0727"/>
    <x v="135"/>
    <n v="2671"/>
    <m/>
    <s v="Loja"/>
    <n v="1"/>
    <n v="1700.99"/>
    <n v="1700.99"/>
    <s v="BK-R79Y-42"/>
    <x v="5"/>
    <x v="2"/>
    <x v="0"/>
    <s v="Pacífico"/>
    <x v="0"/>
  </r>
  <r>
    <n v="70687"/>
    <x v="135"/>
    <n v="15178"/>
    <m/>
    <s v="Loja"/>
    <n v="1"/>
    <n v="28.99"/>
    <n v="28.99"/>
    <s v="TI-T723"/>
    <x v="1"/>
    <x v="0"/>
    <x v="2"/>
    <s v="América do Sul"/>
    <x v="0"/>
  </r>
  <r>
    <n v="70688"/>
    <x v="135"/>
    <n v="7083"/>
    <m/>
    <s v="Loja"/>
    <n v="1"/>
    <n v="28.99"/>
    <n v="28.99"/>
    <s v="TI-T723"/>
    <x v="1"/>
    <x v="0"/>
    <x v="4"/>
    <s v="América do Sul"/>
    <x v="0"/>
  </r>
  <r>
    <n v="70700"/>
    <x v="135"/>
    <n v="18882"/>
    <m/>
    <s v="Loja"/>
    <n v="1"/>
    <n v="28.99"/>
    <n v="28.99"/>
    <s v="TI-T723"/>
    <x v="1"/>
    <x v="0"/>
    <x v="6"/>
    <s v="Europa"/>
    <x v="0"/>
  </r>
  <r>
    <n v="70723"/>
    <x v="135"/>
    <n v="17455"/>
    <m/>
    <s v="Loja"/>
    <n v="1"/>
    <n v="28.99"/>
    <n v="28.99"/>
    <s v="TI-T723"/>
    <x v="1"/>
    <x v="0"/>
    <x v="6"/>
    <s v="Europa"/>
    <x v="0"/>
  </r>
  <r>
    <n v="70725"/>
    <x v="135"/>
    <n v="2087"/>
    <m/>
    <s v="Loja"/>
    <n v="1"/>
    <n v="28.99"/>
    <n v="28.99"/>
    <s v="TI-T723"/>
    <x v="1"/>
    <x v="0"/>
    <x v="1"/>
    <s v="Europa"/>
    <x v="0"/>
  </r>
  <r>
    <n v="70692"/>
    <x v="135"/>
    <n v="12924"/>
    <m/>
    <s v="Loja"/>
    <n v="1"/>
    <n v="7.95"/>
    <n v="7.95"/>
    <s v="CL-9009"/>
    <x v="10"/>
    <x v="0"/>
    <x v="4"/>
    <s v="América do Sul"/>
    <x v="0"/>
  </r>
  <r>
    <n v="70704"/>
    <x v="135"/>
    <n v="2793"/>
    <m/>
    <s v="Loja"/>
    <n v="1"/>
    <n v="7.95"/>
    <n v="7.95"/>
    <s v="CL-9009"/>
    <x v="10"/>
    <x v="0"/>
    <x v="2"/>
    <s v="América do Sul"/>
    <x v="0"/>
  </r>
  <r>
    <n v="70689"/>
    <x v="135"/>
    <n v="7402"/>
    <m/>
    <s v="Loja"/>
    <n v="1"/>
    <n v="32.6"/>
    <n v="32.6"/>
    <s v="TI-R982"/>
    <x v="1"/>
    <x v="0"/>
    <x v="3"/>
    <s v="América do Sul"/>
    <x v="0"/>
  </r>
  <r>
    <n v="70691"/>
    <x v="135"/>
    <n v="9879"/>
    <m/>
    <s v="Loja"/>
    <n v="1"/>
    <n v="54.99"/>
    <n v="54.99"/>
    <s v="HY-1023-70"/>
    <x v="16"/>
    <x v="0"/>
    <x v="2"/>
    <s v="América do Sul"/>
    <x v="0"/>
  </r>
  <r>
    <n v="70692"/>
    <x v="135"/>
    <n v="12924"/>
    <m/>
    <s v="Loja"/>
    <n v="1"/>
    <n v="54.99"/>
    <n v="54.99"/>
    <s v="HY-1023-70"/>
    <x v="16"/>
    <x v="0"/>
    <x v="4"/>
    <s v="América do Sul"/>
    <x v="0"/>
  </r>
  <r>
    <n v="70723"/>
    <x v="135"/>
    <n v="17455"/>
    <m/>
    <s v="Loja"/>
    <n v="1"/>
    <n v="54.99"/>
    <n v="54.99"/>
    <s v="HY-1023-70"/>
    <x v="16"/>
    <x v="0"/>
    <x v="6"/>
    <s v="Europa"/>
    <x v="0"/>
  </r>
  <r>
    <n v="70730"/>
    <x v="135"/>
    <n v="8884"/>
    <m/>
    <s v="Loja"/>
    <n v="1"/>
    <n v="54.99"/>
    <n v="54.99"/>
    <s v="HY-1023-70"/>
    <x v="16"/>
    <x v="0"/>
    <x v="0"/>
    <s v="Pacífico"/>
    <x v="0"/>
  </r>
  <r>
    <n v="70716"/>
    <x v="135"/>
    <n v="5323"/>
    <m/>
    <s v="Loja"/>
    <n v="1"/>
    <n v="769.49"/>
    <n v="769.49"/>
    <s v="BK-M38S-42"/>
    <x v="7"/>
    <x v="2"/>
    <x v="3"/>
    <s v="América do Sul"/>
    <x v="0"/>
  </r>
  <r>
    <n v="70715"/>
    <x v="135"/>
    <n v="5115"/>
    <m/>
    <s v="Loja"/>
    <n v="1"/>
    <n v="769.49"/>
    <n v="769.49"/>
    <s v="BK-M38S-38"/>
    <x v="7"/>
    <x v="2"/>
    <x v="4"/>
    <s v="América do Sul"/>
    <x v="0"/>
  </r>
  <r>
    <n v="70722"/>
    <x v="135"/>
    <n v="5193"/>
    <m/>
    <s v="Loja"/>
    <n v="1"/>
    <n v="742.35"/>
    <n v="742.35"/>
    <s v="BK-T18Y-44"/>
    <x v="8"/>
    <x v="2"/>
    <x v="6"/>
    <s v="Europa"/>
    <x v="0"/>
  </r>
  <r>
    <n v="70723"/>
    <x v="135"/>
    <n v="17455"/>
    <m/>
    <s v="Loja"/>
    <n v="1"/>
    <n v="742.35"/>
    <n v="742.35"/>
    <s v="BK-T18Y-50"/>
    <x v="8"/>
    <x v="2"/>
    <x v="6"/>
    <s v="Europa"/>
    <x v="0"/>
  </r>
  <r>
    <n v="70724"/>
    <x v="135"/>
    <n v="17316"/>
    <m/>
    <s v="Loja"/>
    <n v="1"/>
    <n v="742.35"/>
    <n v="742.35"/>
    <s v="BK-T18U-58"/>
    <x v="8"/>
    <x v="2"/>
    <x v="1"/>
    <s v="Europa"/>
    <x v="0"/>
  </r>
  <r>
    <n v="70732"/>
    <x v="135"/>
    <n v="14565"/>
    <m/>
    <s v="Loja"/>
    <n v="1"/>
    <n v="742.35"/>
    <n v="742.35"/>
    <s v="BK-T18Y-50"/>
    <x v="8"/>
    <x v="2"/>
    <x v="4"/>
    <s v="América do Sul"/>
    <x v="0"/>
  </r>
  <r>
    <n v="70748"/>
    <x v="135"/>
    <n v="13117"/>
    <m/>
    <s v="Loja"/>
    <n v="1"/>
    <n v="742.35"/>
    <n v="742.35"/>
    <s v="BK-T18Y-44"/>
    <x v="8"/>
    <x v="2"/>
    <x v="0"/>
    <s v="Pacífico"/>
    <x v="0"/>
  </r>
  <r>
    <n v="70749"/>
    <x v="135"/>
    <n v="5748"/>
    <m/>
    <s v="Loja"/>
    <n v="1"/>
    <n v="742.35"/>
    <n v="742.35"/>
    <s v="BK-T18Y-54"/>
    <x v="8"/>
    <x v="2"/>
    <x v="0"/>
    <s v="Pacífico"/>
    <x v="0"/>
  </r>
  <r>
    <n v="70680"/>
    <x v="135"/>
    <n v="12424"/>
    <m/>
    <s v="Loja"/>
    <n v="1"/>
    <n v="120"/>
    <n v="120"/>
    <s v="RA-H123"/>
    <x v="12"/>
    <x v="0"/>
    <x v="0"/>
    <s v="Pacífico"/>
    <x v="0"/>
  </r>
  <r>
    <n v="70704"/>
    <x v="135"/>
    <n v="2793"/>
    <m/>
    <s v="Loja"/>
    <n v="1"/>
    <n v="120"/>
    <n v="120"/>
    <s v="RA-H123"/>
    <x v="12"/>
    <x v="0"/>
    <x v="2"/>
    <s v="América do Sul"/>
    <x v="0"/>
  </r>
  <r>
    <n v="70720"/>
    <x v="135"/>
    <n v="9175"/>
    <m/>
    <s v="Loja"/>
    <n v="1"/>
    <n v="120"/>
    <n v="120"/>
    <s v="RA-H123"/>
    <x v="12"/>
    <x v="0"/>
    <x v="4"/>
    <s v="América do Sul"/>
    <x v="0"/>
  </r>
  <r>
    <n v="70762"/>
    <x v="136"/>
    <n v="3864"/>
    <m/>
    <s v="Loja"/>
    <n v="1"/>
    <n v="4.99"/>
    <n v="4.99"/>
    <s v="WB-H098"/>
    <x v="0"/>
    <x v="0"/>
    <x v="6"/>
    <s v="Europa"/>
    <x v="0"/>
  </r>
  <r>
    <n v="70763"/>
    <x v="136"/>
    <n v="11417"/>
    <m/>
    <s v="Loja"/>
    <n v="1"/>
    <n v="4.99"/>
    <n v="4.99"/>
    <s v="WB-H098"/>
    <x v="0"/>
    <x v="0"/>
    <x v="6"/>
    <s v="Europa"/>
    <x v="0"/>
  </r>
  <r>
    <n v="70774"/>
    <x v="136"/>
    <n v="12932"/>
    <m/>
    <s v="Loja"/>
    <n v="1"/>
    <n v="4.99"/>
    <n v="4.99"/>
    <s v="WB-H098"/>
    <x v="0"/>
    <x v="0"/>
    <x v="2"/>
    <s v="América do Sul"/>
    <x v="0"/>
  </r>
  <r>
    <n v="70775"/>
    <x v="136"/>
    <n v="15281"/>
    <m/>
    <s v="Loja"/>
    <n v="1"/>
    <n v="4.99"/>
    <n v="4.99"/>
    <s v="WB-H098"/>
    <x v="0"/>
    <x v="0"/>
    <x v="2"/>
    <s v="América do Sul"/>
    <x v="0"/>
  </r>
  <r>
    <n v="70776"/>
    <x v="136"/>
    <n v="11518"/>
    <m/>
    <s v="Loja"/>
    <n v="1"/>
    <n v="4.99"/>
    <n v="4.99"/>
    <s v="WB-H098"/>
    <x v="0"/>
    <x v="0"/>
    <x v="4"/>
    <s v="América do Sul"/>
    <x v="0"/>
  </r>
  <r>
    <n v="70777"/>
    <x v="136"/>
    <n v="16850"/>
    <m/>
    <s v="Loja"/>
    <n v="1"/>
    <n v="4.99"/>
    <n v="4.99"/>
    <s v="WB-H098"/>
    <x v="0"/>
    <x v="0"/>
    <x v="3"/>
    <s v="América do Sul"/>
    <x v="0"/>
  </r>
  <r>
    <n v="70778"/>
    <x v="136"/>
    <n v="18039"/>
    <m/>
    <s v="Loja"/>
    <n v="1"/>
    <n v="4.99"/>
    <n v="4.99"/>
    <s v="WB-H098"/>
    <x v="0"/>
    <x v="0"/>
    <x v="4"/>
    <s v="América do Sul"/>
    <x v="0"/>
  </r>
  <r>
    <n v="70786"/>
    <x v="136"/>
    <n v="3184"/>
    <m/>
    <s v="Loja"/>
    <n v="1"/>
    <n v="4.99"/>
    <n v="4.99"/>
    <s v="WB-H098"/>
    <x v="0"/>
    <x v="0"/>
    <x v="5"/>
    <s v="Europa"/>
    <x v="0"/>
  </r>
  <r>
    <n v="70800"/>
    <x v="136"/>
    <n v="4212"/>
    <m/>
    <s v="Loja"/>
    <n v="1"/>
    <n v="4.99"/>
    <n v="4.99"/>
    <s v="WB-H098"/>
    <x v="0"/>
    <x v="0"/>
    <x v="5"/>
    <s v="Europa"/>
    <x v="0"/>
  </r>
  <r>
    <n v="70810"/>
    <x v="136"/>
    <n v="13868"/>
    <m/>
    <s v="Loja"/>
    <n v="1"/>
    <n v="4.99"/>
    <n v="4.99"/>
    <s v="WB-H098"/>
    <x v="0"/>
    <x v="0"/>
    <x v="3"/>
    <s v="América do Sul"/>
    <x v="0"/>
  </r>
  <r>
    <n v="70811"/>
    <x v="136"/>
    <n v="2494"/>
    <m/>
    <s v="Loja"/>
    <n v="1"/>
    <n v="4.99"/>
    <n v="4.99"/>
    <s v="WB-H098"/>
    <x v="0"/>
    <x v="0"/>
    <x v="2"/>
    <s v="América do Sul"/>
    <x v="0"/>
  </r>
  <r>
    <n v="70819"/>
    <x v="136"/>
    <n v="8962"/>
    <m/>
    <s v="Loja"/>
    <n v="1"/>
    <n v="4.99"/>
    <n v="4.99"/>
    <s v="WB-H098"/>
    <x v="0"/>
    <x v="0"/>
    <x v="1"/>
    <s v="Europa"/>
    <x v="0"/>
  </r>
  <r>
    <n v="70821"/>
    <x v="136"/>
    <n v="18927"/>
    <m/>
    <s v="Loja"/>
    <n v="1"/>
    <n v="4.99"/>
    <n v="4.99"/>
    <s v="WB-H098"/>
    <x v="0"/>
    <x v="0"/>
    <x v="0"/>
    <s v="Pacífico"/>
    <x v="0"/>
  </r>
  <r>
    <n v="70772"/>
    <x v="136"/>
    <n v="2952"/>
    <m/>
    <s v="Loja"/>
    <n v="1"/>
    <n v="4.99"/>
    <n v="4.99"/>
    <s v="TT-M928"/>
    <x v="1"/>
    <x v="0"/>
    <x v="3"/>
    <s v="América do Sul"/>
    <x v="0"/>
  </r>
  <r>
    <n v="70779"/>
    <x v="136"/>
    <n v="18076"/>
    <m/>
    <s v="Loja"/>
    <n v="1"/>
    <n v="4.99"/>
    <n v="4.99"/>
    <s v="TT-M928"/>
    <x v="1"/>
    <x v="0"/>
    <x v="2"/>
    <s v="América do Sul"/>
    <x v="0"/>
  </r>
  <r>
    <n v="70789"/>
    <x v="136"/>
    <n v="8542"/>
    <m/>
    <s v="Loja"/>
    <n v="1"/>
    <n v="4.99"/>
    <n v="4.99"/>
    <s v="TT-M928"/>
    <x v="1"/>
    <x v="0"/>
    <x v="6"/>
    <s v="Europa"/>
    <x v="0"/>
  </r>
  <r>
    <n v="70790"/>
    <x v="136"/>
    <n v="1857"/>
    <m/>
    <s v="Loja"/>
    <n v="1"/>
    <n v="4.99"/>
    <n v="4.99"/>
    <s v="TT-M928"/>
    <x v="1"/>
    <x v="0"/>
    <x v="6"/>
    <s v="Europa"/>
    <x v="0"/>
  </r>
  <r>
    <n v="70794"/>
    <x v="136"/>
    <n v="10649"/>
    <m/>
    <s v="Loja"/>
    <n v="1"/>
    <n v="4.99"/>
    <n v="4.99"/>
    <s v="TT-M928"/>
    <x v="1"/>
    <x v="0"/>
    <x v="3"/>
    <s v="América do Sul"/>
    <x v="0"/>
  </r>
  <r>
    <n v="70795"/>
    <x v="136"/>
    <n v="8523"/>
    <m/>
    <s v="Loja"/>
    <n v="1"/>
    <n v="4.99"/>
    <n v="4.99"/>
    <s v="TT-M928"/>
    <x v="1"/>
    <x v="0"/>
    <x v="3"/>
    <s v="América do Sul"/>
    <x v="0"/>
  </r>
  <r>
    <n v="70760"/>
    <x v="136"/>
    <n v="16471"/>
    <m/>
    <s v="Loja"/>
    <n v="1"/>
    <n v="4.99"/>
    <n v="4.99"/>
    <s v="TT-T092"/>
    <x v="1"/>
    <x v="0"/>
    <x v="0"/>
    <s v="Pacífico"/>
    <x v="0"/>
  </r>
  <r>
    <n v="70769"/>
    <x v="136"/>
    <n v="16253"/>
    <m/>
    <s v="Loja"/>
    <n v="1"/>
    <n v="4.99"/>
    <n v="4.99"/>
    <s v="TT-T092"/>
    <x v="1"/>
    <x v="0"/>
    <x v="3"/>
    <s v="América do Sul"/>
    <x v="0"/>
  </r>
  <r>
    <n v="70792"/>
    <x v="136"/>
    <n v="16987"/>
    <m/>
    <s v="Loja"/>
    <n v="1"/>
    <n v="4.99"/>
    <n v="4.99"/>
    <s v="TT-T092"/>
    <x v="1"/>
    <x v="0"/>
    <x v="1"/>
    <s v="Europa"/>
    <x v="0"/>
  </r>
  <r>
    <n v="70793"/>
    <x v="136"/>
    <n v="4516"/>
    <m/>
    <s v="Loja"/>
    <n v="1"/>
    <n v="4.99"/>
    <n v="4.99"/>
    <s v="TT-T092"/>
    <x v="1"/>
    <x v="0"/>
    <x v="5"/>
    <s v="Europa"/>
    <x v="0"/>
  </r>
  <r>
    <n v="70764"/>
    <x v="136"/>
    <n v="14039"/>
    <m/>
    <s v="Loja"/>
    <n v="1"/>
    <n v="34.99"/>
    <n v="34.99"/>
    <s v="HL-U509"/>
    <x v="2"/>
    <x v="0"/>
    <x v="5"/>
    <s v="Europa"/>
    <x v="0"/>
  </r>
  <r>
    <n v="70780"/>
    <x v="136"/>
    <n v="4547"/>
    <m/>
    <s v="Loja"/>
    <n v="1"/>
    <n v="34.99"/>
    <n v="34.99"/>
    <s v="HL-U509"/>
    <x v="2"/>
    <x v="0"/>
    <x v="4"/>
    <s v="América do Sul"/>
    <x v="0"/>
  </r>
  <r>
    <n v="70785"/>
    <x v="136"/>
    <n v="4778"/>
    <m/>
    <s v="Loja"/>
    <n v="1"/>
    <n v="34.99"/>
    <n v="34.99"/>
    <s v="HL-U509"/>
    <x v="2"/>
    <x v="0"/>
    <x v="5"/>
    <s v="Europa"/>
    <x v="0"/>
  </r>
  <r>
    <n v="70795"/>
    <x v="136"/>
    <n v="8523"/>
    <m/>
    <s v="Loja"/>
    <n v="1"/>
    <n v="34.99"/>
    <n v="34.99"/>
    <s v="HL-U509"/>
    <x v="2"/>
    <x v="0"/>
    <x v="3"/>
    <s v="América do Sul"/>
    <x v="0"/>
  </r>
  <r>
    <n v="70808"/>
    <x v="136"/>
    <n v="19768"/>
    <m/>
    <s v="Loja"/>
    <n v="1"/>
    <n v="34.99"/>
    <n v="34.99"/>
    <s v="HL-U509"/>
    <x v="2"/>
    <x v="0"/>
    <x v="2"/>
    <s v="América do Sul"/>
    <x v="0"/>
  </r>
  <r>
    <n v="70813"/>
    <x v="136"/>
    <n v="19124"/>
    <m/>
    <s v="Loja"/>
    <n v="1"/>
    <n v="34.99"/>
    <n v="34.99"/>
    <s v="HL-U509"/>
    <x v="2"/>
    <x v="0"/>
    <x v="3"/>
    <s v="América do Sul"/>
    <x v="0"/>
  </r>
  <r>
    <n v="70819"/>
    <x v="136"/>
    <n v="8962"/>
    <m/>
    <s v="Loja"/>
    <n v="1"/>
    <n v="34.99"/>
    <n v="34.99"/>
    <s v="HL-U509"/>
    <x v="2"/>
    <x v="0"/>
    <x v="1"/>
    <s v="Europa"/>
    <x v="0"/>
  </r>
  <r>
    <n v="70763"/>
    <x v="136"/>
    <n v="11417"/>
    <m/>
    <s v="Loja"/>
    <n v="1"/>
    <n v="34.99"/>
    <n v="34.99"/>
    <s v="HL-U509-B"/>
    <x v="2"/>
    <x v="0"/>
    <x v="6"/>
    <s v="Europa"/>
    <x v="0"/>
  </r>
  <r>
    <n v="70775"/>
    <x v="136"/>
    <n v="15281"/>
    <m/>
    <s v="Loja"/>
    <n v="1"/>
    <n v="34.99"/>
    <n v="34.99"/>
    <s v="HL-U509-B"/>
    <x v="2"/>
    <x v="0"/>
    <x v="2"/>
    <s v="América do Sul"/>
    <x v="0"/>
  </r>
  <r>
    <n v="70776"/>
    <x v="136"/>
    <n v="11518"/>
    <m/>
    <s v="Loja"/>
    <n v="1"/>
    <n v="34.99"/>
    <n v="34.99"/>
    <s v="HL-U509-B"/>
    <x v="2"/>
    <x v="0"/>
    <x v="4"/>
    <s v="América do Sul"/>
    <x v="0"/>
  </r>
  <r>
    <n v="70791"/>
    <x v="136"/>
    <n v="1849"/>
    <m/>
    <s v="Loja"/>
    <n v="1"/>
    <n v="34.99"/>
    <n v="34.99"/>
    <s v="HL-U509-B"/>
    <x v="2"/>
    <x v="0"/>
    <x v="1"/>
    <s v="Europa"/>
    <x v="0"/>
  </r>
  <r>
    <n v="70799"/>
    <x v="136"/>
    <n v="10608"/>
    <m/>
    <s v="Loja"/>
    <n v="1"/>
    <n v="34.99"/>
    <n v="34.99"/>
    <s v="HL-U509-B"/>
    <x v="2"/>
    <x v="0"/>
    <x v="6"/>
    <s v="Europa"/>
    <x v="0"/>
  </r>
  <r>
    <n v="70805"/>
    <x v="136"/>
    <n v="12202"/>
    <m/>
    <s v="Loja"/>
    <n v="1"/>
    <n v="34.99"/>
    <n v="34.99"/>
    <s v="HL-U509-B"/>
    <x v="2"/>
    <x v="0"/>
    <x v="0"/>
    <s v="Pacífico"/>
    <x v="0"/>
  </r>
  <r>
    <n v="70814"/>
    <x v="136"/>
    <n v="7793"/>
    <m/>
    <s v="Loja"/>
    <n v="1"/>
    <n v="34.99"/>
    <n v="34.99"/>
    <s v="HL-U509-B"/>
    <x v="2"/>
    <x v="0"/>
    <x v="3"/>
    <s v="América do Sul"/>
    <x v="0"/>
  </r>
  <r>
    <n v="70815"/>
    <x v="136"/>
    <n v="4511"/>
    <m/>
    <s v="Loja"/>
    <n v="1"/>
    <n v="34.99"/>
    <n v="34.99"/>
    <s v="HL-U509-B"/>
    <x v="2"/>
    <x v="0"/>
    <x v="4"/>
    <s v="América do Sul"/>
    <x v="0"/>
  </r>
  <r>
    <n v="70818"/>
    <x v="136"/>
    <n v="16932"/>
    <m/>
    <s v="Loja"/>
    <n v="1"/>
    <n v="34.99"/>
    <n v="34.99"/>
    <s v="HL-U509-B"/>
    <x v="2"/>
    <x v="0"/>
    <x v="6"/>
    <s v="Europa"/>
    <x v="0"/>
  </r>
  <r>
    <n v="70822"/>
    <x v="136"/>
    <n v="7617"/>
    <m/>
    <s v="Loja"/>
    <n v="1"/>
    <n v="34.99"/>
    <n v="34.99"/>
    <s v="HL-U509-B"/>
    <x v="2"/>
    <x v="0"/>
    <x v="0"/>
    <s v="Pacífico"/>
    <x v="0"/>
  </r>
  <r>
    <n v="70756"/>
    <x v="136"/>
    <n v="10812"/>
    <m/>
    <s v="Loja"/>
    <n v="1"/>
    <n v="34.99"/>
    <n v="34.99"/>
    <s v="HL-U509-R"/>
    <x v="2"/>
    <x v="0"/>
    <x v="0"/>
    <s v="Pacífico"/>
    <x v="0"/>
  </r>
  <r>
    <n v="70758"/>
    <x v="136"/>
    <n v="7707"/>
    <m/>
    <s v="Loja"/>
    <n v="1"/>
    <n v="34.99"/>
    <n v="34.99"/>
    <s v="HL-U509-R"/>
    <x v="2"/>
    <x v="0"/>
    <x v="0"/>
    <s v="Pacífico"/>
    <x v="0"/>
  </r>
  <r>
    <n v="70759"/>
    <x v="136"/>
    <n v="15541"/>
    <m/>
    <s v="Loja"/>
    <n v="1"/>
    <n v="34.99"/>
    <n v="34.99"/>
    <s v="HL-U509-R"/>
    <x v="2"/>
    <x v="0"/>
    <x v="0"/>
    <s v="Pacífico"/>
    <x v="0"/>
  </r>
  <r>
    <n v="70762"/>
    <x v="136"/>
    <n v="3864"/>
    <m/>
    <s v="Loja"/>
    <n v="1"/>
    <n v="34.99"/>
    <n v="34.99"/>
    <s v="HL-U509-R"/>
    <x v="2"/>
    <x v="0"/>
    <x v="6"/>
    <s v="Europa"/>
    <x v="0"/>
  </r>
  <r>
    <n v="70767"/>
    <x v="136"/>
    <n v="12298"/>
    <m/>
    <s v="Loja"/>
    <n v="1"/>
    <n v="34.99"/>
    <n v="34.99"/>
    <s v="HL-U509-R"/>
    <x v="2"/>
    <x v="0"/>
    <x v="2"/>
    <s v="América do Sul"/>
    <x v="0"/>
  </r>
  <r>
    <n v="70768"/>
    <x v="136"/>
    <n v="11486"/>
    <m/>
    <s v="Loja"/>
    <n v="1"/>
    <n v="34.99"/>
    <n v="34.99"/>
    <s v="HL-U509-R"/>
    <x v="2"/>
    <x v="0"/>
    <x v="4"/>
    <s v="América do Sul"/>
    <x v="0"/>
  </r>
  <r>
    <n v="70769"/>
    <x v="136"/>
    <n v="16253"/>
    <m/>
    <s v="Loja"/>
    <n v="1"/>
    <n v="34.99"/>
    <n v="34.99"/>
    <s v="HL-U509-R"/>
    <x v="2"/>
    <x v="0"/>
    <x v="3"/>
    <s v="América do Sul"/>
    <x v="0"/>
  </r>
  <r>
    <n v="70782"/>
    <x v="136"/>
    <n v="4792"/>
    <m/>
    <s v="Loja"/>
    <n v="1"/>
    <n v="34.99"/>
    <n v="34.99"/>
    <s v="HL-U509-R"/>
    <x v="2"/>
    <x v="0"/>
    <x v="1"/>
    <s v="Europa"/>
    <x v="0"/>
  </r>
  <r>
    <n v="70788"/>
    <x v="136"/>
    <n v="10730"/>
    <m/>
    <s v="Loja"/>
    <n v="1"/>
    <n v="34.99"/>
    <n v="34.99"/>
    <s v="HL-U509-R"/>
    <x v="2"/>
    <x v="0"/>
    <x v="1"/>
    <s v="Europa"/>
    <x v="0"/>
  </r>
  <r>
    <n v="70803"/>
    <x v="136"/>
    <n v="10167"/>
    <m/>
    <s v="Loja"/>
    <n v="1"/>
    <n v="34.99"/>
    <n v="34.99"/>
    <s v="HL-U509-R"/>
    <x v="2"/>
    <x v="0"/>
    <x v="0"/>
    <s v="Pacífico"/>
    <x v="0"/>
  </r>
  <r>
    <n v="70809"/>
    <x v="136"/>
    <n v="9916"/>
    <m/>
    <s v="Loja"/>
    <n v="1"/>
    <n v="34.99"/>
    <n v="34.99"/>
    <s v="HL-U509-R"/>
    <x v="2"/>
    <x v="0"/>
    <x v="4"/>
    <s v="América do Sul"/>
    <x v="0"/>
  </r>
  <r>
    <n v="70810"/>
    <x v="136"/>
    <n v="13868"/>
    <m/>
    <s v="Loja"/>
    <n v="1"/>
    <n v="34.99"/>
    <n v="34.99"/>
    <s v="HL-U509-R"/>
    <x v="2"/>
    <x v="0"/>
    <x v="3"/>
    <s v="América do Sul"/>
    <x v="0"/>
  </r>
  <r>
    <n v="70788"/>
    <x v="136"/>
    <n v="10730"/>
    <m/>
    <s v="Loja"/>
    <n v="1"/>
    <n v="8.99"/>
    <n v="8.99"/>
    <s v="CA-1098"/>
    <x v="3"/>
    <x v="1"/>
    <x v="1"/>
    <s v="Europa"/>
    <x v="0"/>
  </r>
  <r>
    <n v="70811"/>
    <x v="136"/>
    <n v="2494"/>
    <m/>
    <s v="Loja"/>
    <n v="1"/>
    <n v="8.99"/>
    <n v="8.99"/>
    <s v="CA-1098"/>
    <x v="3"/>
    <x v="1"/>
    <x v="2"/>
    <s v="América do Sul"/>
    <x v="0"/>
  </r>
  <r>
    <n v="70800"/>
    <x v="136"/>
    <n v="4212"/>
    <m/>
    <s v="Loja"/>
    <n v="1"/>
    <n v="8.99"/>
    <n v="8.99"/>
    <s v="BC-R205"/>
    <x v="0"/>
    <x v="0"/>
    <x v="5"/>
    <s v="Europa"/>
    <x v="0"/>
  </r>
  <r>
    <n v="70810"/>
    <x v="136"/>
    <n v="13868"/>
    <m/>
    <s v="Loja"/>
    <n v="1"/>
    <n v="8.99"/>
    <n v="8.99"/>
    <s v="BC-R205"/>
    <x v="0"/>
    <x v="0"/>
    <x v="3"/>
    <s v="América do Sul"/>
    <x v="0"/>
  </r>
  <r>
    <n v="70811"/>
    <x v="136"/>
    <n v="2494"/>
    <m/>
    <s v="Loja"/>
    <n v="1"/>
    <n v="8.99"/>
    <n v="8.99"/>
    <s v="BC-R205"/>
    <x v="0"/>
    <x v="0"/>
    <x v="2"/>
    <s v="América do Sul"/>
    <x v="0"/>
  </r>
  <r>
    <n v="70819"/>
    <x v="136"/>
    <n v="8962"/>
    <m/>
    <s v="Loja"/>
    <n v="1"/>
    <n v="8.99"/>
    <n v="8.99"/>
    <s v="BC-R205"/>
    <x v="0"/>
    <x v="0"/>
    <x v="1"/>
    <s v="Europa"/>
    <x v="0"/>
  </r>
  <r>
    <n v="70821"/>
    <x v="136"/>
    <n v="18927"/>
    <m/>
    <s v="Loja"/>
    <n v="1"/>
    <n v="8.99"/>
    <n v="8.99"/>
    <s v="BC-R205"/>
    <x v="0"/>
    <x v="0"/>
    <x v="0"/>
    <s v="Pacífico"/>
    <x v="0"/>
  </r>
  <r>
    <n v="70778"/>
    <x v="136"/>
    <n v="18039"/>
    <m/>
    <s v="Loja"/>
    <n v="1"/>
    <n v="8.99"/>
    <n v="8.99"/>
    <s v="SO-R809-M"/>
    <x v="13"/>
    <x v="1"/>
    <x v="4"/>
    <s v="América do Sul"/>
    <x v="0"/>
  </r>
  <r>
    <n v="70773"/>
    <x v="136"/>
    <n v="10653"/>
    <m/>
    <s v="Loja"/>
    <n v="1"/>
    <n v="8.99"/>
    <n v="8.99"/>
    <s v="SO-R809-L"/>
    <x v="13"/>
    <x v="1"/>
    <x v="2"/>
    <s v="América do Sul"/>
    <x v="0"/>
  </r>
  <r>
    <n v="70804"/>
    <x v="136"/>
    <n v="8524"/>
    <m/>
    <s v="Loja"/>
    <n v="1"/>
    <n v="8.99"/>
    <n v="8.99"/>
    <s v="SO-R809-L"/>
    <x v="13"/>
    <x v="1"/>
    <x v="0"/>
    <s v="Pacífico"/>
    <x v="0"/>
  </r>
  <r>
    <n v="70753"/>
    <x v="136"/>
    <n v="14841"/>
    <m/>
    <s v="Loja"/>
    <n v="1"/>
    <n v="2.29"/>
    <n v="2.29"/>
    <s v="PK-7098"/>
    <x v="1"/>
    <x v="0"/>
    <x v="0"/>
    <s v="Pacífico"/>
    <x v="0"/>
  </r>
  <r>
    <n v="70757"/>
    <x v="136"/>
    <n v="15207"/>
    <m/>
    <s v="Loja"/>
    <n v="1"/>
    <n v="2.29"/>
    <n v="2.29"/>
    <s v="PK-7098"/>
    <x v="1"/>
    <x v="0"/>
    <x v="0"/>
    <s v="Pacífico"/>
    <x v="0"/>
  </r>
  <r>
    <n v="70760"/>
    <x v="136"/>
    <n v="16471"/>
    <m/>
    <s v="Loja"/>
    <n v="1"/>
    <n v="2.29"/>
    <n v="2.29"/>
    <s v="PK-7098"/>
    <x v="1"/>
    <x v="0"/>
    <x v="0"/>
    <s v="Pacífico"/>
    <x v="0"/>
  </r>
  <r>
    <n v="70761"/>
    <x v="136"/>
    <n v="11249"/>
    <m/>
    <s v="Loja"/>
    <n v="1"/>
    <n v="2.29"/>
    <n v="2.29"/>
    <s v="PK-7098"/>
    <x v="1"/>
    <x v="0"/>
    <x v="5"/>
    <s v="Europa"/>
    <x v="0"/>
  </r>
  <r>
    <n v="70772"/>
    <x v="136"/>
    <n v="2952"/>
    <m/>
    <s v="Loja"/>
    <n v="1"/>
    <n v="2.29"/>
    <n v="2.29"/>
    <s v="PK-7098"/>
    <x v="1"/>
    <x v="0"/>
    <x v="3"/>
    <s v="América do Sul"/>
    <x v="0"/>
  </r>
  <r>
    <n v="70787"/>
    <x v="136"/>
    <n v="19058"/>
    <m/>
    <s v="Loja"/>
    <n v="1"/>
    <n v="2.29"/>
    <n v="2.29"/>
    <s v="PK-7098"/>
    <x v="1"/>
    <x v="0"/>
    <x v="5"/>
    <s v="Europa"/>
    <x v="0"/>
  </r>
  <r>
    <n v="70789"/>
    <x v="136"/>
    <n v="8542"/>
    <m/>
    <s v="Loja"/>
    <n v="1"/>
    <n v="2.29"/>
    <n v="2.29"/>
    <s v="PK-7098"/>
    <x v="1"/>
    <x v="0"/>
    <x v="6"/>
    <s v="Europa"/>
    <x v="0"/>
  </r>
  <r>
    <n v="70792"/>
    <x v="136"/>
    <n v="16987"/>
    <m/>
    <s v="Loja"/>
    <n v="1"/>
    <n v="2.29"/>
    <n v="2.29"/>
    <s v="PK-7098"/>
    <x v="1"/>
    <x v="0"/>
    <x v="1"/>
    <s v="Europa"/>
    <x v="0"/>
  </r>
  <r>
    <n v="70793"/>
    <x v="136"/>
    <n v="4516"/>
    <m/>
    <s v="Loja"/>
    <n v="1"/>
    <n v="2.29"/>
    <n v="2.29"/>
    <s v="PK-7098"/>
    <x v="1"/>
    <x v="0"/>
    <x v="5"/>
    <s v="Europa"/>
    <x v="0"/>
  </r>
  <r>
    <n v="70794"/>
    <x v="136"/>
    <n v="10649"/>
    <m/>
    <s v="Loja"/>
    <n v="1"/>
    <n v="2.29"/>
    <n v="2.29"/>
    <s v="PK-7098"/>
    <x v="1"/>
    <x v="0"/>
    <x v="3"/>
    <s v="América do Sul"/>
    <x v="0"/>
  </r>
  <r>
    <n v="70798"/>
    <x v="136"/>
    <n v="19559"/>
    <m/>
    <s v="Loja"/>
    <n v="1"/>
    <n v="2.29"/>
    <n v="2.29"/>
    <s v="PK-7098"/>
    <x v="1"/>
    <x v="0"/>
    <x v="3"/>
    <s v="América do Sul"/>
    <x v="0"/>
  </r>
  <r>
    <n v="70801"/>
    <x v="136"/>
    <n v="18610"/>
    <m/>
    <s v="Loja"/>
    <n v="1"/>
    <n v="2.29"/>
    <n v="2.29"/>
    <s v="PK-7098"/>
    <x v="1"/>
    <x v="0"/>
    <x v="0"/>
    <s v="Pacífico"/>
    <x v="0"/>
  </r>
  <r>
    <n v="70752"/>
    <x v="136"/>
    <n v="17898"/>
    <m/>
    <s v="Loja"/>
    <n v="1"/>
    <n v="3.99"/>
    <n v="3.99"/>
    <s v="TT-R982"/>
    <x v="1"/>
    <x v="0"/>
    <x v="0"/>
    <s v="Pacífico"/>
    <x v="0"/>
  </r>
  <r>
    <n v="70757"/>
    <x v="136"/>
    <n v="15207"/>
    <m/>
    <s v="Loja"/>
    <n v="1"/>
    <n v="3.99"/>
    <n v="3.99"/>
    <s v="TT-R982"/>
    <x v="1"/>
    <x v="0"/>
    <x v="0"/>
    <s v="Pacífico"/>
    <x v="0"/>
  </r>
  <r>
    <n v="70758"/>
    <x v="136"/>
    <n v="7707"/>
    <m/>
    <s v="Loja"/>
    <n v="1"/>
    <n v="3.99"/>
    <n v="3.99"/>
    <s v="TT-R982"/>
    <x v="1"/>
    <x v="0"/>
    <x v="0"/>
    <s v="Pacífico"/>
    <x v="0"/>
  </r>
  <r>
    <n v="70782"/>
    <x v="136"/>
    <n v="4792"/>
    <m/>
    <s v="Loja"/>
    <n v="1"/>
    <n v="3.99"/>
    <n v="3.99"/>
    <s v="TT-R982"/>
    <x v="1"/>
    <x v="0"/>
    <x v="1"/>
    <s v="Europa"/>
    <x v="0"/>
  </r>
  <r>
    <n v="70784"/>
    <x v="136"/>
    <n v="3201"/>
    <m/>
    <s v="Loja"/>
    <n v="1"/>
    <n v="3.99"/>
    <n v="3.99"/>
    <s v="TT-R982"/>
    <x v="1"/>
    <x v="0"/>
    <x v="1"/>
    <s v="Europa"/>
    <x v="0"/>
  </r>
  <r>
    <n v="70785"/>
    <x v="136"/>
    <n v="4778"/>
    <m/>
    <s v="Loja"/>
    <n v="1"/>
    <n v="3.99"/>
    <n v="3.99"/>
    <s v="TT-R982"/>
    <x v="1"/>
    <x v="0"/>
    <x v="5"/>
    <s v="Europa"/>
    <x v="0"/>
  </r>
  <r>
    <n v="70788"/>
    <x v="136"/>
    <n v="10730"/>
    <m/>
    <s v="Loja"/>
    <n v="1"/>
    <n v="3.99"/>
    <n v="3.99"/>
    <s v="TT-R982"/>
    <x v="1"/>
    <x v="0"/>
    <x v="1"/>
    <s v="Europa"/>
    <x v="0"/>
  </r>
  <r>
    <n v="70791"/>
    <x v="136"/>
    <n v="1849"/>
    <m/>
    <s v="Loja"/>
    <n v="1"/>
    <n v="3.99"/>
    <n v="3.99"/>
    <s v="TT-R982"/>
    <x v="1"/>
    <x v="0"/>
    <x v="1"/>
    <s v="Europa"/>
    <x v="0"/>
  </r>
  <r>
    <n v="70809"/>
    <x v="136"/>
    <n v="9916"/>
    <m/>
    <s v="Loja"/>
    <n v="1"/>
    <n v="3.99"/>
    <n v="3.99"/>
    <s v="TT-R982"/>
    <x v="1"/>
    <x v="0"/>
    <x v="4"/>
    <s v="América do Sul"/>
    <x v="0"/>
  </r>
  <r>
    <n v="70756"/>
    <x v="136"/>
    <n v="10812"/>
    <m/>
    <s v="Loja"/>
    <n v="1"/>
    <n v="21.98"/>
    <n v="21.98"/>
    <s v="FE-6654"/>
    <x v="4"/>
    <x v="0"/>
    <x v="0"/>
    <s v="Pacífico"/>
    <x v="0"/>
  </r>
  <r>
    <n v="70764"/>
    <x v="136"/>
    <n v="14039"/>
    <m/>
    <s v="Loja"/>
    <n v="1"/>
    <n v="21.98"/>
    <n v="21.98"/>
    <s v="FE-6654"/>
    <x v="4"/>
    <x v="0"/>
    <x v="5"/>
    <s v="Europa"/>
    <x v="0"/>
  </r>
  <r>
    <n v="70765"/>
    <x v="136"/>
    <n v="6639"/>
    <m/>
    <s v="Loja"/>
    <n v="1"/>
    <n v="21.98"/>
    <n v="21.98"/>
    <s v="FE-6654"/>
    <x v="4"/>
    <x v="0"/>
    <x v="5"/>
    <s v="Europa"/>
    <x v="0"/>
  </r>
  <r>
    <n v="70766"/>
    <x v="136"/>
    <n v="13932"/>
    <m/>
    <s v="Loja"/>
    <n v="1"/>
    <n v="21.98"/>
    <n v="21.98"/>
    <s v="FE-6654"/>
    <x v="4"/>
    <x v="0"/>
    <x v="5"/>
    <s v="Europa"/>
    <x v="0"/>
  </r>
  <r>
    <n v="70780"/>
    <x v="136"/>
    <n v="4547"/>
    <m/>
    <s v="Loja"/>
    <n v="1"/>
    <n v="21.98"/>
    <n v="21.98"/>
    <s v="FE-6654"/>
    <x v="4"/>
    <x v="0"/>
    <x v="4"/>
    <s v="América do Sul"/>
    <x v="0"/>
  </r>
  <r>
    <n v="70781"/>
    <x v="136"/>
    <n v="16883"/>
    <m/>
    <s v="Loja"/>
    <n v="1"/>
    <n v="21.98"/>
    <n v="21.98"/>
    <s v="FE-6654"/>
    <x v="4"/>
    <x v="0"/>
    <x v="3"/>
    <s v="América do Sul"/>
    <x v="0"/>
  </r>
  <r>
    <n v="70796"/>
    <x v="136"/>
    <n v="17406"/>
    <m/>
    <s v="Loja"/>
    <n v="1"/>
    <n v="21.98"/>
    <n v="21.98"/>
    <s v="FE-6654"/>
    <x v="4"/>
    <x v="0"/>
    <x v="2"/>
    <s v="América do Sul"/>
    <x v="0"/>
  </r>
  <r>
    <n v="70797"/>
    <x v="136"/>
    <n v="7795"/>
    <m/>
    <s v="Loja"/>
    <n v="1"/>
    <n v="21.98"/>
    <n v="21.98"/>
    <s v="FE-6654"/>
    <x v="4"/>
    <x v="0"/>
    <x v="3"/>
    <s v="América do Sul"/>
    <x v="0"/>
  </r>
  <r>
    <n v="70804"/>
    <x v="136"/>
    <n v="8524"/>
    <m/>
    <s v="Loja"/>
    <n v="1"/>
    <n v="21.98"/>
    <n v="21.98"/>
    <s v="FE-6654"/>
    <x v="4"/>
    <x v="0"/>
    <x v="0"/>
    <s v="Pacífico"/>
    <x v="0"/>
  </r>
  <r>
    <n v="70762"/>
    <x v="136"/>
    <n v="3864"/>
    <m/>
    <s v="Loja"/>
    <n v="1"/>
    <n v="9.99"/>
    <n v="9.99"/>
    <s v="BC-M005"/>
    <x v="0"/>
    <x v="0"/>
    <x v="6"/>
    <s v="Europa"/>
    <x v="0"/>
  </r>
  <r>
    <n v="70763"/>
    <x v="136"/>
    <n v="11417"/>
    <m/>
    <s v="Loja"/>
    <n v="1"/>
    <n v="9.99"/>
    <n v="9.99"/>
    <s v="BC-M005"/>
    <x v="0"/>
    <x v="0"/>
    <x v="6"/>
    <s v="Europa"/>
    <x v="0"/>
  </r>
  <r>
    <n v="70774"/>
    <x v="136"/>
    <n v="12932"/>
    <m/>
    <s v="Loja"/>
    <n v="1"/>
    <n v="9.99"/>
    <n v="9.99"/>
    <s v="BC-M005"/>
    <x v="0"/>
    <x v="0"/>
    <x v="2"/>
    <s v="América do Sul"/>
    <x v="0"/>
  </r>
  <r>
    <n v="70775"/>
    <x v="136"/>
    <n v="15281"/>
    <m/>
    <s v="Loja"/>
    <n v="1"/>
    <n v="9.99"/>
    <n v="9.99"/>
    <s v="BC-M005"/>
    <x v="0"/>
    <x v="0"/>
    <x v="2"/>
    <s v="América do Sul"/>
    <x v="0"/>
  </r>
  <r>
    <n v="70776"/>
    <x v="136"/>
    <n v="11518"/>
    <m/>
    <s v="Loja"/>
    <n v="1"/>
    <n v="9.99"/>
    <n v="9.99"/>
    <s v="BC-M005"/>
    <x v="0"/>
    <x v="0"/>
    <x v="4"/>
    <s v="América do Sul"/>
    <x v="0"/>
  </r>
  <r>
    <n v="70777"/>
    <x v="136"/>
    <n v="16850"/>
    <m/>
    <s v="Loja"/>
    <n v="1"/>
    <n v="9.99"/>
    <n v="9.99"/>
    <s v="BC-M005"/>
    <x v="0"/>
    <x v="0"/>
    <x v="3"/>
    <s v="América do Sul"/>
    <x v="0"/>
  </r>
  <r>
    <n v="70778"/>
    <x v="136"/>
    <n v="18039"/>
    <m/>
    <s v="Loja"/>
    <n v="1"/>
    <n v="9.99"/>
    <n v="9.99"/>
    <s v="BC-M005"/>
    <x v="0"/>
    <x v="0"/>
    <x v="4"/>
    <s v="América do Sul"/>
    <x v="0"/>
  </r>
  <r>
    <n v="70809"/>
    <x v="136"/>
    <n v="9916"/>
    <m/>
    <s v="Loja"/>
    <n v="1"/>
    <n v="539.99"/>
    <n v="539.99"/>
    <s v="BK-R19B-52"/>
    <x v="5"/>
    <x v="2"/>
    <x v="4"/>
    <s v="América do Sul"/>
    <x v="0"/>
  </r>
  <r>
    <n v="70818"/>
    <x v="136"/>
    <n v="16932"/>
    <m/>
    <s v="Loja"/>
    <n v="1"/>
    <n v="539.99"/>
    <n v="539.99"/>
    <s v="BK-R19B-44"/>
    <x v="5"/>
    <x v="2"/>
    <x v="6"/>
    <s v="Europa"/>
    <x v="0"/>
  </r>
  <r>
    <n v="70810"/>
    <x v="136"/>
    <n v="13868"/>
    <m/>
    <s v="Loja"/>
    <n v="1"/>
    <n v="539.99"/>
    <n v="539.99"/>
    <s v="BK-R19B-58"/>
    <x v="5"/>
    <x v="2"/>
    <x v="3"/>
    <s v="América do Sul"/>
    <x v="0"/>
  </r>
  <r>
    <n v="70766"/>
    <x v="136"/>
    <n v="13932"/>
    <m/>
    <s v="Loja"/>
    <n v="1"/>
    <n v="539.99"/>
    <n v="539.99"/>
    <s v="BK-M18B-48"/>
    <x v="7"/>
    <x v="2"/>
    <x v="5"/>
    <s v="Europa"/>
    <x v="0"/>
  </r>
  <r>
    <n v="70804"/>
    <x v="136"/>
    <n v="8524"/>
    <m/>
    <s v="Loja"/>
    <n v="1"/>
    <n v="539.99"/>
    <n v="539.99"/>
    <s v="BK-M18B-44"/>
    <x v="7"/>
    <x v="2"/>
    <x v="0"/>
    <s v="Pacífico"/>
    <x v="0"/>
  </r>
  <r>
    <n v="70753"/>
    <x v="136"/>
    <n v="14841"/>
    <m/>
    <s v="Loja"/>
    <n v="1"/>
    <n v="24.99"/>
    <n v="24.99"/>
    <s v="TI-R628"/>
    <x v="1"/>
    <x v="0"/>
    <x v="0"/>
    <s v="Pacífico"/>
    <x v="0"/>
  </r>
  <r>
    <n v="70754"/>
    <x v="136"/>
    <n v="5839"/>
    <m/>
    <s v="Loja"/>
    <n v="1"/>
    <n v="24.99"/>
    <n v="24.99"/>
    <s v="TI-R628"/>
    <x v="1"/>
    <x v="0"/>
    <x v="0"/>
    <s v="Pacífico"/>
    <x v="0"/>
  </r>
  <r>
    <n v="70782"/>
    <x v="136"/>
    <n v="4792"/>
    <m/>
    <s v="Loja"/>
    <n v="1"/>
    <n v="24.99"/>
    <n v="24.99"/>
    <s v="TI-R628"/>
    <x v="1"/>
    <x v="0"/>
    <x v="1"/>
    <s v="Europa"/>
    <x v="0"/>
  </r>
  <r>
    <n v="70785"/>
    <x v="136"/>
    <n v="4778"/>
    <m/>
    <s v="Loja"/>
    <n v="1"/>
    <n v="24.99"/>
    <n v="24.99"/>
    <s v="TI-R628"/>
    <x v="1"/>
    <x v="0"/>
    <x v="5"/>
    <s v="Europa"/>
    <x v="0"/>
  </r>
  <r>
    <n v="70788"/>
    <x v="136"/>
    <n v="10730"/>
    <m/>
    <s v="Loja"/>
    <n v="1"/>
    <n v="24.99"/>
    <n v="24.99"/>
    <s v="TI-R628"/>
    <x v="1"/>
    <x v="0"/>
    <x v="1"/>
    <s v="Europa"/>
    <x v="0"/>
  </r>
  <r>
    <n v="70791"/>
    <x v="136"/>
    <n v="1849"/>
    <m/>
    <s v="Loja"/>
    <n v="1"/>
    <n v="24.99"/>
    <n v="24.99"/>
    <s v="TI-R628"/>
    <x v="1"/>
    <x v="0"/>
    <x v="1"/>
    <s v="Europa"/>
    <x v="0"/>
  </r>
  <r>
    <n v="70801"/>
    <x v="136"/>
    <n v="18610"/>
    <m/>
    <s v="Loja"/>
    <n v="1"/>
    <n v="24.99"/>
    <n v="24.99"/>
    <s v="TI-R628"/>
    <x v="1"/>
    <x v="0"/>
    <x v="0"/>
    <s v="Pacífico"/>
    <x v="0"/>
  </r>
  <r>
    <n v="70762"/>
    <x v="136"/>
    <n v="3864"/>
    <m/>
    <s v="Loja"/>
    <n v="1"/>
    <n v="49.99"/>
    <n v="49.99"/>
    <s v="LJ-0192-L"/>
    <x v="6"/>
    <x v="1"/>
    <x v="6"/>
    <s v="Europa"/>
    <x v="0"/>
  </r>
  <r>
    <n v="70811"/>
    <x v="136"/>
    <n v="2494"/>
    <m/>
    <s v="Loja"/>
    <n v="1"/>
    <n v="53.99"/>
    <n v="53.99"/>
    <s v="SJ-0194-L"/>
    <x v="6"/>
    <x v="1"/>
    <x v="2"/>
    <s v="América do Sul"/>
    <x v="0"/>
  </r>
  <r>
    <n v="70812"/>
    <x v="136"/>
    <n v="13026"/>
    <m/>
    <s v="Loja"/>
    <n v="1"/>
    <n v="53.99"/>
    <n v="53.99"/>
    <s v="SJ-0194-L"/>
    <x v="6"/>
    <x v="1"/>
    <x v="2"/>
    <s v="América do Sul"/>
    <x v="0"/>
  </r>
  <r>
    <n v="70781"/>
    <x v="136"/>
    <n v="16883"/>
    <m/>
    <s v="Loja"/>
    <n v="1"/>
    <n v="53.99"/>
    <n v="53.99"/>
    <s v="SJ-0194-S"/>
    <x v="6"/>
    <x v="1"/>
    <x v="3"/>
    <s v="América do Sul"/>
    <x v="0"/>
  </r>
  <r>
    <n v="70817"/>
    <x v="136"/>
    <n v="11853"/>
    <m/>
    <s v="Loja"/>
    <n v="1"/>
    <n v="53.99"/>
    <n v="53.99"/>
    <s v="SJ-0194-M"/>
    <x v="6"/>
    <x v="1"/>
    <x v="6"/>
    <s v="Europa"/>
    <x v="0"/>
  </r>
  <r>
    <n v="70767"/>
    <x v="136"/>
    <n v="12298"/>
    <m/>
    <s v="Loja"/>
    <n v="1"/>
    <n v="24.49"/>
    <n v="24.49"/>
    <s v="GL-H102-L"/>
    <x v="14"/>
    <x v="1"/>
    <x v="2"/>
    <s v="América do Sul"/>
    <x v="0"/>
  </r>
  <r>
    <n v="70814"/>
    <x v="136"/>
    <n v="7793"/>
    <m/>
    <s v="Loja"/>
    <n v="1"/>
    <n v="24.49"/>
    <n v="24.49"/>
    <s v="GL-H102-M"/>
    <x v="14"/>
    <x v="1"/>
    <x v="3"/>
    <s v="América do Sul"/>
    <x v="0"/>
  </r>
  <r>
    <n v="70794"/>
    <x v="136"/>
    <n v="10649"/>
    <m/>
    <s v="Loja"/>
    <n v="1"/>
    <n v="35"/>
    <n v="35"/>
    <s v="TI-M823"/>
    <x v="1"/>
    <x v="0"/>
    <x v="3"/>
    <s v="América do Sul"/>
    <x v="0"/>
  </r>
  <r>
    <n v="70795"/>
    <x v="136"/>
    <n v="8523"/>
    <m/>
    <s v="Loja"/>
    <n v="1"/>
    <n v="35"/>
    <n v="35"/>
    <s v="TI-M823"/>
    <x v="1"/>
    <x v="0"/>
    <x v="3"/>
    <s v="América do Sul"/>
    <x v="0"/>
  </r>
  <r>
    <n v="70798"/>
    <x v="136"/>
    <n v="19559"/>
    <m/>
    <s v="Loja"/>
    <n v="1"/>
    <n v="35"/>
    <n v="35"/>
    <s v="TI-M823"/>
    <x v="1"/>
    <x v="0"/>
    <x v="3"/>
    <s v="América do Sul"/>
    <x v="0"/>
  </r>
  <r>
    <n v="70762"/>
    <x v="136"/>
    <n v="3864"/>
    <m/>
    <s v="Loja"/>
    <n v="1"/>
    <n v="2294.9899999999998"/>
    <n v="2294.9899999999998"/>
    <s v="BK-M68B-42"/>
    <x v="7"/>
    <x v="2"/>
    <x v="6"/>
    <s v="Europa"/>
    <x v="0"/>
  </r>
  <r>
    <n v="70763"/>
    <x v="136"/>
    <n v="11417"/>
    <m/>
    <s v="Loja"/>
    <n v="1"/>
    <n v="2294.9899999999998"/>
    <n v="2294.9899999999998"/>
    <s v="BK-M68B-46"/>
    <x v="7"/>
    <x v="2"/>
    <x v="6"/>
    <s v="Europa"/>
    <x v="0"/>
  </r>
  <r>
    <n v="70765"/>
    <x v="136"/>
    <n v="6639"/>
    <m/>
    <s v="Loja"/>
    <n v="1"/>
    <n v="2294.9899999999998"/>
    <n v="2294.9899999999998"/>
    <s v="BK-M68B-46"/>
    <x v="7"/>
    <x v="2"/>
    <x v="5"/>
    <s v="Europa"/>
    <x v="0"/>
  </r>
  <r>
    <n v="70806"/>
    <x v="136"/>
    <n v="12822"/>
    <m/>
    <s v="Loja"/>
    <n v="1"/>
    <n v="2294.9899999999998"/>
    <n v="2294.9899999999998"/>
    <s v="BK-M68B-46"/>
    <x v="7"/>
    <x v="2"/>
    <x v="0"/>
    <s v="Pacífico"/>
    <x v="0"/>
  </r>
  <r>
    <n v="70764"/>
    <x v="136"/>
    <n v="14039"/>
    <m/>
    <s v="Loja"/>
    <n v="1"/>
    <n v="2294.9899999999998"/>
    <n v="2294.9899999999998"/>
    <s v="BK-M68B-38"/>
    <x v="7"/>
    <x v="2"/>
    <x v="5"/>
    <s v="Europa"/>
    <x v="0"/>
  </r>
  <r>
    <n v="70822"/>
    <x v="136"/>
    <n v="7617"/>
    <m/>
    <s v="Loja"/>
    <n v="1"/>
    <n v="2384.0700000000002"/>
    <n v="2384.0700000000002"/>
    <s v="BK-T79U-60"/>
    <x v="8"/>
    <x v="2"/>
    <x v="0"/>
    <s v="Pacífico"/>
    <x v="0"/>
  </r>
  <r>
    <n v="70800"/>
    <x v="136"/>
    <n v="4212"/>
    <m/>
    <s v="Loja"/>
    <n v="1"/>
    <n v="2384.0700000000002"/>
    <n v="2384.0700000000002"/>
    <s v="BK-T79Y-60"/>
    <x v="8"/>
    <x v="2"/>
    <x v="5"/>
    <s v="Europa"/>
    <x v="0"/>
  </r>
  <r>
    <n v="70819"/>
    <x v="136"/>
    <n v="8962"/>
    <m/>
    <s v="Loja"/>
    <n v="1"/>
    <n v="2384.0700000000002"/>
    <n v="2384.0700000000002"/>
    <s v="BK-T79U-50"/>
    <x v="8"/>
    <x v="2"/>
    <x v="1"/>
    <s v="Europa"/>
    <x v="0"/>
  </r>
  <r>
    <n v="70808"/>
    <x v="136"/>
    <n v="19768"/>
    <m/>
    <s v="Loja"/>
    <n v="1"/>
    <n v="2384.0700000000002"/>
    <n v="2384.0700000000002"/>
    <s v="BK-T79U-46"/>
    <x v="8"/>
    <x v="2"/>
    <x v="2"/>
    <s v="América do Sul"/>
    <x v="0"/>
  </r>
  <r>
    <n v="70761"/>
    <x v="136"/>
    <n v="11249"/>
    <m/>
    <s v="Loja"/>
    <n v="1"/>
    <n v="2319.9899999999998"/>
    <n v="2319.9899999999998"/>
    <s v="BK-M68S-38"/>
    <x v="7"/>
    <x v="2"/>
    <x v="5"/>
    <s v="Europa"/>
    <x v="0"/>
  </r>
  <r>
    <n v="70797"/>
    <x v="136"/>
    <n v="7795"/>
    <m/>
    <s v="Loja"/>
    <n v="1"/>
    <n v="2319.9899999999998"/>
    <n v="2319.9899999999998"/>
    <s v="BK-M68S-38"/>
    <x v="7"/>
    <x v="2"/>
    <x v="3"/>
    <s v="América do Sul"/>
    <x v="0"/>
  </r>
  <r>
    <n v="70807"/>
    <x v="136"/>
    <n v="8370"/>
    <m/>
    <s v="Loja"/>
    <n v="1"/>
    <n v="2319.9899999999998"/>
    <n v="2319.9899999999998"/>
    <s v="BK-M68S-46"/>
    <x v="7"/>
    <x v="2"/>
    <x v="0"/>
    <s v="Pacífico"/>
    <x v="0"/>
  </r>
  <r>
    <n v="70798"/>
    <x v="136"/>
    <n v="19559"/>
    <m/>
    <s v="Loja"/>
    <n v="1"/>
    <n v="2319.9899999999998"/>
    <n v="2319.9899999999998"/>
    <s v="BK-M68S-42"/>
    <x v="7"/>
    <x v="2"/>
    <x v="3"/>
    <s v="América do Sul"/>
    <x v="0"/>
  </r>
  <r>
    <n v="70752"/>
    <x v="136"/>
    <n v="17898"/>
    <m/>
    <s v="Loja"/>
    <n v="1"/>
    <n v="2443.35"/>
    <n v="2443.35"/>
    <s v="BK-R89B-44"/>
    <x v="5"/>
    <x v="2"/>
    <x v="0"/>
    <s v="Pacífico"/>
    <x v="0"/>
  </r>
  <r>
    <n v="70755"/>
    <x v="136"/>
    <n v="11394"/>
    <m/>
    <s v="Loja"/>
    <n v="1"/>
    <n v="29.99"/>
    <n v="29.99"/>
    <s v="TI-M602"/>
    <x v="1"/>
    <x v="0"/>
    <x v="0"/>
    <s v="Pacífico"/>
    <x v="0"/>
  </r>
  <r>
    <n v="70771"/>
    <x v="136"/>
    <n v="4185"/>
    <m/>
    <s v="Loja"/>
    <n v="1"/>
    <n v="29.99"/>
    <n v="29.99"/>
    <s v="TI-M602"/>
    <x v="1"/>
    <x v="0"/>
    <x v="3"/>
    <s v="América do Sul"/>
    <x v="0"/>
  </r>
  <r>
    <n v="70772"/>
    <x v="136"/>
    <n v="2952"/>
    <m/>
    <s v="Loja"/>
    <n v="1"/>
    <n v="29.99"/>
    <n v="29.99"/>
    <s v="TI-M602"/>
    <x v="1"/>
    <x v="0"/>
    <x v="3"/>
    <s v="América do Sul"/>
    <x v="0"/>
  </r>
  <r>
    <n v="70773"/>
    <x v="136"/>
    <n v="10653"/>
    <m/>
    <s v="Loja"/>
    <n v="1"/>
    <n v="29.99"/>
    <n v="29.99"/>
    <s v="TI-M602"/>
    <x v="1"/>
    <x v="0"/>
    <x v="2"/>
    <s v="América do Sul"/>
    <x v="0"/>
  </r>
  <r>
    <n v="70787"/>
    <x v="136"/>
    <n v="19058"/>
    <m/>
    <s v="Loja"/>
    <n v="1"/>
    <n v="29.99"/>
    <n v="29.99"/>
    <s v="TI-M602"/>
    <x v="1"/>
    <x v="0"/>
    <x v="5"/>
    <s v="Europa"/>
    <x v="0"/>
  </r>
  <r>
    <n v="70789"/>
    <x v="136"/>
    <n v="8542"/>
    <m/>
    <s v="Loja"/>
    <n v="1"/>
    <n v="29.99"/>
    <n v="29.99"/>
    <s v="TI-M602"/>
    <x v="1"/>
    <x v="0"/>
    <x v="6"/>
    <s v="Europa"/>
    <x v="0"/>
  </r>
  <r>
    <n v="70790"/>
    <x v="136"/>
    <n v="1857"/>
    <m/>
    <s v="Loja"/>
    <n v="1"/>
    <n v="29.99"/>
    <n v="29.99"/>
    <s v="TI-M602"/>
    <x v="1"/>
    <x v="0"/>
    <x v="6"/>
    <s v="Europa"/>
    <x v="0"/>
  </r>
  <r>
    <n v="70811"/>
    <x v="136"/>
    <n v="2494"/>
    <m/>
    <s v="Loja"/>
    <n v="1"/>
    <n v="1120.49"/>
    <n v="1120.49"/>
    <s v="BK-R64Y-42"/>
    <x v="5"/>
    <x v="2"/>
    <x v="2"/>
    <s v="América do Sul"/>
    <x v="0"/>
  </r>
  <r>
    <n v="70816"/>
    <x v="136"/>
    <n v="9234"/>
    <m/>
    <s v="Loja"/>
    <n v="1"/>
    <n v="1120.49"/>
    <n v="1120.49"/>
    <s v="BK-R64Y-42"/>
    <x v="5"/>
    <x v="2"/>
    <x v="4"/>
    <s v="América do Sul"/>
    <x v="0"/>
  </r>
  <r>
    <n v="70812"/>
    <x v="136"/>
    <n v="13026"/>
    <m/>
    <s v="Loja"/>
    <n v="1"/>
    <n v="1120.49"/>
    <n v="1120.49"/>
    <s v="BK-R64Y-44"/>
    <x v="5"/>
    <x v="2"/>
    <x v="2"/>
    <s v="América do Sul"/>
    <x v="0"/>
  </r>
  <r>
    <n v="70813"/>
    <x v="136"/>
    <n v="19124"/>
    <m/>
    <s v="Loja"/>
    <n v="1"/>
    <n v="1120.49"/>
    <n v="1120.49"/>
    <s v="BK-R64Y-38"/>
    <x v="5"/>
    <x v="2"/>
    <x v="3"/>
    <s v="América do Sul"/>
    <x v="0"/>
  </r>
  <r>
    <n v="70814"/>
    <x v="136"/>
    <n v="7793"/>
    <m/>
    <s v="Loja"/>
    <n v="1"/>
    <n v="1120.49"/>
    <n v="1120.49"/>
    <s v="BK-R64Y-40"/>
    <x v="5"/>
    <x v="2"/>
    <x v="3"/>
    <s v="América do Sul"/>
    <x v="0"/>
  </r>
  <r>
    <n v="70801"/>
    <x v="136"/>
    <n v="18610"/>
    <m/>
    <s v="Loja"/>
    <n v="1"/>
    <n v="1120.49"/>
    <n v="1120.49"/>
    <s v="BK-R64Y-48"/>
    <x v="5"/>
    <x v="2"/>
    <x v="0"/>
    <s v="Pacífico"/>
    <x v="0"/>
  </r>
  <r>
    <n v="70815"/>
    <x v="136"/>
    <n v="4511"/>
    <m/>
    <s v="Loja"/>
    <n v="1"/>
    <n v="1120.49"/>
    <n v="1120.49"/>
    <s v="BK-R64Y-48"/>
    <x v="5"/>
    <x v="2"/>
    <x v="4"/>
    <s v="América do Sul"/>
    <x v="0"/>
  </r>
  <r>
    <n v="70817"/>
    <x v="136"/>
    <n v="11853"/>
    <m/>
    <s v="Loja"/>
    <n v="1"/>
    <n v="1120.49"/>
    <n v="1120.49"/>
    <s v="BK-R64Y-48"/>
    <x v="5"/>
    <x v="2"/>
    <x v="6"/>
    <s v="Europa"/>
    <x v="0"/>
  </r>
  <r>
    <n v="70809"/>
    <x v="136"/>
    <n v="9916"/>
    <m/>
    <s v="Loja"/>
    <n v="1"/>
    <n v="21.49"/>
    <n v="21.49"/>
    <s v="TI-R092"/>
    <x v="1"/>
    <x v="0"/>
    <x v="4"/>
    <s v="América do Sul"/>
    <x v="0"/>
  </r>
  <r>
    <n v="70802"/>
    <x v="136"/>
    <n v="9876"/>
    <m/>
    <s v="Loja"/>
    <n v="1"/>
    <n v="1700.99"/>
    <n v="1700.99"/>
    <s v="BK-R79Y-44"/>
    <x v="5"/>
    <x v="2"/>
    <x v="0"/>
    <s v="Pacífico"/>
    <x v="0"/>
  </r>
  <r>
    <n v="70803"/>
    <x v="136"/>
    <n v="10167"/>
    <m/>
    <s v="Loja"/>
    <n v="1"/>
    <n v="1700.99"/>
    <n v="1700.99"/>
    <s v="BK-R79Y-48"/>
    <x v="5"/>
    <x v="2"/>
    <x v="0"/>
    <s v="Pacífico"/>
    <x v="0"/>
  </r>
  <r>
    <n v="70760"/>
    <x v="136"/>
    <n v="16471"/>
    <m/>
    <s v="Loja"/>
    <n v="1"/>
    <n v="28.99"/>
    <n v="28.99"/>
    <s v="TI-T723"/>
    <x v="1"/>
    <x v="0"/>
    <x v="0"/>
    <s v="Pacífico"/>
    <x v="0"/>
  </r>
  <r>
    <n v="70769"/>
    <x v="136"/>
    <n v="16253"/>
    <m/>
    <s v="Loja"/>
    <n v="1"/>
    <n v="28.99"/>
    <n v="28.99"/>
    <s v="TI-T723"/>
    <x v="1"/>
    <x v="0"/>
    <x v="3"/>
    <s v="América do Sul"/>
    <x v="0"/>
  </r>
  <r>
    <n v="70770"/>
    <x v="136"/>
    <n v="5772"/>
    <m/>
    <s v="Loja"/>
    <n v="1"/>
    <n v="28.99"/>
    <n v="28.99"/>
    <s v="TI-T723"/>
    <x v="1"/>
    <x v="0"/>
    <x v="3"/>
    <s v="América do Sul"/>
    <x v="0"/>
  </r>
  <r>
    <n v="70792"/>
    <x v="136"/>
    <n v="16987"/>
    <m/>
    <s v="Loja"/>
    <n v="1"/>
    <n v="28.99"/>
    <n v="28.99"/>
    <s v="TI-T723"/>
    <x v="1"/>
    <x v="0"/>
    <x v="1"/>
    <s v="Europa"/>
    <x v="0"/>
  </r>
  <r>
    <n v="70765"/>
    <x v="136"/>
    <n v="6639"/>
    <m/>
    <s v="Loja"/>
    <n v="1"/>
    <n v="7.95"/>
    <n v="7.95"/>
    <s v="CL-9009"/>
    <x v="10"/>
    <x v="0"/>
    <x v="5"/>
    <s v="Europa"/>
    <x v="0"/>
  </r>
  <r>
    <n v="70786"/>
    <x v="136"/>
    <n v="3184"/>
    <m/>
    <s v="Loja"/>
    <n v="1"/>
    <n v="7.95"/>
    <n v="7.95"/>
    <s v="CL-9009"/>
    <x v="10"/>
    <x v="0"/>
    <x v="5"/>
    <s v="Europa"/>
    <x v="0"/>
  </r>
  <r>
    <n v="70796"/>
    <x v="136"/>
    <n v="17406"/>
    <m/>
    <s v="Loja"/>
    <n v="1"/>
    <n v="7.95"/>
    <n v="7.95"/>
    <s v="CL-9009"/>
    <x v="10"/>
    <x v="0"/>
    <x v="2"/>
    <s v="América do Sul"/>
    <x v="0"/>
  </r>
  <r>
    <n v="70820"/>
    <x v="136"/>
    <n v="12713"/>
    <m/>
    <s v="Loja"/>
    <n v="1"/>
    <n v="7.95"/>
    <n v="7.95"/>
    <s v="CL-9009"/>
    <x v="10"/>
    <x v="0"/>
    <x v="0"/>
    <s v="Pacífico"/>
    <x v="0"/>
  </r>
  <r>
    <n v="70752"/>
    <x v="136"/>
    <n v="17898"/>
    <m/>
    <s v="Loja"/>
    <n v="1"/>
    <n v="32.6"/>
    <n v="32.6"/>
    <s v="TI-R982"/>
    <x v="1"/>
    <x v="0"/>
    <x v="0"/>
    <s v="Pacífico"/>
    <x v="0"/>
  </r>
  <r>
    <n v="70783"/>
    <x v="136"/>
    <n v="9322"/>
    <m/>
    <s v="Loja"/>
    <n v="1"/>
    <n v="32.6"/>
    <n v="32.6"/>
    <s v="TI-R982"/>
    <x v="1"/>
    <x v="0"/>
    <x v="6"/>
    <s v="Europa"/>
    <x v="0"/>
  </r>
  <r>
    <n v="70784"/>
    <x v="136"/>
    <n v="3201"/>
    <m/>
    <s v="Loja"/>
    <n v="1"/>
    <n v="32.6"/>
    <n v="32.6"/>
    <s v="TI-R982"/>
    <x v="1"/>
    <x v="0"/>
    <x v="1"/>
    <s v="Europa"/>
    <x v="0"/>
  </r>
  <r>
    <n v="70821"/>
    <x v="136"/>
    <n v="18927"/>
    <m/>
    <s v="Loja"/>
    <n v="1"/>
    <n v="54.99"/>
    <n v="54.99"/>
    <s v="HY-1023-70"/>
    <x v="16"/>
    <x v="0"/>
    <x v="0"/>
    <s v="Pacífico"/>
    <x v="0"/>
  </r>
  <r>
    <n v="70805"/>
    <x v="136"/>
    <n v="12202"/>
    <m/>
    <s v="Loja"/>
    <n v="1"/>
    <n v="769.49"/>
    <n v="769.49"/>
    <s v="BK-M38S-42"/>
    <x v="7"/>
    <x v="2"/>
    <x v="0"/>
    <s v="Pacífico"/>
    <x v="0"/>
  </r>
  <r>
    <n v="70799"/>
    <x v="136"/>
    <n v="10608"/>
    <m/>
    <s v="Loja"/>
    <n v="1"/>
    <n v="742.35"/>
    <n v="742.35"/>
    <s v="BK-T18Y-44"/>
    <x v="8"/>
    <x v="2"/>
    <x v="6"/>
    <s v="Europa"/>
    <x v="0"/>
  </r>
  <r>
    <n v="70820"/>
    <x v="136"/>
    <n v="12713"/>
    <m/>
    <s v="Loja"/>
    <n v="1"/>
    <n v="742.35"/>
    <n v="742.35"/>
    <s v="BK-T18U-44"/>
    <x v="8"/>
    <x v="2"/>
    <x v="0"/>
    <s v="Pacífico"/>
    <x v="0"/>
  </r>
  <r>
    <n v="70821"/>
    <x v="136"/>
    <n v="18927"/>
    <m/>
    <s v="Loja"/>
    <n v="1"/>
    <n v="742.35"/>
    <n v="742.35"/>
    <s v="BK-T18Y-44"/>
    <x v="8"/>
    <x v="2"/>
    <x v="0"/>
    <s v="Pacífico"/>
    <x v="0"/>
  </r>
  <r>
    <n v="70765"/>
    <x v="136"/>
    <n v="6639"/>
    <m/>
    <s v="Loja"/>
    <n v="1"/>
    <n v="120"/>
    <n v="120"/>
    <s v="RA-H123"/>
    <x v="12"/>
    <x v="0"/>
    <x v="5"/>
    <s v="Europa"/>
    <x v="0"/>
  </r>
  <r>
    <n v="70766"/>
    <x v="136"/>
    <n v="13932"/>
    <m/>
    <s v="Loja"/>
    <n v="1"/>
    <n v="120"/>
    <n v="120"/>
    <s v="RA-H123"/>
    <x v="12"/>
    <x v="0"/>
    <x v="5"/>
    <s v="Europa"/>
    <x v="0"/>
  </r>
  <r>
    <n v="70772"/>
    <x v="136"/>
    <n v="2952"/>
    <m/>
    <s v="Loja"/>
    <n v="1"/>
    <n v="120"/>
    <n v="120"/>
    <s v="RA-H123"/>
    <x v="12"/>
    <x v="0"/>
    <x v="3"/>
    <s v="América do Sul"/>
    <x v="0"/>
  </r>
  <r>
    <n v="70774"/>
    <x v="136"/>
    <n v="12932"/>
    <m/>
    <s v="Loja"/>
    <n v="1"/>
    <n v="120"/>
    <n v="120"/>
    <s v="RA-H123"/>
    <x v="12"/>
    <x v="0"/>
    <x v="2"/>
    <s v="América do Sul"/>
    <x v="0"/>
  </r>
  <r>
    <n v="70777"/>
    <x v="136"/>
    <n v="16850"/>
    <m/>
    <s v="Loja"/>
    <n v="1"/>
    <n v="120"/>
    <n v="120"/>
    <s v="RA-H123"/>
    <x v="12"/>
    <x v="0"/>
    <x v="3"/>
    <s v="América do Sul"/>
    <x v="0"/>
  </r>
  <r>
    <n v="70784"/>
    <x v="136"/>
    <n v="3201"/>
    <m/>
    <s v="Loja"/>
    <n v="1"/>
    <n v="159"/>
    <n v="159"/>
    <s v="ST-1401"/>
    <x v="27"/>
    <x v="0"/>
    <x v="1"/>
    <s v="Europa"/>
    <x v="0"/>
  </r>
  <r>
    <n v="70827"/>
    <x v="137"/>
    <n v="14224"/>
    <m/>
    <s v="Loja"/>
    <n v="1"/>
    <n v="4.99"/>
    <n v="4.99"/>
    <s v="WB-H098"/>
    <x v="0"/>
    <x v="0"/>
    <x v="6"/>
    <s v="Europa"/>
    <x v="0"/>
  </r>
  <r>
    <n v="70828"/>
    <x v="137"/>
    <n v="13000"/>
    <m/>
    <s v="Loja"/>
    <n v="1"/>
    <n v="4.99"/>
    <n v="4.99"/>
    <s v="WB-H098"/>
    <x v="0"/>
    <x v="0"/>
    <x v="5"/>
    <s v="Europa"/>
    <x v="0"/>
  </r>
  <r>
    <n v="70835"/>
    <x v="137"/>
    <n v="715"/>
    <m/>
    <s v="Loja"/>
    <n v="1"/>
    <n v="4.99"/>
    <n v="4.99"/>
    <s v="WB-H098"/>
    <x v="0"/>
    <x v="0"/>
    <x v="3"/>
    <s v="América do Sul"/>
    <x v="0"/>
  </r>
  <r>
    <n v="70838"/>
    <x v="137"/>
    <n v="17214"/>
    <m/>
    <s v="Loja"/>
    <n v="1"/>
    <n v="4.99"/>
    <n v="4.99"/>
    <s v="WB-H098"/>
    <x v="0"/>
    <x v="0"/>
    <x v="3"/>
    <s v="América do Sul"/>
    <x v="0"/>
  </r>
  <r>
    <n v="70840"/>
    <x v="137"/>
    <n v="8097"/>
    <m/>
    <s v="Loja"/>
    <n v="1"/>
    <n v="4.99"/>
    <n v="4.99"/>
    <s v="WB-H098"/>
    <x v="0"/>
    <x v="0"/>
    <x v="1"/>
    <s v="Europa"/>
    <x v="0"/>
  </r>
  <r>
    <n v="70850"/>
    <x v="137"/>
    <n v="13567"/>
    <m/>
    <s v="Loja"/>
    <n v="1"/>
    <n v="4.99"/>
    <n v="4.99"/>
    <s v="WB-H098"/>
    <x v="0"/>
    <x v="0"/>
    <x v="3"/>
    <s v="América do Sul"/>
    <x v="0"/>
  </r>
  <r>
    <n v="70864"/>
    <x v="137"/>
    <n v="2811"/>
    <m/>
    <s v="Loja"/>
    <n v="1"/>
    <n v="4.99"/>
    <n v="4.99"/>
    <s v="WB-H098"/>
    <x v="0"/>
    <x v="0"/>
    <x v="4"/>
    <s v="América do Sul"/>
    <x v="0"/>
  </r>
  <r>
    <n v="70867"/>
    <x v="137"/>
    <n v="11218"/>
    <m/>
    <s v="Loja"/>
    <n v="1"/>
    <n v="4.99"/>
    <n v="4.99"/>
    <s v="WB-H098"/>
    <x v="0"/>
    <x v="0"/>
    <x v="5"/>
    <s v="Europa"/>
    <x v="0"/>
  </r>
  <r>
    <n v="70870"/>
    <x v="137"/>
    <n v="13148"/>
    <m/>
    <s v="Loja"/>
    <n v="1"/>
    <n v="4.99"/>
    <n v="4.99"/>
    <s v="WB-H098"/>
    <x v="0"/>
    <x v="0"/>
    <x v="0"/>
    <s v="Pacífico"/>
    <x v="0"/>
  </r>
  <r>
    <n v="70871"/>
    <x v="137"/>
    <n v="11971"/>
    <m/>
    <s v="Loja"/>
    <n v="1"/>
    <n v="4.99"/>
    <n v="4.99"/>
    <s v="WB-H098"/>
    <x v="0"/>
    <x v="0"/>
    <x v="0"/>
    <s v="Pacífico"/>
    <x v="0"/>
  </r>
  <r>
    <n v="70824"/>
    <x v="137"/>
    <n v="8424"/>
    <m/>
    <s v="Loja"/>
    <n v="1"/>
    <n v="4.99"/>
    <n v="4.99"/>
    <s v="TT-M928"/>
    <x v="1"/>
    <x v="0"/>
    <x v="0"/>
    <s v="Pacífico"/>
    <x v="0"/>
  </r>
  <r>
    <n v="70839"/>
    <x v="137"/>
    <n v="12646"/>
    <m/>
    <s v="Loja"/>
    <n v="1"/>
    <n v="4.99"/>
    <n v="4.99"/>
    <s v="TT-M928"/>
    <x v="1"/>
    <x v="0"/>
    <x v="1"/>
    <s v="Europa"/>
    <x v="0"/>
  </r>
  <r>
    <n v="70846"/>
    <x v="137"/>
    <n v="14649"/>
    <m/>
    <s v="Loja"/>
    <n v="1"/>
    <n v="4.99"/>
    <n v="4.99"/>
    <s v="TT-M928"/>
    <x v="1"/>
    <x v="0"/>
    <x v="2"/>
    <s v="América do Sul"/>
    <x v="0"/>
  </r>
  <r>
    <n v="70853"/>
    <x v="137"/>
    <n v="18423"/>
    <m/>
    <s v="Loja"/>
    <n v="1"/>
    <n v="4.99"/>
    <n v="4.99"/>
    <s v="TT-M928"/>
    <x v="1"/>
    <x v="0"/>
    <x v="3"/>
    <s v="América do Sul"/>
    <x v="0"/>
  </r>
  <r>
    <n v="70859"/>
    <x v="137"/>
    <n v="12979"/>
    <m/>
    <s v="Loja"/>
    <n v="1"/>
    <n v="4.99"/>
    <n v="4.99"/>
    <s v="TT-M928"/>
    <x v="1"/>
    <x v="0"/>
    <x v="0"/>
    <s v="Pacífico"/>
    <x v="0"/>
  </r>
  <r>
    <n v="70842"/>
    <x v="137"/>
    <n v="9762"/>
    <m/>
    <s v="Loja"/>
    <n v="1"/>
    <n v="4.99"/>
    <n v="4.99"/>
    <s v="TT-T092"/>
    <x v="1"/>
    <x v="0"/>
    <x v="6"/>
    <s v="Europa"/>
    <x v="0"/>
  </r>
  <r>
    <n v="70843"/>
    <x v="137"/>
    <n v="4352"/>
    <m/>
    <s v="Loja"/>
    <n v="1"/>
    <n v="4.99"/>
    <n v="4.99"/>
    <s v="TT-T092"/>
    <x v="1"/>
    <x v="0"/>
    <x v="6"/>
    <s v="Europa"/>
    <x v="0"/>
  </r>
  <r>
    <n v="70844"/>
    <x v="137"/>
    <n v="10918"/>
    <m/>
    <s v="Loja"/>
    <n v="1"/>
    <n v="4.99"/>
    <n v="4.99"/>
    <s v="TT-T092"/>
    <x v="1"/>
    <x v="0"/>
    <x v="1"/>
    <s v="Europa"/>
    <x v="0"/>
  </r>
  <r>
    <n v="70845"/>
    <x v="137"/>
    <n v="19113"/>
    <m/>
    <s v="Loja"/>
    <n v="1"/>
    <n v="4.99"/>
    <n v="4.99"/>
    <s v="TT-T092"/>
    <x v="1"/>
    <x v="0"/>
    <x v="5"/>
    <s v="Europa"/>
    <x v="0"/>
  </r>
  <r>
    <n v="70856"/>
    <x v="137"/>
    <n v="8869"/>
    <m/>
    <s v="Loja"/>
    <n v="1"/>
    <n v="4.99"/>
    <n v="4.99"/>
    <s v="TT-T092"/>
    <x v="1"/>
    <x v="0"/>
    <x v="6"/>
    <s v="Europa"/>
    <x v="0"/>
  </r>
  <r>
    <n v="70824"/>
    <x v="137"/>
    <n v="8424"/>
    <m/>
    <s v="Loja"/>
    <n v="1"/>
    <n v="34.99"/>
    <n v="34.99"/>
    <s v="HL-U509"/>
    <x v="2"/>
    <x v="0"/>
    <x v="0"/>
    <s v="Pacífico"/>
    <x v="0"/>
  </r>
  <r>
    <n v="70831"/>
    <x v="137"/>
    <n v="4771"/>
    <m/>
    <s v="Loja"/>
    <n v="1"/>
    <n v="34.99"/>
    <n v="34.99"/>
    <s v="HL-U509"/>
    <x v="2"/>
    <x v="0"/>
    <x v="6"/>
    <s v="Europa"/>
    <x v="0"/>
  </r>
  <r>
    <n v="70844"/>
    <x v="137"/>
    <n v="10918"/>
    <m/>
    <s v="Loja"/>
    <n v="1"/>
    <n v="34.99"/>
    <n v="34.99"/>
    <s v="HL-U509"/>
    <x v="2"/>
    <x v="0"/>
    <x v="1"/>
    <s v="Europa"/>
    <x v="0"/>
  </r>
  <r>
    <n v="70845"/>
    <x v="137"/>
    <n v="19113"/>
    <m/>
    <s v="Loja"/>
    <n v="1"/>
    <n v="34.99"/>
    <n v="34.99"/>
    <s v="HL-U509"/>
    <x v="2"/>
    <x v="0"/>
    <x v="5"/>
    <s v="Europa"/>
    <x v="0"/>
  </r>
  <r>
    <n v="70861"/>
    <x v="137"/>
    <n v="17070"/>
    <m/>
    <s v="Loja"/>
    <n v="1"/>
    <n v="34.99"/>
    <n v="34.99"/>
    <s v="HL-U509"/>
    <x v="2"/>
    <x v="0"/>
    <x v="3"/>
    <s v="América do Sul"/>
    <x v="0"/>
  </r>
  <r>
    <n v="70872"/>
    <x v="137"/>
    <n v="14501"/>
    <m/>
    <s v="Loja"/>
    <n v="1"/>
    <n v="34.99"/>
    <n v="34.99"/>
    <s v="HL-U509"/>
    <x v="2"/>
    <x v="0"/>
    <x v="1"/>
    <s v="Europa"/>
    <x v="0"/>
  </r>
  <r>
    <n v="70841"/>
    <x v="137"/>
    <n v="15236"/>
    <m/>
    <s v="Loja"/>
    <n v="1"/>
    <n v="34.99"/>
    <n v="34.99"/>
    <s v="HL-U509-B"/>
    <x v="2"/>
    <x v="0"/>
    <x v="5"/>
    <s v="Europa"/>
    <x v="0"/>
  </r>
  <r>
    <n v="70842"/>
    <x v="137"/>
    <n v="9762"/>
    <m/>
    <s v="Loja"/>
    <n v="1"/>
    <n v="34.99"/>
    <n v="34.99"/>
    <s v="HL-U509-B"/>
    <x v="2"/>
    <x v="0"/>
    <x v="6"/>
    <s v="Europa"/>
    <x v="0"/>
  </r>
  <r>
    <n v="70843"/>
    <x v="137"/>
    <n v="4352"/>
    <m/>
    <s v="Loja"/>
    <n v="1"/>
    <n v="34.99"/>
    <n v="34.99"/>
    <s v="HL-U509-B"/>
    <x v="2"/>
    <x v="0"/>
    <x v="6"/>
    <s v="Europa"/>
    <x v="0"/>
  </r>
  <r>
    <n v="70848"/>
    <x v="137"/>
    <n v="17894"/>
    <m/>
    <s v="Loja"/>
    <n v="1"/>
    <n v="34.99"/>
    <n v="34.99"/>
    <s v="HL-U509-B"/>
    <x v="2"/>
    <x v="0"/>
    <x v="3"/>
    <s v="América do Sul"/>
    <x v="0"/>
  </r>
  <r>
    <n v="70859"/>
    <x v="137"/>
    <n v="12979"/>
    <m/>
    <s v="Loja"/>
    <n v="1"/>
    <n v="34.99"/>
    <n v="34.99"/>
    <s v="HL-U509-B"/>
    <x v="2"/>
    <x v="0"/>
    <x v="0"/>
    <s v="Pacífico"/>
    <x v="0"/>
  </r>
  <r>
    <n v="70863"/>
    <x v="137"/>
    <n v="17393"/>
    <m/>
    <s v="Loja"/>
    <n v="1"/>
    <n v="34.99"/>
    <n v="34.99"/>
    <s v="HL-U509-B"/>
    <x v="2"/>
    <x v="0"/>
    <x v="2"/>
    <s v="América do Sul"/>
    <x v="0"/>
  </r>
  <r>
    <n v="70865"/>
    <x v="137"/>
    <n v="19320"/>
    <m/>
    <s v="Loja"/>
    <n v="1"/>
    <n v="34.99"/>
    <n v="34.99"/>
    <s v="HL-U509-B"/>
    <x v="2"/>
    <x v="0"/>
    <x v="4"/>
    <s v="América do Sul"/>
    <x v="0"/>
  </r>
  <r>
    <n v="70823"/>
    <x v="137"/>
    <n v="14562"/>
    <m/>
    <s v="Loja"/>
    <n v="1"/>
    <n v="34.99"/>
    <n v="34.99"/>
    <s v="HL-U509-R"/>
    <x v="2"/>
    <x v="0"/>
    <x v="0"/>
    <s v="Pacífico"/>
    <x v="0"/>
  </r>
  <r>
    <n v="70830"/>
    <x v="137"/>
    <n v="8278"/>
    <m/>
    <s v="Loja"/>
    <n v="1"/>
    <n v="34.99"/>
    <n v="34.99"/>
    <s v="HL-U509-R"/>
    <x v="2"/>
    <x v="0"/>
    <x v="6"/>
    <s v="Europa"/>
    <x v="0"/>
  </r>
  <r>
    <n v="70839"/>
    <x v="137"/>
    <n v="12646"/>
    <m/>
    <s v="Loja"/>
    <n v="1"/>
    <n v="34.99"/>
    <n v="34.99"/>
    <s v="HL-U509-R"/>
    <x v="2"/>
    <x v="0"/>
    <x v="1"/>
    <s v="Europa"/>
    <x v="0"/>
  </r>
  <r>
    <n v="70847"/>
    <x v="137"/>
    <n v="12065"/>
    <m/>
    <s v="Loja"/>
    <n v="1"/>
    <n v="34.99"/>
    <n v="34.99"/>
    <s v="HL-U509-R"/>
    <x v="2"/>
    <x v="0"/>
    <x v="1"/>
    <s v="Europa"/>
    <x v="0"/>
  </r>
  <r>
    <n v="70866"/>
    <x v="137"/>
    <n v="7308"/>
    <m/>
    <s v="Loja"/>
    <n v="1"/>
    <n v="34.99"/>
    <n v="34.99"/>
    <s v="HL-U509-R"/>
    <x v="2"/>
    <x v="0"/>
    <x v="1"/>
    <s v="Europa"/>
    <x v="0"/>
  </r>
  <r>
    <n v="70850"/>
    <x v="137"/>
    <n v="13567"/>
    <m/>
    <s v="Loja"/>
    <n v="1"/>
    <n v="8.99"/>
    <n v="8.99"/>
    <s v="CA-1098"/>
    <x v="3"/>
    <x v="1"/>
    <x v="3"/>
    <s v="América do Sul"/>
    <x v="0"/>
  </r>
  <r>
    <n v="70827"/>
    <x v="137"/>
    <n v="14224"/>
    <m/>
    <s v="Loja"/>
    <n v="1"/>
    <n v="8.99"/>
    <n v="8.99"/>
    <s v="BC-R205"/>
    <x v="0"/>
    <x v="0"/>
    <x v="6"/>
    <s v="Europa"/>
    <x v="0"/>
  </r>
  <r>
    <n v="70864"/>
    <x v="137"/>
    <n v="2811"/>
    <m/>
    <s v="Loja"/>
    <n v="1"/>
    <n v="8.99"/>
    <n v="8.99"/>
    <s v="BC-R205"/>
    <x v="0"/>
    <x v="0"/>
    <x v="4"/>
    <s v="América do Sul"/>
    <x v="0"/>
  </r>
  <r>
    <n v="70867"/>
    <x v="137"/>
    <n v="11218"/>
    <m/>
    <s v="Loja"/>
    <n v="1"/>
    <n v="8.99"/>
    <n v="8.99"/>
    <s v="BC-R205"/>
    <x v="0"/>
    <x v="0"/>
    <x v="5"/>
    <s v="Europa"/>
    <x v="0"/>
  </r>
  <r>
    <n v="70870"/>
    <x v="137"/>
    <n v="13148"/>
    <m/>
    <s v="Loja"/>
    <n v="1"/>
    <n v="8.99"/>
    <n v="8.99"/>
    <s v="BC-R205"/>
    <x v="0"/>
    <x v="0"/>
    <x v="0"/>
    <s v="Pacífico"/>
    <x v="0"/>
  </r>
  <r>
    <n v="70871"/>
    <x v="137"/>
    <n v="11971"/>
    <m/>
    <s v="Loja"/>
    <n v="1"/>
    <n v="8.99"/>
    <n v="8.99"/>
    <s v="BC-R205"/>
    <x v="0"/>
    <x v="0"/>
    <x v="0"/>
    <s v="Pacífico"/>
    <x v="0"/>
  </r>
  <r>
    <n v="70823"/>
    <x v="137"/>
    <n v="14562"/>
    <m/>
    <s v="Loja"/>
    <n v="1"/>
    <n v="8.99"/>
    <n v="8.99"/>
    <s v="SO-R809-M"/>
    <x v="13"/>
    <x v="1"/>
    <x v="0"/>
    <s v="Pacífico"/>
    <x v="0"/>
  </r>
  <r>
    <n v="70825"/>
    <x v="137"/>
    <n v="8094"/>
    <m/>
    <s v="Loja"/>
    <n v="1"/>
    <n v="2.29"/>
    <n v="2.29"/>
    <s v="PK-7098"/>
    <x v="1"/>
    <x v="0"/>
    <x v="0"/>
    <s v="Pacífico"/>
    <x v="0"/>
  </r>
  <r>
    <n v="70826"/>
    <x v="137"/>
    <n v="5802"/>
    <m/>
    <s v="Loja"/>
    <n v="1"/>
    <n v="2.29"/>
    <n v="2.29"/>
    <s v="PK-7098"/>
    <x v="1"/>
    <x v="0"/>
    <x v="0"/>
    <s v="Pacífico"/>
    <x v="0"/>
  </r>
  <r>
    <n v="70829"/>
    <x v="137"/>
    <n v="17386"/>
    <m/>
    <s v="Loja"/>
    <n v="1"/>
    <n v="2.29"/>
    <n v="2.29"/>
    <s v="PK-7098"/>
    <x v="1"/>
    <x v="0"/>
    <x v="5"/>
    <s v="Europa"/>
    <x v="0"/>
  </r>
  <r>
    <n v="70856"/>
    <x v="137"/>
    <n v="8869"/>
    <m/>
    <s v="Loja"/>
    <n v="1"/>
    <n v="2.29"/>
    <n v="2.29"/>
    <s v="PK-7098"/>
    <x v="1"/>
    <x v="0"/>
    <x v="6"/>
    <s v="Europa"/>
    <x v="0"/>
  </r>
  <r>
    <n v="70862"/>
    <x v="137"/>
    <n v="7630"/>
    <m/>
    <s v="Loja"/>
    <n v="1"/>
    <n v="2.29"/>
    <n v="2.29"/>
    <s v="PK-7098"/>
    <x v="1"/>
    <x v="0"/>
    <x v="2"/>
    <s v="América do Sul"/>
    <x v="0"/>
  </r>
  <r>
    <n v="70869"/>
    <x v="137"/>
    <n v="8747"/>
    <m/>
    <s v="Loja"/>
    <n v="1"/>
    <n v="2.29"/>
    <n v="2.29"/>
    <s v="PK-7098"/>
    <x v="1"/>
    <x v="0"/>
    <x v="5"/>
    <s v="Europa"/>
    <x v="0"/>
  </r>
  <r>
    <n v="70826"/>
    <x v="137"/>
    <n v="5802"/>
    <m/>
    <s v="Loja"/>
    <n v="1"/>
    <n v="3.99"/>
    <n v="3.99"/>
    <s v="TT-R982"/>
    <x v="1"/>
    <x v="0"/>
    <x v="0"/>
    <s v="Pacífico"/>
    <x v="0"/>
  </r>
  <r>
    <n v="70830"/>
    <x v="137"/>
    <n v="8278"/>
    <m/>
    <s v="Loja"/>
    <n v="1"/>
    <n v="3.99"/>
    <n v="3.99"/>
    <s v="TT-R982"/>
    <x v="1"/>
    <x v="0"/>
    <x v="6"/>
    <s v="Europa"/>
    <x v="0"/>
  </r>
  <r>
    <n v="70834"/>
    <x v="137"/>
    <n v="16282"/>
    <m/>
    <s v="Loja"/>
    <n v="1"/>
    <n v="3.99"/>
    <n v="3.99"/>
    <s v="TT-R982"/>
    <x v="1"/>
    <x v="0"/>
    <x v="4"/>
    <s v="América do Sul"/>
    <x v="0"/>
  </r>
  <r>
    <n v="70841"/>
    <x v="137"/>
    <n v="15236"/>
    <m/>
    <s v="Loja"/>
    <n v="1"/>
    <n v="3.99"/>
    <n v="3.99"/>
    <s v="TT-R982"/>
    <x v="1"/>
    <x v="0"/>
    <x v="5"/>
    <s v="Europa"/>
    <x v="0"/>
  </r>
  <r>
    <n v="70858"/>
    <x v="137"/>
    <n v="1878"/>
    <m/>
    <s v="Loja"/>
    <n v="1"/>
    <n v="3.99"/>
    <n v="3.99"/>
    <s v="TT-R982"/>
    <x v="1"/>
    <x v="0"/>
    <x v="0"/>
    <s v="Pacífico"/>
    <x v="0"/>
  </r>
  <r>
    <n v="70862"/>
    <x v="137"/>
    <n v="7630"/>
    <m/>
    <s v="Loja"/>
    <n v="1"/>
    <n v="3.99"/>
    <n v="3.99"/>
    <s v="TT-R982"/>
    <x v="1"/>
    <x v="0"/>
    <x v="2"/>
    <s v="América do Sul"/>
    <x v="0"/>
  </r>
  <r>
    <n v="70869"/>
    <x v="137"/>
    <n v="8747"/>
    <m/>
    <s v="Loja"/>
    <n v="1"/>
    <n v="3.99"/>
    <n v="3.99"/>
    <s v="TT-R982"/>
    <x v="1"/>
    <x v="0"/>
    <x v="5"/>
    <s v="Europa"/>
    <x v="0"/>
  </r>
  <r>
    <n v="70829"/>
    <x v="137"/>
    <n v="17386"/>
    <m/>
    <s v="Loja"/>
    <n v="1"/>
    <n v="21.98"/>
    <n v="21.98"/>
    <s v="FE-6654"/>
    <x v="4"/>
    <x v="0"/>
    <x v="5"/>
    <s v="Europa"/>
    <x v="0"/>
  </r>
  <r>
    <n v="70848"/>
    <x v="137"/>
    <n v="17894"/>
    <m/>
    <s v="Loja"/>
    <n v="1"/>
    <n v="21.98"/>
    <n v="21.98"/>
    <s v="FE-6654"/>
    <x v="4"/>
    <x v="0"/>
    <x v="3"/>
    <s v="América do Sul"/>
    <x v="0"/>
  </r>
  <r>
    <n v="70852"/>
    <x v="137"/>
    <n v="15232"/>
    <m/>
    <s v="Loja"/>
    <n v="1"/>
    <n v="21.98"/>
    <n v="21.98"/>
    <s v="FE-6654"/>
    <x v="4"/>
    <x v="0"/>
    <x v="3"/>
    <s v="América do Sul"/>
    <x v="0"/>
  </r>
  <r>
    <n v="70854"/>
    <x v="137"/>
    <n v="17374"/>
    <m/>
    <s v="Loja"/>
    <n v="1"/>
    <n v="21.98"/>
    <n v="21.98"/>
    <s v="FE-6654"/>
    <x v="4"/>
    <x v="0"/>
    <x v="3"/>
    <s v="América do Sul"/>
    <x v="0"/>
  </r>
  <r>
    <n v="70855"/>
    <x v="137"/>
    <n v="4378"/>
    <m/>
    <s v="Loja"/>
    <n v="1"/>
    <n v="21.98"/>
    <n v="21.98"/>
    <s v="FE-6654"/>
    <x v="4"/>
    <x v="0"/>
    <x v="3"/>
    <s v="América do Sul"/>
    <x v="0"/>
  </r>
  <r>
    <n v="70828"/>
    <x v="137"/>
    <n v="13000"/>
    <m/>
    <s v="Loja"/>
    <n v="1"/>
    <n v="9.99"/>
    <n v="9.99"/>
    <s v="BC-M005"/>
    <x v="0"/>
    <x v="0"/>
    <x v="5"/>
    <s v="Europa"/>
    <x v="0"/>
  </r>
  <r>
    <n v="70835"/>
    <x v="137"/>
    <n v="715"/>
    <m/>
    <s v="Loja"/>
    <n v="1"/>
    <n v="9.99"/>
    <n v="9.99"/>
    <s v="BC-M005"/>
    <x v="0"/>
    <x v="0"/>
    <x v="3"/>
    <s v="América do Sul"/>
    <x v="0"/>
  </r>
  <r>
    <n v="70850"/>
    <x v="137"/>
    <n v="13567"/>
    <m/>
    <s v="Loja"/>
    <n v="1"/>
    <n v="9.99"/>
    <n v="9.99"/>
    <s v="BC-M005"/>
    <x v="0"/>
    <x v="0"/>
    <x v="3"/>
    <s v="América do Sul"/>
    <x v="0"/>
  </r>
  <r>
    <n v="70860"/>
    <x v="137"/>
    <n v="16868"/>
    <m/>
    <s v="Loja"/>
    <n v="1"/>
    <n v="9.99"/>
    <n v="9.99"/>
    <s v="BC-M005"/>
    <x v="0"/>
    <x v="0"/>
    <x v="0"/>
    <s v="Pacífico"/>
    <x v="0"/>
  </r>
  <r>
    <n v="70858"/>
    <x v="137"/>
    <n v="1878"/>
    <m/>
    <s v="Loja"/>
    <n v="1"/>
    <n v="539.99"/>
    <n v="539.99"/>
    <s v="BK-R19B-52"/>
    <x v="5"/>
    <x v="2"/>
    <x v="0"/>
    <s v="Pacífico"/>
    <x v="0"/>
  </r>
  <r>
    <n v="70862"/>
    <x v="137"/>
    <n v="7630"/>
    <m/>
    <s v="Loja"/>
    <n v="1"/>
    <n v="539.99"/>
    <n v="539.99"/>
    <s v="BK-R19B-48"/>
    <x v="5"/>
    <x v="2"/>
    <x v="2"/>
    <s v="América do Sul"/>
    <x v="0"/>
  </r>
  <r>
    <n v="70867"/>
    <x v="137"/>
    <n v="11218"/>
    <m/>
    <s v="Loja"/>
    <n v="1"/>
    <n v="539.99"/>
    <n v="539.99"/>
    <s v="BK-R19B-48"/>
    <x v="5"/>
    <x v="2"/>
    <x v="5"/>
    <s v="Europa"/>
    <x v="0"/>
  </r>
  <r>
    <n v="70869"/>
    <x v="137"/>
    <n v="8747"/>
    <m/>
    <s v="Loja"/>
    <n v="1"/>
    <n v="539.99"/>
    <n v="539.99"/>
    <s v="BK-R19B-48"/>
    <x v="5"/>
    <x v="2"/>
    <x v="5"/>
    <s v="Europa"/>
    <x v="0"/>
  </r>
  <r>
    <n v="70868"/>
    <x v="137"/>
    <n v="4550"/>
    <m/>
    <s v="Loja"/>
    <n v="1"/>
    <n v="539.99"/>
    <n v="539.99"/>
    <s v="BK-R19B-58"/>
    <x v="5"/>
    <x v="2"/>
    <x v="6"/>
    <s v="Europa"/>
    <x v="0"/>
  </r>
  <r>
    <n v="70848"/>
    <x v="137"/>
    <n v="17894"/>
    <m/>
    <s v="Loja"/>
    <n v="1"/>
    <n v="539.99"/>
    <n v="539.99"/>
    <s v="BK-M18B-48"/>
    <x v="7"/>
    <x v="2"/>
    <x v="3"/>
    <s v="América do Sul"/>
    <x v="0"/>
  </r>
  <r>
    <n v="70823"/>
    <x v="137"/>
    <n v="14562"/>
    <m/>
    <s v="Loja"/>
    <n v="1"/>
    <n v="24.99"/>
    <n v="24.99"/>
    <s v="TI-M267"/>
    <x v="1"/>
    <x v="0"/>
    <x v="0"/>
    <s v="Pacífico"/>
    <x v="0"/>
  </r>
  <r>
    <n v="70830"/>
    <x v="137"/>
    <n v="8278"/>
    <m/>
    <s v="Loja"/>
    <n v="1"/>
    <n v="24.99"/>
    <n v="24.99"/>
    <s v="TI-R628"/>
    <x v="1"/>
    <x v="0"/>
    <x v="6"/>
    <s v="Europa"/>
    <x v="0"/>
  </r>
  <r>
    <n v="70833"/>
    <x v="137"/>
    <n v="6047"/>
    <m/>
    <s v="Loja"/>
    <n v="1"/>
    <n v="49.99"/>
    <n v="49.99"/>
    <s v="LJ-0192-L"/>
    <x v="6"/>
    <x v="1"/>
    <x v="4"/>
    <s v="América do Sul"/>
    <x v="0"/>
  </r>
  <r>
    <n v="70853"/>
    <x v="137"/>
    <n v="18423"/>
    <m/>
    <s v="Loja"/>
    <n v="1"/>
    <n v="49.99"/>
    <n v="49.99"/>
    <s v="LJ-0192-L"/>
    <x v="6"/>
    <x v="1"/>
    <x v="3"/>
    <s v="América do Sul"/>
    <x v="0"/>
  </r>
  <r>
    <n v="70863"/>
    <x v="137"/>
    <n v="17393"/>
    <m/>
    <s v="Loja"/>
    <n v="1"/>
    <n v="49.99"/>
    <n v="49.99"/>
    <s v="LJ-0192-L"/>
    <x v="6"/>
    <x v="1"/>
    <x v="2"/>
    <s v="América do Sul"/>
    <x v="0"/>
  </r>
  <r>
    <n v="70847"/>
    <x v="137"/>
    <n v="12065"/>
    <m/>
    <s v="Loja"/>
    <n v="1"/>
    <n v="49.99"/>
    <n v="49.99"/>
    <s v="LJ-0192-M"/>
    <x v="6"/>
    <x v="1"/>
    <x v="1"/>
    <s v="Europa"/>
    <x v="0"/>
  </r>
  <r>
    <n v="70865"/>
    <x v="137"/>
    <n v="19320"/>
    <m/>
    <s v="Loja"/>
    <n v="1"/>
    <n v="49.99"/>
    <n v="49.99"/>
    <s v="LJ-0192-M"/>
    <x v="6"/>
    <x v="1"/>
    <x v="4"/>
    <s v="América do Sul"/>
    <x v="0"/>
  </r>
  <r>
    <n v="70851"/>
    <x v="137"/>
    <n v="19627"/>
    <m/>
    <s v="Loja"/>
    <n v="1"/>
    <n v="49.99"/>
    <n v="49.99"/>
    <s v="LJ-0192-S"/>
    <x v="6"/>
    <x v="1"/>
    <x v="2"/>
    <s v="América do Sul"/>
    <x v="0"/>
  </r>
  <r>
    <n v="70824"/>
    <x v="137"/>
    <n v="8424"/>
    <m/>
    <s v="Loja"/>
    <n v="1"/>
    <n v="53.99"/>
    <n v="53.99"/>
    <s v="SJ-0194-S"/>
    <x v="6"/>
    <x v="1"/>
    <x v="0"/>
    <s v="Pacífico"/>
    <x v="0"/>
  </r>
  <r>
    <n v="70832"/>
    <x v="137"/>
    <n v="3483"/>
    <m/>
    <s v="Loja"/>
    <n v="1"/>
    <n v="53.99"/>
    <n v="53.99"/>
    <s v="SJ-0194-S"/>
    <x v="6"/>
    <x v="1"/>
    <x v="4"/>
    <s v="América do Sul"/>
    <x v="0"/>
  </r>
  <r>
    <n v="70864"/>
    <x v="137"/>
    <n v="2811"/>
    <m/>
    <s v="Loja"/>
    <n v="1"/>
    <n v="53.99"/>
    <n v="53.99"/>
    <s v="SJ-0194-S"/>
    <x v="6"/>
    <x v="1"/>
    <x v="4"/>
    <s v="América do Sul"/>
    <x v="0"/>
  </r>
  <r>
    <n v="70835"/>
    <x v="137"/>
    <n v="715"/>
    <m/>
    <s v="Loja"/>
    <n v="1"/>
    <n v="53.99"/>
    <n v="53.99"/>
    <s v="SJ-0194-M"/>
    <x v="6"/>
    <x v="1"/>
    <x v="3"/>
    <s v="América do Sul"/>
    <x v="0"/>
  </r>
  <r>
    <n v="70828"/>
    <x v="137"/>
    <n v="13000"/>
    <m/>
    <s v="Loja"/>
    <n v="1"/>
    <n v="24.49"/>
    <n v="24.49"/>
    <s v="GL-H102-L"/>
    <x v="14"/>
    <x v="1"/>
    <x v="5"/>
    <s v="Europa"/>
    <x v="0"/>
  </r>
  <r>
    <n v="70859"/>
    <x v="137"/>
    <n v="12979"/>
    <m/>
    <s v="Loja"/>
    <n v="1"/>
    <n v="24.49"/>
    <n v="24.49"/>
    <s v="GL-H102-L"/>
    <x v="14"/>
    <x v="1"/>
    <x v="0"/>
    <s v="Pacífico"/>
    <x v="0"/>
  </r>
  <r>
    <n v="70824"/>
    <x v="137"/>
    <n v="8424"/>
    <m/>
    <s v="Loja"/>
    <n v="1"/>
    <n v="24.49"/>
    <n v="24.49"/>
    <s v="GL-H102-S"/>
    <x v="14"/>
    <x v="1"/>
    <x v="0"/>
    <s v="Pacífico"/>
    <x v="0"/>
  </r>
  <r>
    <n v="70827"/>
    <x v="137"/>
    <n v="14224"/>
    <m/>
    <s v="Loja"/>
    <n v="1"/>
    <n v="24.49"/>
    <n v="24.49"/>
    <s v="GL-H102-M"/>
    <x v="14"/>
    <x v="1"/>
    <x v="6"/>
    <s v="Europa"/>
    <x v="0"/>
  </r>
  <r>
    <n v="70846"/>
    <x v="137"/>
    <n v="14649"/>
    <m/>
    <s v="Loja"/>
    <n v="1"/>
    <n v="35"/>
    <n v="35"/>
    <s v="TI-M823"/>
    <x v="1"/>
    <x v="0"/>
    <x v="2"/>
    <s v="América do Sul"/>
    <x v="0"/>
  </r>
  <r>
    <n v="70849"/>
    <x v="137"/>
    <n v="6284"/>
    <m/>
    <s v="Loja"/>
    <n v="1"/>
    <n v="35"/>
    <n v="35"/>
    <s v="TI-M823"/>
    <x v="1"/>
    <x v="0"/>
    <x v="3"/>
    <s v="América do Sul"/>
    <x v="0"/>
  </r>
  <r>
    <n v="70853"/>
    <x v="137"/>
    <n v="18423"/>
    <m/>
    <s v="Loja"/>
    <n v="1"/>
    <n v="35"/>
    <n v="35"/>
    <s v="TI-M823"/>
    <x v="1"/>
    <x v="0"/>
    <x v="3"/>
    <s v="América do Sul"/>
    <x v="0"/>
  </r>
  <r>
    <n v="70849"/>
    <x v="137"/>
    <n v="6284"/>
    <m/>
    <s v="Loja"/>
    <n v="1"/>
    <n v="2294.9899999999998"/>
    <n v="2294.9899999999998"/>
    <s v="BK-M68B-42"/>
    <x v="7"/>
    <x v="2"/>
    <x v="3"/>
    <s v="América do Sul"/>
    <x v="0"/>
  </r>
  <r>
    <n v="70853"/>
    <x v="137"/>
    <n v="18423"/>
    <m/>
    <s v="Loja"/>
    <n v="1"/>
    <n v="2294.9899999999998"/>
    <n v="2294.9899999999998"/>
    <s v="BK-M68B-46"/>
    <x v="7"/>
    <x v="2"/>
    <x v="3"/>
    <s v="América do Sul"/>
    <x v="0"/>
  </r>
  <r>
    <n v="70852"/>
    <x v="137"/>
    <n v="15232"/>
    <m/>
    <s v="Loja"/>
    <n v="1"/>
    <n v="2294.9899999999998"/>
    <n v="2294.9899999999998"/>
    <s v="BK-M68B-38"/>
    <x v="7"/>
    <x v="2"/>
    <x v="3"/>
    <s v="América do Sul"/>
    <x v="0"/>
  </r>
  <r>
    <n v="70860"/>
    <x v="137"/>
    <n v="16868"/>
    <m/>
    <s v="Loja"/>
    <n v="1"/>
    <n v="2294.9899999999998"/>
    <n v="2294.9899999999998"/>
    <s v="BK-M68B-38"/>
    <x v="7"/>
    <x v="2"/>
    <x v="0"/>
    <s v="Pacífico"/>
    <x v="0"/>
  </r>
  <r>
    <n v="70861"/>
    <x v="137"/>
    <n v="17070"/>
    <m/>
    <s v="Loja"/>
    <n v="1"/>
    <n v="2384.0700000000002"/>
    <n v="2384.0700000000002"/>
    <s v="BK-T79Y-54"/>
    <x v="8"/>
    <x v="2"/>
    <x v="3"/>
    <s v="América do Sul"/>
    <x v="0"/>
  </r>
  <r>
    <n v="70857"/>
    <x v="137"/>
    <n v="1678"/>
    <m/>
    <s v="Loja"/>
    <n v="1"/>
    <n v="2384.0700000000002"/>
    <n v="2384.0700000000002"/>
    <s v="BK-T79U-46"/>
    <x v="8"/>
    <x v="2"/>
    <x v="6"/>
    <s v="Europa"/>
    <x v="0"/>
  </r>
  <r>
    <n v="70828"/>
    <x v="137"/>
    <n v="13000"/>
    <m/>
    <s v="Loja"/>
    <n v="1"/>
    <n v="2319.9899999999998"/>
    <n v="2319.9899999999998"/>
    <s v="BK-M68S-46"/>
    <x v="7"/>
    <x v="2"/>
    <x v="5"/>
    <s v="Europa"/>
    <x v="0"/>
  </r>
  <r>
    <n v="70829"/>
    <x v="137"/>
    <n v="17386"/>
    <m/>
    <s v="Loja"/>
    <n v="1"/>
    <n v="2319.9899999999998"/>
    <n v="2319.9899999999998"/>
    <s v="BK-M68S-46"/>
    <x v="7"/>
    <x v="2"/>
    <x v="5"/>
    <s v="Europa"/>
    <x v="0"/>
  </r>
  <r>
    <n v="70855"/>
    <x v="137"/>
    <n v="4378"/>
    <m/>
    <s v="Loja"/>
    <n v="1"/>
    <n v="2319.9899999999998"/>
    <n v="2319.9899999999998"/>
    <s v="BK-M68S-46"/>
    <x v="7"/>
    <x v="2"/>
    <x v="3"/>
    <s v="América do Sul"/>
    <x v="0"/>
  </r>
  <r>
    <n v="70854"/>
    <x v="137"/>
    <n v="17374"/>
    <m/>
    <s v="Loja"/>
    <n v="1"/>
    <n v="2319.9899999999998"/>
    <n v="2319.9899999999998"/>
    <s v="BK-M68S-42"/>
    <x v="7"/>
    <x v="2"/>
    <x v="3"/>
    <s v="América do Sul"/>
    <x v="0"/>
  </r>
  <r>
    <n v="70827"/>
    <x v="137"/>
    <n v="14224"/>
    <m/>
    <s v="Loja"/>
    <n v="1"/>
    <n v="2443.35"/>
    <n v="2443.35"/>
    <s v="BK-R89R-58"/>
    <x v="5"/>
    <x v="2"/>
    <x v="6"/>
    <s v="Europa"/>
    <x v="0"/>
  </r>
  <r>
    <n v="70824"/>
    <x v="137"/>
    <n v="8424"/>
    <m/>
    <s v="Loja"/>
    <n v="1"/>
    <n v="29.99"/>
    <n v="29.99"/>
    <s v="TI-M602"/>
    <x v="1"/>
    <x v="0"/>
    <x v="0"/>
    <s v="Pacífico"/>
    <x v="0"/>
  </r>
  <r>
    <n v="70825"/>
    <x v="137"/>
    <n v="8094"/>
    <m/>
    <s v="Loja"/>
    <n v="1"/>
    <n v="29.99"/>
    <n v="29.99"/>
    <s v="TI-M602"/>
    <x v="1"/>
    <x v="0"/>
    <x v="0"/>
    <s v="Pacífico"/>
    <x v="0"/>
  </r>
  <r>
    <n v="70839"/>
    <x v="137"/>
    <n v="12646"/>
    <m/>
    <s v="Loja"/>
    <n v="1"/>
    <n v="29.99"/>
    <n v="29.99"/>
    <s v="TI-M602"/>
    <x v="1"/>
    <x v="0"/>
    <x v="1"/>
    <s v="Europa"/>
    <x v="0"/>
  </r>
  <r>
    <n v="70859"/>
    <x v="137"/>
    <n v="12979"/>
    <m/>
    <s v="Loja"/>
    <n v="1"/>
    <n v="29.99"/>
    <n v="29.99"/>
    <s v="TI-M602"/>
    <x v="1"/>
    <x v="0"/>
    <x v="0"/>
    <s v="Pacífico"/>
    <x v="0"/>
  </r>
  <r>
    <n v="70866"/>
    <x v="137"/>
    <n v="7308"/>
    <m/>
    <s v="Loja"/>
    <n v="1"/>
    <n v="1120.49"/>
    <n v="1120.49"/>
    <s v="BK-R64Y-38"/>
    <x v="5"/>
    <x v="2"/>
    <x v="1"/>
    <s v="Europa"/>
    <x v="0"/>
  </r>
  <r>
    <n v="70826"/>
    <x v="137"/>
    <n v="5802"/>
    <m/>
    <s v="Loja"/>
    <n v="1"/>
    <n v="21.49"/>
    <n v="21.49"/>
    <s v="TI-R092"/>
    <x v="1"/>
    <x v="0"/>
    <x v="0"/>
    <s v="Pacífico"/>
    <x v="0"/>
  </r>
  <r>
    <n v="70841"/>
    <x v="137"/>
    <n v="15236"/>
    <m/>
    <s v="Loja"/>
    <n v="1"/>
    <n v="21.49"/>
    <n v="21.49"/>
    <s v="TI-R092"/>
    <x v="1"/>
    <x v="0"/>
    <x v="5"/>
    <s v="Europa"/>
    <x v="0"/>
  </r>
  <r>
    <n v="70858"/>
    <x v="137"/>
    <n v="1878"/>
    <m/>
    <s v="Loja"/>
    <n v="1"/>
    <n v="21.49"/>
    <n v="21.49"/>
    <s v="TI-R092"/>
    <x v="1"/>
    <x v="0"/>
    <x v="0"/>
    <s v="Pacífico"/>
    <x v="0"/>
  </r>
  <r>
    <n v="70862"/>
    <x v="137"/>
    <n v="7630"/>
    <m/>
    <s v="Loja"/>
    <n v="1"/>
    <n v="21.49"/>
    <n v="21.49"/>
    <s v="TI-R092"/>
    <x v="1"/>
    <x v="0"/>
    <x v="2"/>
    <s v="América do Sul"/>
    <x v="0"/>
  </r>
  <r>
    <n v="70868"/>
    <x v="137"/>
    <n v="4550"/>
    <m/>
    <s v="Loja"/>
    <n v="1"/>
    <n v="21.49"/>
    <n v="21.49"/>
    <s v="TI-R092"/>
    <x v="1"/>
    <x v="0"/>
    <x v="6"/>
    <s v="Europa"/>
    <x v="0"/>
  </r>
  <r>
    <n v="70869"/>
    <x v="137"/>
    <n v="8747"/>
    <m/>
    <s v="Loja"/>
    <n v="1"/>
    <n v="21.49"/>
    <n v="21.49"/>
    <s v="TI-R092"/>
    <x v="1"/>
    <x v="0"/>
    <x v="5"/>
    <s v="Europa"/>
    <x v="0"/>
  </r>
  <r>
    <n v="70836"/>
    <x v="137"/>
    <n v="14053"/>
    <m/>
    <s v="Loja"/>
    <n v="1"/>
    <n v="69.989999999999995"/>
    <n v="69.989999999999995"/>
    <s v="SH-W890-L"/>
    <x v="9"/>
    <x v="1"/>
    <x v="3"/>
    <s v="América do Sul"/>
    <x v="0"/>
  </r>
  <r>
    <n v="70837"/>
    <x v="137"/>
    <n v="11402"/>
    <m/>
    <s v="Loja"/>
    <n v="1"/>
    <n v="69.989999999999995"/>
    <n v="69.989999999999995"/>
    <s v="SH-W890-M"/>
    <x v="9"/>
    <x v="1"/>
    <x v="4"/>
    <s v="América do Sul"/>
    <x v="0"/>
  </r>
  <r>
    <n v="70851"/>
    <x v="137"/>
    <n v="19627"/>
    <m/>
    <s v="Loja"/>
    <n v="1"/>
    <n v="69.989999999999995"/>
    <n v="69.989999999999995"/>
    <s v="SH-W890-M"/>
    <x v="9"/>
    <x v="1"/>
    <x v="2"/>
    <s v="América do Sul"/>
    <x v="0"/>
  </r>
  <r>
    <n v="70864"/>
    <x v="137"/>
    <n v="2811"/>
    <m/>
    <s v="Loja"/>
    <n v="1"/>
    <n v="1700.99"/>
    <n v="1700.99"/>
    <s v="BK-R79Y-44"/>
    <x v="5"/>
    <x v="2"/>
    <x v="4"/>
    <s v="América do Sul"/>
    <x v="0"/>
  </r>
  <r>
    <n v="70830"/>
    <x v="137"/>
    <n v="8278"/>
    <m/>
    <s v="Loja"/>
    <n v="1"/>
    <n v="1700.99"/>
    <n v="1700.99"/>
    <s v="BK-R79Y-48"/>
    <x v="5"/>
    <x v="2"/>
    <x v="6"/>
    <s v="Europa"/>
    <x v="0"/>
  </r>
  <r>
    <n v="70872"/>
    <x v="137"/>
    <n v="14501"/>
    <m/>
    <s v="Loja"/>
    <n v="1"/>
    <n v="1700.99"/>
    <n v="1700.99"/>
    <s v="BK-R79Y-48"/>
    <x v="5"/>
    <x v="2"/>
    <x v="1"/>
    <s v="Europa"/>
    <x v="0"/>
  </r>
  <r>
    <n v="70865"/>
    <x v="137"/>
    <n v="19320"/>
    <m/>
    <s v="Loja"/>
    <n v="1"/>
    <n v="1700.99"/>
    <n v="1700.99"/>
    <s v="BK-R79Y-42"/>
    <x v="5"/>
    <x v="2"/>
    <x v="4"/>
    <s v="América do Sul"/>
    <x v="0"/>
  </r>
  <r>
    <n v="70831"/>
    <x v="137"/>
    <n v="4771"/>
    <m/>
    <s v="Loja"/>
    <n v="1"/>
    <n v="1700.99"/>
    <n v="1700.99"/>
    <s v="BK-R79Y-40"/>
    <x v="5"/>
    <x v="2"/>
    <x v="6"/>
    <s v="Europa"/>
    <x v="0"/>
  </r>
  <r>
    <n v="70863"/>
    <x v="137"/>
    <n v="17393"/>
    <m/>
    <s v="Loja"/>
    <n v="1"/>
    <n v="1700.99"/>
    <n v="1700.99"/>
    <s v="BK-R79Y-40"/>
    <x v="5"/>
    <x v="2"/>
    <x v="2"/>
    <s v="América do Sul"/>
    <x v="0"/>
  </r>
  <r>
    <n v="70842"/>
    <x v="137"/>
    <n v="9762"/>
    <m/>
    <s v="Loja"/>
    <n v="1"/>
    <n v="28.99"/>
    <n v="28.99"/>
    <s v="TI-T723"/>
    <x v="1"/>
    <x v="0"/>
    <x v="6"/>
    <s v="Europa"/>
    <x v="0"/>
  </r>
  <r>
    <n v="70856"/>
    <x v="137"/>
    <n v="8869"/>
    <m/>
    <s v="Loja"/>
    <n v="1"/>
    <n v="28.99"/>
    <n v="28.99"/>
    <s v="TI-T723"/>
    <x v="1"/>
    <x v="0"/>
    <x v="6"/>
    <s v="Europa"/>
    <x v="0"/>
  </r>
  <r>
    <n v="70838"/>
    <x v="137"/>
    <n v="17214"/>
    <m/>
    <s v="Loja"/>
    <n v="1"/>
    <n v="7.95"/>
    <n v="7.95"/>
    <s v="CL-9009"/>
    <x v="10"/>
    <x v="0"/>
    <x v="3"/>
    <s v="América do Sul"/>
    <x v="0"/>
  </r>
  <r>
    <n v="70855"/>
    <x v="137"/>
    <n v="4378"/>
    <m/>
    <s v="Loja"/>
    <n v="1"/>
    <n v="7.95"/>
    <n v="7.95"/>
    <s v="CL-9009"/>
    <x v="10"/>
    <x v="0"/>
    <x v="3"/>
    <s v="América do Sul"/>
    <x v="0"/>
  </r>
  <r>
    <n v="70858"/>
    <x v="137"/>
    <n v="1878"/>
    <m/>
    <s v="Loja"/>
    <n v="1"/>
    <n v="7.95"/>
    <n v="7.95"/>
    <s v="CL-9009"/>
    <x v="10"/>
    <x v="0"/>
    <x v="0"/>
    <s v="Pacífico"/>
    <x v="0"/>
  </r>
  <r>
    <n v="70834"/>
    <x v="137"/>
    <n v="16282"/>
    <m/>
    <s v="Loja"/>
    <n v="1"/>
    <n v="32.6"/>
    <n v="32.6"/>
    <s v="TI-R982"/>
    <x v="1"/>
    <x v="0"/>
    <x v="4"/>
    <s v="América do Sul"/>
    <x v="0"/>
  </r>
  <r>
    <n v="70855"/>
    <x v="137"/>
    <n v="4378"/>
    <m/>
    <s v="Loja"/>
    <n v="1"/>
    <n v="54.99"/>
    <n v="54.99"/>
    <s v="HY-1023-70"/>
    <x v="16"/>
    <x v="0"/>
    <x v="3"/>
    <s v="América do Sul"/>
    <x v="0"/>
  </r>
  <r>
    <n v="70840"/>
    <x v="137"/>
    <n v="8097"/>
    <m/>
    <s v="Loja"/>
    <n v="1"/>
    <n v="63.5"/>
    <n v="63.5"/>
    <s v="VE-C304-S"/>
    <x v="11"/>
    <x v="1"/>
    <x v="1"/>
    <s v="Europa"/>
    <x v="0"/>
  </r>
  <r>
    <n v="70850"/>
    <x v="137"/>
    <n v="13567"/>
    <m/>
    <s v="Loja"/>
    <n v="1"/>
    <n v="769.49"/>
    <n v="769.49"/>
    <s v="BK-M38S-42"/>
    <x v="7"/>
    <x v="2"/>
    <x v="3"/>
    <s v="América do Sul"/>
    <x v="0"/>
  </r>
  <r>
    <n v="70851"/>
    <x v="137"/>
    <n v="19627"/>
    <m/>
    <s v="Loja"/>
    <n v="1"/>
    <n v="769.49"/>
    <n v="769.49"/>
    <s v="BK-M38S-38"/>
    <x v="7"/>
    <x v="2"/>
    <x v="2"/>
    <s v="América do Sul"/>
    <x v="0"/>
  </r>
  <r>
    <n v="70859"/>
    <x v="137"/>
    <n v="12979"/>
    <m/>
    <s v="Loja"/>
    <n v="1"/>
    <n v="769.49"/>
    <n v="769.49"/>
    <s v="BK-M38S-38"/>
    <x v="7"/>
    <x v="2"/>
    <x v="0"/>
    <s v="Pacífico"/>
    <x v="0"/>
  </r>
  <r>
    <n v="70871"/>
    <x v="137"/>
    <n v="11971"/>
    <m/>
    <s v="Loja"/>
    <n v="1"/>
    <n v="742.35"/>
    <n v="742.35"/>
    <s v="BK-T18U-62"/>
    <x v="8"/>
    <x v="2"/>
    <x v="0"/>
    <s v="Pacífico"/>
    <x v="0"/>
  </r>
  <r>
    <n v="70870"/>
    <x v="137"/>
    <n v="13148"/>
    <m/>
    <s v="Loja"/>
    <n v="1"/>
    <n v="742.35"/>
    <n v="742.35"/>
    <s v="BK-T18U-44"/>
    <x v="8"/>
    <x v="2"/>
    <x v="0"/>
    <s v="Pacífico"/>
    <x v="0"/>
  </r>
  <r>
    <n v="70856"/>
    <x v="137"/>
    <n v="8869"/>
    <m/>
    <s v="Loja"/>
    <n v="1"/>
    <n v="1214.8499999999999"/>
    <n v="1214.8499999999999"/>
    <s v="BK-T44U-50"/>
    <x v="8"/>
    <x v="2"/>
    <x v="6"/>
    <s v="Europa"/>
    <x v="0"/>
  </r>
  <r>
    <n v="70879"/>
    <x v="138"/>
    <n v="8573"/>
    <m/>
    <s v="Loja"/>
    <n v="1"/>
    <n v="4.99"/>
    <n v="4.99"/>
    <s v="WB-H098"/>
    <x v="0"/>
    <x v="0"/>
    <x v="6"/>
    <s v="Europa"/>
    <x v="0"/>
  </r>
  <r>
    <n v="70880"/>
    <x v="138"/>
    <n v="19804"/>
    <m/>
    <s v="Loja"/>
    <n v="1"/>
    <n v="4.99"/>
    <n v="4.99"/>
    <s v="WB-H098"/>
    <x v="0"/>
    <x v="0"/>
    <x v="1"/>
    <s v="Europa"/>
    <x v="0"/>
  </r>
  <r>
    <n v="70881"/>
    <x v="138"/>
    <n v="15475"/>
    <m/>
    <s v="Loja"/>
    <n v="1"/>
    <n v="4.99"/>
    <n v="4.99"/>
    <s v="WB-H098"/>
    <x v="0"/>
    <x v="0"/>
    <x v="5"/>
    <s v="Europa"/>
    <x v="0"/>
  </r>
  <r>
    <n v="70891"/>
    <x v="138"/>
    <n v="15375"/>
    <m/>
    <s v="Loja"/>
    <n v="1"/>
    <n v="4.99"/>
    <n v="4.99"/>
    <s v="WB-H098"/>
    <x v="0"/>
    <x v="0"/>
    <x v="2"/>
    <s v="América do Sul"/>
    <x v="0"/>
  </r>
  <r>
    <n v="70896"/>
    <x v="138"/>
    <n v="11679"/>
    <m/>
    <s v="Loja"/>
    <n v="1"/>
    <n v="4.99"/>
    <n v="4.99"/>
    <s v="WB-H098"/>
    <x v="0"/>
    <x v="0"/>
    <x v="3"/>
    <s v="América do Sul"/>
    <x v="0"/>
  </r>
  <r>
    <n v="70897"/>
    <x v="138"/>
    <n v="12634"/>
    <m/>
    <s v="Loja"/>
    <n v="1"/>
    <n v="4.99"/>
    <n v="4.99"/>
    <s v="WB-H098"/>
    <x v="0"/>
    <x v="0"/>
    <x v="2"/>
    <s v="América do Sul"/>
    <x v="0"/>
  </r>
  <r>
    <n v="70899"/>
    <x v="138"/>
    <n v="9369"/>
    <m/>
    <s v="Loja"/>
    <n v="1"/>
    <n v="4.99"/>
    <n v="4.99"/>
    <s v="WB-H098"/>
    <x v="0"/>
    <x v="0"/>
    <x v="3"/>
    <s v="América do Sul"/>
    <x v="0"/>
  </r>
  <r>
    <n v="70901"/>
    <x v="138"/>
    <n v="12153"/>
    <m/>
    <s v="Loja"/>
    <n v="1"/>
    <n v="4.99"/>
    <n v="4.99"/>
    <s v="WB-H098"/>
    <x v="0"/>
    <x v="0"/>
    <x v="5"/>
    <s v="Europa"/>
    <x v="0"/>
  </r>
  <r>
    <n v="70909"/>
    <x v="138"/>
    <n v="5288"/>
    <m/>
    <s v="Loja"/>
    <n v="1"/>
    <n v="4.99"/>
    <n v="4.99"/>
    <s v="WB-H098"/>
    <x v="0"/>
    <x v="0"/>
    <x v="5"/>
    <s v="Europa"/>
    <x v="0"/>
  </r>
  <r>
    <n v="70915"/>
    <x v="138"/>
    <n v="12700"/>
    <m/>
    <s v="Loja"/>
    <n v="1"/>
    <n v="4.99"/>
    <n v="4.99"/>
    <s v="WB-H098"/>
    <x v="0"/>
    <x v="0"/>
    <x v="2"/>
    <s v="América do Sul"/>
    <x v="0"/>
  </r>
  <r>
    <n v="70916"/>
    <x v="138"/>
    <n v="19083"/>
    <m/>
    <s v="Loja"/>
    <n v="1"/>
    <n v="4.99"/>
    <n v="4.99"/>
    <s v="WB-H098"/>
    <x v="0"/>
    <x v="0"/>
    <x v="1"/>
    <s v="Europa"/>
    <x v="0"/>
  </r>
  <r>
    <n v="70926"/>
    <x v="138"/>
    <n v="8808"/>
    <m/>
    <s v="Loja"/>
    <n v="1"/>
    <n v="4.99"/>
    <n v="4.99"/>
    <s v="WB-H098"/>
    <x v="0"/>
    <x v="0"/>
    <x v="3"/>
    <s v="América do Sul"/>
    <x v="0"/>
  </r>
  <r>
    <n v="70934"/>
    <x v="138"/>
    <n v="8474"/>
    <m/>
    <s v="Loja"/>
    <n v="1"/>
    <n v="4.99"/>
    <n v="4.99"/>
    <s v="WB-H098"/>
    <x v="0"/>
    <x v="0"/>
    <x v="1"/>
    <s v="Europa"/>
    <x v="0"/>
  </r>
  <r>
    <n v="70940"/>
    <x v="138"/>
    <n v="1753"/>
    <m/>
    <s v="Loja"/>
    <n v="1"/>
    <n v="4.99"/>
    <n v="4.99"/>
    <s v="WB-H098"/>
    <x v="0"/>
    <x v="0"/>
    <x v="0"/>
    <s v="Pacífico"/>
    <x v="0"/>
  </r>
  <r>
    <n v="70888"/>
    <x v="138"/>
    <n v="12729"/>
    <m/>
    <s v="Loja"/>
    <n v="1"/>
    <n v="4.99"/>
    <n v="4.99"/>
    <s v="TT-M928"/>
    <x v="1"/>
    <x v="0"/>
    <x v="3"/>
    <s v="América do Sul"/>
    <x v="0"/>
  </r>
  <r>
    <n v="70899"/>
    <x v="138"/>
    <n v="9369"/>
    <m/>
    <s v="Loja"/>
    <n v="1"/>
    <n v="4.99"/>
    <n v="4.99"/>
    <s v="TT-M928"/>
    <x v="1"/>
    <x v="0"/>
    <x v="3"/>
    <s v="América do Sul"/>
    <x v="0"/>
  </r>
  <r>
    <n v="70876"/>
    <x v="138"/>
    <n v="15701"/>
    <m/>
    <s v="Loja"/>
    <n v="1"/>
    <n v="4.99"/>
    <n v="4.99"/>
    <s v="TT-T092"/>
    <x v="1"/>
    <x v="0"/>
    <x v="0"/>
    <s v="Pacífico"/>
    <x v="0"/>
  </r>
  <r>
    <n v="70877"/>
    <x v="138"/>
    <n v="11213"/>
    <m/>
    <s v="Loja"/>
    <n v="1"/>
    <n v="4.99"/>
    <n v="4.99"/>
    <s v="TT-T092"/>
    <x v="1"/>
    <x v="0"/>
    <x v="0"/>
    <s v="Pacífico"/>
    <x v="0"/>
  </r>
  <r>
    <n v="70887"/>
    <x v="138"/>
    <n v="10802"/>
    <m/>
    <s v="Loja"/>
    <n v="1"/>
    <n v="4.99"/>
    <n v="4.99"/>
    <s v="TT-T092"/>
    <x v="1"/>
    <x v="0"/>
    <x v="4"/>
    <s v="América do Sul"/>
    <x v="0"/>
  </r>
  <r>
    <n v="70903"/>
    <x v="138"/>
    <n v="11942"/>
    <m/>
    <s v="Loja"/>
    <n v="1"/>
    <n v="4.99"/>
    <n v="4.99"/>
    <s v="TT-T092"/>
    <x v="1"/>
    <x v="0"/>
    <x v="1"/>
    <s v="Europa"/>
    <x v="0"/>
  </r>
  <r>
    <n v="70904"/>
    <x v="138"/>
    <n v="7442"/>
    <m/>
    <s v="Loja"/>
    <n v="1"/>
    <n v="4.99"/>
    <n v="4.99"/>
    <s v="TT-T092"/>
    <x v="1"/>
    <x v="0"/>
    <x v="6"/>
    <s v="Europa"/>
    <x v="0"/>
  </r>
  <r>
    <n v="70905"/>
    <x v="138"/>
    <n v="9588"/>
    <m/>
    <s v="Loja"/>
    <n v="1"/>
    <n v="4.99"/>
    <n v="4.99"/>
    <s v="TT-T092"/>
    <x v="1"/>
    <x v="0"/>
    <x v="1"/>
    <s v="Europa"/>
    <x v="0"/>
  </r>
  <r>
    <n v="70879"/>
    <x v="138"/>
    <n v="8573"/>
    <m/>
    <s v="Loja"/>
    <n v="1"/>
    <n v="34.99"/>
    <n v="34.99"/>
    <s v="HL-U509"/>
    <x v="2"/>
    <x v="0"/>
    <x v="6"/>
    <s v="Europa"/>
    <x v="0"/>
  </r>
  <r>
    <n v="70890"/>
    <x v="138"/>
    <n v="16633"/>
    <m/>
    <s v="Loja"/>
    <n v="1"/>
    <n v="34.99"/>
    <n v="34.99"/>
    <s v="HL-U509"/>
    <x v="2"/>
    <x v="0"/>
    <x v="3"/>
    <s v="América do Sul"/>
    <x v="0"/>
  </r>
  <r>
    <n v="70896"/>
    <x v="138"/>
    <n v="11679"/>
    <m/>
    <s v="Loja"/>
    <n v="1"/>
    <n v="34.99"/>
    <n v="34.99"/>
    <s v="HL-U509"/>
    <x v="2"/>
    <x v="0"/>
    <x v="3"/>
    <s v="América do Sul"/>
    <x v="0"/>
  </r>
  <r>
    <n v="70899"/>
    <x v="138"/>
    <n v="9369"/>
    <m/>
    <s v="Loja"/>
    <n v="1"/>
    <n v="34.99"/>
    <n v="34.99"/>
    <s v="HL-U509"/>
    <x v="2"/>
    <x v="0"/>
    <x v="3"/>
    <s v="América do Sul"/>
    <x v="0"/>
  </r>
  <r>
    <n v="70913"/>
    <x v="138"/>
    <n v="9475"/>
    <m/>
    <s v="Loja"/>
    <n v="1"/>
    <n v="34.99"/>
    <n v="34.99"/>
    <s v="HL-U509"/>
    <x v="2"/>
    <x v="0"/>
    <x v="3"/>
    <s v="América do Sul"/>
    <x v="0"/>
  </r>
  <r>
    <n v="70924"/>
    <x v="138"/>
    <n v="17343"/>
    <m/>
    <s v="Loja"/>
    <n v="1"/>
    <n v="34.99"/>
    <n v="34.99"/>
    <s v="HL-U509"/>
    <x v="2"/>
    <x v="0"/>
    <x v="3"/>
    <s v="América do Sul"/>
    <x v="0"/>
  </r>
  <r>
    <n v="70928"/>
    <x v="138"/>
    <n v="3394"/>
    <m/>
    <s v="Loja"/>
    <n v="1"/>
    <n v="34.99"/>
    <n v="34.99"/>
    <s v="HL-U509"/>
    <x v="2"/>
    <x v="0"/>
    <x v="3"/>
    <s v="América do Sul"/>
    <x v="0"/>
  </r>
  <r>
    <n v="70888"/>
    <x v="138"/>
    <n v="12729"/>
    <m/>
    <s v="Loja"/>
    <n v="1"/>
    <n v="34.99"/>
    <n v="34.99"/>
    <s v="HL-U509-B"/>
    <x v="2"/>
    <x v="0"/>
    <x v="3"/>
    <s v="América do Sul"/>
    <x v="0"/>
  </r>
  <r>
    <n v="70901"/>
    <x v="138"/>
    <n v="12153"/>
    <m/>
    <s v="Loja"/>
    <n v="1"/>
    <n v="34.99"/>
    <n v="34.99"/>
    <s v="HL-U509-B"/>
    <x v="2"/>
    <x v="0"/>
    <x v="5"/>
    <s v="Europa"/>
    <x v="0"/>
  </r>
  <r>
    <n v="70906"/>
    <x v="138"/>
    <n v="9172"/>
    <m/>
    <s v="Loja"/>
    <n v="1"/>
    <n v="34.99"/>
    <n v="34.99"/>
    <s v="HL-U509-B"/>
    <x v="2"/>
    <x v="0"/>
    <x v="3"/>
    <s v="América do Sul"/>
    <x v="0"/>
  </r>
  <r>
    <n v="70925"/>
    <x v="138"/>
    <n v="14961"/>
    <m/>
    <s v="Loja"/>
    <n v="1"/>
    <n v="34.99"/>
    <n v="34.99"/>
    <s v="HL-U509-B"/>
    <x v="2"/>
    <x v="0"/>
    <x v="3"/>
    <s v="América do Sul"/>
    <x v="0"/>
  </r>
  <r>
    <n v="70880"/>
    <x v="138"/>
    <n v="19804"/>
    <m/>
    <s v="Loja"/>
    <n v="1"/>
    <n v="34.99"/>
    <n v="34.99"/>
    <s v="HL-U509-R"/>
    <x v="2"/>
    <x v="0"/>
    <x v="1"/>
    <s v="Europa"/>
    <x v="0"/>
  </r>
  <r>
    <n v="70908"/>
    <x v="138"/>
    <n v="16071"/>
    <m/>
    <s v="Loja"/>
    <n v="1"/>
    <n v="34.99"/>
    <n v="34.99"/>
    <s v="HL-U509-R"/>
    <x v="2"/>
    <x v="0"/>
    <x v="5"/>
    <s v="Europa"/>
    <x v="0"/>
  </r>
  <r>
    <n v="70915"/>
    <x v="138"/>
    <n v="12700"/>
    <m/>
    <s v="Loja"/>
    <n v="1"/>
    <n v="34.99"/>
    <n v="34.99"/>
    <s v="HL-U509-R"/>
    <x v="2"/>
    <x v="0"/>
    <x v="2"/>
    <s v="América do Sul"/>
    <x v="0"/>
  </r>
  <r>
    <n v="70931"/>
    <x v="138"/>
    <n v="6677"/>
    <m/>
    <s v="Loja"/>
    <n v="1"/>
    <n v="34.99"/>
    <n v="34.99"/>
    <s v="HL-U509-R"/>
    <x v="2"/>
    <x v="0"/>
    <x v="3"/>
    <s v="América do Sul"/>
    <x v="0"/>
  </r>
  <r>
    <n v="70936"/>
    <x v="138"/>
    <n v="9803"/>
    <m/>
    <s v="Loja"/>
    <n v="1"/>
    <n v="34.99"/>
    <n v="34.99"/>
    <s v="HL-U509-R"/>
    <x v="2"/>
    <x v="0"/>
    <x v="0"/>
    <s v="Pacífico"/>
    <x v="0"/>
  </r>
  <r>
    <n v="70937"/>
    <x v="138"/>
    <n v="3998"/>
    <m/>
    <s v="Loja"/>
    <n v="1"/>
    <n v="34.99"/>
    <n v="34.99"/>
    <s v="HL-U509-R"/>
    <x v="2"/>
    <x v="0"/>
    <x v="0"/>
    <s v="Pacífico"/>
    <x v="0"/>
  </r>
  <r>
    <n v="70939"/>
    <x v="138"/>
    <n v="3186"/>
    <m/>
    <s v="Loja"/>
    <n v="1"/>
    <n v="34.99"/>
    <n v="34.99"/>
    <s v="HL-U509-R"/>
    <x v="2"/>
    <x v="0"/>
    <x v="6"/>
    <s v="Europa"/>
    <x v="0"/>
  </r>
  <r>
    <n v="70876"/>
    <x v="138"/>
    <n v="15701"/>
    <m/>
    <s v="Loja"/>
    <n v="1"/>
    <n v="8.99"/>
    <n v="8.99"/>
    <s v="CA-1098"/>
    <x v="3"/>
    <x v="1"/>
    <x v="0"/>
    <s v="Pacífico"/>
    <x v="0"/>
  </r>
  <r>
    <n v="70880"/>
    <x v="138"/>
    <n v="19804"/>
    <m/>
    <s v="Loja"/>
    <n v="1"/>
    <n v="8.99"/>
    <n v="8.99"/>
    <s v="CA-1098"/>
    <x v="3"/>
    <x v="1"/>
    <x v="1"/>
    <s v="Europa"/>
    <x v="0"/>
  </r>
  <r>
    <n v="70892"/>
    <x v="138"/>
    <n v="6151"/>
    <m/>
    <s v="Loja"/>
    <n v="1"/>
    <n v="8.99"/>
    <n v="8.99"/>
    <s v="CA-1098"/>
    <x v="3"/>
    <x v="1"/>
    <x v="2"/>
    <s v="América do Sul"/>
    <x v="0"/>
  </r>
  <r>
    <n v="70893"/>
    <x v="138"/>
    <n v="5006"/>
    <m/>
    <s v="Loja"/>
    <n v="1"/>
    <n v="8.99"/>
    <n v="8.99"/>
    <s v="CA-1098"/>
    <x v="3"/>
    <x v="1"/>
    <x v="2"/>
    <s v="América do Sul"/>
    <x v="0"/>
  </r>
  <r>
    <n v="70894"/>
    <x v="138"/>
    <n v="12191"/>
    <m/>
    <s v="Loja"/>
    <n v="1"/>
    <n v="8.99"/>
    <n v="8.99"/>
    <s v="CA-1098"/>
    <x v="3"/>
    <x v="1"/>
    <x v="3"/>
    <s v="América do Sul"/>
    <x v="0"/>
  </r>
  <r>
    <n v="70908"/>
    <x v="138"/>
    <n v="16071"/>
    <m/>
    <s v="Loja"/>
    <n v="1"/>
    <n v="8.99"/>
    <n v="8.99"/>
    <s v="CA-1098"/>
    <x v="3"/>
    <x v="1"/>
    <x v="5"/>
    <s v="Europa"/>
    <x v="0"/>
  </r>
  <r>
    <n v="70912"/>
    <x v="138"/>
    <n v="8786"/>
    <m/>
    <s v="Loja"/>
    <n v="1"/>
    <n v="8.99"/>
    <n v="8.99"/>
    <s v="CA-1098"/>
    <x v="3"/>
    <x v="1"/>
    <x v="3"/>
    <s v="América do Sul"/>
    <x v="0"/>
  </r>
  <r>
    <n v="70916"/>
    <x v="138"/>
    <n v="19083"/>
    <m/>
    <s v="Loja"/>
    <n v="1"/>
    <n v="8.99"/>
    <n v="8.99"/>
    <s v="BC-R205"/>
    <x v="0"/>
    <x v="0"/>
    <x v="1"/>
    <s v="Europa"/>
    <x v="0"/>
  </r>
  <r>
    <n v="70926"/>
    <x v="138"/>
    <n v="8808"/>
    <m/>
    <s v="Loja"/>
    <n v="1"/>
    <n v="8.99"/>
    <n v="8.99"/>
    <s v="BC-R205"/>
    <x v="0"/>
    <x v="0"/>
    <x v="3"/>
    <s v="América do Sul"/>
    <x v="0"/>
  </r>
  <r>
    <n v="70934"/>
    <x v="138"/>
    <n v="8474"/>
    <m/>
    <s v="Loja"/>
    <n v="1"/>
    <n v="8.99"/>
    <n v="8.99"/>
    <s v="BC-R205"/>
    <x v="0"/>
    <x v="0"/>
    <x v="1"/>
    <s v="Europa"/>
    <x v="0"/>
  </r>
  <r>
    <n v="70940"/>
    <x v="138"/>
    <n v="1753"/>
    <m/>
    <s v="Loja"/>
    <n v="1"/>
    <n v="8.99"/>
    <n v="8.99"/>
    <s v="BC-R205"/>
    <x v="0"/>
    <x v="0"/>
    <x v="0"/>
    <s v="Pacífico"/>
    <x v="0"/>
  </r>
  <r>
    <n v="70927"/>
    <x v="138"/>
    <n v="6000"/>
    <m/>
    <s v="Loja"/>
    <n v="1"/>
    <n v="8.99"/>
    <n v="8.99"/>
    <s v="SO-R809-M"/>
    <x v="13"/>
    <x v="1"/>
    <x v="2"/>
    <s v="América do Sul"/>
    <x v="0"/>
  </r>
  <r>
    <n v="70877"/>
    <x v="138"/>
    <n v="11213"/>
    <m/>
    <s v="Loja"/>
    <n v="1"/>
    <n v="2.29"/>
    <n v="2.29"/>
    <s v="PK-7098"/>
    <x v="1"/>
    <x v="0"/>
    <x v="0"/>
    <s v="Pacífico"/>
    <x v="0"/>
  </r>
  <r>
    <n v="70885"/>
    <x v="138"/>
    <n v="15277"/>
    <m/>
    <s v="Loja"/>
    <n v="1"/>
    <n v="2.29"/>
    <n v="2.29"/>
    <s v="PK-7098"/>
    <x v="1"/>
    <x v="0"/>
    <x v="4"/>
    <s v="América do Sul"/>
    <x v="0"/>
  </r>
  <r>
    <n v="70886"/>
    <x v="138"/>
    <n v="19550"/>
    <m/>
    <s v="Loja"/>
    <n v="1"/>
    <n v="2.29"/>
    <n v="2.29"/>
    <s v="PK-7098"/>
    <x v="1"/>
    <x v="0"/>
    <x v="4"/>
    <s v="América do Sul"/>
    <x v="0"/>
  </r>
  <r>
    <n v="70887"/>
    <x v="138"/>
    <n v="10802"/>
    <m/>
    <s v="Loja"/>
    <n v="1"/>
    <n v="2.29"/>
    <n v="2.29"/>
    <s v="PK-7098"/>
    <x v="1"/>
    <x v="0"/>
    <x v="4"/>
    <s v="América do Sul"/>
    <x v="0"/>
  </r>
  <r>
    <n v="70889"/>
    <x v="138"/>
    <n v="3142"/>
    <m/>
    <s v="Loja"/>
    <n v="1"/>
    <n v="2.29"/>
    <n v="2.29"/>
    <s v="PK-7098"/>
    <x v="1"/>
    <x v="0"/>
    <x v="4"/>
    <s v="América do Sul"/>
    <x v="0"/>
  </r>
  <r>
    <n v="70903"/>
    <x v="138"/>
    <n v="11942"/>
    <m/>
    <s v="Loja"/>
    <n v="1"/>
    <n v="2.29"/>
    <n v="2.29"/>
    <s v="PK-7098"/>
    <x v="1"/>
    <x v="0"/>
    <x v="1"/>
    <s v="Europa"/>
    <x v="0"/>
  </r>
  <r>
    <n v="70904"/>
    <x v="138"/>
    <n v="7442"/>
    <m/>
    <s v="Loja"/>
    <n v="1"/>
    <n v="2.29"/>
    <n v="2.29"/>
    <s v="PK-7098"/>
    <x v="1"/>
    <x v="0"/>
    <x v="6"/>
    <s v="Europa"/>
    <x v="0"/>
  </r>
  <r>
    <n v="70905"/>
    <x v="138"/>
    <n v="9588"/>
    <m/>
    <s v="Loja"/>
    <n v="1"/>
    <n v="2.29"/>
    <n v="2.29"/>
    <s v="PK-7098"/>
    <x v="1"/>
    <x v="0"/>
    <x v="1"/>
    <s v="Europa"/>
    <x v="0"/>
  </r>
  <r>
    <n v="70907"/>
    <x v="138"/>
    <n v="9572"/>
    <m/>
    <s v="Loja"/>
    <n v="1"/>
    <n v="2.29"/>
    <n v="2.29"/>
    <s v="PK-7098"/>
    <x v="1"/>
    <x v="0"/>
    <x v="3"/>
    <s v="América do Sul"/>
    <x v="0"/>
  </r>
  <r>
    <n v="70911"/>
    <x v="138"/>
    <n v="10203"/>
    <m/>
    <s v="Loja"/>
    <n v="1"/>
    <n v="2.29"/>
    <n v="2.29"/>
    <s v="PK-7098"/>
    <x v="1"/>
    <x v="0"/>
    <x v="2"/>
    <s v="América do Sul"/>
    <x v="0"/>
  </r>
  <r>
    <n v="70920"/>
    <x v="138"/>
    <n v="7574"/>
    <m/>
    <s v="Loja"/>
    <n v="1"/>
    <n v="2.29"/>
    <n v="2.29"/>
    <s v="PK-7098"/>
    <x v="1"/>
    <x v="0"/>
    <x v="0"/>
    <s v="Pacífico"/>
    <x v="0"/>
  </r>
  <r>
    <n v="70930"/>
    <x v="138"/>
    <n v="6501"/>
    <m/>
    <s v="Loja"/>
    <n v="1"/>
    <n v="2.29"/>
    <n v="2.29"/>
    <s v="PK-7098"/>
    <x v="1"/>
    <x v="0"/>
    <x v="3"/>
    <s v="América do Sul"/>
    <x v="0"/>
  </r>
  <r>
    <n v="70874"/>
    <x v="138"/>
    <n v="14801"/>
    <m/>
    <s v="Loja"/>
    <n v="1"/>
    <n v="3.99"/>
    <n v="3.99"/>
    <s v="TT-R982"/>
    <x v="1"/>
    <x v="0"/>
    <x v="0"/>
    <s v="Pacífico"/>
    <x v="0"/>
  </r>
  <r>
    <n v="70878"/>
    <x v="138"/>
    <n v="10232"/>
    <m/>
    <s v="Loja"/>
    <n v="1"/>
    <n v="3.99"/>
    <n v="3.99"/>
    <s v="TT-R982"/>
    <x v="1"/>
    <x v="0"/>
    <x v="5"/>
    <s v="Europa"/>
    <x v="0"/>
  </r>
  <r>
    <n v="70885"/>
    <x v="138"/>
    <n v="15277"/>
    <m/>
    <s v="Loja"/>
    <n v="1"/>
    <n v="3.99"/>
    <n v="3.99"/>
    <s v="TT-R982"/>
    <x v="1"/>
    <x v="0"/>
    <x v="4"/>
    <s v="América do Sul"/>
    <x v="0"/>
  </r>
  <r>
    <n v="70911"/>
    <x v="138"/>
    <n v="10203"/>
    <m/>
    <s v="Loja"/>
    <n v="1"/>
    <n v="3.99"/>
    <n v="3.99"/>
    <s v="TT-R982"/>
    <x v="1"/>
    <x v="0"/>
    <x v="2"/>
    <s v="América do Sul"/>
    <x v="0"/>
  </r>
  <r>
    <n v="70930"/>
    <x v="138"/>
    <n v="6501"/>
    <m/>
    <s v="Loja"/>
    <n v="1"/>
    <n v="3.99"/>
    <n v="3.99"/>
    <s v="TT-R982"/>
    <x v="1"/>
    <x v="0"/>
    <x v="3"/>
    <s v="América do Sul"/>
    <x v="0"/>
  </r>
  <r>
    <n v="70933"/>
    <x v="138"/>
    <n v="15602"/>
    <m/>
    <s v="Loja"/>
    <n v="1"/>
    <n v="3.99"/>
    <n v="3.99"/>
    <s v="TT-R982"/>
    <x v="1"/>
    <x v="0"/>
    <x v="6"/>
    <s v="Europa"/>
    <x v="0"/>
  </r>
  <r>
    <n v="70935"/>
    <x v="138"/>
    <n v="10942"/>
    <m/>
    <s v="Loja"/>
    <n v="1"/>
    <n v="3.99"/>
    <n v="3.99"/>
    <s v="TT-R982"/>
    <x v="1"/>
    <x v="0"/>
    <x v="1"/>
    <s v="Europa"/>
    <x v="0"/>
  </r>
  <r>
    <n v="70875"/>
    <x v="138"/>
    <n v="15492"/>
    <m/>
    <s v="Loja"/>
    <n v="1"/>
    <n v="21.98"/>
    <n v="21.98"/>
    <s v="FE-6654"/>
    <x v="4"/>
    <x v="0"/>
    <x v="0"/>
    <s v="Pacífico"/>
    <x v="0"/>
  </r>
  <r>
    <n v="70881"/>
    <x v="138"/>
    <n v="15475"/>
    <m/>
    <s v="Loja"/>
    <n v="1"/>
    <n v="21.98"/>
    <n v="21.98"/>
    <s v="FE-6654"/>
    <x v="4"/>
    <x v="0"/>
    <x v="5"/>
    <s v="Europa"/>
    <x v="0"/>
  </r>
  <r>
    <n v="70883"/>
    <x v="138"/>
    <n v="3651"/>
    <m/>
    <s v="Loja"/>
    <n v="1"/>
    <n v="21.98"/>
    <n v="21.98"/>
    <s v="FE-6654"/>
    <x v="4"/>
    <x v="0"/>
    <x v="1"/>
    <s v="Europa"/>
    <x v="0"/>
  </r>
  <r>
    <n v="70900"/>
    <x v="138"/>
    <n v="8568"/>
    <m/>
    <s v="Loja"/>
    <n v="1"/>
    <n v="21.98"/>
    <n v="21.98"/>
    <s v="FE-6654"/>
    <x v="4"/>
    <x v="0"/>
    <x v="2"/>
    <s v="América do Sul"/>
    <x v="0"/>
  </r>
  <r>
    <n v="70906"/>
    <x v="138"/>
    <n v="9172"/>
    <m/>
    <s v="Loja"/>
    <n v="1"/>
    <n v="21.98"/>
    <n v="21.98"/>
    <s v="FE-6654"/>
    <x v="4"/>
    <x v="0"/>
    <x v="3"/>
    <s v="América do Sul"/>
    <x v="0"/>
  </r>
  <r>
    <n v="70912"/>
    <x v="138"/>
    <n v="8786"/>
    <m/>
    <s v="Loja"/>
    <n v="1"/>
    <n v="21.98"/>
    <n v="21.98"/>
    <s v="FE-6654"/>
    <x v="4"/>
    <x v="0"/>
    <x v="3"/>
    <s v="América do Sul"/>
    <x v="0"/>
  </r>
  <r>
    <n v="70913"/>
    <x v="138"/>
    <n v="9475"/>
    <m/>
    <s v="Loja"/>
    <n v="1"/>
    <n v="21.98"/>
    <n v="21.98"/>
    <s v="FE-6654"/>
    <x v="4"/>
    <x v="0"/>
    <x v="3"/>
    <s v="América do Sul"/>
    <x v="0"/>
  </r>
  <r>
    <n v="70914"/>
    <x v="138"/>
    <n v="15682"/>
    <m/>
    <s v="Loja"/>
    <n v="1"/>
    <n v="21.98"/>
    <n v="21.98"/>
    <s v="FE-6654"/>
    <x v="4"/>
    <x v="0"/>
    <x v="2"/>
    <s v="América do Sul"/>
    <x v="0"/>
  </r>
  <r>
    <n v="70921"/>
    <x v="138"/>
    <n v="16764"/>
    <m/>
    <s v="Loja"/>
    <n v="1"/>
    <n v="21.98"/>
    <n v="21.98"/>
    <s v="FE-6654"/>
    <x v="4"/>
    <x v="0"/>
    <x v="0"/>
    <s v="Pacífico"/>
    <x v="0"/>
  </r>
  <r>
    <n v="70879"/>
    <x v="138"/>
    <n v="8573"/>
    <m/>
    <s v="Loja"/>
    <n v="1"/>
    <n v="9.99"/>
    <n v="9.99"/>
    <s v="BC-M005"/>
    <x v="0"/>
    <x v="0"/>
    <x v="6"/>
    <s v="Europa"/>
    <x v="0"/>
  </r>
  <r>
    <n v="70880"/>
    <x v="138"/>
    <n v="19804"/>
    <m/>
    <s v="Loja"/>
    <n v="1"/>
    <n v="9.99"/>
    <n v="9.99"/>
    <s v="BC-M005"/>
    <x v="0"/>
    <x v="0"/>
    <x v="1"/>
    <s v="Europa"/>
    <x v="0"/>
  </r>
  <r>
    <n v="70881"/>
    <x v="138"/>
    <n v="15475"/>
    <m/>
    <s v="Loja"/>
    <n v="1"/>
    <n v="9.99"/>
    <n v="9.99"/>
    <s v="BC-M005"/>
    <x v="0"/>
    <x v="0"/>
    <x v="5"/>
    <s v="Europa"/>
    <x v="0"/>
  </r>
  <r>
    <n v="70882"/>
    <x v="138"/>
    <n v="15315"/>
    <m/>
    <s v="Loja"/>
    <n v="1"/>
    <n v="9.99"/>
    <n v="9.99"/>
    <s v="BC-M005"/>
    <x v="0"/>
    <x v="0"/>
    <x v="1"/>
    <s v="Europa"/>
    <x v="0"/>
  </r>
  <r>
    <n v="70890"/>
    <x v="138"/>
    <n v="16633"/>
    <m/>
    <s v="Loja"/>
    <n v="1"/>
    <n v="9.99"/>
    <n v="9.99"/>
    <s v="BC-M005"/>
    <x v="0"/>
    <x v="0"/>
    <x v="3"/>
    <s v="América do Sul"/>
    <x v="0"/>
  </r>
  <r>
    <n v="70891"/>
    <x v="138"/>
    <n v="15375"/>
    <m/>
    <s v="Loja"/>
    <n v="1"/>
    <n v="9.99"/>
    <n v="9.99"/>
    <s v="BC-M005"/>
    <x v="0"/>
    <x v="0"/>
    <x v="2"/>
    <s v="América do Sul"/>
    <x v="0"/>
  </r>
  <r>
    <n v="70899"/>
    <x v="138"/>
    <n v="9369"/>
    <m/>
    <s v="Loja"/>
    <n v="1"/>
    <n v="9.99"/>
    <n v="9.99"/>
    <s v="BC-M005"/>
    <x v="0"/>
    <x v="0"/>
    <x v="3"/>
    <s v="América do Sul"/>
    <x v="0"/>
  </r>
  <r>
    <n v="70908"/>
    <x v="138"/>
    <n v="16071"/>
    <m/>
    <s v="Loja"/>
    <n v="1"/>
    <n v="9.99"/>
    <n v="9.99"/>
    <s v="BC-M005"/>
    <x v="0"/>
    <x v="0"/>
    <x v="5"/>
    <s v="Europa"/>
    <x v="0"/>
  </r>
  <r>
    <n v="70909"/>
    <x v="138"/>
    <n v="5288"/>
    <m/>
    <s v="Loja"/>
    <n v="1"/>
    <n v="9.99"/>
    <n v="9.99"/>
    <s v="BC-M005"/>
    <x v="0"/>
    <x v="0"/>
    <x v="5"/>
    <s v="Europa"/>
    <x v="0"/>
  </r>
  <r>
    <n v="70915"/>
    <x v="138"/>
    <n v="12700"/>
    <m/>
    <s v="Loja"/>
    <n v="1"/>
    <n v="9.99"/>
    <n v="9.99"/>
    <s v="BC-M005"/>
    <x v="0"/>
    <x v="0"/>
    <x v="2"/>
    <s v="América do Sul"/>
    <x v="0"/>
  </r>
  <r>
    <n v="70935"/>
    <x v="138"/>
    <n v="10942"/>
    <m/>
    <s v="Loja"/>
    <n v="1"/>
    <n v="539.99"/>
    <n v="539.99"/>
    <s v="BK-R19B-52"/>
    <x v="5"/>
    <x v="2"/>
    <x v="1"/>
    <s v="Europa"/>
    <x v="0"/>
  </r>
  <r>
    <n v="70940"/>
    <x v="138"/>
    <n v="1753"/>
    <m/>
    <s v="Loja"/>
    <n v="1"/>
    <n v="539.99"/>
    <n v="539.99"/>
    <s v="BK-R19B-44"/>
    <x v="5"/>
    <x v="2"/>
    <x v="0"/>
    <s v="Pacífico"/>
    <x v="0"/>
  </r>
  <r>
    <n v="70926"/>
    <x v="138"/>
    <n v="8808"/>
    <m/>
    <s v="Loja"/>
    <n v="1"/>
    <n v="539.99"/>
    <n v="539.99"/>
    <s v="BK-R19B-58"/>
    <x v="5"/>
    <x v="2"/>
    <x v="3"/>
    <s v="América do Sul"/>
    <x v="0"/>
  </r>
  <r>
    <n v="70921"/>
    <x v="138"/>
    <n v="16764"/>
    <m/>
    <s v="Loja"/>
    <n v="1"/>
    <n v="539.99"/>
    <n v="539.99"/>
    <s v="BK-M18B-48"/>
    <x v="7"/>
    <x v="2"/>
    <x v="0"/>
    <s v="Pacífico"/>
    <x v="0"/>
  </r>
  <r>
    <n v="70923"/>
    <x v="138"/>
    <n v="12288"/>
    <m/>
    <s v="Loja"/>
    <n v="1"/>
    <n v="539.99"/>
    <n v="539.99"/>
    <s v="BK-M18B-42"/>
    <x v="7"/>
    <x v="2"/>
    <x v="0"/>
    <s v="Pacífico"/>
    <x v="0"/>
  </r>
  <r>
    <n v="70886"/>
    <x v="138"/>
    <n v="19550"/>
    <m/>
    <s v="Loja"/>
    <n v="1"/>
    <n v="24.99"/>
    <n v="24.99"/>
    <s v="TI-M267"/>
    <x v="1"/>
    <x v="0"/>
    <x v="4"/>
    <s v="América do Sul"/>
    <x v="0"/>
  </r>
  <r>
    <n v="70874"/>
    <x v="138"/>
    <n v="14801"/>
    <m/>
    <s v="Loja"/>
    <n v="1"/>
    <n v="24.99"/>
    <n v="24.99"/>
    <s v="TI-R628"/>
    <x v="1"/>
    <x v="0"/>
    <x v="0"/>
    <s v="Pacífico"/>
    <x v="0"/>
  </r>
  <r>
    <n v="70930"/>
    <x v="138"/>
    <n v="6501"/>
    <m/>
    <s v="Loja"/>
    <n v="1"/>
    <n v="24.99"/>
    <n v="24.99"/>
    <s v="TI-R628"/>
    <x v="1"/>
    <x v="0"/>
    <x v="3"/>
    <s v="América do Sul"/>
    <x v="0"/>
  </r>
  <r>
    <n v="70933"/>
    <x v="138"/>
    <n v="15602"/>
    <m/>
    <s v="Loja"/>
    <n v="1"/>
    <n v="24.99"/>
    <n v="24.99"/>
    <s v="TI-R628"/>
    <x v="1"/>
    <x v="0"/>
    <x v="6"/>
    <s v="Europa"/>
    <x v="0"/>
  </r>
  <r>
    <n v="70890"/>
    <x v="138"/>
    <n v="16633"/>
    <m/>
    <s v="Loja"/>
    <n v="1"/>
    <n v="49.99"/>
    <n v="49.99"/>
    <s v="LJ-0192-L"/>
    <x v="6"/>
    <x v="1"/>
    <x v="3"/>
    <s v="América do Sul"/>
    <x v="0"/>
  </r>
  <r>
    <n v="70913"/>
    <x v="138"/>
    <n v="9475"/>
    <m/>
    <s v="Loja"/>
    <n v="1"/>
    <n v="49.99"/>
    <n v="49.99"/>
    <s v="LJ-0192-L"/>
    <x v="6"/>
    <x v="1"/>
    <x v="3"/>
    <s v="América do Sul"/>
    <x v="0"/>
  </r>
  <r>
    <n v="70884"/>
    <x v="138"/>
    <n v="14704"/>
    <m/>
    <s v="Loja"/>
    <n v="1"/>
    <n v="49.99"/>
    <n v="49.99"/>
    <s v="LJ-0192-M"/>
    <x v="6"/>
    <x v="1"/>
    <x v="1"/>
    <s v="Europa"/>
    <x v="0"/>
  </r>
  <r>
    <n v="70925"/>
    <x v="138"/>
    <n v="14961"/>
    <m/>
    <s v="Loja"/>
    <n v="1"/>
    <n v="49.99"/>
    <n v="49.99"/>
    <s v="LJ-0192-M"/>
    <x v="6"/>
    <x v="1"/>
    <x v="3"/>
    <s v="América do Sul"/>
    <x v="0"/>
  </r>
  <r>
    <n v="70899"/>
    <x v="138"/>
    <n v="9369"/>
    <m/>
    <s v="Loja"/>
    <n v="1"/>
    <n v="49.99"/>
    <n v="49.99"/>
    <s v="LJ-0192-S"/>
    <x v="6"/>
    <x v="1"/>
    <x v="3"/>
    <s v="América do Sul"/>
    <x v="0"/>
  </r>
  <r>
    <n v="70910"/>
    <x v="138"/>
    <n v="10046"/>
    <m/>
    <s v="Loja"/>
    <n v="1"/>
    <n v="49.99"/>
    <n v="49.99"/>
    <s v="LJ-0192-X"/>
    <x v="6"/>
    <x v="1"/>
    <x v="1"/>
    <s v="Europa"/>
    <x v="0"/>
  </r>
  <r>
    <n v="70927"/>
    <x v="138"/>
    <n v="6000"/>
    <m/>
    <s v="Loja"/>
    <n v="1"/>
    <n v="49.99"/>
    <n v="49.99"/>
    <s v="LJ-0192-X"/>
    <x v="6"/>
    <x v="1"/>
    <x v="2"/>
    <s v="América do Sul"/>
    <x v="0"/>
  </r>
  <r>
    <n v="70875"/>
    <x v="138"/>
    <n v="15492"/>
    <m/>
    <s v="Loja"/>
    <n v="1"/>
    <n v="53.99"/>
    <n v="53.99"/>
    <s v="SJ-0194-L"/>
    <x v="6"/>
    <x v="1"/>
    <x v="0"/>
    <s v="Pacífico"/>
    <x v="0"/>
  </r>
  <r>
    <n v="70912"/>
    <x v="138"/>
    <n v="8786"/>
    <m/>
    <s v="Loja"/>
    <n v="1"/>
    <n v="53.99"/>
    <n v="53.99"/>
    <s v="SJ-0194-L"/>
    <x v="6"/>
    <x v="1"/>
    <x v="3"/>
    <s v="América do Sul"/>
    <x v="0"/>
  </r>
  <r>
    <n v="70873"/>
    <x v="138"/>
    <n v="19882"/>
    <m/>
    <s v="Loja"/>
    <n v="1"/>
    <n v="53.99"/>
    <n v="53.99"/>
    <s v="SJ-0194-S"/>
    <x v="6"/>
    <x v="1"/>
    <x v="1"/>
    <s v="Europa"/>
    <x v="0"/>
  </r>
  <r>
    <n v="70917"/>
    <x v="138"/>
    <n v="19786"/>
    <m/>
    <s v="Loja"/>
    <n v="1"/>
    <n v="53.99"/>
    <n v="53.99"/>
    <s v="SJ-0194-S"/>
    <x v="6"/>
    <x v="1"/>
    <x v="0"/>
    <s v="Pacífico"/>
    <x v="0"/>
  </r>
  <r>
    <n v="70923"/>
    <x v="138"/>
    <n v="12288"/>
    <m/>
    <s v="Loja"/>
    <n v="1"/>
    <n v="53.99"/>
    <n v="53.99"/>
    <s v="SJ-0194-S"/>
    <x v="6"/>
    <x v="1"/>
    <x v="0"/>
    <s v="Pacífico"/>
    <x v="0"/>
  </r>
  <r>
    <n v="70892"/>
    <x v="138"/>
    <n v="6151"/>
    <m/>
    <s v="Loja"/>
    <n v="1"/>
    <n v="53.99"/>
    <n v="53.99"/>
    <s v="SJ-0194-X"/>
    <x v="6"/>
    <x v="1"/>
    <x v="2"/>
    <s v="América do Sul"/>
    <x v="0"/>
  </r>
  <r>
    <n v="70926"/>
    <x v="138"/>
    <n v="8808"/>
    <m/>
    <s v="Loja"/>
    <n v="1"/>
    <n v="53.99"/>
    <n v="53.99"/>
    <s v="SJ-0194-X"/>
    <x v="6"/>
    <x v="1"/>
    <x v="3"/>
    <s v="América do Sul"/>
    <x v="0"/>
  </r>
  <r>
    <n v="70934"/>
    <x v="138"/>
    <n v="8474"/>
    <m/>
    <s v="Loja"/>
    <n v="1"/>
    <n v="53.99"/>
    <n v="53.99"/>
    <s v="SJ-0194-X"/>
    <x v="6"/>
    <x v="1"/>
    <x v="1"/>
    <s v="Europa"/>
    <x v="0"/>
  </r>
  <r>
    <n v="70888"/>
    <x v="138"/>
    <n v="12729"/>
    <m/>
    <s v="Loja"/>
    <n v="1"/>
    <n v="24.49"/>
    <n v="24.49"/>
    <s v="GL-H102-L"/>
    <x v="14"/>
    <x v="1"/>
    <x v="3"/>
    <s v="América do Sul"/>
    <x v="0"/>
  </r>
  <r>
    <n v="70896"/>
    <x v="138"/>
    <n v="11679"/>
    <m/>
    <s v="Loja"/>
    <n v="1"/>
    <n v="24.49"/>
    <n v="24.49"/>
    <s v="GL-H102-L"/>
    <x v="14"/>
    <x v="1"/>
    <x v="3"/>
    <s v="América do Sul"/>
    <x v="0"/>
  </r>
  <r>
    <n v="70898"/>
    <x v="138"/>
    <n v="7549"/>
    <m/>
    <s v="Loja"/>
    <n v="1"/>
    <n v="24.49"/>
    <n v="24.49"/>
    <s v="GL-H102-L"/>
    <x v="14"/>
    <x v="1"/>
    <x v="2"/>
    <s v="América do Sul"/>
    <x v="0"/>
  </r>
  <r>
    <n v="70910"/>
    <x v="138"/>
    <n v="10046"/>
    <m/>
    <s v="Loja"/>
    <n v="1"/>
    <n v="24.49"/>
    <n v="24.49"/>
    <s v="GL-H102-L"/>
    <x v="14"/>
    <x v="1"/>
    <x v="1"/>
    <s v="Europa"/>
    <x v="0"/>
  </r>
  <r>
    <n v="70913"/>
    <x v="138"/>
    <n v="9475"/>
    <m/>
    <s v="Loja"/>
    <n v="1"/>
    <n v="24.49"/>
    <n v="24.49"/>
    <s v="GL-H102-L"/>
    <x v="14"/>
    <x v="1"/>
    <x v="3"/>
    <s v="América do Sul"/>
    <x v="0"/>
  </r>
  <r>
    <n v="70937"/>
    <x v="138"/>
    <n v="3998"/>
    <m/>
    <s v="Loja"/>
    <n v="1"/>
    <n v="24.49"/>
    <n v="24.49"/>
    <s v="GL-H102-L"/>
    <x v="14"/>
    <x v="1"/>
    <x v="0"/>
    <s v="Pacífico"/>
    <x v="0"/>
  </r>
  <r>
    <n v="70917"/>
    <x v="138"/>
    <n v="19786"/>
    <m/>
    <s v="Loja"/>
    <n v="1"/>
    <n v="24.49"/>
    <n v="24.49"/>
    <s v="GL-H102-S"/>
    <x v="14"/>
    <x v="1"/>
    <x v="0"/>
    <s v="Pacífico"/>
    <x v="0"/>
  </r>
  <r>
    <n v="70931"/>
    <x v="138"/>
    <n v="6677"/>
    <m/>
    <s v="Loja"/>
    <n v="1"/>
    <n v="24.49"/>
    <n v="24.49"/>
    <s v="GL-H102-M"/>
    <x v="14"/>
    <x v="1"/>
    <x v="3"/>
    <s v="América do Sul"/>
    <x v="0"/>
  </r>
  <r>
    <n v="70934"/>
    <x v="138"/>
    <n v="8474"/>
    <m/>
    <s v="Loja"/>
    <n v="1"/>
    <n v="24.49"/>
    <n v="24.49"/>
    <s v="GL-H102-M"/>
    <x v="14"/>
    <x v="1"/>
    <x v="1"/>
    <s v="Europa"/>
    <x v="0"/>
  </r>
  <r>
    <n v="70906"/>
    <x v="138"/>
    <n v="9172"/>
    <m/>
    <s v="Loja"/>
    <n v="1"/>
    <n v="35"/>
    <n v="35"/>
    <s v="TI-M823"/>
    <x v="1"/>
    <x v="0"/>
    <x v="3"/>
    <s v="América do Sul"/>
    <x v="0"/>
  </r>
  <r>
    <n v="70907"/>
    <x v="138"/>
    <n v="9572"/>
    <m/>
    <s v="Loja"/>
    <n v="1"/>
    <n v="35"/>
    <n v="35"/>
    <s v="TI-M823"/>
    <x v="1"/>
    <x v="0"/>
    <x v="3"/>
    <s v="América do Sul"/>
    <x v="0"/>
  </r>
  <r>
    <n v="70879"/>
    <x v="138"/>
    <n v="8573"/>
    <m/>
    <s v="Loja"/>
    <n v="1"/>
    <n v="2294.9899999999998"/>
    <n v="2294.9899999999998"/>
    <s v="BK-M68B-46"/>
    <x v="7"/>
    <x v="2"/>
    <x v="6"/>
    <s v="Europa"/>
    <x v="0"/>
  </r>
  <r>
    <n v="70880"/>
    <x v="138"/>
    <n v="19804"/>
    <m/>
    <s v="Loja"/>
    <n v="1"/>
    <n v="2294.9899999999998"/>
    <n v="2294.9899999999998"/>
    <s v="BK-M68B-46"/>
    <x v="7"/>
    <x v="2"/>
    <x v="1"/>
    <s v="Europa"/>
    <x v="0"/>
  </r>
  <r>
    <n v="70882"/>
    <x v="138"/>
    <n v="15315"/>
    <m/>
    <s v="Loja"/>
    <n v="1"/>
    <n v="2294.9899999999998"/>
    <n v="2294.9899999999998"/>
    <s v="BK-M68B-46"/>
    <x v="7"/>
    <x v="2"/>
    <x v="1"/>
    <s v="Europa"/>
    <x v="0"/>
  </r>
  <r>
    <n v="70914"/>
    <x v="138"/>
    <n v="15682"/>
    <m/>
    <s v="Loja"/>
    <n v="1"/>
    <n v="2294.9899999999998"/>
    <n v="2294.9899999999998"/>
    <s v="BK-M68B-38"/>
    <x v="7"/>
    <x v="2"/>
    <x v="2"/>
    <s v="América do Sul"/>
    <x v="0"/>
  </r>
  <r>
    <n v="70916"/>
    <x v="138"/>
    <n v="19083"/>
    <m/>
    <s v="Loja"/>
    <n v="1"/>
    <n v="2384.0700000000002"/>
    <n v="2384.0700000000002"/>
    <s v="BK-T79Y-54"/>
    <x v="8"/>
    <x v="2"/>
    <x v="1"/>
    <s v="Europa"/>
    <x v="0"/>
  </r>
  <r>
    <n v="70925"/>
    <x v="138"/>
    <n v="14961"/>
    <m/>
    <s v="Loja"/>
    <n v="1"/>
    <n v="2384.0700000000002"/>
    <n v="2384.0700000000002"/>
    <s v="BK-T79U-46"/>
    <x v="8"/>
    <x v="2"/>
    <x v="3"/>
    <s v="América do Sul"/>
    <x v="0"/>
  </r>
  <r>
    <n v="70881"/>
    <x v="138"/>
    <n v="15475"/>
    <m/>
    <s v="Loja"/>
    <n v="1"/>
    <n v="2319.9899999999998"/>
    <n v="2319.9899999999998"/>
    <s v="BK-M68S-38"/>
    <x v="7"/>
    <x v="2"/>
    <x v="5"/>
    <s v="Europa"/>
    <x v="0"/>
  </r>
  <r>
    <n v="70912"/>
    <x v="138"/>
    <n v="8786"/>
    <m/>
    <s v="Loja"/>
    <n v="1"/>
    <n v="2319.9899999999998"/>
    <n v="2319.9899999999998"/>
    <s v="BK-M68S-42"/>
    <x v="7"/>
    <x v="2"/>
    <x v="3"/>
    <s v="América do Sul"/>
    <x v="0"/>
  </r>
  <r>
    <n v="70915"/>
    <x v="138"/>
    <n v="12700"/>
    <m/>
    <s v="Loja"/>
    <n v="1"/>
    <n v="2319.9899999999998"/>
    <n v="2319.9899999999998"/>
    <s v="BK-M68S-42"/>
    <x v="7"/>
    <x v="2"/>
    <x v="2"/>
    <s v="América do Sul"/>
    <x v="0"/>
  </r>
  <r>
    <n v="70878"/>
    <x v="138"/>
    <n v="10232"/>
    <m/>
    <s v="Loja"/>
    <n v="1"/>
    <n v="2443.35"/>
    <n v="2443.35"/>
    <s v="BK-R89B-58"/>
    <x v="5"/>
    <x v="2"/>
    <x v="5"/>
    <s v="Europa"/>
    <x v="0"/>
  </r>
  <r>
    <n v="70920"/>
    <x v="138"/>
    <n v="7574"/>
    <m/>
    <s v="Loja"/>
    <n v="1"/>
    <n v="2443.35"/>
    <n v="2443.35"/>
    <s v="BK-R89B-44"/>
    <x v="5"/>
    <x v="2"/>
    <x v="0"/>
    <s v="Pacífico"/>
    <x v="0"/>
  </r>
  <r>
    <n v="70911"/>
    <x v="138"/>
    <n v="10203"/>
    <m/>
    <s v="Loja"/>
    <n v="1"/>
    <n v="2443.35"/>
    <n v="2443.35"/>
    <s v="BK-R89B-48"/>
    <x v="5"/>
    <x v="2"/>
    <x v="2"/>
    <s v="América do Sul"/>
    <x v="0"/>
  </r>
  <r>
    <n v="70888"/>
    <x v="138"/>
    <n v="12729"/>
    <m/>
    <s v="Loja"/>
    <n v="1"/>
    <n v="29.99"/>
    <n v="29.99"/>
    <s v="TI-M602"/>
    <x v="1"/>
    <x v="0"/>
    <x v="3"/>
    <s v="América do Sul"/>
    <x v="0"/>
  </r>
  <r>
    <n v="70889"/>
    <x v="138"/>
    <n v="3142"/>
    <m/>
    <s v="Loja"/>
    <n v="1"/>
    <n v="29.99"/>
    <n v="29.99"/>
    <s v="TI-M602"/>
    <x v="1"/>
    <x v="0"/>
    <x v="4"/>
    <s v="América do Sul"/>
    <x v="0"/>
  </r>
  <r>
    <n v="70934"/>
    <x v="138"/>
    <n v="8474"/>
    <m/>
    <s v="Loja"/>
    <n v="1"/>
    <n v="1120.49"/>
    <n v="1120.49"/>
    <s v="BK-R64Y-44"/>
    <x v="5"/>
    <x v="2"/>
    <x v="1"/>
    <s v="Europa"/>
    <x v="0"/>
  </r>
  <r>
    <n v="70933"/>
    <x v="138"/>
    <n v="15602"/>
    <m/>
    <s v="Loja"/>
    <n v="1"/>
    <n v="1120.49"/>
    <n v="1120.49"/>
    <s v="BK-R64Y-38"/>
    <x v="5"/>
    <x v="2"/>
    <x v="6"/>
    <s v="Europa"/>
    <x v="0"/>
  </r>
  <r>
    <n v="70919"/>
    <x v="138"/>
    <n v="10678"/>
    <m/>
    <s v="Loja"/>
    <n v="1"/>
    <n v="1120.49"/>
    <n v="1120.49"/>
    <s v="BK-R64Y-48"/>
    <x v="5"/>
    <x v="2"/>
    <x v="0"/>
    <s v="Pacífico"/>
    <x v="0"/>
  </r>
  <r>
    <n v="70902"/>
    <x v="138"/>
    <n v="18788"/>
    <m/>
    <s v="Loja"/>
    <n v="1"/>
    <n v="21.49"/>
    <n v="21.49"/>
    <s v="TI-R092"/>
    <x v="1"/>
    <x v="0"/>
    <x v="1"/>
    <s v="Europa"/>
    <x v="0"/>
  </r>
  <r>
    <n v="70935"/>
    <x v="138"/>
    <n v="10942"/>
    <m/>
    <s v="Loja"/>
    <n v="1"/>
    <n v="21.49"/>
    <n v="21.49"/>
    <s v="TI-R092"/>
    <x v="1"/>
    <x v="0"/>
    <x v="1"/>
    <s v="Europa"/>
    <x v="0"/>
  </r>
  <r>
    <n v="70892"/>
    <x v="138"/>
    <n v="6151"/>
    <m/>
    <s v="Loja"/>
    <n v="1"/>
    <n v="69.989999999999995"/>
    <n v="69.989999999999995"/>
    <s v="SH-W890-M"/>
    <x v="9"/>
    <x v="1"/>
    <x v="2"/>
    <s v="América do Sul"/>
    <x v="0"/>
  </r>
  <r>
    <n v="70898"/>
    <x v="138"/>
    <n v="7549"/>
    <m/>
    <s v="Loja"/>
    <n v="1"/>
    <n v="69.989999999999995"/>
    <n v="69.989999999999995"/>
    <s v="SH-W890-M"/>
    <x v="9"/>
    <x v="1"/>
    <x v="2"/>
    <s v="América do Sul"/>
    <x v="0"/>
  </r>
  <r>
    <n v="70893"/>
    <x v="138"/>
    <n v="5006"/>
    <m/>
    <s v="Loja"/>
    <n v="1"/>
    <n v="69.989999999999995"/>
    <n v="69.989999999999995"/>
    <s v="SH-W890-S"/>
    <x v="9"/>
    <x v="1"/>
    <x v="2"/>
    <s v="América do Sul"/>
    <x v="0"/>
  </r>
  <r>
    <n v="70894"/>
    <x v="138"/>
    <n v="12191"/>
    <m/>
    <s v="Loja"/>
    <n v="1"/>
    <n v="69.989999999999995"/>
    <n v="69.989999999999995"/>
    <s v="SH-W890-S"/>
    <x v="9"/>
    <x v="1"/>
    <x v="3"/>
    <s v="América do Sul"/>
    <x v="0"/>
  </r>
  <r>
    <n v="70895"/>
    <x v="138"/>
    <n v="7962"/>
    <m/>
    <s v="Loja"/>
    <n v="1"/>
    <n v="69.989999999999995"/>
    <n v="69.989999999999995"/>
    <s v="SH-W890-S"/>
    <x v="9"/>
    <x v="1"/>
    <x v="3"/>
    <s v="América do Sul"/>
    <x v="0"/>
  </r>
  <r>
    <n v="70884"/>
    <x v="138"/>
    <n v="14704"/>
    <m/>
    <s v="Loja"/>
    <n v="1"/>
    <n v="1700.99"/>
    <n v="1700.99"/>
    <s v="BK-R79Y-44"/>
    <x v="5"/>
    <x v="2"/>
    <x v="1"/>
    <s v="Europa"/>
    <x v="0"/>
  </r>
  <r>
    <n v="70927"/>
    <x v="138"/>
    <n v="6000"/>
    <m/>
    <s v="Loja"/>
    <n v="1"/>
    <n v="1700.99"/>
    <n v="1700.99"/>
    <s v="BK-R79Y-48"/>
    <x v="5"/>
    <x v="2"/>
    <x v="2"/>
    <s v="América do Sul"/>
    <x v="0"/>
  </r>
  <r>
    <n v="70929"/>
    <x v="138"/>
    <n v="12271"/>
    <m/>
    <s v="Loja"/>
    <n v="1"/>
    <n v="1700.99"/>
    <n v="1700.99"/>
    <s v="BK-R79Y-48"/>
    <x v="5"/>
    <x v="2"/>
    <x v="3"/>
    <s v="América do Sul"/>
    <x v="0"/>
  </r>
  <r>
    <n v="70930"/>
    <x v="138"/>
    <n v="6501"/>
    <m/>
    <s v="Loja"/>
    <n v="1"/>
    <n v="1700.99"/>
    <n v="1700.99"/>
    <s v="BK-R79Y-48"/>
    <x v="5"/>
    <x v="2"/>
    <x v="3"/>
    <s v="América do Sul"/>
    <x v="0"/>
  </r>
  <r>
    <n v="70932"/>
    <x v="138"/>
    <n v="4082"/>
    <m/>
    <s v="Loja"/>
    <n v="1"/>
    <n v="1700.99"/>
    <n v="1700.99"/>
    <s v="BK-R79Y-48"/>
    <x v="5"/>
    <x v="2"/>
    <x v="3"/>
    <s v="América do Sul"/>
    <x v="0"/>
  </r>
  <r>
    <n v="70873"/>
    <x v="138"/>
    <n v="19882"/>
    <m/>
    <s v="Loja"/>
    <n v="1"/>
    <n v="1700.99"/>
    <n v="1700.99"/>
    <s v="BK-R79Y-42"/>
    <x v="5"/>
    <x v="2"/>
    <x v="1"/>
    <s v="Europa"/>
    <x v="0"/>
  </r>
  <r>
    <n v="70918"/>
    <x v="138"/>
    <n v="3569"/>
    <m/>
    <s v="Loja"/>
    <n v="1"/>
    <n v="1700.99"/>
    <n v="1700.99"/>
    <s v="BK-R79Y-42"/>
    <x v="5"/>
    <x v="2"/>
    <x v="0"/>
    <s v="Pacífico"/>
    <x v="0"/>
  </r>
  <r>
    <n v="70928"/>
    <x v="138"/>
    <n v="3394"/>
    <m/>
    <s v="Loja"/>
    <n v="1"/>
    <n v="1700.99"/>
    <n v="1700.99"/>
    <s v="BK-R79Y-42"/>
    <x v="5"/>
    <x v="2"/>
    <x v="3"/>
    <s v="América do Sul"/>
    <x v="0"/>
  </r>
  <r>
    <n v="70938"/>
    <x v="138"/>
    <n v="10426"/>
    <m/>
    <s v="Loja"/>
    <n v="1"/>
    <n v="1700.99"/>
    <n v="1700.99"/>
    <s v="BK-R79Y-42"/>
    <x v="5"/>
    <x v="2"/>
    <x v="1"/>
    <s v="Europa"/>
    <x v="0"/>
  </r>
  <r>
    <n v="70939"/>
    <x v="138"/>
    <n v="3186"/>
    <m/>
    <s v="Loja"/>
    <n v="1"/>
    <n v="1700.99"/>
    <n v="1700.99"/>
    <s v="BK-R79Y-42"/>
    <x v="5"/>
    <x v="2"/>
    <x v="6"/>
    <s v="Europa"/>
    <x v="0"/>
  </r>
  <r>
    <n v="70917"/>
    <x v="138"/>
    <n v="19786"/>
    <m/>
    <s v="Loja"/>
    <n v="1"/>
    <n v="1700.99"/>
    <n v="1700.99"/>
    <s v="BK-R79Y-40"/>
    <x v="5"/>
    <x v="2"/>
    <x v="0"/>
    <s v="Pacífico"/>
    <x v="0"/>
  </r>
  <r>
    <n v="70931"/>
    <x v="138"/>
    <n v="6677"/>
    <m/>
    <s v="Loja"/>
    <n v="1"/>
    <n v="1700.99"/>
    <n v="1700.99"/>
    <s v="BK-R79Y-40"/>
    <x v="5"/>
    <x v="2"/>
    <x v="3"/>
    <s v="América do Sul"/>
    <x v="0"/>
  </r>
  <r>
    <n v="70887"/>
    <x v="138"/>
    <n v="10802"/>
    <m/>
    <s v="Loja"/>
    <n v="1"/>
    <n v="28.99"/>
    <n v="28.99"/>
    <s v="TI-T723"/>
    <x v="1"/>
    <x v="0"/>
    <x v="4"/>
    <s v="América do Sul"/>
    <x v="0"/>
  </r>
  <r>
    <n v="70903"/>
    <x v="138"/>
    <n v="11942"/>
    <m/>
    <s v="Loja"/>
    <n v="1"/>
    <n v="28.99"/>
    <n v="28.99"/>
    <s v="TI-T723"/>
    <x v="1"/>
    <x v="0"/>
    <x v="1"/>
    <s v="Europa"/>
    <x v="0"/>
  </r>
  <r>
    <n v="70904"/>
    <x v="138"/>
    <n v="7442"/>
    <m/>
    <s v="Loja"/>
    <n v="1"/>
    <n v="28.99"/>
    <n v="28.99"/>
    <s v="TI-T723"/>
    <x v="1"/>
    <x v="0"/>
    <x v="6"/>
    <s v="Europa"/>
    <x v="0"/>
  </r>
  <r>
    <n v="70891"/>
    <x v="138"/>
    <n v="15375"/>
    <m/>
    <s v="Loja"/>
    <n v="1"/>
    <n v="7.95"/>
    <n v="7.95"/>
    <s v="CL-9009"/>
    <x v="10"/>
    <x v="0"/>
    <x v="2"/>
    <s v="América do Sul"/>
    <x v="0"/>
  </r>
  <r>
    <n v="70911"/>
    <x v="138"/>
    <n v="10203"/>
    <m/>
    <s v="Loja"/>
    <n v="1"/>
    <n v="7.95"/>
    <n v="7.95"/>
    <s v="CL-9009"/>
    <x v="10"/>
    <x v="0"/>
    <x v="2"/>
    <s v="América do Sul"/>
    <x v="0"/>
  </r>
  <r>
    <n v="70916"/>
    <x v="138"/>
    <n v="19083"/>
    <m/>
    <s v="Loja"/>
    <n v="1"/>
    <n v="7.95"/>
    <n v="7.95"/>
    <s v="CL-9009"/>
    <x v="10"/>
    <x v="0"/>
    <x v="1"/>
    <s v="Europa"/>
    <x v="0"/>
  </r>
  <r>
    <n v="70878"/>
    <x v="138"/>
    <n v="10232"/>
    <m/>
    <s v="Loja"/>
    <n v="1"/>
    <n v="32.6"/>
    <n v="32.6"/>
    <s v="TI-R982"/>
    <x v="1"/>
    <x v="0"/>
    <x v="5"/>
    <s v="Europa"/>
    <x v="0"/>
  </r>
  <r>
    <n v="70911"/>
    <x v="138"/>
    <n v="10203"/>
    <m/>
    <s v="Loja"/>
    <n v="1"/>
    <n v="32.6"/>
    <n v="32.6"/>
    <s v="TI-R982"/>
    <x v="1"/>
    <x v="0"/>
    <x v="2"/>
    <s v="América do Sul"/>
    <x v="0"/>
  </r>
  <r>
    <n v="70920"/>
    <x v="138"/>
    <n v="7574"/>
    <m/>
    <s v="Loja"/>
    <n v="1"/>
    <n v="32.6"/>
    <n v="32.6"/>
    <s v="TI-R982"/>
    <x v="1"/>
    <x v="0"/>
    <x v="0"/>
    <s v="Pacífico"/>
    <x v="0"/>
  </r>
  <r>
    <n v="70878"/>
    <x v="138"/>
    <n v="10232"/>
    <m/>
    <s v="Loja"/>
    <n v="1"/>
    <n v="63.5"/>
    <n v="63.5"/>
    <s v="VE-C304-L"/>
    <x v="11"/>
    <x v="1"/>
    <x v="5"/>
    <s v="Europa"/>
    <x v="0"/>
  </r>
  <r>
    <n v="70914"/>
    <x v="138"/>
    <n v="15682"/>
    <m/>
    <s v="Loja"/>
    <n v="1"/>
    <n v="63.5"/>
    <n v="63.5"/>
    <s v="VE-C304-M"/>
    <x v="11"/>
    <x v="1"/>
    <x v="2"/>
    <s v="América do Sul"/>
    <x v="0"/>
  </r>
  <r>
    <n v="70913"/>
    <x v="138"/>
    <n v="9475"/>
    <m/>
    <s v="Loja"/>
    <n v="1"/>
    <n v="769.49"/>
    <n v="769.49"/>
    <s v="BK-M38S-46"/>
    <x v="7"/>
    <x v="2"/>
    <x v="3"/>
    <s v="América do Sul"/>
    <x v="0"/>
  </r>
  <r>
    <n v="70924"/>
    <x v="138"/>
    <n v="17343"/>
    <m/>
    <s v="Loja"/>
    <n v="1"/>
    <n v="742.35"/>
    <n v="742.35"/>
    <s v="BK-T18Y-50"/>
    <x v="8"/>
    <x v="2"/>
    <x v="3"/>
    <s v="América do Sul"/>
    <x v="0"/>
  </r>
  <r>
    <n v="70936"/>
    <x v="138"/>
    <n v="9803"/>
    <m/>
    <s v="Loja"/>
    <n v="1"/>
    <n v="1214.8499999999999"/>
    <n v="1214.8499999999999"/>
    <s v="BK-T44U-50"/>
    <x v="8"/>
    <x v="2"/>
    <x v="0"/>
    <s v="Pacífico"/>
    <x v="0"/>
  </r>
  <r>
    <n v="70937"/>
    <x v="138"/>
    <n v="3998"/>
    <m/>
    <s v="Loja"/>
    <n v="1"/>
    <n v="1214.8499999999999"/>
    <n v="1214.8499999999999"/>
    <s v="BK-T44U-54"/>
    <x v="8"/>
    <x v="2"/>
    <x v="0"/>
    <s v="Pacífico"/>
    <x v="0"/>
  </r>
  <r>
    <n v="70883"/>
    <x v="138"/>
    <n v="3651"/>
    <m/>
    <s v="Loja"/>
    <n v="1"/>
    <n v="564.99"/>
    <n v="564.99"/>
    <s v="BK-M18S-40"/>
    <x v="7"/>
    <x v="2"/>
    <x v="1"/>
    <s v="Europa"/>
    <x v="0"/>
  </r>
  <r>
    <n v="70922"/>
    <x v="138"/>
    <n v="17910"/>
    <m/>
    <s v="Loja"/>
    <n v="1"/>
    <n v="564.99"/>
    <n v="564.99"/>
    <s v="BK-M18S-48"/>
    <x v="7"/>
    <x v="2"/>
    <x v="0"/>
    <s v="Pacífico"/>
    <x v="0"/>
  </r>
  <r>
    <n v="70954"/>
    <x v="139"/>
    <n v="14201"/>
    <m/>
    <s v="Loja"/>
    <n v="1"/>
    <n v="4.99"/>
    <n v="4.99"/>
    <s v="WB-H098"/>
    <x v="0"/>
    <x v="0"/>
    <x v="1"/>
    <s v="Europa"/>
    <x v="0"/>
  </r>
  <r>
    <n v="70961"/>
    <x v="139"/>
    <n v="13521"/>
    <m/>
    <s v="Loja"/>
    <n v="1"/>
    <n v="4.99"/>
    <n v="4.99"/>
    <s v="WB-H098"/>
    <x v="0"/>
    <x v="0"/>
    <x v="4"/>
    <s v="América do Sul"/>
    <x v="0"/>
  </r>
  <r>
    <n v="70965"/>
    <x v="139"/>
    <n v="17707"/>
    <m/>
    <s v="Loja"/>
    <n v="1"/>
    <n v="4.99"/>
    <n v="4.99"/>
    <s v="WB-H098"/>
    <x v="0"/>
    <x v="0"/>
    <x v="3"/>
    <s v="América do Sul"/>
    <x v="0"/>
  </r>
  <r>
    <n v="70968"/>
    <x v="139"/>
    <n v="16983"/>
    <m/>
    <s v="Loja"/>
    <n v="1"/>
    <n v="4.99"/>
    <n v="4.99"/>
    <s v="WB-H098"/>
    <x v="0"/>
    <x v="0"/>
    <x v="5"/>
    <s v="Europa"/>
    <x v="0"/>
  </r>
  <r>
    <n v="70971"/>
    <x v="139"/>
    <n v="17959"/>
    <m/>
    <s v="Loja"/>
    <n v="1"/>
    <n v="4.99"/>
    <n v="4.99"/>
    <s v="WB-H098"/>
    <x v="0"/>
    <x v="0"/>
    <x v="5"/>
    <s v="Europa"/>
    <x v="0"/>
  </r>
  <r>
    <n v="70982"/>
    <x v="139"/>
    <n v="9459"/>
    <m/>
    <s v="Loja"/>
    <n v="1"/>
    <n v="4.99"/>
    <n v="4.99"/>
    <s v="WB-H098"/>
    <x v="0"/>
    <x v="0"/>
    <x v="6"/>
    <s v="Europa"/>
    <x v="0"/>
  </r>
  <r>
    <n v="70984"/>
    <x v="139"/>
    <n v="8649"/>
    <m/>
    <s v="Loja"/>
    <n v="1"/>
    <n v="4.99"/>
    <n v="4.99"/>
    <s v="WB-H098"/>
    <x v="0"/>
    <x v="0"/>
    <x v="2"/>
    <s v="América do Sul"/>
    <x v="0"/>
  </r>
  <r>
    <n v="70985"/>
    <x v="139"/>
    <n v="10011"/>
    <m/>
    <s v="Loja"/>
    <n v="1"/>
    <n v="4.99"/>
    <n v="4.99"/>
    <s v="WB-H098"/>
    <x v="0"/>
    <x v="0"/>
    <x v="3"/>
    <s v="América do Sul"/>
    <x v="0"/>
  </r>
  <r>
    <n v="70994"/>
    <x v="139"/>
    <n v="5257"/>
    <m/>
    <s v="Loja"/>
    <n v="1"/>
    <n v="4.99"/>
    <n v="4.99"/>
    <s v="WB-H098"/>
    <x v="0"/>
    <x v="0"/>
    <x v="4"/>
    <s v="América do Sul"/>
    <x v="0"/>
  </r>
  <r>
    <n v="70997"/>
    <x v="139"/>
    <n v="12825"/>
    <m/>
    <s v="Loja"/>
    <n v="1"/>
    <n v="4.99"/>
    <n v="4.99"/>
    <s v="WB-H098"/>
    <x v="0"/>
    <x v="0"/>
    <x v="1"/>
    <s v="Europa"/>
    <x v="0"/>
  </r>
  <r>
    <n v="71002"/>
    <x v="139"/>
    <n v="17635"/>
    <m/>
    <s v="Loja"/>
    <n v="1"/>
    <n v="4.99"/>
    <n v="4.99"/>
    <s v="WB-H098"/>
    <x v="0"/>
    <x v="0"/>
    <x v="0"/>
    <s v="Pacífico"/>
    <x v="0"/>
  </r>
  <r>
    <n v="71009"/>
    <x v="139"/>
    <n v="2547"/>
    <m/>
    <s v="Loja"/>
    <n v="1"/>
    <n v="4.99"/>
    <n v="4.99"/>
    <s v="WB-H098"/>
    <x v="0"/>
    <x v="0"/>
    <x v="3"/>
    <s v="América do Sul"/>
    <x v="0"/>
  </r>
  <r>
    <n v="71010"/>
    <x v="139"/>
    <n v="4377"/>
    <m/>
    <s v="Loja"/>
    <n v="1"/>
    <n v="4.99"/>
    <n v="4.99"/>
    <s v="WB-H098"/>
    <x v="0"/>
    <x v="0"/>
    <x v="4"/>
    <s v="América do Sul"/>
    <x v="0"/>
  </r>
  <r>
    <n v="71012"/>
    <x v="139"/>
    <n v="15119"/>
    <m/>
    <s v="Loja"/>
    <n v="1"/>
    <n v="4.99"/>
    <n v="4.99"/>
    <s v="WB-H098"/>
    <x v="0"/>
    <x v="0"/>
    <x v="4"/>
    <s v="América do Sul"/>
    <x v="0"/>
  </r>
  <r>
    <n v="71017"/>
    <x v="139"/>
    <n v="19314"/>
    <m/>
    <s v="Loja"/>
    <n v="1"/>
    <n v="4.99"/>
    <n v="4.99"/>
    <s v="WB-H098"/>
    <x v="0"/>
    <x v="0"/>
    <x v="5"/>
    <s v="Europa"/>
    <x v="0"/>
  </r>
  <r>
    <n v="70944"/>
    <x v="139"/>
    <n v="7633"/>
    <m/>
    <s v="Loja"/>
    <n v="1"/>
    <n v="4.99"/>
    <n v="4.99"/>
    <s v="TT-M928"/>
    <x v="1"/>
    <x v="0"/>
    <x v="0"/>
    <s v="Pacífico"/>
    <x v="0"/>
  </r>
  <r>
    <n v="70948"/>
    <x v="139"/>
    <n v="2933"/>
    <m/>
    <s v="Loja"/>
    <n v="1"/>
    <n v="4.99"/>
    <n v="4.99"/>
    <s v="TT-M928"/>
    <x v="1"/>
    <x v="0"/>
    <x v="0"/>
    <s v="Pacífico"/>
    <x v="0"/>
  </r>
  <r>
    <n v="70950"/>
    <x v="139"/>
    <n v="16496"/>
    <m/>
    <s v="Loja"/>
    <n v="1"/>
    <n v="4.99"/>
    <n v="4.99"/>
    <s v="TT-M928"/>
    <x v="1"/>
    <x v="0"/>
    <x v="0"/>
    <s v="Pacífico"/>
    <x v="0"/>
  </r>
  <r>
    <n v="70966"/>
    <x v="139"/>
    <n v="4493"/>
    <m/>
    <s v="Loja"/>
    <n v="1"/>
    <n v="4.99"/>
    <n v="4.99"/>
    <s v="TT-M928"/>
    <x v="1"/>
    <x v="0"/>
    <x v="4"/>
    <s v="América do Sul"/>
    <x v="0"/>
  </r>
  <r>
    <n v="70970"/>
    <x v="139"/>
    <n v="17230"/>
    <m/>
    <s v="Loja"/>
    <n v="1"/>
    <n v="4.99"/>
    <n v="4.99"/>
    <s v="TT-M928"/>
    <x v="1"/>
    <x v="0"/>
    <x v="1"/>
    <s v="Europa"/>
    <x v="0"/>
  </r>
  <r>
    <n v="70978"/>
    <x v="139"/>
    <n v="1934"/>
    <m/>
    <s v="Loja"/>
    <n v="1"/>
    <n v="4.99"/>
    <n v="4.99"/>
    <s v="TT-M928"/>
    <x v="1"/>
    <x v="0"/>
    <x v="2"/>
    <s v="América do Sul"/>
    <x v="0"/>
  </r>
  <r>
    <n v="70979"/>
    <x v="139"/>
    <n v="17500"/>
    <m/>
    <s v="Loja"/>
    <n v="1"/>
    <n v="4.99"/>
    <n v="4.99"/>
    <s v="TT-M928"/>
    <x v="1"/>
    <x v="0"/>
    <x v="4"/>
    <s v="América do Sul"/>
    <x v="0"/>
  </r>
  <r>
    <n v="70991"/>
    <x v="139"/>
    <n v="12352"/>
    <m/>
    <s v="Loja"/>
    <n v="1"/>
    <n v="4.99"/>
    <n v="4.99"/>
    <s v="TT-M928"/>
    <x v="1"/>
    <x v="0"/>
    <x v="4"/>
    <s v="América do Sul"/>
    <x v="0"/>
  </r>
  <r>
    <n v="70972"/>
    <x v="139"/>
    <n v="4344"/>
    <m/>
    <s v="Loja"/>
    <n v="1"/>
    <n v="4.99"/>
    <n v="4.99"/>
    <s v="TT-T092"/>
    <x v="1"/>
    <x v="0"/>
    <x v="5"/>
    <s v="Europa"/>
    <x v="0"/>
  </r>
  <r>
    <n v="70974"/>
    <x v="139"/>
    <n v="13060"/>
    <m/>
    <s v="Loja"/>
    <n v="1"/>
    <n v="4.99"/>
    <n v="4.99"/>
    <s v="TT-T092"/>
    <x v="1"/>
    <x v="0"/>
    <x v="1"/>
    <s v="Europa"/>
    <x v="0"/>
  </r>
  <r>
    <n v="70975"/>
    <x v="139"/>
    <n v="5600"/>
    <m/>
    <s v="Loja"/>
    <n v="1"/>
    <n v="4.99"/>
    <n v="4.99"/>
    <s v="TT-T092"/>
    <x v="1"/>
    <x v="0"/>
    <x v="1"/>
    <s v="Europa"/>
    <x v="0"/>
  </r>
  <r>
    <n v="70976"/>
    <x v="139"/>
    <n v="15888"/>
    <m/>
    <s v="Loja"/>
    <n v="1"/>
    <n v="4.99"/>
    <n v="4.99"/>
    <s v="TT-T092"/>
    <x v="1"/>
    <x v="0"/>
    <x v="5"/>
    <s v="Europa"/>
    <x v="0"/>
  </r>
  <r>
    <n v="70977"/>
    <x v="139"/>
    <n v="7179"/>
    <m/>
    <s v="Loja"/>
    <n v="1"/>
    <n v="4.99"/>
    <n v="4.99"/>
    <s v="TT-T092"/>
    <x v="1"/>
    <x v="0"/>
    <x v="1"/>
    <s v="Europa"/>
    <x v="0"/>
  </r>
  <r>
    <n v="71018"/>
    <x v="139"/>
    <n v="17884"/>
    <m/>
    <s v="Loja"/>
    <n v="1"/>
    <n v="4.99"/>
    <n v="4.99"/>
    <s v="TT-T092"/>
    <x v="1"/>
    <x v="0"/>
    <x v="5"/>
    <s v="Europa"/>
    <x v="0"/>
  </r>
  <r>
    <n v="70948"/>
    <x v="139"/>
    <n v="2933"/>
    <m/>
    <s v="Loja"/>
    <n v="1"/>
    <n v="34.99"/>
    <n v="34.99"/>
    <s v="HL-U509"/>
    <x v="2"/>
    <x v="0"/>
    <x v="0"/>
    <s v="Pacífico"/>
    <x v="0"/>
  </r>
  <r>
    <n v="70954"/>
    <x v="139"/>
    <n v="14201"/>
    <m/>
    <s v="Loja"/>
    <n v="1"/>
    <n v="34.99"/>
    <n v="34.99"/>
    <s v="HL-U509"/>
    <x v="2"/>
    <x v="0"/>
    <x v="1"/>
    <s v="Europa"/>
    <x v="0"/>
  </r>
  <r>
    <n v="70960"/>
    <x v="139"/>
    <n v="2994"/>
    <m/>
    <s v="Loja"/>
    <n v="1"/>
    <n v="34.99"/>
    <n v="34.99"/>
    <s v="HL-U509"/>
    <x v="2"/>
    <x v="0"/>
    <x v="3"/>
    <s v="América do Sul"/>
    <x v="0"/>
  </r>
  <r>
    <n v="70967"/>
    <x v="139"/>
    <n v="17089"/>
    <m/>
    <s v="Loja"/>
    <n v="1"/>
    <n v="34.99"/>
    <n v="34.99"/>
    <s v="HL-U509"/>
    <x v="2"/>
    <x v="0"/>
    <x v="5"/>
    <s v="Europa"/>
    <x v="0"/>
  </r>
  <r>
    <n v="71000"/>
    <x v="139"/>
    <n v="19100"/>
    <m/>
    <s v="Loja"/>
    <n v="1"/>
    <n v="34.99"/>
    <n v="34.99"/>
    <s v="HL-U509"/>
    <x v="2"/>
    <x v="0"/>
    <x v="0"/>
    <s v="Pacífico"/>
    <x v="0"/>
  </r>
  <r>
    <n v="71006"/>
    <x v="139"/>
    <n v="8331"/>
    <m/>
    <s v="Loja"/>
    <n v="1"/>
    <n v="34.99"/>
    <n v="34.99"/>
    <s v="HL-U509"/>
    <x v="2"/>
    <x v="0"/>
    <x v="3"/>
    <s v="América do Sul"/>
    <x v="0"/>
  </r>
  <r>
    <n v="71011"/>
    <x v="139"/>
    <n v="5634"/>
    <m/>
    <s v="Loja"/>
    <n v="1"/>
    <n v="34.99"/>
    <n v="34.99"/>
    <s v="HL-U509"/>
    <x v="2"/>
    <x v="0"/>
    <x v="3"/>
    <s v="América do Sul"/>
    <x v="0"/>
  </r>
  <r>
    <n v="71013"/>
    <x v="139"/>
    <n v="11243"/>
    <m/>
    <s v="Loja"/>
    <n v="1"/>
    <n v="34.99"/>
    <n v="34.99"/>
    <s v="HL-U509"/>
    <x v="2"/>
    <x v="0"/>
    <x v="3"/>
    <s v="América do Sul"/>
    <x v="0"/>
  </r>
  <r>
    <n v="71016"/>
    <x v="139"/>
    <n v="18258"/>
    <m/>
    <s v="Loja"/>
    <n v="1"/>
    <n v="34.99"/>
    <n v="34.99"/>
    <s v="HL-U509"/>
    <x v="2"/>
    <x v="0"/>
    <x v="5"/>
    <s v="Europa"/>
    <x v="0"/>
  </r>
  <r>
    <n v="71019"/>
    <x v="139"/>
    <n v="19672"/>
    <m/>
    <s v="Loja"/>
    <n v="1"/>
    <n v="34.99"/>
    <n v="34.99"/>
    <s v="HL-U509"/>
    <x v="2"/>
    <x v="0"/>
    <x v="6"/>
    <s v="Europa"/>
    <x v="0"/>
  </r>
  <r>
    <n v="71020"/>
    <x v="139"/>
    <n v="16270"/>
    <m/>
    <s v="Loja"/>
    <n v="1"/>
    <n v="34.99"/>
    <n v="34.99"/>
    <s v="HL-U509"/>
    <x v="2"/>
    <x v="0"/>
    <x v="0"/>
    <s v="Pacífico"/>
    <x v="0"/>
  </r>
  <r>
    <n v="70951"/>
    <x v="139"/>
    <n v="7360"/>
    <m/>
    <s v="Loja"/>
    <n v="1"/>
    <n v="34.99"/>
    <n v="34.99"/>
    <s v="HL-U509-B"/>
    <x v="2"/>
    <x v="0"/>
    <x v="0"/>
    <s v="Pacífico"/>
    <x v="0"/>
  </r>
  <r>
    <n v="70973"/>
    <x v="139"/>
    <n v="12562"/>
    <m/>
    <s v="Loja"/>
    <n v="1"/>
    <n v="34.99"/>
    <n v="34.99"/>
    <s v="HL-U509-B"/>
    <x v="2"/>
    <x v="0"/>
    <x v="6"/>
    <s v="Europa"/>
    <x v="0"/>
  </r>
  <r>
    <n v="70974"/>
    <x v="139"/>
    <n v="13060"/>
    <m/>
    <s v="Loja"/>
    <n v="1"/>
    <n v="34.99"/>
    <n v="34.99"/>
    <s v="HL-U509-B"/>
    <x v="2"/>
    <x v="0"/>
    <x v="1"/>
    <s v="Europa"/>
    <x v="0"/>
  </r>
  <r>
    <n v="70978"/>
    <x v="139"/>
    <n v="1934"/>
    <m/>
    <s v="Loja"/>
    <n v="1"/>
    <n v="34.99"/>
    <n v="34.99"/>
    <s v="HL-U509-B"/>
    <x v="2"/>
    <x v="0"/>
    <x v="2"/>
    <s v="América do Sul"/>
    <x v="0"/>
  </r>
  <r>
    <n v="70984"/>
    <x v="139"/>
    <n v="8649"/>
    <m/>
    <s v="Loja"/>
    <n v="1"/>
    <n v="34.99"/>
    <n v="34.99"/>
    <s v="HL-U509-B"/>
    <x v="2"/>
    <x v="0"/>
    <x v="2"/>
    <s v="América do Sul"/>
    <x v="0"/>
  </r>
  <r>
    <n v="71010"/>
    <x v="139"/>
    <n v="4377"/>
    <m/>
    <s v="Loja"/>
    <n v="1"/>
    <n v="34.99"/>
    <n v="34.99"/>
    <s v="HL-U509-B"/>
    <x v="2"/>
    <x v="0"/>
    <x v="4"/>
    <s v="América do Sul"/>
    <x v="0"/>
  </r>
  <r>
    <n v="70950"/>
    <x v="139"/>
    <n v="16496"/>
    <m/>
    <s v="Loja"/>
    <n v="1"/>
    <n v="34.99"/>
    <n v="34.99"/>
    <s v="HL-U509-R"/>
    <x v="2"/>
    <x v="0"/>
    <x v="0"/>
    <s v="Pacífico"/>
    <x v="0"/>
  </r>
  <r>
    <n v="70972"/>
    <x v="139"/>
    <n v="4344"/>
    <m/>
    <s v="Loja"/>
    <n v="1"/>
    <n v="34.99"/>
    <n v="34.99"/>
    <s v="HL-U509-R"/>
    <x v="2"/>
    <x v="0"/>
    <x v="5"/>
    <s v="Europa"/>
    <x v="0"/>
  </r>
  <r>
    <n v="70989"/>
    <x v="139"/>
    <n v="16470"/>
    <m/>
    <s v="Loja"/>
    <n v="1"/>
    <n v="34.99"/>
    <n v="34.99"/>
    <s v="HL-U509-R"/>
    <x v="2"/>
    <x v="0"/>
    <x v="3"/>
    <s v="América do Sul"/>
    <x v="0"/>
  </r>
  <r>
    <n v="70995"/>
    <x v="139"/>
    <n v="2962"/>
    <m/>
    <s v="Loja"/>
    <n v="1"/>
    <n v="34.99"/>
    <n v="34.99"/>
    <s v="HL-U509-R"/>
    <x v="2"/>
    <x v="0"/>
    <x v="2"/>
    <s v="América do Sul"/>
    <x v="0"/>
  </r>
  <r>
    <n v="71004"/>
    <x v="139"/>
    <n v="5866"/>
    <m/>
    <s v="Loja"/>
    <n v="1"/>
    <n v="34.99"/>
    <n v="34.99"/>
    <s v="HL-U509-R"/>
    <x v="2"/>
    <x v="0"/>
    <x v="4"/>
    <s v="América do Sul"/>
    <x v="0"/>
  </r>
  <r>
    <n v="71009"/>
    <x v="139"/>
    <n v="2547"/>
    <m/>
    <s v="Loja"/>
    <n v="1"/>
    <n v="34.99"/>
    <n v="34.99"/>
    <s v="HL-U509-R"/>
    <x v="2"/>
    <x v="0"/>
    <x v="3"/>
    <s v="América do Sul"/>
    <x v="0"/>
  </r>
  <r>
    <n v="71012"/>
    <x v="139"/>
    <n v="15119"/>
    <m/>
    <s v="Loja"/>
    <n v="1"/>
    <n v="34.99"/>
    <n v="34.99"/>
    <s v="HL-U509-R"/>
    <x v="2"/>
    <x v="0"/>
    <x v="4"/>
    <s v="América do Sul"/>
    <x v="0"/>
  </r>
  <r>
    <n v="71022"/>
    <x v="139"/>
    <n v="19542"/>
    <m/>
    <s v="Loja"/>
    <n v="1"/>
    <n v="34.99"/>
    <n v="34.99"/>
    <s v="HL-U509-R"/>
    <x v="2"/>
    <x v="0"/>
    <x v="6"/>
    <s v="Europa"/>
    <x v="0"/>
  </r>
  <r>
    <n v="70961"/>
    <x v="139"/>
    <n v="13521"/>
    <m/>
    <s v="Loja"/>
    <n v="1"/>
    <n v="8.99"/>
    <n v="8.99"/>
    <s v="CA-1098"/>
    <x v="3"/>
    <x v="1"/>
    <x v="4"/>
    <s v="América do Sul"/>
    <x v="0"/>
  </r>
  <r>
    <n v="70983"/>
    <x v="139"/>
    <n v="8090"/>
    <m/>
    <s v="Loja"/>
    <n v="1"/>
    <n v="8.99"/>
    <n v="8.99"/>
    <s v="CA-1098"/>
    <x v="3"/>
    <x v="1"/>
    <x v="1"/>
    <s v="Europa"/>
    <x v="0"/>
  </r>
  <r>
    <n v="70990"/>
    <x v="139"/>
    <n v="13784"/>
    <m/>
    <s v="Loja"/>
    <n v="1"/>
    <n v="8.99"/>
    <n v="8.99"/>
    <s v="CA-1098"/>
    <x v="3"/>
    <x v="1"/>
    <x v="3"/>
    <s v="América do Sul"/>
    <x v="0"/>
  </r>
  <r>
    <n v="70997"/>
    <x v="139"/>
    <n v="12825"/>
    <m/>
    <s v="Loja"/>
    <n v="1"/>
    <n v="8.99"/>
    <n v="8.99"/>
    <s v="BC-R205"/>
    <x v="0"/>
    <x v="0"/>
    <x v="1"/>
    <s v="Europa"/>
    <x v="0"/>
  </r>
  <r>
    <n v="71002"/>
    <x v="139"/>
    <n v="17635"/>
    <m/>
    <s v="Loja"/>
    <n v="1"/>
    <n v="8.99"/>
    <n v="8.99"/>
    <s v="BC-R205"/>
    <x v="0"/>
    <x v="0"/>
    <x v="0"/>
    <s v="Pacífico"/>
    <x v="0"/>
  </r>
  <r>
    <n v="71009"/>
    <x v="139"/>
    <n v="2547"/>
    <m/>
    <s v="Loja"/>
    <n v="1"/>
    <n v="8.99"/>
    <n v="8.99"/>
    <s v="BC-R205"/>
    <x v="0"/>
    <x v="0"/>
    <x v="3"/>
    <s v="América do Sul"/>
    <x v="0"/>
  </r>
  <r>
    <n v="71010"/>
    <x v="139"/>
    <n v="4377"/>
    <m/>
    <s v="Loja"/>
    <n v="1"/>
    <n v="8.99"/>
    <n v="8.99"/>
    <s v="BC-R205"/>
    <x v="0"/>
    <x v="0"/>
    <x v="4"/>
    <s v="América do Sul"/>
    <x v="0"/>
  </r>
  <r>
    <n v="71012"/>
    <x v="139"/>
    <n v="15119"/>
    <m/>
    <s v="Loja"/>
    <n v="1"/>
    <n v="8.99"/>
    <n v="8.99"/>
    <s v="BC-R205"/>
    <x v="0"/>
    <x v="0"/>
    <x v="4"/>
    <s v="América do Sul"/>
    <x v="0"/>
  </r>
  <r>
    <n v="71017"/>
    <x v="139"/>
    <n v="19314"/>
    <m/>
    <s v="Loja"/>
    <n v="1"/>
    <n v="8.99"/>
    <n v="8.99"/>
    <s v="BC-R205"/>
    <x v="0"/>
    <x v="0"/>
    <x v="5"/>
    <s v="Europa"/>
    <x v="0"/>
  </r>
  <r>
    <n v="70945"/>
    <x v="139"/>
    <n v="6867"/>
    <m/>
    <s v="Loja"/>
    <n v="1"/>
    <n v="8.99"/>
    <n v="8.99"/>
    <s v="SO-R809-M"/>
    <x v="13"/>
    <x v="1"/>
    <x v="0"/>
    <s v="Pacífico"/>
    <x v="0"/>
  </r>
  <r>
    <n v="70971"/>
    <x v="139"/>
    <n v="17959"/>
    <m/>
    <s v="Loja"/>
    <n v="1"/>
    <n v="8.99"/>
    <n v="8.99"/>
    <s v="SO-R809-M"/>
    <x v="13"/>
    <x v="1"/>
    <x v="5"/>
    <s v="Europa"/>
    <x v="0"/>
  </r>
  <r>
    <n v="71023"/>
    <x v="139"/>
    <n v="13402"/>
    <m/>
    <s v="Loja"/>
    <n v="1"/>
    <n v="8.99"/>
    <n v="8.99"/>
    <s v="SO-R809-M"/>
    <x v="13"/>
    <x v="1"/>
    <x v="0"/>
    <s v="Pacífico"/>
    <x v="0"/>
  </r>
  <r>
    <n v="70947"/>
    <x v="139"/>
    <n v="15836"/>
    <m/>
    <s v="Loja"/>
    <n v="1"/>
    <n v="2.29"/>
    <n v="2.29"/>
    <s v="PK-7098"/>
    <x v="1"/>
    <x v="0"/>
    <x v="0"/>
    <s v="Pacífico"/>
    <x v="0"/>
  </r>
  <r>
    <n v="70949"/>
    <x v="139"/>
    <n v="13151"/>
    <m/>
    <s v="Loja"/>
    <n v="1"/>
    <n v="2.29"/>
    <n v="2.29"/>
    <s v="PK-7098"/>
    <x v="1"/>
    <x v="0"/>
    <x v="0"/>
    <s v="Pacífico"/>
    <x v="0"/>
  </r>
  <r>
    <n v="70952"/>
    <x v="139"/>
    <n v="15441"/>
    <m/>
    <s v="Loja"/>
    <n v="1"/>
    <n v="2.29"/>
    <n v="2.29"/>
    <s v="PK-7098"/>
    <x v="1"/>
    <x v="0"/>
    <x v="0"/>
    <s v="Pacífico"/>
    <x v="0"/>
  </r>
  <r>
    <n v="70955"/>
    <x v="139"/>
    <n v="13704"/>
    <m/>
    <s v="Loja"/>
    <n v="1"/>
    <n v="2.29"/>
    <n v="2.29"/>
    <s v="PK-7098"/>
    <x v="1"/>
    <x v="0"/>
    <x v="5"/>
    <s v="Europa"/>
    <x v="0"/>
  </r>
  <r>
    <n v="70958"/>
    <x v="139"/>
    <n v="19563"/>
    <m/>
    <s v="Loja"/>
    <n v="1"/>
    <n v="2.29"/>
    <n v="2.29"/>
    <s v="PK-7098"/>
    <x v="1"/>
    <x v="0"/>
    <x v="2"/>
    <s v="América do Sul"/>
    <x v="0"/>
  </r>
  <r>
    <n v="70966"/>
    <x v="139"/>
    <n v="4493"/>
    <m/>
    <s v="Loja"/>
    <n v="1"/>
    <n v="2.29"/>
    <n v="2.29"/>
    <s v="PK-7098"/>
    <x v="1"/>
    <x v="0"/>
    <x v="4"/>
    <s v="América do Sul"/>
    <x v="0"/>
  </r>
  <r>
    <n v="70942"/>
    <x v="139"/>
    <n v="11192"/>
    <m/>
    <s v="Loja"/>
    <n v="1"/>
    <n v="3.99"/>
    <n v="3.99"/>
    <s v="TT-R982"/>
    <x v="1"/>
    <x v="0"/>
    <x v="0"/>
    <s v="Pacífico"/>
    <x v="0"/>
  </r>
  <r>
    <n v="70943"/>
    <x v="139"/>
    <n v="1890"/>
    <m/>
    <s v="Loja"/>
    <n v="1"/>
    <n v="3.99"/>
    <n v="3.99"/>
    <s v="TT-R982"/>
    <x v="1"/>
    <x v="0"/>
    <x v="0"/>
    <s v="Pacífico"/>
    <x v="0"/>
  </r>
  <r>
    <n v="70951"/>
    <x v="139"/>
    <n v="7360"/>
    <m/>
    <s v="Loja"/>
    <n v="1"/>
    <n v="3.99"/>
    <n v="3.99"/>
    <s v="TT-R982"/>
    <x v="1"/>
    <x v="0"/>
    <x v="0"/>
    <s v="Pacífico"/>
    <x v="0"/>
  </r>
  <r>
    <n v="70960"/>
    <x v="139"/>
    <n v="2994"/>
    <m/>
    <s v="Loja"/>
    <n v="1"/>
    <n v="3.99"/>
    <n v="3.99"/>
    <s v="TT-R982"/>
    <x v="1"/>
    <x v="0"/>
    <x v="3"/>
    <s v="América do Sul"/>
    <x v="0"/>
  </r>
  <r>
    <n v="70973"/>
    <x v="139"/>
    <n v="12562"/>
    <m/>
    <s v="Loja"/>
    <n v="1"/>
    <n v="3.99"/>
    <n v="3.99"/>
    <s v="TT-R982"/>
    <x v="1"/>
    <x v="0"/>
    <x v="6"/>
    <s v="Europa"/>
    <x v="0"/>
  </r>
  <r>
    <n v="71013"/>
    <x v="139"/>
    <n v="11243"/>
    <m/>
    <s v="Loja"/>
    <n v="1"/>
    <n v="3.99"/>
    <n v="3.99"/>
    <s v="TT-R982"/>
    <x v="1"/>
    <x v="0"/>
    <x v="3"/>
    <s v="América do Sul"/>
    <x v="0"/>
  </r>
  <r>
    <n v="70967"/>
    <x v="139"/>
    <n v="17089"/>
    <m/>
    <s v="Loja"/>
    <n v="1"/>
    <n v="21.98"/>
    <n v="21.98"/>
    <s v="FE-6654"/>
    <x v="4"/>
    <x v="0"/>
    <x v="5"/>
    <s v="Europa"/>
    <x v="0"/>
  </r>
  <r>
    <n v="70968"/>
    <x v="139"/>
    <n v="16983"/>
    <m/>
    <s v="Loja"/>
    <n v="1"/>
    <n v="21.98"/>
    <n v="21.98"/>
    <s v="FE-6654"/>
    <x v="4"/>
    <x v="0"/>
    <x v="5"/>
    <s v="Europa"/>
    <x v="0"/>
  </r>
  <r>
    <n v="70980"/>
    <x v="139"/>
    <n v="17404"/>
    <m/>
    <s v="Loja"/>
    <n v="1"/>
    <n v="21.98"/>
    <n v="21.98"/>
    <s v="FE-6654"/>
    <x v="4"/>
    <x v="0"/>
    <x v="3"/>
    <s v="América do Sul"/>
    <x v="0"/>
  </r>
  <r>
    <n v="70984"/>
    <x v="139"/>
    <n v="8649"/>
    <m/>
    <s v="Loja"/>
    <n v="1"/>
    <n v="21.98"/>
    <n v="21.98"/>
    <s v="FE-6654"/>
    <x v="4"/>
    <x v="0"/>
    <x v="2"/>
    <s v="América do Sul"/>
    <x v="0"/>
  </r>
  <r>
    <n v="70986"/>
    <x v="139"/>
    <n v="16161"/>
    <m/>
    <s v="Loja"/>
    <n v="1"/>
    <n v="21.98"/>
    <n v="21.98"/>
    <s v="FE-6654"/>
    <x v="4"/>
    <x v="0"/>
    <x v="4"/>
    <s v="América do Sul"/>
    <x v="0"/>
  </r>
  <r>
    <n v="70988"/>
    <x v="139"/>
    <n v="12872"/>
    <m/>
    <s v="Loja"/>
    <n v="1"/>
    <n v="21.98"/>
    <n v="21.98"/>
    <s v="FE-6654"/>
    <x v="4"/>
    <x v="0"/>
    <x v="4"/>
    <s v="América do Sul"/>
    <x v="0"/>
  </r>
  <r>
    <n v="70992"/>
    <x v="139"/>
    <n v="6245"/>
    <m/>
    <s v="Loja"/>
    <n v="1"/>
    <n v="21.98"/>
    <n v="21.98"/>
    <s v="FE-6654"/>
    <x v="4"/>
    <x v="0"/>
    <x v="3"/>
    <s v="América do Sul"/>
    <x v="0"/>
  </r>
  <r>
    <n v="70995"/>
    <x v="139"/>
    <n v="2962"/>
    <m/>
    <s v="Loja"/>
    <n v="1"/>
    <n v="21.98"/>
    <n v="21.98"/>
    <s v="FE-6654"/>
    <x v="4"/>
    <x v="0"/>
    <x v="2"/>
    <s v="América do Sul"/>
    <x v="0"/>
  </r>
  <r>
    <n v="70954"/>
    <x v="139"/>
    <n v="14201"/>
    <m/>
    <s v="Loja"/>
    <n v="1"/>
    <n v="9.99"/>
    <n v="9.99"/>
    <s v="BC-M005"/>
    <x v="0"/>
    <x v="0"/>
    <x v="1"/>
    <s v="Europa"/>
    <x v="0"/>
  </r>
  <r>
    <n v="70961"/>
    <x v="139"/>
    <n v="13521"/>
    <m/>
    <s v="Loja"/>
    <n v="1"/>
    <n v="9.99"/>
    <n v="9.99"/>
    <s v="BC-M005"/>
    <x v="0"/>
    <x v="0"/>
    <x v="4"/>
    <s v="América do Sul"/>
    <x v="0"/>
  </r>
  <r>
    <n v="70967"/>
    <x v="139"/>
    <n v="17089"/>
    <m/>
    <s v="Loja"/>
    <n v="1"/>
    <n v="9.99"/>
    <n v="9.99"/>
    <s v="BC-M005"/>
    <x v="0"/>
    <x v="0"/>
    <x v="5"/>
    <s v="Europa"/>
    <x v="0"/>
  </r>
  <r>
    <n v="70968"/>
    <x v="139"/>
    <n v="16983"/>
    <m/>
    <s v="Loja"/>
    <n v="1"/>
    <n v="9.99"/>
    <n v="9.99"/>
    <s v="BC-M005"/>
    <x v="0"/>
    <x v="0"/>
    <x v="5"/>
    <s v="Europa"/>
    <x v="0"/>
  </r>
  <r>
    <n v="70982"/>
    <x v="139"/>
    <n v="9459"/>
    <m/>
    <s v="Loja"/>
    <n v="1"/>
    <n v="9.99"/>
    <n v="9.99"/>
    <s v="BC-M005"/>
    <x v="0"/>
    <x v="0"/>
    <x v="6"/>
    <s v="Europa"/>
    <x v="0"/>
  </r>
  <r>
    <n v="70984"/>
    <x v="139"/>
    <n v="8649"/>
    <m/>
    <s v="Loja"/>
    <n v="1"/>
    <n v="9.99"/>
    <n v="9.99"/>
    <s v="BC-M005"/>
    <x v="0"/>
    <x v="0"/>
    <x v="2"/>
    <s v="América do Sul"/>
    <x v="0"/>
  </r>
  <r>
    <n v="70985"/>
    <x v="139"/>
    <n v="10011"/>
    <m/>
    <s v="Loja"/>
    <n v="1"/>
    <n v="9.99"/>
    <n v="9.99"/>
    <s v="BC-M005"/>
    <x v="0"/>
    <x v="0"/>
    <x v="3"/>
    <s v="América do Sul"/>
    <x v="0"/>
  </r>
  <r>
    <n v="70994"/>
    <x v="139"/>
    <n v="5257"/>
    <m/>
    <s v="Loja"/>
    <n v="1"/>
    <n v="9.99"/>
    <n v="9.99"/>
    <s v="BC-M005"/>
    <x v="0"/>
    <x v="0"/>
    <x v="4"/>
    <s v="América do Sul"/>
    <x v="0"/>
  </r>
  <r>
    <n v="71016"/>
    <x v="139"/>
    <n v="18258"/>
    <m/>
    <s v="Loja"/>
    <n v="1"/>
    <n v="539.99"/>
    <n v="539.99"/>
    <s v="BK-R19B-52"/>
    <x v="5"/>
    <x v="2"/>
    <x v="5"/>
    <s v="Europa"/>
    <x v="0"/>
  </r>
  <r>
    <n v="71001"/>
    <x v="139"/>
    <n v="12361"/>
    <m/>
    <s v="Loja"/>
    <n v="1"/>
    <n v="539.99"/>
    <n v="539.99"/>
    <s v="BK-R19B-48"/>
    <x v="5"/>
    <x v="2"/>
    <x v="0"/>
    <s v="Pacífico"/>
    <x v="0"/>
  </r>
  <r>
    <n v="71012"/>
    <x v="139"/>
    <n v="15119"/>
    <m/>
    <s v="Loja"/>
    <n v="1"/>
    <n v="539.99"/>
    <n v="539.99"/>
    <s v="BK-R19B-48"/>
    <x v="5"/>
    <x v="2"/>
    <x v="4"/>
    <s v="América do Sul"/>
    <x v="0"/>
  </r>
  <r>
    <n v="71021"/>
    <x v="139"/>
    <n v="7576"/>
    <m/>
    <s v="Loja"/>
    <n v="1"/>
    <n v="539.99"/>
    <n v="539.99"/>
    <s v="BK-R19B-48"/>
    <x v="5"/>
    <x v="2"/>
    <x v="0"/>
    <s v="Pacífico"/>
    <x v="0"/>
  </r>
  <r>
    <n v="71010"/>
    <x v="139"/>
    <n v="4377"/>
    <m/>
    <s v="Loja"/>
    <n v="1"/>
    <n v="539.99"/>
    <n v="539.99"/>
    <s v="BK-R19B-44"/>
    <x v="5"/>
    <x v="2"/>
    <x v="4"/>
    <s v="América do Sul"/>
    <x v="0"/>
  </r>
  <r>
    <n v="71011"/>
    <x v="139"/>
    <n v="5634"/>
    <m/>
    <s v="Loja"/>
    <n v="1"/>
    <n v="539.99"/>
    <n v="539.99"/>
    <s v="BK-R19B-44"/>
    <x v="5"/>
    <x v="2"/>
    <x v="3"/>
    <s v="América do Sul"/>
    <x v="0"/>
  </r>
  <r>
    <n v="71017"/>
    <x v="139"/>
    <n v="19314"/>
    <m/>
    <s v="Loja"/>
    <n v="1"/>
    <n v="539.99"/>
    <n v="539.99"/>
    <s v="BK-R19B-44"/>
    <x v="5"/>
    <x v="2"/>
    <x v="5"/>
    <s v="Europa"/>
    <x v="0"/>
  </r>
  <r>
    <n v="71002"/>
    <x v="139"/>
    <n v="17635"/>
    <m/>
    <s v="Loja"/>
    <n v="1"/>
    <n v="539.99"/>
    <n v="539.99"/>
    <s v="BK-R19B-58"/>
    <x v="5"/>
    <x v="2"/>
    <x v="0"/>
    <s v="Pacífico"/>
    <x v="0"/>
  </r>
  <r>
    <n v="71008"/>
    <x v="139"/>
    <n v="6682"/>
    <m/>
    <s v="Loja"/>
    <n v="1"/>
    <n v="539.99"/>
    <n v="539.99"/>
    <s v="BK-R19B-58"/>
    <x v="5"/>
    <x v="2"/>
    <x v="4"/>
    <s v="América do Sul"/>
    <x v="0"/>
  </r>
  <r>
    <n v="71009"/>
    <x v="139"/>
    <n v="2547"/>
    <m/>
    <s v="Loja"/>
    <n v="1"/>
    <n v="539.99"/>
    <n v="539.99"/>
    <s v="BK-R19B-58"/>
    <x v="5"/>
    <x v="2"/>
    <x v="3"/>
    <s v="América do Sul"/>
    <x v="0"/>
  </r>
  <r>
    <n v="70956"/>
    <x v="139"/>
    <n v="16475"/>
    <m/>
    <s v="Loja"/>
    <n v="1"/>
    <n v="539.99"/>
    <n v="539.99"/>
    <s v="BK-M18B-48"/>
    <x v="7"/>
    <x v="2"/>
    <x v="5"/>
    <s v="Europa"/>
    <x v="0"/>
  </r>
  <r>
    <n v="70944"/>
    <x v="139"/>
    <n v="7633"/>
    <m/>
    <s v="Loja"/>
    <n v="1"/>
    <n v="24.99"/>
    <n v="24.99"/>
    <s v="TI-M267"/>
    <x v="1"/>
    <x v="0"/>
    <x v="0"/>
    <s v="Pacífico"/>
    <x v="0"/>
  </r>
  <r>
    <n v="70942"/>
    <x v="139"/>
    <n v="11192"/>
    <m/>
    <s v="Loja"/>
    <n v="1"/>
    <n v="24.99"/>
    <n v="24.99"/>
    <s v="TI-R628"/>
    <x v="1"/>
    <x v="0"/>
    <x v="0"/>
    <s v="Pacífico"/>
    <x v="0"/>
  </r>
  <r>
    <n v="70943"/>
    <x v="139"/>
    <n v="1890"/>
    <m/>
    <s v="Loja"/>
    <n v="1"/>
    <n v="24.99"/>
    <n v="24.99"/>
    <s v="TI-R628"/>
    <x v="1"/>
    <x v="0"/>
    <x v="0"/>
    <s v="Pacífico"/>
    <x v="0"/>
  </r>
  <r>
    <n v="71013"/>
    <x v="139"/>
    <n v="11243"/>
    <m/>
    <s v="Loja"/>
    <n v="1"/>
    <n v="24.99"/>
    <n v="24.99"/>
    <s v="TI-R628"/>
    <x v="1"/>
    <x v="0"/>
    <x v="3"/>
    <s v="América do Sul"/>
    <x v="0"/>
  </r>
  <r>
    <n v="70957"/>
    <x v="139"/>
    <n v="7802"/>
    <m/>
    <s v="Loja"/>
    <n v="1"/>
    <n v="49.99"/>
    <n v="49.99"/>
    <s v="LJ-0192-L"/>
    <x v="6"/>
    <x v="1"/>
    <x v="5"/>
    <s v="Europa"/>
    <x v="0"/>
  </r>
  <r>
    <n v="70963"/>
    <x v="139"/>
    <n v="5535"/>
    <m/>
    <s v="Loja"/>
    <n v="1"/>
    <n v="49.99"/>
    <n v="49.99"/>
    <s v="LJ-0192-L"/>
    <x v="6"/>
    <x v="1"/>
    <x v="3"/>
    <s v="América do Sul"/>
    <x v="0"/>
  </r>
  <r>
    <n v="70989"/>
    <x v="139"/>
    <n v="16470"/>
    <m/>
    <s v="Loja"/>
    <n v="1"/>
    <n v="49.99"/>
    <n v="49.99"/>
    <s v="LJ-0192-L"/>
    <x v="6"/>
    <x v="1"/>
    <x v="3"/>
    <s v="América do Sul"/>
    <x v="0"/>
  </r>
  <r>
    <n v="71010"/>
    <x v="139"/>
    <n v="4377"/>
    <m/>
    <s v="Loja"/>
    <n v="1"/>
    <n v="49.99"/>
    <n v="49.99"/>
    <s v="LJ-0192-L"/>
    <x v="6"/>
    <x v="1"/>
    <x v="4"/>
    <s v="América do Sul"/>
    <x v="0"/>
  </r>
  <r>
    <n v="71014"/>
    <x v="139"/>
    <n v="8143"/>
    <m/>
    <s v="Loja"/>
    <n v="1"/>
    <n v="49.99"/>
    <n v="49.99"/>
    <s v="LJ-0192-L"/>
    <x v="6"/>
    <x v="1"/>
    <x v="3"/>
    <s v="América do Sul"/>
    <x v="0"/>
  </r>
  <r>
    <n v="70967"/>
    <x v="139"/>
    <n v="17089"/>
    <m/>
    <s v="Loja"/>
    <n v="1"/>
    <n v="49.99"/>
    <n v="49.99"/>
    <s v="LJ-0192-M"/>
    <x v="6"/>
    <x v="1"/>
    <x v="5"/>
    <s v="Europa"/>
    <x v="0"/>
  </r>
  <r>
    <n v="70941"/>
    <x v="139"/>
    <n v="18391"/>
    <m/>
    <s v="Loja"/>
    <n v="1"/>
    <n v="49.99"/>
    <n v="49.99"/>
    <s v="LJ-0192-S"/>
    <x v="6"/>
    <x v="1"/>
    <x v="1"/>
    <s v="Europa"/>
    <x v="0"/>
  </r>
  <r>
    <n v="70964"/>
    <x v="139"/>
    <n v="14226"/>
    <m/>
    <s v="Loja"/>
    <n v="1"/>
    <n v="49.99"/>
    <n v="49.99"/>
    <s v="LJ-0192-S"/>
    <x v="6"/>
    <x v="1"/>
    <x v="3"/>
    <s v="América do Sul"/>
    <x v="0"/>
  </r>
  <r>
    <n v="70979"/>
    <x v="139"/>
    <n v="17500"/>
    <m/>
    <s v="Loja"/>
    <n v="1"/>
    <n v="49.99"/>
    <n v="49.99"/>
    <s v="LJ-0192-S"/>
    <x v="6"/>
    <x v="1"/>
    <x v="4"/>
    <s v="América do Sul"/>
    <x v="0"/>
  </r>
  <r>
    <n v="70992"/>
    <x v="139"/>
    <n v="6245"/>
    <m/>
    <s v="Loja"/>
    <n v="1"/>
    <n v="49.99"/>
    <n v="49.99"/>
    <s v="LJ-0192-S"/>
    <x v="6"/>
    <x v="1"/>
    <x v="3"/>
    <s v="América do Sul"/>
    <x v="0"/>
  </r>
  <r>
    <n v="71005"/>
    <x v="139"/>
    <n v="11497"/>
    <m/>
    <s v="Loja"/>
    <n v="1"/>
    <n v="49.99"/>
    <n v="49.99"/>
    <s v="LJ-0192-S"/>
    <x v="6"/>
    <x v="1"/>
    <x v="2"/>
    <s v="América do Sul"/>
    <x v="0"/>
  </r>
  <r>
    <n v="71015"/>
    <x v="139"/>
    <n v="17718"/>
    <m/>
    <s v="Loja"/>
    <n v="1"/>
    <n v="49.99"/>
    <n v="49.99"/>
    <s v="LJ-0192-X"/>
    <x v="6"/>
    <x v="1"/>
    <x v="1"/>
    <s v="Europa"/>
    <x v="0"/>
  </r>
  <r>
    <n v="70982"/>
    <x v="139"/>
    <n v="9459"/>
    <m/>
    <s v="Loja"/>
    <n v="1"/>
    <n v="53.99"/>
    <n v="53.99"/>
    <s v="SJ-0194-S"/>
    <x v="6"/>
    <x v="1"/>
    <x v="6"/>
    <s v="Europa"/>
    <x v="0"/>
  </r>
  <r>
    <n v="70968"/>
    <x v="139"/>
    <n v="16983"/>
    <m/>
    <s v="Loja"/>
    <n v="1"/>
    <n v="24.49"/>
    <n v="24.49"/>
    <s v="GL-H102-L"/>
    <x v="14"/>
    <x v="1"/>
    <x v="5"/>
    <s v="Europa"/>
    <x v="0"/>
  </r>
  <r>
    <n v="70984"/>
    <x v="139"/>
    <n v="8649"/>
    <m/>
    <s v="Loja"/>
    <n v="1"/>
    <n v="24.49"/>
    <n v="24.49"/>
    <s v="GL-H102-L"/>
    <x v="14"/>
    <x v="1"/>
    <x v="2"/>
    <s v="América do Sul"/>
    <x v="0"/>
  </r>
  <r>
    <n v="71014"/>
    <x v="139"/>
    <n v="8143"/>
    <m/>
    <s v="Loja"/>
    <n v="1"/>
    <n v="24.49"/>
    <n v="24.49"/>
    <s v="GL-H102-L"/>
    <x v="14"/>
    <x v="1"/>
    <x v="3"/>
    <s v="América do Sul"/>
    <x v="0"/>
  </r>
  <r>
    <n v="70950"/>
    <x v="139"/>
    <n v="16496"/>
    <m/>
    <s v="Loja"/>
    <n v="1"/>
    <n v="24.49"/>
    <n v="24.49"/>
    <s v="GL-H102-S"/>
    <x v="14"/>
    <x v="1"/>
    <x v="0"/>
    <s v="Pacífico"/>
    <x v="0"/>
  </r>
  <r>
    <n v="70969"/>
    <x v="139"/>
    <n v="16878"/>
    <m/>
    <s v="Loja"/>
    <n v="1"/>
    <n v="24.49"/>
    <n v="24.49"/>
    <s v="GL-H102-S"/>
    <x v="14"/>
    <x v="1"/>
    <x v="6"/>
    <s v="Europa"/>
    <x v="0"/>
  </r>
  <r>
    <n v="70941"/>
    <x v="139"/>
    <n v="18391"/>
    <m/>
    <s v="Loja"/>
    <n v="1"/>
    <n v="24.49"/>
    <n v="24.49"/>
    <s v="GL-H102-M"/>
    <x v="14"/>
    <x v="1"/>
    <x v="1"/>
    <s v="Europa"/>
    <x v="0"/>
  </r>
  <r>
    <n v="70950"/>
    <x v="139"/>
    <n v="16496"/>
    <m/>
    <s v="Loja"/>
    <n v="1"/>
    <n v="35"/>
    <n v="35"/>
    <s v="TI-M823"/>
    <x v="1"/>
    <x v="0"/>
    <x v="0"/>
    <s v="Pacífico"/>
    <x v="0"/>
  </r>
  <r>
    <n v="70978"/>
    <x v="139"/>
    <n v="1934"/>
    <m/>
    <s v="Loja"/>
    <n v="1"/>
    <n v="35"/>
    <n v="35"/>
    <s v="TI-M823"/>
    <x v="1"/>
    <x v="0"/>
    <x v="2"/>
    <s v="América do Sul"/>
    <x v="0"/>
  </r>
  <r>
    <n v="70979"/>
    <x v="139"/>
    <n v="17500"/>
    <m/>
    <s v="Loja"/>
    <n v="1"/>
    <n v="35"/>
    <n v="35"/>
    <s v="TI-M823"/>
    <x v="1"/>
    <x v="0"/>
    <x v="4"/>
    <s v="América do Sul"/>
    <x v="0"/>
  </r>
  <r>
    <n v="70981"/>
    <x v="139"/>
    <n v="4842"/>
    <m/>
    <s v="Loja"/>
    <n v="1"/>
    <n v="35"/>
    <n v="35"/>
    <s v="TI-M823"/>
    <x v="1"/>
    <x v="0"/>
    <x v="3"/>
    <s v="América do Sul"/>
    <x v="0"/>
  </r>
  <r>
    <n v="70991"/>
    <x v="139"/>
    <n v="12352"/>
    <m/>
    <s v="Loja"/>
    <n v="1"/>
    <n v="35"/>
    <n v="35"/>
    <s v="TI-M823"/>
    <x v="1"/>
    <x v="0"/>
    <x v="4"/>
    <s v="América do Sul"/>
    <x v="0"/>
  </r>
  <r>
    <n v="70995"/>
    <x v="139"/>
    <n v="2962"/>
    <m/>
    <s v="Loja"/>
    <n v="1"/>
    <n v="2294.9899999999998"/>
    <n v="2294.9899999999998"/>
    <s v="BK-M68B-42"/>
    <x v="7"/>
    <x v="2"/>
    <x v="2"/>
    <s v="América do Sul"/>
    <x v="0"/>
  </r>
  <r>
    <n v="70986"/>
    <x v="139"/>
    <n v="16161"/>
    <m/>
    <s v="Loja"/>
    <n v="1"/>
    <n v="2294.9899999999998"/>
    <n v="2294.9899999999998"/>
    <s v="BK-M68B-46"/>
    <x v="7"/>
    <x v="2"/>
    <x v="4"/>
    <s v="América do Sul"/>
    <x v="0"/>
  </r>
  <r>
    <n v="70992"/>
    <x v="139"/>
    <n v="6245"/>
    <m/>
    <s v="Loja"/>
    <n v="1"/>
    <n v="2294.9899999999998"/>
    <n v="2294.9899999999998"/>
    <s v="BK-M68B-46"/>
    <x v="7"/>
    <x v="2"/>
    <x v="3"/>
    <s v="América do Sul"/>
    <x v="0"/>
  </r>
  <r>
    <n v="71003"/>
    <x v="139"/>
    <n v="16898"/>
    <m/>
    <s v="Loja"/>
    <n v="1"/>
    <n v="2294.9899999999998"/>
    <n v="2294.9899999999998"/>
    <s v="BK-M68B-46"/>
    <x v="7"/>
    <x v="2"/>
    <x v="0"/>
    <s v="Pacífico"/>
    <x v="0"/>
  </r>
  <r>
    <n v="70954"/>
    <x v="139"/>
    <n v="14201"/>
    <m/>
    <s v="Loja"/>
    <n v="1"/>
    <n v="2294.9899999999998"/>
    <n v="2294.9899999999998"/>
    <s v="BK-M68B-38"/>
    <x v="7"/>
    <x v="2"/>
    <x v="1"/>
    <s v="Europa"/>
    <x v="0"/>
  </r>
  <r>
    <n v="70994"/>
    <x v="139"/>
    <n v="5257"/>
    <m/>
    <s v="Loja"/>
    <n v="1"/>
    <n v="2294.9899999999998"/>
    <n v="2294.9899999999998"/>
    <s v="BK-M68B-38"/>
    <x v="7"/>
    <x v="2"/>
    <x v="4"/>
    <s v="América do Sul"/>
    <x v="0"/>
  </r>
  <r>
    <n v="70998"/>
    <x v="139"/>
    <n v="8569"/>
    <m/>
    <s v="Loja"/>
    <n v="1"/>
    <n v="2384.0700000000002"/>
    <n v="2384.0700000000002"/>
    <s v="BK-T79U-60"/>
    <x v="8"/>
    <x v="2"/>
    <x v="6"/>
    <s v="Europa"/>
    <x v="0"/>
  </r>
  <r>
    <n v="71007"/>
    <x v="139"/>
    <n v="11091"/>
    <m/>
    <s v="Loja"/>
    <n v="1"/>
    <n v="2384.0700000000002"/>
    <n v="2384.0700000000002"/>
    <s v="BK-T79Y-60"/>
    <x v="8"/>
    <x v="2"/>
    <x v="3"/>
    <s v="América do Sul"/>
    <x v="0"/>
  </r>
  <r>
    <n v="70997"/>
    <x v="139"/>
    <n v="12825"/>
    <m/>
    <s v="Loja"/>
    <n v="1"/>
    <n v="2384.0700000000002"/>
    <n v="2384.0700000000002"/>
    <s v="BK-T79U-50"/>
    <x v="8"/>
    <x v="2"/>
    <x v="1"/>
    <s v="Europa"/>
    <x v="0"/>
  </r>
  <r>
    <n v="71018"/>
    <x v="139"/>
    <n v="17884"/>
    <m/>
    <s v="Loja"/>
    <n v="1"/>
    <n v="2384.0700000000002"/>
    <n v="2384.0700000000002"/>
    <s v="BK-T79Y-54"/>
    <x v="8"/>
    <x v="2"/>
    <x v="5"/>
    <s v="Europa"/>
    <x v="0"/>
  </r>
  <r>
    <n v="71019"/>
    <x v="139"/>
    <n v="19672"/>
    <m/>
    <s v="Loja"/>
    <n v="1"/>
    <n v="2384.0700000000002"/>
    <n v="2384.0700000000002"/>
    <s v="BK-T79U-54"/>
    <x v="8"/>
    <x v="2"/>
    <x v="6"/>
    <s v="Europa"/>
    <x v="0"/>
  </r>
  <r>
    <n v="71020"/>
    <x v="139"/>
    <n v="16270"/>
    <m/>
    <s v="Loja"/>
    <n v="1"/>
    <n v="2384.0700000000002"/>
    <n v="2384.0700000000002"/>
    <s v="BK-T79U-54"/>
    <x v="8"/>
    <x v="2"/>
    <x v="0"/>
    <s v="Pacífico"/>
    <x v="0"/>
  </r>
  <r>
    <n v="71023"/>
    <x v="139"/>
    <n v="13402"/>
    <m/>
    <s v="Loja"/>
    <n v="1"/>
    <n v="2384.0700000000002"/>
    <n v="2384.0700000000002"/>
    <s v="BK-T79Y-46"/>
    <x v="8"/>
    <x v="2"/>
    <x v="0"/>
    <s v="Pacífico"/>
    <x v="0"/>
  </r>
  <r>
    <n v="71006"/>
    <x v="139"/>
    <n v="8331"/>
    <m/>
    <s v="Loja"/>
    <n v="1"/>
    <n v="2384.0700000000002"/>
    <n v="2384.0700000000002"/>
    <s v="BK-T79U-46"/>
    <x v="8"/>
    <x v="2"/>
    <x v="3"/>
    <s v="América do Sul"/>
    <x v="0"/>
  </r>
  <r>
    <n v="70985"/>
    <x v="139"/>
    <n v="10011"/>
    <m/>
    <s v="Loja"/>
    <n v="1"/>
    <n v="2319.9899999999998"/>
    <n v="2319.9899999999998"/>
    <s v="BK-M68S-38"/>
    <x v="7"/>
    <x v="2"/>
    <x v="3"/>
    <s v="América do Sul"/>
    <x v="0"/>
  </r>
  <r>
    <n v="70987"/>
    <x v="139"/>
    <n v="9209"/>
    <m/>
    <s v="Loja"/>
    <n v="1"/>
    <n v="2319.9899999999998"/>
    <n v="2319.9899999999998"/>
    <s v="BK-M68S-38"/>
    <x v="7"/>
    <x v="2"/>
    <x v="3"/>
    <s v="América do Sul"/>
    <x v="0"/>
  </r>
  <r>
    <n v="70988"/>
    <x v="139"/>
    <n v="12872"/>
    <m/>
    <s v="Loja"/>
    <n v="1"/>
    <n v="2319.9899999999998"/>
    <n v="2319.9899999999998"/>
    <s v="BK-M68S-38"/>
    <x v="7"/>
    <x v="2"/>
    <x v="4"/>
    <s v="América do Sul"/>
    <x v="0"/>
  </r>
  <r>
    <n v="70955"/>
    <x v="139"/>
    <n v="13704"/>
    <m/>
    <s v="Loja"/>
    <n v="1"/>
    <n v="2319.9899999999998"/>
    <n v="2319.9899999999998"/>
    <s v="BK-M68S-46"/>
    <x v="7"/>
    <x v="2"/>
    <x v="5"/>
    <s v="Europa"/>
    <x v="0"/>
  </r>
  <r>
    <n v="70991"/>
    <x v="139"/>
    <n v="12352"/>
    <m/>
    <s v="Loja"/>
    <n v="1"/>
    <n v="2319.9899999999998"/>
    <n v="2319.9899999999998"/>
    <s v="BK-M68S-46"/>
    <x v="7"/>
    <x v="2"/>
    <x v="4"/>
    <s v="América do Sul"/>
    <x v="0"/>
  </r>
  <r>
    <n v="70993"/>
    <x v="139"/>
    <n v="15241"/>
    <m/>
    <s v="Loja"/>
    <n v="1"/>
    <n v="2319.9899999999998"/>
    <n v="2319.9899999999998"/>
    <s v="BK-M68S-46"/>
    <x v="7"/>
    <x v="2"/>
    <x v="3"/>
    <s v="América do Sul"/>
    <x v="0"/>
  </r>
  <r>
    <n v="70996"/>
    <x v="139"/>
    <n v="13606"/>
    <m/>
    <s v="Loja"/>
    <n v="1"/>
    <n v="2319.9899999999998"/>
    <n v="2319.9899999999998"/>
    <s v="BK-M68S-46"/>
    <x v="7"/>
    <x v="2"/>
    <x v="4"/>
    <s v="América do Sul"/>
    <x v="0"/>
  </r>
  <r>
    <n v="70989"/>
    <x v="139"/>
    <n v="16470"/>
    <m/>
    <s v="Loja"/>
    <n v="1"/>
    <n v="2319.9899999999998"/>
    <n v="2319.9899999999998"/>
    <s v="BK-M68S-42"/>
    <x v="7"/>
    <x v="2"/>
    <x v="3"/>
    <s v="América do Sul"/>
    <x v="0"/>
  </r>
  <r>
    <n v="70953"/>
    <x v="139"/>
    <n v="13166"/>
    <m/>
    <s v="Loja"/>
    <n v="1"/>
    <n v="2443.35"/>
    <n v="2443.35"/>
    <s v="BK-R89B-48"/>
    <x v="5"/>
    <x v="2"/>
    <x v="6"/>
    <s v="Europa"/>
    <x v="0"/>
  </r>
  <r>
    <n v="70945"/>
    <x v="139"/>
    <n v="6867"/>
    <m/>
    <s v="Loja"/>
    <n v="1"/>
    <n v="29.99"/>
    <n v="29.99"/>
    <s v="TI-M602"/>
    <x v="1"/>
    <x v="0"/>
    <x v="0"/>
    <s v="Pacífico"/>
    <x v="0"/>
  </r>
  <r>
    <n v="70946"/>
    <x v="139"/>
    <n v="11260"/>
    <m/>
    <s v="Loja"/>
    <n v="1"/>
    <n v="29.99"/>
    <n v="29.99"/>
    <s v="TI-M602"/>
    <x v="1"/>
    <x v="0"/>
    <x v="0"/>
    <s v="Pacífico"/>
    <x v="0"/>
  </r>
  <r>
    <n v="70947"/>
    <x v="139"/>
    <n v="15836"/>
    <m/>
    <s v="Loja"/>
    <n v="1"/>
    <n v="29.99"/>
    <n v="29.99"/>
    <s v="TI-M602"/>
    <x v="1"/>
    <x v="0"/>
    <x v="0"/>
    <s v="Pacífico"/>
    <x v="0"/>
  </r>
  <r>
    <n v="70948"/>
    <x v="139"/>
    <n v="2933"/>
    <m/>
    <s v="Loja"/>
    <n v="1"/>
    <n v="29.99"/>
    <n v="29.99"/>
    <s v="TI-M602"/>
    <x v="1"/>
    <x v="0"/>
    <x v="0"/>
    <s v="Pacífico"/>
    <x v="0"/>
  </r>
  <r>
    <n v="70970"/>
    <x v="139"/>
    <n v="17230"/>
    <m/>
    <s v="Loja"/>
    <n v="1"/>
    <n v="29.99"/>
    <n v="29.99"/>
    <s v="TI-M602"/>
    <x v="1"/>
    <x v="0"/>
    <x v="1"/>
    <s v="Europa"/>
    <x v="0"/>
  </r>
  <r>
    <n v="71000"/>
    <x v="139"/>
    <n v="19100"/>
    <m/>
    <s v="Loja"/>
    <n v="1"/>
    <n v="1120.49"/>
    <n v="1120.49"/>
    <s v="BK-R64Y-44"/>
    <x v="5"/>
    <x v="2"/>
    <x v="0"/>
    <s v="Pacífico"/>
    <x v="0"/>
  </r>
  <r>
    <n v="71015"/>
    <x v="139"/>
    <n v="17718"/>
    <m/>
    <s v="Loja"/>
    <n v="1"/>
    <n v="1120.49"/>
    <n v="1120.49"/>
    <s v="BK-R64Y-40"/>
    <x v="5"/>
    <x v="2"/>
    <x v="1"/>
    <s v="Europa"/>
    <x v="0"/>
  </r>
  <r>
    <n v="70949"/>
    <x v="139"/>
    <n v="13151"/>
    <m/>
    <s v="Loja"/>
    <n v="1"/>
    <n v="21.49"/>
    <n v="21.49"/>
    <s v="TI-R092"/>
    <x v="1"/>
    <x v="0"/>
    <x v="0"/>
    <s v="Pacífico"/>
    <x v="0"/>
  </r>
  <r>
    <n v="70951"/>
    <x v="139"/>
    <n v="7360"/>
    <m/>
    <s v="Loja"/>
    <n v="1"/>
    <n v="21.49"/>
    <n v="21.49"/>
    <s v="TI-R092"/>
    <x v="1"/>
    <x v="0"/>
    <x v="0"/>
    <s v="Pacífico"/>
    <x v="0"/>
  </r>
  <r>
    <n v="70963"/>
    <x v="139"/>
    <n v="5535"/>
    <m/>
    <s v="Loja"/>
    <n v="1"/>
    <n v="69.989999999999995"/>
    <n v="69.989999999999995"/>
    <s v="SH-W890-M"/>
    <x v="9"/>
    <x v="1"/>
    <x v="3"/>
    <s v="América do Sul"/>
    <x v="0"/>
  </r>
  <r>
    <n v="70964"/>
    <x v="139"/>
    <n v="14226"/>
    <m/>
    <s v="Loja"/>
    <n v="1"/>
    <n v="69.989999999999995"/>
    <n v="69.989999999999995"/>
    <s v="SH-W890-M"/>
    <x v="9"/>
    <x v="1"/>
    <x v="3"/>
    <s v="América do Sul"/>
    <x v="0"/>
  </r>
  <r>
    <n v="70962"/>
    <x v="139"/>
    <n v="15161"/>
    <m/>
    <s v="Loja"/>
    <n v="1"/>
    <n v="69.989999999999995"/>
    <n v="69.989999999999995"/>
    <s v="SH-W890-S"/>
    <x v="9"/>
    <x v="1"/>
    <x v="3"/>
    <s v="América do Sul"/>
    <x v="0"/>
  </r>
  <r>
    <n v="70969"/>
    <x v="139"/>
    <n v="16878"/>
    <m/>
    <s v="Loja"/>
    <n v="1"/>
    <n v="69.989999999999995"/>
    <n v="69.989999999999995"/>
    <s v="SH-W890-S"/>
    <x v="9"/>
    <x v="1"/>
    <x v="6"/>
    <s v="Europa"/>
    <x v="0"/>
  </r>
  <r>
    <n v="70990"/>
    <x v="139"/>
    <n v="13784"/>
    <m/>
    <s v="Loja"/>
    <n v="1"/>
    <n v="69.989999999999995"/>
    <n v="69.989999999999995"/>
    <s v="SH-W890-S"/>
    <x v="9"/>
    <x v="1"/>
    <x v="3"/>
    <s v="América do Sul"/>
    <x v="0"/>
  </r>
  <r>
    <n v="70941"/>
    <x v="139"/>
    <n v="18391"/>
    <m/>
    <s v="Loja"/>
    <n v="1"/>
    <n v="1700.99"/>
    <n v="1700.99"/>
    <s v="BK-R79Y-44"/>
    <x v="5"/>
    <x v="2"/>
    <x v="1"/>
    <s v="Europa"/>
    <x v="0"/>
  </r>
  <r>
    <n v="70999"/>
    <x v="139"/>
    <n v="15577"/>
    <m/>
    <s v="Loja"/>
    <n v="1"/>
    <n v="1700.99"/>
    <n v="1700.99"/>
    <s v="BK-R79Y-44"/>
    <x v="5"/>
    <x v="2"/>
    <x v="0"/>
    <s v="Pacífico"/>
    <x v="0"/>
  </r>
  <r>
    <n v="71013"/>
    <x v="139"/>
    <n v="11243"/>
    <m/>
    <s v="Loja"/>
    <n v="1"/>
    <n v="1700.99"/>
    <n v="1700.99"/>
    <s v="BK-R79Y-44"/>
    <x v="5"/>
    <x v="2"/>
    <x v="3"/>
    <s v="América do Sul"/>
    <x v="0"/>
  </r>
  <r>
    <n v="71014"/>
    <x v="139"/>
    <n v="8143"/>
    <m/>
    <s v="Loja"/>
    <n v="1"/>
    <n v="1700.99"/>
    <n v="1700.99"/>
    <s v="BK-R79Y-48"/>
    <x v="5"/>
    <x v="2"/>
    <x v="3"/>
    <s v="América do Sul"/>
    <x v="0"/>
  </r>
  <r>
    <n v="71022"/>
    <x v="139"/>
    <n v="19542"/>
    <m/>
    <s v="Loja"/>
    <n v="1"/>
    <n v="1700.99"/>
    <n v="1700.99"/>
    <s v="BK-R79Y-48"/>
    <x v="5"/>
    <x v="2"/>
    <x v="6"/>
    <s v="Europa"/>
    <x v="0"/>
  </r>
  <r>
    <n v="70957"/>
    <x v="139"/>
    <n v="7802"/>
    <m/>
    <s v="Loja"/>
    <n v="1"/>
    <n v="1700.99"/>
    <n v="1700.99"/>
    <s v="BK-R79Y-40"/>
    <x v="5"/>
    <x v="2"/>
    <x v="5"/>
    <s v="Europa"/>
    <x v="0"/>
  </r>
  <r>
    <n v="70972"/>
    <x v="139"/>
    <n v="4344"/>
    <m/>
    <s v="Loja"/>
    <n v="1"/>
    <n v="28.99"/>
    <n v="28.99"/>
    <s v="TI-T723"/>
    <x v="1"/>
    <x v="0"/>
    <x v="5"/>
    <s v="Europa"/>
    <x v="0"/>
  </r>
  <r>
    <n v="70974"/>
    <x v="139"/>
    <n v="13060"/>
    <m/>
    <s v="Loja"/>
    <n v="1"/>
    <n v="28.99"/>
    <n v="28.99"/>
    <s v="TI-T723"/>
    <x v="1"/>
    <x v="0"/>
    <x v="1"/>
    <s v="Europa"/>
    <x v="0"/>
  </r>
  <r>
    <n v="70975"/>
    <x v="139"/>
    <n v="5600"/>
    <m/>
    <s v="Loja"/>
    <n v="1"/>
    <n v="28.99"/>
    <n v="28.99"/>
    <s v="TI-T723"/>
    <x v="1"/>
    <x v="0"/>
    <x v="1"/>
    <s v="Europa"/>
    <x v="0"/>
  </r>
  <r>
    <n v="70976"/>
    <x v="139"/>
    <n v="15888"/>
    <m/>
    <s v="Loja"/>
    <n v="1"/>
    <n v="28.99"/>
    <n v="28.99"/>
    <s v="TI-T723"/>
    <x v="1"/>
    <x v="0"/>
    <x v="5"/>
    <s v="Europa"/>
    <x v="0"/>
  </r>
  <r>
    <n v="71018"/>
    <x v="139"/>
    <n v="17884"/>
    <m/>
    <s v="Loja"/>
    <n v="1"/>
    <n v="28.99"/>
    <n v="28.99"/>
    <s v="TI-T723"/>
    <x v="1"/>
    <x v="0"/>
    <x v="5"/>
    <s v="Europa"/>
    <x v="0"/>
  </r>
  <r>
    <n v="70994"/>
    <x v="139"/>
    <n v="5257"/>
    <m/>
    <s v="Loja"/>
    <n v="1"/>
    <n v="7.95"/>
    <n v="7.95"/>
    <s v="CL-9009"/>
    <x v="10"/>
    <x v="0"/>
    <x v="4"/>
    <s v="América do Sul"/>
    <x v="0"/>
  </r>
  <r>
    <n v="70959"/>
    <x v="139"/>
    <n v="10835"/>
    <m/>
    <s v="Loja"/>
    <n v="1"/>
    <n v="32.6"/>
    <n v="32.6"/>
    <s v="TI-R982"/>
    <x v="1"/>
    <x v="0"/>
    <x v="3"/>
    <s v="América do Sul"/>
    <x v="0"/>
  </r>
  <r>
    <n v="70960"/>
    <x v="139"/>
    <n v="2994"/>
    <m/>
    <s v="Loja"/>
    <n v="1"/>
    <n v="32.6"/>
    <n v="32.6"/>
    <s v="TI-R982"/>
    <x v="1"/>
    <x v="0"/>
    <x v="3"/>
    <s v="América do Sul"/>
    <x v="0"/>
  </r>
  <r>
    <n v="70975"/>
    <x v="139"/>
    <n v="5600"/>
    <m/>
    <s v="Loja"/>
    <n v="1"/>
    <n v="54.99"/>
    <n v="54.99"/>
    <s v="HY-1023-70"/>
    <x v="16"/>
    <x v="0"/>
    <x v="1"/>
    <s v="Europa"/>
    <x v="0"/>
  </r>
  <r>
    <n v="71002"/>
    <x v="139"/>
    <n v="17635"/>
    <m/>
    <s v="Loja"/>
    <n v="1"/>
    <n v="54.99"/>
    <n v="54.99"/>
    <s v="HY-1023-70"/>
    <x v="16"/>
    <x v="0"/>
    <x v="0"/>
    <s v="Pacífico"/>
    <x v="0"/>
  </r>
  <r>
    <n v="71003"/>
    <x v="139"/>
    <n v="16898"/>
    <m/>
    <s v="Loja"/>
    <n v="1"/>
    <n v="54.99"/>
    <n v="54.99"/>
    <s v="HY-1023-70"/>
    <x v="16"/>
    <x v="0"/>
    <x v="0"/>
    <s v="Pacífico"/>
    <x v="0"/>
  </r>
  <r>
    <n v="70942"/>
    <x v="139"/>
    <n v="11192"/>
    <m/>
    <s v="Loja"/>
    <n v="1"/>
    <n v="63.5"/>
    <n v="63.5"/>
    <s v="VE-C304-S"/>
    <x v="11"/>
    <x v="1"/>
    <x v="0"/>
    <s v="Pacífico"/>
    <x v="0"/>
  </r>
  <r>
    <n v="70962"/>
    <x v="139"/>
    <n v="15161"/>
    <m/>
    <s v="Loja"/>
    <n v="1"/>
    <n v="63.5"/>
    <n v="63.5"/>
    <s v="VE-C304-S"/>
    <x v="11"/>
    <x v="1"/>
    <x v="3"/>
    <s v="América do Sul"/>
    <x v="0"/>
  </r>
  <r>
    <n v="70991"/>
    <x v="139"/>
    <n v="12352"/>
    <m/>
    <s v="Loja"/>
    <n v="1"/>
    <n v="63.5"/>
    <n v="63.5"/>
    <s v="VE-C304-S"/>
    <x v="11"/>
    <x v="1"/>
    <x v="4"/>
    <s v="América do Sul"/>
    <x v="0"/>
  </r>
  <r>
    <n v="70978"/>
    <x v="139"/>
    <n v="1934"/>
    <m/>
    <s v="Loja"/>
    <n v="1"/>
    <n v="63.5"/>
    <n v="63.5"/>
    <s v="VE-C304-M"/>
    <x v="11"/>
    <x v="1"/>
    <x v="2"/>
    <s v="América do Sul"/>
    <x v="0"/>
  </r>
  <r>
    <n v="70985"/>
    <x v="139"/>
    <n v="10011"/>
    <m/>
    <s v="Loja"/>
    <n v="1"/>
    <n v="63.5"/>
    <n v="63.5"/>
    <s v="VE-C304-M"/>
    <x v="11"/>
    <x v="1"/>
    <x v="3"/>
    <s v="América do Sul"/>
    <x v="0"/>
  </r>
  <r>
    <n v="70986"/>
    <x v="139"/>
    <n v="16161"/>
    <m/>
    <s v="Loja"/>
    <n v="1"/>
    <n v="63.5"/>
    <n v="63.5"/>
    <s v="VE-C304-M"/>
    <x v="11"/>
    <x v="1"/>
    <x v="4"/>
    <s v="América do Sul"/>
    <x v="0"/>
  </r>
  <r>
    <n v="71001"/>
    <x v="139"/>
    <n v="12361"/>
    <m/>
    <s v="Loja"/>
    <n v="1"/>
    <n v="63.5"/>
    <n v="63.5"/>
    <s v="VE-C304-M"/>
    <x v="11"/>
    <x v="1"/>
    <x v="0"/>
    <s v="Pacífico"/>
    <x v="0"/>
  </r>
  <r>
    <n v="70990"/>
    <x v="139"/>
    <n v="13784"/>
    <m/>
    <s v="Loja"/>
    <n v="1"/>
    <n v="769.49"/>
    <n v="769.49"/>
    <s v="BK-M38S-38"/>
    <x v="7"/>
    <x v="2"/>
    <x v="3"/>
    <s v="América do Sul"/>
    <x v="0"/>
  </r>
  <r>
    <n v="71005"/>
    <x v="139"/>
    <n v="11497"/>
    <m/>
    <s v="Loja"/>
    <n v="1"/>
    <n v="742.35"/>
    <n v="742.35"/>
    <s v="BK-T18U-58"/>
    <x v="8"/>
    <x v="2"/>
    <x v="2"/>
    <s v="América do Sul"/>
    <x v="0"/>
  </r>
  <r>
    <n v="71004"/>
    <x v="139"/>
    <n v="5866"/>
    <m/>
    <s v="Loja"/>
    <n v="1"/>
    <n v="1214.8499999999999"/>
    <n v="1214.8499999999999"/>
    <s v="BK-T44U-46"/>
    <x v="8"/>
    <x v="2"/>
    <x v="4"/>
    <s v="América do Sul"/>
    <x v="0"/>
  </r>
  <r>
    <n v="70953"/>
    <x v="139"/>
    <n v="13166"/>
    <m/>
    <s v="Loja"/>
    <n v="1"/>
    <n v="120"/>
    <n v="120"/>
    <s v="RA-H123"/>
    <x v="12"/>
    <x v="0"/>
    <x v="6"/>
    <s v="Europa"/>
    <x v="0"/>
  </r>
  <r>
    <n v="70993"/>
    <x v="139"/>
    <n v="15241"/>
    <m/>
    <s v="Loja"/>
    <n v="1"/>
    <n v="120"/>
    <n v="120"/>
    <s v="RA-H123"/>
    <x v="12"/>
    <x v="0"/>
    <x v="3"/>
    <s v="América do Sul"/>
    <x v="0"/>
  </r>
  <r>
    <n v="71029"/>
    <x v="140"/>
    <n v="19598"/>
    <m/>
    <s v="Loja"/>
    <n v="1"/>
    <n v="4.99"/>
    <n v="4.99"/>
    <s v="WB-H098"/>
    <x v="0"/>
    <x v="0"/>
    <x v="1"/>
    <s v="Europa"/>
    <x v="0"/>
  </r>
  <r>
    <n v="71030"/>
    <x v="140"/>
    <n v="7794"/>
    <m/>
    <s v="Loja"/>
    <n v="1"/>
    <n v="4.99"/>
    <n v="4.99"/>
    <s v="WB-H098"/>
    <x v="0"/>
    <x v="0"/>
    <x v="5"/>
    <s v="Europa"/>
    <x v="0"/>
  </r>
  <r>
    <n v="71041"/>
    <x v="140"/>
    <n v="18032"/>
    <m/>
    <s v="Loja"/>
    <n v="1"/>
    <n v="4.99"/>
    <n v="4.99"/>
    <s v="WB-H098"/>
    <x v="0"/>
    <x v="0"/>
    <x v="3"/>
    <s v="América do Sul"/>
    <x v="0"/>
  </r>
  <r>
    <n v="71042"/>
    <x v="140"/>
    <n v="8819"/>
    <m/>
    <s v="Loja"/>
    <n v="1"/>
    <n v="4.99"/>
    <n v="4.99"/>
    <s v="WB-H098"/>
    <x v="0"/>
    <x v="0"/>
    <x v="3"/>
    <s v="América do Sul"/>
    <x v="0"/>
  </r>
  <r>
    <n v="71043"/>
    <x v="140"/>
    <n v="10320"/>
    <m/>
    <s v="Loja"/>
    <n v="1"/>
    <n v="4.99"/>
    <n v="4.99"/>
    <s v="WB-H098"/>
    <x v="0"/>
    <x v="0"/>
    <x v="3"/>
    <s v="América do Sul"/>
    <x v="0"/>
  </r>
  <r>
    <n v="71044"/>
    <x v="140"/>
    <n v="13220"/>
    <m/>
    <s v="Loja"/>
    <n v="1"/>
    <n v="4.99"/>
    <n v="4.99"/>
    <s v="WB-H098"/>
    <x v="0"/>
    <x v="0"/>
    <x v="2"/>
    <s v="América do Sul"/>
    <x v="0"/>
  </r>
  <r>
    <n v="71045"/>
    <x v="140"/>
    <n v="12503"/>
    <m/>
    <s v="Loja"/>
    <n v="1"/>
    <n v="4.99"/>
    <n v="4.99"/>
    <s v="WB-H098"/>
    <x v="0"/>
    <x v="0"/>
    <x v="3"/>
    <s v="América do Sul"/>
    <x v="0"/>
  </r>
  <r>
    <n v="71050"/>
    <x v="140"/>
    <n v="3717"/>
    <m/>
    <s v="Loja"/>
    <n v="1"/>
    <n v="4.99"/>
    <n v="4.99"/>
    <s v="WB-H098"/>
    <x v="0"/>
    <x v="0"/>
    <x v="1"/>
    <s v="Europa"/>
    <x v="0"/>
  </r>
  <r>
    <n v="71058"/>
    <x v="140"/>
    <n v="14319"/>
    <m/>
    <s v="Loja"/>
    <n v="1"/>
    <n v="4.99"/>
    <n v="4.99"/>
    <s v="WB-H098"/>
    <x v="0"/>
    <x v="0"/>
    <x v="2"/>
    <s v="América do Sul"/>
    <x v="0"/>
  </r>
  <r>
    <n v="71062"/>
    <x v="140"/>
    <n v="17711"/>
    <m/>
    <s v="Loja"/>
    <n v="1"/>
    <n v="4.99"/>
    <n v="4.99"/>
    <s v="WB-H098"/>
    <x v="0"/>
    <x v="0"/>
    <x v="4"/>
    <s v="América do Sul"/>
    <x v="0"/>
  </r>
  <r>
    <n v="71067"/>
    <x v="140"/>
    <n v="17625"/>
    <m/>
    <s v="Loja"/>
    <n v="1"/>
    <n v="4.99"/>
    <n v="4.99"/>
    <s v="WB-H098"/>
    <x v="0"/>
    <x v="0"/>
    <x v="6"/>
    <s v="Europa"/>
    <x v="0"/>
  </r>
  <r>
    <n v="71076"/>
    <x v="140"/>
    <n v="19966"/>
    <m/>
    <s v="Loja"/>
    <n v="1"/>
    <n v="4.99"/>
    <n v="4.99"/>
    <s v="WB-H098"/>
    <x v="0"/>
    <x v="0"/>
    <x v="0"/>
    <s v="Pacífico"/>
    <x v="0"/>
  </r>
  <r>
    <n v="71079"/>
    <x v="140"/>
    <n v="4152"/>
    <m/>
    <s v="Loja"/>
    <n v="1"/>
    <n v="4.99"/>
    <n v="4.99"/>
    <s v="WB-H098"/>
    <x v="0"/>
    <x v="0"/>
    <x v="3"/>
    <s v="América do Sul"/>
    <x v="0"/>
  </r>
  <r>
    <n v="71082"/>
    <x v="140"/>
    <n v="9533"/>
    <m/>
    <s v="Loja"/>
    <n v="1"/>
    <n v="4.99"/>
    <n v="4.99"/>
    <s v="WB-H098"/>
    <x v="0"/>
    <x v="0"/>
    <x v="3"/>
    <s v="América do Sul"/>
    <x v="0"/>
  </r>
  <r>
    <n v="71087"/>
    <x v="140"/>
    <n v="11231"/>
    <m/>
    <s v="Loja"/>
    <n v="1"/>
    <n v="4.99"/>
    <n v="4.99"/>
    <s v="WB-H098"/>
    <x v="0"/>
    <x v="0"/>
    <x v="6"/>
    <s v="Europa"/>
    <x v="0"/>
  </r>
  <r>
    <n v="71026"/>
    <x v="140"/>
    <n v="14367"/>
    <m/>
    <s v="Loja"/>
    <n v="1"/>
    <n v="4.99"/>
    <n v="4.99"/>
    <s v="TT-M928"/>
    <x v="1"/>
    <x v="0"/>
    <x v="0"/>
    <s v="Pacífico"/>
    <x v="0"/>
  </r>
  <r>
    <n v="71038"/>
    <x v="140"/>
    <n v="7892"/>
    <m/>
    <s v="Loja"/>
    <n v="1"/>
    <n v="4.99"/>
    <n v="4.99"/>
    <s v="TT-M928"/>
    <x v="1"/>
    <x v="0"/>
    <x v="3"/>
    <s v="América do Sul"/>
    <x v="0"/>
  </r>
  <r>
    <n v="71047"/>
    <x v="140"/>
    <n v="11160"/>
    <m/>
    <s v="Loja"/>
    <n v="1"/>
    <n v="4.99"/>
    <n v="4.99"/>
    <s v="TT-M928"/>
    <x v="1"/>
    <x v="0"/>
    <x v="1"/>
    <s v="Europa"/>
    <x v="0"/>
  </r>
  <r>
    <n v="71055"/>
    <x v="140"/>
    <n v="13087"/>
    <m/>
    <s v="Loja"/>
    <n v="1"/>
    <n v="4.99"/>
    <n v="4.99"/>
    <s v="TT-M928"/>
    <x v="1"/>
    <x v="0"/>
    <x v="3"/>
    <s v="América do Sul"/>
    <x v="0"/>
  </r>
  <r>
    <n v="71056"/>
    <x v="140"/>
    <n v="9839"/>
    <m/>
    <s v="Loja"/>
    <n v="1"/>
    <n v="4.99"/>
    <n v="4.99"/>
    <s v="TT-M928"/>
    <x v="1"/>
    <x v="0"/>
    <x v="3"/>
    <s v="América do Sul"/>
    <x v="0"/>
  </r>
  <r>
    <n v="71034"/>
    <x v="140"/>
    <n v="13287"/>
    <m/>
    <s v="Loja"/>
    <n v="1"/>
    <n v="4.99"/>
    <n v="4.99"/>
    <s v="TT-T092"/>
    <x v="1"/>
    <x v="0"/>
    <x v="3"/>
    <s v="América do Sul"/>
    <x v="0"/>
  </r>
  <r>
    <n v="71035"/>
    <x v="140"/>
    <n v="15575"/>
    <m/>
    <s v="Loja"/>
    <n v="1"/>
    <n v="4.99"/>
    <n v="4.99"/>
    <s v="TT-T092"/>
    <x v="1"/>
    <x v="0"/>
    <x v="3"/>
    <s v="América do Sul"/>
    <x v="0"/>
  </r>
  <r>
    <n v="71036"/>
    <x v="140"/>
    <n v="11769"/>
    <m/>
    <s v="Loja"/>
    <n v="1"/>
    <n v="4.99"/>
    <n v="4.99"/>
    <s v="TT-T092"/>
    <x v="1"/>
    <x v="0"/>
    <x v="2"/>
    <s v="América do Sul"/>
    <x v="0"/>
  </r>
  <r>
    <n v="71052"/>
    <x v="140"/>
    <n v="19667"/>
    <m/>
    <s v="Loja"/>
    <n v="1"/>
    <n v="4.99"/>
    <n v="4.99"/>
    <s v="TT-T092"/>
    <x v="1"/>
    <x v="0"/>
    <x v="1"/>
    <s v="Europa"/>
    <x v="0"/>
  </r>
  <r>
    <n v="71053"/>
    <x v="140"/>
    <n v="10262"/>
    <m/>
    <s v="Loja"/>
    <n v="1"/>
    <n v="4.99"/>
    <n v="4.99"/>
    <s v="TT-T092"/>
    <x v="1"/>
    <x v="0"/>
    <x v="5"/>
    <s v="Europa"/>
    <x v="0"/>
  </r>
  <r>
    <n v="71054"/>
    <x v="140"/>
    <n v="12341"/>
    <m/>
    <s v="Loja"/>
    <n v="1"/>
    <n v="4.99"/>
    <n v="4.99"/>
    <s v="TT-T092"/>
    <x v="1"/>
    <x v="0"/>
    <x v="6"/>
    <s v="Europa"/>
    <x v="0"/>
  </r>
  <r>
    <n v="71079"/>
    <x v="140"/>
    <n v="4152"/>
    <m/>
    <s v="Loja"/>
    <n v="1"/>
    <n v="4.99"/>
    <n v="4.99"/>
    <s v="TT-T092"/>
    <x v="1"/>
    <x v="0"/>
    <x v="3"/>
    <s v="América do Sul"/>
    <x v="0"/>
  </r>
  <r>
    <n v="71038"/>
    <x v="140"/>
    <n v="7892"/>
    <m/>
    <s v="Loja"/>
    <n v="1"/>
    <n v="34.99"/>
    <n v="34.99"/>
    <s v="HL-U509"/>
    <x v="2"/>
    <x v="0"/>
    <x v="3"/>
    <s v="América do Sul"/>
    <x v="0"/>
  </r>
  <r>
    <n v="71042"/>
    <x v="140"/>
    <n v="8819"/>
    <m/>
    <s v="Loja"/>
    <n v="1"/>
    <n v="34.99"/>
    <n v="34.99"/>
    <s v="HL-U509"/>
    <x v="2"/>
    <x v="0"/>
    <x v="3"/>
    <s v="América do Sul"/>
    <x v="0"/>
  </r>
  <r>
    <n v="71066"/>
    <x v="140"/>
    <n v="13074"/>
    <m/>
    <s v="Loja"/>
    <n v="1"/>
    <n v="34.99"/>
    <n v="34.99"/>
    <s v="HL-U509"/>
    <x v="2"/>
    <x v="0"/>
    <x v="3"/>
    <s v="América do Sul"/>
    <x v="0"/>
  </r>
  <r>
    <n v="71087"/>
    <x v="140"/>
    <n v="11231"/>
    <m/>
    <s v="Loja"/>
    <n v="1"/>
    <n v="34.99"/>
    <n v="34.99"/>
    <s v="HL-U509"/>
    <x v="2"/>
    <x v="0"/>
    <x v="6"/>
    <s v="Europa"/>
    <x v="0"/>
  </r>
  <r>
    <n v="71089"/>
    <x v="140"/>
    <n v="16499"/>
    <m/>
    <s v="Loja"/>
    <n v="1"/>
    <n v="34.99"/>
    <n v="34.99"/>
    <s v="HL-U509"/>
    <x v="2"/>
    <x v="0"/>
    <x v="5"/>
    <s v="Europa"/>
    <x v="0"/>
  </r>
  <r>
    <n v="71024"/>
    <x v="140"/>
    <n v="17622"/>
    <m/>
    <s v="Loja"/>
    <n v="1"/>
    <n v="34.99"/>
    <n v="34.99"/>
    <s v="HL-U509-B"/>
    <x v="2"/>
    <x v="0"/>
    <x v="5"/>
    <s v="Europa"/>
    <x v="0"/>
  </r>
  <r>
    <n v="71052"/>
    <x v="140"/>
    <n v="19667"/>
    <m/>
    <s v="Loja"/>
    <n v="1"/>
    <n v="34.99"/>
    <n v="34.99"/>
    <s v="HL-U509-B"/>
    <x v="2"/>
    <x v="0"/>
    <x v="1"/>
    <s v="Europa"/>
    <x v="0"/>
  </r>
  <r>
    <n v="71055"/>
    <x v="140"/>
    <n v="13087"/>
    <m/>
    <s v="Loja"/>
    <n v="1"/>
    <n v="34.99"/>
    <n v="34.99"/>
    <s v="HL-U509-B"/>
    <x v="2"/>
    <x v="0"/>
    <x v="3"/>
    <s v="América do Sul"/>
    <x v="0"/>
  </r>
  <r>
    <n v="71058"/>
    <x v="140"/>
    <n v="14319"/>
    <m/>
    <s v="Loja"/>
    <n v="1"/>
    <n v="34.99"/>
    <n v="34.99"/>
    <s v="HL-U509-B"/>
    <x v="2"/>
    <x v="0"/>
    <x v="2"/>
    <s v="América do Sul"/>
    <x v="0"/>
  </r>
  <r>
    <n v="71060"/>
    <x v="140"/>
    <n v="9344"/>
    <m/>
    <s v="Loja"/>
    <n v="1"/>
    <n v="34.99"/>
    <n v="34.99"/>
    <s v="HL-U509-B"/>
    <x v="2"/>
    <x v="0"/>
    <x v="3"/>
    <s v="América do Sul"/>
    <x v="0"/>
  </r>
  <r>
    <n v="71070"/>
    <x v="140"/>
    <n v="11042"/>
    <m/>
    <s v="Loja"/>
    <n v="1"/>
    <n v="34.99"/>
    <n v="34.99"/>
    <s v="HL-U509-B"/>
    <x v="2"/>
    <x v="0"/>
    <x v="1"/>
    <s v="Europa"/>
    <x v="0"/>
  </r>
  <r>
    <n v="71077"/>
    <x v="140"/>
    <n v="3150"/>
    <m/>
    <s v="Loja"/>
    <n v="1"/>
    <n v="34.99"/>
    <n v="34.99"/>
    <s v="HL-U509-B"/>
    <x v="2"/>
    <x v="0"/>
    <x v="3"/>
    <s v="América do Sul"/>
    <x v="0"/>
  </r>
  <r>
    <n v="71079"/>
    <x v="140"/>
    <n v="4152"/>
    <m/>
    <s v="Loja"/>
    <n v="1"/>
    <n v="34.99"/>
    <n v="34.99"/>
    <s v="HL-U509-B"/>
    <x v="2"/>
    <x v="0"/>
    <x v="3"/>
    <s v="América do Sul"/>
    <x v="0"/>
  </r>
  <r>
    <n v="71081"/>
    <x v="140"/>
    <n v="18539"/>
    <m/>
    <s v="Loja"/>
    <n v="1"/>
    <n v="34.99"/>
    <n v="34.99"/>
    <s v="HL-U509-B"/>
    <x v="2"/>
    <x v="0"/>
    <x v="3"/>
    <s v="América do Sul"/>
    <x v="0"/>
  </r>
  <r>
    <n v="71086"/>
    <x v="140"/>
    <n v="13942"/>
    <m/>
    <s v="Loja"/>
    <n v="1"/>
    <n v="34.99"/>
    <n v="34.99"/>
    <s v="HL-U509-B"/>
    <x v="2"/>
    <x v="0"/>
    <x v="5"/>
    <s v="Europa"/>
    <x v="0"/>
  </r>
  <r>
    <n v="71034"/>
    <x v="140"/>
    <n v="13287"/>
    <m/>
    <s v="Loja"/>
    <n v="1"/>
    <n v="34.99"/>
    <n v="34.99"/>
    <s v="HL-U509-R"/>
    <x v="2"/>
    <x v="0"/>
    <x v="3"/>
    <s v="América do Sul"/>
    <x v="0"/>
  </r>
  <r>
    <n v="71036"/>
    <x v="140"/>
    <n v="11769"/>
    <m/>
    <s v="Loja"/>
    <n v="1"/>
    <n v="34.99"/>
    <n v="34.99"/>
    <s v="HL-U509-R"/>
    <x v="2"/>
    <x v="0"/>
    <x v="2"/>
    <s v="América do Sul"/>
    <x v="0"/>
  </r>
  <r>
    <n v="71046"/>
    <x v="140"/>
    <n v="16529"/>
    <m/>
    <s v="Loja"/>
    <n v="1"/>
    <n v="34.99"/>
    <n v="34.99"/>
    <s v="HL-U509-R"/>
    <x v="2"/>
    <x v="0"/>
    <x v="6"/>
    <s v="Europa"/>
    <x v="0"/>
  </r>
  <r>
    <n v="71047"/>
    <x v="140"/>
    <n v="11160"/>
    <m/>
    <s v="Loja"/>
    <n v="1"/>
    <n v="34.99"/>
    <n v="34.99"/>
    <s v="HL-U509-R"/>
    <x v="2"/>
    <x v="0"/>
    <x v="1"/>
    <s v="Europa"/>
    <x v="0"/>
  </r>
  <r>
    <n v="71054"/>
    <x v="140"/>
    <n v="12341"/>
    <m/>
    <s v="Loja"/>
    <n v="1"/>
    <n v="34.99"/>
    <n v="34.99"/>
    <s v="HL-U509-R"/>
    <x v="2"/>
    <x v="0"/>
    <x v="6"/>
    <s v="Europa"/>
    <x v="0"/>
  </r>
  <r>
    <n v="71056"/>
    <x v="140"/>
    <n v="9839"/>
    <m/>
    <s v="Loja"/>
    <n v="1"/>
    <n v="34.99"/>
    <n v="34.99"/>
    <s v="HL-U509-R"/>
    <x v="2"/>
    <x v="0"/>
    <x v="3"/>
    <s v="América do Sul"/>
    <x v="0"/>
  </r>
  <r>
    <n v="71059"/>
    <x v="140"/>
    <n v="11682"/>
    <m/>
    <s v="Loja"/>
    <n v="1"/>
    <n v="34.99"/>
    <n v="34.99"/>
    <s v="HL-U509-R"/>
    <x v="2"/>
    <x v="0"/>
    <x v="4"/>
    <s v="América do Sul"/>
    <x v="0"/>
  </r>
  <r>
    <n v="71063"/>
    <x v="140"/>
    <n v="9218"/>
    <m/>
    <s v="Loja"/>
    <n v="1"/>
    <n v="34.99"/>
    <n v="34.99"/>
    <s v="HL-U509-R"/>
    <x v="2"/>
    <x v="0"/>
    <x v="4"/>
    <s v="América do Sul"/>
    <x v="0"/>
  </r>
  <r>
    <n v="71071"/>
    <x v="140"/>
    <n v="19706"/>
    <m/>
    <s v="Loja"/>
    <n v="1"/>
    <n v="34.99"/>
    <n v="34.99"/>
    <s v="HL-U509-R"/>
    <x v="2"/>
    <x v="0"/>
    <x v="1"/>
    <s v="Europa"/>
    <x v="0"/>
  </r>
  <r>
    <n v="71076"/>
    <x v="140"/>
    <n v="19966"/>
    <m/>
    <s v="Loja"/>
    <n v="1"/>
    <n v="34.99"/>
    <n v="34.99"/>
    <s v="HL-U509-R"/>
    <x v="2"/>
    <x v="0"/>
    <x v="0"/>
    <s v="Pacífico"/>
    <x v="0"/>
  </r>
  <r>
    <n v="71078"/>
    <x v="140"/>
    <n v="1832"/>
    <m/>
    <s v="Loja"/>
    <n v="1"/>
    <n v="34.99"/>
    <n v="34.99"/>
    <s v="HL-U509-R"/>
    <x v="2"/>
    <x v="0"/>
    <x v="4"/>
    <s v="América do Sul"/>
    <x v="0"/>
  </r>
  <r>
    <n v="71080"/>
    <x v="140"/>
    <n v="2978"/>
    <m/>
    <s v="Loja"/>
    <n v="1"/>
    <n v="34.99"/>
    <n v="34.99"/>
    <s v="HL-U509-R"/>
    <x v="2"/>
    <x v="0"/>
    <x v="2"/>
    <s v="América do Sul"/>
    <x v="0"/>
  </r>
  <r>
    <n v="71082"/>
    <x v="140"/>
    <n v="9533"/>
    <m/>
    <s v="Loja"/>
    <n v="1"/>
    <n v="34.99"/>
    <n v="34.99"/>
    <s v="HL-U509-R"/>
    <x v="2"/>
    <x v="0"/>
    <x v="3"/>
    <s v="América do Sul"/>
    <x v="0"/>
  </r>
  <r>
    <n v="71088"/>
    <x v="140"/>
    <n v="13991"/>
    <m/>
    <s v="Loja"/>
    <n v="1"/>
    <n v="34.99"/>
    <n v="34.99"/>
    <s v="HL-U509-R"/>
    <x v="2"/>
    <x v="0"/>
    <x v="1"/>
    <s v="Europa"/>
    <x v="0"/>
  </r>
  <r>
    <n v="71091"/>
    <x v="140"/>
    <n v="1581"/>
    <m/>
    <s v="Loja"/>
    <n v="1"/>
    <n v="34.99"/>
    <n v="34.99"/>
    <s v="HL-U509-R"/>
    <x v="2"/>
    <x v="0"/>
    <x v="6"/>
    <s v="Europa"/>
    <x v="0"/>
  </r>
  <r>
    <n v="71092"/>
    <x v="140"/>
    <n v="8301"/>
    <m/>
    <s v="Loja"/>
    <n v="1"/>
    <n v="34.99"/>
    <n v="34.99"/>
    <s v="HL-U509-R"/>
    <x v="2"/>
    <x v="0"/>
    <x v="0"/>
    <s v="Pacífico"/>
    <x v="0"/>
  </r>
  <r>
    <n v="71024"/>
    <x v="140"/>
    <n v="17622"/>
    <m/>
    <s v="Loja"/>
    <n v="1"/>
    <n v="8.99"/>
    <n v="8.99"/>
    <s v="CA-1098"/>
    <x v="3"/>
    <x v="1"/>
    <x v="5"/>
    <s v="Europa"/>
    <x v="0"/>
  </r>
  <r>
    <n v="71032"/>
    <x v="140"/>
    <n v="13626"/>
    <m/>
    <s v="Loja"/>
    <n v="1"/>
    <n v="8.99"/>
    <n v="8.99"/>
    <s v="CA-1098"/>
    <x v="3"/>
    <x v="1"/>
    <x v="5"/>
    <s v="Europa"/>
    <x v="0"/>
  </r>
  <r>
    <n v="71048"/>
    <x v="140"/>
    <n v="9119"/>
    <m/>
    <s v="Loja"/>
    <n v="1"/>
    <n v="8.99"/>
    <n v="8.99"/>
    <s v="CA-1098"/>
    <x v="3"/>
    <x v="1"/>
    <x v="5"/>
    <s v="Europa"/>
    <x v="0"/>
  </r>
  <r>
    <n v="71061"/>
    <x v="140"/>
    <n v="13101"/>
    <m/>
    <s v="Loja"/>
    <n v="1"/>
    <n v="8.99"/>
    <n v="8.99"/>
    <s v="CA-1098"/>
    <x v="3"/>
    <x v="1"/>
    <x v="3"/>
    <s v="América do Sul"/>
    <x v="0"/>
  </r>
  <r>
    <n v="71078"/>
    <x v="140"/>
    <n v="1832"/>
    <m/>
    <s v="Loja"/>
    <n v="1"/>
    <n v="8.99"/>
    <n v="8.99"/>
    <s v="CA-1098"/>
    <x v="3"/>
    <x v="1"/>
    <x v="4"/>
    <s v="América do Sul"/>
    <x v="0"/>
  </r>
  <r>
    <n v="71086"/>
    <x v="140"/>
    <n v="13942"/>
    <m/>
    <s v="Loja"/>
    <n v="1"/>
    <n v="8.99"/>
    <n v="8.99"/>
    <s v="CA-1098"/>
    <x v="3"/>
    <x v="1"/>
    <x v="5"/>
    <s v="Europa"/>
    <x v="0"/>
  </r>
  <r>
    <n v="71088"/>
    <x v="140"/>
    <n v="13991"/>
    <m/>
    <s v="Loja"/>
    <n v="1"/>
    <n v="8.99"/>
    <n v="8.99"/>
    <s v="CA-1098"/>
    <x v="3"/>
    <x v="1"/>
    <x v="1"/>
    <s v="Europa"/>
    <x v="0"/>
  </r>
  <r>
    <n v="71067"/>
    <x v="140"/>
    <n v="17625"/>
    <m/>
    <s v="Loja"/>
    <n v="1"/>
    <n v="8.99"/>
    <n v="8.99"/>
    <s v="BC-R205"/>
    <x v="0"/>
    <x v="0"/>
    <x v="6"/>
    <s v="Europa"/>
    <x v="0"/>
  </r>
  <r>
    <n v="71079"/>
    <x v="140"/>
    <n v="4152"/>
    <m/>
    <s v="Loja"/>
    <n v="1"/>
    <n v="8.99"/>
    <n v="8.99"/>
    <s v="BC-R205"/>
    <x v="0"/>
    <x v="0"/>
    <x v="3"/>
    <s v="América do Sul"/>
    <x v="0"/>
  </r>
  <r>
    <n v="71082"/>
    <x v="140"/>
    <n v="9533"/>
    <m/>
    <s v="Loja"/>
    <n v="1"/>
    <n v="8.99"/>
    <n v="8.99"/>
    <s v="BC-R205"/>
    <x v="0"/>
    <x v="0"/>
    <x v="3"/>
    <s v="América do Sul"/>
    <x v="0"/>
  </r>
  <r>
    <n v="71087"/>
    <x v="140"/>
    <n v="11231"/>
    <m/>
    <s v="Loja"/>
    <n v="1"/>
    <n v="8.99"/>
    <n v="8.99"/>
    <s v="BC-R205"/>
    <x v="0"/>
    <x v="0"/>
    <x v="6"/>
    <s v="Europa"/>
    <x v="0"/>
  </r>
  <r>
    <n v="71040"/>
    <x v="140"/>
    <n v="13031"/>
    <m/>
    <s v="Loja"/>
    <n v="1"/>
    <n v="8.99"/>
    <n v="8.99"/>
    <s v="SO-R809-L"/>
    <x v="13"/>
    <x v="1"/>
    <x v="3"/>
    <s v="América do Sul"/>
    <x v="0"/>
  </r>
  <r>
    <n v="71045"/>
    <x v="140"/>
    <n v="12503"/>
    <m/>
    <s v="Loja"/>
    <n v="1"/>
    <n v="8.99"/>
    <n v="8.99"/>
    <s v="SO-R809-L"/>
    <x v="13"/>
    <x v="1"/>
    <x v="3"/>
    <s v="América do Sul"/>
    <x v="0"/>
  </r>
  <r>
    <n v="71077"/>
    <x v="140"/>
    <n v="3150"/>
    <m/>
    <s v="Loja"/>
    <n v="1"/>
    <n v="8.99"/>
    <n v="8.99"/>
    <s v="SO-R809-L"/>
    <x v="13"/>
    <x v="1"/>
    <x v="3"/>
    <s v="América do Sul"/>
    <x v="0"/>
  </r>
  <r>
    <n v="71026"/>
    <x v="140"/>
    <n v="14367"/>
    <m/>
    <s v="Loja"/>
    <n v="1"/>
    <n v="2.29"/>
    <n v="2.29"/>
    <s v="PK-7098"/>
    <x v="1"/>
    <x v="0"/>
    <x v="0"/>
    <s v="Pacífico"/>
    <x v="0"/>
  </r>
  <r>
    <n v="71028"/>
    <x v="140"/>
    <n v="3126"/>
    <m/>
    <s v="Loja"/>
    <n v="1"/>
    <n v="2.29"/>
    <n v="2.29"/>
    <s v="PK-7098"/>
    <x v="1"/>
    <x v="0"/>
    <x v="1"/>
    <s v="Europa"/>
    <x v="0"/>
  </r>
  <r>
    <n v="71031"/>
    <x v="140"/>
    <n v="15584"/>
    <m/>
    <s v="Loja"/>
    <n v="1"/>
    <n v="2.29"/>
    <n v="2.29"/>
    <s v="PK-7098"/>
    <x v="1"/>
    <x v="0"/>
    <x v="1"/>
    <s v="Europa"/>
    <x v="0"/>
  </r>
  <r>
    <n v="71033"/>
    <x v="140"/>
    <n v="2918"/>
    <m/>
    <s v="Loja"/>
    <n v="1"/>
    <n v="2.29"/>
    <n v="2.29"/>
    <s v="PK-7098"/>
    <x v="1"/>
    <x v="0"/>
    <x v="3"/>
    <s v="América do Sul"/>
    <x v="0"/>
  </r>
  <r>
    <n v="71039"/>
    <x v="140"/>
    <n v="3963"/>
    <m/>
    <s v="Loja"/>
    <n v="1"/>
    <n v="2.29"/>
    <n v="2.29"/>
    <s v="PK-7098"/>
    <x v="1"/>
    <x v="0"/>
    <x v="4"/>
    <s v="América do Sul"/>
    <x v="0"/>
  </r>
  <r>
    <n v="71057"/>
    <x v="140"/>
    <n v="4953"/>
    <m/>
    <s v="Loja"/>
    <n v="1"/>
    <n v="2.29"/>
    <n v="2.29"/>
    <s v="PK-7098"/>
    <x v="1"/>
    <x v="0"/>
    <x v="3"/>
    <s v="América do Sul"/>
    <x v="0"/>
  </r>
  <r>
    <n v="71075"/>
    <x v="140"/>
    <n v="7009"/>
    <m/>
    <s v="Loja"/>
    <n v="1"/>
    <n v="2.29"/>
    <n v="2.29"/>
    <s v="PK-7098"/>
    <x v="1"/>
    <x v="0"/>
    <x v="0"/>
    <s v="Pacífico"/>
    <x v="0"/>
  </r>
  <r>
    <n v="71084"/>
    <x v="140"/>
    <n v="10257"/>
    <m/>
    <s v="Loja"/>
    <n v="1"/>
    <n v="2.29"/>
    <n v="2.29"/>
    <s v="PK-7098"/>
    <x v="1"/>
    <x v="0"/>
    <x v="4"/>
    <s v="América do Sul"/>
    <x v="0"/>
  </r>
  <r>
    <n v="71033"/>
    <x v="140"/>
    <n v="2918"/>
    <m/>
    <s v="Loja"/>
    <n v="1"/>
    <n v="3.99"/>
    <n v="3.99"/>
    <s v="TT-R982"/>
    <x v="1"/>
    <x v="0"/>
    <x v="3"/>
    <s v="América do Sul"/>
    <x v="0"/>
  </r>
  <r>
    <n v="71051"/>
    <x v="140"/>
    <n v="6079"/>
    <m/>
    <s v="Loja"/>
    <n v="1"/>
    <n v="3.99"/>
    <n v="3.99"/>
    <s v="TT-R982"/>
    <x v="1"/>
    <x v="0"/>
    <x v="6"/>
    <s v="Europa"/>
    <x v="0"/>
  </r>
  <r>
    <n v="71086"/>
    <x v="140"/>
    <n v="13942"/>
    <m/>
    <s v="Loja"/>
    <n v="1"/>
    <n v="3.99"/>
    <n v="3.99"/>
    <s v="TT-R982"/>
    <x v="1"/>
    <x v="0"/>
    <x v="5"/>
    <s v="Europa"/>
    <x v="0"/>
  </r>
  <r>
    <n v="71089"/>
    <x v="140"/>
    <n v="16499"/>
    <m/>
    <s v="Loja"/>
    <n v="1"/>
    <n v="3.99"/>
    <n v="3.99"/>
    <s v="TT-R982"/>
    <x v="1"/>
    <x v="0"/>
    <x v="5"/>
    <s v="Europa"/>
    <x v="0"/>
  </r>
  <r>
    <n v="71090"/>
    <x v="140"/>
    <n v="13888"/>
    <m/>
    <s v="Loja"/>
    <n v="1"/>
    <n v="3.99"/>
    <n v="3.99"/>
    <s v="TT-R982"/>
    <x v="1"/>
    <x v="0"/>
    <x v="6"/>
    <s v="Europa"/>
    <x v="0"/>
  </r>
  <r>
    <n v="71025"/>
    <x v="140"/>
    <n v="15243"/>
    <m/>
    <s v="Loja"/>
    <n v="1"/>
    <n v="21.98"/>
    <n v="21.98"/>
    <s v="FE-6654"/>
    <x v="4"/>
    <x v="0"/>
    <x v="0"/>
    <s v="Pacífico"/>
    <x v="0"/>
  </r>
  <r>
    <n v="71032"/>
    <x v="140"/>
    <n v="13626"/>
    <m/>
    <s v="Loja"/>
    <n v="1"/>
    <n v="21.98"/>
    <n v="21.98"/>
    <s v="FE-6654"/>
    <x v="4"/>
    <x v="0"/>
    <x v="5"/>
    <s v="Europa"/>
    <x v="0"/>
  </r>
  <r>
    <n v="71046"/>
    <x v="140"/>
    <n v="16529"/>
    <m/>
    <s v="Loja"/>
    <n v="1"/>
    <n v="21.98"/>
    <n v="21.98"/>
    <s v="FE-6654"/>
    <x v="4"/>
    <x v="0"/>
    <x v="6"/>
    <s v="Europa"/>
    <x v="0"/>
  </r>
  <r>
    <n v="71056"/>
    <x v="140"/>
    <n v="9839"/>
    <m/>
    <s v="Loja"/>
    <n v="1"/>
    <n v="21.98"/>
    <n v="21.98"/>
    <s v="FE-6654"/>
    <x v="4"/>
    <x v="0"/>
    <x v="3"/>
    <s v="América do Sul"/>
    <x v="0"/>
  </r>
  <r>
    <n v="71057"/>
    <x v="140"/>
    <n v="4953"/>
    <m/>
    <s v="Loja"/>
    <n v="1"/>
    <n v="21.98"/>
    <n v="21.98"/>
    <s v="FE-6654"/>
    <x v="4"/>
    <x v="0"/>
    <x v="3"/>
    <s v="América do Sul"/>
    <x v="0"/>
  </r>
  <r>
    <n v="71060"/>
    <x v="140"/>
    <n v="9344"/>
    <m/>
    <s v="Loja"/>
    <n v="1"/>
    <n v="21.98"/>
    <n v="21.98"/>
    <s v="FE-6654"/>
    <x v="4"/>
    <x v="0"/>
    <x v="3"/>
    <s v="América do Sul"/>
    <x v="0"/>
  </r>
  <r>
    <n v="71061"/>
    <x v="140"/>
    <n v="13101"/>
    <m/>
    <s v="Loja"/>
    <n v="1"/>
    <n v="21.98"/>
    <n v="21.98"/>
    <s v="FE-6654"/>
    <x v="4"/>
    <x v="0"/>
    <x v="3"/>
    <s v="América do Sul"/>
    <x v="0"/>
  </r>
  <r>
    <n v="71062"/>
    <x v="140"/>
    <n v="17711"/>
    <m/>
    <s v="Loja"/>
    <n v="1"/>
    <n v="21.98"/>
    <n v="21.98"/>
    <s v="FE-6654"/>
    <x v="4"/>
    <x v="0"/>
    <x v="4"/>
    <s v="América do Sul"/>
    <x v="0"/>
  </r>
  <r>
    <n v="71063"/>
    <x v="140"/>
    <n v="9218"/>
    <m/>
    <s v="Loja"/>
    <n v="1"/>
    <n v="21.98"/>
    <n v="21.98"/>
    <s v="FE-6654"/>
    <x v="4"/>
    <x v="0"/>
    <x v="4"/>
    <s v="América do Sul"/>
    <x v="0"/>
  </r>
  <r>
    <n v="71066"/>
    <x v="140"/>
    <n v="13074"/>
    <m/>
    <s v="Loja"/>
    <n v="1"/>
    <n v="21.98"/>
    <n v="21.98"/>
    <s v="FE-6654"/>
    <x v="4"/>
    <x v="0"/>
    <x v="3"/>
    <s v="América do Sul"/>
    <x v="0"/>
  </r>
  <r>
    <n v="71074"/>
    <x v="140"/>
    <n v="6381"/>
    <m/>
    <s v="Loja"/>
    <n v="1"/>
    <n v="21.98"/>
    <n v="21.98"/>
    <s v="FE-6654"/>
    <x v="4"/>
    <x v="0"/>
    <x v="0"/>
    <s v="Pacífico"/>
    <x v="0"/>
  </r>
  <r>
    <n v="71075"/>
    <x v="140"/>
    <n v="7009"/>
    <m/>
    <s v="Loja"/>
    <n v="1"/>
    <n v="21.98"/>
    <n v="21.98"/>
    <s v="FE-6654"/>
    <x v="4"/>
    <x v="0"/>
    <x v="0"/>
    <s v="Pacífico"/>
    <x v="0"/>
  </r>
  <r>
    <n v="71029"/>
    <x v="140"/>
    <n v="19598"/>
    <m/>
    <s v="Loja"/>
    <n v="1"/>
    <n v="9.99"/>
    <n v="9.99"/>
    <s v="BC-M005"/>
    <x v="0"/>
    <x v="0"/>
    <x v="1"/>
    <s v="Europa"/>
    <x v="0"/>
  </r>
  <r>
    <n v="71030"/>
    <x v="140"/>
    <n v="7794"/>
    <m/>
    <s v="Loja"/>
    <n v="1"/>
    <n v="9.99"/>
    <n v="9.99"/>
    <s v="BC-M005"/>
    <x v="0"/>
    <x v="0"/>
    <x v="5"/>
    <s v="Europa"/>
    <x v="0"/>
  </r>
  <r>
    <n v="71041"/>
    <x v="140"/>
    <n v="18032"/>
    <m/>
    <s v="Loja"/>
    <n v="1"/>
    <n v="9.99"/>
    <n v="9.99"/>
    <s v="BC-M005"/>
    <x v="0"/>
    <x v="0"/>
    <x v="3"/>
    <s v="América do Sul"/>
    <x v="0"/>
  </r>
  <r>
    <n v="71058"/>
    <x v="140"/>
    <n v="14319"/>
    <m/>
    <s v="Loja"/>
    <n v="1"/>
    <n v="9.99"/>
    <n v="9.99"/>
    <s v="BC-M005"/>
    <x v="0"/>
    <x v="0"/>
    <x v="2"/>
    <s v="América do Sul"/>
    <x v="0"/>
  </r>
  <r>
    <n v="71062"/>
    <x v="140"/>
    <n v="17711"/>
    <m/>
    <s v="Loja"/>
    <n v="1"/>
    <n v="9.99"/>
    <n v="9.99"/>
    <s v="BC-M005"/>
    <x v="0"/>
    <x v="0"/>
    <x v="4"/>
    <s v="América do Sul"/>
    <x v="0"/>
  </r>
  <r>
    <n v="71076"/>
    <x v="140"/>
    <n v="19966"/>
    <m/>
    <s v="Loja"/>
    <n v="1"/>
    <n v="9.99"/>
    <n v="9.99"/>
    <s v="BC-M005"/>
    <x v="0"/>
    <x v="0"/>
    <x v="0"/>
    <s v="Pacífico"/>
    <x v="0"/>
  </r>
  <r>
    <n v="71082"/>
    <x v="140"/>
    <n v="9533"/>
    <m/>
    <s v="Loja"/>
    <n v="1"/>
    <n v="539.99"/>
    <n v="539.99"/>
    <s v="BK-R19B-52"/>
    <x v="5"/>
    <x v="2"/>
    <x v="3"/>
    <s v="América do Sul"/>
    <x v="0"/>
  </r>
  <r>
    <n v="71088"/>
    <x v="140"/>
    <n v="13991"/>
    <m/>
    <s v="Loja"/>
    <n v="1"/>
    <n v="539.99"/>
    <n v="539.99"/>
    <s v="BK-R19B-48"/>
    <x v="5"/>
    <x v="2"/>
    <x v="1"/>
    <s v="Europa"/>
    <x v="0"/>
  </r>
  <r>
    <n v="71087"/>
    <x v="140"/>
    <n v="11231"/>
    <m/>
    <s v="Loja"/>
    <n v="1"/>
    <n v="539.99"/>
    <n v="539.99"/>
    <s v="BK-R19B-44"/>
    <x v="5"/>
    <x v="2"/>
    <x v="6"/>
    <s v="Europa"/>
    <x v="0"/>
  </r>
  <r>
    <n v="71089"/>
    <x v="140"/>
    <n v="16499"/>
    <m/>
    <s v="Loja"/>
    <n v="1"/>
    <n v="539.99"/>
    <n v="539.99"/>
    <s v="BK-R19B-44"/>
    <x v="5"/>
    <x v="2"/>
    <x v="5"/>
    <s v="Europa"/>
    <x v="0"/>
  </r>
  <r>
    <n v="71090"/>
    <x v="140"/>
    <n v="13888"/>
    <m/>
    <s v="Loja"/>
    <n v="1"/>
    <n v="539.99"/>
    <n v="539.99"/>
    <s v="BK-R19B-44"/>
    <x v="5"/>
    <x v="2"/>
    <x v="6"/>
    <s v="Europa"/>
    <x v="0"/>
  </r>
  <r>
    <n v="71032"/>
    <x v="140"/>
    <n v="13626"/>
    <m/>
    <s v="Loja"/>
    <n v="1"/>
    <n v="539.99"/>
    <n v="539.99"/>
    <s v="BK-M18B-40"/>
    <x v="7"/>
    <x v="2"/>
    <x v="5"/>
    <s v="Europa"/>
    <x v="0"/>
  </r>
  <r>
    <n v="71058"/>
    <x v="140"/>
    <n v="14319"/>
    <m/>
    <s v="Loja"/>
    <n v="1"/>
    <n v="539.99"/>
    <n v="539.99"/>
    <s v="BK-M18B-44"/>
    <x v="7"/>
    <x v="2"/>
    <x v="2"/>
    <s v="América do Sul"/>
    <x v="0"/>
  </r>
  <r>
    <n v="71031"/>
    <x v="140"/>
    <n v="15584"/>
    <m/>
    <s v="Loja"/>
    <n v="1"/>
    <n v="24.99"/>
    <n v="24.99"/>
    <s v="TI-M267"/>
    <x v="1"/>
    <x v="0"/>
    <x v="1"/>
    <s v="Europa"/>
    <x v="0"/>
  </r>
  <r>
    <n v="71037"/>
    <x v="140"/>
    <n v="5906"/>
    <m/>
    <s v="Loja"/>
    <n v="1"/>
    <n v="24.99"/>
    <n v="24.99"/>
    <s v="TI-M267"/>
    <x v="1"/>
    <x v="0"/>
    <x v="4"/>
    <s v="América do Sul"/>
    <x v="0"/>
  </r>
  <r>
    <n v="71038"/>
    <x v="140"/>
    <n v="7892"/>
    <m/>
    <s v="Loja"/>
    <n v="1"/>
    <n v="24.99"/>
    <n v="24.99"/>
    <s v="TI-M267"/>
    <x v="1"/>
    <x v="0"/>
    <x v="3"/>
    <s v="América do Sul"/>
    <x v="0"/>
  </r>
  <r>
    <n v="71047"/>
    <x v="140"/>
    <n v="11160"/>
    <m/>
    <s v="Loja"/>
    <n v="1"/>
    <n v="24.99"/>
    <n v="24.99"/>
    <s v="TI-M267"/>
    <x v="1"/>
    <x v="0"/>
    <x v="1"/>
    <s v="Europa"/>
    <x v="0"/>
  </r>
  <r>
    <n v="71033"/>
    <x v="140"/>
    <n v="2918"/>
    <m/>
    <s v="Loja"/>
    <n v="1"/>
    <n v="24.99"/>
    <n v="24.99"/>
    <s v="TI-R628"/>
    <x v="1"/>
    <x v="0"/>
    <x v="3"/>
    <s v="América do Sul"/>
    <x v="0"/>
  </r>
  <r>
    <n v="71084"/>
    <x v="140"/>
    <n v="10257"/>
    <m/>
    <s v="Loja"/>
    <n v="1"/>
    <n v="24.99"/>
    <n v="24.99"/>
    <s v="TI-R628"/>
    <x v="1"/>
    <x v="0"/>
    <x v="4"/>
    <s v="América do Sul"/>
    <x v="0"/>
  </r>
  <r>
    <n v="71086"/>
    <x v="140"/>
    <n v="13942"/>
    <m/>
    <s v="Loja"/>
    <n v="1"/>
    <n v="24.99"/>
    <n v="24.99"/>
    <s v="TI-R628"/>
    <x v="1"/>
    <x v="0"/>
    <x v="5"/>
    <s v="Europa"/>
    <x v="0"/>
  </r>
  <r>
    <n v="71032"/>
    <x v="140"/>
    <n v="13626"/>
    <m/>
    <s v="Loja"/>
    <n v="1"/>
    <n v="49.99"/>
    <n v="49.99"/>
    <s v="LJ-0192-M"/>
    <x v="6"/>
    <x v="1"/>
    <x v="5"/>
    <s v="Europa"/>
    <x v="0"/>
  </r>
  <r>
    <n v="71046"/>
    <x v="140"/>
    <n v="16529"/>
    <m/>
    <s v="Loja"/>
    <n v="1"/>
    <n v="49.99"/>
    <n v="49.99"/>
    <s v="LJ-0192-M"/>
    <x v="6"/>
    <x v="1"/>
    <x v="6"/>
    <s v="Europa"/>
    <x v="0"/>
  </r>
  <r>
    <n v="71077"/>
    <x v="140"/>
    <n v="3150"/>
    <m/>
    <s v="Loja"/>
    <n v="1"/>
    <n v="49.99"/>
    <n v="49.99"/>
    <s v="LJ-0192-S"/>
    <x v="6"/>
    <x v="1"/>
    <x v="3"/>
    <s v="América do Sul"/>
    <x v="0"/>
  </r>
  <r>
    <n v="71072"/>
    <x v="140"/>
    <n v="16109"/>
    <m/>
    <s v="Loja"/>
    <n v="1"/>
    <n v="53.99"/>
    <n v="53.99"/>
    <s v="SJ-0194-L"/>
    <x v="6"/>
    <x v="1"/>
    <x v="0"/>
    <s v="Pacífico"/>
    <x v="0"/>
  </r>
  <r>
    <n v="71030"/>
    <x v="140"/>
    <n v="7794"/>
    <m/>
    <s v="Loja"/>
    <n v="1"/>
    <n v="53.99"/>
    <n v="53.99"/>
    <s v="SJ-0194-S"/>
    <x v="6"/>
    <x v="1"/>
    <x v="5"/>
    <s v="Europa"/>
    <x v="0"/>
  </r>
  <r>
    <n v="71078"/>
    <x v="140"/>
    <n v="1832"/>
    <m/>
    <s v="Loja"/>
    <n v="1"/>
    <n v="53.99"/>
    <n v="53.99"/>
    <s v="SJ-0194-S"/>
    <x v="6"/>
    <x v="1"/>
    <x v="4"/>
    <s v="América do Sul"/>
    <x v="0"/>
  </r>
  <r>
    <n v="71025"/>
    <x v="140"/>
    <n v="15243"/>
    <m/>
    <s v="Loja"/>
    <n v="1"/>
    <n v="53.99"/>
    <n v="53.99"/>
    <s v="SJ-0194-M"/>
    <x v="6"/>
    <x v="1"/>
    <x v="0"/>
    <s v="Pacífico"/>
    <x v="0"/>
  </r>
  <r>
    <n v="71042"/>
    <x v="140"/>
    <n v="8819"/>
    <m/>
    <s v="Loja"/>
    <n v="1"/>
    <n v="24.49"/>
    <n v="24.49"/>
    <s v="GL-H102-L"/>
    <x v="14"/>
    <x v="1"/>
    <x v="3"/>
    <s v="América do Sul"/>
    <x v="0"/>
  </r>
  <r>
    <n v="71027"/>
    <x v="140"/>
    <n v="18029"/>
    <m/>
    <s v="Loja"/>
    <n v="1"/>
    <n v="24.49"/>
    <n v="24.49"/>
    <s v="GL-H102-S"/>
    <x v="14"/>
    <x v="1"/>
    <x v="0"/>
    <s v="Pacífico"/>
    <x v="0"/>
  </r>
  <r>
    <n v="71058"/>
    <x v="140"/>
    <n v="14319"/>
    <m/>
    <s v="Loja"/>
    <n v="1"/>
    <n v="24.49"/>
    <n v="24.49"/>
    <s v="GL-H102-S"/>
    <x v="14"/>
    <x v="1"/>
    <x v="2"/>
    <s v="América do Sul"/>
    <x v="0"/>
  </r>
  <r>
    <n v="71067"/>
    <x v="140"/>
    <n v="17625"/>
    <m/>
    <s v="Loja"/>
    <n v="1"/>
    <n v="24.49"/>
    <n v="24.49"/>
    <s v="GL-H102-S"/>
    <x v="14"/>
    <x v="1"/>
    <x v="6"/>
    <s v="Europa"/>
    <x v="0"/>
  </r>
  <r>
    <n v="71063"/>
    <x v="140"/>
    <n v="9218"/>
    <m/>
    <s v="Loja"/>
    <n v="1"/>
    <n v="24.49"/>
    <n v="24.49"/>
    <s v="GL-H102-M"/>
    <x v="14"/>
    <x v="1"/>
    <x v="4"/>
    <s v="América do Sul"/>
    <x v="0"/>
  </r>
  <r>
    <n v="71055"/>
    <x v="140"/>
    <n v="13087"/>
    <m/>
    <s v="Loja"/>
    <n v="1"/>
    <n v="35"/>
    <n v="35"/>
    <s v="TI-M823"/>
    <x v="1"/>
    <x v="0"/>
    <x v="3"/>
    <s v="América do Sul"/>
    <x v="0"/>
  </r>
  <r>
    <n v="71056"/>
    <x v="140"/>
    <n v="9839"/>
    <m/>
    <s v="Loja"/>
    <n v="1"/>
    <n v="35"/>
    <n v="35"/>
    <s v="TI-M823"/>
    <x v="1"/>
    <x v="0"/>
    <x v="3"/>
    <s v="América do Sul"/>
    <x v="0"/>
  </r>
  <r>
    <n v="71064"/>
    <x v="140"/>
    <n v="12787"/>
    <m/>
    <s v="Loja"/>
    <n v="1"/>
    <n v="35"/>
    <n v="35"/>
    <s v="TI-M823"/>
    <x v="1"/>
    <x v="0"/>
    <x v="4"/>
    <s v="América do Sul"/>
    <x v="0"/>
  </r>
  <r>
    <n v="71074"/>
    <x v="140"/>
    <n v="6381"/>
    <m/>
    <s v="Loja"/>
    <n v="1"/>
    <n v="35"/>
    <n v="35"/>
    <s v="TI-M823"/>
    <x v="1"/>
    <x v="0"/>
    <x v="0"/>
    <s v="Pacífico"/>
    <x v="0"/>
  </r>
  <r>
    <n v="71059"/>
    <x v="140"/>
    <n v="11682"/>
    <m/>
    <s v="Loja"/>
    <n v="1"/>
    <n v="2294.9899999999998"/>
    <n v="2294.9899999999998"/>
    <s v="BK-M68B-38"/>
    <x v="7"/>
    <x v="2"/>
    <x v="4"/>
    <s v="América do Sul"/>
    <x v="0"/>
  </r>
  <r>
    <n v="71061"/>
    <x v="140"/>
    <n v="13101"/>
    <m/>
    <s v="Loja"/>
    <n v="1"/>
    <n v="2294.9899999999998"/>
    <n v="2294.9899999999998"/>
    <s v="BK-M68B-38"/>
    <x v="7"/>
    <x v="2"/>
    <x v="3"/>
    <s v="América do Sul"/>
    <x v="0"/>
  </r>
  <r>
    <n v="71062"/>
    <x v="140"/>
    <n v="17711"/>
    <m/>
    <s v="Loja"/>
    <n v="1"/>
    <n v="2294.9899999999998"/>
    <n v="2294.9899999999998"/>
    <s v="BK-M68B-38"/>
    <x v="7"/>
    <x v="2"/>
    <x v="4"/>
    <s v="América do Sul"/>
    <x v="0"/>
  </r>
  <r>
    <n v="71064"/>
    <x v="140"/>
    <n v="12787"/>
    <m/>
    <s v="Loja"/>
    <n v="1"/>
    <n v="2294.9899999999998"/>
    <n v="2294.9899999999998"/>
    <s v="BK-M68B-38"/>
    <x v="7"/>
    <x v="2"/>
    <x v="4"/>
    <s v="América do Sul"/>
    <x v="0"/>
  </r>
  <r>
    <n v="71066"/>
    <x v="140"/>
    <n v="13074"/>
    <m/>
    <s v="Loja"/>
    <n v="1"/>
    <n v="2294.9899999999998"/>
    <n v="2294.9899999999998"/>
    <s v="BK-M68B-38"/>
    <x v="7"/>
    <x v="2"/>
    <x v="3"/>
    <s v="América do Sul"/>
    <x v="0"/>
  </r>
  <r>
    <n v="71076"/>
    <x v="140"/>
    <n v="19966"/>
    <m/>
    <s v="Loja"/>
    <n v="1"/>
    <n v="2294.9899999999998"/>
    <n v="2294.9899999999998"/>
    <s v="BK-M68B-38"/>
    <x v="7"/>
    <x v="2"/>
    <x v="0"/>
    <s v="Pacífico"/>
    <x v="0"/>
  </r>
  <r>
    <n v="71081"/>
    <x v="140"/>
    <n v="18539"/>
    <m/>
    <s v="Loja"/>
    <n v="1"/>
    <n v="2384.0700000000002"/>
    <n v="2384.0700000000002"/>
    <s v="BK-T79U-60"/>
    <x v="8"/>
    <x v="2"/>
    <x v="3"/>
    <s v="América do Sul"/>
    <x v="0"/>
  </r>
  <r>
    <n v="71092"/>
    <x v="140"/>
    <n v="8301"/>
    <m/>
    <s v="Loja"/>
    <n v="1"/>
    <n v="2384.0700000000002"/>
    <n v="2384.0700000000002"/>
    <s v="BK-T79U-60"/>
    <x v="8"/>
    <x v="2"/>
    <x v="0"/>
    <s v="Pacífico"/>
    <x v="0"/>
  </r>
  <r>
    <n v="71080"/>
    <x v="140"/>
    <n v="2978"/>
    <m/>
    <s v="Loja"/>
    <n v="1"/>
    <n v="2384.0700000000002"/>
    <n v="2384.0700000000002"/>
    <s v="BK-T79Y-60"/>
    <x v="8"/>
    <x v="2"/>
    <x v="2"/>
    <s v="América do Sul"/>
    <x v="0"/>
  </r>
  <r>
    <n v="71071"/>
    <x v="140"/>
    <n v="19706"/>
    <m/>
    <s v="Loja"/>
    <n v="1"/>
    <n v="2384.0700000000002"/>
    <n v="2384.0700000000002"/>
    <s v="BK-T79Y-54"/>
    <x v="8"/>
    <x v="2"/>
    <x v="1"/>
    <s v="Europa"/>
    <x v="0"/>
  </r>
  <r>
    <n v="71030"/>
    <x v="140"/>
    <n v="7794"/>
    <m/>
    <s v="Loja"/>
    <n v="1"/>
    <n v="2319.9899999999998"/>
    <n v="2319.9899999999998"/>
    <s v="BK-M68S-38"/>
    <x v="7"/>
    <x v="2"/>
    <x v="5"/>
    <s v="Europa"/>
    <x v="0"/>
  </r>
  <r>
    <n v="71073"/>
    <x v="140"/>
    <n v="17961"/>
    <m/>
    <s v="Loja"/>
    <n v="1"/>
    <n v="2319.9899999999998"/>
    <n v="2319.9899999999998"/>
    <s v="BK-M68S-38"/>
    <x v="7"/>
    <x v="2"/>
    <x v="0"/>
    <s v="Pacífico"/>
    <x v="0"/>
  </r>
  <r>
    <n v="71028"/>
    <x v="140"/>
    <n v="3126"/>
    <m/>
    <s v="Loja"/>
    <n v="1"/>
    <n v="2319.9899999999998"/>
    <n v="2319.9899999999998"/>
    <s v="BK-M68S-46"/>
    <x v="7"/>
    <x v="2"/>
    <x v="1"/>
    <s v="Europa"/>
    <x v="0"/>
  </r>
  <r>
    <n v="71029"/>
    <x v="140"/>
    <n v="19598"/>
    <m/>
    <s v="Loja"/>
    <n v="1"/>
    <n v="2319.9899999999998"/>
    <n v="2319.9899999999998"/>
    <s v="BK-M68S-46"/>
    <x v="7"/>
    <x v="2"/>
    <x v="1"/>
    <s v="Europa"/>
    <x v="0"/>
  </r>
  <r>
    <n v="71060"/>
    <x v="140"/>
    <n v="9344"/>
    <m/>
    <s v="Loja"/>
    <n v="1"/>
    <n v="2319.9899999999998"/>
    <n v="2319.9899999999998"/>
    <s v="BK-M68S-46"/>
    <x v="7"/>
    <x v="2"/>
    <x v="3"/>
    <s v="América do Sul"/>
    <x v="0"/>
  </r>
  <r>
    <n v="71063"/>
    <x v="140"/>
    <n v="9218"/>
    <m/>
    <s v="Loja"/>
    <n v="1"/>
    <n v="2319.9899999999998"/>
    <n v="2319.9899999999998"/>
    <s v="BK-M68S-46"/>
    <x v="7"/>
    <x v="2"/>
    <x v="4"/>
    <s v="América do Sul"/>
    <x v="0"/>
  </r>
  <r>
    <n v="71065"/>
    <x v="140"/>
    <n v="19401"/>
    <m/>
    <s v="Loja"/>
    <n v="1"/>
    <n v="2319.9899999999998"/>
    <n v="2319.9899999999998"/>
    <s v="BK-M68S-46"/>
    <x v="7"/>
    <x v="2"/>
    <x v="4"/>
    <s v="América do Sul"/>
    <x v="0"/>
  </r>
  <r>
    <n v="71074"/>
    <x v="140"/>
    <n v="6381"/>
    <m/>
    <s v="Loja"/>
    <n v="1"/>
    <n v="2319.9899999999998"/>
    <n v="2319.9899999999998"/>
    <s v="BK-M68S-46"/>
    <x v="7"/>
    <x v="2"/>
    <x v="0"/>
    <s v="Pacífico"/>
    <x v="0"/>
  </r>
  <r>
    <n v="71075"/>
    <x v="140"/>
    <n v="7009"/>
    <m/>
    <s v="Loja"/>
    <n v="1"/>
    <n v="2319.9899999999998"/>
    <n v="2319.9899999999998"/>
    <s v="BK-M68S-42"/>
    <x v="7"/>
    <x v="2"/>
    <x v="0"/>
    <s v="Pacífico"/>
    <x v="0"/>
  </r>
  <r>
    <n v="71040"/>
    <x v="140"/>
    <n v="13031"/>
    <m/>
    <s v="Loja"/>
    <n v="1"/>
    <n v="29.99"/>
    <n v="29.99"/>
    <s v="TI-M602"/>
    <x v="1"/>
    <x v="0"/>
    <x v="3"/>
    <s v="América do Sul"/>
    <x v="0"/>
  </r>
  <r>
    <n v="71086"/>
    <x v="140"/>
    <n v="13942"/>
    <m/>
    <s v="Loja"/>
    <n v="1"/>
    <n v="1120.49"/>
    <n v="1120.49"/>
    <s v="BK-R64Y-44"/>
    <x v="5"/>
    <x v="2"/>
    <x v="5"/>
    <s v="Europa"/>
    <x v="0"/>
  </r>
  <r>
    <n v="71072"/>
    <x v="140"/>
    <n v="16109"/>
    <m/>
    <s v="Loja"/>
    <n v="1"/>
    <n v="1120.49"/>
    <n v="1120.49"/>
    <s v="BK-R64Y-38"/>
    <x v="5"/>
    <x v="2"/>
    <x v="0"/>
    <s v="Pacífico"/>
    <x v="0"/>
  </r>
  <r>
    <n v="71083"/>
    <x v="140"/>
    <n v="18513"/>
    <m/>
    <s v="Loja"/>
    <n v="1"/>
    <n v="1120.49"/>
    <n v="1120.49"/>
    <s v="BK-R64Y-48"/>
    <x v="5"/>
    <x v="2"/>
    <x v="2"/>
    <s v="América do Sul"/>
    <x v="0"/>
  </r>
  <r>
    <n v="71085"/>
    <x v="140"/>
    <n v="3281"/>
    <m/>
    <s v="Loja"/>
    <n v="1"/>
    <n v="1120.49"/>
    <n v="1120.49"/>
    <s v="BK-R64Y-48"/>
    <x v="5"/>
    <x v="2"/>
    <x v="1"/>
    <s v="Europa"/>
    <x v="0"/>
  </r>
  <r>
    <n v="71048"/>
    <x v="140"/>
    <n v="9119"/>
    <m/>
    <s v="Loja"/>
    <n v="1"/>
    <n v="21.49"/>
    <n v="21.49"/>
    <s v="TI-R092"/>
    <x v="1"/>
    <x v="0"/>
    <x v="5"/>
    <s v="Europa"/>
    <x v="0"/>
  </r>
  <r>
    <n v="71049"/>
    <x v="140"/>
    <n v="11371"/>
    <m/>
    <s v="Loja"/>
    <n v="1"/>
    <n v="21.49"/>
    <n v="21.49"/>
    <s v="TI-R092"/>
    <x v="1"/>
    <x v="0"/>
    <x v="1"/>
    <s v="Europa"/>
    <x v="0"/>
  </r>
  <r>
    <n v="71089"/>
    <x v="140"/>
    <n v="16499"/>
    <m/>
    <s v="Loja"/>
    <n v="1"/>
    <n v="21.49"/>
    <n v="21.49"/>
    <s v="TI-R092"/>
    <x v="1"/>
    <x v="0"/>
    <x v="5"/>
    <s v="Europa"/>
    <x v="0"/>
  </r>
  <r>
    <n v="71090"/>
    <x v="140"/>
    <n v="13888"/>
    <m/>
    <s v="Loja"/>
    <n v="1"/>
    <n v="21.49"/>
    <n v="21.49"/>
    <s v="TI-R092"/>
    <x v="1"/>
    <x v="0"/>
    <x v="6"/>
    <s v="Europa"/>
    <x v="0"/>
  </r>
  <r>
    <n v="71084"/>
    <x v="140"/>
    <n v="10257"/>
    <m/>
    <s v="Loja"/>
    <n v="1"/>
    <n v="1700.99"/>
    <n v="1700.99"/>
    <s v="BK-R79Y-48"/>
    <x v="5"/>
    <x v="2"/>
    <x v="4"/>
    <s v="América do Sul"/>
    <x v="0"/>
  </r>
  <r>
    <n v="71091"/>
    <x v="140"/>
    <n v="1581"/>
    <m/>
    <s v="Loja"/>
    <n v="1"/>
    <n v="1700.99"/>
    <n v="1700.99"/>
    <s v="BK-R79Y-48"/>
    <x v="5"/>
    <x v="2"/>
    <x v="6"/>
    <s v="Europa"/>
    <x v="0"/>
  </r>
  <r>
    <n v="71024"/>
    <x v="140"/>
    <n v="17622"/>
    <m/>
    <s v="Loja"/>
    <n v="1"/>
    <n v="1700.99"/>
    <n v="1700.99"/>
    <s v="BK-R79Y-40"/>
    <x v="5"/>
    <x v="2"/>
    <x v="5"/>
    <s v="Europa"/>
    <x v="0"/>
  </r>
  <r>
    <n v="71034"/>
    <x v="140"/>
    <n v="13287"/>
    <m/>
    <s v="Loja"/>
    <n v="1"/>
    <n v="28.99"/>
    <n v="28.99"/>
    <s v="TI-T723"/>
    <x v="1"/>
    <x v="0"/>
    <x v="3"/>
    <s v="América do Sul"/>
    <x v="0"/>
  </r>
  <r>
    <n v="71035"/>
    <x v="140"/>
    <n v="15575"/>
    <m/>
    <s v="Loja"/>
    <n v="1"/>
    <n v="28.99"/>
    <n v="28.99"/>
    <s v="TI-T723"/>
    <x v="1"/>
    <x v="0"/>
    <x v="3"/>
    <s v="América do Sul"/>
    <x v="0"/>
  </r>
  <r>
    <n v="71039"/>
    <x v="140"/>
    <n v="3963"/>
    <m/>
    <s v="Loja"/>
    <n v="1"/>
    <n v="28.99"/>
    <n v="28.99"/>
    <s v="TI-T723"/>
    <x v="1"/>
    <x v="0"/>
    <x v="4"/>
    <s v="América do Sul"/>
    <x v="0"/>
  </r>
  <r>
    <n v="71053"/>
    <x v="140"/>
    <n v="10262"/>
    <m/>
    <s v="Loja"/>
    <n v="1"/>
    <n v="28.99"/>
    <n v="28.99"/>
    <s v="TI-T723"/>
    <x v="1"/>
    <x v="0"/>
    <x v="5"/>
    <s v="Europa"/>
    <x v="0"/>
  </r>
  <r>
    <n v="71079"/>
    <x v="140"/>
    <n v="4152"/>
    <m/>
    <s v="Loja"/>
    <n v="1"/>
    <n v="28.99"/>
    <n v="28.99"/>
    <s v="TI-T723"/>
    <x v="1"/>
    <x v="0"/>
    <x v="3"/>
    <s v="América do Sul"/>
    <x v="0"/>
  </r>
  <r>
    <n v="71026"/>
    <x v="140"/>
    <n v="14367"/>
    <m/>
    <s v="Loja"/>
    <n v="1"/>
    <n v="7.95"/>
    <n v="7.95"/>
    <s v="CL-9009"/>
    <x v="10"/>
    <x v="0"/>
    <x v="0"/>
    <s v="Pacífico"/>
    <x v="0"/>
  </r>
  <r>
    <n v="71029"/>
    <x v="140"/>
    <n v="19598"/>
    <m/>
    <s v="Loja"/>
    <n v="1"/>
    <n v="7.95"/>
    <n v="7.95"/>
    <s v="CL-9009"/>
    <x v="10"/>
    <x v="0"/>
    <x v="1"/>
    <s v="Europa"/>
    <x v="0"/>
  </r>
  <r>
    <n v="71057"/>
    <x v="140"/>
    <n v="4953"/>
    <m/>
    <s v="Loja"/>
    <n v="1"/>
    <n v="7.95"/>
    <n v="7.95"/>
    <s v="CL-9009"/>
    <x v="10"/>
    <x v="0"/>
    <x v="3"/>
    <s v="América do Sul"/>
    <x v="0"/>
  </r>
  <r>
    <n v="71035"/>
    <x v="140"/>
    <n v="15575"/>
    <m/>
    <s v="Loja"/>
    <n v="1"/>
    <n v="54.99"/>
    <n v="54.99"/>
    <s v="HY-1023-70"/>
    <x v="16"/>
    <x v="0"/>
    <x v="3"/>
    <s v="América do Sul"/>
    <x v="0"/>
  </r>
  <r>
    <n v="71043"/>
    <x v="140"/>
    <n v="10320"/>
    <m/>
    <s v="Loja"/>
    <n v="1"/>
    <n v="54.99"/>
    <n v="54.99"/>
    <s v="HY-1023-70"/>
    <x v="16"/>
    <x v="0"/>
    <x v="3"/>
    <s v="América do Sul"/>
    <x v="0"/>
  </r>
  <r>
    <n v="71073"/>
    <x v="140"/>
    <n v="17961"/>
    <m/>
    <s v="Loja"/>
    <n v="1"/>
    <n v="54.99"/>
    <n v="54.99"/>
    <s v="HY-1023-70"/>
    <x v="16"/>
    <x v="0"/>
    <x v="0"/>
    <s v="Pacífico"/>
    <x v="0"/>
  </r>
  <r>
    <n v="71074"/>
    <x v="140"/>
    <n v="6381"/>
    <m/>
    <s v="Loja"/>
    <n v="1"/>
    <n v="63.5"/>
    <n v="63.5"/>
    <s v="VE-C304-M"/>
    <x v="11"/>
    <x v="1"/>
    <x v="0"/>
    <s v="Pacífico"/>
    <x v="0"/>
  </r>
  <r>
    <n v="71070"/>
    <x v="140"/>
    <n v="11042"/>
    <m/>
    <s v="Loja"/>
    <n v="1"/>
    <n v="742.35"/>
    <n v="742.35"/>
    <s v="BK-T18U-62"/>
    <x v="8"/>
    <x v="2"/>
    <x v="1"/>
    <s v="Europa"/>
    <x v="0"/>
  </r>
  <r>
    <n v="71067"/>
    <x v="140"/>
    <n v="17625"/>
    <m/>
    <s v="Loja"/>
    <n v="1"/>
    <n v="742.35"/>
    <n v="742.35"/>
    <s v="BK-T18U-58"/>
    <x v="8"/>
    <x v="2"/>
    <x v="6"/>
    <s v="Europa"/>
    <x v="0"/>
  </r>
  <r>
    <n v="71077"/>
    <x v="140"/>
    <n v="3150"/>
    <m/>
    <s v="Loja"/>
    <n v="1"/>
    <n v="742.35"/>
    <n v="742.35"/>
    <s v="BK-T18Y-62"/>
    <x v="8"/>
    <x v="2"/>
    <x v="3"/>
    <s v="América do Sul"/>
    <x v="0"/>
  </r>
  <r>
    <n v="71079"/>
    <x v="140"/>
    <n v="4152"/>
    <m/>
    <s v="Loja"/>
    <n v="1"/>
    <n v="742.35"/>
    <n v="742.35"/>
    <s v="BK-T18Y-58"/>
    <x v="8"/>
    <x v="2"/>
    <x v="3"/>
    <s v="América do Sul"/>
    <x v="0"/>
  </r>
  <r>
    <n v="71068"/>
    <x v="140"/>
    <n v="15064"/>
    <m/>
    <s v="Loja"/>
    <n v="1"/>
    <n v="1214.8499999999999"/>
    <n v="1214.8499999999999"/>
    <s v="BK-T44U-50"/>
    <x v="8"/>
    <x v="2"/>
    <x v="5"/>
    <s v="Europa"/>
    <x v="0"/>
  </r>
  <r>
    <n v="71069"/>
    <x v="140"/>
    <n v="2711"/>
    <m/>
    <s v="Loja"/>
    <n v="1"/>
    <n v="1214.8499999999999"/>
    <n v="1214.8499999999999"/>
    <s v="BK-T44U-54"/>
    <x v="8"/>
    <x v="2"/>
    <x v="1"/>
    <s v="Europa"/>
    <x v="0"/>
  </r>
  <r>
    <n v="71078"/>
    <x v="140"/>
    <n v="1832"/>
    <m/>
    <s v="Loja"/>
    <n v="1"/>
    <n v="1214.8499999999999"/>
    <n v="1214.8499999999999"/>
    <s v="BK-T44U-54"/>
    <x v="8"/>
    <x v="2"/>
    <x v="4"/>
    <s v="América do Sul"/>
    <x v="0"/>
  </r>
  <r>
    <n v="71051"/>
    <x v="140"/>
    <n v="6079"/>
    <m/>
    <s v="Loja"/>
    <n v="1"/>
    <n v="159"/>
    <n v="159"/>
    <s v="ST-1401"/>
    <x v="27"/>
    <x v="0"/>
    <x v="6"/>
    <s v="Europa"/>
    <x v="0"/>
  </r>
  <r>
    <n v="71031"/>
    <x v="140"/>
    <n v="15584"/>
    <m/>
    <s v="Loja"/>
    <n v="1"/>
    <n v="564.99"/>
    <n v="564.99"/>
    <s v="BK-M18S-40"/>
    <x v="7"/>
    <x v="2"/>
    <x v="1"/>
    <s v="Europa"/>
    <x v="0"/>
  </r>
  <r>
    <n v="71103"/>
    <x v="141"/>
    <n v="738"/>
    <m/>
    <s v="Loja"/>
    <n v="1"/>
    <n v="4.99"/>
    <n v="4.99"/>
    <s v="WB-H098"/>
    <x v="0"/>
    <x v="0"/>
    <x v="1"/>
    <s v="Europa"/>
    <x v="0"/>
  </r>
  <r>
    <n v="71104"/>
    <x v="141"/>
    <n v="14223"/>
    <m/>
    <s v="Loja"/>
    <n v="1"/>
    <n v="4.99"/>
    <n v="4.99"/>
    <s v="WB-H098"/>
    <x v="0"/>
    <x v="0"/>
    <x v="5"/>
    <s v="Europa"/>
    <x v="0"/>
  </r>
  <r>
    <n v="71117"/>
    <x v="141"/>
    <n v="18633"/>
    <m/>
    <s v="Loja"/>
    <n v="1"/>
    <n v="4.99"/>
    <n v="4.99"/>
    <s v="WB-H098"/>
    <x v="0"/>
    <x v="0"/>
    <x v="2"/>
    <s v="América do Sul"/>
    <x v="0"/>
  </r>
  <r>
    <n v="71119"/>
    <x v="141"/>
    <n v="9915"/>
    <m/>
    <s v="Loja"/>
    <n v="1"/>
    <n v="4.99"/>
    <n v="4.99"/>
    <s v="WB-H098"/>
    <x v="0"/>
    <x v="0"/>
    <x v="4"/>
    <s v="América do Sul"/>
    <x v="0"/>
  </r>
  <r>
    <n v="71125"/>
    <x v="141"/>
    <n v="3222"/>
    <m/>
    <s v="Loja"/>
    <n v="1"/>
    <n v="4.99"/>
    <n v="4.99"/>
    <s v="WB-H098"/>
    <x v="0"/>
    <x v="0"/>
    <x v="3"/>
    <s v="América do Sul"/>
    <x v="0"/>
  </r>
  <r>
    <n v="71130"/>
    <x v="141"/>
    <n v="19497"/>
    <m/>
    <s v="Loja"/>
    <n v="1"/>
    <n v="4.99"/>
    <n v="4.99"/>
    <s v="WB-H098"/>
    <x v="0"/>
    <x v="0"/>
    <x v="0"/>
    <s v="Pacífico"/>
    <x v="0"/>
  </r>
  <r>
    <n v="71143"/>
    <x v="141"/>
    <n v="19817"/>
    <m/>
    <s v="Loja"/>
    <n v="1"/>
    <n v="4.99"/>
    <n v="4.99"/>
    <s v="WB-H098"/>
    <x v="0"/>
    <x v="0"/>
    <x v="1"/>
    <s v="Europa"/>
    <x v="0"/>
  </r>
  <r>
    <n v="71145"/>
    <x v="141"/>
    <n v="19910"/>
    <m/>
    <s v="Loja"/>
    <n v="1"/>
    <n v="4.99"/>
    <n v="4.99"/>
    <s v="WB-H098"/>
    <x v="0"/>
    <x v="0"/>
    <x v="6"/>
    <s v="Europa"/>
    <x v="0"/>
  </r>
  <r>
    <n v="71094"/>
    <x v="141"/>
    <n v="16054"/>
    <m/>
    <s v="Loja"/>
    <n v="1"/>
    <n v="4.99"/>
    <n v="4.99"/>
    <s v="TT-M928"/>
    <x v="1"/>
    <x v="0"/>
    <x v="0"/>
    <s v="Pacífico"/>
    <x v="0"/>
  </r>
  <r>
    <n v="71096"/>
    <x v="141"/>
    <n v="2026"/>
    <m/>
    <s v="Loja"/>
    <n v="1"/>
    <n v="4.99"/>
    <n v="4.99"/>
    <s v="TT-M928"/>
    <x v="1"/>
    <x v="0"/>
    <x v="0"/>
    <s v="Pacífico"/>
    <x v="0"/>
  </r>
  <r>
    <n v="71098"/>
    <x v="141"/>
    <n v="14966"/>
    <m/>
    <s v="Loja"/>
    <n v="1"/>
    <n v="4.99"/>
    <n v="4.99"/>
    <s v="TT-M928"/>
    <x v="1"/>
    <x v="0"/>
    <x v="0"/>
    <s v="Pacífico"/>
    <x v="0"/>
  </r>
  <r>
    <n v="71116"/>
    <x v="141"/>
    <n v="10777"/>
    <m/>
    <s v="Loja"/>
    <n v="1"/>
    <n v="4.99"/>
    <n v="4.99"/>
    <s v="TT-M928"/>
    <x v="1"/>
    <x v="0"/>
    <x v="2"/>
    <s v="América do Sul"/>
    <x v="0"/>
  </r>
  <r>
    <n v="71121"/>
    <x v="141"/>
    <n v="4047"/>
    <m/>
    <s v="Loja"/>
    <n v="1"/>
    <n v="4.99"/>
    <n v="4.99"/>
    <s v="TT-M928"/>
    <x v="1"/>
    <x v="0"/>
    <x v="4"/>
    <s v="América do Sul"/>
    <x v="0"/>
  </r>
  <r>
    <n v="71133"/>
    <x v="141"/>
    <n v="7775"/>
    <m/>
    <s v="Loja"/>
    <n v="1"/>
    <n v="4.99"/>
    <n v="4.99"/>
    <s v="TT-M928"/>
    <x v="1"/>
    <x v="0"/>
    <x v="0"/>
    <s v="Pacífico"/>
    <x v="0"/>
  </r>
  <r>
    <n v="71108"/>
    <x v="141"/>
    <n v="16923"/>
    <m/>
    <s v="Loja"/>
    <n v="1"/>
    <n v="4.99"/>
    <n v="4.99"/>
    <s v="TT-T092"/>
    <x v="1"/>
    <x v="0"/>
    <x v="4"/>
    <s v="América do Sul"/>
    <x v="0"/>
  </r>
  <r>
    <n v="71110"/>
    <x v="141"/>
    <n v="9923"/>
    <m/>
    <s v="Loja"/>
    <n v="1"/>
    <n v="4.99"/>
    <n v="4.99"/>
    <s v="TT-T092"/>
    <x v="1"/>
    <x v="0"/>
    <x v="3"/>
    <s v="América do Sul"/>
    <x v="0"/>
  </r>
  <r>
    <n v="71137"/>
    <x v="141"/>
    <n v="12714"/>
    <m/>
    <s v="Loja"/>
    <n v="1"/>
    <n v="4.99"/>
    <n v="4.99"/>
    <s v="TT-T092"/>
    <x v="1"/>
    <x v="0"/>
    <x v="3"/>
    <s v="América do Sul"/>
    <x v="0"/>
  </r>
  <r>
    <n v="71096"/>
    <x v="141"/>
    <n v="2026"/>
    <m/>
    <s v="Loja"/>
    <n v="1"/>
    <n v="34.99"/>
    <n v="34.99"/>
    <s v="HL-U509"/>
    <x v="2"/>
    <x v="0"/>
    <x v="0"/>
    <s v="Pacífico"/>
    <x v="0"/>
  </r>
  <r>
    <n v="71115"/>
    <x v="141"/>
    <n v="12237"/>
    <m/>
    <s v="Loja"/>
    <n v="1"/>
    <n v="34.99"/>
    <n v="34.99"/>
    <s v="HL-U509"/>
    <x v="2"/>
    <x v="0"/>
    <x v="3"/>
    <s v="América do Sul"/>
    <x v="0"/>
  </r>
  <r>
    <n v="71116"/>
    <x v="141"/>
    <n v="10777"/>
    <m/>
    <s v="Loja"/>
    <n v="1"/>
    <n v="34.99"/>
    <n v="34.99"/>
    <s v="HL-U509"/>
    <x v="2"/>
    <x v="0"/>
    <x v="2"/>
    <s v="América do Sul"/>
    <x v="0"/>
  </r>
  <r>
    <n v="71123"/>
    <x v="141"/>
    <n v="11253"/>
    <m/>
    <s v="Loja"/>
    <n v="1"/>
    <n v="34.99"/>
    <n v="34.99"/>
    <s v="HL-U509"/>
    <x v="2"/>
    <x v="0"/>
    <x v="2"/>
    <s v="América do Sul"/>
    <x v="0"/>
  </r>
  <r>
    <n v="71133"/>
    <x v="141"/>
    <n v="7775"/>
    <m/>
    <s v="Loja"/>
    <n v="1"/>
    <n v="34.99"/>
    <n v="34.99"/>
    <s v="HL-U509"/>
    <x v="2"/>
    <x v="0"/>
    <x v="0"/>
    <s v="Pacífico"/>
    <x v="0"/>
  </r>
  <r>
    <n v="71136"/>
    <x v="141"/>
    <n v="9745"/>
    <m/>
    <s v="Loja"/>
    <n v="1"/>
    <n v="34.99"/>
    <n v="34.99"/>
    <s v="HL-U509"/>
    <x v="2"/>
    <x v="0"/>
    <x v="3"/>
    <s v="América do Sul"/>
    <x v="0"/>
  </r>
  <r>
    <n v="71142"/>
    <x v="141"/>
    <n v="10184"/>
    <m/>
    <s v="Loja"/>
    <n v="1"/>
    <n v="34.99"/>
    <n v="34.99"/>
    <s v="HL-U509"/>
    <x v="2"/>
    <x v="0"/>
    <x v="5"/>
    <s v="Europa"/>
    <x v="0"/>
  </r>
  <r>
    <n v="71145"/>
    <x v="141"/>
    <n v="19910"/>
    <m/>
    <s v="Loja"/>
    <n v="1"/>
    <n v="34.99"/>
    <n v="34.99"/>
    <s v="HL-U509"/>
    <x v="2"/>
    <x v="0"/>
    <x v="6"/>
    <s v="Europa"/>
    <x v="0"/>
  </r>
  <r>
    <n v="71127"/>
    <x v="141"/>
    <n v="7164"/>
    <m/>
    <s v="Loja"/>
    <n v="1"/>
    <n v="34.99"/>
    <n v="34.99"/>
    <s v="HL-U509-B"/>
    <x v="2"/>
    <x v="0"/>
    <x v="1"/>
    <s v="Europa"/>
    <x v="0"/>
  </r>
  <r>
    <n v="71128"/>
    <x v="141"/>
    <n v="16931"/>
    <m/>
    <s v="Loja"/>
    <n v="1"/>
    <n v="34.99"/>
    <n v="34.99"/>
    <s v="HL-U509-B"/>
    <x v="2"/>
    <x v="0"/>
    <x v="6"/>
    <s v="Europa"/>
    <x v="0"/>
  </r>
  <r>
    <n v="71134"/>
    <x v="141"/>
    <n v="8551"/>
    <m/>
    <s v="Loja"/>
    <n v="1"/>
    <n v="34.99"/>
    <n v="34.99"/>
    <s v="HL-U509-B"/>
    <x v="2"/>
    <x v="0"/>
    <x v="4"/>
    <s v="América do Sul"/>
    <x v="0"/>
  </r>
  <r>
    <n v="71147"/>
    <x v="141"/>
    <n v="16537"/>
    <m/>
    <s v="Loja"/>
    <n v="1"/>
    <n v="34.99"/>
    <n v="34.99"/>
    <s v="HL-U509-B"/>
    <x v="2"/>
    <x v="0"/>
    <x v="0"/>
    <s v="Pacífico"/>
    <x v="0"/>
  </r>
  <r>
    <n v="71148"/>
    <x v="141"/>
    <n v="13447"/>
    <m/>
    <s v="Loja"/>
    <n v="1"/>
    <n v="34.99"/>
    <n v="34.99"/>
    <s v="HL-U509-B"/>
    <x v="2"/>
    <x v="0"/>
    <x v="0"/>
    <s v="Pacífico"/>
    <x v="0"/>
  </r>
  <r>
    <n v="71094"/>
    <x v="141"/>
    <n v="16054"/>
    <m/>
    <s v="Loja"/>
    <n v="1"/>
    <n v="34.99"/>
    <n v="34.99"/>
    <s v="HL-U509-R"/>
    <x v="2"/>
    <x v="0"/>
    <x v="0"/>
    <s v="Pacífico"/>
    <x v="0"/>
  </r>
  <r>
    <n v="71098"/>
    <x v="141"/>
    <n v="14966"/>
    <m/>
    <s v="Loja"/>
    <n v="1"/>
    <n v="34.99"/>
    <n v="34.99"/>
    <s v="HL-U509-R"/>
    <x v="2"/>
    <x v="0"/>
    <x v="0"/>
    <s v="Pacífico"/>
    <x v="0"/>
  </r>
  <r>
    <n v="71103"/>
    <x v="141"/>
    <n v="738"/>
    <m/>
    <s v="Loja"/>
    <n v="1"/>
    <n v="34.99"/>
    <n v="34.99"/>
    <s v="HL-U509-R"/>
    <x v="2"/>
    <x v="0"/>
    <x v="1"/>
    <s v="Europa"/>
    <x v="0"/>
  </r>
  <r>
    <n v="71108"/>
    <x v="141"/>
    <n v="16923"/>
    <m/>
    <s v="Loja"/>
    <n v="1"/>
    <n v="34.99"/>
    <n v="34.99"/>
    <s v="HL-U509-R"/>
    <x v="2"/>
    <x v="0"/>
    <x v="4"/>
    <s v="América do Sul"/>
    <x v="0"/>
  </r>
  <r>
    <n v="71109"/>
    <x v="141"/>
    <n v="8409"/>
    <m/>
    <s v="Loja"/>
    <n v="1"/>
    <n v="34.99"/>
    <n v="34.99"/>
    <s v="HL-U509-R"/>
    <x v="2"/>
    <x v="0"/>
    <x v="3"/>
    <s v="América do Sul"/>
    <x v="0"/>
  </r>
  <r>
    <n v="71124"/>
    <x v="141"/>
    <n v="9109"/>
    <m/>
    <s v="Loja"/>
    <n v="1"/>
    <n v="34.99"/>
    <n v="34.99"/>
    <s v="HL-U509-R"/>
    <x v="2"/>
    <x v="0"/>
    <x v="3"/>
    <s v="América do Sul"/>
    <x v="0"/>
  </r>
  <r>
    <n v="71126"/>
    <x v="141"/>
    <n v="6916"/>
    <m/>
    <s v="Loja"/>
    <n v="1"/>
    <n v="34.99"/>
    <n v="34.99"/>
    <s v="HL-U509-R"/>
    <x v="2"/>
    <x v="0"/>
    <x v="2"/>
    <s v="América do Sul"/>
    <x v="0"/>
  </r>
  <r>
    <n v="71129"/>
    <x v="141"/>
    <n v="10559"/>
    <m/>
    <s v="Loja"/>
    <n v="1"/>
    <n v="34.99"/>
    <n v="34.99"/>
    <s v="HL-U509-R"/>
    <x v="2"/>
    <x v="0"/>
    <x v="0"/>
    <s v="Pacífico"/>
    <x v="0"/>
  </r>
  <r>
    <n v="71138"/>
    <x v="141"/>
    <n v="14330"/>
    <m/>
    <s v="Loja"/>
    <n v="1"/>
    <n v="34.99"/>
    <n v="34.99"/>
    <s v="HL-U509-R"/>
    <x v="2"/>
    <x v="0"/>
    <x v="3"/>
    <s v="América do Sul"/>
    <x v="0"/>
  </r>
  <r>
    <n v="71094"/>
    <x v="141"/>
    <n v="16054"/>
    <m/>
    <s v="Loja"/>
    <n v="1"/>
    <n v="8.99"/>
    <n v="8.99"/>
    <s v="CA-1098"/>
    <x v="3"/>
    <x v="1"/>
    <x v="0"/>
    <s v="Pacífico"/>
    <x v="0"/>
  </r>
  <r>
    <n v="71128"/>
    <x v="141"/>
    <n v="16931"/>
    <m/>
    <s v="Loja"/>
    <n v="1"/>
    <n v="8.99"/>
    <n v="8.99"/>
    <s v="CA-1098"/>
    <x v="3"/>
    <x v="1"/>
    <x v="6"/>
    <s v="Europa"/>
    <x v="0"/>
  </r>
  <r>
    <n v="71143"/>
    <x v="141"/>
    <n v="19817"/>
    <m/>
    <s v="Loja"/>
    <n v="1"/>
    <n v="8.99"/>
    <n v="8.99"/>
    <s v="CA-1098"/>
    <x v="3"/>
    <x v="1"/>
    <x v="1"/>
    <s v="Europa"/>
    <x v="0"/>
  </r>
  <r>
    <n v="71130"/>
    <x v="141"/>
    <n v="19497"/>
    <m/>
    <s v="Loja"/>
    <n v="1"/>
    <n v="8.99"/>
    <n v="8.99"/>
    <s v="BC-R205"/>
    <x v="0"/>
    <x v="0"/>
    <x v="0"/>
    <s v="Pacífico"/>
    <x v="0"/>
  </r>
  <r>
    <n v="71143"/>
    <x v="141"/>
    <n v="19817"/>
    <m/>
    <s v="Loja"/>
    <n v="1"/>
    <n v="8.99"/>
    <n v="8.99"/>
    <s v="BC-R205"/>
    <x v="0"/>
    <x v="0"/>
    <x v="1"/>
    <s v="Europa"/>
    <x v="0"/>
  </r>
  <r>
    <n v="71144"/>
    <x v="141"/>
    <n v="13444"/>
    <m/>
    <s v="Loja"/>
    <n v="1"/>
    <n v="8.99"/>
    <n v="8.99"/>
    <s v="BC-R205"/>
    <x v="0"/>
    <x v="0"/>
    <x v="5"/>
    <s v="Europa"/>
    <x v="0"/>
  </r>
  <r>
    <n v="71145"/>
    <x v="141"/>
    <n v="19910"/>
    <m/>
    <s v="Loja"/>
    <n v="1"/>
    <n v="8.99"/>
    <n v="8.99"/>
    <s v="BC-R205"/>
    <x v="0"/>
    <x v="0"/>
    <x v="6"/>
    <s v="Europa"/>
    <x v="0"/>
  </r>
  <r>
    <n v="71149"/>
    <x v="141"/>
    <n v="3659"/>
    <m/>
    <s v="Loja"/>
    <n v="1"/>
    <n v="8.99"/>
    <n v="8.99"/>
    <s v="SO-R809-L"/>
    <x v="13"/>
    <x v="1"/>
    <x v="0"/>
    <s v="Pacífico"/>
    <x v="0"/>
  </r>
  <r>
    <n v="71093"/>
    <x v="141"/>
    <n v="13886"/>
    <m/>
    <s v="Loja"/>
    <n v="1"/>
    <n v="2.29"/>
    <n v="2.29"/>
    <s v="PK-7098"/>
    <x v="1"/>
    <x v="0"/>
    <x v="0"/>
    <s v="Pacífico"/>
    <x v="0"/>
  </r>
  <r>
    <n v="71095"/>
    <x v="141"/>
    <n v="19511"/>
    <m/>
    <s v="Loja"/>
    <n v="1"/>
    <n v="2.29"/>
    <n v="2.29"/>
    <s v="PK-7098"/>
    <x v="1"/>
    <x v="0"/>
    <x v="0"/>
    <s v="Pacífico"/>
    <x v="0"/>
  </r>
  <r>
    <n v="71097"/>
    <x v="141"/>
    <n v="10561"/>
    <m/>
    <s v="Loja"/>
    <n v="1"/>
    <n v="2.29"/>
    <n v="2.29"/>
    <s v="PK-7098"/>
    <x v="1"/>
    <x v="0"/>
    <x v="0"/>
    <s v="Pacífico"/>
    <x v="0"/>
  </r>
  <r>
    <n v="71101"/>
    <x v="141"/>
    <n v="2379"/>
    <m/>
    <s v="Loja"/>
    <n v="1"/>
    <n v="2.29"/>
    <n v="2.29"/>
    <s v="PK-7098"/>
    <x v="1"/>
    <x v="0"/>
    <x v="5"/>
    <s v="Europa"/>
    <x v="0"/>
  </r>
  <r>
    <n v="71105"/>
    <x v="141"/>
    <n v="17161"/>
    <m/>
    <s v="Loja"/>
    <n v="1"/>
    <n v="2.29"/>
    <n v="2.29"/>
    <s v="PK-7098"/>
    <x v="1"/>
    <x v="0"/>
    <x v="2"/>
    <s v="América do Sul"/>
    <x v="0"/>
  </r>
  <r>
    <n v="71106"/>
    <x v="141"/>
    <n v="17676"/>
    <m/>
    <s v="Loja"/>
    <n v="1"/>
    <n v="2.29"/>
    <n v="2.29"/>
    <s v="PK-7098"/>
    <x v="1"/>
    <x v="0"/>
    <x v="4"/>
    <s v="América do Sul"/>
    <x v="0"/>
  </r>
  <r>
    <n v="71107"/>
    <x v="141"/>
    <n v="11769"/>
    <m/>
    <s v="Loja"/>
    <n v="1"/>
    <n v="2.29"/>
    <n v="2.29"/>
    <s v="PK-7098"/>
    <x v="1"/>
    <x v="0"/>
    <x v="2"/>
    <s v="América do Sul"/>
    <x v="0"/>
  </r>
  <r>
    <n v="71110"/>
    <x v="141"/>
    <n v="9923"/>
    <m/>
    <s v="Loja"/>
    <n v="1"/>
    <n v="2.29"/>
    <n v="2.29"/>
    <s v="PK-7098"/>
    <x v="1"/>
    <x v="0"/>
    <x v="3"/>
    <s v="América do Sul"/>
    <x v="0"/>
  </r>
  <r>
    <n v="71120"/>
    <x v="141"/>
    <n v="14574"/>
    <m/>
    <s v="Loja"/>
    <n v="1"/>
    <n v="2.29"/>
    <n v="2.29"/>
    <s v="PK-7098"/>
    <x v="1"/>
    <x v="0"/>
    <x v="5"/>
    <s v="Europa"/>
    <x v="0"/>
  </r>
  <r>
    <n v="71146"/>
    <x v="141"/>
    <n v="13848"/>
    <m/>
    <s v="Loja"/>
    <n v="1"/>
    <n v="2.29"/>
    <n v="2.29"/>
    <s v="PK-7098"/>
    <x v="1"/>
    <x v="0"/>
    <x v="1"/>
    <s v="Europa"/>
    <x v="0"/>
  </r>
  <r>
    <n v="71095"/>
    <x v="141"/>
    <n v="19511"/>
    <m/>
    <s v="Loja"/>
    <n v="1"/>
    <n v="3.99"/>
    <n v="3.99"/>
    <s v="TT-R982"/>
    <x v="1"/>
    <x v="0"/>
    <x v="0"/>
    <s v="Pacífico"/>
    <x v="0"/>
  </r>
  <r>
    <n v="71097"/>
    <x v="141"/>
    <n v="10561"/>
    <m/>
    <s v="Loja"/>
    <n v="1"/>
    <n v="3.99"/>
    <n v="3.99"/>
    <s v="TT-R982"/>
    <x v="1"/>
    <x v="0"/>
    <x v="0"/>
    <s v="Pacífico"/>
    <x v="0"/>
  </r>
  <r>
    <n v="71109"/>
    <x v="141"/>
    <n v="8409"/>
    <m/>
    <s v="Loja"/>
    <n v="1"/>
    <n v="3.99"/>
    <n v="3.99"/>
    <s v="TT-R982"/>
    <x v="1"/>
    <x v="0"/>
    <x v="3"/>
    <s v="América do Sul"/>
    <x v="0"/>
  </r>
  <r>
    <n v="71115"/>
    <x v="141"/>
    <n v="12237"/>
    <m/>
    <s v="Loja"/>
    <n v="1"/>
    <n v="3.99"/>
    <n v="3.99"/>
    <s v="TT-R982"/>
    <x v="1"/>
    <x v="0"/>
    <x v="3"/>
    <s v="América do Sul"/>
    <x v="0"/>
  </r>
  <r>
    <n v="71120"/>
    <x v="141"/>
    <n v="14574"/>
    <m/>
    <s v="Loja"/>
    <n v="1"/>
    <n v="3.99"/>
    <n v="3.99"/>
    <s v="TT-R982"/>
    <x v="1"/>
    <x v="0"/>
    <x v="5"/>
    <s v="Europa"/>
    <x v="0"/>
  </r>
  <r>
    <n v="71129"/>
    <x v="141"/>
    <n v="10559"/>
    <m/>
    <s v="Loja"/>
    <n v="1"/>
    <n v="3.99"/>
    <n v="3.99"/>
    <s v="TT-R982"/>
    <x v="1"/>
    <x v="0"/>
    <x v="0"/>
    <s v="Pacífico"/>
    <x v="0"/>
  </r>
  <r>
    <n v="71139"/>
    <x v="141"/>
    <n v="17612"/>
    <m/>
    <s v="Loja"/>
    <n v="1"/>
    <n v="3.99"/>
    <n v="3.99"/>
    <s v="TT-R982"/>
    <x v="1"/>
    <x v="0"/>
    <x v="4"/>
    <s v="América do Sul"/>
    <x v="0"/>
  </r>
  <r>
    <n v="71146"/>
    <x v="141"/>
    <n v="13848"/>
    <m/>
    <s v="Loja"/>
    <n v="1"/>
    <n v="3.99"/>
    <n v="3.99"/>
    <s v="TT-R982"/>
    <x v="1"/>
    <x v="0"/>
    <x v="1"/>
    <s v="Europa"/>
    <x v="0"/>
  </r>
  <r>
    <n v="71098"/>
    <x v="141"/>
    <n v="14966"/>
    <m/>
    <s v="Loja"/>
    <n v="1"/>
    <n v="21.98"/>
    <n v="21.98"/>
    <s v="FE-6654"/>
    <x v="4"/>
    <x v="0"/>
    <x v="0"/>
    <s v="Pacífico"/>
    <x v="0"/>
  </r>
  <r>
    <n v="71122"/>
    <x v="141"/>
    <n v="14089"/>
    <m/>
    <s v="Loja"/>
    <n v="1"/>
    <n v="21.98"/>
    <n v="21.98"/>
    <s v="FE-6654"/>
    <x v="4"/>
    <x v="0"/>
    <x v="3"/>
    <s v="América do Sul"/>
    <x v="0"/>
  </r>
  <r>
    <n v="71123"/>
    <x v="141"/>
    <n v="11253"/>
    <m/>
    <s v="Loja"/>
    <n v="1"/>
    <n v="21.98"/>
    <n v="21.98"/>
    <s v="FE-6654"/>
    <x v="4"/>
    <x v="0"/>
    <x v="2"/>
    <s v="América do Sul"/>
    <x v="0"/>
  </r>
  <r>
    <n v="71124"/>
    <x v="141"/>
    <n v="9109"/>
    <m/>
    <s v="Loja"/>
    <n v="1"/>
    <n v="21.98"/>
    <n v="21.98"/>
    <s v="FE-6654"/>
    <x v="4"/>
    <x v="0"/>
    <x v="3"/>
    <s v="América do Sul"/>
    <x v="0"/>
  </r>
  <r>
    <n v="71126"/>
    <x v="141"/>
    <n v="6916"/>
    <m/>
    <s v="Loja"/>
    <n v="1"/>
    <n v="21.98"/>
    <n v="21.98"/>
    <s v="FE-6654"/>
    <x v="4"/>
    <x v="0"/>
    <x v="2"/>
    <s v="América do Sul"/>
    <x v="0"/>
  </r>
  <r>
    <n v="71103"/>
    <x v="141"/>
    <n v="738"/>
    <m/>
    <s v="Loja"/>
    <n v="1"/>
    <n v="9.99"/>
    <n v="9.99"/>
    <s v="BC-M005"/>
    <x v="0"/>
    <x v="0"/>
    <x v="1"/>
    <s v="Europa"/>
    <x v="0"/>
  </r>
  <r>
    <n v="71104"/>
    <x v="141"/>
    <n v="14223"/>
    <m/>
    <s v="Loja"/>
    <n v="1"/>
    <n v="9.99"/>
    <n v="9.99"/>
    <s v="BC-M005"/>
    <x v="0"/>
    <x v="0"/>
    <x v="5"/>
    <s v="Europa"/>
    <x v="0"/>
  </r>
  <r>
    <n v="71117"/>
    <x v="141"/>
    <n v="18633"/>
    <m/>
    <s v="Loja"/>
    <n v="1"/>
    <n v="9.99"/>
    <n v="9.99"/>
    <s v="BC-M005"/>
    <x v="0"/>
    <x v="0"/>
    <x v="2"/>
    <s v="América do Sul"/>
    <x v="0"/>
  </r>
  <r>
    <n v="71118"/>
    <x v="141"/>
    <n v="12561"/>
    <m/>
    <s v="Loja"/>
    <n v="1"/>
    <n v="9.99"/>
    <n v="9.99"/>
    <s v="BC-M005"/>
    <x v="0"/>
    <x v="0"/>
    <x v="2"/>
    <s v="América do Sul"/>
    <x v="0"/>
  </r>
  <r>
    <n v="71125"/>
    <x v="141"/>
    <n v="3222"/>
    <m/>
    <s v="Loja"/>
    <n v="1"/>
    <n v="9.99"/>
    <n v="9.99"/>
    <s v="BC-M005"/>
    <x v="0"/>
    <x v="0"/>
    <x v="3"/>
    <s v="América do Sul"/>
    <x v="0"/>
  </r>
  <r>
    <n v="71144"/>
    <x v="141"/>
    <n v="13444"/>
    <m/>
    <s v="Loja"/>
    <n v="1"/>
    <n v="539.99"/>
    <n v="539.99"/>
    <s v="BK-R19B-48"/>
    <x v="5"/>
    <x v="2"/>
    <x v="5"/>
    <s v="Europa"/>
    <x v="0"/>
  </r>
  <r>
    <n v="71145"/>
    <x v="141"/>
    <n v="19910"/>
    <m/>
    <s v="Loja"/>
    <n v="1"/>
    <n v="539.99"/>
    <n v="539.99"/>
    <s v="BK-R19B-48"/>
    <x v="5"/>
    <x v="2"/>
    <x v="6"/>
    <s v="Europa"/>
    <x v="0"/>
  </r>
  <r>
    <n v="71139"/>
    <x v="141"/>
    <n v="17612"/>
    <m/>
    <s v="Loja"/>
    <n v="1"/>
    <n v="539.99"/>
    <n v="539.99"/>
    <s v="BK-R19B-44"/>
    <x v="5"/>
    <x v="2"/>
    <x v="4"/>
    <s v="América do Sul"/>
    <x v="0"/>
  </r>
  <r>
    <n v="71124"/>
    <x v="141"/>
    <n v="9109"/>
    <m/>
    <s v="Loja"/>
    <n v="1"/>
    <n v="539.99"/>
    <n v="539.99"/>
    <s v="BK-M18B-48"/>
    <x v="7"/>
    <x v="2"/>
    <x v="3"/>
    <s v="América do Sul"/>
    <x v="0"/>
  </r>
  <r>
    <n v="71093"/>
    <x v="141"/>
    <n v="13886"/>
    <m/>
    <s v="Loja"/>
    <n v="1"/>
    <n v="24.99"/>
    <n v="24.99"/>
    <s v="TI-M267"/>
    <x v="1"/>
    <x v="0"/>
    <x v="0"/>
    <s v="Pacífico"/>
    <x v="0"/>
  </r>
  <r>
    <n v="71094"/>
    <x v="141"/>
    <n v="16054"/>
    <m/>
    <s v="Loja"/>
    <n v="1"/>
    <n v="24.99"/>
    <n v="24.99"/>
    <s v="TI-M267"/>
    <x v="1"/>
    <x v="0"/>
    <x v="0"/>
    <s v="Pacífico"/>
    <x v="0"/>
  </r>
  <r>
    <n v="71095"/>
    <x v="141"/>
    <n v="19511"/>
    <m/>
    <s v="Loja"/>
    <n v="1"/>
    <n v="24.99"/>
    <n v="24.99"/>
    <s v="TI-R628"/>
    <x v="1"/>
    <x v="0"/>
    <x v="0"/>
    <s v="Pacífico"/>
    <x v="0"/>
  </r>
  <r>
    <n v="71097"/>
    <x v="141"/>
    <n v="10561"/>
    <m/>
    <s v="Loja"/>
    <n v="1"/>
    <n v="24.99"/>
    <n v="24.99"/>
    <s v="TI-R628"/>
    <x v="1"/>
    <x v="0"/>
    <x v="0"/>
    <s v="Pacífico"/>
    <x v="0"/>
  </r>
  <r>
    <n v="71109"/>
    <x v="141"/>
    <n v="8409"/>
    <m/>
    <s v="Loja"/>
    <n v="1"/>
    <n v="24.99"/>
    <n v="24.99"/>
    <s v="TI-R628"/>
    <x v="1"/>
    <x v="0"/>
    <x v="3"/>
    <s v="América do Sul"/>
    <x v="0"/>
  </r>
  <r>
    <n v="71129"/>
    <x v="141"/>
    <n v="10559"/>
    <m/>
    <s v="Loja"/>
    <n v="1"/>
    <n v="24.99"/>
    <n v="24.99"/>
    <s v="TI-R628"/>
    <x v="1"/>
    <x v="0"/>
    <x v="0"/>
    <s v="Pacífico"/>
    <x v="0"/>
  </r>
  <r>
    <n v="71146"/>
    <x v="141"/>
    <n v="13848"/>
    <m/>
    <s v="Loja"/>
    <n v="1"/>
    <n v="24.99"/>
    <n v="24.99"/>
    <s v="TI-R628"/>
    <x v="1"/>
    <x v="0"/>
    <x v="1"/>
    <s v="Europa"/>
    <x v="0"/>
  </r>
  <r>
    <n v="71145"/>
    <x v="141"/>
    <n v="19910"/>
    <m/>
    <s v="Loja"/>
    <n v="1"/>
    <n v="49.99"/>
    <n v="49.99"/>
    <s v="LJ-0192-L"/>
    <x v="6"/>
    <x v="1"/>
    <x v="6"/>
    <s v="Europa"/>
    <x v="0"/>
  </r>
  <r>
    <n v="71115"/>
    <x v="141"/>
    <n v="12237"/>
    <m/>
    <s v="Loja"/>
    <n v="1"/>
    <n v="49.99"/>
    <n v="49.99"/>
    <s v="LJ-0192-M"/>
    <x v="6"/>
    <x v="1"/>
    <x v="3"/>
    <s v="América do Sul"/>
    <x v="0"/>
  </r>
  <r>
    <n v="71136"/>
    <x v="141"/>
    <n v="9745"/>
    <m/>
    <s v="Loja"/>
    <n v="1"/>
    <n v="49.99"/>
    <n v="49.99"/>
    <s v="LJ-0192-M"/>
    <x v="6"/>
    <x v="1"/>
    <x v="3"/>
    <s v="América do Sul"/>
    <x v="0"/>
  </r>
  <r>
    <n v="71098"/>
    <x v="141"/>
    <n v="14966"/>
    <m/>
    <s v="Loja"/>
    <n v="1"/>
    <n v="53.99"/>
    <n v="53.99"/>
    <s v="SJ-0194-L"/>
    <x v="6"/>
    <x v="1"/>
    <x v="0"/>
    <s v="Pacífico"/>
    <x v="0"/>
  </r>
  <r>
    <n v="71130"/>
    <x v="141"/>
    <n v="19497"/>
    <m/>
    <s v="Loja"/>
    <n v="1"/>
    <n v="53.99"/>
    <n v="53.99"/>
    <s v="SJ-0194-M"/>
    <x v="6"/>
    <x v="1"/>
    <x v="0"/>
    <s v="Pacífico"/>
    <x v="0"/>
  </r>
  <r>
    <n v="71094"/>
    <x v="141"/>
    <n v="16054"/>
    <m/>
    <s v="Loja"/>
    <n v="1"/>
    <n v="53.99"/>
    <n v="53.99"/>
    <s v="SJ-0194-X"/>
    <x v="6"/>
    <x v="1"/>
    <x v="0"/>
    <s v="Pacífico"/>
    <x v="0"/>
  </r>
  <r>
    <n v="71141"/>
    <x v="141"/>
    <n v="2180"/>
    <m/>
    <s v="Loja"/>
    <n v="1"/>
    <n v="53.99"/>
    <n v="53.99"/>
    <s v="SJ-0194-X"/>
    <x v="6"/>
    <x v="1"/>
    <x v="1"/>
    <s v="Europa"/>
    <x v="0"/>
  </r>
  <r>
    <n v="71115"/>
    <x v="141"/>
    <n v="12237"/>
    <m/>
    <s v="Loja"/>
    <n v="1"/>
    <n v="24.49"/>
    <n v="24.49"/>
    <s v="GL-H102-L"/>
    <x v="14"/>
    <x v="1"/>
    <x v="3"/>
    <s v="América do Sul"/>
    <x v="0"/>
  </r>
  <r>
    <n v="71100"/>
    <x v="141"/>
    <n v="5585"/>
    <m/>
    <s v="Loja"/>
    <n v="1"/>
    <n v="24.49"/>
    <n v="24.49"/>
    <s v="GL-H102-M"/>
    <x v="14"/>
    <x v="1"/>
    <x v="0"/>
    <s v="Pacífico"/>
    <x v="0"/>
  </r>
  <r>
    <n v="71116"/>
    <x v="141"/>
    <n v="10777"/>
    <m/>
    <s v="Loja"/>
    <n v="1"/>
    <n v="24.49"/>
    <n v="24.49"/>
    <s v="GL-H102-M"/>
    <x v="14"/>
    <x v="1"/>
    <x v="2"/>
    <s v="América do Sul"/>
    <x v="0"/>
  </r>
  <r>
    <n v="71138"/>
    <x v="141"/>
    <n v="14330"/>
    <m/>
    <s v="Loja"/>
    <n v="1"/>
    <n v="24.49"/>
    <n v="24.49"/>
    <s v="GL-H102-M"/>
    <x v="14"/>
    <x v="1"/>
    <x v="3"/>
    <s v="América do Sul"/>
    <x v="0"/>
  </r>
  <r>
    <n v="71145"/>
    <x v="141"/>
    <n v="19910"/>
    <m/>
    <s v="Loja"/>
    <n v="1"/>
    <n v="24.49"/>
    <n v="24.49"/>
    <s v="GL-H102-M"/>
    <x v="14"/>
    <x v="1"/>
    <x v="6"/>
    <s v="Europa"/>
    <x v="0"/>
  </r>
  <r>
    <n v="71098"/>
    <x v="141"/>
    <n v="14966"/>
    <m/>
    <s v="Loja"/>
    <n v="1"/>
    <n v="35"/>
    <n v="35"/>
    <s v="TI-M823"/>
    <x v="1"/>
    <x v="0"/>
    <x v="0"/>
    <s v="Pacífico"/>
    <x v="0"/>
  </r>
  <r>
    <n v="71121"/>
    <x v="141"/>
    <n v="4047"/>
    <m/>
    <s v="Loja"/>
    <n v="1"/>
    <n v="35"/>
    <n v="35"/>
    <s v="TI-M823"/>
    <x v="1"/>
    <x v="0"/>
    <x v="4"/>
    <s v="América do Sul"/>
    <x v="0"/>
  </r>
  <r>
    <n v="71133"/>
    <x v="141"/>
    <n v="7775"/>
    <m/>
    <s v="Loja"/>
    <n v="1"/>
    <n v="35"/>
    <n v="35"/>
    <s v="TI-M823"/>
    <x v="1"/>
    <x v="0"/>
    <x v="0"/>
    <s v="Pacífico"/>
    <x v="0"/>
  </r>
  <r>
    <n v="71102"/>
    <x v="141"/>
    <n v="18306"/>
    <m/>
    <s v="Loja"/>
    <n v="1"/>
    <n v="2294.9899999999998"/>
    <n v="2294.9899999999998"/>
    <s v="BK-M68B-42"/>
    <x v="7"/>
    <x v="2"/>
    <x v="6"/>
    <s v="Europa"/>
    <x v="0"/>
  </r>
  <r>
    <n v="71104"/>
    <x v="141"/>
    <n v="14223"/>
    <m/>
    <s v="Loja"/>
    <n v="1"/>
    <n v="2294.9899999999998"/>
    <n v="2294.9899999999998"/>
    <s v="BK-M68B-46"/>
    <x v="7"/>
    <x v="2"/>
    <x v="5"/>
    <s v="Europa"/>
    <x v="0"/>
  </r>
  <r>
    <n v="71126"/>
    <x v="141"/>
    <n v="6916"/>
    <m/>
    <s v="Loja"/>
    <n v="1"/>
    <n v="2294.9899999999998"/>
    <n v="2294.9899999999998"/>
    <s v="BK-M68B-46"/>
    <x v="7"/>
    <x v="2"/>
    <x v="2"/>
    <s v="América do Sul"/>
    <x v="0"/>
  </r>
  <r>
    <n v="71138"/>
    <x v="141"/>
    <n v="14330"/>
    <m/>
    <s v="Loja"/>
    <n v="1"/>
    <n v="2384.0700000000002"/>
    <n v="2384.0700000000002"/>
    <s v="BK-T79Y-60"/>
    <x v="8"/>
    <x v="2"/>
    <x v="3"/>
    <s v="América do Sul"/>
    <x v="0"/>
  </r>
  <r>
    <n v="71127"/>
    <x v="141"/>
    <n v="7164"/>
    <m/>
    <s v="Loja"/>
    <n v="1"/>
    <n v="2384.0700000000002"/>
    <n v="2384.0700000000002"/>
    <s v="BK-T79U-50"/>
    <x v="8"/>
    <x v="2"/>
    <x v="1"/>
    <s v="Europa"/>
    <x v="0"/>
  </r>
  <r>
    <n v="71151"/>
    <x v="141"/>
    <n v="2691"/>
    <m/>
    <s v="Loja"/>
    <n v="1"/>
    <n v="2384.0700000000002"/>
    <n v="2384.0700000000002"/>
    <s v="BK-T79U-50"/>
    <x v="8"/>
    <x v="2"/>
    <x v="0"/>
    <s v="Pacífico"/>
    <x v="0"/>
  </r>
  <r>
    <n v="71128"/>
    <x v="141"/>
    <n v="16931"/>
    <m/>
    <s v="Loja"/>
    <n v="1"/>
    <n v="2384.0700000000002"/>
    <n v="2384.0700000000002"/>
    <s v="BK-T79Y-50"/>
    <x v="8"/>
    <x v="2"/>
    <x v="6"/>
    <s v="Europa"/>
    <x v="0"/>
  </r>
  <r>
    <n v="71135"/>
    <x v="141"/>
    <n v="1741"/>
    <m/>
    <s v="Loja"/>
    <n v="1"/>
    <n v="2384.0700000000002"/>
    <n v="2384.0700000000002"/>
    <s v="BK-T79Y-50"/>
    <x v="8"/>
    <x v="2"/>
    <x v="3"/>
    <s v="América do Sul"/>
    <x v="0"/>
  </r>
  <r>
    <n v="71149"/>
    <x v="141"/>
    <n v="3659"/>
    <m/>
    <s v="Loja"/>
    <n v="1"/>
    <n v="2384.0700000000002"/>
    <n v="2384.0700000000002"/>
    <s v="BK-T79Y-50"/>
    <x v="8"/>
    <x v="2"/>
    <x v="0"/>
    <s v="Pacífico"/>
    <x v="0"/>
  </r>
  <r>
    <n v="71134"/>
    <x v="141"/>
    <n v="8551"/>
    <m/>
    <s v="Loja"/>
    <n v="1"/>
    <n v="2384.0700000000002"/>
    <n v="2384.0700000000002"/>
    <s v="BK-T79Y-54"/>
    <x v="8"/>
    <x v="2"/>
    <x v="4"/>
    <s v="América do Sul"/>
    <x v="0"/>
  </r>
  <r>
    <n v="71136"/>
    <x v="141"/>
    <n v="9745"/>
    <m/>
    <s v="Loja"/>
    <n v="1"/>
    <n v="2384.0700000000002"/>
    <n v="2384.0700000000002"/>
    <s v="BK-T79Y-54"/>
    <x v="8"/>
    <x v="2"/>
    <x v="3"/>
    <s v="América do Sul"/>
    <x v="0"/>
  </r>
  <r>
    <n v="71148"/>
    <x v="141"/>
    <n v="13447"/>
    <m/>
    <s v="Loja"/>
    <n v="1"/>
    <n v="2384.0700000000002"/>
    <n v="2384.0700000000002"/>
    <s v="BK-T79Y-54"/>
    <x v="8"/>
    <x v="2"/>
    <x v="0"/>
    <s v="Pacífico"/>
    <x v="0"/>
  </r>
  <r>
    <n v="71137"/>
    <x v="141"/>
    <n v="12714"/>
    <m/>
    <s v="Loja"/>
    <n v="1"/>
    <n v="2384.0700000000002"/>
    <n v="2384.0700000000002"/>
    <s v="BK-T79U-54"/>
    <x v="8"/>
    <x v="2"/>
    <x v="3"/>
    <s v="América do Sul"/>
    <x v="0"/>
  </r>
  <r>
    <n v="71133"/>
    <x v="141"/>
    <n v="7775"/>
    <m/>
    <s v="Loja"/>
    <n v="1"/>
    <n v="2319.9899999999998"/>
    <n v="2319.9899999999998"/>
    <s v="BK-M68S-38"/>
    <x v="7"/>
    <x v="2"/>
    <x v="0"/>
    <s v="Pacífico"/>
    <x v="0"/>
  </r>
  <r>
    <n v="71101"/>
    <x v="141"/>
    <n v="2379"/>
    <m/>
    <s v="Loja"/>
    <n v="1"/>
    <n v="2319.9899999999998"/>
    <n v="2319.9899999999998"/>
    <s v="BK-M68S-46"/>
    <x v="7"/>
    <x v="2"/>
    <x v="5"/>
    <s v="Europa"/>
    <x v="0"/>
  </r>
  <r>
    <n v="71103"/>
    <x v="141"/>
    <n v="738"/>
    <m/>
    <s v="Loja"/>
    <n v="1"/>
    <n v="2319.9899999999998"/>
    <n v="2319.9899999999998"/>
    <s v="BK-M68S-46"/>
    <x v="7"/>
    <x v="2"/>
    <x v="1"/>
    <s v="Europa"/>
    <x v="0"/>
  </r>
  <r>
    <n v="71132"/>
    <x v="141"/>
    <n v="12128"/>
    <m/>
    <s v="Loja"/>
    <n v="1"/>
    <n v="2319.9899999999998"/>
    <n v="2319.9899999999998"/>
    <s v="BK-M68S-46"/>
    <x v="7"/>
    <x v="2"/>
    <x v="0"/>
    <s v="Pacífico"/>
    <x v="0"/>
  </r>
  <r>
    <n v="71125"/>
    <x v="141"/>
    <n v="3222"/>
    <m/>
    <s v="Loja"/>
    <n v="1"/>
    <n v="2319.9899999999998"/>
    <n v="2319.9899999999998"/>
    <s v="BK-M68S-42"/>
    <x v="7"/>
    <x v="2"/>
    <x v="3"/>
    <s v="América do Sul"/>
    <x v="0"/>
  </r>
  <r>
    <n v="71096"/>
    <x v="141"/>
    <n v="2026"/>
    <m/>
    <s v="Loja"/>
    <n v="1"/>
    <n v="29.99"/>
    <n v="29.99"/>
    <s v="TI-M602"/>
    <x v="1"/>
    <x v="0"/>
    <x v="0"/>
    <s v="Pacífico"/>
    <x v="0"/>
  </r>
  <r>
    <n v="71116"/>
    <x v="141"/>
    <n v="10777"/>
    <m/>
    <s v="Loja"/>
    <n v="1"/>
    <n v="29.99"/>
    <n v="29.99"/>
    <s v="TI-M602"/>
    <x v="1"/>
    <x v="0"/>
    <x v="2"/>
    <s v="América do Sul"/>
    <x v="0"/>
  </r>
  <r>
    <n v="71130"/>
    <x v="141"/>
    <n v="19497"/>
    <m/>
    <s v="Loja"/>
    <n v="1"/>
    <n v="1120.49"/>
    <n v="1120.49"/>
    <s v="BK-R64Y-42"/>
    <x v="5"/>
    <x v="2"/>
    <x v="0"/>
    <s v="Pacífico"/>
    <x v="0"/>
  </r>
  <r>
    <n v="71142"/>
    <x v="141"/>
    <n v="10184"/>
    <m/>
    <s v="Loja"/>
    <n v="1"/>
    <n v="1120.49"/>
    <n v="1120.49"/>
    <s v="BK-R64Y-44"/>
    <x v="5"/>
    <x v="2"/>
    <x v="5"/>
    <s v="Europa"/>
    <x v="0"/>
  </r>
  <r>
    <n v="71143"/>
    <x v="141"/>
    <n v="19817"/>
    <m/>
    <s v="Loja"/>
    <n v="1"/>
    <n v="1120.49"/>
    <n v="1120.49"/>
    <s v="BK-R64Y-40"/>
    <x v="5"/>
    <x v="2"/>
    <x v="1"/>
    <s v="Europa"/>
    <x v="0"/>
  </r>
  <r>
    <n v="71129"/>
    <x v="141"/>
    <n v="10559"/>
    <m/>
    <s v="Loja"/>
    <n v="1"/>
    <n v="1120.49"/>
    <n v="1120.49"/>
    <s v="BK-R64Y-48"/>
    <x v="5"/>
    <x v="2"/>
    <x v="0"/>
    <s v="Pacífico"/>
    <x v="0"/>
  </r>
  <r>
    <n v="71141"/>
    <x v="141"/>
    <n v="2180"/>
    <m/>
    <s v="Loja"/>
    <n v="1"/>
    <n v="1120.49"/>
    <n v="1120.49"/>
    <s v="BK-R64Y-48"/>
    <x v="5"/>
    <x v="2"/>
    <x v="1"/>
    <s v="Europa"/>
    <x v="0"/>
  </r>
  <r>
    <n v="71139"/>
    <x v="141"/>
    <n v="17612"/>
    <m/>
    <s v="Loja"/>
    <n v="1"/>
    <n v="21.49"/>
    <n v="21.49"/>
    <s v="TI-R092"/>
    <x v="1"/>
    <x v="0"/>
    <x v="4"/>
    <s v="América do Sul"/>
    <x v="0"/>
  </r>
  <r>
    <n v="71131"/>
    <x v="141"/>
    <n v="1812"/>
    <m/>
    <s v="Loja"/>
    <n v="1"/>
    <n v="69.989999999999995"/>
    <n v="69.989999999999995"/>
    <s v="SH-W890-L"/>
    <x v="9"/>
    <x v="1"/>
    <x v="0"/>
    <s v="Pacífico"/>
    <x v="0"/>
  </r>
  <r>
    <n v="71146"/>
    <x v="141"/>
    <n v="13848"/>
    <m/>
    <s v="Loja"/>
    <n v="1"/>
    <n v="1700.99"/>
    <n v="1700.99"/>
    <s v="BK-R79Y-44"/>
    <x v="5"/>
    <x v="2"/>
    <x v="1"/>
    <s v="Europa"/>
    <x v="0"/>
  </r>
  <r>
    <n v="71150"/>
    <x v="141"/>
    <n v="16596"/>
    <m/>
    <s v="Loja"/>
    <n v="1"/>
    <n v="1700.99"/>
    <n v="1700.99"/>
    <s v="BK-R79Y-44"/>
    <x v="5"/>
    <x v="2"/>
    <x v="5"/>
    <s v="Europa"/>
    <x v="0"/>
  </r>
  <r>
    <n v="71140"/>
    <x v="141"/>
    <n v="12650"/>
    <m/>
    <s v="Loja"/>
    <n v="1"/>
    <n v="1700.99"/>
    <n v="1700.99"/>
    <s v="BK-R79Y-48"/>
    <x v="5"/>
    <x v="2"/>
    <x v="2"/>
    <s v="América do Sul"/>
    <x v="0"/>
  </r>
  <r>
    <n v="71110"/>
    <x v="141"/>
    <n v="9923"/>
    <m/>
    <s v="Loja"/>
    <n v="1"/>
    <n v="28.99"/>
    <n v="28.99"/>
    <s v="TI-T723"/>
    <x v="1"/>
    <x v="0"/>
    <x v="3"/>
    <s v="América do Sul"/>
    <x v="0"/>
  </r>
  <r>
    <n v="71135"/>
    <x v="141"/>
    <n v="1741"/>
    <m/>
    <s v="Loja"/>
    <n v="1"/>
    <n v="28.99"/>
    <n v="28.99"/>
    <s v="TI-T723"/>
    <x v="1"/>
    <x v="0"/>
    <x v="3"/>
    <s v="América do Sul"/>
    <x v="0"/>
  </r>
  <r>
    <n v="71137"/>
    <x v="141"/>
    <n v="12714"/>
    <m/>
    <s v="Loja"/>
    <n v="1"/>
    <n v="28.99"/>
    <n v="28.99"/>
    <s v="TI-T723"/>
    <x v="1"/>
    <x v="0"/>
    <x v="3"/>
    <s v="América do Sul"/>
    <x v="0"/>
  </r>
  <r>
    <n v="71151"/>
    <x v="141"/>
    <n v="2691"/>
    <m/>
    <s v="Loja"/>
    <n v="1"/>
    <n v="28.99"/>
    <n v="28.99"/>
    <s v="TI-T723"/>
    <x v="1"/>
    <x v="0"/>
    <x v="0"/>
    <s v="Pacífico"/>
    <x v="0"/>
  </r>
  <r>
    <n v="71125"/>
    <x v="141"/>
    <n v="3222"/>
    <m/>
    <s v="Loja"/>
    <n v="1"/>
    <n v="7.95"/>
    <n v="7.95"/>
    <s v="CL-9009"/>
    <x v="10"/>
    <x v="0"/>
    <x v="3"/>
    <s v="América do Sul"/>
    <x v="0"/>
  </r>
  <r>
    <n v="71111"/>
    <x v="141"/>
    <n v="7172"/>
    <m/>
    <s v="Loja"/>
    <n v="1"/>
    <n v="32.6"/>
    <n v="32.6"/>
    <s v="TI-R982"/>
    <x v="1"/>
    <x v="0"/>
    <x v="4"/>
    <s v="América do Sul"/>
    <x v="0"/>
  </r>
  <r>
    <n v="71112"/>
    <x v="141"/>
    <n v="11220"/>
    <m/>
    <s v="Loja"/>
    <n v="1"/>
    <n v="32.6"/>
    <n v="32.6"/>
    <s v="TI-R982"/>
    <x v="1"/>
    <x v="0"/>
    <x v="4"/>
    <s v="América do Sul"/>
    <x v="0"/>
  </r>
  <r>
    <n v="71113"/>
    <x v="141"/>
    <n v="2839"/>
    <m/>
    <s v="Loja"/>
    <n v="1"/>
    <n v="32.6"/>
    <n v="32.6"/>
    <s v="TI-R982"/>
    <x v="1"/>
    <x v="0"/>
    <x v="4"/>
    <s v="América do Sul"/>
    <x v="0"/>
  </r>
  <r>
    <n v="71114"/>
    <x v="141"/>
    <n v="2377"/>
    <m/>
    <s v="Loja"/>
    <n v="1"/>
    <n v="32.6"/>
    <n v="32.6"/>
    <s v="TI-R982"/>
    <x v="1"/>
    <x v="0"/>
    <x v="3"/>
    <s v="América do Sul"/>
    <x v="0"/>
  </r>
  <r>
    <n v="71115"/>
    <x v="141"/>
    <n v="12237"/>
    <m/>
    <s v="Loja"/>
    <n v="1"/>
    <n v="32.6"/>
    <n v="32.6"/>
    <s v="TI-R982"/>
    <x v="1"/>
    <x v="0"/>
    <x v="3"/>
    <s v="América do Sul"/>
    <x v="0"/>
  </r>
  <r>
    <n v="71117"/>
    <x v="141"/>
    <n v="18633"/>
    <m/>
    <s v="Loja"/>
    <n v="1"/>
    <n v="54.99"/>
    <n v="54.99"/>
    <s v="HY-1023-70"/>
    <x v="16"/>
    <x v="0"/>
    <x v="2"/>
    <s v="América do Sul"/>
    <x v="0"/>
  </r>
  <r>
    <n v="71125"/>
    <x v="141"/>
    <n v="3222"/>
    <m/>
    <s v="Loja"/>
    <n v="1"/>
    <n v="54.99"/>
    <n v="54.99"/>
    <s v="HY-1023-70"/>
    <x v="16"/>
    <x v="0"/>
    <x v="3"/>
    <s v="América do Sul"/>
    <x v="0"/>
  </r>
  <r>
    <n v="71137"/>
    <x v="141"/>
    <n v="12714"/>
    <m/>
    <s v="Loja"/>
    <n v="1"/>
    <n v="54.99"/>
    <n v="54.99"/>
    <s v="HY-1023-70"/>
    <x v="16"/>
    <x v="0"/>
    <x v="3"/>
    <s v="América do Sul"/>
    <x v="0"/>
  </r>
  <r>
    <n v="71104"/>
    <x v="141"/>
    <n v="14223"/>
    <m/>
    <s v="Loja"/>
    <n v="1"/>
    <n v="63.5"/>
    <n v="63.5"/>
    <s v="VE-C304-M"/>
    <x v="11"/>
    <x v="1"/>
    <x v="5"/>
    <s v="Europa"/>
    <x v="0"/>
  </r>
  <r>
    <n v="71131"/>
    <x v="141"/>
    <n v="1812"/>
    <m/>
    <s v="Loja"/>
    <n v="1"/>
    <n v="769.49"/>
    <n v="769.49"/>
    <s v="BK-M38S-42"/>
    <x v="7"/>
    <x v="2"/>
    <x v="0"/>
    <s v="Pacífico"/>
    <x v="0"/>
  </r>
  <r>
    <n v="71147"/>
    <x v="141"/>
    <n v="16537"/>
    <m/>
    <s v="Loja"/>
    <n v="1"/>
    <n v="742.35"/>
    <n v="742.35"/>
    <s v="BK-T18U-58"/>
    <x v="8"/>
    <x v="2"/>
    <x v="0"/>
    <s v="Pacífico"/>
    <x v="0"/>
  </r>
  <r>
    <n v="71102"/>
    <x v="141"/>
    <n v="18306"/>
    <m/>
    <s v="Loja"/>
    <n v="1"/>
    <n v="120"/>
    <n v="120"/>
    <s v="RA-H123"/>
    <x v="12"/>
    <x v="0"/>
    <x v="6"/>
    <s v="Europa"/>
    <x v="0"/>
  </r>
  <r>
    <n v="71114"/>
    <x v="141"/>
    <n v="2377"/>
    <m/>
    <s v="Loja"/>
    <n v="1"/>
    <n v="120"/>
    <n v="120"/>
    <s v="RA-H123"/>
    <x v="12"/>
    <x v="0"/>
    <x v="3"/>
    <s v="América do Sul"/>
    <x v="0"/>
  </r>
  <r>
    <n v="71121"/>
    <x v="141"/>
    <n v="4047"/>
    <m/>
    <s v="Loja"/>
    <n v="1"/>
    <n v="120"/>
    <n v="120"/>
    <s v="RA-H123"/>
    <x v="12"/>
    <x v="0"/>
    <x v="4"/>
    <s v="América do Sul"/>
    <x v="0"/>
  </r>
  <r>
    <n v="71132"/>
    <x v="141"/>
    <n v="12128"/>
    <m/>
    <s v="Loja"/>
    <n v="1"/>
    <n v="120"/>
    <n v="120"/>
    <s v="RA-H123"/>
    <x v="12"/>
    <x v="0"/>
    <x v="0"/>
    <s v="Pacífico"/>
    <x v="0"/>
  </r>
  <r>
    <n v="71099"/>
    <x v="141"/>
    <n v="5982"/>
    <m/>
    <s v="Loja"/>
    <n v="1"/>
    <n v="159"/>
    <n v="159"/>
    <s v="ST-1401"/>
    <x v="27"/>
    <x v="0"/>
    <x v="0"/>
    <s v="Pacífico"/>
    <x v="0"/>
  </r>
  <r>
    <n v="71165"/>
    <x v="142"/>
    <n v="7327"/>
    <m/>
    <s v="Loja"/>
    <n v="1"/>
    <n v="4.99"/>
    <n v="4.99"/>
    <s v="WB-H098"/>
    <x v="0"/>
    <x v="0"/>
    <x v="4"/>
    <s v="América do Sul"/>
    <x v="0"/>
  </r>
  <r>
    <n v="71168"/>
    <x v="142"/>
    <n v="13653"/>
    <m/>
    <s v="Loja"/>
    <n v="1"/>
    <n v="4.99"/>
    <n v="4.99"/>
    <s v="WB-H098"/>
    <x v="0"/>
    <x v="0"/>
    <x v="2"/>
    <s v="América do Sul"/>
    <x v="0"/>
  </r>
  <r>
    <n v="71174"/>
    <x v="142"/>
    <n v="6021"/>
    <m/>
    <s v="Loja"/>
    <n v="1"/>
    <n v="4.99"/>
    <n v="4.99"/>
    <s v="WB-H098"/>
    <x v="0"/>
    <x v="0"/>
    <x v="1"/>
    <s v="Europa"/>
    <x v="0"/>
  </r>
  <r>
    <n v="71184"/>
    <x v="142"/>
    <n v="13876"/>
    <m/>
    <s v="Loja"/>
    <n v="1"/>
    <n v="4.99"/>
    <n v="4.99"/>
    <s v="WB-H098"/>
    <x v="0"/>
    <x v="0"/>
    <x v="4"/>
    <s v="América do Sul"/>
    <x v="0"/>
  </r>
  <r>
    <n v="71193"/>
    <x v="142"/>
    <n v="10834"/>
    <m/>
    <s v="Loja"/>
    <n v="1"/>
    <n v="4.99"/>
    <n v="4.99"/>
    <s v="WB-H098"/>
    <x v="0"/>
    <x v="0"/>
    <x v="0"/>
    <s v="Pacífico"/>
    <x v="0"/>
  </r>
  <r>
    <n v="71195"/>
    <x v="142"/>
    <n v="18075"/>
    <m/>
    <s v="Loja"/>
    <n v="1"/>
    <n v="4.99"/>
    <n v="4.99"/>
    <s v="WB-H098"/>
    <x v="0"/>
    <x v="0"/>
    <x v="0"/>
    <s v="Pacífico"/>
    <x v="0"/>
  </r>
  <r>
    <n v="71196"/>
    <x v="142"/>
    <n v="14777"/>
    <m/>
    <s v="Loja"/>
    <n v="1"/>
    <n v="4.99"/>
    <n v="4.99"/>
    <s v="WB-H098"/>
    <x v="0"/>
    <x v="0"/>
    <x v="0"/>
    <s v="Pacífico"/>
    <x v="0"/>
  </r>
  <r>
    <n v="71198"/>
    <x v="142"/>
    <n v="17528"/>
    <m/>
    <s v="Loja"/>
    <n v="1"/>
    <n v="4.99"/>
    <n v="4.99"/>
    <s v="WB-H098"/>
    <x v="0"/>
    <x v="0"/>
    <x v="0"/>
    <s v="Pacífico"/>
    <x v="0"/>
  </r>
  <r>
    <n v="71201"/>
    <x v="142"/>
    <n v="19178"/>
    <m/>
    <s v="Loja"/>
    <n v="1"/>
    <n v="4.99"/>
    <n v="4.99"/>
    <s v="WB-H098"/>
    <x v="0"/>
    <x v="0"/>
    <x v="3"/>
    <s v="América do Sul"/>
    <x v="0"/>
  </r>
  <r>
    <n v="71207"/>
    <x v="142"/>
    <n v="10706"/>
    <m/>
    <s v="Loja"/>
    <n v="1"/>
    <n v="4.99"/>
    <n v="4.99"/>
    <s v="WB-H098"/>
    <x v="0"/>
    <x v="0"/>
    <x v="2"/>
    <s v="América do Sul"/>
    <x v="0"/>
  </r>
  <r>
    <n v="71155"/>
    <x v="142"/>
    <n v="14944"/>
    <m/>
    <s v="Loja"/>
    <n v="1"/>
    <n v="4.99"/>
    <n v="4.99"/>
    <s v="TT-M928"/>
    <x v="1"/>
    <x v="0"/>
    <x v="0"/>
    <s v="Pacífico"/>
    <x v="0"/>
  </r>
  <r>
    <n v="71169"/>
    <x v="142"/>
    <n v="9801"/>
    <m/>
    <s v="Loja"/>
    <n v="1"/>
    <n v="4.99"/>
    <n v="4.99"/>
    <s v="TT-M928"/>
    <x v="1"/>
    <x v="0"/>
    <x v="4"/>
    <s v="América do Sul"/>
    <x v="0"/>
  </r>
  <r>
    <n v="71171"/>
    <x v="142"/>
    <n v="10190"/>
    <m/>
    <s v="Loja"/>
    <n v="1"/>
    <n v="4.99"/>
    <n v="4.99"/>
    <s v="TT-M928"/>
    <x v="1"/>
    <x v="0"/>
    <x v="4"/>
    <s v="América do Sul"/>
    <x v="0"/>
  </r>
  <r>
    <n v="71172"/>
    <x v="142"/>
    <n v="17942"/>
    <m/>
    <s v="Loja"/>
    <n v="1"/>
    <n v="4.99"/>
    <n v="4.99"/>
    <s v="TT-M928"/>
    <x v="1"/>
    <x v="0"/>
    <x v="6"/>
    <s v="Europa"/>
    <x v="0"/>
  </r>
  <r>
    <n v="71179"/>
    <x v="142"/>
    <n v="19806"/>
    <m/>
    <s v="Loja"/>
    <n v="1"/>
    <n v="4.99"/>
    <n v="4.99"/>
    <s v="TT-M928"/>
    <x v="1"/>
    <x v="0"/>
    <x v="2"/>
    <s v="América do Sul"/>
    <x v="0"/>
  </r>
  <r>
    <n v="71180"/>
    <x v="142"/>
    <n v="4930"/>
    <m/>
    <s v="Loja"/>
    <n v="1"/>
    <n v="4.99"/>
    <n v="4.99"/>
    <s v="TT-M928"/>
    <x v="1"/>
    <x v="0"/>
    <x v="4"/>
    <s v="América do Sul"/>
    <x v="0"/>
  </r>
  <r>
    <n v="71182"/>
    <x v="142"/>
    <n v="4213"/>
    <m/>
    <s v="Loja"/>
    <n v="1"/>
    <n v="4.99"/>
    <n v="4.99"/>
    <s v="TT-M928"/>
    <x v="1"/>
    <x v="0"/>
    <x v="2"/>
    <s v="América do Sul"/>
    <x v="0"/>
  </r>
  <r>
    <n v="71176"/>
    <x v="142"/>
    <n v="8494"/>
    <m/>
    <s v="Loja"/>
    <n v="1"/>
    <n v="4.99"/>
    <n v="4.99"/>
    <s v="TT-T092"/>
    <x v="1"/>
    <x v="0"/>
    <x v="6"/>
    <s v="Europa"/>
    <x v="0"/>
  </r>
  <r>
    <n v="71177"/>
    <x v="142"/>
    <n v="13195"/>
    <m/>
    <s v="Loja"/>
    <n v="1"/>
    <n v="4.99"/>
    <n v="4.99"/>
    <s v="TT-T092"/>
    <x v="1"/>
    <x v="0"/>
    <x v="1"/>
    <s v="Europa"/>
    <x v="0"/>
  </r>
  <r>
    <n v="71178"/>
    <x v="142"/>
    <n v="15333"/>
    <m/>
    <s v="Loja"/>
    <n v="1"/>
    <n v="4.99"/>
    <n v="4.99"/>
    <s v="TT-T092"/>
    <x v="1"/>
    <x v="0"/>
    <x v="5"/>
    <s v="Europa"/>
    <x v="0"/>
  </r>
  <r>
    <n v="71200"/>
    <x v="142"/>
    <n v="10393"/>
    <m/>
    <s v="Loja"/>
    <n v="1"/>
    <n v="4.99"/>
    <n v="4.99"/>
    <s v="TT-T092"/>
    <x v="1"/>
    <x v="0"/>
    <x v="3"/>
    <s v="América do Sul"/>
    <x v="0"/>
  </r>
  <r>
    <n v="71158"/>
    <x v="142"/>
    <n v="12469"/>
    <m/>
    <s v="Loja"/>
    <n v="1"/>
    <n v="34.99"/>
    <n v="34.99"/>
    <s v="HL-U509"/>
    <x v="2"/>
    <x v="0"/>
    <x v="0"/>
    <s v="Pacífico"/>
    <x v="0"/>
  </r>
  <r>
    <n v="71161"/>
    <x v="142"/>
    <n v="19373"/>
    <m/>
    <s v="Loja"/>
    <n v="1"/>
    <n v="34.99"/>
    <n v="34.99"/>
    <s v="HL-U509"/>
    <x v="2"/>
    <x v="0"/>
    <x v="6"/>
    <s v="Europa"/>
    <x v="0"/>
  </r>
  <r>
    <n v="71163"/>
    <x v="142"/>
    <n v="5099"/>
    <m/>
    <s v="Loja"/>
    <n v="1"/>
    <n v="34.99"/>
    <n v="34.99"/>
    <s v="HL-U509"/>
    <x v="2"/>
    <x v="0"/>
    <x v="3"/>
    <s v="América do Sul"/>
    <x v="0"/>
  </r>
  <r>
    <n v="71165"/>
    <x v="142"/>
    <n v="7327"/>
    <m/>
    <s v="Loja"/>
    <n v="1"/>
    <n v="34.99"/>
    <n v="34.99"/>
    <s v="HL-U509"/>
    <x v="2"/>
    <x v="0"/>
    <x v="4"/>
    <s v="América do Sul"/>
    <x v="0"/>
  </r>
  <r>
    <n v="71180"/>
    <x v="142"/>
    <n v="4930"/>
    <m/>
    <s v="Loja"/>
    <n v="1"/>
    <n v="34.99"/>
    <n v="34.99"/>
    <s v="HL-U509"/>
    <x v="2"/>
    <x v="0"/>
    <x v="4"/>
    <s v="América do Sul"/>
    <x v="0"/>
  </r>
  <r>
    <n v="71181"/>
    <x v="142"/>
    <n v="14994"/>
    <m/>
    <s v="Loja"/>
    <n v="1"/>
    <n v="34.99"/>
    <n v="34.99"/>
    <s v="HL-U509"/>
    <x v="2"/>
    <x v="0"/>
    <x v="1"/>
    <s v="Europa"/>
    <x v="0"/>
  </r>
  <r>
    <n v="71192"/>
    <x v="142"/>
    <n v="4405"/>
    <m/>
    <s v="Loja"/>
    <n v="1"/>
    <n v="34.99"/>
    <n v="34.99"/>
    <s v="HL-U509"/>
    <x v="2"/>
    <x v="0"/>
    <x v="0"/>
    <s v="Pacífico"/>
    <x v="0"/>
  </r>
  <r>
    <n v="71194"/>
    <x v="142"/>
    <n v="15968"/>
    <m/>
    <s v="Loja"/>
    <n v="1"/>
    <n v="34.99"/>
    <n v="34.99"/>
    <s v="HL-U509"/>
    <x v="2"/>
    <x v="0"/>
    <x v="0"/>
    <s v="Pacífico"/>
    <x v="0"/>
  </r>
  <r>
    <n v="71197"/>
    <x v="142"/>
    <n v="19920"/>
    <m/>
    <s v="Loja"/>
    <n v="1"/>
    <n v="34.99"/>
    <n v="34.99"/>
    <s v="HL-U509"/>
    <x v="2"/>
    <x v="0"/>
    <x v="0"/>
    <s v="Pacífico"/>
    <x v="0"/>
  </r>
  <r>
    <n v="71202"/>
    <x v="142"/>
    <n v="15648"/>
    <m/>
    <s v="Loja"/>
    <n v="1"/>
    <n v="34.99"/>
    <n v="34.99"/>
    <s v="HL-U509"/>
    <x v="2"/>
    <x v="0"/>
    <x v="3"/>
    <s v="América do Sul"/>
    <x v="0"/>
  </r>
  <r>
    <n v="71206"/>
    <x v="142"/>
    <n v="9123"/>
    <m/>
    <s v="Loja"/>
    <n v="1"/>
    <n v="34.99"/>
    <n v="34.99"/>
    <s v="HL-U509"/>
    <x v="2"/>
    <x v="0"/>
    <x v="3"/>
    <s v="América do Sul"/>
    <x v="0"/>
  </r>
  <r>
    <n v="71178"/>
    <x v="142"/>
    <n v="15333"/>
    <m/>
    <s v="Loja"/>
    <n v="1"/>
    <n v="34.99"/>
    <n v="34.99"/>
    <s v="HL-U509-B"/>
    <x v="2"/>
    <x v="0"/>
    <x v="5"/>
    <s v="Europa"/>
    <x v="0"/>
  </r>
  <r>
    <n v="71185"/>
    <x v="142"/>
    <n v="3794"/>
    <m/>
    <s v="Loja"/>
    <n v="1"/>
    <n v="34.99"/>
    <n v="34.99"/>
    <s v="HL-U509-B"/>
    <x v="2"/>
    <x v="0"/>
    <x v="4"/>
    <s v="América do Sul"/>
    <x v="0"/>
  </r>
  <r>
    <n v="71204"/>
    <x v="142"/>
    <n v="4565"/>
    <m/>
    <s v="Loja"/>
    <n v="1"/>
    <n v="34.99"/>
    <n v="34.99"/>
    <s v="HL-U509-B"/>
    <x v="2"/>
    <x v="0"/>
    <x v="3"/>
    <s v="América do Sul"/>
    <x v="0"/>
  </r>
  <r>
    <n v="71152"/>
    <x v="142"/>
    <n v="10335"/>
    <m/>
    <s v="Loja"/>
    <n v="1"/>
    <n v="34.99"/>
    <n v="34.99"/>
    <s v="HL-U509-R"/>
    <x v="2"/>
    <x v="0"/>
    <x v="0"/>
    <s v="Pacífico"/>
    <x v="0"/>
  </r>
  <r>
    <n v="71157"/>
    <x v="142"/>
    <n v="13188"/>
    <m/>
    <s v="Loja"/>
    <n v="1"/>
    <n v="34.99"/>
    <n v="34.99"/>
    <s v="HL-U509-R"/>
    <x v="2"/>
    <x v="0"/>
    <x v="0"/>
    <s v="Pacífico"/>
    <x v="0"/>
  </r>
  <r>
    <n v="71168"/>
    <x v="142"/>
    <n v="13653"/>
    <m/>
    <s v="Loja"/>
    <n v="1"/>
    <n v="34.99"/>
    <n v="34.99"/>
    <s v="HL-U509-R"/>
    <x v="2"/>
    <x v="0"/>
    <x v="2"/>
    <s v="América do Sul"/>
    <x v="0"/>
  </r>
  <r>
    <n v="71179"/>
    <x v="142"/>
    <n v="19806"/>
    <m/>
    <s v="Loja"/>
    <n v="1"/>
    <n v="34.99"/>
    <n v="34.99"/>
    <s v="HL-U509-R"/>
    <x v="2"/>
    <x v="0"/>
    <x v="2"/>
    <s v="América do Sul"/>
    <x v="0"/>
  </r>
  <r>
    <n v="71187"/>
    <x v="142"/>
    <n v="16501"/>
    <m/>
    <s v="Loja"/>
    <n v="1"/>
    <n v="34.99"/>
    <n v="34.99"/>
    <s v="HL-U509-R"/>
    <x v="2"/>
    <x v="0"/>
    <x v="6"/>
    <s v="Europa"/>
    <x v="0"/>
  </r>
  <r>
    <n v="71189"/>
    <x v="142"/>
    <n v="7417"/>
    <m/>
    <s v="Loja"/>
    <n v="1"/>
    <n v="34.99"/>
    <n v="34.99"/>
    <s v="HL-U509-R"/>
    <x v="2"/>
    <x v="0"/>
    <x v="1"/>
    <s v="Europa"/>
    <x v="0"/>
  </r>
  <r>
    <n v="71190"/>
    <x v="142"/>
    <n v="15817"/>
    <m/>
    <s v="Loja"/>
    <n v="1"/>
    <n v="34.99"/>
    <n v="34.99"/>
    <s v="HL-U509-R"/>
    <x v="2"/>
    <x v="0"/>
    <x v="6"/>
    <s v="Europa"/>
    <x v="0"/>
  </r>
  <r>
    <n v="71214"/>
    <x v="142"/>
    <n v="17316"/>
    <m/>
    <s v="Loja"/>
    <n v="1"/>
    <n v="34.99"/>
    <n v="34.99"/>
    <s v="HL-U509-R"/>
    <x v="2"/>
    <x v="0"/>
    <x v="1"/>
    <s v="Europa"/>
    <x v="0"/>
  </r>
  <r>
    <n v="71216"/>
    <x v="142"/>
    <n v="3220"/>
    <m/>
    <s v="Loja"/>
    <n v="1"/>
    <n v="34.99"/>
    <n v="34.99"/>
    <s v="HL-U509-R"/>
    <x v="2"/>
    <x v="0"/>
    <x v="5"/>
    <s v="Europa"/>
    <x v="0"/>
  </r>
  <r>
    <n v="71153"/>
    <x v="142"/>
    <n v="6640"/>
    <m/>
    <s v="Loja"/>
    <n v="1"/>
    <n v="8.99"/>
    <n v="8.99"/>
    <s v="CA-1098"/>
    <x v="3"/>
    <x v="1"/>
    <x v="2"/>
    <s v="América do Sul"/>
    <x v="0"/>
  </r>
  <r>
    <n v="71158"/>
    <x v="142"/>
    <n v="12469"/>
    <m/>
    <s v="Loja"/>
    <n v="1"/>
    <n v="8.99"/>
    <n v="8.99"/>
    <s v="CA-1098"/>
    <x v="3"/>
    <x v="1"/>
    <x v="0"/>
    <s v="Pacífico"/>
    <x v="0"/>
  </r>
  <r>
    <n v="71169"/>
    <x v="142"/>
    <n v="9801"/>
    <m/>
    <s v="Loja"/>
    <n v="1"/>
    <n v="8.99"/>
    <n v="8.99"/>
    <s v="CA-1098"/>
    <x v="3"/>
    <x v="1"/>
    <x v="4"/>
    <s v="América do Sul"/>
    <x v="0"/>
  </r>
  <r>
    <n v="71212"/>
    <x v="142"/>
    <n v="13248"/>
    <m/>
    <s v="Loja"/>
    <n v="1"/>
    <n v="8.99"/>
    <n v="8.99"/>
    <s v="CA-1098"/>
    <x v="3"/>
    <x v="1"/>
    <x v="3"/>
    <s v="América do Sul"/>
    <x v="0"/>
  </r>
  <r>
    <n v="71214"/>
    <x v="142"/>
    <n v="17316"/>
    <m/>
    <s v="Loja"/>
    <n v="1"/>
    <n v="8.99"/>
    <n v="8.99"/>
    <s v="CA-1098"/>
    <x v="3"/>
    <x v="1"/>
    <x v="1"/>
    <s v="Europa"/>
    <x v="0"/>
  </r>
  <r>
    <n v="71193"/>
    <x v="142"/>
    <n v="10834"/>
    <m/>
    <s v="Loja"/>
    <n v="1"/>
    <n v="8.99"/>
    <n v="8.99"/>
    <s v="BC-R205"/>
    <x v="0"/>
    <x v="0"/>
    <x v="0"/>
    <s v="Pacífico"/>
    <x v="0"/>
  </r>
  <r>
    <n v="71195"/>
    <x v="142"/>
    <n v="18075"/>
    <m/>
    <s v="Loja"/>
    <n v="1"/>
    <n v="8.99"/>
    <n v="8.99"/>
    <s v="BC-R205"/>
    <x v="0"/>
    <x v="0"/>
    <x v="0"/>
    <s v="Pacífico"/>
    <x v="0"/>
  </r>
  <r>
    <n v="71196"/>
    <x v="142"/>
    <n v="14777"/>
    <m/>
    <s v="Loja"/>
    <n v="1"/>
    <n v="8.99"/>
    <n v="8.99"/>
    <s v="BC-R205"/>
    <x v="0"/>
    <x v="0"/>
    <x v="0"/>
    <s v="Pacífico"/>
    <x v="0"/>
  </r>
  <r>
    <n v="71198"/>
    <x v="142"/>
    <n v="17528"/>
    <m/>
    <s v="Loja"/>
    <n v="1"/>
    <n v="8.99"/>
    <n v="8.99"/>
    <s v="BC-R205"/>
    <x v="0"/>
    <x v="0"/>
    <x v="0"/>
    <s v="Pacífico"/>
    <x v="0"/>
  </r>
  <r>
    <n v="71201"/>
    <x v="142"/>
    <n v="19178"/>
    <m/>
    <s v="Loja"/>
    <n v="1"/>
    <n v="8.99"/>
    <n v="8.99"/>
    <s v="BC-R205"/>
    <x v="0"/>
    <x v="0"/>
    <x v="3"/>
    <s v="América do Sul"/>
    <x v="0"/>
  </r>
  <r>
    <n v="71207"/>
    <x v="142"/>
    <n v="10706"/>
    <m/>
    <s v="Loja"/>
    <n v="1"/>
    <n v="8.99"/>
    <n v="8.99"/>
    <s v="BC-R205"/>
    <x v="0"/>
    <x v="0"/>
    <x v="2"/>
    <s v="América do Sul"/>
    <x v="0"/>
  </r>
  <r>
    <n v="71217"/>
    <x v="142"/>
    <n v="12582"/>
    <m/>
    <s v="Loja"/>
    <n v="1"/>
    <n v="8.99"/>
    <n v="8.99"/>
    <s v="BC-R205"/>
    <x v="0"/>
    <x v="0"/>
    <x v="0"/>
    <s v="Pacífico"/>
    <x v="0"/>
  </r>
  <r>
    <n v="71188"/>
    <x v="142"/>
    <n v="18574"/>
    <m/>
    <s v="Loja"/>
    <n v="1"/>
    <n v="8.99"/>
    <n v="8.99"/>
    <s v="SO-R809-M"/>
    <x v="13"/>
    <x v="1"/>
    <x v="6"/>
    <s v="Europa"/>
    <x v="0"/>
  </r>
  <r>
    <n v="71191"/>
    <x v="142"/>
    <n v="15081"/>
    <m/>
    <s v="Loja"/>
    <n v="1"/>
    <n v="8.99"/>
    <n v="8.99"/>
    <s v="SO-R809-M"/>
    <x v="13"/>
    <x v="1"/>
    <x v="5"/>
    <s v="Europa"/>
    <x v="0"/>
  </r>
  <r>
    <n v="71205"/>
    <x v="142"/>
    <n v="15467"/>
    <m/>
    <s v="Loja"/>
    <n v="1"/>
    <n v="8.99"/>
    <n v="8.99"/>
    <s v="SO-R809-M"/>
    <x v="13"/>
    <x v="1"/>
    <x v="4"/>
    <s v="América do Sul"/>
    <x v="0"/>
  </r>
  <r>
    <n v="71203"/>
    <x v="142"/>
    <n v="3429"/>
    <m/>
    <s v="Loja"/>
    <n v="1"/>
    <n v="8.99"/>
    <n v="8.99"/>
    <s v="SO-R809-L"/>
    <x v="13"/>
    <x v="1"/>
    <x v="3"/>
    <s v="América do Sul"/>
    <x v="0"/>
  </r>
  <r>
    <n v="71171"/>
    <x v="142"/>
    <n v="10190"/>
    <m/>
    <s v="Loja"/>
    <n v="1"/>
    <n v="2.29"/>
    <n v="2.29"/>
    <s v="PK-7098"/>
    <x v="1"/>
    <x v="0"/>
    <x v="4"/>
    <s v="América do Sul"/>
    <x v="0"/>
  </r>
  <r>
    <n v="71175"/>
    <x v="142"/>
    <n v="16131"/>
    <m/>
    <s v="Loja"/>
    <n v="1"/>
    <n v="2.29"/>
    <n v="2.29"/>
    <s v="PK-7098"/>
    <x v="1"/>
    <x v="0"/>
    <x v="1"/>
    <s v="Europa"/>
    <x v="0"/>
  </r>
  <r>
    <n v="71200"/>
    <x v="142"/>
    <n v="10393"/>
    <m/>
    <s v="Loja"/>
    <n v="1"/>
    <n v="2.29"/>
    <n v="2.29"/>
    <s v="PK-7098"/>
    <x v="1"/>
    <x v="0"/>
    <x v="3"/>
    <s v="América do Sul"/>
    <x v="0"/>
  </r>
  <r>
    <n v="71219"/>
    <x v="142"/>
    <n v="3667"/>
    <m/>
    <s v="Loja"/>
    <n v="1"/>
    <n v="2.29"/>
    <n v="2.29"/>
    <s v="PK-7098"/>
    <x v="1"/>
    <x v="0"/>
    <x v="5"/>
    <s v="Europa"/>
    <x v="0"/>
  </r>
  <r>
    <n v="71157"/>
    <x v="142"/>
    <n v="13188"/>
    <m/>
    <s v="Loja"/>
    <n v="1"/>
    <n v="3.99"/>
    <n v="3.99"/>
    <s v="TT-R982"/>
    <x v="1"/>
    <x v="0"/>
    <x v="0"/>
    <s v="Pacífico"/>
    <x v="0"/>
  </r>
  <r>
    <n v="71158"/>
    <x v="142"/>
    <n v="12469"/>
    <m/>
    <s v="Loja"/>
    <n v="1"/>
    <n v="3.99"/>
    <n v="3.99"/>
    <s v="TT-R982"/>
    <x v="1"/>
    <x v="0"/>
    <x v="0"/>
    <s v="Pacífico"/>
    <x v="0"/>
  </r>
  <r>
    <n v="71163"/>
    <x v="142"/>
    <n v="5099"/>
    <m/>
    <s v="Loja"/>
    <n v="1"/>
    <n v="3.99"/>
    <n v="3.99"/>
    <s v="TT-R982"/>
    <x v="1"/>
    <x v="0"/>
    <x v="3"/>
    <s v="América do Sul"/>
    <x v="0"/>
  </r>
  <r>
    <n v="71197"/>
    <x v="142"/>
    <n v="19920"/>
    <m/>
    <s v="Loja"/>
    <n v="1"/>
    <n v="3.99"/>
    <n v="3.99"/>
    <s v="TT-R982"/>
    <x v="1"/>
    <x v="0"/>
    <x v="0"/>
    <s v="Pacífico"/>
    <x v="0"/>
  </r>
  <r>
    <n v="71214"/>
    <x v="142"/>
    <n v="17316"/>
    <m/>
    <s v="Loja"/>
    <n v="1"/>
    <n v="3.99"/>
    <n v="3.99"/>
    <s v="TT-R982"/>
    <x v="1"/>
    <x v="0"/>
    <x v="1"/>
    <s v="Europa"/>
    <x v="0"/>
  </r>
  <r>
    <n v="71219"/>
    <x v="142"/>
    <n v="3667"/>
    <m/>
    <s v="Loja"/>
    <n v="1"/>
    <n v="3.99"/>
    <n v="3.99"/>
    <s v="TT-R982"/>
    <x v="1"/>
    <x v="0"/>
    <x v="5"/>
    <s v="Europa"/>
    <x v="0"/>
  </r>
  <r>
    <n v="71169"/>
    <x v="142"/>
    <n v="9801"/>
    <m/>
    <s v="Loja"/>
    <n v="1"/>
    <n v="21.98"/>
    <n v="21.98"/>
    <s v="FE-6654"/>
    <x v="4"/>
    <x v="0"/>
    <x v="4"/>
    <s v="América do Sul"/>
    <x v="0"/>
  </r>
  <r>
    <n v="71170"/>
    <x v="142"/>
    <n v="5677"/>
    <m/>
    <s v="Loja"/>
    <n v="1"/>
    <n v="21.98"/>
    <n v="21.98"/>
    <s v="FE-6654"/>
    <x v="4"/>
    <x v="0"/>
    <x v="2"/>
    <s v="América do Sul"/>
    <x v="0"/>
  </r>
  <r>
    <n v="71183"/>
    <x v="142"/>
    <n v="16036"/>
    <m/>
    <s v="Loja"/>
    <n v="1"/>
    <n v="21.98"/>
    <n v="21.98"/>
    <s v="FE-6654"/>
    <x v="4"/>
    <x v="0"/>
    <x v="4"/>
    <s v="América do Sul"/>
    <x v="0"/>
  </r>
  <r>
    <n v="71186"/>
    <x v="142"/>
    <n v="16512"/>
    <m/>
    <s v="Loja"/>
    <n v="1"/>
    <n v="21.98"/>
    <n v="21.98"/>
    <s v="FE-6654"/>
    <x v="4"/>
    <x v="0"/>
    <x v="4"/>
    <s v="América do Sul"/>
    <x v="0"/>
  </r>
  <r>
    <n v="71165"/>
    <x v="142"/>
    <n v="7327"/>
    <m/>
    <s v="Loja"/>
    <n v="1"/>
    <n v="9.99"/>
    <n v="9.99"/>
    <s v="BC-M005"/>
    <x v="0"/>
    <x v="0"/>
    <x v="4"/>
    <s v="América do Sul"/>
    <x v="0"/>
  </r>
  <r>
    <n v="71175"/>
    <x v="142"/>
    <n v="16131"/>
    <m/>
    <s v="Loja"/>
    <n v="1"/>
    <n v="9.99"/>
    <n v="9.99"/>
    <s v="BC-M005"/>
    <x v="0"/>
    <x v="0"/>
    <x v="1"/>
    <s v="Europa"/>
    <x v="0"/>
  </r>
  <r>
    <n v="71184"/>
    <x v="142"/>
    <n v="13876"/>
    <m/>
    <s v="Loja"/>
    <n v="1"/>
    <n v="9.99"/>
    <n v="9.99"/>
    <s v="BC-M005"/>
    <x v="0"/>
    <x v="0"/>
    <x v="4"/>
    <s v="América do Sul"/>
    <x v="0"/>
  </r>
  <r>
    <n v="71210"/>
    <x v="142"/>
    <n v="2078"/>
    <m/>
    <s v="Loja"/>
    <n v="1"/>
    <n v="539.99"/>
    <n v="539.99"/>
    <s v="BK-R19B-52"/>
    <x v="5"/>
    <x v="2"/>
    <x v="4"/>
    <s v="América do Sul"/>
    <x v="0"/>
  </r>
  <r>
    <n v="71211"/>
    <x v="142"/>
    <n v="12357"/>
    <m/>
    <s v="Loja"/>
    <n v="1"/>
    <n v="539.99"/>
    <n v="539.99"/>
    <s v="BK-R19B-52"/>
    <x v="5"/>
    <x v="2"/>
    <x v="3"/>
    <s v="América do Sul"/>
    <x v="0"/>
  </r>
  <r>
    <n v="71218"/>
    <x v="142"/>
    <n v="9786"/>
    <m/>
    <s v="Loja"/>
    <n v="1"/>
    <n v="539.99"/>
    <n v="539.99"/>
    <s v="BK-R19B-52"/>
    <x v="5"/>
    <x v="2"/>
    <x v="0"/>
    <s v="Pacífico"/>
    <x v="0"/>
  </r>
  <r>
    <n v="71212"/>
    <x v="142"/>
    <n v="13248"/>
    <m/>
    <s v="Loja"/>
    <n v="1"/>
    <n v="539.99"/>
    <n v="539.99"/>
    <s v="BK-R19B-48"/>
    <x v="5"/>
    <x v="2"/>
    <x v="3"/>
    <s v="América do Sul"/>
    <x v="0"/>
  </r>
  <r>
    <n v="71214"/>
    <x v="142"/>
    <n v="17316"/>
    <m/>
    <s v="Loja"/>
    <n v="1"/>
    <n v="539.99"/>
    <n v="539.99"/>
    <s v="BK-R19B-48"/>
    <x v="5"/>
    <x v="2"/>
    <x v="1"/>
    <s v="Europa"/>
    <x v="0"/>
  </r>
  <r>
    <n v="71216"/>
    <x v="142"/>
    <n v="3220"/>
    <m/>
    <s v="Loja"/>
    <n v="1"/>
    <n v="539.99"/>
    <n v="539.99"/>
    <s v="BK-R19B-48"/>
    <x v="5"/>
    <x v="2"/>
    <x v="5"/>
    <s v="Europa"/>
    <x v="0"/>
  </r>
  <r>
    <n v="71206"/>
    <x v="142"/>
    <n v="9123"/>
    <m/>
    <s v="Loja"/>
    <n v="1"/>
    <n v="539.99"/>
    <n v="539.99"/>
    <s v="BK-R19B-44"/>
    <x v="5"/>
    <x v="2"/>
    <x v="3"/>
    <s v="América do Sul"/>
    <x v="0"/>
  </r>
  <r>
    <n v="71208"/>
    <x v="142"/>
    <n v="8326"/>
    <m/>
    <s v="Loja"/>
    <n v="1"/>
    <n v="539.99"/>
    <n v="539.99"/>
    <s v="BK-R19B-44"/>
    <x v="5"/>
    <x v="2"/>
    <x v="3"/>
    <s v="América do Sul"/>
    <x v="0"/>
  </r>
  <r>
    <n v="71209"/>
    <x v="142"/>
    <n v="3344"/>
    <m/>
    <s v="Loja"/>
    <n v="1"/>
    <n v="539.99"/>
    <n v="539.99"/>
    <s v="BK-R19B-44"/>
    <x v="5"/>
    <x v="2"/>
    <x v="4"/>
    <s v="América do Sul"/>
    <x v="0"/>
  </r>
  <r>
    <n v="71215"/>
    <x v="142"/>
    <n v="8878"/>
    <m/>
    <s v="Loja"/>
    <n v="1"/>
    <n v="539.99"/>
    <n v="539.99"/>
    <s v="BK-R19B-44"/>
    <x v="5"/>
    <x v="2"/>
    <x v="1"/>
    <s v="Europa"/>
    <x v="0"/>
  </r>
  <r>
    <n v="71207"/>
    <x v="142"/>
    <n v="10706"/>
    <m/>
    <s v="Loja"/>
    <n v="1"/>
    <n v="539.99"/>
    <n v="539.99"/>
    <s v="BK-R19B-58"/>
    <x v="5"/>
    <x v="2"/>
    <x v="2"/>
    <s v="América do Sul"/>
    <x v="0"/>
  </r>
  <r>
    <n v="71152"/>
    <x v="142"/>
    <n v="10335"/>
    <m/>
    <s v="Loja"/>
    <n v="1"/>
    <n v="24.99"/>
    <n v="24.99"/>
    <s v="TI-M267"/>
    <x v="1"/>
    <x v="0"/>
    <x v="0"/>
    <s v="Pacífico"/>
    <x v="0"/>
  </r>
  <r>
    <n v="71197"/>
    <x v="142"/>
    <n v="19920"/>
    <m/>
    <s v="Loja"/>
    <n v="1"/>
    <n v="24.99"/>
    <n v="24.99"/>
    <s v="TI-R628"/>
    <x v="1"/>
    <x v="0"/>
    <x v="0"/>
    <s v="Pacífico"/>
    <x v="0"/>
  </r>
  <r>
    <n v="71219"/>
    <x v="142"/>
    <n v="3667"/>
    <m/>
    <s v="Loja"/>
    <n v="1"/>
    <n v="24.99"/>
    <n v="24.99"/>
    <s v="TI-R628"/>
    <x v="1"/>
    <x v="0"/>
    <x v="5"/>
    <s v="Europa"/>
    <x v="0"/>
  </r>
  <r>
    <n v="71173"/>
    <x v="142"/>
    <n v="7210"/>
    <m/>
    <s v="Loja"/>
    <n v="1"/>
    <n v="49.99"/>
    <n v="49.99"/>
    <s v="LJ-0192-L"/>
    <x v="6"/>
    <x v="1"/>
    <x v="1"/>
    <s v="Europa"/>
    <x v="0"/>
  </r>
  <r>
    <n v="71177"/>
    <x v="142"/>
    <n v="13195"/>
    <m/>
    <s v="Loja"/>
    <n v="1"/>
    <n v="49.99"/>
    <n v="49.99"/>
    <s v="LJ-0192-L"/>
    <x v="6"/>
    <x v="1"/>
    <x v="1"/>
    <s v="Europa"/>
    <x v="0"/>
  </r>
  <r>
    <n v="71169"/>
    <x v="142"/>
    <n v="9801"/>
    <m/>
    <s v="Loja"/>
    <n v="1"/>
    <n v="49.99"/>
    <n v="49.99"/>
    <s v="LJ-0192-M"/>
    <x v="6"/>
    <x v="1"/>
    <x v="4"/>
    <s v="América do Sul"/>
    <x v="0"/>
  </r>
  <r>
    <n v="71183"/>
    <x v="142"/>
    <n v="16036"/>
    <m/>
    <s v="Loja"/>
    <n v="1"/>
    <n v="49.99"/>
    <n v="49.99"/>
    <s v="LJ-0192-M"/>
    <x v="6"/>
    <x v="1"/>
    <x v="4"/>
    <s v="América do Sul"/>
    <x v="0"/>
  </r>
  <r>
    <n v="71214"/>
    <x v="142"/>
    <n v="17316"/>
    <m/>
    <s v="Loja"/>
    <n v="1"/>
    <n v="49.99"/>
    <n v="49.99"/>
    <s v="LJ-0192-X"/>
    <x v="6"/>
    <x v="1"/>
    <x v="1"/>
    <s v="Europa"/>
    <x v="0"/>
  </r>
  <r>
    <n v="71212"/>
    <x v="142"/>
    <n v="13248"/>
    <m/>
    <s v="Loja"/>
    <n v="1"/>
    <n v="53.99"/>
    <n v="53.99"/>
    <s v="SJ-0194-L"/>
    <x v="6"/>
    <x v="1"/>
    <x v="3"/>
    <s v="América do Sul"/>
    <x v="0"/>
  </r>
  <r>
    <n v="71201"/>
    <x v="142"/>
    <n v="19178"/>
    <m/>
    <s v="Loja"/>
    <n v="1"/>
    <n v="53.99"/>
    <n v="53.99"/>
    <s v="SJ-0194-S"/>
    <x v="6"/>
    <x v="1"/>
    <x v="3"/>
    <s v="América do Sul"/>
    <x v="0"/>
  </r>
  <r>
    <n v="71158"/>
    <x v="142"/>
    <n v="12469"/>
    <m/>
    <s v="Loja"/>
    <n v="1"/>
    <n v="53.99"/>
    <n v="53.99"/>
    <s v="SJ-0194-M"/>
    <x v="6"/>
    <x v="1"/>
    <x v="0"/>
    <s v="Pacífico"/>
    <x v="0"/>
  </r>
  <r>
    <n v="71156"/>
    <x v="142"/>
    <n v="18972"/>
    <m/>
    <s v="Loja"/>
    <n v="1"/>
    <n v="53.99"/>
    <n v="53.99"/>
    <s v="SJ-0194-X"/>
    <x v="6"/>
    <x v="1"/>
    <x v="0"/>
    <s v="Pacífico"/>
    <x v="0"/>
  </r>
  <r>
    <n v="71170"/>
    <x v="142"/>
    <n v="5677"/>
    <m/>
    <s v="Loja"/>
    <n v="1"/>
    <n v="53.99"/>
    <n v="53.99"/>
    <s v="SJ-0194-X"/>
    <x v="6"/>
    <x v="1"/>
    <x v="2"/>
    <s v="América do Sul"/>
    <x v="0"/>
  </r>
  <r>
    <n v="71199"/>
    <x v="142"/>
    <n v="4169"/>
    <m/>
    <s v="Loja"/>
    <n v="1"/>
    <n v="53.99"/>
    <n v="53.99"/>
    <s v="SJ-0194-X"/>
    <x v="6"/>
    <x v="1"/>
    <x v="0"/>
    <s v="Pacífico"/>
    <x v="0"/>
  </r>
  <r>
    <n v="71206"/>
    <x v="142"/>
    <n v="9123"/>
    <m/>
    <s v="Loja"/>
    <n v="1"/>
    <n v="24.49"/>
    <n v="24.49"/>
    <s v="GL-H102-L"/>
    <x v="14"/>
    <x v="1"/>
    <x v="3"/>
    <s v="América do Sul"/>
    <x v="0"/>
  </r>
  <r>
    <n v="71185"/>
    <x v="142"/>
    <n v="3794"/>
    <m/>
    <s v="Loja"/>
    <n v="1"/>
    <n v="24.49"/>
    <n v="24.49"/>
    <s v="GL-H102-S"/>
    <x v="14"/>
    <x v="1"/>
    <x v="4"/>
    <s v="América do Sul"/>
    <x v="0"/>
  </r>
  <r>
    <n v="71195"/>
    <x v="142"/>
    <n v="18075"/>
    <m/>
    <s v="Loja"/>
    <n v="1"/>
    <n v="24.49"/>
    <n v="24.49"/>
    <s v="GL-H102-S"/>
    <x v="14"/>
    <x v="1"/>
    <x v="0"/>
    <s v="Pacífico"/>
    <x v="0"/>
  </r>
  <r>
    <n v="71207"/>
    <x v="142"/>
    <n v="10706"/>
    <m/>
    <s v="Loja"/>
    <n v="1"/>
    <n v="24.49"/>
    <n v="24.49"/>
    <s v="GL-H102-S"/>
    <x v="14"/>
    <x v="1"/>
    <x v="2"/>
    <s v="América do Sul"/>
    <x v="0"/>
  </r>
  <r>
    <n v="71218"/>
    <x v="142"/>
    <n v="9786"/>
    <m/>
    <s v="Loja"/>
    <n v="1"/>
    <n v="24.49"/>
    <n v="24.49"/>
    <s v="GL-H102-M"/>
    <x v="14"/>
    <x v="1"/>
    <x v="0"/>
    <s v="Pacífico"/>
    <x v="0"/>
  </r>
  <r>
    <n v="71155"/>
    <x v="142"/>
    <n v="14944"/>
    <m/>
    <s v="Loja"/>
    <n v="1"/>
    <n v="35"/>
    <n v="35"/>
    <s v="TI-M823"/>
    <x v="1"/>
    <x v="0"/>
    <x v="0"/>
    <s v="Pacífico"/>
    <x v="0"/>
  </r>
  <r>
    <n v="71179"/>
    <x v="142"/>
    <n v="19806"/>
    <m/>
    <s v="Loja"/>
    <n v="1"/>
    <n v="35"/>
    <n v="35"/>
    <s v="TI-M823"/>
    <x v="1"/>
    <x v="0"/>
    <x v="2"/>
    <s v="América do Sul"/>
    <x v="0"/>
  </r>
  <r>
    <n v="71180"/>
    <x v="142"/>
    <n v="4930"/>
    <m/>
    <s v="Loja"/>
    <n v="1"/>
    <n v="35"/>
    <n v="35"/>
    <s v="TI-M823"/>
    <x v="1"/>
    <x v="0"/>
    <x v="4"/>
    <s v="América do Sul"/>
    <x v="0"/>
  </r>
  <r>
    <n v="71189"/>
    <x v="142"/>
    <n v="7417"/>
    <m/>
    <s v="Loja"/>
    <n v="1"/>
    <n v="2384.0700000000002"/>
    <n v="2384.0700000000002"/>
    <s v="BK-T79U-60"/>
    <x v="8"/>
    <x v="2"/>
    <x v="1"/>
    <s v="Europa"/>
    <x v="0"/>
  </r>
  <r>
    <n v="71202"/>
    <x v="142"/>
    <n v="15648"/>
    <m/>
    <s v="Loja"/>
    <n v="1"/>
    <n v="2384.0700000000002"/>
    <n v="2384.0700000000002"/>
    <s v="BK-T79U-50"/>
    <x v="8"/>
    <x v="2"/>
    <x v="3"/>
    <s v="América do Sul"/>
    <x v="0"/>
  </r>
  <r>
    <n v="71191"/>
    <x v="142"/>
    <n v="15081"/>
    <m/>
    <s v="Loja"/>
    <n v="1"/>
    <n v="2384.0700000000002"/>
    <n v="2384.0700000000002"/>
    <s v="BK-T79U-54"/>
    <x v="8"/>
    <x v="2"/>
    <x v="5"/>
    <s v="Europa"/>
    <x v="0"/>
  </r>
  <r>
    <n v="71204"/>
    <x v="142"/>
    <n v="4565"/>
    <m/>
    <s v="Loja"/>
    <n v="1"/>
    <n v="2384.0700000000002"/>
    <n v="2384.0700000000002"/>
    <s v="BK-T79U-54"/>
    <x v="8"/>
    <x v="2"/>
    <x v="3"/>
    <s v="América do Sul"/>
    <x v="0"/>
  </r>
  <r>
    <n v="71190"/>
    <x v="142"/>
    <n v="15817"/>
    <m/>
    <s v="Loja"/>
    <n v="1"/>
    <n v="2384.0700000000002"/>
    <n v="2384.0700000000002"/>
    <s v="BK-T79Y-46"/>
    <x v="8"/>
    <x v="2"/>
    <x v="6"/>
    <s v="Europa"/>
    <x v="0"/>
  </r>
  <r>
    <n v="71203"/>
    <x v="142"/>
    <n v="3429"/>
    <m/>
    <s v="Loja"/>
    <n v="1"/>
    <n v="2384.0700000000002"/>
    <n v="2384.0700000000002"/>
    <s v="BK-T79Y-46"/>
    <x v="8"/>
    <x v="2"/>
    <x v="3"/>
    <s v="América do Sul"/>
    <x v="0"/>
  </r>
  <r>
    <n v="71217"/>
    <x v="142"/>
    <n v="12582"/>
    <m/>
    <s v="Loja"/>
    <n v="1"/>
    <n v="2384.0700000000002"/>
    <n v="2384.0700000000002"/>
    <s v="BK-T79Y-46"/>
    <x v="8"/>
    <x v="2"/>
    <x v="0"/>
    <s v="Pacífico"/>
    <x v="0"/>
  </r>
  <r>
    <n v="71205"/>
    <x v="142"/>
    <n v="15467"/>
    <m/>
    <s v="Loja"/>
    <n v="1"/>
    <n v="2384.0700000000002"/>
    <n v="2384.0700000000002"/>
    <s v="BK-T79U-46"/>
    <x v="8"/>
    <x v="2"/>
    <x v="4"/>
    <s v="América do Sul"/>
    <x v="0"/>
  </r>
  <r>
    <n v="71186"/>
    <x v="142"/>
    <n v="16512"/>
    <m/>
    <s v="Loja"/>
    <n v="1"/>
    <n v="2319.9899999999998"/>
    <n v="2319.9899999999998"/>
    <s v="BK-M68S-38"/>
    <x v="7"/>
    <x v="2"/>
    <x v="4"/>
    <s v="América do Sul"/>
    <x v="0"/>
  </r>
  <r>
    <n v="71161"/>
    <x v="142"/>
    <n v="19373"/>
    <m/>
    <s v="Loja"/>
    <n v="1"/>
    <n v="2319.9899999999998"/>
    <n v="2319.9899999999998"/>
    <s v="BK-M68S-46"/>
    <x v="7"/>
    <x v="2"/>
    <x v="6"/>
    <s v="Europa"/>
    <x v="0"/>
  </r>
  <r>
    <n v="71183"/>
    <x v="142"/>
    <n v="16036"/>
    <m/>
    <s v="Loja"/>
    <n v="1"/>
    <n v="2319.9899999999998"/>
    <n v="2319.9899999999998"/>
    <s v="BK-M68S-42"/>
    <x v="7"/>
    <x v="2"/>
    <x v="4"/>
    <s v="América do Sul"/>
    <x v="0"/>
  </r>
  <r>
    <n v="71185"/>
    <x v="142"/>
    <n v="3794"/>
    <m/>
    <s v="Loja"/>
    <n v="1"/>
    <n v="2319.9899999999998"/>
    <n v="2319.9899999999998"/>
    <s v="BK-M68S-42"/>
    <x v="7"/>
    <x v="2"/>
    <x v="4"/>
    <s v="América do Sul"/>
    <x v="0"/>
  </r>
  <r>
    <n v="71196"/>
    <x v="142"/>
    <n v="14777"/>
    <m/>
    <s v="Loja"/>
    <n v="1"/>
    <n v="2443.35"/>
    <n v="2443.35"/>
    <s v="BK-R89B-58"/>
    <x v="5"/>
    <x v="2"/>
    <x v="0"/>
    <s v="Pacífico"/>
    <x v="0"/>
  </r>
  <r>
    <n v="71160"/>
    <x v="142"/>
    <n v="9454"/>
    <m/>
    <s v="Loja"/>
    <n v="1"/>
    <n v="2443.35"/>
    <n v="2443.35"/>
    <s v="BK-R89B-52"/>
    <x v="5"/>
    <x v="2"/>
    <x v="6"/>
    <s v="Europa"/>
    <x v="0"/>
  </r>
  <r>
    <n v="71195"/>
    <x v="142"/>
    <n v="18075"/>
    <m/>
    <s v="Loja"/>
    <n v="1"/>
    <n v="2443.35"/>
    <n v="2443.35"/>
    <s v="BK-R89B-48"/>
    <x v="5"/>
    <x v="2"/>
    <x v="0"/>
    <s v="Pacífico"/>
    <x v="0"/>
  </r>
  <r>
    <n v="71164"/>
    <x v="142"/>
    <n v="16653"/>
    <m/>
    <s v="Loja"/>
    <n v="1"/>
    <n v="29.99"/>
    <n v="29.99"/>
    <s v="TI-M602"/>
    <x v="1"/>
    <x v="0"/>
    <x v="2"/>
    <s v="América do Sul"/>
    <x v="0"/>
  </r>
  <r>
    <n v="71172"/>
    <x v="142"/>
    <n v="17942"/>
    <m/>
    <s v="Loja"/>
    <n v="1"/>
    <n v="29.99"/>
    <n v="29.99"/>
    <s v="TI-M602"/>
    <x v="1"/>
    <x v="0"/>
    <x v="6"/>
    <s v="Europa"/>
    <x v="0"/>
  </r>
  <r>
    <n v="71182"/>
    <x v="142"/>
    <n v="4213"/>
    <m/>
    <s v="Loja"/>
    <n v="1"/>
    <n v="29.99"/>
    <n v="29.99"/>
    <s v="TI-M602"/>
    <x v="1"/>
    <x v="0"/>
    <x v="2"/>
    <s v="América do Sul"/>
    <x v="0"/>
  </r>
  <r>
    <n v="71193"/>
    <x v="142"/>
    <n v="10834"/>
    <m/>
    <s v="Loja"/>
    <n v="1"/>
    <n v="1120.49"/>
    <n v="1120.49"/>
    <s v="BK-R64Y-42"/>
    <x v="5"/>
    <x v="2"/>
    <x v="0"/>
    <s v="Pacífico"/>
    <x v="0"/>
  </r>
  <r>
    <n v="71194"/>
    <x v="142"/>
    <n v="15968"/>
    <m/>
    <s v="Loja"/>
    <n v="1"/>
    <n v="1120.49"/>
    <n v="1120.49"/>
    <s v="BK-R64Y-38"/>
    <x v="5"/>
    <x v="2"/>
    <x v="0"/>
    <s v="Pacífico"/>
    <x v="0"/>
  </r>
  <r>
    <n v="71199"/>
    <x v="142"/>
    <n v="4169"/>
    <m/>
    <s v="Loja"/>
    <n v="1"/>
    <n v="1120.49"/>
    <n v="1120.49"/>
    <s v="BK-R64Y-38"/>
    <x v="5"/>
    <x v="2"/>
    <x v="0"/>
    <s v="Pacífico"/>
    <x v="0"/>
  </r>
  <r>
    <n v="71192"/>
    <x v="142"/>
    <n v="4405"/>
    <m/>
    <s v="Loja"/>
    <n v="1"/>
    <n v="1120.49"/>
    <n v="1120.49"/>
    <s v="BK-R64Y-48"/>
    <x v="5"/>
    <x v="2"/>
    <x v="0"/>
    <s v="Pacífico"/>
    <x v="0"/>
  </r>
  <r>
    <n v="71154"/>
    <x v="142"/>
    <n v="2561"/>
    <m/>
    <s v="Loja"/>
    <n v="1"/>
    <n v="21.49"/>
    <n v="21.49"/>
    <s v="TI-R092"/>
    <x v="1"/>
    <x v="0"/>
    <x v="0"/>
    <s v="Pacífico"/>
    <x v="0"/>
  </r>
  <r>
    <n v="71209"/>
    <x v="142"/>
    <n v="3344"/>
    <m/>
    <s v="Loja"/>
    <n v="1"/>
    <n v="21.49"/>
    <n v="21.49"/>
    <s v="TI-R092"/>
    <x v="1"/>
    <x v="0"/>
    <x v="4"/>
    <s v="América do Sul"/>
    <x v="0"/>
  </r>
  <r>
    <n v="71212"/>
    <x v="142"/>
    <n v="13248"/>
    <m/>
    <s v="Loja"/>
    <n v="1"/>
    <n v="21.49"/>
    <n v="21.49"/>
    <s v="TI-R092"/>
    <x v="1"/>
    <x v="0"/>
    <x v="3"/>
    <s v="América do Sul"/>
    <x v="0"/>
  </r>
  <r>
    <n v="71214"/>
    <x v="142"/>
    <n v="17316"/>
    <m/>
    <s v="Loja"/>
    <n v="1"/>
    <n v="21.49"/>
    <n v="21.49"/>
    <s v="TI-R092"/>
    <x v="1"/>
    <x v="0"/>
    <x v="1"/>
    <s v="Europa"/>
    <x v="0"/>
  </r>
  <r>
    <n v="71166"/>
    <x v="142"/>
    <n v="3856"/>
    <m/>
    <s v="Loja"/>
    <n v="1"/>
    <n v="69.989999999999995"/>
    <n v="69.989999999999995"/>
    <s v="SH-W890-L"/>
    <x v="9"/>
    <x v="1"/>
    <x v="2"/>
    <s v="América do Sul"/>
    <x v="0"/>
  </r>
  <r>
    <n v="71167"/>
    <x v="142"/>
    <n v="15080"/>
    <m/>
    <s v="Loja"/>
    <n v="1"/>
    <n v="69.989999999999995"/>
    <n v="69.989999999999995"/>
    <s v="SH-W890-L"/>
    <x v="9"/>
    <x v="1"/>
    <x v="4"/>
    <s v="América do Sul"/>
    <x v="0"/>
  </r>
  <r>
    <n v="71173"/>
    <x v="142"/>
    <n v="7210"/>
    <m/>
    <s v="Loja"/>
    <n v="1"/>
    <n v="69.989999999999995"/>
    <n v="69.989999999999995"/>
    <s v="SH-W890-M"/>
    <x v="9"/>
    <x v="1"/>
    <x v="1"/>
    <s v="Europa"/>
    <x v="0"/>
  </r>
  <r>
    <n v="71156"/>
    <x v="142"/>
    <n v="18972"/>
    <m/>
    <s v="Loja"/>
    <n v="1"/>
    <n v="69.989999999999995"/>
    <n v="69.989999999999995"/>
    <s v="SH-W890-S"/>
    <x v="9"/>
    <x v="1"/>
    <x v="0"/>
    <s v="Pacífico"/>
    <x v="0"/>
  </r>
  <r>
    <n v="71197"/>
    <x v="142"/>
    <n v="19920"/>
    <m/>
    <s v="Loja"/>
    <n v="1"/>
    <n v="1700.99"/>
    <n v="1700.99"/>
    <s v="BK-R79Y-44"/>
    <x v="5"/>
    <x v="2"/>
    <x v="0"/>
    <s v="Pacífico"/>
    <x v="0"/>
  </r>
  <r>
    <n v="71219"/>
    <x v="142"/>
    <n v="3667"/>
    <m/>
    <s v="Loja"/>
    <n v="1"/>
    <n v="1700.99"/>
    <n v="1700.99"/>
    <s v="BK-R79Y-44"/>
    <x v="5"/>
    <x v="2"/>
    <x v="5"/>
    <s v="Europa"/>
    <x v="0"/>
  </r>
  <r>
    <n v="71198"/>
    <x v="142"/>
    <n v="17528"/>
    <m/>
    <s v="Loja"/>
    <n v="1"/>
    <n v="1700.99"/>
    <n v="1700.99"/>
    <s v="BK-R79Y-48"/>
    <x v="5"/>
    <x v="2"/>
    <x v="0"/>
    <s v="Pacífico"/>
    <x v="0"/>
  </r>
  <r>
    <n v="71213"/>
    <x v="142"/>
    <n v="13152"/>
    <m/>
    <s v="Loja"/>
    <n v="1"/>
    <n v="1700.99"/>
    <n v="1700.99"/>
    <s v="BK-R79Y-48"/>
    <x v="5"/>
    <x v="2"/>
    <x v="4"/>
    <s v="América do Sul"/>
    <x v="0"/>
  </r>
  <r>
    <n v="71200"/>
    <x v="142"/>
    <n v="10393"/>
    <m/>
    <s v="Loja"/>
    <n v="1"/>
    <n v="28.99"/>
    <n v="28.99"/>
    <s v="TI-T723"/>
    <x v="1"/>
    <x v="0"/>
    <x v="3"/>
    <s v="América do Sul"/>
    <x v="0"/>
  </r>
  <r>
    <n v="71176"/>
    <x v="142"/>
    <n v="8494"/>
    <m/>
    <s v="Loja"/>
    <n v="1"/>
    <n v="7.95"/>
    <n v="7.95"/>
    <s v="CL-9009"/>
    <x v="10"/>
    <x v="0"/>
    <x v="6"/>
    <s v="Europa"/>
    <x v="0"/>
  </r>
  <r>
    <n v="71163"/>
    <x v="142"/>
    <n v="5099"/>
    <m/>
    <s v="Loja"/>
    <n v="1"/>
    <n v="32.6"/>
    <n v="32.6"/>
    <s v="TI-R982"/>
    <x v="1"/>
    <x v="0"/>
    <x v="3"/>
    <s v="América do Sul"/>
    <x v="0"/>
  </r>
  <r>
    <n v="71175"/>
    <x v="142"/>
    <n v="16131"/>
    <m/>
    <s v="Loja"/>
    <n v="1"/>
    <n v="54.99"/>
    <n v="54.99"/>
    <s v="HY-1023-70"/>
    <x v="16"/>
    <x v="0"/>
    <x v="1"/>
    <s v="Europa"/>
    <x v="0"/>
  </r>
  <r>
    <n v="71215"/>
    <x v="142"/>
    <n v="8878"/>
    <m/>
    <s v="Loja"/>
    <n v="1"/>
    <n v="63.5"/>
    <n v="63.5"/>
    <s v="VE-C304-S"/>
    <x v="11"/>
    <x v="1"/>
    <x v="1"/>
    <s v="Europa"/>
    <x v="0"/>
  </r>
  <r>
    <n v="71193"/>
    <x v="142"/>
    <n v="10834"/>
    <m/>
    <s v="Loja"/>
    <n v="1"/>
    <n v="63.5"/>
    <n v="63.5"/>
    <s v="VE-C304-L"/>
    <x v="11"/>
    <x v="1"/>
    <x v="0"/>
    <s v="Pacífico"/>
    <x v="0"/>
  </r>
  <r>
    <n v="71184"/>
    <x v="142"/>
    <n v="13876"/>
    <m/>
    <s v="Loja"/>
    <n v="1"/>
    <n v="769.49"/>
    <n v="769.49"/>
    <s v="BK-M38S-40"/>
    <x v="7"/>
    <x v="2"/>
    <x v="4"/>
    <s v="América do Sul"/>
    <x v="0"/>
  </r>
  <r>
    <n v="71182"/>
    <x v="142"/>
    <n v="4213"/>
    <m/>
    <s v="Loja"/>
    <n v="1"/>
    <n v="769.49"/>
    <n v="769.49"/>
    <s v="BK-M38S-46"/>
    <x v="7"/>
    <x v="2"/>
    <x v="2"/>
    <s v="América do Sul"/>
    <x v="0"/>
  </r>
  <r>
    <n v="71187"/>
    <x v="142"/>
    <n v="16501"/>
    <m/>
    <s v="Loja"/>
    <n v="1"/>
    <n v="742.35"/>
    <n v="742.35"/>
    <s v="BK-T18Y-54"/>
    <x v="8"/>
    <x v="2"/>
    <x v="6"/>
    <s v="Europa"/>
    <x v="0"/>
  </r>
  <r>
    <n v="71188"/>
    <x v="142"/>
    <n v="18574"/>
    <m/>
    <s v="Loja"/>
    <n v="1"/>
    <n v="742.35"/>
    <n v="742.35"/>
    <s v="BK-T18Y-62"/>
    <x v="8"/>
    <x v="2"/>
    <x v="6"/>
    <s v="Europa"/>
    <x v="0"/>
  </r>
  <r>
    <n v="71200"/>
    <x v="142"/>
    <n v="10393"/>
    <m/>
    <s v="Loja"/>
    <n v="1"/>
    <n v="1214.8499999999999"/>
    <n v="1214.8499999999999"/>
    <s v="BK-T44U-46"/>
    <x v="8"/>
    <x v="2"/>
    <x v="3"/>
    <s v="América do Sul"/>
    <x v="0"/>
  </r>
  <r>
    <n v="71201"/>
    <x v="142"/>
    <n v="19178"/>
    <m/>
    <s v="Loja"/>
    <n v="1"/>
    <n v="1214.8499999999999"/>
    <n v="1214.8499999999999"/>
    <s v="BK-T44U-46"/>
    <x v="8"/>
    <x v="2"/>
    <x v="3"/>
    <s v="América do Sul"/>
    <x v="0"/>
  </r>
  <r>
    <n v="71153"/>
    <x v="142"/>
    <n v="6640"/>
    <m/>
    <s v="Loja"/>
    <n v="1"/>
    <n v="120"/>
    <n v="120"/>
    <s v="RA-H123"/>
    <x v="12"/>
    <x v="0"/>
    <x v="2"/>
    <s v="América do Sul"/>
    <x v="0"/>
  </r>
  <r>
    <n v="71159"/>
    <x v="142"/>
    <n v="17975"/>
    <m/>
    <s v="Loja"/>
    <n v="1"/>
    <n v="120"/>
    <n v="120"/>
    <s v="RA-H123"/>
    <x v="12"/>
    <x v="0"/>
    <x v="0"/>
    <s v="Pacífico"/>
    <x v="0"/>
  </r>
  <r>
    <n v="71162"/>
    <x v="142"/>
    <n v="4842"/>
    <m/>
    <s v="Loja"/>
    <n v="1"/>
    <n v="120"/>
    <n v="120"/>
    <s v="RA-H123"/>
    <x v="12"/>
    <x v="0"/>
    <x v="3"/>
    <s v="América do Sul"/>
    <x v="0"/>
  </r>
  <r>
    <n v="71222"/>
    <x v="143"/>
    <n v="1648"/>
    <m/>
    <s v="Loja"/>
    <n v="1"/>
    <n v="4.99"/>
    <n v="4.99"/>
    <s v="WB-H098"/>
    <x v="0"/>
    <x v="0"/>
    <x v="0"/>
    <s v="Pacífico"/>
    <x v="0"/>
  </r>
  <r>
    <n v="71229"/>
    <x v="143"/>
    <n v="18983"/>
    <m/>
    <s v="Loja"/>
    <n v="1"/>
    <n v="4.99"/>
    <n v="4.99"/>
    <s v="WB-H098"/>
    <x v="0"/>
    <x v="0"/>
    <x v="5"/>
    <s v="Europa"/>
    <x v="0"/>
  </r>
  <r>
    <n v="71231"/>
    <x v="143"/>
    <n v="18740"/>
    <m/>
    <s v="Loja"/>
    <n v="1"/>
    <n v="4.99"/>
    <n v="4.99"/>
    <s v="WB-H098"/>
    <x v="0"/>
    <x v="0"/>
    <x v="5"/>
    <s v="Europa"/>
    <x v="0"/>
  </r>
  <r>
    <n v="71244"/>
    <x v="143"/>
    <n v="15768"/>
    <m/>
    <s v="Loja"/>
    <n v="1"/>
    <n v="4.99"/>
    <n v="4.99"/>
    <s v="WB-H098"/>
    <x v="0"/>
    <x v="0"/>
    <x v="1"/>
    <s v="Europa"/>
    <x v="0"/>
  </r>
  <r>
    <n v="71246"/>
    <x v="143"/>
    <n v="5631"/>
    <m/>
    <s v="Loja"/>
    <n v="1"/>
    <n v="4.99"/>
    <n v="4.99"/>
    <s v="WB-H098"/>
    <x v="0"/>
    <x v="0"/>
    <x v="2"/>
    <s v="América do Sul"/>
    <x v="0"/>
  </r>
  <r>
    <n v="71251"/>
    <x v="143"/>
    <n v="17422"/>
    <m/>
    <s v="Loja"/>
    <n v="1"/>
    <n v="4.99"/>
    <n v="4.99"/>
    <s v="WB-H098"/>
    <x v="0"/>
    <x v="0"/>
    <x v="2"/>
    <s v="América do Sul"/>
    <x v="0"/>
  </r>
  <r>
    <n v="71262"/>
    <x v="143"/>
    <n v="4187"/>
    <m/>
    <s v="Loja"/>
    <n v="1"/>
    <n v="4.99"/>
    <n v="4.99"/>
    <s v="WB-H098"/>
    <x v="0"/>
    <x v="0"/>
    <x v="6"/>
    <s v="Europa"/>
    <x v="0"/>
  </r>
  <r>
    <n v="71270"/>
    <x v="143"/>
    <n v="3481"/>
    <m/>
    <s v="Loja"/>
    <n v="1"/>
    <n v="4.99"/>
    <n v="4.99"/>
    <s v="WB-H098"/>
    <x v="0"/>
    <x v="0"/>
    <x v="4"/>
    <s v="América do Sul"/>
    <x v="0"/>
  </r>
  <r>
    <n v="71271"/>
    <x v="143"/>
    <n v="18376"/>
    <m/>
    <s v="Loja"/>
    <n v="1"/>
    <n v="4.99"/>
    <n v="4.99"/>
    <s v="WB-H098"/>
    <x v="0"/>
    <x v="0"/>
    <x v="3"/>
    <s v="América do Sul"/>
    <x v="0"/>
  </r>
  <r>
    <n v="71272"/>
    <x v="143"/>
    <n v="8461"/>
    <m/>
    <s v="Loja"/>
    <n v="1"/>
    <n v="4.99"/>
    <n v="4.99"/>
    <s v="WB-H098"/>
    <x v="0"/>
    <x v="0"/>
    <x v="3"/>
    <s v="América do Sul"/>
    <x v="0"/>
  </r>
  <r>
    <n v="71273"/>
    <x v="143"/>
    <n v="5298"/>
    <m/>
    <s v="Loja"/>
    <n v="1"/>
    <n v="4.99"/>
    <n v="4.99"/>
    <s v="WB-H098"/>
    <x v="0"/>
    <x v="0"/>
    <x v="3"/>
    <s v="América do Sul"/>
    <x v="0"/>
  </r>
  <r>
    <n v="71276"/>
    <x v="143"/>
    <n v="7609"/>
    <m/>
    <s v="Loja"/>
    <n v="1"/>
    <n v="4.99"/>
    <n v="4.99"/>
    <s v="WB-H098"/>
    <x v="0"/>
    <x v="0"/>
    <x v="3"/>
    <s v="América do Sul"/>
    <x v="0"/>
  </r>
  <r>
    <n v="71281"/>
    <x v="143"/>
    <n v="9863"/>
    <m/>
    <s v="Loja"/>
    <n v="1"/>
    <n v="4.99"/>
    <n v="4.99"/>
    <s v="WB-H098"/>
    <x v="0"/>
    <x v="0"/>
    <x v="0"/>
    <s v="Pacífico"/>
    <x v="0"/>
  </r>
  <r>
    <n v="71221"/>
    <x v="143"/>
    <n v="1650"/>
    <m/>
    <s v="Loja"/>
    <n v="1"/>
    <n v="4.99"/>
    <n v="4.99"/>
    <s v="TT-M928"/>
    <x v="1"/>
    <x v="0"/>
    <x v="0"/>
    <s v="Pacífico"/>
    <x v="0"/>
  </r>
  <r>
    <n v="71225"/>
    <x v="143"/>
    <n v="15439"/>
    <m/>
    <s v="Loja"/>
    <n v="1"/>
    <n v="4.99"/>
    <n v="4.99"/>
    <s v="TT-M928"/>
    <x v="1"/>
    <x v="0"/>
    <x v="0"/>
    <s v="Pacífico"/>
    <x v="0"/>
  </r>
  <r>
    <n v="71236"/>
    <x v="143"/>
    <n v="16770"/>
    <m/>
    <s v="Loja"/>
    <n v="1"/>
    <n v="4.99"/>
    <n v="4.99"/>
    <s v="TT-M928"/>
    <x v="1"/>
    <x v="0"/>
    <x v="2"/>
    <s v="América do Sul"/>
    <x v="0"/>
  </r>
  <r>
    <n v="71237"/>
    <x v="143"/>
    <n v="10764"/>
    <m/>
    <s v="Loja"/>
    <n v="1"/>
    <n v="4.99"/>
    <n v="4.99"/>
    <s v="TT-M928"/>
    <x v="1"/>
    <x v="0"/>
    <x v="2"/>
    <s v="América do Sul"/>
    <x v="0"/>
  </r>
  <r>
    <n v="71238"/>
    <x v="143"/>
    <n v="8590"/>
    <m/>
    <s v="Loja"/>
    <n v="1"/>
    <n v="4.99"/>
    <n v="4.99"/>
    <s v="TT-M928"/>
    <x v="1"/>
    <x v="0"/>
    <x v="4"/>
    <s v="América do Sul"/>
    <x v="0"/>
  </r>
  <r>
    <n v="71243"/>
    <x v="143"/>
    <n v="16235"/>
    <m/>
    <s v="Loja"/>
    <n v="1"/>
    <n v="4.99"/>
    <n v="4.99"/>
    <s v="TT-M928"/>
    <x v="1"/>
    <x v="0"/>
    <x v="5"/>
    <s v="Europa"/>
    <x v="0"/>
  </r>
  <r>
    <n v="71246"/>
    <x v="143"/>
    <n v="5631"/>
    <m/>
    <s v="Loja"/>
    <n v="1"/>
    <n v="4.99"/>
    <n v="4.99"/>
    <s v="TT-M928"/>
    <x v="1"/>
    <x v="0"/>
    <x v="2"/>
    <s v="América do Sul"/>
    <x v="0"/>
  </r>
  <r>
    <n v="71224"/>
    <x v="143"/>
    <n v="17156"/>
    <m/>
    <s v="Loja"/>
    <n v="1"/>
    <n v="4.99"/>
    <n v="4.99"/>
    <s v="TT-T092"/>
    <x v="1"/>
    <x v="0"/>
    <x v="0"/>
    <s v="Pacífico"/>
    <x v="0"/>
  </r>
  <r>
    <n v="71261"/>
    <x v="143"/>
    <n v="10389"/>
    <m/>
    <s v="Loja"/>
    <n v="1"/>
    <n v="4.99"/>
    <n v="4.99"/>
    <s v="TT-T092"/>
    <x v="1"/>
    <x v="0"/>
    <x v="6"/>
    <s v="Europa"/>
    <x v="0"/>
  </r>
  <r>
    <n v="71220"/>
    <x v="143"/>
    <n v="13631"/>
    <m/>
    <s v="Loja"/>
    <n v="1"/>
    <n v="34.99"/>
    <n v="34.99"/>
    <s v="HL-U509"/>
    <x v="2"/>
    <x v="0"/>
    <x v="2"/>
    <s v="América do Sul"/>
    <x v="0"/>
  </r>
  <r>
    <n v="71229"/>
    <x v="143"/>
    <n v="18983"/>
    <m/>
    <s v="Loja"/>
    <n v="1"/>
    <n v="34.99"/>
    <n v="34.99"/>
    <s v="HL-U509"/>
    <x v="2"/>
    <x v="0"/>
    <x v="5"/>
    <s v="Europa"/>
    <x v="0"/>
  </r>
  <r>
    <n v="71256"/>
    <x v="143"/>
    <n v="8018"/>
    <m/>
    <s v="Loja"/>
    <n v="1"/>
    <n v="34.99"/>
    <n v="34.99"/>
    <s v="HL-U509"/>
    <x v="2"/>
    <x v="0"/>
    <x v="3"/>
    <s v="América do Sul"/>
    <x v="0"/>
  </r>
  <r>
    <n v="71264"/>
    <x v="143"/>
    <n v="17936"/>
    <m/>
    <s v="Loja"/>
    <n v="1"/>
    <n v="34.99"/>
    <n v="34.99"/>
    <s v="HL-U509"/>
    <x v="2"/>
    <x v="0"/>
    <x v="0"/>
    <s v="Pacífico"/>
    <x v="0"/>
  </r>
  <r>
    <n v="71277"/>
    <x v="143"/>
    <n v="16362"/>
    <m/>
    <s v="Loja"/>
    <n v="1"/>
    <n v="34.99"/>
    <n v="34.99"/>
    <s v="HL-U509"/>
    <x v="2"/>
    <x v="0"/>
    <x v="4"/>
    <s v="América do Sul"/>
    <x v="0"/>
  </r>
  <r>
    <n v="71224"/>
    <x v="143"/>
    <n v="17156"/>
    <m/>
    <s v="Loja"/>
    <n v="1"/>
    <n v="34.99"/>
    <n v="34.99"/>
    <s v="HL-U509-B"/>
    <x v="2"/>
    <x v="0"/>
    <x v="0"/>
    <s v="Pacífico"/>
    <x v="0"/>
  </r>
  <r>
    <n v="71230"/>
    <x v="143"/>
    <n v="19379"/>
    <m/>
    <s v="Loja"/>
    <n v="1"/>
    <n v="34.99"/>
    <n v="34.99"/>
    <s v="HL-U509-B"/>
    <x v="2"/>
    <x v="0"/>
    <x v="5"/>
    <s v="Europa"/>
    <x v="0"/>
  </r>
  <r>
    <n v="71253"/>
    <x v="143"/>
    <n v="11538"/>
    <m/>
    <s v="Loja"/>
    <n v="1"/>
    <n v="34.99"/>
    <n v="34.99"/>
    <s v="HL-U509-B"/>
    <x v="2"/>
    <x v="0"/>
    <x v="2"/>
    <s v="América do Sul"/>
    <x v="0"/>
  </r>
  <r>
    <n v="71258"/>
    <x v="143"/>
    <n v="19166"/>
    <m/>
    <s v="Loja"/>
    <n v="1"/>
    <n v="34.99"/>
    <n v="34.99"/>
    <s v="HL-U509-B"/>
    <x v="2"/>
    <x v="0"/>
    <x v="6"/>
    <s v="Europa"/>
    <x v="0"/>
  </r>
  <r>
    <n v="71225"/>
    <x v="143"/>
    <n v="15439"/>
    <m/>
    <s v="Loja"/>
    <n v="1"/>
    <n v="34.99"/>
    <n v="34.99"/>
    <s v="HL-U509-R"/>
    <x v="2"/>
    <x v="0"/>
    <x v="0"/>
    <s v="Pacífico"/>
    <x v="0"/>
  </r>
  <r>
    <n v="71237"/>
    <x v="143"/>
    <n v="10764"/>
    <m/>
    <s v="Loja"/>
    <n v="1"/>
    <n v="34.99"/>
    <n v="34.99"/>
    <s v="HL-U509-R"/>
    <x v="2"/>
    <x v="0"/>
    <x v="2"/>
    <s v="América do Sul"/>
    <x v="0"/>
  </r>
  <r>
    <n v="71238"/>
    <x v="143"/>
    <n v="8590"/>
    <m/>
    <s v="Loja"/>
    <n v="1"/>
    <n v="34.99"/>
    <n v="34.99"/>
    <s v="HL-U509-R"/>
    <x v="2"/>
    <x v="0"/>
    <x v="4"/>
    <s v="América do Sul"/>
    <x v="0"/>
  </r>
  <r>
    <n v="71243"/>
    <x v="143"/>
    <n v="16235"/>
    <m/>
    <s v="Loja"/>
    <n v="1"/>
    <n v="34.99"/>
    <n v="34.99"/>
    <s v="HL-U509-R"/>
    <x v="2"/>
    <x v="0"/>
    <x v="5"/>
    <s v="Europa"/>
    <x v="0"/>
  </r>
  <r>
    <n v="71259"/>
    <x v="143"/>
    <n v="17356"/>
    <m/>
    <s v="Loja"/>
    <n v="1"/>
    <n v="34.99"/>
    <n v="34.99"/>
    <s v="HL-U509-R"/>
    <x v="2"/>
    <x v="0"/>
    <x v="1"/>
    <s v="Europa"/>
    <x v="0"/>
  </r>
  <r>
    <n v="71263"/>
    <x v="143"/>
    <n v="9583"/>
    <m/>
    <s v="Loja"/>
    <n v="1"/>
    <n v="34.99"/>
    <n v="34.99"/>
    <s v="HL-U509-R"/>
    <x v="2"/>
    <x v="0"/>
    <x v="0"/>
    <s v="Pacífico"/>
    <x v="0"/>
  </r>
  <r>
    <n v="71268"/>
    <x v="143"/>
    <n v="9097"/>
    <m/>
    <s v="Loja"/>
    <n v="1"/>
    <n v="34.99"/>
    <n v="34.99"/>
    <s v="HL-U509-R"/>
    <x v="2"/>
    <x v="0"/>
    <x v="0"/>
    <s v="Pacífico"/>
    <x v="0"/>
  </r>
  <r>
    <n v="71274"/>
    <x v="143"/>
    <n v="16502"/>
    <m/>
    <s v="Loja"/>
    <n v="1"/>
    <n v="34.99"/>
    <n v="34.99"/>
    <s v="HL-U509-R"/>
    <x v="2"/>
    <x v="0"/>
    <x v="4"/>
    <s v="América do Sul"/>
    <x v="0"/>
  </r>
  <r>
    <n v="71226"/>
    <x v="143"/>
    <n v="3984"/>
    <m/>
    <s v="Loja"/>
    <n v="1"/>
    <n v="8.99"/>
    <n v="8.99"/>
    <s v="CA-1098"/>
    <x v="3"/>
    <x v="1"/>
    <x v="0"/>
    <s v="Pacífico"/>
    <x v="0"/>
  </r>
  <r>
    <n v="71230"/>
    <x v="143"/>
    <n v="19379"/>
    <m/>
    <s v="Loja"/>
    <n v="1"/>
    <n v="8.99"/>
    <n v="8.99"/>
    <s v="CA-1098"/>
    <x v="3"/>
    <x v="1"/>
    <x v="5"/>
    <s v="Europa"/>
    <x v="0"/>
  </r>
  <r>
    <n v="71232"/>
    <x v="143"/>
    <n v="4970"/>
    <m/>
    <s v="Loja"/>
    <n v="1"/>
    <n v="8.99"/>
    <n v="8.99"/>
    <s v="CA-1098"/>
    <x v="3"/>
    <x v="1"/>
    <x v="4"/>
    <s v="América do Sul"/>
    <x v="0"/>
  </r>
  <r>
    <n v="71233"/>
    <x v="143"/>
    <n v="19053"/>
    <m/>
    <s v="Loja"/>
    <n v="1"/>
    <n v="8.99"/>
    <n v="8.99"/>
    <s v="CA-1098"/>
    <x v="3"/>
    <x v="1"/>
    <x v="2"/>
    <s v="América do Sul"/>
    <x v="0"/>
  </r>
  <r>
    <n v="71247"/>
    <x v="143"/>
    <n v="12841"/>
    <m/>
    <s v="Loja"/>
    <n v="1"/>
    <n v="8.99"/>
    <n v="8.99"/>
    <s v="CA-1098"/>
    <x v="3"/>
    <x v="1"/>
    <x v="5"/>
    <s v="Europa"/>
    <x v="0"/>
  </r>
  <r>
    <n v="71269"/>
    <x v="143"/>
    <n v="12046"/>
    <m/>
    <s v="Loja"/>
    <n v="1"/>
    <n v="8.99"/>
    <n v="8.99"/>
    <s v="CA-1098"/>
    <x v="3"/>
    <x v="1"/>
    <x v="3"/>
    <s v="América do Sul"/>
    <x v="0"/>
  </r>
  <r>
    <n v="71271"/>
    <x v="143"/>
    <n v="18376"/>
    <m/>
    <s v="Loja"/>
    <n v="1"/>
    <n v="8.99"/>
    <n v="8.99"/>
    <s v="CA-1098"/>
    <x v="3"/>
    <x v="1"/>
    <x v="3"/>
    <s v="América do Sul"/>
    <x v="0"/>
  </r>
  <r>
    <n v="71272"/>
    <x v="143"/>
    <n v="8461"/>
    <m/>
    <s v="Loja"/>
    <n v="1"/>
    <n v="8.99"/>
    <n v="8.99"/>
    <s v="CA-1098"/>
    <x v="3"/>
    <x v="1"/>
    <x v="3"/>
    <s v="América do Sul"/>
    <x v="0"/>
  </r>
  <r>
    <n v="71262"/>
    <x v="143"/>
    <n v="4187"/>
    <m/>
    <s v="Loja"/>
    <n v="1"/>
    <n v="8.99"/>
    <n v="8.99"/>
    <s v="BC-R205"/>
    <x v="0"/>
    <x v="0"/>
    <x v="6"/>
    <s v="Europa"/>
    <x v="0"/>
  </r>
  <r>
    <n v="71270"/>
    <x v="143"/>
    <n v="3481"/>
    <m/>
    <s v="Loja"/>
    <n v="1"/>
    <n v="8.99"/>
    <n v="8.99"/>
    <s v="BC-R205"/>
    <x v="0"/>
    <x v="0"/>
    <x v="4"/>
    <s v="América do Sul"/>
    <x v="0"/>
  </r>
  <r>
    <n v="71271"/>
    <x v="143"/>
    <n v="18376"/>
    <m/>
    <s v="Loja"/>
    <n v="1"/>
    <n v="8.99"/>
    <n v="8.99"/>
    <s v="BC-R205"/>
    <x v="0"/>
    <x v="0"/>
    <x v="3"/>
    <s v="América do Sul"/>
    <x v="0"/>
  </r>
  <r>
    <n v="71272"/>
    <x v="143"/>
    <n v="8461"/>
    <m/>
    <s v="Loja"/>
    <n v="1"/>
    <n v="8.99"/>
    <n v="8.99"/>
    <s v="BC-R205"/>
    <x v="0"/>
    <x v="0"/>
    <x v="3"/>
    <s v="América do Sul"/>
    <x v="0"/>
  </r>
  <r>
    <n v="71273"/>
    <x v="143"/>
    <n v="5298"/>
    <m/>
    <s v="Loja"/>
    <n v="1"/>
    <n v="8.99"/>
    <n v="8.99"/>
    <s v="BC-R205"/>
    <x v="0"/>
    <x v="0"/>
    <x v="3"/>
    <s v="América do Sul"/>
    <x v="0"/>
  </r>
  <r>
    <n v="71276"/>
    <x v="143"/>
    <n v="7609"/>
    <m/>
    <s v="Loja"/>
    <n v="1"/>
    <n v="8.99"/>
    <n v="8.99"/>
    <s v="BC-R205"/>
    <x v="0"/>
    <x v="0"/>
    <x v="3"/>
    <s v="América do Sul"/>
    <x v="0"/>
  </r>
  <r>
    <n v="71281"/>
    <x v="143"/>
    <n v="9863"/>
    <m/>
    <s v="Loja"/>
    <n v="1"/>
    <n v="8.99"/>
    <n v="8.99"/>
    <s v="BC-R205"/>
    <x v="0"/>
    <x v="0"/>
    <x v="0"/>
    <s v="Pacífico"/>
    <x v="0"/>
  </r>
  <r>
    <n v="71260"/>
    <x v="143"/>
    <n v="16139"/>
    <m/>
    <s v="Loja"/>
    <n v="1"/>
    <n v="8.99"/>
    <n v="8.99"/>
    <s v="SO-R809-M"/>
    <x v="13"/>
    <x v="1"/>
    <x v="1"/>
    <s v="Europa"/>
    <x v="0"/>
  </r>
  <r>
    <n v="71278"/>
    <x v="143"/>
    <n v="6385"/>
    <m/>
    <s v="Loja"/>
    <n v="1"/>
    <n v="8.99"/>
    <n v="8.99"/>
    <s v="SO-R809-M"/>
    <x v="13"/>
    <x v="1"/>
    <x v="0"/>
    <s v="Pacífico"/>
    <x v="0"/>
  </r>
  <r>
    <n v="71220"/>
    <x v="143"/>
    <n v="13631"/>
    <m/>
    <s v="Loja"/>
    <n v="1"/>
    <n v="8.99"/>
    <n v="8.99"/>
    <s v="SO-R809-L"/>
    <x v="13"/>
    <x v="1"/>
    <x v="2"/>
    <s v="América do Sul"/>
    <x v="0"/>
  </r>
  <r>
    <n v="71257"/>
    <x v="143"/>
    <n v="3884"/>
    <m/>
    <s v="Loja"/>
    <n v="1"/>
    <n v="8.99"/>
    <n v="8.99"/>
    <s v="SO-R809-L"/>
    <x v="13"/>
    <x v="1"/>
    <x v="4"/>
    <s v="América do Sul"/>
    <x v="0"/>
  </r>
  <r>
    <n v="71221"/>
    <x v="143"/>
    <n v="1650"/>
    <m/>
    <s v="Loja"/>
    <n v="1"/>
    <n v="2.29"/>
    <n v="2.29"/>
    <s v="PK-7098"/>
    <x v="1"/>
    <x v="0"/>
    <x v="0"/>
    <s v="Pacífico"/>
    <x v="0"/>
  </r>
  <r>
    <n v="71235"/>
    <x v="143"/>
    <n v="4663"/>
    <m/>
    <s v="Loja"/>
    <n v="1"/>
    <n v="2.29"/>
    <n v="2.29"/>
    <s v="PK-7098"/>
    <x v="1"/>
    <x v="0"/>
    <x v="2"/>
    <s v="América do Sul"/>
    <x v="0"/>
  </r>
  <r>
    <n v="71250"/>
    <x v="143"/>
    <n v="5645"/>
    <m/>
    <s v="Loja"/>
    <n v="1"/>
    <n v="2.29"/>
    <n v="2.29"/>
    <s v="PK-7098"/>
    <x v="1"/>
    <x v="0"/>
    <x v="4"/>
    <s v="América do Sul"/>
    <x v="0"/>
  </r>
  <r>
    <n v="71261"/>
    <x v="143"/>
    <n v="10389"/>
    <m/>
    <s v="Loja"/>
    <n v="1"/>
    <n v="2.29"/>
    <n v="2.29"/>
    <s v="PK-7098"/>
    <x v="1"/>
    <x v="0"/>
    <x v="6"/>
    <s v="Europa"/>
    <x v="0"/>
  </r>
  <r>
    <n v="71223"/>
    <x v="143"/>
    <n v="4527"/>
    <m/>
    <s v="Loja"/>
    <n v="1"/>
    <n v="3.99"/>
    <n v="3.99"/>
    <s v="TT-R982"/>
    <x v="1"/>
    <x v="0"/>
    <x v="0"/>
    <s v="Pacífico"/>
    <x v="0"/>
  </r>
  <r>
    <n v="71245"/>
    <x v="143"/>
    <n v="12306"/>
    <m/>
    <s v="Loja"/>
    <n v="1"/>
    <n v="3.99"/>
    <n v="3.99"/>
    <s v="TT-R982"/>
    <x v="1"/>
    <x v="0"/>
    <x v="1"/>
    <s v="Europa"/>
    <x v="0"/>
  </r>
  <r>
    <n v="71222"/>
    <x v="143"/>
    <n v="1648"/>
    <m/>
    <s v="Loja"/>
    <n v="1"/>
    <n v="21.98"/>
    <n v="21.98"/>
    <s v="FE-6654"/>
    <x v="4"/>
    <x v="0"/>
    <x v="0"/>
    <s v="Pacífico"/>
    <x v="0"/>
  </r>
  <r>
    <n v="71237"/>
    <x v="143"/>
    <n v="10764"/>
    <m/>
    <s v="Loja"/>
    <n v="1"/>
    <n v="21.98"/>
    <n v="21.98"/>
    <s v="FE-6654"/>
    <x v="4"/>
    <x v="0"/>
    <x v="2"/>
    <s v="América do Sul"/>
    <x v="0"/>
  </r>
  <r>
    <n v="71238"/>
    <x v="143"/>
    <n v="8590"/>
    <m/>
    <s v="Loja"/>
    <n v="1"/>
    <n v="21.98"/>
    <n v="21.98"/>
    <s v="FE-6654"/>
    <x v="4"/>
    <x v="0"/>
    <x v="4"/>
    <s v="América do Sul"/>
    <x v="0"/>
  </r>
  <r>
    <n v="71240"/>
    <x v="143"/>
    <n v="12777"/>
    <m/>
    <s v="Loja"/>
    <n v="1"/>
    <n v="21.98"/>
    <n v="21.98"/>
    <s v="FE-6654"/>
    <x v="4"/>
    <x v="0"/>
    <x v="2"/>
    <s v="América do Sul"/>
    <x v="0"/>
  </r>
  <r>
    <n v="71241"/>
    <x v="143"/>
    <n v="8916"/>
    <m/>
    <s v="Loja"/>
    <n v="1"/>
    <n v="21.98"/>
    <n v="21.98"/>
    <s v="FE-6654"/>
    <x v="4"/>
    <x v="0"/>
    <x v="3"/>
    <s v="América do Sul"/>
    <x v="0"/>
  </r>
  <r>
    <n v="71246"/>
    <x v="143"/>
    <n v="5631"/>
    <m/>
    <s v="Loja"/>
    <n v="1"/>
    <n v="21.98"/>
    <n v="21.98"/>
    <s v="FE-6654"/>
    <x v="4"/>
    <x v="0"/>
    <x v="2"/>
    <s v="América do Sul"/>
    <x v="0"/>
  </r>
  <r>
    <n v="71248"/>
    <x v="143"/>
    <n v="11564"/>
    <m/>
    <s v="Loja"/>
    <n v="1"/>
    <n v="21.98"/>
    <n v="21.98"/>
    <s v="FE-6654"/>
    <x v="4"/>
    <x v="0"/>
    <x v="2"/>
    <s v="América do Sul"/>
    <x v="0"/>
  </r>
  <r>
    <n v="71252"/>
    <x v="143"/>
    <n v="13128"/>
    <m/>
    <s v="Loja"/>
    <n v="1"/>
    <n v="21.98"/>
    <n v="21.98"/>
    <s v="FE-6654"/>
    <x v="4"/>
    <x v="0"/>
    <x v="3"/>
    <s v="América do Sul"/>
    <x v="0"/>
  </r>
  <r>
    <n v="71253"/>
    <x v="143"/>
    <n v="11538"/>
    <m/>
    <s v="Loja"/>
    <n v="1"/>
    <n v="21.98"/>
    <n v="21.98"/>
    <s v="FE-6654"/>
    <x v="4"/>
    <x v="0"/>
    <x v="2"/>
    <s v="América do Sul"/>
    <x v="0"/>
  </r>
  <r>
    <n v="71256"/>
    <x v="143"/>
    <n v="8018"/>
    <m/>
    <s v="Loja"/>
    <n v="1"/>
    <n v="21.98"/>
    <n v="21.98"/>
    <s v="FE-6654"/>
    <x v="4"/>
    <x v="0"/>
    <x v="3"/>
    <s v="América do Sul"/>
    <x v="0"/>
  </r>
  <r>
    <n v="71257"/>
    <x v="143"/>
    <n v="3884"/>
    <m/>
    <s v="Loja"/>
    <n v="1"/>
    <n v="21.98"/>
    <n v="21.98"/>
    <s v="FE-6654"/>
    <x v="4"/>
    <x v="0"/>
    <x v="4"/>
    <s v="América do Sul"/>
    <x v="0"/>
  </r>
  <r>
    <n v="71267"/>
    <x v="143"/>
    <n v="742"/>
    <m/>
    <s v="Loja"/>
    <n v="1"/>
    <n v="21.98"/>
    <n v="21.98"/>
    <s v="FE-6654"/>
    <x v="4"/>
    <x v="0"/>
    <x v="0"/>
    <s v="Pacífico"/>
    <x v="0"/>
  </r>
  <r>
    <n v="71268"/>
    <x v="143"/>
    <n v="9097"/>
    <m/>
    <s v="Loja"/>
    <n v="1"/>
    <n v="21.98"/>
    <n v="21.98"/>
    <s v="FE-6654"/>
    <x v="4"/>
    <x v="0"/>
    <x v="0"/>
    <s v="Pacífico"/>
    <x v="0"/>
  </r>
  <r>
    <n v="71222"/>
    <x v="143"/>
    <n v="1648"/>
    <m/>
    <s v="Loja"/>
    <n v="1"/>
    <n v="9.99"/>
    <n v="9.99"/>
    <s v="BC-M005"/>
    <x v="0"/>
    <x v="0"/>
    <x v="0"/>
    <s v="Pacífico"/>
    <x v="0"/>
  </r>
  <r>
    <n v="71229"/>
    <x v="143"/>
    <n v="18983"/>
    <m/>
    <s v="Loja"/>
    <n v="1"/>
    <n v="9.99"/>
    <n v="9.99"/>
    <s v="BC-M005"/>
    <x v="0"/>
    <x v="0"/>
    <x v="5"/>
    <s v="Europa"/>
    <x v="0"/>
  </r>
  <r>
    <n v="71230"/>
    <x v="143"/>
    <n v="19379"/>
    <m/>
    <s v="Loja"/>
    <n v="1"/>
    <n v="9.99"/>
    <n v="9.99"/>
    <s v="BC-M005"/>
    <x v="0"/>
    <x v="0"/>
    <x v="5"/>
    <s v="Europa"/>
    <x v="0"/>
  </r>
  <r>
    <n v="71231"/>
    <x v="143"/>
    <n v="18740"/>
    <m/>
    <s v="Loja"/>
    <n v="1"/>
    <n v="9.99"/>
    <n v="9.99"/>
    <s v="BC-M005"/>
    <x v="0"/>
    <x v="0"/>
    <x v="5"/>
    <s v="Europa"/>
    <x v="0"/>
  </r>
  <r>
    <n v="71246"/>
    <x v="143"/>
    <n v="5631"/>
    <m/>
    <s v="Loja"/>
    <n v="1"/>
    <n v="9.99"/>
    <n v="9.99"/>
    <s v="BC-M005"/>
    <x v="0"/>
    <x v="0"/>
    <x v="2"/>
    <s v="América do Sul"/>
    <x v="0"/>
  </r>
  <r>
    <n v="71251"/>
    <x v="143"/>
    <n v="17422"/>
    <m/>
    <s v="Loja"/>
    <n v="1"/>
    <n v="9.99"/>
    <n v="9.99"/>
    <s v="BC-M005"/>
    <x v="0"/>
    <x v="0"/>
    <x v="2"/>
    <s v="América do Sul"/>
    <x v="0"/>
  </r>
  <r>
    <n v="71273"/>
    <x v="143"/>
    <n v="5298"/>
    <m/>
    <s v="Loja"/>
    <n v="1"/>
    <n v="539.99"/>
    <n v="539.99"/>
    <s v="BK-R19B-48"/>
    <x v="5"/>
    <x v="2"/>
    <x v="3"/>
    <s v="América do Sul"/>
    <x v="0"/>
  </r>
  <r>
    <n v="71274"/>
    <x v="143"/>
    <n v="16502"/>
    <m/>
    <s v="Loja"/>
    <n v="1"/>
    <n v="539.99"/>
    <n v="539.99"/>
    <s v="BK-R19B-48"/>
    <x v="5"/>
    <x v="2"/>
    <x v="4"/>
    <s v="América do Sul"/>
    <x v="0"/>
  </r>
  <r>
    <n v="71272"/>
    <x v="143"/>
    <n v="8461"/>
    <m/>
    <s v="Loja"/>
    <n v="1"/>
    <n v="539.99"/>
    <n v="539.99"/>
    <s v="BK-R19B-58"/>
    <x v="5"/>
    <x v="2"/>
    <x v="3"/>
    <s v="América do Sul"/>
    <x v="0"/>
  </r>
  <r>
    <n v="71281"/>
    <x v="143"/>
    <n v="9863"/>
    <m/>
    <s v="Loja"/>
    <n v="1"/>
    <n v="539.99"/>
    <n v="539.99"/>
    <s v="BK-R19B-58"/>
    <x v="5"/>
    <x v="2"/>
    <x v="0"/>
    <s v="Pacífico"/>
    <x v="0"/>
  </r>
  <r>
    <n v="71266"/>
    <x v="143"/>
    <n v="18322"/>
    <m/>
    <s v="Loja"/>
    <n v="1"/>
    <n v="539.99"/>
    <n v="539.99"/>
    <s v="BK-M18B-48"/>
    <x v="7"/>
    <x v="2"/>
    <x v="0"/>
    <s v="Pacífico"/>
    <x v="0"/>
  </r>
  <r>
    <n v="71242"/>
    <x v="143"/>
    <n v="13482"/>
    <m/>
    <s v="Loja"/>
    <n v="1"/>
    <n v="24.99"/>
    <n v="24.99"/>
    <s v="TI-M267"/>
    <x v="1"/>
    <x v="0"/>
    <x v="5"/>
    <s v="Europa"/>
    <x v="0"/>
  </r>
  <r>
    <n v="71235"/>
    <x v="143"/>
    <n v="4663"/>
    <m/>
    <s v="Loja"/>
    <n v="1"/>
    <n v="24.99"/>
    <n v="24.99"/>
    <s v="TI-R628"/>
    <x v="1"/>
    <x v="0"/>
    <x v="2"/>
    <s v="América do Sul"/>
    <x v="0"/>
  </r>
  <r>
    <n v="71227"/>
    <x v="143"/>
    <n v="11539"/>
    <m/>
    <s v="Loja"/>
    <n v="1"/>
    <n v="49.99"/>
    <n v="49.99"/>
    <s v="LJ-0192-M"/>
    <x v="6"/>
    <x v="1"/>
    <x v="6"/>
    <s v="Europa"/>
    <x v="0"/>
  </r>
  <r>
    <n v="71243"/>
    <x v="143"/>
    <n v="16235"/>
    <m/>
    <s v="Loja"/>
    <n v="1"/>
    <n v="49.99"/>
    <n v="49.99"/>
    <s v="LJ-0192-S"/>
    <x v="6"/>
    <x v="1"/>
    <x v="5"/>
    <s v="Europa"/>
    <x v="0"/>
  </r>
  <r>
    <n v="71223"/>
    <x v="143"/>
    <n v="4527"/>
    <m/>
    <s v="Loja"/>
    <n v="1"/>
    <n v="49.99"/>
    <n v="49.99"/>
    <s v="LJ-0192-X"/>
    <x v="6"/>
    <x v="1"/>
    <x v="0"/>
    <s v="Pacífico"/>
    <x v="0"/>
  </r>
  <r>
    <n v="71249"/>
    <x v="143"/>
    <n v="6082"/>
    <m/>
    <s v="Loja"/>
    <n v="1"/>
    <n v="53.99"/>
    <n v="53.99"/>
    <s v="SJ-0194-S"/>
    <x v="6"/>
    <x v="1"/>
    <x v="3"/>
    <s v="América do Sul"/>
    <x v="0"/>
  </r>
  <r>
    <n v="71222"/>
    <x v="143"/>
    <n v="1648"/>
    <m/>
    <s v="Loja"/>
    <n v="1"/>
    <n v="53.99"/>
    <n v="53.99"/>
    <s v="SJ-0194-M"/>
    <x v="6"/>
    <x v="1"/>
    <x v="0"/>
    <s v="Pacífico"/>
    <x v="0"/>
  </r>
  <r>
    <n v="71254"/>
    <x v="143"/>
    <n v="3690"/>
    <m/>
    <s v="Loja"/>
    <n v="1"/>
    <n v="53.99"/>
    <n v="53.99"/>
    <s v="SJ-0194-M"/>
    <x v="6"/>
    <x v="1"/>
    <x v="3"/>
    <s v="América do Sul"/>
    <x v="0"/>
  </r>
  <r>
    <n v="71274"/>
    <x v="143"/>
    <n v="16502"/>
    <m/>
    <s v="Loja"/>
    <n v="1"/>
    <n v="53.99"/>
    <n v="53.99"/>
    <s v="SJ-0194-M"/>
    <x v="6"/>
    <x v="1"/>
    <x v="4"/>
    <s v="América do Sul"/>
    <x v="0"/>
  </r>
  <r>
    <n v="71232"/>
    <x v="143"/>
    <n v="4970"/>
    <m/>
    <s v="Loja"/>
    <n v="1"/>
    <n v="53.99"/>
    <n v="53.99"/>
    <s v="SJ-0194-X"/>
    <x v="6"/>
    <x v="1"/>
    <x v="4"/>
    <s v="América do Sul"/>
    <x v="0"/>
  </r>
  <r>
    <n v="71233"/>
    <x v="143"/>
    <n v="19053"/>
    <m/>
    <s v="Loja"/>
    <n v="1"/>
    <n v="53.99"/>
    <n v="53.99"/>
    <s v="SJ-0194-X"/>
    <x v="6"/>
    <x v="1"/>
    <x v="2"/>
    <s v="América do Sul"/>
    <x v="0"/>
  </r>
  <r>
    <n v="71241"/>
    <x v="143"/>
    <n v="8916"/>
    <m/>
    <s v="Loja"/>
    <n v="1"/>
    <n v="53.99"/>
    <n v="53.99"/>
    <s v="SJ-0194-X"/>
    <x v="6"/>
    <x v="1"/>
    <x v="3"/>
    <s v="América do Sul"/>
    <x v="0"/>
  </r>
  <r>
    <n v="71275"/>
    <x v="143"/>
    <n v="3618"/>
    <m/>
    <s v="Loja"/>
    <n v="1"/>
    <n v="53.99"/>
    <n v="53.99"/>
    <s v="SJ-0194-X"/>
    <x v="6"/>
    <x v="1"/>
    <x v="3"/>
    <s v="América do Sul"/>
    <x v="0"/>
  </r>
  <r>
    <n v="71256"/>
    <x v="143"/>
    <n v="8018"/>
    <m/>
    <s v="Loja"/>
    <n v="1"/>
    <n v="24.49"/>
    <n v="24.49"/>
    <s v="GL-H102-L"/>
    <x v="14"/>
    <x v="1"/>
    <x v="3"/>
    <s v="América do Sul"/>
    <x v="0"/>
  </r>
  <r>
    <n v="71231"/>
    <x v="143"/>
    <n v="18740"/>
    <m/>
    <s v="Loja"/>
    <n v="1"/>
    <n v="24.49"/>
    <n v="24.49"/>
    <s v="GL-H102-S"/>
    <x v="14"/>
    <x v="1"/>
    <x v="5"/>
    <s v="Europa"/>
    <x v="0"/>
  </r>
  <r>
    <n v="71238"/>
    <x v="143"/>
    <n v="8590"/>
    <m/>
    <s v="Loja"/>
    <n v="1"/>
    <n v="24.49"/>
    <n v="24.49"/>
    <s v="GL-H102-S"/>
    <x v="14"/>
    <x v="1"/>
    <x v="4"/>
    <s v="América do Sul"/>
    <x v="0"/>
  </r>
  <r>
    <n v="71242"/>
    <x v="143"/>
    <n v="13482"/>
    <m/>
    <s v="Loja"/>
    <n v="1"/>
    <n v="24.49"/>
    <n v="24.49"/>
    <s v="GL-H102-M"/>
    <x v="14"/>
    <x v="1"/>
    <x v="5"/>
    <s v="Europa"/>
    <x v="0"/>
  </r>
  <r>
    <n v="71243"/>
    <x v="143"/>
    <n v="16235"/>
    <m/>
    <s v="Loja"/>
    <n v="1"/>
    <n v="24.49"/>
    <n v="24.49"/>
    <s v="GL-H102-M"/>
    <x v="14"/>
    <x v="1"/>
    <x v="5"/>
    <s v="Europa"/>
    <x v="0"/>
  </r>
  <r>
    <n v="71246"/>
    <x v="143"/>
    <n v="5631"/>
    <m/>
    <s v="Loja"/>
    <n v="1"/>
    <n v="35"/>
    <n v="35"/>
    <s v="TI-M823"/>
    <x v="1"/>
    <x v="0"/>
    <x v="2"/>
    <s v="América do Sul"/>
    <x v="0"/>
  </r>
  <r>
    <n v="71255"/>
    <x v="143"/>
    <n v="7960"/>
    <m/>
    <s v="Loja"/>
    <n v="1"/>
    <n v="35"/>
    <n v="35"/>
    <s v="TI-M823"/>
    <x v="1"/>
    <x v="0"/>
    <x v="3"/>
    <s v="América do Sul"/>
    <x v="0"/>
  </r>
  <r>
    <n v="71253"/>
    <x v="143"/>
    <n v="11538"/>
    <m/>
    <s v="Loja"/>
    <n v="1"/>
    <n v="2294.9899999999998"/>
    <n v="2294.9899999999998"/>
    <s v="BK-M68B-46"/>
    <x v="7"/>
    <x v="2"/>
    <x v="2"/>
    <s v="América do Sul"/>
    <x v="0"/>
  </r>
  <r>
    <n v="71256"/>
    <x v="143"/>
    <n v="8018"/>
    <m/>
    <s v="Loja"/>
    <n v="1"/>
    <n v="2294.9899999999998"/>
    <n v="2294.9899999999998"/>
    <s v="BK-M68B-46"/>
    <x v="7"/>
    <x v="2"/>
    <x v="3"/>
    <s v="América do Sul"/>
    <x v="0"/>
  </r>
  <r>
    <n v="71230"/>
    <x v="143"/>
    <n v="19379"/>
    <m/>
    <s v="Loja"/>
    <n v="1"/>
    <n v="2294.9899999999998"/>
    <n v="2294.9899999999998"/>
    <s v="BK-M68B-38"/>
    <x v="7"/>
    <x v="2"/>
    <x v="5"/>
    <s v="Europa"/>
    <x v="0"/>
  </r>
  <r>
    <n v="71251"/>
    <x v="143"/>
    <n v="17422"/>
    <m/>
    <s v="Loja"/>
    <n v="1"/>
    <n v="2294.9899999999998"/>
    <n v="2294.9899999999998"/>
    <s v="BK-M68B-38"/>
    <x v="7"/>
    <x v="2"/>
    <x v="2"/>
    <s v="América do Sul"/>
    <x v="0"/>
  </r>
  <r>
    <n v="71252"/>
    <x v="143"/>
    <n v="13128"/>
    <m/>
    <s v="Loja"/>
    <n v="1"/>
    <n v="2294.9899999999998"/>
    <n v="2294.9899999999998"/>
    <s v="BK-M68B-38"/>
    <x v="7"/>
    <x v="2"/>
    <x v="3"/>
    <s v="América do Sul"/>
    <x v="0"/>
  </r>
  <r>
    <n v="71257"/>
    <x v="143"/>
    <n v="3884"/>
    <m/>
    <s v="Loja"/>
    <n v="1"/>
    <n v="2294.9899999999998"/>
    <n v="2294.9899999999998"/>
    <s v="BK-M68B-38"/>
    <x v="7"/>
    <x v="2"/>
    <x v="4"/>
    <s v="América do Sul"/>
    <x v="0"/>
  </r>
  <r>
    <n v="71267"/>
    <x v="143"/>
    <n v="742"/>
    <m/>
    <s v="Loja"/>
    <n v="1"/>
    <n v="2294.9899999999998"/>
    <n v="2294.9899999999998"/>
    <s v="BK-M68B-38"/>
    <x v="7"/>
    <x v="2"/>
    <x v="0"/>
    <s v="Pacífico"/>
    <x v="0"/>
  </r>
  <r>
    <n v="71268"/>
    <x v="143"/>
    <n v="9097"/>
    <m/>
    <s v="Loja"/>
    <n v="1"/>
    <n v="2294.9899999999998"/>
    <n v="2294.9899999999998"/>
    <s v="BK-M68B-38"/>
    <x v="7"/>
    <x v="2"/>
    <x v="0"/>
    <s v="Pacífico"/>
    <x v="0"/>
  </r>
  <r>
    <n v="71262"/>
    <x v="143"/>
    <n v="4187"/>
    <m/>
    <s v="Loja"/>
    <n v="1"/>
    <n v="2384.0700000000002"/>
    <n v="2384.0700000000002"/>
    <s v="BK-T79U-60"/>
    <x v="8"/>
    <x v="2"/>
    <x v="6"/>
    <s v="Europa"/>
    <x v="0"/>
  </r>
  <r>
    <n v="71271"/>
    <x v="143"/>
    <n v="18376"/>
    <m/>
    <s v="Loja"/>
    <n v="1"/>
    <n v="2384.0700000000002"/>
    <n v="2384.0700000000002"/>
    <s v="BK-T79Y-60"/>
    <x v="8"/>
    <x v="2"/>
    <x v="3"/>
    <s v="América do Sul"/>
    <x v="0"/>
  </r>
  <r>
    <n v="71258"/>
    <x v="143"/>
    <n v="19166"/>
    <m/>
    <s v="Loja"/>
    <n v="1"/>
    <n v="2384.0700000000002"/>
    <n v="2384.0700000000002"/>
    <s v="BK-T79Y-50"/>
    <x v="8"/>
    <x v="2"/>
    <x v="6"/>
    <s v="Europa"/>
    <x v="0"/>
  </r>
  <r>
    <n v="71278"/>
    <x v="143"/>
    <n v="6385"/>
    <m/>
    <s v="Loja"/>
    <n v="1"/>
    <n v="2384.0700000000002"/>
    <n v="2384.0700000000002"/>
    <s v="BK-T79Y-50"/>
    <x v="8"/>
    <x v="2"/>
    <x v="0"/>
    <s v="Pacífico"/>
    <x v="0"/>
  </r>
  <r>
    <n v="71260"/>
    <x v="143"/>
    <n v="16139"/>
    <m/>
    <s v="Loja"/>
    <n v="1"/>
    <n v="2384.0700000000002"/>
    <n v="2384.0700000000002"/>
    <s v="BK-T79U-54"/>
    <x v="8"/>
    <x v="2"/>
    <x v="1"/>
    <s v="Europa"/>
    <x v="0"/>
  </r>
  <r>
    <n v="71259"/>
    <x v="143"/>
    <n v="17356"/>
    <m/>
    <s v="Loja"/>
    <n v="1"/>
    <n v="2384.0700000000002"/>
    <n v="2384.0700000000002"/>
    <s v="BK-T79Y-46"/>
    <x v="8"/>
    <x v="2"/>
    <x v="1"/>
    <s v="Europa"/>
    <x v="0"/>
  </r>
  <r>
    <n v="71261"/>
    <x v="143"/>
    <n v="10389"/>
    <m/>
    <s v="Loja"/>
    <n v="1"/>
    <n v="2384.0700000000002"/>
    <n v="2384.0700000000002"/>
    <s v="BK-T79U-46"/>
    <x v="8"/>
    <x v="2"/>
    <x v="6"/>
    <s v="Europa"/>
    <x v="0"/>
  </r>
  <r>
    <n v="71229"/>
    <x v="143"/>
    <n v="18983"/>
    <m/>
    <s v="Loja"/>
    <n v="1"/>
    <n v="2319.9899999999998"/>
    <n v="2319.9899999999998"/>
    <s v="BK-M68S-38"/>
    <x v="7"/>
    <x v="2"/>
    <x v="5"/>
    <s v="Europa"/>
    <x v="0"/>
  </r>
  <r>
    <n v="71231"/>
    <x v="143"/>
    <n v="18740"/>
    <m/>
    <s v="Loja"/>
    <n v="1"/>
    <n v="2319.9899999999998"/>
    <n v="2319.9899999999998"/>
    <s v="BK-M68S-46"/>
    <x v="7"/>
    <x v="2"/>
    <x v="5"/>
    <s v="Europa"/>
    <x v="0"/>
  </r>
  <r>
    <n v="71250"/>
    <x v="143"/>
    <n v="5645"/>
    <m/>
    <s v="Loja"/>
    <n v="1"/>
    <n v="2319.9899999999998"/>
    <n v="2319.9899999999998"/>
    <s v="BK-M68S-46"/>
    <x v="7"/>
    <x v="2"/>
    <x v="4"/>
    <s v="América do Sul"/>
    <x v="0"/>
  </r>
  <r>
    <n v="71255"/>
    <x v="143"/>
    <n v="7960"/>
    <m/>
    <s v="Loja"/>
    <n v="1"/>
    <n v="2319.9899999999998"/>
    <n v="2319.9899999999998"/>
    <s v="BK-M68S-42"/>
    <x v="7"/>
    <x v="2"/>
    <x v="3"/>
    <s v="América do Sul"/>
    <x v="0"/>
  </r>
  <r>
    <n v="71264"/>
    <x v="143"/>
    <n v="17936"/>
    <m/>
    <s v="Loja"/>
    <n v="1"/>
    <n v="2443.35"/>
    <n v="2443.35"/>
    <s v="BK-R89B-52"/>
    <x v="5"/>
    <x v="2"/>
    <x v="0"/>
    <s v="Pacífico"/>
    <x v="0"/>
  </r>
  <r>
    <n v="71221"/>
    <x v="143"/>
    <n v="1650"/>
    <m/>
    <s v="Loja"/>
    <n v="1"/>
    <n v="29.99"/>
    <n v="29.99"/>
    <s v="TI-M602"/>
    <x v="1"/>
    <x v="0"/>
    <x v="0"/>
    <s v="Pacífico"/>
    <x v="0"/>
  </r>
  <r>
    <n v="71236"/>
    <x v="143"/>
    <n v="16770"/>
    <m/>
    <s v="Loja"/>
    <n v="1"/>
    <n v="29.99"/>
    <n v="29.99"/>
    <s v="TI-M602"/>
    <x v="1"/>
    <x v="0"/>
    <x v="2"/>
    <s v="América do Sul"/>
    <x v="0"/>
  </r>
  <r>
    <n v="71237"/>
    <x v="143"/>
    <n v="10764"/>
    <m/>
    <s v="Loja"/>
    <n v="1"/>
    <n v="29.99"/>
    <n v="29.99"/>
    <s v="TI-M602"/>
    <x v="1"/>
    <x v="0"/>
    <x v="2"/>
    <s v="América do Sul"/>
    <x v="0"/>
  </r>
  <r>
    <n v="71243"/>
    <x v="143"/>
    <n v="16235"/>
    <m/>
    <s v="Loja"/>
    <n v="1"/>
    <n v="29.99"/>
    <n v="29.99"/>
    <s v="TI-M602"/>
    <x v="1"/>
    <x v="0"/>
    <x v="5"/>
    <s v="Europa"/>
    <x v="0"/>
  </r>
  <r>
    <n v="71276"/>
    <x v="143"/>
    <n v="7609"/>
    <m/>
    <s v="Loja"/>
    <n v="1"/>
    <n v="1120.49"/>
    <n v="1120.49"/>
    <s v="BK-R64Y-42"/>
    <x v="5"/>
    <x v="2"/>
    <x v="3"/>
    <s v="América do Sul"/>
    <x v="0"/>
  </r>
  <r>
    <n v="71263"/>
    <x v="143"/>
    <n v="9583"/>
    <m/>
    <s v="Loja"/>
    <n v="1"/>
    <n v="1120.49"/>
    <n v="1120.49"/>
    <s v="BK-R64Y-38"/>
    <x v="5"/>
    <x v="2"/>
    <x v="0"/>
    <s v="Pacífico"/>
    <x v="0"/>
  </r>
  <r>
    <n v="71275"/>
    <x v="143"/>
    <n v="3618"/>
    <m/>
    <s v="Loja"/>
    <n v="1"/>
    <n v="1120.49"/>
    <n v="1120.49"/>
    <s v="BK-R64Y-38"/>
    <x v="5"/>
    <x v="2"/>
    <x v="3"/>
    <s v="América do Sul"/>
    <x v="0"/>
  </r>
  <r>
    <n v="71277"/>
    <x v="143"/>
    <n v="16362"/>
    <m/>
    <s v="Loja"/>
    <n v="1"/>
    <n v="1120.49"/>
    <n v="1120.49"/>
    <s v="BK-R64Y-48"/>
    <x v="5"/>
    <x v="2"/>
    <x v="4"/>
    <s v="América do Sul"/>
    <x v="0"/>
  </r>
  <r>
    <n v="71223"/>
    <x v="143"/>
    <n v="4527"/>
    <m/>
    <s v="Loja"/>
    <n v="1"/>
    <n v="21.49"/>
    <n v="21.49"/>
    <s v="TI-R092"/>
    <x v="1"/>
    <x v="0"/>
    <x v="0"/>
    <s v="Pacífico"/>
    <x v="0"/>
  </r>
  <r>
    <n v="71234"/>
    <x v="143"/>
    <n v="15194"/>
    <m/>
    <s v="Loja"/>
    <n v="1"/>
    <n v="21.49"/>
    <n v="21.49"/>
    <s v="TI-R092"/>
    <x v="1"/>
    <x v="0"/>
    <x v="2"/>
    <s v="América do Sul"/>
    <x v="0"/>
  </r>
  <r>
    <n v="71239"/>
    <x v="143"/>
    <n v="5389"/>
    <m/>
    <s v="Loja"/>
    <n v="1"/>
    <n v="69.989999999999995"/>
    <n v="69.989999999999995"/>
    <s v="SH-W890-L"/>
    <x v="9"/>
    <x v="1"/>
    <x v="1"/>
    <s v="Europa"/>
    <x v="0"/>
  </r>
  <r>
    <n v="71254"/>
    <x v="143"/>
    <n v="3690"/>
    <m/>
    <s v="Loja"/>
    <n v="1"/>
    <n v="69.989999999999995"/>
    <n v="69.989999999999995"/>
    <s v="SH-W890-M"/>
    <x v="9"/>
    <x v="1"/>
    <x v="3"/>
    <s v="América do Sul"/>
    <x v="0"/>
  </r>
  <r>
    <n v="71265"/>
    <x v="143"/>
    <n v="18083"/>
    <m/>
    <s v="Loja"/>
    <n v="1"/>
    <n v="1700.99"/>
    <n v="1700.99"/>
    <s v="BK-R79Y-44"/>
    <x v="5"/>
    <x v="2"/>
    <x v="0"/>
    <s v="Pacífico"/>
    <x v="0"/>
  </r>
  <r>
    <n v="71280"/>
    <x v="143"/>
    <n v="7758"/>
    <m/>
    <s v="Loja"/>
    <n v="1"/>
    <n v="1700.99"/>
    <n v="1700.99"/>
    <s v="BK-R79Y-48"/>
    <x v="5"/>
    <x v="2"/>
    <x v="6"/>
    <s v="Europa"/>
    <x v="0"/>
  </r>
  <r>
    <n v="71261"/>
    <x v="143"/>
    <n v="10389"/>
    <m/>
    <s v="Loja"/>
    <n v="1"/>
    <n v="28.99"/>
    <n v="28.99"/>
    <s v="TI-T723"/>
    <x v="1"/>
    <x v="0"/>
    <x v="6"/>
    <s v="Europa"/>
    <x v="0"/>
  </r>
  <r>
    <n v="71228"/>
    <x v="143"/>
    <n v="18027"/>
    <m/>
    <s v="Loja"/>
    <n v="1"/>
    <n v="7.95"/>
    <n v="7.95"/>
    <s v="CL-9009"/>
    <x v="10"/>
    <x v="0"/>
    <x v="5"/>
    <s v="Europa"/>
    <x v="0"/>
  </r>
  <r>
    <n v="71236"/>
    <x v="143"/>
    <n v="16770"/>
    <m/>
    <s v="Loja"/>
    <n v="1"/>
    <n v="54.99"/>
    <n v="54.99"/>
    <s v="HY-1023-70"/>
    <x v="16"/>
    <x v="0"/>
    <x v="2"/>
    <s v="América do Sul"/>
    <x v="0"/>
  </r>
  <r>
    <n v="71240"/>
    <x v="143"/>
    <n v="12777"/>
    <m/>
    <s v="Loja"/>
    <n v="1"/>
    <n v="54.99"/>
    <n v="54.99"/>
    <s v="HY-1023-70"/>
    <x v="16"/>
    <x v="0"/>
    <x v="2"/>
    <s v="América do Sul"/>
    <x v="0"/>
  </r>
  <r>
    <n v="71281"/>
    <x v="143"/>
    <n v="9863"/>
    <m/>
    <s v="Loja"/>
    <n v="1"/>
    <n v="54.99"/>
    <n v="54.99"/>
    <s v="HY-1023-70"/>
    <x v="16"/>
    <x v="0"/>
    <x v="0"/>
    <s v="Pacífico"/>
    <x v="0"/>
  </r>
  <r>
    <n v="71246"/>
    <x v="143"/>
    <n v="5631"/>
    <m/>
    <s v="Loja"/>
    <n v="1"/>
    <n v="63.5"/>
    <n v="63.5"/>
    <s v="VE-C304-S"/>
    <x v="11"/>
    <x v="1"/>
    <x v="2"/>
    <s v="América do Sul"/>
    <x v="0"/>
  </r>
  <r>
    <n v="71228"/>
    <x v="143"/>
    <n v="18027"/>
    <m/>
    <s v="Loja"/>
    <n v="1"/>
    <n v="769.49"/>
    <n v="769.49"/>
    <s v="BK-M38S-42"/>
    <x v="7"/>
    <x v="2"/>
    <x v="5"/>
    <s v="Europa"/>
    <x v="0"/>
  </r>
  <r>
    <n v="71254"/>
    <x v="143"/>
    <n v="3690"/>
    <m/>
    <s v="Loja"/>
    <n v="1"/>
    <n v="769.49"/>
    <n v="769.49"/>
    <s v="BK-M38S-40"/>
    <x v="7"/>
    <x v="2"/>
    <x v="3"/>
    <s v="América do Sul"/>
    <x v="0"/>
  </r>
  <r>
    <n v="71227"/>
    <x v="143"/>
    <n v="11539"/>
    <m/>
    <s v="Loja"/>
    <n v="1"/>
    <n v="769.49"/>
    <n v="769.49"/>
    <s v="BK-M38S-46"/>
    <x v="7"/>
    <x v="2"/>
    <x v="6"/>
    <s v="Europa"/>
    <x v="0"/>
  </r>
  <r>
    <n v="71269"/>
    <x v="143"/>
    <n v="12046"/>
    <m/>
    <s v="Loja"/>
    <n v="1"/>
    <n v="742.35"/>
    <n v="742.35"/>
    <s v="BK-T18Y-50"/>
    <x v="8"/>
    <x v="2"/>
    <x v="3"/>
    <s v="América do Sul"/>
    <x v="0"/>
  </r>
  <r>
    <n v="71270"/>
    <x v="143"/>
    <n v="3481"/>
    <m/>
    <s v="Loja"/>
    <n v="1"/>
    <n v="742.35"/>
    <n v="742.35"/>
    <s v="BK-T18Y-54"/>
    <x v="8"/>
    <x v="2"/>
    <x v="4"/>
    <s v="América do Sul"/>
    <x v="0"/>
  </r>
  <r>
    <n v="71279"/>
    <x v="143"/>
    <n v="7131"/>
    <m/>
    <s v="Loja"/>
    <n v="1"/>
    <n v="1214.8499999999999"/>
    <n v="1214.8499999999999"/>
    <s v="BK-T44U-54"/>
    <x v="8"/>
    <x v="2"/>
    <x v="0"/>
    <s v="Pacífico"/>
    <x v="0"/>
  </r>
  <r>
    <n v="71267"/>
    <x v="143"/>
    <n v="742"/>
    <m/>
    <s v="Loja"/>
    <n v="1"/>
    <n v="120"/>
    <n v="120"/>
    <s v="RA-H123"/>
    <x v="12"/>
    <x v="0"/>
    <x v="0"/>
    <s v="Pacífico"/>
    <x v="0"/>
  </r>
  <r>
    <n v="71249"/>
    <x v="143"/>
    <n v="6082"/>
    <m/>
    <s v="Loja"/>
    <n v="1"/>
    <n v="564.99"/>
    <n v="564.99"/>
    <s v="BK-M18S-40"/>
    <x v="7"/>
    <x v="2"/>
    <x v="3"/>
    <s v="América do Sul"/>
    <x v="0"/>
  </r>
  <r>
    <n v="71282"/>
    <x v="144"/>
    <n v="10731"/>
    <m/>
    <s v="Loja"/>
    <n v="1"/>
    <n v="4.99"/>
    <n v="4.99"/>
    <s v="WB-H098"/>
    <x v="0"/>
    <x v="0"/>
    <x v="0"/>
    <s v="Pacífico"/>
    <x v="0"/>
  </r>
  <r>
    <n v="71288"/>
    <x v="144"/>
    <n v="16039"/>
    <m/>
    <s v="Loja"/>
    <n v="1"/>
    <n v="4.99"/>
    <n v="4.99"/>
    <s v="WB-H098"/>
    <x v="0"/>
    <x v="0"/>
    <x v="0"/>
    <s v="Pacífico"/>
    <x v="0"/>
  </r>
  <r>
    <n v="71289"/>
    <x v="144"/>
    <n v="15646"/>
    <m/>
    <s v="Loja"/>
    <n v="1"/>
    <n v="4.99"/>
    <n v="4.99"/>
    <s v="WB-H098"/>
    <x v="0"/>
    <x v="0"/>
    <x v="0"/>
    <s v="Pacífico"/>
    <x v="0"/>
  </r>
  <r>
    <n v="71292"/>
    <x v="144"/>
    <n v="14303"/>
    <m/>
    <s v="Loja"/>
    <n v="1"/>
    <n v="4.99"/>
    <n v="4.99"/>
    <s v="WB-H098"/>
    <x v="0"/>
    <x v="0"/>
    <x v="5"/>
    <s v="Europa"/>
    <x v="0"/>
  </r>
  <r>
    <n v="71301"/>
    <x v="144"/>
    <n v="6038"/>
    <m/>
    <s v="Loja"/>
    <n v="1"/>
    <n v="4.99"/>
    <n v="4.99"/>
    <s v="WB-H098"/>
    <x v="0"/>
    <x v="0"/>
    <x v="4"/>
    <s v="América do Sul"/>
    <x v="0"/>
  </r>
  <r>
    <n v="71303"/>
    <x v="144"/>
    <n v="18451"/>
    <m/>
    <s v="Loja"/>
    <n v="1"/>
    <n v="4.99"/>
    <n v="4.99"/>
    <s v="WB-H098"/>
    <x v="0"/>
    <x v="0"/>
    <x v="3"/>
    <s v="América do Sul"/>
    <x v="0"/>
  </r>
  <r>
    <n v="71304"/>
    <x v="144"/>
    <n v="16452"/>
    <m/>
    <s v="Loja"/>
    <n v="1"/>
    <n v="4.99"/>
    <n v="4.99"/>
    <s v="WB-H098"/>
    <x v="0"/>
    <x v="0"/>
    <x v="4"/>
    <s v="América do Sul"/>
    <x v="0"/>
  </r>
  <r>
    <n v="71308"/>
    <x v="144"/>
    <n v="6973"/>
    <m/>
    <s v="Loja"/>
    <n v="1"/>
    <n v="4.99"/>
    <n v="4.99"/>
    <s v="WB-H098"/>
    <x v="0"/>
    <x v="0"/>
    <x v="6"/>
    <s v="Europa"/>
    <x v="0"/>
  </r>
  <r>
    <n v="71320"/>
    <x v="144"/>
    <n v="18839"/>
    <m/>
    <s v="Loja"/>
    <n v="1"/>
    <n v="4.99"/>
    <n v="4.99"/>
    <s v="WB-H098"/>
    <x v="0"/>
    <x v="0"/>
    <x v="4"/>
    <s v="América do Sul"/>
    <x v="0"/>
  </r>
  <r>
    <n v="71322"/>
    <x v="144"/>
    <n v="2265"/>
    <m/>
    <s v="Loja"/>
    <n v="1"/>
    <n v="4.99"/>
    <n v="4.99"/>
    <s v="WB-H098"/>
    <x v="0"/>
    <x v="0"/>
    <x v="4"/>
    <s v="América do Sul"/>
    <x v="0"/>
  </r>
  <r>
    <n v="71327"/>
    <x v="144"/>
    <n v="9253"/>
    <m/>
    <s v="Loja"/>
    <n v="1"/>
    <n v="4.99"/>
    <n v="4.99"/>
    <s v="WB-H098"/>
    <x v="0"/>
    <x v="0"/>
    <x v="3"/>
    <s v="América do Sul"/>
    <x v="0"/>
  </r>
  <r>
    <n v="71329"/>
    <x v="144"/>
    <n v="13577"/>
    <m/>
    <s v="Loja"/>
    <n v="1"/>
    <n v="4.99"/>
    <n v="4.99"/>
    <s v="WB-H098"/>
    <x v="0"/>
    <x v="0"/>
    <x v="1"/>
    <s v="Europa"/>
    <x v="0"/>
  </r>
  <r>
    <n v="71330"/>
    <x v="144"/>
    <n v="18283"/>
    <m/>
    <s v="Loja"/>
    <n v="1"/>
    <n v="4.99"/>
    <n v="4.99"/>
    <s v="WB-H098"/>
    <x v="0"/>
    <x v="0"/>
    <x v="1"/>
    <s v="Europa"/>
    <x v="0"/>
  </r>
  <r>
    <n v="71333"/>
    <x v="144"/>
    <n v="12478"/>
    <m/>
    <s v="Loja"/>
    <n v="1"/>
    <n v="4.99"/>
    <n v="4.99"/>
    <s v="WB-H098"/>
    <x v="0"/>
    <x v="0"/>
    <x v="0"/>
    <s v="Pacífico"/>
    <x v="0"/>
  </r>
  <r>
    <n v="71334"/>
    <x v="144"/>
    <n v="9091"/>
    <m/>
    <s v="Loja"/>
    <n v="1"/>
    <n v="4.99"/>
    <n v="4.99"/>
    <s v="WB-H098"/>
    <x v="0"/>
    <x v="0"/>
    <x v="3"/>
    <s v="América do Sul"/>
    <x v="0"/>
  </r>
  <r>
    <n v="71344"/>
    <x v="144"/>
    <n v="18138"/>
    <m/>
    <s v="Loja"/>
    <n v="1"/>
    <n v="4.99"/>
    <n v="4.99"/>
    <s v="WB-H098"/>
    <x v="0"/>
    <x v="0"/>
    <x v="1"/>
    <s v="Europa"/>
    <x v="0"/>
  </r>
  <r>
    <n v="71348"/>
    <x v="144"/>
    <n v="14694"/>
    <m/>
    <s v="Loja"/>
    <n v="1"/>
    <n v="4.99"/>
    <n v="4.99"/>
    <s v="WB-H098"/>
    <x v="0"/>
    <x v="0"/>
    <x v="0"/>
    <s v="Pacífico"/>
    <x v="0"/>
  </r>
  <r>
    <n v="71349"/>
    <x v="144"/>
    <n v="11041"/>
    <m/>
    <s v="Loja"/>
    <n v="1"/>
    <n v="4.99"/>
    <n v="4.99"/>
    <s v="WB-H098"/>
    <x v="0"/>
    <x v="0"/>
    <x v="0"/>
    <s v="Pacífico"/>
    <x v="0"/>
  </r>
  <r>
    <n v="71350"/>
    <x v="144"/>
    <n v="9178"/>
    <m/>
    <s v="Loja"/>
    <n v="1"/>
    <n v="4.99"/>
    <n v="4.99"/>
    <s v="WB-H098"/>
    <x v="0"/>
    <x v="0"/>
    <x v="0"/>
    <s v="Pacífico"/>
    <x v="0"/>
  </r>
  <r>
    <n v="71298"/>
    <x v="144"/>
    <n v="2397"/>
    <m/>
    <s v="Loja"/>
    <n v="1"/>
    <n v="4.99"/>
    <n v="4.99"/>
    <s v="TT-M928"/>
    <x v="1"/>
    <x v="0"/>
    <x v="2"/>
    <s v="América do Sul"/>
    <x v="0"/>
  </r>
  <r>
    <n v="71299"/>
    <x v="144"/>
    <n v="11378"/>
    <m/>
    <s v="Loja"/>
    <n v="1"/>
    <n v="4.99"/>
    <n v="4.99"/>
    <s v="TT-M928"/>
    <x v="1"/>
    <x v="0"/>
    <x v="4"/>
    <s v="América do Sul"/>
    <x v="0"/>
  </r>
  <r>
    <n v="71305"/>
    <x v="144"/>
    <n v="11388"/>
    <m/>
    <s v="Loja"/>
    <n v="1"/>
    <n v="4.99"/>
    <n v="4.99"/>
    <s v="TT-M928"/>
    <x v="1"/>
    <x v="0"/>
    <x v="2"/>
    <s v="América do Sul"/>
    <x v="0"/>
  </r>
  <r>
    <n v="71306"/>
    <x v="144"/>
    <n v="6487"/>
    <m/>
    <s v="Loja"/>
    <n v="1"/>
    <n v="4.99"/>
    <n v="4.99"/>
    <s v="TT-M928"/>
    <x v="1"/>
    <x v="0"/>
    <x v="6"/>
    <s v="Europa"/>
    <x v="0"/>
  </r>
  <r>
    <n v="71317"/>
    <x v="144"/>
    <n v="2859"/>
    <m/>
    <s v="Loja"/>
    <n v="1"/>
    <n v="4.99"/>
    <n v="4.99"/>
    <s v="TT-M928"/>
    <x v="1"/>
    <x v="0"/>
    <x v="2"/>
    <s v="América do Sul"/>
    <x v="0"/>
  </r>
  <r>
    <n v="71318"/>
    <x v="144"/>
    <n v="18408"/>
    <m/>
    <s v="Loja"/>
    <n v="1"/>
    <n v="4.99"/>
    <n v="4.99"/>
    <s v="TT-M928"/>
    <x v="1"/>
    <x v="0"/>
    <x v="4"/>
    <s v="América do Sul"/>
    <x v="0"/>
  </r>
  <r>
    <n v="71321"/>
    <x v="144"/>
    <n v="3018"/>
    <m/>
    <s v="Loja"/>
    <n v="1"/>
    <n v="4.99"/>
    <n v="4.99"/>
    <s v="TT-M928"/>
    <x v="1"/>
    <x v="0"/>
    <x v="2"/>
    <s v="América do Sul"/>
    <x v="0"/>
  </r>
  <r>
    <n v="71324"/>
    <x v="144"/>
    <n v="4899"/>
    <m/>
    <s v="Loja"/>
    <n v="1"/>
    <n v="4.99"/>
    <n v="4.99"/>
    <s v="TT-M928"/>
    <x v="1"/>
    <x v="0"/>
    <x v="3"/>
    <s v="América do Sul"/>
    <x v="0"/>
  </r>
  <r>
    <n v="71294"/>
    <x v="144"/>
    <n v="13013"/>
    <m/>
    <s v="Loja"/>
    <n v="1"/>
    <n v="4.99"/>
    <n v="4.99"/>
    <s v="TT-T092"/>
    <x v="1"/>
    <x v="0"/>
    <x v="4"/>
    <s v="América do Sul"/>
    <x v="0"/>
  </r>
  <r>
    <n v="71295"/>
    <x v="144"/>
    <n v="4815"/>
    <m/>
    <s v="Loja"/>
    <n v="1"/>
    <n v="4.99"/>
    <n v="4.99"/>
    <s v="TT-T092"/>
    <x v="1"/>
    <x v="0"/>
    <x v="3"/>
    <s v="América do Sul"/>
    <x v="0"/>
  </r>
  <r>
    <n v="71312"/>
    <x v="144"/>
    <n v="9568"/>
    <m/>
    <s v="Loja"/>
    <n v="1"/>
    <n v="4.99"/>
    <n v="4.99"/>
    <s v="TT-T092"/>
    <x v="1"/>
    <x v="0"/>
    <x v="5"/>
    <s v="Europa"/>
    <x v="0"/>
  </r>
  <r>
    <n v="71313"/>
    <x v="144"/>
    <n v="11050"/>
    <m/>
    <s v="Loja"/>
    <n v="1"/>
    <n v="4.99"/>
    <n v="4.99"/>
    <s v="TT-T092"/>
    <x v="1"/>
    <x v="0"/>
    <x v="1"/>
    <s v="Europa"/>
    <x v="0"/>
  </r>
  <r>
    <n v="71314"/>
    <x v="144"/>
    <n v="9973"/>
    <m/>
    <s v="Loja"/>
    <n v="1"/>
    <n v="4.99"/>
    <n v="4.99"/>
    <s v="TT-T092"/>
    <x v="1"/>
    <x v="0"/>
    <x v="6"/>
    <s v="Europa"/>
    <x v="0"/>
  </r>
  <r>
    <n v="71284"/>
    <x v="144"/>
    <n v="8632"/>
    <m/>
    <s v="Loja"/>
    <n v="1"/>
    <n v="34.99"/>
    <n v="34.99"/>
    <s v="HL-U509"/>
    <x v="2"/>
    <x v="0"/>
    <x v="0"/>
    <s v="Pacífico"/>
    <x v="0"/>
  </r>
  <r>
    <n v="71291"/>
    <x v="144"/>
    <n v="5952"/>
    <m/>
    <s v="Loja"/>
    <n v="1"/>
    <n v="34.99"/>
    <n v="34.99"/>
    <s v="HL-U509"/>
    <x v="2"/>
    <x v="0"/>
    <x v="5"/>
    <s v="Europa"/>
    <x v="0"/>
  </r>
  <r>
    <n v="71307"/>
    <x v="144"/>
    <n v="15473"/>
    <m/>
    <s v="Loja"/>
    <n v="1"/>
    <n v="34.99"/>
    <n v="34.99"/>
    <s v="HL-U509"/>
    <x v="2"/>
    <x v="0"/>
    <x v="6"/>
    <s v="Europa"/>
    <x v="0"/>
  </r>
  <r>
    <n v="71309"/>
    <x v="144"/>
    <n v="7743"/>
    <m/>
    <s v="Loja"/>
    <n v="1"/>
    <n v="34.99"/>
    <n v="34.99"/>
    <s v="HL-U509"/>
    <x v="2"/>
    <x v="0"/>
    <x v="1"/>
    <s v="Europa"/>
    <x v="0"/>
  </r>
  <r>
    <n v="71310"/>
    <x v="144"/>
    <n v="17549"/>
    <m/>
    <s v="Loja"/>
    <n v="1"/>
    <n v="34.99"/>
    <n v="34.99"/>
    <s v="HL-U509"/>
    <x v="2"/>
    <x v="0"/>
    <x v="5"/>
    <s v="Europa"/>
    <x v="0"/>
  </r>
  <r>
    <n v="71321"/>
    <x v="144"/>
    <n v="3018"/>
    <m/>
    <s v="Loja"/>
    <n v="1"/>
    <n v="34.99"/>
    <n v="34.99"/>
    <s v="HL-U509"/>
    <x v="2"/>
    <x v="0"/>
    <x v="2"/>
    <s v="América do Sul"/>
    <x v="0"/>
  </r>
  <r>
    <n v="71340"/>
    <x v="144"/>
    <n v="9606"/>
    <m/>
    <s v="Loja"/>
    <n v="1"/>
    <n v="34.99"/>
    <n v="34.99"/>
    <s v="HL-U509"/>
    <x v="2"/>
    <x v="0"/>
    <x v="3"/>
    <s v="América do Sul"/>
    <x v="0"/>
  </r>
  <r>
    <n v="71343"/>
    <x v="144"/>
    <n v="12676"/>
    <m/>
    <s v="Loja"/>
    <n v="1"/>
    <n v="34.99"/>
    <n v="34.99"/>
    <s v="HL-U509"/>
    <x v="2"/>
    <x v="0"/>
    <x v="4"/>
    <s v="América do Sul"/>
    <x v="0"/>
  </r>
  <r>
    <n v="71293"/>
    <x v="144"/>
    <n v="2397"/>
    <m/>
    <s v="Loja"/>
    <n v="1"/>
    <n v="34.99"/>
    <n v="34.99"/>
    <s v="HL-U509-B"/>
    <x v="2"/>
    <x v="0"/>
    <x v="2"/>
    <s v="América do Sul"/>
    <x v="0"/>
  </r>
  <r>
    <n v="71297"/>
    <x v="144"/>
    <n v="18618"/>
    <m/>
    <s v="Loja"/>
    <n v="1"/>
    <n v="34.99"/>
    <n v="34.99"/>
    <s v="HL-U509-B"/>
    <x v="2"/>
    <x v="0"/>
    <x v="2"/>
    <s v="América do Sul"/>
    <x v="0"/>
  </r>
  <r>
    <n v="71306"/>
    <x v="144"/>
    <n v="6487"/>
    <m/>
    <s v="Loja"/>
    <n v="1"/>
    <n v="34.99"/>
    <n v="34.99"/>
    <s v="HL-U509-B"/>
    <x v="2"/>
    <x v="0"/>
    <x v="6"/>
    <s v="Europa"/>
    <x v="0"/>
  </r>
  <r>
    <n v="71316"/>
    <x v="144"/>
    <n v="4241"/>
    <m/>
    <s v="Loja"/>
    <n v="1"/>
    <n v="34.99"/>
    <n v="34.99"/>
    <s v="HL-U509-B"/>
    <x v="2"/>
    <x v="0"/>
    <x v="2"/>
    <s v="América do Sul"/>
    <x v="0"/>
  </r>
  <r>
    <n v="71325"/>
    <x v="144"/>
    <n v="2158"/>
    <m/>
    <s v="Loja"/>
    <n v="1"/>
    <n v="34.99"/>
    <n v="34.99"/>
    <s v="HL-U509-B"/>
    <x v="2"/>
    <x v="0"/>
    <x v="3"/>
    <s v="América do Sul"/>
    <x v="0"/>
  </r>
  <r>
    <n v="71327"/>
    <x v="144"/>
    <n v="9253"/>
    <m/>
    <s v="Loja"/>
    <n v="1"/>
    <n v="34.99"/>
    <n v="34.99"/>
    <s v="HL-U509-B"/>
    <x v="2"/>
    <x v="0"/>
    <x v="3"/>
    <s v="América do Sul"/>
    <x v="0"/>
  </r>
  <r>
    <n v="71336"/>
    <x v="144"/>
    <n v="8854"/>
    <m/>
    <s v="Loja"/>
    <n v="1"/>
    <n v="34.99"/>
    <n v="34.99"/>
    <s v="HL-U509-B"/>
    <x v="2"/>
    <x v="0"/>
    <x v="3"/>
    <s v="América do Sul"/>
    <x v="0"/>
  </r>
  <r>
    <n v="71338"/>
    <x v="144"/>
    <n v="1860"/>
    <m/>
    <s v="Loja"/>
    <n v="1"/>
    <n v="34.99"/>
    <n v="34.99"/>
    <s v="HL-U509-B"/>
    <x v="2"/>
    <x v="0"/>
    <x v="3"/>
    <s v="América do Sul"/>
    <x v="0"/>
  </r>
  <r>
    <n v="71339"/>
    <x v="144"/>
    <n v="7106"/>
    <m/>
    <s v="Loja"/>
    <n v="1"/>
    <n v="34.99"/>
    <n v="34.99"/>
    <s v="HL-U509-B"/>
    <x v="2"/>
    <x v="0"/>
    <x v="4"/>
    <s v="América do Sul"/>
    <x v="0"/>
  </r>
  <r>
    <n v="71283"/>
    <x v="144"/>
    <n v="5172"/>
    <m/>
    <s v="Loja"/>
    <n v="1"/>
    <n v="34.99"/>
    <n v="34.99"/>
    <s v="HL-U509-R"/>
    <x v="2"/>
    <x v="0"/>
    <x v="0"/>
    <s v="Pacífico"/>
    <x v="0"/>
  </r>
  <r>
    <n v="71304"/>
    <x v="144"/>
    <n v="16452"/>
    <m/>
    <s v="Loja"/>
    <n v="1"/>
    <n v="34.99"/>
    <n v="34.99"/>
    <s v="HL-U509-R"/>
    <x v="2"/>
    <x v="0"/>
    <x v="4"/>
    <s v="América do Sul"/>
    <x v="0"/>
  </r>
  <r>
    <n v="71318"/>
    <x v="144"/>
    <n v="18408"/>
    <m/>
    <s v="Loja"/>
    <n v="1"/>
    <n v="34.99"/>
    <n v="34.99"/>
    <s v="HL-U509-R"/>
    <x v="2"/>
    <x v="0"/>
    <x v="4"/>
    <s v="América do Sul"/>
    <x v="0"/>
  </r>
  <r>
    <n v="71326"/>
    <x v="144"/>
    <n v="17086"/>
    <m/>
    <s v="Loja"/>
    <n v="1"/>
    <n v="34.99"/>
    <n v="34.99"/>
    <s v="HL-U509-R"/>
    <x v="2"/>
    <x v="0"/>
    <x v="4"/>
    <s v="América do Sul"/>
    <x v="0"/>
  </r>
  <r>
    <n v="71328"/>
    <x v="144"/>
    <n v="17665"/>
    <m/>
    <s v="Loja"/>
    <n v="1"/>
    <n v="34.99"/>
    <n v="34.99"/>
    <s v="HL-U509-R"/>
    <x v="2"/>
    <x v="0"/>
    <x v="1"/>
    <s v="Europa"/>
    <x v="0"/>
  </r>
  <r>
    <n v="71342"/>
    <x v="144"/>
    <n v="10745"/>
    <m/>
    <s v="Loja"/>
    <n v="1"/>
    <n v="34.99"/>
    <n v="34.99"/>
    <s v="HL-U509-R"/>
    <x v="2"/>
    <x v="0"/>
    <x v="4"/>
    <s v="América do Sul"/>
    <x v="0"/>
  </r>
  <r>
    <n v="71350"/>
    <x v="144"/>
    <n v="9178"/>
    <m/>
    <s v="Loja"/>
    <n v="1"/>
    <n v="34.99"/>
    <n v="34.99"/>
    <s v="HL-U509-R"/>
    <x v="2"/>
    <x v="0"/>
    <x v="0"/>
    <s v="Pacífico"/>
    <x v="0"/>
  </r>
  <r>
    <n v="71284"/>
    <x v="144"/>
    <n v="8632"/>
    <m/>
    <s v="Loja"/>
    <n v="1"/>
    <n v="8.99"/>
    <n v="8.99"/>
    <s v="CA-1098"/>
    <x v="3"/>
    <x v="1"/>
    <x v="0"/>
    <s v="Pacífico"/>
    <x v="0"/>
  </r>
  <r>
    <n v="71289"/>
    <x v="144"/>
    <n v="15646"/>
    <m/>
    <s v="Loja"/>
    <n v="1"/>
    <n v="8.99"/>
    <n v="8.99"/>
    <s v="CA-1098"/>
    <x v="3"/>
    <x v="1"/>
    <x v="0"/>
    <s v="Pacífico"/>
    <x v="0"/>
  </r>
  <r>
    <n v="71292"/>
    <x v="144"/>
    <n v="14303"/>
    <m/>
    <s v="Loja"/>
    <n v="1"/>
    <n v="8.99"/>
    <n v="8.99"/>
    <s v="CA-1098"/>
    <x v="3"/>
    <x v="1"/>
    <x v="5"/>
    <s v="Europa"/>
    <x v="0"/>
  </r>
  <r>
    <n v="71314"/>
    <x v="144"/>
    <n v="9973"/>
    <m/>
    <s v="Loja"/>
    <n v="1"/>
    <n v="8.99"/>
    <n v="8.99"/>
    <s v="CA-1098"/>
    <x v="3"/>
    <x v="1"/>
    <x v="6"/>
    <s v="Europa"/>
    <x v="0"/>
  </r>
  <r>
    <n v="71330"/>
    <x v="144"/>
    <n v="18283"/>
    <m/>
    <s v="Loja"/>
    <n v="1"/>
    <n v="8.99"/>
    <n v="8.99"/>
    <s v="CA-1098"/>
    <x v="3"/>
    <x v="1"/>
    <x v="1"/>
    <s v="Europa"/>
    <x v="0"/>
  </r>
  <r>
    <n v="71336"/>
    <x v="144"/>
    <n v="8854"/>
    <m/>
    <s v="Loja"/>
    <n v="1"/>
    <n v="8.99"/>
    <n v="8.99"/>
    <s v="CA-1098"/>
    <x v="3"/>
    <x v="1"/>
    <x v="3"/>
    <s v="América do Sul"/>
    <x v="0"/>
  </r>
  <r>
    <n v="71346"/>
    <x v="144"/>
    <n v="7450"/>
    <m/>
    <s v="Loja"/>
    <n v="1"/>
    <n v="8.99"/>
    <n v="8.99"/>
    <s v="CA-1098"/>
    <x v="3"/>
    <x v="1"/>
    <x v="6"/>
    <s v="Europa"/>
    <x v="0"/>
  </r>
  <r>
    <n v="71347"/>
    <x v="144"/>
    <n v="13456"/>
    <m/>
    <s v="Loja"/>
    <n v="1"/>
    <n v="8.99"/>
    <n v="8.99"/>
    <s v="CA-1098"/>
    <x v="3"/>
    <x v="1"/>
    <x v="5"/>
    <s v="Europa"/>
    <x v="0"/>
  </r>
  <r>
    <n v="71282"/>
    <x v="144"/>
    <n v="10731"/>
    <m/>
    <s v="Loja"/>
    <n v="1"/>
    <n v="8.99"/>
    <n v="8.99"/>
    <s v="BC-R205"/>
    <x v="0"/>
    <x v="0"/>
    <x v="0"/>
    <s v="Pacífico"/>
    <x v="0"/>
  </r>
  <r>
    <n v="71320"/>
    <x v="144"/>
    <n v="18839"/>
    <m/>
    <s v="Loja"/>
    <n v="1"/>
    <n v="8.99"/>
    <n v="8.99"/>
    <s v="BC-R205"/>
    <x v="0"/>
    <x v="0"/>
    <x v="4"/>
    <s v="América do Sul"/>
    <x v="0"/>
  </r>
  <r>
    <n v="71329"/>
    <x v="144"/>
    <n v="13577"/>
    <m/>
    <s v="Loja"/>
    <n v="1"/>
    <n v="8.99"/>
    <n v="8.99"/>
    <s v="BC-R205"/>
    <x v="0"/>
    <x v="0"/>
    <x v="1"/>
    <s v="Europa"/>
    <x v="0"/>
  </r>
  <r>
    <n v="71330"/>
    <x v="144"/>
    <n v="18283"/>
    <m/>
    <s v="Loja"/>
    <n v="1"/>
    <n v="8.99"/>
    <n v="8.99"/>
    <s v="BC-R205"/>
    <x v="0"/>
    <x v="0"/>
    <x v="1"/>
    <s v="Europa"/>
    <x v="0"/>
  </r>
  <r>
    <n v="71332"/>
    <x v="144"/>
    <n v="9221"/>
    <m/>
    <s v="Loja"/>
    <n v="1"/>
    <n v="8.99"/>
    <n v="8.99"/>
    <s v="BC-R205"/>
    <x v="0"/>
    <x v="0"/>
    <x v="0"/>
    <s v="Pacífico"/>
    <x v="0"/>
  </r>
  <r>
    <n v="71334"/>
    <x v="144"/>
    <n v="9091"/>
    <m/>
    <s v="Loja"/>
    <n v="1"/>
    <n v="8.99"/>
    <n v="8.99"/>
    <s v="BC-R205"/>
    <x v="0"/>
    <x v="0"/>
    <x v="3"/>
    <s v="América do Sul"/>
    <x v="0"/>
  </r>
  <r>
    <n v="71344"/>
    <x v="144"/>
    <n v="18138"/>
    <m/>
    <s v="Loja"/>
    <n v="1"/>
    <n v="8.99"/>
    <n v="8.99"/>
    <s v="BC-R205"/>
    <x v="0"/>
    <x v="0"/>
    <x v="1"/>
    <s v="Europa"/>
    <x v="0"/>
  </r>
  <r>
    <n v="71348"/>
    <x v="144"/>
    <n v="14694"/>
    <m/>
    <s v="Loja"/>
    <n v="1"/>
    <n v="8.99"/>
    <n v="8.99"/>
    <s v="BC-R205"/>
    <x v="0"/>
    <x v="0"/>
    <x v="0"/>
    <s v="Pacífico"/>
    <x v="0"/>
  </r>
  <r>
    <n v="71349"/>
    <x v="144"/>
    <n v="11041"/>
    <m/>
    <s v="Loja"/>
    <n v="1"/>
    <n v="8.99"/>
    <n v="8.99"/>
    <s v="BC-R205"/>
    <x v="0"/>
    <x v="0"/>
    <x v="0"/>
    <s v="Pacífico"/>
    <x v="0"/>
  </r>
  <r>
    <n v="71350"/>
    <x v="144"/>
    <n v="9178"/>
    <m/>
    <s v="Loja"/>
    <n v="1"/>
    <n v="8.99"/>
    <n v="8.99"/>
    <s v="BC-R205"/>
    <x v="0"/>
    <x v="0"/>
    <x v="0"/>
    <s v="Pacífico"/>
    <x v="0"/>
  </r>
  <r>
    <n v="71345"/>
    <x v="144"/>
    <n v="8539"/>
    <m/>
    <s v="Loja"/>
    <n v="1"/>
    <n v="8.99"/>
    <n v="8.99"/>
    <s v="SO-R809-M"/>
    <x v="13"/>
    <x v="1"/>
    <x v="6"/>
    <s v="Europa"/>
    <x v="0"/>
  </r>
  <r>
    <n v="71290"/>
    <x v="144"/>
    <n v="14840"/>
    <m/>
    <s v="Loja"/>
    <n v="1"/>
    <n v="8.99"/>
    <n v="8.99"/>
    <s v="SO-R809-L"/>
    <x v="13"/>
    <x v="1"/>
    <x v="0"/>
    <s v="Pacífico"/>
    <x v="0"/>
  </r>
  <r>
    <n v="71337"/>
    <x v="144"/>
    <n v="16612"/>
    <m/>
    <s v="Loja"/>
    <n v="1"/>
    <n v="8.99"/>
    <n v="8.99"/>
    <s v="SO-R809-L"/>
    <x v="13"/>
    <x v="1"/>
    <x v="3"/>
    <s v="América do Sul"/>
    <x v="0"/>
  </r>
  <r>
    <n v="71312"/>
    <x v="144"/>
    <n v="9568"/>
    <m/>
    <s v="Loja"/>
    <n v="1"/>
    <n v="2.29"/>
    <n v="2.29"/>
    <s v="PK-7098"/>
    <x v="1"/>
    <x v="0"/>
    <x v="5"/>
    <s v="Europa"/>
    <x v="0"/>
  </r>
  <r>
    <n v="71313"/>
    <x v="144"/>
    <n v="11050"/>
    <m/>
    <s v="Loja"/>
    <n v="1"/>
    <n v="2.29"/>
    <n v="2.29"/>
    <s v="PK-7098"/>
    <x v="1"/>
    <x v="0"/>
    <x v="1"/>
    <s v="Europa"/>
    <x v="0"/>
  </r>
  <r>
    <n v="71315"/>
    <x v="144"/>
    <n v="3732"/>
    <m/>
    <s v="Loja"/>
    <n v="1"/>
    <n v="2.29"/>
    <n v="2.29"/>
    <s v="PK-7098"/>
    <x v="1"/>
    <x v="0"/>
    <x v="2"/>
    <s v="América do Sul"/>
    <x v="0"/>
  </r>
  <r>
    <n v="71324"/>
    <x v="144"/>
    <n v="4899"/>
    <m/>
    <s v="Loja"/>
    <n v="1"/>
    <n v="2.29"/>
    <n v="2.29"/>
    <s v="PK-7098"/>
    <x v="1"/>
    <x v="0"/>
    <x v="3"/>
    <s v="América do Sul"/>
    <x v="0"/>
  </r>
  <r>
    <n v="71348"/>
    <x v="144"/>
    <n v="14694"/>
    <m/>
    <s v="Loja"/>
    <n v="1"/>
    <n v="2.29"/>
    <n v="2.29"/>
    <s v="PK-7098"/>
    <x v="1"/>
    <x v="0"/>
    <x v="0"/>
    <s v="Pacífico"/>
    <x v="0"/>
  </r>
  <r>
    <n v="71283"/>
    <x v="144"/>
    <n v="5172"/>
    <m/>
    <s v="Loja"/>
    <n v="1"/>
    <n v="3.99"/>
    <n v="3.99"/>
    <s v="TT-R982"/>
    <x v="1"/>
    <x v="0"/>
    <x v="0"/>
    <s v="Pacífico"/>
    <x v="0"/>
  </r>
  <r>
    <n v="71291"/>
    <x v="144"/>
    <n v="5952"/>
    <m/>
    <s v="Loja"/>
    <n v="1"/>
    <n v="3.99"/>
    <n v="3.99"/>
    <s v="TT-R982"/>
    <x v="1"/>
    <x v="0"/>
    <x v="5"/>
    <s v="Europa"/>
    <x v="0"/>
  </r>
  <r>
    <n v="71293"/>
    <x v="144"/>
    <n v="2397"/>
    <m/>
    <s v="Loja"/>
    <n v="1"/>
    <n v="3.99"/>
    <n v="3.99"/>
    <s v="TT-R982"/>
    <x v="1"/>
    <x v="0"/>
    <x v="2"/>
    <s v="América do Sul"/>
    <x v="0"/>
  </r>
  <r>
    <n v="71296"/>
    <x v="144"/>
    <n v="16212"/>
    <m/>
    <s v="Loja"/>
    <n v="1"/>
    <n v="3.99"/>
    <n v="3.99"/>
    <s v="TT-R982"/>
    <x v="1"/>
    <x v="0"/>
    <x v="2"/>
    <s v="América do Sul"/>
    <x v="0"/>
  </r>
  <r>
    <n v="71297"/>
    <x v="144"/>
    <n v="18618"/>
    <m/>
    <s v="Loja"/>
    <n v="1"/>
    <n v="3.99"/>
    <n v="3.99"/>
    <s v="TT-R982"/>
    <x v="1"/>
    <x v="0"/>
    <x v="2"/>
    <s v="América do Sul"/>
    <x v="0"/>
  </r>
  <r>
    <n v="71307"/>
    <x v="144"/>
    <n v="15473"/>
    <m/>
    <s v="Loja"/>
    <n v="1"/>
    <n v="3.99"/>
    <n v="3.99"/>
    <s v="TT-R982"/>
    <x v="1"/>
    <x v="0"/>
    <x v="6"/>
    <s v="Europa"/>
    <x v="0"/>
  </r>
  <r>
    <n v="71309"/>
    <x v="144"/>
    <n v="7743"/>
    <m/>
    <s v="Loja"/>
    <n v="1"/>
    <n v="3.99"/>
    <n v="3.99"/>
    <s v="TT-R982"/>
    <x v="1"/>
    <x v="0"/>
    <x v="1"/>
    <s v="Europa"/>
    <x v="0"/>
  </r>
  <r>
    <n v="71310"/>
    <x v="144"/>
    <n v="17549"/>
    <m/>
    <s v="Loja"/>
    <n v="1"/>
    <n v="3.99"/>
    <n v="3.99"/>
    <s v="TT-R982"/>
    <x v="1"/>
    <x v="0"/>
    <x v="5"/>
    <s v="Europa"/>
    <x v="0"/>
  </r>
  <r>
    <n v="71336"/>
    <x v="144"/>
    <n v="8854"/>
    <m/>
    <s v="Loja"/>
    <n v="1"/>
    <n v="3.99"/>
    <n v="3.99"/>
    <s v="TT-R982"/>
    <x v="1"/>
    <x v="0"/>
    <x v="3"/>
    <s v="América do Sul"/>
    <x v="0"/>
  </r>
  <r>
    <n v="71343"/>
    <x v="144"/>
    <n v="12676"/>
    <m/>
    <s v="Loja"/>
    <n v="1"/>
    <n v="3.99"/>
    <n v="3.99"/>
    <s v="TT-R982"/>
    <x v="1"/>
    <x v="0"/>
    <x v="4"/>
    <s v="América do Sul"/>
    <x v="0"/>
  </r>
  <r>
    <n v="71316"/>
    <x v="144"/>
    <n v="4241"/>
    <m/>
    <s v="Loja"/>
    <n v="1"/>
    <n v="21.98"/>
    <n v="21.98"/>
    <s v="FE-6654"/>
    <x v="4"/>
    <x v="0"/>
    <x v="2"/>
    <s v="América do Sul"/>
    <x v="0"/>
  </r>
  <r>
    <n v="71317"/>
    <x v="144"/>
    <n v="2859"/>
    <m/>
    <s v="Loja"/>
    <n v="1"/>
    <n v="21.98"/>
    <n v="21.98"/>
    <s v="FE-6654"/>
    <x v="4"/>
    <x v="0"/>
    <x v="2"/>
    <s v="América do Sul"/>
    <x v="0"/>
  </r>
  <r>
    <n v="71319"/>
    <x v="144"/>
    <n v="9887"/>
    <m/>
    <s v="Loja"/>
    <n v="1"/>
    <n v="21.98"/>
    <n v="21.98"/>
    <s v="FE-6654"/>
    <x v="4"/>
    <x v="0"/>
    <x v="3"/>
    <s v="América do Sul"/>
    <x v="0"/>
  </r>
  <r>
    <n v="71323"/>
    <x v="144"/>
    <n v="5973"/>
    <m/>
    <s v="Loja"/>
    <n v="1"/>
    <n v="21.98"/>
    <n v="21.98"/>
    <s v="FE-6654"/>
    <x v="4"/>
    <x v="0"/>
    <x v="3"/>
    <s v="América do Sul"/>
    <x v="0"/>
  </r>
  <r>
    <n v="71325"/>
    <x v="144"/>
    <n v="2158"/>
    <m/>
    <s v="Loja"/>
    <n v="1"/>
    <n v="21.98"/>
    <n v="21.98"/>
    <s v="FE-6654"/>
    <x v="4"/>
    <x v="0"/>
    <x v="3"/>
    <s v="América do Sul"/>
    <x v="0"/>
  </r>
  <r>
    <n v="71289"/>
    <x v="144"/>
    <n v="15646"/>
    <m/>
    <s v="Loja"/>
    <n v="1"/>
    <n v="9.99"/>
    <n v="9.99"/>
    <s v="BC-M005"/>
    <x v="0"/>
    <x v="0"/>
    <x v="0"/>
    <s v="Pacífico"/>
    <x v="0"/>
  </r>
  <r>
    <n v="71292"/>
    <x v="144"/>
    <n v="14303"/>
    <m/>
    <s v="Loja"/>
    <n v="1"/>
    <n v="9.99"/>
    <n v="9.99"/>
    <s v="BC-M005"/>
    <x v="0"/>
    <x v="0"/>
    <x v="5"/>
    <s v="Europa"/>
    <x v="0"/>
  </r>
  <r>
    <n v="71301"/>
    <x v="144"/>
    <n v="6038"/>
    <m/>
    <s v="Loja"/>
    <n v="1"/>
    <n v="9.99"/>
    <n v="9.99"/>
    <s v="BC-M005"/>
    <x v="0"/>
    <x v="0"/>
    <x v="4"/>
    <s v="América do Sul"/>
    <x v="0"/>
  </r>
  <r>
    <n v="71322"/>
    <x v="144"/>
    <n v="2265"/>
    <m/>
    <s v="Loja"/>
    <n v="1"/>
    <n v="9.99"/>
    <n v="9.99"/>
    <s v="BC-M005"/>
    <x v="0"/>
    <x v="0"/>
    <x v="4"/>
    <s v="América do Sul"/>
    <x v="0"/>
  </r>
  <r>
    <n v="71327"/>
    <x v="144"/>
    <n v="9253"/>
    <m/>
    <s v="Loja"/>
    <n v="1"/>
    <n v="9.99"/>
    <n v="9.99"/>
    <s v="BC-M005"/>
    <x v="0"/>
    <x v="0"/>
    <x v="3"/>
    <s v="América do Sul"/>
    <x v="0"/>
  </r>
  <r>
    <n v="71333"/>
    <x v="144"/>
    <n v="12478"/>
    <m/>
    <s v="Loja"/>
    <n v="1"/>
    <n v="9.99"/>
    <n v="9.99"/>
    <s v="BC-M005"/>
    <x v="0"/>
    <x v="0"/>
    <x v="0"/>
    <s v="Pacífico"/>
    <x v="0"/>
  </r>
  <r>
    <n v="71337"/>
    <x v="144"/>
    <n v="16612"/>
    <m/>
    <s v="Loja"/>
    <n v="1"/>
    <n v="539.99"/>
    <n v="539.99"/>
    <s v="BK-R19B-52"/>
    <x v="5"/>
    <x v="2"/>
    <x v="3"/>
    <s v="América do Sul"/>
    <x v="0"/>
  </r>
  <r>
    <n v="71345"/>
    <x v="144"/>
    <n v="8539"/>
    <m/>
    <s v="Loja"/>
    <n v="1"/>
    <n v="539.99"/>
    <n v="539.99"/>
    <s v="BK-R19B-48"/>
    <x v="5"/>
    <x v="2"/>
    <x v="6"/>
    <s v="Europa"/>
    <x v="0"/>
  </r>
  <r>
    <n v="71336"/>
    <x v="144"/>
    <n v="8854"/>
    <m/>
    <s v="Loja"/>
    <n v="1"/>
    <n v="539.99"/>
    <n v="539.99"/>
    <s v="BK-R19B-44"/>
    <x v="5"/>
    <x v="2"/>
    <x v="3"/>
    <s v="América do Sul"/>
    <x v="0"/>
  </r>
  <r>
    <n v="71335"/>
    <x v="144"/>
    <n v="14099"/>
    <m/>
    <s v="Loja"/>
    <n v="1"/>
    <n v="539.99"/>
    <n v="539.99"/>
    <s v="BK-R19B-58"/>
    <x v="5"/>
    <x v="2"/>
    <x v="3"/>
    <s v="América do Sul"/>
    <x v="0"/>
  </r>
  <r>
    <n v="71346"/>
    <x v="144"/>
    <n v="7450"/>
    <m/>
    <s v="Loja"/>
    <n v="1"/>
    <n v="539.99"/>
    <n v="539.99"/>
    <s v="BK-R19B-58"/>
    <x v="5"/>
    <x v="2"/>
    <x v="6"/>
    <s v="Europa"/>
    <x v="0"/>
  </r>
  <r>
    <n v="71349"/>
    <x v="144"/>
    <n v="11041"/>
    <m/>
    <s v="Loja"/>
    <n v="1"/>
    <n v="539.99"/>
    <n v="539.99"/>
    <s v="BK-R19B-58"/>
    <x v="5"/>
    <x v="2"/>
    <x v="0"/>
    <s v="Pacífico"/>
    <x v="0"/>
  </r>
  <r>
    <n v="71285"/>
    <x v="144"/>
    <n v="12323"/>
    <m/>
    <s v="Loja"/>
    <n v="1"/>
    <n v="539.99"/>
    <n v="539.99"/>
    <s v="BK-M18B-52"/>
    <x v="7"/>
    <x v="2"/>
    <x v="5"/>
    <s v="Europa"/>
    <x v="0"/>
  </r>
  <r>
    <n v="71298"/>
    <x v="144"/>
    <n v="2397"/>
    <m/>
    <s v="Loja"/>
    <n v="1"/>
    <n v="24.99"/>
    <n v="24.99"/>
    <s v="TI-M267"/>
    <x v="1"/>
    <x v="0"/>
    <x v="2"/>
    <s v="América do Sul"/>
    <x v="0"/>
  </r>
  <r>
    <n v="71296"/>
    <x v="144"/>
    <n v="16212"/>
    <m/>
    <s v="Loja"/>
    <n v="1"/>
    <n v="24.99"/>
    <n v="24.99"/>
    <s v="TI-R628"/>
    <x v="1"/>
    <x v="0"/>
    <x v="2"/>
    <s v="América do Sul"/>
    <x v="0"/>
  </r>
  <r>
    <n v="71307"/>
    <x v="144"/>
    <n v="15473"/>
    <m/>
    <s v="Loja"/>
    <n v="1"/>
    <n v="24.99"/>
    <n v="24.99"/>
    <s v="TI-R628"/>
    <x v="1"/>
    <x v="0"/>
    <x v="6"/>
    <s v="Europa"/>
    <x v="0"/>
  </r>
  <r>
    <n v="71309"/>
    <x v="144"/>
    <n v="7743"/>
    <m/>
    <s v="Loja"/>
    <n v="1"/>
    <n v="24.99"/>
    <n v="24.99"/>
    <s v="TI-R628"/>
    <x v="1"/>
    <x v="0"/>
    <x v="1"/>
    <s v="Europa"/>
    <x v="0"/>
  </r>
  <r>
    <n v="71341"/>
    <x v="144"/>
    <n v="2052"/>
    <m/>
    <s v="Loja"/>
    <n v="1"/>
    <n v="24.99"/>
    <n v="24.99"/>
    <s v="TI-R628"/>
    <x v="1"/>
    <x v="0"/>
    <x v="3"/>
    <s v="América do Sul"/>
    <x v="0"/>
  </r>
  <r>
    <n v="71343"/>
    <x v="144"/>
    <n v="12676"/>
    <m/>
    <s v="Loja"/>
    <n v="1"/>
    <n v="24.99"/>
    <n v="24.99"/>
    <s v="TI-R628"/>
    <x v="1"/>
    <x v="0"/>
    <x v="4"/>
    <s v="América do Sul"/>
    <x v="0"/>
  </r>
  <r>
    <n v="71290"/>
    <x v="144"/>
    <n v="14840"/>
    <m/>
    <s v="Loja"/>
    <n v="1"/>
    <n v="49.99"/>
    <n v="49.99"/>
    <s v="LJ-0192-L"/>
    <x v="6"/>
    <x v="1"/>
    <x v="0"/>
    <s v="Pacífico"/>
    <x v="0"/>
  </r>
  <r>
    <n v="71338"/>
    <x v="144"/>
    <n v="1860"/>
    <m/>
    <s v="Loja"/>
    <n v="1"/>
    <n v="49.99"/>
    <n v="49.99"/>
    <s v="LJ-0192-L"/>
    <x v="6"/>
    <x v="1"/>
    <x v="3"/>
    <s v="América do Sul"/>
    <x v="0"/>
  </r>
  <r>
    <n v="71326"/>
    <x v="144"/>
    <n v="17086"/>
    <m/>
    <s v="Loja"/>
    <n v="1"/>
    <n v="49.99"/>
    <n v="49.99"/>
    <s v="LJ-0192-M"/>
    <x v="6"/>
    <x v="1"/>
    <x v="4"/>
    <s v="América do Sul"/>
    <x v="0"/>
  </r>
  <r>
    <n v="71336"/>
    <x v="144"/>
    <n v="8854"/>
    <m/>
    <s v="Loja"/>
    <n v="1"/>
    <n v="49.99"/>
    <n v="49.99"/>
    <s v="LJ-0192-M"/>
    <x v="6"/>
    <x v="1"/>
    <x v="3"/>
    <s v="América do Sul"/>
    <x v="0"/>
  </r>
  <r>
    <n v="71347"/>
    <x v="144"/>
    <n v="13456"/>
    <m/>
    <s v="Loja"/>
    <n v="1"/>
    <n v="53.99"/>
    <n v="53.99"/>
    <s v="SJ-0194-L"/>
    <x v="6"/>
    <x v="1"/>
    <x v="5"/>
    <s v="Europa"/>
    <x v="0"/>
  </r>
  <r>
    <n v="71284"/>
    <x v="144"/>
    <n v="8632"/>
    <m/>
    <s v="Loja"/>
    <n v="1"/>
    <n v="53.99"/>
    <n v="53.99"/>
    <s v="SJ-0194-S"/>
    <x v="6"/>
    <x v="1"/>
    <x v="0"/>
    <s v="Pacífico"/>
    <x v="0"/>
  </r>
  <r>
    <n v="71331"/>
    <x v="144"/>
    <n v="7158"/>
    <m/>
    <s v="Loja"/>
    <n v="1"/>
    <n v="53.99"/>
    <n v="53.99"/>
    <s v="SJ-0194-S"/>
    <x v="6"/>
    <x v="1"/>
    <x v="0"/>
    <s v="Pacífico"/>
    <x v="0"/>
  </r>
  <r>
    <n v="71285"/>
    <x v="144"/>
    <n v="12323"/>
    <m/>
    <s v="Loja"/>
    <n v="1"/>
    <n v="53.99"/>
    <n v="53.99"/>
    <s v="SJ-0194-M"/>
    <x v="6"/>
    <x v="1"/>
    <x v="5"/>
    <s v="Europa"/>
    <x v="0"/>
  </r>
  <r>
    <n v="71294"/>
    <x v="144"/>
    <n v="13013"/>
    <m/>
    <s v="Loja"/>
    <n v="1"/>
    <n v="24.49"/>
    <n v="24.49"/>
    <s v="GL-H102-L"/>
    <x v="14"/>
    <x v="1"/>
    <x v="4"/>
    <s v="América do Sul"/>
    <x v="0"/>
  </r>
  <r>
    <n v="71308"/>
    <x v="144"/>
    <n v="6973"/>
    <m/>
    <s v="Loja"/>
    <n v="1"/>
    <n v="24.49"/>
    <n v="24.49"/>
    <s v="GL-H102-L"/>
    <x v="14"/>
    <x v="1"/>
    <x v="6"/>
    <s v="Europa"/>
    <x v="0"/>
  </r>
  <r>
    <n v="71343"/>
    <x v="144"/>
    <n v="12676"/>
    <m/>
    <s v="Loja"/>
    <n v="1"/>
    <n v="24.49"/>
    <n v="24.49"/>
    <s v="GL-H102-L"/>
    <x v="14"/>
    <x v="1"/>
    <x v="4"/>
    <s v="América do Sul"/>
    <x v="0"/>
  </r>
  <r>
    <n v="71302"/>
    <x v="144"/>
    <n v="8078"/>
    <m/>
    <s v="Loja"/>
    <n v="1"/>
    <n v="24.49"/>
    <n v="24.49"/>
    <s v="GL-H102-S"/>
    <x v="14"/>
    <x v="1"/>
    <x v="4"/>
    <s v="América do Sul"/>
    <x v="0"/>
  </r>
  <r>
    <n v="71326"/>
    <x v="144"/>
    <n v="17086"/>
    <m/>
    <s v="Loja"/>
    <n v="1"/>
    <n v="24.49"/>
    <n v="24.49"/>
    <s v="GL-H102-S"/>
    <x v="14"/>
    <x v="1"/>
    <x v="4"/>
    <s v="América do Sul"/>
    <x v="0"/>
  </r>
  <r>
    <n v="71304"/>
    <x v="144"/>
    <n v="16452"/>
    <m/>
    <s v="Loja"/>
    <n v="1"/>
    <n v="24.49"/>
    <n v="24.49"/>
    <s v="GL-H102-M"/>
    <x v="14"/>
    <x v="1"/>
    <x v="4"/>
    <s v="América do Sul"/>
    <x v="0"/>
  </r>
  <r>
    <n v="71342"/>
    <x v="144"/>
    <n v="10745"/>
    <m/>
    <s v="Loja"/>
    <n v="1"/>
    <n v="24.49"/>
    <n v="24.49"/>
    <s v="GL-H102-M"/>
    <x v="14"/>
    <x v="1"/>
    <x v="4"/>
    <s v="América do Sul"/>
    <x v="0"/>
  </r>
  <r>
    <n v="71349"/>
    <x v="144"/>
    <n v="11041"/>
    <m/>
    <s v="Loja"/>
    <n v="1"/>
    <n v="24.49"/>
    <n v="24.49"/>
    <s v="GL-H102-M"/>
    <x v="14"/>
    <x v="1"/>
    <x v="0"/>
    <s v="Pacífico"/>
    <x v="0"/>
  </r>
  <r>
    <n v="71287"/>
    <x v="144"/>
    <n v="11156"/>
    <m/>
    <s v="Loja"/>
    <n v="1"/>
    <n v="35"/>
    <n v="35"/>
    <s v="TI-M823"/>
    <x v="1"/>
    <x v="0"/>
    <x v="0"/>
    <s v="Pacífico"/>
    <x v="0"/>
  </r>
  <r>
    <n v="71315"/>
    <x v="144"/>
    <n v="3732"/>
    <m/>
    <s v="Loja"/>
    <n v="1"/>
    <n v="35"/>
    <n v="35"/>
    <s v="TI-M823"/>
    <x v="1"/>
    <x v="0"/>
    <x v="2"/>
    <s v="América do Sul"/>
    <x v="0"/>
  </r>
  <r>
    <n v="71317"/>
    <x v="144"/>
    <n v="2859"/>
    <m/>
    <s v="Loja"/>
    <n v="1"/>
    <n v="35"/>
    <n v="35"/>
    <s v="TI-M823"/>
    <x v="1"/>
    <x v="0"/>
    <x v="2"/>
    <s v="América do Sul"/>
    <x v="0"/>
  </r>
  <r>
    <n v="71318"/>
    <x v="144"/>
    <n v="18408"/>
    <m/>
    <s v="Loja"/>
    <n v="1"/>
    <n v="35"/>
    <n v="35"/>
    <s v="TI-M823"/>
    <x v="1"/>
    <x v="0"/>
    <x v="4"/>
    <s v="América do Sul"/>
    <x v="0"/>
  </r>
  <r>
    <n v="71321"/>
    <x v="144"/>
    <n v="3018"/>
    <m/>
    <s v="Loja"/>
    <n v="1"/>
    <n v="35"/>
    <n v="35"/>
    <s v="TI-M823"/>
    <x v="1"/>
    <x v="0"/>
    <x v="2"/>
    <s v="América do Sul"/>
    <x v="0"/>
  </r>
  <r>
    <n v="71324"/>
    <x v="144"/>
    <n v="4899"/>
    <m/>
    <s v="Loja"/>
    <n v="1"/>
    <n v="35"/>
    <n v="35"/>
    <s v="TI-M823"/>
    <x v="1"/>
    <x v="0"/>
    <x v="3"/>
    <s v="América do Sul"/>
    <x v="0"/>
  </r>
  <r>
    <n v="71326"/>
    <x v="144"/>
    <n v="17086"/>
    <m/>
    <s v="Loja"/>
    <n v="1"/>
    <n v="2294.9899999999998"/>
    <n v="2294.9899999999998"/>
    <s v="BK-M68B-42"/>
    <x v="7"/>
    <x v="2"/>
    <x v="4"/>
    <s v="América do Sul"/>
    <x v="0"/>
  </r>
  <r>
    <n v="71321"/>
    <x v="144"/>
    <n v="3018"/>
    <m/>
    <s v="Loja"/>
    <n v="1"/>
    <n v="2294.9899999999998"/>
    <n v="2294.9899999999998"/>
    <s v="BK-M68B-46"/>
    <x v="7"/>
    <x v="2"/>
    <x v="2"/>
    <s v="América do Sul"/>
    <x v="0"/>
  </r>
  <r>
    <n v="71323"/>
    <x v="144"/>
    <n v="5973"/>
    <m/>
    <s v="Loja"/>
    <n v="1"/>
    <n v="2294.9899999999998"/>
    <n v="2294.9899999999998"/>
    <s v="BK-M68B-38"/>
    <x v="7"/>
    <x v="2"/>
    <x v="3"/>
    <s v="América do Sul"/>
    <x v="0"/>
  </r>
  <r>
    <n v="71333"/>
    <x v="144"/>
    <n v="12478"/>
    <m/>
    <s v="Loja"/>
    <n v="1"/>
    <n v="2294.9899999999998"/>
    <n v="2294.9899999999998"/>
    <s v="BK-M68B-38"/>
    <x v="7"/>
    <x v="2"/>
    <x v="0"/>
    <s v="Pacífico"/>
    <x v="0"/>
  </r>
  <r>
    <n v="71350"/>
    <x v="144"/>
    <n v="9178"/>
    <m/>
    <s v="Loja"/>
    <n v="1"/>
    <n v="2384.0700000000002"/>
    <n v="2384.0700000000002"/>
    <s v="BK-T79U-60"/>
    <x v="8"/>
    <x v="2"/>
    <x v="0"/>
    <s v="Pacífico"/>
    <x v="0"/>
  </r>
  <r>
    <n v="71329"/>
    <x v="144"/>
    <n v="13577"/>
    <m/>
    <s v="Loja"/>
    <n v="1"/>
    <n v="2384.0700000000002"/>
    <n v="2384.0700000000002"/>
    <s v="BK-T79Y-60"/>
    <x v="8"/>
    <x v="2"/>
    <x v="1"/>
    <s v="Europa"/>
    <x v="0"/>
  </r>
  <r>
    <n v="71348"/>
    <x v="144"/>
    <n v="14694"/>
    <m/>
    <s v="Loja"/>
    <n v="1"/>
    <n v="2384.0700000000002"/>
    <n v="2384.0700000000002"/>
    <s v="BK-T79U-50"/>
    <x v="8"/>
    <x v="2"/>
    <x v="0"/>
    <s v="Pacífico"/>
    <x v="0"/>
  </r>
  <r>
    <n v="71328"/>
    <x v="144"/>
    <n v="17665"/>
    <m/>
    <s v="Loja"/>
    <n v="1"/>
    <n v="2384.0700000000002"/>
    <n v="2384.0700000000002"/>
    <s v="BK-T79Y-46"/>
    <x v="8"/>
    <x v="2"/>
    <x v="1"/>
    <s v="Europa"/>
    <x v="0"/>
  </r>
  <r>
    <n v="71330"/>
    <x v="144"/>
    <n v="18283"/>
    <m/>
    <s v="Loja"/>
    <n v="1"/>
    <n v="2384.0700000000002"/>
    <n v="2384.0700000000002"/>
    <s v="BK-T79Y-46"/>
    <x v="8"/>
    <x v="2"/>
    <x v="1"/>
    <s v="Europa"/>
    <x v="0"/>
  </r>
  <r>
    <n v="71322"/>
    <x v="144"/>
    <n v="2265"/>
    <m/>
    <s v="Loja"/>
    <n v="1"/>
    <n v="2319.9899999999998"/>
    <n v="2319.9899999999998"/>
    <s v="BK-M68S-42"/>
    <x v="7"/>
    <x v="2"/>
    <x v="4"/>
    <s v="América do Sul"/>
    <x v="0"/>
  </r>
  <r>
    <n v="71324"/>
    <x v="144"/>
    <n v="4899"/>
    <m/>
    <s v="Loja"/>
    <n v="1"/>
    <n v="2319.9899999999998"/>
    <n v="2319.9899999999998"/>
    <s v="BK-M68S-42"/>
    <x v="7"/>
    <x v="2"/>
    <x v="3"/>
    <s v="América do Sul"/>
    <x v="0"/>
  </r>
  <r>
    <n v="71325"/>
    <x v="144"/>
    <n v="2158"/>
    <m/>
    <s v="Loja"/>
    <n v="1"/>
    <n v="2319.9899999999998"/>
    <n v="2319.9899999999998"/>
    <s v="BK-M68S-42"/>
    <x v="7"/>
    <x v="2"/>
    <x v="3"/>
    <s v="América do Sul"/>
    <x v="0"/>
  </r>
  <r>
    <n v="71327"/>
    <x v="144"/>
    <n v="9253"/>
    <m/>
    <s v="Loja"/>
    <n v="1"/>
    <n v="2319.9899999999998"/>
    <n v="2319.9899999999998"/>
    <s v="BK-M68S-42"/>
    <x v="7"/>
    <x v="2"/>
    <x v="3"/>
    <s v="América do Sul"/>
    <x v="0"/>
  </r>
  <r>
    <n v="71282"/>
    <x v="144"/>
    <n v="10731"/>
    <m/>
    <s v="Loja"/>
    <n v="1"/>
    <n v="2443.35"/>
    <n v="2443.35"/>
    <s v="BK-R89R-58"/>
    <x v="5"/>
    <x v="2"/>
    <x v="0"/>
    <s v="Pacífico"/>
    <x v="0"/>
  </r>
  <r>
    <n v="71284"/>
    <x v="144"/>
    <n v="8632"/>
    <m/>
    <s v="Loja"/>
    <n v="1"/>
    <n v="2443.35"/>
    <n v="2443.35"/>
    <s v="BK-R89B-58"/>
    <x v="5"/>
    <x v="2"/>
    <x v="0"/>
    <s v="Pacífico"/>
    <x v="0"/>
  </r>
  <r>
    <n v="71320"/>
    <x v="144"/>
    <n v="18839"/>
    <m/>
    <s v="Loja"/>
    <n v="1"/>
    <n v="2443.35"/>
    <n v="2443.35"/>
    <s v="BK-R89B-58"/>
    <x v="5"/>
    <x v="2"/>
    <x v="4"/>
    <s v="América do Sul"/>
    <x v="0"/>
  </r>
  <r>
    <n v="71291"/>
    <x v="144"/>
    <n v="5952"/>
    <m/>
    <s v="Loja"/>
    <n v="1"/>
    <n v="2443.35"/>
    <n v="2443.35"/>
    <s v="BK-R89B-44"/>
    <x v="5"/>
    <x v="2"/>
    <x v="5"/>
    <s v="Europa"/>
    <x v="0"/>
  </r>
  <r>
    <n v="71283"/>
    <x v="144"/>
    <n v="5172"/>
    <m/>
    <s v="Loja"/>
    <n v="1"/>
    <n v="2443.35"/>
    <n v="2443.35"/>
    <s v="BK-R89B-52"/>
    <x v="5"/>
    <x v="2"/>
    <x v="0"/>
    <s v="Pacífico"/>
    <x v="0"/>
  </r>
  <r>
    <n v="71286"/>
    <x v="144"/>
    <n v="14772"/>
    <m/>
    <s v="Loja"/>
    <n v="1"/>
    <n v="29.99"/>
    <n v="29.99"/>
    <s v="TI-M602"/>
    <x v="1"/>
    <x v="0"/>
    <x v="0"/>
    <s v="Pacífico"/>
    <x v="0"/>
  </r>
  <r>
    <n v="71299"/>
    <x v="144"/>
    <n v="11378"/>
    <m/>
    <s v="Loja"/>
    <n v="1"/>
    <n v="29.99"/>
    <n v="29.99"/>
    <s v="TI-M602"/>
    <x v="1"/>
    <x v="0"/>
    <x v="4"/>
    <s v="América do Sul"/>
    <x v="0"/>
  </r>
  <r>
    <n v="71306"/>
    <x v="144"/>
    <n v="6487"/>
    <m/>
    <s v="Loja"/>
    <n v="1"/>
    <n v="29.99"/>
    <n v="29.99"/>
    <s v="TI-M602"/>
    <x v="1"/>
    <x v="0"/>
    <x v="6"/>
    <s v="Europa"/>
    <x v="0"/>
  </r>
  <r>
    <n v="71332"/>
    <x v="144"/>
    <n v="9221"/>
    <m/>
    <s v="Loja"/>
    <n v="1"/>
    <n v="1120.49"/>
    <n v="1120.49"/>
    <s v="BK-R64Y-44"/>
    <x v="5"/>
    <x v="2"/>
    <x v="0"/>
    <s v="Pacífico"/>
    <x v="0"/>
  </r>
  <r>
    <n v="71338"/>
    <x v="144"/>
    <n v="1860"/>
    <m/>
    <s v="Loja"/>
    <n v="1"/>
    <n v="1120.49"/>
    <n v="1120.49"/>
    <s v="BK-R64Y-44"/>
    <x v="5"/>
    <x v="2"/>
    <x v="3"/>
    <s v="América do Sul"/>
    <x v="0"/>
  </r>
  <r>
    <n v="71344"/>
    <x v="144"/>
    <n v="18138"/>
    <m/>
    <s v="Loja"/>
    <n v="1"/>
    <n v="1120.49"/>
    <n v="1120.49"/>
    <s v="BK-R64Y-44"/>
    <x v="5"/>
    <x v="2"/>
    <x v="1"/>
    <s v="Europa"/>
    <x v="0"/>
  </r>
  <r>
    <n v="71339"/>
    <x v="144"/>
    <n v="7106"/>
    <m/>
    <s v="Loja"/>
    <n v="1"/>
    <n v="1120.49"/>
    <n v="1120.49"/>
    <s v="BK-R64Y-40"/>
    <x v="5"/>
    <x v="2"/>
    <x v="4"/>
    <s v="América do Sul"/>
    <x v="0"/>
  </r>
  <r>
    <n v="71331"/>
    <x v="144"/>
    <n v="7158"/>
    <m/>
    <s v="Loja"/>
    <n v="1"/>
    <n v="1120.49"/>
    <n v="1120.49"/>
    <s v="BK-R64Y-48"/>
    <x v="5"/>
    <x v="2"/>
    <x v="0"/>
    <s v="Pacífico"/>
    <x v="0"/>
  </r>
  <r>
    <n v="71340"/>
    <x v="144"/>
    <n v="9606"/>
    <m/>
    <s v="Loja"/>
    <n v="1"/>
    <n v="1120.49"/>
    <n v="1120.49"/>
    <s v="BK-R64Y-48"/>
    <x v="5"/>
    <x v="2"/>
    <x v="3"/>
    <s v="América do Sul"/>
    <x v="0"/>
  </r>
  <r>
    <n v="71341"/>
    <x v="144"/>
    <n v="2052"/>
    <m/>
    <s v="Loja"/>
    <n v="1"/>
    <n v="1120.49"/>
    <n v="1120.49"/>
    <s v="BK-R64Y-48"/>
    <x v="5"/>
    <x v="2"/>
    <x v="3"/>
    <s v="América do Sul"/>
    <x v="0"/>
  </r>
  <r>
    <n v="71311"/>
    <x v="144"/>
    <n v="16374"/>
    <m/>
    <s v="Loja"/>
    <n v="1"/>
    <n v="21.49"/>
    <n v="21.49"/>
    <s v="TI-R092"/>
    <x v="1"/>
    <x v="0"/>
    <x v="6"/>
    <s v="Europa"/>
    <x v="0"/>
  </r>
  <r>
    <n v="71336"/>
    <x v="144"/>
    <n v="8854"/>
    <m/>
    <s v="Loja"/>
    <n v="1"/>
    <n v="21.49"/>
    <n v="21.49"/>
    <s v="TI-R092"/>
    <x v="1"/>
    <x v="0"/>
    <x v="3"/>
    <s v="América do Sul"/>
    <x v="0"/>
  </r>
  <r>
    <n v="71346"/>
    <x v="144"/>
    <n v="7450"/>
    <m/>
    <s v="Loja"/>
    <n v="1"/>
    <n v="21.49"/>
    <n v="21.49"/>
    <s v="TI-R092"/>
    <x v="1"/>
    <x v="0"/>
    <x v="6"/>
    <s v="Europa"/>
    <x v="0"/>
  </r>
  <r>
    <n v="71302"/>
    <x v="144"/>
    <n v="8078"/>
    <m/>
    <s v="Loja"/>
    <n v="1"/>
    <n v="69.989999999999995"/>
    <n v="69.989999999999995"/>
    <s v="SH-W890-S"/>
    <x v="9"/>
    <x v="1"/>
    <x v="4"/>
    <s v="América do Sul"/>
    <x v="0"/>
  </r>
  <r>
    <n v="71347"/>
    <x v="144"/>
    <n v="13456"/>
    <m/>
    <s v="Loja"/>
    <n v="1"/>
    <n v="1700.99"/>
    <n v="1700.99"/>
    <s v="BK-R79Y-48"/>
    <x v="5"/>
    <x v="2"/>
    <x v="5"/>
    <s v="Europa"/>
    <x v="0"/>
  </r>
  <r>
    <n v="71343"/>
    <x v="144"/>
    <n v="12676"/>
    <m/>
    <s v="Loja"/>
    <n v="1"/>
    <n v="1700.99"/>
    <n v="1700.99"/>
    <s v="BK-R79Y-42"/>
    <x v="5"/>
    <x v="2"/>
    <x v="4"/>
    <s v="América do Sul"/>
    <x v="0"/>
  </r>
  <r>
    <n v="71342"/>
    <x v="144"/>
    <n v="10745"/>
    <m/>
    <s v="Loja"/>
    <n v="1"/>
    <n v="1700.99"/>
    <n v="1700.99"/>
    <s v="BK-R79Y-40"/>
    <x v="5"/>
    <x v="2"/>
    <x v="4"/>
    <s v="América do Sul"/>
    <x v="0"/>
  </r>
  <r>
    <n v="71295"/>
    <x v="144"/>
    <n v="4815"/>
    <m/>
    <s v="Loja"/>
    <n v="1"/>
    <n v="28.99"/>
    <n v="28.99"/>
    <s v="TI-T723"/>
    <x v="1"/>
    <x v="0"/>
    <x v="3"/>
    <s v="América do Sul"/>
    <x v="0"/>
  </r>
  <r>
    <n v="71288"/>
    <x v="144"/>
    <n v="16039"/>
    <m/>
    <s v="Loja"/>
    <n v="1"/>
    <n v="7.95"/>
    <n v="7.95"/>
    <s v="CL-9009"/>
    <x v="10"/>
    <x v="0"/>
    <x v="0"/>
    <s v="Pacífico"/>
    <x v="0"/>
  </r>
  <r>
    <n v="71305"/>
    <x v="144"/>
    <n v="11388"/>
    <m/>
    <s v="Loja"/>
    <n v="1"/>
    <n v="7.95"/>
    <n v="7.95"/>
    <s v="CL-9009"/>
    <x v="10"/>
    <x v="0"/>
    <x v="2"/>
    <s v="América do Sul"/>
    <x v="0"/>
  </r>
  <r>
    <n v="71322"/>
    <x v="144"/>
    <n v="2265"/>
    <m/>
    <s v="Loja"/>
    <n v="1"/>
    <n v="7.95"/>
    <n v="7.95"/>
    <s v="CL-9009"/>
    <x v="10"/>
    <x v="0"/>
    <x v="4"/>
    <s v="América do Sul"/>
    <x v="0"/>
  </r>
  <r>
    <n v="71323"/>
    <x v="144"/>
    <n v="5973"/>
    <m/>
    <s v="Loja"/>
    <n v="1"/>
    <n v="7.95"/>
    <n v="7.95"/>
    <s v="CL-9009"/>
    <x v="10"/>
    <x v="0"/>
    <x v="3"/>
    <s v="América do Sul"/>
    <x v="0"/>
  </r>
  <r>
    <n v="71324"/>
    <x v="144"/>
    <n v="4899"/>
    <m/>
    <s v="Loja"/>
    <n v="1"/>
    <n v="7.95"/>
    <n v="7.95"/>
    <s v="CL-9009"/>
    <x v="10"/>
    <x v="0"/>
    <x v="3"/>
    <s v="América do Sul"/>
    <x v="0"/>
  </r>
  <r>
    <n v="71332"/>
    <x v="144"/>
    <n v="9221"/>
    <m/>
    <s v="Loja"/>
    <n v="1"/>
    <n v="7.95"/>
    <n v="7.95"/>
    <s v="CL-9009"/>
    <x v="10"/>
    <x v="0"/>
    <x v="0"/>
    <s v="Pacífico"/>
    <x v="0"/>
  </r>
  <r>
    <n v="71283"/>
    <x v="144"/>
    <n v="5172"/>
    <m/>
    <s v="Loja"/>
    <n v="1"/>
    <n v="32.6"/>
    <n v="32.6"/>
    <s v="TI-R982"/>
    <x v="1"/>
    <x v="0"/>
    <x v="0"/>
    <s v="Pacífico"/>
    <x v="0"/>
  </r>
  <r>
    <n v="71290"/>
    <x v="144"/>
    <n v="14840"/>
    <m/>
    <s v="Loja"/>
    <n v="1"/>
    <n v="32.6"/>
    <n v="32.6"/>
    <s v="TI-R982"/>
    <x v="1"/>
    <x v="0"/>
    <x v="0"/>
    <s v="Pacífico"/>
    <x v="0"/>
  </r>
  <r>
    <n v="71291"/>
    <x v="144"/>
    <n v="5952"/>
    <m/>
    <s v="Loja"/>
    <n v="1"/>
    <n v="32.6"/>
    <n v="32.6"/>
    <s v="TI-R982"/>
    <x v="1"/>
    <x v="0"/>
    <x v="5"/>
    <s v="Europa"/>
    <x v="0"/>
  </r>
  <r>
    <n v="71297"/>
    <x v="144"/>
    <n v="18618"/>
    <m/>
    <s v="Loja"/>
    <n v="1"/>
    <n v="32.6"/>
    <n v="32.6"/>
    <s v="TI-R982"/>
    <x v="1"/>
    <x v="0"/>
    <x v="2"/>
    <s v="América do Sul"/>
    <x v="0"/>
  </r>
  <r>
    <n v="71300"/>
    <x v="144"/>
    <n v="15273"/>
    <m/>
    <s v="Loja"/>
    <n v="1"/>
    <n v="32.6"/>
    <n v="32.6"/>
    <s v="TI-R982"/>
    <x v="1"/>
    <x v="0"/>
    <x v="4"/>
    <s v="América do Sul"/>
    <x v="0"/>
  </r>
  <r>
    <n v="71288"/>
    <x v="144"/>
    <n v="16039"/>
    <m/>
    <s v="Loja"/>
    <n v="1"/>
    <n v="54.99"/>
    <n v="54.99"/>
    <s v="HY-1023-70"/>
    <x v="16"/>
    <x v="0"/>
    <x v="0"/>
    <s v="Pacífico"/>
    <x v="0"/>
  </r>
  <r>
    <n v="71329"/>
    <x v="144"/>
    <n v="13577"/>
    <m/>
    <s v="Loja"/>
    <n v="1"/>
    <n v="54.99"/>
    <n v="54.99"/>
    <s v="HY-1023-70"/>
    <x v="16"/>
    <x v="0"/>
    <x v="1"/>
    <s v="Europa"/>
    <x v="0"/>
  </r>
  <r>
    <n v="71317"/>
    <x v="144"/>
    <n v="2859"/>
    <m/>
    <s v="Loja"/>
    <n v="1"/>
    <n v="63.5"/>
    <n v="63.5"/>
    <s v="VE-C304-S"/>
    <x v="11"/>
    <x v="1"/>
    <x v="2"/>
    <s v="América do Sul"/>
    <x v="0"/>
  </r>
  <r>
    <n v="71334"/>
    <x v="144"/>
    <n v="9091"/>
    <m/>
    <s v="Loja"/>
    <n v="1"/>
    <n v="1214.8499999999999"/>
    <n v="1214.8499999999999"/>
    <s v="BK-T44U-60"/>
    <x v="8"/>
    <x v="2"/>
    <x v="3"/>
    <s v="América do Sul"/>
    <x v="0"/>
  </r>
  <r>
    <n v="71313"/>
    <x v="144"/>
    <n v="11050"/>
    <m/>
    <s v="Loja"/>
    <n v="1"/>
    <n v="159"/>
    <n v="159"/>
    <s v="ST-1401"/>
    <x v="27"/>
    <x v="0"/>
    <x v="1"/>
    <s v="Europa"/>
    <x v="0"/>
  </r>
  <r>
    <n v="71292"/>
    <x v="144"/>
    <n v="14303"/>
    <m/>
    <s v="Loja"/>
    <n v="1"/>
    <n v="564.99"/>
    <n v="564.99"/>
    <s v="BK-M18S-40"/>
    <x v="7"/>
    <x v="2"/>
    <x v="5"/>
    <s v="Europa"/>
    <x v="0"/>
  </r>
  <r>
    <n v="71319"/>
    <x v="144"/>
    <n v="9887"/>
    <m/>
    <s v="Loja"/>
    <n v="1"/>
    <n v="564.99"/>
    <n v="564.99"/>
    <s v="BK-M18S-52"/>
    <x v="7"/>
    <x v="2"/>
    <x v="3"/>
    <s v="América do Sul"/>
    <x v="0"/>
  </r>
  <r>
    <n v="71356"/>
    <x v="145"/>
    <n v="16505"/>
    <m/>
    <s v="Loja"/>
    <n v="1"/>
    <n v="4.99"/>
    <n v="4.99"/>
    <s v="WB-H098"/>
    <x v="0"/>
    <x v="0"/>
    <x v="0"/>
    <s v="Pacífico"/>
    <x v="0"/>
  </r>
  <r>
    <n v="71363"/>
    <x v="145"/>
    <n v="1736"/>
    <m/>
    <s v="Loja"/>
    <n v="1"/>
    <n v="4.99"/>
    <n v="4.99"/>
    <s v="WB-H098"/>
    <x v="0"/>
    <x v="0"/>
    <x v="0"/>
    <s v="Pacífico"/>
    <x v="0"/>
  </r>
  <r>
    <n v="71366"/>
    <x v="145"/>
    <n v="12189"/>
    <m/>
    <s v="Loja"/>
    <n v="1"/>
    <n v="4.99"/>
    <n v="4.99"/>
    <s v="WB-H098"/>
    <x v="0"/>
    <x v="0"/>
    <x v="6"/>
    <s v="Europa"/>
    <x v="0"/>
  </r>
  <r>
    <n v="71367"/>
    <x v="145"/>
    <n v="5790"/>
    <m/>
    <s v="Loja"/>
    <n v="1"/>
    <n v="4.99"/>
    <n v="4.99"/>
    <s v="WB-H098"/>
    <x v="0"/>
    <x v="0"/>
    <x v="5"/>
    <s v="Europa"/>
    <x v="0"/>
  </r>
  <r>
    <n v="71372"/>
    <x v="145"/>
    <n v="10658"/>
    <m/>
    <s v="Loja"/>
    <n v="1"/>
    <n v="4.99"/>
    <n v="4.99"/>
    <s v="WB-H098"/>
    <x v="0"/>
    <x v="0"/>
    <x v="3"/>
    <s v="América do Sul"/>
    <x v="0"/>
  </r>
  <r>
    <n v="71374"/>
    <x v="145"/>
    <n v="16117"/>
    <m/>
    <s v="Loja"/>
    <n v="1"/>
    <n v="4.99"/>
    <n v="4.99"/>
    <s v="WB-H098"/>
    <x v="0"/>
    <x v="0"/>
    <x v="3"/>
    <s v="América do Sul"/>
    <x v="0"/>
  </r>
  <r>
    <n v="71375"/>
    <x v="145"/>
    <n v="3760"/>
    <m/>
    <s v="Loja"/>
    <n v="1"/>
    <n v="4.99"/>
    <n v="4.99"/>
    <s v="WB-H098"/>
    <x v="0"/>
    <x v="0"/>
    <x v="4"/>
    <s v="América do Sul"/>
    <x v="0"/>
  </r>
  <r>
    <n v="71376"/>
    <x v="145"/>
    <n v="16354"/>
    <m/>
    <s v="Loja"/>
    <n v="1"/>
    <n v="4.99"/>
    <n v="4.99"/>
    <s v="WB-H098"/>
    <x v="0"/>
    <x v="0"/>
    <x v="4"/>
    <s v="América do Sul"/>
    <x v="0"/>
  </r>
  <r>
    <n v="71377"/>
    <x v="145"/>
    <n v="14649"/>
    <m/>
    <s v="Loja"/>
    <n v="1"/>
    <n v="4.99"/>
    <n v="4.99"/>
    <s v="WB-H098"/>
    <x v="0"/>
    <x v="0"/>
    <x v="2"/>
    <s v="América do Sul"/>
    <x v="0"/>
  </r>
  <r>
    <n v="71378"/>
    <x v="145"/>
    <n v="15178"/>
    <m/>
    <s v="Loja"/>
    <n v="1"/>
    <n v="4.99"/>
    <n v="4.99"/>
    <s v="WB-H098"/>
    <x v="0"/>
    <x v="0"/>
    <x v="2"/>
    <s v="América do Sul"/>
    <x v="0"/>
  </r>
  <r>
    <n v="71379"/>
    <x v="145"/>
    <n v="11262"/>
    <m/>
    <s v="Loja"/>
    <n v="1"/>
    <n v="4.99"/>
    <n v="4.99"/>
    <s v="WB-H098"/>
    <x v="0"/>
    <x v="0"/>
    <x v="4"/>
    <s v="América do Sul"/>
    <x v="0"/>
  </r>
  <r>
    <n v="71380"/>
    <x v="145"/>
    <n v="17857"/>
    <m/>
    <s v="Loja"/>
    <n v="1"/>
    <n v="4.99"/>
    <n v="4.99"/>
    <s v="WB-H098"/>
    <x v="0"/>
    <x v="0"/>
    <x v="3"/>
    <s v="América do Sul"/>
    <x v="0"/>
  </r>
  <r>
    <n v="71388"/>
    <x v="145"/>
    <n v="1744"/>
    <m/>
    <s v="Loja"/>
    <n v="1"/>
    <n v="4.99"/>
    <n v="4.99"/>
    <s v="WB-H098"/>
    <x v="0"/>
    <x v="0"/>
    <x v="6"/>
    <s v="Europa"/>
    <x v="0"/>
  </r>
  <r>
    <n v="71389"/>
    <x v="145"/>
    <n v="3487"/>
    <m/>
    <s v="Loja"/>
    <n v="1"/>
    <n v="4.99"/>
    <n v="4.99"/>
    <s v="WB-H098"/>
    <x v="0"/>
    <x v="0"/>
    <x v="5"/>
    <s v="Europa"/>
    <x v="0"/>
  </r>
  <r>
    <n v="71392"/>
    <x v="145"/>
    <n v="18373"/>
    <m/>
    <s v="Loja"/>
    <n v="1"/>
    <n v="4.99"/>
    <n v="4.99"/>
    <s v="WB-H098"/>
    <x v="0"/>
    <x v="0"/>
    <x v="1"/>
    <s v="Europa"/>
    <x v="0"/>
  </r>
  <r>
    <n v="71398"/>
    <x v="145"/>
    <n v="7610"/>
    <m/>
    <s v="Loja"/>
    <n v="1"/>
    <n v="4.99"/>
    <n v="4.99"/>
    <s v="WB-H098"/>
    <x v="0"/>
    <x v="0"/>
    <x v="1"/>
    <s v="Europa"/>
    <x v="0"/>
  </r>
  <r>
    <n v="71400"/>
    <x v="145"/>
    <n v="15087"/>
    <m/>
    <s v="Loja"/>
    <n v="1"/>
    <n v="4.99"/>
    <n v="4.99"/>
    <s v="WB-H098"/>
    <x v="0"/>
    <x v="0"/>
    <x v="4"/>
    <s v="América do Sul"/>
    <x v="0"/>
  </r>
  <r>
    <n v="71406"/>
    <x v="145"/>
    <n v="13452"/>
    <m/>
    <s v="Loja"/>
    <n v="1"/>
    <n v="4.99"/>
    <n v="4.99"/>
    <s v="WB-H098"/>
    <x v="0"/>
    <x v="0"/>
    <x v="3"/>
    <s v="América do Sul"/>
    <x v="0"/>
  </r>
  <r>
    <n v="71416"/>
    <x v="145"/>
    <n v="8565"/>
    <m/>
    <s v="Loja"/>
    <n v="1"/>
    <n v="4.99"/>
    <n v="4.99"/>
    <s v="WB-H098"/>
    <x v="0"/>
    <x v="0"/>
    <x v="0"/>
    <s v="Pacífico"/>
    <x v="0"/>
  </r>
  <r>
    <n v="71420"/>
    <x v="145"/>
    <n v="7963"/>
    <m/>
    <s v="Loja"/>
    <n v="1"/>
    <n v="4.99"/>
    <n v="4.99"/>
    <s v="WB-H098"/>
    <x v="0"/>
    <x v="0"/>
    <x v="2"/>
    <s v="América do Sul"/>
    <x v="0"/>
  </r>
  <r>
    <n v="71425"/>
    <x v="145"/>
    <n v="9324"/>
    <m/>
    <s v="Loja"/>
    <n v="1"/>
    <n v="4.99"/>
    <n v="4.99"/>
    <s v="WB-H098"/>
    <x v="0"/>
    <x v="0"/>
    <x v="0"/>
    <s v="Pacífico"/>
    <x v="0"/>
  </r>
  <r>
    <n v="71353"/>
    <x v="145"/>
    <n v="8334"/>
    <m/>
    <s v="Loja"/>
    <n v="1"/>
    <n v="4.99"/>
    <n v="4.99"/>
    <s v="TT-M928"/>
    <x v="1"/>
    <x v="0"/>
    <x v="0"/>
    <s v="Pacífico"/>
    <x v="0"/>
  </r>
  <r>
    <n v="71381"/>
    <x v="145"/>
    <n v="3610"/>
    <m/>
    <s v="Loja"/>
    <n v="1"/>
    <n v="4.99"/>
    <n v="4.99"/>
    <s v="TT-M928"/>
    <x v="1"/>
    <x v="0"/>
    <x v="4"/>
    <s v="América do Sul"/>
    <x v="0"/>
  </r>
  <r>
    <n v="71382"/>
    <x v="145"/>
    <n v="17371"/>
    <m/>
    <s v="Loja"/>
    <n v="1"/>
    <n v="4.99"/>
    <n v="4.99"/>
    <s v="TT-M928"/>
    <x v="1"/>
    <x v="0"/>
    <x v="4"/>
    <s v="América do Sul"/>
    <x v="0"/>
  </r>
  <r>
    <n v="71383"/>
    <x v="145"/>
    <n v="13490"/>
    <m/>
    <s v="Loja"/>
    <n v="1"/>
    <n v="4.99"/>
    <n v="4.99"/>
    <s v="TT-M928"/>
    <x v="1"/>
    <x v="0"/>
    <x v="2"/>
    <s v="América do Sul"/>
    <x v="0"/>
  </r>
  <r>
    <n v="71384"/>
    <x v="145"/>
    <n v="13053"/>
    <m/>
    <s v="Loja"/>
    <n v="1"/>
    <n v="4.99"/>
    <n v="4.99"/>
    <s v="TT-M928"/>
    <x v="1"/>
    <x v="0"/>
    <x v="2"/>
    <s v="América do Sul"/>
    <x v="0"/>
  </r>
  <r>
    <n v="71385"/>
    <x v="145"/>
    <n v="8597"/>
    <m/>
    <s v="Loja"/>
    <n v="1"/>
    <n v="4.99"/>
    <n v="4.99"/>
    <s v="TT-M928"/>
    <x v="1"/>
    <x v="0"/>
    <x v="2"/>
    <s v="América do Sul"/>
    <x v="0"/>
  </r>
  <r>
    <n v="71387"/>
    <x v="145"/>
    <n v="6585"/>
    <m/>
    <s v="Loja"/>
    <n v="1"/>
    <n v="4.99"/>
    <n v="4.99"/>
    <s v="TT-M928"/>
    <x v="1"/>
    <x v="0"/>
    <x v="1"/>
    <s v="Europa"/>
    <x v="0"/>
  </r>
  <r>
    <n v="71388"/>
    <x v="145"/>
    <n v="1744"/>
    <m/>
    <s v="Loja"/>
    <n v="1"/>
    <n v="4.99"/>
    <n v="4.99"/>
    <s v="TT-M928"/>
    <x v="1"/>
    <x v="0"/>
    <x v="6"/>
    <s v="Europa"/>
    <x v="0"/>
  </r>
  <r>
    <n v="71399"/>
    <x v="145"/>
    <n v="2496"/>
    <m/>
    <s v="Loja"/>
    <n v="1"/>
    <n v="4.99"/>
    <n v="4.99"/>
    <s v="TT-M928"/>
    <x v="1"/>
    <x v="0"/>
    <x v="4"/>
    <s v="América do Sul"/>
    <x v="0"/>
  </r>
  <r>
    <n v="71400"/>
    <x v="145"/>
    <n v="15087"/>
    <m/>
    <s v="Loja"/>
    <n v="1"/>
    <n v="4.99"/>
    <n v="4.99"/>
    <s v="TT-M928"/>
    <x v="1"/>
    <x v="0"/>
    <x v="4"/>
    <s v="América do Sul"/>
    <x v="0"/>
  </r>
  <r>
    <n v="71412"/>
    <x v="145"/>
    <n v="12811"/>
    <m/>
    <s v="Loja"/>
    <n v="1"/>
    <n v="4.99"/>
    <n v="4.99"/>
    <s v="TT-M928"/>
    <x v="1"/>
    <x v="0"/>
    <x v="3"/>
    <s v="América do Sul"/>
    <x v="0"/>
  </r>
  <r>
    <n v="71354"/>
    <x v="145"/>
    <n v="772"/>
    <m/>
    <s v="Loja"/>
    <n v="1"/>
    <n v="4.99"/>
    <n v="4.99"/>
    <s v="TT-T092"/>
    <x v="1"/>
    <x v="0"/>
    <x v="0"/>
    <s v="Pacífico"/>
    <x v="0"/>
  </r>
  <r>
    <n v="71355"/>
    <x v="145"/>
    <n v="6779"/>
    <m/>
    <s v="Loja"/>
    <n v="1"/>
    <n v="4.99"/>
    <n v="4.99"/>
    <s v="TT-T092"/>
    <x v="1"/>
    <x v="0"/>
    <x v="0"/>
    <s v="Pacífico"/>
    <x v="0"/>
  </r>
  <r>
    <n v="71394"/>
    <x v="145"/>
    <n v="12260"/>
    <m/>
    <s v="Loja"/>
    <n v="1"/>
    <n v="4.99"/>
    <n v="4.99"/>
    <s v="TT-T092"/>
    <x v="1"/>
    <x v="0"/>
    <x v="1"/>
    <s v="Europa"/>
    <x v="0"/>
  </r>
  <r>
    <n v="71395"/>
    <x v="145"/>
    <n v="17024"/>
    <m/>
    <s v="Loja"/>
    <n v="1"/>
    <n v="4.99"/>
    <n v="4.99"/>
    <s v="TT-T092"/>
    <x v="1"/>
    <x v="0"/>
    <x v="6"/>
    <s v="Europa"/>
    <x v="0"/>
  </r>
  <r>
    <n v="71396"/>
    <x v="145"/>
    <n v="16507"/>
    <m/>
    <s v="Loja"/>
    <n v="1"/>
    <n v="4.99"/>
    <n v="4.99"/>
    <s v="TT-T092"/>
    <x v="1"/>
    <x v="0"/>
    <x v="1"/>
    <s v="Europa"/>
    <x v="0"/>
  </r>
  <r>
    <n v="71397"/>
    <x v="145"/>
    <n v="3893"/>
    <m/>
    <s v="Loja"/>
    <n v="1"/>
    <n v="4.99"/>
    <n v="4.99"/>
    <s v="TT-T092"/>
    <x v="1"/>
    <x v="0"/>
    <x v="1"/>
    <s v="Europa"/>
    <x v="0"/>
  </r>
  <r>
    <n v="71398"/>
    <x v="145"/>
    <n v="7610"/>
    <m/>
    <s v="Loja"/>
    <n v="1"/>
    <n v="4.99"/>
    <n v="4.99"/>
    <s v="TT-T092"/>
    <x v="1"/>
    <x v="0"/>
    <x v="1"/>
    <s v="Europa"/>
    <x v="0"/>
  </r>
  <r>
    <n v="71413"/>
    <x v="145"/>
    <n v="4662"/>
    <m/>
    <s v="Loja"/>
    <n v="1"/>
    <n v="4.99"/>
    <n v="4.99"/>
    <s v="TT-T092"/>
    <x v="1"/>
    <x v="0"/>
    <x v="1"/>
    <s v="Europa"/>
    <x v="0"/>
  </r>
  <r>
    <n v="71353"/>
    <x v="145"/>
    <n v="8334"/>
    <m/>
    <s v="Loja"/>
    <n v="1"/>
    <n v="34.99"/>
    <n v="34.99"/>
    <s v="HL-U509"/>
    <x v="2"/>
    <x v="0"/>
    <x v="0"/>
    <s v="Pacífico"/>
    <x v="0"/>
  </r>
  <r>
    <n v="71380"/>
    <x v="145"/>
    <n v="17857"/>
    <m/>
    <s v="Loja"/>
    <n v="1"/>
    <n v="34.99"/>
    <n v="34.99"/>
    <s v="HL-U509"/>
    <x v="2"/>
    <x v="0"/>
    <x v="3"/>
    <s v="América do Sul"/>
    <x v="0"/>
  </r>
  <r>
    <n v="71385"/>
    <x v="145"/>
    <n v="8597"/>
    <m/>
    <s v="Loja"/>
    <n v="1"/>
    <n v="34.99"/>
    <n v="34.99"/>
    <s v="HL-U509"/>
    <x v="2"/>
    <x v="0"/>
    <x v="2"/>
    <s v="América do Sul"/>
    <x v="0"/>
  </r>
  <r>
    <n v="71398"/>
    <x v="145"/>
    <n v="7610"/>
    <m/>
    <s v="Loja"/>
    <n v="1"/>
    <n v="34.99"/>
    <n v="34.99"/>
    <s v="HL-U509"/>
    <x v="2"/>
    <x v="0"/>
    <x v="1"/>
    <s v="Europa"/>
    <x v="0"/>
  </r>
  <r>
    <n v="71415"/>
    <x v="145"/>
    <n v="7362"/>
    <m/>
    <s v="Loja"/>
    <n v="1"/>
    <n v="34.99"/>
    <n v="34.99"/>
    <s v="HL-U509"/>
    <x v="2"/>
    <x v="0"/>
    <x v="0"/>
    <s v="Pacífico"/>
    <x v="0"/>
  </r>
  <r>
    <n v="71366"/>
    <x v="145"/>
    <n v="12189"/>
    <m/>
    <s v="Loja"/>
    <n v="1"/>
    <n v="34.99"/>
    <n v="34.99"/>
    <s v="HL-U509-B"/>
    <x v="2"/>
    <x v="0"/>
    <x v="6"/>
    <s v="Europa"/>
    <x v="0"/>
  </r>
  <r>
    <n v="71372"/>
    <x v="145"/>
    <n v="10658"/>
    <m/>
    <s v="Loja"/>
    <n v="1"/>
    <n v="34.99"/>
    <n v="34.99"/>
    <s v="HL-U509-B"/>
    <x v="2"/>
    <x v="0"/>
    <x v="3"/>
    <s v="América do Sul"/>
    <x v="0"/>
  </r>
  <r>
    <n v="71382"/>
    <x v="145"/>
    <n v="17371"/>
    <m/>
    <s v="Loja"/>
    <n v="1"/>
    <n v="34.99"/>
    <n v="34.99"/>
    <s v="HL-U509-B"/>
    <x v="2"/>
    <x v="0"/>
    <x v="4"/>
    <s v="América do Sul"/>
    <x v="0"/>
  </r>
  <r>
    <n v="71396"/>
    <x v="145"/>
    <n v="16507"/>
    <m/>
    <s v="Loja"/>
    <n v="1"/>
    <n v="34.99"/>
    <n v="34.99"/>
    <s v="HL-U509-B"/>
    <x v="2"/>
    <x v="0"/>
    <x v="1"/>
    <s v="Europa"/>
    <x v="0"/>
  </r>
  <r>
    <n v="71397"/>
    <x v="145"/>
    <n v="3893"/>
    <m/>
    <s v="Loja"/>
    <n v="1"/>
    <n v="34.99"/>
    <n v="34.99"/>
    <s v="HL-U509-B"/>
    <x v="2"/>
    <x v="0"/>
    <x v="1"/>
    <s v="Europa"/>
    <x v="0"/>
  </r>
  <r>
    <n v="71399"/>
    <x v="145"/>
    <n v="2496"/>
    <m/>
    <s v="Loja"/>
    <n v="1"/>
    <n v="34.99"/>
    <n v="34.99"/>
    <s v="HL-U509-B"/>
    <x v="2"/>
    <x v="0"/>
    <x v="4"/>
    <s v="América do Sul"/>
    <x v="0"/>
  </r>
  <r>
    <n v="71413"/>
    <x v="145"/>
    <n v="4662"/>
    <m/>
    <s v="Loja"/>
    <n v="1"/>
    <n v="34.99"/>
    <n v="34.99"/>
    <s v="HL-U509-B"/>
    <x v="2"/>
    <x v="0"/>
    <x v="1"/>
    <s v="Europa"/>
    <x v="0"/>
  </r>
  <r>
    <n v="71386"/>
    <x v="145"/>
    <n v="12715"/>
    <m/>
    <s v="Loja"/>
    <n v="1"/>
    <n v="34.99"/>
    <n v="34.99"/>
    <s v="HL-U509-R"/>
    <x v="2"/>
    <x v="0"/>
    <x v="3"/>
    <s v="América do Sul"/>
    <x v="0"/>
  </r>
  <r>
    <n v="71420"/>
    <x v="145"/>
    <n v="7963"/>
    <m/>
    <s v="Loja"/>
    <n v="1"/>
    <n v="34.99"/>
    <n v="34.99"/>
    <s v="HL-U509-R"/>
    <x v="2"/>
    <x v="0"/>
    <x v="2"/>
    <s v="América do Sul"/>
    <x v="0"/>
  </r>
  <r>
    <n v="71362"/>
    <x v="145"/>
    <n v="8145"/>
    <m/>
    <s v="Loja"/>
    <n v="1"/>
    <n v="8.99"/>
    <n v="8.99"/>
    <s v="CA-1098"/>
    <x v="3"/>
    <x v="1"/>
    <x v="0"/>
    <s v="Pacífico"/>
    <x v="0"/>
  </r>
  <r>
    <n v="71368"/>
    <x v="145"/>
    <n v="7501"/>
    <m/>
    <s v="Loja"/>
    <n v="1"/>
    <n v="8.99"/>
    <n v="8.99"/>
    <s v="CA-1098"/>
    <x v="3"/>
    <x v="1"/>
    <x v="3"/>
    <s v="América do Sul"/>
    <x v="0"/>
  </r>
  <r>
    <n v="71375"/>
    <x v="145"/>
    <n v="3760"/>
    <m/>
    <s v="Loja"/>
    <n v="1"/>
    <n v="8.99"/>
    <n v="8.99"/>
    <s v="CA-1098"/>
    <x v="3"/>
    <x v="1"/>
    <x v="4"/>
    <s v="América do Sul"/>
    <x v="0"/>
  </r>
  <r>
    <n v="71379"/>
    <x v="145"/>
    <n v="11262"/>
    <m/>
    <s v="Loja"/>
    <n v="1"/>
    <n v="8.99"/>
    <n v="8.99"/>
    <s v="CA-1098"/>
    <x v="3"/>
    <x v="1"/>
    <x v="4"/>
    <s v="América do Sul"/>
    <x v="0"/>
  </r>
  <r>
    <n v="71424"/>
    <x v="145"/>
    <n v="12606"/>
    <m/>
    <s v="Loja"/>
    <n v="1"/>
    <n v="8.99"/>
    <n v="8.99"/>
    <s v="CA-1098"/>
    <x v="3"/>
    <x v="1"/>
    <x v="0"/>
    <s v="Pacífico"/>
    <x v="0"/>
  </r>
  <r>
    <n v="71363"/>
    <x v="145"/>
    <n v="1736"/>
    <m/>
    <s v="Loja"/>
    <n v="1"/>
    <n v="8.99"/>
    <n v="8.99"/>
    <s v="BC-R205"/>
    <x v="0"/>
    <x v="0"/>
    <x v="0"/>
    <s v="Pacífico"/>
    <x v="0"/>
  </r>
  <r>
    <n v="71398"/>
    <x v="145"/>
    <n v="7610"/>
    <m/>
    <s v="Loja"/>
    <n v="1"/>
    <n v="8.99"/>
    <n v="8.99"/>
    <s v="BC-R205"/>
    <x v="0"/>
    <x v="0"/>
    <x v="1"/>
    <s v="Europa"/>
    <x v="0"/>
  </r>
  <r>
    <n v="71416"/>
    <x v="145"/>
    <n v="8565"/>
    <m/>
    <s v="Loja"/>
    <n v="1"/>
    <n v="8.99"/>
    <n v="8.99"/>
    <s v="BC-R205"/>
    <x v="0"/>
    <x v="0"/>
    <x v="0"/>
    <s v="Pacífico"/>
    <x v="0"/>
  </r>
  <r>
    <n v="71420"/>
    <x v="145"/>
    <n v="7963"/>
    <m/>
    <s v="Loja"/>
    <n v="1"/>
    <n v="8.99"/>
    <n v="8.99"/>
    <s v="BC-R205"/>
    <x v="0"/>
    <x v="0"/>
    <x v="2"/>
    <s v="América do Sul"/>
    <x v="0"/>
  </r>
  <r>
    <n v="71423"/>
    <x v="145"/>
    <n v="2621"/>
    <m/>
    <s v="Loja"/>
    <n v="1"/>
    <n v="8.99"/>
    <n v="8.99"/>
    <s v="BC-R205"/>
    <x v="0"/>
    <x v="0"/>
    <x v="0"/>
    <s v="Pacífico"/>
    <x v="0"/>
  </r>
  <r>
    <n v="71425"/>
    <x v="145"/>
    <n v="9324"/>
    <m/>
    <s v="Loja"/>
    <n v="1"/>
    <n v="8.99"/>
    <n v="8.99"/>
    <s v="BC-R205"/>
    <x v="0"/>
    <x v="0"/>
    <x v="0"/>
    <s v="Pacífico"/>
    <x v="0"/>
  </r>
  <r>
    <n v="71355"/>
    <x v="145"/>
    <n v="6779"/>
    <m/>
    <s v="Loja"/>
    <n v="1"/>
    <n v="2.29"/>
    <n v="2.29"/>
    <s v="PK-7098"/>
    <x v="1"/>
    <x v="0"/>
    <x v="0"/>
    <s v="Pacífico"/>
    <x v="0"/>
  </r>
  <r>
    <n v="71361"/>
    <x v="145"/>
    <n v="10830"/>
    <m/>
    <s v="Loja"/>
    <n v="1"/>
    <n v="2.29"/>
    <n v="2.29"/>
    <s v="PK-7098"/>
    <x v="1"/>
    <x v="0"/>
    <x v="0"/>
    <s v="Pacífico"/>
    <x v="0"/>
  </r>
  <r>
    <n v="71381"/>
    <x v="145"/>
    <n v="3610"/>
    <m/>
    <s v="Loja"/>
    <n v="1"/>
    <n v="2.29"/>
    <n v="2.29"/>
    <s v="PK-7098"/>
    <x v="1"/>
    <x v="0"/>
    <x v="4"/>
    <s v="América do Sul"/>
    <x v="0"/>
  </r>
  <r>
    <n v="71383"/>
    <x v="145"/>
    <n v="13490"/>
    <m/>
    <s v="Loja"/>
    <n v="1"/>
    <n v="2.29"/>
    <n v="2.29"/>
    <s v="PK-7098"/>
    <x v="1"/>
    <x v="0"/>
    <x v="2"/>
    <s v="América do Sul"/>
    <x v="0"/>
  </r>
  <r>
    <n v="71384"/>
    <x v="145"/>
    <n v="13053"/>
    <m/>
    <s v="Loja"/>
    <n v="1"/>
    <n v="2.29"/>
    <n v="2.29"/>
    <s v="PK-7098"/>
    <x v="1"/>
    <x v="0"/>
    <x v="2"/>
    <s v="América do Sul"/>
    <x v="0"/>
  </r>
  <r>
    <n v="71390"/>
    <x v="145"/>
    <n v="5612"/>
    <m/>
    <s v="Loja"/>
    <n v="1"/>
    <n v="2.29"/>
    <n v="2.29"/>
    <s v="PK-7098"/>
    <x v="1"/>
    <x v="0"/>
    <x v="6"/>
    <s v="Europa"/>
    <x v="0"/>
  </r>
  <r>
    <n v="71393"/>
    <x v="145"/>
    <n v="13369"/>
    <m/>
    <s v="Loja"/>
    <n v="1"/>
    <n v="2.29"/>
    <n v="2.29"/>
    <s v="PK-7098"/>
    <x v="1"/>
    <x v="0"/>
    <x v="1"/>
    <s v="Europa"/>
    <x v="0"/>
  </r>
  <r>
    <n v="71410"/>
    <x v="145"/>
    <n v="14954"/>
    <m/>
    <s v="Loja"/>
    <n v="1"/>
    <n v="2.29"/>
    <n v="2.29"/>
    <s v="PK-7098"/>
    <x v="1"/>
    <x v="0"/>
    <x v="3"/>
    <s v="América do Sul"/>
    <x v="0"/>
  </r>
  <r>
    <n v="71412"/>
    <x v="145"/>
    <n v="12811"/>
    <m/>
    <s v="Loja"/>
    <n v="1"/>
    <n v="2.29"/>
    <n v="2.29"/>
    <s v="PK-7098"/>
    <x v="1"/>
    <x v="0"/>
    <x v="3"/>
    <s v="América do Sul"/>
    <x v="0"/>
  </r>
  <r>
    <n v="71421"/>
    <x v="145"/>
    <n v="18909"/>
    <m/>
    <s v="Loja"/>
    <n v="1"/>
    <n v="2.29"/>
    <n v="2.29"/>
    <s v="PK-7098"/>
    <x v="1"/>
    <x v="0"/>
    <x v="1"/>
    <s v="Europa"/>
    <x v="0"/>
  </r>
  <r>
    <n v="71359"/>
    <x v="145"/>
    <n v="11029"/>
    <m/>
    <s v="Loja"/>
    <n v="1"/>
    <n v="3.99"/>
    <n v="3.99"/>
    <s v="TT-R982"/>
    <x v="1"/>
    <x v="0"/>
    <x v="0"/>
    <s v="Pacífico"/>
    <x v="0"/>
  </r>
  <r>
    <n v="71360"/>
    <x v="145"/>
    <n v="11502"/>
    <m/>
    <s v="Loja"/>
    <n v="1"/>
    <n v="3.99"/>
    <n v="3.99"/>
    <s v="TT-R982"/>
    <x v="1"/>
    <x v="0"/>
    <x v="0"/>
    <s v="Pacífico"/>
    <x v="0"/>
  </r>
  <r>
    <n v="71369"/>
    <x v="145"/>
    <n v="13793"/>
    <m/>
    <s v="Loja"/>
    <n v="1"/>
    <n v="3.99"/>
    <n v="3.99"/>
    <s v="TT-R982"/>
    <x v="1"/>
    <x v="0"/>
    <x v="3"/>
    <s v="América do Sul"/>
    <x v="0"/>
  </r>
  <r>
    <n v="71370"/>
    <x v="145"/>
    <n v="3425"/>
    <m/>
    <s v="Loja"/>
    <n v="1"/>
    <n v="3.99"/>
    <n v="3.99"/>
    <s v="TT-R982"/>
    <x v="1"/>
    <x v="0"/>
    <x v="4"/>
    <s v="América do Sul"/>
    <x v="0"/>
  </r>
  <r>
    <n v="71390"/>
    <x v="145"/>
    <n v="5612"/>
    <m/>
    <s v="Loja"/>
    <n v="1"/>
    <n v="3.99"/>
    <n v="3.99"/>
    <s v="TT-R982"/>
    <x v="1"/>
    <x v="0"/>
    <x v="6"/>
    <s v="Europa"/>
    <x v="0"/>
  </r>
  <r>
    <n v="71391"/>
    <x v="145"/>
    <n v="6529"/>
    <m/>
    <s v="Loja"/>
    <n v="1"/>
    <n v="3.99"/>
    <n v="3.99"/>
    <s v="TT-R982"/>
    <x v="1"/>
    <x v="0"/>
    <x v="5"/>
    <s v="Europa"/>
    <x v="0"/>
  </r>
  <r>
    <n v="71421"/>
    <x v="145"/>
    <n v="18909"/>
    <m/>
    <s v="Loja"/>
    <n v="1"/>
    <n v="3.99"/>
    <n v="3.99"/>
    <s v="TT-R982"/>
    <x v="1"/>
    <x v="0"/>
    <x v="1"/>
    <s v="Europa"/>
    <x v="0"/>
  </r>
  <r>
    <n v="71382"/>
    <x v="145"/>
    <n v="17371"/>
    <m/>
    <s v="Loja"/>
    <n v="1"/>
    <n v="21.98"/>
    <n v="21.98"/>
    <s v="FE-6654"/>
    <x v="4"/>
    <x v="0"/>
    <x v="4"/>
    <s v="América do Sul"/>
    <x v="0"/>
  </r>
  <r>
    <n v="71386"/>
    <x v="145"/>
    <n v="12715"/>
    <m/>
    <s v="Loja"/>
    <n v="1"/>
    <n v="21.98"/>
    <n v="21.98"/>
    <s v="FE-6654"/>
    <x v="4"/>
    <x v="0"/>
    <x v="3"/>
    <s v="América do Sul"/>
    <x v="0"/>
  </r>
  <r>
    <n v="71388"/>
    <x v="145"/>
    <n v="1744"/>
    <m/>
    <s v="Loja"/>
    <n v="1"/>
    <n v="21.98"/>
    <n v="21.98"/>
    <s v="FE-6654"/>
    <x v="4"/>
    <x v="0"/>
    <x v="6"/>
    <s v="Europa"/>
    <x v="0"/>
  </r>
  <r>
    <n v="71400"/>
    <x v="145"/>
    <n v="15087"/>
    <m/>
    <s v="Loja"/>
    <n v="1"/>
    <n v="21.98"/>
    <n v="21.98"/>
    <s v="FE-6654"/>
    <x v="4"/>
    <x v="0"/>
    <x v="4"/>
    <s v="América do Sul"/>
    <x v="0"/>
  </r>
  <r>
    <n v="71401"/>
    <x v="145"/>
    <n v="3929"/>
    <m/>
    <s v="Loja"/>
    <n v="1"/>
    <n v="21.98"/>
    <n v="21.98"/>
    <s v="FE-6654"/>
    <x v="4"/>
    <x v="0"/>
    <x v="2"/>
    <s v="América do Sul"/>
    <x v="0"/>
  </r>
  <r>
    <n v="71402"/>
    <x v="145"/>
    <n v="6990"/>
    <m/>
    <s v="Loja"/>
    <n v="1"/>
    <n v="21.98"/>
    <n v="21.98"/>
    <s v="FE-6654"/>
    <x v="4"/>
    <x v="0"/>
    <x v="4"/>
    <s v="América do Sul"/>
    <x v="0"/>
  </r>
  <r>
    <n v="71407"/>
    <x v="145"/>
    <n v="15982"/>
    <m/>
    <s v="Loja"/>
    <n v="1"/>
    <n v="21.98"/>
    <n v="21.98"/>
    <s v="FE-6654"/>
    <x v="4"/>
    <x v="0"/>
    <x v="3"/>
    <s v="América do Sul"/>
    <x v="0"/>
  </r>
  <r>
    <n v="71356"/>
    <x v="145"/>
    <n v="16505"/>
    <m/>
    <s v="Loja"/>
    <n v="1"/>
    <n v="9.99"/>
    <n v="9.99"/>
    <s v="BC-M005"/>
    <x v="0"/>
    <x v="0"/>
    <x v="0"/>
    <s v="Pacífico"/>
    <x v="0"/>
  </r>
  <r>
    <n v="71366"/>
    <x v="145"/>
    <n v="12189"/>
    <m/>
    <s v="Loja"/>
    <n v="1"/>
    <n v="9.99"/>
    <n v="9.99"/>
    <s v="BC-M005"/>
    <x v="0"/>
    <x v="0"/>
    <x v="6"/>
    <s v="Europa"/>
    <x v="0"/>
  </r>
  <r>
    <n v="71367"/>
    <x v="145"/>
    <n v="5790"/>
    <m/>
    <s v="Loja"/>
    <n v="1"/>
    <n v="9.99"/>
    <n v="9.99"/>
    <s v="BC-M005"/>
    <x v="0"/>
    <x v="0"/>
    <x v="5"/>
    <s v="Europa"/>
    <x v="0"/>
  </r>
  <r>
    <n v="71372"/>
    <x v="145"/>
    <n v="10658"/>
    <m/>
    <s v="Loja"/>
    <n v="1"/>
    <n v="9.99"/>
    <n v="9.99"/>
    <s v="BC-M005"/>
    <x v="0"/>
    <x v="0"/>
    <x v="3"/>
    <s v="América do Sul"/>
    <x v="0"/>
  </r>
  <r>
    <n v="71374"/>
    <x v="145"/>
    <n v="16117"/>
    <m/>
    <s v="Loja"/>
    <n v="1"/>
    <n v="9.99"/>
    <n v="9.99"/>
    <s v="BC-M005"/>
    <x v="0"/>
    <x v="0"/>
    <x v="3"/>
    <s v="América do Sul"/>
    <x v="0"/>
  </r>
  <r>
    <n v="71388"/>
    <x v="145"/>
    <n v="1744"/>
    <m/>
    <s v="Loja"/>
    <n v="1"/>
    <n v="9.99"/>
    <n v="9.99"/>
    <s v="BC-M005"/>
    <x v="0"/>
    <x v="0"/>
    <x v="6"/>
    <s v="Europa"/>
    <x v="0"/>
  </r>
  <r>
    <n v="71400"/>
    <x v="145"/>
    <n v="15087"/>
    <m/>
    <s v="Loja"/>
    <n v="1"/>
    <n v="9.99"/>
    <n v="9.99"/>
    <s v="BC-M005"/>
    <x v="0"/>
    <x v="0"/>
    <x v="4"/>
    <s v="América do Sul"/>
    <x v="0"/>
  </r>
  <r>
    <n v="71406"/>
    <x v="145"/>
    <n v="13452"/>
    <m/>
    <s v="Loja"/>
    <n v="1"/>
    <n v="9.99"/>
    <n v="9.99"/>
    <s v="BC-M005"/>
    <x v="0"/>
    <x v="0"/>
    <x v="3"/>
    <s v="América do Sul"/>
    <x v="0"/>
  </r>
  <r>
    <n v="71425"/>
    <x v="145"/>
    <n v="9324"/>
    <m/>
    <s v="Loja"/>
    <n v="1"/>
    <n v="539.99"/>
    <n v="539.99"/>
    <s v="BK-R19B-58"/>
    <x v="5"/>
    <x v="2"/>
    <x v="0"/>
    <s v="Pacífico"/>
    <x v="0"/>
  </r>
  <r>
    <n v="71405"/>
    <x v="145"/>
    <n v="19807"/>
    <m/>
    <s v="Loja"/>
    <n v="1"/>
    <n v="24.99"/>
    <n v="24.99"/>
    <s v="TI-M267"/>
    <x v="1"/>
    <x v="0"/>
    <x v="2"/>
    <s v="América do Sul"/>
    <x v="0"/>
  </r>
  <r>
    <n v="71414"/>
    <x v="145"/>
    <n v="2945"/>
    <m/>
    <s v="Loja"/>
    <n v="1"/>
    <n v="24.99"/>
    <n v="24.99"/>
    <s v="TI-R628"/>
    <x v="1"/>
    <x v="0"/>
    <x v="0"/>
    <s v="Pacífico"/>
    <x v="0"/>
  </r>
  <r>
    <n v="71421"/>
    <x v="145"/>
    <n v="18909"/>
    <m/>
    <s v="Loja"/>
    <n v="1"/>
    <n v="24.99"/>
    <n v="24.99"/>
    <s v="TI-R628"/>
    <x v="1"/>
    <x v="0"/>
    <x v="1"/>
    <s v="Europa"/>
    <x v="0"/>
  </r>
  <r>
    <n v="71422"/>
    <x v="145"/>
    <n v="5158"/>
    <m/>
    <s v="Loja"/>
    <n v="1"/>
    <n v="24.99"/>
    <n v="24.99"/>
    <s v="TI-R628"/>
    <x v="1"/>
    <x v="0"/>
    <x v="5"/>
    <s v="Europa"/>
    <x v="0"/>
  </r>
  <r>
    <n v="71359"/>
    <x v="145"/>
    <n v="11029"/>
    <m/>
    <s v="Loja"/>
    <n v="1"/>
    <n v="49.99"/>
    <n v="49.99"/>
    <s v="LJ-0192-L"/>
    <x v="6"/>
    <x v="1"/>
    <x v="0"/>
    <s v="Pacífico"/>
    <x v="0"/>
  </r>
  <r>
    <n v="71403"/>
    <x v="145"/>
    <n v="9179"/>
    <m/>
    <s v="Loja"/>
    <n v="1"/>
    <n v="49.99"/>
    <n v="49.99"/>
    <s v="LJ-0192-L"/>
    <x v="6"/>
    <x v="1"/>
    <x v="1"/>
    <s v="Europa"/>
    <x v="0"/>
  </r>
  <r>
    <n v="71357"/>
    <x v="145"/>
    <n v="7038"/>
    <m/>
    <s v="Loja"/>
    <n v="1"/>
    <n v="49.99"/>
    <n v="49.99"/>
    <s v="LJ-0192-M"/>
    <x v="6"/>
    <x v="1"/>
    <x v="0"/>
    <s v="Pacífico"/>
    <x v="0"/>
  </r>
  <r>
    <n v="71358"/>
    <x v="145"/>
    <n v="13795"/>
    <m/>
    <s v="Loja"/>
    <n v="1"/>
    <n v="49.99"/>
    <n v="49.99"/>
    <s v="LJ-0192-M"/>
    <x v="6"/>
    <x v="1"/>
    <x v="0"/>
    <s v="Pacífico"/>
    <x v="0"/>
  </r>
  <r>
    <n v="71364"/>
    <x v="145"/>
    <n v="4156"/>
    <m/>
    <s v="Loja"/>
    <n v="1"/>
    <n v="49.99"/>
    <n v="49.99"/>
    <s v="LJ-0192-M"/>
    <x v="6"/>
    <x v="1"/>
    <x v="1"/>
    <s v="Europa"/>
    <x v="0"/>
  </r>
  <r>
    <n v="71365"/>
    <x v="145"/>
    <n v="11305"/>
    <m/>
    <s v="Loja"/>
    <n v="1"/>
    <n v="49.99"/>
    <n v="49.99"/>
    <s v="LJ-0192-M"/>
    <x v="6"/>
    <x v="1"/>
    <x v="5"/>
    <s v="Europa"/>
    <x v="0"/>
  </r>
  <r>
    <n v="71374"/>
    <x v="145"/>
    <n v="16117"/>
    <m/>
    <s v="Loja"/>
    <n v="1"/>
    <n v="49.99"/>
    <n v="49.99"/>
    <s v="LJ-0192-M"/>
    <x v="6"/>
    <x v="1"/>
    <x v="3"/>
    <s v="América do Sul"/>
    <x v="0"/>
  </r>
  <r>
    <n v="71395"/>
    <x v="145"/>
    <n v="17024"/>
    <m/>
    <s v="Loja"/>
    <n v="1"/>
    <n v="49.99"/>
    <n v="49.99"/>
    <s v="LJ-0192-M"/>
    <x v="6"/>
    <x v="1"/>
    <x v="6"/>
    <s v="Europa"/>
    <x v="0"/>
  </r>
  <r>
    <n v="71425"/>
    <x v="145"/>
    <n v="9324"/>
    <m/>
    <s v="Loja"/>
    <n v="1"/>
    <n v="49.99"/>
    <n v="49.99"/>
    <s v="LJ-0192-M"/>
    <x v="6"/>
    <x v="1"/>
    <x v="0"/>
    <s v="Pacífico"/>
    <x v="0"/>
  </r>
  <r>
    <n v="71352"/>
    <x v="145"/>
    <n v="9670"/>
    <m/>
    <s v="Loja"/>
    <n v="1"/>
    <n v="49.99"/>
    <n v="49.99"/>
    <s v="LJ-0192-S"/>
    <x v="6"/>
    <x v="1"/>
    <x v="4"/>
    <s v="América do Sul"/>
    <x v="0"/>
  </r>
  <r>
    <n v="71398"/>
    <x v="145"/>
    <n v="7610"/>
    <m/>
    <s v="Loja"/>
    <n v="1"/>
    <n v="49.99"/>
    <n v="49.99"/>
    <s v="LJ-0192-X"/>
    <x v="6"/>
    <x v="1"/>
    <x v="1"/>
    <s v="Europa"/>
    <x v="0"/>
  </r>
  <r>
    <n v="71404"/>
    <x v="145"/>
    <n v="10775"/>
    <m/>
    <s v="Loja"/>
    <n v="1"/>
    <n v="49.99"/>
    <n v="49.99"/>
    <s v="LJ-0192-X"/>
    <x v="6"/>
    <x v="1"/>
    <x v="5"/>
    <s v="Europa"/>
    <x v="0"/>
  </r>
  <r>
    <n v="71388"/>
    <x v="145"/>
    <n v="1744"/>
    <m/>
    <s v="Loja"/>
    <n v="1"/>
    <n v="53.99"/>
    <n v="53.99"/>
    <s v="SJ-0194-L"/>
    <x v="6"/>
    <x v="1"/>
    <x v="6"/>
    <s v="Europa"/>
    <x v="0"/>
  </r>
  <r>
    <n v="71407"/>
    <x v="145"/>
    <n v="15982"/>
    <m/>
    <s v="Loja"/>
    <n v="1"/>
    <n v="53.99"/>
    <n v="53.99"/>
    <s v="SJ-0194-L"/>
    <x v="6"/>
    <x v="1"/>
    <x v="3"/>
    <s v="América do Sul"/>
    <x v="0"/>
  </r>
  <r>
    <n v="71368"/>
    <x v="145"/>
    <n v="7501"/>
    <m/>
    <s v="Loja"/>
    <n v="1"/>
    <n v="53.99"/>
    <n v="53.99"/>
    <s v="SJ-0194-M"/>
    <x v="6"/>
    <x v="1"/>
    <x v="3"/>
    <s v="América do Sul"/>
    <x v="0"/>
  </r>
  <r>
    <n v="71364"/>
    <x v="145"/>
    <n v="4156"/>
    <m/>
    <s v="Loja"/>
    <n v="1"/>
    <n v="24.49"/>
    <n v="24.49"/>
    <s v="GL-H102-L"/>
    <x v="14"/>
    <x v="1"/>
    <x v="1"/>
    <s v="Europa"/>
    <x v="0"/>
  </r>
  <r>
    <n v="71395"/>
    <x v="145"/>
    <n v="17024"/>
    <m/>
    <s v="Loja"/>
    <n v="1"/>
    <n v="24.49"/>
    <n v="24.49"/>
    <s v="GL-H102-L"/>
    <x v="14"/>
    <x v="1"/>
    <x v="6"/>
    <s v="Europa"/>
    <x v="0"/>
  </r>
  <r>
    <n v="71352"/>
    <x v="145"/>
    <n v="9670"/>
    <m/>
    <s v="Loja"/>
    <n v="1"/>
    <n v="24.49"/>
    <n v="24.49"/>
    <s v="GL-H102-M"/>
    <x v="14"/>
    <x v="1"/>
    <x v="4"/>
    <s v="América do Sul"/>
    <x v="0"/>
  </r>
  <r>
    <n v="71405"/>
    <x v="145"/>
    <n v="19807"/>
    <m/>
    <s v="Loja"/>
    <n v="1"/>
    <n v="24.49"/>
    <n v="24.49"/>
    <s v="GL-H102-M"/>
    <x v="14"/>
    <x v="1"/>
    <x v="2"/>
    <s v="América do Sul"/>
    <x v="0"/>
  </r>
  <r>
    <n v="71399"/>
    <x v="145"/>
    <n v="2496"/>
    <m/>
    <s v="Loja"/>
    <n v="1"/>
    <n v="35"/>
    <n v="35"/>
    <s v="TI-M823"/>
    <x v="1"/>
    <x v="0"/>
    <x v="4"/>
    <s v="América do Sul"/>
    <x v="0"/>
  </r>
  <r>
    <n v="71400"/>
    <x v="145"/>
    <n v="15087"/>
    <m/>
    <s v="Loja"/>
    <n v="1"/>
    <n v="35"/>
    <n v="35"/>
    <s v="TI-M823"/>
    <x v="1"/>
    <x v="0"/>
    <x v="4"/>
    <s v="América do Sul"/>
    <x v="0"/>
  </r>
  <r>
    <n v="71409"/>
    <x v="145"/>
    <n v="13604"/>
    <m/>
    <s v="Loja"/>
    <n v="1"/>
    <n v="35"/>
    <n v="35"/>
    <s v="TI-M823"/>
    <x v="1"/>
    <x v="0"/>
    <x v="3"/>
    <s v="América do Sul"/>
    <x v="0"/>
  </r>
  <r>
    <n v="71410"/>
    <x v="145"/>
    <n v="14954"/>
    <m/>
    <s v="Loja"/>
    <n v="1"/>
    <n v="35"/>
    <n v="35"/>
    <s v="TI-M823"/>
    <x v="1"/>
    <x v="0"/>
    <x v="3"/>
    <s v="América do Sul"/>
    <x v="0"/>
  </r>
  <r>
    <n v="71412"/>
    <x v="145"/>
    <n v="12811"/>
    <m/>
    <s v="Loja"/>
    <n v="1"/>
    <n v="35"/>
    <n v="35"/>
    <s v="TI-M823"/>
    <x v="1"/>
    <x v="0"/>
    <x v="3"/>
    <s v="América do Sul"/>
    <x v="0"/>
  </r>
  <r>
    <n v="71407"/>
    <x v="145"/>
    <n v="15982"/>
    <m/>
    <s v="Loja"/>
    <n v="1"/>
    <n v="2294.9899999999998"/>
    <n v="2294.9899999999998"/>
    <s v="BK-M68B-42"/>
    <x v="7"/>
    <x v="2"/>
    <x v="3"/>
    <s v="América do Sul"/>
    <x v="0"/>
  </r>
  <r>
    <n v="71367"/>
    <x v="145"/>
    <n v="5790"/>
    <m/>
    <s v="Loja"/>
    <n v="1"/>
    <n v="2294.9899999999998"/>
    <n v="2294.9899999999998"/>
    <s v="BK-M68B-38"/>
    <x v="7"/>
    <x v="2"/>
    <x v="5"/>
    <s v="Europa"/>
    <x v="0"/>
  </r>
  <r>
    <n v="71411"/>
    <x v="145"/>
    <n v="19209"/>
    <m/>
    <s v="Loja"/>
    <n v="1"/>
    <n v="2294.9899999999998"/>
    <n v="2294.9899999999998"/>
    <s v="BK-M68B-38"/>
    <x v="7"/>
    <x v="2"/>
    <x v="3"/>
    <s v="América do Sul"/>
    <x v="0"/>
  </r>
  <r>
    <n v="71424"/>
    <x v="145"/>
    <n v="12606"/>
    <m/>
    <s v="Loja"/>
    <n v="1"/>
    <n v="2384.0700000000002"/>
    <n v="2384.0700000000002"/>
    <s v="BK-T79Y-50"/>
    <x v="8"/>
    <x v="2"/>
    <x v="0"/>
    <s v="Pacífico"/>
    <x v="0"/>
  </r>
  <r>
    <n v="71413"/>
    <x v="145"/>
    <n v="4662"/>
    <m/>
    <s v="Loja"/>
    <n v="1"/>
    <n v="2384.0700000000002"/>
    <n v="2384.0700000000002"/>
    <s v="BK-T79Y-54"/>
    <x v="8"/>
    <x v="2"/>
    <x v="1"/>
    <s v="Europa"/>
    <x v="0"/>
  </r>
  <r>
    <n v="71416"/>
    <x v="145"/>
    <n v="8565"/>
    <m/>
    <s v="Loja"/>
    <n v="1"/>
    <n v="2384.0700000000002"/>
    <n v="2384.0700000000002"/>
    <s v="BK-T79Y-46"/>
    <x v="8"/>
    <x v="2"/>
    <x v="0"/>
    <s v="Pacífico"/>
    <x v="0"/>
  </r>
  <r>
    <n v="71417"/>
    <x v="145"/>
    <n v="5047"/>
    <m/>
    <s v="Loja"/>
    <n v="1"/>
    <n v="2384.0700000000002"/>
    <n v="2384.0700000000002"/>
    <s v="BK-T79Y-46"/>
    <x v="8"/>
    <x v="2"/>
    <x v="0"/>
    <s v="Pacífico"/>
    <x v="0"/>
  </r>
  <r>
    <n v="71423"/>
    <x v="145"/>
    <n v="2621"/>
    <m/>
    <s v="Loja"/>
    <n v="1"/>
    <n v="2384.0700000000002"/>
    <n v="2384.0700000000002"/>
    <s v="BK-T79U-46"/>
    <x v="8"/>
    <x v="2"/>
    <x v="0"/>
    <s v="Pacífico"/>
    <x v="0"/>
  </r>
  <r>
    <n v="71406"/>
    <x v="145"/>
    <n v="13452"/>
    <m/>
    <s v="Loja"/>
    <n v="1"/>
    <n v="2319.9899999999998"/>
    <n v="2319.9899999999998"/>
    <s v="BK-M68S-38"/>
    <x v="7"/>
    <x v="2"/>
    <x v="3"/>
    <s v="América do Sul"/>
    <x v="0"/>
  </r>
  <r>
    <n v="71410"/>
    <x v="145"/>
    <n v="14954"/>
    <m/>
    <s v="Loja"/>
    <n v="1"/>
    <n v="2319.9899999999998"/>
    <n v="2319.9899999999998"/>
    <s v="BK-M68S-38"/>
    <x v="7"/>
    <x v="2"/>
    <x v="3"/>
    <s v="América do Sul"/>
    <x v="0"/>
  </r>
  <r>
    <n v="71412"/>
    <x v="145"/>
    <n v="12811"/>
    <m/>
    <s v="Loja"/>
    <n v="1"/>
    <n v="2319.9899999999998"/>
    <n v="2319.9899999999998"/>
    <s v="BK-M68S-38"/>
    <x v="7"/>
    <x v="2"/>
    <x v="3"/>
    <s v="América do Sul"/>
    <x v="0"/>
  </r>
  <r>
    <n v="71366"/>
    <x v="145"/>
    <n v="12189"/>
    <m/>
    <s v="Loja"/>
    <n v="1"/>
    <n v="2319.9899999999998"/>
    <n v="2319.9899999999998"/>
    <s v="BK-M68S-46"/>
    <x v="7"/>
    <x v="2"/>
    <x v="6"/>
    <s v="Europa"/>
    <x v="0"/>
  </r>
  <r>
    <n v="71408"/>
    <x v="145"/>
    <n v="17269"/>
    <m/>
    <s v="Loja"/>
    <n v="1"/>
    <n v="2319.9899999999998"/>
    <n v="2319.9899999999998"/>
    <s v="BK-M68S-46"/>
    <x v="7"/>
    <x v="2"/>
    <x v="3"/>
    <s v="América do Sul"/>
    <x v="0"/>
  </r>
  <r>
    <n v="71409"/>
    <x v="145"/>
    <n v="13604"/>
    <m/>
    <s v="Loja"/>
    <n v="1"/>
    <n v="2319.9899999999998"/>
    <n v="2319.9899999999998"/>
    <s v="BK-M68S-42"/>
    <x v="7"/>
    <x v="2"/>
    <x v="3"/>
    <s v="América do Sul"/>
    <x v="0"/>
  </r>
  <r>
    <n v="71353"/>
    <x v="145"/>
    <n v="8334"/>
    <m/>
    <s v="Loja"/>
    <n v="1"/>
    <n v="29.99"/>
    <n v="29.99"/>
    <s v="TI-M602"/>
    <x v="1"/>
    <x v="0"/>
    <x v="0"/>
    <s v="Pacífico"/>
    <x v="0"/>
  </r>
  <r>
    <n v="71371"/>
    <x v="145"/>
    <n v="16796"/>
    <m/>
    <s v="Loja"/>
    <n v="1"/>
    <n v="29.99"/>
    <n v="29.99"/>
    <s v="TI-M602"/>
    <x v="1"/>
    <x v="0"/>
    <x v="3"/>
    <s v="América do Sul"/>
    <x v="0"/>
  </r>
  <r>
    <n v="71373"/>
    <x v="145"/>
    <n v="11844"/>
    <m/>
    <s v="Loja"/>
    <n v="1"/>
    <n v="29.99"/>
    <n v="29.99"/>
    <s v="TI-M602"/>
    <x v="1"/>
    <x v="0"/>
    <x v="2"/>
    <s v="América do Sul"/>
    <x v="0"/>
  </r>
  <r>
    <n v="71387"/>
    <x v="145"/>
    <n v="6585"/>
    <m/>
    <s v="Loja"/>
    <n v="1"/>
    <n v="29.99"/>
    <n v="29.99"/>
    <s v="TI-M602"/>
    <x v="1"/>
    <x v="0"/>
    <x v="1"/>
    <s v="Europa"/>
    <x v="0"/>
  </r>
  <r>
    <n v="71388"/>
    <x v="145"/>
    <n v="1744"/>
    <m/>
    <s v="Loja"/>
    <n v="1"/>
    <n v="29.99"/>
    <n v="29.99"/>
    <s v="TI-M602"/>
    <x v="1"/>
    <x v="0"/>
    <x v="6"/>
    <s v="Europa"/>
    <x v="0"/>
  </r>
  <r>
    <n v="71422"/>
    <x v="145"/>
    <n v="5158"/>
    <m/>
    <s v="Loja"/>
    <n v="1"/>
    <n v="1120.49"/>
    <n v="1120.49"/>
    <s v="BK-R64Y-42"/>
    <x v="5"/>
    <x v="2"/>
    <x v="5"/>
    <s v="Europa"/>
    <x v="0"/>
  </r>
  <r>
    <n v="71421"/>
    <x v="145"/>
    <n v="18909"/>
    <m/>
    <s v="Loja"/>
    <n v="1"/>
    <n v="1120.49"/>
    <n v="1120.49"/>
    <s v="BK-R64Y-40"/>
    <x v="5"/>
    <x v="2"/>
    <x v="1"/>
    <s v="Europa"/>
    <x v="0"/>
  </r>
  <r>
    <n v="71369"/>
    <x v="145"/>
    <n v="13793"/>
    <m/>
    <s v="Loja"/>
    <n v="1"/>
    <n v="21.49"/>
    <n v="21.49"/>
    <s v="TI-R092"/>
    <x v="1"/>
    <x v="0"/>
    <x v="3"/>
    <s v="América do Sul"/>
    <x v="0"/>
  </r>
  <r>
    <n v="71370"/>
    <x v="145"/>
    <n v="3425"/>
    <m/>
    <s v="Loja"/>
    <n v="1"/>
    <n v="21.49"/>
    <n v="21.49"/>
    <s v="TI-R092"/>
    <x v="1"/>
    <x v="0"/>
    <x v="4"/>
    <s v="América do Sul"/>
    <x v="0"/>
  </r>
  <r>
    <n v="71393"/>
    <x v="145"/>
    <n v="13369"/>
    <m/>
    <s v="Loja"/>
    <n v="1"/>
    <n v="21.49"/>
    <n v="21.49"/>
    <s v="TI-R092"/>
    <x v="1"/>
    <x v="0"/>
    <x v="1"/>
    <s v="Europa"/>
    <x v="0"/>
  </r>
  <r>
    <n v="71414"/>
    <x v="145"/>
    <n v="2945"/>
    <m/>
    <s v="Loja"/>
    <n v="1"/>
    <n v="1700.99"/>
    <n v="1700.99"/>
    <s v="BK-R79Y-44"/>
    <x v="5"/>
    <x v="2"/>
    <x v="0"/>
    <s v="Pacífico"/>
    <x v="0"/>
  </r>
  <r>
    <n v="71415"/>
    <x v="145"/>
    <n v="7362"/>
    <m/>
    <s v="Loja"/>
    <n v="1"/>
    <n v="1700.99"/>
    <n v="1700.99"/>
    <s v="BK-R79Y-44"/>
    <x v="5"/>
    <x v="2"/>
    <x v="0"/>
    <s v="Pacífico"/>
    <x v="0"/>
  </r>
  <r>
    <n v="71420"/>
    <x v="145"/>
    <n v="7963"/>
    <m/>
    <s v="Loja"/>
    <n v="1"/>
    <n v="1700.99"/>
    <n v="1700.99"/>
    <s v="BK-R79Y-40"/>
    <x v="5"/>
    <x v="2"/>
    <x v="2"/>
    <s v="América do Sul"/>
    <x v="0"/>
  </r>
  <r>
    <n v="71395"/>
    <x v="145"/>
    <n v="17024"/>
    <m/>
    <s v="Loja"/>
    <n v="1"/>
    <n v="28.99"/>
    <n v="28.99"/>
    <s v="TI-T723"/>
    <x v="1"/>
    <x v="0"/>
    <x v="6"/>
    <s v="Europa"/>
    <x v="0"/>
  </r>
  <r>
    <n v="71396"/>
    <x v="145"/>
    <n v="16507"/>
    <m/>
    <s v="Loja"/>
    <n v="1"/>
    <n v="28.99"/>
    <n v="28.99"/>
    <s v="TI-T723"/>
    <x v="1"/>
    <x v="0"/>
    <x v="1"/>
    <s v="Europa"/>
    <x v="0"/>
  </r>
  <r>
    <n v="71413"/>
    <x v="145"/>
    <n v="4662"/>
    <m/>
    <s v="Loja"/>
    <n v="1"/>
    <n v="28.99"/>
    <n v="28.99"/>
    <s v="TI-T723"/>
    <x v="1"/>
    <x v="0"/>
    <x v="1"/>
    <s v="Europa"/>
    <x v="0"/>
  </r>
  <r>
    <n v="71351"/>
    <x v="145"/>
    <n v="4055"/>
    <m/>
    <s v="Loja"/>
    <n v="1"/>
    <n v="7.95"/>
    <n v="7.95"/>
    <s v="CL-9009"/>
    <x v="10"/>
    <x v="0"/>
    <x v="2"/>
    <s v="América do Sul"/>
    <x v="0"/>
  </r>
  <r>
    <n v="71354"/>
    <x v="145"/>
    <n v="772"/>
    <m/>
    <s v="Loja"/>
    <n v="1"/>
    <n v="7.95"/>
    <n v="7.95"/>
    <s v="CL-9009"/>
    <x v="10"/>
    <x v="0"/>
    <x v="0"/>
    <s v="Pacífico"/>
    <x v="0"/>
  </r>
  <r>
    <n v="71355"/>
    <x v="145"/>
    <n v="6779"/>
    <m/>
    <s v="Loja"/>
    <n v="1"/>
    <n v="7.95"/>
    <n v="7.95"/>
    <s v="CL-9009"/>
    <x v="10"/>
    <x v="0"/>
    <x v="0"/>
    <s v="Pacífico"/>
    <x v="0"/>
  </r>
  <r>
    <n v="71367"/>
    <x v="145"/>
    <n v="5790"/>
    <m/>
    <s v="Loja"/>
    <n v="1"/>
    <n v="7.95"/>
    <n v="7.95"/>
    <s v="CL-9009"/>
    <x v="10"/>
    <x v="0"/>
    <x v="5"/>
    <s v="Europa"/>
    <x v="0"/>
  </r>
  <r>
    <n v="71369"/>
    <x v="145"/>
    <n v="13793"/>
    <m/>
    <s v="Loja"/>
    <n v="1"/>
    <n v="7.95"/>
    <n v="7.95"/>
    <s v="CL-9009"/>
    <x v="10"/>
    <x v="0"/>
    <x v="3"/>
    <s v="América do Sul"/>
    <x v="0"/>
  </r>
  <r>
    <n v="71370"/>
    <x v="145"/>
    <n v="3425"/>
    <m/>
    <s v="Loja"/>
    <n v="1"/>
    <n v="7.95"/>
    <n v="7.95"/>
    <s v="CL-9009"/>
    <x v="10"/>
    <x v="0"/>
    <x v="4"/>
    <s v="América do Sul"/>
    <x v="0"/>
  </r>
  <r>
    <n v="71423"/>
    <x v="145"/>
    <n v="2621"/>
    <m/>
    <s v="Loja"/>
    <n v="1"/>
    <n v="7.95"/>
    <n v="7.95"/>
    <s v="CL-9009"/>
    <x v="10"/>
    <x v="0"/>
    <x v="0"/>
    <s v="Pacífico"/>
    <x v="0"/>
  </r>
  <r>
    <n v="71354"/>
    <x v="145"/>
    <n v="772"/>
    <m/>
    <s v="Loja"/>
    <n v="1"/>
    <n v="54.99"/>
    <n v="54.99"/>
    <s v="HY-1023-70"/>
    <x v="16"/>
    <x v="0"/>
    <x v="0"/>
    <s v="Pacífico"/>
    <x v="0"/>
  </r>
  <r>
    <n v="71370"/>
    <x v="145"/>
    <n v="3425"/>
    <m/>
    <s v="Loja"/>
    <n v="1"/>
    <n v="54.99"/>
    <n v="54.99"/>
    <s v="HY-1023-70"/>
    <x v="16"/>
    <x v="0"/>
    <x v="4"/>
    <s v="América do Sul"/>
    <x v="0"/>
  </r>
  <r>
    <n v="71378"/>
    <x v="145"/>
    <n v="15178"/>
    <m/>
    <s v="Loja"/>
    <n v="1"/>
    <n v="54.99"/>
    <n v="54.99"/>
    <s v="HY-1023-70"/>
    <x v="16"/>
    <x v="0"/>
    <x v="2"/>
    <s v="América do Sul"/>
    <x v="0"/>
  </r>
  <r>
    <n v="71400"/>
    <x v="145"/>
    <n v="15087"/>
    <m/>
    <s v="Loja"/>
    <n v="1"/>
    <n v="63.5"/>
    <n v="63.5"/>
    <s v="VE-C304-L"/>
    <x v="11"/>
    <x v="1"/>
    <x v="4"/>
    <s v="América do Sul"/>
    <x v="0"/>
  </r>
  <r>
    <n v="71401"/>
    <x v="145"/>
    <n v="3929"/>
    <m/>
    <s v="Loja"/>
    <n v="1"/>
    <n v="63.5"/>
    <n v="63.5"/>
    <s v="VE-C304-L"/>
    <x v="11"/>
    <x v="1"/>
    <x v="2"/>
    <s v="América do Sul"/>
    <x v="0"/>
  </r>
  <r>
    <n v="71360"/>
    <x v="145"/>
    <n v="11502"/>
    <m/>
    <s v="Loja"/>
    <n v="1"/>
    <n v="63.5"/>
    <n v="63.5"/>
    <s v="VE-C304-M"/>
    <x v="11"/>
    <x v="1"/>
    <x v="0"/>
    <s v="Pacífico"/>
    <x v="0"/>
  </r>
  <r>
    <n v="71419"/>
    <x v="145"/>
    <n v="12551"/>
    <m/>
    <s v="Loja"/>
    <n v="1"/>
    <n v="769.49"/>
    <n v="769.49"/>
    <s v="BK-M38S-42"/>
    <x v="7"/>
    <x v="2"/>
    <x v="0"/>
    <s v="Pacífico"/>
    <x v="0"/>
  </r>
  <r>
    <n v="71364"/>
    <x v="145"/>
    <n v="4156"/>
    <m/>
    <s v="Loja"/>
    <n v="1"/>
    <n v="769.49"/>
    <n v="769.49"/>
    <s v="BK-M38S-46"/>
    <x v="7"/>
    <x v="2"/>
    <x v="1"/>
    <s v="Europa"/>
    <x v="0"/>
  </r>
  <r>
    <n v="71365"/>
    <x v="145"/>
    <n v="11305"/>
    <m/>
    <s v="Loja"/>
    <n v="1"/>
    <n v="769.49"/>
    <n v="769.49"/>
    <s v="BK-M38S-46"/>
    <x v="7"/>
    <x v="2"/>
    <x v="5"/>
    <s v="Europa"/>
    <x v="0"/>
  </r>
  <r>
    <n v="71391"/>
    <x v="145"/>
    <n v="6529"/>
    <m/>
    <s v="Loja"/>
    <n v="1"/>
    <n v="159"/>
    <n v="159"/>
    <s v="ST-1401"/>
    <x v="27"/>
    <x v="0"/>
    <x v="5"/>
    <s v="Europa"/>
    <x v="0"/>
  </r>
  <r>
    <n v="71405"/>
    <x v="145"/>
    <n v="19807"/>
    <m/>
    <s v="Loja"/>
    <n v="1"/>
    <n v="564.99"/>
    <n v="564.99"/>
    <s v="BK-M18S-52"/>
    <x v="7"/>
    <x v="2"/>
    <x v="2"/>
    <s v="América do Sul"/>
    <x v="0"/>
  </r>
  <r>
    <n v="71418"/>
    <x v="145"/>
    <n v="15096"/>
    <m/>
    <s v="Loja"/>
    <n v="1"/>
    <n v="564.99"/>
    <n v="564.99"/>
    <s v="BK-M18S-48"/>
    <x v="7"/>
    <x v="2"/>
    <x v="0"/>
    <s v="Pacífico"/>
    <x v="0"/>
  </r>
  <r>
    <n v="71438"/>
    <x v="146"/>
    <n v="13645"/>
    <m/>
    <s v="Loja"/>
    <n v="1"/>
    <n v="4.99"/>
    <n v="4.99"/>
    <s v="WB-H098"/>
    <x v="0"/>
    <x v="0"/>
    <x v="3"/>
    <s v="América do Sul"/>
    <x v="0"/>
  </r>
  <r>
    <n v="71440"/>
    <x v="146"/>
    <n v="6868"/>
    <m/>
    <s v="Loja"/>
    <n v="1"/>
    <n v="4.99"/>
    <n v="4.99"/>
    <s v="WB-H098"/>
    <x v="0"/>
    <x v="0"/>
    <x v="3"/>
    <s v="América do Sul"/>
    <x v="0"/>
  </r>
  <r>
    <n v="71441"/>
    <x v="146"/>
    <n v="12472"/>
    <m/>
    <s v="Loja"/>
    <n v="1"/>
    <n v="4.99"/>
    <n v="4.99"/>
    <s v="WB-H098"/>
    <x v="0"/>
    <x v="0"/>
    <x v="3"/>
    <s v="América do Sul"/>
    <x v="0"/>
  </r>
  <r>
    <n v="71465"/>
    <x v="146"/>
    <n v="3339"/>
    <m/>
    <s v="Loja"/>
    <n v="1"/>
    <n v="4.99"/>
    <n v="4.99"/>
    <s v="WB-H098"/>
    <x v="0"/>
    <x v="0"/>
    <x v="4"/>
    <s v="América do Sul"/>
    <x v="0"/>
  </r>
  <r>
    <n v="71468"/>
    <x v="146"/>
    <n v="6536"/>
    <m/>
    <s v="Loja"/>
    <n v="1"/>
    <n v="4.99"/>
    <n v="4.99"/>
    <s v="WB-H098"/>
    <x v="0"/>
    <x v="0"/>
    <x v="5"/>
    <s v="Europa"/>
    <x v="0"/>
  </r>
  <r>
    <n v="71429"/>
    <x v="146"/>
    <n v="13936"/>
    <m/>
    <s v="Loja"/>
    <n v="1"/>
    <n v="4.99"/>
    <n v="4.99"/>
    <s v="TT-M928"/>
    <x v="1"/>
    <x v="0"/>
    <x v="0"/>
    <s v="Pacífico"/>
    <x v="0"/>
  </r>
  <r>
    <n v="71439"/>
    <x v="146"/>
    <n v="16021"/>
    <m/>
    <s v="Loja"/>
    <n v="1"/>
    <n v="4.99"/>
    <n v="4.99"/>
    <s v="TT-M928"/>
    <x v="1"/>
    <x v="0"/>
    <x v="4"/>
    <s v="América do Sul"/>
    <x v="0"/>
  </r>
  <r>
    <n v="71442"/>
    <x v="146"/>
    <n v="14995"/>
    <m/>
    <s v="Loja"/>
    <n v="1"/>
    <n v="4.99"/>
    <n v="4.99"/>
    <s v="TT-M928"/>
    <x v="1"/>
    <x v="0"/>
    <x v="2"/>
    <s v="América do Sul"/>
    <x v="0"/>
  </r>
  <r>
    <n v="71443"/>
    <x v="146"/>
    <n v="4957"/>
    <m/>
    <s v="Loja"/>
    <n v="1"/>
    <n v="4.99"/>
    <n v="4.99"/>
    <s v="TT-M928"/>
    <x v="1"/>
    <x v="0"/>
    <x v="4"/>
    <s v="América do Sul"/>
    <x v="0"/>
  </r>
  <r>
    <n v="71444"/>
    <x v="146"/>
    <n v="6979"/>
    <m/>
    <s v="Loja"/>
    <n v="1"/>
    <n v="4.99"/>
    <n v="4.99"/>
    <s v="TT-M928"/>
    <x v="1"/>
    <x v="0"/>
    <x v="4"/>
    <s v="América do Sul"/>
    <x v="0"/>
  </r>
  <r>
    <n v="71445"/>
    <x v="146"/>
    <n v="10212"/>
    <m/>
    <s v="Loja"/>
    <n v="1"/>
    <n v="4.99"/>
    <n v="4.99"/>
    <s v="TT-M928"/>
    <x v="1"/>
    <x v="0"/>
    <x v="4"/>
    <s v="América do Sul"/>
    <x v="0"/>
  </r>
  <r>
    <n v="71449"/>
    <x v="146"/>
    <n v="19072"/>
    <m/>
    <s v="Loja"/>
    <n v="1"/>
    <n v="4.99"/>
    <n v="4.99"/>
    <s v="TT-M928"/>
    <x v="1"/>
    <x v="0"/>
    <x v="1"/>
    <s v="Europa"/>
    <x v="0"/>
  </r>
  <r>
    <n v="71458"/>
    <x v="146"/>
    <n v="14660"/>
    <m/>
    <s v="Loja"/>
    <n v="1"/>
    <n v="4.99"/>
    <n v="4.99"/>
    <s v="TT-M928"/>
    <x v="1"/>
    <x v="0"/>
    <x v="2"/>
    <s v="América do Sul"/>
    <x v="0"/>
  </r>
  <r>
    <n v="71459"/>
    <x v="146"/>
    <n v="17620"/>
    <m/>
    <s v="Loja"/>
    <n v="1"/>
    <n v="4.99"/>
    <n v="4.99"/>
    <s v="TT-M928"/>
    <x v="1"/>
    <x v="0"/>
    <x v="3"/>
    <s v="América do Sul"/>
    <x v="0"/>
  </r>
  <r>
    <n v="71474"/>
    <x v="146"/>
    <n v="15230"/>
    <m/>
    <s v="Loja"/>
    <n v="1"/>
    <n v="4.99"/>
    <n v="4.99"/>
    <s v="TT-M928"/>
    <x v="1"/>
    <x v="0"/>
    <x v="0"/>
    <s v="Pacífico"/>
    <x v="0"/>
  </r>
  <r>
    <n v="71431"/>
    <x v="146"/>
    <n v="19555"/>
    <m/>
    <s v="Loja"/>
    <n v="1"/>
    <n v="4.99"/>
    <n v="4.99"/>
    <s v="TT-T092"/>
    <x v="1"/>
    <x v="0"/>
    <x v="0"/>
    <s v="Pacífico"/>
    <x v="0"/>
  </r>
  <r>
    <n v="71457"/>
    <x v="146"/>
    <n v="7123"/>
    <m/>
    <s v="Loja"/>
    <n v="1"/>
    <n v="4.99"/>
    <n v="4.99"/>
    <s v="TT-T092"/>
    <x v="1"/>
    <x v="0"/>
    <x v="6"/>
    <s v="Europa"/>
    <x v="0"/>
  </r>
  <r>
    <n v="71466"/>
    <x v="146"/>
    <n v="11282"/>
    <m/>
    <s v="Loja"/>
    <n v="1"/>
    <n v="4.99"/>
    <n v="4.99"/>
    <s v="TT-T092"/>
    <x v="1"/>
    <x v="0"/>
    <x v="5"/>
    <s v="Europa"/>
    <x v="0"/>
  </r>
  <r>
    <n v="71467"/>
    <x v="146"/>
    <n v="8438"/>
    <m/>
    <s v="Loja"/>
    <n v="1"/>
    <n v="4.99"/>
    <n v="4.99"/>
    <s v="TT-T092"/>
    <x v="1"/>
    <x v="0"/>
    <x v="5"/>
    <s v="Europa"/>
    <x v="0"/>
  </r>
  <r>
    <n v="71429"/>
    <x v="146"/>
    <n v="13936"/>
    <m/>
    <s v="Loja"/>
    <n v="1"/>
    <n v="34.99"/>
    <n v="34.99"/>
    <s v="HL-U509"/>
    <x v="2"/>
    <x v="0"/>
    <x v="0"/>
    <s v="Pacífico"/>
    <x v="0"/>
  </r>
  <r>
    <n v="71434"/>
    <x v="146"/>
    <n v="10570"/>
    <m/>
    <s v="Loja"/>
    <n v="1"/>
    <n v="34.99"/>
    <n v="34.99"/>
    <s v="HL-U509"/>
    <x v="2"/>
    <x v="0"/>
    <x v="6"/>
    <s v="Europa"/>
    <x v="0"/>
  </r>
  <r>
    <n v="71452"/>
    <x v="146"/>
    <n v="8060"/>
    <m/>
    <s v="Loja"/>
    <n v="1"/>
    <n v="34.99"/>
    <n v="34.99"/>
    <s v="HL-U509"/>
    <x v="2"/>
    <x v="0"/>
    <x v="5"/>
    <s v="Europa"/>
    <x v="0"/>
  </r>
  <r>
    <n v="71460"/>
    <x v="146"/>
    <n v="8263"/>
    <m/>
    <s v="Loja"/>
    <n v="1"/>
    <n v="34.99"/>
    <n v="34.99"/>
    <s v="HL-U509"/>
    <x v="2"/>
    <x v="0"/>
    <x v="5"/>
    <s v="Europa"/>
    <x v="0"/>
  </r>
  <r>
    <n v="71461"/>
    <x v="146"/>
    <n v="9002"/>
    <m/>
    <s v="Loja"/>
    <n v="1"/>
    <n v="34.99"/>
    <n v="34.99"/>
    <s v="HL-U509"/>
    <x v="2"/>
    <x v="0"/>
    <x v="4"/>
    <s v="América do Sul"/>
    <x v="0"/>
  </r>
  <r>
    <n v="71476"/>
    <x v="146"/>
    <n v="17050"/>
    <m/>
    <s v="Loja"/>
    <n v="1"/>
    <n v="34.99"/>
    <n v="34.99"/>
    <s v="HL-U509-B"/>
    <x v="2"/>
    <x v="0"/>
    <x v="3"/>
    <s v="América do Sul"/>
    <x v="0"/>
  </r>
  <r>
    <n v="71481"/>
    <x v="146"/>
    <n v="11609"/>
    <m/>
    <s v="Loja"/>
    <n v="1"/>
    <n v="34.99"/>
    <n v="34.99"/>
    <s v="HL-U509-B"/>
    <x v="2"/>
    <x v="0"/>
    <x v="3"/>
    <s v="América do Sul"/>
    <x v="0"/>
  </r>
  <r>
    <n v="71484"/>
    <x v="146"/>
    <n v="10739"/>
    <m/>
    <s v="Loja"/>
    <n v="1"/>
    <n v="34.99"/>
    <n v="34.99"/>
    <s v="HL-U509-B"/>
    <x v="2"/>
    <x v="0"/>
    <x v="6"/>
    <s v="Europa"/>
    <x v="0"/>
  </r>
  <r>
    <n v="71431"/>
    <x v="146"/>
    <n v="19555"/>
    <m/>
    <s v="Loja"/>
    <n v="1"/>
    <n v="34.99"/>
    <n v="34.99"/>
    <s v="HL-U509-R"/>
    <x v="2"/>
    <x v="0"/>
    <x v="0"/>
    <s v="Pacífico"/>
    <x v="0"/>
  </r>
  <r>
    <n v="71443"/>
    <x v="146"/>
    <n v="4957"/>
    <m/>
    <s v="Loja"/>
    <n v="1"/>
    <n v="34.99"/>
    <n v="34.99"/>
    <s v="HL-U509-R"/>
    <x v="2"/>
    <x v="0"/>
    <x v="4"/>
    <s v="América do Sul"/>
    <x v="0"/>
  </r>
  <r>
    <n v="71445"/>
    <x v="146"/>
    <n v="10212"/>
    <m/>
    <s v="Loja"/>
    <n v="1"/>
    <n v="34.99"/>
    <n v="34.99"/>
    <s v="HL-U509-R"/>
    <x v="2"/>
    <x v="0"/>
    <x v="4"/>
    <s v="América do Sul"/>
    <x v="0"/>
  </r>
  <r>
    <n v="71449"/>
    <x v="146"/>
    <n v="19072"/>
    <m/>
    <s v="Loja"/>
    <n v="1"/>
    <n v="34.99"/>
    <n v="34.99"/>
    <s v="HL-U509-R"/>
    <x v="2"/>
    <x v="0"/>
    <x v="1"/>
    <s v="Europa"/>
    <x v="0"/>
  </r>
  <r>
    <n v="71457"/>
    <x v="146"/>
    <n v="7123"/>
    <m/>
    <s v="Loja"/>
    <n v="1"/>
    <n v="34.99"/>
    <n v="34.99"/>
    <s v="HL-U509-R"/>
    <x v="2"/>
    <x v="0"/>
    <x v="6"/>
    <s v="Europa"/>
    <x v="0"/>
  </r>
  <r>
    <n v="71462"/>
    <x v="146"/>
    <n v="17396"/>
    <m/>
    <s v="Loja"/>
    <n v="1"/>
    <n v="34.99"/>
    <n v="34.99"/>
    <s v="HL-U509-R"/>
    <x v="2"/>
    <x v="0"/>
    <x v="3"/>
    <s v="América do Sul"/>
    <x v="0"/>
  </r>
  <r>
    <n v="71468"/>
    <x v="146"/>
    <n v="6536"/>
    <m/>
    <s v="Loja"/>
    <n v="1"/>
    <n v="34.99"/>
    <n v="34.99"/>
    <s v="HL-U509-R"/>
    <x v="2"/>
    <x v="0"/>
    <x v="5"/>
    <s v="Europa"/>
    <x v="0"/>
  </r>
  <r>
    <n v="71475"/>
    <x v="146"/>
    <n v="3879"/>
    <m/>
    <s v="Loja"/>
    <n v="1"/>
    <n v="34.99"/>
    <n v="34.99"/>
    <s v="HL-U509-R"/>
    <x v="2"/>
    <x v="0"/>
    <x v="4"/>
    <s v="América do Sul"/>
    <x v="0"/>
  </r>
  <r>
    <n v="71477"/>
    <x v="146"/>
    <n v="17264"/>
    <m/>
    <s v="Loja"/>
    <n v="1"/>
    <n v="34.99"/>
    <n v="34.99"/>
    <s v="HL-U509-R"/>
    <x v="2"/>
    <x v="0"/>
    <x v="3"/>
    <s v="América do Sul"/>
    <x v="0"/>
  </r>
  <r>
    <n v="71480"/>
    <x v="146"/>
    <n v="19257"/>
    <m/>
    <s v="Loja"/>
    <n v="1"/>
    <n v="34.99"/>
    <n v="34.99"/>
    <s v="HL-U509-R"/>
    <x v="2"/>
    <x v="0"/>
    <x v="3"/>
    <s v="América do Sul"/>
    <x v="0"/>
  </r>
  <r>
    <n v="71430"/>
    <x v="146"/>
    <n v="13964"/>
    <m/>
    <s v="Loja"/>
    <n v="1"/>
    <n v="8.99"/>
    <n v="8.99"/>
    <s v="CA-1098"/>
    <x v="3"/>
    <x v="1"/>
    <x v="0"/>
    <s v="Pacífico"/>
    <x v="0"/>
  </r>
  <r>
    <n v="71438"/>
    <x v="146"/>
    <n v="13645"/>
    <m/>
    <s v="Loja"/>
    <n v="1"/>
    <n v="8.99"/>
    <n v="8.99"/>
    <s v="CA-1098"/>
    <x v="3"/>
    <x v="1"/>
    <x v="3"/>
    <s v="América do Sul"/>
    <x v="0"/>
  </r>
  <r>
    <n v="71441"/>
    <x v="146"/>
    <n v="12472"/>
    <m/>
    <s v="Loja"/>
    <n v="1"/>
    <n v="8.99"/>
    <n v="8.99"/>
    <s v="CA-1098"/>
    <x v="3"/>
    <x v="1"/>
    <x v="3"/>
    <s v="América do Sul"/>
    <x v="0"/>
  </r>
  <r>
    <n v="71455"/>
    <x v="146"/>
    <n v="17476"/>
    <m/>
    <s v="Loja"/>
    <n v="1"/>
    <n v="8.99"/>
    <n v="8.99"/>
    <s v="CA-1098"/>
    <x v="3"/>
    <x v="1"/>
    <x v="5"/>
    <s v="Europa"/>
    <x v="0"/>
  </r>
  <r>
    <n v="71457"/>
    <x v="146"/>
    <n v="7123"/>
    <m/>
    <s v="Loja"/>
    <n v="1"/>
    <n v="8.99"/>
    <n v="8.99"/>
    <s v="CA-1098"/>
    <x v="3"/>
    <x v="1"/>
    <x v="6"/>
    <s v="Europa"/>
    <x v="0"/>
  </r>
  <r>
    <n v="71468"/>
    <x v="146"/>
    <n v="6536"/>
    <m/>
    <s v="Loja"/>
    <n v="1"/>
    <n v="8.99"/>
    <n v="8.99"/>
    <s v="CA-1098"/>
    <x v="3"/>
    <x v="1"/>
    <x v="5"/>
    <s v="Europa"/>
    <x v="0"/>
  </r>
  <r>
    <n v="71485"/>
    <x v="146"/>
    <n v="12145"/>
    <m/>
    <s v="Loja"/>
    <n v="1"/>
    <n v="8.99"/>
    <n v="8.99"/>
    <s v="CA-1098"/>
    <x v="3"/>
    <x v="1"/>
    <x v="0"/>
    <s v="Pacífico"/>
    <x v="0"/>
  </r>
  <r>
    <n v="71468"/>
    <x v="146"/>
    <n v="6536"/>
    <m/>
    <s v="Loja"/>
    <n v="1"/>
    <n v="8.99"/>
    <n v="8.99"/>
    <s v="BC-R205"/>
    <x v="0"/>
    <x v="0"/>
    <x v="5"/>
    <s v="Europa"/>
    <x v="0"/>
  </r>
  <r>
    <n v="71428"/>
    <x v="146"/>
    <n v="12690"/>
    <m/>
    <s v="Loja"/>
    <n v="1"/>
    <n v="2.29"/>
    <n v="2.29"/>
    <s v="PK-7098"/>
    <x v="1"/>
    <x v="0"/>
    <x v="0"/>
    <s v="Pacífico"/>
    <x v="0"/>
  </r>
  <r>
    <n v="71436"/>
    <x v="146"/>
    <n v="11749"/>
    <m/>
    <s v="Loja"/>
    <n v="1"/>
    <n v="2.29"/>
    <n v="2.29"/>
    <s v="PK-7098"/>
    <x v="1"/>
    <x v="0"/>
    <x v="2"/>
    <s v="América do Sul"/>
    <x v="0"/>
  </r>
  <r>
    <n v="71439"/>
    <x v="146"/>
    <n v="16021"/>
    <m/>
    <s v="Loja"/>
    <n v="1"/>
    <n v="2.29"/>
    <n v="2.29"/>
    <s v="PK-7098"/>
    <x v="1"/>
    <x v="0"/>
    <x v="4"/>
    <s v="América do Sul"/>
    <x v="0"/>
  </r>
  <r>
    <n v="71442"/>
    <x v="146"/>
    <n v="14995"/>
    <m/>
    <s v="Loja"/>
    <n v="1"/>
    <n v="2.29"/>
    <n v="2.29"/>
    <s v="PK-7098"/>
    <x v="1"/>
    <x v="0"/>
    <x v="2"/>
    <s v="América do Sul"/>
    <x v="0"/>
  </r>
  <r>
    <n v="71466"/>
    <x v="146"/>
    <n v="11282"/>
    <m/>
    <s v="Loja"/>
    <n v="1"/>
    <n v="2.29"/>
    <n v="2.29"/>
    <s v="PK-7098"/>
    <x v="1"/>
    <x v="0"/>
    <x v="5"/>
    <s v="Europa"/>
    <x v="0"/>
  </r>
  <r>
    <n v="71472"/>
    <x v="146"/>
    <n v="2573"/>
    <m/>
    <s v="Loja"/>
    <n v="1"/>
    <n v="2.29"/>
    <n v="2.29"/>
    <s v="PK-7098"/>
    <x v="1"/>
    <x v="0"/>
    <x v="0"/>
    <s v="Pacífico"/>
    <x v="0"/>
  </r>
  <r>
    <n v="71474"/>
    <x v="146"/>
    <n v="15230"/>
    <m/>
    <s v="Loja"/>
    <n v="1"/>
    <n v="2.29"/>
    <n v="2.29"/>
    <s v="PK-7098"/>
    <x v="1"/>
    <x v="0"/>
    <x v="0"/>
    <s v="Pacífico"/>
    <x v="0"/>
  </r>
  <r>
    <n v="71478"/>
    <x v="146"/>
    <n v="2021"/>
    <m/>
    <s v="Loja"/>
    <n v="1"/>
    <n v="2.29"/>
    <n v="2.29"/>
    <s v="PK-7098"/>
    <x v="1"/>
    <x v="0"/>
    <x v="4"/>
    <s v="América do Sul"/>
    <x v="0"/>
  </r>
  <r>
    <n v="71437"/>
    <x v="146"/>
    <n v="11978"/>
    <m/>
    <s v="Loja"/>
    <n v="1"/>
    <n v="3.99"/>
    <n v="3.99"/>
    <s v="TT-R982"/>
    <x v="1"/>
    <x v="0"/>
    <x v="3"/>
    <s v="América do Sul"/>
    <x v="0"/>
  </r>
  <r>
    <n v="71447"/>
    <x v="146"/>
    <n v="19826"/>
    <m/>
    <s v="Loja"/>
    <n v="1"/>
    <n v="3.99"/>
    <n v="3.99"/>
    <s v="TT-R982"/>
    <x v="1"/>
    <x v="0"/>
    <x v="6"/>
    <s v="Europa"/>
    <x v="0"/>
  </r>
  <r>
    <n v="71452"/>
    <x v="146"/>
    <n v="8060"/>
    <m/>
    <s v="Loja"/>
    <n v="1"/>
    <n v="3.99"/>
    <n v="3.99"/>
    <s v="TT-R982"/>
    <x v="1"/>
    <x v="0"/>
    <x v="5"/>
    <s v="Europa"/>
    <x v="0"/>
  </r>
  <r>
    <n v="71453"/>
    <x v="146"/>
    <n v="5592"/>
    <m/>
    <s v="Loja"/>
    <n v="1"/>
    <n v="3.99"/>
    <n v="3.99"/>
    <s v="TT-R982"/>
    <x v="1"/>
    <x v="0"/>
    <x v="5"/>
    <s v="Europa"/>
    <x v="0"/>
  </r>
  <r>
    <n v="71454"/>
    <x v="146"/>
    <n v="16620"/>
    <m/>
    <s v="Loja"/>
    <n v="1"/>
    <n v="3.99"/>
    <n v="3.99"/>
    <s v="TT-R982"/>
    <x v="1"/>
    <x v="0"/>
    <x v="6"/>
    <s v="Europa"/>
    <x v="0"/>
  </r>
  <r>
    <n v="71470"/>
    <x v="146"/>
    <n v="17675"/>
    <m/>
    <s v="Loja"/>
    <n v="1"/>
    <n v="3.99"/>
    <n v="3.99"/>
    <s v="TT-R982"/>
    <x v="1"/>
    <x v="0"/>
    <x v="0"/>
    <s v="Pacífico"/>
    <x v="0"/>
  </r>
  <r>
    <n v="71480"/>
    <x v="146"/>
    <n v="19257"/>
    <m/>
    <s v="Loja"/>
    <n v="1"/>
    <n v="3.99"/>
    <n v="3.99"/>
    <s v="TT-R982"/>
    <x v="1"/>
    <x v="0"/>
    <x v="3"/>
    <s v="América do Sul"/>
    <x v="0"/>
  </r>
  <r>
    <n v="71433"/>
    <x v="146"/>
    <n v="4616"/>
    <m/>
    <s v="Loja"/>
    <n v="1"/>
    <n v="21.98"/>
    <n v="21.98"/>
    <s v="FE-6654"/>
    <x v="4"/>
    <x v="0"/>
    <x v="6"/>
    <s v="Europa"/>
    <x v="0"/>
  </r>
  <r>
    <n v="71446"/>
    <x v="146"/>
    <n v="12209"/>
    <m/>
    <s v="Loja"/>
    <n v="1"/>
    <n v="21.98"/>
    <n v="21.98"/>
    <s v="FE-6654"/>
    <x v="4"/>
    <x v="0"/>
    <x v="2"/>
    <s v="América do Sul"/>
    <x v="0"/>
  </r>
  <r>
    <n v="71448"/>
    <x v="146"/>
    <n v="19667"/>
    <m/>
    <s v="Loja"/>
    <n v="1"/>
    <n v="21.98"/>
    <n v="21.98"/>
    <s v="FE-6654"/>
    <x v="4"/>
    <x v="0"/>
    <x v="1"/>
    <s v="Europa"/>
    <x v="0"/>
  </r>
  <r>
    <n v="71456"/>
    <x v="146"/>
    <n v="2203"/>
    <m/>
    <s v="Loja"/>
    <n v="1"/>
    <n v="21.98"/>
    <n v="21.98"/>
    <s v="FE-6654"/>
    <x v="4"/>
    <x v="0"/>
    <x v="2"/>
    <s v="América do Sul"/>
    <x v="0"/>
  </r>
  <r>
    <n v="71459"/>
    <x v="146"/>
    <n v="17620"/>
    <m/>
    <s v="Loja"/>
    <n v="1"/>
    <n v="21.98"/>
    <n v="21.98"/>
    <s v="FE-6654"/>
    <x v="4"/>
    <x v="0"/>
    <x v="3"/>
    <s v="América do Sul"/>
    <x v="0"/>
  </r>
  <r>
    <n v="71461"/>
    <x v="146"/>
    <n v="9002"/>
    <m/>
    <s v="Loja"/>
    <n v="1"/>
    <n v="21.98"/>
    <n v="21.98"/>
    <s v="FE-6654"/>
    <x v="4"/>
    <x v="0"/>
    <x v="4"/>
    <s v="América do Sul"/>
    <x v="0"/>
  </r>
  <r>
    <n v="71462"/>
    <x v="146"/>
    <n v="17396"/>
    <m/>
    <s v="Loja"/>
    <n v="1"/>
    <n v="21.98"/>
    <n v="21.98"/>
    <s v="FE-6654"/>
    <x v="4"/>
    <x v="0"/>
    <x v="3"/>
    <s v="América do Sul"/>
    <x v="0"/>
  </r>
  <r>
    <n v="71463"/>
    <x v="146"/>
    <n v="4454"/>
    <m/>
    <s v="Loja"/>
    <n v="1"/>
    <n v="21.98"/>
    <n v="21.98"/>
    <s v="FE-6654"/>
    <x v="4"/>
    <x v="0"/>
    <x v="3"/>
    <s v="América do Sul"/>
    <x v="0"/>
  </r>
  <r>
    <n v="71458"/>
    <x v="146"/>
    <n v="14660"/>
    <m/>
    <s v="Loja"/>
    <n v="1"/>
    <n v="9.99"/>
    <n v="9.99"/>
    <s v="BC-M005"/>
    <x v="0"/>
    <x v="0"/>
    <x v="2"/>
    <s v="América do Sul"/>
    <x v="0"/>
  </r>
  <r>
    <n v="71465"/>
    <x v="146"/>
    <n v="3339"/>
    <m/>
    <s v="Loja"/>
    <n v="1"/>
    <n v="9.99"/>
    <n v="9.99"/>
    <s v="BC-M005"/>
    <x v="0"/>
    <x v="0"/>
    <x v="4"/>
    <s v="América do Sul"/>
    <x v="0"/>
  </r>
  <r>
    <n v="71478"/>
    <x v="146"/>
    <n v="2021"/>
    <m/>
    <s v="Loja"/>
    <n v="1"/>
    <n v="539.99"/>
    <n v="539.99"/>
    <s v="BK-R19B-44"/>
    <x v="5"/>
    <x v="2"/>
    <x v="4"/>
    <s v="América do Sul"/>
    <x v="0"/>
  </r>
  <r>
    <n v="71487"/>
    <x v="146"/>
    <n v="14180"/>
    <m/>
    <s v="Loja"/>
    <n v="1"/>
    <n v="539.99"/>
    <n v="539.99"/>
    <s v="BK-R19B-58"/>
    <x v="5"/>
    <x v="2"/>
    <x v="0"/>
    <s v="Pacífico"/>
    <x v="0"/>
  </r>
  <r>
    <n v="71428"/>
    <x v="146"/>
    <n v="12690"/>
    <m/>
    <s v="Loja"/>
    <n v="1"/>
    <n v="24.99"/>
    <n v="24.99"/>
    <s v="TI-M267"/>
    <x v="1"/>
    <x v="0"/>
    <x v="0"/>
    <s v="Pacífico"/>
    <x v="0"/>
  </r>
  <r>
    <n v="71449"/>
    <x v="146"/>
    <n v="19072"/>
    <m/>
    <s v="Loja"/>
    <n v="1"/>
    <n v="24.99"/>
    <n v="24.99"/>
    <s v="TI-M267"/>
    <x v="1"/>
    <x v="0"/>
    <x v="1"/>
    <s v="Europa"/>
    <x v="0"/>
  </r>
  <r>
    <n v="71436"/>
    <x v="146"/>
    <n v="11749"/>
    <m/>
    <s v="Loja"/>
    <n v="1"/>
    <n v="24.99"/>
    <n v="24.99"/>
    <s v="TI-R628"/>
    <x v="1"/>
    <x v="0"/>
    <x v="2"/>
    <s v="América do Sul"/>
    <x v="0"/>
  </r>
  <r>
    <n v="71470"/>
    <x v="146"/>
    <n v="17675"/>
    <m/>
    <s v="Loja"/>
    <n v="1"/>
    <n v="24.99"/>
    <n v="24.99"/>
    <s v="TI-R628"/>
    <x v="1"/>
    <x v="0"/>
    <x v="0"/>
    <s v="Pacífico"/>
    <x v="0"/>
  </r>
  <r>
    <n v="71471"/>
    <x v="146"/>
    <n v="4031"/>
    <m/>
    <s v="Loja"/>
    <n v="1"/>
    <n v="24.99"/>
    <n v="24.99"/>
    <s v="TI-R628"/>
    <x v="1"/>
    <x v="0"/>
    <x v="0"/>
    <s v="Pacífico"/>
    <x v="0"/>
  </r>
  <r>
    <n v="71480"/>
    <x v="146"/>
    <n v="19257"/>
    <m/>
    <s v="Loja"/>
    <n v="1"/>
    <n v="24.99"/>
    <n v="24.99"/>
    <s v="TI-R628"/>
    <x v="1"/>
    <x v="0"/>
    <x v="3"/>
    <s v="América do Sul"/>
    <x v="0"/>
  </r>
  <r>
    <n v="71432"/>
    <x v="146"/>
    <n v="17698"/>
    <m/>
    <s v="Loja"/>
    <n v="1"/>
    <n v="49.99"/>
    <n v="49.99"/>
    <s v="LJ-0192-L"/>
    <x v="6"/>
    <x v="1"/>
    <x v="0"/>
    <s v="Pacífico"/>
    <x v="0"/>
  </r>
  <r>
    <n v="71447"/>
    <x v="146"/>
    <n v="19826"/>
    <m/>
    <s v="Loja"/>
    <n v="1"/>
    <n v="49.99"/>
    <n v="49.99"/>
    <s v="LJ-0192-L"/>
    <x v="6"/>
    <x v="1"/>
    <x v="6"/>
    <s v="Europa"/>
    <x v="0"/>
  </r>
  <r>
    <n v="71427"/>
    <x v="146"/>
    <n v="18582"/>
    <m/>
    <s v="Loja"/>
    <n v="1"/>
    <n v="49.99"/>
    <n v="49.99"/>
    <s v="LJ-0192-M"/>
    <x v="6"/>
    <x v="1"/>
    <x v="5"/>
    <s v="Europa"/>
    <x v="0"/>
  </r>
  <r>
    <n v="71482"/>
    <x v="146"/>
    <n v="7364"/>
    <m/>
    <s v="Loja"/>
    <n v="1"/>
    <n v="49.99"/>
    <n v="49.99"/>
    <s v="LJ-0192-M"/>
    <x v="6"/>
    <x v="1"/>
    <x v="4"/>
    <s v="América do Sul"/>
    <x v="0"/>
  </r>
  <r>
    <n v="71483"/>
    <x v="146"/>
    <n v="8734"/>
    <m/>
    <s v="Loja"/>
    <n v="1"/>
    <n v="49.99"/>
    <n v="49.99"/>
    <s v="LJ-0192-S"/>
    <x v="6"/>
    <x v="1"/>
    <x v="2"/>
    <s v="América do Sul"/>
    <x v="0"/>
  </r>
  <r>
    <n v="71426"/>
    <x v="146"/>
    <n v="19520"/>
    <m/>
    <s v="Loja"/>
    <n v="1"/>
    <n v="49.99"/>
    <n v="49.99"/>
    <s v="LJ-0192-X"/>
    <x v="6"/>
    <x v="1"/>
    <x v="1"/>
    <s v="Europa"/>
    <x v="0"/>
  </r>
  <r>
    <n v="71459"/>
    <x v="146"/>
    <n v="17620"/>
    <m/>
    <s v="Loja"/>
    <n v="1"/>
    <n v="49.99"/>
    <n v="49.99"/>
    <s v="LJ-0192-X"/>
    <x v="6"/>
    <x v="1"/>
    <x v="3"/>
    <s v="América do Sul"/>
    <x v="0"/>
  </r>
  <r>
    <n v="71435"/>
    <x v="146"/>
    <n v="6374"/>
    <m/>
    <s v="Loja"/>
    <n v="1"/>
    <n v="53.99"/>
    <n v="53.99"/>
    <s v="SJ-0194-L"/>
    <x v="6"/>
    <x v="1"/>
    <x v="4"/>
    <s v="América do Sul"/>
    <x v="0"/>
  </r>
  <r>
    <n v="71438"/>
    <x v="146"/>
    <n v="13645"/>
    <m/>
    <s v="Loja"/>
    <n v="1"/>
    <n v="53.99"/>
    <n v="53.99"/>
    <s v="SJ-0194-X"/>
    <x v="6"/>
    <x v="1"/>
    <x v="3"/>
    <s v="América do Sul"/>
    <x v="0"/>
  </r>
  <r>
    <n v="71469"/>
    <x v="146"/>
    <n v="2854"/>
    <m/>
    <s v="Loja"/>
    <n v="1"/>
    <n v="53.99"/>
    <n v="53.99"/>
    <s v="SJ-0194-X"/>
    <x v="6"/>
    <x v="1"/>
    <x v="0"/>
    <s v="Pacífico"/>
    <x v="0"/>
  </r>
  <r>
    <n v="71429"/>
    <x v="146"/>
    <n v="13936"/>
    <m/>
    <s v="Loja"/>
    <n v="1"/>
    <n v="24.49"/>
    <n v="24.49"/>
    <s v="GL-H102-L"/>
    <x v="14"/>
    <x v="1"/>
    <x v="0"/>
    <s v="Pacífico"/>
    <x v="0"/>
  </r>
  <r>
    <n v="71450"/>
    <x v="146"/>
    <n v="18768"/>
    <m/>
    <s v="Loja"/>
    <n v="1"/>
    <n v="24.49"/>
    <n v="24.49"/>
    <s v="GL-H102-L"/>
    <x v="14"/>
    <x v="1"/>
    <x v="6"/>
    <s v="Europa"/>
    <x v="0"/>
  </r>
  <r>
    <n v="71453"/>
    <x v="146"/>
    <n v="5592"/>
    <m/>
    <s v="Loja"/>
    <n v="1"/>
    <n v="24.49"/>
    <n v="24.49"/>
    <s v="GL-H102-L"/>
    <x v="14"/>
    <x v="1"/>
    <x v="5"/>
    <s v="Europa"/>
    <x v="0"/>
  </r>
  <r>
    <n v="71475"/>
    <x v="146"/>
    <n v="3879"/>
    <m/>
    <s v="Loja"/>
    <n v="1"/>
    <n v="24.49"/>
    <n v="24.49"/>
    <s v="GL-H102-L"/>
    <x v="14"/>
    <x v="1"/>
    <x v="4"/>
    <s v="América do Sul"/>
    <x v="0"/>
  </r>
  <r>
    <n v="71426"/>
    <x v="146"/>
    <n v="19520"/>
    <m/>
    <s v="Loja"/>
    <n v="1"/>
    <n v="24.49"/>
    <n v="24.49"/>
    <s v="GL-H102-M"/>
    <x v="14"/>
    <x v="1"/>
    <x v="1"/>
    <s v="Europa"/>
    <x v="0"/>
  </r>
  <r>
    <n v="71443"/>
    <x v="146"/>
    <n v="4957"/>
    <m/>
    <s v="Loja"/>
    <n v="1"/>
    <n v="24.49"/>
    <n v="24.49"/>
    <s v="GL-H102-M"/>
    <x v="14"/>
    <x v="1"/>
    <x v="4"/>
    <s v="América do Sul"/>
    <x v="0"/>
  </r>
  <r>
    <n v="71482"/>
    <x v="146"/>
    <n v="7364"/>
    <m/>
    <s v="Loja"/>
    <n v="1"/>
    <n v="24.49"/>
    <n v="24.49"/>
    <s v="GL-H102-M"/>
    <x v="14"/>
    <x v="1"/>
    <x v="4"/>
    <s v="América do Sul"/>
    <x v="0"/>
  </r>
  <r>
    <n v="71450"/>
    <x v="146"/>
    <n v="18768"/>
    <m/>
    <s v="Loja"/>
    <n v="1"/>
    <n v="35"/>
    <n v="35"/>
    <s v="TI-M823"/>
    <x v="1"/>
    <x v="0"/>
    <x v="6"/>
    <s v="Europa"/>
    <x v="0"/>
  </r>
  <r>
    <n v="71456"/>
    <x v="146"/>
    <n v="2203"/>
    <m/>
    <s v="Loja"/>
    <n v="1"/>
    <n v="35"/>
    <n v="35"/>
    <s v="TI-M823"/>
    <x v="1"/>
    <x v="0"/>
    <x v="2"/>
    <s v="América do Sul"/>
    <x v="0"/>
  </r>
  <r>
    <n v="71458"/>
    <x v="146"/>
    <n v="14660"/>
    <m/>
    <s v="Loja"/>
    <n v="1"/>
    <n v="35"/>
    <n v="35"/>
    <s v="TI-M823"/>
    <x v="1"/>
    <x v="0"/>
    <x v="2"/>
    <s v="América do Sul"/>
    <x v="0"/>
  </r>
  <r>
    <n v="71459"/>
    <x v="146"/>
    <n v="17620"/>
    <m/>
    <s v="Loja"/>
    <n v="1"/>
    <n v="35"/>
    <n v="35"/>
    <s v="TI-M823"/>
    <x v="1"/>
    <x v="0"/>
    <x v="3"/>
    <s v="América do Sul"/>
    <x v="0"/>
  </r>
  <r>
    <n v="71474"/>
    <x v="146"/>
    <n v="15230"/>
    <m/>
    <s v="Loja"/>
    <n v="1"/>
    <n v="35"/>
    <n v="35"/>
    <s v="TI-M823"/>
    <x v="1"/>
    <x v="0"/>
    <x v="0"/>
    <s v="Pacífico"/>
    <x v="0"/>
  </r>
  <r>
    <n v="71463"/>
    <x v="146"/>
    <n v="4454"/>
    <m/>
    <s v="Loja"/>
    <n v="1"/>
    <n v="2294.9899999999998"/>
    <n v="2294.9899999999998"/>
    <s v="BK-M68B-46"/>
    <x v="7"/>
    <x v="2"/>
    <x v="3"/>
    <s v="América do Sul"/>
    <x v="0"/>
  </r>
  <r>
    <n v="71465"/>
    <x v="146"/>
    <n v="3339"/>
    <m/>
    <s v="Loja"/>
    <n v="1"/>
    <n v="2294.9899999999998"/>
    <n v="2294.9899999999998"/>
    <s v="BK-M68B-46"/>
    <x v="7"/>
    <x v="2"/>
    <x v="4"/>
    <s v="América do Sul"/>
    <x v="0"/>
  </r>
  <r>
    <n v="71474"/>
    <x v="146"/>
    <n v="15230"/>
    <m/>
    <s v="Loja"/>
    <n v="1"/>
    <n v="2294.9899999999998"/>
    <n v="2294.9899999999998"/>
    <s v="BK-M68B-46"/>
    <x v="7"/>
    <x v="2"/>
    <x v="0"/>
    <s v="Pacífico"/>
    <x v="0"/>
  </r>
  <r>
    <n v="71461"/>
    <x v="146"/>
    <n v="9002"/>
    <m/>
    <s v="Loja"/>
    <n v="1"/>
    <n v="2294.9899999999998"/>
    <n v="2294.9899999999998"/>
    <s v="BK-M68B-38"/>
    <x v="7"/>
    <x v="2"/>
    <x v="4"/>
    <s v="América do Sul"/>
    <x v="0"/>
  </r>
  <r>
    <n v="71468"/>
    <x v="146"/>
    <n v="6536"/>
    <m/>
    <s v="Loja"/>
    <n v="1"/>
    <n v="2384.0700000000002"/>
    <n v="2384.0700000000002"/>
    <s v="BK-T79U-54"/>
    <x v="8"/>
    <x v="2"/>
    <x v="5"/>
    <s v="Europa"/>
    <x v="0"/>
  </r>
  <r>
    <n v="71485"/>
    <x v="146"/>
    <n v="12145"/>
    <m/>
    <s v="Loja"/>
    <n v="1"/>
    <n v="2384.0700000000002"/>
    <n v="2384.0700000000002"/>
    <s v="BK-T79U-54"/>
    <x v="8"/>
    <x v="2"/>
    <x v="0"/>
    <s v="Pacífico"/>
    <x v="0"/>
  </r>
  <r>
    <n v="71476"/>
    <x v="146"/>
    <n v="17050"/>
    <m/>
    <s v="Loja"/>
    <n v="1"/>
    <n v="2384.0700000000002"/>
    <n v="2384.0700000000002"/>
    <s v="BK-T79Y-46"/>
    <x v="8"/>
    <x v="2"/>
    <x v="3"/>
    <s v="América do Sul"/>
    <x v="0"/>
  </r>
  <r>
    <n v="71477"/>
    <x v="146"/>
    <n v="17264"/>
    <m/>
    <s v="Loja"/>
    <n v="1"/>
    <n v="2384.0700000000002"/>
    <n v="2384.0700000000002"/>
    <s v="BK-T79Y-46"/>
    <x v="8"/>
    <x v="2"/>
    <x v="3"/>
    <s v="América do Sul"/>
    <x v="0"/>
  </r>
  <r>
    <n v="71433"/>
    <x v="146"/>
    <n v="4616"/>
    <m/>
    <s v="Loja"/>
    <n v="1"/>
    <n v="2319.9899999999998"/>
    <n v="2319.9899999999998"/>
    <s v="BK-M68S-38"/>
    <x v="7"/>
    <x v="2"/>
    <x v="6"/>
    <s v="Europa"/>
    <x v="0"/>
  </r>
  <r>
    <n v="71472"/>
    <x v="146"/>
    <n v="2573"/>
    <m/>
    <s v="Loja"/>
    <n v="1"/>
    <n v="2319.9899999999998"/>
    <n v="2319.9899999999998"/>
    <s v="BK-M68S-38"/>
    <x v="7"/>
    <x v="2"/>
    <x v="0"/>
    <s v="Pacífico"/>
    <x v="0"/>
  </r>
  <r>
    <n v="71434"/>
    <x v="146"/>
    <n v="10570"/>
    <m/>
    <s v="Loja"/>
    <n v="1"/>
    <n v="2319.9899999999998"/>
    <n v="2319.9899999999998"/>
    <s v="BK-M68S-46"/>
    <x v="7"/>
    <x v="2"/>
    <x v="6"/>
    <s v="Europa"/>
    <x v="0"/>
  </r>
  <r>
    <n v="71462"/>
    <x v="146"/>
    <n v="17396"/>
    <m/>
    <s v="Loja"/>
    <n v="1"/>
    <n v="2319.9899999999998"/>
    <n v="2319.9899999999998"/>
    <s v="BK-M68S-46"/>
    <x v="7"/>
    <x v="2"/>
    <x v="3"/>
    <s v="América do Sul"/>
    <x v="0"/>
  </r>
  <r>
    <n v="71473"/>
    <x v="146"/>
    <n v="1710"/>
    <m/>
    <s v="Loja"/>
    <n v="1"/>
    <n v="2319.9899999999998"/>
    <n v="2319.9899999999998"/>
    <s v="BK-M68S-46"/>
    <x v="7"/>
    <x v="2"/>
    <x v="0"/>
    <s v="Pacífico"/>
    <x v="0"/>
  </r>
  <r>
    <n v="71429"/>
    <x v="146"/>
    <n v="13936"/>
    <m/>
    <s v="Loja"/>
    <n v="1"/>
    <n v="29.99"/>
    <n v="29.99"/>
    <s v="TI-M602"/>
    <x v="1"/>
    <x v="0"/>
    <x v="0"/>
    <s v="Pacífico"/>
    <x v="0"/>
  </r>
  <r>
    <n v="71438"/>
    <x v="146"/>
    <n v="13645"/>
    <m/>
    <s v="Loja"/>
    <n v="1"/>
    <n v="29.99"/>
    <n v="29.99"/>
    <s v="TI-M602"/>
    <x v="1"/>
    <x v="0"/>
    <x v="3"/>
    <s v="América do Sul"/>
    <x v="0"/>
  </r>
  <r>
    <n v="71439"/>
    <x v="146"/>
    <n v="16021"/>
    <m/>
    <s v="Loja"/>
    <n v="1"/>
    <n v="29.99"/>
    <n v="29.99"/>
    <s v="TI-M602"/>
    <x v="1"/>
    <x v="0"/>
    <x v="4"/>
    <s v="América do Sul"/>
    <x v="0"/>
  </r>
  <r>
    <n v="71451"/>
    <x v="146"/>
    <n v="9914"/>
    <m/>
    <s v="Loja"/>
    <n v="1"/>
    <n v="29.99"/>
    <n v="29.99"/>
    <s v="TI-M602"/>
    <x v="1"/>
    <x v="0"/>
    <x v="6"/>
    <s v="Europa"/>
    <x v="0"/>
  </r>
  <r>
    <n v="71469"/>
    <x v="146"/>
    <n v="2854"/>
    <m/>
    <s v="Loja"/>
    <n v="1"/>
    <n v="1120.49"/>
    <n v="1120.49"/>
    <s v="BK-R64Y-42"/>
    <x v="5"/>
    <x v="2"/>
    <x v="0"/>
    <s v="Pacífico"/>
    <x v="0"/>
  </r>
  <r>
    <n v="71479"/>
    <x v="146"/>
    <n v="7809"/>
    <m/>
    <s v="Loja"/>
    <n v="1"/>
    <n v="1120.49"/>
    <n v="1120.49"/>
    <s v="BK-R64Y-42"/>
    <x v="5"/>
    <x v="2"/>
    <x v="4"/>
    <s v="América do Sul"/>
    <x v="0"/>
  </r>
  <r>
    <n v="71484"/>
    <x v="146"/>
    <n v="10739"/>
    <m/>
    <s v="Loja"/>
    <n v="1"/>
    <n v="1120.49"/>
    <n v="1120.49"/>
    <s v="BK-R64Y-44"/>
    <x v="5"/>
    <x v="2"/>
    <x v="6"/>
    <s v="Europa"/>
    <x v="0"/>
  </r>
  <r>
    <n v="71481"/>
    <x v="146"/>
    <n v="11609"/>
    <m/>
    <s v="Loja"/>
    <n v="1"/>
    <n v="1120.49"/>
    <n v="1120.49"/>
    <s v="BK-R64Y-38"/>
    <x v="5"/>
    <x v="2"/>
    <x v="3"/>
    <s v="América do Sul"/>
    <x v="0"/>
  </r>
  <r>
    <n v="71471"/>
    <x v="146"/>
    <n v="4031"/>
    <m/>
    <s v="Loja"/>
    <n v="1"/>
    <n v="1120.49"/>
    <n v="1120.49"/>
    <s v="BK-R64Y-40"/>
    <x v="5"/>
    <x v="2"/>
    <x v="0"/>
    <s v="Pacífico"/>
    <x v="0"/>
  </r>
  <r>
    <n v="71480"/>
    <x v="146"/>
    <n v="19257"/>
    <m/>
    <s v="Loja"/>
    <n v="1"/>
    <n v="1120.49"/>
    <n v="1120.49"/>
    <s v="BK-R64Y-48"/>
    <x v="5"/>
    <x v="2"/>
    <x v="3"/>
    <s v="América do Sul"/>
    <x v="0"/>
  </r>
  <r>
    <n v="71430"/>
    <x v="146"/>
    <n v="13964"/>
    <m/>
    <s v="Loja"/>
    <n v="1"/>
    <n v="21.49"/>
    <n v="21.49"/>
    <s v="TI-R092"/>
    <x v="1"/>
    <x v="0"/>
    <x v="0"/>
    <s v="Pacífico"/>
    <x v="0"/>
  </r>
  <r>
    <n v="71437"/>
    <x v="146"/>
    <n v="11978"/>
    <m/>
    <s v="Loja"/>
    <n v="1"/>
    <n v="21.49"/>
    <n v="21.49"/>
    <s v="TI-R092"/>
    <x v="1"/>
    <x v="0"/>
    <x v="3"/>
    <s v="América do Sul"/>
    <x v="0"/>
  </r>
  <r>
    <n v="71453"/>
    <x v="146"/>
    <n v="5592"/>
    <m/>
    <s v="Loja"/>
    <n v="1"/>
    <n v="21.49"/>
    <n v="21.49"/>
    <s v="TI-R092"/>
    <x v="1"/>
    <x v="0"/>
    <x v="5"/>
    <s v="Europa"/>
    <x v="0"/>
  </r>
  <r>
    <n v="71455"/>
    <x v="146"/>
    <n v="17476"/>
    <m/>
    <s v="Loja"/>
    <n v="1"/>
    <n v="21.49"/>
    <n v="21.49"/>
    <s v="TI-R092"/>
    <x v="1"/>
    <x v="0"/>
    <x v="5"/>
    <s v="Europa"/>
    <x v="0"/>
  </r>
  <r>
    <n v="71478"/>
    <x v="146"/>
    <n v="2021"/>
    <m/>
    <s v="Loja"/>
    <n v="1"/>
    <n v="21.49"/>
    <n v="21.49"/>
    <s v="TI-R092"/>
    <x v="1"/>
    <x v="0"/>
    <x v="4"/>
    <s v="América do Sul"/>
    <x v="0"/>
  </r>
  <r>
    <n v="71464"/>
    <x v="146"/>
    <n v="18977"/>
    <m/>
    <s v="Loja"/>
    <n v="1"/>
    <n v="69.989999999999995"/>
    <n v="69.989999999999995"/>
    <s v="SH-W890-L"/>
    <x v="9"/>
    <x v="1"/>
    <x v="3"/>
    <s v="América do Sul"/>
    <x v="0"/>
  </r>
  <r>
    <n v="71470"/>
    <x v="146"/>
    <n v="17675"/>
    <m/>
    <s v="Loja"/>
    <n v="1"/>
    <n v="1700.99"/>
    <n v="1700.99"/>
    <s v="BK-R79Y-44"/>
    <x v="5"/>
    <x v="2"/>
    <x v="0"/>
    <s v="Pacífico"/>
    <x v="0"/>
  </r>
  <r>
    <n v="71483"/>
    <x v="146"/>
    <n v="8734"/>
    <m/>
    <s v="Loja"/>
    <n v="1"/>
    <n v="1700.99"/>
    <n v="1700.99"/>
    <s v="BK-R79Y-44"/>
    <x v="5"/>
    <x v="2"/>
    <x v="2"/>
    <s v="América do Sul"/>
    <x v="0"/>
  </r>
  <r>
    <n v="71486"/>
    <x v="146"/>
    <n v="788"/>
    <m/>
    <s v="Loja"/>
    <n v="1"/>
    <n v="1700.99"/>
    <n v="1700.99"/>
    <s v="BK-R79Y-48"/>
    <x v="5"/>
    <x v="2"/>
    <x v="5"/>
    <s v="Europa"/>
    <x v="0"/>
  </r>
  <r>
    <n v="71426"/>
    <x v="146"/>
    <n v="19520"/>
    <m/>
    <s v="Loja"/>
    <n v="1"/>
    <n v="1700.99"/>
    <n v="1700.99"/>
    <s v="BK-R79Y-42"/>
    <x v="5"/>
    <x v="2"/>
    <x v="1"/>
    <s v="Europa"/>
    <x v="0"/>
  </r>
  <r>
    <n v="71482"/>
    <x v="146"/>
    <n v="7364"/>
    <m/>
    <s v="Loja"/>
    <n v="1"/>
    <n v="1700.99"/>
    <n v="1700.99"/>
    <s v="BK-R79Y-42"/>
    <x v="5"/>
    <x v="2"/>
    <x v="4"/>
    <s v="América do Sul"/>
    <x v="0"/>
  </r>
  <r>
    <n v="71427"/>
    <x v="146"/>
    <n v="18582"/>
    <m/>
    <s v="Loja"/>
    <n v="1"/>
    <n v="1700.99"/>
    <n v="1700.99"/>
    <s v="BK-R79Y-40"/>
    <x v="5"/>
    <x v="2"/>
    <x v="5"/>
    <s v="Europa"/>
    <x v="0"/>
  </r>
  <r>
    <n v="71466"/>
    <x v="146"/>
    <n v="11282"/>
    <m/>
    <s v="Loja"/>
    <n v="1"/>
    <n v="28.99"/>
    <n v="28.99"/>
    <s v="TI-T723"/>
    <x v="1"/>
    <x v="0"/>
    <x v="5"/>
    <s v="Europa"/>
    <x v="0"/>
  </r>
  <r>
    <n v="71467"/>
    <x v="146"/>
    <n v="8438"/>
    <m/>
    <s v="Loja"/>
    <n v="1"/>
    <n v="28.99"/>
    <n v="28.99"/>
    <s v="TI-T723"/>
    <x v="1"/>
    <x v="0"/>
    <x v="5"/>
    <s v="Europa"/>
    <x v="0"/>
  </r>
  <r>
    <n v="71440"/>
    <x v="146"/>
    <n v="6868"/>
    <m/>
    <s v="Loja"/>
    <n v="1"/>
    <n v="7.95"/>
    <n v="7.95"/>
    <s v="CL-9009"/>
    <x v="10"/>
    <x v="0"/>
    <x v="3"/>
    <s v="América do Sul"/>
    <x v="0"/>
  </r>
  <r>
    <n v="71447"/>
    <x v="146"/>
    <n v="19826"/>
    <m/>
    <s v="Loja"/>
    <n v="1"/>
    <n v="32.6"/>
    <n v="32.6"/>
    <s v="TI-R982"/>
    <x v="1"/>
    <x v="0"/>
    <x v="6"/>
    <s v="Europa"/>
    <x v="0"/>
  </r>
  <r>
    <n v="71440"/>
    <x v="146"/>
    <n v="6868"/>
    <m/>
    <s v="Loja"/>
    <n v="1"/>
    <n v="54.99"/>
    <n v="54.99"/>
    <s v="HY-1023-70"/>
    <x v="16"/>
    <x v="0"/>
    <x v="3"/>
    <s v="América do Sul"/>
    <x v="0"/>
  </r>
  <r>
    <n v="71454"/>
    <x v="146"/>
    <n v="16620"/>
    <m/>
    <s v="Loja"/>
    <n v="1"/>
    <n v="54.99"/>
    <n v="54.99"/>
    <s v="HY-1023-70"/>
    <x v="16"/>
    <x v="0"/>
    <x v="6"/>
    <s v="Europa"/>
    <x v="0"/>
  </r>
  <r>
    <n v="71463"/>
    <x v="146"/>
    <n v="4454"/>
    <m/>
    <s v="Loja"/>
    <n v="1"/>
    <n v="54.99"/>
    <n v="54.99"/>
    <s v="HY-1023-70"/>
    <x v="16"/>
    <x v="0"/>
    <x v="3"/>
    <s v="América do Sul"/>
    <x v="0"/>
  </r>
  <r>
    <n v="71473"/>
    <x v="146"/>
    <n v="1710"/>
    <m/>
    <s v="Loja"/>
    <n v="1"/>
    <n v="54.99"/>
    <n v="54.99"/>
    <s v="HY-1023-70"/>
    <x v="16"/>
    <x v="0"/>
    <x v="0"/>
    <s v="Pacífico"/>
    <x v="0"/>
  </r>
  <r>
    <n v="71464"/>
    <x v="146"/>
    <n v="18977"/>
    <m/>
    <s v="Loja"/>
    <n v="1"/>
    <n v="769.49"/>
    <n v="769.49"/>
    <s v="BK-M38S-38"/>
    <x v="7"/>
    <x v="2"/>
    <x v="3"/>
    <s v="América do Sul"/>
    <x v="0"/>
  </r>
  <r>
    <n v="71466"/>
    <x v="146"/>
    <n v="11282"/>
    <m/>
    <s v="Loja"/>
    <n v="1"/>
    <n v="742.35"/>
    <n v="742.35"/>
    <s v="BK-T18Y-50"/>
    <x v="8"/>
    <x v="2"/>
    <x v="5"/>
    <s v="Europa"/>
    <x v="0"/>
  </r>
  <r>
    <n v="71467"/>
    <x v="146"/>
    <n v="8438"/>
    <m/>
    <s v="Loja"/>
    <n v="1"/>
    <n v="742.35"/>
    <n v="742.35"/>
    <s v="BK-T18U-54"/>
    <x v="8"/>
    <x v="2"/>
    <x v="5"/>
    <s v="Europa"/>
    <x v="0"/>
  </r>
  <r>
    <n v="71475"/>
    <x v="146"/>
    <n v="3879"/>
    <m/>
    <s v="Loja"/>
    <n v="1"/>
    <n v="1214.8499999999999"/>
    <n v="1214.8499999999999"/>
    <s v="BK-T44U-54"/>
    <x v="8"/>
    <x v="2"/>
    <x v="4"/>
    <s v="América do Sul"/>
    <x v="0"/>
  </r>
  <r>
    <n v="71446"/>
    <x v="146"/>
    <n v="12209"/>
    <m/>
    <s v="Loja"/>
    <n v="1"/>
    <n v="159"/>
    <n v="159"/>
    <s v="ST-1401"/>
    <x v="27"/>
    <x v="0"/>
    <x v="2"/>
    <s v="América do Sul"/>
    <x v="0"/>
  </r>
  <r>
    <n v="71501"/>
    <x v="147"/>
    <n v="15928"/>
    <m/>
    <s v="Loja"/>
    <n v="1"/>
    <n v="4.99"/>
    <n v="4.99"/>
    <s v="WB-H098"/>
    <x v="0"/>
    <x v="0"/>
    <x v="1"/>
    <s v="Europa"/>
    <x v="0"/>
  </r>
  <r>
    <n v="71505"/>
    <x v="147"/>
    <n v="13886"/>
    <m/>
    <s v="Loja"/>
    <n v="1"/>
    <n v="4.99"/>
    <n v="4.99"/>
    <s v="WB-H098"/>
    <x v="0"/>
    <x v="0"/>
    <x v="0"/>
    <s v="Pacífico"/>
    <x v="0"/>
  </r>
  <r>
    <n v="71516"/>
    <x v="147"/>
    <n v="5718"/>
    <m/>
    <s v="Loja"/>
    <n v="1"/>
    <n v="4.99"/>
    <n v="4.99"/>
    <s v="WB-H098"/>
    <x v="0"/>
    <x v="0"/>
    <x v="3"/>
    <s v="América do Sul"/>
    <x v="0"/>
  </r>
  <r>
    <n v="71518"/>
    <x v="147"/>
    <n v="10652"/>
    <m/>
    <s v="Loja"/>
    <n v="1"/>
    <n v="4.99"/>
    <n v="4.99"/>
    <s v="WB-H098"/>
    <x v="0"/>
    <x v="0"/>
    <x v="3"/>
    <s v="América do Sul"/>
    <x v="0"/>
  </r>
  <r>
    <n v="71550"/>
    <x v="147"/>
    <n v="3961"/>
    <m/>
    <s v="Loja"/>
    <n v="1"/>
    <n v="4.99"/>
    <n v="4.99"/>
    <s v="WB-H098"/>
    <x v="0"/>
    <x v="0"/>
    <x v="3"/>
    <s v="América do Sul"/>
    <x v="0"/>
  </r>
  <r>
    <n v="71551"/>
    <x v="147"/>
    <n v="15072"/>
    <m/>
    <s v="Loja"/>
    <n v="1"/>
    <n v="4.99"/>
    <n v="4.99"/>
    <s v="WB-H098"/>
    <x v="0"/>
    <x v="0"/>
    <x v="1"/>
    <s v="Europa"/>
    <x v="0"/>
  </r>
  <r>
    <n v="71553"/>
    <x v="147"/>
    <n v="14455"/>
    <m/>
    <s v="Loja"/>
    <n v="1"/>
    <n v="4.99"/>
    <n v="4.99"/>
    <s v="WB-H098"/>
    <x v="0"/>
    <x v="0"/>
    <x v="5"/>
    <s v="Europa"/>
    <x v="0"/>
  </r>
  <r>
    <n v="71554"/>
    <x v="147"/>
    <n v="16602"/>
    <m/>
    <s v="Loja"/>
    <n v="1"/>
    <n v="4.99"/>
    <n v="4.99"/>
    <s v="WB-H098"/>
    <x v="0"/>
    <x v="0"/>
    <x v="5"/>
    <s v="Europa"/>
    <x v="0"/>
  </r>
  <r>
    <n v="71556"/>
    <x v="147"/>
    <n v="15374"/>
    <m/>
    <s v="Loja"/>
    <n v="1"/>
    <n v="4.99"/>
    <n v="4.99"/>
    <s v="WB-H098"/>
    <x v="0"/>
    <x v="0"/>
    <x v="0"/>
    <s v="Pacífico"/>
    <x v="0"/>
  </r>
  <r>
    <n v="71495"/>
    <x v="147"/>
    <n v="4551"/>
    <m/>
    <s v="Loja"/>
    <n v="1"/>
    <n v="4.99"/>
    <n v="4.99"/>
    <s v="TT-M928"/>
    <x v="1"/>
    <x v="0"/>
    <x v="0"/>
    <s v="Pacífico"/>
    <x v="0"/>
  </r>
  <r>
    <n v="71506"/>
    <x v="147"/>
    <n v="17923"/>
    <m/>
    <s v="Loja"/>
    <n v="1"/>
    <n v="4.99"/>
    <n v="4.99"/>
    <s v="TT-M928"/>
    <x v="1"/>
    <x v="0"/>
    <x v="6"/>
    <s v="Europa"/>
    <x v="0"/>
  </r>
  <r>
    <n v="71519"/>
    <x v="147"/>
    <n v="3299"/>
    <m/>
    <s v="Loja"/>
    <n v="1"/>
    <n v="4.99"/>
    <n v="4.99"/>
    <s v="TT-M928"/>
    <x v="1"/>
    <x v="0"/>
    <x v="3"/>
    <s v="América do Sul"/>
    <x v="0"/>
  </r>
  <r>
    <n v="71520"/>
    <x v="147"/>
    <n v="14128"/>
    <m/>
    <s v="Loja"/>
    <n v="1"/>
    <n v="4.99"/>
    <n v="4.99"/>
    <s v="TT-M928"/>
    <x v="1"/>
    <x v="0"/>
    <x v="3"/>
    <s v="América do Sul"/>
    <x v="0"/>
  </r>
  <r>
    <n v="71521"/>
    <x v="147"/>
    <n v="4763"/>
    <m/>
    <s v="Loja"/>
    <n v="1"/>
    <n v="4.99"/>
    <n v="4.99"/>
    <s v="TT-M928"/>
    <x v="1"/>
    <x v="0"/>
    <x v="2"/>
    <s v="América do Sul"/>
    <x v="0"/>
  </r>
  <r>
    <n v="71522"/>
    <x v="147"/>
    <n v="4087"/>
    <m/>
    <s v="Loja"/>
    <n v="1"/>
    <n v="4.99"/>
    <n v="4.99"/>
    <s v="TT-M928"/>
    <x v="1"/>
    <x v="0"/>
    <x v="4"/>
    <s v="América do Sul"/>
    <x v="0"/>
  </r>
  <r>
    <n v="71523"/>
    <x v="147"/>
    <n v="17503"/>
    <m/>
    <s v="Loja"/>
    <n v="1"/>
    <n v="4.99"/>
    <n v="4.99"/>
    <s v="TT-M928"/>
    <x v="1"/>
    <x v="0"/>
    <x v="3"/>
    <s v="América do Sul"/>
    <x v="0"/>
  </r>
  <r>
    <n v="71524"/>
    <x v="147"/>
    <n v="17461"/>
    <m/>
    <s v="Loja"/>
    <n v="1"/>
    <n v="4.99"/>
    <n v="4.99"/>
    <s v="TT-M928"/>
    <x v="1"/>
    <x v="0"/>
    <x v="6"/>
    <s v="Europa"/>
    <x v="0"/>
  </r>
  <r>
    <n v="71525"/>
    <x v="147"/>
    <n v="14725"/>
    <m/>
    <s v="Loja"/>
    <n v="1"/>
    <n v="4.99"/>
    <n v="4.99"/>
    <s v="TT-M928"/>
    <x v="1"/>
    <x v="0"/>
    <x v="5"/>
    <s v="Europa"/>
    <x v="0"/>
  </r>
  <r>
    <n v="71536"/>
    <x v="147"/>
    <n v="11238"/>
    <m/>
    <s v="Loja"/>
    <n v="1"/>
    <n v="4.99"/>
    <n v="4.99"/>
    <s v="TT-M928"/>
    <x v="1"/>
    <x v="0"/>
    <x v="4"/>
    <s v="América do Sul"/>
    <x v="0"/>
  </r>
  <r>
    <n v="71531"/>
    <x v="147"/>
    <n v="7957"/>
    <m/>
    <s v="Loja"/>
    <n v="1"/>
    <n v="4.99"/>
    <n v="4.99"/>
    <s v="TT-T092"/>
    <x v="1"/>
    <x v="0"/>
    <x v="6"/>
    <s v="Europa"/>
    <x v="0"/>
  </r>
  <r>
    <n v="71532"/>
    <x v="147"/>
    <n v="6220"/>
    <m/>
    <s v="Loja"/>
    <n v="1"/>
    <n v="4.99"/>
    <n v="4.99"/>
    <s v="TT-T092"/>
    <x v="1"/>
    <x v="0"/>
    <x v="6"/>
    <s v="Europa"/>
    <x v="0"/>
  </r>
  <r>
    <n v="71533"/>
    <x v="147"/>
    <n v="15044"/>
    <m/>
    <s v="Loja"/>
    <n v="1"/>
    <n v="4.99"/>
    <n v="4.99"/>
    <s v="TT-T092"/>
    <x v="1"/>
    <x v="0"/>
    <x v="1"/>
    <s v="Europa"/>
    <x v="0"/>
  </r>
  <r>
    <n v="71534"/>
    <x v="147"/>
    <n v="8254"/>
    <m/>
    <s v="Loja"/>
    <n v="1"/>
    <n v="4.99"/>
    <n v="4.99"/>
    <s v="TT-T092"/>
    <x v="1"/>
    <x v="0"/>
    <x v="6"/>
    <s v="Europa"/>
    <x v="0"/>
  </r>
  <r>
    <n v="71491"/>
    <x v="147"/>
    <n v="9474"/>
    <m/>
    <s v="Loja"/>
    <n v="1"/>
    <n v="34.99"/>
    <n v="34.99"/>
    <s v="HL-U509"/>
    <x v="2"/>
    <x v="0"/>
    <x v="3"/>
    <s v="América do Sul"/>
    <x v="0"/>
  </r>
  <r>
    <n v="71492"/>
    <x v="147"/>
    <n v="10648"/>
    <m/>
    <s v="Loja"/>
    <n v="1"/>
    <n v="34.99"/>
    <n v="34.99"/>
    <s v="HL-U509"/>
    <x v="2"/>
    <x v="0"/>
    <x v="3"/>
    <s v="América do Sul"/>
    <x v="0"/>
  </r>
  <r>
    <n v="71542"/>
    <x v="147"/>
    <n v="7379"/>
    <m/>
    <s v="Loja"/>
    <n v="1"/>
    <n v="34.99"/>
    <n v="34.99"/>
    <s v="HL-U509"/>
    <x v="2"/>
    <x v="0"/>
    <x v="5"/>
    <s v="Europa"/>
    <x v="0"/>
  </r>
  <r>
    <n v="71488"/>
    <x v="147"/>
    <n v="11854"/>
    <m/>
    <s v="Loja"/>
    <n v="1"/>
    <n v="34.99"/>
    <n v="34.99"/>
    <s v="HL-U509-B"/>
    <x v="2"/>
    <x v="0"/>
    <x v="0"/>
    <s v="Pacífico"/>
    <x v="0"/>
  </r>
  <r>
    <n v="71496"/>
    <x v="147"/>
    <n v="10906"/>
    <m/>
    <s v="Loja"/>
    <n v="1"/>
    <n v="34.99"/>
    <n v="34.99"/>
    <s v="HL-U509-B"/>
    <x v="2"/>
    <x v="0"/>
    <x v="0"/>
    <s v="Pacífico"/>
    <x v="0"/>
  </r>
  <r>
    <n v="71502"/>
    <x v="147"/>
    <n v="19651"/>
    <m/>
    <s v="Loja"/>
    <n v="1"/>
    <n v="34.99"/>
    <n v="34.99"/>
    <s v="HL-U509-B"/>
    <x v="2"/>
    <x v="0"/>
    <x v="5"/>
    <s v="Europa"/>
    <x v="0"/>
  </r>
  <r>
    <n v="71508"/>
    <x v="147"/>
    <n v="5702"/>
    <m/>
    <s v="Loja"/>
    <n v="1"/>
    <n v="34.99"/>
    <n v="34.99"/>
    <s v="HL-U509-B"/>
    <x v="2"/>
    <x v="0"/>
    <x v="6"/>
    <s v="Europa"/>
    <x v="0"/>
  </r>
  <r>
    <n v="71509"/>
    <x v="147"/>
    <n v="19180"/>
    <m/>
    <s v="Loja"/>
    <n v="1"/>
    <n v="34.99"/>
    <n v="34.99"/>
    <s v="HL-U509-B"/>
    <x v="2"/>
    <x v="0"/>
    <x v="1"/>
    <s v="Europa"/>
    <x v="0"/>
  </r>
  <r>
    <n v="71531"/>
    <x v="147"/>
    <n v="7957"/>
    <m/>
    <s v="Loja"/>
    <n v="1"/>
    <n v="34.99"/>
    <n v="34.99"/>
    <s v="HL-U509-B"/>
    <x v="2"/>
    <x v="0"/>
    <x v="6"/>
    <s v="Europa"/>
    <x v="0"/>
  </r>
  <r>
    <n v="71536"/>
    <x v="147"/>
    <n v="11238"/>
    <m/>
    <s v="Loja"/>
    <n v="1"/>
    <n v="34.99"/>
    <n v="34.99"/>
    <s v="HL-U509-B"/>
    <x v="2"/>
    <x v="0"/>
    <x v="4"/>
    <s v="América do Sul"/>
    <x v="0"/>
  </r>
  <r>
    <n v="71538"/>
    <x v="147"/>
    <n v="2351"/>
    <m/>
    <s v="Loja"/>
    <n v="1"/>
    <n v="34.99"/>
    <n v="34.99"/>
    <s v="HL-U509-B"/>
    <x v="2"/>
    <x v="0"/>
    <x v="4"/>
    <s v="América do Sul"/>
    <x v="0"/>
  </r>
  <r>
    <n v="71543"/>
    <x v="147"/>
    <n v="12123"/>
    <m/>
    <s v="Loja"/>
    <n v="1"/>
    <n v="34.99"/>
    <n v="34.99"/>
    <s v="HL-U509-B"/>
    <x v="2"/>
    <x v="0"/>
    <x v="0"/>
    <s v="Pacífico"/>
    <x v="0"/>
  </r>
  <r>
    <n v="71544"/>
    <x v="147"/>
    <n v="1803"/>
    <m/>
    <s v="Loja"/>
    <n v="1"/>
    <n v="34.99"/>
    <n v="34.99"/>
    <s v="HL-U509-B"/>
    <x v="2"/>
    <x v="0"/>
    <x v="0"/>
    <s v="Pacífico"/>
    <x v="0"/>
  </r>
  <r>
    <n v="71551"/>
    <x v="147"/>
    <n v="15072"/>
    <m/>
    <s v="Loja"/>
    <n v="1"/>
    <n v="34.99"/>
    <n v="34.99"/>
    <s v="HL-U509-B"/>
    <x v="2"/>
    <x v="0"/>
    <x v="1"/>
    <s v="Europa"/>
    <x v="0"/>
  </r>
  <r>
    <n v="71553"/>
    <x v="147"/>
    <n v="14455"/>
    <m/>
    <s v="Loja"/>
    <n v="1"/>
    <n v="34.99"/>
    <n v="34.99"/>
    <s v="HL-U509-B"/>
    <x v="2"/>
    <x v="0"/>
    <x v="5"/>
    <s v="Europa"/>
    <x v="0"/>
  </r>
  <r>
    <n v="71557"/>
    <x v="147"/>
    <n v="16717"/>
    <m/>
    <s v="Loja"/>
    <n v="1"/>
    <n v="34.99"/>
    <n v="34.99"/>
    <s v="HL-U509-B"/>
    <x v="2"/>
    <x v="0"/>
    <x v="0"/>
    <s v="Pacífico"/>
    <x v="0"/>
  </r>
  <r>
    <n v="71558"/>
    <x v="147"/>
    <n v="3108"/>
    <m/>
    <s v="Loja"/>
    <n v="1"/>
    <n v="34.99"/>
    <n v="34.99"/>
    <s v="HL-U509-B"/>
    <x v="2"/>
    <x v="0"/>
    <x v="0"/>
    <s v="Pacífico"/>
    <x v="0"/>
  </r>
  <r>
    <n v="71497"/>
    <x v="147"/>
    <n v="6283"/>
    <m/>
    <s v="Loja"/>
    <n v="1"/>
    <n v="34.99"/>
    <n v="34.99"/>
    <s v="HL-U509-R"/>
    <x v="2"/>
    <x v="0"/>
    <x v="0"/>
    <s v="Pacífico"/>
    <x v="0"/>
  </r>
  <r>
    <n v="71501"/>
    <x v="147"/>
    <n v="15928"/>
    <m/>
    <s v="Loja"/>
    <n v="1"/>
    <n v="34.99"/>
    <n v="34.99"/>
    <s v="HL-U509-R"/>
    <x v="2"/>
    <x v="0"/>
    <x v="1"/>
    <s v="Europa"/>
    <x v="0"/>
  </r>
  <r>
    <n v="71504"/>
    <x v="147"/>
    <n v="10603"/>
    <m/>
    <s v="Loja"/>
    <n v="1"/>
    <n v="34.99"/>
    <n v="34.99"/>
    <s v="HL-U509-R"/>
    <x v="2"/>
    <x v="0"/>
    <x v="6"/>
    <s v="Europa"/>
    <x v="0"/>
  </r>
  <r>
    <n v="71506"/>
    <x v="147"/>
    <n v="17923"/>
    <m/>
    <s v="Loja"/>
    <n v="1"/>
    <n v="34.99"/>
    <n v="34.99"/>
    <s v="HL-U509-R"/>
    <x v="2"/>
    <x v="0"/>
    <x v="6"/>
    <s v="Europa"/>
    <x v="0"/>
  </r>
  <r>
    <n v="71518"/>
    <x v="147"/>
    <n v="10652"/>
    <m/>
    <s v="Loja"/>
    <n v="1"/>
    <n v="34.99"/>
    <n v="34.99"/>
    <s v="HL-U509-R"/>
    <x v="2"/>
    <x v="0"/>
    <x v="3"/>
    <s v="América do Sul"/>
    <x v="0"/>
  </r>
  <r>
    <n v="71520"/>
    <x v="147"/>
    <n v="14128"/>
    <m/>
    <s v="Loja"/>
    <n v="1"/>
    <n v="34.99"/>
    <n v="34.99"/>
    <s v="HL-U509-R"/>
    <x v="2"/>
    <x v="0"/>
    <x v="3"/>
    <s v="América do Sul"/>
    <x v="0"/>
  </r>
  <r>
    <n v="71521"/>
    <x v="147"/>
    <n v="4763"/>
    <m/>
    <s v="Loja"/>
    <n v="1"/>
    <n v="34.99"/>
    <n v="34.99"/>
    <s v="HL-U509-R"/>
    <x v="2"/>
    <x v="0"/>
    <x v="2"/>
    <s v="América do Sul"/>
    <x v="0"/>
  </r>
  <r>
    <n v="71526"/>
    <x v="147"/>
    <n v="10921"/>
    <m/>
    <s v="Loja"/>
    <n v="1"/>
    <n v="34.99"/>
    <n v="34.99"/>
    <s v="HL-U509-R"/>
    <x v="2"/>
    <x v="0"/>
    <x v="1"/>
    <s v="Europa"/>
    <x v="0"/>
  </r>
  <r>
    <n v="71535"/>
    <x v="147"/>
    <n v="5443"/>
    <m/>
    <s v="Loja"/>
    <n v="1"/>
    <n v="34.99"/>
    <n v="34.99"/>
    <s v="HL-U509-R"/>
    <x v="2"/>
    <x v="0"/>
    <x v="2"/>
    <s v="América do Sul"/>
    <x v="0"/>
  </r>
  <r>
    <n v="71545"/>
    <x v="147"/>
    <n v="16521"/>
    <m/>
    <s v="Loja"/>
    <n v="1"/>
    <n v="34.99"/>
    <n v="34.99"/>
    <s v="HL-U509-R"/>
    <x v="2"/>
    <x v="0"/>
    <x v="0"/>
    <s v="Pacífico"/>
    <x v="0"/>
  </r>
  <r>
    <n v="71489"/>
    <x v="147"/>
    <n v="15341"/>
    <m/>
    <s v="Loja"/>
    <n v="1"/>
    <n v="8.99"/>
    <n v="8.99"/>
    <s v="CA-1098"/>
    <x v="3"/>
    <x v="1"/>
    <x v="4"/>
    <s v="América do Sul"/>
    <x v="0"/>
  </r>
  <r>
    <n v="71501"/>
    <x v="147"/>
    <n v="15928"/>
    <m/>
    <s v="Loja"/>
    <n v="1"/>
    <n v="8.99"/>
    <n v="8.99"/>
    <s v="CA-1098"/>
    <x v="3"/>
    <x v="1"/>
    <x v="1"/>
    <s v="Europa"/>
    <x v="0"/>
  </r>
  <r>
    <n v="71508"/>
    <x v="147"/>
    <n v="5702"/>
    <m/>
    <s v="Loja"/>
    <n v="1"/>
    <n v="8.99"/>
    <n v="8.99"/>
    <s v="CA-1098"/>
    <x v="3"/>
    <x v="1"/>
    <x v="6"/>
    <s v="Europa"/>
    <x v="0"/>
  </r>
  <r>
    <n v="71516"/>
    <x v="147"/>
    <n v="5718"/>
    <m/>
    <s v="Loja"/>
    <n v="1"/>
    <n v="8.99"/>
    <n v="8.99"/>
    <s v="CA-1098"/>
    <x v="3"/>
    <x v="1"/>
    <x v="3"/>
    <s v="América do Sul"/>
    <x v="0"/>
  </r>
  <r>
    <n v="71546"/>
    <x v="147"/>
    <n v="4496"/>
    <m/>
    <s v="Loja"/>
    <n v="1"/>
    <n v="8.99"/>
    <n v="8.99"/>
    <s v="CA-1098"/>
    <x v="3"/>
    <x v="1"/>
    <x v="2"/>
    <s v="América do Sul"/>
    <x v="0"/>
  </r>
  <r>
    <n v="71547"/>
    <x v="147"/>
    <n v="19605"/>
    <m/>
    <s v="Loja"/>
    <n v="1"/>
    <n v="8.99"/>
    <n v="8.99"/>
    <s v="CA-1098"/>
    <x v="3"/>
    <x v="1"/>
    <x v="2"/>
    <s v="América do Sul"/>
    <x v="0"/>
  </r>
  <r>
    <n v="71554"/>
    <x v="147"/>
    <n v="16602"/>
    <m/>
    <s v="Loja"/>
    <n v="1"/>
    <n v="8.99"/>
    <n v="8.99"/>
    <s v="CA-1098"/>
    <x v="3"/>
    <x v="1"/>
    <x v="5"/>
    <s v="Europa"/>
    <x v="0"/>
  </r>
  <r>
    <n v="71555"/>
    <x v="147"/>
    <n v="9319"/>
    <m/>
    <s v="Loja"/>
    <n v="1"/>
    <n v="8.99"/>
    <n v="8.99"/>
    <s v="CA-1098"/>
    <x v="3"/>
    <x v="1"/>
    <x v="0"/>
    <s v="Pacífico"/>
    <x v="0"/>
  </r>
  <r>
    <n v="71500"/>
    <x v="147"/>
    <n v="6711"/>
    <m/>
    <s v="Loja"/>
    <n v="1"/>
    <n v="8.99"/>
    <n v="8.99"/>
    <s v="BC-R205"/>
    <x v="0"/>
    <x v="0"/>
    <x v="5"/>
    <s v="Europa"/>
    <x v="0"/>
  </r>
  <r>
    <n v="71501"/>
    <x v="147"/>
    <n v="15928"/>
    <m/>
    <s v="Loja"/>
    <n v="1"/>
    <n v="8.99"/>
    <n v="8.99"/>
    <s v="BC-R205"/>
    <x v="0"/>
    <x v="0"/>
    <x v="1"/>
    <s v="Europa"/>
    <x v="0"/>
  </r>
  <r>
    <n v="71505"/>
    <x v="147"/>
    <n v="13886"/>
    <m/>
    <s v="Loja"/>
    <n v="1"/>
    <n v="8.99"/>
    <n v="8.99"/>
    <s v="BC-R205"/>
    <x v="0"/>
    <x v="0"/>
    <x v="0"/>
    <s v="Pacífico"/>
    <x v="0"/>
  </r>
  <r>
    <n v="71550"/>
    <x v="147"/>
    <n v="3961"/>
    <m/>
    <s v="Loja"/>
    <n v="1"/>
    <n v="8.99"/>
    <n v="8.99"/>
    <s v="BC-R205"/>
    <x v="0"/>
    <x v="0"/>
    <x v="3"/>
    <s v="América do Sul"/>
    <x v="0"/>
  </r>
  <r>
    <n v="71551"/>
    <x v="147"/>
    <n v="15072"/>
    <m/>
    <s v="Loja"/>
    <n v="1"/>
    <n v="8.99"/>
    <n v="8.99"/>
    <s v="BC-R205"/>
    <x v="0"/>
    <x v="0"/>
    <x v="1"/>
    <s v="Europa"/>
    <x v="0"/>
  </r>
  <r>
    <n v="71553"/>
    <x v="147"/>
    <n v="14455"/>
    <m/>
    <s v="Loja"/>
    <n v="1"/>
    <n v="8.99"/>
    <n v="8.99"/>
    <s v="BC-R205"/>
    <x v="0"/>
    <x v="0"/>
    <x v="5"/>
    <s v="Europa"/>
    <x v="0"/>
  </r>
  <r>
    <n v="71554"/>
    <x v="147"/>
    <n v="16602"/>
    <m/>
    <s v="Loja"/>
    <n v="1"/>
    <n v="8.99"/>
    <n v="8.99"/>
    <s v="BC-R205"/>
    <x v="0"/>
    <x v="0"/>
    <x v="5"/>
    <s v="Europa"/>
    <x v="0"/>
  </r>
  <r>
    <n v="71556"/>
    <x v="147"/>
    <n v="15374"/>
    <m/>
    <s v="Loja"/>
    <n v="1"/>
    <n v="8.99"/>
    <n v="8.99"/>
    <s v="BC-R205"/>
    <x v="0"/>
    <x v="0"/>
    <x v="0"/>
    <s v="Pacífico"/>
    <x v="0"/>
  </r>
  <r>
    <n v="71537"/>
    <x v="147"/>
    <n v="4680"/>
    <m/>
    <s v="Loja"/>
    <n v="1"/>
    <n v="8.99"/>
    <n v="8.99"/>
    <s v="SO-R809-M"/>
    <x v="13"/>
    <x v="1"/>
    <x v="2"/>
    <s v="América do Sul"/>
    <x v="0"/>
  </r>
  <r>
    <n v="71540"/>
    <x v="147"/>
    <n v="10562"/>
    <m/>
    <s v="Loja"/>
    <n v="1"/>
    <n v="8.99"/>
    <n v="8.99"/>
    <s v="SO-R809-M"/>
    <x v="13"/>
    <x v="1"/>
    <x v="4"/>
    <s v="América do Sul"/>
    <x v="0"/>
  </r>
  <r>
    <n v="71544"/>
    <x v="147"/>
    <n v="1803"/>
    <m/>
    <s v="Loja"/>
    <n v="1"/>
    <n v="8.99"/>
    <n v="8.99"/>
    <s v="SO-R809-L"/>
    <x v="13"/>
    <x v="1"/>
    <x v="0"/>
    <s v="Pacífico"/>
    <x v="0"/>
  </r>
  <r>
    <n v="71545"/>
    <x v="147"/>
    <n v="16521"/>
    <m/>
    <s v="Loja"/>
    <n v="1"/>
    <n v="8.99"/>
    <n v="8.99"/>
    <s v="SO-R809-L"/>
    <x v="13"/>
    <x v="1"/>
    <x v="0"/>
    <s v="Pacífico"/>
    <x v="0"/>
  </r>
  <r>
    <n v="71493"/>
    <x v="147"/>
    <n v="6574"/>
    <m/>
    <s v="Loja"/>
    <n v="1"/>
    <n v="2.29"/>
    <n v="2.29"/>
    <s v="PK-7098"/>
    <x v="1"/>
    <x v="0"/>
    <x v="0"/>
    <s v="Pacífico"/>
    <x v="0"/>
  </r>
  <r>
    <n v="71494"/>
    <x v="147"/>
    <n v="8386"/>
    <m/>
    <s v="Loja"/>
    <n v="1"/>
    <n v="2.29"/>
    <n v="2.29"/>
    <s v="PK-7098"/>
    <x v="1"/>
    <x v="0"/>
    <x v="0"/>
    <s v="Pacífico"/>
    <x v="0"/>
  </r>
  <r>
    <n v="71495"/>
    <x v="147"/>
    <n v="4551"/>
    <m/>
    <s v="Loja"/>
    <n v="1"/>
    <n v="2.29"/>
    <n v="2.29"/>
    <s v="PK-7098"/>
    <x v="1"/>
    <x v="0"/>
    <x v="0"/>
    <s v="Pacífico"/>
    <x v="0"/>
  </r>
  <r>
    <n v="71507"/>
    <x v="147"/>
    <n v="16370"/>
    <m/>
    <s v="Loja"/>
    <n v="1"/>
    <n v="2.29"/>
    <n v="2.29"/>
    <s v="PK-7098"/>
    <x v="1"/>
    <x v="0"/>
    <x v="5"/>
    <s v="Europa"/>
    <x v="0"/>
  </r>
  <r>
    <n v="71510"/>
    <x v="147"/>
    <n v="15346"/>
    <m/>
    <s v="Loja"/>
    <n v="1"/>
    <n v="2.29"/>
    <n v="2.29"/>
    <s v="PK-7098"/>
    <x v="1"/>
    <x v="0"/>
    <x v="5"/>
    <s v="Europa"/>
    <x v="0"/>
  </r>
  <r>
    <n v="71513"/>
    <x v="147"/>
    <n v="19684"/>
    <m/>
    <s v="Loja"/>
    <n v="1"/>
    <n v="2.29"/>
    <n v="2.29"/>
    <s v="PK-7098"/>
    <x v="1"/>
    <x v="0"/>
    <x v="3"/>
    <s v="América do Sul"/>
    <x v="0"/>
  </r>
  <r>
    <n v="71522"/>
    <x v="147"/>
    <n v="4087"/>
    <m/>
    <s v="Loja"/>
    <n v="1"/>
    <n v="2.29"/>
    <n v="2.29"/>
    <s v="PK-7098"/>
    <x v="1"/>
    <x v="0"/>
    <x v="4"/>
    <s v="América do Sul"/>
    <x v="0"/>
  </r>
  <r>
    <n v="71523"/>
    <x v="147"/>
    <n v="17503"/>
    <m/>
    <s v="Loja"/>
    <n v="1"/>
    <n v="2.29"/>
    <n v="2.29"/>
    <s v="PK-7098"/>
    <x v="1"/>
    <x v="0"/>
    <x v="3"/>
    <s v="América do Sul"/>
    <x v="0"/>
  </r>
  <r>
    <n v="71525"/>
    <x v="147"/>
    <n v="14725"/>
    <m/>
    <s v="Loja"/>
    <n v="1"/>
    <n v="2.29"/>
    <n v="2.29"/>
    <s v="PK-7098"/>
    <x v="1"/>
    <x v="0"/>
    <x v="5"/>
    <s v="Europa"/>
    <x v="0"/>
  </r>
  <r>
    <n v="71527"/>
    <x v="147"/>
    <n v="3521"/>
    <m/>
    <s v="Loja"/>
    <n v="1"/>
    <n v="2.29"/>
    <n v="2.29"/>
    <s v="PK-7098"/>
    <x v="1"/>
    <x v="0"/>
    <x v="5"/>
    <s v="Europa"/>
    <x v="0"/>
  </r>
  <r>
    <n v="71529"/>
    <x v="147"/>
    <n v="12829"/>
    <m/>
    <s v="Loja"/>
    <n v="1"/>
    <n v="2.29"/>
    <n v="2.29"/>
    <s v="PK-7098"/>
    <x v="1"/>
    <x v="0"/>
    <x v="5"/>
    <s v="Europa"/>
    <x v="0"/>
  </r>
  <r>
    <n v="71530"/>
    <x v="147"/>
    <n v="7493"/>
    <m/>
    <s v="Loja"/>
    <n v="1"/>
    <n v="2.29"/>
    <n v="2.29"/>
    <s v="PK-7098"/>
    <x v="1"/>
    <x v="0"/>
    <x v="1"/>
    <s v="Europa"/>
    <x v="0"/>
  </r>
  <r>
    <n v="71533"/>
    <x v="147"/>
    <n v="15044"/>
    <m/>
    <s v="Loja"/>
    <n v="1"/>
    <n v="2.29"/>
    <n v="2.29"/>
    <s v="PK-7098"/>
    <x v="1"/>
    <x v="0"/>
    <x v="1"/>
    <s v="Europa"/>
    <x v="0"/>
  </r>
  <r>
    <n v="71556"/>
    <x v="147"/>
    <n v="15374"/>
    <m/>
    <s v="Loja"/>
    <n v="1"/>
    <n v="2.29"/>
    <n v="2.29"/>
    <s v="PK-7098"/>
    <x v="1"/>
    <x v="0"/>
    <x v="0"/>
    <s v="Pacífico"/>
    <x v="0"/>
  </r>
  <r>
    <n v="71504"/>
    <x v="147"/>
    <n v="10603"/>
    <m/>
    <s v="Loja"/>
    <n v="1"/>
    <n v="3.99"/>
    <n v="3.99"/>
    <s v="TT-R982"/>
    <x v="1"/>
    <x v="0"/>
    <x v="6"/>
    <s v="Europa"/>
    <x v="0"/>
  </r>
  <r>
    <n v="71515"/>
    <x v="147"/>
    <n v="8516"/>
    <m/>
    <s v="Loja"/>
    <n v="1"/>
    <n v="3.99"/>
    <n v="3.99"/>
    <s v="TT-R982"/>
    <x v="1"/>
    <x v="0"/>
    <x v="2"/>
    <s v="América do Sul"/>
    <x v="0"/>
  </r>
  <r>
    <n v="71526"/>
    <x v="147"/>
    <n v="10921"/>
    <m/>
    <s v="Loja"/>
    <n v="1"/>
    <n v="3.99"/>
    <n v="3.99"/>
    <s v="TT-R982"/>
    <x v="1"/>
    <x v="0"/>
    <x v="1"/>
    <s v="Europa"/>
    <x v="0"/>
  </r>
  <r>
    <n v="71530"/>
    <x v="147"/>
    <n v="7493"/>
    <m/>
    <s v="Loja"/>
    <n v="1"/>
    <n v="3.99"/>
    <n v="3.99"/>
    <s v="TT-R982"/>
    <x v="1"/>
    <x v="0"/>
    <x v="1"/>
    <s v="Europa"/>
    <x v="0"/>
  </r>
  <r>
    <n v="71509"/>
    <x v="147"/>
    <n v="19180"/>
    <m/>
    <s v="Loja"/>
    <n v="1"/>
    <n v="21.98"/>
    <n v="21.98"/>
    <s v="FE-6654"/>
    <x v="4"/>
    <x v="0"/>
    <x v="1"/>
    <s v="Europa"/>
    <x v="0"/>
  </r>
  <r>
    <n v="71535"/>
    <x v="147"/>
    <n v="5443"/>
    <m/>
    <s v="Loja"/>
    <n v="1"/>
    <n v="21.98"/>
    <n v="21.98"/>
    <s v="FE-6654"/>
    <x v="4"/>
    <x v="0"/>
    <x v="2"/>
    <s v="América do Sul"/>
    <x v="0"/>
  </r>
  <r>
    <n v="71537"/>
    <x v="147"/>
    <n v="4680"/>
    <m/>
    <s v="Loja"/>
    <n v="1"/>
    <n v="21.98"/>
    <n v="21.98"/>
    <s v="FE-6654"/>
    <x v="4"/>
    <x v="0"/>
    <x v="2"/>
    <s v="América do Sul"/>
    <x v="0"/>
  </r>
  <r>
    <n v="71538"/>
    <x v="147"/>
    <n v="2351"/>
    <m/>
    <s v="Loja"/>
    <n v="1"/>
    <n v="21.98"/>
    <n v="21.98"/>
    <s v="FE-6654"/>
    <x v="4"/>
    <x v="0"/>
    <x v="4"/>
    <s v="América do Sul"/>
    <x v="0"/>
  </r>
  <r>
    <n v="71540"/>
    <x v="147"/>
    <n v="10562"/>
    <m/>
    <s v="Loja"/>
    <n v="1"/>
    <n v="21.98"/>
    <n v="21.98"/>
    <s v="FE-6654"/>
    <x v="4"/>
    <x v="0"/>
    <x v="4"/>
    <s v="América do Sul"/>
    <x v="0"/>
  </r>
  <r>
    <n v="71516"/>
    <x v="147"/>
    <n v="5718"/>
    <m/>
    <s v="Loja"/>
    <n v="1"/>
    <n v="9.99"/>
    <n v="9.99"/>
    <s v="BC-M005"/>
    <x v="0"/>
    <x v="0"/>
    <x v="3"/>
    <s v="América do Sul"/>
    <x v="0"/>
  </r>
  <r>
    <n v="71556"/>
    <x v="147"/>
    <n v="15374"/>
    <m/>
    <s v="Loja"/>
    <n v="1"/>
    <n v="539.99"/>
    <n v="539.99"/>
    <s v="BK-R19B-52"/>
    <x v="5"/>
    <x v="2"/>
    <x v="0"/>
    <s v="Pacífico"/>
    <x v="0"/>
  </r>
  <r>
    <n v="71553"/>
    <x v="147"/>
    <n v="14455"/>
    <m/>
    <s v="Loja"/>
    <n v="1"/>
    <n v="539.99"/>
    <n v="539.99"/>
    <s v="BK-R19B-48"/>
    <x v="5"/>
    <x v="2"/>
    <x v="5"/>
    <s v="Europa"/>
    <x v="0"/>
  </r>
  <r>
    <n v="71552"/>
    <x v="147"/>
    <n v="11506"/>
    <m/>
    <s v="Loja"/>
    <n v="1"/>
    <n v="539.99"/>
    <n v="539.99"/>
    <s v="BK-R19B-44"/>
    <x v="5"/>
    <x v="2"/>
    <x v="1"/>
    <s v="Europa"/>
    <x v="0"/>
  </r>
  <r>
    <n v="71554"/>
    <x v="147"/>
    <n v="16602"/>
    <m/>
    <s v="Loja"/>
    <n v="1"/>
    <n v="539.99"/>
    <n v="539.99"/>
    <s v="BK-R19B-44"/>
    <x v="5"/>
    <x v="2"/>
    <x v="5"/>
    <s v="Europa"/>
    <x v="0"/>
  </r>
  <r>
    <n v="71558"/>
    <x v="147"/>
    <n v="3108"/>
    <m/>
    <s v="Loja"/>
    <n v="1"/>
    <n v="539.99"/>
    <n v="539.99"/>
    <s v="BK-R19B-44"/>
    <x v="5"/>
    <x v="2"/>
    <x v="0"/>
    <s v="Pacífico"/>
    <x v="0"/>
  </r>
  <r>
    <n v="71493"/>
    <x v="147"/>
    <n v="6574"/>
    <m/>
    <s v="Loja"/>
    <n v="1"/>
    <n v="24.99"/>
    <n v="24.99"/>
    <s v="TI-M267"/>
    <x v="1"/>
    <x v="0"/>
    <x v="0"/>
    <s v="Pacífico"/>
    <x v="0"/>
  </r>
  <r>
    <n v="71494"/>
    <x v="147"/>
    <n v="8386"/>
    <m/>
    <s v="Loja"/>
    <n v="1"/>
    <n v="24.99"/>
    <n v="24.99"/>
    <s v="TI-M267"/>
    <x v="1"/>
    <x v="0"/>
    <x v="0"/>
    <s v="Pacífico"/>
    <x v="0"/>
  </r>
  <r>
    <n v="71512"/>
    <x v="147"/>
    <n v="4929"/>
    <m/>
    <s v="Loja"/>
    <n v="1"/>
    <n v="24.99"/>
    <n v="24.99"/>
    <s v="TI-M267"/>
    <x v="1"/>
    <x v="0"/>
    <x v="6"/>
    <s v="Europa"/>
    <x v="0"/>
  </r>
  <r>
    <n v="71514"/>
    <x v="147"/>
    <n v="13633"/>
    <m/>
    <s v="Loja"/>
    <n v="1"/>
    <n v="24.99"/>
    <n v="24.99"/>
    <s v="TI-M267"/>
    <x v="1"/>
    <x v="0"/>
    <x v="4"/>
    <s v="América do Sul"/>
    <x v="0"/>
  </r>
  <r>
    <n v="71498"/>
    <x v="147"/>
    <n v="2399"/>
    <m/>
    <s v="Loja"/>
    <n v="1"/>
    <n v="49.99"/>
    <n v="49.99"/>
    <s v="LJ-0192-L"/>
    <x v="6"/>
    <x v="1"/>
    <x v="0"/>
    <s v="Pacífico"/>
    <x v="0"/>
  </r>
  <r>
    <n v="71504"/>
    <x v="147"/>
    <n v="10603"/>
    <m/>
    <s v="Loja"/>
    <n v="1"/>
    <n v="49.99"/>
    <n v="49.99"/>
    <s v="LJ-0192-M"/>
    <x v="6"/>
    <x v="1"/>
    <x v="6"/>
    <s v="Europa"/>
    <x v="0"/>
  </r>
  <r>
    <n v="71506"/>
    <x v="147"/>
    <n v="17923"/>
    <m/>
    <s v="Loja"/>
    <n v="1"/>
    <n v="49.99"/>
    <n v="49.99"/>
    <s v="LJ-0192-M"/>
    <x v="6"/>
    <x v="1"/>
    <x v="6"/>
    <s v="Europa"/>
    <x v="0"/>
  </r>
  <r>
    <n v="71553"/>
    <x v="147"/>
    <n v="14455"/>
    <m/>
    <s v="Loja"/>
    <n v="1"/>
    <n v="49.99"/>
    <n v="49.99"/>
    <s v="LJ-0192-M"/>
    <x v="6"/>
    <x v="1"/>
    <x v="5"/>
    <s v="Europa"/>
    <x v="0"/>
  </r>
  <r>
    <n v="71548"/>
    <x v="147"/>
    <n v="12292"/>
    <m/>
    <s v="Loja"/>
    <n v="1"/>
    <n v="49.99"/>
    <n v="49.99"/>
    <s v="LJ-0192-S"/>
    <x v="6"/>
    <x v="1"/>
    <x v="3"/>
    <s v="América do Sul"/>
    <x v="0"/>
  </r>
  <r>
    <n v="71549"/>
    <x v="147"/>
    <n v="14436"/>
    <m/>
    <s v="Loja"/>
    <n v="1"/>
    <n v="49.99"/>
    <n v="49.99"/>
    <s v="LJ-0192-S"/>
    <x v="6"/>
    <x v="1"/>
    <x v="3"/>
    <s v="América do Sul"/>
    <x v="0"/>
  </r>
  <r>
    <n v="71509"/>
    <x v="147"/>
    <n v="19180"/>
    <m/>
    <s v="Loja"/>
    <n v="1"/>
    <n v="49.99"/>
    <n v="49.99"/>
    <s v="LJ-0192-X"/>
    <x v="6"/>
    <x v="1"/>
    <x v="1"/>
    <s v="Europa"/>
    <x v="0"/>
  </r>
  <r>
    <n v="71517"/>
    <x v="147"/>
    <n v="5192"/>
    <m/>
    <s v="Loja"/>
    <n v="1"/>
    <n v="53.99"/>
    <n v="53.99"/>
    <s v="SJ-0194-X"/>
    <x v="6"/>
    <x v="1"/>
    <x v="2"/>
    <s v="América do Sul"/>
    <x v="0"/>
  </r>
  <r>
    <n v="71491"/>
    <x v="147"/>
    <n v="9474"/>
    <m/>
    <s v="Loja"/>
    <n v="1"/>
    <n v="24.49"/>
    <n v="24.49"/>
    <s v="GL-H102-L"/>
    <x v="14"/>
    <x v="1"/>
    <x v="3"/>
    <s v="América do Sul"/>
    <x v="0"/>
  </r>
  <r>
    <n v="71498"/>
    <x v="147"/>
    <n v="2399"/>
    <m/>
    <s v="Loja"/>
    <n v="1"/>
    <n v="24.49"/>
    <n v="24.49"/>
    <s v="GL-H102-L"/>
    <x v="14"/>
    <x v="1"/>
    <x v="0"/>
    <s v="Pacífico"/>
    <x v="0"/>
  </r>
  <r>
    <n v="71558"/>
    <x v="147"/>
    <n v="3108"/>
    <m/>
    <s v="Loja"/>
    <n v="1"/>
    <n v="24.49"/>
    <n v="24.49"/>
    <s v="GL-H102-L"/>
    <x v="14"/>
    <x v="1"/>
    <x v="0"/>
    <s v="Pacífico"/>
    <x v="0"/>
  </r>
  <r>
    <n v="71553"/>
    <x v="147"/>
    <n v="14455"/>
    <m/>
    <s v="Loja"/>
    <n v="1"/>
    <n v="24.49"/>
    <n v="24.49"/>
    <s v="GL-H102-S"/>
    <x v="14"/>
    <x v="1"/>
    <x v="5"/>
    <s v="Europa"/>
    <x v="0"/>
  </r>
  <r>
    <n v="71504"/>
    <x v="147"/>
    <n v="10603"/>
    <m/>
    <s v="Loja"/>
    <n v="1"/>
    <n v="24.49"/>
    <n v="24.49"/>
    <s v="GL-H102-M"/>
    <x v="14"/>
    <x v="1"/>
    <x v="6"/>
    <s v="Europa"/>
    <x v="0"/>
  </r>
  <r>
    <n v="71495"/>
    <x v="147"/>
    <n v="4551"/>
    <m/>
    <s v="Loja"/>
    <n v="1"/>
    <n v="35"/>
    <n v="35"/>
    <s v="TI-M823"/>
    <x v="1"/>
    <x v="0"/>
    <x v="0"/>
    <s v="Pacífico"/>
    <x v="0"/>
  </r>
  <r>
    <n v="71507"/>
    <x v="147"/>
    <n v="16370"/>
    <m/>
    <s v="Loja"/>
    <n v="1"/>
    <n v="35"/>
    <n v="35"/>
    <s v="TI-M823"/>
    <x v="1"/>
    <x v="0"/>
    <x v="5"/>
    <s v="Europa"/>
    <x v="0"/>
  </r>
  <r>
    <n v="71508"/>
    <x v="147"/>
    <n v="5702"/>
    <m/>
    <s v="Loja"/>
    <n v="1"/>
    <n v="35"/>
    <n v="35"/>
    <s v="TI-M823"/>
    <x v="1"/>
    <x v="0"/>
    <x v="6"/>
    <s v="Europa"/>
    <x v="0"/>
  </r>
  <r>
    <n v="71510"/>
    <x v="147"/>
    <n v="15346"/>
    <m/>
    <s v="Loja"/>
    <n v="1"/>
    <n v="35"/>
    <n v="35"/>
    <s v="TI-M823"/>
    <x v="1"/>
    <x v="0"/>
    <x v="5"/>
    <s v="Europa"/>
    <x v="0"/>
  </r>
  <r>
    <n v="71536"/>
    <x v="147"/>
    <n v="11238"/>
    <m/>
    <s v="Loja"/>
    <n v="1"/>
    <n v="35"/>
    <n v="35"/>
    <s v="TI-M823"/>
    <x v="1"/>
    <x v="0"/>
    <x v="4"/>
    <s v="América do Sul"/>
    <x v="0"/>
  </r>
  <r>
    <n v="71507"/>
    <x v="147"/>
    <n v="16370"/>
    <m/>
    <s v="Loja"/>
    <n v="1"/>
    <n v="2294.9899999999998"/>
    <n v="2294.9899999999998"/>
    <s v="BK-M68B-42"/>
    <x v="7"/>
    <x v="2"/>
    <x v="5"/>
    <s v="Europa"/>
    <x v="0"/>
  </r>
  <r>
    <n v="71540"/>
    <x v="147"/>
    <n v="10562"/>
    <m/>
    <s v="Loja"/>
    <n v="1"/>
    <n v="2294.9899999999998"/>
    <n v="2294.9899999999998"/>
    <s v="BK-M68B-42"/>
    <x v="7"/>
    <x v="2"/>
    <x v="4"/>
    <s v="América do Sul"/>
    <x v="0"/>
  </r>
  <r>
    <n v="71546"/>
    <x v="147"/>
    <n v="4496"/>
    <m/>
    <s v="Loja"/>
    <n v="1"/>
    <n v="2384.0700000000002"/>
    <n v="2384.0700000000002"/>
    <s v="BK-T79Y-54"/>
    <x v="8"/>
    <x v="2"/>
    <x v="2"/>
    <s v="América do Sul"/>
    <x v="0"/>
  </r>
  <r>
    <n v="71542"/>
    <x v="147"/>
    <n v="7379"/>
    <m/>
    <s v="Loja"/>
    <n v="1"/>
    <n v="2384.0700000000002"/>
    <n v="2384.0700000000002"/>
    <s v="BK-T79Y-46"/>
    <x v="8"/>
    <x v="2"/>
    <x v="5"/>
    <s v="Europa"/>
    <x v="0"/>
  </r>
  <r>
    <n v="71544"/>
    <x v="147"/>
    <n v="1803"/>
    <m/>
    <s v="Loja"/>
    <n v="1"/>
    <n v="2384.0700000000002"/>
    <n v="2384.0700000000002"/>
    <s v="BK-T79Y-46"/>
    <x v="8"/>
    <x v="2"/>
    <x v="0"/>
    <s v="Pacífico"/>
    <x v="0"/>
  </r>
  <r>
    <n v="71547"/>
    <x v="147"/>
    <n v="19605"/>
    <m/>
    <s v="Loja"/>
    <n v="1"/>
    <n v="2384.0700000000002"/>
    <n v="2384.0700000000002"/>
    <s v="BK-T79Y-46"/>
    <x v="8"/>
    <x v="2"/>
    <x v="2"/>
    <s v="América do Sul"/>
    <x v="0"/>
  </r>
  <r>
    <n v="71555"/>
    <x v="147"/>
    <n v="9319"/>
    <m/>
    <s v="Loja"/>
    <n v="1"/>
    <n v="2384.0700000000002"/>
    <n v="2384.0700000000002"/>
    <s v="BK-T79Y-46"/>
    <x v="8"/>
    <x v="2"/>
    <x v="0"/>
    <s v="Pacífico"/>
    <x v="0"/>
  </r>
  <r>
    <n v="71509"/>
    <x v="147"/>
    <n v="19180"/>
    <m/>
    <s v="Loja"/>
    <n v="1"/>
    <n v="2319.9899999999998"/>
    <n v="2319.9899999999998"/>
    <s v="BK-M68S-38"/>
    <x v="7"/>
    <x v="2"/>
    <x v="1"/>
    <s v="Europa"/>
    <x v="0"/>
  </r>
  <r>
    <n v="71510"/>
    <x v="147"/>
    <n v="15346"/>
    <m/>
    <s v="Loja"/>
    <n v="1"/>
    <n v="2319.9899999999998"/>
    <n v="2319.9899999999998"/>
    <s v="BK-M68S-38"/>
    <x v="7"/>
    <x v="2"/>
    <x v="5"/>
    <s v="Europa"/>
    <x v="0"/>
  </r>
  <r>
    <n v="71508"/>
    <x v="147"/>
    <n v="5702"/>
    <m/>
    <s v="Loja"/>
    <n v="1"/>
    <n v="2319.9899999999998"/>
    <n v="2319.9899999999998"/>
    <s v="BK-M68S-46"/>
    <x v="7"/>
    <x v="2"/>
    <x v="6"/>
    <s v="Europa"/>
    <x v="0"/>
  </r>
  <r>
    <n v="71538"/>
    <x v="147"/>
    <n v="2351"/>
    <m/>
    <s v="Loja"/>
    <n v="1"/>
    <n v="2319.9899999999998"/>
    <n v="2319.9899999999998"/>
    <s v="BK-M68S-42"/>
    <x v="7"/>
    <x v="2"/>
    <x v="4"/>
    <s v="América do Sul"/>
    <x v="0"/>
  </r>
  <r>
    <n v="71541"/>
    <x v="147"/>
    <n v="9212"/>
    <m/>
    <s v="Loja"/>
    <n v="1"/>
    <n v="2319.9899999999998"/>
    <n v="2319.9899999999998"/>
    <s v="BK-M68S-42"/>
    <x v="7"/>
    <x v="2"/>
    <x v="4"/>
    <s v="América do Sul"/>
    <x v="0"/>
  </r>
  <r>
    <n v="71504"/>
    <x v="147"/>
    <n v="10603"/>
    <m/>
    <s v="Loja"/>
    <n v="1"/>
    <n v="2443.35"/>
    <n v="2443.35"/>
    <s v="BK-R89R-58"/>
    <x v="5"/>
    <x v="2"/>
    <x v="6"/>
    <s v="Europa"/>
    <x v="0"/>
  </r>
  <r>
    <n v="71500"/>
    <x v="147"/>
    <n v="6711"/>
    <m/>
    <s v="Loja"/>
    <n v="1"/>
    <n v="2443.35"/>
    <n v="2443.35"/>
    <s v="BK-R89B-58"/>
    <x v="5"/>
    <x v="2"/>
    <x v="5"/>
    <s v="Europa"/>
    <x v="0"/>
  </r>
  <r>
    <n v="71488"/>
    <x v="147"/>
    <n v="11854"/>
    <m/>
    <s v="Loja"/>
    <n v="1"/>
    <n v="2443.35"/>
    <n v="2443.35"/>
    <s v="BK-R89B-44"/>
    <x v="5"/>
    <x v="2"/>
    <x v="0"/>
    <s v="Pacífico"/>
    <x v="0"/>
  </r>
  <r>
    <n v="71503"/>
    <x v="147"/>
    <n v="11277"/>
    <m/>
    <s v="Loja"/>
    <n v="1"/>
    <n v="2443.35"/>
    <n v="2443.35"/>
    <s v="BK-R89B-44"/>
    <x v="5"/>
    <x v="2"/>
    <x v="1"/>
    <s v="Europa"/>
    <x v="0"/>
  </r>
  <r>
    <n v="71501"/>
    <x v="147"/>
    <n v="15928"/>
    <m/>
    <s v="Loja"/>
    <n v="1"/>
    <n v="2443.35"/>
    <n v="2443.35"/>
    <s v="BK-R89B-52"/>
    <x v="5"/>
    <x v="2"/>
    <x v="1"/>
    <s v="Europa"/>
    <x v="0"/>
  </r>
  <r>
    <n v="71502"/>
    <x v="147"/>
    <n v="19651"/>
    <m/>
    <s v="Loja"/>
    <n v="1"/>
    <n v="2443.35"/>
    <n v="2443.35"/>
    <s v="BK-R89B-48"/>
    <x v="5"/>
    <x v="2"/>
    <x v="5"/>
    <s v="Europa"/>
    <x v="0"/>
  </r>
  <r>
    <n v="71506"/>
    <x v="147"/>
    <n v="17923"/>
    <m/>
    <s v="Loja"/>
    <n v="1"/>
    <n v="29.99"/>
    <n v="29.99"/>
    <s v="TI-M602"/>
    <x v="1"/>
    <x v="0"/>
    <x v="6"/>
    <s v="Europa"/>
    <x v="0"/>
  </r>
  <r>
    <n v="71543"/>
    <x v="147"/>
    <n v="12123"/>
    <m/>
    <s v="Loja"/>
    <n v="1"/>
    <n v="1120.49"/>
    <n v="1120.49"/>
    <s v="BK-R64Y-44"/>
    <x v="5"/>
    <x v="2"/>
    <x v="0"/>
    <s v="Pacífico"/>
    <x v="0"/>
  </r>
  <r>
    <n v="71548"/>
    <x v="147"/>
    <n v="12292"/>
    <m/>
    <s v="Loja"/>
    <n v="1"/>
    <n v="1120.49"/>
    <n v="1120.49"/>
    <s v="BK-R64Y-40"/>
    <x v="5"/>
    <x v="2"/>
    <x v="3"/>
    <s v="América do Sul"/>
    <x v="0"/>
  </r>
  <r>
    <n v="71551"/>
    <x v="147"/>
    <n v="15072"/>
    <m/>
    <s v="Loja"/>
    <n v="1"/>
    <n v="1120.49"/>
    <n v="1120.49"/>
    <s v="BK-R64Y-40"/>
    <x v="5"/>
    <x v="2"/>
    <x v="1"/>
    <s v="Europa"/>
    <x v="0"/>
  </r>
  <r>
    <n v="71513"/>
    <x v="147"/>
    <n v="19684"/>
    <m/>
    <s v="Loja"/>
    <n v="1"/>
    <n v="21.49"/>
    <n v="21.49"/>
    <s v="TI-R092"/>
    <x v="1"/>
    <x v="0"/>
    <x v="3"/>
    <s v="América do Sul"/>
    <x v="0"/>
  </r>
  <r>
    <n v="71527"/>
    <x v="147"/>
    <n v="3521"/>
    <m/>
    <s v="Loja"/>
    <n v="1"/>
    <n v="21.49"/>
    <n v="21.49"/>
    <s v="TI-R092"/>
    <x v="1"/>
    <x v="0"/>
    <x v="5"/>
    <s v="Europa"/>
    <x v="0"/>
  </r>
  <r>
    <n v="71529"/>
    <x v="147"/>
    <n v="12829"/>
    <m/>
    <s v="Loja"/>
    <n v="1"/>
    <n v="21.49"/>
    <n v="21.49"/>
    <s v="TI-R092"/>
    <x v="1"/>
    <x v="0"/>
    <x v="5"/>
    <s v="Europa"/>
    <x v="0"/>
  </r>
  <r>
    <n v="71530"/>
    <x v="147"/>
    <n v="7493"/>
    <m/>
    <s v="Loja"/>
    <n v="1"/>
    <n v="21.49"/>
    <n v="21.49"/>
    <s v="TI-R092"/>
    <x v="1"/>
    <x v="0"/>
    <x v="1"/>
    <s v="Europa"/>
    <x v="0"/>
  </r>
  <r>
    <n v="71517"/>
    <x v="147"/>
    <n v="5192"/>
    <m/>
    <s v="Loja"/>
    <n v="1"/>
    <n v="69.989999999999995"/>
    <n v="69.989999999999995"/>
    <s v="SH-W890-L"/>
    <x v="9"/>
    <x v="1"/>
    <x v="2"/>
    <s v="América do Sul"/>
    <x v="0"/>
  </r>
  <r>
    <n v="71549"/>
    <x v="147"/>
    <n v="14436"/>
    <m/>
    <s v="Loja"/>
    <n v="1"/>
    <n v="1700.99"/>
    <n v="1700.99"/>
    <s v="BK-R79Y-44"/>
    <x v="5"/>
    <x v="2"/>
    <x v="3"/>
    <s v="América do Sul"/>
    <x v="0"/>
  </r>
  <r>
    <n v="71550"/>
    <x v="147"/>
    <n v="3961"/>
    <m/>
    <s v="Loja"/>
    <n v="1"/>
    <n v="1700.99"/>
    <n v="1700.99"/>
    <s v="BK-R79Y-42"/>
    <x v="5"/>
    <x v="2"/>
    <x v="3"/>
    <s v="América do Sul"/>
    <x v="0"/>
  </r>
  <r>
    <n v="71528"/>
    <x v="147"/>
    <n v="16869"/>
    <m/>
    <s v="Loja"/>
    <n v="1"/>
    <n v="28.99"/>
    <n v="28.99"/>
    <s v="TI-T723"/>
    <x v="1"/>
    <x v="0"/>
    <x v="1"/>
    <s v="Europa"/>
    <x v="0"/>
  </r>
  <r>
    <n v="71531"/>
    <x v="147"/>
    <n v="7957"/>
    <m/>
    <s v="Loja"/>
    <n v="1"/>
    <n v="28.99"/>
    <n v="28.99"/>
    <s v="TI-T723"/>
    <x v="1"/>
    <x v="0"/>
    <x v="6"/>
    <s v="Europa"/>
    <x v="0"/>
  </r>
  <r>
    <n v="71532"/>
    <x v="147"/>
    <n v="6220"/>
    <m/>
    <s v="Loja"/>
    <n v="1"/>
    <n v="28.99"/>
    <n v="28.99"/>
    <s v="TI-T723"/>
    <x v="1"/>
    <x v="0"/>
    <x v="6"/>
    <s v="Europa"/>
    <x v="0"/>
  </r>
  <r>
    <n v="71533"/>
    <x v="147"/>
    <n v="15044"/>
    <m/>
    <s v="Loja"/>
    <n v="1"/>
    <n v="28.99"/>
    <n v="28.99"/>
    <s v="TI-T723"/>
    <x v="1"/>
    <x v="0"/>
    <x v="1"/>
    <s v="Europa"/>
    <x v="0"/>
  </r>
  <r>
    <n v="71490"/>
    <x v="147"/>
    <n v="8287"/>
    <m/>
    <s v="Loja"/>
    <n v="1"/>
    <n v="7.95"/>
    <n v="7.95"/>
    <s v="CL-9009"/>
    <x v="10"/>
    <x v="0"/>
    <x v="4"/>
    <s v="América do Sul"/>
    <x v="0"/>
  </r>
  <r>
    <n v="71503"/>
    <x v="147"/>
    <n v="11277"/>
    <m/>
    <s v="Loja"/>
    <n v="1"/>
    <n v="7.95"/>
    <n v="7.95"/>
    <s v="CL-9009"/>
    <x v="10"/>
    <x v="0"/>
    <x v="1"/>
    <s v="Europa"/>
    <x v="0"/>
  </r>
  <r>
    <n v="71541"/>
    <x v="147"/>
    <n v="9212"/>
    <m/>
    <s v="Loja"/>
    <n v="1"/>
    <n v="7.95"/>
    <n v="7.95"/>
    <s v="CL-9009"/>
    <x v="10"/>
    <x v="0"/>
    <x v="4"/>
    <s v="América do Sul"/>
    <x v="0"/>
  </r>
  <r>
    <n v="71504"/>
    <x v="147"/>
    <n v="10603"/>
    <m/>
    <s v="Loja"/>
    <n v="1"/>
    <n v="32.6"/>
    <n v="32.6"/>
    <s v="TI-R982"/>
    <x v="1"/>
    <x v="0"/>
    <x v="6"/>
    <s v="Europa"/>
    <x v="0"/>
  </r>
  <r>
    <n v="71515"/>
    <x v="147"/>
    <n v="8516"/>
    <m/>
    <s v="Loja"/>
    <n v="1"/>
    <n v="32.6"/>
    <n v="32.6"/>
    <s v="TI-R982"/>
    <x v="1"/>
    <x v="0"/>
    <x v="2"/>
    <s v="América do Sul"/>
    <x v="0"/>
  </r>
  <r>
    <n v="71534"/>
    <x v="147"/>
    <n v="8254"/>
    <m/>
    <s v="Loja"/>
    <n v="1"/>
    <n v="54.99"/>
    <n v="54.99"/>
    <s v="HY-1023-70"/>
    <x v="16"/>
    <x v="0"/>
    <x v="6"/>
    <s v="Europa"/>
    <x v="0"/>
  </r>
  <r>
    <n v="71541"/>
    <x v="147"/>
    <n v="9212"/>
    <m/>
    <s v="Loja"/>
    <n v="1"/>
    <n v="54.99"/>
    <n v="54.99"/>
    <s v="HY-1023-70"/>
    <x v="16"/>
    <x v="0"/>
    <x v="4"/>
    <s v="América do Sul"/>
    <x v="0"/>
  </r>
  <r>
    <n v="71521"/>
    <x v="147"/>
    <n v="4763"/>
    <m/>
    <s v="Loja"/>
    <n v="1"/>
    <n v="63.5"/>
    <n v="63.5"/>
    <s v="VE-C304-M"/>
    <x v="11"/>
    <x v="1"/>
    <x v="2"/>
    <s v="América do Sul"/>
    <x v="0"/>
  </r>
  <r>
    <n v="71506"/>
    <x v="147"/>
    <n v="17923"/>
    <m/>
    <s v="Loja"/>
    <n v="1"/>
    <n v="769.49"/>
    <n v="769.49"/>
    <s v="BK-M38S-40"/>
    <x v="7"/>
    <x v="2"/>
    <x v="6"/>
    <s v="Europa"/>
    <x v="0"/>
  </r>
  <r>
    <n v="71545"/>
    <x v="147"/>
    <n v="16521"/>
    <m/>
    <s v="Loja"/>
    <n v="1"/>
    <n v="769.49"/>
    <n v="769.49"/>
    <s v="BK-M38S-46"/>
    <x v="7"/>
    <x v="2"/>
    <x v="0"/>
    <s v="Pacífico"/>
    <x v="0"/>
  </r>
  <r>
    <n v="71539"/>
    <x v="147"/>
    <n v="12437"/>
    <m/>
    <s v="Loja"/>
    <n v="1"/>
    <n v="769.49"/>
    <n v="769.49"/>
    <s v="BK-M38S-38"/>
    <x v="7"/>
    <x v="2"/>
    <x v="3"/>
    <s v="América do Sul"/>
    <x v="0"/>
  </r>
  <r>
    <n v="71557"/>
    <x v="147"/>
    <n v="16717"/>
    <m/>
    <s v="Loja"/>
    <n v="1"/>
    <n v="1214.8499999999999"/>
    <n v="1214.8499999999999"/>
    <s v="BK-T44U-54"/>
    <x v="8"/>
    <x v="2"/>
    <x v="0"/>
    <s v="Pacífico"/>
    <x v="0"/>
  </r>
  <r>
    <n v="71505"/>
    <x v="147"/>
    <n v="13886"/>
    <m/>
    <s v="Loja"/>
    <n v="1"/>
    <n v="120"/>
    <n v="120"/>
    <s v="RA-H123"/>
    <x v="12"/>
    <x v="0"/>
    <x v="0"/>
    <s v="Pacífico"/>
    <x v="0"/>
  </r>
  <r>
    <n v="71499"/>
    <x v="147"/>
    <n v="9703"/>
    <m/>
    <s v="Loja"/>
    <n v="1"/>
    <n v="159"/>
    <n v="159"/>
    <s v="ST-1401"/>
    <x v="27"/>
    <x v="0"/>
    <x v="0"/>
    <s v="Pacífico"/>
    <x v="0"/>
  </r>
  <r>
    <n v="71511"/>
    <x v="147"/>
    <n v="6467"/>
    <m/>
    <s v="Loja"/>
    <n v="1"/>
    <n v="564.99"/>
    <n v="564.99"/>
    <s v="BK-M18S-42"/>
    <x v="7"/>
    <x v="2"/>
    <x v="6"/>
    <s v="Europa"/>
    <x v="0"/>
  </r>
  <r>
    <n v="71512"/>
    <x v="147"/>
    <n v="4929"/>
    <m/>
    <s v="Loja"/>
    <n v="1"/>
    <n v="564.99"/>
    <n v="564.99"/>
    <s v="BK-M18S-44"/>
    <x v="7"/>
    <x v="2"/>
    <x v="6"/>
    <s v="Europa"/>
    <x v="0"/>
  </r>
  <r>
    <n v="71560"/>
    <x v="148"/>
    <n v="6141"/>
    <m/>
    <s v="Loja"/>
    <n v="1"/>
    <n v="4.99"/>
    <n v="4.99"/>
    <s v="WB-H098"/>
    <x v="0"/>
    <x v="0"/>
    <x v="0"/>
    <s v="Pacífico"/>
    <x v="0"/>
  </r>
  <r>
    <n v="71561"/>
    <x v="148"/>
    <n v="19433"/>
    <m/>
    <s v="Loja"/>
    <n v="1"/>
    <n v="4.99"/>
    <n v="4.99"/>
    <s v="WB-H098"/>
    <x v="0"/>
    <x v="0"/>
    <x v="1"/>
    <s v="Europa"/>
    <x v="0"/>
  </r>
  <r>
    <n v="71563"/>
    <x v="148"/>
    <n v="8379"/>
    <m/>
    <s v="Loja"/>
    <n v="1"/>
    <n v="4.99"/>
    <n v="4.99"/>
    <s v="WB-H098"/>
    <x v="0"/>
    <x v="0"/>
    <x v="0"/>
    <s v="Pacífico"/>
    <x v="0"/>
  </r>
  <r>
    <n v="71573"/>
    <x v="148"/>
    <n v="13616"/>
    <m/>
    <s v="Loja"/>
    <n v="1"/>
    <n v="4.99"/>
    <n v="4.99"/>
    <s v="WB-H098"/>
    <x v="0"/>
    <x v="0"/>
    <x v="1"/>
    <s v="Europa"/>
    <x v="0"/>
  </r>
  <r>
    <n v="71580"/>
    <x v="148"/>
    <n v="13754"/>
    <m/>
    <s v="Loja"/>
    <n v="1"/>
    <n v="4.99"/>
    <n v="4.99"/>
    <s v="WB-H098"/>
    <x v="0"/>
    <x v="0"/>
    <x v="3"/>
    <s v="América do Sul"/>
    <x v="0"/>
  </r>
  <r>
    <n v="71581"/>
    <x v="148"/>
    <n v="4125"/>
    <m/>
    <s v="Loja"/>
    <n v="1"/>
    <n v="4.99"/>
    <n v="4.99"/>
    <s v="WB-H098"/>
    <x v="0"/>
    <x v="0"/>
    <x v="4"/>
    <s v="América do Sul"/>
    <x v="0"/>
  </r>
  <r>
    <n v="71583"/>
    <x v="148"/>
    <n v="15735"/>
    <m/>
    <s v="Loja"/>
    <n v="1"/>
    <n v="4.99"/>
    <n v="4.99"/>
    <s v="WB-H098"/>
    <x v="0"/>
    <x v="0"/>
    <x v="4"/>
    <s v="América do Sul"/>
    <x v="0"/>
  </r>
  <r>
    <n v="71596"/>
    <x v="148"/>
    <n v="12877"/>
    <m/>
    <s v="Loja"/>
    <n v="1"/>
    <n v="4.99"/>
    <n v="4.99"/>
    <s v="WB-H098"/>
    <x v="0"/>
    <x v="0"/>
    <x v="1"/>
    <s v="Europa"/>
    <x v="0"/>
  </r>
  <r>
    <n v="71608"/>
    <x v="148"/>
    <n v="15665"/>
    <m/>
    <s v="Loja"/>
    <n v="1"/>
    <n v="4.99"/>
    <n v="4.99"/>
    <s v="WB-H098"/>
    <x v="0"/>
    <x v="0"/>
    <x v="0"/>
    <s v="Pacífico"/>
    <x v="0"/>
  </r>
  <r>
    <n v="71611"/>
    <x v="148"/>
    <n v="8025"/>
    <m/>
    <s v="Loja"/>
    <n v="1"/>
    <n v="4.99"/>
    <n v="4.99"/>
    <s v="WB-H098"/>
    <x v="0"/>
    <x v="0"/>
    <x v="4"/>
    <s v="América do Sul"/>
    <x v="0"/>
  </r>
  <r>
    <n v="71614"/>
    <x v="148"/>
    <n v="6909"/>
    <m/>
    <s v="Loja"/>
    <n v="1"/>
    <n v="4.99"/>
    <n v="4.99"/>
    <s v="WB-H098"/>
    <x v="0"/>
    <x v="0"/>
    <x v="2"/>
    <s v="América do Sul"/>
    <x v="0"/>
  </r>
  <r>
    <n v="71572"/>
    <x v="148"/>
    <n v="5754"/>
    <m/>
    <s v="Loja"/>
    <n v="1"/>
    <n v="4.99"/>
    <n v="4.99"/>
    <s v="TT-M928"/>
    <x v="1"/>
    <x v="0"/>
    <x v="5"/>
    <s v="Europa"/>
    <x v="0"/>
  </r>
  <r>
    <n v="71578"/>
    <x v="148"/>
    <n v="15798"/>
    <m/>
    <s v="Loja"/>
    <n v="1"/>
    <n v="4.99"/>
    <n v="4.99"/>
    <s v="TT-M928"/>
    <x v="1"/>
    <x v="0"/>
    <x v="2"/>
    <s v="América do Sul"/>
    <x v="0"/>
  </r>
  <r>
    <n v="71584"/>
    <x v="148"/>
    <n v="16567"/>
    <m/>
    <s v="Loja"/>
    <n v="1"/>
    <n v="4.99"/>
    <n v="4.99"/>
    <s v="TT-M928"/>
    <x v="1"/>
    <x v="0"/>
    <x v="3"/>
    <s v="América do Sul"/>
    <x v="0"/>
  </r>
  <r>
    <n v="71594"/>
    <x v="148"/>
    <n v="11910"/>
    <m/>
    <s v="Loja"/>
    <n v="1"/>
    <n v="4.99"/>
    <n v="4.99"/>
    <s v="TT-M928"/>
    <x v="1"/>
    <x v="0"/>
    <x v="4"/>
    <s v="América do Sul"/>
    <x v="0"/>
  </r>
  <r>
    <n v="71609"/>
    <x v="148"/>
    <n v="3779"/>
    <m/>
    <s v="Loja"/>
    <n v="1"/>
    <n v="4.99"/>
    <n v="4.99"/>
    <s v="TT-M928"/>
    <x v="1"/>
    <x v="0"/>
    <x v="0"/>
    <s v="Pacífico"/>
    <x v="0"/>
  </r>
  <r>
    <n v="71593"/>
    <x v="148"/>
    <n v="10237"/>
    <m/>
    <s v="Loja"/>
    <n v="1"/>
    <n v="4.99"/>
    <n v="4.99"/>
    <s v="TT-T092"/>
    <x v="1"/>
    <x v="0"/>
    <x v="1"/>
    <s v="Europa"/>
    <x v="0"/>
  </r>
  <r>
    <n v="71612"/>
    <x v="148"/>
    <n v="11722"/>
    <m/>
    <s v="Loja"/>
    <n v="1"/>
    <n v="4.99"/>
    <n v="4.99"/>
    <s v="TT-T092"/>
    <x v="1"/>
    <x v="0"/>
    <x v="3"/>
    <s v="América do Sul"/>
    <x v="0"/>
  </r>
  <r>
    <n v="71559"/>
    <x v="148"/>
    <n v="10953"/>
    <m/>
    <s v="Loja"/>
    <n v="1"/>
    <n v="34.99"/>
    <n v="34.99"/>
    <s v="HL-U509"/>
    <x v="2"/>
    <x v="0"/>
    <x v="0"/>
    <s v="Pacífico"/>
    <x v="0"/>
  </r>
  <r>
    <n v="71565"/>
    <x v="148"/>
    <n v="5459"/>
    <m/>
    <s v="Loja"/>
    <n v="1"/>
    <n v="34.99"/>
    <n v="34.99"/>
    <s v="HL-U509"/>
    <x v="2"/>
    <x v="0"/>
    <x v="0"/>
    <s v="Pacífico"/>
    <x v="0"/>
  </r>
  <r>
    <n v="71583"/>
    <x v="148"/>
    <n v="15735"/>
    <m/>
    <s v="Loja"/>
    <n v="1"/>
    <n v="34.99"/>
    <n v="34.99"/>
    <s v="HL-U509"/>
    <x v="2"/>
    <x v="0"/>
    <x v="4"/>
    <s v="América do Sul"/>
    <x v="0"/>
  </r>
  <r>
    <n v="71585"/>
    <x v="148"/>
    <n v="7149"/>
    <m/>
    <s v="Loja"/>
    <n v="1"/>
    <n v="34.99"/>
    <n v="34.99"/>
    <s v="HL-U509"/>
    <x v="2"/>
    <x v="0"/>
    <x v="3"/>
    <s v="América do Sul"/>
    <x v="0"/>
  </r>
  <r>
    <n v="71611"/>
    <x v="148"/>
    <n v="8025"/>
    <m/>
    <s v="Loja"/>
    <n v="1"/>
    <n v="34.99"/>
    <n v="34.99"/>
    <s v="HL-U509"/>
    <x v="2"/>
    <x v="0"/>
    <x v="4"/>
    <s v="América do Sul"/>
    <x v="0"/>
  </r>
  <r>
    <n v="71616"/>
    <x v="148"/>
    <n v="9389"/>
    <m/>
    <s v="Loja"/>
    <n v="1"/>
    <n v="34.99"/>
    <n v="34.99"/>
    <s v="HL-U509"/>
    <x v="2"/>
    <x v="0"/>
    <x v="4"/>
    <s v="América do Sul"/>
    <x v="0"/>
  </r>
  <r>
    <n v="71622"/>
    <x v="148"/>
    <n v="7496"/>
    <m/>
    <s v="Loja"/>
    <n v="1"/>
    <n v="34.99"/>
    <n v="34.99"/>
    <s v="HL-U509"/>
    <x v="2"/>
    <x v="0"/>
    <x v="5"/>
    <s v="Europa"/>
    <x v="0"/>
  </r>
  <r>
    <n v="71576"/>
    <x v="148"/>
    <n v="7559"/>
    <m/>
    <s v="Loja"/>
    <n v="1"/>
    <n v="34.99"/>
    <n v="34.99"/>
    <s v="HL-U509-B"/>
    <x v="2"/>
    <x v="0"/>
    <x v="4"/>
    <s v="América do Sul"/>
    <x v="0"/>
  </r>
  <r>
    <n v="71593"/>
    <x v="148"/>
    <n v="10237"/>
    <m/>
    <s v="Loja"/>
    <n v="1"/>
    <n v="34.99"/>
    <n v="34.99"/>
    <s v="HL-U509-B"/>
    <x v="2"/>
    <x v="0"/>
    <x v="1"/>
    <s v="Europa"/>
    <x v="0"/>
  </r>
  <r>
    <n v="71609"/>
    <x v="148"/>
    <n v="3779"/>
    <m/>
    <s v="Loja"/>
    <n v="1"/>
    <n v="34.99"/>
    <n v="34.99"/>
    <s v="HL-U509-B"/>
    <x v="2"/>
    <x v="0"/>
    <x v="0"/>
    <s v="Pacífico"/>
    <x v="0"/>
  </r>
  <r>
    <n v="71610"/>
    <x v="148"/>
    <n v="2225"/>
    <m/>
    <s v="Loja"/>
    <n v="1"/>
    <n v="34.99"/>
    <n v="34.99"/>
    <s v="HL-U509-B"/>
    <x v="2"/>
    <x v="0"/>
    <x v="3"/>
    <s v="América do Sul"/>
    <x v="0"/>
  </r>
  <r>
    <n v="71613"/>
    <x v="148"/>
    <n v="8349"/>
    <m/>
    <s v="Loja"/>
    <n v="1"/>
    <n v="34.99"/>
    <n v="34.99"/>
    <s v="HL-U509-B"/>
    <x v="2"/>
    <x v="0"/>
    <x v="2"/>
    <s v="América do Sul"/>
    <x v="0"/>
  </r>
  <r>
    <n v="71623"/>
    <x v="148"/>
    <n v="13526"/>
    <m/>
    <s v="Loja"/>
    <n v="1"/>
    <n v="34.99"/>
    <n v="34.99"/>
    <s v="HL-U509-B"/>
    <x v="2"/>
    <x v="0"/>
    <x v="5"/>
    <s v="Europa"/>
    <x v="0"/>
  </r>
  <r>
    <n v="71578"/>
    <x v="148"/>
    <n v="15798"/>
    <m/>
    <s v="Loja"/>
    <n v="1"/>
    <n v="34.99"/>
    <n v="34.99"/>
    <s v="HL-U509-R"/>
    <x v="2"/>
    <x v="0"/>
    <x v="2"/>
    <s v="América do Sul"/>
    <x v="0"/>
  </r>
  <r>
    <n v="71588"/>
    <x v="148"/>
    <n v="18042"/>
    <m/>
    <s v="Loja"/>
    <n v="1"/>
    <n v="34.99"/>
    <n v="34.99"/>
    <s v="HL-U509-R"/>
    <x v="2"/>
    <x v="0"/>
    <x v="6"/>
    <s v="Europa"/>
    <x v="0"/>
  </r>
  <r>
    <n v="71590"/>
    <x v="148"/>
    <n v="5139"/>
    <m/>
    <s v="Loja"/>
    <n v="1"/>
    <n v="34.99"/>
    <n v="34.99"/>
    <s v="HL-U509-R"/>
    <x v="2"/>
    <x v="0"/>
    <x v="5"/>
    <s v="Europa"/>
    <x v="0"/>
  </r>
  <r>
    <n v="71592"/>
    <x v="148"/>
    <n v="11478"/>
    <m/>
    <s v="Loja"/>
    <n v="1"/>
    <n v="34.99"/>
    <n v="34.99"/>
    <s v="HL-U509-R"/>
    <x v="2"/>
    <x v="0"/>
    <x v="5"/>
    <s v="Europa"/>
    <x v="0"/>
  </r>
  <r>
    <n v="71594"/>
    <x v="148"/>
    <n v="11910"/>
    <m/>
    <s v="Loja"/>
    <n v="1"/>
    <n v="34.99"/>
    <n v="34.99"/>
    <s v="HL-U509-R"/>
    <x v="2"/>
    <x v="0"/>
    <x v="4"/>
    <s v="América do Sul"/>
    <x v="0"/>
  </r>
  <r>
    <n v="71605"/>
    <x v="148"/>
    <n v="9586"/>
    <m/>
    <s v="Loja"/>
    <n v="1"/>
    <n v="34.99"/>
    <n v="34.99"/>
    <s v="HL-U509-R"/>
    <x v="2"/>
    <x v="0"/>
    <x v="0"/>
    <s v="Pacífico"/>
    <x v="0"/>
  </r>
  <r>
    <n v="71607"/>
    <x v="148"/>
    <n v="7121"/>
    <m/>
    <s v="Loja"/>
    <n v="1"/>
    <n v="34.99"/>
    <n v="34.99"/>
    <s v="HL-U509-R"/>
    <x v="2"/>
    <x v="0"/>
    <x v="0"/>
    <s v="Pacífico"/>
    <x v="0"/>
  </r>
  <r>
    <n v="71617"/>
    <x v="148"/>
    <n v="9430"/>
    <m/>
    <s v="Loja"/>
    <n v="1"/>
    <n v="34.99"/>
    <n v="34.99"/>
    <s v="HL-U509-R"/>
    <x v="2"/>
    <x v="0"/>
    <x v="4"/>
    <s v="América do Sul"/>
    <x v="0"/>
  </r>
  <r>
    <n v="71604"/>
    <x v="148"/>
    <n v="13972"/>
    <m/>
    <s v="Loja"/>
    <n v="1"/>
    <n v="8.99"/>
    <n v="8.99"/>
    <s v="CA-1098"/>
    <x v="3"/>
    <x v="1"/>
    <x v="0"/>
    <s v="Pacífico"/>
    <x v="0"/>
  </r>
  <r>
    <n v="71606"/>
    <x v="148"/>
    <n v="9023"/>
    <m/>
    <s v="Loja"/>
    <n v="1"/>
    <n v="8.99"/>
    <n v="8.99"/>
    <s v="CA-1098"/>
    <x v="3"/>
    <x v="1"/>
    <x v="0"/>
    <s v="Pacífico"/>
    <x v="0"/>
  </r>
  <r>
    <n v="71623"/>
    <x v="148"/>
    <n v="13526"/>
    <m/>
    <s v="Loja"/>
    <n v="1"/>
    <n v="8.99"/>
    <n v="8.99"/>
    <s v="CA-1098"/>
    <x v="3"/>
    <x v="1"/>
    <x v="5"/>
    <s v="Europa"/>
    <x v="0"/>
  </r>
  <r>
    <n v="71560"/>
    <x v="148"/>
    <n v="6141"/>
    <m/>
    <s v="Loja"/>
    <n v="1"/>
    <n v="8.99"/>
    <n v="8.99"/>
    <s v="BC-R205"/>
    <x v="0"/>
    <x v="0"/>
    <x v="0"/>
    <s v="Pacífico"/>
    <x v="0"/>
  </r>
  <r>
    <n v="71561"/>
    <x v="148"/>
    <n v="19433"/>
    <m/>
    <s v="Loja"/>
    <n v="1"/>
    <n v="8.99"/>
    <n v="8.99"/>
    <s v="BC-R205"/>
    <x v="0"/>
    <x v="0"/>
    <x v="1"/>
    <s v="Europa"/>
    <x v="0"/>
  </r>
  <r>
    <n v="71602"/>
    <x v="148"/>
    <n v="10004"/>
    <m/>
    <s v="Loja"/>
    <n v="1"/>
    <n v="8.99"/>
    <n v="8.99"/>
    <s v="BC-R205"/>
    <x v="0"/>
    <x v="0"/>
    <x v="0"/>
    <s v="Pacífico"/>
    <x v="0"/>
  </r>
  <r>
    <n v="71608"/>
    <x v="148"/>
    <n v="15665"/>
    <m/>
    <s v="Loja"/>
    <n v="1"/>
    <n v="8.99"/>
    <n v="8.99"/>
    <s v="BC-R205"/>
    <x v="0"/>
    <x v="0"/>
    <x v="0"/>
    <s v="Pacífico"/>
    <x v="0"/>
  </r>
  <r>
    <n v="71611"/>
    <x v="148"/>
    <n v="8025"/>
    <m/>
    <s v="Loja"/>
    <n v="1"/>
    <n v="8.99"/>
    <n v="8.99"/>
    <s v="BC-R205"/>
    <x v="0"/>
    <x v="0"/>
    <x v="4"/>
    <s v="América do Sul"/>
    <x v="0"/>
  </r>
  <r>
    <n v="71614"/>
    <x v="148"/>
    <n v="6909"/>
    <m/>
    <s v="Loja"/>
    <n v="1"/>
    <n v="8.99"/>
    <n v="8.99"/>
    <s v="BC-R205"/>
    <x v="0"/>
    <x v="0"/>
    <x v="2"/>
    <s v="América do Sul"/>
    <x v="0"/>
  </r>
  <r>
    <n v="71574"/>
    <x v="148"/>
    <n v="12024"/>
    <m/>
    <s v="Loja"/>
    <n v="1"/>
    <n v="2.29"/>
    <n v="2.29"/>
    <s v="PK-7098"/>
    <x v="1"/>
    <x v="0"/>
    <x v="4"/>
    <s v="América do Sul"/>
    <x v="0"/>
  </r>
  <r>
    <n v="71575"/>
    <x v="148"/>
    <n v="2876"/>
    <m/>
    <s v="Loja"/>
    <n v="1"/>
    <n v="2.29"/>
    <n v="2.29"/>
    <s v="PK-7098"/>
    <x v="1"/>
    <x v="0"/>
    <x v="4"/>
    <s v="América do Sul"/>
    <x v="0"/>
  </r>
  <r>
    <n v="71579"/>
    <x v="148"/>
    <n v="2166"/>
    <m/>
    <s v="Loja"/>
    <n v="1"/>
    <n v="2.29"/>
    <n v="2.29"/>
    <s v="PK-7098"/>
    <x v="1"/>
    <x v="0"/>
    <x v="2"/>
    <s v="América do Sul"/>
    <x v="0"/>
  </r>
  <r>
    <n v="71584"/>
    <x v="148"/>
    <n v="16567"/>
    <m/>
    <s v="Loja"/>
    <n v="1"/>
    <n v="2.29"/>
    <n v="2.29"/>
    <s v="PK-7098"/>
    <x v="1"/>
    <x v="0"/>
    <x v="3"/>
    <s v="América do Sul"/>
    <x v="0"/>
  </r>
  <r>
    <n v="71587"/>
    <x v="148"/>
    <n v="9739"/>
    <m/>
    <s v="Loja"/>
    <n v="1"/>
    <n v="2.29"/>
    <n v="2.29"/>
    <s v="PK-7098"/>
    <x v="1"/>
    <x v="0"/>
    <x v="1"/>
    <s v="Europa"/>
    <x v="0"/>
  </r>
  <r>
    <n v="71599"/>
    <x v="148"/>
    <n v="12685"/>
    <m/>
    <s v="Loja"/>
    <n v="1"/>
    <n v="2.29"/>
    <n v="2.29"/>
    <s v="PK-7098"/>
    <x v="1"/>
    <x v="0"/>
    <x v="2"/>
    <s v="América do Sul"/>
    <x v="0"/>
  </r>
  <r>
    <n v="71612"/>
    <x v="148"/>
    <n v="11722"/>
    <m/>
    <s v="Loja"/>
    <n v="1"/>
    <n v="2.29"/>
    <n v="2.29"/>
    <s v="PK-7098"/>
    <x v="1"/>
    <x v="0"/>
    <x v="3"/>
    <s v="América do Sul"/>
    <x v="0"/>
  </r>
  <r>
    <n v="71568"/>
    <x v="148"/>
    <n v="17778"/>
    <m/>
    <s v="Loja"/>
    <n v="1"/>
    <n v="3.99"/>
    <n v="3.99"/>
    <s v="TT-R982"/>
    <x v="1"/>
    <x v="0"/>
    <x v="1"/>
    <s v="Europa"/>
    <x v="0"/>
  </r>
  <r>
    <n v="71575"/>
    <x v="148"/>
    <n v="2876"/>
    <m/>
    <s v="Loja"/>
    <n v="1"/>
    <n v="3.99"/>
    <n v="3.99"/>
    <s v="TT-R982"/>
    <x v="1"/>
    <x v="0"/>
    <x v="4"/>
    <s v="América do Sul"/>
    <x v="0"/>
  </r>
  <r>
    <n v="71576"/>
    <x v="148"/>
    <n v="7559"/>
    <m/>
    <s v="Loja"/>
    <n v="1"/>
    <n v="3.99"/>
    <n v="3.99"/>
    <s v="TT-R982"/>
    <x v="1"/>
    <x v="0"/>
    <x v="4"/>
    <s v="América do Sul"/>
    <x v="0"/>
  </r>
  <r>
    <n v="71579"/>
    <x v="148"/>
    <n v="2166"/>
    <m/>
    <s v="Loja"/>
    <n v="1"/>
    <n v="3.99"/>
    <n v="3.99"/>
    <s v="TT-R982"/>
    <x v="1"/>
    <x v="0"/>
    <x v="2"/>
    <s v="América do Sul"/>
    <x v="0"/>
  </r>
  <r>
    <n v="71588"/>
    <x v="148"/>
    <n v="18042"/>
    <m/>
    <s v="Loja"/>
    <n v="1"/>
    <n v="3.99"/>
    <n v="3.99"/>
    <s v="TT-R982"/>
    <x v="1"/>
    <x v="0"/>
    <x v="6"/>
    <s v="Europa"/>
    <x v="0"/>
  </r>
  <r>
    <n v="71590"/>
    <x v="148"/>
    <n v="5139"/>
    <m/>
    <s v="Loja"/>
    <n v="1"/>
    <n v="3.99"/>
    <n v="3.99"/>
    <s v="TT-R982"/>
    <x v="1"/>
    <x v="0"/>
    <x v="5"/>
    <s v="Europa"/>
    <x v="0"/>
  </r>
  <r>
    <n v="71591"/>
    <x v="148"/>
    <n v="5326"/>
    <m/>
    <s v="Loja"/>
    <n v="1"/>
    <n v="3.99"/>
    <n v="3.99"/>
    <s v="TT-R982"/>
    <x v="1"/>
    <x v="0"/>
    <x v="6"/>
    <s v="Europa"/>
    <x v="0"/>
  </r>
  <r>
    <n v="71592"/>
    <x v="148"/>
    <n v="11478"/>
    <m/>
    <s v="Loja"/>
    <n v="1"/>
    <n v="3.99"/>
    <n v="3.99"/>
    <s v="TT-R982"/>
    <x v="1"/>
    <x v="0"/>
    <x v="5"/>
    <s v="Europa"/>
    <x v="0"/>
  </r>
  <r>
    <n v="71603"/>
    <x v="148"/>
    <n v="15167"/>
    <m/>
    <s v="Loja"/>
    <n v="1"/>
    <n v="3.99"/>
    <n v="3.99"/>
    <s v="TT-R982"/>
    <x v="1"/>
    <x v="0"/>
    <x v="0"/>
    <s v="Pacífico"/>
    <x v="0"/>
  </r>
  <r>
    <n v="71618"/>
    <x v="148"/>
    <n v="15984"/>
    <m/>
    <s v="Loja"/>
    <n v="1"/>
    <n v="3.99"/>
    <n v="3.99"/>
    <s v="TT-R982"/>
    <x v="1"/>
    <x v="0"/>
    <x v="4"/>
    <s v="América do Sul"/>
    <x v="0"/>
  </r>
  <r>
    <n v="71619"/>
    <x v="148"/>
    <n v="12358"/>
    <m/>
    <s v="Loja"/>
    <n v="1"/>
    <n v="3.99"/>
    <n v="3.99"/>
    <s v="TT-R982"/>
    <x v="1"/>
    <x v="0"/>
    <x v="3"/>
    <s v="América do Sul"/>
    <x v="0"/>
  </r>
  <r>
    <n v="71563"/>
    <x v="148"/>
    <n v="8379"/>
    <m/>
    <s v="Loja"/>
    <n v="1"/>
    <n v="21.98"/>
    <n v="21.98"/>
    <s v="FE-6654"/>
    <x v="4"/>
    <x v="0"/>
    <x v="0"/>
    <s v="Pacífico"/>
    <x v="0"/>
  </r>
  <r>
    <n v="71564"/>
    <x v="148"/>
    <n v="1789"/>
    <m/>
    <s v="Loja"/>
    <n v="1"/>
    <n v="21.98"/>
    <n v="21.98"/>
    <s v="FE-6654"/>
    <x v="4"/>
    <x v="0"/>
    <x v="0"/>
    <s v="Pacífico"/>
    <x v="0"/>
  </r>
  <r>
    <n v="71565"/>
    <x v="148"/>
    <n v="5459"/>
    <m/>
    <s v="Loja"/>
    <n v="1"/>
    <n v="21.98"/>
    <n v="21.98"/>
    <s v="FE-6654"/>
    <x v="4"/>
    <x v="0"/>
    <x v="0"/>
    <s v="Pacífico"/>
    <x v="0"/>
  </r>
  <r>
    <n v="71571"/>
    <x v="148"/>
    <n v="18752"/>
    <m/>
    <s v="Loja"/>
    <n v="1"/>
    <n v="21.98"/>
    <n v="21.98"/>
    <s v="FE-6654"/>
    <x v="4"/>
    <x v="0"/>
    <x v="1"/>
    <s v="Europa"/>
    <x v="0"/>
  </r>
  <r>
    <n v="71572"/>
    <x v="148"/>
    <n v="5754"/>
    <m/>
    <s v="Loja"/>
    <n v="1"/>
    <n v="21.98"/>
    <n v="21.98"/>
    <s v="FE-6654"/>
    <x v="4"/>
    <x v="0"/>
    <x v="5"/>
    <s v="Europa"/>
    <x v="0"/>
  </r>
  <r>
    <n v="71585"/>
    <x v="148"/>
    <n v="7149"/>
    <m/>
    <s v="Loja"/>
    <n v="1"/>
    <n v="21.98"/>
    <n v="21.98"/>
    <s v="FE-6654"/>
    <x v="4"/>
    <x v="0"/>
    <x v="3"/>
    <s v="América do Sul"/>
    <x v="0"/>
  </r>
  <r>
    <n v="71586"/>
    <x v="148"/>
    <n v="17546"/>
    <m/>
    <s v="Loja"/>
    <n v="1"/>
    <n v="21.98"/>
    <n v="21.98"/>
    <s v="FE-6654"/>
    <x v="4"/>
    <x v="0"/>
    <x v="5"/>
    <s v="Europa"/>
    <x v="0"/>
  </r>
  <r>
    <n v="71589"/>
    <x v="148"/>
    <n v="1988"/>
    <m/>
    <s v="Loja"/>
    <n v="1"/>
    <n v="21.98"/>
    <n v="21.98"/>
    <s v="FE-6654"/>
    <x v="4"/>
    <x v="0"/>
    <x v="5"/>
    <s v="Europa"/>
    <x v="0"/>
  </r>
  <r>
    <n v="71597"/>
    <x v="148"/>
    <n v="12663"/>
    <m/>
    <s v="Loja"/>
    <n v="1"/>
    <n v="21.98"/>
    <n v="21.98"/>
    <s v="FE-6654"/>
    <x v="4"/>
    <x v="0"/>
    <x v="4"/>
    <s v="América do Sul"/>
    <x v="0"/>
  </r>
  <r>
    <n v="71563"/>
    <x v="148"/>
    <n v="8379"/>
    <m/>
    <s v="Loja"/>
    <n v="1"/>
    <n v="9.99"/>
    <n v="9.99"/>
    <s v="BC-M005"/>
    <x v="0"/>
    <x v="0"/>
    <x v="0"/>
    <s v="Pacífico"/>
    <x v="0"/>
  </r>
  <r>
    <n v="71567"/>
    <x v="148"/>
    <n v="5737"/>
    <m/>
    <s v="Loja"/>
    <n v="1"/>
    <n v="9.99"/>
    <n v="9.99"/>
    <s v="BC-M005"/>
    <x v="0"/>
    <x v="0"/>
    <x v="0"/>
    <s v="Pacífico"/>
    <x v="0"/>
  </r>
  <r>
    <n v="71573"/>
    <x v="148"/>
    <n v="13616"/>
    <m/>
    <s v="Loja"/>
    <n v="1"/>
    <n v="9.99"/>
    <n v="9.99"/>
    <s v="BC-M005"/>
    <x v="0"/>
    <x v="0"/>
    <x v="1"/>
    <s v="Europa"/>
    <x v="0"/>
  </r>
  <r>
    <n v="71580"/>
    <x v="148"/>
    <n v="13754"/>
    <m/>
    <s v="Loja"/>
    <n v="1"/>
    <n v="9.99"/>
    <n v="9.99"/>
    <s v="BC-M005"/>
    <x v="0"/>
    <x v="0"/>
    <x v="3"/>
    <s v="América do Sul"/>
    <x v="0"/>
  </r>
  <r>
    <n v="71581"/>
    <x v="148"/>
    <n v="4125"/>
    <m/>
    <s v="Loja"/>
    <n v="1"/>
    <n v="9.99"/>
    <n v="9.99"/>
    <s v="BC-M005"/>
    <x v="0"/>
    <x v="0"/>
    <x v="4"/>
    <s v="América do Sul"/>
    <x v="0"/>
  </r>
  <r>
    <n v="71596"/>
    <x v="148"/>
    <n v="12877"/>
    <m/>
    <s v="Loja"/>
    <n v="1"/>
    <n v="9.99"/>
    <n v="9.99"/>
    <s v="BC-M005"/>
    <x v="0"/>
    <x v="0"/>
    <x v="1"/>
    <s v="Europa"/>
    <x v="0"/>
  </r>
  <r>
    <n v="71608"/>
    <x v="148"/>
    <n v="15665"/>
    <m/>
    <s v="Loja"/>
    <n v="1"/>
    <n v="539.99"/>
    <n v="539.99"/>
    <s v="BK-R19B-52"/>
    <x v="5"/>
    <x v="2"/>
    <x v="0"/>
    <s v="Pacífico"/>
    <x v="0"/>
  </r>
  <r>
    <n v="71606"/>
    <x v="148"/>
    <n v="9023"/>
    <m/>
    <s v="Loja"/>
    <n v="1"/>
    <n v="539.99"/>
    <n v="539.99"/>
    <s v="BK-R19B-48"/>
    <x v="5"/>
    <x v="2"/>
    <x v="0"/>
    <s v="Pacífico"/>
    <x v="0"/>
  </r>
  <r>
    <n v="71607"/>
    <x v="148"/>
    <n v="7121"/>
    <m/>
    <s v="Loja"/>
    <n v="1"/>
    <n v="539.99"/>
    <n v="539.99"/>
    <s v="BK-R19B-48"/>
    <x v="5"/>
    <x v="2"/>
    <x v="0"/>
    <s v="Pacífico"/>
    <x v="0"/>
  </r>
  <r>
    <n v="71613"/>
    <x v="148"/>
    <n v="8349"/>
    <m/>
    <s v="Loja"/>
    <n v="1"/>
    <n v="539.99"/>
    <n v="539.99"/>
    <s v="BK-R19B-48"/>
    <x v="5"/>
    <x v="2"/>
    <x v="2"/>
    <s v="América do Sul"/>
    <x v="0"/>
  </r>
  <r>
    <n v="71614"/>
    <x v="148"/>
    <n v="6909"/>
    <m/>
    <s v="Loja"/>
    <n v="1"/>
    <n v="539.99"/>
    <n v="539.99"/>
    <s v="BK-R19B-44"/>
    <x v="5"/>
    <x v="2"/>
    <x v="2"/>
    <s v="América do Sul"/>
    <x v="0"/>
  </r>
  <r>
    <n v="71622"/>
    <x v="148"/>
    <n v="7496"/>
    <m/>
    <s v="Loja"/>
    <n v="1"/>
    <n v="539.99"/>
    <n v="539.99"/>
    <s v="BK-R19B-44"/>
    <x v="5"/>
    <x v="2"/>
    <x v="5"/>
    <s v="Europa"/>
    <x v="0"/>
  </r>
  <r>
    <n v="71605"/>
    <x v="148"/>
    <n v="9586"/>
    <m/>
    <s v="Loja"/>
    <n v="1"/>
    <n v="539.99"/>
    <n v="539.99"/>
    <s v="BK-R19B-58"/>
    <x v="5"/>
    <x v="2"/>
    <x v="0"/>
    <s v="Pacífico"/>
    <x v="0"/>
  </r>
  <r>
    <n v="71575"/>
    <x v="148"/>
    <n v="2876"/>
    <m/>
    <s v="Loja"/>
    <n v="1"/>
    <n v="24.99"/>
    <n v="24.99"/>
    <s v="TI-R628"/>
    <x v="1"/>
    <x v="0"/>
    <x v="4"/>
    <s v="América do Sul"/>
    <x v="0"/>
  </r>
  <r>
    <n v="71603"/>
    <x v="148"/>
    <n v="15167"/>
    <m/>
    <s v="Loja"/>
    <n v="1"/>
    <n v="24.99"/>
    <n v="24.99"/>
    <s v="TI-R628"/>
    <x v="1"/>
    <x v="0"/>
    <x v="0"/>
    <s v="Pacífico"/>
    <x v="0"/>
  </r>
  <r>
    <n v="71604"/>
    <x v="148"/>
    <n v="13972"/>
    <m/>
    <s v="Loja"/>
    <n v="1"/>
    <n v="24.99"/>
    <n v="24.99"/>
    <s v="TI-R628"/>
    <x v="1"/>
    <x v="0"/>
    <x v="0"/>
    <s v="Pacífico"/>
    <x v="0"/>
  </r>
  <r>
    <n v="71618"/>
    <x v="148"/>
    <n v="15984"/>
    <m/>
    <s v="Loja"/>
    <n v="1"/>
    <n v="24.99"/>
    <n v="24.99"/>
    <s v="TI-R628"/>
    <x v="1"/>
    <x v="0"/>
    <x v="4"/>
    <s v="América do Sul"/>
    <x v="0"/>
  </r>
  <r>
    <n v="71619"/>
    <x v="148"/>
    <n v="12358"/>
    <m/>
    <s v="Loja"/>
    <n v="1"/>
    <n v="24.99"/>
    <n v="24.99"/>
    <s v="TI-R628"/>
    <x v="1"/>
    <x v="0"/>
    <x v="3"/>
    <s v="América do Sul"/>
    <x v="0"/>
  </r>
  <r>
    <n v="71586"/>
    <x v="148"/>
    <n v="17546"/>
    <m/>
    <s v="Loja"/>
    <n v="1"/>
    <n v="49.99"/>
    <n v="49.99"/>
    <s v="LJ-0192-M"/>
    <x v="6"/>
    <x v="1"/>
    <x v="5"/>
    <s v="Europa"/>
    <x v="0"/>
  </r>
  <r>
    <n v="71621"/>
    <x v="148"/>
    <n v="10016"/>
    <m/>
    <s v="Loja"/>
    <n v="1"/>
    <n v="49.99"/>
    <n v="49.99"/>
    <s v="LJ-0192-M"/>
    <x v="6"/>
    <x v="1"/>
    <x v="4"/>
    <s v="América do Sul"/>
    <x v="0"/>
  </r>
  <r>
    <n v="71569"/>
    <x v="148"/>
    <n v="15867"/>
    <m/>
    <s v="Loja"/>
    <n v="1"/>
    <n v="49.99"/>
    <n v="49.99"/>
    <s v="LJ-0192-S"/>
    <x v="6"/>
    <x v="1"/>
    <x v="6"/>
    <s v="Europa"/>
    <x v="0"/>
  </r>
  <r>
    <n v="71570"/>
    <x v="148"/>
    <n v="15219"/>
    <m/>
    <s v="Loja"/>
    <n v="1"/>
    <n v="49.99"/>
    <n v="49.99"/>
    <s v="LJ-0192-S"/>
    <x v="6"/>
    <x v="1"/>
    <x v="1"/>
    <s v="Europa"/>
    <x v="0"/>
  </r>
  <r>
    <n v="71601"/>
    <x v="148"/>
    <n v="8460"/>
    <m/>
    <s v="Loja"/>
    <n v="1"/>
    <n v="49.99"/>
    <n v="49.99"/>
    <s v="LJ-0192-S"/>
    <x v="6"/>
    <x v="1"/>
    <x v="6"/>
    <s v="Europa"/>
    <x v="0"/>
  </r>
  <r>
    <n v="71617"/>
    <x v="148"/>
    <n v="9430"/>
    <m/>
    <s v="Loja"/>
    <n v="1"/>
    <n v="49.99"/>
    <n v="49.99"/>
    <s v="LJ-0192-X"/>
    <x v="6"/>
    <x v="1"/>
    <x v="4"/>
    <s v="América do Sul"/>
    <x v="0"/>
  </r>
  <r>
    <n v="71603"/>
    <x v="148"/>
    <n v="15167"/>
    <m/>
    <s v="Loja"/>
    <n v="1"/>
    <n v="53.99"/>
    <n v="53.99"/>
    <s v="SJ-0194-M"/>
    <x v="6"/>
    <x v="1"/>
    <x v="0"/>
    <s v="Pacífico"/>
    <x v="0"/>
  </r>
  <r>
    <n v="71604"/>
    <x v="148"/>
    <n v="13972"/>
    <m/>
    <s v="Loja"/>
    <n v="1"/>
    <n v="53.99"/>
    <n v="53.99"/>
    <s v="SJ-0194-M"/>
    <x v="6"/>
    <x v="1"/>
    <x v="0"/>
    <s v="Pacífico"/>
    <x v="0"/>
  </r>
  <r>
    <n v="71589"/>
    <x v="148"/>
    <n v="1988"/>
    <m/>
    <s v="Loja"/>
    <n v="1"/>
    <n v="53.99"/>
    <n v="53.99"/>
    <s v="SJ-0194-X"/>
    <x v="6"/>
    <x v="1"/>
    <x v="5"/>
    <s v="Europa"/>
    <x v="0"/>
  </r>
  <r>
    <n v="71596"/>
    <x v="148"/>
    <n v="12877"/>
    <m/>
    <s v="Loja"/>
    <n v="1"/>
    <n v="24.49"/>
    <n v="24.49"/>
    <s v="GL-H102-L"/>
    <x v="14"/>
    <x v="1"/>
    <x v="1"/>
    <s v="Europa"/>
    <x v="0"/>
  </r>
  <r>
    <n v="71564"/>
    <x v="148"/>
    <n v="1789"/>
    <m/>
    <s v="Loja"/>
    <n v="1"/>
    <n v="24.49"/>
    <n v="24.49"/>
    <s v="GL-H102-S"/>
    <x v="14"/>
    <x v="1"/>
    <x v="0"/>
    <s v="Pacífico"/>
    <x v="0"/>
  </r>
  <r>
    <n v="71582"/>
    <x v="148"/>
    <n v="11420"/>
    <m/>
    <s v="Loja"/>
    <n v="1"/>
    <n v="24.49"/>
    <n v="24.49"/>
    <s v="GL-H102-S"/>
    <x v="14"/>
    <x v="1"/>
    <x v="4"/>
    <s v="América do Sul"/>
    <x v="0"/>
  </r>
  <r>
    <n v="71610"/>
    <x v="148"/>
    <n v="2225"/>
    <m/>
    <s v="Loja"/>
    <n v="1"/>
    <n v="24.49"/>
    <n v="24.49"/>
    <s v="GL-H102-S"/>
    <x v="14"/>
    <x v="1"/>
    <x v="3"/>
    <s v="América do Sul"/>
    <x v="0"/>
  </r>
  <r>
    <n v="71561"/>
    <x v="148"/>
    <n v="19433"/>
    <m/>
    <s v="Loja"/>
    <n v="1"/>
    <n v="24.49"/>
    <n v="24.49"/>
    <s v="GL-H102-M"/>
    <x v="14"/>
    <x v="1"/>
    <x v="1"/>
    <s v="Europa"/>
    <x v="0"/>
  </r>
  <r>
    <n v="71572"/>
    <x v="148"/>
    <n v="5754"/>
    <m/>
    <s v="Loja"/>
    <n v="1"/>
    <n v="35"/>
    <n v="35"/>
    <s v="TI-M823"/>
    <x v="1"/>
    <x v="0"/>
    <x v="5"/>
    <s v="Europa"/>
    <x v="0"/>
  </r>
  <r>
    <n v="71587"/>
    <x v="148"/>
    <n v="9739"/>
    <m/>
    <s v="Loja"/>
    <n v="1"/>
    <n v="35"/>
    <n v="35"/>
    <s v="TI-M823"/>
    <x v="1"/>
    <x v="0"/>
    <x v="1"/>
    <s v="Europa"/>
    <x v="0"/>
  </r>
  <r>
    <n v="71594"/>
    <x v="148"/>
    <n v="11910"/>
    <m/>
    <s v="Loja"/>
    <n v="1"/>
    <n v="35"/>
    <n v="35"/>
    <s v="TI-M823"/>
    <x v="1"/>
    <x v="0"/>
    <x v="4"/>
    <s v="América do Sul"/>
    <x v="0"/>
  </r>
  <r>
    <n v="71595"/>
    <x v="148"/>
    <n v="2471"/>
    <m/>
    <s v="Loja"/>
    <n v="1"/>
    <n v="35"/>
    <n v="35"/>
    <s v="TI-M823"/>
    <x v="1"/>
    <x v="0"/>
    <x v="3"/>
    <s v="América do Sul"/>
    <x v="0"/>
  </r>
  <r>
    <n v="71600"/>
    <x v="148"/>
    <n v="16346"/>
    <m/>
    <s v="Loja"/>
    <n v="1"/>
    <n v="35"/>
    <n v="35"/>
    <s v="TI-M823"/>
    <x v="1"/>
    <x v="0"/>
    <x v="4"/>
    <s v="América do Sul"/>
    <x v="0"/>
  </r>
  <r>
    <n v="71609"/>
    <x v="148"/>
    <n v="3779"/>
    <m/>
    <s v="Loja"/>
    <n v="1"/>
    <n v="35"/>
    <n v="35"/>
    <s v="TI-M823"/>
    <x v="1"/>
    <x v="0"/>
    <x v="0"/>
    <s v="Pacífico"/>
    <x v="0"/>
  </r>
  <r>
    <n v="71572"/>
    <x v="148"/>
    <n v="5754"/>
    <m/>
    <s v="Loja"/>
    <n v="1"/>
    <n v="2294.9899999999998"/>
    <n v="2294.9899999999998"/>
    <s v="BK-M68B-42"/>
    <x v="7"/>
    <x v="2"/>
    <x v="5"/>
    <s v="Europa"/>
    <x v="0"/>
  </r>
  <r>
    <n v="71597"/>
    <x v="148"/>
    <n v="12663"/>
    <m/>
    <s v="Loja"/>
    <n v="1"/>
    <n v="2294.9899999999998"/>
    <n v="2294.9899999999998"/>
    <s v="BK-M68B-46"/>
    <x v="7"/>
    <x v="2"/>
    <x v="4"/>
    <s v="América do Sul"/>
    <x v="0"/>
  </r>
  <r>
    <n v="71600"/>
    <x v="148"/>
    <n v="16346"/>
    <m/>
    <s v="Loja"/>
    <n v="1"/>
    <n v="2294.9899999999998"/>
    <n v="2294.9899999999998"/>
    <s v="BK-M68B-38"/>
    <x v="7"/>
    <x v="2"/>
    <x v="4"/>
    <s v="América do Sul"/>
    <x v="0"/>
  </r>
  <r>
    <n v="71623"/>
    <x v="148"/>
    <n v="13526"/>
    <m/>
    <s v="Loja"/>
    <n v="1"/>
    <n v="2384.0700000000002"/>
    <n v="2384.0700000000002"/>
    <s v="BK-T79U-60"/>
    <x v="8"/>
    <x v="2"/>
    <x v="5"/>
    <s v="Europa"/>
    <x v="0"/>
  </r>
  <r>
    <n v="71610"/>
    <x v="148"/>
    <n v="2225"/>
    <m/>
    <s v="Loja"/>
    <n v="1"/>
    <n v="2384.0700000000002"/>
    <n v="2384.0700000000002"/>
    <s v="BK-T79U-54"/>
    <x v="8"/>
    <x v="2"/>
    <x v="3"/>
    <s v="América do Sul"/>
    <x v="0"/>
  </r>
  <r>
    <n v="71612"/>
    <x v="148"/>
    <n v="11722"/>
    <m/>
    <s v="Loja"/>
    <n v="1"/>
    <n v="2384.0700000000002"/>
    <n v="2384.0700000000002"/>
    <s v="BK-T79U-54"/>
    <x v="8"/>
    <x v="2"/>
    <x v="3"/>
    <s v="América do Sul"/>
    <x v="0"/>
  </r>
  <r>
    <n v="71611"/>
    <x v="148"/>
    <n v="8025"/>
    <m/>
    <s v="Loja"/>
    <n v="1"/>
    <n v="2384.0700000000002"/>
    <n v="2384.0700000000002"/>
    <s v="BK-T79U-46"/>
    <x v="8"/>
    <x v="2"/>
    <x v="4"/>
    <s v="América do Sul"/>
    <x v="0"/>
  </r>
  <r>
    <n v="71571"/>
    <x v="148"/>
    <n v="18752"/>
    <m/>
    <s v="Loja"/>
    <n v="1"/>
    <n v="2319.9899999999998"/>
    <n v="2319.9899999999998"/>
    <s v="BK-M68S-38"/>
    <x v="7"/>
    <x v="2"/>
    <x v="1"/>
    <s v="Europa"/>
    <x v="0"/>
  </r>
  <r>
    <n v="71573"/>
    <x v="148"/>
    <n v="13616"/>
    <m/>
    <s v="Loja"/>
    <n v="1"/>
    <n v="2319.9899999999998"/>
    <n v="2319.9899999999998"/>
    <s v="BK-M68S-38"/>
    <x v="7"/>
    <x v="2"/>
    <x v="1"/>
    <s v="Europa"/>
    <x v="0"/>
  </r>
  <r>
    <n v="71598"/>
    <x v="148"/>
    <n v="18705"/>
    <m/>
    <s v="Loja"/>
    <n v="1"/>
    <n v="2319.9899999999998"/>
    <n v="2319.9899999999998"/>
    <s v="BK-M68S-46"/>
    <x v="7"/>
    <x v="2"/>
    <x v="4"/>
    <s v="América do Sul"/>
    <x v="0"/>
  </r>
  <r>
    <n v="71599"/>
    <x v="148"/>
    <n v="12685"/>
    <m/>
    <s v="Loja"/>
    <n v="1"/>
    <n v="2319.9899999999998"/>
    <n v="2319.9899999999998"/>
    <s v="BK-M68S-42"/>
    <x v="7"/>
    <x v="2"/>
    <x v="2"/>
    <s v="América do Sul"/>
    <x v="0"/>
  </r>
  <r>
    <n v="71609"/>
    <x v="148"/>
    <n v="3779"/>
    <m/>
    <s v="Loja"/>
    <n v="1"/>
    <n v="2319.9899999999998"/>
    <n v="2319.9899999999998"/>
    <s v="BK-M68S-42"/>
    <x v="7"/>
    <x v="2"/>
    <x v="0"/>
    <s v="Pacífico"/>
    <x v="0"/>
  </r>
  <r>
    <n v="71568"/>
    <x v="148"/>
    <n v="17778"/>
    <m/>
    <s v="Loja"/>
    <n v="1"/>
    <n v="2443.35"/>
    <n v="2443.35"/>
    <s v="BK-R89B-58"/>
    <x v="5"/>
    <x v="2"/>
    <x v="1"/>
    <s v="Europa"/>
    <x v="0"/>
  </r>
  <r>
    <n v="71602"/>
    <x v="148"/>
    <n v="10004"/>
    <m/>
    <s v="Loja"/>
    <n v="1"/>
    <n v="2443.35"/>
    <n v="2443.35"/>
    <s v="BK-R89B-58"/>
    <x v="5"/>
    <x v="2"/>
    <x v="0"/>
    <s v="Pacífico"/>
    <x v="0"/>
  </r>
  <r>
    <n v="71560"/>
    <x v="148"/>
    <n v="6141"/>
    <m/>
    <s v="Loja"/>
    <n v="1"/>
    <n v="2443.35"/>
    <n v="2443.35"/>
    <s v="BK-R89B-44"/>
    <x v="5"/>
    <x v="2"/>
    <x v="0"/>
    <s v="Pacífico"/>
    <x v="0"/>
  </r>
  <r>
    <n v="71559"/>
    <x v="148"/>
    <n v="10953"/>
    <m/>
    <s v="Loja"/>
    <n v="1"/>
    <n v="2443.35"/>
    <n v="2443.35"/>
    <s v="BK-R89B-52"/>
    <x v="5"/>
    <x v="2"/>
    <x v="0"/>
    <s v="Pacífico"/>
    <x v="0"/>
  </r>
  <r>
    <n v="71577"/>
    <x v="148"/>
    <n v="7444"/>
    <m/>
    <s v="Loja"/>
    <n v="1"/>
    <n v="29.99"/>
    <n v="29.99"/>
    <s v="TI-M602"/>
    <x v="1"/>
    <x v="0"/>
    <x v="3"/>
    <s v="América do Sul"/>
    <x v="0"/>
  </r>
  <r>
    <n v="71578"/>
    <x v="148"/>
    <n v="15798"/>
    <m/>
    <s v="Loja"/>
    <n v="1"/>
    <n v="29.99"/>
    <n v="29.99"/>
    <s v="TI-M602"/>
    <x v="1"/>
    <x v="0"/>
    <x v="2"/>
    <s v="América do Sul"/>
    <x v="0"/>
  </r>
  <r>
    <n v="71616"/>
    <x v="148"/>
    <n v="9389"/>
    <m/>
    <s v="Loja"/>
    <n v="1"/>
    <n v="1120.49"/>
    <n v="1120.49"/>
    <s v="BK-R64Y-42"/>
    <x v="5"/>
    <x v="2"/>
    <x v="4"/>
    <s v="América do Sul"/>
    <x v="0"/>
  </r>
  <r>
    <n v="71617"/>
    <x v="148"/>
    <n v="9430"/>
    <m/>
    <s v="Loja"/>
    <n v="1"/>
    <n v="1120.49"/>
    <n v="1120.49"/>
    <s v="BK-R64Y-38"/>
    <x v="5"/>
    <x v="2"/>
    <x v="4"/>
    <s v="América do Sul"/>
    <x v="0"/>
  </r>
  <r>
    <n v="71615"/>
    <x v="148"/>
    <n v="12340"/>
    <m/>
    <s v="Loja"/>
    <n v="1"/>
    <n v="1120.49"/>
    <n v="1120.49"/>
    <s v="BK-R64Y-48"/>
    <x v="5"/>
    <x v="2"/>
    <x v="3"/>
    <s v="América do Sul"/>
    <x v="0"/>
  </r>
  <r>
    <n v="71566"/>
    <x v="148"/>
    <n v="5717"/>
    <m/>
    <s v="Loja"/>
    <n v="1"/>
    <n v="21.49"/>
    <n v="21.49"/>
    <s v="TI-R092"/>
    <x v="1"/>
    <x v="0"/>
    <x v="0"/>
    <s v="Pacífico"/>
    <x v="0"/>
  </r>
  <r>
    <n v="71582"/>
    <x v="148"/>
    <n v="11420"/>
    <m/>
    <s v="Loja"/>
    <n v="1"/>
    <n v="69.989999999999995"/>
    <n v="69.989999999999995"/>
    <s v="SH-W890-S"/>
    <x v="9"/>
    <x v="1"/>
    <x v="4"/>
    <s v="América do Sul"/>
    <x v="0"/>
  </r>
  <r>
    <n v="71603"/>
    <x v="148"/>
    <n v="15167"/>
    <m/>
    <s v="Loja"/>
    <n v="1"/>
    <n v="1700.99"/>
    <n v="1700.99"/>
    <s v="BK-R79Y-48"/>
    <x v="5"/>
    <x v="2"/>
    <x v="0"/>
    <s v="Pacífico"/>
    <x v="0"/>
  </r>
  <r>
    <n v="71604"/>
    <x v="148"/>
    <n v="13972"/>
    <m/>
    <s v="Loja"/>
    <n v="1"/>
    <n v="1700.99"/>
    <n v="1700.99"/>
    <s v="BK-R79Y-48"/>
    <x v="5"/>
    <x v="2"/>
    <x v="0"/>
    <s v="Pacífico"/>
    <x v="0"/>
  </r>
  <r>
    <n v="71619"/>
    <x v="148"/>
    <n v="12358"/>
    <m/>
    <s v="Loja"/>
    <n v="1"/>
    <n v="1700.99"/>
    <n v="1700.99"/>
    <s v="BK-R79Y-48"/>
    <x v="5"/>
    <x v="2"/>
    <x v="3"/>
    <s v="América do Sul"/>
    <x v="0"/>
  </r>
  <r>
    <n v="71620"/>
    <x v="148"/>
    <n v="9353"/>
    <m/>
    <s v="Loja"/>
    <n v="1"/>
    <n v="1700.99"/>
    <n v="1700.99"/>
    <s v="BK-R79Y-42"/>
    <x v="5"/>
    <x v="2"/>
    <x v="4"/>
    <s v="América do Sul"/>
    <x v="0"/>
  </r>
  <r>
    <n v="71561"/>
    <x v="148"/>
    <n v="19433"/>
    <m/>
    <s v="Loja"/>
    <n v="1"/>
    <n v="1700.99"/>
    <n v="1700.99"/>
    <s v="BK-R79Y-40"/>
    <x v="5"/>
    <x v="2"/>
    <x v="1"/>
    <s v="Europa"/>
    <x v="0"/>
  </r>
  <r>
    <n v="71562"/>
    <x v="148"/>
    <n v="12644"/>
    <m/>
    <s v="Loja"/>
    <n v="1"/>
    <n v="1700.99"/>
    <n v="1700.99"/>
    <s v="BK-R79Y-40"/>
    <x v="5"/>
    <x v="2"/>
    <x v="1"/>
    <s v="Europa"/>
    <x v="0"/>
  </r>
  <r>
    <n v="71618"/>
    <x v="148"/>
    <n v="15984"/>
    <m/>
    <s v="Loja"/>
    <n v="1"/>
    <n v="1700.99"/>
    <n v="1700.99"/>
    <s v="BK-R79Y-40"/>
    <x v="5"/>
    <x v="2"/>
    <x v="4"/>
    <s v="América do Sul"/>
    <x v="0"/>
  </r>
  <r>
    <n v="71621"/>
    <x v="148"/>
    <n v="10016"/>
    <m/>
    <s v="Loja"/>
    <n v="1"/>
    <n v="1700.99"/>
    <n v="1700.99"/>
    <s v="BK-R79Y-40"/>
    <x v="5"/>
    <x v="2"/>
    <x v="4"/>
    <s v="América do Sul"/>
    <x v="0"/>
  </r>
  <r>
    <n v="71612"/>
    <x v="148"/>
    <n v="11722"/>
    <m/>
    <s v="Loja"/>
    <n v="1"/>
    <n v="28.99"/>
    <n v="28.99"/>
    <s v="TI-T723"/>
    <x v="1"/>
    <x v="0"/>
    <x v="3"/>
    <s v="América do Sul"/>
    <x v="0"/>
  </r>
  <r>
    <n v="71568"/>
    <x v="148"/>
    <n v="17778"/>
    <m/>
    <s v="Loja"/>
    <n v="1"/>
    <n v="32.6"/>
    <n v="32.6"/>
    <s v="TI-R982"/>
    <x v="1"/>
    <x v="0"/>
    <x v="1"/>
    <s v="Europa"/>
    <x v="0"/>
  </r>
  <r>
    <n v="71576"/>
    <x v="148"/>
    <n v="7559"/>
    <m/>
    <s v="Loja"/>
    <n v="1"/>
    <n v="32.6"/>
    <n v="32.6"/>
    <s v="TI-R982"/>
    <x v="1"/>
    <x v="0"/>
    <x v="4"/>
    <s v="América do Sul"/>
    <x v="0"/>
  </r>
  <r>
    <n v="71579"/>
    <x v="148"/>
    <n v="2166"/>
    <m/>
    <s v="Loja"/>
    <n v="1"/>
    <n v="32.6"/>
    <n v="32.6"/>
    <s v="TI-R982"/>
    <x v="1"/>
    <x v="0"/>
    <x v="2"/>
    <s v="América do Sul"/>
    <x v="0"/>
  </r>
  <r>
    <n v="71588"/>
    <x v="148"/>
    <n v="18042"/>
    <m/>
    <s v="Loja"/>
    <n v="1"/>
    <n v="32.6"/>
    <n v="32.6"/>
    <s v="TI-R982"/>
    <x v="1"/>
    <x v="0"/>
    <x v="6"/>
    <s v="Europa"/>
    <x v="0"/>
  </r>
  <r>
    <n v="71563"/>
    <x v="148"/>
    <n v="8379"/>
    <m/>
    <s v="Loja"/>
    <n v="1"/>
    <n v="54.99"/>
    <n v="54.99"/>
    <s v="HY-1023-70"/>
    <x v="16"/>
    <x v="0"/>
    <x v="0"/>
    <s v="Pacífico"/>
    <x v="0"/>
  </r>
  <r>
    <n v="71581"/>
    <x v="148"/>
    <n v="4125"/>
    <m/>
    <s v="Loja"/>
    <n v="1"/>
    <n v="54.99"/>
    <n v="54.99"/>
    <s v="HY-1023-70"/>
    <x v="16"/>
    <x v="0"/>
    <x v="4"/>
    <s v="América do Sul"/>
    <x v="0"/>
  </r>
  <r>
    <n v="71597"/>
    <x v="148"/>
    <n v="12663"/>
    <m/>
    <s v="Loja"/>
    <n v="1"/>
    <n v="63.5"/>
    <n v="63.5"/>
    <s v="VE-C304-M"/>
    <x v="11"/>
    <x v="1"/>
    <x v="4"/>
    <s v="América do Sul"/>
    <x v="0"/>
  </r>
  <r>
    <n v="71618"/>
    <x v="148"/>
    <n v="15984"/>
    <m/>
    <s v="Loja"/>
    <n v="1"/>
    <n v="63.5"/>
    <n v="63.5"/>
    <s v="VE-C304-M"/>
    <x v="11"/>
    <x v="1"/>
    <x v="4"/>
    <s v="América do Sul"/>
    <x v="0"/>
  </r>
  <r>
    <n v="71569"/>
    <x v="148"/>
    <n v="15867"/>
    <m/>
    <s v="Loja"/>
    <n v="1"/>
    <n v="769.49"/>
    <n v="769.49"/>
    <s v="BK-M38S-42"/>
    <x v="7"/>
    <x v="2"/>
    <x v="6"/>
    <s v="Europa"/>
    <x v="0"/>
  </r>
  <r>
    <n v="71570"/>
    <x v="148"/>
    <n v="15219"/>
    <m/>
    <s v="Loja"/>
    <n v="1"/>
    <n v="769.49"/>
    <n v="769.49"/>
    <s v="BK-M38S-46"/>
    <x v="7"/>
    <x v="2"/>
    <x v="1"/>
    <s v="Europa"/>
    <x v="0"/>
  </r>
  <r>
    <n v="71601"/>
    <x v="148"/>
    <n v="8460"/>
    <m/>
    <s v="Loja"/>
    <n v="1"/>
    <n v="1214.8499999999999"/>
    <n v="1214.8499999999999"/>
    <s v="BK-T44U-50"/>
    <x v="8"/>
    <x v="2"/>
    <x v="6"/>
    <s v="Europa"/>
    <x v="0"/>
  </r>
  <r>
    <n v="71568"/>
    <x v="148"/>
    <n v="17778"/>
    <m/>
    <s v="Loja"/>
    <n v="1"/>
    <n v="159"/>
    <n v="159"/>
    <s v="ST-1401"/>
    <x v="27"/>
    <x v="0"/>
    <x v="1"/>
    <s v="Europa"/>
    <x v="0"/>
  </r>
  <r>
    <n v="71571"/>
    <x v="148"/>
    <n v="18752"/>
    <m/>
    <s v="Loja"/>
    <n v="1"/>
    <n v="159"/>
    <n v="159"/>
    <s v="ST-1401"/>
    <x v="27"/>
    <x v="0"/>
    <x v="1"/>
    <s v="Europa"/>
    <x v="0"/>
  </r>
  <r>
    <n v="71630"/>
    <x v="149"/>
    <n v="2860"/>
    <m/>
    <s v="Loja"/>
    <n v="1"/>
    <n v="4.99"/>
    <n v="4.99"/>
    <s v="WB-H098"/>
    <x v="0"/>
    <x v="0"/>
    <x v="5"/>
    <s v="Europa"/>
    <x v="0"/>
  </r>
  <r>
    <n v="71643"/>
    <x v="149"/>
    <n v="10948"/>
    <m/>
    <s v="Loja"/>
    <n v="1"/>
    <n v="4.99"/>
    <n v="4.99"/>
    <s v="WB-H098"/>
    <x v="0"/>
    <x v="0"/>
    <x v="3"/>
    <s v="América do Sul"/>
    <x v="0"/>
  </r>
  <r>
    <n v="71644"/>
    <x v="149"/>
    <n v="18709"/>
    <m/>
    <s v="Loja"/>
    <n v="1"/>
    <n v="4.99"/>
    <n v="4.99"/>
    <s v="WB-H098"/>
    <x v="0"/>
    <x v="0"/>
    <x v="3"/>
    <s v="América do Sul"/>
    <x v="0"/>
  </r>
  <r>
    <n v="71645"/>
    <x v="149"/>
    <n v="9453"/>
    <m/>
    <s v="Loja"/>
    <n v="1"/>
    <n v="4.99"/>
    <n v="4.99"/>
    <s v="WB-H098"/>
    <x v="0"/>
    <x v="0"/>
    <x v="2"/>
    <s v="América do Sul"/>
    <x v="0"/>
  </r>
  <r>
    <n v="71646"/>
    <x v="149"/>
    <n v="1951"/>
    <m/>
    <s v="Loja"/>
    <n v="1"/>
    <n v="4.99"/>
    <n v="4.99"/>
    <s v="WB-H098"/>
    <x v="0"/>
    <x v="0"/>
    <x v="3"/>
    <s v="América do Sul"/>
    <x v="0"/>
  </r>
  <r>
    <n v="71647"/>
    <x v="149"/>
    <n v="8537"/>
    <m/>
    <s v="Loja"/>
    <n v="1"/>
    <n v="4.99"/>
    <n v="4.99"/>
    <s v="WB-H098"/>
    <x v="0"/>
    <x v="0"/>
    <x v="2"/>
    <s v="América do Sul"/>
    <x v="0"/>
  </r>
  <r>
    <n v="71656"/>
    <x v="149"/>
    <n v="4593"/>
    <m/>
    <s v="Loja"/>
    <n v="1"/>
    <n v="4.99"/>
    <n v="4.99"/>
    <s v="WB-H098"/>
    <x v="0"/>
    <x v="0"/>
    <x v="5"/>
    <s v="Europa"/>
    <x v="0"/>
  </r>
  <r>
    <n v="71672"/>
    <x v="149"/>
    <n v="3657"/>
    <m/>
    <s v="Loja"/>
    <n v="1"/>
    <n v="4.99"/>
    <n v="4.99"/>
    <s v="WB-H098"/>
    <x v="0"/>
    <x v="0"/>
    <x v="2"/>
    <s v="América do Sul"/>
    <x v="0"/>
  </r>
  <r>
    <n v="71679"/>
    <x v="149"/>
    <n v="8846"/>
    <m/>
    <s v="Loja"/>
    <n v="1"/>
    <n v="4.99"/>
    <n v="4.99"/>
    <s v="WB-H098"/>
    <x v="0"/>
    <x v="0"/>
    <x v="4"/>
    <s v="América do Sul"/>
    <x v="0"/>
  </r>
  <r>
    <n v="71681"/>
    <x v="149"/>
    <n v="17875"/>
    <m/>
    <s v="Loja"/>
    <n v="1"/>
    <n v="4.99"/>
    <n v="4.99"/>
    <s v="WB-H098"/>
    <x v="0"/>
    <x v="0"/>
    <x v="2"/>
    <s v="América do Sul"/>
    <x v="0"/>
  </r>
  <r>
    <n v="71683"/>
    <x v="149"/>
    <n v="17076"/>
    <m/>
    <s v="Loja"/>
    <n v="1"/>
    <n v="4.99"/>
    <n v="4.99"/>
    <s v="WB-H098"/>
    <x v="0"/>
    <x v="0"/>
    <x v="3"/>
    <s v="América do Sul"/>
    <x v="0"/>
  </r>
  <r>
    <n v="71687"/>
    <x v="149"/>
    <n v="17057"/>
    <m/>
    <s v="Loja"/>
    <n v="1"/>
    <n v="4.99"/>
    <n v="4.99"/>
    <s v="WB-H098"/>
    <x v="0"/>
    <x v="0"/>
    <x v="6"/>
    <s v="Europa"/>
    <x v="0"/>
  </r>
  <r>
    <n v="71690"/>
    <x v="149"/>
    <n v="9431"/>
    <m/>
    <s v="Loja"/>
    <n v="1"/>
    <n v="4.99"/>
    <n v="4.99"/>
    <s v="WB-H098"/>
    <x v="0"/>
    <x v="0"/>
    <x v="0"/>
    <s v="Pacífico"/>
    <x v="0"/>
  </r>
  <r>
    <n v="71626"/>
    <x v="149"/>
    <n v="16960"/>
    <m/>
    <s v="Loja"/>
    <n v="1"/>
    <n v="4.99"/>
    <n v="4.99"/>
    <s v="TT-M928"/>
    <x v="1"/>
    <x v="0"/>
    <x v="0"/>
    <s v="Pacífico"/>
    <x v="0"/>
  </r>
  <r>
    <n v="71627"/>
    <x v="149"/>
    <n v="19043"/>
    <m/>
    <s v="Loja"/>
    <n v="1"/>
    <n v="4.99"/>
    <n v="4.99"/>
    <s v="TT-M928"/>
    <x v="1"/>
    <x v="0"/>
    <x v="0"/>
    <s v="Pacífico"/>
    <x v="0"/>
  </r>
  <r>
    <n v="71634"/>
    <x v="149"/>
    <n v="7024"/>
    <m/>
    <s v="Loja"/>
    <n v="1"/>
    <n v="4.99"/>
    <n v="4.99"/>
    <s v="TT-M928"/>
    <x v="1"/>
    <x v="0"/>
    <x v="1"/>
    <s v="Europa"/>
    <x v="0"/>
  </r>
  <r>
    <n v="71648"/>
    <x v="149"/>
    <n v="5782"/>
    <m/>
    <s v="Loja"/>
    <n v="1"/>
    <n v="4.99"/>
    <n v="4.99"/>
    <s v="TT-M928"/>
    <x v="1"/>
    <x v="0"/>
    <x v="3"/>
    <s v="América do Sul"/>
    <x v="0"/>
  </r>
  <r>
    <n v="71649"/>
    <x v="149"/>
    <n v="4622"/>
    <m/>
    <s v="Loja"/>
    <n v="1"/>
    <n v="4.99"/>
    <n v="4.99"/>
    <s v="TT-M928"/>
    <x v="1"/>
    <x v="0"/>
    <x v="4"/>
    <s v="América do Sul"/>
    <x v="0"/>
  </r>
  <r>
    <n v="71650"/>
    <x v="149"/>
    <n v="6938"/>
    <m/>
    <s v="Loja"/>
    <n v="1"/>
    <n v="4.99"/>
    <n v="4.99"/>
    <s v="TT-M928"/>
    <x v="1"/>
    <x v="0"/>
    <x v="6"/>
    <s v="Europa"/>
    <x v="0"/>
  </r>
  <r>
    <n v="71655"/>
    <x v="149"/>
    <n v="9523"/>
    <m/>
    <s v="Loja"/>
    <n v="1"/>
    <n v="4.99"/>
    <n v="4.99"/>
    <s v="TT-M928"/>
    <x v="1"/>
    <x v="0"/>
    <x v="5"/>
    <s v="Europa"/>
    <x v="0"/>
  </r>
  <r>
    <n v="71658"/>
    <x v="149"/>
    <n v="13205"/>
    <m/>
    <s v="Loja"/>
    <n v="1"/>
    <n v="4.99"/>
    <n v="4.99"/>
    <s v="TT-M928"/>
    <x v="1"/>
    <x v="0"/>
    <x v="2"/>
    <s v="América do Sul"/>
    <x v="0"/>
  </r>
  <r>
    <n v="71660"/>
    <x v="149"/>
    <n v="2283"/>
    <m/>
    <s v="Loja"/>
    <n v="1"/>
    <n v="4.99"/>
    <n v="4.99"/>
    <s v="TT-M928"/>
    <x v="1"/>
    <x v="0"/>
    <x v="4"/>
    <s v="América do Sul"/>
    <x v="0"/>
  </r>
  <r>
    <n v="71666"/>
    <x v="149"/>
    <n v="12355"/>
    <m/>
    <s v="Loja"/>
    <n v="1"/>
    <n v="4.99"/>
    <n v="4.99"/>
    <s v="TT-M928"/>
    <x v="1"/>
    <x v="0"/>
    <x v="3"/>
    <s v="América do Sul"/>
    <x v="0"/>
  </r>
  <r>
    <n v="71669"/>
    <x v="149"/>
    <n v="10024"/>
    <m/>
    <s v="Loja"/>
    <n v="1"/>
    <n v="4.99"/>
    <n v="4.99"/>
    <s v="TT-M928"/>
    <x v="1"/>
    <x v="0"/>
    <x v="3"/>
    <s v="América do Sul"/>
    <x v="0"/>
  </r>
  <r>
    <n v="71638"/>
    <x v="149"/>
    <n v="6975"/>
    <m/>
    <s v="Loja"/>
    <n v="1"/>
    <n v="4.99"/>
    <n v="4.99"/>
    <s v="TT-T092"/>
    <x v="1"/>
    <x v="0"/>
    <x v="3"/>
    <s v="América do Sul"/>
    <x v="0"/>
  </r>
  <r>
    <n v="71673"/>
    <x v="149"/>
    <n v="13057"/>
    <m/>
    <s v="Loja"/>
    <n v="1"/>
    <n v="4.99"/>
    <n v="4.99"/>
    <s v="TT-T092"/>
    <x v="1"/>
    <x v="0"/>
    <x v="1"/>
    <s v="Europa"/>
    <x v="0"/>
  </r>
  <r>
    <n v="71626"/>
    <x v="149"/>
    <n v="16960"/>
    <m/>
    <s v="Loja"/>
    <n v="1"/>
    <n v="34.99"/>
    <n v="34.99"/>
    <s v="HL-U509"/>
    <x v="2"/>
    <x v="0"/>
    <x v="0"/>
    <s v="Pacífico"/>
    <x v="0"/>
  </r>
  <r>
    <n v="71653"/>
    <x v="149"/>
    <n v="8902"/>
    <m/>
    <s v="Loja"/>
    <n v="1"/>
    <n v="34.99"/>
    <n v="34.99"/>
    <s v="HL-U509"/>
    <x v="2"/>
    <x v="0"/>
    <x v="5"/>
    <s v="Europa"/>
    <x v="0"/>
  </r>
  <r>
    <n v="71659"/>
    <x v="149"/>
    <n v="12267"/>
    <m/>
    <s v="Loja"/>
    <n v="1"/>
    <n v="34.99"/>
    <n v="34.99"/>
    <s v="HL-U509"/>
    <x v="2"/>
    <x v="0"/>
    <x v="3"/>
    <s v="América do Sul"/>
    <x v="0"/>
  </r>
  <r>
    <n v="71660"/>
    <x v="149"/>
    <n v="2283"/>
    <m/>
    <s v="Loja"/>
    <n v="1"/>
    <n v="34.99"/>
    <n v="34.99"/>
    <s v="HL-U509"/>
    <x v="2"/>
    <x v="0"/>
    <x v="4"/>
    <s v="América do Sul"/>
    <x v="0"/>
  </r>
  <r>
    <n v="71661"/>
    <x v="149"/>
    <n v="15195"/>
    <m/>
    <s v="Loja"/>
    <n v="1"/>
    <n v="34.99"/>
    <n v="34.99"/>
    <s v="HL-U509"/>
    <x v="2"/>
    <x v="0"/>
    <x v="4"/>
    <s v="América do Sul"/>
    <x v="0"/>
  </r>
  <r>
    <n v="71634"/>
    <x v="149"/>
    <n v="7024"/>
    <m/>
    <s v="Loja"/>
    <n v="1"/>
    <n v="34.99"/>
    <n v="34.99"/>
    <s v="HL-U509-B"/>
    <x v="2"/>
    <x v="0"/>
    <x v="1"/>
    <s v="Europa"/>
    <x v="0"/>
  </r>
  <r>
    <n v="71674"/>
    <x v="149"/>
    <n v="15568"/>
    <m/>
    <s v="Loja"/>
    <n v="1"/>
    <n v="34.99"/>
    <n v="34.99"/>
    <s v="HL-U509-B"/>
    <x v="2"/>
    <x v="0"/>
    <x v="0"/>
    <s v="Pacífico"/>
    <x v="0"/>
  </r>
  <r>
    <n v="71683"/>
    <x v="149"/>
    <n v="17076"/>
    <m/>
    <s v="Loja"/>
    <n v="1"/>
    <n v="34.99"/>
    <n v="34.99"/>
    <s v="HL-U509-B"/>
    <x v="2"/>
    <x v="0"/>
    <x v="3"/>
    <s v="América do Sul"/>
    <x v="0"/>
  </r>
  <r>
    <n v="71686"/>
    <x v="149"/>
    <n v="1915"/>
    <m/>
    <s v="Loja"/>
    <n v="1"/>
    <n v="34.99"/>
    <n v="34.99"/>
    <s v="HL-U509-B"/>
    <x v="2"/>
    <x v="0"/>
    <x v="6"/>
    <s v="Europa"/>
    <x v="0"/>
  </r>
  <r>
    <n v="71687"/>
    <x v="149"/>
    <n v="17057"/>
    <m/>
    <s v="Loja"/>
    <n v="1"/>
    <n v="34.99"/>
    <n v="34.99"/>
    <s v="HL-U509-B"/>
    <x v="2"/>
    <x v="0"/>
    <x v="6"/>
    <s v="Europa"/>
    <x v="0"/>
  </r>
  <r>
    <n v="71689"/>
    <x v="149"/>
    <n v="15996"/>
    <m/>
    <s v="Loja"/>
    <n v="1"/>
    <n v="34.99"/>
    <n v="34.99"/>
    <s v="HL-U509-B"/>
    <x v="2"/>
    <x v="0"/>
    <x v="0"/>
    <s v="Pacífico"/>
    <x v="0"/>
  </r>
  <r>
    <n v="71629"/>
    <x v="149"/>
    <n v="18474"/>
    <m/>
    <s v="Loja"/>
    <n v="1"/>
    <n v="34.99"/>
    <n v="34.99"/>
    <s v="HL-U509-R"/>
    <x v="2"/>
    <x v="0"/>
    <x v="5"/>
    <s v="Europa"/>
    <x v="0"/>
  </r>
  <r>
    <n v="71640"/>
    <x v="149"/>
    <n v="4366"/>
    <m/>
    <s v="Loja"/>
    <n v="1"/>
    <n v="34.99"/>
    <n v="34.99"/>
    <s v="HL-U509-R"/>
    <x v="2"/>
    <x v="0"/>
    <x v="3"/>
    <s v="América do Sul"/>
    <x v="0"/>
  </r>
  <r>
    <n v="71649"/>
    <x v="149"/>
    <n v="4622"/>
    <m/>
    <s v="Loja"/>
    <n v="1"/>
    <n v="34.99"/>
    <n v="34.99"/>
    <s v="HL-U509-R"/>
    <x v="2"/>
    <x v="0"/>
    <x v="4"/>
    <s v="América do Sul"/>
    <x v="0"/>
  </r>
  <r>
    <n v="71654"/>
    <x v="149"/>
    <n v="17479"/>
    <m/>
    <s v="Loja"/>
    <n v="1"/>
    <n v="34.99"/>
    <n v="34.99"/>
    <s v="HL-U509-R"/>
    <x v="2"/>
    <x v="0"/>
    <x v="6"/>
    <s v="Europa"/>
    <x v="0"/>
  </r>
  <r>
    <n v="71657"/>
    <x v="149"/>
    <n v="13180"/>
    <m/>
    <s v="Loja"/>
    <n v="1"/>
    <n v="34.99"/>
    <n v="34.99"/>
    <s v="HL-U509-R"/>
    <x v="2"/>
    <x v="0"/>
    <x v="6"/>
    <s v="Europa"/>
    <x v="0"/>
  </r>
  <r>
    <n v="71664"/>
    <x v="149"/>
    <n v="12908"/>
    <m/>
    <s v="Loja"/>
    <n v="1"/>
    <n v="34.99"/>
    <n v="34.99"/>
    <s v="HL-U509-R"/>
    <x v="2"/>
    <x v="0"/>
    <x v="6"/>
    <s v="Europa"/>
    <x v="0"/>
  </r>
  <r>
    <n v="71667"/>
    <x v="149"/>
    <n v="8393"/>
    <m/>
    <s v="Loja"/>
    <n v="1"/>
    <n v="34.99"/>
    <n v="34.99"/>
    <s v="HL-U509-R"/>
    <x v="2"/>
    <x v="0"/>
    <x v="3"/>
    <s v="América do Sul"/>
    <x v="0"/>
  </r>
  <r>
    <n v="71688"/>
    <x v="149"/>
    <n v="7710"/>
    <m/>
    <s v="Loja"/>
    <n v="1"/>
    <n v="34.99"/>
    <n v="34.99"/>
    <s v="HL-U509-R"/>
    <x v="2"/>
    <x v="0"/>
    <x v="0"/>
    <s v="Pacífico"/>
    <x v="0"/>
  </r>
  <r>
    <n v="71632"/>
    <x v="149"/>
    <n v="2906"/>
    <m/>
    <s v="Loja"/>
    <n v="1"/>
    <n v="8.99"/>
    <n v="8.99"/>
    <s v="CA-1098"/>
    <x v="3"/>
    <x v="1"/>
    <x v="5"/>
    <s v="Europa"/>
    <x v="0"/>
  </r>
  <r>
    <n v="71633"/>
    <x v="149"/>
    <n v="11141"/>
    <m/>
    <s v="Loja"/>
    <n v="1"/>
    <n v="8.99"/>
    <n v="8.99"/>
    <s v="CA-1098"/>
    <x v="3"/>
    <x v="1"/>
    <x v="5"/>
    <s v="Europa"/>
    <x v="0"/>
  </r>
  <r>
    <n v="71636"/>
    <x v="149"/>
    <n v="8364"/>
    <m/>
    <s v="Loja"/>
    <n v="1"/>
    <n v="8.99"/>
    <n v="8.99"/>
    <s v="CA-1098"/>
    <x v="3"/>
    <x v="1"/>
    <x v="3"/>
    <s v="América do Sul"/>
    <x v="0"/>
  </r>
  <r>
    <n v="71639"/>
    <x v="149"/>
    <n v="13669"/>
    <m/>
    <s v="Loja"/>
    <n v="1"/>
    <n v="8.99"/>
    <n v="8.99"/>
    <s v="CA-1098"/>
    <x v="3"/>
    <x v="1"/>
    <x v="4"/>
    <s v="América do Sul"/>
    <x v="0"/>
  </r>
  <r>
    <n v="71663"/>
    <x v="149"/>
    <n v="15116"/>
    <m/>
    <s v="Loja"/>
    <n v="1"/>
    <n v="8.99"/>
    <n v="8.99"/>
    <s v="CA-1098"/>
    <x v="3"/>
    <x v="1"/>
    <x v="5"/>
    <s v="Europa"/>
    <x v="0"/>
  </r>
  <r>
    <n v="71674"/>
    <x v="149"/>
    <n v="15568"/>
    <m/>
    <s v="Loja"/>
    <n v="1"/>
    <n v="8.99"/>
    <n v="8.99"/>
    <s v="CA-1098"/>
    <x v="3"/>
    <x v="1"/>
    <x v="0"/>
    <s v="Pacífico"/>
    <x v="0"/>
  </r>
  <r>
    <n v="71679"/>
    <x v="149"/>
    <n v="8846"/>
    <m/>
    <s v="Loja"/>
    <n v="1"/>
    <n v="8.99"/>
    <n v="8.99"/>
    <s v="BC-R205"/>
    <x v="0"/>
    <x v="0"/>
    <x v="4"/>
    <s v="América do Sul"/>
    <x v="0"/>
  </r>
  <r>
    <n v="71681"/>
    <x v="149"/>
    <n v="17875"/>
    <m/>
    <s v="Loja"/>
    <n v="1"/>
    <n v="8.99"/>
    <n v="8.99"/>
    <s v="BC-R205"/>
    <x v="0"/>
    <x v="0"/>
    <x v="2"/>
    <s v="América do Sul"/>
    <x v="0"/>
  </r>
  <r>
    <n v="71683"/>
    <x v="149"/>
    <n v="17076"/>
    <m/>
    <s v="Loja"/>
    <n v="1"/>
    <n v="8.99"/>
    <n v="8.99"/>
    <s v="BC-R205"/>
    <x v="0"/>
    <x v="0"/>
    <x v="3"/>
    <s v="América do Sul"/>
    <x v="0"/>
  </r>
  <r>
    <n v="71687"/>
    <x v="149"/>
    <n v="17057"/>
    <m/>
    <s v="Loja"/>
    <n v="1"/>
    <n v="8.99"/>
    <n v="8.99"/>
    <s v="BC-R205"/>
    <x v="0"/>
    <x v="0"/>
    <x v="6"/>
    <s v="Europa"/>
    <x v="0"/>
  </r>
  <r>
    <n v="71690"/>
    <x v="149"/>
    <n v="9431"/>
    <m/>
    <s v="Loja"/>
    <n v="1"/>
    <n v="8.99"/>
    <n v="8.99"/>
    <s v="BC-R205"/>
    <x v="0"/>
    <x v="0"/>
    <x v="0"/>
    <s v="Pacífico"/>
    <x v="0"/>
  </r>
  <r>
    <n v="71628"/>
    <x v="149"/>
    <n v="12092"/>
    <m/>
    <s v="Loja"/>
    <n v="1"/>
    <n v="2.29"/>
    <n v="2.29"/>
    <s v="PK-7098"/>
    <x v="1"/>
    <x v="0"/>
    <x v="0"/>
    <s v="Pacífico"/>
    <x v="0"/>
  </r>
  <r>
    <n v="71635"/>
    <x v="149"/>
    <n v="17176"/>
    <m/>
    <s v="Loja"/>
    <n v="1"/>
    <n v="2.29"/>
    <n v="2.29"/>
    <s v="PK-7098"/>
    <x v="1"/>
    <x v="0"/>
    <x v="0"/>
    <s v="Pacífico"/>
    <x v="0"/>
  </r>
  <r>
    <n v="71638"/>
    <x v="149"/>
    <n v="6975"/>
    <m/>
    <s v="Loja"/>
    <n v="1"/>
    <n v="2.29"/>
    <n v="2.29"/>
    <s v="PK-7098"/>
    <x v="1"/>
    <x v="0"/>
    <x v="3"/>
    <s v="América do Sul"/>
    <x v="0"/>
  </r>
  <r>
    <n v="71643"/>
    <x v="149"/>
    <n v="10948"/>
    <m/>
    <s v="Loja"/>
    <n v="1"/>
    <n v="2.29"/>
    <n v="2.29"/>
    <s v="PK-7098"/>
    <x v="1"/>
    <x v="0"/>
    <x v="3"/>
    <s v="América do Sul"/>
    <x v="0"/>
  </r>
  <r>
    <n v="71651"/>
    <x v="149"/>
    <n v="14601"/>
    <m/>
    <s v="Loja"/>
    <n v="1"/>
    <n v="2.29"/>
    <n v="2.29"/>
    <s v="PK-7098"/>
    <x v="1"/>
    <x v="0"/>
    <x v="5"/>
    <s v="Europa"/>
    <x v="0"/>
  </r>
  <r>
    <n v="71666"/>
    <x v="149"/>
    <n v="12355"/>
    <m/>
    <s v="Loja"/>
    <n v="1"/>
    <n v="2.29"/>
    <n v="2.29"/>
    <s v="PK-7098"/>
    <x v="1"/>
    <x v="0"/>
    <x v="3"/>
    <s v="América do Sul"/>
    <x v="0"/>
  </r>
  <r>
    <n v="71673"/>
    <x v="149"/>
    <n v="13057"/>
    <m/>
    <s v="Loja"/>
    <n v="1"/>
    <n v="2.29"/>
    <n v="2.29"/>
    <s v="PK-7098"/>
    <x v="1"/>
    <x v="0"/>
    <x v="1"/>
    <s v="Europa"/>
    <x v="0"/>
  </r>
  <r>
    <n v="71677"/>
    <x v="149"/>
    <n v="15527"/>
    <m/>
    <s v="Loja"/>
    <n v="1"/>
    <n v="2.29"/>
    <n v="2.29"/>
    <s v="PK-7098"/>
    <x v="1"/>
    <x v="0"/>
    <x v="0"/>
    <s v="Pacífico"/>
    <x v="0"/>
  </r>
  <r>
    <n v="71680"/>
    <x v="149"/>
    <n v="5012"/>
    <m/>
    <s v="Loja"/>
    <n v="1"/>
    <n v="2.29"/>
    <n v="2.29"/>
    <s v="PK-7098"/>
    <x v="1"/>
    <x v="0"/>
    <x v="4"/>
    <s v="América do Sul"/>
    <x v="0"/>
  </r>
  <r>
    <n v="71685"/>
    <x v="149"/>
    <n v="2452"/>
    <m/>
    <s v="Loja"/>
    <n v="1"/>
    <n v="2.29"/>
    <n v="2.29"/>
    <s v="PK-7098"/>
    <x v="1"/>
    <x v="0"/>
    <x v="3"/>
    <s v="América do Sul"/>
    <x v="0"/>
  </r>
  <r>
    <n v="71628"/>
    <x v="149"/>
    <n v="12092"/>
    <m/>
    <s v="Loja"/>
    <n v="1"/>
    <n v="3.99"/>
    <n v="3.99"/>
    <s v="TT-R982"/>
    <x v="1"/>
    <x v="0"/>
    <x v="0"/>
    <s v="Pacífico"/>
    <x v="0"/>
  </r>
  <r>
    <n v="71640"/>
    <x v="149"/>
    <n v="4366"/>
    <m/>
    <s v="Loja"/>
    <n v="1"/>
    <n v="3.99"/>
    <n v="3.99"/>
    <s v="TT-R982"/>
    <x v="1"/>
    <x v="0"/>
    <x v="3"/>
    <s v="América do Sul"/>
    <x v="0"/>
  </r>
  <r>
    <n v="71641"/>
    <x v="149"/>
    <n v="9139"/>
    <m/>
    <s v="Loja"/>
    <n v="1"/>
    <n v="3.99"/>
    <n v="3.99"/>
    <s v="TT-R982"/>
    <x v="1"/>
    <x v="0"/>
    <x v="2"/>
    <s v="América do Sul"/>
    <x v="0"/>
  </r>
  <r>
    <n v="71642"/>
    <x v="149"/>
    <n v="19361"/>
    <m/>
    <s v="Loja"/>
    <n v="1"/>
    <n v="3.99"/>
    <n v="3.99"/>
    <s v="TT-R982"/>
    <x v="1"/>
    <x v="0"/>
    <x v="4"/>
    <s v="América do Sul"/>
    <x v="0"/>
  </r>
  <r>
    <n v="71653"/>
    <x v="149"/>
    <n v="8902"/>
    <m/>
    <s v="Loja"/>
    <n v="1"/>
    <n v="3.99"/>
    <n v="3.99"/>
    <s v="TT-R982"/>
    <x v="1"/>
    <x v="0"/>
    <x v="5"/>
    <s v="Europa"/>
    <x v="0"/>
  </r>
  <r>
    <n v="71654"/>
    <x v="149"/>
    <n v="17479"/>
    <m/>
    <s v="Loja"/>
    <n v="1"/>
    <n v="3.99"/>
    <n v="3.99"/>
    <s v="TT-R982"/>
    <x v="1"/>
    <x v="0"/>
    <x v="6"/>
    <s v="Europa"/>
    <x v="0"/>
  </r>
  <r>
    <n v="71657"/>
    <x v="149"/>
    <n v="13180"/>
    <m/>
    <s v="Loja"/>
    <n v="1"/>
    <n v="3.99"/>
    <n v="3.99"/>
    <s v="TT-R982"/>
    <x v="1"/>
    <x v="0"/>
    <x v="6"/>
    <s v="Europa"/>
    <x v="0"/>
  </r>
  <r>
    <n v="71674"/>
    <x v="149"/>
    <n v="15568"/>
    <m/>
    <s v="Loja"/>
    <n v="1"/>
    <n v="3.99"/>
    <n v="3.99"/>
    <s v="TT-R982"/>
    <x v="1"/>
    <x v="0"/>
    <x v="0"/>
    <s v="Pacífico"/>
    <x v="0"/>
  </r>
  <r>
    <n v="71682"/>
    <x v="149"/>
    <n v="9598"/>
    <m/>
    <s v="Loja"/>
    <n v="1"/>
    <n v="3.99"/>
    <n v="3.99"/>
    <s v="TT-R982"/>
    <x v="1"/>
    <x v="0"/>
    <x v="3"/>
    <s v="América do Sul"/>
    <x v="0"/>
  </r>
  <r>
    <n v="71625"/>
    <x v="149"/>
    <n v="12817"/>
    <m/>
    <s v="Loja"/>
    <n v="1"/>
    <n v="21.98"/>
    <n v="21.98"/>
    <s v="FE-6654"/>
    <x v="4"/>
    <x v="0"/>
    <x v="0"/>
    <s v="Pacífico"/>
    <x v="0"/>
  </r>
  <r>
    <n v="71631"/>
    <x v="149"/>
    <n v="786"/>
    <m/>
    <s v="Loja"/>
    <n v="1"/>
    <n v="21.98"/>
    <n v="21.98"/>
    <s v="FE-6654"/>
    <x v="4"/>
    <x v="0"/>
    <x v="1"/>
    <s v="Europa"/>
    <x v="0"/>
  </r>
  <r>
    <n v="71650"/>
    <x v="149"/>
    <n v="6938"/>
    <m/>
    <s v="Loja"/>
    <n v="1"/>
    <n v="21.98"/>
    <n v="21.98"/>
    <s v="FE-6654"/>
    <x v="4"/>
    <x v="0"/>
    <x v="6"/>
    <s v="Europa"/>
    <x v="0"/>
  </r>
  <r>
    <n v="71659"/>
    <x v="149"/>
    <n v="12267"/>
    <m/>
    <s v="Loja"/>
    <n v="1"/>
    <n v="21.98"/>
    <n v="21.98"/>
    <s v="FE-6654"/>
    <x v="4"/>
    <x v="0"/>
    <x v="3"/>
    <s v="América do Sul"/>
    <x v="0"/>
  </r>
  <r>
    <n v="71661"/>
    <x v="149"/>
    <n v="15195"/>
    <m/>
    <s v="Loja"/>
    <n v="1"/>
    <n v="21.98"/>
    <n v="21.98"/>
    <s v="FE-6654"/>
    <x v="4"/>
    <x v="0"/>
    <x v="4"/>
    <s v="América do Sul"/>
    <x v="0"/>
  </r>
  <r>
    <n v="71667"/>
    <x v="149"/>
    <n v="8393"/>
    <m/>
    <s v="Loja"/>
    <n v="1"/>
    <n v="21.98"/>
    <n v="21.98"/>
    <s v="FE-6654"/>
    <x v="4"/>
    <x v="0"/>
    <x v="3"/>
    <s v="América do Sul"/>
    <x v="0"/>
  </r>
  <r>
    <n v="71670"/>
    <x v="149"/>
    <n v="5652"/>
    <m/>
    <s v="Loja"/>
    <n v="1"/>
    <n v="21.98"/>
    <n v="21.98"/>
    <s v="FE-6654"/>
    <x v="4"/>
    <x v="0"/>
    <x v="3"/>
    <s v="América do Sul"/>
    <x v="0"/>
  </r>
  <r>
    <n v="71629"/>
    <x v="149"/>
    <n v="18474"/>
    <m/>
    <s v="Loja"/>
    <n v="1"/>
    <n v="9.99"/>
    <n v="9.99"/>
    <s v="BC-M005"/>
    <x v="0"/>
    <x v="0"/>
    <x v="5"/>
    <s v="Europa"/>
    <x v="0"/>
  </r>
  <r>
    <n v="71630"/>
    <x v="149"/>
    <n v="2860"/>
    <m/>
    <s v="Loja"/>
    <n v="1"/>
    <n v="9.99"/>
    <n v="9.99"/>
    <s v="BC-M005"/>
    <x v="0"/>
    <x v="0"/>
    <x v="5"/>
    <s v="Europa"/>
    <x v="0"/>
  </r>
  <r>
    <n v="71643"/>
    <x v="149"/>
    <n v="10948"/>
    <m/>
    <s v="Loja"/>
    <n v="1"/>
    <n v="9.99"/>
    <n v="9.99"/>
    <s v="BC-M005"/>
    <x v="0"/>
    <x v="0"/>
    <x v="3"/>
    <s v="América do Sul"/>
    <x v="0"/>
  </r>
  <r>
    <n v="71644"/>
    <x v="149"/>
    <n v="18709"/>
    <m/>
    <s v="Loja"/>
    <n v="1"/>
    <n v="9.99"/>
    <n v="9.99"/>
    <s v="BC-M005"/>
    <x v="0"/>
    <x v="0"/>
    <x v="3"/>
    <s v="América do Sul"/>
    <x v="0"/>
  </r>
  <r>
    <n v="71672"/>
    <x v="149"/>
    <n v="3657"/>
    <m/>
    <s v="Loja"/>
    <n v="1"/>
    <n v="9.99"/>
    <n v="9.99"/>
    <s v="BC-M005"/>
    <x v="0"/>
    <x v="0"/>
    <x v="2"/>
    <s v="América do Sul"/>
    <x v="0"/>
  </r>
  <r>
    <n v="71681"/>
    <x v="149"/>
    <n v="17875"/>
    <m/>
    <s v="Loja"/>
    <n v="1"/>
    <n v="539.99"/>
    <n v="539.99"/>
    <s v="BK-R19B-52"/>
    <x v="5"/>
    <x v="2"/>
    <x v="2"/>
    <s v="América do Sul"/>
    <x v="0"/>
  </r>
  <r>
    <n v="71690"/>
    <x v="149"/>
    <n v="9431"/>
    <m/>
    <s v="Loja"/>
    <n v="1"/>
    <n v="539.99"/>
    <n v="539.99"/>
    <s v="BK-R19B-52"/>
    <x v="5"/>
    <x v="2"/>
    <x v="0"/>
    <s v="Pacífico"/>
    <x v="0"/>
  </r>
  <r>
    <n v="71682"/>
    <x v="149"/>
    <n v="9598"/>
    <m/>
    <s v="Loja"/>
    <n v="1"/>
    <n v="539.99"/>
    <n v="539.99"/>
    <s v="BK-R19B-48"/>
    <x v="5"/>
    <x v="2"/>
    <x v="3"/>
    <s v="América do Sul"/>
    <x v="0"/>
  </r>
  <r>
    <n v="71687"/>
    <x v="149"/>
    <n v="17057"/>
    <m/>
    <s v="Loja"/>
    <n v="1"/>
    <n v="539.99"/>
    <n v="539.99"/>
    <s v="BK-R19B-48"/>
    <x v="5"/>
    <x v="2"/>
    <x v="6"/>
    <s v="Europa"/>
    <x v="0"/>
  </r>
  <r>
    <n v="71689"/>
    <x v="149"/>
    <n v="15996"/>
    <m/>
    <s v="Loja"/>
    <n v="1"/>
    <n v="539.99"/>
    <n v="539.99"/>
    <s v="BK-R19B-48"/>
    <x v="5"/>
    <x v="2"/>
    <x v="0"/>
    <s v="Pacífico"/>
    <x v="0"/>
  </r>
  <r>
    <n v="71680"/>
    <x v="149"/>
    <n v="5012"/>
    <m/>
    <s v="Loja"/>
    <n v="1"/>
    <n v="539.99"/>
    <n v="539.99"/>
    <s v="BK-R19B-44"/>
    <x v="5"/>
    <x v="2"/>
    <x v="4"/>
    <s v="América do Sul"/>
    <x v="0"/>
  </r>
  <r>
    <n v="71686"/>
    <x v="149"/>
    <n v="1915"/>
    <m/>
    <s v="Loja"/>
    <n v="1"/>
    <n v="539.99"/>
    <n v="539.99"/>
    <s v="BK-R19B-58"/>
    <x v="5"/>
    <x v="2"/>
    <x v="6"/>
    <s v="Europa"/>
    <x v="0"/>
  </r>
  <r>
    <n v="71632"/>
    <x v="149"/>
    <n v="2906"/>
    <m/>
    <s v="Loja"/>
    <n v="1"/>
    <n v="539.99"/>
    <n v="539.99"/>
    <s v="BK-M18B-40"/>
    <x v="7"/>
    <x v="2"/>
    <x v="5"/>
    <s v="Europa"/>
    <x v="0"/>
  </r>
  <r>
    <n v="71633"/>
    <x v="149"/>
    <n v="11141"/>
    <m/>
    <s v="Loja"/>
    <n v="1"/>
    <n v="539.99"/>
    <n v="539.99"/>
    <s v="BK-M18B-42"/>
    <x v="7"/>
    <x v="2"/>
    <x v="5"/>
    <s v="Europa"/>
    <x v="0"/>
  </r>
  <r>
    <n v="71634"/>
    <x v="149"/>
    <n v="7024"/>
    <m/>
    <s v="Loja"/>
    <n v="1"/>
    <n v="539.99"/>
    <n v="539.99"/>
    <s v="BK-M18B-44"/>
    <x v="7"/>
    <x v="2"/>
    <x v="1"/>
    <s v="Europa"/>
    <x v="0"/>
  </r>
  <r>
    <n v="71634"/>
    <x v="149"/>
    <n v="7024"/>
    <m/>
    <s v="Loja"/>
    <n v="1"/>
    <n v="24.99"/>
    <n v="24.99"/>
    <s v="TI-M267"/>
    <x v="1"/>
    <x v="0"/>
    <x v="1"/>
    <s v="Europa"/>
    <x v="0"/>
  </r>
  <r>
    <n v="71635"/>
    <x v="149"/>
    <n v="17176"/>
    <m/>
    <s v="Loja"/>
    <n v="1"/>
    <n v="24.99"/>
    <n v="24.99"/>
    <s v="TI-M267"/>
    <x v="1"/>
    <x v="0"/>
    <x v="0"/>
    <s v="Pacífico"/>
    <x v="0"/>
  </r>
  <r>
    <n v="71624"/>
    <x v="149"/>
    <n v="4361"/>
    <m/>
    <s v="Loja"/>
    <n v="1"/>
    <n v="24.99"/>
    <n v="24.99"/>
    <s v="TI-R628"/>
    <x v="1"/>
    <x v="0"/>
    <x v="0"/>
    <s v="Pacífico"/>
    <x v="0"/>
  </r>
  <r>
    <n v="71637"/>
    <x v="149"/>
    <n v="2397"/>
    <m/>
    <s v="Loja"/>
    <n v="1"/>
    <n v="24.99"/>
    <n v="24.99"/>
    <s v="TI-R628"/>
    <x v="1"/>
    <x v="0"/>
    <x v="2"/>
    <s v="América do Sul"/>
    <x v="0"/>
  </r>
  <r>
    <n v="71651"/>
    <x v="149"/>
    <n v="14601"/>
    <m/>
    <s v="Loja"/>
    <n v="1"/>
    <n v="24.99"/>
    <n v="24.99"/>
    <s v="TI-R628"/>
    <x v="1"/>
    <x v="0"/>
    <x v="5"/>
    <s v="Europa"/>
    <x v="0"/>
  </r>
  <r>
    <n v="71653"/>
    <x v="149"/>
    <n v="8902"/>
    <m/>
    <s v="Loja"/>
    <n v="1"/>
    <n v="24.99"/>
    <n v="24.99"/>
    <s v="TI-R628"/>
    <x v="1"/>
    <x v="0"/>
    <x v="5"/>
    <s v="Europa"/>
    <x v="0"/>
  </r>
  <r>
    <n v="71685"/>
    <x v="149"/>
    <n v="2452"/>
    <m/>
    <s v="Loja"/>
    <n v="1"/>
    <n v="24.99"/>
    <n v="24.99"/>
    <s v="TI-R628"/>
    <x v="1"/>
    <x v="0"/>
    <x v="3"/>
    <s v="América do Sul"/>
    <x v="0"/>
  </r>
  <r>
    <n v="71636"/>
    <x v="149"/>
    <n v="8364"/>
    <m/>
    <s v="Loja"/>
    <n v="1"/>
    <n v="49.99"/>
    <n v="49.99"/>
    <s v="LJ-0192-M"/>
    <x v="6"/>
    <x v="1"/>
    <x v="3"/>
    <s v="América do Sul"/>
    <x v="0"/>
  </r>
  <r>
    <n v="71674"/>
    <x v="149"/>
    <n v="15568"/>
    <m/>
    <s v="Loja"/>
    <n v="1"/>
    <n v="53.99"/>
    <n v="53.99"/>
    <s v="SJ-0194-S"/>
    <x v="6"/>
    <x v="1"/>
    <x v="0"/>
    <s v="Pacífico"/>
    <x v="0"/>
  </r>
  <r>
    <n v="71661"/>
    <x v="149"/>
    <n v="15195"/>
    <m/>
    <s v="Loja"/>
    <n v="1"/>
    <n v="24.49"/>
    <n v="24.49"/>
    <s v="GL-H102-L"/>
    <x v="14"/>
    <x v="1"/>
    <x v="4"/>
    <s v="América do Sul"/>
    <x v="0"/>
  </r>
  <r>
    <n v="71669"/>
    <x v="149"/>
    <n v="10024"/>
    <m/>
    <s v="Loja"/>
    <n v="1"/>
    <n v="24.49"/>
    <n v="24.49"/>
    <s v="GL-H102-S"/>
    <x v="14"/>
    <x v="1"/>
    <x v="3"/>
    <s v="América do Sul"/>
    <x v="0"/>
  </r>
  <r>
    <n v="71640"/>
    <x v="149"/>
    <n v="4366"/>
    <m/>
    <s v="Loja"/>
    <n v="1"/>
    <n v="24.49"/>
    <n v="24.49"/>
    <s v="GL-H102-M"/>
    <x v="14"/>
    <x v="1"/>
    <x v="3"/>
    <s v="América do Sul"/>
    <x v="0"/>
  </r>
  <r>
    <n v="71656"/>
    <x v="149"/>
    <n v="4593"/>
    <m/>
    <s v="Loja"/>
    <n v="1"/>
    <n v="24.49"/>
    <n v="24.49"/>
    <s v="GL-H102-M"/>
    <x v="14"/>
    <x v="1"/>
    <x v="5"/>
    <s v="Europa"/>
    <x v="0"/>
  </r>
  <r>
    <n v="71650"/>
    <x v="149"/>
    <n v="6938"/>
    <m/>
    <s v="Loja"/>
    <n v="1"/>
    <n v="35"/>
    <n v="35"/>
    <s v="TI-M823"/>
    <x v="1"/>
    <x v="0"/>
    <x v="6"/>
    <s v="Europa"/>
    <x v="0"/>
  </r>
  <r>
    <n v="71658"/>
    <x v="149"/>
    <n v="13205"/>
    <m/>
    <s v="Loja"/>
    <n v="1"/>
    <n v="35"/>
    <n v="35"/>
    <s v="TI-M823"/>
    <x v="1"/>
    <x v="0"/>
    <x v="2"/>
    <s v="América do Sul"/>
    <x v="0"/>
  </r>
  <r>
    <n v="71660"/>
    <x v="149"/>
    <n v="2283"/>
    <m/>
    <s v="Loja"/>
    <n v="1"/>
    <n v="35"/>
    <n v="35"/>
    <s v="TI-M823"/>
    <x v="1"/>
    <x v="0"/>
    <x v="4"/>
    <s v="América do Sul"/>
    <x v="0"/>
  </r>
  <r>
    <n v="71662"/>
    <x v="149"/>
    <n v="4832"/>
    <m/>
    <s v="Loja"/>
    <n v="1"/>
    <n v="35"/>
    <n v="35"/>
    <s v="TI-M823"/>
    <x v="1"/>
    <x v="0"/>
    <x v="3"/>
    <s v="América do Sul"/>
    <x v="0"/>
  </r>
  <r>
    <n v="71666"/>
    <x v="149"/>
    <n v="12355"/>
    <m/>
    <s v="Loja"/>
    <n v="1"/>
    <n v="35"/>
    <n v="35"/>
    <s v="TI-M823"/>
    <x v="1"/>
    <x v="0"/>
    <x v="3"/>
    <s v="América do Sul"/>
    <x v="0"/>
  </r>
  <r>
    <n v="71677"/>
    <x v="149"/>
    <n v="15527"/>
    <m/>
    <s v="Loja"/>
    <n v="1"/>
    <n v="35"/>
    <n v="35"/>
    <s v="TI-M823"/>
    <x v="1"/>
    <x v="0"/>
    <x v="0"/>
    <s v="Pacífico"/>
    <x v="0"/>
  </r>
  <r>
    <n v="71630"/>
    <x v="149"/>
    <n v="2860"/>
    <m/>
    <s v="Loja"/>
    <n v="1"/>
    <n v="2294.9899999999998"/>
    <n v="2294.9899999999998"/>
    <s v="BK-M68B-42"/>
    <x v="7"/>
    <x v="2"/>
    <x v="5"/>
    <s v="Europa"/>
    <x v="0"/>
  </r>
  <r>
    <n v="71666"/>
    <x v="149"/>
    <n v="12355"/>
    <m/>
    <s v="Loja"/>
    <n v="1"/>
    <n v="2294.9899999999998"/>
    <n v="2294.9899999999998"/>
    <s v="BK-M68B-46"/>
    <x v="7"/>
    <x v="2"/>
    <x v="3"/>
    <s v="América do Sul"/>
    <x v="0"/>
  </r>
  <r>
    <n v="71671"/>
    <x v="149"/>
    <n v="5448"/>
    <m/>
    <s v="Loja"/>
    <n v="1"/>
    <n v="2294.9899999999998"/>
    <n v="2294.9899999999998"/>
    <s v="BK-M68B-46"/>
    <x v="7"/>
    <x v="2"/>
    <x v="3"/>
    <s v="América do Sul"/>
    <x v="0"/>
  </r>
  <r>
    <n v="71677"/>
    <x v="149"/>
    <n v="15527"/>
    <m/>
    <s v="Loja"/>
    <n v="1"/>
    <n v="2294.9899999999998"/>
    <n v="2294.9899999999998"/>
    <s v="BK-M68B-46"/>
    <x v="7"/>
    <x v="2"/>
    <x v="0"/>
    <s v="Pacífico"/>
    <x v="0"/>
  </r>
  <r>
    <n v="71631"/>
    <x v="149"/>
    <n v="786"/>
    <m/>
    <s v="Loja"/>
    <n v="1"/>
    <n v="2294.9899999999998"/>
    <n v="2294.9899999999998"/>
    <s v="BK-M68B-38"/>
    <x v="7"/>
    <x v="2"/>
    <x v="1"/>
    <s v="Europa"/>
    <x v="0"/>
  </r>
  <r>
    <n v="71676"/>
    <x v="149"/>
    <n v="5838"/>
    <m/>
    <s v="Loja"/>
    <n v="1"/>
    <n v="2294.9899999999998"/>
    <n v="2294.9899999999998"/>
    <s v="BK-M68B-38"/>
    <x v="7"/>
    <x v="2"/>
    <x v="0"/>
    <s v="Pacífico"/>
    <x v="0"/>
  </r>
  <r>
    <n v="71688"/>
    <x v="149"/>
    <n v="7710"/>
    <m/>
    <s v="Loja"/>
    <n v="1"/>
    <n v="2384.0700000000002"/>
    <n v="2384.0700000000002"/>
    <s v="BK-T79Y-60"/>
    <x v="8"/>
    <x v="2"/>
    <x v="0"/>
    <s v="Pacífico"/>
    <x v="0"/>
  </r>
  <r>
    <n v="71679"/>
    <x v="149"/>
    <n v="8846"/>
    <m/>
    <s v="Loja"/>
    <n v="1"/>
    <n v="2384.0700000000002"/>
    <n v="2384.0700000000002"/>
    <s v="BK-T79U-50"/>
    <x v="8"/>
    <x v="2"/>
    <x v="4"/>
    <s v="América do Sul"/>
    <x v="0"/>
  </r>
  <r>
    <n v="71678"/>
    <x v="149"/>
    <n v="3638"/>
    <m/>
    <s v="Loja"/>
    <n v="1"/>
    <n v="2384.0700000000002"/>
    <n v="2384.0700000000002"/>
    <s v="BK-T79U-46"/>
    <x v="8"/>
    <x v="2"/>
    <x v="3"/>
    <s v="América do Sul"/>
    <x v="0"/>
  </r>
  <r>
    <n v="71667"/>
    <x v="149"/>
    <n v="8393"/>
    <m/>
    <s v="Loja"/>
    <n v="1"/>
    <n v="2319.9899999999998"/>
    <n v="2319.9899999999998"/>
    <s v="BK-M68S-38"/>
    <x v="7"/>
    <x v="2"/>
    <x v="3"/>
    <s v="América do Sul"/>
    <x v="0"/>
  </r>
  <r>
    <n v="71672"/>
    <x v="149"/>
    <n v="3657"/>
    <m/>
    <s v="Loja"/>
    <n v="1"/>
    <n v="2319.9899999999998"/>
    <n v="2319.9899999999998"/>
    <s v="BK-M68S-42"/>
    <x v="7"/>
    <x v="2"/>
    <x v="2"/>
    <s v="América do Sul"/>
    <x v="0"/>
  </r>
  <r>
    <n v="71674"/>
    <x v="149"/>
    <n v="15568"/>
    <m/>
    <s v="Loja"/>
    <n v="1"/>
    <n v="2443.35"/>
    <n v="2443.35"/>
    <s v="BK-R89B-58"/>
    <x v="5"/>
    <x v="2"/>
    <x v="0"/>
    <s v="Pacífico"/>
    <x v="0"/>
  </r>
  <r>
    <n v="71655"/>
    <x v="149"/>
    <n v="9523"/>
    <m/>
    <s v="Loja"/>
    <n v="1"/>
    <n v="29.99"/>
    <n v="29.99"/>
    <s v="TI-M602"/>
    <x v="1"/>
    <x v="0"/>
    <x v="5"/>
    <s v="Europa"/>
    <x v="0"/>
  </r>
  <r>
    <n v="71669"/>
    <x v="149"/>
    <n v="10024"/>
    <m/>
    <s v="Loja"/>
    <n v="1"/>
    <n v="29.99"/>
    <n v="29.99"/>
    <s v="TI-M602"/>
    <x v="1"/>
    <x v="0"/>
    <x v="3"/>
    <s v="América do Sul"/>
    <x v="0"/>
  </r>
  <r>
    <n v="71684"/>
    <x v="149"/>
    <n v="9279"/>
    <m/>
    <s v="Loja"/>
    <n v="1"/>
    <n v="1120.49"/>
    <n v="1120.49"/>
    <s v="BK-R64Y-38"/>
    <x v="5"/>
    <x v="2"/>
    <x v="3"/>
    <s v="América do Sul"/>
    <x v="0"/>
  </r>
  <r>
    <n v="71683"/>
    <x v="149"/>
    <n v="17076"/>
    <m/>
    <s v="Loja"/>
    <n v="1"/>
    <n v="1120.49"/>
    <n v="1120.49"/>
    <s v="BK-R64Y-40"/>
    <x v="5"/>
    <x v="2"/>
    <x v="3"/>
    <s v="América do Sul"/>
    <x v="0"/>
  </r>
  <r>
    <n v="71685"/>
    <x v="149"/>
    <n v="2452"/>
    <m/>
    <s v="Loja"/>
    <n v="1"/>
    <n v="1120.49"/>
    <n v="1120.49"/>
    <s v="BK-R64Y-40"/>
    <x v="5"/>
    <x v="2"/>
    <x v="3"/>
    <s v="América do Sul"/>
    <x v="0"/>
  </r>
  <r>
    <n v="71639"/>
    <x v="149"/>
    <n v="13669"/>
    <m/>
    <s v="Loja"/>
    <n v="1"/>
    <n v="21.49"/>
    <n v="21.49"/>
    <s v="TI-R092"/>
    <x v="1"/>
    <x v="0"/>
    <x v="4"/>
    <s v="América do Sul"/>
    <x v="0"/>
  </r>
  <r>
    <n v="71657"/>
    <x v="149"/>
    <n v="13180"/>
    <m/>
    <s v="Loja"/>
    <n v="1"/>
    <n v="21.49"/>
    <n v="21.49"/>
    <s v="TI-R092"/>
    <x v="1"/>
    <x v="0"/>
    <x v="6"/>
    <s v="Europa"/>
    <x v="0"/>
  </r>
  <r>
    <n v="71680"/>
    <x v="149"/>
    <n v="5012"/>
    <m/>
    <s v="Loja"/>
    <n v="1"/>
    <n v="21.49"/>
    <n v="21.49"/>
    <s v="TI-R092"/>
    <x v="1"/>
    <x v="0"/>
    <x v="4"/>
    <s v="América do Sul"/>
    <x v="0"/>
  </r>
  <r>
    <n v="71682"/>
    <x v="149"/>
    <n v="9598"/>
    <m/>
    <s v="Loja"/>
    <n v="1"/>
    <n v="21.49"/>
    <n v="21.49"/>
    <s v="TI-R092"/>
    <x v="1"/>
    <x v="0"/>
    <x v="3"/>
    <s v="América do Sul"/>
    <x v="0"/>
  </r>
  <r>
    <n v="71652"/>
    <x v="149"/>
    <n v="9997"/>
    <m/>
    <s v="Loja"/>
    <n v="1"/>
    <n v="69.989999999999995"/>
    <n v="69.989999999999995"/>
    <s v="SH-W890-M"/>
    <x v="9"/>
    <x v="1"/>
    <x v="1"/>
    <s v="Europa"/>
    <x v="0"/>
  </r>
  <r>
    <n v="71668"/>
    <x v="149"/>
    <n v="11607"/>
    <m/>
    <s v="Loja"/>
    <n v="1"/>
    <n v="69.989999999999995"/>
    <n v="69.989999999999995"/>
    <s v="SH-W890-S"/>
    <x v="9"/>
    <x v="1"/>
    <x v="3"/>
    <s v="América do Sul"/>
    <x v="0"/>
  </r>
  <r>
    <n v="71675"/>
    <x v="149"/>
    <n v="10786"/>
    <m/>
    <s v="Loja"/>
    <n v="1"/>
    <n v="1700.99"/>
    <n v="1700.99"/>
    <s v="BK-R79Y-44"/>
    <x v="5"/>
    <x v="2"/>
    <x v="0"/>
    <s v="Pacífico"/>
    <x v="0"/>
  </r>
  <r>
    <n v="71673"/>
    <x v="149"/>
    <n v="13057"/>
    <m/>
    <s v="Loja"/>
    <n v="1"/>
    <n v="28.99"/>
    <n v="28.99"/>
    <s v="TI-T723"/>
    <x v="1"/>
    <x v="0"/>
    <x v="1"/>
    <s v="Europa"/>
    <x v="0"/>
  </r>
  <r>
    <n v="71651"/>
    <x v="149"/>
    <n v="14601"/>
    <m/>
    <s v="Loja"/>
    <n v="1"/>
    <n v="7.95"/>
    <n v="7.95"/>
    <s v="CL-9009"/>
    <x v="10"/>
    <x v="0"/>
    <x v="5"/>
    <s v="Europa"/>
    <x v="0"/>
  </r>
  <r>
    <n v="71669"/>
    <x v="149"/>
    <n v="10024"/>
    <m/>
    <s v="Loja"/>
    <n v="1"/>
    <n v="7.95"/>
    <n v="7.95"/>
    <s v="CL-9009"/>
    <x v="10"/>
    <x v="0"/>
    <x v="3"/>
    <s v="América do Sul"/>
    <x v="0"/>
  </r>
  <r>
    <n v="71640"/>
    <x v="149"/>
    <n v="4366"/>
    <m/>
    <s v="Loja"/>
    <n v="1"/>
    <n v="32.6"/>
    <n v="32.6"/>
    <s v="TI-R982"/>
    <x v="1"/>
    <x v="0"/>
    <x v="3"/>
    <s v="América do Sul"/>
    <x v="0"/>
  </r>
  <r>
    <n v="71641"/>
    <x v="149"/>
    <n v="9139"/>
    <m/>
    <s v="Loja"/>
    <n v="1"/>
    <n v="32.6"/>
    <n v="32.6"/>
    <s v="TI-R982"/>
    <x v="1"/>
    <x v="0"/>
    <x v="2"/>
    <s v="América do Sul"/>
    <x v="0"/>
  </r>
  <r>
    <n v="71642"/>
    <x v="149"/>
    <n v="19361"/>
    <m/>
    <s v="Loja"/>
    <n v="1"/>
    <n v="32.6"/>
    <n v="32.6"/>
    <s v="TI-R982"/>
    <x v="1"/>
    <x v="0"/>
    <x v="4"/>
    <s v="América do Sul"/>
    <x v="0"/>
  </r>
  <r>
    <n v="71654"/>
    <x v="149"/>
    <n v="17479"/>
    <m/>
    <s v="Loja"/>
    <n v="1"/>
    <n v="32.6"/>
    <n v="32.6"/>
    <s v="TI-R982"/>
    <x v="1"/>
    <x v="0"/>
    <x v="6"/>
    <s v="Europa"/>
    <x v="0"/>
  </r>
  <r>
    <n v="71674"/>
    <x v="149"/>
    <n v="15568"/>
    <m/>
    <s v="Loja"/>
    <n v="1"/>
    <n v="32.6"/>
    <n v="32.6"/>
    <s v="TI-R982"/>
    <x v="1"/>
    <x v="0"/>
    <x v="0"/>
    <s v="Pacífico"/>
    <x v="0"/>
  </r>
  <r>
    <n v="71645"/>
    <x v="149"/>
    <n v="9453"/>
    <m/>
    <s v="Loja"/>
    <n v="1"/>
    <n v="54.99"/>
    <n v="54.99"/>
    <s v="HY-1023-70"/>
    <x v="16"/>
    <x v="0"/>
    <x v="2"/>
    <s v="América do Sul"/>
    <x v="0"/>
  </r>
  <r>
    <n v="71646"/>
    <x v="149"/>
    <n v="1951"/>
    <m/>
    <s v="Loja"/>
    <n v="1"/>
    <n v="54.99"/>
    <n v="54.99"/>
    <s v="HY-1023-70"/>
    <x v="16"/>
    <x v="0"/>
    <x v="3"/>
    <s v="América do Sul"/>
    <x v="0"/>
  </r>
  <r>
    <n v="71673"/>
    <x v="149"/>
    <n v="13057"/>
    <m/>
    <s v="Loja"/>
    <n v="1"/>
    <n v="54.99"/>
    <n v="54.99"/>
    <s v="HY-1023-70"/>
    <x v="16"/>
    <x v="0"/>
    <x v="1"/>
    <s v="Europa"/>
    <x v="0"/>
  </r>
  <r>
    <n v="71676"/>
    <x v="149"/>
    <n v="5838"/>
    <m/>
    <s v="Loja"/>
    <n v="1"/>
    <n v="54.99"/>
    <n v="54.99"/>
    <s v="HY-1023-70"/>
    <x v="16"/>
    <x v="0"/>
    <x v="0"/>
    <s v="Pacífico"/>
    <x v="0"/>
  </r>
  <r>
    <n v="71690"/>
    <x v="149"/>
    <n v="9431"/>
    <m/>
    <s v="Loja"/>
    <n v="1"/>
    <n v="54.99"/>
    <n v="54.99"/>
    <s v="HY-1023-70"/>
    <x v="16"/>
    <x v="0"/>
    <x v="0"/>
    <s v="Pacífico"/>
    <x v="0"/>
  </r>
  <r>
    <n v="71625"/>
    <x v="149"/>
    <n v="12817"/>
    <m/>
    <s v="Loja"/>
    <n v="1"/>
    <n v="63.5"/>
    <n v="63.5"/>
    <s v="VE-C304-S"/>
    <x v="11"/>
    <x v="1"/>
    <x v="0"/>
    <s v="Pacífico"/>
    <x v="0"/>
  </r>
  <r>
    <n v="71642"/>
    <x v="149"/>
    <n v="19361"/>
    <m/>
    <s v="Loja"/>
    <n v="1"/>
    <n v="63.5"/>
    <n v="63.5"/>
    <s v="VE-C304-L"/>
    <x v="11"/>
    <x v="1"/>
    <x v="4"/>
    <s v="América do Sul"/>
    <x v="0"/>
  </r>
  <r>
    <n v="71629"/>
    <x v="149"/>
    <n v="18474"/>
    <m/>
    <s v="Loja"/>
    <n v="1"/>
    <n v="769.49"/>
    <n v="769.49"/>
    <s v="BK-M38S-42"/>
    <x v="7"/>
    <x v="2"/>
    <x v="5"/>
    <s v="Europa"/>
    <x v="0"/>
  </r>
  <r>
    <n v="71669"/>
    <x v="149"/>
    <n v="10024"/>
    <m/>
    <s v="Loja"/>
    <n v="1"/>
    <n v="769.49"/>
    <n v="769.49"/>
    <s v="BK-M38S-42"/>
    <x v="7"/>
    <x v="2"/>
    <x v="3"/>
    <s v="América do Sul"/>
    <x v="0"/>
  </r>
  <r>
    <n v="71670"/>
    <x v="149"/>
    <n v="5652"/>
    <m/>
    <s v="Loja"/>
    <n v="1"/>
    <n v="769.49"/>
    <n v="769.49"/>
    <s v="BK-M38S-46"/>
    <x v="7"/>
    <x v="2"/>
    <x v="3"/>
    <s v="América do Sul"/>
    <x v="0"/>
  </r>
  <r>
    <n v="71668"/>
    <x v="149"/>
    <n v="11607"/>
    <m/>
    <s v="Loja"/>
    <n v="1"/>
    <n v="769.49"/>
    <n v="769.49"/>
    <s v="BK-M38S-38"/>
    <x v="7"/>
    <x v="2"/>
    <x v="3"/>
    <s v="América do Sul"/>
    <x v="0"/>
  </r>
  <r>
    <n v="71673"/>
    <x v="149"/>
    <n v="13057"/>
    <m/>
    <s v="Loja"/>
    <n v="1"/>
    <n v="742.35"/>
    <n v="742.35"/>
    <s v="BK-T18U-44"/>
    <x v="8"/>
    <x v="2"/>
    <x v="1"/>
    <s v="Europa"/>
    <x v="0"/>
  </r>
  <r>
    <n v="71671"/>
    <x v="149"/>
    <n v="5448"/>
    <m/>
    <s v="Loja"/>
    <n v="1"/>
    <n v="120"/>
    <n v="120"/>
    <s v="RA-H123"/>
    <x v="12"/>
    <x v="0"/>
    <x v="3"/>
    <s v="América do Sul"/>
    <x v="0"/>
  </r>
  <r>
    <n v="71680"/>
    <x v="149"/>
    <n v="5012"/>
    <m/>
    <s v="Loja"/>
    <n v="1"/>
    <n v="159"/>
    <n v="159"/>
    <s v="ST-1401"/>
    <x v="27"/>
    <x v="0"/>
    <x v="4"/>
    <s v="América do Sul"/>
    <x v="0"/>
  </r>
  <r>
    <n v="71665"/>
    <x v="149"/>
    <n v="19397"/>
    <m/>
    <s v="Loja"/>
    <n v="1"/>
    <n v="564.99"/>
    <n v="564.99"/>
    <s v="BK-M18S-44"/>
    <x v="7"/>
    <x v="2"/>
    <x v="4"/>
    <s v="América do Sul"/>
    <x v="0"/>
  </r>
  <r>
    <n v="71707"/>
    <x v="150"/>
    <n v="7159"/>
    <m/>
    <s v="Loja"/>
    <n v="1"/>
    <n v="4.99"/>
    <n v="4.99"/>
    <s v="WB-H098"/>
    <x v="0"/>
    <x v="0"/>
    <x v="3"/>
    <s v="América do Sul"/>
    <x v="0"/>
  </r>
  <r>
    <n v="71719"/>
    <x v="150"/>
    <n v="16975"/>
    <m/>
    <s v="Loja"/>
    <n v="1"/>
    <n v="4.99"/>
    <n v="4.99"/>
    <s v="WB-H098"/>
    <x v="0"/>
    <x v="0"/>
    <x v="4"/>
    <s v="América do Sul"/>
    <x v="0"/>
  </r>
  <r>
    <n v="71720"/>
    <x v="150"/>
    <n v="15485"/>
    <m/>
    <s v="Loja"/>
    <n v="1"/>
    <n v="4.99"/>
    <n v="4.99"/>
    <s v="WB-H098"/>
    <x v="0"/>
    <x v="0"/>
    <x v="2"/>
    <s v="América do Sul"/>
    <x v="0"/>
  </r>
  <r>
    <n v="71721"/>
    <x v="150"/>
    <n v="9139"/>
    <m/>
    <s v="Loja"/>
    <n v="1"/>
    <n v="4.99"/>
    <n v="4.99"/>
    <s v="WB-H098"/>
    <x v="0"/>
    <x v="0"/>
    <x v="2"/>
    <s v="América do Sul"/>
    <x v="0"/>
  </r>
  <r>
    <n v="71722"/>
    <x v="150"/>
    <n v="10865"/>
    <m/>
    <s v="Loja"/>
    <n v="1"/>
    <n v="4.99"/>
    <n v="4.99"/>
    <s v="WB-H098"/>
    <x v="0"/>
    <x v="0"/>
    <x v="2"/>
    <s v="América do Sul"/>
    <x v="0"/>
  </r>
  <r>
    <n v="71726"/>
    <x v="150"/>
    <n v="6523"/>
    <m/>
    <s v="Loja"/>
    <n v="1"/>
    <n v="4.99"/>
    <n v="4.99"/>
    <s v="WB-H098"/>
    <x v="0"/>
    <x v="0"/>
    <x v="1"/>
    <s v="Europa"/>
    <x v="0"/>
  </r>
  <r>
    <n v="71728"/>
    <x v="150"/>
    <n v="10352"/>
    <m/>
    <s v="Loja"/>
    <n v="1"/>
    <n v="4.99"/>
    <n v="4.99"/>
    <s v="WB-H098"/>
    <x v="0"/>
    <x v="0"/>
    <x v="1"/>
    <s v="Europa"/>
    <x v="0"/>
  </r>
  <r>
    <n v="71736"/>
    <x v="150"/>
    <n v="15692"/>
    <m/>
    <s v="Loja"/>
    <n v="1"/>
    <n v="4.99"/>
    <n v="4.99"/>
    <s v="WB-H098"/>
    <x v="0"/>
    <x v="0"/>
    <x v="3"/>
    <s v="América do Sul"/>
    <x v="0"/>
  </r>
  <r>
    <n v="71738"/>
    <x v="150"/>
    <n v="14748"/>
    <m/>
    <s v="Loja"/>
    <n v="1"/>
    <n v="4.99"/>
    <n v="4.99"/>
    <s v="WB-H098"/>
    <x v="0"/>
    <x v="0"/>
    <x v="3"/>
    <s v="América do Sul"/>
    <x v="0"/>
  </r>
  <r>
    <n v="71747"/>
    <x v="150"/>
    <n v="6969"/>
    <m/>
    <s v="Loja"/>
    <n v="1"/>
    <n v="4.99"/>
    <n v="4.99"/>
    <s v="WB-H098"/>
    <x v="0"/>
    <x v="0"/>
    <x v="5"/>
    <s v="Europa"/>
    <x v="0"/>
  </r>
  <r>
    <n v="71760"/>
    <x v="150"/>
    <n v="3301"/>
    <m/>
    <s v="Loja"/>
    <n v="1"/>
    <n v="4.99"/>
    <n v="4.99"/>
    <s v="WB-H098"/>
    <x v="0"/>
    <x v="0"/>
    <x v="3"/>
    <s v="América do Sul"/>
    <x v="0"/>
  </r>
  <r>
    <n v="71761"/>
    <x v="150"/>
    <n v="2676"/>
    <m/>
    <s v="Loja"/>
    <n v="1"/>
    <n v="4.99"/>
    <n v="4.99"/>
    <s v="WB-H098"/>
    <x v="0"/>
    <x v="0"/>
    <x v="4"/>
    <s v="América do Sul"/>
    <x v="0"/>
  </r>
  <r>
    <n v="71773"/>
    <x v="150"/>
    <n v="17223"/>
    <m/>
    <s v="Loja"/>
    <n v="1"/>
    <n v="4.99"/>
    <n v="4.99"/>
    <s v="WB-H098"/>
    <x v="0"/>
    <x v="0"/>
    <x v="0"/>
    <s v="Pacífico"/>
    <x v="0"/>
  </r>
  <r>
    <n v="71696"/>
    <x v="150"/>
    <n v="13011"/>
    <m/>
    <s v="Loja"/>
    <n v="1"/>
    <n v="4.99"/>
    <n v="4.99"/>
    <s v="TT-M928"/>
    <x v="1"/>
    <x v="0"/>
    <x v="0"/>
    <s v="Pacífico"/>
    <x v="0"/>
  </r>
  <r>
    <n v="71698"/>
    <x v="150"/>
    <n v="2231"/>
    <m/>
    <s v="Loja"/>
    <n v="1"/>
    <n v="4.99"/>
    <n v="4.99"/>
    <s v="TT-M928"/>
    <x v="1"/>
    <x v="0"/>
    <x v="0"/>
    <s v="Pacífico"/>
    <x v="0"/>
  </r>
  <r>
    <n v="71717"/>
    <x v="150"/>
    <n v="18902"/>
    <m/>
    <s v="Loja"/>
    <n v="1"/>
    <n v="4.99"/>
    <n v="4.99"/>
    <s v="TT-M928"/>
    <x v="1"/>
    <x v="0"/>
    <x v="3"/>
    <s v="América do Sul"/>
    <x v="0"/>
  </r>
  <r>
    <n v="71718"/>
    <x v="150"/>
    <n v="12561"/>
    <m/>
    <s v="Loja"/>
    <n v="1"/>
    <n v="4.99"/>
    <n v="4.99"/>
    <s v="TT-M928"/>
    <x v="1"/>
    <x v="0"/>
    <x v="2"/>
    <s v="América do Sul"/>
    <x v="0"/>
  </r>
  <r>
    <n v="71723"/>
    <x v="150"/>
    <n v="13679"/>
    <m/>
    <s v="Loja"/>
    <n v="1"/>
    <n v="4.99"/>
    <n v="4.99"/>
    <s v="TT-M928"/>
    <x v="1"/>
    <x v="0"/>
    <x v="4"/>
    <s v="América do Sul"/>
    <x v="0"/>
  </r>
  <r>
    <n v="71725"/>
    <x v="150"/>
    <n v="11329"/>
    <m/>
    <s v="Loja"/>
    <n v="1"/>
    <n v="4.99"/>
    <n v="4.99"/>
    <s v="TT-M928"/>
    <x v="1"/>
    <x v="0"/>
    <x v="5"/>
    <s v="Europa"/>
    <x v="0"/>
  </r>
  <r>
    <n v="71732"/>
    <x v="150"/>
    <n v="1973"/>
    <m/>
    <s v="Loja"/>
    <n v="1"/>
    <n v="4.99"/>
    <n v="4.99"/>
    <s v="TT-M928"/>
    <x v="1"/>
    <x v="0"/>
    <x v="3"/>
    <s v="América do Sul"/>
    <x v="0"/>
  </r>
  <r>
    <n v="71733"/>
    <x v="150"/>
    <n v="18235"/>
    <m/>
    <s v="Loja"/>
    <n v="1"/>
    <n v="4.99"/>
    <n v="4.99"/>
    <s v="TT-M928"/>
    <x v="1"/>
    <x v="0"/>
    <x v="3"/>
    <s v="América do Sul"/>
    <x v="0"/>
  </r>
  <r>
    <n v="71734"/>
    <x v="150"/>
    <n v="17552"/>
    <m/>
    <s v="Loja"/>
    <n v="1"/>
    <n v="4.99"/>
    <n v="4.99"/>
    <s v="TT-M928"/>
    <x v="1"/>
    <x v="0"/>
    <x v="4"/>
    <s v="América do Sul"/>
    <x v="0"/>
  </r>
  <r>
    <n v="71735"/>
    <x v="150"/>
    <n v="7670"/>
    <m/>
    <s v="Loja"/>
    <n v="1"/>
    <n v="4.99"/>
    <n v="4.99"/>
    <s v="TT-M928"/>
    <x v="1"/>
    <x v="0"/>
    <x v="3"/>
    <s v="América do Sul"/>
    <x v="0"/>
  </r>
  <r>
    <n v="71743"/>
    <x v="150"/>
    <n v="19787"/>
    <m/>
    <s v="Loja"/>
    <n v="1"/>
    <n v="4.99"/>
    <n v="4.99"/>
    <s v="TT-M928"/>
    <x v="1"/>
    <x v="0"/>
    <x v="2"/>
    <s v="América do Sul"/>
    <x v="0"/>
  </r>
  <r>
    <n v="71707"/>
    <x v="150"/>
    <n v="7159"/>
    <m/>
    <s v="Loja"/>
    <n v="1"/>
    <n v="4.99"/>
    <n v="4.99"/>
    <s v="TT-T092"/>
    <x v="1"/>
    <x v="0"/>
    <x v="3"/>
    <s v="América do Sul"/>
    <x v="0"/>
  </r>
  <r>
    <n v="71708"/>
    <x v="150"/>
    <n v="11837"/>
    <m/>
    <s v="Loja"/>
    <n v="1"/>
    <n v="4.99"/>
    <n v="4.99"/>
    <s v="TT-T092"/>
    <x v="1"/>
    <x v="0"/>
    <x v="2"/>
    <s v="América do Sul"/>
    <x v="0"/>
  </r>
  <r>
    <n v="71710"/>
    <x v="150"/>
    <n v="16212"/>
    <m/>
    <s v="Loja"/>
    <n v="1"/>
    <n v="4.99"/>
    <n v="4.99"/>
    <s v="TT-T092"/>
    <x v="1"/>
    <x v="0"/>
    <x v="2"/>
    <s v="América do Sul"/>
    <x v="0"/>
  </r>
  <r>
    <n v="71711"/>
    <x v="150"/>
    <n v="15229"/>
    <m/>
    <s v="Loja"/>
    <n v="1"/>
    <n v="4.99"/>
    <n v="4.99"/>
    <s v="TT-T092"/>
    <x v="1"/>
    <x v="0"/>
    <x v="4"/>
    <s v="América do Sul"/>
    <x v="0"/>
  </r>
  <r>
    <n v="71729"/>
    <x v="150"/>
    <n v="14408"/>
    <m/>
    <s v="Loja"/>
    <n v="1"/>
    <n v="4.99"/>
    <n v="4.99"/>
    <s v="TT-T092"/>
    <x v="1"/>
    <x v="0"/>
    <x v="1"/>
    <s v="Europa"/>
    <x v="0"/>
  </r>
  <r>
    <n v="71730"/>
    <x v="150"/>
    <n v="11508"/>
    <m/>
    <s v="Loja"/>
    <n v="1"/>
    <n v="4.99"/>
    <n v="4.99"/>
    <s v="TT-T092"/>
    <x v="1"/>
    <x v="0"/>
    <x v="1"/>
    <s v="Europa"/>
    <x v="0"/>
  </r>
  <r>
    <n v="71731"/>
    <x v="150"/>
    <n v="18555"/>
    <m/>
    <s v="Loja"/>
    <n v="1"/>
    <n v="4.99"/>
    <n v="4.99"/>
    <s v="TT-T092"/>
    <x v="1"/>
    <x v="0"/>
    <x v="5"/>
    <s v="Europa"/>
    <x v="0"/>
  </r>
  <r>
    <n v="71706"/>
    <x v="150"/>
    <n v="17039"/>
    <m/>
    <s v="Loja"/>
    <n v="1"/>
    <n v="34.99"/>
    <n v="34.99"/>
    <s v="HL-U509"/>
    <x v="2"/>
    <x v="0"/>
    <x v="5"/>
    <s v="Europa"/>
    <x v="0"/>
  </r>
  <r>
    <n v="71710"/>
    <x v="150"/>
    <n v="16212"/>
    <m/>
    <s v="Loja"/>
    <n v="1"/>
    <n v="34.99"/>
    <n v="34.99"/>
    <s v="HL-U509"/>
    <x v="2"/>
    <x v="0"/>
    <x v="2"/>
    <s v="América do Sul"/>
    <x v="0"/>
  </r>
  <r>
    <n v="71711"/>
    <x v="150"/>
    <n v="15229"/>
    <m/>
    <s v="Loja"/>
    <n v="1"/>
    <n v="34.99"/>
    <n v="34.99"/>
    <s v="HL-U509"/>
    <x v="2"/>
    <x v="0"/>
    <x v="4"/>
    <s v="América do Sul"/>
    <x v="0"/>
  </r>
  <r>
    <n v="71713"/>
    <x v="150"/>
    <n v="15525"/>
    <m/>
    <s v="Loja"/>
    <n v="1"/>
    <n v="34.99"/>
    <n v="34.99"/>
    <s v="HL-U509"/>
    <x v="2"/>
    <x v="0"/>
    <x v="2"/>
    <s v="América do Sul"/>
    <x v="0"/>
  </r>
  <r>
    <n v="71726"/>
    <x v="150"/>
    <n v="6523"/>
    <m/>
    <s v="Loja"/>
    <n v="1"/>
    <n v="34.99"/>
    <n v="34.99"/>
    <s v="HL-U509"/>
    <x v="2"/>
    <x v="0"/>
    <x v="1"/>
    <s v="Europa"/>
    <x v="0"/>
  </r>
  <r>
    <n v="71731"/>
    <x v="150"/>
    <n v="18555"/>
    <m/>
    <s v="Loja"/>
    <n v="1"/>
    <n v="34.99"/>
    <n v="34.99"/>
    <s v="HL-U509"/>
    <x v="2"/>
    <x v="0"/>
    <x v="5"/>
    <s v="Europa"/>
    <x v="0"/>
  </r>
  <r>
    <n v="71739"/>
    <x v="150"/>
    <n v="8914"/>
    <m/>
    <s v="Loja"/>
    <n v="1"/>
    <n v="34.99"/>
    <n v="34.99"/>
    <s v="HL-U509"/>
    <x v="2"/>
    <x v="0"/>
    <x v="4"/>
    <s v="América do Sul"/>
    <x v="0"/>
  </r>
  <r>
    <n v="71760"/>
    <x v="150"/>
    <n v="3301"/>
    <m/>
    <s v="Loja"/>
    <n v="1"/>
    <n v="34.99"/>
    <n v="34.99"/>
    <s v="HL-U509"/>
    <x v="2"/>
    <x v="0"/>
    <x v="3"/>
    <s v="América do Sul"/>
    <x v="0"/>
  </r>
  <r>
    <n v="71766"/>
    <x v="150"/>
    <n v="6765"/>
    <m/>
    <s v="Loja"/>
    <n v="1"/>
    <n v="34.99"/>
    <n v="34.99"/>
    <s v="HL-U509"/>
    <x v="2"/>
    <x v="0"/>
    <x v="4"/>
    <s v="América do Sul"/>
    <x v="0"/>
  </r>
  <r>
    <n v="71694"/>
    <x v="150"/>
    <n v="4582"/>
    <m/>
    <s v="Loja"/>
    <n v="1"/>
    <n v="34.99"/>
    <n v="34.99"/>
    <s v="HL-U509-B"/>
    <x v="2"/>
    <x v="0"/>
    <x v="1"/>
    <s v="Europa"/>
    <x v="0"/>
  </r>
  <r>
    <n v="71704"/>
    <x v="150"/>
    <n v="1945"/>
    <m/>
    <s v="Loja"/>
    <n v="1"/>
    <n v="34.99"/>
    <n v="34.99"/>
    <s v="HL-U509-B"/>
    <x v="2"/>
    <x v="0"/>
    <x v="0"/>
    <s v="Pacífico"/>
    <x v="0"/>
  </r>
  <r>
    <n v="71712"/>
    <x v="150"/>
    <n v="5178"/>
    <m/>
    <s v="Loja"/>
    <n v="1"/>
    <n v="34.99"/>
    <n v="34.99"/>
    <s v="HL-U509-B"/>
    <x v="2"/>
    <x v="0"/>
    <x v="3"/>
    <s v="América do Sul"/>
    <x v="0"/>
  </r>
  <r>
    <n v="71714"/>
    <x v="150"/>
    <n v="7054"/>
    <m/>
    <s v="Loja"/>
    <n v="1"/>
    <n v="34.99"/>
    <n v="34.99"/>
    <s v="HL-U509-B"/>
    <x v="2"/>
    <x v="0"/>
    <x v="4"/>
    <s v="América do Sul"/>
    <x v="0"/>
  </r>
  <r>
    <n v="71724"/>
    <x v="150"/>
    <n v="8716"/>
    <m/>
    <s v="Loja"/>
    <n v="1"/>
    <n v="34.99"/>
    <n v="34.99"/>
    <s v="HL-U509-B"/>
    <x v="2"/>
    <x v="0"/>
    <x v="2"/>
    <s v="América do Sul"/>
    <x v="0"/>
  </r>
  <r>
    <n v="71728"/>
    <x v="150"/>
    <n v="10352"/>
    <m/>
    <s v="Loja"/>
    <n v="1"/>
    <n v="34.99"/>
    <n v="34.99"/>
    <s v="HL-U509-B"/>
    <x v="2"/>
    <x v="0"/>
    <x v="1"/>
    <s v="Europa"/>
    <x v="0"/>
  </r>
  <r>
    <n v="71732"/>
    <x v="150"/>
    <n v="1973"/>
    <m/>
    <s v="Loja"/>
    <n v="1"/>
    <n v="34.99"/>
    <n v="34.99"/>
    <s v="HL-U509-B"/>
    <x v="2"/>
    <x v="0"/>
    <x v="3"/>
    <s v="América do Sul"/>
    <x v="0"/>
  </r>
  <r>
    <n v="71745"/>
    <x v="150"/>
    <n v="8274"/>
    <m/>
    <s v="Loja"/>
    <n v="1"/>
    <n v="34.99"/>
    <n v="34.99"/>
    <s v="HL-U509-B"/>
    <x v="2"/>
    <x v="0"/>
    <x v="4"/>
    <s v="América do Sul"/>
    <x v="0"/>
  </r>
  <r>
    <n v="71749"/>
    <x v="150"/>
    <n v="14486"/>
    <m/>
    <s v="Loja"/>
    <n v="1"/>
    <n v="34.99"/>
    <n v="34.99"/>
    <s v="HL-U509-B"/>
    <x v="2"/>
    <x v="0"/>
    <x v="5"/>
    <s v="Europa"/>
    <x v="0"/>
  </r>
  <r>
    <n v="71767"/>
    <x v="150"/>
    <n v="12786"/>
    <m/>
    <s v="Loja"/>
    <n v="1"/>
    <n v="34.99"/>
    <n v="34.99"/>
    <s v="HL-U509-B"/>
    <x v="2"/>
    <x v="0"/>
    <x v="2"/>
    <s v="América do Sul"/>
    <x v="0"/>
  </r>
  <r>
    <n v="71768"/>
    <x v="150"/>
    <n v="4508"/>
    <m/>
    <s v="Loja"/>
    <n v="1"/>
    <n v="34.99"/>
    <n v="34.99"/>
    <s v="HL-U509-B"/>
    <x v="2"/>
    <x v="0"/>
    <x v="4"/>
    <s v="América do Sul"/>
    <x v="0"/>
  </r>
  <r>
    <n v="71771"/>
    <x v="150"/>
    <n v="9480"/>
    <m/>
    <s v="Loja"/>
    <n v="1"/>
    <n v="34.99"/>
    <n v="34.99"/>
    <s v="HL-U509-B"/>
    <x v="2"/>
    <x v="0"/>
    <x v="0"/>
    <s v="Pacífico"/>
    <x v="0"/>
  </r>
  <r>
    <n v="71717"/>
    <x v="150"/>
    <n v="18902"/>
    <m/>
    <s v="Loja"/>
    <n v="1"/>
    <n v="34.99"/>
    <n v="34.99"/>
    <s v="HL-U509-R"/>
    <x v="2"/>
    <x v="0"/>
    <x v="3"/>
    <s v="América do Sul"/>
    <x v="0"/>
  </r>
  <r>
    <n v="71718"/>
    <x v="150"/>
    <n v="12561"/>
    <m/>
    <s v="Loja"/>
    <n v="1"/>
    <n v="34.99"/>
    <n v="34.99"/>
    <s v="HL-U509-R"/>
    <x v="2"/>
    <x v="0"/>
    <x v="2"/>
    <s v="América do Sul"/>
    <x v="0"/>
  </r>
  <r>
    <n v="71721"/>
    <x v="150"/>
    <n v="9139"/>
    <m/>
    <s v="Loja"/>
    <n v="1"/>
    <n v="34.99"/>
    <n v="34.99"/>
    <s v="HL-U509-R"/>
    <x v="2"/>
    <x v="0"/>
    <x v="2"/>
    <s v="América do Sul"/>
    <x v="0"/>
  </r>
  <r>
    <n v="71729"/>
    <x v="150"/>
    <n v="14408"/>
    <m/>
    <s v="Loja"/>
    <n v="1"/>
    <n v="34.99"/>
    <n v="34.99"/>
    <s v="HL-U509-R"/>
    <x v="2"/>
    <x v="0"/>
    <x v="1"/>
    <s v="Europa"/>
    <x v="0"/>
  </r>
  <r>
    <n v="71735"/>
    <x v="150"/>
    <n v="7670"/>
    <m/>
    <s v="Loja"/>
    <n v="1"/>
    <n v="34.99"/>
    <n v="34.99"/>
    <s v="HL-U509-R"/>
    <x v="2"/>
    <x v="0"/>
    <x v="3"/>
    <s v="América do Sul"/>
    <x v="0"/>
  </r>
  <r>
    <n v="71748"/>
    <x v="150"/>
    <n v="9204"/>
    <m/>
    <s v="Loja"/>
    <n v="1"/>
    <n v="34.99"/>
    <n v="34.99"/>
    <s v="HL-U509-R"/>
    <x v="2"/>
    <x v="0"/>
    <x v="6"/>
    <s v="Europa"/>
    <x v="0"/>
  </r>
  <r>
    <n v="71750"/>
    <x v="150"/>
    <n v="14669"/>
    <m/>
    <s v="Loja"/>
    <n v="1"/>
    <n v="34.99"/>
    <n v="34.99"/>
    <s v="HL-U509-R"/>
    <x v="2"/>
    <x v="0"/>
    <x v="0"/>
    <s v="Pacífico"/>
    <x v="0"/>
  </r>
  <r>
    <n v="71763"/>
    <x v="150"/>
    <n v="2662"/>
    <m/>
    <s v="Loja"/>
    <n v="1"/>
    <n v="34.99"/>
    <n v="34.99"/>
    <s v="HL-U509-R"/>
    <x v="2"/>
    <x v="0"/>
    <x v="3"/>
    <s v="América do Sul"/>
    <x v="0"/>
  </r>
  <r>
    <n v="71697"/>
    <x v="150"/>
    <n v="6122"/>
    <m/>
    <s v="Loja"/>
    <n v="1"/>
    <n v="8.99"/>
    <n v="8.99"/>
    <s v="CA-1098"/>
    <x v="3"/>
    <x v="1"/>
    <x v="0"/>
    <s v="Pacífico"/>
    <x v="0"/>
  </r>
  <r>
    <n v="71702"/>
    <x v="150"/>
    <n v="10702"/>
    <m/>
    <s v="Loja"/>
    <n v="1"/>
    <n v="8.99"/>
    <n v="8.99"/>
    <s v="CA-1098"/>
    <x v="3"/>
    <x v="1"/>
    <x v="0"/>
    <s v="Pacífico"/>
    <x v="0"/>
  </r>
  <r>
    <n v="71708"/>
    <x v="150"/>
    <n v="11837"/>
    <m/>
    <s v="Loja"/>
    <n v="1"/>
    <n v="8.99"/>
    <n v="8.99"/>
    <s v="CA-1098"/>
    <x v="3"/>
    <x v="1"/>
    <x v="2"/>
    <s v="América do Sul"/>
    <x v="0"/>
  </r>
  <r>
    <n v="71722"/>
    <x v="150"/>
    <n v="10865"/>
    <m/>
    <s v="Loja"/>
    <n v="1"/>
    <n v="8.99"/>
    <n v="8.99"/>
    <s v="CA-1098"/>
    <x v="3"/>
    <x v="1"/>
    <x v="2"/>
    <s v="América do Sul"/>
    <x v="0"/>
  </r>
  <r>
    <n v="71728"/>
    <x v="150"/>
    <n v="10352"/>
    <m/>
    <s v="Loja"/>
    <n v="1"/>
    <n v="8.99"/>
    <n v="8.99"/>
    <s v="CA-1098"/>
    <x v="3"/>
    <x v="1"/>
    <x v="1"/>
    <s v="Europa"/>
    <x v="0"/>
  </r>
  <r>
    <n v="71731"/>
    <x v="150"/>
    <n v="18555"/>
    <m/>
    <s v="Loja"/>
    <n v="1"/>
    <n v="8.99"/>
    <n v="8.99"/>
    <s v="CA-1098"/>
    <x v="3"/>
    <x v="1"/>
    <x v="5"/>
    <s v="Europa"/>
    <x v="0"/>
  </r>
  <r>
    <n v="71741"/>
    <x v="150"/>
    <n v="8091"/>
    <m/>
    <s v="Loja"/>
    <n v="1"/>
    <n v="8.99"/>
    <n v="8.99"/>
    <s v="CA-1098"/>
    <x v="3"/>
    <x v="1"/>
    <x v="2"/>
    <s v="América do Sul"/>
    <x v="0"/>
  </r>
  <r>
    <n v="71748"/>
    <x v="150"/>
    <n v="9204"/>
    <m/>
    <s v="Loja"/>
    <n v="1"/>
    <n v="8.99"/>
    <n v="8.99"/>
    <s v="CA-1098"/>
    <x v="3"/>
    <x v="1"/>
    <x v="6"/>
    <s v="Europa"/>
    <x v="0"/>
  </r>
  <r>
    <n v="71752"/>
    <x v="150"/>
    <n v="17031"/>
    <m/>
    <s v="Loja"/>
    <n v="1"/>
    <n v="8.99"/>
    <n v="8.99"/>
    <s v="CA-1098"/>
    <x v="3"/>
    <x v="1"/>
    <x v="0"/>
    <s v="Pacífico"/>
    <x v="0"/>
  </r>
  <r>
    <n v="71762"/>
    <x v="150"/>
    <n v="6419"/>
    <m/>
    <s v="Loja"/>
    <n v="1"/>
    <n v="8.99"/>
    <n v="8.99"/>
    <s v="CA-1098"/>
    <x v="3"/>
    <x v="1"/>
    <x v="3"/>
    <s v="América do Sul"/>
    <x v="0"/>
  </r>
  <r>
    <n v="71773"/>
    <x v="150"/>
    <n v="17223"/>
    <m/>
    <s v="Loja"/>
    <n v="1"/>
    <n v="8.99"/>
    <n v="8.99"/>
    <s v="CA-1098"/>
    <x v="3"/>
    <x v="1"/>
    <x v="0"/>
    <s v="Pacífico"/>
    <x v="0"/>
  </r>
  <r>
    <n v="71707"/>
    <x v="150"/>
    <n v="7159"/>
    <m/>
    <s v="Loja"/>
    <n v="1"/>
    <n v="8.99"/>
    <n v="8.99"/>
    <s v="BC-R205"/>
    <x v="0"/>
    <x v="0"/>
    <x v="3"/>
    <s v="América do Sul"/>
    <x v="0"/>
  </r>
  <r>
    <n v="71736"/>
    <x v="150"/>
    <n v="15692"/>
    <m/>
    <s v="Loja"/>
    <n v="1"/>
    <n v="8.99"/>
    <n v="8.99"/>
    <s v="BC-R205"/>
    <x v="0"/>
    <x v="0"/>
    <x v="3"/>
    <s v="América do Sul"/>
    <x v="0"/>
  </r>
  <r>
    <n v="71747"/>
    <x v="150"/>
    <n v="6969"/>
    <m/>
    <s v="Loja"/>
    <n v="1"/>
    <n v="8.99"/>
    <n v="8.99"/>
    <s v="BC-R205"/>
    <x v="0"/>
    <x v="0"/>
    <x v="5"/>
    <s v="Europa"/>
    <x v="0"/>
  </r>
  <r>
    <n v="71753"/>
    <x v="150"/>
    <n v="19731"/>
    <m/>
    <s v="Loja"/>
    <n v="1"/>
    <n v="8.99"/>
    <n v="8.99"/>
    <s v="BC-R205"/>
    <x v="0"/>
    <x v="0"/>
    <x v="0"/>
    <s v="Pacífico"/>
    <x v="0"/>
  </r>
  <r>
    <n v="71760"/>
    <x v="150"/>
    <n v="3301"/>
    <m/>
    <s v="Loja"/>
    <n v="1"/>
    <n v="8.99"/>
    <n v="8.99"/>
    <s v="BC-R205"/>
    <x v="0"/>
    <x v="0"/>
    <x v="3"/>
    <s v="América do Sul"/>
    <x v="0"/>
  </r>
  <r>
    <n v="71761"/>
    <x v="150"/>
    <n v="2676"/>
    <m/>
    <s v="Loja"/>
    <n v="1"/>
    <n v="8.99"/>
    <n v="8.99"/>
    <s v="BC-R205"/>
    <x v="0"/>
    <x v="0"/>
    <x v="4"/>
    <s v="América do Sul"/>
    <x v="0"/>
  </r>
  <r>
    <n v="71764"/>
    <x v="150"/>
    <n v="12900"/>
    <m/>
    <s v="Loja"/>
    <n v="1"/>
    <n v="8.99"/>
    <n v="8.99"/>
    <s v="BC-R205"/>
    <x v="0"/>
    <x v="0"/>
    <x v="3"/>
    <s v="América do Sul"/>
    <x v="0"/>
  </r>
  <r>
    <n v="71765"/>
    <x v="150"/>
    <n v="3415"/>
    <m/>
    <s v="Loja"/>
    <n v="1"/>
    <n v="8.99"/>
    <n v="8.99"/>
    <s v="BC-R205"/>
    <x v="0"/>
    <x v="0"/>
    <x v="3"/>
    <s v="América do Sul"/>
    <x v="0"/>
  </r>
  <r>
    <n v="71770"/>
    <x v="150"/>
    <n v="12609"/>
    <m/>
    <s v="Loja"/>
    <n v="1"/>
    <n v="8.99"/>
    <n v="8.99"/>
    <s v="BC-R205"/>
    <x v="0"/>
    <x v="0"/>
    <x v="0"/>
    <s v="Pacífico"/>
    <x v="0"/>
  </r>
  <r>
    <n v="71773"/>
    <x v="150"/>
    <n v="17223"/>
    <m/>
    <s v="Loja"/>
    <n v="1"/>
    <n v="8.99"/>
    <n v="8.99"/>
    <s v="BC-R205"/>
    <x v="0"/>
    <x v="0"/>
    <x v="0"/>
    <s v="Pacífico"/>
    <x v="0"/>
  </r>
  <r>
    <n v="71698"/>
    <x v="150"/>
    <n v="2231"/>
    <m/>
    <s v="Loja"/>
    <n v="1"/>
    <n v="8.99"/>
    <n v="8.99"/>
    <s v="SO-R809-L"/>
    <x v="13"/>
    <x v="1"/>
    <x v="0"/>
    <s v="Pacífico"/>
    <x v="0"/>
  </r>
  <r>
    <n v="71719"/>
    <x v="150"/>
    <n v="16975"/>
    <m/>
    <s v="Loja"/>
    <n v="1"/>
    <n v="8.99"/>
    <n v="8.99"/>
    <s v="SO-R809-L"/>
    <x v="13"/>
    <x v="1"/>
    <x v="4"/>
    <s v="América do Sul"/>
    <x v="0"/>
  </r>
  <r>
    <n v="71759"/>
    <x v="150"/>
    <n v="11131"/>
    <m/>
    <s v="Loja"/>
    <n v="1"/>
    <n v="8.99"/>
    <n v="8.99"/>
    <s v="SO-R809-L"/>
    <x v="13"/>
    <x v="1"/>
    <x v="4"/>
    <s v="América do Sul"/>
    <x v="0"/>
  </r>
  <r>
    <n v="71707"/>
    <x v="150"/>
    <n v="7159"/>
    <m/>
    <s v="Loja"/>
    <n v="1"/>
    <n v="2.29"/>
    <n v="2.29"/>
    <s v="PK-7098"/>
    <x v="1"/>
    <x v="0"/>
    <x v="3"/>
    <s v="América do Sul"/>
    <x v="0"/>
  </r>
  <r>
    <n v="71733"/>
    <x v="150"/>
    <n v="18235"/>
    <m/>
    <s v="Loja"/>
    <n v="1"/>
    <n v="2.29"/>
    <n v="2.29"/>
    <s v="PK-7098"/>
    <x v="1"/>
    <x v="0"/>
    <x v="3"/>
    <s v="América do Sul"/>
    <x v="0"/>
  </r>
  <r>
    <n v="71742"/>
    <x v="150"/>
    <n v="3734"/>
    <m/>
    <s v="Loja"/>
    <n v="1"/>
    <n v="2.29"/>
    <n v="2.29"/>
    <s v="PK-7098"/>
    <x v="1"/>
    <x v="0"/>
    <x v="4"/>
    <s v="América do Sul"/>
    <x v="0"/>
  </r>
  <r>
    <n v="71743"/>
    <x v="150"/>
    <n v="19787"/>
    <m/>
    <s v="Loja"/>
    <n v="1"/>
    <n v="2.29"/>
    <n v="2.29"/>
    <s v="PK-7098"/>
    <x v="1"/>
    <x v="0"/>
    <x v="2"/>
    <s v="América do Sul"/>
    <x v="0"/>
  </r>
  <r>
    <n v="71746"/>
    <x v="150"/>
    <n v="17601"/>
    <m/>
    <s v="Loja"/>
    <n v="1"/>
    <n v="2.29"/>
    <n v="2.29"/>
    <s v="PK-7098"/>
    <x v="1"/>
    <x v="0"/>
    <x v="3"/>
    <s v="América do Sul"/>
    <x v="0"/>
  </r>
  <r>
    <n v="71697"/>
    <x v="150"/>
    <n v="6122"/>
    <m/>
    <s v="Loja"/>
    <n v="1"/>
    <n v="3.99"/>
    <n v="3.99"/>
    <s v="TT-R982"/>
    <x v="1"/>
    <x v="0"/>
    <x v="0"/>
    <s v="Pacífico"/>
    <x v="0"/>
  </r>
  <r>
    <n v="71704"/>
    <x v="150"/>
    <n v="1945"/>
    <m/>
    <s v="Loja"/>
    <n v="1"/>
    <n v="3.99"/>
    <n v="3.99"/>
    <s v="TT-R982"/>
    <x v="1"/>
    <x v="0"/>
    <x v="0"/>
    <s v="Pacífico"/>
    <x v="0"/>
  </r>
  <r>
    <n v="71709"/>
    <x v="150"/>
    <n v="5861"/>
    <m/>
    <s v="Loja"/>
    <n v="1"/>
    <n v="3.99"/>
    <n v="3.99"/>
    <s v="TT-R982"/>
    <x v="1"/>
    <x v="0"/>
    <x v="3"/>
    <s v="América do Sul"/>
    <x v="0"/>
  </r>
  <r>
    <n v="71712"/>
    <x v="150"/>
    <n v="5178"/>
    <m/>
    <s v="Loja"/>
    <n v="1"/>
    <n v="3.99"/>
    <n v="3.99"/>
    <s v="TT-R982"/>
    <x v="1"/>
    <x v="0"/>
    <x v="3"/>
    <s v="América do Sul"/>
    <x v="0"/>
  </r>
  <r>
    <n v="71713"/>
    <x v="150"/>
    <n v="15525"/>
    <m/>
    <s v="Loja"/>
    <n v="1"/>
    <n v="3.99"/>
    <n v="3.99"/>
    <s v="TT-R982"/>
    <x v="1"/>
    <x v="0"/>
    <x v="2"/>
    <s v="América do Sul"/>
    <x v="0"/>
  </r>
  <r>
    <n v="71714"/>
    <x v="150"/>
    <n v="7054"/>
    <m/>
    <s v="Loja"/>
    <n v="1"/>
    <n v="3.99"/>
    <n v="3.99"/>
    <s v="TT-R982"/>
    <x v="1"/>
    <x v="0"/>
    <x v="4"/>
    <s v="América do Sul"/>
    <x v="0"/>
  </r>
  <r>
    <n v="71698"/>
    <x v="150"/>
    <n v="2231"/>
    <m/>
    <s v="Loja"/>
    <n v="1"/>
    <n v="21.98"/>
    <n v="21.98"/>
    <s v="FE-6654"/>
    <x v="4"/>
    <x v="0"/>
    <x v="0"/>
    <s v="Pacífico"/>
    <x v="0"/>
  </r>
  <r>
    <n v="71705"/>
    <x v="150"/>
    <n v="8132"/>
    <m/>
    <s v="Loja"/>
    <n v="1"/>
    <n v="21.98"/>
    <n v="21.98"/>
    <s v="FE-6654"/>
    <x v="4"/>
    <x v="0"/>
    <x v="6"/>
    <s v="Europa"/>
    <x v="0"/>
  </r>
  <r>
    <n v="71724"/>
    <x v="150"/>
    <n v="8716"/>
    <m/>
    <s v="Loja"/>
    <n v="1"/>
    <n v="21.98"/>
    <n v="21.98"/>
    <s v="FE-6654"/>
    <x v="4"/>
    <x v="0"/>
    <x v="2"/>
    <s v="América do Sul"/>
    <x v="0"/>
  </r>
  <r>
    <n v="71739"/>
    <x v="150"/>
    <n v="8914"/>
    <m/>
    <s v="Loja"/>
    <n v="1"/>
    <n v="21.98"/>
    <n v="21.98"/>
    <s v="FE-6654"/>
    <x v="4"/>
    <x v="0"/>
    <x v="4"/>
    <s v="América do Sul"/>
    <x v="0"/>
  </r>
  <r>
    <n v="71741"/>
    <x v="150"/>
    <n v="8091"/>
    <m/>
    <s v="Loja"/>
    <n v="1"/>
    <n v="21.98"/>
    <n v="21.98"/>
    <s v="FE-6654"/>
    <x v="4"/>
    <x v="0"/>
    <x v="2"/>
    <s v="América do Sul"/>
    <x v="0"/>
  </r>
  <r>
    <n v="71744"/>
    <x v="150"/>
    <n v="9032"/>
    <m/>
    <s v="Loja"/>
    <n v="1"/>
    <n v="21.98"/>
    <n v="21.98"/>
    <s v="FE-6654"/>
    <x v="4"/>
    <x v="0"/>
    <x v="2"/>
    <s v="América do Sul"/>
    <x v="0"/>
  </r>
  <r>
    <n v="71745"/>
    <x v="150"/>
    <n v="8274"/>
    <m/>
    <s v="Loja"/>
    <n v="1"/>
    <n v="21.98"/>
    <n v="21.98"/>
    <s v="FE-6654"/>
    <x v="4"/>
    <x v="0"/>
    <x v="4"/>
    <s v="América do Sul"/>
    <x v="0"/>
  </r>
  <r>
    <n v="71719"/>
    <x v="150"/>
    <n v="16975"/>
    <m/>
    <s v="Loja"/>
    <n v="1"/>
    <n v="9.99"/>
    <n v="9.99"/>
    <s v="BC-M005"/>
    <x v="0"/>
    <x v="0"/>
    <x v="4"/>
    <s v="América do Sul"/>
    <x v="0"/>
  </r>
  <r>
    <n v="71720"/>
    <x v="150"/>
    <n v="15485"/>
    <m/>
    <s v="Loja"/>
    <n v="1"/>
    <n v="9.99"/>
    <n v="9.99"/>
    <s v="BC-M005"/>
    <x v="0"/>
    <x v="0"/>
    <x v="2"/>
    <s v="América do Sul"/>
    <x v="0"/>
  </r>
  <r>
    <n v="71721"/>
    <x v="150"/>
    <n v="9139"/>
    <m/>
    <s v="Loja"/>
    <n v="1"/>
    <n v="9.99"/>
    <n v="9.99"/>
    <s v="BC-M005"/>
    <x v="0"/>
    <x v="0"/>
    <x v="2"/>
    <s v="América do Sul"/>
    <x v="0"/>
  </r>
  <r>
    <n v="71738"/>
    <x v="150"/>
    <n v="14748"/>
    <m/>
    <s v="Loja"/>
    <n v="1"/>
    <n v="9.99"/>
    <n v="9.99"/>
    <s v="BC-M005"/>
    <x v="0"/>
    <x v="0"/>
    <x v="3"/>
    <s v="América do Sul"/>
    <x v="0"/>
  </r>
  <r>
    <n v="71739"/>
    <x v="150"/>
    <n v="8914"/>
    <m/>
    <s v="Loja"/>
    <n v="1"/>
    <n v="9.99"/>
    <n v="9.99"/>
    <s v="BC-M005"/>
    <x v="0"/>
    <x v="0"/>
    <x v="4"/>
    <s v="América do Sul"/>
    <x v="0"/>
  </r>
  <r>
    <n v="71744"/>
    <x v="150"/>
    <n v="9032"/>
    <m/>
    <s v="Loja"/>
    <n v="1"/>
    <n v="9.99"/>
    <n v="9.99"/>
    <s v="BC-M005"/>
    <x v="0"/>
    <x v="0"/>
    <x v="2"/>
    <s v="América do Sul"/>
    <x v="0"/>
  </r>
  <r>
    <n v="71765"/>
    <x v="150"/>
    <n v="3415"/>
    <m/>
    <s v="Loja"/>
    <n v="1"/>
    <n v="539.99"/>
    <n v="539.99"/>
    <s v="BK-R19B-52"/>
    <x v="5"/>
    <x v="2"/>
    <x v="3"/>
    <s v="América do Sul"/>
    <x v="0"/>
  </r>
  <r>
    <n v="71752"/>
    <x v="150"/>
    <n v="17031"/>
    <m/>
    <s v="Loja"/>
    <n v="1"/>
    <n v="539.99"/>
    <n v="539.99"/>
    <s v="BK-R19B-44"/>
    <x v="5"/>
    <x v="2"/>
    <x v="0"/>
    <s v="Pacífico"/>
    <x v="0"/>
  </r>
  <r>
    <n v="71754"/>
    <x v="150"/>
    <n v="9120"/>
    <m/>
    <s v="Loja"/>
    <n v="1"/>
    <n v="539.99"/>
    <n v="539.99"/>
    <s v="BK-R19B-44"/>
    <x v="5"/>
    <x v="2"/>
    <x v="0"/>
    <s v="Pacífico"/>
    <x v="0"/>
  </r>
  <r>
    <n v="71764"/>
    <x v="150"/>
    <n v="12900"/>
    <m/>
    <s v="Loja"/>
    <n v="1"/>
    <n v="539.99"/>
    <n v="539.99"/>
    <s v="BK-R19B-44"/>
    <x v="5"/>
    <x v="2"/>
    <x v="3"/>
    <s v="América do Sul"/>
    <x v="0"/>
  </r>
  <r>
    <n v="71772"/>
    <x v="150"/>
    <n v="17865"/>
    <m/>
    <s v="Loja"/>
    <n v="1"/>
    <n v="539.99"/>
    <n v="539.99"/>
    <s v="BK-R19B-44"/>
    <x v="5"/>
    <x v="2"/>
    <x v="0"/>
    <s v="Pacífico"/>
    <x v="0"/>
  </r>
  <r>
    <n v="71773"/>
    <x v="150"/>
    <n v="17223"/>
    <m/>
    <s v="Loja"/>
    <n v="1"/>
    <n v="539.99"/>
    <n v="539.99"/>
    <s v="BK-R19B-44"/>
    <x v="5"/>
    <x v="2"/>
    <x v="0"/>
    <s v="Pacífico"/>
    <x v="0"/>
  </r>
  <r>
    <n v="71753"/>
    <x v="150"/>
    <n v="19731"/>
    <m/>
    <s v="Loja"/>
    <n v="1"/>
    <n v="539.99"/>
    <n v="539.99"/>
    <s v="BK-R19B-58"/>
    <x v="5"/>
    <x v="2"/>
    <x v="0"/>
    <s v="Pacífico"/>
    <x v="0"/>
  </r>
  <r>
    <n v="71696"/>
    <x v="150"/>
    <n v="13011"/>
    <m/>
    <s v="Loja"/>
    <n v="1"/>
    <n v="24.99"/>
    <n v="24.99"/>
    <s v="TI-M267"/>
    <x v="1"/>
    <x v="0"/>
    <x v="0"/>
    <s v="Pacífico"/>
    <x v="0"/>
  </r>
  <r>
    <n v="71715"/>
    <x v="150"/>
    <n v="5005"/>
    <m/>
    <s v="Loja"/>
    <n v="1"/>
    <n v="24.99"/>
    <n v="24.99"/>
    <s v="TI-M267"/>
    <x v="1"/>
    <x v="0"/>
    <x v="3"/>
    <s v="América do Sul"/>
    <x v="0"/>
  </r>
  <r>
    <n v="71716"/>
    <x v="150"/>
    <n v="8428"/>
    <m/>
    <s v="Loja"/>
    <n v="1"/>
    <n v="24.99"/>
    <n v="24.99"/>
    <s v="TI-M267"/>
    <x v="1"/>
    <x v="0"/>
    <x v="2"/>
    <s v="América do Sul"/>
    <x v="0"/>
  </r>
  <r>
    <n v="71697"/>
    <x v="150"/>
    <n v="6122"/>
    <m/>
    <s v="Loja"/>
    <n v="1"/>
    <n v="24.99"/>
    <n v="24.99"/>
    <s v="TI-R628"/>
    <x v="1"/>
    <x v="0"/>
    <x v="0"/>
    <s v="Pacífico"/>
    <x v="0"/>
  </r>
  <r>
    <n v="71709"/>
    <x v="150"/>
    <n v="5861"/>
    <m/>
    <s v="Loja"/>
    <n v="1"/>
    <n v="24.99"/>
    <n v="24.99"/>
    <s v="TI-R628"/>
    <x v="1"/>
    <x v="0"/>
    <x v="3"/>
    <s v="América do Sul"/>
    <x v="0"/>
  </r>
  <r>
    <n v="71701"/>
    <x v="150"/>
    <n v="4492"/>
    <m/>
    <s v="Loja"/>
    <n v="1"/>
    <n v="49.99"/>
    <n v="49.99"/>
    <s v="LJ-0192-S"/>
    <x v="6"/>
    <x v="1"/>
    <x v="0"/>
    <s v="Pacífico"/>
    <x v="0"/>
  </r>
  <r>
    <n v="71702"/>
    <x v="150"/>
    <n v="10702"/>
    <m/>
    <s v="Loja"/>
    <n v="1"/>
    <n v="49.99"/>
    <n v="49.99"/>
    <s v="LJ-0192-S"/>
    <x v="6"/>
    <x v="1"/>
    <x v="0"/>
    <s v="Pacífico"/>
    <x v="0"/>
  </r>
  <r>
    <n v="71738"/>
    <x v="150"/>
    <n v="14748"/>
    <m/>
    <s v="Loja"/>
    <n v="1"/>
    <n v="49.99"/>
    <n v="49.99"/>
    <s v="LJ-0192-S"/>
    <x v="6"/>
    <x v="1"/>
    <x v="3"/>
    <s v="América do Sul"/>
    <x v="0"/>
  </r>
  <r>
    <n v="71700"/>
    <x v="150"/>
    <n v="6097"/>
    <m/>
    <s v="Loja"/>
    <n v="1"/>
    <n v="49.99"/>
    <n v="49.99"/>
    <s v="LJ-0192-X"/>
    <x v="6"/>
    <x v="1"/>
    <x v="0"/>
    <s v="Pacífico"/>
    <x v="0"/>
  </r>
  <r>
    <n v="71708"/>
    <x v="150"/>
    <n v="11837"/>
    <m/>
    <s v="Loja"/>
    <n v="1"/>
    <n v="49.99"/>
    <n v="49.99"/>
    <s v="LJ-0192-X"/>
    <x v="6"/>
    <x v="1"/>
    <x v="2"/>
    <s v="América do Sul"/>
    <x v="0"/>
  </r>
  <r>
    <n v="71751"/>
    <x v="150"/>
    <n v="1872"/>
    <m/>
    <s v="Loja"/>
    <n v="1"/>
    <n v="49.99"/>
    <n v="49.99"/>
    <s v="LJ-0192-X"/>
    <x v="6"/>
    <x v="1"/>
    <x v="0"/>
    <s v="Pacífico"/>
    <x v="0"/>
  </r>
  <r>
    <n v="71750"/>
    <x v="150"/>
    <n v="14669"/>
    <m/>
    <s v="Loja"/>
    <n v="1"/>
    <n v="53.99"/>
    <n v="53.99"/>
    <s v="SJ-0194-L"/>
    <x v="6"/>
    <x v="1"/>
    <x v="0"/>
    <s v="Pacífico"/>
    <x v="0"/>
  </r>
  <r>
    <n v="71767"/>
    <x v="150"/>
    <n v="12786"/>
    <m/>
    <s v="Loja"/>
    <n v="1"/>
    <n v="53.99"/>
    <n v="53.99"/>
    <s v="SJ-0194-L"/>
    <x v="6"/>
    <x v="1"/>
    <x v="2"/>
    <s v="América do Sul"/>
    <x v="0"/>
  </r>
  <r>
    <n v="71705"/>
    <x v="150"/>
    <n v="8132"/>
    <m/>
    <s v="Loja"/>
    <n v="1"/>
    <n v="53.99"/>
    <n v="53.99"/>
    <s v="SJ-0194-S"/>
    <x v="6"/>
    <x v="1"/>
    <x v="6"/>
    <s v="Europa"/>
    <x v="0"/>
  </r>
  <r>
    <n v="71758"/>
    <x v="150"/>
    <n v="19044"/>
    <m/>
    <s v="Loja"/>
    <n v="1"/>
    <n v="53.99"/>
    <n v="53.99"/>
    <s v="SJ-0194-X"/>
    <x v="6"/>
    <x v="1"/>
    <x v="4"/>
    <s v="América do Sul"/>
    <x v="0"/>
  </r>
  <r>
    <n v="71769"/>
    <x v="150"/>
    <n v="11189"/>
    <m/>
    <s v="Loja"/>
    <n v="1"/>
    <n v="53.99"/>
    <n v="53.99"/>
    <s v="SJ-0194-X"/>
    <x v="6"/>
    <x v="1"/>
    <x v="5"/>
    <s v="Europa"/>
    <x v="0"/>
  </r>
  <r>
    <n v="71717"/>
    <x v="150"/>
    <n v="18902"/>
    <m/>
    <s v="Loja"/>
    <n v="1"/>
    <n v="24.49"/>
    <n v="24.49"/>
    <s v="GL-H102-L"/>
    <x v="14"/>
    <x v="1"/>
    <x v="3"/>
    <s v="América do Sul"/>
    <x v="0"/>
  </r>
  <r>
    <n v="71735"/>
    <x v="150"/>
    <n v="7670"/>
    <m/>
    <s v="Loja"/>
    <n v="1"/>
    <n v="24.49"/>
    <n v="24.49"/>
    <s v="GL-H102-L"/>
    <x v="14"/>
    <x v="1"/>
    <x v="3"/>
    <s v="América do Sul"/>
    <x v="0"/>
  </r>
  <r>
    <n v="71714"/>
    <x v="150"/>
    <n v="7054"/>
    <m/>
    <s v="Loja"/>
    <n v="1"/>
    <n v="24.49"/>
    <n v="24.49"/>
    <s v="GL-H102-S"/>
    <x v="14"/>
    <x v="1"/>
    <x v="4"/>
    <s v="América do Sul"/>
    <x v="0"/>
  </r>
  <r>
    <n v="71716"/>
    <x v="150"/>
    <n v="8428"/>
    <m/>
    <s v="Loja"/>
    <n v="1"/>
    <n v="24.49"/>
    <n v="24.49"/>
    <s v="GL-H102-S"/>
    <x v="14"/>
    <x v="1"/>
    <x v="2"/>
    <s v="América do Sul"/>
    <x v="0"/>
  </r>
  <r>
    <n v="71698"/>
    <x v="150"/>
    <n v="2231"/>
    <m/>
    <s v="Loja"/>
    <n v="1"/>
    <n v="35"/>
    <n v="35"/>
    <s v="TI-M823"/>
    <x v="1"/>
    <x v="0"/>
    <x v="0"/>
    <s v="Pacífico"/>
    <x v="0"/>
  </r>
  <r>
    <n v="71706"/>
    <x v="150"/>
    <n v="17039"/>
    <m/>
    <s v="Loja"/>
    <n v="1"/>
    <n v="35"/>
    <n v="35"/>
    <s v="TI-M823"/>
    <x v="1"/>
    <x v="0"/>
    <x v="5"/>
    <s v="Europa"/>
    <x v="0"/>
  </r>
  <r>
    <n v="71732"/>
    <x v="150"/>
    <n v="1973"/>
    <m/>
    <s v="Loja"/>
    <n v="1"/>
    <n v="35"/>
    <n v="35"/>
    <s v="TI-M823"/>
    <x v="1"/>
    <x v="0"/>
    <x v="3"/>
    <s v="América do Sul"/>
    <x v="0"/>
  </r>
  <r>
    <n v="71733"/>
    <x v="150"/>
    <n v="18235"/>
    <m/>
    <s v="Loja"/>
    <n v="1"/>
    <n v="35"/>
    <n v="35"/>
    <s v="TI-M823"/>
    <x v="1"/>
    <x v="0"/>
    <x v="3"/>
    <s v="América do Sul"/>
    <x v="0"/>
  </r>
  <r>
    <n v="71734"/>
    <x v="150"/>
    <n v="17552"/>
    <m/>
    <s v="Loja"/>
    <n v="1"/>
    <n v="35"/>
    <n v="35"/>
    <s v="TI-M823"/>
    <x v="1"/>
    <x v="0"/>
    <x v="4"/>
    <s v="América do Sul"/>
    <x v="0"/>
  </r>
  <r>
    <n v="71735"/>
    <x v="150"/>
    <n v="7670"/>
    <m/>
    <s v="Loja"/>
    <n v="1"/>
    <n v="35"/>
    <n v="35"/>
    <s v="TI-M823"/>
    <x v="1"/>
    <x v="0"/>
    <x v="3"/>
    <s v="América do Sul"/>
    <x v="0"/>
  </r>
  <r>
    <n v="71742"/>
    <x v="150"/>
    <n v="3734"/>
    <m/>
    <s v="Loja"/>
    <n v="1"/>
    <n v="35"/>
    <n v="35"/>
    <s v="TI-M823"/>
    <x v="1"/>
    <x v="0"/>
    <x v="4"/>
    <s v="América do Sul"/>
    <x v="0"/>
  </r>
  <r>
    <n v="71743"/>
    <x v="150"/>
    <n v="19787"/>
    <m/>
    <s v="Loja"/>
    <n v="1"/>
    <n v="35"/>
    <n v="35"/>
    <s v="TI-M823"/>
    <x v="1"/>
    <x v="0"/>
    <x v="2"/>
    <s v="América do Sul"/>
    <x v="0"/>
  </r>
  <r>
    <n v="71756"/>
    <x v="150"/>
    <n v="18986"/>
    <m/>
    <s v="Loja"/>
    <n v="1"/>
    <n v="35"/>
    <n v="35"/>
    <s v="TI-M823"/>
    <x v="1"/>
    <x v="0"/>
    <x v="0"/>
    <s v="Pacífico"/>
    <x v="0"/>
  </r>
  <r>
    <n v="71737"/>
    <x v="150"/>
    <n v="3922"/>
    <m/>
    <s v="Loja"/>
    <n v="1"/>
    <n v="2294.9899999999998"/>
    <n v="2294.9899999999998"/>
    <s v="BK-M68B-42"/>
    <x v="7"/>
    <x v="2"/>
    <x v="2"/>
    <s v="América do Sul"/>
    <x v="0"/>
  </r>
  <r>
    <n v="71739"/>
    <x v="150"/>
    <n v="8914"/>
    <m/>
    <s v="Loja"/>
    <n v="1"/>
    <n v="2294.9899999999998"/>
    <n v="2294.9899999999998"/>
    <s v="BK-M68B-42"/>
    <x v="7"/>
    <x v="2"/>
    <x v="4"/>
    <s v="América do Sul"/>
    <x v="0"/>
  </r>
  <r>
    <n v="71744"/>
    <x v="150"/>
    <n v="9032"/>
    <m/>
    <s v="Loja"/>
    <n v="1"/>
    <n v="2294.9899999999998"/>
    <n v="2294.9899999999998"/>
    <s v="BK-M68B-42"/>
    <x v="7"/>
    <x v="2"/>
    <x v="2"/>
    <s v="América do Sul"/>
    <x v="0"/>
  </r>
  <r>
    <n v="71742"/>
    <x v="150"/>
    <n v="3734"/>
    <m/>
    <s v="Loja"/>
    <n v="1"/>
    <n v="2294.9899999999998"/>
    <n v="2294.9899999999998"/>
    <s v="BK-M68B-46"/>
    <x v="7"/>
    <x v="2"/>
    <x v="4"/>
    <s v="América do Sul"/>
    <x v="0"/>
  </r>
  <r>
    <n v="71757"/>
    <x v="150"/>
    <n v="12421"/>
    <m/>
    <s v="Loja"/>
    <n v="1"/>
    <n v="2294.9899999999998"/>
    <n v="2294.9899999999998"/>
    <s v="BK-M68B-46"/>
    <x v="7"/>
    <x v="2"/>
    <x v="0"/>
    <s v="Pacífico"/>
    <x v="0"/>
  </r>
  <r>
    <n v="71743"/>
    <x v="150"/>
    <n v="19787"/>
    <m/>
    <s v="Loja"/>
    <n v="1"/>
    <n v="2294.9899999999998"/>
    <n v="2294.9899999999998"/>
    <s v="BK-M68B-38"/>
    <x v="7"/>
    <x v="2"/>
    <x v="2"/>
    <s v="América do Sul"/>
    <x v="0"/>
  </r>
  <r>
    <n v="71749"/>
    <x v="150"/>
    <n v="14486"/>
    <m/>
    <s v="Loja"/>
    <n v="1"/>
    <n v="2384.0700000000002"/>
    <n v="2384.0700000000002"/>
    <s v="BK-T79Y-60"/>
    <x v="8"/>
    <x v="2"/>
    <x v="5"/>
    <s v="Europa"/>
    <x v="0"/>
  </r>
  <r>
    <n v="71762"/>
    <x v="150"/>
    <n v="6419"/>
    <m/>
    <s v="Loja"/>
    <n v="1"/>
    <n v="2384.0700000000002"/>
    <n v="2384.0700000000002"/>
    <s v="BK-T79Y-60"/>
    <x v="8"/>
    <x v="2"/>
    <x v="3"/>
    <s v="América do Sul"/>
    <x v="0"/>
  </r>
  <r>
    <n v="71763"/>
    <x v="150"/>
    <n v="2662"/>
    <m/>
    <s v="Loja"/>
    <n v="1"/>
    <n v="2384.0700000000002"/>
    <n v="2384.0700000000002"/>
    <s v="BK-T79U-50"/>
    <x v="8"/>
    <x v="2"/>
    <x v="3"/>
    <s v="América do Sul"/>
    <x v="0"/>
  </r>
  <r>
    <n v="71761"/>
    <x v="150"/>
    <n v="2676"/>
    <m/>
    <s v="Loja"/>
    <n v="1"/>
    <n v="2384.0700000000002"/>
    <n v="2384.0700000000002"/>
    <s v="BK-T79Y-46"/>
    <x v="8"/>
    <x v="2"/>
    <x v="4"/>
    <s v="América do Sul"/>
    <x v="0"/>
  </r>
  <r>
    <n v="71771"/>
    <x v="150"/>
    <n v="9480"/>
    <m/>
    <s v="Loja"/>
    <n v="1"/>
    <n v="2384.0700000000002"/>
    <n v="2384.0700000000002"/>
    <s v="BK-T79U-46"/>
    <x v="8"/>
    <x v="2"/>
    <x v="0"/>
    <s v="Pacífico"/>
    <x v="0"/>
  </r>
  <r>
    <n v="71705"/>
    <x v="150"/>
    <n v="8132"/>
    <m/>
    <s v="Loja"/>
    <n v="1"/>
    <n v="2319.9899999999998"/>
    <n v="2319.9899999999998"/>
    <s v="BK-M68S-38"/>
    <x v="7"/>
    <x v="2"/>
    <x v="6"/>
    <s v="Europa"/>
    <x v="0"/>
  </r>
  <r>
    <n v="71738"/>
    <x v="150"/>
    <n v="14748"/>
    <m/>
    <s v="Loja"/>
    <n v="1"/>
    <n v="2319.9899999999998"/>
    <n v="2319.9899999999998"/>
    <s v="BK-M68S-38"/>
    <x v="7"/>
    <x v="2"/>
    <x v="3"/>
    <s v="América do Sul"/>
    <x v="0"/>
  </r>
  <r>
    <n v="71741"/>
    <x v="150"/>
    <n v="8091"/>
    <m/>
    <s v="Loja"/>
    <n v="1"/>
    <n v="2319.9899999999998"/>
    <n v="2319.9899999999998"/>
    <s v="BK-M68S-38"/>
    <x v="7"/>
    <x v="2"/>
    <x v="2"/>
    <s v="América do Sul"/>
    <x v="0"/>
  </r>
  <r>
    <n v="71740"/>
    <x v="150"/>
    <n v="15332"/>
    <m/>
    <s v="Loja"/>
    <n v="1"/>
    <n v="2319.9899999999998"/>
    <n v="2319.9899999999998"/>
    <s v="BK-M68S-46"/>
    <x v="7"/>
    <x v="2"/>
    <x v="4"/>
    <s v="América do Sul"/>
    <x v="0"/>
  </r>
  <r>
    <n v="71746"/>
    <x v="150"/>
    <n v="17601"/>
    <m/>
    <s v="Loja"/>
    <n v="1"/>
    <n v="2319.9899999999998"/>
    <n v="2319.9899999999998"/>
    <s v="BK-M68S-46"/>
    <x v="7"/>
    <x v="2"/>
    <x v="3"/>
    <s v="América do Sul"/>
    <x v="0"/>
  </r>
  <r>
    <n v="71756"/>
    <x v="150"/>
    <n v="18986"/>
    <m/>
    <s v="Loja"/>
    <n v="1"/>
    <n v="2319.9899999999998"/>
    <n v="2319.9899999999998"/>
    <s v="BK-M68S-46"/>
    <x v="7"/>
    <x v="2"/>
    <x v="0"/>
    <s v="Pacífico"/>
    <x v="0"/>
  </r>
  <r>
    <n v="71706"/>
    <x v="150"/>
    <n v="17039"/>
    <m/>
    <s v="Loja"/>
    <n v="1"/>
    <n v="2319.9899999999998"/>
    <n v="2319.9899999999998"/>
    <s v="BK-M68S-42"/>
    <x v="7"/>
    <x v="2"/>
    <x v="5"/>
    <s v="Europa"/>
    <x v="0"/>
  </r>
  <r>
    <n v="71745"/>
    <x v="150"/>
    <n v="8274"/>
    <m/>
    <s v="Loja"/>
    <n v="1"/>
    <n v="2319.9899999999998"/>
    <n v="2319.9899999999998"/>
    <s v="BK-M68S-42"/>
    <x v="7"/>
    <x v="2"/>
    <x v="4"/>
    <s v="América do Sul"/>
    <x v="0"/>
  </r>
  <r>
    <n v="71755"/>
    <x v="150"/>
    <n v="14209"/>
    <m/>
    <s v="Loja"/>
    <n v="1"/>
    <n v="2319.9899999999998"/>
    <n v="2319.9899999999998"/>
    <s v="BK-M68S-42"/>
    <x v="7"/>
    <x v="2"/>
    <x v="0"/>
    <s v="Pacífico"/>
    <x v="0"/>
  </r>
  <r>
    <n v="71736"/>
    <x v="150"/>
    <n v="15692"/>
    <m/>
    <s v="Loja"/>
    <n v="1"/>
    <n v="2443.35"/>
    <n v="2443.35"/>
    <s v="BK-R89B-58"/>
    <x v="5"/>
    <x v="2"/>
    <x v="3"/>
    <s v="América do Sul"/>
    <x v="0"/>
  </r>
  <r>
    <n v="71693"/>
    <x v="150"/>
    <n v="19103"/>
    <m/>
    <s v="Loja"/>
    <n v="1"/>
    <n v="2443.35"/>
    <n v="2443.35"/>
    <s v="BK-R89B-48"/>
    <x v="5"/>
    <x v="2"/>
    <x v="0"/>
    <s v="Pacífico"/>
    <x v="0"/>
  </r>
  <r>
    <n v="71717"/>
    <x v="150"/>
    <n v="18902"/>
    <m/>
    <s v="Loja"/>
    <n v="1"/>
    <n v="29.99"/>
    <n v="29.99"/>
    <s v="TI-M602"/>
    <x v="1"/>
    <x v="0"/>
    <x v="3"/>
    <s v="América do Sul"/>
    <x v="0"/>
  </r>
  <r>
    <n v="71718"/>
    <x v="150"/>
    <n v="12561"/>
    <m/>
    <s v="Loja"/>
    <n v="1"/>
    <n v="29.99"/>
    <n v="29.99"/>
    <s v="TI-M602"/>
    <x v="1"/>
    <x v="0"/>
    <x v="2"/>
    <s v="América do Sul"/>
    <x v="0"/>
  </r>
  <r>
    <n v="71727"/>
    <x v="150"/>
    <n v="7911"/>
    <m/>
    <s v="Loja"/>
    <n v="1"/>
    <n v="29.99"/>
    <n v="29.99"/>
    <s v="TI-M602"/>
    <x v="1"/>
    <x v="0"/>
    <x v="6"/>
    <s v="Europa"/>
    <x v="0"/>
  </r>
  <r>
    <n v="71766"/>
    <x v="150"/>
    <n v="6765"/>
    <m/>
    <s v="Loja"/>
    <n v="1"/>
    <n v="1120.49"/>
    <n v="1120.49"/>
    <s v="BK-R64Y-42"/>
    <x v="5"/>
    <x v="2"/>
    <x v="4"/>
    <s v="América do Sul"/>
    <x v="0"/>
  </r>
  <r>
    <n v="71750"/>
    <x v="150"/>
    <n v="14669"/>
    <m/>
    <s v="Loja"/>
    <n v="1"/>
    <n v="1120.49"/>
    <n v="1120.49"/>
    <s v="BK-R64Y-44"/>
    <x v="5"/>
    <x v="2"/>
    <x v="0"/>
    <s v="Pacífico"/>
    <x v="0"/>
  </r>
  <r>
    <n v="71769"/>
    <x v="150"/>
    <n v="11189"/>
    <m/>
    <s v="Loja"/>
    <n v="1"/>
    <n v="1120.49"/>
    <n v="1120.49"/>
    <s v="BK-R64Y-38"/>
    <x v="5"/>
    <x v="2"/>
    <x v="5"/>
    <s v="Europa"/>
    <x v="0"/>
  </r>
  <r>
    <n v="71751"/>
    <x v="150"/>
    <n v="1872"/>
    <m/>
    <s v="Loja"/>
    <n v="1"/>
    <n v="1120.49"/>
    <n v="1120.49"/>
    <s v="BK-R64Y-48"/>
    <x v="5"/>
    <x v="2"/>
    <x v="0"/>
    <s v="Pacífico"/>
    <x v="0"/>
  </r>
  <r>
    <n v="71713"/>
    <x v="150"/>
    <n v="15525"/>
    <m/>
    <s v="Loja"/>
    <n v="1"/>
    <n v="21.49"/>
    <n v="21.49"/>
    <s v="TI-R092"/>
    <x v="1"/>
    <x v="0"/>
    <x v="2"/>
    <s v="América do Sul"/>
    <x v="0"/>
  </r>
  <r>
    <n v="71714"/>
    <x v="150"/>
    <n v="7054"/>
    <m/>
    <s v="Loja"/>
    <n v="1"/>
    <n v="21.49"/>
    <n v="21.49"/>
    <s v="TI-R092"/>
    <x v="1"/>
    <x v="0"/>
    <x v="4"/>
    <s v="América do Sul"/>
    <x v="0"/>
  </r>
  <r>
    <n v="71754"/>
    <x v="150"/>
    <n v="9120"/>
    <m/>
    <s v="Loja"/>
    <n v="1"/>
    <n v="21.49"/>
    <n v="21.49"/>
    <s v="TI-R092"/>
    <x v="1"/>
    <x v="0"/>
    <x v="0"/>
    <s v="Pacífico"/>
    <x v="0"/>
  </r>
  <r>
    <n v="71768"/>
    <x v="150"/>
    <n v="4508"/>
    <m/>
    <s v="Loja"/>
    <n v="1"/>
    <n v="1700.99"/>
    <n v="1700.99"/>
    <s v="BK-R79Y-44"/>
    <x v="5"/>
    <x v="2"/>
    <x v="4"/>
    <s v="América do Sul"/>
    <x v="0"/>
  </r>
  <r>
    <n v="71767"/>
    <x v="150"/>
    <n v="12786"/>
    <m/>
    <s v="Loja"/>
    <n v="1"/>
    <n v="1700.99"/>
    <n v="1700.99"/>
    <s v="BK-R79Y-48"/>
    <x v="5"/>
    <x v="2"/>
    <x v="2"/>
    <s v="América do Sul"/>
    <x v="0"/>
  </r>
  <r>
    <n v="71694"/>
    <x v="150"/>
    <n v="4582"/>
    <m/>
    <s v="Loja"/>
    <n v="1"/>
    <n v="1700.99"/>
    <n v="1700.99"/>
    <s v="BK-R79Y-40"/>
    <x v="5"/>
    <x v="2"/>
    <x v="1"/>
    <s v="Europa"/>
    <x v="0"/>
  </r>
  <r>
    <n v="71695"/>
    <x v="150"/>
    <n v="6110"/>
    <m/>
    <s v="Loja"/>
    <n v="1"/>
    <n v="7.95"/>
    <n v="7.95"/>
    <s v="CL-9009"/>
    <x v="10"/>
    <x v="0"/>
    <x v="4"/>
    <s v="América do Sul"/>
    <x v="0"/>
  </r>
  <r>
    <n v="71734"/>
    <x v="150"/>
    <n v="17552"/>
    <m/>
    <s v="Loja"/>
    <n v="1"/>
    <n v="7.95"/>
    <n v="7.95"/>
    <s v="CL-9009"/>
    <x v="10"/>
    <x v="0"/>
    <x v="4"/>
    <s v="América do Sul"/>
    <x v="0"/>
  </r>
  <r>
    <n v="71747"/>
    <x v="150"/>
    <n v="6969"/>
    <m/>
    <s v="Loja"/>
    <n v="1"/>
    <n v="7.95"/>
    <n v="7.95"/>
    <s v="CL-9009"/>
    <x v="10"/>
    <x v="0"/>
    <x v="5"/>
    <s v="Europa"/>
    <x v="0"/>
  </r>
  <r>
    <n v="71753"/>
    <x v="150"/>
    <n v="19731"/>
    <m/>
    <s v="Loja"/>
    <n v="1"/>
    <n v="7.95"/>
    <n v="7.95"/>
    <s v="CL-9009"/>
    <x v="10"/>
    <x v="0"/>
    <x v="0"/>
    <s v="Pacífico"/>
    <x v="0"/>
  </r>
  <r>
    <n v="71693"/>
    <x v="150"/>
    <n v="19103"/>
    <m/>
    <s v="Loja"/>
    <n v="1"/>
    <n v="32.6"/>
    <n v="32.6"/>
    <s v="TI-R982"/>
    <x v="1"/>
    <x v="0"/>
    <x v="0"/>
    <s v="Pacífico"/>
    <x v="0"/>
  </r>
  <r>
    <n v="71699"/>
    <x v="150"/>
    <n v="17739"/>
    <m/>
    <s v="Loja"/>
    <n v="1"/>
    <n v="32.6"/>
    <n v="32.6"/>
    <s v="TI-R982"/>
    <x v="1"/>
    <x v="0"/>
    <x v="0"/>
    <s v="Pacífico"/>
    <x v="0"/>
  </r>
  <r>
    <n v="71704"/>
    <x v="150"/>
    <n v="1945"/>
    <m/>
    <s v="Loja"/>
    <n v="1"/>
    <n v="32.6"/>
    <n v="32.6"/>
    <s v="TI-R982"/>
    <x v="1"/>
    <x v="0"/>
    <x v="0"/>
    <s v="Pacífico"/>
    <x v="0"/>
  </r>
  <r>
    <n v="71722"/>
    <x v="150"/>
    <n v="10865"/>
    <m/>
    <s v="Loja"/>
    <n v="1"/>
    <n v="54.99"/>
    <n v="54.99"/>
    <s v="HY-1023-70"/>
    <x v="16"/>
    <x v="0"/>
    <x v="2"/>
    <s v="América do Sul"/>
    <x v="0"/>
  </r>
  <r>
    <n v="71740"/>
    <x v="150"/>
    <n v="15332"/>
    <m/>
    <s v="Loja"/>
    <n v="1"/>
    <n v="54.99"/>
    <n v="54.99"/>
    <s v="HY-1023-70"/>
    <x v="16"/>
    <x v="0"/>
    <x v="4"/>
    <s v="América do Sul"/>
    <x v="0"/>
  </r>
  <r>
    <n v="71761"/>
    <x v="150"/>
    <n v="2676"/>
    <m/>
    <s v="Loja"/>
    <n v="1"/>
    <n v="63.5"/>
    <n v="63.5"/>
    <s v="VE-C304-S"/>
    <x v="11"/>
    <x v="1"/>
    <x v="4"/>
    <s v="América do Sul"/>
    <x v="0"/>
  </r>
  <r>
    <n v="71770"/>
    <x v="150"/>
    <n v="12609"/>
    <m/>
    <s v="Loja"/>
    <n v="1"/>
    <n v="742.35"/>
    <n v="742.35"/>
    <s v="BK-T18U-62"/>
    <x v="8"/>
    <x v="2"/>
    <x v="0"/>
    <s v="Pacífico"/>
    <x v="0"/>
  </r>
  <r>
    <n v="71748"/>
    <x v="150"/>
    <n v="9204"/>
    <m/>
    <s v="Loja"/>
    <n v="1"/>
    <n v="742.35"/>
    <n v="742.35"/>
    <s v="BK-T18Y-44"/>
    <x v="8"/>
    <x v="2"/>
    <x v="6"/>
    <s v="Europa"/>
    <x v="0"/>
  </r>
  <r>
    <n v="71758"/>
    <x v="150"/>
    <n v="19044"/>
    <m/>
    <s v="Loja"/>
    <n v="1"/>
    <n v="742.35"/>
    <n v="742.35"/>
    <s v="BK-T18Y-58"/>
    <x v="8"/>
    <x v="2"/>
    <x v="4"/>
    <s v="América do Sul"/>
    <x v="0"/>
  </r>
  <r>
    <n v="71760"/>
    <x v="150"/>
    <n v="3301"/>
    <m/>
    <s v="Loja"/>
    <n v="1"/>
    <n v="1214.8499999999999"/>
    <n v="1214.8499999999999"/>
    <s v="BK-T44U-50"/>
    <x v="8"/>
    <x v="2"/>
    <x v="3"/>
    <s v="América do Sul"/>
    <x v="0"/>
  </r>
  <r>
    <n v="71747"/>
    <x v="150"/>
    <n v="6969"/>
    <m/>
    <s v="Loja"/>
    <n v="1"/>
    <n v="1214.8499999999999"/>
    <n v="1214.8499999999999"/>
    <s v="BK-T44U-46"/>
    <x v="8"/>
    <x v="2"/>
    <x v="5"/>
    <s v="Europa"/>
    <x v="0"/>
  </r>
  <r>
    <n v="71759"/>
    <x v="150"/>
    <n v="11131"/>
    <m/>
    <s v="Loja"/>
    <n v="1"/>
    <n v="1214.8499999999999"/>
    <n v="1214.8499999999999"/>
    <s v="BK-T44U-54"/>
    <x v="8"/>
    <x v="2"/>
    <x v="4"/>
    <s v="América do Sul"/>
    <x v="0"/>
  </r>
  <r>
    <n v="71703"/>
    <x v="150"/>
    <n v="17818"/>
    <m/>
    <s v="Loja"/>
    <n v="1"/>
    <n v="159"/>
    <n v="159"/>
    <s v="ST-1401"/>
    <x v="27"/>
    <x v="0"/>
    <x v="0"/>
    <s v="Pacífico"/>
    <x v="0"/>
  </r>
  <r>
    <n v="71692"/>
    <x v="150"/>
    <n v="365"/>
    <s v="97ED-4557-A7"/>
    <s v="Online"/>
    <n v="5"/>
    <n v="24.6935"/>
    <n v="123.4675"/>
    <s v="GL-F110-L"/>
    <x v="14"/>
    <x v="1"/>
    <x v="5"/>
    <s v="Europa"/>
    <x v="0"/>
  </r>
  <r>
    <n v="71691"/>
    <x v="150"/>
    <n v="220"/>
    <s v="6C08-4906-9B"/>
    <s v="Online"/>
    <n v="4"/>
    <n v="58.493499999999997"/>
    <n v="233.97399999999999"/>
    <s v="SB-M891-M"/>
    <x v="9"/>
    <x v="1"/>
    <x v="5"/>
    <s v="Europa"/>
    <x v="0"/>
  </r>
  <r>
    <n v="71691"/>
    <x v="150"/>
    <n v="220"/>
    <s v="6C08-4906-9B"/>
    <s v="Online"/>
    <n v="2"/>
    <n v="356.89800000000002"/>
    <n v="713.79600000000005"/>
    <s v="FR-R72Y-44"/>
    <x v="19"/>
    <x v="3"/>
    <x v="5"/>
    <s v="Europa"/>
    <x v="0"/>
  </r>
  <r>
    <n v="71691"/>
    <x v="150"/>
    <n v="220"/>
    <s v="6C08-4906-9B"/>
    <s v="Online"/>
    <n v="2"/>
    <n v="20.994"/>
    <n v="41.988"/>
    <s v="HL-U509-B"/>
    <x v="2"/>
    <x v="0"/>
    <x v="5"/>
    <s v="Europa"/>
    <x v="0"/>
  </r>
  <r>
    <n v="71691"/>
    <x v="150"/>
    <n v="220"/>
    <s v="6C08-4906-9B"/>
    <s v="Online"/>
    <n v="2"/>
    <n v="48.743499999999997"/>
    <n v="97.486999999999995"/>
    <s v="TG-W091-S"/>
    <x v="28"/>
    <x v="1"/>
    <x v="5"/>
    <s v="Europa"/>
    <x v="0"/>
  </r>
  <r>
    <n v="71692"/>
    <x v="150"/>
    <n v="365"/>
    <s v="97ED-4557-A7"/>
    <s v="Online"/>
    <n v="2"/>
    <n v="24.6935"/>
    <n v="49.387"/>
    <s v="GL-F110-M"/>
    <x v="14"/>
    <x v="1"/>
    <x v="5"/>
    <s v="Europa"/>
    <x v="0"/>
  </r>
  <r>
    <n v="71692"/>
    <x v="150"/>
    <n v="365"/>
    <s v="97ED-4557-A7"/>
    <s v="Online"/>
    <n v="1"/>
    <n v="24.6935"/>
    <n v="24.6935"/>
    <s v="GL-F110-S"/>
    <x v="14"/>
    <x v="1"/>
    <x v="5"/>
    <s v="Europa"/>
    <x v="0"/>
  </r>
  <r>
    <n v="71956"/>
    <x v="151"/>
    <n v="6627"/>
    <m/>
    <s v="Loja"/>
    <n v="1"/>
    <n v="4.99"/>
    <n v="4.99"/>
    <s v="WB-H098"/>
    <x v="0"/>
    <x v="0"/>
    <x v="0"/>
    <s v="Pacífico"/>
    <x v="0"/>
  </r>
  <r>
    <n v="71959"/>
    <x v="151"/>
    <n v="722"/>
    <m/>
    <s v="Loja"/>
    <n v="1"/>
    <n v="4.99"/>
    <n v="4.99"/>
    <s v="WB-H098"/>
    <x v="0"/>
    <x v="0"/>
    <x v="5"/>
    <s v="Europa"/>
    <x v="0"/>
  </r>
  <r>
    <n v="71960"/>
    <x v="151"/>
    <n v="14406"/>
    <m/>
    <s v="Loja"/>
    <n v="1"/>
    <n v="4.99"/>
    <n v="4.99"/>
    <s v="WB-H098"/>
    <x v="0"/>
    <x v="0"/>
    <x v="1"/>
    <s v="Europa"/>
    <x v="0"/>
  </r>
  <r>
    <n v="71961"/>
    <x v="151"/>
    <n v="4772"/>
    <m/>
    <s v="Loja"/>
    <n v="1"/>
    <n v="4.99"/>
    <n v="4.99"/>
    <s v="WB-H098"/>
    <x v="0"/>
    <x v="0"/>
    <x v="5"/>
    <s v="Europa"/>
    <x v="0"/>
  </r>
  <r>
    <n v="71968"/>
    <x v="151"/>
    <n v="12985"/>
    <m/>
    <s v="Loja"/>
    <n v="1"/>
    <n v="4.99"/>
    <n v="4.99"/>
    <s v="WB-H098"/>
    <x v="0"/>
    <x v="0"/>
    <x v="4"/>
    <s v="América do Sul"/>
    <x v="0"/>
  </r>
  <r>
    <n v="71971"/>
    <x v="151"/>
    <n v="4358"/>
    <m/>
    <s v="Loja"/>
    <n v="1"/>
    <n v="4.99"/>
    <n v="4.99"/>
    <s v="WB-H098"/>
    <x v="0"/>
    <x v="0"/>
    <x v="2"/>
    <s v="América do Sul"/>
    <x v="0"/>
  </r>
  <r>
    <n v="71973"/>
    <x v="151"/>
    <n v="12052"/>
    <m/>
    <s v="Loja"/>
    <n v="1"/>
    <n v="4.99"/>
    <n v="4.99"/>
    <s v="WB-H098"/>
    <x v="0"/>
    <x v="0"/>
    <x v="2"/>
    <s v="América do Sul"/>
    <x v="0"/>
  </r>
  <r>
    <n v="71994"/>
    <x v="151"/>
    <n v="12490"/>
    <m/>
    <s v="Loja"/>
    <n v="1"/>
    <n v="4.99"/>
    <n v="4.99"/>
    <s v="WB-H098"/>
    <x v="0"/>
    <x v="0"/>
    <x v="1"/>
    <s v="Europa"/>
    <x v="0"/>
  </r>
  <r>
    <n v="71995"/>
    <x v="151"/>
    <n v="6684"/>
    <m/>
    <s v="Loja"/>
    <n v="1"/>
    <n v="4.99"/>
    <n v="4.99"/>
    <s v="WB-H098"/>
    <x v="0"/>
    <x v="0"/>
    <x v="6"/>
    <s v="Europa"/>
    <x v="0"/>
  </r>
  <r>
    <n v="71997"/>
    <x v="151"/>
    <n v="6823"/>
    <m/>
    <s v="Loja"/>
    <n v="1"/>
    <n v="4.99"/>
    <n v="4.99"/>
    <s v="WB-H098"/>
    <x v="0"/>
    <x v="0"/>
    <x v="0"/>
    <s v="Pacífico"/>
    <x v="0"/>
  </r>
  <r>
    <n v="71961"/>
    <x v="151"/>
    <n v="4772"/>
    <m/>
    <s v="Loja"/>
    <n v="1"/>
    <n v="4.99"/>
    <n v="4.99"/>
    <s v="TT-M928"/>
    <x v="1"/>
    <x v="0"/>
    <x v="5"/>
    <s v="Europa"/>
    <x v="0"/>
  </r>
  <r>
    <n v="71966"/>
    <x v="151"/>
    <n v="3873"/>
    <m/>
    <s v="Loja"/>
    <n v="1"/>
    <n v="4.99"/>
    <n v="4.99"/>
    <s v="TT-M928"/>
    <x v="1"/>
    <x v="0"/>
    <x v="4"/>
    <s v="América do Sul"/>
    <x v="0"/>
  </r>
  <r>
    <n v="71967"/>
    <x v="151"/>
    <n v="2115"/>
    <m/>
    <s v="Loja"/>
    <n v="1"/>
    <n v="4.99"/>
    <n v="4.99"/>
    <s v="TT-M928"/>
    <x v="1"/>
    <x v="0"/>
    <x v="3"/>
    <s v="América do Sul"/>
    <x v="0"/>
  </r>
  <r>
    <n v="71970"/>
    <x v="151"/>
    <n v="17989"/>
    <m/>
    <s v="Loja"/>
    <n v="1"/>
    <n v="4.99"/>
    <n v="4.99"/>
    <s v="TT-M928"/>
    <x v="1"/>
    <x v="0"/>
    <x v="4"/>
    <s v="América do Sul"/>
    <x v="0"/>
  </r>
  <r>
    <n v="71972"/>
    <x v="151"/>
    <n v="12528"/>
    <m/>
    <s v="Loja"/>
    <n v="1"/>
    <n v="4.99"/>
    <n v="4.99"/>
    <s v="TT-M928"/>
    <x v="1"/>
    <x v="0"/>
    <x v="4"/>
    <s v="América do Sul"/>
    <x v="0"/>
  </r>
  <r>
    <n v="71973"/>
    <x v="151"/>
    <n v="12052"/>
    <m/>
    <s v="Loja"/>
    <n v="1"/>
    <n v="4.99"/>
    <n v="4.99"/>
    <s v="TT-M928"/>
    <x v="1"/>
    <x v="0"/>
    <x v="2"/>
    <s v="América do Sul"/>
    <x v="0"/>
  </r>
  <r>
    <n v="71979"/>
    <x v="151"/>
    <n v="14957"/>
    <m/>
    <s v="Loja"/>
    <n v="1"/>
    <n v="4.99"/>
    <n v="4.99"/>
    <s v="TT-M928"/>
    <x v="1"/>
    <x v="0"/>
    <x v="3"/>
    <s v="América do Sul"/>
    <x v="0"/>
  </r>
  <r>
    <n v="71964"/>
    <x v="151"/>
    <n v="11470"/>
    <m/>
    <s v="Loja"/>
    <n v="1"/>
    <n v="4.99"/>
    <n v="4.99"/>
    <s v="TT-T092"/>
    <x v="1"/>
    <x v="0"/>
    <x v="3"/>
    <s v="América do Sul"/>
    <x v="0"/>
  </r>
  <r>
    <n v="71975"/>
    <x v="151"/>
    <n v="9579"/>
    <m/>
    <s v="Loja"/>
    <n v="1"/>
    <n v="4.99"/>
    <n v="4.99"/>
    <s v="TT-T092"/>
    <x v="1"/>
    <x v="0"/>
    <x v="1"/>
    <s v="Europa"/>
    <x v="0"/>
  </r>
  <r>
    <n v="71976"/>
    <x v="151"/>
    <n v="1705"/>
    <m/>
    <s v="Loja"/>
    <n v="1"/>
    <n v="4.99"/>
    <n v="4.99"/>
    <s v="TT-T092"/>
    <x v="1"/>
    <x v="0"/>
    <x v="5"/>
    <s v="Europa"/>
    <x v="0"/>
  </r>
  <r>
    <n v="71996"/>
    <x v="151"/>
    <n v="15235"/>
    <m/>
    <s v="Loja"/>
    <n v="1"/>
    <n v="4.99"/>
    <n v="4.99"/>
    <s v="TT-T092"/>
    <x v="1"/>
    <x v="0"/>
    <x v="6"/>
    <s v="Europa"/>
    <x v="0"/>
  </r>
  <r>
    <n v="71986"/>
    <x v="151"/>
    <n v="7912"/>
    <m/>
    <s v="Loja"/>
    <n v="1"/>
    <n v="34.99"/>
    <n v="34.99"/>
    <s v="HL-U509"/>
    <x v="2"/>
    <x v="0"/>
    <x v="4"/>
    <s v="América do Sul"/>
    <x v="0"/>
  </r>
  <r>
    <n v="71988"/>
    <x v="151"/>
    <n v="6789"/>
    <m/>
    <s v="Loja"/>
    <n v="1"/>
    <n v="34.99"/>
    <n v="34.99"/>
    <s v="HL-U509"/>
    <x v="2"/>
    <x v="0"/>
    <x v="2"/>
    <s v="América do Sul"/>
    <x v="0"/>
  </r>
  <r>
    <n v="71996"/>
    <x v="151"/>
    <n v="15235"/>
    <m/>
    <s v="Loja"/>
    <n v="1"/>
    <n v="34.99"/>
    <n v="34.99"/>
    <s v="HL-U509"/>
    <x v="2"/>
    <x v="0"/>
    <x v="6"/>
    <s v="Europa"/>
    <x v="0"/>
  </r>
  <r>
    <n v="71956"/>
    <x v="151"/>
    <n v="6627"/>
    <m/>
    <s v="Loja"/>
    <n v="1"/>
    <n v="34.99"/>
    <n v="34.99"/>
    <s v="HL-U509-B"/>
    <x v="2"/>
    <x v="0"/>
    <x v="0"/>
    <s v="Pacífico"/>
    <x v="0"/>
  </r>
  <r>
    <n v="71959"/>
    <x v="151"/>
    <n v="722"/>
    <m/>
    <s v="Loja"/>
    <n v="1"/>
    <n v="34.99"/>
    <n v="34.99"/>
    <s v="HL-U509-B"/>
    <x v="2"/>
    <x v="0"/>
    <x v="5"/>
    <s v="Europa"/>
    <x v="0"/>
  </r>
  <r>
    <n v="71972"/>
    <x v="151"/>
    <n v="12528"/>
    <m/>
    <s v="Loja"/>
    <n v="1"/>
    <n v="34.99"/>
    <n v="34.99"/>
    <s v="HL-U509-B"/>
    <x v="2"/>
    <x v="0"/>
    <x v="4"/>
    <s v="América do Sul"/>
    <x v="0"/>
  </r>
  <r>
    <n v="71975"/>
    <x v="151"/>
    <n v="9579"/>
    <m/>
    <s v="Loja"/>
    <n v="1"/>
    <n v="34.99"/>
    <n v="34.99"/>
    <s v="HL-U509-B"/>
    <x v="2"/>
    <x v="0"/>
    <x v="1"/>
    <s v="Europa"/>
    <x v="0"/>
  </r>
  <r>
    <n v="71976"/>
    <x v="151"/>
    <n v="1705"/>
    <m/>
    <s v="Loja"/>
    <n v="1"/>
    <n v="34.99"/>
    <n v="34.99"/>
    <s v="HL-U509-B"/>
    <x v="2"/>
    <x v="0"/>
    <x v="5"/>
    <s v="Europa"/>
    <x v="0"/>
  </r>
  <r>
    <n v="71978"/>
    <x v="151"/>
    <n v="7080"/>
    <m/>
    <s v="Loja"/>
    <n v="1"/>
    <n v="34.99"/>
    <n v="34.99"/>
    <s v="HL-U509-B"/>
    <x v="2"/>
    <x v="0"/>
    <x v="5"/>
    <s v="Europa"/>
    <x v="0"/>
  </r>
  <r>
    <n v="71979"/>
    <x v="151"/>
    <n v="14957"/>
    <m/>
    <s v="Loja"/>
    <n v="1"/>
    <n v="34.99"/>
    <n v="34.99"/>
    <s v="HL-U509-B"/>
    <x v="2"/>
    <x v="0"/>
    <x v="3"/>
    <s v="América do Sul"/>
    <x v="0"/>
  </r>
  <r>
    <n v="71985"/>
    <x v="151"/>
    <n v="17100"/>
    <m/>
    <s v="Loja"/>
    <n v="1"/>
    <n v="34.99"/>
    <n v="34.99"/>
    <s v="HL-U509-B"/>
    <x v="2"/>
    <x v="0"/>
    <x v="0"/>
    <s v="Pacífico"/>
    <x v="0"/>
  </r>
  <r>
    <n v="71994"/>
    <x v="151"/>
    <n v="12490"/>
    <m/>
    <s v="Loja"/>
    <n v="1"/>
    <n v="34.99"/>
    <n v="34.99"/>
    <s v="HL-U509-B"/>
    <x v="2"/>
    <x v="0"/>
    <x v="1"/>
    <s v="Europa"/>
    <x v="0"/>
  </r>
  <r>
    <n v="71961"/>
    <x v="151"/>
    <n v="4772"/>
    <m/>
    <s v="Loja"/>
    <n v="1"/>
    <n v="34.99"/>
    <n v="34.99"/>
    <s v="HL-U509-R"/>
    <x v="2"/>
    <x v="0"/>
    <x v="5"/>
    <s v="Europa"/>
    <x v="0"/>
  </r>
  <r>
    <n v="71965"/>
    <x v="151"/>
    <n v="17161"/>
    <m/>
    <s v="Loja"/>
    <n v="1"/>
    <n v="34.99"/>
    <n v="34.99"/>
    <s v="HL-U509-R"/>
    <x v="2"/>
    <x v="0"/>
    <x v="2"/>
    <s v="América do Sul"/>
    <x v="0"/>
  </r>
  <r>
    <n v="71966"/>
    <x v="151"/>
    <n v="3873"/>
    <m/>
    <s v="Loja"/>
    <n v="1"/>
    <n v="34.99"/>
    <n v="34.99"/>
    <s v="HL-U509-R"/>
    <x v="2"/>
    <x v="0"/>
    <x v="4"/>
    <s v="América do Sul"/>
    <x v="0"/>
  </r>
  <r>
    <n v="71967"/>
    <x v="151"/>
    <n v="2115"/>
    <m/>
    <s v="Loja"/>
    <n v="1"/>
    <n v="34.99"/>
    <n v="34.99"/>
    <s v="HL-U509-R"/>
    <x v="2"/>
    <x v="0"/>
    <x v="3"/>
    <s v="América do Sul"/>
    <x v="0"/>
  </r>
  <r>
    <n v="71973"/>
    <x v="151"/>
    <n v="12052"/>
    <m/>
    <s v="Loja"/>
    <n v="1"/>
    <n v="34.99"/>
    <n v="34.99"/>
    <s v="HL-U509-R"/>
    <x v="2"/>
    <x v="0"/>
    <x v="2"/>
    <s v="América do Sul"/>
    <x v="0"/>
  </r>
  <r>
    <n v="71954"/>
    <x v="151"/>
    <n v="3539"/>
    <m/>
    <s v="Loja"/>
    <n v="1"/>
    <n v="8.99"/>
    <n v="8.99"/>
    <s v="CA-1098"/>
    <x v="3"/>
    <x v="1"/>
    <x v="4"/>
    <s v="América do Sul"/>
    <x v="0"/>
  </r>
  <r>
    <n v="71956"/>
    <x v="151"/>
    <n v="6627"/>
    <m/>
    <s v="Loja"/>
    <n v="1"/>
    <n v="8.99"/>
    <n v="8.99"/>
    <s v="CA-1098"/>
    <x v="3"/>
    <x v="1"/>
    <x v="0"/>
    <s v="Pacífico"/>
    <x v="0"/>
  </r>
  <r>
    <n v="71957"/>
    <x v="151"/>
    <n v="5947"/>
    <m/>
    <s v="Loja"/>
    <n v="1"/>
    <n v="8.99"/>
    <n v="8.99"/>
    <s v="CA-1098"/>
    <x v="3"/>
    <x v="1"/>
    <x v="0"/>
    <s v="Pacífico"/>
    <x v="0"/>
  </r>
  <r>
    <n v="71969"/>
    <x v="151"/>
    <n v="13617"/>
    <m/>
    <s v="Loja"/>
    <n v="1"/>
    <n v="8.99"/>
    <n v="8.99"/>
    <s v="CA-1098"/>
    <x v="3"/>
    <x v="1"/>
    <x v="2"/>
    <s v="América do Sul"/>
    <x v="0"/>
  </r>
  <r>
    <n v="71971"/>
    <x v="151"/>
    <n v="4358"/>
    <m/>
    <s v="Loja"/>
    <n v="1"/>
    <n v="8.99"/>
    <n v="8.99"/>
    <s v="CA-1098"/>
    <x v="3"/>
    <x v="1"/>
    <x v="2"/>
    <s v="América do Sul"/>
    <x v="0"/>
  </r>
  <r>
    <n v="71987"/>
    <x v="151"/>
    <n v="4440"/>
    <m/>
    <s v="Loja"/>
    <n v="1"/>
    <n v="8.99"/>
    <n v="8.99"/>
    <s v="CA-1098"/>
    <x v="3"/>
    <x v="1"/>
    <x v="3"/>
    <s v="América do Sul"/>
    <x v="0"/>
  </r>
  <r>
    <n v="71992"/>
    <x v="151"/>
    <n v="14663"/>
    <m/>
    <s v="Loja"/>
    <n v="1"/>
    <n v="8.99"/>
    <n v="8.99"/>
    <s v="CA-1098"/>
    <x v="3"/>
    <x v="1"/>
    <x v="5"/>
    <s v="Europa"/>
    <x v="0"/>
  </r>
  <r>
    <n v="71996"/>
    <x v="151"/>
    <n v="15235"/>
    <m/>
    <s v="Loja"/>
    <n v="1"/>
    <n v="8.99"/>
    <n v="8.99"/>
    <s v="CA-1098"/>
    <x v="3"/>
    <x v="1"/>
    <x v="6"/>
    <s v="Europa"/>
    <x v="0"/>
  </r>
  <r>
    <n v="71994"/>
    <x v="151"/>
    <n v="12490"/>
    <m/>
    <s v="Loja"/>
    <n v="1"/>
    <n v="8.99"/>
    <n v="8.99"/>
    <s v="BC-R205"/>
    <x v="0"/>
    <x v="0"/>
    <x v="1"/>
    <s v="Europa"/>
    <x v="0"/>
  </r>
  <r>
    <n v="71995"/>
    <x v="151"/>
    <n v="6684"/>
    <m/>
    <s v="Loja"/>
    <n v="1"/>
    <n v="8.99"/>
    <n v="8.99"/>
    <s v="BC-R205"/>
    <x v="0"/>
    <x v="0"/>
    <x v="6"/>
    <s v="Europa"/>
    <x v="0"/>
  </r>
  <r>
    <n v="71997"/>
    <x v="151"/>
    <n v="6823"/>
    <m/>
    <s v="Loja"/>
    <n v="1"/>
    <n v="8.99"/>
    <n v="8.99"/>
    <s v="BC-R205"/>
    <x v="0"/>
    <x v="0"/>
    <x v="0"/>
    <s v="Pacífico"/>
    <x v="0"/>
  </r>
  <r>
    <n v="71967"/>
    <x v="151"/>
    <n v="2115"/>
    <m/>
    <s v="Loja"/>
    <n v="1"/>
    <n v="8.99"/>
    <n v="8.99"/>
    <s v="SO-R809-L"/>
    <x v="13"/>
    <x v="1"/>
    <x v="3"/>
    <s v="América do Sul"/>
    <x v="0"/>
  </r>
  <r>
    <n v="71955"/>
    <x v="151"/>
    <n v="6935"/>
    <m/>
    <s v="Loja"/>
    <n v="1"/>
    <n v="2.29"/>
    <n v="2.29"/>
    <s v="PK-7098"/>
    <x v="1"/>
    <x v="0"/>
    <x v="0"/>
    <s v="Pacífico"/>
    <x v="0"/>
  </r>
  <r>
    <n v="71964"/>
    <x v="151"/>
    <n v="11470"/>
    <m/>
    <s v="Loja"/>
    <n v="1"/>
    <n v="2.29"/>
    <n v="2.29"/>
    <s v="PK-7098"/>
    <x v="1"/>
    <x v="0"/>
    <x v="3"/>
    <s v="América do Sul"/>
    <x v="0"/>
  </r>
  <r>
    <n v="71974"/>
    <x v="151"/>
    <n v="15006"/>
    <m/>
    <s v="Loja"/>
    <n v="1"/>
    <n v="2.29"/>
    <n v="2.29"/>
    <s v="PK-7098"/>
    <x v="1"/>
    <x v="0"/>
    <x v="2"/>
    <s v="América do Sul"/>
    <x v="0"/>
  </r>
  <r>
    <n v="71984"/>
    <x v="151"/>
    <n v="13039"/>
    <m/>
    <s v="Loja"/>
    <n v="1"/>
    <n v="2.29"/>
    <n v="2.29"/>
    <s v="PK-7098"/>
    <x v="1"/>
    <x v="0"/>
    <x v="0"/>
    <s v="Pacífico"/>
    <x v="0"/>
  </r>
  <r>
    <n v="71999"/>
    <x v="151"/>
    <n v="3625"/>
    <m/>
    <s v="Loja"/>
    <n v="1"/>
    <n v="2.29"/>
    <n v="2.29"/>
    <s v="PK-7098"/>
    <x v="1"/>
    <x v="0"/>
    <x v="0"/>
    <s v="Pacífico"/>
    <x v="0"/>
  </r>
  <r>
    <n v="71965"/>
    <x v="151"/>
    <n v="17161"/>
    <m/>
    <s v="Loja"/>
    <n v="1"/>
    <n v="3.99"/>
    <n v="3.99"/>
    <s v="TT-R982"/>
    <x v="1"/>
    <x v="0"/>
    <x v="2"/>
    <s v="América do Sul"/>
    <x v="0"/>
  </r>
  <r>
    <n v="71984"/>
    <x v="151"/>
    <n v="13039"/>
    <m/>
    <s v="Loja"/>
    <n v="1"/>
    <n v="3.99"/>
    <n v="3.99"/>
    <s v="TT-R982"/>
    <x v="1"/>
    <x v="0"/>
    <x v="0"/>
    <s v="Pacífico"/>
    <x v="0"/>
  </r>
  <r>
    <n v="71961"/>
    <x v="151"/>
    <n v="4772"/>
    <m/>
    <s v="Loja"/>
    <n v="1"/>
    <n v="21.98"/>
    <n v="21.98"/>
    <s v="FE-6654"/>
    <x v="4"/>
    <x v="0"/>
    <x v="5"/>
    <s v="Europa"/>
    <x v="0"/>
  </r>
  <r>
    <n v="71974"/>
    <x v="151"/>
    <n v="15006"/>
    <m/>
    <s v="Loja"/>
    <n v="1"/>
    <n v="21.98"/>
    <n v="21.98"/>
    <s v="FE-6654"/>
    <x v="4"/>
    <x v="0"/>
    <x v="2"/>
    <s v="América do Sul"/>
    <x v="0"/>
  </r>
  <r>
    <n v="71977"/>
    <x v="151"/>
    <n v="11873"/>
    <m/>
    <s v="Loja"/>
    <n v="1"/>
    <n v="21.98"/>
    <n v="21.98"/>
    <s v="FE-6654"/>
    <x v="4"/>
    <x v="0"/>
    <x v="4"/>
    <s v="América do Sul"/>
    <x v="0"/>
  </r>
  <r>
    <n v="71959"/>
    <x v="151"/>
    <n v="722"/>
    <m/>
    <s v="Loja"/>
    <n v="1"/>
    <n v="9.99"/>
    <n v="9.99"/>
    <s v="BC-M005"/>
    <x v="0"/>
    <x v="0"/>
    <x v="5"/>
    <s v="Europa"/>
    <x v="0"/>
  </r>
  <r>
    <n v="71960"/>
    <x v="151"/>
    <n v="14406"/>
    <m/>
    <s v="Loja"/>
    <n v="1"/>
    <n v="9.99"/>
    <n v="9.99"/>
    <s v="BC-M005"/>
    <x v="0"/>
    <x v="0"/>
    <x v="1"/>
    <s v="Europa"/>
    <x v="0"/>
  </r>
  <r>
    <n v="71961"/>
    <x v="151"/>
    <n v="4772"/>
    <m/>
    <s v="Loja"/>
    <n v="1"/>
    <n v="9.99"/>
    <n v="9.99"/>
    <s v="BC-M005"/>
    <x v="0"/>
    <x v="0"/>
    <x v="5"/>
    <s v="Europa"/>
    <x v="0"/>
  </r>
  <r>
    <n v="71968"/>
    <x v="151"/>
    <n v="12985"/>
    <m/>
    <s v="Loja"/>
    <n v="1"/>
    <n v="9.99"/>
    <n v="9.99"/>
    <s v="BC-M005"/>
    <x v="0"/>
    <x v="0"/>
    <x v="4"/>
    <s v="América do Sul"/>
    <x v="0"/>
  </r>
  <r>
    <n v="71973"/>
    <x v="151"/>
    <n v="12052"/>
    <m/>
    <s v="Loja"/>
    <n v="1"/>
    <n v="9.99"/>
    <n v="9.99"/>
    <s v="BC-M005"/>
    <x v="0"/>
    <x v="0"/>
    <x v="2"/>
    <s v="América do Sul"/>
    <x v="0"/>
  </r>
  <r>
    <n v="71986"/>
    <x v="151"/>
    <n v="7912"/>
    <m/>
    <s v="Loja"/>
    <n v="1"/>
    <n v="539.99"/>
    <n v="539.99"/>
    <s v="BK-R19B-48"/>
    <x v="5"/>
    <x v="2"/>
    <x v="4"/>
    <s v="América do Sul"/>
    <x v="0"/>
  </r>
  <r>
    <n v="71994"/>
    <x v="151"/>
    <n v="12490"/>
    <m/>
    <s v="Loja"/>
    <n v="1"/>
    <n v="539.99"/>
    <n v="539.99"/>
    <s v="BK-R19B-48"/>
    <x v="5"/>
    <x v="2"/>
    <x v="1"/>
    <s v="Europa"/>
    <x v="0"/>
  </r>
  <r>
    <n v="71995"/>
    <x v="151"/>
    <n v="6684"/>
    <m/>
    <s v="Loja"/>
    <n v="1"/>
    <n v="539.99"/>
    <n v="539.99"/>
    <s v="BK-R19B-44"/>
    <x v="5"/>
    <x v="2"/>
    <x v="6"/>
    <s v="Europa"/>
    <x v="0"/>
  </r>
  <r>
    <n v="71984"/>
    <x v="151"/>
    <n v="13039"/>
    <m/>
    <s v="Loja"/>
    <n v="1"/>
    <n v="539.99"/>
    <n v="539.99"/>
    <s v="BK-R19B-58"/>
    <x v="5"/>
    <x v="2"/>
    <x v="0"/>
    <s v="Pacífico"/>
    <x v="0"/>
  </r>
  <r>
    <n v="71999"/>
    <x v="151"/>
    <n v="3625"/>
    <m/>
    <s v="Loja"/>
    <n v="1"/>
    <n v="539.99"/>
    <n v="539.99"/>
    <s v="BK-R19B-58"/>
    <x v="5"/>
    <x v="2"/>
    <x v="0"/>
    <s v="Pacífico"/>
    <x v="0"/>
  </r>
  <r>
    <n v="71955"/>
    <x v="151"/>
    <n v="6935"/>
    <m/>
    <s v="Loja"/>
    <n v="1"/>
    <n v="24.99"/>
    <n v="24.99"/>
    <s v="TI-M267"/>
    <x v="1"/>
    <x v="0"/>
    <x v="0"/>
    <s v="Pacífico"/>
    <x v="0"/>
  </r>
  <r>
    <n v="71987"/>
    <x v="151"/>
    <n v="4440"/>
    <m/>
    <s v="Loja"/>
    <n v="1"/>
    <n v="49.99"/>
    <n v="49.99"/>
    <s v="LJ-0192-M"/>
    <x v="6"/>
    <x v="1"/>
    <x v="3"/>
    <s v="América do Sul"/>
    <x v="0"/>
  </r>
  <r>
    <n v="71990"/>
    <x v="151"/>
    <n v="18280"/>
    <m/>
    <s v="Loja"/>
    <n v="1"/>
    <n v="49.99"/>
    <n v="49.99"/>
    <s v="LJ-0192-M"/>
    <x v="6"/>
    <x v="1"/>
    <x v="2"/>
    <s v="América do Sul"/>
    <x v="0"/>
  </r>
  <r>
    <n v="71954"/>
    <x v="151"/>
    <n v="3539"/>
    <m/>
    <s v="Loja"/>
    <n v="1"/>
    <n v="49.99"/>
    <n v="49.99"/>
    <s v="LJ-0192-S"/>
    <x v="6"/>
    <x v="1"/>
    <x v="4"/>
    <s v="América do Sul"/>
    <x v="0"/>
  </r>
  <r>
    <n v="71963"/>
    <x v="151"/>
    <n v="4332"/>
    <m/>
    <s v="Loja"/>
    <n v="1"/>
    <n v="49.99"/>
    <n v="49.99"/>
    <s v="LJ-0192-S"/>
    <x v="6"/>
    <x v="1"/>
    <x v="2"/>
    <s v="América do Sul"/>
    <x v="0"/>
  </r>
  <r>
    <n v="71972"/>
    <x v="151"/>
    <n v="12528"/>
    <m/>
    <s v="Loja"/>
    <n v="1"/>
    <n v="49.99"/>
    <n v="49.99"/>
    <s v="LJ-0192-S"/>
    <x v="6"/>
    <x v="1"/>
    <x v="4"/>
    <s v="América do Sul"/>
    <x v="0"/>
  </r>
  <r>
    <n v="71986"/>
    <x v="151"/>
    <n v="7912"/>
    <m/>
    <s v="Loja"/>
    <n v="1"/>
    <n v="49.99"/>
    <n v="49.99"/>
    <s v="LJ-0192-S"/>
    <x v="6"/>
    <x v="1"/>
    <x v="4"/>
    <s v="América do Sul"/>
    <x v="0"/>
  </r>
  <r>
    <n v="71997"/>
    <x v="151"/>
    <n v="6823"/>
    <m/>
    <s v="Loja"/>
    <n v="1"/>
    <n v="49.99"/>
    <n v="49.99"/>
    <s v="LJ-0192-S"/>
    <x v="6"/>
    <x v="1"/>
    <x v="0"/>
    <s v="Pacífico"/>
    <x v="0"/>
  </r>
  <r>
    <n v="71992"/>
    <x v="151"/>
    <n v="14663"/>
    <m/>
    <s v="Loja"/>
    <n v="1"/>
    <n v="49.99"/>
    <n v="49.99"/>
    <s v="LJ-0192-X"/>
    <x v="6"/>
    <x v="1"/>
    <x v="5"/>
    <s v="Europa"/>
    <x v="0"/>
  </r>
  <r>
    <n v="71956"/>
    <x v="151"/>
    <n v="6627"/>
    <m/>
    <s v="Loja"/>
    <n v="1"/>
    <n v="53.99"/>
    <n v="53.99"/>
    <s v="SJ-0194-S"/>
    <x v="6"/>
    <x v="1"/>
    <x v="0"/>
    <s v="Pacífico"/>
    <x v="0"/>
  </r>
  <r>
    <n v="71968"/>
    <x v="151"/>
    <n v="12985"/>
    <m/>
    <s v="Loja"/>
    <n v="1"/>
    <n v="53.99"/>
    <n v="53.99"/>
    <s v="SJ-0194-S"/>
    <x v="6"/>
    <x v="1"/>
    <x v="4"/>
    <s v="América do Sul"/>
    <x v="0"/>
  </r>
  <r>
    <n v="71962"/>
    <x v="151"/>
    <n v="13959"/>
    <m/>
    <s v="Loja"/>
    <n v="1"/>
    <n v="53.99"/>
    <n v="53.99"/>
    <s v="SJ-0194-M"/>
    <x v="6"/>
    <x v="1"/>
    <x v="4"/>
    <s v="América do Sul"/>
    <x v="0"/>
  </r>
  <r>
    <n v="71983"/>
    <x v="151"/>
    <n v="10238"/>
    <m/>
    <s v="Loja"/>
    <n v="1"/>
    <n v="53.99"/>
    <n v="53.99"/>
    <s v="SJ-0194-M"/>
    <x v="6"/>
    <x v="1"/>
    <x v="5"/>
    <s v="Europa"/>
    <x v="0"/>
  </r>
  <r>
    <n v="71989"/>
    <x v="151"/>
    <n v="17233"/>
    <m/>
    <s v="Loja"/>
    <n v="1"/>
    <n v="53.99"/>
    <n v="53.99"/>
    <s v="SJ-0194-X"/>
    <x v="6"/>
    <x v="1"/>
    <x v="3"/>
    <s v="América do Sul"/>
    <x v="0"/>
  </r>
  <r>
    <n v="72000"/>
    <x v="151"/>
    <n v="2145"/>
    <m/>
    <s v="Loja"/>
    <n v="1"/>
    <n v="53.99"/>
    <n v="53.99"/>
    <s v="SJ-0194-X"/>
    <x v="6"/>
    <x v="1"/>
    <x v="0"/>
    <s v="Pacífico"/>
    <x v="0"/>
  </r>
  <r>
    <n v="71965"/>
    <x v="151"/>
    <n v="17161"/>
    <m/>
    <s v="Loja"/>
    <n v="1"/>
    <n v="24.49"/>
    <n v="24.49"/>
    <s v="GL-H102-L"/>
    <x v="14"/>
    <x v="1"/>
    <x v="2"/>
    <s v="América do Sul"/>
    <x v="0"/>
  </r>
  <r>
    <n v="71977"/>
    <x v="151"/>
    <n v="11873"/>
    <m/>
    <s v="Loja"/>
    <n v="1"/>
    <n v="24.49"/>
    <n v="24.49"/>
    <s v="GL-H102-L"/>
    <x v="14"/>
    <x v="1"/>
    <x v="4"/>
    <s v="América do Sul"/>
    <x v="0"/>
  </r>
  <r>
    <n v="71963"/>
    <x v="151"/>
    <n v="4332"/>
    <m/>
    <s v="Loja"/>
    <n v="1"/>
    <n v="24.49"/>
    <n v="24.49"/>
    <s v="GL-H102-S"/>
    <x v="14"/>
    <x v="1"/>
    <x v="2"/>
    <s v="América do Sul"/>
    <x v="0"/>
  </r>
  <r>
    <n v="71961"/>
    <x v="151"/>
    <n v="4772"/>
    <m/>
    <s v="Loja"/>
    <n v="1"/>
    <n v="35"/>
    <n v="35"/>
    <s v="TI-M823"/>
    <x v="1"/>
    <x v="0"/>
    <x v="5"/>
    <s v="Europa"/>
    <x v="0"/>
  </r>
  <r>
    <n v="71979"/>
    <x v="151"/>
    <n v="14957"/>
    <m/>
    <s v="Loja"/>
    <n v="1"/>
    <n v="35"/>
    <n v="35"/>
    <s v="TI-M823"/>
    <x v="1"/>
    <x v="0"/>
    <x v="3"/>
    <s v="América do Sul"/>
    <x v="0"/>
  </r>
  <r>
    <n v="71960"/>
    <x v="151"/>
    <n v="14406"/>
    <m/>
    <s v="Loja"/>
    <n v="1"/>
    <n v="2294.9899999999998"/>
    <n v="2294.9899999999998"/>
    <s v="BK-M68B-42"/>
    <x v="7"/>
    <x v="2"/>
    <x v="1"/>
    <s v="Europa"/>
    <x v="0"/>
  </r>
  <r>
    <n v="71980"/>
    <x v="151"/>
    <n v="6804"/>
    <m/>
    <s v="Loja"/>
    <n v="1"/>
    <n v="2294.9899999999998"/>
    <n v="2294.9899999999998"/>
    <s v="BK-M68B-42"/>
    <x v="7"/>
    <x v="2"/>
    <x v="4"/>
    <s v="América do Sul"/>
    <x v="0"/>
  </r>
  <r>
    <n v="71981"/>
    <x v="151"/>
    <n v="8503"/>
    <m/>
    <s v="Loja"/>
    <n v="1"/>
    <n v="2294.9899999999998"/>
    <n v="2294.9899999999998"/>
    <s v="BK-M68B-42"/>
    <x v="7"/>
    <x v="2"/>
    <x v="4"/>
    <s v="América do Sul"/>
    <x v="0"/>
  </r>
  <r>
    <n v="71961"/>
    <x v="151"/>
    <n v="4772"/>
    <m/>
    <s v="Loja"/>
    <n v="1"/>
    <n v="2294.9899999999998"/>
    <n v="2294.9899999999998"/>
    <s v="BK-M68B-46"/>
    <x v="7"/>
    <x v="2"/>
    <x v="5"/>
    <s v="Europa"/>
    <x v="0"/>
  </r>
  <r>
    <n v="71959"/>
    <x v="151"/>
    <n v="722"/>
    <m/>
    <s v="Loja"/>
    <n v="1"/>
    <n v="2294.9899999999998"/>
    <n v="2294.9899999999998"/>
    <s v="BK-M68B-38"/>
    <x v="7"/>
    <x v="2"/>
    <x v="5"/>
    <s v="Europa"/>
    <x v="0"/>
  </r>
  <r>
    <n v="71996"/>
    <x v="151"/>
    <n v="15235"/>
    <m/>
    <s v="Loja"/>
    <n v="1"/>
    <n v="2384.0700000000002"/>
    <n v="2384.0700000000002"/>
    <s v="BK-T79Y-46"/>
    <x v="8"/>
    <x v="2"/>
    <x v="6"/>
    <s v="Europa"/>
    <x v="0"/>
  </r>
  <r>
    <n v="72000"/>
    <x v="151"/>
    <n v="2145"/>
    <m/>
    <s v="Loja"/>
    <n v="1"/>
    <n v="2384.0700000000002"/>
    <n v="2384.0700000000002"/>
    <s v="BK-T79Y-46"/>
    <x v="8"/>
    <x v="2"/>
    <x v="0"/>
    <s v="Pacífico"/>
    <x v="0"/>
  </r>
  <r>
    <n v="71982"/>
    <x v="151"/>
    <n v="15993"/>
    <m/>
    <s v="Loja"/>
    <n v="1"/>
    <n v="2319.9899999999998"/>
    <n v="2319.9899999999998"/>
    <s v="BK-M68S-38"/>
    <x v="7"/>
    <x v="2"/>
    <x v="4"/>
    <s v="América do Sul"/>
    <x v="0"/>
  </r>
  <r>
    <n v="71979"/>
    <x v="151"/>
    <n v="14957"/>
    <m/>
    <s v="Loja"/>
    <n v="1"/>
    <n v="2319.9899999999998"/>
    <n v="2319.9899999999998"/>
    <s v="BK-M68S-46"/>
    <x v="7"/>
    <x v="2"/>
    <x v="3"/>
    <s v="América do Sul"/>
    <x v="0"/>
  </r>
  <r>
    <n v="71985"/>
    <x v="151"/>
    <n v="17100"/>
    <m/>
    <s v="Loja"/>
    <n v="1"/>
    <n v="2319.9899999999998"/>
    <n v="2319.9899999999998"/>
    <s v="BK-M68S-46"/>
    <x v="7"/>
    <x v="2"/>
    <x v="0"/>
    <s v="Pacífico"/>
    <x v="0"/>
  </r>
  <r>
    <n v="71958"/>
    <x v="151"/>
    <n v="6194"/>
    <m/>
    <s v="Loja"/>
    <n v="1"/>
    <n v="2443.35"/>
    <n v="2443.35"/>
    <s v="BK-R89B-48"/>
    <x v="5"/>
    <x v="2"/>
    <x v="1"/>
    <s v="Europa"/>
    <x v="0"/>
  </r>
  <r>
    <n v="71966"/>
    <x v="151"/>
    <n v="3873"/>
    <m/>
    <s v="Loja"/>
    <n v="1"/>
    <n v="29.99"/>
    <n v="29.99"/>
    <s v="TI-M602"/>
    <x v="1"/>
    <x v="0"/>
    <x v="4"/>
    <s v="América do Sul"/>
    <x v="0"/>
  </r>
  <r>
    <n v="71967"/>
    <x v="151"/>
    <n v="2115"/>
    <m/>
    <s v="Loja"/>
    <n v="1"/>
    <n v="29.99"/>
    <n v="29.99"/>
    <s v="TI-M602"/>
    <x v="1"/>
    <x v="0"/>
    <x v="3"/>
    <s v="América do Sul"/>
    <x v="0"/>
  </r>
  <r>
    <n v="71993"/>
    <x v="151"/>
    <n v="11241"/>
    <m/>
    <s v="Loja"/>
    <n v="1"/>
    <n v="1120.49"/>
    <n v="1120.49"/>
    <s v="BK-R64Y-48"/>
    <x v="5"/>
    <x v="2"/>
    <x v="6"/>
    <s v="Europa"/>
    <x v="0"/>
  </r>
  <r>
    <n v="71965"/>
    <x v="151"/>
    <n v="17161"/>
    <m/>
    <s v="Loja"/>
    <n v="1"/>
    <n v="21.49"/>
    <n v="21.49"/>
    <s v="TI-R092"/>
    <x v="1"/>
    <x v="0"/>
    <x v="2"/>
    <s v="América do Sul"/>
    <x v="0"/>
  </r>
  <r>
    <n v="71984"/>
    <x v="151"/>
    <n v="13039"/>
    <m/>
    <s v="Loja"/>
    <n v="1"/>
    <n v="21.49"/>
    <n v="21.49"/>
    <s v="TI-R092"/>
    <x v="1"/>
    <x v="0"/>
    <x v="0"/>
    <s v="Pacífico"/>
    <x v="0"/>
  </r>
  <r>
    <n v="71999"/>
    <x v="151"/>
    <n v="3625"/>
    <m/>
    <s v="Loja"/>
    <n v="1"/>
    <n v="21.49"/>
    <n v="21.49"/>
    <s v="TI-R092"/>
    <x v="1"/>
    <x v="0"/>
    <x v="0"/>
    <s v="Pacífico"/>
    <x v="0"/>
  </r>
  <r>
    <n v="71969"/>
    <x v="151"/>
    <n v="13617"/>
    <m/>
    <s v="Loja"/>
    <n v="1"/>
    <n v="69.989999999999995"/>
    <n v="69.989999999999995"/>
    <s v="SH-W890-S"/>
    <x v="9"/>
    <x v="1"/>
    <x v="2"/>
    <s v="América do Sul"/>
    <x v="0"/>
  </r>
  <r>
    <n v="71987"/>
    <x v="151"/>
    <n v="4440"/>
    <m/>
    <s v="Loja"/>
    <n v="1"/>
    <n v="1700.99"/>
    <n v="1700.99"/>
    <s v="BK-R79Y-44"/>
    <x v="5"/>
    <x v="2"/>
    <x v="3"/>
    <s v="América do Sul"/>
    <x v="0"/>
  </r>
  <r>
    <n v="71988"/>
    <x v="151"/>
    <n v="6789"/>
    <m/>
    <s v="Loja"/>
    <n v="1"/>
    <n v="1700.99"/>
    <n v="1700.99"/>
    <s v="BK-R79Y-44"/>
    <x v="5"/>
    <x v="2"/>
    <x v="2"/>
    <s v="América do Sul"/>
    <x v="0"/>
  </r>
  <r>
    <n v="71989"/>
    <x v="151"/>
    <n v="17233"/>
    <m/>
    <s v="Loja"/>
    <n v="1"/>
    <n v="1700.99"/>
    <n v="1700.99"/>
    <s v="BK-R79Y-48"/>
    <x v="5"/>
    <x v="2"/>
    <x v="3"/>
    <s v="América do Sul"/>
    <x v="0"/>
  </r>
  <r>
    <n v="71991"/>
    <x v="151"/>
    <n v="18663"/>
    <m/>
    <s v="Loja"/>
    <n v="1"/>
    <n v="1700.99"/>
    <n v="1700.99"/>
    <s v="BK-R79Y-42"/>
    <x v="5"/>
    <x v="2"/>
    <x v="5"/>
    <s v="Europa"/>
    <x v="0"/>
  </r>
  <r>
    <n v="71992"/>
    <x v="151"/>
    <n v="14663"/>
    <m/>
    <s v="Loja"/>
    <n v="1"/>
    <n v="1700.99"/>
    <n v="1700.99"/>
    <s v="BK-R79Y-42"/>
    <x v="5"/>
    <x v="2"/>
    <x v="5"/>
    <s v="Europa"/>
    <x v="0"/>
  </r>
  <r>
    <n v="71990"/>
    <x v="151"/>
    <n v="18280"/>
    <m/>
    <s v="Loja"/>
    <n v="1"/>
    <n v="1700.99"/>
    <n v="1700.99"/>
    <s v="BK-R79Y-40"/>
    <x v="5"/>
    <x v="2"/>
    <x v="2"/>
    <s v="América do Sul"/>
    <x v="0"/>
  </r>
  <r>
    <n v="71975"/>
    <x v="151"/>
    <n v="9579"/>
    <m/>
    <s v="Loja"/>
    <n v="1"/>
    <n v="28.99"/>
    <n v="28.99"/>
    <s v="TI-T723"/>
    <x v="1"/>
    <x v="0"/>
    <x v="1"/>
    <s v="Europa"/>
    <x v="0"/>
  </r>
  <r>
    <n v="71996"/>
    <x v="151"/>
    <n v="15235"/>
    <m/>
    <s v="Loja"/>
    <n v="1"/>
    <n v="28.99"/>
    <n v="28.99"/>
    <s v="TI-T723"/>
    <x v="1"/>
    <x v="0"/>
    <x v="6"/>
    <s v="Europa"/>
    <x v="0"/>
  </r>
  <r>
    <n v="71953"/>
    <x v="151"/>
    <n v="17409"/>
    <m/>
    <s v="Loja"/>
    <n v="1"/>
    <n v="7.95"/>
    <n v="7.95"/>
    <s v="CL-9009"/>
    <x v="10"/>
    <x v="0"/>
    <x v="3"/>
    <s v="América do Sul"/>
    <x v="0"/>
  </r>
  <r>
    <n v="71958"/>
    <x v="151"/>
    <n v="6194"/>
    <m/>
    <s v="Loja"/>
    <n v="1"/>
    <n v="7.95"/>
    <n v="7.95"/>
    <s v="CL-9009"/>
    <x v="10"/>
    <x v="0"/>
    <x v="1"/>
    <s v="Europa"/>
    <x v="0"/>
  </r>
  <r>
    <n v="71998"/>
    <x v="151"/>
    <n v="6407"/>
    <m/>
    <s v="Loja"/>
    <n v="1"/>
    <n v="7.95"/>
    <n v="7.95"/>
    <s v="CL-9009"/>
    <x v="10"/>
    <x v="0"/>
    <x v="0"/>
    <s v="Pacífico"/>
    <x v="0"/>
  </r>
  <r>
    <n v="71999"/>
    <x v="151"/>
    <n v="3625"/>
    <m/>
    <s v="Loja"/>
    <n v="1"/>
    <n v="7.95"/>
    <n v="7.95"/>
    <s v="CL-9009"/>
    <x v="10"/>
    <x v="0"/>
    <x v="0"/>
    <s v="Pacífico"/>
    <x v="0"/>
  </r>
  <r>
    <n v="71997"/>
    <x v="151"/>
    <n v="6823"/>
    <m/>
    <s v="Loja"/>
    <n v="1"/>
    <n v="742.35"/>
    <n v="742.35"/>
    <s v="BK-T18Y-58"/>
    <x v="8"/>
    <x v="2"/>
    <x v="0"/>
    <s v="Pacífico"/>
    <x v="0"/>
  </r>
  <r>
    <n v="71998"/>
    <x v="151"/>
    <n v="6407"/>
    <m/>
    <s v="Loja"/>
    <n v="1"/>
    <n v="742.35"/>
    <n v="742.35"/>
    <s v="BK-T18Y-44"/>
    <x v="8"/>
    <x v="2"/>
    <x v="0"/>
    <s v="Pacífico"/>
    <x v="0"/>
  </r>
  <r>
    <n v="71983"/>
    <x v="151"/>
    <n v="10238"/>
    <m/>
    <s v="Loja"/>
    <n v="1"/>
    <n v="1214.8499999999999"/>
    <n v="1214.8499999999999"/>
    <s v="BK-T44U-50"/>
    <x v="8"/>
    <x v="2"/>
    <x v="5"/>
    <s v="Europa"/>
    <x v="0"/>
  </r>
  <r>
    <n v="71955"/>
    <x v="151"/>
    <n v="6935"/>
    <m/>
    <s v="Loja"/>
    <n v="1"/>
    <n v="159"/>
    <n v="159"/>
    <s v="ST-1401"/>
    <x v="27"/>
    <x v="0"/>
    <x v="0"/>
    <s v="Pacífico"/>
    <x v="0"/>
  </r>
  <r>
    <n v="71784"/>
    <x v="151"/>
    <n v="283"/>
    <s v="B186-4413-B4"/>
    <s v="Online"/>
    <n v="12"/>
    <n v="1382.7606000000001"/>
    <n v="16261.264655999999"/>
    <s v="BK-T79Y-60"/>
    <x v="8"/>
    <x v="2"/>
    <x v="1"/>
    <s v="Europa"/>
    <x v="0"/>
  </r>
  <r>
    <n v="71784"/>
    <x v="151"/>
    <n v="283"/>
    <s v="B186-4413-B4"/>
    <s v="Online"/>
    <n v="12"/>
    <n v="20.2942"/>
    <n v="238.65979200000001"/>
    <s v="HL-U509"/>
    <x v="2"/>
    <x v="0"/>
    <x v="1"/>
    <s v="Europa"/>
    <x v="0"/>
  </r>
  <r>
    <n v="71794"/>
    <x v="151"/>
    <n v="269"/>
    <s v="C39A-4835-99"/>
    <s v="Online"/>
    <n v="12"/>
    <n v="20.2942"/>
    <n v="238.65979200000001"/>
    <s v="HL-U509-B"/>
    <x v="2"/>
    <x v="0"/>
    <x v="2"/>
    <s v="América do Sul"/>
    <x v="0"/>
  </r>
  <r>
    <n v="71794"/>
    <x v="151"/>
    <n v="269"/>
    <s v="C39A-4835-99"/>
    <s v="Online"/>
    <n v="12"/>
    <n v="40.594200000000001"/>
    <n v="477.38779199999999"/>
    <s v="SH-W890-L"/>
    <x v="9"/>
    <x v="1"/>
    <x v="2"/>
    <s v="América do Sul"/>
    <x v="0"/>
  </r>
  <r>
    <n v="71797"/>
    <x v="151"/>
    <n v="347"/>
    <s v="8375-4C38-91"/>
    <s v="Online"/>
    <n v="12"/>
    <n v="20.2942"/>
    <n v="238.65979200000001"/>
    <s v="HL-U509"/>
    <x v="2"/>
    <x v="0"/>
    <x v="1"/>
    <s v="Europa"/>
    <x v="0"/>
  </r>
  <r>
    <n v="71801"/>
    <x v="151"/>
    <n v="818"/>
    <s v="0DBE-43DA-9A"/>
    <s v="Online"/>
    <n v="12"/>
    <n v="31.3142"/>
    <n v="368.25499200000002"/>
    <s v="SJ-0194-L"/>
    <x v="6"/>
    <x v="1"/>
    <x v="6"/>
    <s v="Europa"/>
    <x v="0"/>
  </r>
  <r>
    <n v="71801"/>
    <x v="151"/>
    <n v="818"/>
    <s v="0DBE-43DA-9A"/>
    <s v="Online"/>
    <n v="12"/>
    <n v="4.6109999999999998"/>
    <n v="54.225360000000002"/>
    <s v="CL-9009"/>
    <x v="10"/>
    <x v="0"/>
    <x v="6"/>
    <s v="Europa"/>
    <x v="0"/>
  </r>
  <r>
    <n v="71801"/>
    <x v="151"/>
    <n v="818"/>
    <s v="0DBE-43DA-9A"/>
    <s v="Online"/>
    <n v="12"/>
    <n v="5.2141999999999999"/>
    <n v="61.318992000000001"/>
    <s v="CA-1098"/>
    <x v="3"/>
    <x v="1"/>
    <x v="6"/>
    <s v="Europa"/>
    <x v="0"/>
  </r>
  <r>
    <n v="71803"/>
    <x v="151"/>
    <n v="900"/>
    <s v="9C57-4821-9B"/>
    <s v="Online"/>
    <n v="12"/>
    <n v="40.594200000000001"/>
    <n v="477.38779199999999"/>
    <s v="SH-W890-L"/>
    <x v="9"/>
    <x v="1"/>
    <x v="4"/>
    <s v="América do Sul"/>
    <x v="0"/>
  </r>
  <r>
    <n v="71806"/>
    <x v="151"/>
    <n v="17"/>
    <s v="26A7-4E95-9B"/>
    <s v="Online"/>
    <n v="12"/>
    <n v="40.594200000000001"/>
    <n v="477.38779199999999"/>
    <s v="SH-W890-S"/>
    <x v="9"/>
    <x v="1"/>
    <x v="2"/>
    <s v="América do Sul"/>
    <x v="0"/>
  </r>
  <r>
    <n v="71808"/>
    <x v="151"/>
    <n v="87"/>
    <s v="2E63-4616-B1"/>
    <s v="Online"/>
    <n v="12"/>
    <n v="31.3142"/>
    <n v="368.25499200000002"/>
    <s v="SJ-0194-X"/>
    <x v="6"/>
    <x v="1"/>
    <x v="2"/>
    <s v="América do Sul"/>
    <x v="0"/>
  </r>
  <r>
    <n v="71808"/>
    <x v="151"/>
    <n v="87"/>
    <s v="2E63-4616-B1"/>
    <s v="Online"/>
    <n v="12"/>
    <n v="28.994199999999999"/>
    <n v="340.97179199999999"/>
    <s v="LJ-0192-L"/>
    <x v="6"/>
    <x v="1"/>
    <x v="2"/>
    <s v="América do Sul"/>
    <x v="0"/>
  </r>
  <r>
    <n v="71808"/>
    <x v="151"/>
    <n v="87"/>
    <s v="2E63-4616-B1"/>
    <s v="Online"/>
    <n v="12"/>
    <n v="20.2942"/>
    <n v="238.65979200000001"/>
    <s v="HL-U509-B"/>
    <x v="2"/>
    <x v="0"/>
    <x v="2"/>
    <s v="América do Sul"/>
    <x v="0"/>
  </r>
  <r>
    <n v="71830"/>
    <x v="151"/>
    <n v="164"/>
    <s v="DA2D-4B00-A4"/>
    <s v="Online"/>
    <n v="12"/>
    <n v="28.994199999999999"/>
    <n v="340.97179199999999"/>
    <s v="LJ-0192-L"/>
    <x v="6"/>
    <x v="1"/>
    <x v="2"/>
    <s v="América do Sul"/>
    <x v="0"/>
  </r>
  <r>
    <n v="71830"/>
    <x v="151"/>
    <n v="164"/>
    <s v="DA2D-4B00-A4"/>
    <s v="Online"/>
    <n v="12"/>
    <n v="36.83"/>
    <n v="433.12079999999997"/>
    <s v="VE-C304-S"/>
    <x v="11"/>
    <x v="1"/>
    <x v="2"/>
    <s v="América do Sul"/>
    <x v="0"/>
  </r>
  <r>
    <n v="71830"/>
    <x v="151"/>
    <n v="164"/>
    <s v="DA2D-4B00-A4"/>
    <s v="Online"/>
    <n v="12"/>
    <n v="69.599999999999994"/>
    <n v="818.49599999999998"/>
    <s v="RA-H123"/>
    <x v="12"/>
    <x v="0"/>
    <x v="2"/>
    <s v="América do Sul"/>
    <x v="0"/>
  </r>
  <r>
    <n v="71839"/>
    <x v="151"/>
    <n v="95"/>
    <s v="8F89-4B1E-A8"/>
    <s v="Online"/>
    <n v="12"/>
    <n v="31.894200000000001"/>
    <n v="375.07579199999998"/>
    <s v="HY-1023-70"/>
    <x v="16"/>
    <x v="0"/>
    <x v="7"/>
    <s v="América do Sul"/>
    <x v="0"/>
  </r>
  <r>
    <n v="71844"/>
    <x v="151"/>
    <n v="254"/>
    <s v="410D-4079-9E"/>
    <s v="Online"/>
    <n v="12"/>
    <n v="14.2042"/>
    <n v="167.041392"/>
    <s v="GL-H102-M"/>
    <x v="14"/>
    <x v="1"/>
    <x v="7"/>
    <s v="América do Sul"/>
    <x v="0"/>
  </r>
  <r>
    <n v="71844"/>
    <x v="151"/>
    <n v="254"/>
    <s v="410D-4079-9E"/>
    <s v="Online"/>
    <n v="12"/>
    <n v="4.6109999999999998"/>
    <n v="54.225360000000002"/>
    <s v="CL-9009"/>
    <x v="10"/>
    <x v="0"/>
    <x v="7"/>
    <s v="América do Sul"/>
    <x v="0"/>
  </r>
  <r>
    <n v="71851"/>
    <x v="151"/>
    <n v="516"/>
    <s v="AABE-4443-91"/>
    <s v="Online"/>
    <n v="12"/>
    <n v="69.599999999999994"/>
    <n v="818.49599999999998"/>
    <s v="RA-H123"/>
    <x v="12"/>
    <x v="0"/>
    <x v="2"/>
    <s v="América do Sul"/>
    <x v="0"/>
  </r>
  <r>
    <n v="71851"/>
    <x v="151"/>
    <n v="516"/>
    <s v="AABE-4443-91"/>
    <s v="Online"/>
    <n v="12"/>
    <n v="4.6109999999999998"/>
    <n v="54.225360000000002"/>
    <s v="CL-9009"/>
    <x v="10"/>
    <x v="0"/>
    <x v="2"/>
    <s v="América do Sul"/>
    <x v="0"/>
  </r>
  <r>
    <n v="71851"/>
    <x v="151"/>
    <n v="516"/>
    <s v="AABE-4443-91"/>
    <s v="Online"/>
    <n v="12"/>
    <n v="5.2141999999999999"/>
    <n v="61.318992000000001"/>
    <s v="CA-1098"/>
    <x v="3"/>
    <x v="1"/>
    <x v="2"/>
    <s v="América do Sul"/>
    <x v="0"/>
  </r>
  <r>
    <n v="71889"/>
    <x v="151"/>
    <n v="176"/>
    <s v="79BB-4639-B8"/>
    <s v="Online"/>
    <n v="12"/>
    <n v="5.2141999999999999"/>
    <n v="61.318992000000001"/>
    <s v="CA-1098"/>
    <x v="3"/>
    <x v="1"/>
    <x v="3"/>
    <s v="América do Sul"/>
    <x v="0"/>
  </r>
  <r>
    <n v="71889"/>
    <x v="151"/>
    <n v="176"/>
    <s v="79BB-4639-B8"/>
    <s v="Online"/>
    <n v="12"/>
    <n v="31.3142"/>
    <n v="368.25499200000002"/>
    <s v="SJ-0194-L"/>
    <x v="6"/>
    <x v="1"/>
    <x v="3"/>
    <s v="América do Sul"/>
    <x v="0"/>
  </r>
  <r>
    <n v="71949"/>
    <x v="151"/>
    <n v="533"/>
    <s v="D52C-4E65-AA"/>
    <s v="Online"/>
    <n v="12"/>
    <n v="69.599999999999994"/>
    <n v="818.49599999999998"/>
    <s v="RA-H123"/>
    <x v="12"/>
    <x v="0"/>
    <x v="4"/>
    <s v="América do Sul"/>
    <x v="0"/>
  </r>
  <r>
    <n v="71949"/>
    <x v="151"/>
    <n v="533"/>
    <s v="D52C-4E65-AA"/>
    <s v="Online"/>
    <n v="12"/>
    <n v="28.994199999999999"/>
    <n v="340.97179199999999"/>
    <s v="LJ-0192-L"/>
    <x v="6"/>
    <x v="1"/>
    <x v="4"/>
    <s v="América do Sul"/>
    <x v="0"/>
  </r>
  <r>
    <n v="71949"/>
    <x v="151"/>
    <n v="533"/>
    <s v="D52C-4E65-AA"/>
    <s v="Online"/>
    <n v="12"/>
    <n v="4.6109999999999998"/>
    <n v="54.225360000000002"/>
    <s v="CL-9009"/>
    <x v="10"/>
    <x v="0"/>
    <x v="4"/>
    <s v="América do Sul"/>
    <x v="0"/>
  </r>
  <r>
    <n v="71783"/>
    <x v="151"/>
    <n v="523"/>
    <s v="7E03-4B8A-BA"/>
    <s v="Online"/>
    <n v="11"/>
    <n v="31.3142"/>
    <n v="337.56707599999999"/>
    <s v="SJ-0194-L"/>
    <x v="6"/>
    <x v="1"/>
    <x v="3"/>
    <s v="América do Sul"/>
    <x v="0"/>
  </r>
  <r>
    <n v="71783"/>
    <x v="151"/>
    <n v="523"/>
    <s v="7E03-4B8A-BA"/>
    <s v="Online"/>
    <n v="11"/>
    <n v="5.2141999999999999"/>
    <n v="56.209076000000003"/>
    <s v="CA-1098"/>
    <x v="3"/>
    <x v="1"/>
    <x v="3"/>
    <s v="América do Sul"/>
    <x v="0"/>
  </r>
  <r>
    <n v="71783"/>
    <x v="151"/>
    <n v="523"/>
    <s v="7E03-4B8A-BA"/>
    <s v="Online"/>
    <n v="11"/>
    <n v="20.2942"/>
    <n v="218.77147600000001"/>
    <s v="HL-U509"/>
    <x v="2"/>
    <x v="0"/>
    <x v="3"/>
    <s v="América do Sul"/>
    <x v="0"/>
  </r>
  <r>
    <n v="71784"/>
    <x v="151"/>
    <n v="283"/>
    <s v="B186-4413-B4"/>
    <s v="Online"/>
    <n v="11"/>
    <n v="2.8942000000000001"/>
    <n v="31.199476000000001"/>
    <s v="WB-H098"/>
    <x v="0"/>
    <x v="0"/>
    <x v="1"/>
    <s v="Europa"/>
    <x v="0"/>
  </r>
  <r>
    <n v="71784"/>
    <x v="151"/>
    <n v="283"/>
    <s v="B186-4413-B4"/>
    <s v="Online"/>
    <n v="11"/>
    <n v="430.56299999999999"/>
    <n v="4641.4691400000002"/>
    <s v="BK-T18Y-62"/>
    <x v="8"/>
    <x v="2"/>
    <x v="1"/>
    <s v="Europa"/>
    <x v="0"/>
  </r>
  <r>
    <n v="71794"/>
    <x v="151"/>
    <n v="269"/>
    <s v="C39A-4835-99"/>
    <s v="Online"/>
    <n v="11"/>
    <n v="46.974200000000003"/>
    <n v="506.38187599999998"/>
    <s v="PD-M562"/>
    <x v="18"/>
    <x v="3"/>
    <x v="2"/>
    <s v="América do Sul"/>
    <x v="0"/>
  </r>
  <r>
    <n v="71795"/>
    <x v="151"/>
    <n v="374"/>
    <s v="5843-4E7D-8D"/>
    <s v="Online"/>
    <n v="11"/>
    <n v="36.83"/>
    <n v="397.0274"/>
    <s v="VE-C304-S"/>
    <x v="11"/>
    <x v="1"/>
    <x v="0"/>
    <s v="Pacífico"/>
    <x v="0"/>
  </r>
  <r>
    <n v="71797"/>
    <x v="151"/>
    <n v="347"/>
    <s v="8375-4C38-91"/>
    <s v="Online"/>
    <n v="11"/>
    <n v="2.8942000000000001"/>
    <n v="31.199476000000001"/>
    <s v="WB-H098"/>
    <x v="0"/>
    <x v="0"/>
    <x v="1"/>
    <s v="Europa"/>
    <x v="0"/>
  </r>
  <r>
    <n v="71801"/>
    <x v="151"/>
    <n v="818"/>
    <s v="0DBE-43DA-9A"/>
    <s v="Online"/>
    <n v="11"/>
    <n v="31.894200000000001"/>
    <n v="343.81947600000001"/>
    <s v="HY-1023-70"/>
    <x v="16"/>
    <x v="0"/>
    <x v="6"/>
    <s v="Europa"/>
    <x v="0"/>
  </r>
  <r>
    <n v="71801"/>
    <x v="151"/>
    <n v="818"/>
    <s v="0DBE-43DA-9A"/>
    <s v="Online"/>
    <n v="11"/>
    <n v="986.57420000000002"/>
    <n v="10635.269876"/>
    <s v="BK-R79Y-48"/>
    <x v="5"/>
    <x v="2"/>
    <x v="6"/>
    <s v="Europa"/>
    <x v="0"/>
  </r>
  <r>
    <n v="71801"/>
    <x v="151"/>
    <n v="818"/>
    <s v="0DBE-43DA-9A"/>
    <s v="Online"/>
    <n v="11"/>
    <n v="14.2042"/>
    <n v="153.12127599999999"/>
    <s v="GL-H102-M"/>
    <x v="14"/>
    <x v="1"/>
    <x v="6"/>
    <s v="Europa"/>
    <x v="0"/>
  </r>
  <r>
    <n v="71801"/>
    <x v="151"/>
    <n v="818"/>
    <s v="0DBE-43DA-9A"/>
    <s v="Online"/>
    <n v="11"/>
    <n v="313.19420000000002"/>
    <n v="3376.2334759999999"/>
    <s v="BK-R19B-52"/>
    <x v="5"/>
    <x v="2"/>
    <x v="6"/>
    <s v="Europa"/>
    <x v="0"/>
  </r>
  <r>
    <n v="71805"/>
    <x v="151"/>
    <n v="5"/>
    <s v="99FD-47B9-97"/>
    <s v="Online"/>
    <n v="11"/>
    <n v="28.994199999999999"/>
    <n v="312.55747600000001"/>
    <s v="LJ-0192-M"/>
    <x v="6"/>
    <x v="1"/>
    <x v="0"/>
    <s v="Pacífico"/>
    <x v="0"/>
  </r>
  <r>
    <n v="71805"/>
    <x v="151"/>
    <n v="5"/>
    <s v="99FD-47B9-97"/>
    <s v="Online"/>
    <n v="11"/>
    <n v="31.3142"/>
    <n v="337.56707599999999"/>
    <s v="SJ-0194-S"/>
    <x v="6"/>
    <x v="1"/>
    <x v="0"/>
    <s v="Pacífico"/>
    <x v="0"/>
  </r>
  <r>
    <n v="71805"/>
    <x v="151"/>
    <n v="5"/>
    <s v="99FD-47B9-97"/>
    <s v="Online"/>
    <n v="11"/>
    <n v="36.83"/>
    <n v="397.0274"/>
    <s v="VE-C304-M"/>
    <x v="11"/>
    <x v="1"/>
    <x v="0"/>
    <s v="Pacífico"/>
    <x v="0"/>
  </r>
  <r>
    <n v="71805"/>
    <x v="151"/>
    <n v="5"/>
    <s v="99FD-47B9-97"/>
    <s v="Online"/>
    <n v="11"/>
    <n v="31.3142"/>
    <n v="337.56707599999999"/>
    <s v="SJ-0194-X"/>
    <x v="6"/>
    <x v="1"/>
    <x v="0"/>
    <s v="Pacífico"/>
    <x v="0"/>
  </r>
  <r>
    <n v="71819"/>
    <x v="151"/>
    <n v="449"/>
    <s v="DBA3-430C-8B"/>
    <s v="Online"/>
    <n v="11"/>
    <n v="40.594200000000001"/>
    <n v="437.60547600000001"/>
    <s v="SH-W890-S"/>
    <x v="9"/>
    <x v="1"/>
    <x v="4"/>
    <s v="América do Sul"/>
    <x v="0"/>
  </r>
  <r>
    <n v="71830"/>
    <x v="151"/>
    <n v="164"/>
    <s v="DA2D-4B00-A4"/>
    <s v="Online"/>
    <n v="11"/>
    <n v="20.2942"/>
    <n v="218.77147600000001"/>
    <s v="HL-U509-R"/>
    <x v="2"/>
    <x v="0"/>
    <x v="2"/>
    <s v="América do Sul"/>
    <x v="0"/>
  </r>
  <r>
    <n v="71830"/>
    <x v="151"/>
    <n v="164"/>
    <s v="DA2D-4B00-A4"/>
    <s v="Online"/>
    <n v="11"/>
    <n v="36.83"/>
    <n v="397.0274"/>
    <s v="VE-C304-M"/>
    <x v="11"/>
    <x v="1"/>
    <x v="2"/>
    <s v="América do Sul"/>
    <x v="0"/>
  </r>
  <r>
    <n v="71839"/>
    <x v="151"/>
    <n v="95"/>
    <s v="8F89-4B1E-A8"/>
    <s v="Online"/>
    <n v="11"/>
    <n v="69.599999999999994"/>
    <n v="750.28800000000001"/>
    <s v="RA-H123"/>
    <x v="12"/>
    <x v="0"/>
    <x v="7"/>
    <s v="América do Sul"/>
    <x v="0"/>
  </r>
  <r>
    <n v="71839"/>
    <x v="151"/>
    <n v="95"/>
    <s v="8F89-4B1E-A8"/>
    <s v="Online"/>
    <n v="11"/>
    <n v="4.6109999999999998"/>
    <n v="49.706580000000002"/>
    <s v="CL-9009"/>
    <x v="10"/>
    <x v="0"/>
    <x v="7"/>
    <s v="América do Sul"/>
    <x v="0"/>
  </r>
  <r>
    <n v="71844"/>
    <x v="151"/>
    <n v="254"/>
    <s v="410D-4079-9E"/>
    <s v="Online"/>
    <n v="11"/>
    <n v="20.2942"/>
    <n v="218.77147600000001"/>
    <s v="HL-U509"/>
    <x v="2"/>
    <x v="0"/>
    <x v="7"/>
    <s v="América do Sul"/>
    <x v="0"/>
  </r>
  <r>
    <n v="71851"/>
    <x v="151"/>
    <n v="516"/>
    <s v="AABE-4443-91"/>
    <s v="Online"/>
    <n v="11"/>
    <n v="28.994199999999999"/>
    <n v="312.55747600000001"/>
    <s v="LJ-0192-L"/>
    <x v="6"/>
    <x v="1"/>
    <x v="2"/>
    <s v="América do Sul"/>
    <x v="0"/>
  </r>
  <r>
    <n v="71851"/>
    <x v="151"/>
    <n v="516"/>
    <s v="AABE-4443-91"/>
    <s v="Online"/>
    <n v="11"/>
    <n v="31.3142"/>
    <n v="337.56707599999999"/>
    <s v="SJ-0194-X"/>
    <x v="6"/>
    <x v="1"/>
    <x v="2"/>
    <s v="América do Sul"/>
    <x v="0"/>
  </r>
  <r>
    <n v="71854"/>
    <x v="151"/>
    <n v="878"/>
    <s v="AF3C-4FDF-A6"/>
    <s v="Online"/>
    <n v="11"/>
    <n v="36.83"/>
    <n v="397.0274"/>
    <s v="VE-C304-M"/>
    <x v="11"/>
    <x v="1"/>
    <x v="0"/>
    <s v="Pacífico"/>
    <x v="0"/>
  </r>
  <r>
    <n v="71863"/>
    <x v="151"/>
    <n v="543"/>
    <s v="F39F-4A8F-B9"/>
    <s v="Online"/>
    <n v="11"/>
    <n v="5.2141999999999999"/>
    <n v="56.209076000000003"/>
    <s v="SO-R809-L"/>
    <x v="13"/>
    <x v="1"/>
    <x v="3"/>
    <s v="América do Sul"/>
    <x v="0"/>
  </r>
  <r>
    <n v="71886"/>
    <x v="151"/>
    <n v="848"/>
    <s v="AE34-4CC5-9B"/>
    <s v="Online"/>
    <n v="11"/>
    <n v="36.83"/>
    <n v="397.0274"/>
    <s v="VE-C304-S"/>
    <x v="11"/>
    <x v="1"/>
    <x v="4"/>
    <s v="América do Sul"/>
    <x v="0"/>
  </r>
  <r>
    <n v="71794"/>
    <x v="151"/>
    <n v="269"/>
    <s v="C39A-4835-99"/>
    <s v="Online"/>
    <n v="14"/>
    <n v="20.2942"/>
    <n v="278.43642399999999"/>
    <s v="HL-U509-R"/>
    <x v="2"/>
    <x v="0"/>
    <x v="2"/>
    <s v="América do Sul"/>
    <x v="0"/>
  </r>
  <r>
    <n v="71794"/>
    <x v="151"/>
    <n v="269"/>
    <s v="C39A-4835-99"/>
    <s v="Online"/>
    <n v="14"/>
    <n v="53.0642"/>
    <n v="728.04082400000004"/>
    <s v="FD-2342"/>
    <x v="22"/>
    <x v="3"/>
    <x v="2"/>
    <s v="América do Sul"/>
    <x v="0"/>
  </r>
  <r>
    <n v="71794"/>
    <x v="151"/>
    <n v="269"/>
    <s v="C39A-4835-99"/>
    <s v="Online"/>
    <n v="14"/>
    <n v="31.3142"/>
    <n v="429.63082400000002"/>
    <s v="SJ-0194-L"/>
    <x v="6"/>
    <x v="1"/>
    <x v="2"/>
    <s v="América do Sul"/>
    <x v="0"/>
  </r>
  <r>
    <n v="71801"/>
    <x v="151"/>
    <n v="818"/>
    <s v="0DBE-43DA-9A"/>
    <s v="Online"/>
    <n v="14"/>
    <n v="31.3142"/>
    <n v="429.63082400000002"/>
    <s v="SJ-0194-X"/>
    <x v="6"/>
    <x v="1"/>
    <x v="6"/>
    <s v="Europa"/>
    <x v="0"/>
  </r>
  <r>
    <n v="71805"/>
    <x v="151"/>
    <n v="5"/>
    <s v="99FD-47B9-97"/>
    <s v="Online"/>
    <n v="14"/>
    <n v="31.3142"/>
    <n v="429.63082400000002"/>
    <s v="SJ-0194-L"/>
    <x v="6"/>
    <x v="1"/>
    <x v="0"/>
    <s v="Pacífico"/>
    <x v="0"/>
  </r>
  <r>
    <n v="71808"/>
    <x v="151"/>
    <n v="87"/>
    <s v="2E63-4616-B1"/>
    <s v="Online"/>
    <n v="14"/>
    <n v="31.3142"/>
    <n v="429.63082400000002"/>
    <s v="SJ-0194-L"/>
    <x v="6"/>
    <x v="1"/>
    <x v="2"/>
    <s v="América do Sul"/>
    <x v="0"/>
  </r>
  <r>
    <n v="71829"/>
    <x v="151"/>
    <n v="375"/>
    <s v="427E-46EE-B0"/>
    <s v="Online"/>
    <n v="14"/>
    <n v="40.594200000000001"/>
    <n v="556.95242399999995"/>
    <s v="SH-W890-L"/>
    <x v="9"/>
    <x v="1"/>
    <x v="2"/>
    <s v="América do Sul"/>
    <x v="0"/>
  </r>
  <r>
    <n v="71830"/>
    <x v="151"/>
    <n v="164"/>
    <s v="DA2D-4B00-A4"/>
    <s v="Online"/>
    <n v="14"/>
    <n v="5.2141999999999999"/>
    <n v="71.538824000000005"/>
    <s v="CA-1098"/>
    <x v="3"/>
    <x v="1"/>
    <x v="2"/>
    <s v="América do Sul"/>
    <x v="0"/>
  </r>
  <r>
    <n v="71839"/>
    <x v="151"/>
    <n v="95"/>
    <s v="8F89-4B1E-A8"/>
    <s v="Online"/>
    <n v="14"/>
    <n v="31.3142"/>
    <n v="429.63082400000002"/>
    <s v="SJ-0194-L"/>
    <x v="6"/>
    <x v="1"/>
    <x v="7"/>
    <s v="América do Sul"/>
    <x v="0"/>
  </r>
  <r>
    <n v="71839"/>
    <x v="151"/>
    <n v="95"/>
    <s v="8F89-4B1E-A8"/>
    <s v="Online"/>
    <n v="14"/>
    <n v="5.2141999999999999"/>
    <n v="71.538824000000005"/>
    <s v="CA-1098"/>
    <x v="3"/>
    <x v="1"/>
    <x v="7"/>
    <s v="América do Sul"/>
    <x v="0"/>
  </r>
  <r>
    <n v="71839"/>
    <x v="151"/>
    <n v="95"/>
    <s v="8F89-4B1E-A8"/>
    <s v="Online"/>
    <n v="14"/>
    <n v="2.8942000000000001"/>
    <n v="39.708424000000001"/>
    <s v="WB-H098"/>
    <x v="0"/>
    <x v="0"/>
    <x v="7"/>
    <s v="América do Sul"/>
    <x v="0"/>
  </r>
  <r>
    <n v="71841"/>
    <x v="151"/>
    <n v="319"/>
    <s v="1544-4561-AB"/>
    <s v="Online"/>
    <n v="14"/>
    <n v="40.594200000000001"/>
    <n v="556.95242399999995"/>
    <s v="SH-W890-L"/>
    <x v="9"/>
    <x v="1"/>
    <x v="2"/>
    <s v="América do Sul"/>
    <x v="0"/>
  </r>
  <r>
    <n v="71844"/>
    <x v="151"/>
    <n v="254"/>
    <s v="410D-4079-9E"/>
    <s v="Online"/>
    <n v="14"/>
    <n v="69.599999999999994"/>
    <n v="954.91200000000003"/>
    <s v="RA-H123"/>
    <x v="12"/>
    <x v="0"/>
    <x v="7"/>
    <s v="América do Sul"/>
    <x v="0"/>
  </r>
  <r>
    <n v="71851"/>
    <x v="151"/>
    <n v="516"/>
    <s v="AABE-4443-91"/>
    <s v="Online"/>
    <n v="14"/>
    <n v="36.83"/>
    <n v="505.30759999999998"/>
    <s v="VE-C304-S"/>
    <x v="11"/>
    <x v="1"/>
    <x v="2"/>
    <s v="América do Sul"/>
    <x v="0"/>
  </r>
  <r>
    <n v="71921"/>
    <x v="151"/>
    <n v="421"/>
    <s v="F38D-4417-84"/>
    <s v="Online"/>
    <n v="14"/>
    <n v="5.2141999999999999"/>
    <n v="71.538824000000005"/>
    <s v="SO-R809-L"/>
    <x v="13"/>
    <x v="1"/>
    <x v="2"/>
    <s v="América do Sul"/>
    <x v="0"/>
  </r>
  <r>
    <n v="71923"/>
    <x v="151"/>
    <n v="330"/>
    <s v="16C3-46BF-98"/>
    <s v="Online"/>
    <n v="14"/>
    <n v="5.2141999999999999"/>
    <n v="71.538824000000005"/>
    <s v="SO-R809-L"/>
    <x v="13"/>
    <x v="1"/>
    <x v="3"/>
    <s v="América do Sul"/>
    <x v="0"/>
  </r>
  <r>
    <n v="71936"/>
    <x v="151"/>
    <n v="825"/>
    <s v="95F1-4758-A0"/>
    <s v="Online"/>
    <n v="14"/>
    <n v="40.594200000000001"/>
    <n v="556.95242399999995"/>
    <s v="SH-W890-S"/>
    <x v="9"/>
    <x v="1"/>
    <x v="1"/>
    <s v="Europa"/>
    <x v="0"/>
  </r>
  <r>
    <n v="71949"/>
    <x v="151"/>
    <n v="533"/>
    <s v="D52C-4E65-AA"/>
    <s v="Online"/>
    <n v="14"/>
    <n v="31.3142"/>
    <n v="429.63082400000002"/>
    <s v="SJ-0194-L"/>
    <x v="6"/>
    <x v="1"/>
    <x v="4"/>
    <s v="América do Sul"/>
    <x v="0"/>
  </r>
  <r>
    <n v="71783"/>
    <x v="151"/>
    <n v="523"/>
    <s v="7E03-4B8A-BA"/>
    <s v="Online"/>
    <n v="13"/>
    <n v="986.57420000000002"/>
    <n v="12568.955308000001"/>
    <s v="BK-R79Y-42"/>
    <x v="5"/>
    <x v="2"/>
    <x v="3"/>
    <s v="América do Sul"/>
    <x v="0"/>
  </r>
  <r>
    <n v="71794"/>
    <x v="151"/>
    <n v="269"/>
    <s v="C39A-4835-99"/>
    <s v="Online"/>
    <n v="13"/>
    <n v="36.83"/>
    <n v="469.21420000000001"/>
    <s v="VE-C304-M"/>
    <x v="11"/>
    <x v="1"/>
    <x v="2"/>
    <s v="América do Sul"/>
    <x v="0"/>
  </r>
  <r>
    <n v="71806"/>
    <x v="151"/>
    <n v="17"/>
    <s v="26A7-4E95-9B"/>
    <s v="Online"/>
    <n v="13"/>
    <n v="40.594200000000001"/>
    <n v="517.17010800000003"/>
    <s v="SH-W890-L"/>
    <x v="9"/>
    <x v="1"/>
    <x v="2"/>
    <s v="América do Sul"/>
    <x v="0"/>
  </r>
  <r>
    <n v="71808"/>
    <x v="151"/>
    <n v="87"/>
    <s v="2E63-4616-B1"/>
    <s v="Online"/>
    <n v="13"/>
    <n v="20.2942"/>
    <n v="258.54810800000001"/>
    <s v="HL-U509"/>
    <x v="2"/>
    <x v="0"/>
    <x v="2"/>
    <s v="América do Sul"/>
    <x v="0"/>
  </r>
  <r>
    <n v="71824"/>
    <x v="151"/>
    <n v="248"/>
    <s v="BBB4-42D9-86"/>
    <s v="Online"/>
    <n v="13"/>
    <n v="986.57420000000002"/>
    <n v="12568.955308000001"/>
    <s v="BK-R79Y-48"/>
    <x v="5"/>
    <x v="2"/>
    <x v="4"/>
    <s v="América do Sul"/>
    <x v="0"/>
  </r>
  <r>
    <n v="71832"/>
    <x v="151"/>
    <n v="485"/>
    <s v="269D-4F59-82"/>
    <s v="Online"/>
    <n v="13"/>
    <n v="40.594200000000001"/>
    <n v="517.17010800000003"/>
    <s v="SH-W890-S"/>
    <x v="9"/>
    <x v="1"/>
    <x v="1"/>
    <s v="Europa"/>
    <x v="0"/>
  </r>
  <r>
    <n v="71836"/>
    <x v="151"/>
    <n v="91"/>
    <s v="E41E-40C1-84"/>
    <s v="Online"/>
    <n v="13"/>
    <n v="40.594200000000001"/>
    <n v="517.17010800000003"/>
    <s v="SH-W890-S"/>
    <x v="9"/>
    <x v="1"/>
    <x v="4"/>
    <s v="América do Sul"/>
    <x v="0"/>
  </r>
  <r>
    <n v="71839"/>
    <x v="151"/>
    <n v="95"/>
    <s v="8F89-4B1E-A8"/>
    <s v="Online"/>
    <n v="13"/>
    <n v="20.2942"/>
    <n v="258.54810800000001"/>
    <s v="HL-U509-R"/>
    <x v="2"/>
    <x v="0"/>
    <x v="7"/>
    <s v="América do Sul"/>
    <x v="0"/>
  </r>
  <r>
    <n v="71844"/>
    <x v="151"/>
    <n v="254"/>
    <s v="410D-4079-9E"/>
    <s v="Online"/>
    <n v="13"/>
    <n v="20.2942"/>
    <n v="258.54810800000001"/>
    <s v="HL-U509-B"/>
    <x v="2"/>
    <x v="0"/>
    <x v="7"/>
    <s v="América do Sul"/>
    <x v="0"/>
  </r>
  <r>
    <n v="71886"/>
    <x v="151"/>
    <n v="848"/>
    <s v="AE34-4CC5-9B"/>
    <s v="Online"/>
    <n v="13"/>
    <n v="40.594200000000001"/>
    <n v="517.17010800000003"/>
    <s v="SH-W890-L"/>
    <x v="9"/>
    <x v="1"/>
    <x v="4"/>
    <s v="América do Sul"/>
    <x v="0"/>
  </r>
  <r>
    <n v="71889"/>
    <x v="151"/>
    <n v="176"/>
    <s v="79BB-4639-B8"/>
    <s v="Online"/>
    <n v="13"/>
    <n v="20.2942"/>
    <n v="258.54810800000001"/>
    <s v="HL-U509-B"/>
    <x v="2"/>
    <x v="0"/>
    <x v="3"/>
    <s v="América do Sul"/>
    <x v="0"/>
  </r>
  <r>
    <n v="71935"/>
    <x v="151"/>
    <n v="49"/>
    <s v="053A-47E3-AC"/>
    <s v="Online"/>
    <n v="13"/>
    <n v="5.2141999999999999"/>
    <n v="66.428908000000007"/>
    <s v="SO-R809-L"/>
    <x v="13"/>
    <x v="1"/>
    <x v="4"/>
    <s v="América do Sul"/>
    <x v="0"/>
  </r>
  <r>
    <n v="71784"/>
    <x v="151"/>
    <n v="283"/>
    <s v="B186-4413-B4"/>
    <s v="Online"/>
    <n v="23"/>
    <n v="34.924999999999997"/>
    <n v="763.11125000000004"/>
    <s v="VE-C304-S"/>
    <x v="11"/>
    <x v="1"/>
    <x v="1"/>
    <s v="Europa"/>
    <x v="0"/>
  </r>
  <r>
    <n v="71794"/>
    <x v="151"/>
    <n v="269"/>
    <s v="C39A-4835-99"/>
    <s v="Online"/>
    <n v="19"/>
    <n v="29.694500000000001"/>
    <n v="535.985725"/>
    <s v="SJ-0194-X"/>
    <x v="6"/>
    <x v="1"/>
    <x v="2"/>
    <s v="América do Sul"/>
    <x v="0"/>
  </r>
  <r>
    <n v="71797"/>
    <x v="151"/>
    <n v="347"/>
    <s v="8375-4C38-91"/>
    <s v="Online"/>
    <n v="23"/>
    <n v="34.924999999999997"/>
    <n v="763.11125000000004"/>
    <s v="VE-C304-S"/>
    <x v="11"/>
    <x v="1"/>
    <x v="1"/>
    <s v="Europa"/>
    <x v="0"/>
  </r>
  <r>
    <n v="71803"/>
    <x v="151"/>
    <n v="900"/>
    <s v="9C57-4821-9B"/>
    <s v="Online"/>
    <n v="20"/>
    <n v="38.494500000000002"/>
    <n v="731.39549999999997"/>
    <s v="SH-W890-S"/>
    <x v="9"/>
    <x v="1"/>
    <x v="4"/>
    <s v="América do Sul"/>
    <x v="0"/>
  </r>
  <r>
    <n v="71805"/>
    <x v="151"/>
    <n v="5"/>
    <s v="99FD-47B9-97"/>
    <s v="Online"/>
    <n v="21"/>
    <n v="34.924999999999997"/>
    <n v="696.75374999999997"/>
    <s v="VE-C304-S"/>
    <x v="11"/>
    <x v="1"/>
    <x v="0"/>
    <s v="Pacífico"/>
    <x v="0"/>
  </r>
  <r>
    <n v="71852"/>
    <x v="151"/>
    <n v="127"/>
    <s v="4120-429D-94"/>
    <s v="Online"/>
    <n v="24"/>
    <n v="4.9444999999999997"/>
    <n v="112.7346"/>
    <s v="SO-R809-L"/>
    <x v="13"/>
    <x v="1"/>
    <x v="4"/>
    <s v="América do Sul"/>
    <x v="0"/>
  </r>
  <r>
    <n v="71949"/>
    <x v="151"/>
    <n v="533"/>
    <s v="D52C-4E65-AA"/>
    <s v="Online"/>
    <n v="20"/>
    <n v="34.924999999999997"/>
    <n v="663.57500000000005"/>
    <s v="VE-C304-S"/>
    <x v="11"/>
    <x v="1"/>
    <x v="4"/>
    <s v="América do Sul"/>
    <x v="0"/>
  </r>
  <r>
    <n v="71783"/>
    <x v="151"/>
    <n v="523"/>
    <s v="7E03-4B8A-BA"/>
    <s v="Online"/>
    <n v="17"/>
    <n v="27.494499999999999"/>
    <n v="444.03617500000001"/>
    <s v="LJ-0192-L"/>
    <x v="6"/>
    <x v="1"/>
    <x v="3"/>
    <s v="América do Sul"/>
    <x v="0"/>
  </r>
  <r>
    <n v="71794"/>
    <x v="151"/>
    <n v="269"/>
    <s v="C39A-4835-99"/>
    <s v="Online"/>
    <n v="17"/>
    <n v="34.924999999999997"/>
    <n v="564.03875000000005"/>
    <s v="VE-C304-S"/>
    <x v="11"/>
    <x v="1"/>
    <x v="2"/>
    <s v="América do Sul"/>
    <x v="0"/>
  </r>
  <r>
    <n v="71797"/>
    <x v="151"/>
    <n v="347"/>
    <s v="8375-4C38-91"/>
    <s v="Online"/>
    <n v="17"/>
    <n v="4.3724999999999996"/>
    <n v="70.615875000000003"/>
    <s v="CL-9009"/>
    <x v="10"/>
    <x v="0"/>
    <x v="1"/>
    <s v="Europa"/>
    <x v="0"/>
  </r>
  <r>
    <n v="71830"/>
    <x v="151"/>
    <n v="164"/>
    <s v="DA2D-4B00-A4"/>
    <s v="Online"/>
    <n v="17"/>
    <n v="29.694500000000001"/>
    <n v="479.56617499999999"/>
    <s v="SJ-0194-X"/>
    <x v="6"/>
    <x v="1"/>
    <x v="2"/>
    <s v="América do Sul"/>
    <x v="0"/>
  </r>
  <r>
    <n v="71889"/>
    <x v="151"/>
    <n v="176"/>
    <s v="79BB-4639-B8"/>
    <s v="Online"/>
    <n v="17"/>
    <n v="34.924999999999997"/>
    <n v="564.03875000000005"/>
    <s v="VE-C304-S"/>
    <x v="11"/>
    <x v="1"/>
    <x v="3"/>
    <s v="América do Sul"/>
    <x v="0"/>
  </r>
  <r>
    <n v="71949"/>
    <x v="151"/>
    <n v="533"/>
    <s v="D52C-4E65-AA"/>
    <s v="Online"/>
    <n v="17"/>
    <n v="19.244499999999999"/>
    <n v="310.798675"/>
    <s v="HL-U509"/>
    <x v="2"/>
    <x v="0"/>
    <x v="4"/>
    <s v="América do Sul"/>
    <x v="0"/>
  </r>
  <r>
    <n v="71805"/>
    <x v="151"/>
    <n v="5"/>
    <s v="99FD-47B9-97"/>
    <s v="Online"/>
    <n v="18"/>
    <n v="27.494499999999999"/>
    <n v="470.15595000000002"/>
    <s v="LJ-0192-L"/>
    <x v="6"/>
    <x v="1"/>
    <x v="0"/>
    <s v="Pacífico"/>
    <x v="0"/>
  </r>
  <r>
    <n v="71808"/>
    <x v="151"/>
    <n v="87"/>
    <s v="2E63-4616-B1"/>
    <s v="Online"/>
    <n v="18"/>
    <n v="34.924999999999997"/>
    <n v="597.21749999999997"/>
    <s v="VE-C304-S"/>
    <x v="11"/>
    <x v="1"/>
    <x v="2"/>
    <s v="América do Sul"/>
    <x v="0"/>
  </r>
  <r>
    <n v="71824"/>
    <x v="151"/>
    <n v="248"/>
    <s v="BBB4-42D9-86"/>
    <s v="Online"/>
    <n v="18"/>
    <n v="296.99450000000002"/>
    <n v="5078.6059500000001"/>
    <s v="BK-R19B-48"/>
    <x v="5"/>
    <x v="2"/>
    <x v="4"/>
    <s v="América do Sul"/>
    <x v="0"/>
  </r>
  <r>
    <n v="71783"/>
    <x v="151"/>
    <n v="523"/>
    <s v="7E03-4B8A-BA"/>
    <s v="Online"/>
    <n v="15"/>
    <n v="34.924999999999997"/>
    <n v="497.68124999999998"/>
    <s v="VE-C304-S"/>
    <x v="11"/>
    <x v="1"/>
    <x v="3"/>
    <s v="América do Sul"/>
    <x v="0"/>
  </r>
  <r>
    <n v="71783"/>
    <x v="151"/>
    <n v="523"/>
    <s v="7E03-4B8A-BA"/>
    <s v="Online"/>
    <n v="15"/>
    <n v="19.244499999999999"/>
    <n v="274.23412500000001"/>
    <s v="HL-U509-B"/>
    <x v="2"/>
    <x v="0"/>
    <x v="3"/>
    <s v="América do Sul"/>
    <x v="0"/>
  </r>
  <r>
    <n v="71797"/>
    <x v="151"/>
    <n v="347"/>
    <s v="8375-4C38-91"/>
    <s v="Online"/>
    <n v="15"/>
    <n v="29.694500000000001"/>
    <n v="423.14662499999997"/>
    <s v="SJ-0194-X"/>
    <x v="6"/>
    <x v="1"/>
    <x v="1"/>
    <s v="Europa"/>
    <x v="0"/>
  </r>
  <r>
    <n v="71801"/>
    <x v="151"/>
    <n v="818"/>
    <s v="0DBE-43DA-9A"/>
    <s v="Online"/>
    <n v="15"/>
    <n v="27.494499999999999"/>
    <n v="391.79662500000001"/>
    <s v="LJ-0192-L"/>
    <x v="6"/>
    <x v="1"/>
    <x v="6"/>
    <s v="Europa"/>
    <x v="0"/>
  </r>
  <r>
    <n v="71851"/>
    <x v="151"/>
    <n v="516"/>
    <s v="AABE-4443-91"/>
    <s v="Online"/>
    <n v="15"/>
    <n v="30.244499999999999"/>
    <n v="430.98412500000001"/>
    <s v="HY-1023-70"/>
    <x v="16"/>
    <x v="0"/>
    <x v="2"/>
    <s v="América do Sul"/>
    <x v="0"/>
  </r>
  <r>
    <n v="71952"/>
    <x v="151"/>
    <n v="821"/>
    <s v="9490-4552-81"/>
    <s v="Online"/>
    <n v="15"/>
    <n v="38.494500000000002"/>
    <n v="548.54662499999995"/>
    <s v="SH-W890-L"/>
    <x v="9"/>
    <x v="1"/>
    <x v="3"/>
    <s v="América do Sul"/>
    <x v="0"/>
  </r>
  <r>
    <n v="71792"/>
    <x v="151"/>
    <n v="179"/>
    <s v="5257-4FC4-A5"/>
    <s v="Online"/>
    <n v="16"/>
    <n v="4.9444999999999997"/>
    <n v="75.156400000000005"/>
    <s v="SO-R809-L"/>
    <x v="13"/>
    <x v="1"/>
    <x v="2"/>
    <s v="América do Sul"/>
    <x v="0"/>
  </r>
  <r>
    <n v="71797"/>
    <x v="151"/>
    <n v="347"/>
    <s v="8375-4C38-91"/>
    <s v="Online"/>
    <n v="16"/>
    <n v="29.694500000000001"/>
    <n v="451.35640000000001"/>
    <s v="SJ-0194-L"/>
    <x v="6"/>
    <x v="1"/>
    <x v="1"/>
    <s v="Europa"/>
    <x v="0"/>
  </r>
  <r>
    <n v="71801"/>
    <x v="151"/>
    <n v="818"/>
    <s v="0DBE-43DA-9A"/>
    <s v="Online"/>
    <n v="16"/>
    <n v="19.244499999999999"/>
    <n v="292.51639999999998"/>
    <s v="HL-U509-B"/>
    <x v="2"/>
    <x v="0"/>
    <x v="6"/>
    <s v="Europa"/>
    <x v="0"/>
  </r>
  <r>
    <n v="71808"/>
    <x v="151"/>
    <n v="87"/>
    <s v="2E63-4616-B1"/>
    <s v="Online"/>
    <n v="16"/>
    <n v="2.7444999999999999"/>
    <n v="41.7164"/>
    <s v="WB-H098"/>
    <x v="0"/>
    <x v="0"/>
    <x v="2"/>
    <s v="América do Sul"/>
    <x v="0"/>
  </r>
  <r>
    <n v="71783"/>
    <x v="151"/>
    <n v="523"/>
    <s v="7E03-4B8A-BA"/>
    <s v="Online"/>
    <n v="25"/>
    <n v="850.495"/>
    <n v="19136.137500000001"/>
    <s v="BK-R79Y-48"/>
    <x v="5"/>
    <x v="2"/>
    <x v="3"/>
    <s v="América do Sul"/>
    <x v="0"/>
  </r>
  <r>
    <n v="71841"/>
    <x v="151"/>
    <n v="319"/>
    <s v="1544-4561-AB"/>
    <s v="Online"/>
    <n v="31"/>
    <n v="34.994999999999997"/>
    <n v="976.3605"/>
    <s v="SH-W890-S"/>
    <x v="9"/>
    <x v="1"/>
    <x v="2"/>
    <s v="América do Sul"/>
    <x v="0"/>
  </r>
  <r>
    <n v="71779"/>
    <x v="151"/>
    <n v="113"/>
    <s v="CD9F-4322-BC"/>
    <s v="Online"/>
    <n v="3"/>
    <n v="112.998"/>
    <n v="203.3964"/>
    <s v="BK-M18S-48"/>
    <x v="7"/>
    <x v="2"/>
    <x v="4"/>
    <s v="América do Sul"/>
    <x v="0"/>
  </r>
  <r>
    <n v="71779"/>
    <x v="151"/>
    <n v="113"/>
    <s v="CD9F-4322-BC"/>
    <s v="Online"/>
    <n v="1"/>
    <n v="112.998"/>
    <n v="67.7988"/>
    <s v="BK-M18S-40"/>
    <x v="7"/>
    <x v="2"/>
    <x v="4"/>
    <s v="América do Sul"/>
    <x v="0"/>
  </r>
  <r>
    <n v="71779"/>
    <x v="151"/>
    <n v="113"/>
    <s v="CD9F-4322-BC"/>
    <s v="Online"/>
    <n v="2"/>
    <n v="112.998"/>
    <n v="135.5976"/>
    <s v="BK-M18S-42"/>
    <x v="7"/>
    <x v="2"/>
    <x v="4"/>
    <s v="América do Sul"/>
    <x v="0"/>
  </r>
  <r>
    <n v="71779"/>
    <x v="151"/>
    <n v="113"/>
    <s v="CD9F-4322-BC"/>
    <s v="Online"/>
    <n v="1"/>
    <n v="112.998"/>
    <n v="67.7988"/>
    <s v="BK-M18S-44"/>
    <x v="7"/>
    <x v="2"/>
    <x v="4"/>
    <s v="América do Sul"/>
    <x v="0"/>
  </r>
  <r>
    <n v="71779"/>
    <x v="151"/>
    <n v="113"/>
    <s v="CD9F-4322-BC"/>
    <s v="Online"/>
    <n v="3"/>
    <n v="112.998"/>
    <n v="203.3964"/>
    <s v="BK-M18S-52"/>
    <x v="7"/>
    <x v="2"/>
    <x v="4"/>
    <s v="América do Sul"/>
    <x v="0"/>
  </r>
  <r>
    <n v="71780"/>
    <x v="151"/>
    <n v="895"/>
    <s v="36CB-4A10-92"/>
    <s v="Online"/>
    <n v="6"/>
    <n v="112.998"/>
    <n v="406.7928"/>
    <s v="BK-M18S-52"/>
    <x v="7"/>
    <x v="2"/>
    <x v="1"/>
    <s v="Europa"/>
    <x v="0"/>
  </r>
  <r>
    <n v="71780"/>
    <x v="151"/>
    <n v="895"/>
    <s v="36CB-4A10-92"/>
    <s v="Online"/>
    <n v="1"/>
    <n v="112.998"/>
    <n v="67.7988"/>
    <s v="BK-M18S-42"/>
    <x v="7"/>
    <x v="2"/>
    <x v="1"/>
    <s v="Europa"/>
    <x v="0"/>
  </r>
  <r>
    <n v="71780"/>
    <x v="151"/>
    <n v="895"/>
    <s v="36CB-4A10-92"/>
    <s v="Online"/>
    <n v="2"/>
    <n v="112.998"/>
    <n v="135.5976"/>
    <s v="BK-M18S-40"/>
    <x v="7"/>
    <x v="2"/>
    <x v="1"/>
    <s v="Europa"/>
    <x v="0"/>
  </r>
  <r>
    <n v="71780"/>
    <x v="151"/>
    <n v="895"/>
    <s v="36CB-4A10-92"/>
    <s v="Online"/>
    <n v="3"/>
    <n v="112.998"/>
    <n v="203.3964"/>
    <s v="BK-M18S-44"/>
    <x v="7"/>
    <x v="2"/>
    <x v="1"/>
    <s v="Europa"/>
    <x v="0"/>
  </r>
  <r>
    <n v="71780"/>
    <x v="151"/>
    <n v="895"/>
    <s v="36CB-4A10-92"/>
    <s v="Online"/>
    <n v="3"/>
    <n v="112.998"/>
    <n v="203.3964"/>
    <s v="BK-M18S-48"/>
    <x v="7"/>
    <x v="2"/>
    <x v="1"/>
    <s v="Europa"/>
    <x v="0"/>
  </r>
  <r>
    <n v="71785"/>
    <x v="151"/>
    <n v="161"/>
    <s v="28F9-4101-A1"/>
    <s v="Online"/>
    <n v="3"/>
    <n v="112.998"/>
    <n v="203.3964"/>
    <s v="BK-M18S-52"/>
    <x v="7"/>
    <x v="2"/>
    <x v="4"/>
    <s v="América do Sul"/>
    <x v="0"/>
  </r>
  <r>
    <n v="71794"/>
    <x v="151"/>
    <n v="269"/>
    <s v="C39A-4835-99"/>
    <s v="Online"/>
    <n v="3"/>
    <n v="112.998"/>
    <n v="203.3964"/>
    <s v="BK-M18S-42"/>
    <x v="7"/>
    <x v="2"/>
    <x v="2"/>
    <s v="América do Sul"/>
    <x v="0"/>
  </r>
  <r>
    <n v="71794"/>
    <x v="151"/>
    <n v="269"/>
    <s v="C39A-4835-99"/>
    <s v="Online"/>
    <n v="2"/>
    <n v="112.998"/>
    <n v="135.5976"/>
    <s v="BK-M18S-48"/>
    <x v="7"/>
    <x v="2"/>
    <x v="2"/>
    <s v="América do Sul"/>
    <x v="0"/>
  </r>
  <r>
    <n v="71794"/>
    <x v="151"/>
    <n v="269"/>
    <s v="C39A-4835-99"/>
    <s v="Online"/>
    <n v="4"/>
    <n v="112.998"/>
    <n v="271.1952"/>
    <s v="BK-M18S-52"/>
    <x v="7"/>
    <x v="2"/>
    <x v="2"/>
    <s v="América do Sul"/>
    <x v="0"/>
  </r>
  <r>
    <n v="71803"/>
    <x v="151"/>
    <n v="900"/>
    <s v="9C57-4821-9B"/>
    <s v="Online"/>
    <n v="1"/>
    <n v="112.998"/>
    <n v="67.7988"/>
    <s v="BK-M18S-40"/>
    <x v="7"/>
    <x v="2"/>
    <x v="4"/>
    <s v="América do Sul"/>
    <x v="0"/>
  </r>
  <r>
    <n v="71803"/>
    <x v="151"/>
    <n v="900"/>
    <s v="9C57-4821-9B"/>
    <s v="Online"/>
    <n v="2"/>
    <n v="112.998"/>
    <n v="135.5976"/>
    <s v="BK-M18S-42"/>
    <x v="7"/>
    <x v="2"/>
    <x v="4"/>
    <s v="América do Sul"/>
    <x v="0"/>
  </r>
  <r>
    <n v="71803"/>
    <x v="151"/>
    <n v="900"/>
    <s v="9C57-4821-9B"/>
    <s v="Online"/>
    <n v="2"/>
    <n v="112.998"/>
    <n v="135.5976"/>
    <s v="BK-M18S-44"/>
    <x v="7"/>
    <x v="2"/>
    <x v="4"/>
    <s v="América do Sul"/>
    <x v="0"/>
  </r>
  <r>
    <n v="71804"/>
    <x v="151"/>
    <n v="110"/>
    <s v="E76C-495C-9D"/>
    <s v="Online"/>
    <n v="2"/>
    <n v="112.998"/>
    <n v="135.5976"/>
    <s v="BK-M18S-52"/>
    <x v="7"/>
    <x v="2"/>
    <x v="2"/>
    <s v="América do Sul"/>
    <x v="0"/>
  </r>
  <r>
    <n v="71806"/>
    <x v="151"/>
    <n v="17"/>
    <s v="26A7-4E95-9B"/>
    <s v="Online"/>
    <n v="2"/>
    <n v="112.998"/>
    <n v="135.5976"/>
    <s v="BK-M18S-48"/>
    <x v="7"/>
    <x v="2"/>
    <x v="2"/>
    <s v="América do Sul"/>
    <x v="0"/>
  </r>
  <r>
    <n v="71806"/>
    <x v="151"/>
    <n v="17"/>
    <s v="26A7-4E95-9B"/>
    <s v="Online"/>
    <n v="2"/>
    <n v="112.998"/>
    <n v="135.5976"/>
    <s v="BK-M18S-40"/>
    <x v="7"/>
    <x v="2"/>
    <x v="2"/>
    <s v="América do Sul"/>
    <x v="0"/>
  </r>
  <r>
    <n v="71819"/>
    <x v="151"/>
    <n v="449"/>
    <s v="DBA3-430C-8B"/>
    <s v="Online"/>
    <n v="3"/>
    <n v="112.998"/>
    <n v="203.3964"/>
    <s v="BK-M18S-42"/>
    <x v="7"/>
    <x v="2"/>
    <x v="4"/>
    <s v="América do Sul"/>
    <x v="0"/>
  </r>
  <r>
    <n v="71819"/>
    <x v="151"/>
    <n v="449"/>
    <s v="DBA3-430C-8B"/>
    <s v="Online"/>
    <n v="3"/>
    <n v="112.998"/>
    <n v="203.3964"/>
    <s v="BK-M18S-48"/>
    <x v="7"/>
    <x v="2"/>
    <x v="4"/>
    <s v="América do Sul"/>
    <x v="0"/>
  </r>
  <r>
    <n v="71819"/>
    <x v="151"/>
    <n v="449"/>
    <s v="DBA3-430C-8B"/>
    <s v="Online"/>
    <n v="2"/>
    <n v="112.998"/>
    <n v="135.5976"/>
    <s v="BK-M18S-52"/>
    <x v="7"/>
    <x v="2"/>
    <x v="4"/>
    <s v="América do Sul"/>
    <x v="0"/>
  </r>
  <r>
    <n v="71826"/>
    <x v="151"/>
    <n v="78"/>
    <s v="2BC5-437A-AF"/>
    <s v="Online"/>
    <n v="3"/>
    <n v="112.998"/>
    <n v="203.3964"/>
    <s v="BK-M18S-42"/>
    <x v="7"/>
    <x v="2"/>
    <x v="5"/>
    <s v="Europa"/>
    <x v="0"/>
  </r>
  <r>
    <n v="71826"/>
    <x v="151"/>
    <n v="78"/>
    <s v="2BC5-437A-AF"/>
    <s v="Online"/>
    <n v="2"/>
    <n v="112.998"/>
    <n v="135.5976"/>
    <s v="BK-M18S-44"/>
    <x v="7"/>
    <x v="2"/>
    <x v="5"/>
    <s v="Europa"/>
    <x v="0"/>
  </r>
  <r>
    <n v="71829"/>
    <x v="151"/>
    <n v="375"/>
    <s v="427E-46EE-B0"/>
    <s v="Online"/>
    <n v="2"/>
    <n v="112.998"/>
    <n v="135.5976"/>
    <s v="BK-M18S-40"/>
    <x v="7"/>
    <x v="2"/>
    <x v="2"/>
    <s v="América do Sul"/>
    <x v="0"/>
  </r>
  <r>
    <n v="71829"/>
    <x v="151"/>
    <n v="375"/>
    <s v="427E-46EE-B0"/>
    <s v="Online"/>
    <n v="1"/>
    <n v="112.998"/>
    <n v="67.7988"/>
    <s v="BK-M18S-52"/>
    <x v="7"/>
    <x v="2"/>
    <x v="2"/>
    <s v="América do Sul"/>
    <x v="0"/>
  </r>
  <r>
    <n v="71832"/>
    <x v="151"/>
    <n v="485"/>
    <s v="269D-4F59-82"/>
    <s v="Online"/>
    <n v="2"/>
    <n v="112.998"/>
    <n v="135.5976"/>
    <s v="BK-M18S-42"/>
    <x v="7"/>
    <x v="2"/>
    <x v="1"/>
    <s v="Europa"/>
    <x v="0"/>
  </r>
  <r>
    <n v="71832"/>
    <x v="151"/>
    <n v="485"/>
    <s v="269D-4F59-82"/>
    <s v="Online"/>
    <n v="3"/>
    <n v="112.998"/>
    <n v="203.3964"/>
    <s v="BK-M18S-40"/>
    <x v="7"/>
    <x v="2"/>
    <x v="1"/>
    <s v="Europa"/>
    <x v="0"/>
  </r>
  <r>
    <n v="71836"/>
    <x v="151"/>
    <n v="91"/>
    <s v="E41E-40C1-84"/>
    <s v="Online"/>
    <n v="2"/>
    <n v="112.998"/>
    <n v="135.5976"/>
    <s v="BK-M18S-42"/>
    <x v="7"/>
    <x v="2"/>
    <x v="4"/>
    <s v="América do Sul"/>
    <x v="0"/>
  </r>
  <r>
    <n v="71836"/>
    <x v="151"/>
    <n v="91"/>
    <s v="E41E-40C1-84"/>
    <s v="Online"/>
    <n v="3"/>
    <n v="112.998"/>
    <n v="203.3964"/>
    <s v="BK-M18S-52"/>
    <x v="7"/>
    <x v="2"/>
    <x v="4"/>
    <s v="América do Sul"/>
    <x v="0"/>
  </r>
  <r>
    <n v="71836"/>
    <x v="151"/>
    <n v="91"/>
    <s v="E41E-40C1-84"/>
    <s v="Online"/>
    <n v="4"/>
    <n v="112.998"/>
    <n v="271.1952"/>
    <s v="BK-M18S-44"/>
    <x v="7"/>
    <x v="2"/>
    <x v="4"/>
    <s v="América do Sul"/>
    <x v="0"/>
  </r>
  <r>
    <n v="71836"/>
    <x v="151"/>
    <n v="91"/>
    <s v="E41E-40C1-84"/>
    <s v="Online"/>
    <n v="4"/>
    <n v="112.998"/>
    <n v="271.1952"/>
    <s v="BK-M18S-48"/>
    <x v="7"/>
    <x v="2"/>
    <x v="4"/>
    <s v="América do Sul"/>
    <x v="0"/>
  </r>
  <r>
    <n v="71836"/>
    <x v="151"/>
    <n v="91"/>
    <s v="E41E-40C1-84"/>
    <s v="Online"/>
    <n v="3"/>
    <n v="112.998"/>
    <n v="203.3964"/>
    <s v="BK-M18S-40"/>
    <x v="7"/>
    <x v="2"/>
    <x v="4"/>
    <s v="América do Sul"/>
    <x v="0"/>
  </r>
  <r>
    <n v="71841"/>
    <x v="151"/>
    <n v="319"/>
    <s v="1544-4561-AB"/>
    <s v="Online"/>
    <n v="3"/>
    <n v="112.998"/>
    <n v="203.3964"/>
    <s v="BK-M18S-40"/>
    <x v="7"/>
    <x v="2"/>
    <x v="2"/>
    <s v="América do Sul"/>
    <x v="0"/>
  </r>
  <r>
    <n v="71841"/>
    <x v="151"/>
    <n v="319"/>
    <s v="1544-4561-AB"/>
    <s v="Online"/>
    <n v="2"/>
    <n v="112.998"/>
    <n v="135.5976"/>
    <s v="BK-M18S-48"/>
    <x v="7"/>
    <x v="2"/>
    <x v="2"/>
    <s v="América do Sul"/>
    <x v="0"/>
  </r>
  <r>
    <n v="71841"/>
    <x v="151"/>
    <n v="319"/>
    <s v="1544-4561-AB"/>
    <s v="Online"/>
    <n v="4"/>
    <n v="112.998"/>
    <n v="271.1952"/>
    <s v="BK-M18S-42"/>
    <x v="7"/>
    <x v="2"/>
    <x v="2"/>
    <s v="América do Sul"/>
    <x v="0"/>
  </r>
  <r>
    <n v="71841"/>
    <x v="151"/>
    <n v="319"/>
    <s v="1544-4561-AB"/>
    <s v="Online"/>
    <n v="4"/>
    <n v="112.998"/>
    <n v="271.1952"/>
    <s v="BK-M18S-44"/>
    <x v="7"/>
    <x v="2"/>
    <x v="2"/>
    <s v="América do Sul"/>
    <x v="0"/>
  </r>
  <r>
    <n v="71841"/>
    <x v="151"/>
    <n v="319"/>
    <s v="1544-4561-AB"/>
    <s v="Online"/>
    <n v="2"/>
    <n v="112.998"/>
    <n v="135.5976"/>
    <s v="BK-M18S-52"/>
    <x v="7"/>
    <x v="2"/>
    <x v="2"/>
    <s v="América do Sul"/>
    <x v="0"/>
  </r>
  <r>
    <n v="71845"/>
    <x v="151"/>
    <n v="503"/>
    <s v="4781-4673-85"/>
    <s v="Online"/>
    <n v="2"/>
    <n v="112.998"/>
    <n v="135.5976"/>
    <s v="BK-M18S-52"/>
    <x v="7"/>
    <x v="2"/>
    <x v="3"/>
    <s v="América do Sul"/>
    <x v="0"/>
  </r>
  <r>
    <n v="71846"/>
    <x v="151"/>
    <n v="883"/>
    <s v="27C6-4DD9-83"/>
    <s v="Online"/>
    <n v="1"/>
    <n v="112.998"/>
    <n v="67.7988"/>
    <s v="BK-M18S-40"/>
    <x v="7"/>
    <x v="2"/>
    <x v="1"/>
    <s v="Europa"/>
    <x v="0"/>
  </r>
  <r>
    <n v="71851"/>
    <x v="151"/>
    <n v="516"/>
    <s v="AABE-4443-91"/>
    <s v="Online"/>
    <n v="3"/>
    <n v="112.998"/>
    <n v="203.3964"/>
    <s v="BK-M18S-48"/>
    <x v="7"/>
    <x v="2"/>
    <x v="2"/>
    <s v="América do Sul"/>
    <x v="0"/>
  </r>
  <r>
    <n v="71851"/>
    <x v="151"/>
    <n v="516"/>
    <s v="AABE-4443-91"/>
    <s v="Online"/>
    <n v="1"/>
    <n v="112.998"/>
    <n v="67.7988"/>
    <s v="BK-M18S-42"/>
    <x v="7"/>
    <x v="2"/>
    <x v="2"/>
    <s v="América do Sul"/>
    <x v="0"/>
  </r>
  <r>
    <n v="71880"/>
    <x v="151"/>
    <n v="478"/>
    <s v="B0C7-4858-91"/>
    <s v="Online"/>
    <n v="2"/>
    <n v="112.998"/>
    <n v="135.5976"/>
    <s v="BK-M18S-44"/>
    <x v="7"/>
    <x v="2"/>
    <x v="4"/>
    <s v="América do Sul"/>
    <x v="0"/>
  </r>
  <r>
    <n v="71880"/>
    <x v="151"/>
    <n v="478"/>
    <s v="B0C7-4858-91"/>
    <s v="Online"/>
    <n v="1"/>
    <n v="112.998"/>
    <n v="67.7988"/>
    <s v="BK-M18S-48"/>
    <x v="7"/>
    <x v="2"/>
    <x v="4"/>
    <s v="América do Sul"/>
    <x v="0"/>
  </r>
  <r>
    <n v="71881"/>
    <x v="151"/>
    <n v="522"/>
    <s v="8EDF-4F9F-97"/>
    <s v="Online"/>
    <n v="1"/>
    <n v="112.998"/>
    <n v="67.7988"/>
    <s v="BK-M18S-40"/>
    <x v="7"/>
    <x v="2"/>
    <x v="3"/>
    <s v="América do Sul"/>
    <x v="0"/>
  </r>
  <r>
    <n v="71881"/>
    <x v="151"/>
    <n v="522"/>
    <s v="8EDF-4F9F-97"/>
    <s v="Online"/>
    <n v="1"/>
    <n v="112.998"/>
    <n v="67.7988"/>
    <s v="BK-M18S-42"/>
    <x v="7"/>
    <x v="2"/>
    <x v="3"/>
    <s v="América do Sul"/>
    <x v="0"/>
  </r>
  <r>
    <n v="71881"/>
    <x v="151"/>
    <n v="522"/>
    <s v="8EDF-4F9F-97"/>
    <s v="Online"/>
    <n v="1"/>
    <n v="112.998"/>
    <n v="67.7988"/>
    <s v="BK-M18S-52"/>
    <x v="7"/>
    <x v="2"/>
    <x v="3"/>
    <s v="América do Sul"/>
    <x v="0"/>
  </r>
  <r>
    <n v="71881"/>
    <x v="151"/>
    <n v="522"/>
    <s v="8EDF-4F9F-97"/>
    <s v="Online"/>
    <n v="3"/>
    <n v="112.998"/>
    <n v="203.3964"/>
    <s v="BK-M18S-48"/>
    <x v="7"/>
    <x v="2"/>
    <x v="3"/>
    <s v="América do Sul"/>
    <x v="0"/>
  </r>
  <r>
    <n v="71882"/>
    <x v="151"/>
    <n v="249"/>
    <s v="D5D4-42D4-91"/>
    <s v="Online"/>
    <n v="2"/>
    <n v="112.998"/>
    <n v="135.5976"/>
    <s v="BK-M18S-52"/>
    <x v="7"/>
    <x v="2"/>
    <x v="3"/>
    <s v="América do Sul"/>
    <x v="0"/>
  </r>
  <r>
    <n v="71882"/>
    <x v="151"/>
    <n v="249"/>
    <s v="D5D4-42D4-91"/>
    <s v="Online"/>
    <n v="1"/>
    <n v="112.998"/>
    <n v="67.7988"/>
    <s v="BK-M18S-42"/>
    <x v="7"/>
    <x v="2"/>
    <x v="3"/>
    <s v="América do Sul"/>
    <x v="0"/>
  </r>
  <r>
    <n v="71884"/>
    <x v="151"/>
    <n v="9"/>
    <s v="5F6A-4027-A6"/>
    <s v="Online"/>
    <n v="2"/>
    <n v="112.998"/>
    <n v="135.5976"/>
    <s v="BK-M18S-48"/>
    <x v="7"/>
    <x v="2"/>
    <x v="4"/>
    <s v="América do Sul"/>
    <x v="0"/>
  </r>
  <r>
    <n v="71884"/>
    <x v="151"/>
    <n v="9"/>
    <s v="5F6A-4027-A6"/>
    <s v="Online"/>
    <n v="2"/>
    <n v="112.998"/>
    <n v="135.5976"/>
    <s v="BK-M18S-44"/>
    <x v="7"/>
    <x v="2"/>
    <x v="4"/>
    <s v="América do Sul"/>
    <x v="0"/>
  </r>
  <r>
    <n v="71884"/>
    <x v="151"/>
    <n v="9"/>
    <s v="5F6A-4027-A6"/>
    <s v="Online"/>
    <n v="1"/>
    <n v="112.998"/>
    <n v="67.7988"/>
    <s v="BK-M18S-40"/>
    <x v="7"/>
    <x v="2"/>
    <x v="4"/>
    <s v="América do Sul"/>
    <x v="0"/>
  </r>
  <r>
    <n v="71884"/>
    <x v="151"/>
    <n v="9"/>
    <s v="5F6A-4027-A6"/>
    <s v="Online"/>
    <n v="1"/>
    <n v="112.998"/>
    <n v="67.7988"/>
    <s v="BK-M18S-42"/>
    <x v="7"/>
    <x v="2"/>
    <x v="4"/>
    <s v="América do Sul"/>
    <x v="0"/>
  </r>
  <r>
    <n v="71886"/>
    <x v="151"/>
    <n v="848"/>
    <s v="AE34-4CC5-9B"/>
    <s v="Online"/>
    <n v="2"/>
    <n v="112.998"/>
    <n v="135.5976"/>
    <s v="BK-M18S-40"/>
    <x v="7"/>
    <x v="2"/>
    <x v="4"/>
    <s v="América do Sul"/>
    <x v="0"/>
  </r>
  <r>
    <n v="71886"/>
    <x v="151"/>
    <n v="848"/>
    <s v="AE34-4CC5-9B"/>
    <s v="Online"/>
    <n v="4"/>
    <n v="112.998"/>
    <n v="271.1952"/>
    <s v="BK-M18S-48"/>
    <x v="7"/>
    <x v="2"/>
    <x v="4"/>
    <s v="América do Sul"/>
    <x v="0"/>
  </r>
  <r>
    <n v="71886"/>
    <x v="151"/>
    <n v="848"/>
    <s v="AE34-4CC5-9B"/>
    <s v="Online"/>
    <n v="1"/>
    <n v="112.998"/>
    <n v="67.7988"/>
    <s v="BK-M18S-42"/>
    <x v="7"/>
    <x v="2"/>
    <x v="4"/>
    <s v="América do Sul"/>
    <x v="0"/>
  </r>
  <r>
    <n v="71896"/>
    <x v="151"/>
    <n v="388"/>
    <s v="A37A-4B16-B0"/>
    <s v="Online"/>
    <n v="1"/>
    <n v="112.998"/>
    <n v="67.7988"/>
    <s v="BK-M18S-40"/>
    <x v="7"/>
    <x v="2"/>
    <x v="3"/>
    <s v="América do Sul"/>
    <x v="0"/>
  </r>
  <r>
    <n v="71896"/>
    <x v="151"/>
    <n v="388"/>
    <s v="A37A-4B16-B0"/>
    <s v="Online"/>
    <n v="2"/>
    <n v="112.998"/>
    <n v="135.5976"/>
    <s v="BK-M18S-48"/>
    <x v="7"/>
    <x v="2"/>
    <x v="3"/>
    <s v="América do Sul"/>
    <x v="0"/>
  </r>
  <r>
    <n v="71896"/>
    <x v="151"/>
    <n v="388"/>
    <s v="A37A-4B16-B0"/>
    <s v="Online"/>
    <n v="1"/>
    <n v="112.998"/>
    <n v="67.7988"/>
    <s v="BK-M18S-44"/>
    <x v="7"/>
    <x v="2"/>
    <x v="3"/>
    <s v="América do Sul"/>
    <x v="0"/>
  </r>
  <r>
    <n v="71899"/>
    <x v="151"/>
    <n v="101"/>
    <s v="C395-434F-89"/>
    <s v="Online"/>
    <n v="1"/>
    <n v="112.998"/>
    <n v="67.7988"/>
    <s v="BK-M18S-52"/>
    <x v="7"/>
    <x v="2"/>
    <x v="3"/>
    <s v="América do Sul"/>
    <x v="0"/>
  </r>
  <r>
    <n v="71902"/>
    <x v="151"/>
    <n v="494"/>
    <s v="AEC9-4070-9D"/>
    <s v="Online"/>
    <n v="1"/>
    <n v="112.998"/>
    <n v="67.7988"/>
    <s v="BK-M18S-48"/>
    <x v="7"/>
    <x v="2"/>
    <x v="3"/>
    <s v="América do Sul"/>
    <x v="0"/>
  </r>
  <r>
    <n v="71902"/>
    <x v="151"/>
    <n v="494"/>
    <s v="AEC9-4070-9D"/>
    <s v="Online"/>
    <n v="4"/>
    <n v="112.998"/>
    <n v="271.1952"/>
    <s v="BK-M18S-40"/>
    <x v="7"/>
    <x v="2"/>
    <x v="3"/>
    <s v="América do Sul"/>
    <x v="0"/>
  </r>
  <r>
    <n v="71902"/>
    <x v="151"/>
    <n v="494"/>
    <s v="AEC9-4070-9D"/>
    <s v="Online"/>
    <n v="3"/>
    <n v="112.998"/>
    <n v="203.3964"/>
    <s v="BK-M18S-52"/>
    <x v="7"/>
    <x v="2"/>
    <x v="3"/>
    <s v="América do Sul"/>
    <x v="0"/>
  </r>
  <r>
    <n v="71902"/>
    <x v="151"/>
    <n v="494"/>
    <s v="AEC9-4070-9D"/>
    <s v="Online"/>
    <n v="5"/>
    <n v="112.998"/>
    <n v="338.99400000000003"/>
    <s v="BK-M18S-42"/>
    <x v="7"/>
    <x v="2"/>
    <x v="3"/>
    <s v="América do Sul"/>
    <x v="0"/>
  </r>
  <r>
    <n v="71902"/>
    <x v="151"/>
    <n v="494"/>
    <s v="AEC9-4070-9D"/>
    <s v="Online"/>
    <n v="1"/>
    <n v="112.998"/>
    <n v="67.7988"/>
    <s v="BK-M18S-44"/>
    <x v="7"/>
    <x v="2"/>
    <x v="3"/>
    <s v="América do Sul"/>
    <x v="0"/>
  </r>
  <r>
    <n v="71916"/>
    <x v="151"/>
    <n v="504"/>
    <s v="A839-4E9B-82"/>
    <s v="Online"/>
    <n v="2"/>
    <n v="112.998"/>
    <n v="135.5976"/>
    <s v="BK-M18S-52"/>
    <x v="7"/>
    <x v="2"/>
    <x v="2"/>
    <s v="América do Sul"/>
    <x v="0"/>
  </r>
  <r>
    <n v="71916"/>
    <x v="151"/>
    <n v="504"/>
    <s v="A839-4E9B-82"/>
    <s v="Online"/>
    <n v="1"/>
    <n v="112.998"/>
    <n v="67.7988"/>
    <s v="BK-M18S-42"/>
    <x v="7"/>
    <x v="2"/>
    <x v="2"/>
    <s v="América do Sul"/>
    <x v="0"/>
  </r>
  <r>
    <n v="71916"/>
    <x v="151"/>
    <n v="504"/>
    <s v="A839-4E9B-82"/>
    <s v="Online"/>
    <n v="2"/>
    <n v="112.998"/>
    <n v="135.5976"/>
    <s v="BK-M18S-40"/>
    <x v="7"/>
    <x v="2"/>
    <x v="2"/>
    <s v="América do Sul"/>
    <x v="0"/>
  </r>
  <r>
    <n v="71933"/>
    <x v="151"/>
    <n v="167"/>
    <s v="11D0-4CAD-81"/>
    <s v="Online"/>
    <n v="3"/>
    <n v="112.998"/>
    <n v="203.3964"/>
    <s v="BK-M18S-52"/>
    <x v="7"/>
    <x v="2"/>
    <x v="0"/>
    <s v="Pacífico"/>
    <x v="0"/>
  </r>
  <r>
    <n v="71934"/>
    <x v="151"/>
    <n v="526"/>
    <s v="8820-4382-9F"/>
    <s v="Online"/>
    <n v="1"/>
    <n v="112.998"/>
    <n v="67.7988"/>
    <s v="BK-M18S-52"/>
    <x v="7"/>
    <x v="2"/>
    <x v="0"/>
    <s v="Pacífico"/>
    <x v="0"/>
  </r>
  <r>
    <n v="71936"/>
    <x v="151"/>
    <n v="825"/>
    <s v="95F1-4758-A0"/>
    <s v="Online"/>
    <n v="4"/>
    <n v="112.998"/>
    <n v="271.1952"/>
    <s v="BK-M18S-42"/>
    <x v="7"/>
    <x v="2"/>
    <x v="1"/>
    <s v="Europa"/>
    <x v="0"/>
  </r>
  <r>
    <n v="71936"/>
    <x v="151"/>
    <n v="825"/>
    <s v="95F1-4758-A0"/>
    <s v="Online"/>
    <n v="1"/>
    <n v="112.998"/>
    <n v="67.7988"/>
    <s v="BK-M18S-40"/>
    <x v="7"/>
    <x v="2"/>
    <x v="1"/>
    <s v="Europa"/>
    <x v="0"/>
  </r>
  <r>
    <n v="71936"/>
    <x v="151"/>
    <n v="825"/>
    <s v="95F1-4758-A0"/>
    <s v="Online"/>
    <n v="2"/>
    <n v="112.998"/>
    <n v="135.5976"/>
    <s v="BK-M18S-48"/>
    <x v="7"/>
    <x v="2"/>
    <x v="1"/>
    <s v="Europa"/>
    <x v="0"/>
  </r>
  <r>
    <n v="71936"/>
    <x v="151"/>
    <n v="825"/>
    <s v="95F1-4758-A0"/>
    <s v="Online"/>
    <n v="5"/>
    <n v="112.998"/>
    <n v="338.99400000000003"/>
    <s v="BK-M18S-52"/>
    <x v="7"/>
    <x v="2"/>
    <x v="1"/>
    <s v="Europa"/>
    <x v="0"/>
  </r>
  <r>
    <n v="71952"/>
    <x v="151"/>
    <n v="821"/>
    <s v="9490-4552-81"/>
    <s v="Online"/>
    <n v="2"/>
    <n v="112.998"/>
    <n v="135.5976"/>
    <s v="BK-M18S-48"/>
    <x v="7"/>
    <x v="2"/>
    <x v="3"/>
    <s v="América do Sul"/>
    <x v="0"/>
  </r>
  <r>
    <n v="71952"/>
    <x v="151"/>
    <n v="821"/>
    <s v="9490-4552-81"/>
    <s v="Online"/>
    <n v="2"/>
    <n v="112.998"/>
    <n v="135.5976"/>
    <s v="BK-M18S-52"/>
    <x v="7"/>
    <x v="2"/>
    <x v="3"/>
    <s v="América do Sul"/>
    <x v="0"/>
  </r>
  <r>
    <n v="71952"/>
    <x v="151"/>
    <n v="821"/>
    <s v="9490-4552-81"/>
    <s v="Online"/>
    <n v="3"/>
    <n v="112.998"/>
    <n v="203.3964"/>
    <s v="BK-M18S-42"/>
    <x v="7"/>
    <x v="2"/>
    <x v="3"/>
    <s v="América do Sul"/>
    <x v="0"/>
  </r>
  <r>
    <n v="71779"/>
    <x v="151"/>
    <n v="113"/>
    <s v="CD9F-4322-BC"/>
    <s v="Online"/>
    <n v="10"/>
    <n v="2.9940000000000002"/>
    <n v="29.94"/>
    <s v="WB-H098"/>
    <x v="0"/>
    <x v="0"/>
    <x v="4"/>
    <s v="América do Sul"/>
    <x v="0"/>
  </r>
  <r>
    <n v="71779"/>
    <x v="151"/>
    <n v="113"/>
    <s v="CD9F-4322-BC"/>
    <s v="Online"/>
    <n v="10"/>
    <n v="20.994"/>
    <n v="209.94"/>
    <s v="HL-U509-R"/>
    <x v="2"/>
    <x v="0"/>
    <x v="4"/>
    <s v="América do Sul"/>
    <x v="0"/>
  </r>
  <r>
    <n v="71782"/>
    <x v="151"/>
    <n v="2"/>
    <s v="CA08-4A9B-8D"/>
    <s v="Online"/>
    <n v="10"/>
    <n v="5.3940000000000001"/>
    <n v="53.94"/>
    <s v="CA-1098"/>
    <x v="3"/>
    <x v="1"/>
    <x v="3"/>
    <s v="América do Sul"/>
    <x v="0"/>
  </r>
  <r>
    <n v="71782"/>
    <x v="151"/>
    <n v="2"/>
    <s v="CA08-4A9B-8D"/>
    <s v="Online"/>
    <n v="10"/>
    <n v="4.7699999999999996"/>
    <n v="47.7"/>
    <s v="CL-9009"/>
    <x v="10"/>
    <x v="0"/>
    <x v="3"/>
    <s v="América do Sul"/>
    <x v="0"/>
  </r>
  <r>
    <n v="71783"/>
    <x v="151"/>
    <n v="523"/>
    <s v="7E03-4B8A-BA"/>
    <s v="Online"/>
    <n v="10"/>
    <n v="2.9940000000000002"/>
    <n v="29.94"/>
    <s v="WB-H098"/>
    <x v="0"/>
    <x v="0"/>
    <x v="3"/>
    <s v="América do Sul"/>
    <x v="0"/>
  </r>
  <r>
    <n v="71783"/>
    <x v="151"/>
    <n v="523"/>
    <s v="7E03-4B8A-BA"/>
    <s v="Online"/>
    <n v="10"/>
    <n v="38.1"/>
    <n v="381"/>
    <s v="VE-C304-M"/>
    <x v="11"/>
    <x v="1"/>
    <x v="3"/>
    <s v="América do Sul"/>
    <x v="0"/>
  </r>
  <r>
    <n v="71783"/>
    <x v="151"/>
    <n v="523"/>
    <s v="7E03-4B8A-BA"/>
    <s v="Online"/>
    <n v="10"/>
    <n v="20.994"/>
    <n v="209.94"/>
    <s v="HL-U509-R"/>
    <x v="2"/>
    <x v="0"/>
    <x v="3"/>
    <s v="América do Sul"/>
    <x v="0"/>
  </r>
  <r>
    <n v="71784"/>
    <x v="151"/>
    <n v="283"/>
    <s v="B186-4413-B4"/>
    <s v="Online"/>
    <n v="10"/>
    <n v="5.3940000000000001"/>
    <n v="53.94"/>
    <s v="CA-1098"/>
    <x v="3"/>
    <x v="1"/>
    <x v="1"/>
    <s v="Europa"/>
    <x v="0"/>
  </r>
  <r>
    <n v="71784"/>
    <x v="151"/>
    <n v="283"/>
    <s v="B186-4413-B4"/>
    <s v="Online"/>
    <n v="10"/>
    <n v="1430.442"/>
    <n v="14304.42"/>
    <s v="BK-T79U-60"/>
    <x v="8"/>
    <x v="2"/>
    <x v="1"/>
    <s v="Europa"/>
    <x v="0"/>
  </r>
  <r>
    <n v="71784"/>
    <x v="151"/>
    <n v="283"/>
    <s v="B186-4413-B4"/>
    <s v="Online"/>
    <n v="10"/>
    <n v="20.994"/>
    <n v="209.94"/>
    <s v="HL-U509-R"/>
    <x v="2"/>
    <x v="0"/>
    <x v="1"/>
    <s v="Europa"/>
    <x v="0"/>
  </r>
  <r>
    <n v="71794"/>
    <x v="151"/>
    <n v="269"/>
    <s v="C39A-4835-99"/>
    <s v="Online"/>
    <n v="10"/>
    <n v="2.9940000000000002"/>
    <n v="29.94"/>
    <s v="WB-H098"/>
    <x v="0"/>
    <x v="0"/>
    <x v="2"/>
    <s v="América do Sul"/>
    <x v="0"/>
  </r>
  <r>
    <n v="71794"/>
    <x v="151"/>
    <n v="269"/>
    <s v="C39A-4835-99"/>
    <s v="Online"/>
    <n v="10"/>
    <n v="4.7699999999999996"/>
    <n v="47.7"/>
    <s v="CL-9009"/>
    <x v="10"/>
    <x v="0"/>
    <x v="2"/>
    <s v="América do Sul"/>
    <x v="0"/>
  </r>
  <r>
    <n v="71795"/>
    <x v="151"/>
    <n v="374"/>
    <s v="5843-4E7D-8D"/>
    <s v="Online"/>
    <n v="10"/>
    <n v="32.994"/>
    <n v="329.94"/>
    <s v="HY-1023-70"/>
    <x v="16"/>
    <x v="0"/>
    <x v="0"/>
    <s v="Pacífico"/>
    <x v="0"/>
  </r>
  <r>
    <n v="71797"/>
    <x v="151"/>
    <n v="347"/>
    <s v="8375-4C38-91"/>
    <s v="Online"/>
    <n v="10"/>
    <n v="32.994"/>
    <n v="329.94"/>
    <s v="HY-1023-70"/>
    <x v="16"/>
    <x v="0"/>
    <x v="1"/>
    <s v="Europa"/>
    <x v="0"/>
  </r>
  <r>
    <n v="71797"/>
    <x v="151"/>
    <n v="347"/>
    <s v="8375-4C38-91"/>
    <s v="Online"/>
    <n v="10"/>
    <n v="72"/>
    <n v="720"/>
    <s v="RA-H123"/>
    <x v="12"/>
    <x v="0"/>
    <x v="1"/>
    <s v="Europa"/>
    <x v="0"/>
  </r>
  <r>
    <n v="71797"/>
    <x v="151"/>
    <n v="347"/>
    <s v="8375-4C38-91"/>
    <s v="Online"/>
    <n v="10"/>
    <n v="672.29399999999998"/>
    <n v="6722.94"/>
    <s v="BK-R64Y-38"/>
    <x v="5"/>
    <x v="2"/>
    <x v="1"/>
    <s v="Europa"/>
    <x v="0"/>
  </r>
  <r>
    <n v="71801"/>
    <x v="151"/>
    <n v="818"/>
    <s v="0DBE-43DA-9A"/>
    <s v="Online"/>
    <n v="10"/>
    <n v="20.994"/>
    <n v="209.94"/>
    <s v="HL-U509-R"/>
    <x v="2"/>
    <x v="0"/>
    <x v="6"/>
    <s v="Europa"/>
    <x v="0"/>
  </r>
  <r>
    <n v="71803"/>
    <x v="151"/>
    <n v="900"/>
    <s v="9C57-4821-9B"/>
    <s v="Online"/>
    <n v="10"/>
    <n v="14.694000000000001"/>
    <n v="146.94"/>
    <s v="GL-H102-M"/>
    <x v="14"/>
    <x v="1"/>
    <x v="4"/>
    <s v="América do Sul"/>
    <x v="0"/>
  </r>
  <r>
    <n v="71805"/>
    <x v="151"/>
    <n v="5"/>
    <s v="99FD-47B9-97"/>
    <s v="Online"/>
    <n v="10"/>
    <n v="14.694000000000001"/>
    <n v="146.94"/>
    <s v="GL-H102-M"/>
    <x v="14"/>
    <x v="1"/>
    <x v="0"/>
    <s v="Pacífico"/>
    <x v="0"/>
  </r>
  <r>
    <n v="71808"/>
    <x v="151"/>
    <n v="87"/>
    <s v="2E63-4616-B1"/>
    <s v="Online"/>
    <n v="10"/>
    <n v="38.1"/>
    <n v="381"/>
    <s v="VE-C304-M"/>
    <x v="11"/>
    <x v="1"/>
    <x v="2"/>
    <s v="América do Sul"/>
    <x v="0"/>
  </r>
  <r>
    <n v="71808"/>
    <x v="151"/>
    <n v="87"/>
    <s v="2E63-4616-B1"/>
    <s v="Online"/>
    <n v="10"/>
    <n v="72"/>
    <n v="720"/>
    <s v="RA-H123"/>
    <x v="12"/>
    <x v="0"/>
    <x v="2"/>
    <s v="América do Sul"/>
    <x v="0"/>
  </r>
  <r>
    <n v="71830"/>
    <x v="151"/>
    <n v="164"/>
    <s v="DA2D-4B00-A4"/>
    <s v="Online"/>
    <n v="10"/>
    <n v="20.994"/>
    <n v="209.94"/>
    <s v="HL-U509"/>
    <x v="2"/>
    <x v="0"/>
    <x v="2"/>
    <s v="América do Sul"/>
    <x v="0"/>
  </r>
  <r>
    <n v="71830"/>
    <x v="151"/>
    <n v="164"/>
    <s v="DA2D-4B00-A4"/>
    <s v="Online"/>
    <n v="10"/>
    <n v="32.393999999999998"/>
    <n v="323.94"/>
    <s v="SJ-0194-L"/>
    <x v="6"/>
    <x v="1"/>
    <x v="2"/>
    <s v="América do Sul"/>
    <x v="0"/>
  </r>
  <r>
    <n v="71839"/>
    <x v="151"/>
    <n v="95"/>
    <s v="8F89-4B1E-A8"/>
    <s v="Online"/>
    <n v="10"/>
    <n v="32.393999999999998"/>
    <n v="323.94"/>
    <s v="SJ-0194-X"/>
    <x v="6"/>
    <x v="1"/>
    <x v="7"/>
    <s v="América do Sul"/>
    <x v="0"/>
  </r>
  <r>
    <n v="71839"/>
    <x v="151"/>
    <n v="95"/>
    <s v="8F89-4B1E-A8"/>
    <s v="Online"/>
    <n v="10"/>
    <n v="728.91"/>
    <n v="7289.1"/>
    <s v="BK-T44U-54"/>
    <x v="8"/>
    <x v="2"/>
    <x v="7"/>
    <s v="América do Sul"/>
    <x v="0"/>
  </r>
  <r>
    <n v="71839"/>
    <x v="151"/>
    <n v="95"/>
    <s v="8F89-4B1E-A8"/>
    <s v="Online"/>
    <n v="10"/>
    <n v="29.994"/>
    <n v="299.94"/>
    <s v="LJ-0192-L"/>
    <x v="6"/>
    <x v="1"/>
    <x v="7"/>
    <s v="América do Sul"/>
    <x v="0"/>
  </r>
  <r>
    <n v="71841"/>
    <x v="151"/>
    <n v="319"/>
    <s v="1544-4561-AB"/>
    <s v="Online"/>
    <n v="10"/>
    <n v="461.69400000000002"/>
    <n v="4616.9399999999996"/>
    <s v="BK-M38S-46"/>
    <x v="7"/>
    <x v="2"/>
    <x v="2"/>
    <s v="América do Sul"/>
    <x v="0"/>
  </r>
  <r>
    <n v="71841"/>
    <x v="151"/>
    <n v="319"/>
    <s v="1544-4561-AB"/>
    <s v="Online"/>
    <n v="10"/>
    <n v="1376.9939999999999"/>
    <n v="13769.94"/>
    <s v="BK-M68B-38"/>
    <x v="7"/>
    <x v="2"/>
    <x v="2"/>
    <s v="América do Sul"/>
    <x v="0"/>
  </r>
  <r>
    <n v="71844"/>
    <x v="151"/>
    <n v="254"/>
    <s v="410D-4079-9E"/>
    <s v="Online"/>
    <n v="10"/>
    <n v="29.994"/>
    <n v="299.94"/>
    <s v="LJ-0192-L"/>
    <x v="6"/>
    <x v="1"/>
    <x v="7"/>
    <s v="América do Sul"/>
    <x v="0"/>
  </r>
  <r>
    <n v="71844"/>
    <x v="151"/>
    <n v="254"/>
    <s v="410D-4079-9E"/>
    <s v="Online"/>
    <n v="10"/>
    <n v="32.393999999999998"/>
    <n v="323.94"/>
    <s v="SJ-0194-L"/>
    <x v="6"/>
    <x v="1"/>
    <x v="7"/>
    <s v="América do Sul"/>
    <x v="0"/>
  </r>
  <r>
    <n v="71851"/>
    <x v="151"/>
    <n v="516"/>
    <s v="AABE-4443-91"/>
    <s v="Online"/>
    <n v="10"/>
    <n v="14.694000000000001"/>
    <n v="146.94"/>
    <s v="GL-H102-M"/>
    <x v="14"/>
    <x v="1"/>
    <x v="2"/>
    <s v="América do Sul"/>
    <x v="0"/>
  </r>
  <r>
    <n v="71851"/>
    <x v="151"/>
    <n v="516"/>
    <s v="AABE-4443-91"/>
    <s v="Online"/>
    <n v="10"/>
    <n v="20.994"/>
    <n v="209.94"/>
    <s v="HL-U509-B"/>
    <x v="2"/>
    <x v="0"/>
    <x v="2"/>
    <s v="América do Sul"/>
    <x v="0"/>
  </r>
  <r>
    <n v="71852"/>
    <x v="151"/>
    <n v="127"/>
    <s v="4120-429D-94"/>
    <s v="Online"/>
    <n v="10"/>
    <n v="5.3940000000000001"/>
    <n v="53.94"/>
    <s v="SO-R809-M"/>
    <x v="13"/>
    <x v="1"/>
    <x v="4"/>
    <s v="América do Sul"/>
    <x v="0"/>
  </r>
  <r>
    <n v="71857"/>
    <x v="151"/>
    <n v="396"/>
    <s v="CD4E-4DE8-81"/>
    <s v="Online"/>
    <n v="10"/>
    <n v="5.3940000000000001"/>
    <n v="53.94"/>
    <s v="SO-R809-L"/>
    <x v="13"/>
    <x v="1"/>
    <x v="3"/>
    <s v="América do Sul"/>
    <x v="0"/>
  </r>
  <r>
    <n v="71889"/>
    <x v="151"/>
    <n v="176"/>
    <s v="79BB-4639-B8"/>
    <s v="Online"/>
    <n v="10"/>
    <n v="32.994"/>
    <n v="329.94"/>
    <s v="HY-1023-70"/>
    <x v="16"/>
    <x v="0"/>
    <x v="3"/>
    <s v="América do Sul"/>
    <x v="0"/>
  </r>
  <r>
    <n v="71889"/>
    <x v="151"/>
    <n v="176"/>
    <s v="79BB-4639-B8"/>
    <s v="Online"/>
    <n v="10"/>
    <n v="72"/>
    <n v="720"/>
    <s v="RA-H123"/>
    <x v="12"/>
    <x v="0"/>
    <x v="3"/>
    <s v="América do Sul"/>
    <x v="0"/>
  </r>
  <r>
    <n v="71890"/>
    <x v="151"/>
    <n v="368"/>
    <s v="D31D-413E-BB"/>
    <s v="Online"/>
    <n v="10"/>
    <n v="5.3940000000000001"/>
    <n v="53.94"/>
    <s v="SO-R809-L"/>
    <x v="13"/>
    <x v="1"/>
    <x v="3"/>
    <s v="América do Sul"/>
    <x v="0"/>
  </r>
  <r>
    <n v="71936"/>
    <x v="151"/>
    <n v="825"/>
    <s v="95F1-4758-A0"/>
    <s v="Online"/>
    <n v="10"/>
    <n v="1376.9939999999999"/>
    <n v="13769.94"/>
    <s v="BK-M68B-42"/>
    <x v="7"/>
    <x v="2"/>
    <x v="1"/>
    <s v="Europa"/>
    <x v="0"/>
  </r>
  <r>
    <n v="71941"/>
    <x v="151"/>
    <n v="430"/>
    <s v="EF95-4DC0-B4"/>
    <s v="Online"/>
    <n v="10"/>
    <n v="5.3940000000000001"/>
    <n v="53.94"/>
    <s v="SO-R809-L"/>
    <x v="13"/>
    <x v="1"/>
    <x v="4"/>
    <s v="América do Sul"/>
    <x v="0"/>
  </r>
  <r>
    <n v="71952"/>
    <x v="151"/>
    <n v="821"/>
    <s v="9490-4552-81"/>
    <s v="Online"/>
    <n v="10"/>
    <n v="1391.9939999999999"/>
    <n v="13919.94"/>
    <s v="BK-M68S-38"/>
    <x v="7"/>
    <x v="2"/>
    <x v="3"/>
    <s v="América do Sul"/>
    <x v="0"/>
  </r>
  <r>
    <n v="71952"/>
    <x v="151"/>
    <n v="821"/>
    <s v="9490-4552-81"/>
    <s v="Online"/>
    <n v="10"/>
    <n v="54.893999999999998"/>
    <n v="548.94000000000005"/>
    <s v="FD-2342"/>
    <x v="22"/>
    <x v="3"/>
    <x v="3"/>
    <s v="América do Sul"/>
    <x v="0"/>
  </r>
  <r>
    <n v="71782"/>
    <x v="151"/>
    <n v="2"/>
    <s v="CA08-4A9B-8D"/>
    <s v="Online"/>
    <n v="9"/>
    <n v="32.994"/>
    <n v="296.94600000000003"/>
    <s v="HY-1023-70"/>
    <x v="16"/>
    <x v="0"/>
    <x v="3"/>
    <s v="América do Sul"/>
    <x v="0"/>
  </r>
  <r>
    <n v="71783"/>
    <x v="151"/>
    <n v="523"/>
    <s v="7E03-4B8A-BA"/>
    <s v="Online"/>
    <n v="9"/>
    <n v="32.994"/>
    <n v="296.94600000000003"/>
    <s v="HY-1023-70"/>
    <x v="16"/>
    <x v="0"/>
    <x v="3"/>
    <s v="América do Sul"/>
    <x v="0"/>
  </r>
  <r>
    <n v="71783"/>
    <x v="151"/>
    <n v="523"/>
    <s v="7E03-4B8A-BA"/>
    <s v="Online"/>
    <n v="9"/>
    <n v="14.694000000000001"/>
    <n v="132.24600000000001"/>
    <s v="GL-H102-L"/>
    <x v="14"/>
    <x v="1"/>
    <x v="3"/>
    <s v="América do Sul"/>
    <x v="0"/>
  </r>
  <r>
    <n v="71783"/>
    <x v="151"/>
    <n v="523"/>
    <s v="7E03-4B8A-BA"/>
    <s v="Online"/>
    <n v="9"/>
    <n v="32.393999999999998"/>
    <n v="291.54599999999999"/>
    <s v="SJ-0194-X"/>
    <x v="6"/>
    <x v="1"/>
    <x v="3"/>
    <s v="América do Sul"/>
    <x v="0"/>
  </r>
  <r>
    <n v="71784"/>
    <x v="151"/>
    <n v="283"/>
    <s v="B186-4413-B4"/>
    <s v="Online"/>
    <n v="9"/>
    <n v="29.994"/>
    <n v="269.94600000000003"/>
    <s v="LJ-0192-M"/>
    <x v="6"/>
    <x v="1"/>
    <x v="1"/>
    <s v="Europa"/>
    <x v="0"/>
  </r>
  <r>
    <n v="71784"/>
    <x v="151"/>
    <n v="283"/>
    <s v="B186-4413-B4"/>
    <s v="Online"/>
    <n v="9"/>
    <n v="32.994"/>
    <n v="296.94600000000003"/>
    <s v="HY-1023-70"/>
    <x v="16"/>
    <x v="0"/>
    <x v="1"/>
    <s v="Europa"/>
    <x v="0"/>
  </r>
  <r>
    <n v="71785"/>
    <x v="151"/>
    <n v="161"/>
    <s v="28F9-4101-A1"/>
    <s v="Online"/>
    <n v="9"/>
    <n v="41.994"/>
    <n v="377.94600000000003"/>
    <s v="SH-W890-L"/>
    <x v="9"/>
    <x v="1"/>
    <x v="4"/>
    <s v="América do Sul"/>
    <x v="0"/>
  </r>
  <r>
    <n v="71786"/>
    <x v="151"/>
    <n v="354"/>
    <s v="80E7-439C-8F"/>
    <s v="Online"/>
    <n v="9"/>
    <n v="41.994"/>
    <n v="377.94600000000003"/>
    <s v="SH-W890-S"/>
    <x v="9"/>
    <x v="1"/>
    <x v="2"/>
    <s v="América do Sul"/>
    <x v="0"/>
  </r>
  <r>
    <n v="71794"/>
    <x v="151"/>
    <n v="269"/>
    <s v="C39A-4835-99"/>
    <s v="Online"/>
    <n v="9"/>
    <n v="41.994"/>
    <n v="377.94600000000003"/>
    <s v="SH-W890-S"/>
    <x v="9"/>
    <x v="1"/>
    <x v="2"/>
    <s v="América do Sul"/>
    <x v="0"/>
  </r>
  <r>
    <n v="71796"/>
    <x v="151"/>
    <n v="203"/>
    <s v="9A29-45DE-BF"/>
    <s v="Online"/>
    <n v="9"/>
    <n v="1430.442"/>
    <n v="12873.977999999999"/>
    <s v="BK-T79U-60"/>
    <x v="8"/>
    <x v="2"/>
    <x v="3"/>
    <s v="América do Sul"/>
    <x v="0"/>
  </r>
  <r>
    <n v="71797"/>
    <x v="151"/>
    <n v="347"/>
    <s v="8375-4C38-91"/>
    <s v="Online"/>
    <n v="9"/>
    <n v="1020.5940000000001"/>
    <n v="9185.3459999999995"/>
    <s v="BK-R79Y-48"/>
    <x v="5"/>
    <x v="2"/>
    <x v="1"/>
    <s v="Europa"/>
    <x v="0"/>
  </r>
  <r>
    <n v="71797"/>
    <x v="151"/>
    <n v="347"/>
    <s v="8375-4C38-91"/>
    <s v="Online"/>
    <n v="9"/>
    <n v="14.694000000000001"/>
    <n v="132.24600000000001"/>
    <s v="GL-H102-M"/>
    <x v="14"/>
    <x v="1"/>
    <x v="1"/>
    <s v="Europa"/>
    <x v="0"/>
  </r>
  <r>
    <n v="71801"/>
    <x v="151"/>
    <n v="818"/>
    <s v="0DBE-43DA-9A"/>
    <s v="Online"/>
    <n v="9"/>
    <n v="38.1"/>
    <n v="342.9"/>
    <s v="VE-C304-S"/>
    <x v="11"/>
    <x v="1"/>
    <x v="6"/>
    <s v="Europa"/>
    <x v="0"/>
  </r>
  <r>
    <n v="71803"/>
    <x v="151"/>
    <n v="900"/>
    <s v="9C57-4821-9B"/>
    <s v="Online"/>
    <n v="9"/>
    <n v="32.393999999999998"/>
    <n v="291.54599999999999"/>
    <s v="SJ-0194-L"/>
    <x v="6"/>
    <x v="1"/>
    <x v="4"/>
    <s v="América do Sul"/>
    <x v="0"/>
  </r>
  <r>
    <n v="71805"/>
    <x v="151"/>
    <n v="5"/>
    <s v="99FD-47B9-97"/>
    <s v="Online"/>
    <n v="9"/>
    <n v="5.3940000000000001"/>
    <n v="48.545999999999999"/>
    <s v="CA-1098"/>
    <x v="3"/>
    <x v="1"/>
    <x v="0"/>
    <s v="Pacífico"/>
    <x v="0"/>
  </r>
  <r>
    <n v="71808"/>
    <x v="151"/>
    <n v="87"/>
    <s v="2E63-4616-B1"/>
    <s v="Online"/>
    <n v="9"/>
    <n v="32.994"/>
    <n v="296.94600000000003"/>
    <s v="HY-1023-70"/>
    <x v="16"/>
    <x v="0"/>
    <x v="2"/>
    <s v="América do Sul"/>
    <x v="0"/>
  </r>
  <r>
    <n v="71818"/>
    <x v="151"/>
    <n v="267"/>
    <s v="2FCA-4131-BD"/>
    <s v="Online"/>
    <n v="9"/>
    <n v="1430.442"/>
    <n v="12873.977999999999"/>
    <s v="BK-T79Y-60"/>
    <x v="8"/>
    <x v="2"/>
    <x v="4"/>
    <s v="América do Sul"/>
    <x v="0"/>
  </r>
  <r>
    <n v="71820"/>
    <x v="151"/>
    <n v="824"/>
    <s v="D332-4AF2-A3"/>
    <s v="Online"/>
    <n v="9"/>
    <n v="1020.5940000000001"/>
    <n v="9185.3459999999995"/>
    <s v="BK-R79Y-40"/>
    <x v="5"/>
    <x v="2"/>
    <x v="6"/>
    <s v="Europa"/>
    <x v="0"/>
  </r>
  <r>
    <n v="71824"/>
    <x v="151"/>
    <n v="248"/>
    <s v="BBB4-42D9-86"/>
    <s v="Online"/>
    <n v="9"/>
    <n v="1020.5940000000001"/>
    <n v="9185.3459999999995"/>
    <s v="BK-R79Y-42"/>
    <x v="5"/>
    <x v="2"/>
    <x v="4"/>
    <s v="América do Sul"/>
    <x v="0"/>
  </r>
  <r>
    <n v="71836"/>
    <x v="151"/>
    <n v="91"/>
    <s v="E41E-40C1-84"/>
    <s v="Online"/>
    <n v="9"/>
    <n v="24.294"/>
    <n v="218.64599999999999"/>
    <s v="PD-M282"/>
    <x v="18"/>
    <x v="3"/>
    <x v="4"/>
    <s v="América do Sul"/>
    <x v="0"/>
  </r>
  <r>
    <n v="71836"/>
    <x v="151"/>
    <n v="91"/>
    <s v="E41E-40C1-84"/>
    <s v="Online"/>
    <n v="9"/>
    <n v="48.594000000000001"/>
    <n v="437.346"/>
    <s v="PD-M562"/>
    <x v="18"/>
    <x v="3"/>
    <x v="4"/>
    <s v="América do Sul"/>
    <x v="0"/>
  </r>
  <r>
    <n v="71836"/>
    <x v="151"/>
    <n v="91"/>
    <s v="E41E-40C1-84"/>
    <s v="Online"/>
    <n v="9"/>
    <n v="38.1"/>
    <n v="342.9"/>
    <s v="VE-C304-S"/>
    <x v="11"/>
    <x v="1"/>
    <x v="4"/>
    <s v="América do Sul"/>
    <x v="0"/>
  </r>
  <r>
    <n v="71837"/>
    <x v="151"/>
    <n v="3"/>
    <s v="103E-49BF-93"/>
    <s v="Online"/>
    <n v="9"/>
    <n v="14.694000000000001"/>
    <n v="132.24600000000001"/>
    <s v="GL-H102-M"/>
    <x v="14"/>
    <x v="1"/>
    <x v="4"/>
    <s v="América do Sul"/>
    <x v="0"/>
  </r>
  <r>
    <n v="71840"/>
    <x v="151"/>
    <n v="412"/>
    <s v="F790-4393-A6"/>
    <s v="Online"/>
    <n v="9"/>
    <n v="72"/>
    <n v="648"/>
    <s v="RA-H123"/>
    <x v="12"/>
    <x v="0"/>
    <x v="6"/>
    <s v="Europa"/>
    <x v="0"/>
  </r>
  <r>
    <n v="71841"/>
    <x v="151"/>
    <n v="319"/>
    <s v="1544-4561-AB"/>
    <s v="Online"/>
    <n v="9"/>
    <n v="1391.9939999999999"/>
    <n v="12527.946"/>
    <s v="BK-M68S-46"/>
    <x v="7"/>
    <x v="2"/>
    <x v="2"/>
    <s v="América do Sul"/>
    <x v="0"/>
  </r>
  <r>
    <n v="71841"/>
    <x v="151"/>
    <n v="319"/>
    <s v="1544-4561-AB"/>
    <s v="Online"/>
    <n v="9"/>
    <n v="38.1"/>
    <n v="342.9"/>
    <s v="VE-C304-S"/>
    <x v="11"/>
    <x v="1"/>
    <x v="2"/>
    <s v="América do Sul"/>
    <x v="0"/>
  </r>
  <r>
    <n v="71841"/>
    <x v="151"/>
    <n v="319"/>
    <s v="1544-4561-AB"/>
    <s v="Online"/>
    <n v="9"/>
    <n v="4.7699999999999996"/>
    <n v="42.93"/>
    <s v="CL-9009"/>
    <x v="10"/>
    <x v="0"/>
    <x v="2"/>
    <s v="América do Sul"/>
    <x v="0"/>
  </r>
  <r>
    <n v="71841"/>
    <x v="151"/>
    <n v="319"/>
    <s v="1544-4561-AB"/>
    <s v="Online"/>
    <n v="9"/>
    <n v="20.994"/>
    <n v="188.946"/>
    <s v="HL-U509-R"/>
    <x v="2"/>
    <x v="0"/>
    <x v="2"/>
    <s v="América do Sul"/>
    <x v="0"/>
  </r>
  <r>
    <n v="71844"/>
    <x v="151"/>
    <n v="254"/>
    <s v="410D-4079-9E"/>
    <s v="Online"/>
    <n v="9"/>
    <n v="1020.5940000000001"/>
    <n v="9185.3459999999995"/>
    <s v="BK-R79Y-48"/>
    <x v="5"/>
    <x v="2"/>
    <x v="7"/>
    <s v="América do Sul"/>
    <x v="0"/>
  </r>
  <r>
    <n v="71844"/>
    <x v="151"/>
    <n v="254"/>
    <s v="410D-4079-9E"/>
    <s v="Online"/>
    <n v="9"/>
    <n v="1020.5940000000001"/>
    <n v="9185.3459999999995"/>
    <s v="BK-R79Y-42"/>
    <x v="5"/>
    <x v="2"/>
    <x v="7"/>
    <s v="América do Sul"/>
    <x v="0"/>
  </r>
  <r>
    <n v="71847"/>
    <x v="151"/>
    <n v="168"/>
    <s v="3A74-467E-8B"/>
    <s v="Online"/>
    <n v="9"/>
    <n v="445.41"/>
    <n v="4008.69"/>
    <s v="BK-T18U-50"/>
    <x v="8"/>
    <x v="2"/>
    <x v="2"/>
    <s v="América do Sul"/>
    <x v="0"/>
  </r>
  <r>
    <n v="71847"/>
    <x v="151"/>
    <n v="168"/>
    <s v="3A74-467E-8B"/>
    <s v="Online"/>
    <n v="9"/>
    <n v="1430.442"/>
    <n v="12873.977999999999"/>
    <s v="BK-T79Y-46"/>
    <x v="8"/>
    <x v="2"/>
    <x v="2"/>
    <s v="América do Sul"/>
    <x v="0"/>
  </r>
  <r>
    <n v="71847"/>
    <x v="151"/>
    <n v="168"/>
    <s v="3A74-467E-8B"/>
    <s v="Online"/>
    <n v="9"/>
    <n v="1430.442"/>
    <n v="12873.977999999999"/>
    <s v="BK-T79Y-60"/>
    <x v="8"/>
    <x v="2"/>
    <x v="2"/>
    <s v="América do Sul"/>
    <x v="0"/>
  </r>
  <r>
    <n v="71851"/>
    <x v="151"/>
    <n v="516"/>
    <s v="AABE-4443-91"/>
    <s v="Online"/>
    <n v="9"/>
    <n v="14.694000000000001"/>
    <n v="132.24600000000001"/>
    <s v="GL-H102-S"/>
    <x v="14"/>
    <x v="1"/>
    <x v="2"/>
    <s v="América do Sul"/>
    <x v="0"/>
  </r>
  <r>
    <n v="71859"/>
    <x v="151"/>
    <n v="362"/>
    <s v="326E-4365-A3"/>
    <s v="Online"/>
    <n v="9"/>
    <n v="41.994"/>
    <n v="377.94600000000003"/>
    <s v="SH-W890-S"/>
    <x v="9"/>
    <x v="1"/>
    <x v="3"/>
    <s v="América do Sul"/>
    <x v="0"/>
  </r>
  <r>
    <n v="71864"/>
    <x v="151"/>
    <n v="191"/>
    <s v="2987-40A6-86"/>
    <s v="Online"/>
    <n v="9"/>
    <n v="5.3940000000000001"/>
    <n v="48.545999999999999"/>
    <s v="SO-R809-L"/>
    <x v="13"/>
    <x v="1"/>
    <x v="4"/>
    <s v="América do Sul"/>
    <x v="0"/>
  </r>
  <r>
    <n v="71892"/>
    <x v="151"/>
    <n v="860"/>
    <s v="5153-412B-84"/>
    <s v="Online"/>
    <n v="9"/>
    <n v="38.1"/>
    <n v="342.9"/>
    <s v="VE-C304-S"/>
    <x v="11"/>
    <x v="1"/>
    <x v="5"/>
    <s v="Europa"/>
    <x v="0"/>
  </r>
  <r>
    <n v="71904"/>
    <x v="151"/>
    <n v="242"/>
    <s v="DBF0-4665-A7"/>
    <s v="Online"/>
    <n v="9"/>
    <n v="728.91"/>
    <n v="6560.19"/>
    <s v="BK-T44U-54"/>
    <x v="8"/>
    <x v="2"/>
    <x v="4"/>
    <s v="América do Sul"/>
    <x v="0"/>
  </r>
  <r>
    <n v="71952"/>
    <x v="151"/>
    <n v="821"/>
    <s v="9490-4552-81"/>
    <s v="Online"/>
    <n v="9"/>
    <n v="23.484000000000002"/>
    <n v="211.35599999999999"/>
    <s v="SE-M798"/>
    <x v="20"/>
    <x v="3"/>
    <x v="3"/>
    <s v="América do Sul"/>
    <x v="0"/>
  </r>
  <r>
    <n v="71779"/>
    <x v="151"/>
    <n v="113"/>
    <s v="CD9F-4322-BC"/>
    <s v="Online"/>
    <n v="8"/>
    <n v="32.994"/>
    <n v="263.952"/>
    <s v="HY-1023-70"/>
    <x v="16"/>
    <x v="0"/>
    <x v="4"/>
    <s v="América do Sul"/>
    <x v="0"/>
  </r>
  <r>
    <n v="71782"/>
    <x v="151"/>
    <n v="2"/>
    <s v="CA08-4A9B-8D"/>
    <s v="Online"/>
    <n v="8"/>
    <n v="29.994"/>
    <n v="239.952"/>
    <s v="LJ-0192-L"/>
    <x v="6"/>
    <x v="1"/>
    <x v="3"/>
    <s v="América do Sul"/>
    <x v="0"/>
  </r>
  <r>
    <n v="71783"/>
    <x v="151"/>
    <n v="523"/>
    <s v="7E03-4B8A-BA"/>
    <s v="Online"/>
    <n v="8"/>
    <n v="4.7699999999999996"/>
    <n v="38.159999999999997"/>
    <s v="CL-9009"/>
    <x v="10"/>
    <x v="0"/>
    <x v="3"/>
    <s v="América do Sul"/>
    <x v="0"/>
  </r>
  <r>
    <n v="71784"/>
    <x v="151"/>
    <n v="283"/>
    <s v="B186-4413-B4"/>
    <s v="Online"/>
    <n v="8"/>
    <n v="602.346"/>
    <n v="4818.768"/>
    <s v="FR-T98Y-60"/>
    <x v="21"/>
    <x v="3"/>
    <x v="1"/>
    <s v="Europa"/>
    <x v="0"/>
  </r>
  <r>
    <n v="71784"/>
    <x v="151"/>
    <n v="283"/>
    <s v="B186-4413-B4"/>
    <s v="Online"/>
    <n v="8"/>
    <n v="38.1"/>
    <n v="304.8"/>
    <s v="VE-C304-M"/>
    <x v="11"/>
    <x v="1"/>
    <x v="1"/>
    <s v="Europa"/>
    <x v="0"/>
  </r>
  <r>
    <n v="71784"/>
    <x v="151"/>
    <n v="283"/>
    <s v="B186-4413-B4"/>
    <s v="Online"/>
    <n v="8"/>
    <n v="4.7699999999999996"/>
    <n v="38.159999999999997"/>
    <s v="CL-9009"/>
    <x v="10"/>
    <x v="0"/>
    <x v="1"/>
    <s v="Europa"/>
    <x v="0"/>
  </r>
  <r>
    <n v="71784"/>
    <x v="151"/>
    <n v="283"/>
    <s v="B186-4413-B4"/>
    <s v="Online"/>
    <n v="8"/>
    <n v="445.41"/>
    <n v="3563.28"/>
    <s v="BK-T18U-50"/>
    <x v="8"/>
    <x v="2"/>
    <x v="1"/>
    <s v="Europa"/>
    <x v="0"/>
  </r>
  <r>
    <n v="71784"/>
    <x v="151"/>
    <n v="283"/>
    <s v="B186-4413-B4"/>
    <s v="Online"/>
    <n v="8"/>
    <n v="29.994"/>
    <n v="239.952"/>
    <s v="LJ-0192-L"/>
    <x v="6"/>
    <x v="1"/>
    <x v="1"/>
    <s v="Europa"/>
    <x v="0"/>
  </r>
  <r>
    <n v="71784"/>
    <x v="151"/>
    <n v="283"/>
    <s v="B186-4413-B4"/>
    <s v="Online"/>
    <n v="8"/>
    <n v="1.3740000000000001"/>
    <n v="10.992000000000001"/>
    <s v="PK-7098"/>
    <x v="1"/>
    <x v="0"/>
    <x v="1"/>
    <s v="Europa"/>
    <x v="0"/>
  </r>
  <r>
    <n v="71786"/>
    <x v="151"/>
    <n v="354"/>
    <s v="80E7-439C-8F"/>
    <s v="Online"/>
    <n v="8"/>
    <n v="41.994"/>
    <n v="335.952"/>
    <s v="SH-W890-L"/>
    <x v="9"/>
    <x v="1"/>
    <x v="2"/>
    <s v="América do Sul"/>
    <x v="0"/>
  </r>
  <r>
    <n v="71794"/>
    <x v="151"/>
    <n v="269"/>
    <s v="C39A-4835-99"/>
    <s v="Online"/>
    <n v="8"/>
    <n v="1376.9939999999999"/>
    <n v="11015.951999999999"/>
    <s v="BK-M68B-42"/>
    <x v="7"/>
    <x v="2"/>
    <x v="2"/>
    <s v="América do Sul"/>
    <x v="0"/>
  </r>
  <r>
    <n v="71795"/>
    <x v="151"/>
    <n v="374"/>
    <s v="5843-4E7D-8D"/>
    <s v="Online"/>
    <n v="8"/>
    <n v="20.994"/>
    <n v="167.952"/>
    <s v="HL-U509-B"/>
    <x v="2"/>
    <x v="0"/>
    <x v="0"/>
    <s v="Pacífico"/>
    <x v="0"/>
  </r>
  <r>
    <n v="71795"/>
    <x v="151"/>
    <n v="374"/>
    <s v="5843-4E7D-8D"/>
    <s v="Online"/>
    <n v="8"/>
    <n v="14.694000000000001"/>
    <n v="117.55200000000001"/>
    <s v="GL-H102-M"/>
    <x v="14"/>
    <x v="1"/>
    <x v="0"/>
    <s v="Pacífico"/>
    <x v="0"/>
  </r>
  <r>
    <n v="71796"/>
    <x v="151"/>
    <n v="203"/>
    <s v="9A29-45DE-BF"/>
    <s v="Online"/>
    <n v="8"/>
    <n v="728.91"/>
    <n v="5831.28"/>
    <s v="BK-T44U-54"/>
    <x v="8"/>
    <x v="2"/>
    <x v="3"/>
    <s v="América do Sul"/>
    <x v="0"/>
  </r>
  <r>
    <n v="71801"/>
    <x v="151"/>
    <n v="818"/>
    <s v="0DBE-43DA-9A"/>
    <s v="Online"/>
    <n v="8"/>
    <n v="38.1"/>
    <n v="304.8"/>
    <s v="VE-C304-M"/>
    <x v="11"/>
    <x v="1"/>
    <x v="6"/>
    <s v="Europa"/>
    <x v="0"/>
  </r>
  <r>
    <n v="71801"/>
    <x v="151"/>
    <n v="818"/>
    <s v="0DBE-43DA-9A"/>
    <s v="Online"/>
    <n v="8"/>
    <n v="29.994"/>
    <n v="239.952"/>
    <s v="LJ-0192-X"/>
    <x v="6"/>
    <x v="1"/>
    <x v="6"/>
    <s v="Europa"/>
    <x v="0"/>
  </r>
  <r>
    <n v="71801"/>
    <x v="151"/>
    <n v="818"/>
    <s v="0DBE-43DA-9A"/>
    <s v="Online"/>
    <n v="8"/>
    <n v="20.994"/>
    <n v="167.952"/>
    <s v="HL-U509"/>
    <x v="2"/>
    <x v="0"/>
    <x v="6"/>
    <s v="Europa"/>
    <x v="0"/>
  </r>
  <r>
    <n v="71803"/>
    <x v="151"/>
    <n v="900"/>
    <s v="9C57-4821-9B"/>
    <s v="Online"/>
    <n v="8"/>
    <n v="1376.9939999999999"/>
    <n v="11015.951999999999"/>
    <s v="BK-M68B-38"/>
    <x v="7"/>
    <x v="2"/>
    <x v="4"/>
    <s v="América do Sul"/>
    <x v="0"/>
  </r>
  <r>
    <n v="71805"/>
    <x v="151"/>
    <n v="5"/>
    <s v="99FD-47B9-97"/>
    <s v="Online"/>
    <n v="8"/>
    <n v="32.994"/>
    <n v="263.952"/>
    <s v="HY-1023-70"/>
    <x v="16"/>
    <x v="0"/>
    <x v="0"/>
    <s v="Pacífico"/>
    <x v="0"/>
  </r>
  <r>
    <n v="71805"/>
    <x v="151"/>
    <n v="5"/>
    <s v="99FD-47B9-97"/>
    <s v="Online"/>
    <n v="8"/>
    <n v="72"/>
    <n v="576"/>
    <s v="RA-H123"/>
    <x v="12"/>
    <x v="0"/>
    <x v="0"/>
    <s v="Pacífico"/>
    <x v="0"/>
  </r>
  <r>
    <n v="71808"/>
    <x v="151"/>
    <n v="87"/>
    <s v="2E63-4616-B1"/>
    <s v="Online"/>
    <n v="8"/>
    <n v="4.7699999999999996"/>
    <n v="38.159999999999997"/>
    <s v="CL-9009"/>
    <x v="10"/>
    <x v="0"/>
    <x v="2"/>
    <s v="América do Sul"/>
    <x v="0"/>
  </r>
  <r>
    <n v="71812"/>
    <x v="151"/>
    <n v="237"/>
    <s v="3257-4AE0-A8"/>
    <s v="Online"/>
    <n v="8"/>
    <n v="41.994"/>
    <n v="335.952"/>
    <s v="SH-W890-L"/>
    <x v="9"/>
    <x v="1"/>
    <x v="4"/>
    <s v="América do Sul"/>
    <x v="0"/>
  </r>
  <r>
    <n v="71818"/>
    <x v="151"/>
    <n v="267"/>
    <s v="2FCA-4131-BD"/>
    <s v="Online"/>
    <n v="8"/>
    <n v="602.346"/>
    <n v="4818.768"/>
    <s v="FR-T98U-54"/>
    <x v="21"/>
    <x v="3"/>
    <x v="4"/>
    <s v="América do Sul"/>
    <x v="0"/>
  </r>
  <r>
    <n v="71822"/>
    <x v="151"/>
    <n v="376"/>
    <s v="AEDC-410A-9B"/>
    <s v="Online"/>
    <n v="8"/>
    <n v="38.1"/>
    <n v="304.8"/>
    <s v="VE-C304-S"/>
    <x v="11"/>
    <x v="1"/>
    <x v="0"/>
    <s v="Pacífico"/>
    <x v="0"/>
  </r>
  <r>
    <n v="71825"/>
    <x v="151"/>
    <n v="802"/>
    <s v="13EC-4324-90"/>
    <s v="Online"/>
    <n v="8"/>
    <n v="41.994"/>
    <n v="335.952"/>
    <s v="SH-W890-L"/>
    <x v="9"/>
    <x v="1"/>
    <x v="2"/>
    <s v="América do Sul"/>
    <x v="0"/>
  </r>
  <r>
    <n v="71826"/>
    <x v="151"/>
    <n v="78"/>
    <s v="2BC5-437A-AF"/>
    <s v="Online"/>
    <n v="8"/>
    <n v="29.994"/>
    <n v="239.952"/>
    <s v="LJ-0192-L"/>
    <x v="6"/>
    <x v="1"/>
    <x v="5"/>
    <s v="Europa"/>
    <x v="0"/>
  </r>
  <r>
    <n v="71828"/>
    <x v="151"/>
    <n v="531"/>
    <s v="73A0-490C-B1"/>
    <s v="Online"/>
    <n v="8"/>
    <n v="445.41"/>
    <n v="3563.28"/>
    <s v="BK-T18U-50"/>
    <x v="8"/>
    <x v="2"/>
    <x v="2"/>
    <s v="América do Sul"/>
    <x v="0"/>
  </r>
  <r>
    <n v="71839"/>
    <x v="151"/>
    <n v="95"/>
    <s v="8F89-4B1E-A8"/>
    <s v="Online"/>
    <n v="8"/>
    <n v="1430.442"/>
    <n v="11443.536"/>
    <s v="BK-T79Y-60"/>
    <x v="8"/>
    <x v="2"/>
    <x v="7"/>
    <s v="América do Sul"/>
    <x v="0"/>
  </r>
  <r>
    <n v="71839"/>
    <x v="151"/>
    <n v="95"/>
    <s v="8F89-4B1E-A8"/>
    <s v="Online"/>
    <n v="8"/>
    <n v="20.994"/>
    <n v="167.952"/>
    <s v="HL-U509-B"/>
    <x v="2"/>
    <x v="0"/>
    <x v="7"/>
    <s v="América do Sul"/>
    <x v="0"/>
  </r>
  <r>
    <n v="71841"/>
    <x v="151"/>
    <n v="319"/>
    <s v="1544-4561-AB"/>
    <s v="Online"/>
    <n v="8"/>
    <n v="1376.9939999999999"/>
    <n v="11015.951999999999"/>
    <s v="BK-M68B-46"/>
    <x v="7"/>
    <x v="2"/>
    <x v="2"/>
    <s v="América do Sul"/>
    <x v="0"/>
  </r>
  <r>
    <n v="71844"/>
    <x v="151"/>
    <n v="254"/>
    <s v="410D-4079-9E"/>
    <s v="Online"/>
    <n v="8"/>
    <n v="14.694000000000001"/>
    <n v="117.55200000000001"/>
    <s v="GL-H102-S"/>
    <x v="14"/>
    <x v="1"/>
    <x v="7"/>
    <s v="América do Sul"/>
    <x v="0"/>
  </r>
  <r>
    <n v="71844"/>
    <x v="151"/>
    <n v="254"/>
    <s v="410D-4079-9E"/>
    <s v="Online"/>
    <n v="8"/>
    <n v="2.9940000000000002"/>
    <n v="23.952000000000002"/>
    <s v="WB-H098"/>
    <x v="0"/>
    <x v="0"/>
    <x v="7"/>
    <s v="América do Sul"/>
    <x v="0"/>
  </r>
  <r>
    <n v="71844"/>
    <x v="151"/>
    <n v="254"/>
    <s v="410D-4079-9E"/>
    <s v="Online"/>
    <n v="8"/>
    <n v="20.994"/>
    <n v="167.952"/>
    <s v="HL-U509-R"/>
    <x v="2"/>
    <x v="0"/>
    <x v="7"/>
    <s v="América do Sul"/>
    <x v="0"/>
  </r>
  <r>
    <n v="71845"/>
    <x v="151"/>
    <n v="503"/>
    <s v="4781-4673-85"/>
    <s v="Online"/>
    <n v="8"/>
    <n v="23.484000000000002"/>
    <n v="187.87200000000001"/>
    <s v="SE-M798"/>
    <x v="20"/>
    <x v="3"/>
    <x v="3"/>
    <s v="América do Sul"/>
    <x v="0"/>
  </r>
  <r>
    <n v="71847"/>
    <x v="151"/>
    <n v="168"/>
    <s v="3A74-467E-8B"/>
    <s v="Online"/>
    <n v="8"/>
    <n v="445.41"/>
    <n v="3563.28"/>
    <s v="BK-T18Y-50"/>
    <x v="8"/>
    <x v="2"/>
    <x v="2"/>
    <s v="América do Sul"/>
    <x v="0"/>
  </r>
  <r>
    <n v="71851"/>
    <x v="151"/>
    <n v="516"/>
    <s v="AABE-4443-91"/>
    <s v="Online"/>
    <n v="8"/>
    <n v="38.1"/>
    <n v="304.8"/>
    <s v="VE-C304-M"/>
    <x v="11"/>
    <x v="1"/>
    <x v="2"/>
    <s v="América do Sul"/>
    <x v="0"/>
  </r>
  <r>
    <n v="71851"/>
    <x v="151"/>
    <n v="516"/>
    <s v="AABE-4443-91"/>
    <s v="Online"/>
    <n v="8"/>
    <n v="20.994"/>
    <n v="167.952"/>
    <s v="HL-U509"/>
    <x v="2"/>
    <x v="0"/>
    <x v="2"/>
    <s v="América do Sul"/>
    <x v="0"/>
  </r>
  <r>
    <n v="71854"/>
    <x v="151"/>
    <n v="878"/>
    <s v="AF3C-4FDF-A6"/>
    <s v="Online"/>
    <n v="8"/>
    <n v="32.994"/>
    <n v="263.952"/>
    <s v="HY-1023-70"/>
    <x v="16"/>
    <x v="0"/>
    <x v="0"/>
    <s v="Pacífico"/>
    <x v="0"/>
  </r>
  <r>
    <n v="71881"/>
    <x v="151"/>
    <n v="522"/>
    <s v="8EDF-4F9F-97"/>
    <s v="Online"/>
    <n v="8"/>
    <n v="218.45400000000001"/>
    <n v="1747.6320000000001"/>
    <s v="FR-M63S-40"/>
    <x v="15"/>
    <x v="3"/>
    <x v="3"/>
    <s v="América do Sul"/>
    <x v="0"/>
  </r>
  <r>
    <n v="71886"/>
    <x v="151"/>
    <n v="848"/>
    <s v="AE34-4CC5-9B"/>
    <s v="Online"/>
    <n v="8"/>
    <n v="38.1"/>
    <n v="304.8"/>
    <s v="VE-C304-M"/>
    <x v="11"/>
    <x v="1"/>
    <x v="4"/>
    <s v="América do Sul"/>
    <x v="0"/>
  </r>
  <r>
    <n v="71889"/>
    <x v="151"/>
    <n v="176"/>
    <s v="79BB-4639-B8"/>
    <s v="Online"/>
    <n v="8"/>
    <n v="20.994"/>
    <n v="167.952"/>
    <s v="HL-U509"/>
    <x v="2"/>
    <x v="0"/>
    <x v="3"/>
    <s v="América do Sul"/>
    <x v="0"/>
  </r>
  <r>
    <n v="71889"/>
    <x v="151"/>
    <n v="176"/>
    <s v="79BB-4639-B8"/>
    <s v="Online"/>
    <n v="8"/>
    <n v="29.994"/>
    <n v="239.952"/>
    <s v="LJ-0192-L"/>
    <x v="6"/>
    <x v="1"/>
    <x v="3"/>
    <s v="América do Sul"/>
    <x v="0"/>
  </r>
  <r>
    <n v="71889"/>
    <x v="151"/>
    <n v="176"/>
    <s v="79BB-4639-B8"/>
    <s v="Online"/>
    <n v="8"/>
    <n v="1.3740000000000001"/>
    <n v="10.992000000000001"/>
    <s v="PK-7098"/>
    <x v="1"/>
    <x v="0"/>
    <x v="3"/>
    <s v="América do Sul"/>
    <x v="0"/>
  </r>
  <r>
    <n v="71893"/>
    <x v="151"/>
    <n v="185"/>
    <s v="9AE1-416A-8F"/>
    <s v="Online"/>
    <n v="8"/>
    <n v="1430.442"/>
    <n v="11443.536"/>
    <s v="BK-T79U-46"/>
    <x v="8"/>
    <x v="2"/>
    <x v="4"/>
    <s v="América do Sul"/>
    <x v="0"/>
  </r>
  <r>
    <n v="71894"/>
    <x v="151"/>
    <n v="479"/>
    <s v="8013-4FC0-B4"/>
    <s v="Online"/>
    <n v="8"/>
    <n v="32.994"/>
    <n v="263.952"/>
    <s v="HY-1023-70"/>
    <x v="16"/>
    <x v="0"/>
    <x v="4"/>
    <s v="América do Sul"/>
    <x v="0"/>
  </r>
  <r>
    <n v="71896"/>
    <x v="151"/>
    <n v="388"/>
    <s v="A37A-4B16-B0"/>
    <s v="Online"/>
    <n v="8"/>
    <n v="1391.9939999999999"/>
    <n v="11135.951999999999"/>
    <s v="BK-M68S-46"/>
    <x v="7"/>
    <x v="2"/>
    <x v="3"/>
    <s v="América do Sul"/>
    <x v="0"/>
  </r>
  <r>
    <n v="71902"/>
    <x v="151"/>
    <n v="494"/>
    <s v="AEC9-4070-9D"/>
    <s v="Online"/>
    <n v="8"/>
    <n v="1376.9939999999999"/>
    <n v="11015.951999999999"/>
    <s v="BK-M68B-38"/>
    <x v="7"/>
    <x v="2"/>
    <x v="3"/>
    <s v="América do Sul"/>
    <x v="0"/>
  </r>
  <r>
    <n v="71907"/>
    <x v="151"/>
    <n v="285"/>
    <s v="D656-4305-83"/>
    <s v="Online"/>
    <n v="8"/>
    <n v="1430.442"/>
    <n v="11443.536"/>
    <s v="BK-T79Y-60"/>
    <x v="8"/>
    <x v="2"/>
    <x v="4"/>
    <s v="América do Sul"/>
    <x v="0"/>
  </r>
  <r>
    <n v="71909"/>
    <x v="151"/>
    <n v="231"/>
    <s v="2E44-4C3C-BC"/>
    <s v="Online"/>
    <n v="8"/>
    <n v="41.994"/>
    <n v="335.952"/>
    <s v="SH-W890-L"/>
    <x v="9"/>
    <x v="1"/>
    <x v="7"/>
    <s v="América do Sul"/>
    <x v="0"/>
  </r>
  <r>
    <n v="71933"/>
    <x v="151"/>
    <n v="167"/>
    <s v="11D0-4CAD-81"/>
    <s v="Online"/>
    <n v="8"/>
    <n v="23.484000000000002"/>
    <n v="187.87200000000001"/>
    <s v="SE-M798"/>
    <x v="20"/>
    <x v="3"/>
    <x v="0"/>
    <s v="Pacífico"/>
    <x v="0"/>
  </r>
  <r>
    <n v="71936"/>
    <x v="151"/>
    <n v="825"/>
    <s v="95F1-4758-A0"/>
    <s v="Online"/>
    <n v="8"/>
    <n v="1376.9939999999999"/>
    <n v="11015.951999999999"/>
    <s v="BK-M68B-38"/>
    <x v="7"/>
    <x v="2"/>
    <x v="1"/>
    <s v="Europa"/>
    <x v="0"/>
  </r>
  <r>
    <n v="71936"/>
    <x v="151"/>
    <n v="825"/>
    <s v="95F1-4758-A0"/>
    <s v="Online"/>
    <n v="8"/>
    <n v="41.994"/>
    <n v="335.952"/>
    <s v="SH-W890-L"/>
    <x v="9"/>
    <x v="1"/>
    <x v="1"/>
    <s v="Europa"/>
    <x v="0"/>
  </r>
  <r>
    <n v="71938"/>
    <x v="151"/>
    <n v="71"/>
    <s v="7D23-4E70-B4"/>
    <s v="Online"/>
    <n v="8"/>
    <n v="2.9940000000000002"/>
    <n v="23.952000000000002"/>
    <s v="WB-H098"/>
    <x v="0"/>
    <x v="0"/>
    <x v="1"/>
    <s v="Europa"/>
    <x v="0"/>
  </r>
  <r>
    <n v="71945"/>
    <x v="151"/>
    <n v="872"/>
    <s v="2AA4-4D12-9F"/>
    <s v="Online"/>
    <n v="8"/>
    <n v="72"/>
    <n v="576"/>
    <s v="RA-H123"/>
    <x v="12"/>
    <x v="0"/>
    <x v="0"/>
    <s v="Pacífico"/>
    <x v="0"/>
  </r>
  <r>
    <n v="71947"/>
    <x v="151"/>
    <n v="77"/>
    <s v="7269-4186-92"/>
    <s v="Online"/>
    <n v="8"/>
    <n v="4.7699999999999996"/>
    <n v="38.159999999999997"/>
    <s v="CL-9009"/>
    <x v="10"/>
    <x v="0"/>
    <x v="4"/>
    <s v="América do Sul"/>
    <x v="0"/>
  </r>
  <r>
    <n v="71949"/>
    <x v="151"/>
    <n v="533"/>
    <s v="D52C-4E65-AA"/>
    <s v="Online"/>
    <n v="8"/>
    <n v="1020.5940000000001"/>
    <n v="8164.7520000000004"/>
    <s v="BK-R79Y-40"/>
    <x v="5"/>
    <x v="2"/>
    <x v="4"/>
    <s v="América do Sul"/>
    <x v="0"/>
  </r>
  <r>
    <n v="71952"/>
    <x v="151"/>
    <n v="821"/>
    <s v="9490-4552-81"/>
    <s v="Online"/>
    <n v="8"/>
    <n v="1376.9939999999999"/>
    <n v="11015.951999999999"/>
    <s v="BK-M68B-38"/>
    <x v="7"/>
    <x v="2"/>
    <x v="3"/>
    <s v="América do Sul"/>
    <x v="0"/>
  </r>
  <r>
    <n v="71792"/>
    <x v="151"/>
    <n v="179"/>
    <s v="5257-4FC4-A5"/>
    <s v="Online"/>
    <n v="8"/>
    <n v="5.3940000000000001"/>
    <n v="43.152000000000001"/>
    <s v="SO-R809-M"/>
    <x v="13"/>
    <x v="1"/>
    <x v="2"/>
    <s v="América do Sul"/>
    <x v="0"/>
  </r>
  <r>
    <n v="71798"/>
    <x v="151"/>
    <n v="46"/>
    <s v="AFA9-4B18-AD"/>
    <s v="Online"/>
    <n v="8"/>
    <n v="5.3940000000000001"/>
    <n v="43.152000000000001"/>
    <s v="SO-R809-M"/>
    <x v="13"/>
    <x v="1"/>
    <x v="4"/>
    <s v="América do Sul"/>
    <x v="0"/>
  </r>
  <r>
    <n v="71837"/>
    <x v="151"/>
    <n v="3"/>
    <s v="103E-49BF-93"/>
    <s v="Online"/>
    <n v="8"/>
    <n v="5.3940000000000001"/>
    <n v="43.152000000000001"/>
    <s v="SO-R809-L"/>
    <x v="13"/>
    <x v="1"/>
    <x v="4"/>
    <s v="América do Sul"/>
    <x v="0"/>
  </r>
  <r>
    <n v="71844"/>
    <x v="151"/>
    <n v="254"/>
    <s v="410D-4079-9E"/>
    <s v="Online"/>
    <n v="8"/>
    <n v="5.3940000000000001"/>
    <n v="43.152000000000001"/>
    <s v="CA-1098"/>
    <x v="3"/>
    <x v="1"/>
    <x v="7"/>
    <s v="América do Sul"/>
    <x v="0"/>
  </r>
  <r>
    <n v="71797"/>
    <x v="151"/>
    <n v="347"/>
    <s v="8375-4C38-91"/>
    <s v="Online"/>
    <n v="8"/>
    <n v="32.393999999999998"/>
    <n v="259.15199999999999"/>
    <s v="SJ-0194-S"/>
    <x v="6"/>
    <x v="1"/>
    <x v="1"/>
    <s v="Europa"/>
    <x v="0"/>
  </r>
  <r>
    <n v="71819"/>
    <x v="151"/>
    <n v="449"/>
    <s v="DBA3-430C-8B"/>
    <s v="Online"/>
    <n v="8"/>
    <n v="32.393999999999998"/>
    <n v="259.15199999999999"/>
    <s v="SJ-0194-L"/>
    <x v="6"/>
    <x v="1"/>
    <x v="4"/>
    <s v="América do Sul"/>
    <x v="0"/>
  </r>
  <r>
    <n v="71827"/>
    <x v="151"/>
    <n v="111"/>
    <s v="C6C1-47DB-95"/>
    <s v="Online"/>
    <n v="8"/>
    <n v="32.393999999999998"/>
    <n v="259.15199999999999"/>
    <s v="SJ-0194-X"/>
    <x v="6"/>
    <x v="1"/>
    <x v="2"/>
    <s v="América do Sul"/>
    <x v="0"/>
  </r>
  <r>
    <n v="71854"/>
    <x v="151"/>
    <n v="878"/>
    <s v="AF3C-4FDF-A6"/>
    <s v="Online"/>
    <n v="8"/>
    <n v="32.393999999999998"/>
    <n v="259.15199999999999"/>
    <s v="SJ-0194-L"/>
    <x v="6"/>
    <x v="1"/>
    <x v="0"/>
    <s v="Pacífico"/>
    <x v="0"/>
  </r>
  <r>
    <n v="71949"/>
    <x v="151"/>
    <n v="533"/>
    <s v="D52C-4E65-AA"/>
    <s v="Online"/>
    <n v="8"/>
    <n v="32.393999999999998"/>
    <n v="259.15199999999999"/>
    <s v="SJ-0194-X"/>
    <x v="6"/>
    <x v="1"/>
    <x v="4"/>
    <s v="América do Sul"/>
    <x v="0"/>
  </r>
  <r>
    <n v="71779"/>
    <x v="151"/>
    <n v="113"/>
    <s v="CD9F-4322-BC"/>
    <s v="Online"/>
    <n v="7"/>
    <n v="41.994"/>
    <n v="293.95800000000003"/>
    <s v="SH-W890-S"/>
    <x v="9"/>
    <x v="1"/>
    <x v="4"/>
    <s v="América do Sul"/>
    <x v="0"/>
  </r>
  <r>
    <n v="71780"/>
    <x v="151"/>
    <n v="895"/>
    <s v="36CB-4A10-92"/>
    <s v="Online"/>
    <n v="7"/>
    <n v="41.994"/>
    <n v="293.95800000000003"/>
    <s v="SH-W890-L"/>
    <x v="9"/>
    <x v="1"/>
    <x v="1"/>
    <s v="Europa"/>
    <x v="0"/>
  </r>
  <r>
    <n v="71783"/>
    <x v="151"/>
    <n v="523"/>
    <s v="7E03-4B8A-BA"/>
    <s v="Online"/>
    <n v="7"/>
    <n v="14.694000000000001"/>
    <n v="102.858"/>
    <s v="GL-H102-M"/>
    <x v="14"/>
    <x v="1"/>
    <x v="3"/>
    <s v="América do Sul"/>
    <x v="0"/>
  </r>
  <r>
    <n v="71783"/>
    <x v="151"/>
    <n v="523"/>
    <s v="7E03-4B8A-BA"/>
    <s v="Online"/>
    <n v="7"/>
    <n v="323.99400000000003"/>
    <n v="2267.9580000000001"/>
    <s v="BK-R19B-48"/>
    <x v="5"/>
    <x v="2"/>
    <x v="3"/>
    <s v="América do Sul"/>
    <x v="0"/>
  </r>
  <r>
    <n v="71784"/>
    <x v="151"/>
    <n v="283"/>
    <s v="B186-4413-B4"/>
    <s v="Online"/>
    <n v="7"/>
    <n v="445.41"/>
    <n v="3117.87"/>
    <s v="BK-T18Y-50"/>
    <x v="8"/>
    <x v="2"/>
    <x v="1"/>
    <s v="Europa"/>
    <x v="0"/>
  </r>
  <r>
    <n v="71794"/>
    <x v="151"/>
    <n v="269"/>
    <s v="C39A-4835-99"/>
    <s v="Online"/>
    <n v="7"/>
    <n v="158.43"/>
    <n v="1109.01"/>
    <s v="FR-M21S-40"/>
    <x v="15"/>
    <x v="3"/>
    <x v="2"/>
    <s v="América do Sul"/>
    <x v="0"/>
  </r>
  <r>
    <n v="71794"/>
    <x v="151"/>
    <n v="269"/>
    <s v="C39A-4835-99"/>
    <s v="Online"/>
    <n v="7"/>
    <n v="23.484000000000002"/>
    <n v="164.38800000000001"/>
    <s v="SE-M798"/>
    <x v="20"/>
    <x v="3"/>
    <x v="2"/>
    <s v="América do Sul"/>
    <x v="0"/>
  </r>
  <r>
    <n v="71794"/>
    <x v="151"/>
    <n v="269"/>
    <s v="C39A-4835-99"/>
    <s v="Online"/>
    <n v="7"/>
    <n v="218.45400000000001"/>
    <n v="1529.1780000000001"/>
    <s v="FR-M63S-40"/>
    <x v="15"/>
    <x v="3"/>
    <x v="2"/>
    <s v="América do Sul"/>
    <x v="0"/>
  </r>
  <r>
    <n v="71796"/>
    <x v="151"/>
    <n v="203"/>
    <s v="9A29-45DE-BF"/>
    <s v="Online"/>
    <n v="7"/>
    <n v="445.41"/>
    <n v="3117.87"/>
    <s v="BK-T18Y-44"/>
    <x v="8"/>
    <x v="2"/>
    <x v="3"/>
    <s v="América do Sul"/>
    <x v="0"/>
  </r>
  <r>
    <n v="71797"/>
    <x v="151"/>
    <n v="347"/>
    <s v="8375-4C38-91"/>
    <s v="Online"/>
    <n v="7"/>
    <n v="323.99400000000003"/>
    <n v="2267.9580000000001"/>
    <s v="BK-R19B-58"/>
    <x v="5"/>
    <x v="2"/>
    <x v="1"/>
    <s v="Europa"/>
    <x v="0"/>
  </r>
  <r>
    <n v="71798"/>
    <x v="151"/>
    <n v="46"/>
    <s v="AFA9-4B18-AD"/>
    <s v="Online"/>
    <n v="7"/>
    <n v="5.3940000000000001"/>
    <n v="37.758000000000003"/>
    <s v="SO-R809-L"/>
    <x v="13"/>
    <x v="1"/>
    <x v="4"/>
    <s v="América do Sul"/>
    <x v="0"/>
  </r>
  <r>
    <n v="71803"/>
    <x v="151"/>
    <n v="900"/>
    <s v="9C57-4821-9B"/>
    <s v="Online"/>
    <n v="7"/>
    <n v="38.1"/>
    <n v="266.7"/>
    <s v="VE-C304-M"/>
    <x v="11"/>
    <x v="1"/>
    <x v="4"/>
    <s v="América do Sul"/>
    <x v="0"/>
  </r>
  <r>
    <n v="71805"/>
    <x v="151"/>
    <n v="5"/>
    <s v="99FD-47B9-97"/>
    <s v="Online"/>
    <n v="7"/>
    <n v="4.7699999999999996"/>
    <n v="33.39"/>
    <s v="CL-9009"/>
    <x v="10"/>
    <x v="0"/>
    <x v="0"/>
    <s v="Pacífico"/>
    <x v="0"/>
  </r>
  <r>
    <n v="71808"/>
    <x v="151"/>
    <n v="87"/>
    <s v="2E63-4616-B1"/>
    <s v="Online"/>
    <n v="7"/>
    <n v="29.994"/>
    <n v="209.958"/>
    <s v="LJ-0192-M"/>
    <x v="6"/>
    <x v="1"/>
    <x v="2"/>
    <s v="América do Sul"/>
    <x v="0"/>
  </r>
  <r>
    <n v="71812"/>
    <x v="151"/>
    <n v="237"/>
    <s v="3257-4AE0-A8"/>
    <s v="Online"/>
    <n v="7"/>
    <n v="1376.9939999999999"/>
    <n v="9638.9580000000005"/>
    <s v="BK-M68B-42"/>
    <x v="7"/>
    <x v="2"/>
    <x v="4"/>
    <s v="América do Sul"/>
    <x v="0"/>
  </r>
  <r>
    <n v="71819"/>
    <x v="151"/>
    <n v="449"/>
    <s v="DBA3-430C-8B"/>
    <s v="Online"/>
    <n v="7"/>
    <n v="41.994"/>
    <n v="293.95800000000003"/>
    <s v="SH-W890-L"/>
    <x v="9"/>
    <x v="1"/>
    <x v="4"/>
    <s v="América do Sul"/>
    <x v="0"/>
  </r>
  <r>
    <n v="71820"/>
    <x v="151"/>
    <n v="824"/>
    <s v="D332-4AF2-A3"/>
    <s v="Online"/>
    <n v="7"/>
    <n v="323.99400000000003"/>
    <n v="2267.9580000000001"/>
    <s v="BK-R19B-58"/>
    <x v="5"/>
    <x v="2"/>
    <x v="6"/>
    <s v="Europa"/>
    <x v="0"/>
  </r>
  <r>
    <n v="71822"/>
    <x v="151"/>
    <n v="376"/>
    <s v="AEDC-410A-9B"/>
    <s v="Online"/>
    <n v="7"/>
    <n v="29.994"/>
    <n v="209.958"/>
    <s v="LJ-0192-L"/>
    <x v="6"/>
    <x v="1"/>
    <x v="0"/>
    <s v="Pacífico"/>
    <x v="0"/>
  </r>
  <r>
    <n v="71824"/>
    <x v="151"/>
    <n v="248"/>
    <s v="BBB4-42D9-86"/>
    <s v="Online"/>
    <n v="7"/>
    <n v="858.9"/>
    <n v="6012.3"/>
    <s v="FR-R92B-44"/>
    <x v="19"/>
    <x v="3"/>
    <x v="4"/>
    <s v="América do Sul"/>
    <x v="0"/>
  </r>
  <r>
    <n v="71824"/>
    <x v="151"/>
    <n v="248"/>
    <s v="BBB4-42D9-86"/>
    <s v="Online"/>
    <n v="7"/>
    <n v="323.99400000000003"/>
    <n v="2267.9580000000001"/>
    <s v="BK-R19B-52"/>
    <x v="5"/>
    <x v="2"/>
    <x v="4"/>
    <s v="América do Sul"/>
    <x v="0"/>
  </r>
  <r>
    <n v="71824"/>
    <x v="151"/>
    <n v="248"/>
    <s v="BBB4-42D9-86"/>
    <s v="Online"/>
    <n v="7"/>
    <n v="672.29399999999998"/>
    <n v="4706.058"/>
    <s v="BK-R64Y-48"/>
    <x v="5"/>
    <x v="2"/>
    <x v="4"/>
    <s v="América do Sul"/>
    <x v="0"/>
  </r>
  <r>
    <n v="71826"/>
    <x v="151"/>
    <n v="78"/>
    <s v="2BC5-437A-AF"/>
    <s v="Online"/>
    <n v="7"/>
    <n v="41.994"/>
    <n v="293.95800000000003"/>
    <s v="SH-W890-S"/>
    <x v="9"/>
    <x v="1"/>
    <x v="5"/>
    <s v="Europa"/>
    <x v="0"/>
  </r>
  <r>
    <n v="71826"/>
    <x v="151"/>
    <n v="78"/>
    <s v="2BC5-437A-AF"/>
    <s v="Online"/>
    <n v="7"/>
    <n v="41.994"/>
    <n v="293.95800000000003"/>
    <s v="SH-W890-L"/>
    <x v="9"/>
    <x v="1"/>
    <x v="5"/>
    <s v="Europa"/>
    <x v="0"/>
  </r>
  <r>
    <n v="71829"/>
    <x v="151"/>
    <n v="375"/>
    <s v="427E-46EE-B0"/>
    <s v="Online"/>
    <n v="7"/>
    <n v="41.994"/>
    <n v="293.95800000000003"/>
    <s v="SH-W890-S"/>
    <x v="9"/>
    <x v="1"/>
    <x v="2"/>
    <s v="América do Sul"/>
    <x v="0"/>
  </r>
  <r>
    <n v="71830"/>
    <x v="151"/>
    <n v="164"/>
    <s v="DA2D-4B00-A4"/>
    <s v="Online"/>
    <n v="7"/>
    <n v="14.694000000000001"/>
    <n v="102.858"/>
    <s v="GL-H102-S"/>
    <x v="14"/>
    <x v="1"/>
    <x v="2"/>
    <s v="América do Sul"/>
    <x v="0"/>
  </r>
  <r>
    <n v="71833"/>
    <x v="151"/>
    <n v="76"/>
    <s v="8525-4645-AB"/>
    <s v="Online"/>
    <n v="7"/>
    <n v="4.7699999999999996"/>
    <n v="33.39"/>
    <s v="CL-9009"/>
    <x v="10"/>
    <x v="0"/>
    <x v="4"/>
    <s v="América do Sul"/>
    <x v="0"/>
  </r>
  <r>
    <n v="71836"/>
    <x v="151"/>
    <n v="91"/>
    <s v="E41E-40C1-84"/>
    <s v="Online"/>
    <n v="7"/>
    <n v="218.45400000000001"/>
    <n v="1529.1780000000001"/>
    <s v="FR-M63S-40"/>
    <x v="15"/>
    <x v="3"/>
    <x v="4"/>
    <s v="América do Sul"/>
    <x v="0"/>
  </r>
  <r>
    <n v="71839"/>
    <x v="151"/>
    <n v="95"/>
    <s v="8F89-4B1E-A8"/>
    <s v="Online"/>
    <n v="7"/>
    <n v="38.1"/>
    <n v="266.7"/>
    <s v="VE-C304-M"/>
    <x v="11"/>
    <x v="1"/>
    <x v="7"/>
    <s v="América do Sul"/>
    <x v="0"/>
  </r>
  <r>
    <n v="71840"/>
    <x v="151"/>
    <n v="412"/>
    <s v="F790-4393-A6"/>
    <s v="Online"/>
    <n v="7"/>
    <n v="2.9940000000000002"/>
    <n v="20.957999999999998"/>
    <s v="WB-H098"/>
    <x v="0"/>
    <x v="0"/>
    <x v="6"/>
    <s v="Europa"/>
    <x v="0"/>
  </r>
  <r>
    <n v="71841"/>
    <x v="151"/>
    <n v="319"/>
    <s v="1544-4561-AB"/>
    <s v="Online"/>
    <n v="7"/>
    <n v="1391.9939999999999"/>
    <n v="9743.9580000000005"/>
    <s v="BK-M68S-38"/>
    <x v="7"/>
    <x v="2"/>
    <x v="2"/>
    <s v="América do Sul"/>
    <x v="0"/>
  </r>
  <r>
    <n v="71841"/>
    <x v="151"/>
    <n v="319"/>
    <s v="1544-4561-AB"/>
    <s v="Online"/>
    <n v="7"/>
    <n v="32.994"/>
    <n v="230.958"/>
    <s v="HY-1023-70"/>
    <x v="16"/>
    <x v="0"/>
    <x v="2"/>
    <s v="América do Sul"/>
    <x v="0"/>
  </r>
  <r>
    <n v="71841"/>
    <x v="151"/>
    <n v="319"/>
    <s v="1544-4561-AB"/>
    <s v="Online"/>
    <n v="7"/>
    <n v="461.69400000000002"/>
    <n v="3231.8580000000002"/>
    <s v="BK-M38S-42"/>
    <x v="7"/>
    <x v="2"/>
    <x v="2"/>
    <s v="América do Sul"/>
    <x v="0"/>
  </r>
  <r>
    <n v="71844"/>
    <x v="151"/>
    <n v="254"/>
    <s v="410D-4079-9E"/>
    <s v="Online"/>
    <n v="7"/>
    <n v="323.99400000000003"/>
    <n v="2267.9580000000001"/>
    <s v="BK-R19B-48"/>
    <x v="5"/>
    <x v="2"/>
    <x v="7"/>
    <s v="América do Sul"/>
    <x v="0"/>
  </r>
  <r>
    <n v="71844"/>
    <x v="151"/>
    <n v="254"/>
    <s v="410D-4079-9E"/>
    <s v="Online"/>
    <n v="7"/>
    <n v="1020.5940000000001"/>
    <n v="7144.1580000000004"/>
    <s v="BK-R79Y-40"/>
    <x v="5"/>
    <x v="2"/>
    <x v="7"/>
    <s v="América do Sul"/>
    <x v="0"/>
  </r>
  <r>
    <n v="71844"/>
    <x v="151"/>
    <n v="254"/>
    <s v="410D-4079-9E"/>
    <s v="Online"/>
    <n v="7"/>
    <n v="38.1"/>
    <n v="266.7"/>
    <s v="VE-C304-S"/>
    <x v="11"/>
    <x v="1"/>
    <x v="7"/>
    <s v="América do Sul"/>
    <x v="0"/>
  </r>
  <r>
    <n v="71847"/>
    <x v="151"/>
    <n v="168"/>
    <s v="3A74-467E-8B"/>
    <s v="Online"/>
    <n v="7"/>
    <n v="445.41"/>
    <n v="3117.87"/>
    <s v="BK-T18U-58"/>
    <x v="8"/>
    <x v="2"/>
    <x v="2"/>
    <s v="América do Sul"/>
    <x v="0"/>
  </r>
  <r>
    <n v="71871"/>
    <x v="151"/>
    <n v="577"/>
    <s v="DD8F-4CAB-A1"/>
    <s v="Online"/>
    <n v="7"/>
    <n v="38.1"/>
    <n v="266.7"/>
    <s v="VE-C304-S"/>
    <x v="11"/>
    <x v="1"/>
    <x v="2"/>
    <s v="América do Sul"/>
    <x v="0"/>
  </r>
  <r>
    <n v="71880"/>
    <x v="151"/>
    <n v="478"/>
    <s v="B0C7-4858-91"/>
    <s v="Online"/>
    <n v="7"/>
    <n v="41.994"/>
    <n v="293.95800000000003"/>
    <s v="SH-W890-L"/>
    <x v="9"/>
    <x v="1"/>
    <x v="4"/>
    <s v="América do Sul"/>
    <x v="0"/>
  </r>
  <r>
    <n v="71880"/>
    <x v="151"/>
    <n v="478"/>
    <s v="B0C7-4858-91"/>
    <s v="Online"/>
    <n v="7"/>
    <n v="37.253999999999998"/>
    <n v="260.77800000000002"/>
    <s v="PD-M340"/>
    <x v="18"/>
    <x v="3"/>
    <x v="4"/>
    <s v="América do Sul"/>
    <x v="0"/>
  </r>
  <r>
    <n v="71881"/>
    <x v="151"/>
    <n v="522"/>
    <s v="8EDF-4F9F-97"/>
    <s v="Online"/>
    <n v="7"/>
    <n v="41.994"/>
    <n v="293.95800000000003"/>
    <s v="SH-W890-L"/>
    <x v="9"/>
    <x v="1"/>
    <x v="3"/>
    <s v="América do Sul"/>
    <x v="0"/>
  </r>
  <r>
    <n v="71884"/>
    <x v="151"/>
    <n v="9"/>
    <s v="5F6A-4027-A6"/>
    <s v="Online"/>
    <n v="7"/>
    <n v="1376.9939999999999"/>
    <n v="9638.9580000000005"/>
    <s v="BK-M68B-38"/>
    <x v="7"/>
    <x v="2"/>
    <x v="4"/>
    <s v="América do Sul"/>
    <x v="0"/>
  </r>
  <r>
    <n v="71886"/>
    <x v="151"/>
    <n v="848"/>
    <s v="AE34-4CC5-9B"/>
    <s v="Online"/>
    <n v="7"/>
    <n v="41.994"/>
    <n v="293.95800000000003"/>
    <s v="SH-W890-S"/>
    <x v="9"/>
    <x v="1"/>
    <x v="4"/>
    <s v="América do Sul"/>
    <x v="0"/>
  </r>
  <r>
    <n v="71886"/>
    <x v="151"/>
    <n v="848"/>
    <s v="AE34-4CC5-9B"/>
    <s v="Online"/>
    <n v="7"/>
    <n v="4.7699999999999996"/>
    <n v="33.39"/>
    <s v="CL-9009"/>
    <x v="10"/>
    <x v="0"/>
    <x v="4"/>
    <s v="América do Sul"/>
    <x v="0"/>
  </r>
  <r>
    <n v="71886"/>
    <x v="151"/>
    <n v="848"/>
    <s v="AE34-4CC5-9B"/>
    <s v="Online"/>
    <n v="7"/>
    <n v="72.162000000000006"/>
    <n v="505.13400000000001"/>
    <s v="HB-M918"/>
    <x v="25"/>
    <x v="3"/>
    <x v="4"/>
    <s v="América do Sul"/>
    <x v="0"/>
  </r>
  <r>
    <n v="71890"/>
    <x v="151"/>
    <n v="368"/>
    <s v="D31D-413E-BB"/>
    <s v="Online"/>
    <n v="7"/>
    <n v="323.99400000000003"/>
    <n v="2267.9580000000001"/>
    <s v="BK-R19B-48"/>
    <x v="5"/>
    <x v="2"/>
    <x v="3"/>
    <s v="América do Sul"/>
    <x v="0"/>
  </r>
  <r>
    <n v="71892"/>
    <x v="151"/>
    <n v="860"/>
    <s v="5153-412B-84"/>
    <s v="Online"/>
    <n v="7"/>
    <n v="32.994"/>
    <n v="230.958"/>
    <s v="HY-1023-70"/>
    <x v="16"/>
    <x v="0"/>
    <x v="5"/>
    <s v="Europa"/>
    <x v="0"/>
  </r>
  <r>
    <n v="71892"/>
    <x v="151"/>
    <n v="860"/>
    <s v="5153-412B-84"/>
    <s v="Online"/>
    <n v="7"/>
    <n v="2.9940000000000002"/>
    <n v="20.957999999999998"/>
    <s v="WB-H098"/>
    <x v="0"/>
    <x v="0"/>
    <x v="5"/>
    <s v="Europa"/>
    <x v="0"/>
  </r>
  <r>
    <n v="71894"/>
    <x v="151"/>
    <n v="479"/>
    <s v="8013-4FC0-B4"/>
    <s v="Online"/>
    <n v="7"/>
    <n v="14.694000000000001"/>
    <n v="102.858"/>
    <s v="GL-H102-M"/>
    <x v="14"/>
    <x v="1"/>
    <x v="4"/>
    <s v="América do Sul"/>
    <x v="0"/>
  </r>
  <r>
    <n v="71894"/>
    <x v="151"/>
    <n v="479"/>
    <s v="8013-4FC0-B4"/>
    <s v="Online"/>
    <n v="7"/>
    <n v="5.3940000000000001"/>
    <n v="37.758000000000003"/>
    <s v="CA-1098"/>
    <x v="3"/>
    <x v="1"/>
    <x v="4"/>
    <s v="América do Sul"/>
    <x v="0"/>
  </r>
  <r>
    <n v="71902"/>
    <x v="151"/>
    <n v="494"/>
    <s v="AEC9-4070-9D"/>
    <s v="Online"/>
    <n v="7"/>
    <n v="1376.9939999999999"/>
    <n v="9638.9580000000005"/>
    <s v="BK-M68B-42"/>
    <x v="7"/>
    <x v="2"/>
    <x v="3"/>
    <s v="América do Sul"/>
    <x v="0"/>
  </r>
  <r>
    <n v="71902"/>
    <x v="151"/>
    <n v="494"/>
    <s v="AEC9-4070-9D"/>
    <s v="Online"/>
    <n v="7"/>
    <n v="41.994"/>
    <n v="293.95800000000003"/>
    <s v="SH-W890-L"/>
    <x v="9"/>
    <x v="1"/>
    <x v="3"/>
    <s v="América do Sul"/>
    <x v="0"/>
  </r>
  <r>
    <n v="71902"/>
    <x v="151"/>
    <n v="494"/>
    <s v="AEC9-4070-9D"/>
    <s v="Online"/>
    <n v="7"/>
    <n v="2.9940000000000002"/>
    <n v="20.957999999999998"/>
    <s v="WB-H098"/>
    <x v="0"/>
    <x v="0"/>
    <x v="3"/>
    <s v="América do Sul"/>
    <x v="0"/>
  </r>
  <r>
    <n v="71902"/>
    <x v="151"/>
    <n v="494"/>
    <s v="AEC9-4070-9D"/>
    <s v="Online"/>
    <n v="7"/>
    <n v="41.994"/>
    <n v="293.95800000000003"/>
    <s v="SH-W890-S"/>
    <x v="9"/>
    <x v="1"/>
    <x v="3"/>
    <s v="América do Sul"/>
    <x v="0"/>
  </r>
  <r>
    <n v="71902"/>
    <x v="151"/>
    <n v="494"/>
    <s v="AEC9-4070-9D"/>
    <s v="Online"/>
    <n v="7"/>
    <n v="818.7"/>
    <n v="5730.9"/>
    <s v="FR-M94S-38"/>
    <x v="15"/>
    <x v="3"/>
    <x v="3"/>
    <s v="América do Sul"/>
    <x v="0"/>
  </r>
  <r>
    <n v="71904"/>
    <x v="151"/>
    <n v="242"/>
    <s v="DBF0-4665-A7"/>
    <s v="Online"/>
    <n v="7"/>
    <n v="1430.442"/>
    <n v="10013.093999999999"/>
    <s v="BK-T79U-46"/>
    <x v="8"/>
    <x v="2"/>
    <x v="4"/>
    <s v="América do Sul"/>
    <x v="0"/>
  </r>
  <r>
    <n v="71917"/>
    <x v="151"/>
    <n v="597"/>
    <s v="B0BC-42A4-A4"/>
    <s v="Online"/>
    <n v="7"/>
    <n v="5.3940000000000001"/>
    <n v="37.758000000000003"/>
    <s v="SO-R809-L"/>
    <x v="13"/>
    <x v="1"/>
    <x v="1"/>
    <s v="Europa"/>
    <x v="0"/>
  </r>
  <r>
    <n v="71918"/>
    <x v="151"/>
    <n v="480"/>
    <s v="72E2-4769-B8"/>
    <s v="Online"/>
    <n v="7"/>
    <n v="728.91"/>
    <n v="5102.37"/>
    <s v="BK-T44U-46"/>
    <x v="8"/>
    <x v="2"/>
    <x v="5"/>
    <s v="Europa"/>
    <x v="0"/>
  </r>
  <r>
    <n v="71936"/>
    <x v="151"/>
    <n v="825"/>
    <s v="95F1-4758-A0"/>
    <s v="Online"/>
    <n v="7"/>
    <n v="818.7"/>
    <n v="5730.9"/>
    <s v="FR-M94S-46"/>
    <x v="15"/>
    <x v="3"/>
    <x v="1"/>
    <s v="Europa"/>
    <x v="0"/>
  </r>
  <r>
    <n v="71938"/>
    <x v="151"/>
    <n v="71"/>
    <s v="7D23-4E70-B4"/>
    <s v="Online"/>
    <n v="7"/>
    <n v="32.994"/>
    <n v="230.958"/>
    <s v="HY-1023-70"/>
    <x v="16"/>
    <x v="0"/>
    <x v="1"/>
    <s v="Europa"/>
    <x v="0"/>
  </r>
  <r>
    <n v="71938"/>
    <x v="151"/>
    <n v="71"/>
    <s v="7D23-4E70-B4"/>
    <s v="Online"/>
    <n v="7"/>
    <n v="1466.01"/>
    <n v="10262.07"/>
    <s v="BK-R89B-48"/>
    <x v="5"/>
    <x v="2"/>
    <x v="1"/>
    <s v="Europa"/>
    <x v="0"/>
  </r>
  <r>
    <n v="71945"/>
    <x v="151"/>
    <n v="872"/>
    <s v="2AA4-4D12-9F"/>
    <s v="Online"/>
    <n v="7"/>
    <n v="38.1"/>
    <n v="266.7"/>
    <s v="VE-C304-S"/>
    <x v="11"/>
    <x v="1"/>
    <x v="0"/>
    <s v="Pacífico"/>
    <x v="0"/>
  </r>
  <r>
    <n v="71947"/>
    <x v="151"/>
    <n v="77"/>
    <s v="7269-4186-92"/>
    <s v="Online"/>
    <n v="7"/>
    <n v="72"/>
    <n v="504"/>
    <s v="RA-H123"/>
    <x v="12"/>
    <x v="0"/>
    <x v="4"/>
    <s v="América do Sul"/>
    <x v="0"/>
  </r>
  <r>
    <n v="71948"/>
    <x v="151"/>
    <n v="262"/>
    <s v="DCEE-428D-87"/>
    <s v="Online"/>
    <n v="7"/>
    <n v="323.99400000000003"/>
    <n v="2267.9580000000001"/>
    <s v="BK-R19B-44"/>
    <x v="5"/>
    <x v="2"/>
    <x v="7"/>
    <s v="América do Sul"/>
    <x v="0"/>
  </r>
  <r>
    <n v="71948"/>
    <x v="151"/>
    <n v="262"/>
    <s v="DCEE-428D-87"/>
    <s v="Online"/>
    <n v="7"/>
    <n v="1466.01"/>
    <n v="10262.07"/>
    <s v="BK-R89B-58"/>
    <x v="5"/>
    <x v="2"/>
    <x v="7"/>
    <s v="América do Sul"/>
    <x v="0"/>
  </r>
  <r>
    <n v="71949"/>
    <x v="151"/>
    <n v="533"/>
    <s v="D52C-4E65-AA"/>
    <s v="Online"/>
    <n v="7"/>
    <n v="32.994"/>
    <n v="230.958"/>
    <s v="HY-1023-70"/>
    <x v="16"/>
    <x v="0"/>
    <x v="4"/>
    <s v="América do Sul"/>
    <x v="0"/>
  </r>
  <r>
    <n v="71952"/>
    <x v="151"/>
    <n v="821"/>
    <s v="9490-4552-81"/>
    <s v="Online"/>
    <n v="7"/>
    <n v="37.152000000000001"/>
    <n v="260.06400000000002"/>
    <s v="HB-M763"/>
    <x v="25"/>
    <x v="3"/>
    <x v="3"/>
    <s v="América do Sul"/>
    <x v="0"/>
  </r>
  <r>
    <n v="71784"/>
    <x v="151"/>
    <n v="283"/>
    <s v="B186-4413-B4"/>
    <s v="Online"/>
    <n v="7"/>
    <n v="32.393999999999998"/>
    <n v="226.75800000000001"/>
    <s v="SJ-0194-L"/>
    <x v="6"/>
    <x v="1"/>
    <x v="1"/>
    <s v="Europa"/>
    <x v="0"/>
  </r>
  <r>
    <n v="71822"/>
    <x v="151"/>
    <n v="376"/>
    <s v="AEDC-410A-9B"/>
    <s v="Online"/>
    <n v="7"/>
    <n v="32.393999999999998"/>
    <n v="226.75800000000001"/>
    <s v="SJ-0194-X"/>
    <x v="6"/>
    <x v="1"/>
    <x v="0"/>
    <s v="Pacífico"/>
    <x v="0"/>
  </r>
  <r>
    <n v="71826"/>
    <x v="151"/>
    <n v="78"/>
    <s v="2BC5-437A-AF"/>
    <s v="Online"/>
    <n v="7"/>
    <n v="32.393999999999998"/>
    <n v="226.75800000000001"/>
    <s v="SJ-0194-L"/>
    <x v="6"/>
    <x v="1"/>
    <x v="5"/>
    <s v="Europa"/>
    <x v="0"/>
  </r>
  <r>
    <n v="71830"/>
    <x v="151"/>
    <n v="164"/>
    <s v="DA2D-4B00-A4"/>
    <s v="Online"/>
    <n v="7"/>
    <n v="32.393999999999998"/>
    <n v="226.75800000000001"/>
    <s v="SJ-0194-S"/>
    <x v="6"/>
    <x v="1"/>
    <x v="2"/>
    <s v="América do Sul"/>
    <x v="0"/>
  </r>
  <r>
    <n v="71837"/>
    <x v="151"/>
    <n v="3"/>
    <s v="103E-49BF-93"/>
    <s v="Online"/>
    <n v="7"/>
    <n v="32.393999999999998"/>
    <n v="226.75800000000001"/>
    <s v="SJ-0194-S"/>
    <x v="6"/>
    <x v="1"/>
    <x v="4"/>
    <s v="América do Sul"/>
    <x v="0"/>
  </r>
  <r>
    <n v="71854"/>
    <x v="151"/>
    <n v="878"/>
    <s v="AF3C-4FDF-A6"/>
    <s v="Online"/>
    <n v="7"/>
    <n v="32.393999999999998"/>
    <n v="226.75800000000001"/>
    <s v="SJ-0194-X"/>
    <x v="6"/>
    <x v="1"/>
    <x v="0"/>
    <s v="Pacífico"/>
    <x v="0"/>
  </r>
  <r>
    <n v="71871"/>
    <x v="151"/>
    <n v="577"/>
    <s v="DD8F-4CAB-A1"/>
    <s v="Online"/>
    <n v="7"/>
    <n v="32.393999999999998"/>
    <n v="226.75800000000001"/>
    <s v="SJ-0194-X"/>
    <x v="6"/>
    <x v="1"/>
    <x v="2"/>
    <s v="América do Sul"/>
    <x v="0"/>
  </r>
  <r>
    <n v="71889"/>
    <x v="151"/>
    <n v="176"/>
    <s v="79BB-4639-B8"/>
    <s v="Online"/>
    <n v="7"/>
    <n v="32.393999999999998"/>
    <n v="226.75800000000001"/>
    <s v="SJ-0194-X"/>
    <x v="6"/>
    <x v="1"/>
    <x v="3"/>
    <s v="América do Sul"/>
    <x v="0"/>
  </r>
  <r>
    <n v="71920"/>
    <x v="151"/>
    <n v="551"/>
    <s v="7FCA-4AB3-A3"/>
    <s v="Online"/>
    <n v="7"/>
    <n v="32.393999999999998"/>
    <n v="226.75800000000001"/>
    <s v="SJ-0194-X"/>
    <x v="6"/>
    <x v="1"/>
    <x v="3"/>
    <s v="América do Sul"/>
    <x v="0"/>
  </r>
  <r>
    <n v="71949"/>
    <x v="151"/>
    <n v="533"/>
    <s v="D52C-4E65-AA"/>
    <s v="Online"/>
    <n v="7"/>
    <n v="32.393999999999998"/>
    <n v="226.75800000000001"/>
    <s v="SJ-0194-S"/>
    <x v="6"/>
    <x v="1"/>
    <x v="4"/>
    <s v="América do Sul"/>
    <x v="0"/>
  </r>
  <r>
    <n v="71782"/>
    <x v="151"/>
    <n v="2"/>
    <s v="CA08-4A9B-8D"/>
    <s v="Online"/>
    <n v="7"/>
    <n v="20.994"/>
    <n v="146.958"/>
    <s v="HL-U509"/>
    <x v="2"/>
    <x v="0"/>
    <x v="3"/>
    <s v="América do Sul"/>
    <x v="0"/>
  </r>
  <r>
    <n v="71805"/>
    <x v="151"/>
    <n v="5"/>
    <s v="99FD-47B9-97"/>
    <s v="Online"/>
    <n v="7"/>
    <n v="20.994"/>
    <n v="146.958"/>
    <s v="HL-U509"/>
    <x v="2"/>
    <x v="0"/>
    <x v="0"/>
    <s v="Pacífico"/>
    <x v="0"/>
  </r>
  <r>
    <n v="71808"/>
    <x v="151"/>
    <n v="87"/>
    <s v="2E63-4616-B1"/>
    <s v="Online"/>
    <n v="7"/>
    <n v="20.994"/>
    <n v="146.958"/>
    <s v="HL-U509-R"/>
    <x v="2"/>
    <x v="0"/>
    <x v="2"/>
    <s v="América do Sul"/>
    <x v="0"/>
  </r>
  <r>
    <n v="71826"/>
    <x v="151"/>
    <n v="78"/>
    <s v="2BC5-437A-AF"/>
    <s v="Online"/>
    <n v="7"/>
    <n v="20.994"/>
    <n v="146.958"/>
    <s v="HL-U509"/>
    <x v="2"/>
    <x v="0"/>
    <x v="5"/>
    <s v="Europa"/>
    <x v="0"/>
  </r>
  <r>
    <n v="71841"/>
    <x v="151"/>
    <n v="319"/>
    <s v="1544-4561-AB"/>
    <s v="Online"/>
    <n v="7"/>
    <n v="20.994"/>
    <n v="146.958"/>
    <s v="HL-U509"/>
    <x v="2"/>
    <x v="0"/>
    <x v="2"/>
    <s v="América do Sul"/>
    <x v="0"/>
  </r>
  <r>
    <n v="71889"/>
    <x v="151"/>
    <n v="176"/>
    <s v="79BB-4639-B8"/>
    <s v="Online"/>
    <n v="7"/>
    <n v="20.994"/>
    <n v="146.958"/>
    <s v="HL-U509-R"/>
    <x v="2"/>
    <x v="0"/>
    <x v="3"/>
    <s v="América do Sul"/>
    <x v="0"/>
  </r>
  <r>
    <n v="71892"/>
    <x v="151"/>
    <n v="860"/>
    <s v="5153-412B-84"/>
    <s v="Online"/>
    <n v="7"/>
    <n v="20.994"/>
    <n v="146.958"/>
    <s v="HL-U509"/>
    <x v="2"/>
    <x v="0"/>
    <x v="5"/>
    <s v="Europa"/>
    <x v="0"/>
  </r>
  <r>
    <n v="71894"/>
    <x v="151"/>
    <n v="479"/>
    <s v="8013-4FC0-B4"/>
    <s v="Online"/>
    <n v="7"/>
    <n v="20.994"/>
    <n v="146.958"/>
    <s v="HL-U509"/>
    <x v="2"/>
    <x v="0"/>
    <x v="4"/>
    <s v="América do Sul"/>
    <x v="0"/>
  </r>
  <r>
    <n v="71902"/>
    <x v="151"/>
    <n v="494"/>
    <s v="AEC9-4070-9D"/>
    <s v="Online"/>
    <n v="7"/>
    <n v="20.994"/>
    <n v="146.958"/>
    <s v="HL-U509-B"/>
    <x v="2"/>
    <x v="0"/>
    <x v="3"/>
    <s v="América do Sul"/>
    <x v="0"/>
  </r>
  <r>
    <n v="71945"/>
    <x v="151"/>
    <n v="872"/>
    <s v="2AA4-4D12-9F"/>
    <s v="Online"/>
    <n v="7"/>
    <n v="20.994"/>
    <n v="146.958"/>
    <s v="HL-U509-B"/>
    <x v="2"/>
    <x v="0"/>
    <x v="0"/>
    <s v="Pacífico"/>
    <x v="0"/>
  </r>
  <r>
    <n v="71779"/>
    <x v="151"/>
    <n v="113"/>
    <s v="CD9F-4322-BC"/>
    <s v="Online"/>
    <n v="6"/>
    <n v="461.69400000000002"/>
    <n v="2770.1640000000002"/>
    <s v="BK-M38S-38"/>
    <x v="7"/>
    <x v="2"/>
    <x v="4"/>
    <s v="América do Sul"/>
    <x v="0"/>
  </r>
  <r>
    <n v="71779"/>
    <x v="151"/>
    <n v="113"/>
    <s v="CD9F-4322-BC"/>
    <s v="Online"/>
    <n v="6"/>
    <n v="72"/>
    <n v="432"/>
    <s v="RA-H123"/>
    <x v="12"/>
    <x v="0"/>
    <x v="4"/>
    <s v="América do Sul"/>
    <x v="0"/>
  </r>
  <r>
    <n v="71782"/>
    <x v="151"/>
    <n v="2"/>
    <s v="CA08-4A9B-8D"/>
    <s v="Online"/>
    <n v="6"/>
    <n v="2.9940000000000002"/>
    <n v="17.963999999999999"/>
    <s v="WB-H098"/>
    <x v="0"/>
    <x v="0"/>
    <x v="3"/>
    <s v="América do Sul"/>
    <x v="0"/>
  </r>
  <r>
    <n v="71783"/>
    <x v="151"/>
    <n v="523"/>
    <s v="7E03-4B8A-BA"/>
    <s v="Online"/>
    <n v="6"/>
    <n v="37.253999999999998"/>
    <n v="223.524"/>
    <s v="PD-R563"/>
    <x v="18"/>
    <x v="3"/>
    <x v="3"/>
    <s v="América do Sul"/>
    <x v="0"/>
  </r>
  <r>
    <n v="71783"/>
    <x v="151"/>
    <n v="523"/>
    <s v="7E03-4B8A-BA"/>
    <s v="Online"/>
    <n v="6"/>
    <n v="1.3740000000000001"/>
    <n v="8.2439999999999998"/>
    <s v="PK-7098"/>
    <x v="1"/>
    <x v="0"/>
    <x v="3"/>
    <s v="América do Sul"/>
    <x v="0"/>
  </r>
  <r>
    <n v="71783"/>
    <x v="151"/>
    <n v="523"/>
    <s v="7E03-4B8A-BA"/>
    <s v="Online"/>
    <n v="6"/>
    <n v="202.33199999999999"/>
    <n v="1213.992"/>
    <s v="FR-R38B-58"/>
    <x v="19"/>
    <x v="3"/>
    <x v="3"/>
    <s v="América do Sul"/>
    <x v="0"/>
  </r>
  <r>
    <n v="71784"/>
    <x v="151"/>
    <n v="283"/>
    <s v="B186-4413-B4"/>
    <s v="Online"/>
    <n v="6"/>
    <n v="445.41"/>
    <n v="2672.46"/>
    <s v="BK-T18U-54"/>
    <x v="8"/>
    <x v="2"/>
    <x v="1"/>
    <s v="Europa"/>
    <x v="0"/>
  </r>
  <r>
    <n v="71784"/>
    <x v="151"/>
    <n v="283"/>
    <s v="B186-4413-B4"/>
    <s v="Online"/>
    <n v="6"/>
    <n v="72"/>
    <n v="432"/>
    <s v="RA-H123"/>
    <x v="12"/>
    <x v="0"/>
    <x v="1"/>
    <s v="Europa"/>
    <x v="0"/>
  </r>
  <r>
    <n v="71784"/>
    <x v="151"/>
    <n v="283"/>
    <s v="B186-4413-B4"/>
    <s v="Online"/>
    <n v="6"/>
    <n v="1430.442"/>
    <n v="8582.652"/>
    <s v="BK-T79U-50"/>
    <x v="8"/>
    <x v="2"/>
    <x v="1"/>
    <s v="Europa"/>
    <x v="0"/>
  </r>
  <r>
    <n v="71785"/>
    <x v="151"/>
    <n v="161"/>
    <s v="28F9-4101-A1"/>
    <s v="Online"/>
    <n v="6"/>
    <n v="23.484000000000002"/>
    <n v="140.904"/>
    <s v="SE-M798"/>
    <x v="20"/>
    <x v="3"/>
    <x v="4"/>
    <s v="América do Sul"/>
    <x v="0"/>
  </r>
  <r>
    <n v="71785"/>
    <x v="151"/>
    <n v="161"/>
    <s v="28F9-4101-A1"/>
    <s v="Online"/>
    <n v="6"/>
    <n v="37.152000000000001"/>
    <n v="222.91200000000001"/>
    <s v="HB-M763"/>
    <x v="25"/>
    <x v="3"/>
    <x v="4"/>
    <s v="América do Sul"/>
    <x v="0"/>
  </r>
  <r>
    <n v="71785"/>
    <x v="151"/>
    <n v="161"/>
    <s v="28F9-4101-A1"/>
    <s v="Online"/>
    <n v="6"/>
    <n v="48.594000000000001"/>
    <n v="291.56400000000002"/>
    <s v="PD-M562"/>
    <x v="18"/>
    <x v="3"/>
    <x v="4"/>
    <s v="América do Sul"/>
    <x v="0"/>
  </r>
  <r>
    <n v="71792"/>
    <x v="151"/>
    <n v="179"/>
    <s v="5257-4FC4-A5"/>
    <s v="Online"/>
    <n v="6"/>
    <n v="48.594000000000001"/>
    <n v="291.56400000000002"/>
    <s v="PD-R853"/>
    <x v="18"/>
    <x v="3"/>
    <x v="2"/>
    <s v="América do Sul"/>
    <x v="0"/>
  </r>
  <r>
    <n v="71794"/>
    <x v="151"/>
    <n v="269"/>
    <s v="C39A-4835-99"/>
    <s v="Online"/>
    <n v="6"/>
    <n v="818.7"/>
    <n v="4912.2"/>
    <s v="FR-M94S-46"/>
    <x v="15"/>
    <x v="3"/>
    <x v="2"/>
    <s v="América do Sul"/>
    <x v="0"/>
  </r>
  <r>
    <n v="71794"/>
    <x v="151"/>
    <n v="269"/>
    <s v="C39A-4835-99"/>
    <s v="Online"/>
    <n v="6"/>
    <n v="72"/>
    <n v="432"/>
    <s v="RA-H123"/>
    <x v="12"/>
    <x v="0"/>
    <x v="2"/>
    <s v="América do Sul"/>
    <x v="0"/>
  </r>
  <r>
    <n v="71794"/>
    <x v="151"/>
    <n v="269"/>
    <s v="C39A-4835-99"/>
    <s v="Online"/>
    <n v="6"/>
    <n v="1376.9939999999999"/>
    <n v="8261.9639999999999"/>
    <s v="BK-M68B-38"/>
    <x v="7"/>
    <x v="2"/>
    <x v="2"/>
    <s v="América do Sul"/>
    <x v="0"/>
  </r>
  <r>
    <n v="71794"/>
    <x v="151"/>
    <n v="269"/>
    <s v="C39A-4835-99"/>
    <s v="Online"/>
    <n v="6"/>
    <n v="63.9"/>
    <n v="383.4"/>
    <s v="FB-9873"/>
    <x v="17"/>
    <x v="3"/>
    <x v="2"/>
    <s v="América do Sul"/>
    <x v="0"/>
  </r>
  <r>
    <n v="71794"/>
    <x v="151"/>
    <n v="269"/>
    <s v="C39A-4835-99"/>
    <s v="Online"/>
    <n v="6"/>
    <n v="32.994"/>
    <n v="197.964"/>
    <s v="HY-1023-70"/>
    <x v="16"/>
    <x v="0"/>
    <x v="2"/>
    <s v="América do Sul"/>
    <x v="0"/>
  </r>
  <r>
    <n v="71794"/>
    <x v="151"/>
    <n v="269"/>
    <s v="C39A-4835-99"/>
    <s v="Online"/>
    <n v="6"/>
    <n v="1.3740000000000001"/>
    <n v="8.2439999999999998"/>
    <s v="PK-7098"/>
    <x v="1"/>
    <x v="0"/>
    <x v="2"/>
    <s v="América do Sul"/>
    <x v="0"/>
  </r>
  <r>
    <n v="71795"/>
    <x v="151"/>
    <n v="374"/>
    <s v="5843-4E7D-8D"/>
    <s v="Online"/>
    <n v="6"/>
    <n v="72"/>
    <n v="432"/>
    <s v="RA-H123"/>
    <x v="12"/>
    <x v="0"/>
    <x v="0"/>
    <s v="Pacífico"/>
    <x v="0"/>
  </r>
  <r>
    <n v="71795"/>
    <x v="151"/>
    <n v="374"/>
    <s v="5843-4E7D-8D"/>
    <s v="Online"/>
    <n v="6"/>
    <n v="4.7699999999999996"/>
    <n v="28.62"/>
    <s v="CL-9009"/>
    <x v="10"/>
    <x v="0"/>
    <x v="0"/>
    <s v="Pacífico"/>
    <x v="0"/>
  </r>
  <r>
    <n v="71796"/>
    <x v="151"/>
    <n v="203"/>
    <s v="9A29-45DE-BF"/>
    <s v="Online"/>
    <n v="6"/>
    <n v="602.346"/>
    <n v="3614.076"/>
    <s v="FR-T98U-54"/>
    <x v="21"/>
    <x v="3"/>
    <x v="3"/>
    <s v="América do Sul"/>
    <x v="0"/>
  </r>
  <r>
    <n v="71797"/>
    <x v="151"/>
    <n v="347"/>
    <s v="8375-4C38-91"/>
    <s v="Online"/>
    <n v="6"/>
    <n v="1.3740000000000001"/>
    <n v="8.2439999999999998"/>
    <s v="PK-7098"/>
    <x v="1"/>
    <x v="0"/>
    <x v="1"/>
    <s v="Europa"/>
    <x v="0"/>
  </r>
  <r>
    <n v="71797"/>
    <x v="151"/>
    <n v="347"/>
    <s v="8375-4C38-91"/>
    <s v="Online"/>
    <n v="6"/>
    <n v="323.99400000000003"/>
    <n v="1943.9639999999999"/>
    <s v="BK-R19B-48"/>
    <x v="5"/>
    <x v="2"/>
    <x v="1"/>
    <s v="Europa"/>
    <x v="0"/>
  </r>
  <r>
    <n v="71799"/>
    <x v="151"/>
    <n v="517"/>
    <s v="EBC1-4D4C-8E"/>
    <s v="Online"/>
    <n v="6"/>
    <n v="12.144"/>
    <n v="72.864000000000004"/>
    <s v="CH-0234"/>
    <x v="26"/>
    <x v="3"/>
    <x v="6"/>
    <s v="Europa"/>
    <x v="0"/>
  </r>
  <r>
    <n v="71799"/>
    <x v="151"/>
    <n v="517"/>
    <s v="EBC1-4D4C-8E"/>
    <s v="Online"/>
    <n v="6"/>
    <n v="218.45400000000001"/>
    <n v="1310.7239999999999"/>
    <s v="FR-M63S-40"/>
    <x v="15"/>
    <x v="3"/>
    <x v="6"/>
    <s v="Europa"/>
    <x v="0"/>
  </r>
  <r>
    <n v="71801"/>
    <x v="151"/>
    <n v="818"/>
    <s v="0DBE-43DA-9A"/>
    <s v="Online"/>
    <n v="6"/>
    <n v="72"/>
    <n v="432"/>
    <s v="RA-H123"/>
    <x v="12"/>
    <x v="0"/>
    <x v="6"/>
    <s v="Europa"/>
    <x v="0"/>
  </r>
  <r>
    <n v="71801"/>
    <x v="151"/>
    <n v="818"/>
    <s v="0DBE-43DA-9A"/>
    <s v="Online"/>
    <n v="6"/>
    <n v="2.9940000000000002"/>
    <n v="17.963999999999999"/>
    <s v="WB-H098"/>
    <x v="0"/>
    <x v="0"/>
    <x v="6"/>
    <s v="Europa"/>
    <x v="0"/>
  </r>
  <r>
    <n v="71803"/>
    <x v="151"/>
    <n v="900"/>
    <s v="9C57-4821-9B"/>
    <s v="Online"/>
    <n v="6"/>
    <n v="323.99400000000003"/>
    <n v="1943.9639999999999"/>
    <s v="BK-M18B-42"/>
    <x v="7"/>
    <x v="2"/>
    <x v="4"/>
    <s v="América do Sul"/>
    <x v="0"/>
  </r>
  <r>
    <n v="71803"/>
    <x v="151"/>
    <n v="900"/>
    <s v="9C57-4821-9B"/>
    <s v="Online"/>
    <n v="6"/>
    <n v="32.994"/>
    <n v="197.964"/>
    <s v="HY-1023-70"/>
    <x v="16"/>
    <x v="0"/>
    <x v="4"/>
    <s v="América do Sul"/>
    <x v="0"/>
  </r>
  <r>
    <n v="71805"/>
    <x v="151"/>
    <n v="5"/>
    <s v="99FD-47B9-97"/>
    <s v="Online"/>
    <n v="6"/>
    <n v="2.9940000000000002"/>
    <n v="17.963999999999999"/>
    <s v="WB-H098"/>
    <x v="0"/>
    <x v="0"/>
    <x v="0"/>
    <s v="Pacífico"/>
    <x v="0"/>
  </r>
  <r>
    <n v="71808"/>
    <x v="151"/>
    <n v="87"/>
    <s v="2E63-4616-B1"/>
    <s v="Online"/>
    <n v="6"/>
    <n v="445.41"/>
    <n v="2672.46"/>
    <s v="BK-T18Y-62"/>
    <x v="8"/>
    <x v="2"/>
    <x v="2"/>
    <s v="América do Sul"/>
    <x v="0"/>
  </r>
  <r>
    <n v="71819"/>
    <x v="151"/>
    <n v="449"/>
    <s v="DBA3-430C-8B"/>
    <s v="Online"/>
    <n v="6"/>
    <n v="218.45400000000001"/>
    <n v="1310.7239999999999"/>
    <s v="FR-M63S-42"/>
    <x v="15"/>
    <x v="3"/>
    <x v="4"/>
    <s v="América do Sul"/>
    <x v="0"/>
  </r>
  <r>
    <n v="71819"/>
    <x v="151"/>
    <n v="449"/>
    <s v="DBA3-430C-8B"/>
    <s v="Online"/>
    <n v="6"/>
    <n v="809.76"/>
    <n v="4858.5600000000004"/>
    <s v="FR-M94B-42"/>
    <x v="15"/>
    <x v="3"/>
    <x v="4"/>
    <s v="América do Sul"/>
    <x v="0"/>
  </r>
  <r>
    <n v="71820"/>
    <x v="151"/>
    <n v="824"/>
    <s v="D332-4AF2-A3"/>
    <s v="Online"/>
    <n v="6"/>
    <n v="672.29399999999998"/>
    <n v="4033.7640000000001"/>
    <s v="BK-R64Y-48"/>
    <x v="5"/>
    <x v="2"/>
    <x v="6"/>
    <s v="Europa"/>
    <x v="0"/>
  </r>
  <r>
    <n v="71820"/>
    <x v="151"/>
    <n v="824"/>
    <s v="D332-4AF2-A3"/>
    <s v="Online"/>
    <n v="6"/>
    <n v="323.99400000000003"/>
    <n v="1943.9639999999999"/>
    <s v="BK-R19B-52"/>
    <x v="5"/>
    <x v="2"/>
    <x v="6"/>
    <s v="Europa"/>
    <x v="0"/>
  </r>
  <r>
    <n v="71820"/>
    <x v="151"/>
    <n v="824"/>
    <s v="D332-4AF2-A3"/>
    <s v="Online"/>
    <n v="6"/>
    <n v="1020.5940000000001"/>
    <n v="6123.5640000000003"/>
    <s v="BK-R79Y-48"/>
    <x v="5"/>
    <x v="2"/>
    <x v="6"/>
    <s v="Europa"/>
    <x v="0"/>
  </r>
  <r>
    <n v="71820"/>
    <x v="151"/>
    <n v="824"/>
    <s v="D332-4AF2-A3"/>
    <s v="Online"/>
    <n v="6"/>
    <n v="356.89800000000002"/>
    <n v="2141.3879999999999"/>
    <s v="FR-R72Y-44"/>
    <x v="19"/>
    <x v="3"/>
    <x v="6"/>
    <s v="Europa"/>
    <x v="0"/>
  </r>
  <r>
    <n v="71824"/>
    <x v="151"/>
    <n v="248"/>
    <s v="BBB4-42D9-86"/>
    <s v="Online"/>
    <n v="6"/>
    <n v="202.33199999999999"/>
    <n v="1213.992"/>
    <s v="FR-R38B-52"/>
    <x v="19"/>
    <x v="3"/>
    <x v="4"/>
    <s v="América do Sul"/>
    <x v="0"/>
  </r>
  <r>
    <n v="71824"/>
    <x v="151"/>
    <n v="248"/>
    <s v="BBB4-42D9-86"/>
    <s v="Online"/>
    <n v="6"/>
    <n v="672.29399999999998"/>
    <n v="4033.7640000000001"/>
    <s v="BK-R64Y-40"/>
    <x v="5"/>
    <x v="2"/>
    <x v="4"/>
    <s v="América do Sul"/>
    <x v="0"/>
  </r>
  <r>
    <n v="71824"/>
    <x v="151"/>
    <n v="248"/>
    <s v="BBB4-42D9-86"/>
    <s v="Online"/>
    <n v="6"/>
    <n v="1020.5940000000001"/>
    <n v="6123.5640000000003"/>
    <s v="BK-R79Y-40"/>
    <x v="5"/>
    <x v="2"/>
    <x v="4"/>
    <s v="América do Sul"/>
    <x v="0"/>
  </r>
  <r>
    <n v="71826"/>
    <x v="151"/>
    <n v="78"/>
    <s v="2BC5-437A-AF"/>
    <s v="Online"/>
    <n v="6"/>
    <n v="158.43"/>
    <n v="950.58"/>
    <s v="FR-M21S-44"/>
    <x v="15"/>
    <x v="3"/>
    <x v="5"/>
    <s v="Europa"/>
    <x v="0"/>
  </r>
  <r>
    <n v="71828"/>
    <x v="151"/>
    <n v="531"/>
    <s v="73A0-490C-B1"/>
    <s v="Online"/>
    <n v="6"/>
    <n v="1430.442"/>
    <n v="8582.652"/>
    <s v="BK-T79Y-46"/>
    <x v="8"/>
    <x v="2"/>
    <x v="2"/>
    <s v="América do Sul"/>
    <x v="0"/>
  </r>
  <r>
    <n v="71829"/>
    <x v="151"/>
    <n v="375"/>
    <s v="427E-46EE-B0"/>
    <s v="Online"/>
    <n v="6"/>
    <n v="149.874"/>
    <n v="899.24400000000003"/>
    <s v="FR-M21B-48"/>
    <x v="15"/>
    <x v="3"/>
    <x v="2"/>
    <s v="América do Sul"/>
    <x v="0"/>
  </r>
  <r>
    <n v="71829"/>
    <x v="151"/>
    <n v="375"/>
    <s v="427E-46EE-B0"/>
    <s v="Online"/>
    <n v="6"/>
    <n v="1376.9939999999999"/>
    <n v="8261.9639999999999"/>
    <s v="BK-M68B-42"/>
    <x v="7"/>
    <x v="2"/>
    <x v="2"/>
    <s v="América do Sul"/>
    <x v="0"/>
  </r>
  <r>
    <n v="71830"/>
    <x v="151"/>
    <n v="164"/>
    <s v="DA2D-4B00-A4"/>
    <s v="Online"/>
    <n v="6"/>
    <n v="2.9940000000000002"/>
    <n v="17.963999999999999"/>
    <s v="WB-H098"/>
    <x v="0"/>
    <x v="0"/>
    <x v="2"/>
    <s v="América do Sul"/>
    <x v="0"/>
  </r>
  <r>
    <n v="71830"/>
    <x v="151"/>
    <n v="164"/>
    <s v="DA2D-4B00-A4"/>
    <s v="Online"/>
    <n v="6"/>
    <n v="602.346"/>
    <n v="3614.076"/>
    <s v="FR-T98U-60"/>
    <x v="21"/>
    <x v="3"/>
    <x v="2"/>
    <s v="América do Sul"/>
    <x v="0"/>
  </r>
  <r>
    <n v="71830"/>
    <x v="151"/>
    <n v="164"/>
    <s v="DA2D-4B00-A4"/>
    <s v="Online"/>
    <n v="6"/>
    <n v="1430.442"/>
    <n v="8582.652"/>
    <s v="BK-T79U-46"/>
    <x v="8"/>
    <x v="2"/>
    <x v="2"/>
    <s v="América do Sul"/>
    <x v="0"/>
  </r>
  <r>
    <n v="71832"/>
    <x v="151"/>
    <n v="485"/>
    <s v="269D-4F59-82"/>
    <s v="Online"/>
    <n v="6"/>
    <n v="158.43"/>
    <n v="950.58"/>
    <s v="FR-M21S-42"/>
    <x v="15"/>
    <x v="3"/>
    <x v="1"/>
    <s v="Europa"/>
    <x v="0"/>
  </r>
  <r>
    <n v="71833"/>
    <x v="151"/>
    <n v="76"/>
    <s v="8525-4645-AB"/>
    <s v="Online"/>
    <n v="6"/>
    <n v="63.9"/>
    <n v="383.4"/>
    <s v="FB-9873"/>
    <x v="17"/>
    <x v="3"/>
    <x v="4"/>
    <s v="América do Sul"/>
    <x v="0"/>
  </r>
  <r>
    <n v="71835"/>
    <x v="151"/>
    <n v="397"/>
    <s v="EBBF-4B16-99"/>
    <s v="Online"/>
    <n v="6"/>
    <n v="445.41"/>
    <n v="2672.46"/>
    <s v="BK-T18Y-44"/>
    <x v="8"/>
    <x v="2"/>
    <x v="4"/>
    <s v="América do Sul"/>
    <x v="0"/>
  </r>
  <r>
    <n v="71836"/>
    <x v="151"/>
    <n v="91"/>
    <s v="E41E-40C1-84"/>
    <s v="Online"/>
    <n v="6"/>
    <n v="1391.9939999999999"/>
    <n v="8351.9639999999999"/>
    <s v="BK-M68S-38"/>
    <x v="7"/>
    <x v="2"/>
    <x v="4"/>
    <s v="América do Sul"/>
    <x v="0"/>
  </r>
  <r>
    <n v="71836"/>
    <x v="151"/>
    <n v="91"/>
    <s v="E41E-40C1-84"/>
    <s v="Online"/>
    <n v="6"/>
    <n v="1376.9939999999999"/>
    <n v="8261.9639999999999"/>
    <s v="BK-M68B-38"/>
    <x v="7"/>
    <x v="2"/>
    <x v="4"/>
    <s v="América do Sul"/>
    <x v="0"/>
  </r>
  <r>
    <n v="71836"/>
    <x v="151"/>
    <n v="91"/>
    <s v="E41E-40C1-84"/>
    <s v="Online"/>
    <n v="6"/>
    <n v="1376.9939999999999"/>
    <n v="8261.9639999999999"/>
    <s v="BK-M68B-42"/>
    <x v="7"/>
    <x v="2"/>
    <x v="4"/>
    <s v="América do Sul"/>
    <x v="0"/>
  </r>
  <r>
    <n v="71836"/>
    <x v="151"/>
    <n v="91"/>
    <s v="E41E-40C1-84"/>
    <s v="Online"/>
    <n v="6"/>
    <n v="37.152000000000001"/>
    <n v="222.91200000000001"/>
    <s v="HB-M763"/>
    <x v="25"/>
    <x v="3"/>
    <x v="4"/>
    <s v="América do Sul"/>
    <x v="0"/>
  </r>
  <r>
    <n v="71839"/>
    <x v="151"/>
    <n v="95"/>
    <s v="8F89-4B1E-A8"/>
    <s v="Online"/>
    <n v="6"/>
    <n v="1430.442"/>
    <n v="8582.652"/>
    <s v="BK-T79U-46"/>
    <x v="8"/>
    <x v="2"/>
    <x v="7"/>
    <s v="América do Sul"/>
    <x v="0"/>
  </r>
  <r>
    <n v="71839"/>
    <x v="151"/>
    <n v="95"/>
    <s v="8F89-4B1E-A8"/>
    <s v="Online"/>
    <n v="6"/>
    <n v="1.3740000000000001"/>
    <n v="8.2439999999999998"/>
    <s v="PK-7098"/>
    <x v="1"/>
    <x v="0"/>
    <x v="7"/>
    <s v="América do Sul"/>
    <x v="0"/>
  </r>
  <r>
    <n v="71841"/>
    <x v="151"/>
    <n v="319"/>
    <s v="1544-4561-AB"/>
    <s v="Online"/>
    <n v="6"/>
    <n v="1391.9939999999999"/>
    <n v="8351.9639999999999"/>
    <s v="BK-M68S-42"/>
    <x v="7"/>
    <x v="2"/>
    <x v="2"/>
    <s v="América do Sul"/>
    <x v="0"/>
  </r>
  <r>
    <n v="71844"/>
    <x v="151"/>
    <n v="254"/>
    <s v="410D-4079-9E"/>
    <s v="Online"/>
    <n v="6"/>
    <n v="1.3740000000000001"/>
    <n v="8.2439999999999998"/>
    <s v="PK-7098"/>
    <x v="1"/>
    <x v="0"/>
    <x v="7"/>
    <s v="América do Sul"/>
    <x v="0"/>
  </r>
  <r>
    <n v="71847"/>
    <x v="151"/>
    <n v="168"/>
    <s v="3A74-467E-8B"/>
    <s v="Online"/>
    <n v="6"/>
    <n v="602.346"/>
    <n v="3614.076"/>
    <s v="FR-T98U-54"/>
    <x v="21"/>
    <x v="3"/>
    <x v="2"/>
    <s v="América do Sul"/>
    <x v="0"/>
  </r>
  <r>
    <n v="71847"/>
    <x v="151"/>
    <n v="168"/>
    <s v="3A74-467E-8B"/>
    <s v="Online"/>
    <n v="6"/>
    <n v="602.346"/>
    <n v="3614.076"/>
    <s v="FR-T98Y-54"/>
    <x v="21"/>
    <x v="3"/>
    <x v="2"/>
    <s v="América do Sul"/>
    <x v="0"/>
  </r>
  <r>
    <n v="71847"/>
    <x v="151"/>
    <n v="168"/>
    <s v="3A74-467E-8B"/>
    <s v="Online"/>
    <n v="6"/>
    <n v="445.41"/>
    <n v="2672.46"/>
    <s v="BK-T18U-54"/>
    <x v="8"/>
    <x v="2"/>
    <x v="2"/>
    <s v="América do Sul"/>
    <x v="0"/>
  </r>
  <r>
    <n v="71847"/>
    <x v="151"/>
    <n v="168"/>
    <s v="3A74-467E-8B"/>
    <s v="Online"/>
    <n v="6"/>
    <n v="728.91"/>
    <n v="4373.46"/>
    <s v="BK-T44U-60"/>
    <x v="8"/>
    <x v="2"/>
    <x v="2"/>
    <s v="América do Sul"/>
    <x v="0"/>
  </r>
  <r>
    <n v="71847"/>
    <x v="151"/>
    <n v="168"/>
    <s v="3A74-467E-8B"/>
    <s v="Online"/>
    <n v="6"/>
    <n v="602.346"/>
    <n v="3614.076"/>
    <s v="FR-T98U-60"/>
    <x v="21"/>
    <x v="3"/>
    <x v="2"/>
    <s v="América do Sul"/>
    <x v="0"/>
  </r>
  <r>
    <n v="71851"/>
    <x v="151"/>
    <n v="516"/>
    <s v="AABE-4443-91"/>
    <s v="Online"/>
    <n v="6"/>
    <n v="48.594000000000001"/>
    <n v="291.56400000000002"/>
    <s v="PD-M562"/>
    <x v="18"/>
    <x v="3"/>
    <x v="2"/>
    <s v="América do Sul"/>
    <x v="0"/>
  </r>
  <r>
    <n v="71851"/>
    <x v="151"/>
    <n v="516"/>
    <s v="AABE-4443-91"/>
    <s v="Online"/>
    <n v="6"/>
    <n v="1391.9939999999999"/>
    <n v="8351.9639999999999"/>
    <s v="BK-M68S-38"/>
    <x v="7"/>
    <x v="2"/>
    <x v="2"/>
    <s v="América do Sul"/>
    <x v="0"/>
  </r>
  <r>
    <n v="71854"/>
    <x v="151"/>
    <n v="878"/>
    <s v="AF3C-4FDF-A6"/>
    <s v="Online"/>
    <n v="6"/>
    <n v="2.9940000000000002"/>
    <n v="17.963999999999999"/>
    <s v="WB-H098"/>
    <x v="0"/>
    <x v="0"/>
    <x v="0"/>
    <s v="Pacífico"/>
    <x v="0"/>
  </r>
  <r>
    <n v="71882"/>
    <x v="151"/>
    <n v="249"/>
    <s v="D5D4-42D4-91"/>
    <s v="Online"/>
    <n v="6"/>
    <n v="1376.9939999999999"/>
    <n v="8261.9639999999999"/>
    <s v="BK-M68B-42"/>
    <x v="7"/>
    <x v="2"/>
    <x v="3"/>
    <s v="América do Sul"/>
    <x v="0"/>
  </r>
  <r>
    <n v="71884"/>
    <x v="151"/>
    <n v="9"/>
    <s v="5F6A-4027-A6"/>
    <s v="Online"/>
    <n v="6"/>
    <n v="48.594000000000001"/>
    <n v="291.56400000000002"/>
    <s v="PD-M562"/>
    <x v="18"/>
    <x v="3"/>
    <x v="4"/>
    <s v="América do Sul"/>
    <x v="0"/>
  </r>
  <r>
    <n v="71886"/>
    <x v="151"/>
    <n v="848"/>
    <s v="AE34-4CC5-9B"/>
    <s v="Online"/>
    <n v="6"/>
    <n v="2.9940000000000002"/>
    <n v="17.963999999999999"/>
    <s v="WB-H098"/>
    <x v="0"/>
    <x v="0"/>
    <x v="4"/>
    <s v="América do Sul"/>
    <x v="0"/>
  </r>
  <r>
    <n v="71893"/>
    <x v="151"/>
    <n v="185"/>
    <s v="9AE1-416A-8F"/>
    <s v="Online"/>
    <n v="6"/>
    <n v="445.41"/>
    <n v="2672.46"/>
    <s v="BK-T18Y-50"/>
    <x v="8"/>
    <x v="2"/>
    <x v="4"/>
    <s v="América do Sul"/>
    <x v="0"/>
  </r>
  <r>
    <n v="71893"/>
    <x v="151"/>
    <n v="185"/>
    <s v="9AE1-416A-8F"/>
    <s v="Online"/>
    <n v="6"/>
    <n v="1430.442"/>
    <n v="8582.652"/>
    <s v="BK-T79Y-50"/>
    <x v="8"/>
    <x v="2"/>
    <x v="4"/>
    <s v="América do Sul"/>
    <x v="0"/>
  </r>
  <r>
    <n v="71894"/>
    <x v="151"/>
    <n v="479"/>
    <s v="8013-4FC0-B4"/>
    <s v="Online"/>
    <n v="6"/>
    <n v="1430.442"/>
    <n v="8582.652"/>
    <s v="BK-T79Y-50"/>
    <x v="8"/>
    <x v="2"/>
    <x v="4"/>
    <s v="América do Sul"/>
    <x v="0"/>
  </r>
  <r>
    <n v="71894"/>
    <x v="151"/>
    <n v="479"/>
    <s v="8013-4FC0-B4"/>
    <s v="Online"/>
    <n v="6"/>
    <n v="72"/>
    <n v="432"/>
    <s v="RA-H123"/>
    <x v="12"/>
    <x v="0"/>
    <x v="4"/>
    <s v="América do Sul"/>
    <x v="0"/>
  </r>
  <r>
    <n v="71898"/>
    <x v="151"/>
    <n v="497"/>
    <s v="50A6-4178-9B"/>
    <s v="Online"/>
    <n v="6"/>
    <n v="1430.442"/>
    <n v="8582.652"/>
    <s v="BK-T79U-50"/>
    <x v="8"/>
    <x v="2"/>
    <x v="1"/>
    <s v="Europa"/>
    <x v="0"/>
  </r>
  <r>
    <n v="71904"/>
    <x v="151"/>
    <n v="242"/>
    <s v="DBF0-4665-A7"/>
    <s v="Online"/>
    <n v="6"/>
    <n v="1430.442"/>
    <n v="8582.652"/>
    <s v="BK-T79Y-60"/>
    <x v="8"/>
    <x v="2"/>
    <x v="4"/>
    <s v="América do Sul"/>
    <x v="0"/>
  </r>
  <r>
    <n v="71907"/>
    <x v="151"/>
    <n v="285"/>
    <s v="D656-4305-83"/>
    <s v="Online"/>
    <n v="6"/>
    <n v="728.91"/>
    <n v="4373.46"/>
    <s v="BK-T44U-60"/>
    <x v="8"/>
    <x v="2"/>
    <x v="4"/>
    <s v="América do Sul"/>
    <x v="0"/>
  </r>
  <r>
    <n v="71918"/>
    <x v="151"/>
    <n v="480"/>
    <s v="72E2-4769-B8"/>
    <s v="Online"/>
    <n v="6"/>
    <n v="445.41"/>
    <n v="2672.46"/>
    <s v="BK-T18Y-50"/>
    <x v="8"/>
    <x v="2"/>
    <x v="5"/>
    <s v="Europa"/>
    <x v="0"/>
  </r>
  <r>
    <n v="71918"/>
    <x v="151"/>
    <n v="480"/>
    <s v="72E2-4769-B8"/>
    <s v="Online"/>
    <n v="6"/>
    <n v="445.41"/>
    <n v="2672.46"/>
    <s v="BK-T18U-62"/>
    <x v="8"/>
    <x v="2"/>
    <x v="5"/>
    <s v="Europa"/>
    <x v="0"/>
  </r>
  <r>
    <n v="71936"/>
    <x v="151"/>
    <n v="825"/>
    <s v="95F1-4758-A0"/>
    <s v="Online"/>
    <n v="6"/>
    <n v="242.994"/>
    <n v="1457.9639999999999"/>
    <s v="CS-9183"/>
    <x v="23"/>
    <x v="3"/>
    <x v="1"/>
    <s v="Europa"/>
    <x v="0"/>
  </r>
  <r>
    <n v="71936"/>
    <x v="151"/>
    <n v="825"/>
    <s v="95F1-4758-A0"/>
    <s v="Online"/>
    <n v="6"/>
    <n v="149.874"/>
    <n v="899.24400000000003"/>
    <s v="FR-M21B-44"/>
    <x v="15"/>
    <x v="3"/>
    <x v="1"/>
    <s v="Europa"/>
    <x v="0"/>
  </r>
  <r>
    <n v="71936"/>
    <x v="151"/>
    <n v="825"/>
    <s v="95F1-4758-A0"/>
    <s v="Online"/>
    <n v="6"/>
    <n v="23.484000000000002"/>
    <n v="140.904"/>
    <s v="SE-M798"/>
    <x v="20"/>
    <x v="3"/>
    <x v="1"/>
    <s v="Europa"/>
    <x v="0"/>
  </r>
  <r>
    <n v="71938"/>
    <x v="151"/>
    <n v="71"/>
    <s v="7D23-4E70-B4"/>
    <s v="Online"/>
    <n v="6"/>
    <n v="4.7699999999999996"/>
    <n v="28.62"/>
    <s v="CL-9009"/>
    <x v="10"/>
    <x v="0"/>
    <x v="1"/>
    <s v="Europa"/>
    <x v="0"/>
  </r>
  <r>
    <n v="71938"/>
    <x v="151"/>
    <n v="71"/>
    <s v="7D23-4E70-B4"/>
    <s v="Online"/>
    <n v="6"/>
    <n v="37.253999999999998"/>
    <n v="223.524"/>
    <s v="PD-R563"/>
    <x v="18"/>
    <x v="3"/>
    <x v="1"/>
    <s v="Europa"/>
    <x v="0"/>
  </r>
  <r>
    <n v="71949"/>
    <x v="151"/>
    <n v="533"/>
    <s v="D52C-4E65-AA"/>
    <s v="Online"/>
    <n v="6"/>
    <n v="2.9940000000000002"/>
    <n v="17.963999999999999"/>
    <s v="WB-H098"/>
    <x v="0"/>
    <x v="0"/>
    <x v="4"/>
    <s v="América do Sul"/>
    <x v="0"/>
  </r>
  <r>
    <n v="71949"/>
    <x v="151"/>
    <n v="533"/>
    <s v="D52C-4E65-AA"/>
    <s v="Online"/>
    <n v="6"/>
    <n v="323.99400000000003"/>
    <n v="1943.9639999999999"/>
    <s v="BK-R19B-48"/>
    <x v="5"/>
    <x v="2"/>
    <x v="4"/>
    <s v="América do Sul"/>
    <x v="0"/>
  </r>
  <r>
    <n v="71949"/>
    <x v="151"/>
    <n v="533"/>
    <s v="D52C-4E65-AA"/>
    <s v="Online"/>
    <n v="6"/>
    <n v="1.3740000000000001"/>
    <n v="8.2439999999999998"/>
    <s v="PK-7098"/>
    <x v="1"/>
    <x v="0"/>
    <x v="4"/>
    <s v="América do Sul"/>
    <x v="0"/>
  </r>
  <r>
    <n v="71952"/>
    <x v="151"/>
    <n v="821"/>
    <s v="9490-4552-81"/>
    <s v="Online"/>
    <n v="6"/>
    <n v="12.144"/>
    <n v="72.864000000000004"/>
    <s v="CH-0234"/>
    <x v="26"/>
    <x v="3"/>
    <x v="3"/>
    <s v="América do Sul"/>
    <x v="0"/>
  </r>
  <r>
    <n v="71792"/>
    <x v="151"/>
    <n v="179"/>
    <s v="5257-4FC4-A5"/>
    <s v="Online"/>
    <n v="6"/>
    <n v="1466.01"/>
    <n v="8796.06"/>
    <s v="BK-R89B-58"/>
    <x v="5"/>
    <x v="2"/>
    <x v="2"/>
    <s v="América do Sul"/>
    <x v="0"/>
  </r>
  <r>
    <n v="71797"/>
    <x v="151"/>
    <n v="347"/>
    <s v="8375-4C38-91"/>
    <s v="Online"/>
    <n v="6"/>
    <n v="1466.01"/>
    <n v="8796.06"/>
    <s v="BK-R89B-44"/>
    <x v="5"/>
    <x v="2"/>
    <x v="1"/>
    <s v="Europa"/>
    <x v="0"/>
  </r>
  <r>
    <n v="71824"/>
    <x v="151"/>
    <n v="248"/>
    <s v="BBB4-42D9-86"/>
    <s v="Online"/>
    <n v="6"/>
    <n v="1466.01"/>
    <n v="8796.06"/>
    <s v="BK-R89B-48"/>
    <x v="5"/>
    <x v="2"/>
    <x v="4"/>
    <s v="América do Sul"/>
    <x v="0"/>
  </r>
  <r>
    <n v="71938"/>
    <x v="151"/>
    <n v="71"/>
    <s v="7D23-4E70-B4"/>
    <s v="Online"/>
    <n v="6"/>
    <n v="1466.01"/>
    <n v="8796.06"/>
    <s v="BK-R89B-52"/>
    <x v="5"/>
    <x v="2"/>
    <x v="1"/>
    <s v="Europa"/>
    <x v="0"/>
  </r>
  <r>
    <n v="71948"/>
    <x v="151"/>
    <n v="262"/>
    <s v="DCEE-428D-87"/>
    <s v="Online"/>
    <n v="6"/>
    <n v="1466.01"/>
    <n v="8796.06"/>
    <s v="BK-R89R-58"/>
    <x v="5"/>
    <x v="2"/>
    <x v="7"/>
    <s v="América do Sul"/>
    <x v="0"/>
  </r>
  <r>
    <n v="71784"/>
    <x v="151"/>
    <n v="283"/>
    <s v="B186-4413-B4"/>
    <s v="Online"/>
    <n v="6"/>
    <n v="14.694000000000001"/>
    <n v="88.164000000000001"/>
    <s v="GL-H102-S"/>
    <x v="14"/>
    <x v="1"/>
    <x v="1"/>
    <s v="Europa"/>
    <x v="0"/>
  </r>
  <r>
    <n v="71801"/>
    <x v="151"/>
    <n v="818"/>
    <s v="0DBE-43DA-9A"/>
    <s v="Online"/>
    <n v="6"/>
    <n v="14.694000000000001"/>
    <n v="88.164000000000001"/>
    <s v="GL-H102-S"/>
    <x v="14"/>
    <x v="1"/>
    <x v="6"/>
    <s v="Europa"/>
    <x v="0"/>
  </r>
  <r>
    <n v="71830"/>
    <x v="151"/>
    <n v="164"/>
    <s v="DA2D-4B00-A4"/>
    <s v="Online"/>
    <n v="6"/>
    <n v="14.694000000000001"/>
    <n v="88.164000000000001"/>
    <s v="GL-H102-M"/>
    <x v="14"/>
    <x v="1"/>
    <x v="2"/>
    <s v="América do Sul"/>
    <x v="0"/>
  </r>
  <r>
    <n v="71936"/>
    <x v="151"/>
    <n v="825"/>
    <s v="95F1-4758-A0"/>
    <s v="Online"/>
    <n v="6"/>
    <n v="14.694000000000001"/>
    <n v="88.164000000000001"/>
    <s v="GL-H102-L"/>
    <x v="14"/>
    <x v="1"/>
    <x v="1"/>
    <s v="Europa"/>
    <x v="0"/>
  </r>
  <r>
    <n v="71949"/>
    <x v="151"/>
    <n v="533"/>
    <s v="D52C-4E65-AA"/>
    <s v="Online"/>
    <n v="6"/>
    <n v="14.694000000000001"/>
    <n v="88.164000000000001"/>
    <s v="GL-H102-L"/>
    <x v="14"/>
    <x v="1"/>
    <x v="4"/>
    <s v="América do Sul"/>
    <x v="0"/>
  </r>
  <r>
    <n v="71782"/>
    <x v="151"/>
    <n v="2"/>
    <s v="CA08-4A9B-8D"/>
    <s v="Online"/>
    <n v="6"/>
    <n v="38.1"/>
    <n v="228.6"/>
    <s v="VE-C304-S"/>
    <x v="11"/>
    <x v="1"/>
    <x v="3"/>
    <s v="América do Sul"/>
    <x v="0"/>
  </r>
  <r>
    <n v="71795"/>
    <x v="151"/>
    <n v="374"/>
    <s v="5843-4E7D-8D"/>
    <s v="Online"/>
    <n v="6"/>
    <n v="38.1"/>
    <n v="228.6"/>
    <s v="VE-C304-M"/>
    <x v="11"/>
    <x v="1"/>
    <x v="0"/>
    <s v="Pacífico"/>
    <x v="0"/>
  </r>
  <r>
    <n v="71826"/>
    <x v="151"/>
    <n v="78"/>
    <s v="2BC5-437A-AF"/>
    <s v="Online"/>
    <n v="6"/>
    <n v="38.1"/>
    <n v="228.6"/>
    <s v="VE-C304-S"/>
    <x v="11"/>
    <x v="1"/>
    <x v="5"/>
    <s v="Europa"/>
    <x v="0"/>
  </r>
  <r>
    <n v="71839"/>
    <x v="151"/>
    <n v="95"/>
    <s v="8F89-4B1E-A8"/>
    <s v="Online"/>
    <n v="6"/>
    <n v="38.1"/>
    <n v="228.6"/>
    <s v="VE-C304-S"/>
    <x v="11"/>
    <x v="1"/>
    <x v="7"/>
    <s v="América do Sul"/>
    <x v="0"/>
  </r>
  <r>
    <n v="71844"/>
    <x v="151"/>
    <n v="254"/>
    <s v="410D-4079-9E"/>
    <s v="Online"/>
    <n v="6"/>
    <n v="38.1"/>
    <n v="228.6"/>
    <s v="VE-C304-M"/>
    <x v="11"/>
    <x v="1"/>
    <x v="7"/>
    <s v="América do Sul"/>
    <x v="0"/>
  </r>
  <r>
    <n v="71859"/>
    <x v="151"/>
    <n v="362"/>
    <s v="326E-4365-A3"/>
    <s v="Online"/>
    <n v="6"/>
    <n v="38.1"/>
    <n v="228.6"/>
    <s v="VE-C304-S"/>
    <x v="11"/>
    <x v="1"/>
    <x v="3"/>
    <s v="América do Sul"/>
    <x v="0"/>
  </r>
  <r>
    <n v="71894"/>
    <x v="151"/>
    <n v="479"/>
    <s v="8013-4FC0-B4"/>
    <s v="Online"/>
    <n v="6"/>
    <n v="38.1"/>
    <n v="228.6"/>
    <s v="VE-C304-S"/>
    <x v="11"/>
    <x v="1"/>
    <x v="4"/>
    <s v="América do Sul"/>
    <x v="0"/>
  </r>
  <r>
    <n v="71902"/>
    <x v="151"/>
    <n v="494"/>
    <s v="AEC9-4070-9D"/>
    <s v="Online"/>
    <n v="6"/>
    <n v="38.1"/>
    <n v="228.6"/>
    <s v="VE-C304-S"/>
    <x v="11"/>
    <x v="1"/>
    <x v="3"/>
    <s v="América do Sul"/>
    <x v="0"/>
  </r>
  <r>
    <n v="71902"/>
    <x v="151"/>
    <n v="494"/>
    <s v="AEC9-4070-9D"/>
    <s v="Online"/>
    <n v="6"/>
    <n v="38.1"/>
    <n v="228.6"/>
    <s v="VE-C304-M"/>
    <x v="11"/>
    <x v="1"/>
    <x v="3"/>
    <s v="América do Sul"/>
    <x v="0"/>
  </r>
  <r>
    <n v="71781"/>
    <x v="151"/>
    <n v="261"/>
    <s v="2FB9-4F05-82"/>
    <s v="Online"/>
    <n v="6"/>
    <n v="5.3940000000000001"/>
    <n v="32.363999999999997"/>
    <s v="SO-R809-M"/>
    <x v="13"/>
    <x v="1"/>
    <x v="2"/>
    <s v="América do Sul"/>
    <x v="0"/>
  </r>
  <r>
    <n v="71797"/>
    <x v="151"/>
    <n v="347"/>
    <s v="8375-4C38-91"/>
    <s v="Online"/>
    <n v="6"/>
    <n v="5.3940000000000001"/>
    <n v="32.363999999999997"/>
    <s v="CA-1098"/>
    <x v="3"/>
    <x v="1"/>
    <x v="1"/>
    <s v="Europa"/>
    <x v="0"/>
  </r>
  <r>
    <n v="71803"/>
    <x v="151"/>
    <n v="900"/>
    <s v="9C57-4821-9B"/>
    <s v="Online"/>
    <n v="6"/>
    <n v="5.3940000000000001"/>
    <n v="32.363999999999997"/>
    <s v="CA-1098"/>
    <x v="3"/>
    <x v="1"/>
    <x v="4"/>
    <s v="América do Sul"/>
    <x v="0"/>
  </r>
  <r>
    <n v="71857"/>
    <x v="151"/>
    <n v="396"/>
    <s v="CD4E-4DE8-81"/>
    <s v="Online"/>
    <n v="6"/>
    <n v="5.3940000000000001"/>
    <n v="32.363999999999997"/>
    <s v="SO-R809-M"/>
    <x v="13"/>
    <x v="1"/>
    <x v="3"/>
    <s v="América do Sul"/>
    <x v="0"/>
  </r>
  <r>
    <n v="71921"/>
    <x v="151"/>
    <n v="421"/>
    <s v="F38D-4417-84"/>
    <s v="Online"/>
    <n v="6"/>
    <n v="5.3940000000000001"/>
    <n v="32.363999999999997"/>
    <s v="CA-1098"/>
    <x v="3"/>
    <x v="1"/>
    <x v="2"/>
    <s v="América do Sul"/>
    <x v="0"/>
  </r>
  <r>
    <n v="71941"/>
    <x v="151"/>
    <n v="430"/>
    <s v="EF95-4DC0-B4"/>
    <s v="Online"/>
    <n v="6"/>
    <n v="5.3940000000000001"/>
    <n v="32.363999999999997"/>
    <s v="SO-R809-M"/>
    <x v="13"/>
    <x v="1"/>
    <x v="4"/>
    <s v="América do Sul"/>
    <x v="0"/>
  </r>
  <r>
    <n v="71948"/>
    <x v="151"/>
    <n v="262"/>
    <s v="DCEE-428D-87"/>
    <s v="Online"/>
    <n v="6"/>
    <n v="5.3940000000000001"/>
    <n v="32.363999999999997"/>
    <s v="SO-R809-M"/>
    <x v="13"/>
    <x v="1"/>
    <x v="7"/>
    <s v="América do Sul"/>
    <x v="0"/>
  </r>
  <r>
    <n v="71780"/>
    <x v="151"/>
    <n v="895"/>
    <s v="36CB-4A10-92"/>
    <s v="Online"/>
    <n v="6"/>
    <n v="41.994"/>
    <n v="251.964"/>
    <s v="SH-W890-S"/>
    <x v="9"/>
    <x v="1"/>
    <x v="1"/>
    <s v="Europa"/>
    <x v="0"/>
  </r>
  <r>
    <n v="71825"/>
    <x v="151"/>
    <n v="802"/>
    <s v="13EC-4324-90"/>
    <s v="Online"/>
    <n v="6"/>
    <n v="41.994"/>
    <n v="251.964"/>
    <s v="SH-W890-S"/>
    <x v="9"/>
    <x v="1"/>
    <x v="2"/>
    <s v="América do Sul"/>
    <x v="0"/>
  </r>
  <r>
    <n v="71831"/>
    <x v="151"/>
    <n v="591"/>
    <s v="995E-40BE-9D"/>
    <s v="Online"/>
    <n v="6"/>
    <n v="41.994"/>
    <n v="251.964"/>
    <s v="SH-W890-S"/>
    <x v="9"/>
    <x v="1"/>
    <x v="1"/>
    <s v="Europa"/>
    <x v="0"/>
  </r>
  <r>
    <n v="71851"/>
    <x v="151"/>
    <n v="516"/>
    <s v="AABE-4443-91"/>
    <s v="Online"/>
    <n v="6"/>
    <n v="41.994"/>
    <n v="251.964"/>
    <s v="SH-W890-S"/>
    <x v="9"/>
    <x v="1"/>
    <x v="2"/>
    <s v="América do Sul"/>
    <x v="0"/>
  </r>
  <r>
    <n v="71851"/>
    <x v="151"/>
    <n v="516"/>
    <s v="AABE-4443-91"/>
    <s v="Online"/>
    <n v="6"/>
    <n v="41.994"/>
    <n v="251.964"/>
    <s v="SH-W890-L"/>
    <x v="9"/>
    <x v="1"/>
    <x v="2"/>
    <s v="América do Sul"/>
    <x v="0"/>
  </r>
  <r>
    <n v="71853"/>
    <x v="151"/>
    <n v="811"/>
    <s v="C03F-40A4-B6"/>
    <s v="Online"/>
    <n v="6"/>
    <n v="41.994"/>
    <n v="251.964"/>
    <s v="SH-W890-S"/>
    <x v="9"/>
    <x v="1"/>
    <x v="2"/>
    <s v="América do Sul"/>
    <x v="0"/>
  </r>
  <r>
    <n v="71853"/>
    <x v="151"/>
    <n v="811"/>
    <s v="C03F-40A4-B6"/>
    <s v="Online"/>
    <n v="6"/>
    <n v="41.994"/>
    <n v="251.964"/>
    <s v="SH-W890-L"/>
    <x v="9"/>
    <x v="1"/>
    <x v="2"/>
    <s v="América do Sul"/>
    <x v="0"/>
  </r>
  <r>
    <n v="71880"/>
    <x v="151"/>
    <n v="478"/>
    <s v="B0C7-4858-91"/>
    <s v="Online"/>
    <n v="6"/>
    <n v="41.994"/>
    <n v="251.964"/>
    <s v="SH-W890-S"/>
    <x v="9"/>
    <x v="1"/>
    <x v="4"/>
    <s v="América do Sul"/>
    <x v="0"/>
  </r>
  <r>
    <n v="71884"/>
    <x v="151"/>
    <n v="9"/>
    <s v="5F6A-4027-A6"/>
    <s v="Online"/>
    <n v="6"/>
    <n v="41.994"/>
    <n v="251.964"/>
    <s v="SH-W890-L"/>
    <x v="9"/>
    <x v="1"/>
    <x v="4"/>
    <s v="América do Sul"/>
    <x v="0"/>
  </r>
  <r>
    <n v="71887"/>
    <x v="151"/>
    <n v="174"/>
    <s v="9B76-40F7-AD"/>
    <s v="Online"/>
    <n v="6"/>
    <n v="41.994"/>
    <n v="251.964"/>
    <s v="SH-W890-S"/>
    <x v="9"/>
    <x v="1"/>
    <x v="4"/>
    <s v="América do Sul"/>
    <x v="0"/>
  </r>
  <r>
    <n v="71910"/>
    <x v="151"/>
    <n v="365"/>
    <s v="2CB9-47FF-88"/>
    <s v="Online"/>
    <n v="6"/>
    <n v="41.994"/>
    <n v="251.964"/>
    <s v="SH-W890-S"/>
    <x v="9"/>
    <x v="1"/>
    <x v="5"/>
    <s v="Europa"/>
    <x v="0"/>
  </r>
  <r>
    <n v="71932"/>
    <x v="151"/>
    <n v="363"/>
    <s v="AC27-4EE0-AE"/>
    <s v="Online"/>
    <n v="6"/>
    <n v="41.994"/>
    <n v="251.964"/>
    <s v="SH-W890-S"/>
    <x v="9"/>
    <x v="1"/>
    <x v="4"/>
    <s v="América do Sul"/>
    <x v="0"/>
  </r>
  <r>
    <n v="71933"/>
    <x v="151"/>
    <n v="167"/>
    <s v="11D0-4CAD-81"/>
    <s v="Online"/>
    <n v="6"/>
    <n v="41.994"/>
    <n v="251.964"/>
    <s v="SH-W890-L"/>
    <x v="9"/>
    <x v="1"/>
    <x v="0"/>
    <s v="Pacífico"/>
    <x v="0"/>
  </r>
  <r>
    <n v="71950"/>
    <x v="151"/>
    <n v="222"/>
    <s v="7D5C-49FE-BA"/>
    <s v="Online"/>
    <n v="6"/>
    <n v="41.994"/>
    <n v="251.964"/>
    <s v="SH-W890-L"/>
    <x v="9"/>
    <x v="1"/>
    <x v="7"/>
    <s v="América do Sul"/>
    <x v="0"/>
  </r>
  <r>
    <n v="71783"/>
    <x v="151"/>
    <n v="523"/>
    <s v="7E03-4B8A-BA"/>
    <s v="Online"/>
    <n v="6"/>
    <n v="29.994"/>
    <n v="179.964"/>
    <s v="LJ-0192-M"/>
    <x v="6"/>
    <x v="1"/>
    <x v="3"/>
    <s v="América do Sul"/>
    <x v="0"/>
  </r>
  <r>
    <n v="71795"/>
    <x v="151"/>
    <n v="374"/>
    <s v="5843-4E7D-8D"/>
    <s v="Online"/>
    <n v="6"/>
    <n v="29.994"/>
    <n v="179.964"/>
    <s v="LJ-0192-L"/>
    <x v="6"/>
    <x v="1"/>
    <x v="0"/>
    <s v="Pacífico"/>
    <x v="0"/>
  </r>
  <r>
    <n v="71803"/>
    <x v="151"/>
    <n v="900"/>
    <s v="9C57-4821-9B"/>
    <s v="Online"/>
    <n v="6"/>
    <n v="29.994"/>
    <n v="179.964"/>
    <s v="LJ-0192-L"/>
    <x v="6"/>
    <x v="1"/>
    <x v="4"/>
    <s v="América do Sul"/>
    <x v="0"/>
  </r>
  <r>
    <n v="71808"/>
    <x v="151"/>
    <n v="87"/>
    <s v="2E63-4616-B1"/>
    <s v="Online"/>
    <n v="6"/>
    <n v="29.994"/>
    <n v="179.964"/>
    <s v="LJ-0192-X"/>
    <x v="6"/>
    <x v="1"/>
    <x v="2"/>
    <s v="América do Sul"/>
    <x v="0"/>
  </r>
  <r>
    <n v="71839"/>
    <x v="151"/>
    <n v="95"/>
    <s v="8F89-4B1E-A8"/>
    <s v="Online"/>
    <n v="6"/>
    <n v="29.994"/>
    <n v="179.964"/>
    <s v="LJ-0192-M"/>
    <x v="6"/>
    <x v="1"/>
    <x v="7"/>
    <s v="América do Sul"/>
    <x v="0"/>
  </r>
  <r>
    <n v="71851"/>
    <x v="151"/>
    <n v="516"/>
    <s v="AABE-4443-91"/>
    <s v="Online"/>
    <n v="6"/>
    <n v="29.994"/>
    <n v="179.964"/>
    <s v="LJ-0192-M"/>
    <x v="6"/>
    <x v="1"/>
    <x v="2"/>
    <s v="América do Sul"/>
    <x v="0"/>
  </r>
  <r>
    <n v="71890"/>
    <x v="151"/>
    <n v="368"/>
    <s v="D31D-413E-BB"/>
    <s v="Online"/>
    <n v="6"/>
    <n v="29.994"/>
    <n v="179.964"/>
    <s v="LJ-0192-L"/>
    <x v="6"/>
    <x v="1"/>
    <x v="3"/>
    <s v="América do Sul"/>
    <x v="0"/>
  </r>
  <r>
    <n v="71779"/>
    <x v="151"/>
    <n v="113"/>
    <s v="CD9F-4322-BC"/>
    <s v="Online"/>
    <n v="6"/>
    <n v="20.994"/>
    <n v="125.964"/>
    <s v="HL-U509-B"/>
    <x v="2"/>
    <x v="0"/>
    <x v="4"/>
    <s v="América do Sul"/>
    <x v="0"/>
  </r>
  <r>
    <n v="71782"/>
    <x v="151"/>
    <n v="2"/>
    <s v="CA08-4A9B-8D"/>
    <s v="Online"/>
    <n v="6"/>
    <n v="20.994"/>
    <n v="125.964"/>
    <s v="HL-U509-B"/>
    <x v="2"/>
    <x v="0"/>
    <x v="3"/>
    <s v="América do Sul"/>
    <x v="0"/>
  </r>
  <r>
    <n v="71794"/>
    <x v="151"/>
    <n v="269"/>
    <s v="C39A-4835-99"/>
    <s v="Online"/>
    <n v="6"/>
    <n v="20.994"/>
    <n v="125.964"/>
    <s v="HL-U509"/>
    <x v="2"/>
    <x v="0"/>
    <x v="2"/>
    <s v="América do Sul"/>
    <x v="0"/>
  </r>
  <r>
    <n v="71797"/>
    <x v="151"/>
    <n v="347"/>
    <s v="8375-4C38-91"/>
    <s v="Online"/>
    <n v="6"/>
    <n v="20.994"/>
    <n v="125.964"/>
    <s v="HL-U509-R"/>
    <x v="2"/>
    <x v="0"/>
    <x v="1"/>
    <s v="Europa"/>
    <x v="0"/>
  </r>
  <r>
    <n v="71805"/>
    <x v="151"/>
    <n v="5"/>
    <s v="99FD-47B9-97"/>
    <s v="Online"/>
    <n v="6"/>
    <n v="20.994"/>
    <n v="125.964"/>
    <s v="HL-U509-R"/>
    <x v="2"/>
    <x v="0"/>
    <x v="0"/>
    <s v="Pacífico"/>
    <x v="0"/>
  </r>
  <r>
    <n v="71805"/>
    <x v="151"/>
    <n v="5"/>
    <s v="99FD-47B9-97"/>
    <s v="Online"/>
    <n v="6"/>
    <n v="20.994"/>
    <n v="125.964"/>
    <s v="HL-U509-B"/>
    <x v="2"/>
    <x v="0"/>
    <x v="0"/>
    <s v="Pacífico"/>
    <x v="0"/>
  </r>
  <r>
    <n v="71830"/>
    <x v="151"/>
    <n v="164"/>
    <s v="DA2D-4B00-A4"/>
    <s v="Online"/>
    <n v="6"/>
    <n v="20.994"/>
    <n v="125.964"/>
    <s v="HL-U509-B"/>
    <x v="2"/>
    <x v="0"/>
    <x v="2"/>
    <s v="América do Sul"/>
    <x v="0"/>
  </r>
  <r>
    <n v="71854"/>
    <x v="151"/>
    <n v="878"/>
    <s v="AF3C-4FDF-A6"/>
    <s v="Online"/>
    <n v="6"/>
    <n v="20.994"/>
    <n v="125.964"/>
    <s v="HL-U509-B"/>
    <x v="2"/>
    <x v="0"/>
    <x v="0"/>
    <s v="Pacífico"/>
    <x v="0"/>
  </r>
  <r>
    <n v="71945"/>
    <x v="151"/>
    <n v="872"/>
    <s v="2AA4-4D12-9F"/>
    <s v="Online"/>
    <n v="6"/>
    <n v="20.994"/>
    <n v="125.964"/>
    <s v="HL-U509"/>
    <x v="2"/>
    <x v="0"/>
    <x v="0"/>
    <s v="Pacífico"/>
    <x v="0"/>
  </r>
  <r>
    <n v="71779"/>
    <x v="151"/>
    <n v="113"/>
    <s v="CD9F-4322-BC"/>
    <s v="Online"/>
    <n v="6"/>
    <n v="32.393999999999998"/>
    <n v="194.364"/>
    <s v="SJ-0194-L"/>
    <x v="6"/>
    <x v="1"/>
    <x v="4"/>
    <s v="América do Sul"/>
    <x v="0"/>
  </r>
  <r>
    <n v="71782"/>
    <x v="151"/>
    <n v="2"/>
    <s v="CA08-4A9B-8D"/>
    <s v="Online"/>
    <n v="6"/>
    <n v="32.393999999999998"/>
    <n v="194.364"/>
    <s v="SJ-0194-S"/>
    <x v="6"/>
    <x v="1"/>
    <x v="3"/>
    <s v="América do Sul"/>
    <x v="0"/>
  </r>
  <r>
    <n v="71783"/>
    <x v="151"/>
    <n v="523"/>
    <s v="7E03-4B8A-BA"/>
    <s v="Online"/>
    <n v="6"/>
    <n v="32.393999999999998"/>
    <n v="194.364"/>
    <s v="SJ-0194-S"/>
    <x v="6"/>
    <x v="1"/>
    <x v="3"/>
    <s v="América do Sul"/>
    <x v="0"/>
  </r>
  <r>
    <n v="71784"/>
    <x v="151"/>
    <n v="283"/>
    <s v="B186-4413-B4"/>
    <s v="Online"/>
    <n v="6"/>
    <n v="32.393999999999998"/>
    <n v="194.364"/>
    <s v="SJ-0194-S"/>
    <x v="6"/>
    <x v="1"/>
    <x v="1"/>
    <s v="Europa"/>
    <x v="0"/>
  </r>
  <r>
    <n v="71794"/>
    <x v="151"/>
    <n v="269"/>
    <s v="C39A-4835-99"/>
    <s v="Online"/>
    <n v="6"/>
    <n v="32.393999999999998"/>
    <n v="194.364"/>
    <s v="BB-7421"/>
    <x v="24"/>
    <x v="3"/>
    <x v="2"/>
    <s v="América do Sul"/>
    <x v="0"/>
  </r>
  <r>
    <n v="71801"/>
    <x v="151"/>
    <n v="818"/>
    <s v="0DBE-43DA-9A"/>
    <s v="Online"/>
    <n v="6"/>
    <n v="32.393999999999998"/>
    <n v="194.364"/>
    <s v="SJ-0194-S"/>
    <x v="6"/>
    <x v="1"/>
    <x v="6"/>
    <s v="Europa"/>
    <x v="0"/>
  </r>
  <r>
    <n v="71803"/>
    <x v="151"/>
    <n v="900"/>
    <s v="9C57-4821-9B"/>
    <s v="Online"/>
    <n v="6"/>
    <n v="32.393999999999998"/>
    <n v="194.364"/>
    <s v="SJ-0194-S"/>
    <x v="6"/>
    <x v="1"/>
    <x v="4"/>
    <s v="América do Sul"/>
    <x v="0"/>
  </r>
  <r>
    <n v="71803"/>
    <x v="151"/>
    <n v="900"/>
    <s v="9C57-4821-9B"/>
    <s v="Online"/>
    <n v="6"/>
    <n v="32.393999999999998"/>
    <n v="194.364"/>
    <s v="SJ-0194-X"/>
    <x v="6"/>
    <x v="1"/>
    <x v="4"/>
    <s v="América do Sul"/>
    <x v="0"/>
  </r>
  <r>
    <n v="71808"/>
    <x v="151"/>
    <n v="87"/>
    <s v="2E63-4616-B1"/>
    <s v="Online"/>
    <n v="6"/>
    <n v="32.393999999999998"/>
    <n v="194.364"/>
    <s v="SJ-0194-S"/>
    <x v="6"/>
    <x v="1"/>
    <x v="2"/>
    <s v="América do Sul"/>
    <x v="0"/>
  </r>
  <r>
    <n v="71822"/>
    <x v="151"/>
    <n v="376"/>
    <s v="AEDC-410A-9B"/>
    <s v="Online"/>
    <n v="6"/>
    <n v="32.393999999999998"/>
    <n v="194.364"/>
    <s v="SJ-0194-S"/>
    <x v="6"/>
    <x v="1"/>
    <x v="0"/>
    <s v="Pacífico"/>
    <x v="0"/>
  </r>
  <r>
    <n v="71839"/>
    <x v="151"/>
    <n v="95"/>
    <s v="8F89-4B1E-A8"/>
    <s v="Online"/>
    <n v="6"/>
    <n v="32.393999999999998"/>
    <n v="194.364"/>
    <s v="SJ-0194-S"/>
    <x v="6"/>
    <x v="1"/>
    <x v="7"/>
    <s v="América do Sul"/>
    <x v="0"/>
  </r>
  <r>
    <n v="71841"/>
    <x v="151"/>
    <n v="319"/>
    <s v="1544-4561-AB"/>
    <s v="Online"/>
    <n v="6"/>
    <n v="32.393999999999998"/>
    <n v="194.364"/>
    <s v="SJ-0194-X"/>
    <x v="6"/>
    <x v="1"/>
    <x v="2"/>
    <s v="América do Sul"/>
    <x v="0"/>
  </r>
  <r>
    <n v="71844"/>
    <x v="151"/>
    <n v="254"/>
    <s v="410D-4079-9E"/>
    <s v="Online"/>
    <n v="6"/>
    <n v="32.393999999999998"/>
    <n v="194.364"/>
    <s v="SJ-0194-S"/>
    <x v="6"/>
    <x v="1"/>
    <x v="7"/>
    <s v="América do Sul"/>
    <x v="0"/>
  </r>
  <r>
    <n v="71852"/>
    <x v="151"/>
    <n v="127"/>
    <s v="4120-429D-94"/>
    <s v="Online"/>
    <n v="6"/>
    <n v="32.393999999999998"/>
    <n v="194.364"/>
    <s v="SJ-0194-X"/>
    <x v="6"/>
    <x v="1"/>
    <x v="4"/>
    <s v="América do Sul"/>
    <x v="0"/>
  </r>
  <r>
    <n v="71885"/>
    <x v="151"/>
    <n v="149"/>
    <s v="26AE-495A-A1"/>
    <s v="Online"/>
    <n v="6"/>
    <n v="32.393999999999998"/>
    <n v="194.364"/>
    <s v="SJ-0194-X"/>
    <x v="6"/>
    <x v="1"/>
    <x v="1"/>
    <s v="Europa"/>
    <x v="0"/>
  </r>
  <r>
    <n v="71887"/>
    <x v="151"/>
    <n v="174"/>
    <s v="9B76-40F7-AD"/>
    <s v="Online"/>
    <n v="6"/>
    <n v="32.393999999999998"/>
    <n v="194.364"/>
    <s v="SJ-0194-X"/>
    <x v="6"/>
    <x v="1"/>
    <x v="4"/>
    <s v="América do Sul"/>
    <x v="0"/>
  </r>
  <r>
    <n v="71892"/>
    <x v="151"/>
    <n v="860"/>
    <s v="5153-412B-84"/>
    <s v="Online"/>
    <n v="6"/>
    <n v="32.393999999999998"/>
    <n v="194.364"/>
    <s v="SJ-0194-X"/>
    <x v="6"/>
    <x v="1"/>
    <x v="5"/>
    <s v="Europa"/>
    <x v="0"/>
  </r>
  <r>
    <n v="71894"/>
    <x v="151"/>
    <n v="479"/>
    <s v="8013-4FC0-B4"/>
    <s v="Online"/>
    <n v="6"/>
    <n v="32.393999999999998"/>
    <n v="194.364"/>
    <s v="SJ-0194-S"/>
    <x v="6"/>
    <x v="1"/>
    <x v="4"/>
    <s v="América do Sul"/>
    <x v="0"/>
  </r>
  <r>
    <n v="71783"/>
    <x v="151"/>
    <n v="523"/>
    <s v="7E03-4B8A-BA"/>
    <s v="Online"/>
    <n v="5"/>
    <n v="323.99400000000003"/>
    <n v="1619.97"/>
    <s v="BK-R19B-52"/>
    <x v="5"/>
    <x v="2"/>
    <x v="3"/>
    <s v="América do Sul"/>
    <x v="0"/>
  </r>
  <r>
    <n v="71837"/>
    <x v="151"/>
    <n v="3"/>
    <s v="103E-49BF-93"/>
    <s v="Online"/>
    <n v="5"/>
    <n v="323.99400000000003"/>
    <n v="1619.97"/>
    <s v="BK-R19B-48"/>
    <x v="5"/>
    <x v="2"/>
    <x v="4"/>
    <s v="América do Sul"/>
    <x v="0"/>
  </r>
  <r>
    <n v="71889"/>
    <x v="151"/>
    <n v="176"/>
    <s v="79BB-4639-B8"/>
    <s v="Online"/>
    <n v="5"/>
    <n v="323.99400000000003"/>
    <n v="1619.97"/>
    <s v="BK-R19B-52"/>
    <x v="5"/>
    <x v="2"/>
    <x v="3"/>
    <s v="América do Sul"/>
    <x v="0"/>
  </r>
  <r>
    <n v="71936"/>
    <x v="151"/>
    <n v="825"/>
    <s v="95F1-4758-A0"/>
    <s v="Online"/>
    <n v="5"/>
    <n v="323.99400000000003"/>
    <n v="1619.97"/>
    <s v="BK-M18B-48"/>
    <x v="7"/>
    <x v="2"/>
    <x v="1"/>
    <s v="Europa"/>
    <x v="0"/>
  </r>
  <r>
    <n v="71938"/>
    <x v="151"/>
    <n v="71"/>
    <s v="7D23-4E70-B4"/>
    <s v="Online"/>
    <n v="5"/>
    <n v="323.99400000000003"/>
    <n v="1619.97"/>
    <s v="BK-R19B-48"/>
    <x v="5"/>
    <x v="2"/>
    <x v="1"/>
    <s v="Europa"/>
    <x v="0"/>
  </r>
  <r>
    <n v="71948"/>
    <x v="151"/>
    <n v="262"/>
    <s v="DCEE-428D-87"/>
    <s v="Online"/>
    <n v="5"/>
    <n v="323.99400000000003"/>
    <n v="1619.97"/>
    <s v="BK-R19B-58"/>
    <x v="5"/>
    <x v="2"/>
    <x v="7"/>
    <s v="América do Sul"/>
    <x v="0"/>
  </r>
  <r>
    <n v="71948"/>
    <x v="151"/>
    <n v="262"/>
    <s v="DCEE-428D-87"/>
    <s v="Online"/>
    <n v="5"/>
    <n v="323.99400000000003"/>
    <n v="1619.97"/>
    <s v="BK-R19B-48"/>
    <x v="5"/>
    <x v="2"/>
    <x v="7"/>
    <s v="América do Sul"/>
    <x v="0"/>
  </r>
  <r>
    <n v="71781"/>
    <x v="151"/>
    <n v="261"/>
    <s v="2FB9-4F05-82"/>
    <s v="Online"/>
    <n v="5"/>
    <n v="5.3940000000000001"/>
    <n v="26.97"/>
    <s v="SO-R809-L"/>
    <x v="13"/>
    <x v="1"/>
    <x v="2"/>
    <s v="América do Sul"/>
    <x v="0"/>
  </r>
  <r>
    <n v="71808"/>
    <x v="151"/>
    <n v="87"/>
    <s v="2E63-4616-B1"/>
    <s v="Online"/>
    <n v="5"/>
    <n v="5.3940000000000001"/>
    <n v="26.97"/>
    <s v="CA-1098"/>
    <x v="3"/>
    <x v="1"/>
    <x v="2"/>
    <s v="América do Sul"/>
    <x v="0"/>
  </r>
  <r>
    <n v="71844"/>
    <x v="151"/>
    <n v="254"/>
    <s v="410D-4079-9E"/>
    <s v="Online"/>
    <n v="5"/>
    <n v="5.3940000000000001"/>
    <n v="26.97"/>
    <s v="SO-R809-L"/>
    <x v="13"/>
    <x v="1"/>
    <x v="7"/>
    <s v="América do Sul"/>
    <x v="0"/>
  </r>
  <r>
    <n v="71892"/>
    <x v="151"/>
    <n v="860"/>
    <s v="5153-412B-84"/>
    <s v="Online"/>
    <n v="5"/>
    <n v="5.3940000000000001"/>
    <n v="26.97"/>
    <s v="CA-1098"/>
    <x v="3"/>
    <x v="1"/>
    <x v="5"/>
    <s v="Europa"/>
    <x v="0"/>
  </r>
  <r>
    <n v="71948"/>
    <x v="151"/>
    <n v="262"/>
    <s v="DCEE-428D-87"/>
    <s v="Online"/>
    <n v="5"/>
    <n v="5.3940000000000001"/>
    <n v="26.97"/>
    <s v="SO-R809-L"/>
    <x v="13"/>
    <x v="1"/>
    <x v="7"/>
    <s v="América do Sul"/>
    <x v="0"/>
  </r>
  <r>
    <n v="71949"/>
    <x v="151"/>
    <n v="533"/>
    <s v="D52C-4E65-AA"/>
    <s v="Online"/>
    <n v="5"/>
    <n v="5.3940000000000001"/>
    <n v="26.97"/>
    <s v="CA-1098"/>
    <x v="3"/>
    <x v="1"/>
    <x v="4"/>
    <s v="América do Sul"/>
    <x v="0"/>
  </r>
  <r>
    <n v="71784"/>
    <x v="151"/>
    <n v="283"/>
    <s v="B186-4413-B4"/>
    <s v="Online"/>
    <n v="5"/>
    <n v="14.694000000000001"/>
    <n v="73.47"/>
    <s v="GL-H102-M"/>
    <x v="14"/>
    <x v="1"/>
    <x v="1"/>
    <s v="Europa"/>
    <x v="0"/>
  </r>
  <r>
    <n v="71794"/>
    <x v="151"/>
    <n v="269"/>
    <s v="C39A-4835-99"/>
    <s v="Online"/>
    <n v="5"/>
    <n v="14.694000000000001"/>
    <n v="73.47"/>
    <s v="GL-H102-M"/>
    <x v="14"/>
    <x v="1"/>
    <x v="2"/>
    <s v="América do Sul"/>
    <x v="0"/>
  </r>
  <r>
    <n v="71839"/>
    <x v="151"/>
    <n v="95"/>
    <s v="8F89-4B1E-A8"/>
    <s v="Online"/>
    <n v="5"/>
    <n v="14.694000000000001"/>
    <n v="73.47"/>
    <s v="GL-H102-M"/>
    <x v="14"/>
    <x v="1"/>
    <x v="7"/>
    <s v="América do Sul"/>
    <x v="0"/>
  </r>
  <r>
    <n v="71889"/>
    <x v="151"/>
    <n v="176"/>
    <s v="79BB-4639-B8"/>
    <s v="Online"/>
    <n v="5"/>
    <n v="14.694000000000001"/>
    <n v="73.47"/>
    <s v="GL-H102-M"/>
    <x v="14"/>
    <x v="1"/>
    <x v="3"/>
    <s v="América do Sul"/>
    <x v="0"/>
  </r>
  <r>
    <n v="71819"/>
    <x v="151"/>
    <n v="449"/>
    <s v="DBA3-430C-8B"/>
    <s v="Online"/>
    <n v="5"/>
    <n v="20.994"/>
    <n v="104.97"/>
    <s v="HL-U509"/>
    <x v="2"/>
    <x v="0"/>
    <x v="4"/>
    <s v="América do Sul"/>
    <x v="0"/>
  </r>
  <r>
    <n v="71822"/>
    <x v="151"/>
    <n v="376"/>
    <s v="AEDC-410A-9B"/>
    <s v="Online"/>
    <n v="5"/>
    <n v="20.994"/>
    <n v="104.97"/>
    <s v="HL-U509-R"/>
    <x v="2"/>
    <x v="0"/>
    <x v="0"/>
    <s v="Pacífico"/>
    <x v="0"/>
  </r>
  <r>
    <n v="71833"/>
    <x v="151"/>
    <n v="76"/>
    <s v="8525-4645-AB"/>
    <s v="Online"/>
    <n v="5"/>
    <n v="20.994"/>
    <n v="104.97"/>
    <s v="HL-U509-B"/>
    <x v="2"/>
    <x v="0"/>
    <x v="4"/>
    <s v="América do Sul"/>
    <x v="0"/>
  </r>
  <r>
    <n v="71894"/>
    <x v="151"/>
    <n v="479"/>
    <s v="8013-4FC0-B4"/>
    <s v="Online"/>
    <n v="5"/>
    <n v="20.994"/>
    <n v="104.97"/>
    <s v="HL-U509-R"/>
    <x v="2"/>
    <x v="0"/>
    <x v="4"/>
    <s v="América do Sul"/>
    <x v="0"/>
  </r>
  <r>
    <n v="71938"/>
    <x v="151"/>
    <n v="71"/>
    <s v="7D23-4E70-B4"/>
    <s v="Online"/>
    <n v="5"/>
    <n v="20.994"/>
    <n v="104.97"/>
    <s v="HL-U509"/>
    <x v="2"/>
    <x v="0"/>
    <x v="1"/>
    <s v="Europa"/>
    <x v="0"/>
  </r>
  <r>
    <n v="71791"/>
    <x v="151"/>
    <n v="886"/>
    <s v="AB1B-4CE2-BA"/>
    <s v="Online"/>
    <n v="5"/>
    <n v="672.29399999999998"/>
    <n v="3361.47"/>
    <s v="BK-R64Y-42"/>
    <x v="5"/>
    <x v="2"/>
    <x v="4"/>
    <s v="América do Sul"/>
    <x v="0"/>
  </r>
  <r>
    <n v="71824"/>
    <x v="151"/>
    <n v="248"/>
    <s v="BBB4-42D9-86"/>
    <s v="Online"/>
    <n v="5"/>
    <n v="672.29399999999998"/>
    <n v="3361.47"/>
    <s v="BK-R64Y-38"/>
    <x v="5"/>
    <x v="2"/>
    <x v="4"/>
    <s v="América do Sul"/>
    <x v="0"/>
  </r>
  <r>
    <n v="71849"/>
    <x v="151"/>
    <n v="243"/>
    <s v="D1AA-4C46-B9"/>
    <s v="Online"/>
    <n v="5"/>
    <n v="672.29399999999998"/>
    <n v="3361.47"/>
    <s v="BK-R64Y-40"/>
    <x v="5"/>
    <x v="2"/>
    <x v="3"/>
    <s v="América do Sul"/>
    <x v="0"/>
  </r>
  <r>
    <n v="71938"/>
    <x v="151"/>
    <n v="71"/>
    <s v="7D23-4E70-B4"/>
    <s v="Online"/>
    <n v="5"/>
    <n v="672.29399999999998"/>
    <n v="3361.47"/>
    <s v="BK-R64Y-40"/>
    <x v="5"/>
    <x v="2"/>
    <x v="1"/>
    <s v="Europa"/>
    <x v="0"/>
  </r>
  <r>
    <n v="71938"/>
    <x v="151"/>
    <n v="71"/>
    <s v="7D23-4E70-B4"/>
    <s v="Online"/>
    <n v="5"/>
    <n v="672.29399999999998"/>
    <n v="3361.47"/>
    <s v="BK-R64Y-38"/>
    <x v="5"/>
    <x v="2"/>
    <x v="1"/>
    <s v="Europa"/>
    <x v="0"/>
  </r>
  <r>
    <n v="71938"/>
    <x v="151"/>
    <n v="71"/>
    <s v="7D23-4E70-B4"/>
    <s v="Online"/>
    <n v="5"/>
    <n v="672.29399999999998"/>
    <n v="3361.47"/>
    <s v="BK-R64Y-48"/>
    <x v="5"/>
    <x v="2"/>
    <x v="1"/>
    <s v="Europa"/>
    <x v="0"/>
  </r>
  <r>
    <n v="71948"/>
    <x v="151"/>
    <n v="262"/>
    <s v="DCEE-428D-87"/>
    <s v="Online"/>
    <n v="5"/>
    <n v="672.29399999999998"/>
    <n v="3361.47"/>
    <s v="BK-R64Y-44"/>
    <x v="5"/>
    <x v="2"/>
    <x v="7"/>
    <s v="América do Sul"/>
    <x v="0"/>
  </r>
  <r>
    <n v="71948"/>
    <x v="151"/>
    <n v="262"/>
    <s v="DCEE-428D-87"/>
    <s v="Online"/>
    <n v="5"/>
    <n v="672.29399999999998"/>
    <n v="3361.47"/>
    <s v="BK-R64Y-42"/>
    <x v="5"/>
    <x v="2"/>
    <x v="7"/>
    <s v="América do Sul"/>
    <x v="0"/>
  </r>
  <r>
    <n v="71803"/>
    <x v="151"/>
    <n v="900"/>
    <s v="9C57-4821-9B"/>
    <s v="Online"/>
    <n v="5"/>
    <n v="38.1"/>
    <n v="190.5"/>
    <s v="VE-C304-S"/>
    <x v="11"/>
    <x v="1"/>
    <x v="4"/>
    <s v="América do Sul"/>
    <x v="0"/>
  </r>
  <r>
    <n v="71813"/>
    <x v="151"/>
    <n v="540"/>
    <s v="43BA-49D5-91"/>
    <s v="Online"/>
    <n v="5"/>
    <n v="38.1"/>
    <n v="190.5"/>
    <s v="VE-C304-S"/>
    <x v="11"/>
    <x v="1"/>
    <x v="0"/>
    <s v="Pacífico"/>
    <x v="0"/>
  </r>
  <r>
    <n v="71833"/>
    <x v="151"/>
    <n v="76"/>
    <s v="8525-4645-AB"/>
    <s v="Online"/>
    <n v="5"/>
    <n v="38.1"/>
    <n v="190.5"/>
    <s v="VE-C304-S"/>
    <x v="11"/>
    <x v="1"/>
    <x v="4"/>
    <s v="América do Sul"/>
    <x v="0"/>
  </r>
  <r>
    <n v="71840"/>
    <x v="151"/>
    <n v="412"/>
    <s v="F790-4393-A6"/>
    <s v="Online"/>
    <n v="5"/>
    <n v="38.1"/>
    <n v="190.5"/>
    <s v="VE-C304-S"/>
    <x v="11"/>
    <x v="1"/>
    <x v="6"/>
    <s v="Europa"/>
    <x v="0"/>
  </r>
  <r>
    <n v="71879"/>
    <x v="151"/>
    <n v="193"/>
    <s v="D419-4223-9E"/>
    <s v="Online"/>
    <n v="5"/>
    <n v="38.1"/>
    <n v="190.5"/>
    <s v="VE-C304-S"/>
    <x v="11"/>
    <x v="1"/>
    <x v="0"/>
    <s v="Pacífico"/>
    <x v="0"/>
  </r>
  <r>
    <n v="71887"/>
    <x v="151"/>
    <n v="174"/>
    <s v="9B76-40F7-AD"/>
    <s v="Online"/>
    <n v="5"/>
    <n v="38.1"/>
    <n v="190.5"/>
    <s v="VE-C304-S"/>
    <x v="11"/>
    <x v="1"/>
    <x v="4"/>
    <s v="América do Sul"/>
    <x v="0"/>
  </r>
  <r>
    <n v="71938"/>
    <x v="151"/>
    <n v="71"/>
    <s v="7D23-4E70-B4"/>
    <s v="Online"/>
    <n v="5"/>
    <n v="38.1"/>
    <n v="190.5"/>
    <s v="VE-C304-M"/>
    <x v="11"/>
    <x v="1"/>
    <x v="1"/>
    <s v="Europa"/>
    <x v="0"/>
  </r>
  <r>
    <n v="71941"/>
    <x v="151"/>
    <n v="430"/>
    <s v="EF95-4DC0-B4"/>
    <s v="Online"/>
    <n v="5"/>
    <n v="38.1"/>
    <n v="190.5"/>
    <s v="VE-C304-S"/>
    <x v="11"/>
    <x v="1"/>
    <x v="4"/>
    <s v="América do Sul"/>
    <x v="0"/>
  </r>
  <r>
    <n v="71947"/>
    <x v="151"/>
    <n v="77"/>
    <s v="7269-4186-92"/>
    <s v="Online"/>
    <n v="5"/>
    <n v="38.1"/>
    <n v="190.5"/>
    <s v="VE-C304-S"/>
    <x v="11"/>
    <x v="1"/>
    <x v="4"/>
    <s v="América do Sul"/>
    <x v="0"/>
  </r>
  <r>
    <n v="71824"/>
    <x v="151"/>
    <n v="248"/>
    <s v="BBB4-42D9-86"/>
    <s v="Online"/>
    <n v="5"/>
    <n v="202.33199999999999"/>
    <n v="1011.66"/>
    <s v="FR-R38B-58"/>
    <x v="19"/>
    <x v="3"/>
    <x v="4"/>
    <s v="América do Sul"/>
    <x v="0"/>
  </r>
  <r>
    <n v="71948"/>
    <x v="151"/>
    <n v="262"/>
    <s v="DCEE-428D-87"/>
    <s v="Online"/>
    <n v="5"/>
    <n v="202.33199999999999"/>
    <n v="1011.66"/>
    <s v="FR-R38B-52"/>
    <x v="19"/>
    <x v="3"/>
    <x v="7"/>
    <s v="América do Sul"/>
    <x v="0"/>
  </r>
  <r>
    <n v="71783"/>
    <x v="151"/>
    <n v="523"/>
    <s v="7E03-4B8A-BA"/>
    <s v="Online"/>
    <n v="5"/>
    <n v="1020.5940000000001"/>
    <n v="5102.97"/>
    <s v="BK-R79Y-40"/>
    <x v="5"/>
    <x v="2"/>
    <x v="3"/>
    <s v="América do Sul"/>
    <x v="0"/>
  </r>
  <r>
    <n v="71797"/>
    <x v="151"/>
    <n v="347"/>
    <s v="8375-4C38-91"/>
    <s v="Online"/>
    <n v="5"/>
    <n v="1020.5940000000001"/>
    <n v="5102.97"/>
    <s v="BK-R79Y-40"/>
    <x v="5"/>
    <x v="2"/>
    <x v="1"/>
    <s v="Europa"/>
    <x v="0"/>
  </r>
  <r>
    <n v="71889"/>
    <x v="151"/>
    <n v="176"/>
    <s v="79BB-4639-B8"/>
    <s v="Online"/>
    <n v="5"/>
    <n v="1020.5940000000001"/>
    <n v="5102.97"/>
    <s v="BK-R79Y-40"/>
    <x v="5"/>
    <x v="2"/>
    <x v="3"/>
    <s v="América do Sul"/>
    <x v="0"/>
  </r>
  <r>
    <n v="71889"/>
    <x v="151"/>
    <n v="176"/>
    <s v="79BB-4639-B8"/>
    <s v="Online"/>
    <n v="5"/>
    <n v="1020.5940000000001"/>
    <n v="5102.97"/>
    <s v="BK-R79Y-48"/>
    <x v="5"/>
    <x v="2"/>
    <x v="3"/>
    <s v="América do Sul"/>
    <x v="0"/>
  </r>
  <r>
    <n v="71938"/>
    <x v="151"/>
    <n v="71"/>
    <s v="7D23-4E70-B4"/>
    <s v="Online"/>
    <n v="5"/>
    <n v="1020.5940000000001"/>
    <n v="5102.97"/>
    <s v="BK-R79Y-40"/>
    <x v="5"/>
    <x v="2"/>
    <x v="1"/>
    <s v="Europa"/>
    <x v="0"/>
  </r>
  <r>
    <n v="71938"/>
    <x v="151"/>
    <n v="71"/>
    <s v="7D23-4E70-B4"/>
    <s v="Online"/>
    <n v="5"/>
    <n v="1020.5940000000001"/>
    <n v="5102.97"/>
    <s v="BK-R79Y-48"/>
    <x v="5"/>
    <x v="2"/>
    <x v="1"/>
    <s v="Europa"/>
    <x v="0"/>
  </r>
  <r>
    <n v="71938"/>
    <x v="151"/>
    <n v="71"/>
    <s v="7D23-4E70-B4"/>
    <s v="Online"/>
    <n v="5"/>
    <n v="1020.5940000000001"/>
    <n v="5102.97"/>
    <s v="BK-R79Y-44"/>
    <x v="5"/>
    <x v="2"/>
    <x v="1"/>
    <s v="Europa"/>
    <x v="0"/>
  </r>
  <r>
    <n v="71948"/>
    <x v="151"/>
    <n v="262"/>
    <s v="DCEE-428D-87"/>
    <s v="Online"/>
    <n v="5"/>
    <n v="1020.5940000000001"/>
    <n v="5102.97"/>
    <s v="BK-R79Y-42"/>
    <x v="5"/>
    <x v="2"/>
    <x v="7"/>
    <s v="América do Sul"/>
    <x v="0"/>
  </r>
  <r>
    <n v="71948"/>
    <x v="151"/>
    <n v="262"/>
    <s v="DCEE-428D-87"/>
    <s v="Online"/>
    <n v="5"/>
    <n v="1020.5940000000001"/>
    <n v="5102.97"/>
    <s v="BK-R79Y-44"/>
    <x v="5"/>
    <x v="2"/>
    <x v="7"/>
    <s v="América do Sul"/>
    <x v="0"/>
  </r>
  <r>
    <n v="71808"/>
    <x v="151"/>
    <n v="87"/>
    <s v="2E63-4616-B1"/>
    <s v="Online"/>
    <n v="5"/>
    <n v="1430.442"/>
    <n v="7152.21"/>
    <s v="BK-T79U-46"/>
    <x v="8"/>
    <x v="2"/>
    <x v="2"/>
    <s v="América do Sul"/>
    <x v="0"/>
  </r>
  <r>
    <n v="71833"/>
    <x v="151"/>
    <n v="76"/>
    <s v="8525-4645-AB"/>
    <s v="Online"/>
    <n v="5"/>
    <n v="1430.442"/>
    <n v="7152.21"/>
    <s v="BK-T79Y-50"/>
    <x v="8"/>
    <x v="2"/>
    <x v="4"/>
    <s v="América do Sul"/>
    <x v="0"/>
  </r>
  <r>
    <n v="71833"/>
    <x v="151"/>
    <n v="76"/>
    <s v="8525-4645-AB"/>
    <s v="Online"/>
    <n v="5"/>
    <n v="1430.442"/>
    <n v="7152.21"/>
    <s v="BK-T79Y-60"/>
    <x v="8"/>
    <x v="2"/>
    <x v="4"/>
    <s v="América do Sul"/>
    <x v="0"/>
  </r>
  <r>
    <n v="71894"/>
    <x v="151"/>
    <n v="479"/>
    <s v="8013-4FC0-B4"/>
    <s v="Online"/>
    <n v="5"/>
    <n v="1430.442"/>
    <n v="7152.21"/>
    <s v="BK-T79U-54"/>
    <x v="8"/>
    <x v="2"/>
    <x v="4"/>
    <s v="América do Sul"/>
    <x v="0"/>
  </r>
  <r>
    <n v="71894"/>
    <x v="151"/>
    <n v="479"/>
    <s v="8013-4FC0-B4"/>
    <s v="Online"/>
    <n v="5"/>
    <n v="1430.442"/>
    <n v="7152.21"/>
    <s v="BK-T79U-50"/>
    <x v="8"/>
    <x v="2"/>
    <x v="4"/>
    <s v="América do Sul"/>
    <x v="0"/>
  </r>
  <r>
    <n v="71904"/>
    <x v="151"/>
    <n v="242"/>
    <s v="DBF0-4665-A7"/>
    <s v="Online"/>
    <n v="5"/>
    <n v="1430.442"/>
    <n v="7152.21"/>
    <s v="BK-T79Y-50"/>
    <x v="8"/>
    <x v="2"/>
    <x v="4"/>
    <s v="América do Sul"/>
    <x v="0"/>
  </r>
  <r>
    <n v="71907"/>
    <x v="151"/>
    <n v="285"/>
    <s v="D656-4305-83"/>
    <s v="Online"/>
    <n v="5"/>
    <n v="1430.442"/>
    <n v="7152.21"/>
    <s v="BK-T79U-50"/>
    <x v="8"/>
    <x v="2"/>
    <x v="4"/>
    <s v="América do Sul"/>
    <x v="0"/>
  </r>
  <r>
    <n v="71918"/>
    <x v="151"/>
    <n v="480"/>
    <s v="72E2-4769-B8"/>
    <s v="Online"/>
    <n v="5"/>
    <n v="1430.442"/>
    <n v="7152.21"/>
    <s v="BK-T79Y-46"/>
    <x v="8"/>
    <x v="2"/>
    <x v="5"/>
    <s v="Europa"/>
    <x v="0"/>
  </r>
  <r>
    <n v="71779"/>
    <x v="151"/>
    <n v="113"/>
    <s v="CD9F-4322-BC"/>
    <s v="Online"/>
    <n v="5"/>
    <n v="1376.9939999999999"/>
    <n v="6884.97"/>
    <s v="BK-M68B-46"/>
    <x v="7"/>
    <x v="2"/>
    <x v="4"/>
    <s v="América do Sul"/>
    <x v="0"/>
  </r>
  <r>
    <n v="71780"/>
    <x v="151"/>
    <n v="895"/>
    <s v="36CB-4A10-92"/>
    <s v="Online"/>
    <n v="5"/>
    <n v="1376.9939999999999"/>
    <n v="6884.97"/>
    <s v="BK-M68B-42"/>
    <x v="7"/>
    <x v="2"/>
    <x v="1"/>
    <s v="Europa"/>
    <x v="0"/>
  </r>
  <r>
    <n v="71784"/>
    <x v="151"/>
    <n v="283"/>
    <s v="B186-4413-B4"/>
    <s v="Online"/>
    <n v="5"/>
    <n v="445.41"/>
    <n v="2227.0500000000002"/>
    <s v="BK-T18Y-54"/>
    <x v="8"/>
    <x v="2"/>
    <x v="1"/>
    <s v="Europa"/>
    <x v="0"/>
  </r>
  <r>
    <n v="71785"/>
    <x v="151"/>
    <n v="161"/>
    <s v="28F9-4101-A1"/>
    <s v="Online"/>
    <n v="5"/>
    <n v="12.144"/>
    <n v="60.72"/>
    <s v="CH-0234"/>
    <x v="26"/>
    <x v="3"/>
    <x v="4"/>
    <s v="América do Sul"/>
    <x v="0"/>
  </r>
  <r>
    <n v="71792"/>
    <x v="151"/>
    <n v="179"/>
    <s v="5257-4FC4-A5"/>
    <s v="Online"/>
    <n v="5"/>
    <n v="37.253999999999998"/>
    <n v="186.27"/>
    <s v="PD-R563"/>
    <x v="18"/>
    <x v="3"/>
    <x v="2"/>
    <s v="América do Sul"/>
    <x v="0"/>
  </r>
  <r>
    <n v="71794"/>
    <x v="151"/>
    <n v="269"/>
    <s v="C39A-4835-99"/>
    <s v="Online"/>
    <n v="5"/>
    <n v="24.294"/>
    <n v="121.47"/>
    <s v="PD-M282"/>
    <x v="18"/>
    <x v="3"/>
    <x v="2"/>
    <s v="América do Sul"/>
    <x v="0"/>
  </r>
  <r>
    <n v="71796"/>
    <x v="151"/>
    <n v="203"/>
    <s v="9A29-45DE-BF"/>
    <s v="Online"/>
    <n v="5"/>
    <n v="445.41"/>
    <n v="2227.0500000000002"/>
    <s v="BK-T18U-54"/>
    <x v="8"/>
    <x v="2"/>
    <x v="3"/>
    <s v="América do Sul"/>
    <x v="0"/>
  </r>
  <r>
    <n v="71797"/>
    <x v="151"/>
    <n v="347"/>
    <s v="8375-4C38-91"/>
    <s v="Online"/>
    <n v="5"/>
    <n v="356.89800000000002"/>
    <n v="1784.49"/>
    <s v="FR-R72Y-44"/>
    <x v="19"/>
    <x v="3"/>
    <x v="1"/>
    <s v="Europa"/>
    <x v="0"/>
  </r>
  <r>
    <n v="71799"/>
    <x v="151"/>
    <n v="517"/>
    <s v="EBC1-4D4C-8E"/>
    <s v="Online"/>
    <n v="5"/>
    <n v="41.994"/>
    <n v="209.97"/>
    <s v="SH-W890-L"/>
    <x v="9"/>
    <x v="1"/>
    <x v="6"/>
    <s v="Europa"/>
    <x v="0"/>
  </r>
  <r>
    <n v="71801"/>
    <x v="151"/>
    <n v="818"/>
    <s v="0DBE-43DA-9A"/>
    <s v="Online"/>
    <n v="5"/>
    <n v="1.3740000000000001"/>
    <n v="6.87"/>
    <s v="PK-7098"/>
    <x v="1"/>
    <x v="0"/>
    <x v="6"/>
    <s v="Europa"/>
    <x v="0"/>
  </r>
  <r>
    <n v="71805"/>
    <x v="151"/>
    <n v="5"/>
    <s v="99FD-47B9-97"/>
    <s v="Online"/>
    <n v="5"/>
    <n v="31.584"/>
    <n v="157.91999999999999"/>
    <s v="SE-T924"/>
    <x v="20"/>
    <x v="3"/>
    <x v="0"/>
    <s v="Pacífico"/>
    <x v="0"/>
  </r>
  <r>
    <n v="71805"/>
    <x v="151"/>
    <n v="5"/>
    <s v="99FD-47B9-97"/>
    <s v="Online"/>
    <n v="5"/>
    <n v="445.41"/>
    <n v="2227.0500000000002"/>
    <s v="BK-T18U-50"/>
    <x v="8"/>
    <x v="2"/>
    <x v="0"/>
    <s v="Pacífico"/>
    <x v="0"/>
  </r>
  <r>
    <n v="71808"/>
    <x v="151"/>
    <n v="87"/>
    <s v="2E63-4616-B1"/>
    <s v="Online"/>
    <n v="5"/>
    <n v="602.346"/>
    <n v="3011.73"/>
    <s v="FR-T98Y-60"/>
    <x v="21"/>
    <x v="3"/>
    <x v="2"/>
    <s v="América do Sul"/>
    <x v="0"/>
  </r>
  <r>
    <n v="71812"/>
    <x v="151"/>
    <n v="237"/>
    <s v="3257-4AE0-A8"/>
    <s v="Online"/>
    <n v="5"/>
    <n v="218.45400000000001"/>
    <n v="1092.27"/>
    <s v="FR-M63S-40"/>
    <x v="15"/>
    <x v="3"/>
    <x v="4"/>
    <s v="América do Sul"/>
    <x v="0"/>
  </r>
  <r>
    <n v="71813"/>
    <x v="151"/>
    <n v="540"/>
    <s v="43BA-49D5-91"/>
    <s v="Online"/>
    <n v="5"/>
    <n v="4.7699999999999996"/>
    <n v="23.85"/>
    <s v="CL-9009"/>
    <x v="10"/>
    <x v="0"/>
    <x v="0"/>
    <s v="Pacífico"/>
    <x v="0"/>
  </r>
  <r>
    <n v="71818"/>
    <x v="151"/>
    <n v="267"/>
    <s v="2FCA-4131-BD"/>
    <s v="Online"/>
    <n v="5"/>
    <n v="602.346"/>
    <n v="3011.73"/>
    <s v="FR-T98U-50"/>
    <x v="21"/>
    <x v="3"/>
    <x v="4"/>
    <s v="América do Sul"/>
    <x v="0"/>
  </r>
  <r>
    <n v="71818"/>
    <x v="151"/>
    <n v="267"/>
    <s v="2FCA-4131-BD"/>
    <s v="Online"/>
    <n v="5"/>
    <n v="445.41"/>
    <n v="2227.0500000000002"/>
    <s v="BK-T18Y-62"/>
    <x v="8"/>
    <x v="2"/>
    <x v="4"/>
    <s v="América do Sul"/>
    <x v="0"/>
  </r>
  <r>
    <n v="71819"/>
    <x v="151"/>
    <n v="449"/>
    <s v="DBA3-430C-8B"/>
    <s v="Online"/>
    <n v="5"/>
    <n v="1391.9939999999999"/>
    <n v="6959.97"/>
    <s v="BK-M68S-46"/>
    <x v="7"/>
    <x v="2"/>
    <x v="4"/>
    <s v="América do Sul"/>
    <x v="0"/>
  </r>
  <r>
    <n v="71820"/>
    <x v="151"/>
    <n v="824"/>
    <s v="D332-4AF2-A3"/>
    <s v="Online"/>
    <n v="5"/>
    <n v="356.89800000000002"/>
    <n v="1784.49"/>
    <s v="FR-R72Y-48"/>
    <x v="19"/>
    <x v="3"/>
    <x v="6"/>
    <s v="Europa"/>
    <x v="0"/>
  </r>
  <r>
    <n v="71824"/>
    <x v="151"/>
    <n v="248"/>
    <s v="BBB4-42D9-86"/>
    <s v="Online"/>
    <n v="5"/>
    <n v="356.89800000000002"/>
    <n v="1784.49"/>
    <s v="FR-R72Y-44"/>
    <x v="19"/>
    <x v="3"/>
    <x v="4"/>
    <s v="América do Sul"/>
    <x v="0"/>
  </r>
  <r>
    <n v="71826"/>
    <x v="151"/>
    <n v="78"/>
    <s v="2BC5-437A-AF"/>
    <s v="Online"/>
    <n v="5"/>
    <n v="1391.9939999999999"/>
    <n v="6959.97"/>
    <s v="BK-M68S-38"/>
    <x v="7"/>
    <x v="2"/>
    <x v="5"/>
    <s v="Europa"/>
    <x v="0"/>
  </r>
  <r>
    <n v="71826"/>
    <x v="151"/>
    <n v="78"/>
    <s v="2BC5-437A-AF"/>
    <s v="Online"/>
    <n v="5"/>
    <n v="218.45400000000001"/>
    <n v="1092.27"/>
    <s v="FR-M63S-42"/>
    <x v="15"/>
    <x v="3"/>
    <x v="5"/>
    <s v="Europa"/>
    <x v="0"/>
  </r>
  <r>
    <n v="71826"/>
    <x v="151"/>
    <n v="78"/>
    <s v="2BC5-437A-AF"/>
    <s v="Online"/>
    <n v="5"/>
    <n v="4.7699999999999996"/>
    <n v="23.85"/>
    <s v="CL-9009"/>
    <x v="10"/>
    <x v="0"/>
    <x v="5"/>
    <s v="Europa"/>
    <x v="0"/>
  </r>
  <r>
    <n v="71827"/>
    <x v="151"/>
    <n v="111"/>
    <s v="C6C1-47DB-95"/>
    <s v="Online"/>
    <n v="5"/>
    <n v="72"/>
    <n v="360"/>
    <s v="RA-H123"/>
    <x v="12"/>
    <x v="0"/>
    <x v="2"/>
    <s v="América do Sul"/>
    <x v="0"/>
  </r>
  <r>
    <n v="71829"/>
    <x v="151"/>
    <n v="375"/>
    <s v="427E-46EE-B0"/>
    <s v="Online"/>
    <n v="5"/>
    <n v="158.43"/>
    <n v="792.15"/>
    <s v="FR-M21S-42"/>
    <x v="15"/>
    <x v="3"/>
    <x v="2"/>
    <s v="América do Sul"/>
    <x v="0"/>
  </r>
  <r>
    <n v="71832"/>
    <x v="151"/>
    <n v="485"/>
    <s v="269D-4F59-82"/>
    <s v="Online"/>
    <n v="5"/>
    <n v="218.45400000000001"/>
    <n v="1092.27"/>
    <s v="FR-M63S-40"/>
    <x v="15"/>
    <x v="3"/>
    <x v="1"/>
    <s v="Europa"/>
    <x v="0"/>
  </r>
  <r>
    <n v="71832"/>
    <x v="151"/>
    <n v="485"/>
    <s v="269D-4F59-82"/>
    <s v="Online"/>
    <n v="5"/>
    <n v="1376.9939999999999"/>
    <n v="6884.97"/>
    <s v="BK-M68B-46"/>
    <x v="7"/>
    <x v="2"/>
    <x v="1"/>
    <s v="Europa"/>
    <x v="0"/>
  </r>
  <r>
    <n v="71833"/>
    <x v="151"/>
    <n v="76"/>
    <s v="8525-4645-AB"/>
    <s v="Online"/>
    <n v="5"/>
    <n v="12.144"/>
    <n v="60.72"/>
    <s v="CH-0234"/>
    <x v="26"/>
    <x v="3"/>
    <x v="4"/>
    <s v="América do Sul"/>
    <x v="0"/>
  </r>
  <r>
    <n v="71835"/>
    <x v="151"/>
    <n v="397"/>
    <s v="EBBF-4B16-99"/>
    <s v="Online"/>
    <n v="5"/>
    <n v="445.41"/>
    <n v="2227.0500000000002"/>
    <s v="BK-T18U-50"/>
    <x v="8"/>
    <x v="2"/>
    <x v="4"/>
    <s v="América do Sul"/>
    <x v="0"/>
  </r>
  <r>
    <n v="71835"/>
    <x v="151"/>
    <n v="397"/>
    <s v="EBBF-4B16-99"/>
    <s v="Online"/>
    <n v="5"/>
    <n v="72.894000000000005"/>
    <n v="364.47"/>
    <s v="BB-9108"/>
    <x v="24"/>
    <x v="3"/>
    <x v="4"/>
    <s v="América do Sul"/>
    <x v="0"/>
  </r>
  <r>
    <n v="71835"/>
    <x v="151"/>
    <n v="397"/>
    <s v="EBBF-4B16-99"/>
    <s v="Online"/>
    <n v="5"/>
    <n v="445.41"/>
    <n v="2227.0500000000002"/>
    <s v="BK-T18U-54"/>
    <x v="8"/>
    <x v="2"/>
    <x v="4"/>
    <s v="América do Sul"/>
    <x v="0"/>
  </r>
  <r>
    <n v="71836"/>
    <x v="151"/>
    <n v="91"/>
    <s v="E41E-40C1-84"/>
    <s v="Online"/>
    <n v="5"/>
    <n v="72.894000000000005"/>
    <n v="364.47"/>
    <s v="BB-9108"/>
    <x v="24"/>
    <x v="3"/>
    <x v="4"/>
    <s v="América do Sul"/>
    <x v="0"/>
  </r>
  <r>
    <n v="71836"/>
    <x v="151"/>
    <n v="91"/>
    <s v="E41E-40C1-84"/>
    <s v="Online"/>
    <n v="5"/>
    <n v="105.294"/>
    <n v="526.47"/>
    <s v="CS-4759"/>
    <x v="23"/>
    <x v="3"/>
    <x v="4"/>
    <s v="América do Sul"/>
    <x v="0"/>
  </r>
  <r>
    <n v="71836"/>
    <x v="151"/>
    <n v="91"/>
    <s v="E41E-40C1-84"/>
    <s v="Online"/>
    <n v="5"/>
    <n v="1376.9939999999999"/>
    <n v="6884.97"/>
    <s v="BK-M68B-46"/>
    <x v="7"/>
    <x v="2"/>
    <x v="4"/>
    <s v="América do Sul"/>
    <x v="0"/>
  </r>
  <r>
    <n v="71836"/>
    <x v="151"/>
    <n v="91"/>
    <s v="E41E-40C1-84"/>
    <s v="Online"/>
    <n v="5"/>
    <n v="149.874"/>
    <n v="749.37"/>
    <s v="FR-M21B-42"/>
    <x v="15"/>
    <x v="3"/>
    <x v="4"/>
    <s v="América do Sul"/>
    <x v="0"/>
  </r>
  <r>
    <n v="71836"/>
    <x v="151"/>
    <n v="91"/>
    <s v="E41E-40C1-84"/>
    <s v="Online"/>
    <n v="5"/>
    <n v="158.43"/>
    <n v="792.15"/>
    <s v="FR-M21S-52"/>
    <x v="15"/>
    <x v="3"/>
    <x v="4"/>
    <s v="América do Sul"/>
    <x v="0"/>
  </r>
  <r>
    <n v="71836"/>
    <x v="151"/>
    <n v="91"/>
    <s v="E41E-40C1-84"/>
    <s v="Online"/>
    <n v="5"/>
    <n v="158.43"/>
    <n v="792.15"/>
    <s v="FR-M21S-42"/>
    <x v="15"/>
    <x v="3"/>
    <x v="4"/>
    <s v="América do Sul"/>
    <x v="0"/>
  </r>
  <r>
    <n v="71839"/>
    <x v="151"/>
    <n v="95"/>
    <s v="8F89-4B1E-A8"/>
    <s v="Online"/>
    <n v="5"/>
    <n v="728.91"/>
    <n v="3644.55"/>
    <s v="BK-T44U-60"/>
    <x v="8"/>
    <x v="2"/>
    <x v="7"/>
    <s v="América do Sul"/>
    <x v="0"/>
  </r>
  <r>
    <n v="71841"/>
    <x v="151"/>
    <n v="319"/>
    <s v="1544-4561-AB"/>
    <s v="Online"/>
    <n v="5"/>
    <n v="48.594000000000001"/>
    <n v="242.97"/>
    <s v="PD-M562"/>
    <x v="18"/>
    <x v="3"/>
    <x v="2"/>
    <s v="América do Sul"/>
    <x v="0"/>
  </r>
  <r>
    <n v="71841"/>
    <x v="151"/>
    <n v="319"/>
    <s v="1544-4561-AB"/>
    <s v="Online"/>
    <n v="5"/>
    <n v="41.994"/>
    <n v="209.97"/>
    <s v="SH-W890-M"/>
    <x v="9"/>
    <x v="1"/>
    <x v="2"/>
    <s v="América do Sul"/>
    <x v="0"/>
  </r>
  <r>
    <n v="71845"/>
    <x v="151"/>
    <n v="503"/>
    <s v="4781-4673-85"/>
    <s v="Online"/>
    <n v="5"/>
    <n v="1376.9939999999999"/>
    <n v="6884.97"/>
    <s v="BK-M68B-42"/>
    <x v="7"/>
    <x v="2"/>
    <x v="3"/>
    <s v="América do Sul"/>
    <x v="0"/>
  </r>
  <r>
    <n v="71847"/>
    <x v="151"/>
    <n v="168"/>
    <s v="3A74-467E-8B"/>
    <s v="Online"/>
    <n v="5"/>
    <n v="445.41"/>
    <n v="2227.0500000000002"/>
    <s v="BK-T18Y-44"/>
    <x v="8"/>
    <x v="2"/>
    <x v="2"/>
    <s v="América do Sul"/>
    <x v="0"/>
  </r>
  <r>
    <n v="71848"/>
    <x v="151"/>
    <n v="350"/>
    <s v="7082-4BF5-AB"/>
    <s v="Online"/>
    <n v="5"/>
    <n v="54.893999999999998"/>
    <n v="274.47000000000003"/>
    <s v="FD-2342"/>
    <x v="22"/>
    <x v="3"/>
    <x v="3"/>
    <s v="América do Sul"/>
    <x v="0"/>
  </r>
  <r>
    <n v="71851"/>
    <x v="151"/>
    <n v="516"/>
    <s v="AABE-4443-91"/>
    <s v="Online"/>
    <n v="5"/>
    <n v="72.894000000000005"/>
    <n v="364.47"/>
    <s v="BB-9108"/>
    <x v="24"/>
    <x v="3"/>
    <x v="2"/>
    <s v="América do Sul"/>
    <x v="0"/>
  </r>
  <r>
    <n v="71851"/>
    <x v="151"/>
    <n v="516"/>
    <s v="AABE-4443-91"/>
    <s v="Online"/>
    <n v="5"/>
    <n v="809.76"/>
    <n v="4048.8"/>
    <s v="FR-M94B-38"/>
    <x v="15"/>
    <x v="3"/>
    <x v="2"/>
    <s v="América do Sul"/>
    <x v="0"/>
  </r>
  <r>
    <n v="71852"/>
    <x v="151"/>
    <n v="127"/>
    <s v="4120-429D-94"/>
    <s v="Online"/>
    <n v="5"/>
    <n v="2.9940000000000002"/>
    <n v="14.97"/>
    <s v="WB-H098"/>
    <x v="0"/>
    <x v="0"/>
    <x v="4"/>
    <s v="América do Sul"/>
    <x v="0"/>
  </r>
  <r>
    <n v="71876"/>
    <x v="151"/>
    <n v="47"/>
    <s v="ACFB-45B8-91"/>
    <s v="Online"/>
    <n v="5"/>
    <n v="602.346"/>
    <n v="3011.73"/>
    <s v="FR-T98Y-54"/>
    <x v="21"/>
    <x v="3"/>
    <x v="0"/>
    <s v="Pacífico"/>
    <x v="0"/>
  </r>
  <r>
    <n v="71880"/>
    <x v="151"/>
    <n v="478"/>
    <s v="B0C7-4858-91"/>
    <s v="Online"/>
    <n v="5"/>
    <n v="1391.9939999999999"/>
    <n v="6959.97"/>
    <s v="BK-M68S-46"/>
    <x v="7"/>
    <x v="2"/>
    <x v="4"/>
    <s v="América do Sul"/>
    <x v="0"/>
  </r>
  <r>
    <n v="71881"/>
    <x v="151"/>
    <n v="522"/>
    <s v="8EDF-4F9F-97"/>
    <s v="Online"/>
    <n v="5"/>
    <n v="63.9"/>
    <n v="319.5"/>
    <s v="FB-9873"/>
    <x v="17"/>
    <x v="3"/>
    <x v="3"/>
    <s v="América do Sul"/>
    <x v="0"/>
  </r>
  <r>
    <n v="71881"/>
    <x v="151"/>
    <n v="522"/>
    <s v="8EDF-4F9F-97"/>
    <s v="Online"/>
    <n v="5"/>
    <n v="41.994"/>
    <n v="209.97"/>
    <s v="SH-W890-S"/>
    <x v="9"/>
    <x v="1"/>
    <x v="3"/>
    <s v="América do Sul"/>
    <x v="0"/>
  </r>
  <r>
    <n v="71882"/>
    <x v="151"/>
    <n v="249"/>
    <s v="D5D4-42D4-91"/>
    <s v="Online"/>
    <n v="5"/>
    <n v="218.45400000000001"/>
    <n v="1092.27"/>
    <s v="FR-M63S-40"/>
    <x v="15"/>
    <x v="3"/>
    <x v="3"/>
    <s v="América do Sul"/>
    <x v="0"/>
  </r>
  <r>
    <n v="71882"/>
    <x v="151"/>
    <n v="249"/>
    <s v="D5D4-42D4-91"/>
    <s v="Online"/>
    <n v="5"/>
    <n v="12.144"/>
    <n v="60.72"/>
    <s v="CH-0234"/>
    <x v="26"/>
    <x v="3"/>
    <x v="3"/>
    <s v="América do Sul"/>
    <x v="0"/>
  </r>
  <r>
    <n v="71884"/>
    <x v="151"/>
    <n v="9"/>
    <s v="5F6A-4027-A6"/>
    <s v="Online"/>
    <n v="5"/>
    <n v="12.144"/>
    <n v="60.72"/>
    <s v="CH-0234"/>
    <x v="26"/>
    <x v="3"/>
    <x v="4"/>
    <s v="América do Sul"/>
    <x v="0"/>
  </r>
  <r>
    <n v="71886"/>
    <x v="151"/>
    <n v="848"/>
    <s v="AE34-4CC5-9B"/>
    <s v="Online"/>
    <n v="5"/>
    <n v="72"/>
    <n v="360"/>
    <s v="RA-H123"/>
    <x v="12"/>
    <x v="0"/>
    <x v="4"/>
    <s v="América do Sul"/>
    <x v="0"/>
  </r>
  <r>
    <n v="71886"/>
    <x v="151"/>
    <n v="848"/>
    <s v="AE34-4CC5-9B"/>
    <s v="Online"/>
    <n v="5"/>
    <n v="1391.9939999999999"/>
    <n v="6959.97"/>
    <s v="BK-M68S-38"/>
    <x v="7"/>
    <x v="2"/>
    <x v="4"/>
    <s v="América do Sul"/>
    <x v="0"/>
  </r>
  <r>
    <n v="71889"/>
    <x v="151"/>
    <n v="176"/>
    <s v="79BB-4639-B8"/>
    <s v="Online"/>
    <n v="5"/>
    <n v="4.7699999999999996"/>
    <n v="23.85"/>
    <s v="CL-9009"/>
    <x v="10"/>
    <x v="0"/>
    <x v="3"/>
    <s v="América do Sul"/>
    <x v="0"/>
  </r>
  <r>
    <n v="71892"/>
    <x v="151"/>
    <n v="860"/>
    <s v="5153-412B-84"/>
    <s v="Online"/>
    <n v="5"/>
    <n v="72"/>
    <n v="360"/>
    <s v="RA-H123"/>
    <x v="12"/>
    <x v="0"/>
    <x v="5"/>
    <s v="Europa"/>
    <x v="0"/>
  </r>
  <r>
    <n v="71893"/>
    <x v="151"/>
    <n v="185"/>
    <s v="9AE1-416A-8F"/>
    <s v="Online"/>
    <n v="5"/>
    <n v="728.91"/>
    <n v="3644.55"/>
    <s v="BK-T44U-54"/>
    <x v="8"/>
    <x v="2"/>
    <x v="4"/>
    <s v="América do Sul"/>
    <x v="0"/>
  </r>
  <r>
    <n v="71894"/>
    <x v="151"/>
    <n v="479"/>
    <s v="8013-4FC0-B4"/>
    <s v="Online"/>
    <n v="5"/>
    <n v="31.584"/>
    <n v="157.91999999999999"/>
    <s v="SE-T924"/>
    <x v="20"/>
    <x v="3"/>
    <x v="4"/>
    <s v="América do Sul"/>
    <x v="0"/>
  </r>
  <r>
    <n v="71894"/>
    <x v="151"/>
    <n v="479"/>
    <s v="8013-4FC0-B4"/>
    <s v="Online"/>
    <n v="5"/>
    <n v="728.91"/>
    <n v="3644.55"/>
    <s v="BK-T44U-60"/>
    <x v="8"/>
    <x v="2"/>
    <x v="4"/>
    <s v="América do Sul"/>
    <x v="0"/>
  </r>
  <r>
    <n v="71898"/>
    <x v="151"/>
    <n v="497"/>
    <s v="50A6-4178-9B"/>
    <s v="Online"/>
    <n v="5"/>
    <n v="728.91"/>
    <n v="3644.55"/>
    <s v="BK-T44U-54"/>
    <x v="8"/>
    <x v="2"/>
    <x v="1"/>
    <s v="Europa"/>
    <x v="0"/>
  </r>
  <r>
    <n v="71898"/>
    <x v="151"/>
    <n v="497"/>
    <s v="50A6-4178-9B"/>
    <s v="Online"/>
    <n v="5"/>
    <n v="728.91"/>
    <n v="3644.55"/>
    <s v="BK-T44U-50"/>
    <x v="8"/>
    <x v="2"/>
    <x v="1"/>
    <s v="Europa"/>
    <x v="0"/>
  </r>
  <r>
    <n v="71898"/>
    <x v="151"/>
    <n v="497"/>
    <s v="50A6-4178-9B"/>
    <s v="Online"/>
    <n v="5"/>
    <n v="445.41"/>
    <n v="2227.0500000000002"/>
    <s v="BK-T18Y-62"/>
    <x v="8"/>
    <x v="2"/>
    <x v="1"/>
    <s v="Europa"/>
    <x v="0"/>
  </r>
  <r>
    <n v="71902"/>
    <x v="151"/>
    <n v="494"/>
    <s v="AEC9-4070-9D"/>
    <s v="Online"/>
    <n v="5"/>
    <n v="1391.9939999999999"/>
    <n v="6959.97"/>
    <s v="BK-M68S-42"/>
    <x v="7"/>
    <x v="2"/>
    <x v="3"/>
    <s v="América do Sul"/>
    <x v="0"/>
  </r>
  <r>
    <n v="71902"/>
    <x v="151"/>
    <n v="494"/>
    <s v="AEC9-4070-9D"/>
    <s v="Online"/>
    <n v="5"/>
    <n v="1391.9939999999999"/>
    <n v="6959.97"/>
    <s v="BK-M68S-46"/>
    <x v="7"/>
    <x v="2"/>
    <x v="3"/>
    <s v="América do Sul"/>
    <x v="0"/>
  </r>
  <r>
    <n v="71902"/>
    <x v="151"/>
    <n v="494"/>
    <s v="AEC9-4070-9D"/>
    <s v="Online"/>
    <n v="5"/>
    <n v="4.7699999999999996"/>
    <n v="23.85"/>
    <s v="CL-9009"/>
    <x v="10"/>
    <x v="0"/>
    <x v="3"/>
    <s v="América do Sul"/>
    <x v="0"/>
  </r>
  <r>
    <n v="71902"/>
    <x v="151"/>
    <n v="494"/>
    <s v="AEC9-4070-9D"/>
    <s v="Online"/>
    <n v="5"/>
    <n v="32.994"/>
    <n v="164.97"/>
    <s v="HY-1023-70"/>
    <x v="16"/>
    <x v="0"/>
    <x v="3"/>
    <s v="América do Sul"/>
    <x v="0"/>
  </r>
  <r>
    <n v="71904"/>
    <x v="151"/>
    <n v="242"/>
    <s v="DBF0-4665-A7"/>
    <s v="Online"/>
    <n v="5"/>
    <n v="445.41"/>
    <n v="2227.0500000000002"/>
    <s v="BK-T18Y-50"/>
    <x v="8"/>
    <x v="2"/>
    <x v="4"/>
    <s v="América do Sul"/>
    <x v="0"/>
  </r>
  <r>
    <n v="71909"/>
    <x v="151"/>
    <n v="231"/>
    <s v="2E44-4C3C-BC"/>
    <s v="Online"/>
    <n v="5"/>
    <n v="41.994"/>
    <n v="209.97"/>
    <s v="SH-W890-S"/>
    <x v="9"/>
    <x v="1"/>
    <x v="7"/>
    <s v="América do Sul"/>
    <x v="0"/>
  </r>
  <r>
    <n v="71918"/>
    <x v="151"/>
    <n v="480"/>
    <s v="72E2-4769-B8"/>
    <s v="Online"/>
    <n v="5"/>
    <n v="445.41"/>
    <n v="2227.0500000000002"/>
    <s v="BK-T18Y-58"/>
    <x v="8"/>
    <x v="2"/>
    <x v="5"/>
    <s v="Europa"/>
    <x v="0"/>
  </r>
  <r>
    <n v="71933"/>
    <x v="151"/>
    <n v="167"/>
    <s v="11D0-4CAD-81"/>
    <s v="Online"/>
    <n v="5"/>
    <n v="218.45400000000001"/>
    <n v="1092.27"/>
    <s v="FR-M63S-40"/>
    <x v="15"/>
    <x v="3"/>
    <x v="0"/>
    <s v="Pacífico"/>
    <x v="0"/>
  </r>
  <r>
    <n v="71933"/>
    <x v="151"/>
    <n v="167"/>
    <s v="11D0-4CAD-81"/>
    <s v="Online"/>
    <n v="5"/>
    <n v="41.994"/>
    <n v="209.97"/>
    <s v="SH-W890-S"/>
    <x v="9"/>
    <x v="1"/>
    <x v="0"/>
    <s v="Pacífico"/>
    <x v="0"/>
  </r>
  <r>
    <n v="71933"/>
    <x v="151"/>
    <n v="167"/>
    <s v="11D0-4CAD-81"/>
    <s v="Online"/>
    <n v="5"/>
    <n v="54.893999999999998"/>
    <n v="274.47000000000003"/>
    <s v="FD-2342"/>
    <x v="22"/>
    <x v="3"/>
    <x v="0"/>
    <s v="Pacífico"/>
    <x v="0"/>
  </r>
  <r>
    <n v="71936"/>
    <x v="151"/>
    <n v="825"/>
    <s v="95F1-4758-A0"/>
    <s v="Online"/>
    <n v="5"/>
    <n v="54.893999999999998"/>
    <n v="274.47000000000003"/>
    <s v="FD-2342"/>
    <x v="22"/>
    <x v="3"/>
    <x v="1"/>
    <s v="Europa"/>
    <x v="0"/>
  </r>
  <r>
    <n v="71936"/>
    <x v="151"/>
    <n v="825"/>
    <s v="95F1-4758-A0"/>
    <s v="Online"/>
    <n v="5"/>
    <n v="149.874"/>
    <n v="749.37"/>
    <s v="FR-M21B-42"/>
    <x v="15"/>
    <x v="3"/>
    <x v="1"/>
    <s v="Europa"/>
    <x v="0"/>
  </r>
  <r>
    <n v="71936"/>
    <x v="151"/>
    <n v="825"/>
    <s v="95F1-4758-A0"/>
    <s v="Online"/>
    <n v="5"/>
    <n v="1376.9939999999999"/>
    <n v="6884.97"/>
    <s v="BK-M68B-46"/>
    <x v="7"/>
    <x v="2"/>
    <x v="1"/>
    <s v="Europa"/>
    <x v="0"/>
  </r>
  <r>
    <n v="71936"/>
    <x v="151"/>
    <n v="825"/>
    <s v="95F1-4758-A0"/>
    <s v="Online"/>
    <n v="5"/>
    <n v="818.7"/>
    <n v="4093.5"/>
    <s v="FR-M94S-38"/>
    <x v="15"/>
    <x v="3"/>
    <x v="1"/>
    <s v="Europa"/>
    <x v="0"/>
  </r>
  <r>
    <n v="71936"/>
    <x v="151"/>
    <n v="825"/>
    <s v="95F1-4758-A0"/>
    <s v="Online"/>
    <n v="5"/>
    <n v="72.876000000000005"/>
    <n v="364.38"/>
    <s v="RD-2308"/>
    <x v="22"/>
    <x v="3"/>
    <x v="1"/>
    <s v="Europa"/>
    <x v="0"/>
  </r>
  <r>
    <n v="71936"/>
    <x v="151"/>
    <n v="825"/>
    <s v="95F1-4758-A0"/>
    <s v="Online"/>
    <n v="5"/>
    <n v="48.594000000000001"/>
    <n v="242.97"/>
    <s v="PD-M562"/>
    <x v="18"/>
    <x v="3"/>
    <x v="1"/>
    <s v="Europa"/>
    <x v="0"/>
  </r>
  <r>
    <n v="71936"/>
    <x v="151"/>
    <n v="825"/>
    <s v="95F1-4758-A0"/>
    <s v="Online"/>
    <n v="5"/>
    <n v="818.7"/>
    <n v="4093.5"/>
    <s v="FR-M94S-42"/>
    <x v="15"/>
    <x v="3"/>
    <x v="1"/>
    <s v="Europa"/>
    <x v="0"/>
  </r>
  <r>
    <n v="71936"/>
    <x v="151"/>
    <n v="825"/>
    <s v="95F1-4758-A0"/>
    <s v="Online"/>
    <n v="5"/>
    <n v="37.152000000000001"/>
    <n v="185.76"/>
    <s v="HB-M763"/>
    <x v="25"/>
    <x v="3"/>
    <x v="1"/>
    <s v="Europa"/>
    <x v="0"/>
  </r>
  <r>
    <n v="71938"/>
    <x v="151"/>
    <n v="71"/>
    <s v="7D23-4E70-B4"/>
    <s v="Online"/>
    <n v="5"/>
    <n v="24.294"/>
    <n v="121.47"/>
    <s v="PD-R347"/>
    <x v="18"/>
    <x v="3"/>
    <x v="1"/>
    <s v="Europa"/>
    <x v="0"/>
  </r>
  <r>
    <n v="71938"/>
    <x v="151"/>
    <n v="71"/>
    <s v="7D23-4E70-B4"/>
    <s v="Online"/>
    <n v="5"/>
    <n v="48.594000000000001"/>
    <n v="242.97"/>
    <s v="PD-R853"/>
    <x v="18"/>
    <x v="3"/>
    <x v="1"/>
    <s v="Europa"/>
    <x v="0"/>
  </r>
  <r>
    <n v="71941"/>
    <x v="151"/>
    <n v="430"/>
    <s v="EF95-4DC0-B4"/>
    <s v="Online"/>
    <n v="5"/>
    <n v="72"/>
    <n v="360"/>
    <s v="RA-H123"/>
    <x v="12"/>
    <x v="0"/>
    <x v="4"/>
    <s v="América do Sul"/>
    <x v="0"/>
  </r>
  <r>
    <n v="71945"/>
    <x v="151"/>
    <n v="872"/>
    <s v="2AA4-4D12-9F"/>
    <s v="Online"/>
    <n v="5"/>
    <n v="32.994"/>
    <n v="164.97"/>
    <s v="HY-1023-70"/>
    <x v="16"/>
    <x v="0"/>
    <x v="0"/>
    <s v="Pacífico"/>
    <x v="0"/>
  </r>
  <r>
    <n v="71947"/>
    <x v="151"/>
    <n v="77"/>
    <s v="7269-4186-92"/>
    <s v="Online"/>
    <n v="5"/>
    <n v="2.9940000000000002"/>
    <n v="14.97"/>
    <s v="WB-H098"/>
    <x v="0"/>
    <x v="0"/>
    <x v="4"/>
    <s v="América do Sul"/>
    <x v="0"/>
  </r>
  <r>
    <n v="71948"/>
    <x v="151"/>
    <n v="262"/>
    <s v="DCEE-428D-87"/>
    <s v="Online"/>
    <n v="5"/>
    <n v="48.594000000000001"/>
    <n v="242.97"/>
    <s v="PD-R853"/>
    <x v="18"/>
    <x v="3"/>
    <x v="7"/>
    <s v="América do Sul"/>
    <x v="0"/>
  </r>
  <r>
    <n v="71948"/>
    <x v="151"/>
    <n v="262"/>
    <s v="DCEE-428D-87"/>
    <s v="Online"/>
    <n v="5"/>
    <n v="356.89800000000002"/>
    <n v="1784.49"/>
    <s v="FR-R72Y-44"/>
    <x v="19"/>
    <x v="3"/>
    <x v="7"/>
    <s v="América do Sul"/>
    <x v="0"/>
  </r>
  <r>
    <n v="71952"/>
    <x v="151"/>
    <n v="821"/>
    <s v="9490-4552-81"/>
    <s v="Online"/>
    <n v="5"/>
    <n v="1376.9939999999999"/>
    <n v="6884.97"/>
    <s v="BK-M68B-46"/>
    <x v="7"/>
    <x v="2"/>
    <x v="3"/>
    <s v="América do Sul"/>
    <x v="0"/>
  </r>
  <r>
    <n v="71952"/>
    <x v="151"/>
    <n v="821"/>
    <s v="9490-4552-81"/>
    <s v="Online"/>
    <n v="5"/>
    <n v="158.43"/>
    <n v="792.15"/>
    <s v="FR-M21S-40"/>
    <x v="15"/>
    <x v="3"/>
    <x v="3"/>
    <s v="América do Sul"/>
    <x v="0"/>
  </r>
  <r>
    <n v="71952"/>
    <x v="151"/>
    <n v="821"/>
    <s v="9490-4552-81"/>
    <s v="Online"/>
    <n v="5"/>
    <n v="158.43"/>
    <n v="792.15"/>
    <s v="FR-M21S-42"/>
    <x v="15"/>
    <x v="3"/>
    <x v="3"/>
    <s v="América do Sul"/>
    <x v="0"/>
  </r>
  <r>
    <n v="71952"/>
    <x v="151"/>
    <n v="821"/>
    <s v="9490-4552-81"/>
    <s v="Online"/>
    <n v="5"/>
    <n v="1391.9939999999999"/>
    <n v="6959.97"/>
    <s v="BK-M68S-42"/>
    <x v="7"/>
    <x v="2"/>
    <x v="3"/>
    <s v="América do Sul"/>
    <x v="0"/>
  </r>
  <r>
    <n v="71952"/>
    <x v="151"/>
    <n v="821"/>
    <s v="9490-4552-81"/>
    <s v="Online"/>
    <n v="5"/>
    <n v="48.594000000000001"/>
    <n v="242.97"/>
    <s v="PD-M562"/>
    <x v="18"/>
    <x v="3"/>
    <x v="3"/>
    <s v="América do Sul"/>
    <x v="0"/>
  </r>
  <r>
    <n v="71952"/>
    <x v="151"/>
    <n v="821"/>
    <s v="9490-4552-81"/>
    <s v="Online"/>
    <n v="5"/>
    <n v="149.874"/>
    <n v="749.37"/>
    <s v="FR-M21B-48"/>
    <x v="15"/>
    <x v="3"/>
    <x v="3"/>
    <s v="América do Sul"/>
    <x v="0"/>
  </r>
  <r>
    <n v="71797"/>
    <x v="151"/>
    <n v="347"/>
    <s v="8375-4C38-91"/>
    <s v="Online"/>
    <n v="5"/>
    <n v="1466.01"/>
    <n v="7330.05"/>
    <s v="BK-R89B-48"/>
    <x v="5"/>
    <x v="2"/>
    <x v="1"/>
    <s v="Europa"/>
    <x v="0"/>
  </r>
  <r>
    <n v="71820"/>
    <x v="151"/>
    <n v="824"/>
    <s v="D332-4AF2-A3"/>
    <s v="Online"/>
    <n v="5"/>
    <n v="1466.01"/>
    <n v="7330.05"/>
    <s v="BK-R89B-44"/>
    <x v="5"/>
    <x v="2"/>
    <x v="6"/>
    <s v="Europa"/>
    <x v="0"/>
  </r>
  <r>
    <n v="71948"/>
    <x v="151"/>
    <n v="262"/>
    <s v="DCEE-428D-87"/>
    <s v="Online"/>
    <n v="5"/>
    <n v="1466.01"/>
    <n v="7330.05"/>
    <s v="BK-R89B-48"/>
    <x v="5"/>
    <x v="2"/>
    <x v="7"/>
    <s v="América do Sul"/>
    <x v="0"/>
  </r>
  <r>
    <n v="71948"/>
    <x v="151"/>
    <n v="262"/>
    <s v="DCEE-428D-87"/>
    <s v="Online"/>
    <n v="5"/>
    <n v="1466.01"/>
    <n v="7330.05"/>
    <s v="BK-R89B-44"/>
    <x v="5"/>
    <x v="2"/>
    <x v="7"/>
    <s v="América do Sul"/>
    <x v="0"/>
  </r>
  <r>
    <n v="71784"/>
    <x v="151"/>
    <n v="283"/>
    <s v="B186-4413-B4"/>
    <s v="Online"/>
    <n v="5"/>
    <n v="29.994"/>
    <n v="149.97"/>
    <s v="LJ-0192-X"/>
    <x v="6"/>
    <x v="1"/>
    <x v="1"/>
    <s v="Europa"/>
    <x v="0"/>
  </r>
  <r>
    <n v="71797"/>
    <x v="151"/>
    <n v="347"/>
    <s v="8375-4C38-91"/>
    <s v="Online"/>
    <n v="5"/>
    <n v="29.994"/>
    <n v="149.97"/>
    <s v="LJ-0192-X"/>
    <x v="6"/>
    <x v="1"/>
    <x v="1"/>
    <s v="Europa"/>
    <x v="0"/>
  </r>
  <r>
    <n v="71801"/>
    <x v="151"/>
    <n v="818"/>
    <s v="0DBE-43DA-9A"/>
    <s v="Online"/>
    <n v="5"/>
    <n v="29.994"/>
    <n v="149.97"/>
    <s v="LJ-0192-M"/>
    <x v="6"/>
    <x v="1"/>
    <x v="6"/>
    <s v="Europa"/>
    <x v="0"/>
  </r>
  <r>
    <n v="71826"/>
    <x v="151"/>
    <n v="78"/>
    <s v="2BC5-437A-AF"/>
    <s v="Online"/>
    <n v="5"/>
    <n v="29.994"/>
    <n v="149.97"/>
    <s v="LJ-0192-M"/>
    <x v="6"/>
    <x v="1"/>
    <x v="5"/>
    <s v="Europa"/>
    <x v="0"/>
  </r>
  <r>
    <n v="71852"/>
    <x v="151"/>
    <n v="127"/>
    <s v="4120-429D-94"/>
    <s v="Online"/>
    <n v="5"/>
    <n v="29.994"/>
    <n v="149.97"/>
    <s v="LJ-0192-L"/>
    <x v="6"/>
    <x v="1"/>
    <x v="4"/>
    <s v="América do Sul"/>
    <x v="0"/>
  </r>
  <r>
    <n v="71886"/>
    <x v="151"/>
    <n v="848"/>
    <s v="AE34-4CC5-9B"/>
    <s v="Online"/>
    <n v="5"/>
    <n v="29.994"/>
    <n v="149.97"/>
    <s v="LJ-0192-L"/>
    <x v="6"/>
    <x v="1"/>
    <x v="4"/>
    <s v="América do Sul"/>
    <x v="0"/>
  </r>
  <r>
    <n v="71889"/>
    <x v="151"/>
    <n v="176"/>
    <s v="79BB-4639-B8"/>
    <s v="Online"/>
    <n v="5"/>
    <n v="29.994"/>
    <n v="149.97"/>
    <s v="LJ-0192-X"/>
    <x v="6"/>
    <x v="1"/>
    <x v="3"/>
    <s v="América do Sul"/>
    <x v="0"/>
  </r>
  <r>
    <n v="71894"/>
    <x v="151"/>
    <n v="479"/>
    <s v="8013-4FC0-B4"/>
    <s v="Online"/>
    <n v="5"/>
    <n v="29.994"/>
    <n v="149.97"/>
    <s v="LJ-0192-M"/>
    <x v="6"/>
    <x v="1"/>
    <x v="4"/>
    <s v="América do Sul"/>
    <x v="0"/>
  </r>
  <r>
    <n v="71949"/>
    <x v="151"/>
    <n v="533"/>
    <s v="D52C-4E65-AA"/>
    <s v="Online"/>
    <n v="5"/>
    <n v="29.994"/>
    <n v="149.97"/>
    <s v="LJ-0192-M"/>
    <x v="6"/>
    <x v="1"/>
    <x v="4"/>
    <s v="América do Sul"/>
    <x v="0"/>
  </r>
  <r>
    <n v="71949"/>
    <x v="151"/>
    <n v="533"/>
    <s v="D52C-4E65-AA"/>
    <s v="Online"/>
    <n v="5"/>
    <n v="29.994"/>
    <n v="149.97"/>
    <s v="LJ-0192-X"/>
    <x v="6"/>
    <x v="1"/>
    <x v="4"/>
    <s v="América do Sul"/>
    <x v="0"/>
  </r>
  <r>
    <n v="71794"/>
    <x v="151"/>
    <n v="269"/>
    <s v="C39A-4835-99"/>
    <s v="Online"/>
    <n v="5"/>
    <n v="32.393999999999998"/>
    <n v="161.97"/>
    <s v="SJ-0194-S"/>
    <x v="6"/>
    <x v="1"/>
    <x v="2"/>
    <s v="América do Sul"/>
    <x v="0"/>
  </r>
  <r>
    <n v="71819"/>
    <x v="151"/>
    <n v="449"/>
    <s v="DBA3-430C-8B"/>
    <s v="Online"/>
    <n v="5"/>
    <n v="32.393999999999998"/>
    <n v="161.97"/>
    <s v="SJ-0194-S"/>
    <x v="6"/>
    <x v="1"/>
    <x v="4"/>
    <s v="América do Sul"/>
    <x v="0"/>
  </r>
  <r>
    <n v="71838"/>
    <x v="151"/>
    <n v="592"/>
    <s v="C65D-4244-8E"/>
    <s v="Online"/>
    <n v="5"/>
    <n v="32.393999999999998"/>
    <n v="161.97"/>
    <s v="SJ-0194-X"/>
    <x v="6"/>
    <x v="1"/>
    <x v="6"/>
    <s v="Europa"/>
    <x v="0"/>
  </r>
  <r>
    <n v="71844"/>
    <x v="151"/>
    <n v="254"/>
    <s v="410D-4079-9E"/>
    <s v="Online"/>
    <n v="5"/>
    <n v="32.393999999999998"/>
    <n v="161.97"/>
    <s v="SJ-0194-X"/>
    <x v="6"/>
    <x v="1"/>
    <x v="7"/>
    <s v="América do Sul"/>
    <x v="0"/>
  </r>
  <r>
    <n v="71889"/>
    <x v="151"/>
    <n v="176"/>
    <s v="79BB-4639-B8"/>
    <s v="Online"/>
    <n v="5"/>
    <n v="32.393999999999998"/>
    <n v="161.97"/>
    <s v="SJ-0194-S"/>
    <x v="6"/>
    <x v="1"/>
    <x v="3"/>
    <s v="América do Sul"/>
    <x v="0"/>
  </r>
  <r>
    <n v="71890"/>
    <x v="151"/>
    <n v="368"/>
    <s v="D31D-413E-BB"/>
    <s v="Online"/>
    <n v="5"/>
    <n v="32.393999999999998"/>
    <n v="161.97"/>
    <s v="SJ-0194-L"/>
    <x v="6"/>
    <x v="1"/>
    <x v="3"/>
    <s v="América do Sul"/>
    <x v="0"/>
  </r>
  <r>
    <n v="71892"/>
    <x v="151"/>
    <n v="860"/>
    <s v="5153-412B-84"/>
    <s v="Online"/>
    <n v="5"/>
    <n v="32.393999999999998"/>
    <n v="161.97"/>
    <s v="SJ-0194-L"/>
    <x v="6"/>
    <x v="1"/>
    <x v="5"/>
    <s v="Europa"/>
    <x v="0"/>
  </r>
  <r>
    <n v="71894"/>
    <x v="151"/>
    <n v="479"/>
    <s v="8013-4FC0-B4"/>
    <s v="Online"/>
    <n v="5"/>
    <n v="32.393999999999998"/>
    <n v="161.97"/>
    <s v="SJ-0194-L"/>
    <x v="6"/>
    <x v="1"/>
    <x v="4"/>
    <s v="América do Sul"/>
    <x v="0"/>
  </r>
  <r>
    <n v="71902"/>
    <x v="151"/>
    <n v="494"/>
    <s v="AEC9-4070-9D"/>
    <s v="Online"/>
    <n v="5"/>
    <n v="32.393999999999998"/>
    <n v="161.97"/>
    <s v="SJ-0194-L"/>
    <x v="6"/>
    <x v="1"/>
    <x v="3"/>
    <s v="América do Sul"/>
    <x v="0"/>
  </r>
  <r>
    <n v="71902"/>
    <x v="151"/>
    <n v="494"/>
    <s v="AEC9-4070-9D"/>
    <s v="Online"/>
    <n v="5"/>
    <n v="32.393999999999998"/>
    <n v="161.97"/>
    <s v="SJ-0194-X"/>
    <x v="6"/>
    <x v="1"/>
    <x v="3"/>
    <s v="América do Sul"/>
    <x v="0"/>
  </r>
  <r>
    <n v="71938"/>
    <x v="151"/>
    <n v="71"/>
    <s v="7D23-4E70-B4"/>
    <s v="Online"/>
    <n v="5"/>
    <n v="32.393999999999998"/>
    <n v="161.97"/>
    <s v="SJ-0194-X"/>
    <x v="6"/>
    <x v="1"/>
    <x v="1"/>
    <s v="Europa"/>
    <x v="0"/>
  </r>
  <r>
    <n v="71947"/>
    <x v="151"/>
    <n v="77"/>
    <s v="7269-4186-92"/>
    <s v="Online"/>
    <n v="5"/>
    <n v="32.393999999999998"/>
    <n v="161.97"/>
    <s v="SJ-0194-X"/>
    <x v="6"/>
    <x v="1"/>
    <x v="4"/>
    <s v="América do Sul"/>
    <x v="0"/>
  </r>
  <r>
    <n v="71801"/>
    <x v="151"/>
    <n v="818"/>
    <s v="0DBE-43DA-9A"/>
    <s v="Online"/>
    <n v="4"/>
    <n v="1020.5940000000001"/>
    <n v="4082.3760000000002"/>
    <s v="BK-R79Y-42"/>
    <x v="5"/>
    <x v="2"/>
    <x v="6"/>
    <s v="Europa"/>
    <x v="0"/>
  </r>
  <r>
    <n v="71849"/>
    <x v="151"/>
    <n v="243"/>
    <s v="D1AA-4C46-B9"/>
    <s v="Online"/>
    <n v="4"/>
    <n v="1020.5940000000001"/>
    <n v="4082.3760000000002"/>
    <s v="BK-R79Y-42"/>
    <x v="5"/>
    <x v="2"/>
    <x v="3"/>
    <s v="América do Sul"/>
    <x v="0"/>
  </r>
  <r>
    <n v="71864"/>
    <x v="151"/>
    <n v="191"/>
    <s v="2987-40A6-86"/>
    <s v="Online"/>
    <n v="4"/>
    <n v="1020.5940000000001"/>
    <n v="4082.3760000000002"/>
    <s v="BK-R79Y-44"/>
    <x v="5"/>
    <x v="2"/>
    <x v="4"/>
    <s v="América do Sul"/>
    <x v="0"/>
  </r>
  <r>
    <n v="71890"/>
    <x v="151"/>
    <n v="368"/>
    <s v="D31D-413E-BB"/>
    <s v="Online"/>
    <n v="4"/>
    <n v="1020.5940000000001"/>
    <n v="4082.3760000000002"/>
    <s v="BK-R79Y-40"/>
    <x v="5"/>
    <x v="2"/>
    <x v="3"/>
    <s v="América do Sul"/>
    <x v="0"/>
  </r>
  <r>
    <n v="71949"/>
    <x v="151"/>
    <n v="533"/>
    <s v="D52C-4E65-AA"/>
    <s v="Online"/>
    <n v="4"/>
    <n v="1020.5940000000001"/>
    <n v="4082.3760000000002"/>
    <s v="BK-R79Y-48"/>
    <x v="5"/>
    <x v="2"/>
    <x v="4"/>
    <s v="América do Sul"/>
    <x v="0"/>
  </r>
  <r>
    <n v="71782"/>
    <x v="151"/>
    <n v="2"/>
    <s v="CA08-4A9B-8D"/>
    <s v="Online"/>
    <n v="4"/>
    <n v="445.41"/>
    <n v="1781.64"/>
    <s v="BK-T18U-58"/>
    <x v="8"/>
    <x v="2"/>
    <x v="3"/>
    <s v="América do Sul"/>
    <x v="0"/>
  </r>
  <r>
    <n v="71787"/>
    <x v="151"/>
    <n v="13"/>
    <s v="94A7-4406-B3"/>
    <s v="Online"/>
    <n v="4"/>
    <n v="445.41"/>
    <n v="1781.64"/>
    <s v="BK-T18U-54"/>
    <x v="8"/>
    <x v="2"/>
    <x v="3"/>
    <s v="América do Sul"/>
    <x v="0"/>
  </r>
  <r>
    <n v="71795"/>
    <x v="151"/>
    <n v="374"/>
    <s v="5843-4E7D-8D"/>
    <s v="Online"/>
    <n v="4"/>
    <n v="445.41"/>
    <n v="1781.64"/>
    <s v="BK-T18Y-54"/>
    <x v="8"/>
    <x v="2"/>
    <x v="0"/>
    <s v="Pacífico"/>
    <x v="0"/>
  </r>
  <r>
    <n v="71800"/>
    <x v="151"/>
    <n v="867"/>
    <s v="6DBE-44CC-BD"/>
    <s v="Online"/>
    <n v="4"/>
    <n v="445.41"/>
    <n v="1781.64"/>
    <s v="BK-T18U-62"/>
    <x v="8"/>
    <x v="2"/>
    <x v="2"/>
    <s v="América do Sul"/>
    <x v="0"/>
  </r>
  <r>
    <n v="71802"/>
    <x v="151"/>
    <n v="52"/>
    <s v="6B80-41A7-89"/>
    <s v="Online"/>
    <n v="4"/>
    <n v="445.41"/>
    <n v="1781.64"/>
    <s v="BK-T18U-58"/>
    <x v="8"/>
    <x v="2"/>
    <x v="7"/>
    <s v="América do Sul"/>
    <x v="0"/>
  </r>
  <r>
    <n v="71805"/>
    <x v="151"/>
    <n v="5"/>
    <s v="99FD-47B9-97"/>
    <s v="Online"/>
    <n v="4"/>
    <n v="445.41"/>
    <n v="1781.64"/>
    <s v="BK-T18Y-50"/>
    <x v="8"/>
    <x v="2"/>
    <x v="0"/>
    <s v="Pacífico"/>
    <x v="0"/>
  </r>
  <r>
    <n v="71805"/>
    <x v="151"/>
    <n v="5"/>
    <s v="99FD-47B9-97"/>
    <s v="Online"/>
    <n v="4"/>
    <n v="445.41"/>
    <n v="1781.64"/>
    <s v="BK-T18U-54"/>
    <x v="8"/>
    <x v="2"/>
    <x v="0"/>
    <s v="Pacífico"/>
    <x v="0"/>
  </r>
  <r>
    <n v="71805"/>
    <x v="151"/>
    <n v="5"/>
    <s v="99FD-47B9-97"/>
    <s v="Online"/>
    <n v="4"/>
    <n v="445.41"/>
    <n v="1781.64"/>
    <s v="BK-T18Y-44"/>
    <x v="8"/>
    <x v="2"/>
    <x v="0"/>
    <s v="Pacífico"/>
    <x v="0"/>
  </r>
  <r>
    <n v="71828"/>
    <x v="151"/>
    <n v="531"/>
    <s v="73A0-490C-B1"/>
    <s v="Online"/>
    <n v="4"/>
    <n v="445.41"/>
    <n v="1781.64"/>
    <s v="BK-T18Y-50"/>
    <x v="8"/>
    <x v="2"/>
    <x v="2"/>
    <s v="América do Sul"/>
    <x v="0"/>
  </r>
  <r>
    <n v="71830"/>
    <x v="151"/>
    <n v="164"/>
    <s v="DA2D-4B00-A4"/>
    <s v="Online"/>
    <n v="4"/>
    <n v="445.41"/>
    <n v="1781.64"/>
    <s v="BK-T18U-54"/>
    <x v="8"/>
    <x v="2"/>
    <x v="2"/>
    <s v="América do Sul"/>
    <x v="0"/>
  </r>
  <r>
    <n v="71833"/>
    <x v="151"/>
    <n v="76"/>
    <s v="8525-4645-AB"/>
    <s v="Online"/>
    <n v="4"/>
    <n v="445.41"/>
    <n v="1781.64"/>
    <s v="BK-T18U-54"/>
    <x v="8"/>
    <x v="2"/>
    <x v="4"/>
    <s v="América do Sul"/>
    <x v="0"/>
  </r>
  <r>
    <n v="71833"/>
    <x v="151"/>
    <n v="76"/>
    <s v="8525-4645-AB"/>
    <s v="Online"/>
    <n v="4"/>
    <n v="445.41"/>
    <n v="1781.64"/>
    <s v="BK-T18Y-62"/>
    <x v="8"/>
    <x v="2"/>
    <x v="4"/>
    <s v="América do Sul"/>
    <x v="0"/>
  </r>
  <r>
    <n v="71833"/>
    <x v="151"/>
    <n v="76"/>
    <s v="8525-4645-AB"/>
    <s v="Online"/>
    <n v="4"/>
    <n v="445.41"/>
    <n v="1781.64"/>
    <s v="BK-T18U-58"/>
    <x v="8"/>
    <x v="2"/>
    <x v="4"/>
    <s v="América do Sul"/>
    <x v="0"/>
  </r>
  <r>
    <n v="71835"/>
    <x v="151"/>
    <n v="397"/>
    <s v="EBBF-4B16-99"/>
    <s v="Online"/>
    <n v="4"/>
    <n v="445.41"/>
    <n v="1781.64"/>
    <s v="BK-T18Y-50"/>
    <x v="8"/>
    <x v="2"/>
    <x v="4"/>
    <s v="América do Sul"/>
    <x v="0"/>
  </r>
  <r>
    <n v="71839"/>
    <x v="151"/>
    <n v="95"/>
    <s v="8F89-4B1E-A8"/>
    <s v="Online"/>
    <n v="4"/>
    <n v="445.41"/>
    <n v="1781.64"/>
    <s v="BK-T18U-58"/>
    <x v="8"/>
    <x v="2"/>
    <x v="7"/>
    <s v="América do Sul"/>
    <x v="0"/>
  </r>
  <r>
    <n v="71839"/>
    <x v="151"/>
    <n v="95"/>
    <s v="8F89-4B1E-A8"/>
    <s v="Online"/>
    <n v="4"/>
    <n v="445.41"/>
    <n v="1781.64"/>
    <s v="BK-T18Y-50"/>
    <x v="8"/>
    <x v="2"/>
    <x v="7"/>
    <s v="América do Sul"/>
    <x v="0"/>
  </r>
  <r>
    <n v="71854"/>
    <x v="151"/>
    <n v="878"/>
    <s v="AF3C-4FDF-A6"/>
    <s v="Online"/>
    <n v="4"/>
    <n v="445.41"/>
    <n v="1781.64"/>
    <s v="BK-T18Y-44"/>
    <x v="8"/>
    <x v="2"/>
    <x v="0"/>
    <s v="Pacífico"/>
    <x v="0"/>
  </r>
  <r>
    <n v="71894"/>
    <x v="151"/>
    <n v="479"/>
    <s v="8013-4FC0-B4"/>
    <s v="Online"/>
    <n v="4"/>
    <n v="445.41"/>
    <n v="1781.64"/>
    <s v="BK-T18U-62"/>
    <x v="8"/>
    <x v="2"/>
    <x v="4"/>
    <s v="América do Sul"/>
    <x v="0"/>
  </r>
  <r>
    <n v="71894"/>
    <x v="151"/>
    <n v="479"/>
    <s v="8013-4FC0-B4"/>
    <s v="Online"/>
    <n v="4"/>
    <n v="445.41"/>
    <n v="1781.64"/>
    <s v="BK-T18U-58"/>
    <x v="8"/>
    <x v="2"/>
    <x v="4"/>
    <s v="América do Sul"/>
    <x v="0"/>
  </r>
  <r>
    <n v="71897"/>
    <x v="151"/>
    <n v="434"/>
    <s v="01B7-40D7-B0"/>
    <s v="Online"/>
    <n v="4"/>
    <n v="445.41"/>
    <n v="1781.64"/>
    <s v="BK-T18U-50"/>
    <x v="8"/>
    <x v="2"/>
    <x v="4"/>
    <s v="América do Sul"/>
    <x v="0"/>
  </r>
  <r>
    <n v="71898"/>
    <x v="151"/>
    <n v="497"/>
    <s v="50A6-4178-9B"/>
    <s v="Online"/>
    <n v="4"/>
    <n v="445.41"/>
    <n v="1781.64"/>
    <s v="BK-T18U-44"/>
    <x v="8"/>
    <x v="2"/>
    <x v="1"/>
    <s v="Europa"/>
    <x v="0"/>
  </r>
  <r>
    <n v="71900"/>
    <x v="151"/>
    <n v="435"/>
    <s v="0877-4824-BB"/>
    <s v="Online"/>
    <n v="4"/>
    <n v="445.41"/>
    <n v="1781.64"/>
    <s v="BK-T18Y-44"/>
    <x v="8"/>
    <x v="2"/>
    <x v="5"/>
    <s v="Europa"/>
    <x v="0"/>
  </r>
  <r>
    <n v="71907"/>
    <x v="151"/>
    <n v="285"/>
    <s v="D656-4305-83"/>
    <s v="Online"/>
    <n v="4"/>
    <n v="445.41"/>
    <n v="1781.64"/>
    <s v="BK-T18Y-62"/>
    <x v="8"/>
    <x v="2"/>
    <x v="4"/>
    <s v="América do Sul"/>
    <x v="0"/>
  </r>
  <r>
    <n v="71784"/>
    <x v="151"/>
    <n v="283"/>
    <s v="B186-4413-B4"/>
    <s v="Online"/>
    <n v="4"/>
    <n v="1430.442"/>
    <n v="5721.768"/>
    <s v="BK-T79U-46"/>
    <x v="8"/>
    <x v="2"/>
    <x v="1"/>
    <s v="Europa"/>
    <x v="0"/>
  </r>
  <r>
    <n v="71805"/>
    <x v="151"/>
    <n v="5"/>
    <s v="99FD-47B9-97"/>
    <s v="Online"/>
    <n v="4"/>
    <n v="1430.442"/>
    <n v="5721.768"/>
    <s v="BK-T79U-60"/>
    <x v="8"/>
    <x v="2"/>
    <x v="0"/>
    <s v="Pacífico"/>
    <x v="0"/>
  </r>
  <r>
    <n v="71805"/>
    <x v="151"/>
    <n v="5"/>
    <s v="99FD-47B9-97"/>
    <s v="Online"/>
    <n v="4"/>
    <n v="1430.442"/>
    <n v="5721.768"/>
    <s v="BK-T79Y-46"/>
    <x v="8"/>
    <x v="2"/>
    <x v="0"/>
    <s v="Pacífico"/>
    <x v="0"/>
  </r>
  <r>
    <n v="71835"/>
    <x v="151"/>
    <n v="397"/>
    <s v="EBBF-4B16-99"/>
    <s v="Online"/>
    <n v="4"/>
    <n v="1430.442"/>
    <n v="5721.768"/>
    <s v="BK-T79U-60"/>
    <x v="8"/>
    <x v="2"/>
    <x v="4"/>
    <s v="América do Sul"/>
    <x v="0"/>
  </r>
  <r>
    <n v="71835"/>
    <x v="151"/>
    <n v="397"/>
    <s v="EBBF-4B16-99"/>
    <s v="Online"/>
    <n v="4"/>
    <n v="1430.442"/>
    <n v="5721.768"/>
    <s v="BK-T79Y-46"/>
    <x v="8"/>
    <x v="2"/>
    <x v="4"/>
    <s v="América do Sul"/>
    <x v="0"/>
  </r>
  <r>
    <n v="71847"/>
    <x v="151"/>
    <n v="168"/>
    <s v="3A74-467E-8B"/>
    <s v="Online"/>
    <n v="4"/>
    <n v="1430.442"/>
    <n v="5721.768"/>
    <s v="BK-T79U-46"/>
    <x v="8"/>
    <x v="2"/>
    <x v="2"/>
    <s v="América do Sul"/>
    <x v="0"/>
  </r>
  <r>
    <n v="71847"/>
    <x v="151"/>
    <n v="168"/>
    <s v="3A74-467E-8B"/>
    <s v="Online"/>
    <n v="4"/>
    <n v="1430.442"/>
    <n v="5721.768"/>
    <s v="BK-T79U-50"/>
    <x v="8"/>
    <x v="2"/>
    <x v="2"/>
    <s v="América do Sul"/>
    <x v="0"/>
  </r>
  <r>
    <n v="71892"/>
    <x v="151"/>
    <n v="860"/>
    <s v="5153-412B-84"/>
    <s v="Online"/>
    <n v="4"/>
    <n v="1430.442"/>
    <n v="5721.768"/>
    <s v="BK-T79U-46"/>
    <x v="8"/>
    <x v="2"/>
    <x v="5"/>
    <s v="Europa"/>
    <x v="0"/>
  </r>
  <r>
    <n v="71894"/>
    <x v="151"/>
    <n v="479"/>
    <s v="8013-4FC0-B4"/>
    <s v="Online"/>
    <n v="4"/>
    <n v="1430.442"/>
    <n v="5721.768"/>
    <s v="BK-T79Y-54"/>
    <x v="8"/>
    <x v="2"/>
    <x v="4"/>
    <s v="América do Sul"/>
    <x v="0"/>
  </r>
  <r>
    <n v="71898"/>
    <x v="151"/>
    <n v="497"/>
    <s v="50A6-4178-9B"/>
    <s v="Online"/>
    <n v="4"/>
    <n v="1430.442"/>
    <n v="5721.768"/>
    <s v="BK-T79U-54"/>
    <x v="8"/>
    <x v="2"/>
    <x v="1"/>
    <s v="Europa"/>
    <x v="0"/>
  </r>
  <r>
    <n v="71918"/>
    <x v="151"/>
    <n v="480"/>
    <s v="72E2-4769-B8"/>
    <s v="Online"/>
    <n v="4"/>
    <n v="1430.442"/>
    <n v="5721.768"/>
    <s v="BK-T79U-54"/>
    <x v="8"/>
    <x v="2"/>
    <x v="5"/>
    <s v="Europa"/>
    <x v="0"/>
  </r>
  <r>
    <n v="71918"/>
    <x v="151"/>
    <n v="480"/>
    <s v="72E2-4769-B8"/>
    <s v="Online"/>
    <n v="4"/>
    <n v="1430.442"/>
    <n v="5721.768"/>
    <s v="BK-T79Y-60"/>
    <x v="8"/>
    <x v="2"/>
    <x v="5"/>
    <s v="Europa"/>
    <x v="0"/>
  </r>
  <r>
    <n v="71943"/>
    <x v="151"/>
    <n v="496"/>
    <s v="E676-4002-A7"/>
    <s v="Online"/>
    <n v="4"/>
    <n v="1430.442"/>
    <n v="5721.768"/>
    <s v="BK-T79U-60"/>
    <x v="8"/>
    <x v="2"/>
    <x v="4"/>
    <s v="América do Sul"/>
    <x v="0"/>
  </r>
  <r>
    <n v="71943"/>
    <x v="151"/>
    <n v="496"/>
    <s v="E676-4002-A7"/>
    <s v="Online"/>
    <n v="4"/>
    <n v="1430.442"/>
    <n v="5721.768"/>
    <s v="BK-T79Y-60"/>
    <x v="8"/>
    <x v="2"/>
    <x v="4"/>
    <s v="América do Sul"/>
    <x v="0"/>
  </r>
  <r>
    <n v="71945"/>
    <x v="151"/>
    <n v="872"/>
    <s v="2AA4-4D12-9F"/>
    <s v="Online"/>
    <n v="4"/>
    <n v="1430.442"/>
    <n v="5721.768"/>
    <s v="BK-T79Y-50"/>
    <x v="8"/>
    <x v="2"/>
    <x v="0"/>
    <s v="Pacífico"/>
    <x v="0"/>
  </r>
  <r>
    <n v="71947"/>
    <x v="151"/>
    <n v="77"/>
    <s v="7269-4186-92"/>
    <s v="Online"/>
    <n v="4"/>
    <n v="1430.442"/>
    <n v="5721.768"/>
    <s v="BK-T79Y-54"/>
    <x v="8"/>
    <x v="2"/>
    <x v="4"/>
    <s v="América do Sul"/>
    <x v="0"/>
  </r>
  <r>
    <n v="71783"/>
    <x v="151"/>
    <n v="523"/>
    <s v="7E03-4B8A-BA"/>
    <s v="Online"/>
    <n v="4"/>
    <n v="672.29399999999998"/>
    <n v="2689.1759999999999"/>
    <s v="BK-R64Y-38"/>
    <x v="5"/>
    <x v="2"/>
    <x v="3"/>
    <s v="América do Sul"/>
    <x v="0"/>
  </r>
  <r>
    <n v="71792"/>
    <x v="151"/>
    <n v="179"/>
    <s v="5257-4FC4-A5"/>
    <s v="Online"/>
    <n v="4"/>
    <n v="672.29399999999998"/>
    <n v="2689.1759999999999"/>
    <s v="BK-R64Y-40"/>
    <x v="5"/>
    <x v="2"/>
    <x v="2"/>
    <s v="América do Sul"/>
    <x v="0"/>
  </r>
  <r>
    <n v="71792"/>
    <x v="151"/>
    <n v="179"/>
    <s v="5257-4FC4-A5"/>
    <s v="Online"/>
    <n v="4"/>
    <n v="672.29399999999998"/>
    <n v="2689.1759999999999"/>
    <s v="BK-R64Y-38"/>
    <x v="5"/>
    <x v="2"/>
    <x v="2"/>
    <s v="América do Sul"/>
    <x v="0"/>
  </r>
  <r>
    <n v="71820"/>
    <x v="151"/>
    <n v="824"/>
    <s v="D332-4AF2-A3"/>
    <s v="Online"/>
    <n v="4"/>
    <n v="672.29399999999998"/>
    <n v="2689.1759999999999"/>
    <s v="BK-R64Y-38"/>
    <x v="5"/>
    <x v="2"/>
    <x v="6"/>
    <s v="Europa"/>
    <x v="0"/>
  </r>
  <r>
    <n v="71844"/>
    <x v="151"/>
    <n v="254"/>
    <s v="410D-4079-9E"/>
    <s v="Online"/>
    <n v="4"/>
    <n v="672.29399999999998"/>
    <n v="2689.1759999999999"/>
    <s v="BK-R64Y-38"/>
    <x v="5"/>
    <x v="2"/>
    <x v="7"/>
    <s v="América do Sul"/>
    <x v="0"/>
  </r>
  <r>
    <n v="71938"/>
    <x v="151"/>
    <n v="71"/>
    <s v="7D23-4E70-B4"/>
    <s v="Online"/>
    <n v="4"/>
    <n v="672.29399999999998"/>
    <n v="2689.1759999999999"/>
    <s v="BK-R64Y-42"/>
    <x v="5"/>
    <x v="2"/>
    <x v="1"/>
    <s v="Europa"/>
    <x v="0"/>
  </r>
  <r>
    <n v="71948"/>
    <x v="151"/>
    <n v="262"/>
    <s v="DCEE-428D-87"/>
    <s v="Online"/>
    <n v="4"/>
    <n v="672.29399999999998"/>
    <n v="2689.1759999999999"/>
    <s v="BK-R64Y-40"/>
    <x v="5"/>
    <x v="2"/>
    <x v="7"/>
    <s v="América do Sul"/>
    <x v="0"/>
  </r>
  <r>
    <n v="71948"/>
    <x v="151"/>
    <n v="262"/>
    <s v="DCEE-428D-87"/>
    <s v="Online"/>
    <n v="4"/>
    <n v="672.29399999999998"/>
    <n v="2689.1759999999999"/>
    <s v="BK-R64Y-38"/>
    <x v="5"/>
    <x v="2"/>
    <x v="7"/>
    <s v="América do Sul"/>
    <x v="0"/>
  </r>
  <r>
    <n v="71948"/>
    <x v="151"/>
    <n v="262"/>
    <s v="DCEE-428D-87"/>
    <s v="Online"/>
    <n v="4"/>
    <n v="672.29399999999998"/>
    <n v="2689.1759999999999"/>
    <s v="BK-R64Y-48"/>
    <x v="5"/>
    <x v="2"/>
    <x v="7"/>
    <s v="América do Sul"/>
    <x v="0"/>
  </r>
  <r>
    <n v="71779"/>
    <x v="151"/>
    <n v="113"/>
    <s v="CD9F-4322-BC"/>
    <s v="Online"/>
    <n v="4"/>
    <n v="1376.9939999999999"/>
    <n v="5507.9759999999997"/>
    <s v="BK-M68B-42"/>
    <x v="7"/>
    <x v="2"/>
    <x v="4"/>
    <s v="América do Sul"/>
    <x v="0"/>
  </r>
  <r>
    <n v="71780"/>
    <x v="151"/>
    <n v="895"/>
    <s v="36CB-4A10-92"/>
    <s v="Online"/>
    <n v="4"/>
    <n v="1376.9939999999999"/>
    <n v="5507.9759999999997"/>
    <s v="BK-M68B-38"/>
    <x v="7"/>
    <x v="2"/>
    <x v="1"/>
    <s v="Europa"/>
    <x v="0"/>
  </r>
  <r>
    <n v="71785"/>
    <x v="151"/>
    <n v="161"/>
    <s v="28F9-4101-A1"/>
    <s v="Online"/>
    <n v="4"/>
    <n v="1376.9939999999999"/>
    <n v="5507.9759999999997"/>
    <s v="BK-M68B-38"/>
    <x v="7"/>
    <x v="2"/>
    <x v="4"/>
    <s v="América do Sul"/>
    <x v="0"/>
  </r>
  <r>
    <n v="71785"/>
    <x v="151"/>
    <n v="161"/>
    <s v="28F9-4101-A1"/>
    <s v="Online"/>
    <n v="4"/>
    <n v="1376.9939999999999"/>
    <n v="5507.9759999999997"/>
    <s v="BK-M68B-42"/>
    <x v="7"/>
    <x v="2"/>
    <x v="4"/>
    <s v="América do Sul"/>
    <x v="0"/>
  </r>
  <r>
    <n v="71794"/>
    <x v="151"/>
    <n v="269"/>
    <s v="C39A-4835-99"/>
    <s v="Online"/>
    <n v="4"/>
    <n v="1376.9939999999999"/>
    <n v="5507.9759999999997"/>
    <s v="BK-M68B-46"/>
    <x v="7"/>
    <x v="2"/>
    <x v="2"/>
    <s v="América do Sul"/>
    <x v="0"/>
  </r>
  <r>
    <n v="71803"/>
    <x v="151"/>
    <n v="900"/>
    <s v="9C57-4821-9B"/>
    <s v="Online"/>
    <n v="4"/>
    <n v="1376.9939999999999"/>
    <n v="5507.9759999999997"/>
    <s v="BK-M68B-42"/>
    <x v="7"/>
    <x v="2"/>
    <x v="4"/>
    <s v="América do Sul"/>
    <x v="0"/>
  </r>
  <r>
    <n v="71819"/>
    <x v="151"/>
    <n v="449"/>
    <s v="DBA3-430C-8B"/>
    <s v="Online"/>
    <n v="4"/>
    <n v="1376.9939999999999"/>
    <n v="5507.9759999999997"/>
    <s v="BK-M68B-46"/>
    <x v="7"/>
    <x v="2"/>
    <x v="4"/>
    <s v="América do Sul"/>
    <x v="0"/>
  </r>
  <r>
    <n v="71826"/>
    <x v="151"/>
    <n v="78"/>
    <s v="2BC5-437A-AF"/>
    <s v="Online"/>
    <n v="4"/>
    <n v="1376.9939999999999"/>
    <n v="5507.9759999999997"/>
    <s v="BK-M68B-38"/>
    <x v="7"/>
    <x v="2"/>
    <x v="5"/>
    <s v="Europa"/>
    <x v="0"/>
  </r>
  <r>
    <n v="71851"/>
    <x v="151"/>
    <n v="516"/>
    <s v="AABE-4443-91"/>
    <s v="Online"/>
    <n v="4"/>
    <n v="1376.9939999999999"/>
    <n v="5507.9759999999997"/>
    <s v="BK-M68B-38"/>
    <x v="7"/>
    <x v="2"/>
    <x v="2"/>
    <s v="América do Sul"/>
    <x v="0"/>
  </r>
  <r>
    <n v="71859"/>
    <x v="151"/>
    <n v="362"/>
    <s v="326E-4365-A3"/>
    <s v="Online"/>
    <n v="4"/>
    <n v="1376.9939999999999"/>
    <n v="5507.9759999999997"/>
    <s v="BK-M68B-38"/>
    <x v="7"/>
    <x v="2"/>
    <x v="3"/>
    <s v="América do Sul"/>
    <x v="0"/>
  </r>
  <r>
    <n v="71880"/>
    <x v="151"/>
    <n v="478"/>
    <s v="B0C7-4858-91"/>
    <s v="Online"/>
    <n v="4"/>
    <n v="1376.9939999999999"/>
    <n v="5507.9759999999997"/>
    <s v="BK-M68B-38"/>
    <x v="7"/>
    <x v="2"/>
    <x v="4"/>
    <s v="América do Sul"/>
    <x v="0"/>
  </r>
  <r>
    <n v="71881"/>
    <x v="151"/>
    <n v="522"/>
    <s v="8EDF-4F9F-97"/>
    <s v="Online"/>
    <n v="4"/>
    <n v="1376.9939999999999"/>
    <n v="5507.9759999999997"/>
    <s v="BK-M68B-42"/>
    <x v="7"/>
    <x v="2"/>
    <x v="3"/>
    <s v="América do Sul"/>
    <x v="0"/>
  </r>
  <r>
    <n v="71909"/>
    <x v="151"/>
    <n v="231"/>
    <s v="2E44-4C3C-BC"/>
    <s v="Online"/>
    <n v="4"/>
    <n v="1376.9939999999999"/>
    <n v="5507.9759999999997"/>
    <s v="BK-M68B-38"/>
    <x v="7"/>
    <x v="2"/>
    <x v="7"/>
    <s v="América do Sul"/>
    <x v="0"/>
  </r>
  <r>
    <n v="71952"/>
    <x v="151"/>
    <n v="821"/>
    <s v="9490-4552-81"/>
    <s v="Online"/>
    <n v="4"/>
    <n v="1376.9939999999999"/>
    <n v="5507.9759999999997"/>
    <s v="BK-M68B-42"/>
    <x v="7"/>
    <x v="2"/>
    <x v="3"/>
    <s v="América do Sul"/>
    <x v="0"/>
  </r>
  <r>
    <n v="71794"/>
    <x v="151"/>
    <n v="269"/>
    <s v="C39A-4835-99"/>
    <s v="Online"/>
    <n v="4"/>
    <n v="41.994"/>
    <n v="167.976"/>
    <s v="SH-W890-M"/>
    <x v="9"/>
    <x v="1"/>
    <x v="2"/>
    <s v="América do Sul"/>
    <x v="0"/>
  </r>
  <r>
    <n v="71806"/>
    <x v="151"/>
    <n v="17"/>
    <s v="26A7-4E95-9B"/>
    <s v="Online"/>
    <n v="4"/>
    <n v="41.994"/>
    <n v="167.976"/>
    <s v="SH-W890-M"/>
    <x v="9"/>
    <x v="1"/>
    <x v="2"/>
    <s v="América do Sul"/>
    <x v="0"/>
  </r>
  <r>
    <n v="71859"/>
    <x v="151"/>
    <n v="362"/>
    <s v="326E-4365-A3"/>
    <s v="Online"/>
    <n v="4"/>
    <n v="41.994"/>
    <n v="167.976"/>
    <s v="SH-W890-L"/>
    <x v="9"/>
    <x v="1"/>
    <x v="3"/>
    <s v="América do Sul"/>
    <x v="0"/>
  </r>
  <r>
    <n v="71910"/>
    <x v="151"/>
    <n v="365"/>
    <s v="2CB9-47FF-88"/>
    <s v="Online"/>
    <n v="4"/>
    <n v="41.994"/>
    <n v="167.976"/>
    <s v="SH-W890-L"/>
    <x v="9"/>
    <x v="1"/>
    <x v="5"/>
    <s v="Europa"/>
    <x v="0"/>
  </r>
  <r>
    <n v="71930"/>
    <x v="151"/>
    <n v="579"/>
    <s v="4848-4FFF-9C"/>
    <s v="Online"/>
    <n v="4"/>
    <n v="41.994"/>
    <n v="167.976"/>
    <s v="SH-W890-L"/>
    <x v="9"/>
    <x v="1"/>
    <x v="4"/>
    <s v="América do Sul"/>
    <x v="0"/>
  </r>
  <r>
    <n v="71936"/>
    <x v="151"/>
    <n v="825"/>
    <s v="95F1-4758-A0"/>
    <s v="Online"/>
    <n v="4"/>
    <n v="41.994"/>
    <n v="167.976"/>
    <s v="SH-W890-M"/>
    <x v="9"/>
    <x v="1"/>
    <x v="1"/>
    <s v="Europa"/>
    <x v="0"/>
  </r>
  <r>
    <n v="71784"/>
    <x v="151"/>
    <n v="283"/>
    <s v="B186-4413-B4"/>
    <s v="Online"/>
    <n v="4"/>
    <n v="602.346"/>
    <n v="2409.384"/>
    <s v="FR-T98Y-54"/>
    <x v="21"/>
    <x v="3"/>
    <x v="1"/>
    <s v="Europa"/>
    <x v="0"/>
  </r>
  <r>
    <n v="71795"/>
    <x v="151"/>
    <n v="374"/>
    <s v="5843-4E7D-8D"/>
    <s v="Online"/>
    <n v="4"/>
    <n v="602.346"/>
    <n v="2409.384"/>
    <s v="FR-T98U-60"/>
    <x v="21"/>
    <x v="3"/>
    <x v="0"/>
    <s v="Pacífico"/>
    <x v="0"/>
  </r>
  <r>
    <n v="71802"/>
    <x v="151"/>
    <n v="52"/>
    <s v="6B80-41A7-89"/>
    <s v="Online"/>
    <n v="4"/>
    <n v="602.346"/>
    <n v="2409.384"/>
    <s v="FR-T98U-54"/>
    <x v="21"/>
    <x v="3"/>
    <x v="7"/>
    <s v="América do Sul"/>
    <x v="0"/>
  </r>
  <r>
    <n v="71828"/>
    <x v="151"/>
    <n v="531"/>
    <s v="73A0-490C-B1"/>
    <s v="Online"/>
    <n v="4"/>
    <n v="602.346"/>
    <n v="2409.384"/>
    <s v="FR-T98Y-60"/>
    <x v="21"/>
    <x v="3"/>
    <x v="2"/>
    <s v="América do Sul"/>
    <x v="0"/>
  </r>
  <r>
    <n v="71828"/>
    <x v="151"/>
    <n v="531"/>
    <s v="73A0-490C-B1"/>
    <s v="Online"/>
    <n v="4"/>
    <n v="602.346"/>
    <n v="2409.384"/>
    <s v="FR-T98Y-54"/>
    <x v="21"/>
    <x v="3"/>
    <x v="2"/>
    <s v="América do Sul"/>
    <x v="0"/>
  </r>
  <r>
    <n v="71828"/>
    <x v="151"/>
    <n v="531"/>
    <s v="73A0-490C-B1"/>
    <s v="Online"/>
    <n v="4"/>
    <n v="602.346"/>
    <n v="2409.384"/>
    <s v="FR-T98U-54"/>
    <x v="21"/>
    <x v="3"/>
    <x v="2"/>
    <s v="América do Sul"/>
    <x v="0"/>
  </r>
  <r>
    <n v="71847"/>
    <x v="151"/>
    <n v="168"/>
    <s v="3A74-467E-8B"/>
    <s v="Online"/>
    <n v="4"/>
    <n v="602.346"/>
    <n v="2409.384"/>
    <s v="FR-T98U-50"/>
    <x v="21"/>
    <x v="3"/>
    <x v="2"/>
    <s v="América do Sul"/>
    <x v="0"/>
  </r>
  <r>
    <n v="71847"/>
    <x v="151"/>
    <n v="168"/>
    <s v="3A74-467E-8B"/>
    <s v="Online"/>
    <n v="4"/>
    <n v="602.346"/>
    <n v="2409.384"/>
    <s v="FR-T98Y-60"/>
    <x v="21"/>
    <x v="3"/>
    <x v="2"/>
    <s v="América do Sul"/>
    <x v="0"/>
  </r>
  <r>
    <n v="71866"/>
    <x v="151"/>
    <n v="395"/>
    <s v="029A-46BE-80"/>
    <s v="Online"/>
    <n v="4"/>
    <n v="602.346"/>
    <n v="2409.384"/>
    <s v="FR-T98Y-54"/>
    <x v="21"/>
    <x v="3"/>
    <x v="7"/>
    <s v="América do Sul"/>
    <x v="0"/>
  </r>
  <r>
    <n v="71866"/>
    <x v="151"/>
    <n v="395"/>
    <s v="029A-46BE-80"/>
    <s v="Online"/>
    <n v="4"/>
    <n v="602.346"/>
    <n v="2409.384"/>
    <s v="FR-T98U-54"/>
    <x v="21"/>
    <x v="3"/>
    <x v="7"/>
    <s v="América do Sul"/>
    <x v="0"/>
  </r>
  <r>
    <n v="71893"/>
    <x v="151"/>
    <n v="185"/>
    <s v="9AE1-416A-8F"/>
    <s v="Online"/>
    <n v="4"/>
    <n v="602.346"/>
    <n v="2409.384"/>
    <s v="FR-T98U-54"/>
    <x v="21"/>
    <x v="3"/>
    <x v="4"/>
    <s v="América do Sul"/>
    <x v="0"/>
  </r>
  <r>
    <n v="71894"/>
    <x v="151"/>
    <n v="479"/>
    <s v="8013-4FC0-B4"/>
    <s v="Online"/>
    <n v="4"/>
    <n v="602.346"/>
    <n v="2409.384"/>
    <s v="FR-T98U-54"/>
    <x v="21"/>
    <x v="3"/>
    <x v="4"/>
    <s v="América do Sul"/>
    <x v="0"/>
  </r>
  <r>
    <n v="71904"/>
    <x v="151"/>
    <n v="242"/>
    <s v="DBF0-4665-A7"/>
    <s v="Online"/>
    <n v="4"/>
    <n v="602.346"/>
    <n v="2409.384"/>
    <s v="FR-T98Y-54"/>
    <x v="21"/>
    <x v="3"/>
    <x v="4"/>
    <s v="América do Sul"/>
    <x v="0"/>
  </r>
  <r>
    <n v="71904"/>
    <x v="151"/>
    <n v="242"/>
    <s v="DBF0-4665-A7"/>
    <s v="Online"/>
    <n v="4"/>
    <n v="602.346"/>
    <n v="2409.384"/>
    <s v="FR-T98U-54"/>
    <x v="21"/>
    <x v="3"/>
    <x v="4"/>
    <s v="América do Sul"/>
    <x v="0"/>
  </r>
  <r>
    <n v="71907"/>
    <x v="151"/>
    <n v="285"/>
    <s v="D656-4305-83"/>
    <s v="Online"/>
    <n v="4"/>
    <n v="602.346"/>
    <n v="2409.384"/>
    <s v="FR-T98U-54"/>
    <x v="21"/>
    <x v="3"/>
    <x v="4"/>
    <s v="América do Sul"/>
    <x v="0"/>
  </r>
  <r>
    <n v="71907"/>
    <x v="151"/>
    <n v="285"/>
    <s v="D656-4305-83"/>
    <s v="Online"/>
    <n v="4"/>
    <n v="602.346"/>
    <n v="2409.384"/>
    <s v="FR-T98Y-60"/>
    <x v="21"/>
    <x v="3"/>
    <x v="4"/>
    <s v="América do Sul"/>
    <x v="0"/>
  </r>
  <r>
    <n v="71918"/>
    <x v="151"/>
    <n v="480"/>
    <s v="72E2-4769-B8"/>
    <s v="Online"/>
    <n v="4"/>
    <n v="602.346"/>
    <n v="2409.384"/>
    <s v="FR-T98Y-54"/>
    <x v="21"/>
    <x v="3"/>
    <x v="5"/>
    <s v="Europa"/>
    <x v="0"/>
  </r>
  <r>
    <n v="71947"/>
    <x v="151"/>
    <n v="77"/>
    <s v="7269-4186-92"/>
    <s v="Online"/>
    <n v="4"/>
    <n v="602.346"/>
    <n v="2409.384"/>
    <s v="FR-T98U-60"/>
    <x v="21"/>
    <x v="3"/>
    <x v="4"/>
    <s v="América do Sul"/>
    <x v="0"/>
  </r>
  <r>
    <n v="71779"/>
    <x v="151"/>
    <n v="113"/>
    <s v="CD9F-4322-BC"/>
    <s v="Online"/>
    <n v="4"/>
    <n v="1391.9939999999999"/>
    <n v="5567.9759999999997"/>
    <s v="BK-M68S-46"/>
    <x v="7"/>
    <x v="2"/>
    <x v="4"/>
    <s v="América do Sul"/>
    <x v="0"/>
  </r>
  <r>
    <n v="71780"/>
    <x v="151"/>
    <n v="895"/>
    <s v="36CB-4A10-92"/>
    <s v="Online"/>
    <n v="4"/>
    <n v="1391.9939999999999"/>
    <n v="5567.9759999999997"/>
    <s v="BK-M68S-42"/>
    <x v="7"/>
    <x v="2"/>
    <x v="1"/>
    <s v="Europa"/>
    <x v="0"/>
  </r>
  <r>
    <n v="71785"/>
    <x v="151"/>
    <n v="161"/>
    <s v="28F9-4101-A1"/>
    <s v="Online"/>
    <n v="4"/>
    <n v="1391.9939999999999"/>
    <n v="5567.9759999999997"/>
    <s v="BK-M68S-38"/>
    <x v="7"/>
    <x v="2"/>
    <x v="4"/>
    <s v="América do Sul"/>
    <x v="0"/>
  </r>
  <r>
    <n v="71812"/>
    <x v="151"/>
    <n v="237"/>
    <s v="3257-4AE0-A8"/>
    <s v="Online"/>
    <n v="4"/>
    <n v="1391.9939999999999"/>
    <n v="5567.9759999999997"/>
    <s v="BK-M68S-38"/>
    <x v="7"/>
    <x v="2"/>
    <x v="4"/>
    <s v="América do Sul"/>
    <x v="0"/>
  </r>
  <r>
    <n v="71829"/>
    <x v="151"/>
    <n v="375"/>
    <s v="427E-46EE-B0"/>
    <s v="Online"/>
    <n v="4"/>
    <n v="1391.9939999999999"/>
    <n v="5567.9759999999997"/>
    <s v="BK-M68S-46"/>
    <x v="7"/>
    <x v="2"/>
    <x v="2"/>
    <s v="América do Sul"/>
    <x v="0"/>
  </r>
  <r>
    <n v="71836"/>
    <x v="151"/>
    <n v="91"/>
    <s v="E41E-40C1-84"/>
    <s v="Online"/>
    <n v="4"/>
    <n v="1391.9939999999999"/>
    <n v="5567.9759999999997"/>
    <s v="BK-M68S-42"/>
    <x v="7"/>
    <x v="2"/>
    <x v="4"/>
    <s v="América do Sul"/>
    <x v="0"/>
  </r>
  <r>
    <n v="71881"/>
    <x v="151"/>
    <n v="522"/>
    <s v="8EDF-4F9F-97"/>
    <s v="Online"/>
    <n v="4"/>
    <n v="1391.9939999999999"/>
    <n v="5567.9759999999997"/>
    <s v="BK-M68S-42"/>
    <x v="7"/>
    <x v="2"/>
    <x v="3"/>
    <s v="América do Sul"/>
    <x v="0"/>
  </r>
  <r>
    <n v="71884"/>
    <x v="151"/>
    <n v="9"/>
    <s v="5F6A-4027-A6"/>
    <s v="Online"/>
    <n v="4"/>
    <n v="1391.9939999999999"/>
    <n v="5567.9759999999997"/>
    <s v="BK-M68S-38"/>
    <x v="7"/>
    <x v="2"/>
    <x v="4"/>
    <s v="América do Sul"/>
    <x v="0"/>
  </r>
  <r>
    <n v="71896"/>
    <x v="151"/>
    <n v="388"/>
    <s v="A37A-4B16-B0"/>
    <s v="Online"/>
    <n v="4"/>
    <n v="1391.9939999999999"/>
    <n v="5567.9759999999997"/>
    <s v="BK-M68S-42"/>
    <x v="7"/>
    <x v="2"/>
    <x v="3"/>
    <s v="América do Sul"/>
    <x v="0"/>
  </r>
  <r>
    <n v="71936"/>
    <x v="151"/>
    <n v="825"/>
    <s v="95F1-4758-A0"/>
    <s v="Online"/>
    <n v="4"/>
    <n v="1391.9939999999999"/>
    <n v="5567.9759999999997"/>
    <s v="BK-M68S-38"/>
    <x v="7"/>
    <x v="2"/>
    <x v="1"/>
    <s v="Europa"/>
    <x v="0"/>
  </r>
  <r>
    <n v="71936"/>
    <x v="151"/>
    <n v="825"/>
    <s v="95F1-4758-A0"/>
    <s v="Online"/>
    <n v="4"/>
    <n v="1391.9939999999999"/>
    <n v="5567.9759999999997"/>
    <s v="BK-M68S-46"/>
    <x v="7"/>
    <x v="2"/>
    <x v="1"/>
    <s v="Europa"/>
    <x v="0"/>
  </r>
  <r>
    <n v="71794"/>
    <x v="151"/>
    <n v="269"/>
    <s v="C39A-4835-99"/>
    <s v="Online"/>
    <n v="4"/>
    <n v="158.43"/>
    <n v="633.72"/>
    <s v="FR-M21S-42"/>
    <x v="15"/>
    <x v="3"/>
    <x v="2"/>
    <s v="América do Sul"/>
    <x v="0"/>
  </r>
  <r>
    <n v="71794"/>
    <x v="151"/>
    <n v="269"/>
    <s v="C39A-4835-99"/>
    <s v="Online"/>
    <n v="4"/>
    <n v="158.43"/>
    <n v="633.72"/>
    <s v="FR-M21S-52"/>
    <x v="15"/>
    <x v="3"/>
    <x v="2"/>
    <s v="América do Sul"/>
    <x v="0"/>
  </r>
  <r>
    <n v="71812"/>
    <x v="151"/>
    <n v="237"/>
    <s v="3257-4AE0-A8"/>
    <s v="Online"/>
    <n v="4"/>
    <n v="158.43"/>
    <n v="633.72"/>
    <s v="FR-M21S-40"/>
    <x v="15"/>
    <x v="3"/>
    <x v="4"/>
    <s v="América do Sul"/>
    <x v="0"/>
  </r>
  <r>
    <n v="71832"/>
    <x v="151"/>
    <n v="485"/>
    <s v="269D-4F59-82"/>
    <s v="Online"/>
    <n v="4"/>
    <n v="158.43"/>
    <n v="633.72"/>
    <s v="FR-M21S-44"/>
    <x v="15"/>
    <x v="3"/>
    <x v="1"/>
    <s v="Europa"/>
    <x v="0"/>
  </r>
  <r>
    <n v="71836"/>
    <x v="151"/>
    <n v="91"/>
    <s v="E41E-40C1-84"/>
    <s v="Online"/>
    <n v="4"/>
    <n v="158.43"/>
    <n v="633.72"/>
    <s v="FR-M21S-44"/>
    <x v="15"/>
    <x v="3"/>
    <x v="4"/>
    <s v="América do Sul"/>
    <x v="0"/>
  </r>
  <r>
    <n v="71851"/>
    <x v="151"/>
    <n v="516"/>
    <s v="AABE-4443-91"/>
    <s v="Online"/>
    <n v="4"/>
    <n v="158.43"/>
    <n v="633.72"/>
    <s v="FR-M21S-40"/>
    <x v="15"/>
    <x v="3"/>
    <x v="2"/>
    <s v="América do Sul"/>
    <x v="0"/>
  </r>
  <r>
    <n v="71882"/>
    <x v="151"/>
    <n v="249"/>
    <s v="D5D4-42D4-91"/>
    <s v="Online"/>
    <n v="4"/>
    <n v="158.43"/>
    <n v="633.72"/>
    <s v="FR-M21S-42"/>
    <x v="15"/>
    <x v="3"/>
    <x v="3"/>
    <s v="América do Sul"/>
    <x v="0"/>
  </r>
  <r>
    <n v="71782"/>
    <x v="151"/>
    <n v="2"/>
    <s v="CA08-4A9B-8D"/>
    <s v="Online"/>
    <n v="4"/>
    <n v="728.91"/>
    <n v="2915.64"/>
    <s v="BK-T44U-50"/>
    <x v="8"/>
    <x v="2"/>
    <x v="3"/>
    <s v="América do Sul"/>
    <x v="0"/>
  </r>
  <r>
    <n v="71784"/>
    <x v="151"/>
    <n v="283"/>
    <s v="B186-4413-B4"/>
    <s v="Online"/>
    <n v="4"/>
    <n v="728.91"/>
    <n v="2915.64"/>
    <s v="BK-T44U-46"/>
    <x v="8"/>
    <x v="2"/>
    <x v="1"/>
    <s v="Europa"/>
    <x v="0"/>
  </r>
  <r>
    <n v="71784"/>
    <x v="151"/>
    <n v="283"/>
    <s v="B186-4413-B4"/>
    <s v="Online"/>
    <n v="4"/>
    <n v="728.91"/>
    <n v="2915.64"/>
    <s v="BK-T44U-54"/>
    <x v="8"/>
    <x v="2"/>
    <x v="1"/>
    <s v="Europa"/>
    <x v="0"/>
  </r>
  <r>
    <n v="71787"/>
    <x v="151"/>
    <n v="13"/>
    <s v="94A7-4406-B3"/>
    <s v="Online"/>
    <n v="4"/>
    <n v="728.91"/>
    <n v="2915.64"/>
    <s v="BK-T44U-46"/>
    <x v="8"/>
    <x v="2"/>
    <x v="3"/>
    <s v="América do Sul"/>
    <x v="0"/>
  </r>
  <r>
    <n v="71802"/>
    <x v="151"/>
    <n v="52"/>
    <s v="6B80-41A7-89"/>
    <s v="Online"/>
    <n v="4"/>
    <n v="728.91"/>
    <n v="2915.64"/>
    <s v="BK-T44U-54"/>
    <x v="8"/>
    <x v="2"/>
    <x v="7"/>
    <s v="América do Sul"/>
    <x v="0"/>
  </r>
  <r>
    <n v="71805"/>
    <x v="151"/>
    <n v="5"/>
    <s v="99FD-47B9-97"/>
    <s v="Online"/>
    <n v="4"/>
    <n v="728.91"/>
    <n v="2915.64"/>
    <s v="BK-T44U-46"/>
    <x v="8"/>
    <x v="2"/>
    <x v="0"/>
    <s v="Pacífico"/>
    <x v="0"/>
  </r>
  <r>
    <n v="71805"/>
    <x v="151"/>
    <n v="5"/>
    <s v="99FD-47B9-97"/>
    <s v="Online"/>
    <n v="4"/>
    <n v="728.91"/>
    <n v="2915.64"/>
    <s v="BK-T44U-50"/>
    <x v="8"/>
    <x v="2"/>
    <x v="0"/>
    <s v="Pacífico"/>
    <x v="0"/>
  </r>
  <r>
    <n v="71813"/>
    <x v="151"/>
    <n v="540"/>
    <s v="43BA-49D5-91"/>
    <s v="Online"/>
    <n v="4"/>
    <n v="728.91"/>
    <n v="2915.64"/>
    <s v="BK-T44U-54"/>
    <x v="8"/>
    <x v="2"/>
    <x v="0"/>
    <s v="Pacífico"/>
    <x v="0"/>
  </r>
  <r>
    <n v="71828"/>
    <x v="151"/>
    <n v="531"/>
    <s v="73A0-490C-B1"/>
    <s v="Online"/>
    <n v="4"/>
    <n v="728.91"/>
    <n v="2915.64"/>
    <s v="BK-T44U-54"/>
    <x v="8"/>
    <x v="2"/>
    <x v="2"/>
    <s v="América do Sul"/>
    <x v="0"/>
  </r>
  <r>
    <n v="71833"/>
    <x v="151"/>
    <n v="76"/>
    <s v="8525-4645-AB"/>
    <s v="Online"/>
    <n v="4"/>
    <n v="728.91"/>
    <n v="2915.64"/>
    <s v="BK-T44U-46"/>
    <x v="8"/>
    <x v="2"/>
    <x v="4"/>
    <s v="América do Sul"/>
    <x v="0"/>
  </r>
  <r>
    <n v="71835"/>
    <x v="151"/>
    <n v="397"/>
    <s v="EBBF-4B16-99"/>
    <s v="Online"/>
    <n v="4"/>
    <n v="728.91"/>
    <n v="2915.64"/>
    <s v="BK-T44U-60"/>
    <x v="8"/>
    <x v="2"/>
    <x v="4"/>
    <s v="América do Sul"/>
    <x v="0"/>
  </r>
  <r>
    <n v="71847"/>
    <x v="151"/>
    <n v="168"/>
    <s v="3A74-467E-8B"/>
    <s v="Online"/>
    <n v="4"/>
    <n v="728.91"/>
    <n v="2915.64"/>
    <s v="BK-T44U-54"/>
    <x v="8"/>
    <x v="2"/>
    <x v="2"/>
    <s v="América do Sul"/>
    <x v="0"/>
  </r>
  <r>
    <n v="71847"/>
    <x v="151"/>
    <n v="168"/>
    <s v="3A74-467E-8B"/>
    <s v="Online"/>
    <n v="4"/>
    <n v="728.91"/>
    <n v="2915.64"/>
    <s v="BK-T44U-46"/>
    <x v="8"/>
    <x v="2"/>
    <x v="2"/>
    <s v="América do Sul"/>
    <x v="0"/>
  </r>
  <r>
    <n v="71888"/>
    <x v="151"/>
    <n v="355"/>
    <s v="E962-4453-9C"/>
    <s v="Online"/>
    <n v="4"/>
    <n v="728.91"/>
    <n v="2915.64"/>
    <s v="BK-T44U-54"/>
    <x v="8"/>
    <x v="2"/>
    <x v="7"/>
    <s v="América do Sul"/>
    <x v="0"/>
  </r>
  <r>
    <n v="71892"/>
    <x v="151"/>
    <n v="860"/>
    <s v="5153-412B-84"/>
    <s v="Online"/>
    <n v="4"/>
    <n v="728.91"/>
    <n v="2915.64"/>
    <s v="BK-T44U-46"/>
    <x v="8"/>
    <x v="2"/>
    <x v="5"/>
    <s v="Europa"/>
    <x v="0"/>
  </r>
  <r>
    <n v="71918"/>
    <x v="151"/>
    <n v="480"/>
    <s v="72E2-4769-B8"/>
    <s v="Online"/>
    <n v="4"/>
    <n v="728.91"/>
    <n v="2915.64"/>
    <s v="BK-T44U-54"/>
    <x v="8"/>
    <x v="2"/>
    <x v="5"/>
    <s v="Europa"/>
    <x v="0"/>
  </r>
  <r>
    <n v="71780"/>
    <x v="151"/>
    <n v="895"/>
    <s v="36CB-4A10-92"/>
    <s v="Online"/>
    <n v="4"/>
    <n v="218.45400000000001"/>
    <n v="873.81600000000003"/>
    <s v="FR-M63S-42"/>
    <x v="15"/>
    <x v="3"/>
    <x v="1"/>
    <s v="Europa"/>
    <x v="0"/>
  </r>
  <r>
    <n v="71794"/>
    <x v="151"/>
    <n v="269"/>
    <s v="C39A-4835-99"/>
    <s v="Online"/>
    <n v="4"/>
    <n v="218.45400000000001"/>
    <n v="873.81600000000003"/>
    <s v="FR-M63S-42"/>
    <x v="15"/>
    <x v="3"/>
    <x v="2"/>
    <s v="América do Sul"/>
    <x v="0"/>
  </r>
  <r>
    <n v="71826"/>
    <x v="151"/>
    <n v="78"/>
    <s v="2BC5-437A-AF"/>
    <s v="Online"/>
    <n v="4"/>
    <n v="218.45400000000001"/>
    <n v="873.81600000000003"/>
    <s v="FR-M63S-40"/>
    <x v="15"/>
    <x v="3"/>
    <x v="5"/>
    <s v="Europa"/>
    <x v="0"/>
  </r>
  <r>
    <n v="71845"/>
    <x v="151"/>
    <n v="503"/>
    <s v="4781-4673-85"/>
    <s v="Online"/>
    <n v="4"/>
    <n v="218.45400000000001"/>
    <n v="873.81600000000003"/>
    <s v="FR-M63S-40"/>
    <x v="15"/>
    <x v="3"/>
    <x v="3"/>
    <s v="América do Sul"/>
    <x v="0"/>
  </r>
  <r>
    <n v="71933"/>
    <x v="151"/>
    <n v="167"/>
    <s v="11D0-4CAD-81"/>
    <s v="Online"/>
    <n v="4"/>
    <n v="218.45400000000001"/>
    <n v="873.81600000000003"/>
    <s v="FR-M63S-42"/>
    <x v="15"/>
    <x v="3"/>
    <x v="0"/>
    <s v="Pacífico"/>
    <x v="0"/>
  </r>
  <r>
    <n v="71783"/>
    <x v="151"/>
    <n v="523"/>
    <s v="7E03-4B8A-BA"/>
    <s v="Online"/>
    <n v="4"/>
    <n v="356.89800000000002"/>
    <n v="1427.5920000000001"/>
    <s v="FR-R72Y-48"/>
    <x v="19"/>
    <x v="3"/>
    <x v="3"/>
    <s v="América do Sul"/>
    <x v="0"/>
  </r>
  <r>
    <n v="71797"/>
    <x v="151"/>
    <n v="347"/>
    <s v="8375-4C38-91"/>
    <s v="Online"/>
    <n v="4"/>
    <n v="356.89800000000002"/>
    <n v="1427.5920000000001"/>
    <s v="FR-R72Y-48"/>
    <x v="19"/>
    <x v="3"/>
    <x v="1"/>
    <s v="Europa"/>
    <x v="0"/>
  </r>
  <r>
    <n v="71820"/>
    <x v="151"/>
    <n v="824"/>
    <s v="D332-4AF2-A3"/>
    <s v="Online"/>
    <n v="4"/>
    <n v="356.89800000000002"/>
    <n v="1427.5920000000001"/>
    <s v="FR-R72Y-38"/>
    <x v="19"/>
    <x v="3"/>
    <x v="6"/>
    <s v="Europa"/>
    <x v="0"/>
  </r>
  <r>
    <n v="71837"/>
    <x v="151"/>
    <n v="3"/>
    <s v="103E-49BF-93"/>
    <s v="Online"/>
    <n v="4"/>
    <n v="356.89800000000002"/>
    <n v="1427.5920000000001"/>
    <s v="FR-R72Y-44"/>
    <x v="19"/>
    <x v="3"/>
    <x v="4"/>
    <s v="América do Sul"/>
    <x v="0"/>
  </r>
  <r>
    <n v="71790"/>
    <x v="151"/>
    <n v="256"/>
    <s v="4C33-40F1-BC"/>
    <s v="Online"/>
    <n v="4"/>
    <n v="2.9940000000000002"/>
    <n v="11.976000000000001"/>
    <s v="WB-H098"/>
    <x v="0"/>
    <x v="0"/>
    <x v="4"/>
    <s v="América do Sul"/>
    <x v="0"/>
  </r>
  <r>
    <n v="71795"/>
    <x v="151"/>
    <n v="374"/>
    <s v="5843-4E7D-8D"/>
    <s v="Online"/>
    <n v="4"/>
    <n v="2.9940000000000002"/>
    <n v="11.976000000000001"/>
    <s v="WB-H098"/>
    <x v="0"/>
    <x v="0"/>
    <x v="0"/>
    <s v="Pacífico"/>
    <x v="0"/>
  </r>
  <r>
    <n v="71803"/>
    <x v="151"/>
    <n v="900"/>
    <s v="9C57-4821-9B"/>
    <s v="Online"/>
    <n v="4"/>
    <n v="2.9940000000000002"/>
    <n v="11.976000000000001"/>
    <s v="WB-H098"/>
    <x v="0"/>
    <x v="0"/>
    <x v="4"/>
    <s v="América do Sul"/>
    <x v="0"/>
  </r>
  <r>
    <n v="71822"/>
    <x v="151"/>
    <n v="376"/>
    <s v="AEDC-410A-9B"/>
    <s v="Online"/>
    <n v="4"/>
    <n v="2.9940000000000002"/>
    <n v="11.976000000000001"/>
    <s v="WB-H098"/>
    <x v="0"/>
    <x v="0"/>
    <x v="0"/>
    <s v="Pacífico"/>
    <x v="0"/>
  </r>
  <r>
    <n v="71853"/>
    <x v="151"/>
    <n v="811"/>
    <s v="C03F-40A4-B6"/>
    <s v="Online"/>
    <n v="4"/>
    <n v="2.9940000000000002"/>
    <n v="11.976000000000001"/>
    <s v="WB-H098"/>
    <x v="0"/>
    <x v="0"/>
    <x v="2"/>
    <s v="América do Sul"/>
    <x v="0"/>
  </r>
  <r>
    <n v="71790"/>
    <x v="151"/>
    <n v="256"/>
    <s v="4C33-40F1-BC"/>
    <s v="Online"/>
    <n v="4"/>
    <n v="72"/>
    <n v="288"/>
    <s v="RA-H123"/>
    <x v="12"/>
    <x v="0"/>
    <x v="4"/>
    <s v="América do Sul"/>
    <x v="0"/>
  </r>
  <r>
    <n v="71825"/>
    <x v="151"/>
    <n v="802"/>
    <s v="13EC-4324-90"/>
    <s v="Online"/>
    <n v="4"/>
    <n v="72"/>
    <n v="288"/>
    <s v="RA-H123"/>
    <x v="12"/>
    <x v="0"/>
    <x v="2"/>
    <s v="América do Sul"/>
    <x v="0"/>
  </r>
  <r>
    <n v="71836"/>
    <x v="151"/>
    <n v="91"/>
    <s v="E41E-40C1-84"/>
    <s v="Online"/>
    <n v="4"/>
    <n v="72"/>
    <n v="288"/>
    <s v="RA-H123"/>
    <x v="12"/>
    <x v="0"/>
    <x v="4"/>
    <s v="América do Sul"/>
    <x v="0"/>
  </r>
  <r>
    <n v="71841"/>
    <x v="151"/>
    <n v="319"/>
    <s v="1544-4561-AB"/>
    <s v="Online"/>
    <n v="4"/>
    <n v="72"/>
    <n v="288"/>
    <s v="RA-H123"/>
    <x v="12"/>
    <x v="0"/>
    <x v="2"/>
    <s v="América do Sul"/>
    <x v="0"/>
  </r>
  <r>
    <n v="71854"/>
    <x v="151"/>
    <n v="878"/>
    <s v="AF3C-4FDF-A6"/>
    <s v="Online"/>
    <n v="4"/>
    <n v="72"/>
    <n v="288"/>
    <s v="RA-H123"/>
    <x v="12"/>
    <x v="0"/>
    <x v="0"/>
    <s v="Pacífico"/>
    <x v="0"/>
  </r>
  <r>
    <n v="71887"/>
    <x v="151"/>
    <n v="174"/>
    <s v="9B76-40F7-AD"/>
    <s v="Online"/>
    <n v="4"/>
    <n v="72"/>
    <n v="288"/>
    <s v="RA-H123"/>
    <x v="12"/>
    <x v="0"/>
    <x v="4"/>
    <s v="América do Sul"/>
    <x v="0"/>
  </r>
  <r>
    <n v="71902"/>
    <x v="151"/>
    <n v="494"/>
    <s v="AEC9-4070-9D"/>
    <s v="Online"/>
    <n v="4"/>
    <n v="72"/>
    <n v="288"/>
    <s v="RA-H123"/>
    <x v="12"/>
    <x v="0"/>
    <x v="3"/>
    <s v="América do Sul"/>
    <x v="0"/>
  </r>
  <r>
    <n v="71783"/>
    <x v="151"/>
    <n v="523"/>
    <s v="7E03-4B8A-BA"/>
    <s v="Online"/>
    <n v="4"/>
    <n v="48.594000000000001"/>
    <n v="194.376"/>
    <s v="PD-R853"/>
    <x v="18"/>
    <x v="3"/>
    <x v="3"/>
    <s v="América do Sul"/>
    <x v="0"/>
  </r>
  <r>
    <n v="71797"/>
    <x v="151"/>
    <n v="347"/>
    <s v="8375-4C38-91"/>
    <s v="Online"/>
    <n v="4"/>
    <n v="48.594000000000001"/>
    <n v="194.376"/>
    <s v="PD-R853"/>
    <x v="18"/>
    <x v="3"/>
    <x v="1"/>
    <s v="Europa"/>
    <x v="0"/>
  </r>
  <r>
    <n v="71820"/>
    <x v="151"/>
    <n v="824"/>
    <s v="D332-4AF2-A3"/>
    <s v="Online"/>
    <n v="4"/>
    <n v="48.594000000000001"/>
    <n v="194.376"/>
    <s v="PD-R853"/>
    <x v="18"/>
    <x v="3"/>
    <x v="6"/>
    <s v="Europa"/>
    <x v="0"/>
  </r>
  <r>
    <n v="71824"/>
    <x v="151"/>
    <n v="248"/>
    <s v="BBB4-42D9-86"/>
    <s v="Online"/>
    <n v="4"/>
    <n v="48.594000000000001"/>
    <n v="194.376"/>
    <s v="PD-R853"/>
    <x v="18"/>
    <x v="3"/>
    <x v="4"/>
    <s v="América do Sul"/>
    <x v="0"/>
  </r>
  <r>
    <n v="71880"/>
    <x v="151"/>
    <n v="478"/>
    <s v="B0C7-4858-91"/>
    <s v="Online"/>
    <n v="4"/>
    <n v="48.594000000000001"/>
    <n v="194.376"/>
    <s v="PD-M562"/>
    <x v="18"/>
    <x v="3"/>
    <x v="4"/>
    <s v="América do Sul"/>
    <x v="0"/>
  </r>
  <r>
    <n v="71931"/>
    <x v="151"/>
    <n v="410"/>
    <s v="B72A-4C95-9F"/>
    <s v="Online"/>
    <n v="4"/>
    <n v="48.594000000000001"/>
    <n v="194.376"/>
    <s v="PD-T852"/>
    <x v="18"/>
    <x v="3"/>
    <x v="4"/>
    <s v="América do Sul"/>
    <x v="0"/>
  </r>
  <r>
    <n v="71826"/>
    <x v="151"/>
    <n v="78"/>
    <s v="2BC5-437A-AF"/>
    <s v="Online"/>
    <n v="4"/>
    <n v="32.994"/>
    <n v="131.976"/>
    <s v="HY-1023-70"/>
    <x v="16"/>
    <x v="0"/>
    <x v="5"/>
    <s v="Europa"/>
    <x v="0"/>
  </r>
  <r>
    <n v="71782"/>
    <x v="151"/>
    <n v="2"/>
    <s v="CA08-4A9B-8D"/>
    <s v="Online"/>
    <n v="4"/>
    <n v="72.894000000000005"/>
    <n v="291.57600000000002"/>
    <s v="BB-9108"/>
    <x v="24"/>
    <x v="3"/>
    <x v="3"/>
    <s v="América do Sul"/>
    <x v="0"/>
  </r>
  <r>
    <n v="71783"/>
    <x v="151"/>
    <n v="523"/>
    <s v="7E03-4B8A-BA"/>
    <s v="Online"/>
    <n v="4"/>
    <n v="858.9"/>
    <n v="3435.6"/>
    <s v="FR-R92B-44"/>
    <x v="19"/>
    <x v="3"/>
    <x v="3"/>
    <s v="América do Sul"/>
    <x v="0"/>
  </r>
  <r>
    <n v="71785"/>
    <x v="151"/>
    <n v="161"/>
    <s v="28F9-4101-A1"/>
    <s v="Online"/>
    <n v="4"/>
    <n v="26.724"/>
    <n v="106.896"/>
    <s v="HB-M243"/>
    <x v="25"/>
    <x v="3"/>
    <x v="4"/>
    <s v="América do Sul"/>
    <x v="0"/>
  </r>
  <r>
    <n v="71794"/>
    <x v="151"/>
    <n v="269"/>
    <s v="C39A-4835-99"/>
    <s v="Online"/>
    <n v="4"/>
    <n v="149.874"/>
    <n v="599.49599999999998"/>
    <s v="FR-M21B-42"/>
    <x v="15"/>
    <x v="3"/>
    <x v="2"/>
    <s v="América do Sul"/>
    <x v="0"/>
  </r>
  <r>
    <n v="71794"/>
    <x v="151"/>
    <n v="269"/>
    <s v="C39A-4835-99"/>
    <s v="Online"/>
    <n v="4"/>
    <n v="31.584"/>
    <n v="126.336"/>
    <s v="SE-M940"/>
    <x v="20"/>
    <x v="3"/>
    <x v="2"/>
    <s v="América do Sul"/>
    <x v="0"/>
  </r>
  <r>
    <n v="71794"/>
    <x v="151"/>
    <n v="269"/>
    <s v="C39A-4835-99"/>
    <s v="Online"/>
    <n v="4"/>
    <n v="72.876000000000005"/>
    <n v="291.50400000000002"/>
    <s v="RD-2308"/>
    <x v="22"/>
    <x v="3"/>
    <x v="2"/>
    <s v="América do Sul"/>
    <x v="0"/>
  </r>
  <r>
    <n v="71794"/>
    <x v="151"/>
    <n v="269"/>
    <s v="C39A-4835-99"/>
    <s v="Online"/>
    <n v="4"/>
    <n v="809.76"/>
    <n v="3239.04"/>
    <s v="FR-M94B-42"/>
    <x v="15"/>
    <x v="3"/>
    <x v="2"/>
    <s v="América do Sul"/>
    <x v="0"/>
  </r>
  <r>
    <n v="71795"/>
    <x v="151"/>
    <n v="374"/>
    <s v="5843-4E7D-8D"/>
    <s v="Online"/>
    <n v="4"/>
    <n v="72.894000000000005"/>
    <n v="291.57600000000002"/>
    <s v="BB-9108"/>
    <x v="24"/>
    <x v="3"/>
    <x v="0"/>
    <s v="Pacífico"/>
    <x v="0"/>
  </r>
  <r>
    <n v="71795"/>
    <x v="151"/>
    <n v="374"/>
    <s v="5843-4E7D-8D"/>
    <s v="Online"/>
    <n v="4"/>
    <n v="200.05199999999999"/>
    <n v="800.20799999999997"/>
    <s v="FR-T67Y-62"/>
    <x v="21"/>
    <x v="3"/>
    <x v="0"/>
    <s v="Pacífico"/>
    <x v="0"/>
  </r>
  <r>
    <n v="71797"/>
    <x v="151"/>
    <n v="347"/>
    <s v="8375-4C38-91"/>
    <s v="Online"/>
    <n v="4"/>
    <n v="37.253999999999998"/>
    <n v="149.01599999999999"/>
    <s v="PD-R563"/>
    <x v="18"/>
    <x v="3"/>
    <x v="1"/>
    <s v="Europa"/>
    <x v="0"/>
  </r>
  <r>
    <n v="71799"/>
    <x v="151"/>
    <n v="517"/>
    <s v="EBC1-4D4C-8E"/>
    <s v="Online"/>
    <n v="4"/>
    <n v="24.294"/>
    <n v="97.176000000000002"/>
    <s v="PD-M282"/>
    <x v="18"/>
    <x v="3"/>
    <x v="6"/>
    <s v="Europa"/>
    <x v="0"/>
  </r>
  <r>
    <n v="71799"/>
    <x v="151"/>
    <n v="517"/>
    <s v="EBC1-4D4C-8E"/>
    <s v="Online"/>
    <n v="4"/>
    <n v="105.294"/>
    <n v="421.17599999999999"/>
    <s v="CS-4759"/>
    <x v="23"/>
    <x v="3"/>
    <x v="6"/>
    <s v="Europa"/>
    <x v="0"/>
  </r>
  <r>
    <n v="71799"/>
    <x v="151"/>
    <n v="517"/>
    <s v="EBC1-4D4C-8E"/>
    <s v="Online"/>
    <n v="4"/>
    <n v="37.152000000000001"/>
    <n v="148.608"/>
    <s v="HB-M763"/>
    <x v="25"/>
    <x v="3"/>
    <x v="6"/>
    <s v="Europa"/>
    <x v="0"/>
  </r>
  <r>
    <n v="71803"/>
    <x v="151"/>
    <n v="900"/>
    <s v="9C57-4821-9B"/>
    <s v="Online"/>
    <n v="4"/>
    <n v="4.7699999999999996"/>
    <n v="19.079999999999998"/>
    <s v="CL-9009"/>
    <x v="10"/>
    <x v="0"/>
    <x v="4"/>
    <s v="América do Sul"/>
    <x v="0"/>
  </r>
  <r>
    <n v="71805"/>
    <x v="151"/>
    <n v="5"/>
    <s v="99FD-47B9-97"/>
    <s v="Online"/>
    <n v="4"/>
    <n v="72.876000000000005"/>
    <n v="291.50400000000002"/>
    <s v="RD-2308"/>
    <x v="22"/>
    <x v="3"/>
    <x v="0"/>
    <s v="Pacífico"/>
    <x v="0"/>
  </r>
  <r>
    <n v="71806"/>
    <x v="151"/>
    <n v="17"/>
    <s v="26A7-4E95-9B"/>
    <s v="Online"/>
    <n v="4"/>
    <n v="461.69400000000002"/>
    <n v="1846.7760000000001"/>
    <s v="BK-M38S-42"/>
    <x v="7"/>
    <x v="2"/>
    <x v="2"/>
    <s v="América do Sul"/>
    <x v="0"/>
  </r>
  <r>
    <n v="71812"/>
    <x v="151"/>
    <n v="237"/>
    <s v="3257-4AE0-A8"/>
    <s v="Online"/>
    <n v="4"/>
    <n v="31.584"/>
    <n v="126.336"/>
    <s v="SE-M940"/>
    <x v="20"/>
    <x v="3"/>
    <x v="4"/>
    <s v="América do Sul"/>
    <x v="0"/>
  </r>
  <r>
    <n v="71812"/>
    <x v="151"/>
    <n v="237"/>
    <s v="3257-4AE0-A8"/>
    <s v="Online"/>
    <n v="4"/>
    <n v="54.893999999999998"/>
    <n v="219.57599999999999"/>
    <s v="FD-2342"/>
    <x v="22"/>
    <x v="3"/>
    <x v="4"/>
    <s v="América do Sul"/>
    <x v="0"/>
  </r>
  <r>
    <n v="71821"/>
    <x v="151"/>
    <n v="268"/>
    <s v="3D95-45AC-A2"/>
    <s v="Online"/>
    <n v="4"/>
    <n v="72.162000000000006"/>
    <n v="288.64800000000002"/>
    <s v="HB-R956"/>
    <x v="25"/>
    <x v="3"/>
    <x v="7"/>
    <s v="América do Sul"/>
    <x v="0"/>
  </r>
  <r>
    <n v="71822"/>
    <x v="151"/>
    <n v="376"/>
    <s v="AEDC-410A-9B"/>
    <s v="Online"/>
    <n v="4"/>
    <n v="242.994"/>
    <n v="971.976"/>
    <s v="CS-9183"/>
    <x v="23"/>
    <x v="3"/>
    <x v="0"/>
    <s v="Pacífico"/>
    <x v="0"/>
  </r>
  <r>
    <n v="71822"/>
    <x v="151"/>
    <n v="376"/>
    <s v="AEDC-410A-9B"/>
    <s v="Online"/>
    <n v="4"/>
    <n v="72.876000000000005"/>
    <n v="291.50400000000002"/>
    <s v="RD-2308"/>
    <x v="22"/>
    <x v="3"/>
    <x v="0"/>
    <s v="Pacífico"/>
    <x v="0"/>
  </r>
  <r>
    <n v="71824"/>
    <x v="151"/>
    <n v="248"/>
    <s v="BBB4-42D9-86"/>
    <s v="Online"/>
    <n v="4"/>
    <n v="24.294"/>
    <n v="97.176000000000002"/>
    <s v="PD-R347"/>
    <x v="18"/>
    <x v="3"/>
    <x v="4"/>
    <s v="América do Sul"/>
    <x v="0"/>
  </r>
  <r>
    <n v="71824"/>
    <x v="151"/>
    <n v="248"/>
    <s v="BBB4-42D9-86"/>
    <s v="Online"/>
    <n v="4"/>
    <n v="858.9"/>
    <n v="3435.6"/>
    <s v="FR-R92R-44"/>
    <x v="19"/>
    <x v="3"/>
    <x v="4"/>
    <s v="América do Sul"/>
    <x v="0"/>
  </r>
  <r>
    <n v="71824"/>
    <x v="151"/>
    <n v="248"/>
    <s v="BBB4-42D9-86"/>
    <s v="Online"/>
    <n v="4"/>
    <n v="858.9"/>
    <n v="3435.6"/>
    <s v="FR-R92R-62"/>
    <x v="19"/>
    <x v="3"/>
    <x v="4"/>
    <s v="América do Sul"/>
    <x v="0"/>
  </r>
  <r>
    <n v="71827"/>
    <x v="151"/>
    <n v="111"/>
    <s v="C6C1-47DB-95"/>
    <s v="Online"/>
    <n v="4"/>
    <n v="37.253999999999998"/>
    <n v="149.01599999999999"/>
    <s v="PD-R563"/>
    <x v="18"/>
    <x v="3"/>
    <x v="2"/>
    <s v="América do Sul"/>
    <x v="0"/>
  </r>
  <r>
    <n v="71828"/>
    <x v="151"/>
    <n v="531"/>
    <s v="73A0-490C-B1"/>
    <s v="Online"/>
    <n v="4"/>
    <n v="200.05199999999999"/>
    <n v="800.20799999999997"/>
    <s v="FR-T67U-50"/>
    <x v="21"/>
    <x v="3"/>
    <x v="2"/>
    <s v="América do Sul"/>
    <x v="0"/>
  </r>
  <r>
    <n v="71830"/>
    <x v="151"/>
    <n v="164"/>
    <s v="DA2D-4B00-A4"/>
    <s v="Online"/>
    <n v="4"/>
    <n v="1.3740000000000001"/>
    <n v="5.4960000000000004"/>
    <s v="PK-7098"/>
    <x v="1"/>
    <x v="0"/>
    <x v="2"/>
    <s v="América do Sul"/>
    <x v="0"/>
  </r>
  <r>
    <n v="71830"/>
    <x v="151"/>
    <n v="164"/>
    <s v="DA2D-4B00-A4"/>
    <s v="Online"/>
    <n v="4"/>
    <n v="4.7699999999999996"/>
    <n v="19.079999999999998"/>
    <s v="CL-9009"/>
    <x v="10"/>
    <x v="0"/>
    <x v="2"/>
    <s v="América do Sul"/>
    <x v="0"/>
  </r>
  <r>
    <n v="71832"/>
    <x v="151"/>
    <n v="485"/>
    <s v="269D-4F59-82"/>
    <s v="Online"/>
    <n v="4"/>
    <n v="809.76"/>
    <n v="3239.04"/>
    <s v="FR-M94B-42"/>
    <x v="15"/>
    <x v="3"/>
    <x v="1"/>
    <s v="Europa"/>
    <x v="0"/>
  </r>
  <r>
    <n v="71833"/>
    <x v="151"/>
    <n v="76"/>
    <s v="8525-4645-AB"/>
    <s v="Online"/>
    <n v="4"/>
    <n v="54.893999999999998"/>
    <n v="219.57599999999999"/>
    <s v="FD-2342"/>
    <x v="22"/>
    <x v="3"/>
    <x v="4"/>
    <s v="América do Sul"/>
    <x v="0"/>
  </r>
  <r>
    <n v="71835"/>
    <x v="151"/>
    <n v="397"/>
    <s v="EBBF-4B16-99"/>
    <s v="Online"/>
    <n v="4"/>
    <n v="105.294"/>
    <n v="421.17599999999999"/>
    <s v="CS-4759"/>
    <x v="23"/>
    <x v="3"/>
    <x v="4"/>
    <s v="América do Sul"/>
    <x v="0"/>
  </r>
  <r>
    <n v="71835"/>
    <x v="151"/>
    <n v="397"/>
    <s v="EBBF-4B16-99"/>
    <s v="Online"/>
    <n v="4"/>
    <n v="31.584"/>
    <n v="126.336"/>
    <s v="SE-T924"/>
    <x v="20"/>
    <x v="3"/>
    <x v="4"/>
    <s v="América do Sul"/>
    <x v="0"/>
  </r>
  <r>
    <n v="71835"/>
    <x v="151"/>
    <n v="397"/>
    <s v="EBBF-4B16-99"/>
    <s v="Online"/>
    <n v="4"/>
    <n v="12.144"/>
    <n v="48.576000000000001"/>
    <s v="CH-0234"/>
    <x v="26"/>
    <x v="3"/>
    <x v="4"/>
    <s v="América do Sul"/>
    <x v="0"/>
  </r>
  <r>
    <n v="71836"/>
    <x v="151"/>
    <n v="91"/>
    <s v="E41E-40C1-84"/>
    <s v="Online"/>
    <n v="4"/>
    <n v="37.253999999999998"/>
    <n v="149.01599999999999"/>
    <s v="PD-M340"/>
    <x v="18"/>
    <x v="3"/>
    <x v="4"/>
    <s v="América do Sul"/>
    <x v="0"/>
  </r>
  <r>
    <n v="71836"/>
    <x v="151"/>
    <n v="91"/>
    <s v="E41E-40C1-84"/>
    <s v="Online"/>
    <n v="4"/>
    <n v="149.874"/>
    <n v="599.49599999999998"/>
    <s v="FR-M21B-48"/>
    <x v="15"/>
    <x v="3"/>
    <x v="4"/>
    <s v="América do Sul"/>
    <x v="0"/>
  </r>
  <r>
    <n v="71836"/>
    <x v="151"/>
    <n v="91"/>
    <s v="E41E-40C1-84"/>
    <s v="Online"/>
    <n v="4"/>
    <n v="12.144"/>
    <n v="48.576000000000001"/>
    <s v="CH-0234"/>
    <x v="26"/>
    <x v="3"/>
    <x v="4"/>
    <s v="América do Sul"/>
    <x v="0"/>
  </r>
  <r>
    <n v="71836"/>
    <x v="151"/>
    <n v="91"/>
    <s v="E41E-40C1-84"/>
    <s v="Online"/>
    <n v="4"/>
    <n v="149.874"/>
    <n v="599.49599999999998"/>
    <s v="FR-M21B-44"/>
    <x v="15"/>
    <x v="3"/>
    <x v="4"/>
    <s v="América do Sul"/>
    <x v="0"/>
  </r>
  <r>
    <n v="71836"/>
    <x v="151"/>
    <n v="91"/>
    <s v="E41E-40C1-84"/>
    <s v="Online"/>
    <n v="4"/>
    <n v="461.69400000000002"/>
    <n v="1846.7760000000001"/>
    <s v="BK-M38S-40"/>
    <x v="7"/>
    <x v="2"/>
    <x v="4"/>
    <s v="América do Sul"/>
    <x v="0"/>
  </r>
  <r>
    <n v="71836"/>
    <x v="151"/>
    <n v="91"/>
    <s v="E41E-40C1-84"/>
    <s v="Online"/>
    <n v="4"/>
    <n v="16.271999999999998"/>
    <n v="65.087999999999994"/>
    <s v="SE-M236"/>
    <x v="20"/>
    <x v="3"/>
    <x v="4"/>
    <s v="América do Sul"/>
    <x v="0"/>
  </r>
  <r>
    <n v="71836"/>
    <x v="151"/>
    <n v="91"/>
    <s v="E41E-40C1-84"/>
    <s v="Online"/>
    <n v="4"/>
    <n v="818.7"/>
    <n v="3274.8"/>
    <s v="FR-M94S-42"/>
    <x v="15"/>
    <x v="3"/>
    <x v="4"/>
    <s v="América do Sul"/>
    <x v="0"/>
  </r>
  <r>
    <n v="71836"/>
    <x v="151"/>
    <n v="91"/>
    <s v="E41E-40C1-84"/>
    <s v="Online"/>
    <n v="4"/>
    <n v="242.994"/>
    <n v="971.976"/>
    <s v="CS-9183"/>
    <x v="23"/>
    <x v="3"/>
    <x v="4"/>
    <s v="América do Sul"/>
    <x v="0"/>
  </r>
  <r>
    <n v="71837"/>
    <x v="151"/>
    <n v="3"/>
    <s v="103E-49BF-93"/>
    <s v="Online"/>
    <n v="4"/>
    <n v="24.294"/>
    <n v="97.176000000000002"/>
    <s v="PD-R347"/>
    <x v="18"/>
    <x v="3"/>
    <x v="4"/>
    <s v="América do Sul"/>
    <x v="0"/>
  </r>
  <r>
    <n v="71841"/>
    <x v="151"/>
    <n v="319"/>
    <s v="1544-4561-AB"/>
    <s v="Online"/>
    <n v="4"/>
    <n v="461.69400000000002"/>
    <n v="1846.7760000000001"/>
    <s v="BK-M38S-40"/>
    <x v="7"/>
    <x v="2"/>
    <x v="2"/>
    <s v="América do Sul"/>
    <x v="0"/>
  </r>
  <r>
    <n v="71841"/>
    <x v="151"/>
    <n v="319"/>
    <s v="1544-4561-AB"/>
    <s v="Online"/>
    <n v="4"/>
    <n v="16.271999999999998"/>
    <n v="65.087999999999994"/>
    <s v="SE-M236"/>
    <x v="20"/>
    <x v="3"/>
    <x v="2"/>
    <s v="América do Sul"/>
    <x v="0"/>
  </r>
  <r>
    <n v="71845"/>
    <x v="151"/>
    <n v="503"/>
    <s v="4781-4673-85"/>
    <s v="Online"/>
    <n v="4"/>
    <n v="149.874"/>
    <n v="599.49599999999998"/>
    <s v="FR-M21B-42"/>
    <x v="15"/>
    <x v="3"/>
    <x v="3"/>
    <s v="América do Sul"/>
    <x v="0"/>
  </r>
  <r>
    <n v="71851"/>
    <x v="151"/>
    <n v="516"/>
    <s v="AABE-4443-91"/>
    <s v="Online"/>
    <n v="4"/>
    <n v="23.484000000000002"/>
    <n v="93.936000000000007"/>
    <s v="SE-M798"/>
    <x v="20"/>
    <x v="3"/>
    <x v="2"/>
    <s v="América do Sul"/>
    <x v="0"/>
  </r>
  <r>
    <n v="71854"/>
    <x v="151"/>
    <n v="878"/>
    <s v="AF3C-4FDF-A6"/>
    <s v="Online"/>
    <n v="4"/>
    <n v="4.7699999999999996"/>
    <n v="19.079999999999998"/>
    <s v="CL-9009"/>
    <x v="10"/>
    <x v="0"/>
    <x v="0"/>
    <s v="Pacífico"/>
    <x v="0"/>
  </r>
  <r>
    <n v="71857"/>
    <x v="151"/>
    <n v="396"/>
    <s v="CD4E-4DE8-81"/>
    <s v="Online"/>
    <n v="4"/>
    <n v="24.294"/>
    <n v="97.176000000000002"/>
    <s v="PD-R347"/>
    <x v="18"/>
    <x v="3"/>
    <x v="3"/>
    <s v="América do Sul"/>
    <x v="0"/>
  </r>
  <r>
    <n v="71864"/>
    <x v="151"/>
    <n v="191"/>
    <s v="2987-40A6-86"/>
    <s v="Online"/>
    <n v="4"/>
    <n v="24.294"/>
    <n v="97.176000000000002"/>
    <s v="PD-R347"/>
    <x v="18"/>
    <x v="3"/>
    <x v="4"/>
    <s v="América do Sul"/>
    <x v="0"/>
  </r>
  <r>
    <n v="71866"/>
    <x v="151"/>
    <n v="395"/>
    <s v="029A-46BE-80"/>
    <s v="Online"/>
    <n v="4"/>
    <n v="72.894000000000005"/>
    <n v="291.57600000000002"/>
    <s v="BB-9108"/>
    <x v="24"/>
    <x v="3"/>
    <x v="7"/>
    <s v="América do Sul"/>
    <x v="0"/>
  </r>
  <r>
    <n v="71881"/>
    <x v="151"/>
    <n v="522"/>
    <s v="8EDF-4F9F-97"/>
    <s v="Online"/>
    <n v="4"/>
    <n v="16.271999999999998"/>
    <n v="65.087999999999994"/>
    <s v="SE-M236"/>
    <x v="20"/>
    <x v="3"/>
    <x v="3"/>
    <s v="América do Sul"/>
    <x v="0"/>
  </r>
  <r>
    <n v="71884"/>
    <x v="151"/>
    <n v="9"/>
    <s v="5F6A-4027-A6"/>
    <s v="Online"/>
    <n v="4"/>
    <n v="31.584"/>
    <n v="126.336"/>
    <s v="SE-M940"/>
    <x v="20"/>
    <x v="3"/>
    <x v="4"/>
    <s v="América do Sul"/>
    <x v="0"/>
  </r>
  <r>
    <n v="71884"/>
    <x v="151"/>
    <n v="9"/>
    <s v="5F6A-4027-A6"/>
    <s v="Online"/>
    <n v="4"/>
    <n v="809.76"/>
    <n v="3239.04"/>
    <s v="FR-M94B-42"/>
    <x v="15"/>
    <x v="3"/>
    <x v="4"/>
    <s v="América do Sul"/>
    <x v="0"/>
  </r>
  <r>
    <n v="71886"/>
    <x v="151"/>
    <n v="848"/>
    <s v="AE34-4CC5-9B"/>
    <s v="Online"/>
    <n v="4"/>
    <n v="24.294"/>
    <n v="97.176000000000002"/>
    <s v="PD-M282"/>
    <x v="18"/>
    <x v="3"/>
    <x v="4"/>
    <s v="América do Sul"/>
    <x v="0"/>
  </r>
  <r>
    <n v="71892"/>
    <x v="151"/>
    <n v="860"/>
    <s v="5153-412B-84"/>
    <s v="Online"/>
    <n v="4"/>
    <n v="12.144"/>
    <n v="48.576000000000001"/>
    <s v="CH-0234"/>
    <x v="26"/>
    <x v="3"/>
    <x v="5"/>
    <s v="Europa"/>
    <x v="0"/>
  </r>
  <r>
    <n v="71896"/>
    <x v="151"/>
    <n v="388"/>
    <s v="A37A-4B16-B0"/>
    <s v="Online"/>
    <n v="4"/>
    <n v="461.69400000000002"/>
    <n v="1846.7760000000001"/>
    <s v="BK-M38S-46"/>
    <x v="7"/>
    <x v="2"/>
    <x v="3"/>
    <s v="América do Sul"/>
    <x v="0"/>
  </r>
  <r>
    <n v="71896"/>
    <x v="151"/>
    <n v="388"/>
    <s v="A37A-4B16-B0"/>
    <s v="Online"/>
    <n v="4"/>
    <n v="72.162000000000006"/>
    <n v="288.64800000000002"/>
    <s v="HB-M918"/>
    <x v="25"/>
    <x v="3"/>
    <x v="3"/>
    <s v="América do Sul"/>
    <x v="0"/>
  </r>
  <r>
    <n v="71898"/>
    <x v="151"/>
    <n v="497"/>
    <s v="50A6-4178-9B"/>
    <s v="Online"/>
    <n v="4"/>
    <n v="72.894000000000005"/>
    <n v="291.57600000000002"/>
    <s v="BB-9108"/>
    <x v="24"/>
    <x v="3"/>
    <x v="1"/>
    <s v="Europa"/>
    <x v="0"/>
  </r>
  <r>
    <n v="71898"/>
    <x v="151"/>
    <n v="497"/>
    <s v="50A6-4178-9B"/>
    <s v="Online"/>
    <n v="4"/>
    <n v="105.294"/>
    <n v="421.17599999999999"/>
    <s v="CS-4759"/>
    <x v="23"/>
    <x v="3"/>
    <x v="1"/>
    <s v="Europa"/>
    <x v="0"/>
  </r>
  <r>
    <n v="71902"/>
    <x v="151"/>
    <n v="494"/>
    <s v="AEC9-4070-9D"/>
    <s v="Online"/>
    <n v="4"/>
    <n v="24.294"/>
    <n v="97.176000000000002"/>
    <s v="PD-M282"/>
    <x v="18"/>
    <x v="3"/>
    <x v="3"/>
    <s v="América do Sul"/>
    <x v="0"/>
  </r>
  <r>
    <n v="71902"/>
    <x v="151"/>
    <n v="494"/>
    <s v="AEC9-4070-9D"/>
    <s v="Online"/>
    <n v="4"/>
    <n v="461.69400000000002"/>
    <n v="1846.7760000000001"/>
    <s v="BK-M38S-46"/>
    <x v="7"/>
    <x v="2"/>
    <x v="3"/>
    <s v="América do Sul"/>
    <x v="0"/>
  </r>
  <r>
    <n v="71915"/>
    <x v="151"/>
    <n v="177"/>
    <s v="F5D1-4554-94"/>
    <s v="Online"/>
    <n v="4"/>
    <n v="24.294"/>
    <n v="97.176000000000002"/>
    <s v="PD-R347"/>
    <x v="18"/>
    <x v="3"/>
    <x v="3"/>
    <s v="América do Sul"/>
    <x v="0"/>
  </r>
  <r>
    <n v="71918"/>
    <x v="151"/>
    <n v="480"/>
    <s v="72E2-4769-B8"/>
    <s v="Online"/>
    <n v="4"/>
    <n v="31.584"/>
    <n v="126.336"/>
    <s v="SE-T924"/>
    <x v="20"/>
    <x v="3"/>
    <x v="5"/>
    <s v="Europa"/>
    <x v="0"/>
  </r>
  <r>
    <n v="71918"/>
    <x v="151"/>
    <n v="480"/>
    <s v="72E2-4769-B8"/>
    <s v="Online"/>
    <n v="4"/>
    <n v="63.9"/>
    <n v="255.6"/>
    <s v="FB-9873"/>
    <x v="17"/>
    <x v="3"/>
    <x v="5"/>
    <s v="Europa"/>
    <x v="0"/>
  </r>
  <r>
    <n v="71933"/>
    <x v="151"/>
    <n v="167"/>
    <s v="11D0-4CAD-81"/>
    <s v="Online"/>
    <n v="4"/>
    <n v="12.144"/>
    <n v="48.576000000000001"/>
    <s v="CH-0234"/>
    <x v="26"/>
    <x v="3"/>
    <x v="0"/>
    <s v="Pacífico"/>
    <x v="0"/>
  </r>
  <r>
    <n v="71936"/>
    <x v="151"/>
    <n v="825"/>
    <s v="95F1-4758-A0"/>
    <s v="Online"/>
    <n v="4"/>
    <n v="72.894000000000005"/>
    <n v="291.57600000000002"/>
    <s v="BB-9108"/>
    <x v="24"/>
    <x v="3"/>
    <x v="1"/>
    <s v="Europa"/>
    <x v="0"/>
  </r>
  <r>
    <n v="71936"/>
    <x v="151"/>
    <n v="825"/>
    <s v="95F1-4758-A0"/>
    <s v="Online"/>
    <n v="4"/>
    <n v="26.724"/>
    <n v="106.896"/>
    <s v="HB-M243"/>
    <x v="25"/>
    <x v="3"/>
    <x v="1"/>
    <s v="Europa"/>
    <x v="0"/>
  </r>
  <r>
    <n v="71936"/>
    <x v="151"/>
    <n v="825"/>
    <s v="95F1-4758-A0"/>
    <s v="Online"/>
    <n v="4"/>
    <n v="809.76"/>
    <n v="3239.04"/>
    <s v="FR-M94B-38"/>
    <x v="15"/>
    <x v="3"/>
    <x v="1"/>
    <s v="Europa"/>
    <x v="0"/>
  </r>
  <r>
    <n v="71936"/>
    <x v="151"/>
    <n v="825"/>
    <s v="95F1-4758-A0"/>
    <s v="Online"/>
    <n v="4"/>
    <n v="63.9"/>
    <n v="255.6"/>
    <s v="FB-9873"/>
    <x v="17"/>
    <x v="3"/>
    <x v="1"/>
    <s v="Europa"/>
    <x v="0"/>
  </r>
  <r>
    <n v="71936"/>
    <x v="151"/>
    <n v="825"/>
    <s v="95F1-4758-A0"/>
    <s v="Online"/>
    <n v="4"/>
    <n v="809.76"/>
    <n v="3239.04"/>
    <s v="FR-M94B-42"/>
    <x v="15"/>
    <x v="3"/>
    <x v="1"/>
    <s v="Europa"/>
    <x v="0"/>
  </r>
  <r>
    <n v="71945"/>
    <x v="151"/>
    <n v="872"/>
    <s v="2AA4-4D12-9F"/>
    <s v="Online"/>
    <n v="4"/>
    <n v="105.294"/>
    <n v="421.17599999999999"/>
    <s v="CS-4759"/>
    <x v="23"/>
    <x v="3"/>
    <x v="0"/>
    <s v="Pacífico"/>
    <x v="0"/>
  </r>
  <r>
    <n v="71947"/>
    <x v="151"/>
    <n v="77"/>
    <s v="7269-4186-92"/>
    <s v="Online"/>
    <n v="4"/>
    <n v="242.994"/>
    <n v="971.976"/>
    <s v="CS-9183"/>
    <x v="23"/>
    <x v="3"/>
    <x v="4"/>
    <s v="América do Sul"/>
    <x v="0"/>
  </r>
  <r>
    <n v="71952"/>
    <x v="151"/>
    <n v="821"/>
    <s v="9490-4552-81"/>
    <s v="Online"/>
    <n v="4"/>
    <n v="809.76"/>
    <n v="3239.04"/>
    <s v="FR-M94B-38"/>
    <x v="15"/>
    <x v="3"/>
    <x v="3"/>
    <s v="América do Sul"/>
    <x v="0"/>
  </r>
  <r>
    <n v="71952"/>
    <x v="151"/>
    <n v="821"/>
    <s v="9490-4552-81"/>
    <s v="Online"/>
    <n v="4"/>
    <n v="105.294"/>
    <n v="421.17599999999999"/>
    <s v="CS-4759"/>
    <x v="23"/>
    <x v="3"/>
    <x v="3"/>
    <s v="América do Sul"/>
    <x v="0"/>
  </r>
  <r>
    <n v="71952"/>
    <x v="151"/>
    <n v="821"/>
    <s v="9490-4552-81"/>
    <s v="Online"/>
    <n v="4"/>
    <n v="63.9"/>
    <n v="255.6"/>
    <s v="FB-9873"/>
    <x v="17"/>
    <x v="3"/>
    <x v="3"/>
    <s v="América do Sul"/>
    <x v="0"/>
  </r>
  <r>
    <n v="71952"/>
    <x v="151"/>
    <n v="821"/>
    <s v="9490-4552-81"/>
    <s v="Online"/>
    <n v="4"/>
    <n v="26.724"/>
    <n v="106.896"/>
    <s v="HB-M243"/>
    <x v="25"/>
    <x v="3"/>
    <x v="3"/>
    <s v="América do Sul"/>
    <x v="0"/>
  </r>
  <r>
    <n v="71952"/>
    <x v="151"/>
    <n v="821"/>
    <s v="9490-4552-81"/>
    <s v="Online"/>
    <n v="4"/>
    <n v="31.584"/>
    <n v="126.336"/>
    <s v="SE-M940"/>
    <x v="20"/>
    <x v="3"/>
    <x v="3"/>
    <s v="América do Sul"/>
    <x v="0"/>
  </r>
  <r>
    <n v="71952"/>
    <x v="151"/>
    <n v="821"/>
    <s v="9490-4552-81"/>
    <s v="Online"/>
    <n v="4"/>
    <n v="149.874"/>
    <n v="599.49599999999998"/>
    <s v="FR-M21B-42"/>
    <x v="15"/>
    <x v="3"/>
    <x v="3"/>
    <s v="América do Sul"/>
    <x v="0"/>
  </r>
  <r>
    <n v="71952"/>
    <x v="151"/>
    <n v="821"/>
    <s v="9490-4552-81"/>
    <s v="Online"/>
    <n v="4"/>
    <n v="818.7"/>
    <n v="3274.8"/>
    <s v="FR-M94S-46"/>
    <x v="15"/>
    <x v="3"/>
    <x v="3"/>
    <s v="América do Sul"/>
    <x v="0"/>
  </r>
  <r>
    <n v="71819"/>
    <x v="151"/>
    <n v="449"/>
    <s v="DBA3-430C-8B"/>
    <s v="Online"/>
    <n v="4"/>
    <n v="38.1"/>
    <n v="152.4"/>
    <s v="VE-C304-S"/>
    <x v="11"/>
    <x v="1"/>
    <x v="4"/>
    <s v="América do Sul"/>
    <x v="0"/>
  </r>
  <r>
    <n v="71854"/>
    <x v="151"/>
    <n v="878"/>
    <s v="AF3C-4FDF-A6"/>
    <s v="Online"/>
    <n v="4"/>
    <n v="38.1"/>
    <n v="152.4"/>
    <s v="VE-C304-S"/>
    <x v="11"/>
    <x v="1"/>
    <x v="0"/>
    <s v="Pacífico"/>
    <x v="0"/>
  </r>
  <r>
    <n v="71921"/>
    <x v="151"/>
    <n v="421"/>
    <s v="F38D-4417-84"/>
    <s v="Online"/>
    <n v="4"/>
    <n v="38.1"/>
    <n v="152.4"/>
    <s v="VE-C304-S"/>
    <x v="11"/>
    <x v="1"/>
    <x v="2"/>
    <s v="América do Sul"/>
    <x v="0"/>
  </r>
  <r>
    <n v="71938"/>
    <x v="151"/>
    <n v="71"/>
    <s v="7D23-4E70-B4"/>
    <s v="Online"/>
    <n v="4"/>
    <n v="38.1"/>
    <n v="152.4"/>
    <s v="VE-C304-S"/>
    <x v="11"/>
    <x v="1"/>
    <x v="1"/>
    <s v="Europa"/>
    <x v="0"/>
  </r>
  <r>
    <n v="71782"/>
    <x v="151"/>
    <n v="2"/>
    <s v="CA08-4A9B-8D"/>
    <s v="Online"/>
    <n v="4"/>
    <n v="38.1"/>
    <n v="152.4"/>
    <s v="VE-C304-M"/>
    <x v="11"/>
    <x v="1"/>
    <x v="3"/>
    <s v="América do Sul"/>
    <x v="0"/>
  </r>
  <r>
    <n v="71819"/>
    <x v="151"/>
    <n v="449"/>
    <s v="DBA3-430C-8B"/>
    <s v="Online"/>
    <n v="4"/>
    <n v="38.1"/>
    <n v="152.4"/>
    <s v="VE-C304-M"/>
    <x v="11"/>
    <x v="1"/>
    <x v="4"/>
    <s v="América do Sul"/>
    <x v="0"/>
  </r>
  <r>
    <n v="71822"/>
    <x v="151"/>
    <n v="376"/>
    <s v="AEDC-410A-9B"/>
    <s v="Online"/>
    <n v="4"/>
    <n v="38.1"/>
    <n v="152.4"/>
    <s v="VE-C304-M"/>
    <x v="11"/>
    <x v="1"/>
    <x v="0"/>
    <s v="Pacífico"/>
    <x v="0"/>
  </r>
  <r>
    <n v="71833"/>
    <x v="151"/>
    <n v="76"/>
    <s v="8525-4645-AB"/>
    <s v="Online"/>
    <n v="4"/>
    <n v="38.1"/>
    <n v="152.4"/>
    <s v="VE-C304-M"/>
    <x v="11"/>
    <x v="1"/>
    <x v="4"/>
    <s v="América do Sul"/>
    <x v="0"/>
  </r>
  <r>
    <n v="71947"/>
    <x v="151"/>
    <n v="77"/>
    <s v="7269-4186-92"/>
    <s v="Online"/>
    <n v="4"/>
    <n v="38.1"/>
    <n v="152.4"/>
    <s v="VE-C304-M"/>
    <x v="11"/>
    <x v="1"/>
    <x v="4"/>
    <s v="América do Sul"/>
    <x v="0"/>
  </r>
  <r>
    <n v="71794"/>
    <x v="151"/>
    <n v="269"/>
    <s v="C39A-4835-99"/>
    <s v="Online"/>
    <n v="4"/>
    <n v="14.694000000000001"/>
    <n v="58.776000000000003"/>
    <s v="GL-H102-S"/>
    <x v="14"/>
    <x v="1"/>
    <x v="2"/>
    <s v="América do Sul"/>
    <x v="0"/>
  </r>
  <r>
    <n v="71797"/>
    <x v="151"/>
    <n v="347"/>
    <s v="8375-4C38-91"/>
    <s v="Online"/>
    <n v="4"/>
    <n v="14.694000000000001"/>
    <n v="58.776000000000003"/>
    <s v="GL-H102-L"/>
    <x v="14"/>
    <x v="1"/>
    <x v="1"/>
    <s v="Europa"/>
    <x v="0"/>
  </r>
  <r>
    <n v="71797"/>
    <x v="151"/>
    <n v="347"/>
    <s v="8375-4C38-91"/>
    <s v="Online"/>
    <n v="4"/>
    <n v="14.694000000000001"/>
    <n v="58.776000000000003"/>
    <s v="GL-H102-S"/>
    <x v="14"/>
    <x v="1"/>
    <x v="1"/>
    <s v="Europa"/>
    <x v="0"/>
  </r>
  <r>
    <n v="71808"/>
    <x v="151"/>
    <n v="87"/>
    <s v="2E63-4616-B1"/>
    <s v="Online"/>
    <n v="4"/>
    <n v="14.694000000000001"/>
    <n v="58.776000000000003"/>
    <s v="GL-H102-M"/>
    <x v="14"/>
    <x v="1"/>
    <x v="2"/>
    <s v="América do Sul"/>
    <x v="0"/>
  </r>
  <r>
    <n v="71819"/>
    <x v="151"/>
    <n v="449"/>
    <s v="DBA3-430C-8B"/>
    <s v="Online"/>
    <n v="4"/>
    <n v="14.694000000000001"/>
    <n v="58.776000000000003"/>
    <s v="GL-H102-M"/>
    <x v="14"/>
    <x v="1"/>
    <x v="4"/>
    <s v="América do Sul"/>
    <x v="0"/>
  </r>
  <r>
    <n v="71826"/>
    <x v="151"/>
    <n v="78"/>
    <s v="2BC5-437A-AF"/>
    <s v="Online"/>
    <n v="4"/>
    <n v="14.694000000000001"/>
    <n v="58.776000000000003"/>
    <s v="GL-H102-M"/>
    <x v="14"/>
    <x v="1"/>
    <x v="5"/>
    <s v="Europa"/>
    <x v="0"/>
  </r>
  <r>
    <n v="71839"/>
    <x v="151"/>
    <n v="95"/>
    <s v="8F89-4B1E-A8"/>
    <s v="Online"/>
    <n v="4"/>
    <n v="14.694000000000001"/>
    <n v="58.776000000000003"/>
    <s v="GL-H102-L"/>
    <x v="14"/>
    <x v="1"/>
    <x v="7"/>
    <s v="América do Sul"/>
    <x v="0"/>
  </r>
  <r>
    <n v="71854"/>
    <x v="151"/>
    <n v="878"/>
    <s v="AF3C-4FDF-A6"/>
    <s v="Online"/>
    <n v="4"/>
    <n v="14.694000000000001"/>
    <n v="58.776000000000003"/>
    <s v="GL-H102-M"/>
    <x v="14"/>
    <x v="1"/>
    <x v="0"/>
    <s v="Pacífico"/>
    <x v="0"/>
  </r>
  <r>
    <n v="71949"/>
    <x v="151"/>
    <n v="533"/>
    <s v="D52C-4E65-AA"/>
    <s v="Online"/>
    <n v="4"/>
    <n v="14.694000000000001"/>
    <n v="58.776000000000003"/>
    <s v="GL-H102-M"/>
    <x v="14"/>
    <x v="1"/>
    <x v="4"/>
    <s v="América do Sul"/>
    <x v="0"/>
  </r>
  <r>
    <n v="71783"/>
    <x v="151"/>
    <n v="523"/>
    <s v="7E03-4B8A-BA"/>
    <s v="Online"/>
    <n v="4"/>
    <n v="29.994"/>
    <n v="119.976"/>
    <s v="LJ-0192-X"/>
    <x v="6"/>
    <x v="1"/>
    <x v="3"/>
    <s v="América do Sul"/>
    <x v="0"/>
  </r>
  <r>
    <n v="71794"/>
    <x v="151"/>
    <n v="269"/>
    <s v="C39A-4835-99"/>
    <s v="Online"/>
    <n v="4"/>
    <n v="29.994"/>
    <n v="119.976"/>
    <s v="LJ-0192-M"/>
    <x v="6"/>
    <x v="1"/>
    <x v="2"/>
    <s v="América do Sul"/>
    <x v="0"/>
  </r>
  <r>
    <n v="71795"/>
    <x v="151"/>
    <n v="374"/>
    <s v="5843-4E7D-8D"/>
    <s v="Online"/>
    <n v="4"/>
    <n v="29.994"/>
    <n v="119.976"/>
    <s v="LJ-0192-M"/>
    <x v="6"/>
    <x v="1"/>
    <x v="0"/>
    <s v="Pacífico"/>
    <x v="0"/>
  </r>
  <r>
    <n v="71797"/>
    <x v="151"/>
    <n v="347"/>
    <s v="8375-4C38-91"/>
    <s v="Online"/>
    <n v="4"/>
    <n v="29.994"/>
    <n v="119.976"/>
    <s v="LJ-0192-L"/>
    <x v="6"/>
    <x v="1"/>
    <x v="1"/>
    <s v="Europa"/>
    <x v="0"/>
  </r>
  <r>
    <n v="71830"/>
    <x v="151"/>
    <n v="164"/>
    <s v="DA2D-4B00-A4"/>
    <s v="Online"/>
    <n v="4"/>
    <n v="29.994"/>
    <n v="119.976"/>
    <s v="LJ-0192-M"/>
    <x v="6"/>
    <x v="1"/>
    <x v="2"/>
    <s v="América do Sul"/>
    <x v="0"/>
  </r>
  <r>
    <n v="71830"/>
    <x v="151"/>
    <n v="164"/>
    <s v="DA2D-4B00-A4"/>
    <s v="Online"/>
    <n v="4"/>
    <n v="29.994"/>
    <n v="119.976"/>
    <s v="LJ-0192-X"/>
    <x v="6"/>
    <x v="1"/>
    <x v="2"/>
    <s v="América do Sul"/>
    <x v="0"/>
  </r>
  <r>
    <n v="71833"/>
    <x v="151"/>
    <n v="76"/>
    <s v="8525-4645-AB"/>
    <s v="Online"/>
    <n v="4"/>
    <n v="29.994"/>
    <n v="119.976"/>
    <s v="LJ-0192-L"/>
    <x v="6"/>
    <x v="1"/>
    <x v="4"/>
    <s v="América do Sul"/>
    <x v="0"/>
  </r>
  <r>
    <n v="71837"/>
    <x v="151"/>
    <n v="3"/>
    <s v="103E-49BF-93"/>
    <s v="Online"/>
    <n v="4"/>
    <n v="29.994"/>
    <n v="119.976"/>
    <s v="LJ-0192-M"/>
    <x v="6"/>
    <x v="1"/>
    <x v="4"/>
    <s v="América do Sul"/>
    <x v="0"/>
  </r>
  <r>
    <n v="71844"/>
    <x v="151"/>
    <n v="254"/>
    <s v="410D-4079-9E"/>
    <s v="Online"/>
    <n v="4"/>
    <n v="29.994"/>
    <n v="119.976"/>
    <s v="LJ-0192-M"/>
    <x v="6"/>
    <x v="1"/>
    <x v="7"/>
    <s v="América do Sul"/>
    <x v="0"/>
  </r>
  <r>
    <n v="71844"/>
    <x v="151"/>
    <n v="254"/>
    <s v="410D-4079-9E"/>
    <s v="Online"/>
    <n v="4"/>
    <n v="29.994"/>
    <n v="119.976"/>
    <s v="LJ-0192-X"/>
    <x v="6"/>
    <x v="1"/>
    <x v="7"/>
    <s v="América do Sul"/>
    <x v="0"/>
  </r>
  <r>
    <n v="71851"/>
    <x v="151"/>
    <n v="516"/>
    <s v="AABE-4443-91"/>
    <s v="Online"/>
    <n v="4"/>
    <n v="29.994"/>
    <n v="119.976"/>
    <s v="LJ-0192-X"/>
    <x v="6"/>
    <x v="1"/>
    <x v="2"/>
    <s v="América do Sul"/>
    <x v="0"/>
  </r>
  <r>
    <n v="71854"/>
    <x v="151"/>
    <n v="878"/>
    <s v="AF3C-4FDF-A6"/>
    <s v="Online"/>
    <n v="4"/>
    <n v="29.994"/>
    <n v="119.976"/>
    <s v="LJ-0192-L"/>
    <x v="6"/>
    <x v="1"/>
    <x v="0"/>
    <s v="Pacífico"/>
    <x v="0"/>
  </r>
  <r>
    <n v="71892"/>
    <x v="151"/>
    <n v="860"/>
    <s v="5153-412B-84"/>
    <s v="Online"/>
    <n v="4"/>
    <n v="29.994"/>
    <n v="119.976"/>
    <s v="LJ-0192-L"/>
    <x v="6"/>
    <x v="1"/>
    <x v="5"/>
    <s v="Europa"/>
    <x v="0"/>
  </r>
  <r>
    <n v="71945"/>
    <x v="151"/>
    <n v="872"/>
    <s v="2AA4-4D12-9F"/>
    <s v="Online"/>
    <n v="4"/>
    <n v="29.994"/>
    <n v="119.976"/>
    <s v="LJ-0192-L"/>
    <x v="6"/>
    <x v="1"/>
    <x v="0"/>
    <s v="Pacífico"/>
    <x v="0"/>
  </r>
  <r>
    <n v="71947"/>
    <x v="151"/>
    <n v="77"/>
    <s v="7269-4186-92"/>
    <s v="Online"/>
    <n v="4"/>
    <n v="29.994"/>
    <n v="119.976"/>
    <s v="LJ-0192-M"/>
    <x v="6"/>
    <x v="1"/>
    <x v="4"/>
    <s v="América do Sul"/>
    <x v="0"/>
  </r>
  <r>
    <n v="71947"/>
    <x v="151"/>
    <n v="77"/>
    <s v="7269-4186-92"/>
    <s v="Online"/>
    <n v="4"/>
    <n v="29.994"/>
    <n v="119.976"/>
    <s v="LJ-0192-L"/>
    <x v="6"/>
    <x v="1"/>
    <x v="4"/>
    <s v="América do Sul"/>
    <x v="0"/>
  </r>
  <r>
    <n v="71783"/>
    <x v="151"/>
    <n v="523"/>
    <s v="7E03-4B8A-BA"/>
    <s v="Online"/>
    <n v="4"/>
    <n v="323.99400000000003"/>
    <n v="1295.9760000000001"/>
    <s v="BK-R19B-58"/>
    <x v="5"/>
    <x v="2"/>
    <x v="3"/>
    <s v="América do Sul"/>
    <x v="0"/>
  </r>
  <r>
    <n v="71792"/>
    <x v="151"/>
    <n v="179"/>
    <s v="5257-4FC4-A5"/>
    <s v="Online"/>
    <n v="4"/>
    <n v="323.99400000000003"/>
    <n v="1295.9760000000001"/>
    <s v="BK-R19B-44"/>
    <x v="5"/>
    <x v="2"/>
    <x v="2"/>
    <s v="América do Sul"/>
    <x v="0"/>
  </r>
  <r>
    <n v="71792"/>
    <x v="151"/>
    <n v="179"/>
    <s v="5257-4FC4-A5"/>
    <s v="Online"/>
    <n v="4"/>
    <n v="323.99400000000003"/>
    <n v="1295.9760000000001"/>
    <s v="BK-R19B-58"/>
    <x v="5"/>
    <x v="2"/>
    <x v="2"/>
    <s v="América do Sul"/>
    <x v="0"/>
  </r>
  <r>
    <n v="71794"/>
    <x v="151"/>
    <n v="269"/>
    <s v="C39A-4835-99"/>
    <s v="Online"/>
    <n v="4"/>
    <n v="323.99400000000003"/>
    <n v="1295.9760000000001"/>
    <s v="BK-M18B-48"/>
    <x v="7"/>
    <x v="2"/>
    <x v="2"/>
    <s v="América do Sul"/>
    <x v="0"/>
  </r>
  <r>
    <n v="71797"/>
    <x v="151"/>
    <n v="347"/>
    <s v="8375-4C38-91"/>
    <s v="Online"/>
    <n v="4"/>
    <n v="323.99400000000003"/>
    <n v="1295.9760000000001"/>
    <s v="BK-R19B-52"/>
    <x v="5"/>
    <x v="2"/>
    <x v="1"/>
    <s v="Europa"/>
    <x v="0"/>
  </r>
  <r>
    <n v="71824"/>
    <x v="151"/>
    <n v="248"/>
    <s v="BBB4-42D9-86"/>
    <s v="Online"/>
    <n v="4"/>
    <n v="323.99400000000003"/>
    <n v="1295.9760000000001"/>
    <s v="BK-R19B-58"/>
    <x v="5"/>
    <x v="2"/>
    <x v="4"/>
    <s v="América do Sul"/>
    <x v="0"/>
  </r>
  <r>
    <n v="71896"/>
    <x v="151"/>
    <n v="388"/>
    <s v="A37A-4B16-B0"/>
    <s v="Online"/>
    <n v="4"/>
    <n v="323.99400000000003"/>
    <n v="1295.9760000000001"/>
    <s v="BK-M18B-52"/>
    <x v="7"/>
    <x v="2"/>
    <x v="3"/>
    <s v="América do Sul"/>
    <x v="0"/>
  </r>
  <r>
    <n v="71925"/>
    <x v="151"/>
    <n v="808"/>
    <s v="9291-44AD-BD"/>
    <s v="Online"/>
    <n v="4"/>
    <n v="323.99400000000003"/>
    <n v="1295.9760000000001"/>
    <s v="BK-R19B-52"/>
    <x v="5"/>
    <x v="2"/>
    <x v="4"/>
    <s v="América do Sul"/>
    <x v="0"/>
  </r>
  <r>
    <n v="71938"/>
    <x v="151"/>
    <n v="71"/>
    <s v="7D23-4E70-B4"/>
    <s v="Online"/>
    <n v="4"/>
    <n v="323.99400000000003"/>
    <n v="1295.9760000000001"/>
    <s v="BK-R19B-52"/>
    <x v="5"/>
    <x v="2"/>
    <x v="1"/>
    <s v="Europa"/>
    <x v="0"/>
  </r>
  <r>
    <n v="71938"/>
    <x v="151"/>
    <n v="71"/>
    <s v="7D23-4E70-B4"/>
    <s v="Online"/>
    <n v="4"/>
    <n v="323.99400000000003"/>
    <n v="1295.9760000000001"/>
    <s v="BK-R19B-58"/>
    <x v="5"/>
    <x v="2"/>
    <x v="1"/>
    <s v="Europa"/>
    <x v="0"/>
  </r>
  <r>
    <n v="71941"/>
    <x v="151"/>
    <n v="430"/>
    <s v="EF95-4DC0-B4"/>
    <s v="Online"/>
    <n v="4"/>
    <n v="323.99400000000003"/>
    <n v="1295.9760000000001"/>
    <s v="BK-R19B-48"/>
    <x v="5"/>
    <x v="2"/>
    <x v="4"/>
    <s v="América do Sul"/>
    <x v="0"/>
  </r>
  <r>
    <n v="71783"/>
    <x v="151"/>
    <n v="523"/>
    <s v="7E03-4B8A-BA"/>
    <s v="Online"/>
    <n v="4"/>
    <n v="202.33199999999999"/>
    <n v="809.32799999999997"/>
    <s v="FR-R38B-52"/>
    <x v="19"/>
    <x v="3"/>
    <x v="3"/>
    <s v="América do Sul"/>
    <x v="0"/>
  </r>
  <r>
    <n v="71792"/>
    <x v="151"/>
    <n v="179"/>
    <s v="5257-4FC4-A5"/>
    <s v="Online"/>
    <n v="4"/>
    <n v="202.33199999999999"/>
    <n v="809.32799999999997"/>
    <s v="FR-R38B-52"/>
    <x v="19"/>
    <x v="3"/>
    <x v="2"/>
    <s v="América do Sul"/>
    <x v="0"/>
  </r>
  <r>
    <n v="71820"/>
    <x v="151"/>
    <n v="824"/>
    <s v="D332-4AF2-A3"/>
    <s v="Online"/>
    <n v="4"/>
    <n v="202.33199999999999"/>
    <n v="809.32799999999997"/>
    <s v="FR-R38B-58"/>
    <x v="19"/>
    <x v="3"/>
    <x v="6"/>
    <s v="Europa"/>
    <x v="0"/>
  </r>
  <r>
    <n v="71790"/>
    <x v="151"/>
    <n v="256"/>
    <s v="4C33-40F1-BC"/>
    <s v="Online"/>
    <n v="4"/>
    <n v="5.3940000000000001"/>
    <n v="21.576000000000001"/>
    <s v="SO-R809-L"/>
    <x v="13"/>
    <x v="1"/>
    <x v="4"/>
    <s v="América do Sul"/>
    <x v="0"/>
  </r>
  <r>
    <n v="71791"/>
    <x v="151"/>
    <n v="886"/>
    <s v="AB1B-4CE2-BA"/>
    <s v="Online"/>
    <n v="4"/>
    <n v="5.3940000000000001"/>
    <n v="21.576000000000001"/>
    <s v="SO-R809-L"/>
    <x v="13"/>
    <x v="1"/>
    <x v="4"/>
    <s v="América do Sul"/>
    <x v="0"/>
  </r>
  <r>
    <n v="71827"/>
    <x v="151"/>
    <n v="111"/>
    <s v="C6C1-47DB-95"/>
    <s v="Online"/>
    <n v="4"/>
    <n v="5.3940000000000001"/>
    <n v="21.576000000000001"/>
    <s v="SO-R809-M"/>
    <x v="13"/>
    <x v="1"/>
    <x v="2"/>
    <s v="América do Sul"/>
    <x v="0"/>
  </r>
  <r>
    <n v="71837"/>
    <x v="151"/>
    <n v="3"/>
    <s v="103E-49BF-93"/>
    <s v="Online"/>
    <n v="4"/>
    <n v="5.3940000000000001"/>
    <n v="21.576000000000001"/>
    <s v="SO-R809-M"/>
    <x v="13"/>
    <x v="1"/>
    <x v="4"/>
    <s v="América do Sul"/>
    <x v="0"/>
  </r>
  <r>
    <n v="71908"/>
    <x v="151"/>
    <n v="213"/>
    <s v="FE06-44A0-AE"/>
    <s v="Online"/>
    <n v="4"/>
    <n v="5.3940000000000001"/>
    <n v="21.576000000000001"/>
    <s v="SO-R809-M"/>
    <x v="13"/>
    <x v="1"/>
    <x v="4"/>
    <s v="América do Sul"/>
    <x v="0"/>
  </r>
  <r>
    <n v="71908"/>
    <x v="151"/>
    <n v="213"/>
    <s v="FE06-44A0-AE"/>
    <s v="Online"/>
    <n v="4"/>
    <n v="5.3940000000000001"/>
    <n v="21.576000000000001"/>
    <s v="SO-R809-L"/>
    <x v="13"/>
    <x v="1"/>
    <x v="4"/>
    <s v="América do Sul"/>
    <x v="0"/>
  </r>
  <r>
    <n v="71921"/>
    <x v="151"/>
    <n v="421"/>
    <s v="F38D-4417-84"/>
    <s v="Online"/>
    <n v="4"/>
    <n v="5.3940000000000001"/>
    <n v="21.576000000000001"/>
    <s v="SO-R809-M"/>
    <x v="13"/>
    <x v="1"/>
    <x v="2"/>
    <s v="América do Sul"/>
    <x v="0"/>
  </r>
  <r>
    <n v="71923"/>
    <x v="151"/>
    <n v="330"/>
    <s v="16C3-46BF-98"/>
    <s v="Online"/>
    <n v="4"/>
    <n v="5.3940000000000001"/>
    <n v="21.576000000000001"/>
    <s v="SO-R809-M"/>
    <x v="13"/>
    <x v="1"/>
    <x v="3"/>
    <s v="América do Sul"/>
    <x v="0"/>
  </r>
  <r>
    <n v="71938"/>
    <x v="151"/>
    <n v="71"/>
    <s v="7D23-4E70-B4"/>
    <s v="Online"/>
    <n v="4"/>
    <n v="5.3940000000000001"/>
    <n v="21.576000000000001"/>
    <s v="SO-R809-M"/>
    <x v="13"/>
    <x v="1"/>
    <x v="1"/>
    <s v="Europa"/>
    <x v="0"/>
  </r>
  <r>
    <n v="71779"/>
    <x v="151"/>
    <n v="113"/>
    <s v="CD9F-4322-BC"/>
    <s v="Online"/>
    <n v="4"/>
    <n v="5.3940000000000001"/>
    <n v="21.576000000000001"/>
    <s v="CA-1098"/>
    <x v="3"/>
    <x v="1"/>
    <x v="4"/>
    <s v="América do Sul"/>
    <x v="0"/>
  </r>
  <r>
    <n v="71816"/>
    <x v="151"/>
    <n v="600"/>
    <s v="52D4-4F3B-9E"/>
    <s v="Online"/>
    <n v="4"/>
    <n v="5.3940000000000001"/>
    <n v="21.576000000000001"/>
    <s v="CA-1098"/>
    <x v="3"/>
    <x v="1"/>
    <x v="3"/>
    <s v="América do Sul"/>
    <x v="0"/>
  </r>
  <r>
    <n v="71819"/>
    <x v="151"/>
    <n v="449"/>
    <s v="DBA3-430C-8B"/>
    <s v="Online"/>
    <n v="4"/>
    <n v="5.3940000000000001"/>
    <n v="21.576000000000001"/>
    <s v="CA-1098"/>
    <x v="3"/>
    <x v="1"/>
    <x v="4"/>
    <s v="América do Sul"/>
    <x v="0"/>
  </r>
  <r>
    <n v="71841"/>
    <x v="151"/>
    <n v="319"/>
    <s v="1544-4561-AB"/>
    <s v="Online"/>
    <n v="4"/>
    <n v="5.3940000000000001"/>
    <n v="21.576000000000001"/>
    <s v="CA-1098"/>
    <x v="3"/>
    <x v="1"/>
    <x v="2"/>
    <s v="América do Sul"/>
    <x v="0"/>
  </r>
  <r>
    <n v="71852"/>
    <x v="151"/>
    <n v="127"/>
    <s v="4120-429D-94"/>
    <s v="Online"/>
    <n v="4"/>
    <n v="5.3940000000000001"/>
    <n v="21.576000000000001"/>
    <s v="CA-1098"/>
    <x v="3"/>
    <x v="1"/>
    <x v="4"/>
    <s v="América do Sul"/>
    <x v="0"/>
  </r>
  <r>
    <n v="71897"/>
    <x v="151"/>
    <n v="434"/>
    <s v="01B7-40D7-B0"/>
    <s v="Online"/>
    <n v="4"/>
    <n v="5.3940000000000001"/>
    <n v="21.576000000000001"/>
    <s v="CA-1098"/>
    <x v="3"/>
    <x v="1"/>
    <x v="4"/>
    <s v="América do Sul"/>
    <x v="0"/>
  </r>
  <r>
    <n v="71795"/>
    <x v="151"/>
    <n v="374"/>
    <s v="5843-4E7D-8D"/>
    <s v="Online"/>
    <n v="4"/>
    <n v="20.994"/>
    <n v="83.975999999999999"/>
    <s v="HL-U509-R"/>
    <x v="2"/>
    <x v="0"/>
    <x v="0"/>
    <s v="Pacífico"/>
    <x v="0"/>
  </r>
  <r>
    <n v="71795"/>
    <x v="151"/>
    <n v="374"/>
    <s v="5843-4E7D-8D"/>
    <s v="Online"/>
    <n v="4"/>
    <n v="20.994"/>
    <n v="83.975999999999999"/>
    <s v="HL-U509"/>
    <x v="2"/>
    <x v="0"/>
    <x v="0"/>
    <s v="Pacífico"/>
    <x v="0"/>
  </r>
  <r>
    <n v="71797"/>
    <x v="151"/>
    <n v="347"/>
    <s v="8375-4C38-91"/>
    <s v="Online"/>
    <n v="4"/>
    <n v="20.994"/>
    <n v="83.975999999999999"/>
    <s v="HL-U509-B"/>
    <x v="2"/>
    <x v="0"/>
    <x v="1"/>
    <s v="Europa"/>
    <x v="0"/>
  </r>
  <r>
    <n v="71803"/>
    <x v="151"/>
    <n v="900"/>
    <s v="9C57-4821-9B"/>
    <s v="Online"/>
    <n v="4"/>
    <n v="20.994"/>
    <n v="83.975999999999999"/>
    <s v="HL-U509-B"/>
    <x v="2"/>
    <x v="0"/>
    <x v="4"/>
    <s v="América do Sul"/>
    <x v="0"/>
  </r>
  <r>
    <n v="71803"/>
    <x v="151"/>
    <n v="900"/>
    <s v="9C57-4821-9B"/>
    <s v="Online"/>
    <n v="4"/>
    <n v="20.994"/>
    <n v="83.975999999999999"/>
    <s v="HL-U509-R"/>
    <x v="2"/>
    <x v="0"/>
    <x v="4"/>
    <s v="América do Sul"/>
    <x v="0"/>
  </r>
  <r>
    <n v="71819"/>
    <x v="151"/>
    <n v="449"/>
    <s v="DBA3-430C-8B"/>
    <s v="Online"/>
    <n v="4"/>
    <n v="20.994"/>
    <n v="83.975999999999999"/>
    <s v="HL-U509-B"/>
    <x v="2"/>
    <x v="0"/>
    <x v="4"/>
    <s v="América do Sul"/>
    <x v="0"/>
  </r>
  <r>
    <n v="71851"/>
    <x v="151"/>
    <n v="516"/>
    <s v="AABE-4443-91"/>
    <s v="Online"/>
    <n v="4"/>
    <n v="20.994"/>
    <n v="83.975999999999999"/>
    <s v="HL-U509-R"/>
    <x v="2"/>
    <x v="0"/>
    <x v="2"/>
    <s v="América do Sul"/>
    <x v="0"/>
  </r>
  <r>
    <n v="71854"/>
    <x v="151"/>
    <n v="878"/>
    <s v="AF3C-4FDF-A6"/>
    <s v="Online"/>
    <n v="4"/>
    <n v="20.994"/>
    <n v="83.975999999999999"/>
    <s v="HL-U509"/>
    <x v="2"/>
    <x v="0"/>
    <x v="0"/>
    <s v="Pacífico"/>
    <x v="0"/>
  </r>
  <r>
    <n v="71886"/>
    <x v="151"/>
    <n v="848"/>
    <s v="AE34-4CC5-9B"/>
    <s v="Online"/>
    <n v="4"/>
    <n v="20.994"/>
    <n v="83.975999999999999"/>
    <s v="HL-U509"/>
    <x v="2"/>
    <x v="0"/>
    <x v="4"/>
    <s v="América do Sul"/>
    <x v="0"/>
  </r>
  <r>
    <n v="71892"/>
    <x v="151"/>
    <n v="860"/>
    <s v="5153-412B-84"/>
    <s v="Online"/>
    <n v="4"/>
    <n v="20.994"/>
    <n v="83.975999999999999"/>
    <s v="HL-U509-B"/>
    <x v="2"/>
    <x v="0"/>
    <x v="5"/>
    <s v="Europa"/>
    <x v="0"/>
  </r>
  <r>
    <n v="71892"/>
    <x v="151"/>
    <n v="860"/>
    <s v="5153-412B-84"/>
    <s v="Online"/>
    <n v="4"/>
    <n v="20.994"/>
    <n v="83.975999999999999"/>
    <s v="HL-U509-R"/>
    <x v="2"/>
    <x v="0"/>
    <x v="5"/>
    <s v="Europa"/>
    <x v="0"/>
  </r>
  <r>
    <n v="71902"/>
    <x v="151"/>
    <n v="494"/>
    <s v="AEC9-4070-9D"/>
    <s v="Online"/>
    <n v="4"/>
    <n v="20.994"/>
    <n v="83.975999999999999"/>
    <s v="HL-U509"/>
    <x v="2"/>
    <x v="0"/>
    <x v="3"/>
    <s v="América do Sul"/>
    <x v="0"/>
  </r>
  <r>
    <n v="71949"/>
    <x v="151"/>
    <n v="533"/>
    <s v="D52C-4E65-AA"/>
    <s v="Online"/>
    <n v="4"/>
    <n v="20.994"/>
    <n v="83.975999999999999"/>
    <s v="HL-U509-B"/>
    <x v="2"/>
    <x v="0"/>
    <x v="4"/>
    <s v="América do Sul"/>
    <x v="0"/>
  </r>
  <r>
    <n v="71792"/>
    <x v="151"/>
    <n v="179"/>
    <s v="5257-4FC4-A5"/>
    <s v="Online"/>
    <n v="4"/>
    <n v="1466.01"/>
    <n v="5864.04"/>
    <s v="BK-R89R-58"/>
    <x v="5"/>
    <x v="2"/>
    <x v="2"/>
    <s v="América do Sul"/>
    <x v="0"/>
  </r>
  <r>
    <n v="71798"/>
    <x v="151"/>
    <n v="46"/>
    <s v="AFA9-4B18-AD"/>
    <s v="Online"/>
    <n v="4"/>
    <n v="1466.01"/>
    <n v="5864.04"/>
    <s v="BK-R89B-48"/>
    <x v="5"/>
    <x v="2"/>
    <x v="4"/>
    <s v="América do Sul"/>
    <x v="0"/>
  </r>
  <r>
    <n v="71820"/>
    <x v="151"/>
    <n v="824"/>
    <s v="D332-4AF2-A3"/>
    <s v="Online"/>
    <n v="4"/>
    <n v="1466.01"/>
    <n v="5864.04"/>
    <s v="BK-R89B-48"/>
    <x v="5"/>
    <x v="2"/>
    <x v="6"/>
    <s v="Europa"/>
    <x v="0"/>
  </r>
  <r>
    <n v="71843"/>
    <x v="151"/>
    <n v="277"/>
    <s v="579F-496F-9F"/>
    <s v="Online"/>
    <n v="4"/>
    <n v="1466.01"/>
    <n v="5864.04"/>
    <s v="BK-R89B-52"/>
    <x v="5"/>
    <x v="2"/>
    <x v="2"/>
    <s v="América do Sul"/>
    <x v="0"/>
  </r>
  <r>
    <n v="71857"/>
    <x v="151"/>
    <n v="396"/>
    <s v="CD4E-4DE8-81"/>
    <s v="Online"/>
    <n v="4"/>
    <n v="1466.01"/>
    <n v="5864.04"/>
    <s v="BK-R89B-52"/>
    <x v="5"/>
    <x v="2"/>
    <x v="3"/>
    <s v="América do Sul"/>
    <x v="0"/>
  </r>
  <r>
    <n v="71779"/>
    <x v="151"/>
    <n v="113"/>
    <s v="CD9F-4322-BC"/>
    <s v="Online"/>
    <n v="4"/>
    <n v="32.393999999999998"/>
    <n v="129.57599999999999"/>
    <s v="SJ-0194-X"/>
    <x v="6"/>
    <x v="1"/>
    <x v="4"/>
    <s v="América do Sul"/>
    <x v="0"/>
  </r>
  <r>
    <n v="71782"/>
    <x v="151"/>
    <n v="2"/>
    <s v="CA08-4A9B-8D"/>
    <s v="Online"/>
    <n v="4"/>
    <n v="32.393999999999998"/>
    <n v="129.57599999999999"/>
    <s v="SJ-0194-X"/>
    <x v="6"/>
    <x v="1"/>
    <x v="3"/>
    <s v="América do Sul"/>
    <x v="0"/>
  </r>
  <r>
    <n v="71787"/>
    <x v="151"/>
    <n v="13"/>
    <s v="94A7-4406-B3"/>
    <s v="Online"/>
    <n v="4"/>
    <n v="32.393999999999998"/>
    <n v="129.57599999999999"/>
    <s v="BB-7421"/>
    <x v="24"/>
    <x v="3"/>
    <x v="3"/>
    <s v="América do Sul"/>
    <x v="0"/>
  </r>
  <r>
    <n v="71790"/>
    <x v="151"/>
    <n v="256"/>
    <s v="4C33-40F1-BC"/>
    <s v="Online"/>
    <n v="4"/>
    <n v="32.393999999999998"/>
    <n v="129.57599999999999"/>
    <s v="SJ-0194-X"/>
    <x v="6"/>
    <x v="1"/>
    <x v="4"/>
    <s v="América do Sul"/>
    <x v="0"/>
  </r>
  <r>
    <n v="71819"/>
    <x v="151"/>
    <n v="449"/>
    <s v="DBA3-430C-8B"/>
    <s v="Online"/>
    <n v="4"/>
    <n v="32.393999999999998"/>
    <n v="129.57599999999999"/>
    <s v="SJ-0194-X"/>
    <x v="6"/>
    <x v="1"/>
    <x v="4"/>
    <s v="América do Sul"/>
    <x v="0"/>
  </r>
  <r>
    <n v="71826"/>
    <x v="151"/>
    <n v="78"/>
    <s v="2BC5-437A-AF"/>
    <s v="Online"/>
    <n v="4"/>
    <n v="32.393999999999998"/>
    <n v="129.57599999999999"/>
    <s v="SJ-0194-X"/>
    <x v="6"/>
    <x v="1"/>
    <x v="5"/>
    <s v="Europa"/>
    <x v="0"/>
  </r>
  <r>
    <n v="71836"/>
    <x v="151"/>
    <n v="91"/>
    <s v="E41E-40C1-84"/>
    <s v="Online"/>
    <n v="4"/>
    <n v="32.393999999999998"/>
    <n v="129.57599999999999"/>
    <s v="BB-7421"/>
    <x v="24"/>
    <x v="3"/>
    <x v="4"/>
    <s v="América do Sul"/>
    <x v="0"/>
  </r>
  <r>
    <n v="71886"/>
    <x v="151"/>
    <n v="848"/>
    <s v="AE34-4CC5-9B"/>
    <s v="Online"/>
    <n v="4"/>
    <n v="32.393999999999998"/>
    <n v="129.57599999999999"/>
    <s v="SJ-0194-X"/>
    <x v="6"/>
    <x v="1"/>
    <x v="4"/>
    <s v="América do Sul"/>
    <x v="0"/>
  </r>
  <r>
    <n v="71921"/>
    <x v="151"/>
    <n v="421"/>
    <s v="F38D-4417-84"/>
    <s v="Online"/>
    <n v="4"/>
    <n v="32.393999999999998"/>
    <n v="129.57599999999999"/>
    <s v="SJ-0194-X"/>
    <x v="6"/>
    <x v="1"/>
    <x v="2"/>
    <s v="América do Sul"/>
    <x v="0"/>
  </r>
  <r>
    <n v="71932"/>
    <x v="151"/>
    <n v="363"/>
    <s v="AC27-4EE0-AE"/>
    <s v="Online"/>
    <n v="4"/>
    <n v="32.393999999999998"/>
    <n v="129.57599999999999"/>
    <s v="SJ-0194-X"/>
    <x v="6"/>
    <x v="1"/>
    <x v="4"/>
    <s v="América do Sul"/>
    <x v="0"/>
  </r>
  <r>
    <n v="71941"/>
    <x v="151"/>
    <n v="430"/>
    <s v="EF95-4DC0-B4"/>
    <s v="Online"/>
    <n v="4"/>
    <n v="32.393999999999998"/>
    <n v="129.57599999999999"/>
    <s v="SJ-0194-X"/>
    <x v="6"/>
    <x v="1"/>
    <x v="4"/>
    <s v="América do Sul"/>
    <x v="0"/>
  </r>
  <r>
    <n v="71775"/>
    <x v="151"/>
    <n v="805"/>
    <s v="9751-46BB-84"/>
    <s v="Online"/>
    <n v="4"/>
    <n v="32.393999999999998"/>
    <n v="129.57599999999999"/>
    <s v="SJ-0194-L"/>
    <x v="6"/>
    <x v="1"/>
    <x v="4"/>
    <s v="América do Sul"/>
    <x v="0"/>
  </r>
  <r>
    <n v="71782"/>
    <x v="151"/>
    <n v="2"/>
    <s v="CA08-4A9B-8D"/>
    <s v="Online"/>
    <n v="4"/>
    <n v="32.393999999999998"/>
    <n v="129.57599999999999"/>
    <s v="SJ-0194-L"/>
    <x v="6"/>
    <x v="1"/>
    <x v="3"/>
    <s v="América do Sul"/>
    <x v="0"/>
  </r>
  <r>
    <n v="71822"/>
    <x v="151"/>
    <n v="376"/>
    <s v="AEDC-410A-9B"/>
    <s v="Online"/>
    <n v="4"/>
    <n v="32.393999999999998"/>
    <n v="129.57599999999999"/>
    <s v="SJ-0194-L"/>
    <x v="6"/>
    <x v="1"/>
    <x v="0"/>
    <s v="Pacífico"/>
    <x v="0"/>
  </r>
  <r>
    <n v="71841"/>
    <x v="151"/>
    <n v="319"/>
    <s v="1544-4561-AB"/>
    <s v="Online"/>
    <n v="4"/>
    <n v="32.393999999999998"/>
    <n v="129.57599999999999"/>
    <s v="SJ-0194-L"/>
    <x v="6"/>
    <x v="1"/>
    <x v="2"/>
    <s v="América do Sul"/>
    <x v="0"/>
  </r>
  <r>
    <n v="71851"/>
    <x v="151"/>
    <n v="516"/>
    <s v="AABE-4443-91"/>
    <s v="Online"/>
    <n v="4"/>
    <n v="32.393999999999998"/>
    <n v="129.57599999999999"/>
    <s v="SJ-0194-L"/>
    <x v="6"/>
    <x v="1"/>
    <x v="2"/>
    <s v="América do Sul"/>
    <x v="0"/>
  </r>
  <r>
    <n v="71945"/>
    <x v="151"/>
    <n v="872"/>
    <s v="2AA4-4D12-9F"/>
    <s v="Online"/>
    <n v="4"/>
    <n v="32.393999999999998"/>
    <n v="129.57599999999999"/>
    <s v="SJ-0194-L"/>
    <x v="6"/>
    <x v="1"/>
    <x v="0"/>
    <s v="Pacífico"/>
    <x v="0"/>
  </r>
  <r>
    <n v="71782"/>
    <x v="151"/>
    <n v="2"/>
    <s v="CA08-4A9B-8D"/>
    <s v="Online"/>
    <n v="3"/>
    <n v="445.41"/>
    <n v="1336.23"/>
    <s v="BK-T18Y-44"/>
    <x v="8"/>
    <x v="2"/>
    <x v="3"/>
    <s v="América do Sul"/>
    <x v="0"/>
  </r>
  <r>
    <n v="71784"/>
    <x v="151"/>
    <n v="283"/>
    <s v="B186-4413-B4"/>
    <s v="Online"/>
    <n v="3"/>
    <n v="445.41"/>
    <n v="1336.23"/>
    <s v="BK-T18Y-44"/>
    <x v="8"/>
    <x v="2"/>
    <x v="1"/>
    <s v="Europa"/>
    <x v="0"/>
  </r>
  <r>
    <n v="71795"/>
    <x v="151"/>
    <n v="374"/>
    <s v="5843-4E7D-8D"/>
    <s v="Online"/>
    <n v="3"/>
    <n v="445.41"/>
    <n v="1336.23"/>
    <s v="BK-T18U-50"/>
    <x v="8"/>
    <x v="2"/>
    <x v="0"/>
    <s v="Pacífico"/>
    <x v="0"/>
  </r>
  <r>
    <n v="71796"/>
    <x v="151"/>
    <n v="203"/>
    <s v="9A29-45DE-BF"/>
    <s v="Online"/>
    <n v="3"/>
    <n v="445.41"/>
    <n v="1336.23"/>
    <s v="BK-T18U-50"/>
    <x v="8"/>
    <x v="2"/>
    <x v="3"/>
    <s v="América do Sul"/>
    <x v="0"/>
  </r>
  <r>
    <n v="71808"/>
    <x v="151"/>
    <n v="87"/>
    <s v="2E63-4616-B1"/>
    <s v="Online"/>
    <n v="3"/>
    <n v="445.41"/>
    <n v="1336.23"/>
    <s v="BK-T18U-58"/>
    <x v="8"/>
    <x v="2"/>
    <x v="2"/>
    <s v="América do Sul"/>
    <x v="0"/>
  </r>
  <r>
    <n v="71808"/>
    <x v="151"/>
    <n v="87"/>
    <s v="2E63-4616-B1"/>
    <s v="Online"/>
    <n v="3"/>
    <n v="445.41"/>
    <n v="1336.23"/>
    <s v="BK-T18U-50"/>
    <x v="8"/>
    <x v="2"/>
    <x v="2"/>
    <s v="América do Sul"/>
    <x v="0"/>
  </r>
  <r>
    <n v="71818"/>
    <x v="151"/>
    <n v="267"/>
    <s v="2FCA-4131-BD"/>
    <s v="Online"/>
    <n v="3"/>
    <n v="445.41"/>
    <n v="1336.23"/>
    <s v="BK-T18U-58"/>
    <x v="8"/>
    <x v="2"/>
    <x v="4"/>
    <s v="América do Sul"/>
    <x v="0"/>
  </r>
  <r>
    <n v="71822"/>
    <x v="151"/>
    <n v="376"/>
    <s v="AEDC-410A-9B"/>
    <s v="Online"/>
    <n v="3"/>
    <n v="445.41"/>
    <n v="1336.23"/>
    <s v="BK-T18Y-44"/>
    <x v="8"/>
    <x v="2"/>
    <x v="0"/>
    <s v="Pacífico"/>
    <x v="0"/>
  </r>
  <r>
    <n v="71833"/>
    <x v="151"/>
    <n v="76"/>
    <s v="8525-4645-AB"/>
    <s v="Online"/>
    <n v="3"/>
    <n v="445.41"/>
    <n v="1336.23"/>
    <s v="BK-T18Y-54"/>
    <x v="8"/>
    <x v="2"/>
    <x v="4"/>
    <s v="América do Sul"/>
    <x v="0"/>
  </r>
  <r>
    <n v="71833"/>
    <x v="151"/>
    <n v="76"/>
    <s v="8525-4645-AB"/>
    <s v="Online"/>
    <n v="3"/>
    <n v="445.41"/>
    <n v="1336.23"/>
    <s v="BK-T18Y-58"/>
    <x v="8"/>
    <x v="2"/>
    <x v="4"/>
    <s v="América do Sul"/>
    <x v="0"/>
  </r>
  <r>
    <n v="71835"/>
    <x v="151"/>
    <n v="397"/>
    <s v="EBBF-4B16-99"/>
    <s v="Online"/>
    <n v="3"/>
    <n v="445.41"/>
    <n v="1336.23"/>
    <s v="BK-T18U-44"/>
    <x v="8"/>
    <x v="2"/>
    <x v="4"/>
    <s v="América do Sul"/>
    <x v="0"/>
  </r>
  <r>
    <n v="71835"/>
    <x v="151"/>
    <n v="397"/>
    <s v="EBBF-4B16-99"/>
    <s v="Online"/>
    <n v="3"/>
    <n v="445.41"/>
    <n v="1336.23"/>
    <s v="BK-T18U-62"/>
    <x v="8"/>
    <x v="2"/>
    <x v="4"/>
    <s v="América do Sul"/>
    <x v="0"/>
  </r>
  <r>
    <n v="71835"/>
    <x v="151"/>
    <n v="397"/>
    <s v="EBBF-4B16-99"/>
    <s v="Online"/>
    <n v="3"/>
    <n v="445.41"/>
    <n v="1336.23"/>
    <s v="BK-T18Y-54"/>
    <x v="8"/>
    <x v="2"/>
    <x v="4"/>
    <s v="América do Sul"/>
    <x v="0"/>
  </r>
  <r>
    <n v="71835"/>
    <x v="151"/>
    <n v="397"/>
    <s v="EBBF-4B16-99"/>
    <s v="Online"/>
    <n v="3"/>
    <n v="445.41"/>
    <n v="1336.23"/>
    <s v="BK-T18Y-58"/>
    <x v="8"/>
    <x v="2"/>
    <x v="4"/>
    <s v="América do Sul"/>
    <x v="0"/>
  </r>
  <r>
    <n v="71839"/>
    <x v="151"/>
    <n v="95"/>
    <s v="8F89-4B1E-A8"/>
    <s v="Online"/>
    <n v="3"/>
    <n v="445.41"/>
    <n v="1336.23"/>
    <s v="BK-T18Y-44"/>
    <x v="8"/>
    <x v="2"/>
    <x v="7"/>
    <s v="América do Sul"/>
    <x v="0"/>
  </r>
  <r>
    <n v="71847"/>
    <x v="151"/>
    <n v="168"/>
    <s v="3A74-467E-8B"/>
    <s v="Online"/>
    <n v="3"/>
    <n v="445.41"/>
    <n v="1336.23"/>
    <s v="BK-T18Y-62"/>
    <x v="8"/>
    <x v="2"/>
    <x v="2"/>
    <s v="América do Sul"/>
    <x v="0"/>
  </r>
  <r>
    <n v="71858"/>
    <x v="151"/>
    <n v="196"/>
    <s v="32BA-49C8-8B"/>
    <s v="Online"/>
    <n v="3"/>
    <n v="445.41"/>
    <n v="1336.23"/>
    <s v="BK-T18U-50"/>
    <x v="8"/>
    <x v="2"/>
    <x v="3"/>
    <s v="América do Sul"/>
    <x v="0"/>
  </r>
  <r>
    <n v="71866"/>
    <x v="151"/>
    <n v="395"/>
    <s v="029A-46BE-80"/>
    <s v="Online"/>
    <n v="3"/>
    <n v="445.41"/>
    <n v="1336.23"/>
    <s v="BK-T18U-62"/>
    <x v="8"/>
    <x v="2"/>
    <x v="7"/>
    <s v="América do Sul"/>
    <x v="0"/>
  </r>
  <r>
    <n v="71866"/>
    <x v="151"/>
    <n v="395"/>
    <s v="029A-46BE-80"/>
    <s v="Online"/>
    <n v="3"/>
    <n v="445.41"/>
    <n v="1336.23"/>
    <s v="BK-T18Y-58"/>
    <x v="8"/>
    <x v="2"/>
    <x v="7"/>
    <s v="América do Sul"/>
    <x v="0"/>
  </r>
  <r>
    <n v="71892"/>
    <x v="151"/>
    <n v="860"/>
    <s v="5153-412B-84"/>
    <s v="Online"/>
    <n v="3"/>
    <n v="445.41"/>
    <n v="1336.23"/>
    <s v="BK-T18Y-54"/>
    <x v="8"/>
    <x v="2"/>
    <x v="5"/>
    <s v="Europa"/>
    <x v="0"/>
  </r>
  <r>
    <n v="71894"/>
    <x v="151"/>
    <n v="479"/>
    <s v="8013-4FC0-B4"/>
    <s v="Online"/>
    <n v="3"/>
    <n v="445.41"/>
    <n v="1336.23"/>
    <s v="BK-T18Y-58"/>
    <x v="8"/>
    <x v="2"/>
    <x v="4"/>
    <s v="América do Sul"/>
    <x v="0"/>
  </r>
  <r>
    <n v="71894"/>
    <x v="151"/>
    <n v="479"/>
    <s v="8013-4FC0-B4"/>
    <s v="Online"/>
    <n v="3"/>
    <n v="445.41"/>
    <n v="1336.23"/>
    <s v="BK-T18U-50"/>
    <x v="8"/>
    <x v="2"/>
    <x v="4"/>
    <s v="América do Sul"/>
    <x v="0"/>
  </r>
  <r>
    <n v="71894"/>
    <x v="151"/>
    <n v="479"/>
    <s v="8013-4FC0-B4"/>
    <s v="Online"/>
    <n v="3"/>
    <n v="445.41"/>
    <n v="1336.23"/>
    <s v="BK-T18U-54"/>
    <x v="8"/>
    <x v="2"/>
    <x v="4"/>
    <s v="América do Sul"/>
    <x v="0"/>
  </r>
  <r>
    <n v="71894"/>
    <x v="151"/>
    <n v="479"/>
    <s v="8013-4FC0-B4"/>
    <s v="Online"/>
    <n v="3"/>
    <n v="445.41"/>
    <n v="1336.23"/>
    <s v="BK-T18Y-44"/>
    <x v="8"/>
    <x v="2"/>
    <x v="4"/>
    <s v="América do Sul"/>
    <x v="0"/>
  </r>
  <r>
    <n v="71898"/>
    <x v="151"/>
    <n v="497"/>
    <s v="50A6-4178-9B"/>
    <s v="Online"/>
    <n v="3"/>
    <n v="445.41"/>
    <n v="1336.23"/>
    <s v="BK-T18U-62"/>
    <x v="8"/>
    <x v="2"/>
    <x v="1"/>
    <s v="Europa"/>
    <x v="0"/>
  </r>
  <r>
    <n v="71898"/>
    <x v="151"/>
    <n v="497"/>
    <s v="50A6-4178-9B"/>
    <s v="Online"/>
    <n v="3"/>
    <n v="445.41"/>
    <n v="1336.23"/>
    <s v="BK-T18Y-58"/>
    <x v="8"/>
    <x v="2"/>
    <x v="1"/>
    <s v="Europa"/>
    <x v="0"/>
  </r>
  <r>
    <n v="71898"/>
    <x v="151"/>
    <n v="497"/>
    <s v="50A6-4178-9B"/>
    <s v="Online"/>
    <n v="3"/>
    <n v="445.41"/>
    <n v="1336.23"/>
    <s v="BK-T18U-50"/>
    <x v="8"/>
    <x v="2"/>
    <x v="1"/>
    <s v="Europa"/>
    <x v="0"/>
  </r>
  <r>
    <n v="71904"/>
    <x v="151"/>
    <n v="242"/>
    <s v="DBF0-4665-A7"/>
    <s v="Online"/>
    <n v="3"/>
    <n v="445.41"/>
    <n v="1336.23"/>
    <s v="BK-T18U-50"/>
    <x v="8"/>
    <x v="2"/>
    <x v="4"/>
    <s v="América do Sul"/>
    <x v="0"/>
  </r>
  <r>
    <n v="71907"/>
    <x v="151"/>
    <n v="285"/>
    <s v="D656-4305-83"/>
    <s v="Online"/>
    <n v="3"/>
    <n v="445.41"/>
    <n v="1336.23"/>
    <s v="BK-T18Y-54"/>
    <x v="8"/>
    <x v="2"/>
    <x v="4"/>
    <s v="América do Sul"/>
    <x v="0"/>
  </r>
  <r>
    <n v="71907"/>
    <x v="151"/>
    <n v="285"/>
    <s v="D656-4305-83"/>
    <s v="Online"/>
    <n v="3"/>
    <n v="445.41"/>
    <n v="1336.23"/>
    <s v="BK-T18Y-44"/>
    <x v="8"/>
    <x v="2"/>
    <x v="4"/>
    <s v="América do Sul"/>
    <x v="0"/>
  </r>
  <r>
    <n v="71918"/>
    <x v="151"/>
    <n v="480"/>
    <s v="72E2-4769-B8"/>
    <s v="Online"/>
    <n v="3"/>
    <n v="445.41"/>
    <n v="1336.23"/>
    <s v="BK-T18Y-54"/>
    <x v="8"/>
    <x v="2"/>
    <x v="5"/>
    <s v="Europa"/>
    <x v="0"/>
  </r>
  <r>
    <n v="71918"/>
    <x v="151"/>
    <n v="480"/>
    <s v="72E2-4769-B8"/>
    <s v="Online"/>
    <n v="3"/>
    <n v="445.41"/>
    <n v="1336.23"/>
    <s v="BK-T18U-58"/>
    <x v="8"/>
    <x v="2"/>
    <x v="5"/>
    <s v="Europa"/>
    <x v="0"/>
  </r>
  <r>
    <n v="71945"/>
    <x v="151"/>
    <n v="872"/>
    <s v="2AA4-4D12-9F"/>
    <s v="Online"/>
    <n v="3"/>
    <n v="445.41"/>
    <n v="1336.23"/>
    <s v="BK-T18U-44"/>
    <x v="8"/>
    <x v="2"/>
    <x v="0"/>
    <s v="Pacífico"/>
    <x v="0"/>
  </r>
  <r>
    <n v="71947"/>
    <x v="151"/>
    <n v="77"/>
    <s v="7269-4186-92"/>
    <s v="Online"/>
    <n v="3"/>
    <n v="445.41"/>
    <n v="1336.23"/>
    <s v="BK-T18U-50"/>
    <x v="8"/>
    <x v="2"/>
    <x v="4"/>
    <s v="América do Sul"/>
    <x v="0"/>
  </r>
  <r>
    <n v="71852"/>
    <x v="151"/>
    <n v="127"/>
    <s v="4120-429D-94"/>
    <s v="Online"/>
    <n v="3"/>
    <n v="1020.5940000000001"/>
    <n v="3061.7820000000002"/>
    <s v="BK-R79Y-48"/>
    <x v="5"/>
    <x v="2"/>
    <x v="4"/>
    <s v="América do Sul"/>
    <x v="0"/>
  </r>
  <r>
    <n v="71948"/>
    <x v="151"/>
    <n v="262"/>
    <s v="DCEE-428D-87"/>
    <s v="Online"/>
    <n v="3"/>
    <n v="1020.5940000000001"/>
    <n v="3061.7820000000002"/>
    <s v="BK-R79Y-48"/>
    <x v="5"/>
    <x v="2"/>
    <x v="7"/>
    <s v="América do Sul"/>
    <x v="0"/>
  </r>
  <r>
    <n v="71792"/>
    <x v="151"/>
    <n v="179"/>
    <s v="5257-4FC4-A5"/>
    <s v="Online"/>
    <n v="3"/>
    <n v="1020.5940000000001"/>
    <n v="3061.7820000000002"/>
    <s v="BK-R79Y-42"/>
    <x v="5"/>
    <x v="2"/>
    <x v="2"/>
    <s v="América do Sul"/>
    <x v="0"/>
  </r>
  <r>
    <n v="71792"/>
    <x v="151"/>
    <n v="179"/>
    <s v="5257-4FC4-A5"/>
    <s v="Online"/>
    <n v="3"/>
    <n v="1020.5940000000001"/>
    <n v="3061.7820000000002"/>
    <s v="BK-R79Y-40"/>
    <x v="5"/>
    <x v="2"/>
    <x v="2"/>
    <s v="América do Sul"/>
    <x v="0"/>
  </r>
  <r>
    <n v="71797"/>
    <x v="151"/>
    <n v="347"/>
    <s v="8375-4C38-91"/>
    <s v="Online"/>
    <n v="3"/>
    <n v="1020.5940000000001"/>
    <n v="3061.7820000000002"/>
    <s v="BK-R79Y-42"/>
    <x v="5"/>
    <x v="2"/>
    <x v="1"/>
    <s v="Europa"/>
    <x v="0"/>
  </r>
  <r>
    <n v="71801"/>
    <x v="151"/>
    <n v="818"/>
    <s v="0DBE-43DA-9A"/>
    <s v="Online"/>
    <n v="3"/>
    <n v="1020.5940000000001"/>
    <n v="3061.7820000000002"/>
    <s v="BK-R79Y-40"/>
    <x v="5"/>
    <x v="2"/>
    <x v="6"/>
    <s v="Europa"/>
    <x v="0"/>
  </r>
  <r>
    <n v="71820"/>
    <x v="151"/>
    <n v="824"/>
    <s v="D332-4AF2-A3"/>
    <s v="Online"/>
    <n v="3"/>
    <n v="1020.5940000000001"/>
    <n v="3061.7820000000002"/>
    <s v="BK-R79Y-42"/>
    <x v="5"/>
    <x v="2"/>
    <x v="6"/>
    <s v="Europa"/>
    <x v="0"/>
  </r>
  <r>
    <n v="71864"/>
    <x v="151"/>
    <n v="191"/>
    <s v="2987-40A6-86"/>
    <s v="Online"/>
    <n v="3"/>
    <n v="1020.5940000000001"/>
    <n v="3061.7820000000002"/>
    <s v="BK-R79Y-42"/>
    <x v="5"/>
    <x v="2"/>
    <x v="4"/>
    <s v="América do Sul"/>
    <x v="0"/>
  </r>
  <r>
    <n v="71889"/>
    <x v="151"/>
    <n v="176"/>
    <s v="79BB-4639-B8"/>
    <s v="Online"/>
    <n v="3"/>
    <n v="1020.5940000000001"/>
    <n v="3061.7820000000002"/>
    <s v="BK-R79Y-42"/>
    <x v="5"/>
    <x v="2"/>
    <x v="3"/>
    <s v="América do Sul"/>
    <x v="0"/>
  </r>
  <r>
    <n v="71935"/>
    <x v="151"/>
    <n v="49"/>
    <s v="053A-47E3-AC"/>
    <s v="Online"/>
    <n v="3"/>
    <n v="1020.5940000000001"/>
    <n v="3061.7820000000002"/>
    <s v="BK-R79Y-40"/>
    <x v="5"/>
    <x v="2"/>
    <x v="4"/>
    <s v="América do Sul"/>
    <x v="0"/>
  </r>
  <r>
    <n v="71938"/>
    <x v="151"/>
    <n v="71"/>
    <s v="7D23-4E70-B4"/>
    <s v="Online"/>
    <n v="3"/>
    <n v="1020.5940000000001"/>
    <n v="3061.7820000000002"/>
    <s v="BK-R79Y-42"/>
    <x v="5"/>
    <x v="2"/>
    <x v="1"/>
    <s v="Europa"/>
    <x v="0"/>
  </r>
  <r>
    <n v="71948"/>
    <x v="151"/>
    <n v="262"/>
    <s v="DCEE-428D-87"/>
    <s v="Online"/>
    <n v="3"/>
    <n v="1020.5940000000001"/>
    <n v="3061.7820000000002"/>
    <s v="BK-R79Y-40"/>
    <x v="5"/>
    <x v="2"/>
    <x v="7"/>
    <s v="América do Sul"/>
    <x v="0"/>
  </r>
  <r>
    <n v="71784"/>
    <x v="151"/>
    <n v="283"/>
    <s v="B186-4413-B4"/>
    <s v="Online"/>
    <n v="3"/>
    <n v="32.393999999999998"/>
    <n v="97.182000000000002"/>
    <s v="SJ-0194-X"/>
    <x v="6"/>
    <x v="1"/>
    <x v="1"/>
    <s v="Europa"/>
    <x v="0"/>
  </r>
  <r>
    <n v="71785"/>
    <x v="151"/>
    <n v="161"/>
    <s v="28F9-4101-A1"/>
    <s v="Online"/>
    <n v="3"/>
    <n v="32.393999999999998"/>
    <n v="97.182000000000002"/>
    <s v="BB-7421"/>
    <x v="24"/>
    <x v="3"/>
    <x v="4"/>
    <s v="América do Sul"/>
    <x v="0"/>
  </r>
  <r>
    <n v="71795"/>
    <x v="151"/>
    <n v="374"/>
    <s v="5843-4E7D-8D"/>
    <s v="Online"/>
    <n v="3"/>
    <n v="32.393999999999998"/>
    <n v="97.182000000000002"/>
    <s v="SJ-0194-X"/>
    <x v="6"/>
    <x v="1"/>
    <x v="0"/>
    <s v="Pacífico"/>
    <x v="0"/>
  </r>
  <r>
    <n v="71800"/>
    <x v="151"/>
    <n v="867"/>
    <s v="6DBE-44CC-BD"/>
    <s v="Online"/>
    <n v="3"/>
    <n v="32.393999999999998"/>
    <n v="97.182000000000002"/>
    <s v="BB-7421"/>
    <x v="24"/>
    <x v="3"/>
    <x v="2"/>
    <s v="América do Sul"/>
    <x v="0"/>
  </r>
  <r>
    <n v="71813"/>
    <x v="151"/>
    <n v="540"/>
    <s v="43BA-49D5-91"/>
    <s v="Online"/>
    <n v="3"/>
    <n v="32.393999999999998"/>
    <n v="97.182000000000002"/>
    <s v="SJ-0194-L"/>
    <x v="6"/>
    <x v="1"/>
    <x v="0"/>
    <s v="Pacífico"/>
    <x v="0"/>
  </r>
  <r>
    <n v="71816"/>
    <x v="151"/>
    <n v="600"/>
    <s v="52D4-4F3B-9E"/>
    <s v="Online"/>
    <n v="3"/>
    <n v="32.393999999999998"/>
    <n v="97.182000000000002"/>
    <s v="SJ-0194-L"/>
    <x v="6"/>
    <x v="1"/>
    <x v="3"/>
    <s v="América do Sul"/>
    <x v="0"/>
  </r>
  <r>
    <n v="71833"/>
    <x v="151"/>
    <n v="76"/>
    <s v="8525-4645-AB"/>
    <s v="Online"/>
    <n v="3"/>
    <n v="32.393999999999998"/>
    <n v="97.182000000000002"/>
    <s v="SJ-0194-X"/>
    <x v="6"/>
    <x v="1"/>
    <x v="4"/>
    <s v="América do Sul"/>
    <x v="0"/>
  </r>
  <r>
    <n v="71833"/>
    <x v="151"/>
    <n v="76"/>
    <s v="8525-4645-AB"/>
    <s v="Online"/>
    <n v="3"/>
    <n v="32.393999999999998"/>
    <n v="97.182000000000002"/>
    <s v="SJ-0194-L"/>
    <x v="6"/>
    <x v="1"/>
    <x v="4"/>
    <s v="América do Sul"/>
    <x v="0"/>
  </r>
  <r>
    <n v="71833"/>
    <x v="151"/>
    <n v="76"/>
    <s v="8525-4645-AB"/>
    <s v="Online"/>
    <n v="3"/>
    <n v="32.393999999999998"/>
    <n v="97.182000000000002"/>
    <s v="BB-7421"/>
    <x v="24"/>
    <x v="3"/>
    <x v="4"/>
    <s v="América do Sul"/>
    <x v="0"/>
  </r>
  <r>
    <n v="71835"/>
    <x v="151"/>
    <n v="397"/>
    <s v="EBBF-4B16-99"/>
    <s v="Online"/>
    <n v="3"/>
    <n v="32.393999999999998"/>
    <n v="97.182000000000002"/>
    <s v="BB-7421"/>
    <x v="24"/>
    <x v="3"/>
    <x v="4"/>
    <s v="América do Sul"/>
    <x v="0"/>
  </r>
  <r>
    <n v="71840"/>
    <x v="151"/>
    <n v="412"/>
    <s v="F790-4393-A6"/>
    <s v="Online"/>
    <n v="3"/>
    <n v="32.393999999999998"/>
    <n v="97.182000000000002"/>
    <s v="SJ-0194-X"/>
    <x v="6"/>
    <x v="1"/>
    <x v="6"/>
    <s v="Europa"/>
    <x v="0"/>
  </r>
  <r>
    <n v="71886"/>
    <x v="151"/>
    <n v="848"/>
    <s v="AE34-4CC5-9B"/>
    <s v="Online"/>
    <n v="3"/>
    <n v="32.393999999999998"/>
    <n v="97.182000000000002"/>
    <s v="SJ-0194-L"/>
    <x v="6"/>
    <x v="1"/>
    <x v="4"/>
    <s v="América do Sul"/>
    <x v="0"/>
  </r>
  <r>
    <n v="71892"/>
    <x v="151"/>
    <n v="860"/>
    <s v="5153-412B-84"/>
    <s v="Online"/>
    <n v="3"/>
    <n v="32.393999999999998"/>
    <n v="97.182000000000002"/>
    <s v="SJ-0194-S"/>
    <x v="6"/>
    <x v="1"/>
    <x v="5"/>
    <s v="Europa"/>
    <x v="0"/>
  </r>
  <r>
    <n v="71894"/>
    <x v="151"/>
    <n v="479"/>
    <s v="8013-4FC0-B4"/>
    <s v="Online"/>
    <n v="3"/>
    <n v="32.393999999999998"/>
    <n v="97.182000000000002"/>
    <s v="SJ-0194-X"/>
    <x v="6"/>
    <x v="1"/>
    <x v="4"/>
    <s v="América do Sul"/>
    <x v="0"/>
  </r>
  <r>
    <n v="71897"/>
    <x v="151"/>
    <n v="434"/>
    <s v="01B7-40D7-B0"/>
    <s v="Online"/>
    <n v="3"/>
    <n v="32.393999999999998"/>
    <n v="97.182000000000002"/>
    <s v="SJ-0194-X"/>
    <x v="6"/>
    <x v="1"/>
    <x v="4"/>
    <s v="América do Sul"/>
    <x v="0"/>
  </r>
  <r>
    <n v="71898"/>
    <x v="151"/>
    <n v="497"/>
    <s v="50A6-4178-9B"/>
    <s v="Online"/>
    <n v="3"/>
    <n v="32.393999999999998"/>
    <n v="97.182000000000002"/>
    <s v="BB-7421"/>
    <x v="24"/>
    <x v="3"/>
    <x v="1"/>
    <s v="Europa"/>
    <x v="0"/>
  </r>
  <r>
    <n v="71933"/>
    <x v="151"/>
    <n v="167"/>
    <s v="11D0-4CAD-81"/>
    <s v="Online"/>
    <n v="3"/>
    <n v="32.393999999999998"/>
    <n v="97.182000000000002"/>
    <s v="BB-7421"/>
    <x v="24"/>
    <x v="3"/>
    <x v="0"/>
    <s v="Pacífico"/>
    <x v="0"/>
  </r>
  <r>
    <n v="71936"/>
    <x v="151"/>
    <n v="825"/>
    <s v="95F1-4758-A0"/>
    <s v="Online"/>
    <n v="3"/>
    <n v="32.393999999999998"/>
    <n v="97.182000000000002"/>
    <s v="BB-7421"/>
    <x v="24"/>
    <x v="3"/>
    <x v="1"/>
    <s v="Europa"/>
    <x v="0"/>
  </r>
  <r>
    <n v="71938"/>
    <x v="151"/>
    <n v="71"/>
    <s v="7D23-4E70-B4"/>
    <s v="Online"/>
    <n v="3"/>
    <n v="32.393999999999998"/>
    <n v="97.182000000000002"/>
    <s v="SJ-0194-L"/>
    <x v="6"/>
    <x v="1"/>
    <x v="1"/>
    <s v="Europa"/>
    <x v="0"/>
  </r>
  <r>
    <n v="71943"/>
    <x v="151"/>
    <n v="496"/>
    <s v="E676-4002-A7"/>
    <s v="Online"/>
    <n v="3"/>
    <n v="32.393999999999998"/>
    <n v="97.182000000000002"/>
    <s v="BB-7421"/>
    <x v="24"/>
    <x v="3"/>
    <x v="4"/>
    <s v="América do Sul"/>
    <x v="0"/>
  </r>
  <r>
    <n v="71947"/>
    <x v="151"/>
    <n v="77"/>
    <s v="7269-4186-92"/>
    <s v="Online"/>
    <n v="3"/>
    <n v="32.393999999999998"/>
    <n v="97.182000000000002"/>
    <s v="SJ-0194-L"/>
    <x v="6"/>
    <x v="1"/>
    <x v="4"/>
    <s v="América do Sul"/>
    <x v="0"/>
  </r>
  <r>
    <n v="71947"/>
    <x v="151"/>
    <n v="77"/>
    <s v="7269-4186-92"/>
    <s v="Online"/>
    <n v="3"/>
    <n v="32.393999999999998"/>
    <n v="97.182000000000002"/>
    <s v="SJ-0194-S"/>
    <x v="6"/>
    <x v="1"/>
    <x v="4"/>
    <s v="América do Sul"/>
    <x v="0"/>
  </r>
  <r>
    <n v="71952"/>
    <x v="151"/>
    <n v="821"/>
    <s v="9490-4552-81"/>
    <s v="Online"/>
    <n v="3"/>
    <n v="32.393999999999998"/>
    <n v="97.182000000000002"/>
    <s v="BB-7421"/>
    <x v="24"/>
    <x v="3"/>
    <x v="3"/>
    <s v="América do Sul"/>
    <x v="0"/>
  </r>
  <r>
    <n v="71791"/>
    <x v="151"/>
    <n v="886"/>
    <s v="AB1B-4CE2-BA"/>
    <s v="Online"/>
    <n v="3"/>
    <n v="672.29399999999998"/>
    <n v="2016.8820000000001"/>
    <s v="BK-R64Y-48"/>
    <x v="5"/>
    <x v="2"/>
    <x v="4"/>
    <s v="América do Sul"/>
    <x v="0"/>
  </r>
  <r>
    <n v="71792"/>
    <x v="151"/>
    <n v="179"/>
    <s v="5257-4FC4-A5"/>
    <s v="Online"/>
    <n v="3"/>
    <n v="672.29399999999998"/>
    <n v="2016.8820000000001"/>
    <s v="BK-R64Y-42"/>
    <x v="5"/>
    <x v="2"/>
    <x v="2"/>
    <s v="América do Sul"/>
    <x v="0"/>
  </r>
  <r>
    <n v="71792"/>
    <x v="151"/>
    <n v="179"/>
    <s v="5257-4FC4-A5"/>
    <s v="Online"/>
    <n v="3"/>
    <n v="672.29399999999998"/>
    <n v="2016.8820000000001"/>
    <s v="BK-R64Y-44"/>
    <x v="5"/>
    <x v="2"/>
    <x v="2"/>
    <s v="América do Sul"/>
    <x v="0"/>
  </r>
  <r>
    <n v="71792"/>
    <x v="151"/>
    <n v="179"/>
    <s v="5257-4FC4-A5"/>
    <s v="Online"/>
    <n v="3"/>
    <n v="672.29399999999998"/>
    <n v="2016.8820000000001"/>
    <s v="BK-R64Y-48"/>
    <x v="5"/>
    <x v="2"/>
    <x v="2"/>
    <s v="América do Sul"/>
    <x v="0"/>
  </r>
  <r>
    <n v="71837"/>
    <x v="151"/>
    <n v="3"/>
    <s v="103E-49BF-93"/>
    <s v="Online"/>
    <n v="3"/>
    <n v="672.29399999999998"/>
    <n v="2016.8820000000001"/>
    <s v="BK-R64Y-48"/>
    <x v="5"/>
    <x v="2"/>
    <x v="4"/>
    <s v="América do Sul"/>
    <x v="0"/>
  </r>
  <r>
    <n v="71837"/>
    <x v="151"/>
    <n v="3"/>
    <s v="103E-49BF-93"/>
    <s v="Online"/>
    <n v="3"/>
    <n v="672.29399999999998"/>
    <n v="2016.8820000000001"/>
    <s v="BK-R64Y-40"/>
    <x v="5"/>
    <x v="2"/>
    <x v="4"/>
    <s v="América do Sul"/>
    <x v="0"/>
  </r>
  <r>
    <n v="71844"/>
    <x v="151"/>
    <n v="254"/>
    <s v="410D-4079-9E"/>
    <s v="Online"/>
    <n v="3"/>
    <n v="672.29399999999998"/>
    <n v="2016.8820000000001"/>
    <s v="BK-R64Y-48"/>
    <x v="5"/>
    <x v="2"/>
    <x v="7"/>
    <s v="América do Sul"/>
    <x v="0"/>
  </r>
  <r>
    <n v="71938"/>
    <x v="151"/>
    <n v="71"/>
    <s v="7D23-4E70-B4"/>
    <s v="Online"/>
    <n v="3"/>
    <n v="672.29399999999998"/>
    <n v="2016.8820000000001"/>
    <s v="BK-R64Y-44"/>
    <x v="5"/>
    <x v="2"/>
    <x v="1"/>
    <s v="Europa"/>
    <x v="0"/>
  </r>
  <r>
    <n v="71949"/>
    <x v="151"/>
    <n v="533"/>
    <s v="D52C-4E65-AA"/>
    <s v="Online"/>
    <n v="3"/>
    <n v="672.29399999999998"/>
    <n v="2016.8820000000001"/>
    <s v="BK-R64Y-40"/>
    <x v="5"/>
    <x v="2"/>
    <x v="4"/>
    <s v="América do Sul"/>
    <x v="0"/>
  </r>
  <r>
    <n v="71795"/>
    <x v="151"/>
    <n v="374"/>
    <s v="5843-4E7D-8D"/>
    <s v="Online"/>
    <n v="3"/>
    <n v="5.3940000000000001"/>
    <n v="16.181999999999999"/>
    <s v="CA-1098"/>
    <x v="3"/>
    <x v="1"/>
    <x v="0"/>
    <s v="Pacífico"/>
    <x v="0"/>
  </r>
  <r>
    <n v="71797"/>
    <x v="151"/>
    <n v="347"/>
    <s v="8375-4C38-91"/>
    <s v="Online"/>
    <n v="3"/>
    <n v="5.3940000000000001"/>
    <n v="16.181999999999999"/>
    <s v="SO-R809-L"/>
    <x v="13"/>
    <x v="1"/>
    <x v="1"/>
    <s v="Europa"/>
    <x v="0"/>
  </r>
  <r>
    <n v="71801"/>
    <x v="151"/>
    <n v="818"/>
    <s v="0DBE-43DA-9A"/>
    <s v="Online"/>
    <n v="3"/>
    <n v="5.3940000000000001"/>
    <n v="16.181999999999999"/>
    <s v="SO-R809-L"/>
    <x v="13"/>
    <x v="1"/>
    <x v="6"/>
    <s v="Europa"/>
    <x v="0"/>
  </r>
  <r>
    <n v="71822"/>
    <x v="151"/>
    <n v="376"/>
    <s v="AEDC-410A-9B"/>
    <s v="Online"/>
    <n v="3"/>
    <n v="5.3940000000000001"/>
    <n v="16.181999999999999"/>
    <s v="CA-1098"/>
    <x v="3"/>
    <x v="1"/>
    <x v="0"/>
    <s v="Pacífico"/>
    <x v="0"/>
  </r>
  <r>
    <n v="71826"/>
    <x v="151"/>
    <n v="78"/>
    <s v="2BC5-437A-AF"/>
    <s v="Online"/>
    <n v="3"/>
    <n v="5.3940000000000001"/>
    <n v="16.181999999999999"/>
    <s v="CA-1098"/>
    <x v="3"/>
    <x v="1"/>
    <x v="5"/>
    <s v="Europa"/>
    <x v="0"/>
  </r>
  <r>
    <n v="71827"/>
    <x v="151"/>
    <n v="111"/>
    <s v="C6C1-47DB-95"/>
    <s v="Online"/>
    <n v="3"/>
    <n v="5.3940000000000001"/>
    <n v="16.181999999999999"/>
    <s v="SO-R809-L"/>
    <x v="13"/>
    <x v="1"/>
    <x v="2"/>
    <s v="América do Sul"/>
    <x v="0"/>
  </r>
  <r>
    <n v="71833"/>
    <x v="151"/>
    <n v="76"/>
    <s v="8525-4645-AB"/>
    <s v="Online"/>
    <n v="3"/>
    <n v="5.3940000000000001"/>
    <n v="16.181999999999999"/>
    <s v="CA-1098"/>
    <x v="3"/>
    <x v="1"/>
    <x v="4"/>
    <s v="América do Sul"/>
    <x v="0"/>
  </r>
  <r>
    <n v="71854"/>
    <x v="151"/>
    <n v="878"/>
    <s v="AF3C-4FDF-A6"/>
    <s v="Online"/>
    <n v="3"/>
    <n v="5.3940000000000001"/>
    <n v="16.181999999999999"/>
    <s v="CA-1098"/>
    <x v="3"/>
    <x v="1"/>
    <x v="0"/>
    <s v="Pacífico"/>
    <x v="0"/>
  </r>
  <r>
    <n v="71858"/>
    <x v="151"/>
    <n v="196"/>
    <s v="32BA-49C8-8B"/>
    <s v="Online"/>
    <n v="3"/>
    <n v="5.3940000000000001"/>
    <n v="16.181999999999999"/>
    <s v="CA-1098"/>
    <x v="3"/>
    <x v="1"/>
    <x v="3"/>
    <s v="América do Sul"/>
    <x v="0"/>
  </r>
  <r>
    <n v="71871"/>
    <x v="151"/>
    <n v="577"/>
    <s v="DD8F-4CAB-A1"/>
    <s v="Online"/>
    <n v="3"/>
    <n v="5.3940000000000001"/>
    <n v="16.181999999999999"/>
    <s v="SO-R809-L"/>
    <x v="13"/>
    <x v="1"/>
    <x v="2"/>
    <s v="América do Sul"/>
    <x v="0"/>
  </r>
  <r>
    <n v="71886"/>
    <x v="151"/>
    <n v="848"/>
    <s v="AE34-4CC5-9B"/>
    <s v="Online"/>
    <n v="3"/>
    <n v="5.3940000000000001"/>
    <n v="16.181999999999999"/>
    <s v="CA-1098"/>
    <x v="3"/>
    <x v="1"/>
    <x v="4"/>
    <s v="América do Sul"/>
    <x v="0"/>
  </r>
  <r>
    <n v="71902"/>
    <x v="151"/>
    <n v="494"/>
    <s v="AEC9-4070-9D"/>
    <s v="Online"/>
    <n v="3"/>
    <n v="5.3940000000000001"/>
    <n v="16.181999999999999"/>
    <s v="CA-1098"/>
    <x v="3"/>
    <x v="1"/>
    <x v="3"/>
    <s v="América do Sul"/>
    <x v="0"/>
  </r>
  <r>
    <n v="71935"/>
    <x v="151"/>
    <n v="49"/>
    <s v="053A-47E3-AC"/>
    <s v="Online"/>
    <n v="3"/>
    <n v="5.3940000000000001"/>
    <n v="16.181999999999999"/>
    <s v="SO-R809-M"/>
    <x v="13"/>
    <x v="1"/>
    <x v="4"/>
    <s v="América do Sul"/>
    <x v="0"/>
  </r>
  <r>
    <n v="71942"/>
    <x v="151"/>
    <n v="106"/>
    <s v="A5F9-49B1-92"/>
    <s v="Online"/>
    <n v="3"/>
    <n v="5.3940000000000001"/>
    <n v="16.181999999999999"/>
    <s v="SO-R809-L"/>
    <x v="13"/>
    <x v="1"/>
    <x v="7"/>
    <s v="América do Sul"/>
    <x v="0"/>
  </r>
  <r>
    <n v="71945"/>
    <x v="151"/>
    <n v="872"/>
    <s v="2AA4-4D12-9F"/>
    <s v="Online"/>
    <n v="3"/>
    <n v="5.3940000000000001"/>
    <n v="16.181999999999999"/>
    <s v="CA-1098"/>
    <x v="3"/>
    <x v="1"/>
    <x v="0"/>
    <s v="Pacífico"/>
    <x v="0"/>
  </r>
  <r>
    <n v="71783"/>
    <x v="151"/>
    <n v="523"/>
    <s v="7E03-4B8A-BA"/>
    <s v="Online"/>
    <n v="3"/>
    <n v="356.89800000000002"/>
    <n v="1070.694"/>
    <s v="FR-R72Y-44"/>
    <x v="19"/>
    <x v="3"/>
    <x v="3"/>
    <s v="América do Sul"/>
    <x v="0"/>
  </r>
  <r>
    <n v="71792"/>
    <x v="151"/>
    <n v="179"/>
    <s v="5257-4FC4-A5"/>
    <s v="Online"/>
    <n v="3"/>
    <n v="356.89800000000002"/>
    <n v="1070.694"/>
    <s v="FR-R72Y-48"/>
    <x v="19"/>
    <x v="3"/>
    <x v="2"/>
    <s v="América do Sul"/>
    <x v="0"/>
  </r>
  <r>
    <n v="71792"/>
    <x v="151"/>
    <n v="179"/>
    <s v="5257-4FC4-A5"/>
    <s v="Online"/>
    <n v="3"/>
    <n v="356.89800000000002"/>
    <n v="1070.694"/>
    <s v="FR-R72Y-44"/>
    <x v="19"/>
    <x v="3"/>
    <x v="2"/>
    <s v="América do Sul"/>
    <x v="0"/>
  </r>
  <r>
    <n v="71811"/>
    <x v="151"/>
    <n v="457"/>
    <s v="F24F-44FF-A5"/>
    <s v="Online"/>
    <n v="3"/>
    <n v="356.89800000000002"/>
    <n v="1070.694"/>
    <s v="FR-R72Y-44"/>
    <x v="19"/>
    <x v="3"/>
    <x v="3"/>
    <s v="América do Sul"/>
    <x v="0"/>
  </r>
  <r>
    <n v="71824"/>
    <x v="151"/>
    <n v="248"/>
    <s v="BBB4-42D9-86"/>
    <s v="Online"/>
    <n v="3"/>
    <n v="356.89800000000002"/>
    <n v="1070.694"/>
    <s v="FR-R72Y-48"/>
    <x v="19"/>
    <x v="3"/>
    <x v="4"/>
    <s v="América do Sul"/>
    <x v="0"/>
  </r>
  <r>
    <n v="71837"/>
    <x v="151"/>
    <n v="3"/>
    <s v="103E-49BF-93"/>
    <s v="Online"/>
    <n v="3"/>
    <n v="356.89800000000002"/>
    <n v="1070.694"/>
    <s v="FR-R72Y-48"/>
    <x v="19"/>
    <x v="3"/>
    <x v="4"/>
    <s v="América do Sul"/>
    <x v="0"/>
  </r>
  <r>
    <n v="71857"/>
    <x v="151"/>
    <n v="396"/>
    <s v="CD4E-4DE8-81"/>
    <s v="Online"/>
    <n v="3"/>
    <n v="356.89800000000002"/>
    <n v="1070.694"/>
    <s v="FR-R72Y-44"/>
    <x v="19"/>
    <x v="3"/>
    <x v="3"/>
    <s v="América do Sul"/>
    <x v="0"/>
  </r>
  <r>
    <n v="71889"/>
    <x v="151"/>
    <n v="176"/>
    <s v="79BB-4639-B8"/>
    <s v="Online"/>
    <n v="3"/>
    <n v="356.89800000000002"/>
    <n v="1070.694"/>
    <s v="FR-R72Y-48"/>
    <x v="19"/>
    <x v="3"/>
    <x v="3"/>
    <s v="América do Sul"/>
    <x v="0"/>
  </r>
  <r>
    <n v="71915"/>
    <x v="151"/>
    <n v="177"/>
    <s v="F5D1-4554-94"/>
    <s v="Online"/>
    <n v="3"/>
    <n v="356.89800000000002"/>
    <n v="1070.694"/>
    <s v="FR-R72Y-48"/>
    <x v="19"/>
    <x v="3"/>
    <x v="3"/>
    <s v="América do Sul"/>
    <x v="0"/>
  </r>
  <r>
    <n v="71949"/>
    <x v="151"/>
    <n v="533"/>
    <s v="D52C-4E65-AA"/>
    <s v="Online"/>
    <n v="3"/>
    <n v="356.89800000000002"/>
    <n v="1070.694"/>
    <s v="FR-R72Y-44"/>
    <x v="19"/>
    <x v="3"/>
    <x v="4"/>
    <s v="América do Sul"/>
    <x v="0"/>
  </r>
  <r>
    <n v="71784"/>
    <x v="151"/>
    <n v="283"/>
    <s v="B186-4413-B4"/>
    <s v="Online"/>
    <n v="3"/>
    <n v="728.91"/>
    <n v="2186.73"/>
    <s v="BK-T44U-60"/>
    <x v="8"/>
    <x v="2"/>
    <x v="1"/>
    <s v="Europa"/>
    <x v="0"/>
  </r>
  <r>
    <n v="71800"/>
    <x v="151"/>
    <n v="867"/>
    <s v="6DBE-44CC-BD"/>
    <s v="Online"/>
    <n v="3"/>
    <n v="728.91"/>
    <n v="2186.73"/>
    <s v="BK-T44U-60"/>
    <x v="8"/>
    <x v="2"/>
    <x v="2"/>
    <s v="América do Sul"/>
    <x v="0"/>
  </r>
  <r>
    <n v="71805"/>
    <x v="151"/>
    <n v="5"/>
    <s v="99FD-47B9-97"/>
    <s v="Online"/>
    <n v="3"/>
    <n v="728.91"/>
    <n v="2186.73"/>
    <s v="BK-T44U-54"/>
    <x v="8"/>
    <x v="2"/>
    <x v="0"/>
    <s v="Pacífico"/>
    <x v="0"/>
  </r>
  <r>
    <n v="71833"/>
    <x v="151"/>
    <n v="76"/>
    <s v="8525-4645-AB"/>
    <s v="Online"/>
    <n v="3"/>
    <n v="728.91"/>
    <n v="2186.73"/>
    <s v="BK-T44U-50"/>
    <x v="8"/>
    <x v="2"/>
    <x v="4"/>
    <s v="América do Sul"/>
    <x v="0"/>
  </r>
  <r>
    <n v="71894"/>
    <x v="151"/>
    <n v="479"/>
    <s v="8013-4FC0-B4"/>
    <s v="Online"/>
    <n v="3"/>
    <n v="728.91"/>
    <n v="2186.73"/>
    <s v="BK-T44U-54"/>
    <x v="8"/>
    <x v="2"/>
    <x v="4"/>
    <s v="América do Sul"/>
    <x v="0"/>
  </r>
  <r>
    <n v="71898"/>
    <x v="151"/>
    <n v="497"/>
    <s v="50A6-4178-9B"/>
    <s v="Online"/>
    <n v="3"/>
    <n v="728.91"/>
    <n v="2186.73"/>
    <s v="BK-T44U-46"/>
    <x v="8"/>
    <x v="2"/>
    <x v="1"/>
    <s v="Europa"/>
    <x v="0"/>
  </r>
  <r>
    <n v="71799"/>
    <x v="151"/>
    <n v="517"/>
    <s v="EBC1-4D4C-8E"/>
    <s v="Online"/>
    <n v="3"/>
    <n v="1376.9939999999999"/>
    <n v="4130.982"/>
    <s v="BK-M68B-38"/>
    <x v="7"/>
    <x v="2"/>
    <x v="6"/>
    <s v="Europa"/>
    <x v="0"/>
  </r>
  <r>
    <n v="71826"/>
    <x v="151"/>
    <n v="78"/>
    <s v="2BC5-437A-AF"/>
    <s v="Online"/>
    <n v="3"/>
    <n v="1376.9939999999999"/>
    <n v="4130.982"/>
    <s v="BK-M68B-42"/>
    <x v="7"/>
    <x v="2"/>
    <x v="5"/>
    <s v="Europa"/>
    <x v="0"/>
  </r>
  <r>
    <n v="71832"/>
    <x v="151"/>
    <n v="485"/>
    <s v="269D-4F59-82"/>
    <s v="Online"/>
    <n v="3"/>
    <n v="1376.9939999999999"/>
    <n v="4130.982"/>
    <s v="BK-M68B-38"/>
    <x v="7"/>
    <x v="2"/>
    <x v="1"/>
    <s v="Europa"/>
    <x v="0"/>
  </r>
  <r>
    <n v="71841"/>
    <x v="151"/>
    <n v="319"/>
    <s v="1544-4561-AB"/>
    <s v="Online"/>
    <n v="3"/>
    <n v="1376.9939999999999"/>
    <n v="4130.982"/>
    <s v="BK-M68B-42"/>
    <x v="7"/>
    <x v="2"/>
    <x v="2"/>
    <s v="América do Sul"/>
    <x v="0"/>
  </r>
  <r>
    <n v="71882"/>
    <x v="151"/>
    <n v="249"/>
    <s v="D5D4-42D4-91"/>
    <s v="Online"/>
    <n v="3"/>
    <n v="1376.9939999999999"/>
    <n v="4130.982"/>
    <s v="BK-M68B-46"/>
    <x v="7"/>
    <x v="2"/>
    <x v="3"/>
    <s v="América do Sul"/>
    <x v="0"/>
  </r>
  <r>
    <n v="71886"/>
    <x v="151"/>
    <n v="848"/>
    <s v="AE34-4CC5-9B"/>
    <s v="Online"/>
    <n v="3"/>
    <n v="1376.9939999999999"/>
    <n v="4130.982"/>
    <s v="BK-M68B-46"/>
    <x v="7"/>
    <x v="2"/>
    <x v="4"/>
    <s v="América do Sul"/>
    <x v="0"/>
  </r>
  <r>
    <n v="71786"/>
    <x v="151"/>
    <n v="354"/>
    <s v="80E7-439C-8F"/>
    <s v="Online"/>
    <n v="3"/>
    <n v="41.994"/>
    <n v="125.982"/>
    <s v="SH-W890-M"/>
    <x v="9"/>
    <x v="1"/>
    <x v="2"/>
    <s v="América do Sul"/>
    <x v="0"/>
  </r>
  <r>
    <n v="71825"/>
    <x v="151"/>
    <n v="802"/>
    <s v="13EC-4324-90"/>
    <s v="Online"/>
    <n v="3"/>
    <n v="41.994"/>
    <n v="125.982"/>
    <s v="SH-W890-M"/>
    <x v="9"/>
    <x v="1"/>
    <x v="2"/>
    <s v="América do Sul"/>
    <x v="0"/>
  </r>
  <r>
    <n v="71840"/>
    <x v="151"/>
    <n v="412"/>
    <s v="F790-4393-A6"/>
    <s v="Online"/>
    <n v="3"/>
    <n v="41.994"/>
    <n v="125.982"/>
    <s v="SH-W890-S"/>
    <x v="9"/>
    <x v="1"/>
    <x v="6"/>
    <s v="Europa"/>
    <x v="0"/>
  </r>
  <r>
    <n v="71845"/>
    <x v="151"/>
    <n v="503"/>
    <s v="4781-4673-85"/>
    <s v="Online"/>
    <n v="3"/>
    <n v="41.994"/>
    <n v="125.982"/>
    <s v="SH-W890-L"/>
    <x v="9"/>
    <x v="1"/>
    <x v="3"/>
    <s v="América do Sul"/>
    <x v="0"/>
  </r>
  <r>
    <n v="71851"/>
    <x v="151"/>
    <n v="516"/>
    <s v="AABE-4443-91"/>
    <s v="Online"/>
    <n v="3"/>
    <n v="41.994"/>
    <n v="125.982"/>
    <s v="SH-W890-M"/>
    <x v="9"/>
    <x v="1"/>
    <x v="2"/>
    <s v="América do Sul"/>
    <x v="0"/>
  </r>
  <r>
    <n v="71853"/>
    <x v="151"/>
    <n v="811"/>
    <s v="C03F-40A4-B6"/>
    <s v="Online"/>
    <n v="3"/>
    <n v="41.994"/>
    <n v="125.982"/>
    <s v="SH-W890-M"/>
    <x v="9"/>
    <x v="1"/>
    <x v="2"/>
    <s v="América do Sul"/>
    <x v="0"/>
  </r>
  <r>
    <n v="71879"/>
    <x v="151"/>
    <n v="193"/>
    <s v="D419-4223-9E"/>
    <s v="Online"/>
    <n v="3"/>
    <n v="41.994"/>
    <n v="125.982"/>
    <s v="SH-W890-M"/>
    <x v="9"/>
    <x v="1"/>
    <x v="0"/>
    <s v="Pacífico"/>
    <x v="0"/>
  </r>
  <r>
    <n v="71882"/>
    <x v="151"/>
    <n v="249"/>
    <s v="D5D4-42D4-91"/>
    <s v="Online"/>
    <n v="3"/>
    <n v="41.994"/>
    <n v="125.982"/>
    <s v="SH-W890-L"/>
    <x v="9"/>
    <x v="1"/>
    <x v="3"/>
    <s v="América do Sul"/>
    <x v="0"/>
  </r>
  <r>
    <n v="71882"/>
    <x v="151"/>
    <n v="249"/>
    <s v="D5D4-42D4-91"/>
    <s v="Online"/>
    <n v="3"/>
    <n v="41.994"/>
    <n v="125.982"/>
    <s v="SH-W890-M"/>
    <x v="9"/>
    <x v="1"/>
    <x v="3"/>
    <s v="América do Sul"/>
    <x v="0"/>
  </r>
  <r>
    <n v="71884"/>
    <x v="151"/>
    <n v="9"/>
    <s v="5F6A-4027-A6"/>
    <s v="Online"/>
    <n v="3"/>
    <n v="41.994"/>
    <n v="125.982"/>
    <s v="SH-W890-S"/>
    <x v="9"/>
    <x v="1"/>
    <x v="4"/>
    <s v="América do Sul"/>
    <x v="0"/>
  </r>
  <r>
    <n v="71909"/>
    <x v="151"/>
    <n v="231"/>
    <s v="2E44-4C3C-BC"/>
    <s v="Online"/>
    <n v="3"/>
    <n v="41.994"/>
    <n v="125.982"/>
    <s v="SH-W890-M"/>
    <x v="9"/>
    <x v="1"/>
    <x v="7"/>
    <s v="América do Sul"/>
    <x v="0"/>
  </r>
  <r>
    <n v="71930"/>
    <x v="151"/>
    <n v="579"/>
    <s v="4848-4FFF-9C"/>
    <s v="Online"/>
    <n v="3"/>
    <n v="41.994"/>
    <n v="125.982"/>
    <s v="SH-W890-M"/>
    <x v="9"/>
    <x v="1"/>
    <x v="4"/>
    <s v="América do Sul"/>
    <x v="0"/>
  </r>
  <r>
    <n v="71950"/>
    <x v="151"/>
    <n v="222"/>
    <s v="7D5C-49FE-BA"/>
    <s v="Online"/>
    <n v="3"/>
    <n v="41.994"/>
    <n v="125.982"/>
    <s v="SH-W890-S"/>
    <x v="9"/>
    <x v="1"/>
    <x v="7"/>
    <s v="América do Sul"/>
    <x v="0"/>
  </r>
  <r>
    <n v="71951"/>
    <x v="151"/>
    <n v="182"/>
    <s v="2BEC-46D9-B4"/>
    <s v="Online"/>
    <n v="3"/>
    <n v="41.994"/>
    <n v="125.982"/>
    <s v="SH-W890-L"/>
    <x v="9"/>
    <x v="1"/>
    <x v="7"/>
    <s v="América do Sul"/>
    <x v="0"/>
  </r>
  <r>
    <n v="71952"/>
    <x v="151"/>
    <n v="821"/>
    <s v="9490-4552-81"/>
    <s v="Online"/>
    <n v="3"/>
    <n v="41.994"/>
    <n v="125.982"/>
    <s v="SH-W890-M"/>
    <x v="9"/>
    <x v="1"/>
    <x v="3"/>
    <s v="América do Sul"/>
    <x v="0"/>
  </r>
  <r>
    <n v="71952"/>
    <x v="151"/>
    <n v="821"/>
    <s v="9490-4552-81"/>
    <s v="Online"/>
    <n v="3"/>
    <n v="41.994"/>
    <n v="125.982"/>
    <s v="SH-W890-S"/>
    <x v="9"/>
    <x v="1"/>
    <x v="3"/>
    <s v="América do Sul"/>
    <x v="0"/>
  </r>
  <r>
    <n v="71799"/>
    <x v="151"/>
    <n v="517"/>
    <s v="EBC1-4D4C-8E"/>
    <s v="Online"/>
    <n v="3"/>
    <n v="158.43"/>
    <n v="475.29"/>
    <s v="FR-M21S-44"/>
    <x v="15"/>
    <x v="3"/>
    <x v="6"/>
    <s v="Europa"/>
    <x v="0"/>
  </r>
  <r>
    <n v="71804"/>
    <x v="151"/>
    <n v="110"/>
    <s v="E76C-495C-9D"/>
    <s v="Online"/>
    <n v="3"/>
    <n v="158.43"/>
    <n v="475.29"/>
    <s v="FR-M21S-40"/>
    <x v="15"/>
    <x v="3"/>
    <x v="2"/>
    <s v="América do Sul"/>
    <x v="0"/>
  </r>
  <r>
    <n v="71851"/>
    <x v="151"/>
    <n v="516"/>
    <s v="AABE-4443-91"/>
    <s v="Online"/>
    <n v="3"/>
    <n v="158.43"/>
    <n v="475.29"/>
    <s v="FR-M21S-44"/>
    <x v="15"/>
    <x v="3"/>
    <x v="2"/>
    <s v="América do Sul"/>
    <x v="0"/>
  </r>
  <r>
    <n v="71881"/>
    <x v="151"/>
    <n v="522"/>
    <s v="8EDF-4F9F-97"/>
    <s v="Online"/>
    <n v="3"/>
    <n v="158.43"/>
    <n v="475.29"/>
    <s v="FR-M21S-52"/>
    <x v="15"/>
    <x v="3"/>
    <x v="3"/>
    <s v="América do Sul"/>
    <x v="0"/>
  </r>
  <r>
    <n v="71882"/>
    <x v="151"/>
    <n v="249"/>
    <s v="D5D4-42D4-91"/>
    <s v="Online"/>
    <n v="3"/>
    <n v="158.43"/>
    <n v="475.29"/>
    <s v="FR-M21S-52"/>
    <x v="15"/>
    <x v="3"/>
    <x v="3"/>
    <s v="América do Sul"/>
    <x v="0"/>
  </r>
  <r>
    <n v="71884"/>
    <x v="151"/>
    <n v="9"/>
    <s v="5F6A-4027-A6"/>
    <s v="Online"/>
    <n v="3"/>
    <n v="158.43"/>
    <n v="475.29"/>
    <s v="FR-M21S-40"/>
    <x v="15"/>
    <x v="3"/>
    <x v="4"/>
    <s v="América do Sul"/>
    <x v="0"/>
  </r>
  <r>
    <n v="71936"/>
    <x v="151"/>
    <n v="825"/>
    <s v="95F1-4758-A0"/>
    <s v="Online"/>
    <n v="3"/>
    <n v="158.43"/>
    <n v="475.29"/>
    <s v="FR-M21S-40"/>
    <x v="15"/>
    <x v="3"/>
    <x v="1"/>
    <s v="Europa"/>
    <x v="0"/>
  </r>
  <r>
    <n v="71800"/>
    <x v="151"/>
    <n v="867"/>
    <s v="6DBE-44CC-BD"/>
    <s v="Online"/>
    <n v="3"/>
    <n v="602.346"/>
    <n v="1807.038"/>
    <s v="FR-T98Y-54"/>
    <x v="21"/>
    <x v="3"/>
    <x v="2"/>
    <s v="América do Sul"/>
    <x v="0"/>
  </r>
  <r>
    <n v="71802"/>
    <x v="151"/>
    <n v="52"/>
    <s v="6B80-41A7-89"/>
    <s v="Online"/>
    <n v="3"/>
    <n v="602.346"/>
    <n v="1807.038"/>
    <s v="FR-T98U-60"/>
    <x v="21"/>
    <x v="3"/>
    <x v="7"/>
    <s v="América do Sul"/>
    <x v="0"/>
  </r>
  <r>
    <n v="71818"/>
    <x v="151"/>
    <n v="267"/>
    <s v="2FCA-4131-BD"/>
    <s v="Online"/>
    <n v="3"/>
    <n v="602.346"/>
    <n v="1807.038"/>
    <s v="FR-T98U-46"/>
    <x v="21"/>
    <x v="3"/>
    <x v="4"/>
    <s v="América do Sul"/>
    <x v="0"/>
  </r>
  <r>
    <n v="71818"/>
    <x v="151"/>
    <n v="267"/>
    <s v="2FCA-4131-BD"/>
    <s v="Online"/>
    <n v="3"/>
    <n v="602.346"/>
    <n v="1807.038"/>
    <s v="FR-T98U-60"/>
    <x v="21"/>
    <x v="3"/>
    <x v="4"/>
    <s v="América do Sul"/>
    <x v="0"/>
  </r>
  <r>
    <n v="71830"/>
    <x v="151"/>
    <n v="164"/>
    <s v="DA2D-4B00-A4"/>
    <s v="Online"/>
    <n v="3"/>
    <n v="602.346"/>
    <n v="1807.038"/>
    <s v="FR-T98U-46"/>
    <x v="21"/>
    <x v="3"/>
    <x v="2"/>
    <s v="América do Sul"/>
    <x v="0"/>
  </r>
  <r>
    <n v="71835"/>
    <x v="151"/>
    <n v="397"/>
    <s v="EBBF-4B16-99"/>
    <s v="Online"/>
    <n v="3"/>
    <n v="602.346"/>
    <n v="1807.038"/>
    <s v="FR-T98U-54"/>
    <x v="21"/>
    <x v="3"/>
    <x v="4"/>
    <s v="América do Sul"/>
    <x v="0"/>
  </r>
  <r>
    <n v="71854"/>
    <x v="151"/>
    <n v="878"/>
    <s v="AF3C-4FDF-A6"/>
    <s v="Online"/>
    <n v="3"/>
    <n v="602.346"/>
    <n v="1807.038"/>
    <s v="FR-T98Y-54"/>
    <x v="21"/>
    <x v="3"/>
    <x v="0"/>
    <s v="Pacífico"/>
    <x v="0"/>
  </r>
  <r>
    <n v="71866"/>
    <x v="151"/>
    <n v="395"/>
    <s v="029A-46BE-80"/>
    <s v="Online"/>
    <n v="3"/>
    <n v="602.346"/>
    <n v="1807.038"/>
    <s v="FR-T98Y-60"/>
    <x v="21"/>
    <x v="3"/>
    <x v="7"/>
    <s v="América do Sul"/>
    <x v="0"/>
  </r>
  <r>
    <n v="71904"/>
    <x v="151"/>
    <n v="242"/>
    <s v="DBF0-4665-A7"/>
    <s v="Online"/>
    <n v="3"/>
    <n v="602.346"/>
    <n v="1807.038"/>
    <s v="FR-T98U-60"/>
    <x v="21"/>
    <x v="3"/>
    <x v="4"/>
    <s v="América do Sul"/>
    <x v="0"/>
  </r>
  <r>
    <n v="71907"/>
    <x v="151"/>
    <n v="285"/>
    <s v="D656-4305-83"/>
    <s v="Online"/>
    <n v="3"/>
    <n v="602.346"/>
    <n v="1807.038"/>
    <s v="FR-T98U-60"/>
    <x v="21"/>
    <x v="3"/>
    <x v="4"/>
    <s v="América do Sul"/>
    <x v="0"/>
  </r>
  <r>
    <n v="71947"/>
    <x v="151"/>
    <n v="77"/>
    <s v="7269-4186-92"/>
    <s v="Online"/>
    <n v="3"/>
    <n v="602.346"/>
    <n v="1807.038"/>
    <s v="FR-T98Y-60"/>
    <x v="21"/>
    <x v="3"/>
    <x v="4"/>
    <s v="América do Sul"/>
    <x v="0"/>
  </r>
  <r>
    <n v="71779"/>
    <x v="151"/>
    <n v="113"/>
    <s v="CD9F-4322-BC"/>
    <s v="Online"/>
    <n v="3"/>
    <n v="29.994"/>
    <n v="89.981999999999999"/>
    <s v="LJ-0192-L"/>
    <x v="6"/>
    <x v="1"/>
    <x v="4"/>
    <s v="América do Sul"/>
    <x v="0"/>
  </r>
  <r>
    <n v="71782"/>
    <x v="151"/>
    <n v="2"/>
    <s v="CA08-4A9B-8D"/>
    <s v="Online"/>
    <n v="3"/>
    <n v="29.994"/>
    <n v="89.981999999999999"/>
    <s v="LJ-0192-M"/>
    <x v="6"/>
    <x v="1"/>
    <x v="3"/>
    <s v="América do Sul"/>
    <x v="0"/>
  </r>
  <r>
    <n v="71813"/>
    <x v="151"/>
    <n v="540"/>
    <s v="43BA-49D5-91"/>
    <s v="Online"/>
    <n v="3"/>
    <n v="29.994"/>
    <n v="89.981999999999999"/>
    <s v="LJ-0192-L"/>
    <x v="6"/>
    <x v="1"/>
    <x v="0"/>
    <s v="Pacífico"/>
    <x v="0"/>
  </r>
  <r>
    <n v="71819"/>
    <x v="151"/>
    <n v="449"/>
    <s v="DBA3-430C-8B"/>
    <s v="Online"/>
    <n v="3"/>
    <n v="29.994"/>
    <n v="89.981999999999999"/>
    <s v="LJ-0192-L"/>
    <x v="6"/>
    <x v="1"/>
    <x v="4"/>
    <s v="América do Sul"/>
    <x v="0"/>
  </r>
  <r>
    <n v="71889"/>
    <x v="151"/>
    <n v="176"/>
    <s v="79BB-4639-B8"/>
    <s v="Online"/>
    <n v="3"/>
    <n v="29.994"/>
    <n v="89.981999999999999"/>
    <s v="LJ-0192-M"/>
    <x v="6"/>
    <x v="1"/>
    <x v="3"/>
    <s v="América do Sul"/>
    <x v="0"/>
  </r>
  <r>
    <n v="71894"/>
    <x v="151"/>
    <n v="479"/>
    <s v="8013-4FC0-B4"/>
    <s v="Online"/>
    <n v="3"/>
    <n v="29.994"/>
    <n v="89.981999999999999"/>
    <s v="LJ-0192-L"/>
    <x v="6"/>
    <x v="1"/>
    <x v="4"/>
    <s v="América do Sul"/>
    <x v="0"/>
  </r>
  <r>
    <n v="71902"/>
    <x v="151"/>
    <n v="494"/>
    <s v="AEC9-4070-9D"/>
    <s v="Online"/>
    <n v="3"/>
    <n v="29.994"/>
    <n v="89.981999999999999"/>
    <s v="LJ-0192-L"/>
    <x v="6"/>
    <x v="1"/>
    <x v="3"/>
    <s v="América do Sul"/>
    <x v="0"/>
  </r>
  <r>
    <n v="71902"/>
    <x v="151"/>
    <n v="494"/>
    <s v="AEC9-4070-9D"/>
    <s v="Online"/>
    <n v="3"/>
    <n v="29.994"/>
    <n v="89.981999999999999"/>
    <s v="LJ-0192-M"/>
    <x v="6"/>
    <x v="1"/>
    <x v="3"/>
    <s v="América do Sul"/>
    <x v="0"/>
  </r>
  <r>
    <n v="71938"/>
    <x v="151"/>
    <n v="71"/>
    <s v="7D23-4E70-B4"/>
    <s v="Online"/>
    <n v="3"/>
    <n v="29.994"/>
    <n v="89.981999999999999"/>
    <s v="LJ-0192-L"/>
    <x v="6"/>
    <x v="1"/>
    <x v="1"/>
    <s v="Europa"/>
    <x v="0"/>
  </r>
  <r>
    <n v="71779"/>
    <x v="151"/>
    <n v="113"/>
    <s v="CD9F-4322-BC"/>
    <s v="Online"/>
    <n v="3"/>
    <n v="20.994"/>
    <n v="62.981999999999999"/>
    <s v="HL-U509"/>
    <x v="2"/>
    <x v="0"/>
    <x v="4"/>
    <s v="América do Sul"/>
    <x v="0"/>
  </r>
  <r>
    <n v="71782"/>
    <x v="151"/>
    <n v="2"/>
    <s v="CA08-4A9B-8D"/>
    <s v="Online"/>
    <n v="3"/>
    <n v="20.994"/>
    <n v="62.981999999999999"/>
    <s v="HL-U509-R"/>
    <x v="2"/>
    <x v="0"/>
    <x v="3"/>
    <s v="América do Sul"/>
    <x v="0"/>
  </r>
  <r>
    <n v="71803"/>
    <x v="151"/>
    <n v="900"/>
    <s v="9C57-4821-9B"/>
    <s v="Online"/>
    <n v="3"/>
    <n v="20.994"/>
    <n v="62.981999999999999"/>
    <s v="HL-U509"/>
    <x v="2"/>
    <x v="0"/>
    <x v="4"/>
    <s v="América do Sul"/>
    <x v="0"/>
  </r>
  <r>
    <n v="71819"/>
    <x v="151"/>
    <n v="449"/>
    <s v="DBA3-430C-8B"/>
    <s v="Online"/>
    <n v="3"/>
    <n v="20.994"/>
    <n v="62.981999999999999"/>
    <s v="HL-U509-R"/>
    <x v="2"/>
    <x v="0"/>
    <x v="4"/>
    <s v="América do Sul"/>
    <x v="0"/>
  </r>
  <r>
    <n v="71822"/>
    <x v="151"/>
    <n v="376"/>
    <s v="AEDC-410A-9B"/>
    <s v="Online"/>
    <n v="3"/>
    <n v="20.994"/>
    <n v="62.981999999999999"/>
    <s v="HL-U509-B"/>
    <x v="2"/>
    <x v="0"/>
    <x v="0"/>
    <s v="Pacífico"/>
    <x v="0"/>
  </r>
  <r>
    <n v="71826"/>
    <x v="151"/>
    <n v="78"/>
    <s v="2BC5-437A-AF"/>
    <s v="Online"/>
    <n v="3"/>
    <n v="20.994"/>
    <n v="62.981999999999999"/>
    <s v="HL-U509-B"/>
    <x v="2"/>
    <x v="0"/>
    <x v="5"/>
    <s v="Europa"/>
    <x v="0"/>
  </r>
  <r>
    <n v="71833"/>
    <x v="151"/>
    <n v="76"/>
    <s v="8525-4645-AB"/>
    <s v="Online"/>
    <n v="3"/>
    <n v="20.994"/>
    <n v="62.981999999999999"/>
    <s v="HL-U509"/>
    <x v="2"/>
    <x v="0"/>
    <x v="4"/>
    <s v="América do Sul"/>
    <x v="0"/>
  </r>
  <r>
    <n v="71841"/>
    <x v="151"/>
    <n v="319"/>
    <s v="1544-4561-AB"/>
    <s v="Online"/>
    <n v="3"/>
    <n v="20.994"/>
    <n v="62.981999999999999"/>
    <s v="HL-U509-B"/>
    <x v="2"/>
    <x v="0"/>
    <x v="2"/>
    <s v="América do Sul"/>
    <x v="0"/>
  </r>
  <r>
    <n v="71886"/>
    <x v="151"/>
    <n v="848"/>
    <s v="AE34-4CC5-9B"/>
    <s v="Online"/>
    <n v="3"/>
    <n v="20.994"/>
    <n v="62.981999999999999"/>
    <s v="HL-U509-B"/>
    <x v="2"/>
    <x v="0"/>
    <x v="4"/>
    <s v="América do Sul"/>
    <x v="0"/>
  </r>
  <r>
    <n v="71894"/>
    <x v="151"/>
    <n v="479"/>
    <s v="8013-4FC0-B4"/>
    <s v="Online"/>
    <n v="3"/>
    <n v="20.994"/>
    <n v="62.981999999999999"/>
    <s v="HL-U509-B"/>
    <x v="2"/>
    <x v="0"/>
    <x v="4"/>
    <s v="América do Sul"/>
    <x v="0"/>
  </r>
  <r>
    <n v="71938"/>
    <x v="151"/>
    <n v="71"/>
    <s v="7D23-4E70-B4"/>
    <s v="Online"/>
    <n v="3"/>
    <n v="20.994"/>
    <n v="62.981999999999999"/>
    <s v="HL-U509-R"/>
    <x v="2"/>
    <x v="0"/>
    <x v="1"/>
    <s v="Europa"/>
    <x v="0"/>
  </r>
  <r>
    <n v="71938"/>
    <x v="151"/>
    <n v="71"/>
    <s v="7D23-4E70-B4"/>
    <s v="Online"/>
    <n v="3"/>
    <n v="20.994"/>
    <n v="62.981999999999999"/>
    <s v="HL-U509-B"/>
    <x v="2"/>
    <x v="0"/>
    <x v="1"/>
    <s v="Europa"/>
    <x v="0"/>
  </r>
  <r>
    <n v="71945"/>
    <x v="151"/>
    <n v="872"/>
    <s v="2AA4-4D12-9F"/>
    <s v="Online"/>
    <n v="3"/>
    <n v="20.994"/>
    <n v="62.981999999999999"/>
    <s v="HL-U509-R"/>
    <x v="2"/>
    <x v="0"/>
    <x v="0"/>
    <s v="Pacífico"/>
    <x v="0"/>
  </r>
  <r>
    <n v="71947"/>
    <x v="151"/>
    <n v="77"/>
    <s v="7269-4186-92"/>
    <s v="Online"/>
    <n v="3"/>
    <n v="20.994"/>
    <n v="62.981999999999999"/>
    <s v="HL-U509-R"/>
    <x v="2"/>
    <x v="0"/>
    <x v="4"/>
    <s v="América do Sul"/>
    <x v="0"/>
  </r>
  <r>
    <n v="71947"/>
    <x v="151"/>
    <n v="77"/>
    <s v="7269-4186-92"/>
    <s v="Online"/>
    <n v="3"/>
    <n v="20.994"/>
    <n v="62.981999999999999"/>
    <s v="HL-U509"/>
    <x v="2"/>
    <x v="0"/>
    <x v="4"/>
    <s v="América do Sul"/>
    <x v="0"/>
  </r>
  <r>
    <n v="71779"/>
    <x v="151"/>
    <n v="113"/>
    <s v="CD9F-4322-BC"/>
    <s v="Online"/>
    <n v="3"/>
    <n v="38.1"/>
    <n v="114.3"/>
    <s v="VE-C304-M"/>
    <x v="11"/>
    <x v="1"/>
    <x v="4"/>
    <s v="América do Sul"/>
    <x v="0"/>
  </r>
  <r>
    <n v="71790"/>
    <x v="151"/>
    <n v="256"/>
    <s v="4C33-40F1-BC"/>
    <s v="Online"/>
    <n v="3"/>
    <n v="38.1"/>
    <n v="114.3"/>
    <s v="VE-C304-S"/>
    <x v="11"/>
    <x v="1"/>
    <x v="4"/>
    <s v="América do Sul"/>
    <x v="0"/>
  </r>
  <r>
    <n v="71826"/>
    <x v="151"/>
    <n v="78"/>
    <s v="2BC5-437A-AF"/>
    <s v="Online"/>
    <n v="3"/>
    <n v="38.1"/>
    <n v="114.3"/>
    <s v="VE-C304-M"/>
    <x v="11"/>
    <x v="1"/>
    <x v="5"/>
    <s v="Europa"/>
    <x v="0"/>
  </r>
  <r>
    <n v="71838"/>
    <x v="151"/>
    <n v="592"/>
    <s v="C65D-4244-8E"/>
    <s v="Online"/>
    <n v="3"/>
    <n v="38.1"/>
    <n v="114.3"/>
    <s v="VE-C304-S"/>
    <x v="11"/>
    <x v="1"/>
    <x v="6"/>
    <s v="Europa"/>
    <x v="0"/>
  </r>
  <r>
    <n v="71885"/>
    <x v="151"/>
    <n v="149"/>
    <s v="26AE-495A-A1"/>
    <s v="Online"/>
    <n v="3"/>
    <n v="38.1"/>
    <n v="114.3"/>
    <s v="VE-C304-S"/>
    <x v="11"/>
    <x v="1"/>
    <x v="1"/>
    <s v="Europa"/>
    <x v="0"/>
  </r>
  <r>
    <n v="71889"/>
    <x v="151"/>
    <n v="176"/>
    <s v="79BB-4639-B8"/>
    <s v="Online"/>
    <n v="3"/>
    <n v="38.1"/>
    <n v="114.3"/>
    <s v="VE-C304-M"/>
    <x v="11"/>
    <x v="1"/>
    <x v="3"/>
    <s v="América do Sul"/>
    <x v="0"/>
  </r>
  <r>
    <n v="71892"/>
    <x v="151"/>
    <n v="860"/>
    <s v="5153-412B-84"/>
    <s v="Online"/>
    <n v="3"/>
    <n v="38.1"/>
    <n v="114.3"/>
    <s v="VE-C304-M"/>
    <x v="11"/>
    <x v="1"/>
    <x v="5"/>
    <s v="Europa"/>
    <x v="0"/>
  </r>
  <r>
    <n v="71895"/>
    <x v="151"/>
    <n v="118"/>
    <s v="86F6-4EFC-86"/>
    <s v="Online"/>
    <n v="3"/>
    <n v="38.1"/>
    <n v="114.3"/>
    <s v="VE-C304-S"/>
    <x v="11"/>
    <x v="1"/>
    <x v="3"/>
    <s v="América do Sul"/>
    <x v="0"/>
  </r>
  <r>
    <n v="71910"/>
    <x v="151"/>
    <n v="365"/>
    <s v="2CB9-47FF-88"/>
    <s v="Online"/>
    <n v="3"/>
    <n v="38.1"/>
    <n v="114.3"/>
    <s v="VE-C304-S"/>
    <x v="11"/>
    <x v="1"/>
    <x v="5"/>
    <s v="Europa"/>
    <x v="0"/>
  </r>
  <r>
    <n v="71920"/>
    <x v="151"/>
    <n v="551"/>
    <s v="7FCA-4AB3-A3"/>
    <s v="Online"/>
    <n v="3"/>
    <n v="38.1"/>
    <n v="114.3"/>
    <s v="VE-C304-S"/>
    <x v="11"/>
    <x v="1"/>
    <x v="3"/>
    <s v="América do Sul"/>
    <x v="0"/>
  </r>
  <r>
    <n v="71784"/>
    <x v="151"/>
    <n v="283"/>
    <s v="B186-4413-B4"/>
    <s v="Online"/>
    <n v="3"/>
    <n v="200.05199999999999"/>
    <n v="600.15599999999995"/>
    <s v="FR-T67U-54"/>
    <x v="21"/>
    <x v="3"/>
    <x v="1"/>
    <s v="Europa"/>
    <x v="0"/>
  </r>
  <r>
    <n v="71805"/>
    <x v="151"/>
    <n v="5"/>
    <s v="99FD-47B9-97"/>
    <s v="Online"/>
    <n v="3"/>
    <n v="200.05199999999999"/>
    <n v="600.15599999999995"/>
    <s v="FR-T67Y-62"/>
    <x v="21"/>
    <x v="3"/>
    <x v="0"/>
    <s v="Pacífico"/>
    <x v="0"/>
  </r>
  <r>
    <n v="71808"/>
    <x v="151"/>
    <n v="87"/>
    <s v="2E63-4616-B1"/>
    <s v="Online"/>
    <n v="3"/>
    <n v="200.05199999999999"/>
    <n v="600.15599999999995"/>
    <s v="FR-T67U-54"/>
    <x v="21"/>
    <x v="3"/>
    <x v="2"/>
    <s v="América do Sul"/>
    <x v="0"/>
  </r>
  <r>
    <n v="71818"/>
    <x v="151"/>
    <n v="267"/>
    <s v="2FCA-4131-BD"/>
    <s v="Online"/>
    <n v="3"/>
    <n v="200.05199999999999"/>
    <n v="600.15599999999995"/>
    <s v="FR-T67Y-44"/>
    <x v="21"/>
    <x v="3"/>
    <x v="4"/>
    <s v="América do Sul"/>
    <x v="0"/>
  </r>
  <r>
    <n v="71830"/>
    <x v="151"/>
    <n v="164"/>
    <s v="DA2D-4B00-A4"/>
    <s v="Online"/>
    <n v="3"/>
    <n v="200.05199999999999"/>
    <n v="600.15599999999995"/>
    <s v="FR-T67Y-62"/>
    <x v="21"/>
    <x v="3"/>
    <x v="2"/>
    <s v="América do Sul"/>
    <x v="0"/>
  </r>
  <r>
    <n v="71830"/>
    <x v="151"/>
    <n v="164"/>
    <s v="DA2D-4B00-A4"/>
    <s v="Online"/>
    <n v="3"/>
    <n v="200.05199999999999"/>
    <n v="600.15599999999995"/>
    <s v="FR-T67Y-44"/>
    <x v="21"/>
    <x v="3"/>
    <x v="2"/>
    <s v="América do Sul"/>
    <x v="0"/>
  </r>
  <r>
    <n v="71839"/>
    <x v="151"/>
    <n v="95"/>
    <s v="8F89-4B1E-A8"/>
    <s v="Online"/>
    <n v="3"/>
    <n v="200.05199999999999"/>
    <n v="600.15599999999995"/>
    <s v="FR-T67Y-62"/>
    <x v="21"/>
    <x v="3"/>
    <x v="7"/>
    <s v="América do Sul"/>
    <x v="0"/>
  </r>
  <r>
    <n v="71893"/>
    <x v="151"/>
    <n v="185"/>
    <s v="9AE1-416A-8F"/>
    <s v="Online"/>
    <n v="3"/>
    <n v="200.05199999999999"/>
    <n v="600.15599999999995"/>
    <s v="FR-T67Y-44"/>
    <x v="21"/>
    <x v="3"/>
    <x v="4"/>
    <s v="América do Sul"/>
    <x v="0"/>
  </r>
  <r>
    <n v="71907"/>
    <x v="151"/>
    <n v="285"/>
    <s v="D656-4305-83"/>
    <s v="Online"/>
    <n v="3"/>
    <n v="200.05199999999999"/>
    <n v="600.15599999999995"/>
    <s v="FR-T67U-50"/>
    <x v="21"/>
    <x v="3"/>
    <x v="4"/>
    <s v="América do Sul"/>
    <x v="0"/>
  </r>
  <r>
    <n v="71907"/>
    <x v="151"/>
    <n v="285"/>
    <s v="D656-4305-83"/>
    <s v="Online"/>
    <n v="3"/>
    <n v="200.05199999999999"/>
    <n v="600.15599999999995"/>
    <s v="FR-T67Y-62"/>
    <x v="21"/>
    <x v="3"/>
    <x v="4"/>
    <s v="América do Sul"/>
    <x v="0"/>
  </r>
  <r>
    <n v="71931"/>
    <x v="151"/>
    <n v="410"/>
    <s v="B72A-4C95-9F"/>
    <s v="Online"/>
    <n v="3"/>
    <n v="200.05199999999999"/>
    <n v="600.15599999999995"/>
    <s v="FR-T67U-50"/>
    <x v="21"/>
    <x v="3"/>
    <x v="4"/>
    <s v="América do Sul"/>
    <x v="0"/>
  </r>
  <r>
    <n v="71833"/>
    <x v="151"/>
    <n v="76"/>
    <s v="8525-4645-AB"/>
    <s v="Online"/>
    <n v="3"/>
    <n v="14.694000000000001"/>
    <n v="44.082000000000001"/>
    <s v="GL-H102-M"/>
    <x v="14"/>
    <x v="1"/>
    <x v="4"/>
    <s v="América do Sul"/>
    <x v="0"/>
  </r>
  <r>
    <n v="71844"/>
    <x v="151"/>
    <n v="254"/>
    <s v="410D-4079-9E"/>
    <s v="Online"/>
    <n v="3"/>
    <n v="14.694000000000001"/>
    <n v="44.082000000000001"/>
    <s v="GL-H102-L"/>
    <x v="14"/>
    <x v="1"/>
    <x v="7"/>
    <s v="América do Sul"/>
    <x v="0"/>
  </r>
  <r>
    <n v="71892"/>
    <x v="151"/>
    <n v="860"/>
    <s v="5153-412B-84"/>
    <s v="Online"/>
    <n v="3"/>
    <n v="14.694000000000001"/>
    <n v="44.082000000000001"/>
    <s v="GL-H102-M"/>
    <x v="14"/>
    <x v="1"/>
    <x v="5"/>
    <s v="Europa"/>
    <x v="0"/>
  </r>
  <r>
    <n v="71906"/>
    <x v="151"/>
    <n v="385"/>
    <s v="F041-4B61-85"/>
    <s v="Online"/>
    <n v="3"/>
    <n v="14.694000000000001"/>
    <n v="44.082000000000001"/>
    <s v="GL-H102-S"/>
    <x v="14"/>
    <x v="1"/>
    <x v="2"/>
    <s v="América do Sul"/>
    <x v="0"/>
  </r>
  <r>
    <n v="71949"/>
    <x v="151"/>
    <n v="533"/>
    <s v="D52C-4E65-AA"/>
    <s v="Online"/>
    <n v="3"/>
    <n v="14.694000000000001"/>
    <n v="44.082000000000001"/>
    <s v="GL-H102-S"/>
    <x v="14"/>
    <x v="1"/>
    <x v="4"/>
    <s v="América do Sul"/>
    <x v="0"/>
  </r>
  <r>
    <n v="71794"/>
    <x v="151"/>
    <n v="269"/>
    <s v="C39A-4835-99"/>
    <s v="Online"/>
    <n v="3"/>
    <n v="1391.9939999999999"/>
    <n v="4175.982"/>
    <s v="BK-M68S-38"/>
    <x v="7"/>
    <x v="2"/>
    <x v="2"/>
    <s v="América do Sul"/>
    <x v="0"/>
  </r>
  <r>
    <n v="71819"/>
    <x v="151"/>
    <n v="449"/>
    <s v="DBA3-430C-8B"/>
    <s v="Online"/>
    <n v="3"/>
    <n v="1391.9939999999999"/>
    <n v="4175.982"/>
    <s v="BK-M68S-38"/>
    <x v="7"/>
    <x v="2"/>
    <x v="4"/>
    <s v="América do Sul"/>
    <x v="0"/>
  </r>
  <r>
    <n v="71836"/>
    <x v="151"/>
    <n v="91"/>
    <s v="E41E-40C1-84"/>
    <s v="Online"/>
    <n v="3"/>
    <n v="1391.9939999999999"/>
    <n v="4175.982"/>
    <s v="BK-M68S-46"/>
    <x v="7"/>
    <x v="2"/>
    <x v="4"/>
    <s v="América do Sul"/>
    <x v="0"/>
  </r>
  <r>
    <n v="71845"/>
    <x v="151"/>
    <n v="503"/>
    <s v="4781-4673-85"/>
    <s v="Online"/>
    <n v="3"/>
    <n v="1391.9939999999999"/>
    <n v="4175.982"/>
    <s v="BK-M68S-38"/>
    <x v="7"/>
    <x v="2"/>
    <x v="3"/>
    <s v="América do Sul"/>
    <x v="0"/>
  </r>
  <r>
    <n v="71880"/>
    <x v="151"/>
    <n v="478"/>
    <s v="B0C7-4858-91"/>
    <s v="Online"/>
    <n v="3"/>
    <n v="1391.9939999999999"/>
    <n v="4175.982"/>
    <s v="BK-M68S-42"/>
    <x v="7"/>
    <x v="2"/>
    <x v="4"/>
    <s v="América do Sul"/>
    <x v="0"/>
  </r>
  <r>
    <n v="71881"/>
    <x v="151"/>
    <n v="522"/>
    <s v="8EDF-4F9F-97"/>
    <s v="Online"/>
    <n v="3"/>
    <n v="1391.9939999999999"/>
    <n v="4175.982"/>
    <s v="BK-M68S-46"/>
    <x v="7"/>
    <x v="2"/>
    <x v="3"/>
    <s v="América do Sul"/>
    <x v="0"/>
  </r>
  <r>
    <n v="71882"/>
    <x v="151"/>
    <n v="249"/>
    <s v="D5D4-42D4-91"/>
    <s v="Online"/>
    <n v="3"/>
    <n v="1391.9939999999999"/>
    <n v="4175.982"/>
    <s v="BK-M68S-38"/>
    <x v="7"/>
    <x v="2"/>
    <x v="3"/>
    <s v="América do Sul"/>
    <x v="0"/>
  </r>
  <r>
    <n v="71884"/>
    <x v="151"/>
    <n v="9"/>
    <s v="5F6A-4027-A6"/>
    <s v="Online"/>
    <n v="3"/>
    <n v="1391.9939999999999"/>
    <n v="4175.982"/>
    <s v="BK-M68S-42"/>
    <x v="7"/>
    <x v="2"/>
    <x v="4"/>
    <s v="América do Sul"/>
    <x v="0"/>
  </r>
  <r>
    <n v="71896"/>
    <x v="151"/>
    <n v="388"/>
    <s v="A37A-4B16-B0"/>
    <s v="Online"/>
    <n v="3"/>
    <n v="1391.9939999999999"/>
    <n v="4175.982"/>
    <s v="BK-M68S-38"/>
    <x v="7"/>
    <x v="2"/>
    <x v="3"/>
    <s v="América do Sul"/>
    <x v="0"/>
  </r>
  <r>
    <n v="71902"/>
    <x v="151"/>
    <n v="494"/>
    <s v="AEC9-4070-9D"/>
    <s v="Online"/>
    <n v="3"/>
    <n v="1391.9939999999999"/>
    <n v="4175.982"/>
    <s v="BK-M68S-38"/>
    <x v="7"/>
    <x v="2"/>
    <x v="3"/>
    <s v="América do Sul"/>
    <x v="0"/>
  </r>
  <r>
    <n v="71933"/>
    <x v="151"/>
    <n v="167"/>
    <s v="11D0-4CAD-81"/>
    <s v="Online"/>
    <n v="3"/>
    <n v="1391.9939999999999"/>
    <n v="4175.982"/>
    <s v="BK-M68S-46"/>
    <x v="7"/>
    <x v="2"/>
    <x v="0"/>
    <s v="Pacífico"/>
    <x v="0"/>
  </r>
  <r>
    <n v="71933"/>
    <x v="151"/>
    <n v="167"/>
    <s v="11D0-4CAD-81"/>
    <s v="Online"/>
    <n v="3"/>
    <n v="1391.9939999999999"/>
    <n v="4175.982"/>
    <s v="BK-M68S-38"/>
    <x v="7"/>
    <x v="2"/>
    <x v="0"/>
    <s v="Pacífico"/>
    <x v="0"/>
  </r>
  <r>
    <n v="71936"/>
    <x v="151"/>
    <n v="825"/>
    <s v="95F1-4758-A0"/>
    <s v="Online"/>
    <n v="3"/>
    <n v="1391.9939999999999"/>
    <n v="4175.982"/>
    <s v="BK-M68S-42"/>
    <x v="7"/>
    <x v="2"/>
    <x v="1"/>
    <s v="Europa"/>
    <x v="0"/>
  </r>
  <r>
    <n v="71803"/>
    <x v="151"/>
    <n v="900"/>
    <s v="9C57-4821-9B"/>
    <s v="Online"/>
    <n v="3"/>
    <n v="48.594000000000001"/>
    <n v="145.78200000000001"/>
    <s v="PD-M562"/>
    <x v="18"/>
    <x v="3"/>
    <x v="4"/>
    <s v="América do Sul"/>
    <x v="0"/>
  </r>
  <r>
    <n v="71852"/>
    <x v="151"/>
    <n v="127"/>
    <s v="4120-429D-94"/>
    <s v="Online"/>
    <n v="3"/>
    <n v="48.594000000000001"/>
    <n v="145.78200000000001"/>
    <s v="PD-R853"/>
    <x v="18"/>
    <x v="3"/>
    <x v="4"/>
    <s v="América do Sul"/>
    <x v="0"/>
  </r>
  <r>
    <n v="71933"/>
    <x v="151"/>
    <n v="167"/>
    <s v="11D0-4CAD-81"/>
    <s v="Online"/>
    <n v="3"/>
    <n v="48.594000000000001"/>
    <n v="145.78200000000001"/>
    <s v="PD-M562"/>
    <x v="18"/>
    <x v="3"/>
    <x v="0"/>
    <s v="Pacífico"/>
    <x v="0"/>
  </r>
  <r>
    <n v="71785"/>
    <x v="151"/>
    <n v="161"/>
    <s v="28F9-4101-A1"/>
    <s v="Online"/>
    <n v="3"/>
    <n v="149.874"/>
    <n v="449.62200000000001"/>
    <s v="FR-M21B-44"/>
    <x v="15"/>
    <x v="3"/>
    <x v="4"/>
    <s v="América do Sul"/>
    <x v="0"/>
  </r>
  <r>
    <n v="71794"/>
    <x v="151"/>
    <n v="269"/>
    <s v="C39A-4835-99"/>
    <s v="Online"/>
    <n v="3"/>
    <n v="149.874"/>
    <n v="449.62200000000001"/>
    <s v="FR-M21B-48"/>
    <x v="15"/>
    <x v="3"/>
    <x v="2"/>
    <s v="América do Sul"/>
    <x v="0"/>
  </r>
  <r>
    <n v="71812"/>
    <x v="151"/>
    <n v="237"/>
    <s v="3257-4AE0-A8"/>
    <s v="Online"/>
    <n v="3"/>
    <n v="149.874"/>
    <n v="449.62200000000001"/>
    <s v="FR-M21B-44"/>
    <x v="15"/>
    <x v="3"/>
    <x v="4"/>
    <s v="América do Sul"/>
    <x v="0"/>
  </r>
  <r>
    <n v="71880"/>
    <x v="151"/>
    <n v="478"/>
    <s v="B0C7-4858-91"/>
    <s v="Online"/>
    <n v="3"/>
    <n v="149.874"/>
    <n v="449.62200000000001"/>
    <s v="FR-M21B-44"/>
    <x v="15"/>
    <x v="3"/>
    <x v="4"/>
    <s v="América do Sul"/>
    <x v="0"/>
  </r>
  <r>
    <n v="71882"/>
    <x v="151"/>
    <n v="249"/>
    <s v="D5D4-42D4-91"/>
    <s v="Online"/>
    <n v="3"/>
    <n v="149.874"/>
    <n v="449.62200000000001"/>
    <s v="FR-M21B-48"/>
    <x v="15"/>
    <x v="3"/>
    <x v="3"/>
    <s v="América do Sul"/>
    <x v="0"/>
  </r>
  <r>
    <n v="71952"/>
    <x v="151"/>
    <n v="821"/>
    <s v="9490-4552-81"/>
    <s v="Online"/>
    <n v="3"/>
    <n v="149.874"/>
    <n v="449.62200000000001"/>
    <s v="FR-M21B-44"/>
    <x v="15"/>
    <x v="3"/>
    <x v="3"/>
    <s v="América do Sul"/>
    <x v="0"/>
  </r>
  <r>
    <n v="71781"/>
    <x v="151"/>
    <n v="261"/>
    <s v="2FB9-4F05-82"/>
    <s v="Online"/>
    <n v="3"/>
    <n v="24.294"/>
    <n v="72.882000000000005"/>
    <s v="PD-R347"/>
    <x v="18"/>
    <x v="3"/>
    <x v="2"/>
    <s v="América do Sul"/>
    <x v="0"/>
  </r>
  <r>
    <n v="71783"/>
    <x v="151"/>
    <n v="523"/>
    <s v="7E03-4B8A-BA"/>
    <s v="Online"/>
    <n v="3"/>
    <n v="24.294"/>
    <n v="72.882000000000005"/>
    <s v="PD-R347"/>
    <x v="18"/>
    <x v="3"/>
    <x v="3"/>
    <s v="América do Sul"/>
    <x v="0"/>
  </r>
  <r>
    <n v="71790"/>
    <x v="151"/>
    <n v="256"/>
    <s v="4C33-40F1-BC"/>
    <s v="Online"/>
    <n v="3"/>
    <n v="24.294"/>
    <n v="72.882000000000005"/>
    <s v="PD-R347"/>
    <x v="18"/>
    <x v="3"/>
    <x v="4"/>
    <s v="América do Sul"/>
    <x v="0"/>
  </r>
  <r>
    <n v="71792"/>
    <x v="151"/>
    <n v="179"/>
    <s v="5257-4FC4-A5"/>
    <s v="Online"/>
    <n v="3"/>
    <n v="24.294"/>
    <n v="72.882000000000005"/>
    <s v="PD-R347"/>
    <x v="18"/>
    <x v="3"/>
    <x v="2"/>
    <s v="América do Sul"/>
    <x v="0"/>
  </r>
  <r>
    <n v="71797"/>
    <x v="151"/>
    <n v="347"/>
    <s v="8375-4C38-91"/>
    <s v="Online"/>
    <n v="3"/>
    <n v="24.294"/>
    <n v="72.882000000000005"/>
    <s v="PD-R347"/>
    <x v="18"/>
    <x v="3"/>
    <x v="1"/>
    <s v="Europa"/>
    <x v="0"/>
  </r>
  <r>
    <n v="71806"/>
    <x v="151"/>
    <n v="17"/>
    <s v="26A7-4E95-9B"/>
    <s v="Online"/>
    <n v="3"/>
    <n v="24.294"/>
    <n v="72.882000000000005"/>
    <s v="PD-M282"/>
    <x v="18"/>
    <x v="3"/>
    <x v="2"/>
    <s v="América do Sul"/>
    <x v="0"/>
  </r>
  <r>
    <n v="71827"/>
    <x v="151"/>
    <n v="111"/>
    <s v="C6C1-47DB-95"/>
    <s v="Online"/>
    <n v="3"/>
    <n v="24.294"/>
    <n v="72.882000000000005"/>
    <s v="PD-R347"/>
    <x v="18"/>
    <x v="3"/>
    <x v="2"/>
    <s v="América do Sul"/>
    <x v="0"/>
  </r>
  <r>
    <n v="71832"/>
    <x v="151"/>
    <n v="485"/>
    <s v="269D-4F59-82"/>
    <s v="Online"/>
    <n v="3"/>
    <n v="24.294"/>
    <n v="72.882000000000005"/>
    <s v="PD-M282"/>
    <x v="18"/>
    <x v="3"/>
    <x v="1"/>
    <s v="Europa"/>
    <x v="0"/>
  </r>
  <r>
    <n v="71852"/>
    <x v="151"/>
    <n v="127"/>
    <s v="4120-429D-94"/>
    <s v="Online"/>
    <n v="3"/>
    <n v="24.294"/>
    <n v="72.882000000000005"/>
    <s v="PD-R347"/>
    <x v="18"/>
    <x v="3"/>
    <x v="4"/>
    <s v="América do Sul"/>
    <x v="0"/>
  </r>
  <r>
    <n v="71920"/>
    <x v="151"/>
    <n v="551"/>
    <s v="7FCA-4AB3-A3"/>
    <s v="Online"/>
    <n v="3"/>
    <n v="24.294"/>
    <n v="72.882000000000005"/>
    <s v="PD-R347"/>
    <x v="18"/>
    <x v="3"/>
    <x v="3"/>
    <s v="América do Sul"/>
    <x v="0"/>
  </r>
  <r>
    <n v="71936"/>
    <x v="151"/>
    <n v="825"/>
    <s v="95F1-4758-A0"/>
    <s v="Online"/>
    <n v="3"/>
    <n v="24.294"/>
    <n v="72.882000000000005"/>
    <s v="PD-M282"/>
    <x v="18"/>
    <x v="3"/>
    <x v="1"/>
    <s v="Europa"/>
    <x v="0"/>
  </r>
  <r>
    <n v="71952"/>
    <x v="151"/>
    <n v="821"/>
    <s v="9490-4552-81"/>
    <s v="Online"/>
    <n v="3"/>
    <n v="24.294"/>
    <n v="72.882000000000005"/>
    <s v="PD-M282"/>
    <x v="18"/>
    <x v="3"/>
    <x v="3"/>
    <s v="América do Sul"/>
    <x v="0"/>
  </r>
  <r>
    <n v="71779"/>
    <x v="151"/>
    <n v="113"/>
    <s v="CD9F-4322-BC"/>
    <s v="Online"/>
    <n v="3"/>
    <n v="218.45400000000001"/>
    <n v="655.36199999999997"/>
    <s v="FR-M63S-40"/>
    <x v="15"/>
    <x v="3"/>
    <x v="4"/>
    <s v="América do Sul"/>
    <x v="0"/>
  </r>
  <r>
    <n v="71785"/>
    <x v="151"/>
    <n v="161"/>
    <s v="28F9-4101-A1"/>
    <s v="Online"/>
    <n v="3"/>
    <n v="218.45400000000001"/>
    <n v="655.36199999999997"/>
    <s v="FR-M63S-42"/>
    <x v="15"/>
    <x v="3"/>
    <x v="4"/>
    <s v="América do Sul"/>
    <x v="0"/>
  </r>
  <r>
    <n v="71803"/>
    <x v="151"/>
    <n v="900"/>
    <s v="9C57-4821-9B"/>
    <s v="Online"/>
    <n v="3"/>
    <n v="218.45400000000001"/>
    <n v="655.36199999999997"/>
    <s v="FR-M63S-40"/>
    <x v="15"/>
    <x v="3"/>
    <x v="4"/>
    <s v="América do Sul"/>
    <x v="0"/>
  </r>
  <r>
    <n v="71812"/>
    <x v="151"/>
    <n v="237"/>
    <s v="3257-4AE0-A8"/>
    <s v="Online"/>
    <n v="3"/>
    <n v="218.45400000000001"/>
    <n v="655.36199999999997"/>
    <s v="FR-M63S-42"/>
    <x v="15"/>
    <x v="3"/>
    <x v="4"/>
    <s v="América do Sul"/>
    <x v="0"/>
  </r>
  <r>
    <n v="71829"/>
    <x v="151"/>
    <n v="375"/>
    <s v="427E-46EE-B0"/>
    <s v="Online"/>
    <n v="3"/>
    <n v="218.45400000000001"/>
    <n v="655.36199999999997"/>
    <s v="FR-M63S-42"/>
    <x v="15"/>
    <x v="3"/>
    <x v="2"/>
    <s v="América do Sul"/>
    <x v="0"/>
  </r>
  <r>
    <n v="71851"/>
    <x v="151"/>
    <n v="516"/>
    <s v="AABE-4443-91"/>
    <s v="Online"/>
    <n v="3"/>
    <n v="218.45400000000001"/>
    <n v="655.36199999999997"/>
    <s v="FR-M63S-42"/>
    <x v="15"/>
    <x v="3"/>
    <x v="2"/>
    <s v="América do Sul"/>
    <x v="0"/>
  </r>
  <r>
    <n v="71884"/>
    <x v="151"/>
    <n v="9"/>
    <s v="5F6A-4027-A6"/>
    <s v="Online"/>
    <n v="3"/>
    <n v="218.45400000000001"/>
    <n v="655.36199999999997"/>
    <s v="FR-M63S-42"/>
    <x v="15"/>
    <x v="3"/>
    <x v="4"/>
    <s v="América do Sul"/>
    <x v="0"/>
  </r>
  <r>
    <n v="71886"/>
    <x v="151"/>
    <n v="848"/>
    <s v="AE34-4CC5-9B"/>
    <s v="Online"/>
    <n v="3"/>
    <n v="218.45400000000001"/>
    <n v="655.36199999999997"/>
    <s v="FR-M63S-40"/>
    <x v="15"/>
    <x v="3"/>
    <x v="4"/>
    <s v="América do Sul"/>
    <x v="0"/>
  </r>
  <r>
    <n v="71896"/>
    <x v="151"/>
    <n v="388"/>
    <s v="A37A-4B16-B0"/>
    <s v="Online"/>
    <n v="3"/>
    <n v="218.45400000000001"/>
    <n v="655.36199999999997"/>
    <s v="FR-M63S-40"/>
    <x v="15"/>
    <x v="3"/>
    <x v="3"/>
    <s v="América do Sul"/>
    <x v="0"/>
  </r>
  <r>
    <n v="71902"/>
    <x v="151"/>
    <n v="494"/>
    <s v="AEC9-4070-9D"/>
    <s v="Online"/>
    <n v="3"/>
    <n v="218.45400000000001"/>
    <n v="655.36199999999997"/>
    <s v="FR-M63S-42"/>
    <x v="15"/>
    <x v="3"/>
    <x v="3"/>
    <s v="América do Sul"/>
    <x v="0"/>
  </r>
  <r>
    <n v="71952"/>
    <x v="151"/>
    <n v="821"/>
    <s v="9490-4552-81"/>
    <s v="Online"/>
    <n v="3"/>
    <n v="218.45400000000001"/>
    <n v="655.36199999999997"/>
    <s v="FR-M63S-40"/>
    <x v="15"/>
    <x v="3"/>
    <x v="3"/>
    <s v="América do Sul"/>
    <x v="0"/>
  </r>
  <r>
    <n v="71799"/>
    <x v="151"/>
    <n v="517"/>
    <s v="EBC1-4D4C-8E"/>
    <s v="Online"/>
    <n v="3"/>
    <n v="31.584"/>
    <n v="94.751999999999995"/>
    <s v="SE-M940"/>
    <x v="20"/>
    <x v="3"/>
    <x v="6"/>
    <s v="Europa"/>
    <x v="0"/>
  </r>
  <r>
    <n v="71822"/>
    <x v="151"/>
    <n v="376"/>
    <s v="AEDC-410A-9B"/>
    <s v="Online"/>
    <n v="3"/>
    <n v="31.584"/>
    <n v="94.751999999999995"/>
    <s v="SE-T924"/>
    <x v="20"/>
    <x v="3"/>
    <x v="0"/>
    <s v="Pacífico"/>
    <x v="0"/>
  </r>
  <r>
    <n v="71836"/>
    <x v="151"/>
    <n v="91"/>
    <s v="E41E-40C1-84"/>
    <s v="Online"/>
    <n v="3"/>
    <n v="31.584"/>
    <n v="94.751999999999995"/>
    <s v="SE-M940"/>
    <x v="20"/>
    <x v="3"/>
    <x v="4"/>
    <s v="América do Sul"/>
    <x v="0"/>
  </r>
  <r>
    <n v="71841"/>
    <x v="151"/>
    <n v="319"/>
    <s v="1544-4561-AB"/>
    <s v="Online"/>
    <n v="3"/>
    <n v="31.584"/>
    <n v="94.751999999999995"/>
    <s v="SE-M940"/>
    <x v="20"/>
    <x v="3"/>
    <x v="2"/>
    <s v="América do Sul"/>
    <x v="0"/>
  </r>
  <r>
    <n v="71898"/>
    <x v="151"/>
    <n v="497"/>
    <s v="50A6-4178-9B"/>
    <s v="Online"/>
    <n v="3"/>
    <n v="31.584"/>
    <n v="94.751999999999995"/>
    <s v="SE-T924"/>
    <x v="20"/>
    <x v="3"/>
    <x v="1"/>
    <s v="Europa"/>
    <x v="0"/>
  </r>
  <r>
    <n v="71904"/>
    <x v="151"/>
    <n v="242"/>
    <s v="DBF0-4665-A7"/>
    <s v="Online"/>
    <n v="3"/>
    <n v="31.584"/>
    <n v="94.751999999999995"/>
    <s v="SE-T924"/>
    <x v="20"/>
    <x v="3"/>
    <x v="4"/>
    <s v="América do Sul"/>
    <x v="0"/>
  </r>
  <r>
    <n v="71936"/>
    <x v="151"/>
    <n v="825"/>
    <s v="95F1-4758-A0"/>
    <s v="Online"/>
    <n v="3"/>
    <n v="31.584"/>
    <n v="94.751999999999995"/>
    <s v="SE-M940"/>
    <x v="20"/>
    <x v="3"/>
    <x v="1"/>
    <s v="Europa"/>
    <x v="0"/>
  </r>
  <r>
    <n v="71820"/>
    <x v="151"/>
    <n v="824"/>
    <s v="D332-4AF2-A3"/>
    <s v="Online"/>
    <n v="3"/>
    <n v="37.253999999999998"/>
    <n v="111.762"/>
    <s v="PD-R563"/>
    <x v="18"/>
    <x v="3"/>
    <x v="6"/>
    <s v="Europa"/>
    <x v="0"/>
  </r>
  <r>
    <n v="71824"/>
    <x v="151"/>
    <n v="248"/>
    <s v="BBB4-42D9-86"/>
    <s v="Online"/>
    <n v="3"/>
    <n v="37.253999999999998"/>
    <n v="111.762"/>
    <s v="PD-R563"/>
    <x v="18"/>
    <x v="3"/>
    <x v="4"/>
    <s v="América do Sul"/>
    <x v="0"/>
  </r>
  <r>
    <n v="71826"/>
    <x v="151"/>
    <n v="78"/>
    <s v="2BC5-437A-AF"/>
    <s v="Online"/>
    <n v="3"/>
    <n v="37.253999999999998"/>
    <n v="111.762"/>
    <s v="PD-M340"/>
    <x v="18"/>
    <x v="3"/>
    <x v="5"/>
    <s v="Europa"/>
    <x v="0"/>
  </r>
  <r>
    <n v="71841"/>
    <x v="151"/>
    <n v="319"/>
    <s v="1544-4561-AB"/>
    <s v="Online"/>
    <n v="3"/>
    <n v="37.253999999999998"/>
    <n v="111.762"/>
    <s v="PD-M340"/>
    <x v="18"/>
    <x v="3"/>
    <x v="2"/>
    <s v="América do Sul"/>
    <x v="0"/>
  </r>
  <r>
    <n v="71915"/>
    <x v="151"/>
    <n v="177"/>
    <s v="F5D1-4554-94"/>
    <s v="Online"/>
    <n v="3"/>
    <n v="37.253999999999998"/>
    <n v="111.762"/>
    <s v="PD-R563"/>
    <x v="18"/>
    <x v="3"/>
    <x v="3"/>
    <s v="América do Sul"/>
    <x v="0"/>
  </r>
  <r>
    <n v="71948"/>
    <x v="151"/>
    <n v="262"/>
    <s v="DCEE-428D-87"/>
    <s v="Online"/>
    <n v="3"/>
    <n v="37.253999999999998"/>
    <n v="111.762"/>
    <s v="PD-R563"/>
    <x v="18"/>
    <x v="3"/>
    <x v="7"/>
    <s v="América do Sul"/>
    <x v="0"/>
  </r>
  <r>
    <n v="71949"/>
    <x v="151"/>
    <n v="533"/>
    <s v="D52C-4E65-AA"/>
    <s v="Online"/>
    <n v="3"/>
    <n v="37.253999999999998"/>
    <n v="111.762"/>
    <s v="PD-R563"/>
    <x v="18"/>
    <x v="3"/>
    <x v="4"/>
    <s v="América do Sul"/>
    <x v="0"/>
  </r>
  <r>
    <n v="71794"/>
    <x v="151"/>
    <n v="269"/>
    <s v="C39A-4835-99"/>
    <s v="Online"/>
    <n v="3"/>
    <n v="818.7"/>
    <n v="2456.1"/>
    <s v="FR-M94S-38"/>
    <x v="15"/>
    <x v="3"/>
    <x v="2"/>
    <s v="América do Sul"/>
    <x v="0"/>
  </r>
  <r>
    <n v="71799"/>
    <x v="151"/>
    <n v="517"/>
    <s v="EBC1-4D4C-8E"/>
    <s v="Online"/>
    <n v="3"/>
    <n v="818.7"/>
    <n v="2456.1"/>
    <s v="FR-M94S-38"/>
    <x v="15"/>
    <x v="3"/>
    <x v="6"/>
    <s v="Europa"/>
    <x v="0"/>
  </r>
  <r>
    <n v="71812"/>
    <x v="151"/>
    <n v="237"/>
    <s v="3257-4AE0-A8"/>
    <s v="Online"/>
    <n v="3"/>
    <n v="818.7"/>
    <n v="2456.1"/>
    <s v="FR-M94S-46"/>
    <x v="15"/>
    <x v="3"/>
    <x v="4"/>
    <s v="América do Sul"/>
    <x v="0"/>
  </r>
  <r>
    <n v="71845"/>
    <x v="151"/>
    <n v="503"/>
    <s v="4781-4673-85"/>
    <s v="Online"/>
    <n v="3"/>
    <n v="818.7"/>
    <n v="2456.1"/>
    <s v="FR-M94S-46"/>
    <x v="15"/>
    <x v="3"/>
    <x v="3"/>
    <s v="América do Sul"/>
    <x v="0"/>
  </r>
  <r>
    <n v="71882"/>
    <x v="151"/>
    <n v="249"/>
    <s v="D5D4-42D4-91"/>
    <s v="Online"/>
    <n v="3"/>
    <n v="818.7"/>
    <n v="2456.1"/>
    <s v="FR-M94S-46"/>
    <x v="15"/>
    <x v="3"/>
    <x v="3"/>
    <s v="América do Sul"/>
    <x v="0"/>
  </r>
  <r>
    <n v="71896"/>
    <x v="151"/>
    <n v="388"/>
    <s v="A37A-4B16-B0"/>
    <s v="Online"/>
    <n v="3"/>
    <n v="818.7"/>
    <n v="2456.1"/>
    <s v="FR-M94S-38"/>
    <x v="15"/>
    <x v="3"/>
    <x v="3"/>
    <s v="América do Sul"/>
    <x v="0"/>
  </r>
  <r>
    <n v="71933"/>
    <x v="151"/>
    <n v="167"/>
    <s v="11D0-4CAD-81"/>
    <s v="Online"/>
    <n v="3"/>
    <n v="818.7"/>
    <n v="2456.1"/>
    <s v="FR-M94S-46"/>
    <x v="15"/>
    <x v="3"/>
    <x v="0"/>
    <s v="Pacífico"/>
    <x v="0"/>
  </r>
  <r>
    <n v="71952"/>
    <x v="151"/>
    <n v="821"/>
    <s v="9490-4552-81"/>
    <s v="Online"/>
    <n v="3"/>
    <n v="818.7"/>
    <n v="2456.1"/>
    <s v="FR-M94S-38"/>
    <x v="15"/>
    <x v="3"/>
    <x v="3"/>
    <s v="América do Sul"/>
    <x v="0"/>
  </r>
  <r>
    <n v="71779"/>
    <x v="151"/>
    <n v="113"/>
    <s v="CD9F-4322-BC"/>
    <s v="Online"/>
    <n v="3"/>
    <n v="461.69400000000002"/>
    <n v="1385.0820000000001"/>
    <s v="BK-M38S-46"/>
    <x v="7"/>
    <x v="2"/>
    <x v="4"/>
    <s v="América do Sul"/>
    <x v="0"/>
  </r>
  <r>
    <n v="71780"/>
    <x v="151"/>
    <n v="895"/>
    <s v="36CB-4A10-92"/>
    <s v="Online"/>
    <n v="3"/>
    <n v="461.69400000000002"/>
    <n v="1385.0820000000001"/>
    <s v="BK-M38S-42"/>
    <x v="7"/>
    <x v="2"/>
    <x v="1"/>
    <s v="Europa"/>
    <x v="0"/>
  </r>
  <r>
    <n v="71832"/>
    <x v="151"/>
    <n v="485"/>
    <s v="269D-4F59-82"/>
    <s v="Online"/>
    <n v="3"/>
    <n v="461.69400000000002"/>
    <n v="1385.0820000000001"/>
    <s v="BK-M38S-46"/>
    <x v="7"/>
    <x v="2"/>
    <x v="1"/>
    <s v="Europa"/>
    <x v="0"/>
  </r>
  <r>
    <n v="71841"/>
    <x v="151"/>
    <n v="319"/>
    <s v="1544-4561-AB"/>
    <s v="Online"/>
    <n v="3"/>
    <n v="461.69400000000002"/>
    <n v="1385.0820000000001"/>
    <s v="BK-M38S-38"/>
    <x v="7"/>
    <x v="2"/>
    <x v="2"/>
    <s v="América do Sul"/>
    <x v="0"/>
  </r>
  <r>
    <n v="71880"/>
    <x v="151"/>
    <n v="478"/>
    <s v="B0C7-4858-91"/>
    <s v="Online"/>
    <n v="3"/>
    <n v="461.69400000000002"/>
    <n v="1385.0820000000001"/>
    <s v="BK-M38S-38"/>
    <x v="7"/>
    <x v="2"/>
    <x v="4"/>
    <s v="América do Sul"/>
    <x v="0"/>
  </r>
  <r>
    <n v="71896"/>
    <x v="151"/>
    <n v="388"/>
    <s v="A37A-4B16-B0"/>
    <s v="Online"/>
    <n v="3"/>
    <n v="461.69400000000002"/>
    <n v="1385.0820000000001"/>
    <s v="BK-M38S-42"/>
    <x v="7"/>
    <x v="2"/>
    <x v="3"/>
    <s v="América do Sul"/>
    <x v="0"/>
  </r>
  <r>
    <n v="71902"/>
    <x v="151"/>
    <n v="494"/>
    <s v="AEC9-4070-9D"/>
    <s v="Online"/>
    <n v="3"/>
    <n v="461.69400000000002"/>
    <n v="1385.0820000000001"/>
    <s v="BK-M38S-38"/>
    <x v="7"/>
    <x v="2"/>
    <x v="3"/>
    <s v="América do Sul"/>
    <x v="0"/>
  </r>
  <r>
    <n v="71779"/>
    <x v="151"/>
    <n v="113"/>
    <s v="CD9F-4322-BC"/>
    <s v="Online"/>
    <n v="3"/>
    <n v="809.76"/>
    <n v="2429.2800000000002"/>
    <s v="FR-M94B-42"/>
    <x v="15"/>
    <x v="3"/>
    <x v="4"/>
    <s v="América do Sul"/>
    <x v="0"/>
  </r>
  <r>
    <n v="71794"/>
    <x v="151"/>
    <n v="269"/>
    <s v="C39A-4835-99"/>
    <s v="Online"/>
    <n v="3"/>
    <n v="809.76"/>
    <n v="2429.2800000000002"/>
    <s v="FR-M94B-38"/>
    <x v="15"/>
    <x v="3"/>
    <x v="2"/>
    <s v="América do Sul"/>
    <x v="0"/>
  </r>
  <r>
    <n v="71836"/>
    <x v="151"/>
    <n v="91"/>
    <s v="E41E-40C1-84"/>
    <s v="Online"/>
    <n v="3"/>
    <n v="809.76"/>
    <n v="2429.2800000000002"/>
    <s v="FR-M94B-42"/>
    <x v="15"/>
    <x v="3"/>
    <x v="4"/>
    <s v="América do Sul"/>
    <x v="0"/>
  </r>
  <r>
    <n v="71845"/>
    <x v="151"/>
    <n v="503"/>
    <s v="4781-4673-85"/>
    <s v="Online"/>
    <n v="3"/>
    <n v="809.76"/>
    <n v="2429.2800000000002"/>
    <s v="FR-M94B-38"/>
    <x v="15"/>
    <x v="3"/>
    <x v="3"/>
    <s v="América do Sul"/>
    <x v="0"/>
  </r>
  <r>
    <n v="71881"/>
    <x v="151"/>
    <n v="522"/>
    <s v="8EDF-4F9F-97"/>
    <s v="Online"/>
    <n v="3"/>
    <n v="809.76"/>
    <n v="2429.2800000000002"/>
    <s v="FR-M94B-42"/>
    <x v="15"/>
    <x v="3"/>
    <x v="3"/>
    <s v="América do Sul"/>
    <x v="0"/>
  </r>
  <r>
    <n v="71882"/>
    <x v="151"/>
    <n v="249"/>
    <s v="D5D4-42D4-91"/>
    <s v="Online"/>
    <n v="3"/>
    <n v="809.76"/>
    <n v="2429.2800000000002"/>
    <s v="FR-M94B-38"/>
    <x v="15"/>
    <x v="3"/>
    <x v="3"/>
    <s v="América do Sul"/>
    <x v="0"/>
  </r>
  <r>
    <n v="71775"/>
    <x v="151"/>
    <n v="805"/>
    <s v="9751-46BB-84"/>
    <s v="Online"/>
    <n v="3"/>
    <n v="63.9"/>
    <n v="191.7"/>
    <s v="FB-9873"/>
    <x v="17"/>
    <x v="3"/>
    <x v="4"/>
    <s v="América do Sul"/>
    <x v="0"/>
  </r>
  <r>
    <n v="71777"/>
    <x v="151"/>
    <n v="841"/>
    <s v="FCA0-443C-BF"/>
    <s v="Online"/>
    <n v="3"/>
    <n v="72.162000000000006"/>
    <n v="216.48599999999999"/>
    <s v="HB-R956"/>
    <x v="25"/>
    <x v="3"/>
    <x v="4"/>
    <s v="América do Sul"/>
    <x v="0"/>
  </r>
  <r>
    <n v="71779"/>
    <x v="151"/>
    <n v="113"/>
    <s v="CD9F-4322-BC"/>
    <s v="Online"/>
    <n v="3"/>
    <n v="72.162000000000006"/>
    <n v="216.48599999999999"/>
    <s v="HB-M918"/>
    <x v="25"/>
    <x v="3"/>
    <x v="4"/>
    <s v="América do Sul"/>
    <x v="0"/>
  </r>
  <r>
    <n v="71779"/>
    <x v="151"/>
    <n v="113"/>
    <s v="CD9F-4322-BC"/>
    <s v="Online"/>
    <n v="3"/>
    <n v="4.7699999999999996"/>
    <n v="14.31"/>
    <s v="CL-9009"/>
    <x v="10"/>
    <x v="0"/>
    <x v="4"/>
    <s v="América do Sul"/>
    <x v="0"/>
  </r>
  <r>
    <n v="71782"/>
    <x v="151"/>
    <n v="2"/>
    <s v="CA08-4A9B-8D"/>
    <s v="Online"/>
    <n v="3"/>
    <n v="72"/>
    <n v="216"/>
    <s v="RA-H123"/>
    <x v="12"/>
    <x v="0"/>
    <x v="3"/>
    <s v="América do Sul"/>
    <x v="0"/>
  </r>
  <r>
    <n v="71782"/>
    <x v="151"/>
    <n v="2"/>
    <s v="CA08-4A9B-8D"/>
    <s v="Online"/>
    <n v="3"/>
    <n v="72.876000000000005"/>
    <n v="218.62799999999999"/>
    <s v="RD-2308"/>
    <x v="22"/>
    <x v="3"/>
    <x v="3"/>
    <s v="América do Sul"/>
    <x v="0"/>
  </r>
  <r>
    <n v="71787"/>
    <x v="151"/>
    <n v="13"/>
    <s v="94A7-4406-B3"/>
    <s v="Online"/>
    <n v="3"/>
    <n v="63.9"/>
    <n v="191.7"/>
    <s v="RB-9231"/>
    <x v="17"/>
    <x v="3"/>
    <x v="3"/>
    <s v="América do Sul"/>
    <x v="0"/>
  </r>
  <r>
    <n v="71791"/>
    <x v="151"/>
    <n v="886"/>
    <s v="AB1B-4CE2-BA"/>
    <s v="Online"/>
    <n v="3"/>
    <n v="858.9"/>
    <n v="2576.6999999999998"/>
    <s v="FR-R92B-44"/>
    <x v="19"/>
    <x v="3"/>
    <x v="4"/>
    <s v="América do Sul"/>
    <x v="0"/>
  </r>
  <r>
    <n v="71794"/>
    <x v="151"/>
    <n v="269"/>
    <s v="C39A-4835-99"/>
    <s v="Online"/>
    <n v="3"/>
    <n v="16.271999999999998"/>
    <n v="48.816000000000003"/>
    <s v="SE-M236"/>
    <x v="20"/>
    <x v="3"/>
    <x v="2"/>
    <s v="América do Sul"/>
    <x v="0"/>
  </r>
  <r>
    <n v="71799"/>
    <x v="151"/>
    <n v="517"/>
    <s v="EBC1-4D4C-8E"/>
    <s v="Online"/>
    <n v="3"/>
    <n v="54.893999999999998"/>
    <n v="164.68199999999999"/>
    <s v="FD-2342"/>
    <x v="22"/>
    <x v="3"/>
    <x v="6"/>
    <s v="Europa"/>
    <x v="0"/>
  </r>
  <r>
    <n v="71805"/>
    <x v="151"/>
    <n v="5"/>
    <s v="99FD-47B9-97"/>
    <s v="Online"/>
    <n v="3"/>
    <n v="63.9"/>
    <n v="191.7"/>
    <s v="RB-9231"/>
    <x v="17"/>
    <x v="3"/>
    <x v="0"/>
    <s v="Pacífico"/>
    <x v="0"/>
  </r>
  <r>
    <n v="71805"/>
    <x v="151"/>
    <n v="5"/>
    <s v="99FD-47B9-97"/>
    <s v="Online"/>
    <n v="3"/>
    <n v="12.144"/>
    <n v="36.432000000000002"/>
    <s v="CH-0234"/>
    <x v="26"/>
    <x v="3"/>
    <x v="0"/>
    <s v="Pacífico"/>
    <x v="0"/>
  </r>
  <r>
    <n v="71805"/>
    <x v="151"/>
    <n v="5"/>
    <s v="99FD-47B9-97"/>
    <s v="Online"/>
    <n v="3"/>
    <n v="54.893999999999998"/>
    <n v="164.68199999999999"/>
    <s v="FD-2342"/>
    <x v="22"/>
    <x v="3"/>
    <x v="0"/>
    <s v="Pacífico"/>
    <x v="0"/>
  </r>
  <r>
    <n v="71808"/>
    <x v="151"/>
    <n v="87"/>
    <s v="2E63-4616-B1"/>
    <s v="Online"/>
    <n v="3"/>
    <n v="1.3740000000000001"/>
    <n v="4.1219999999999999"/>
    <s v="PK-7098"/>
    <x v="1"/>
    <x v="0"/>
    <x v="2"/>
    <s v="América do Sul"/>
    <x v="0"/>
  </r>
  <r>
    <n v="71812"/>
    <x v="151"/>
    <n v="237"/>
    <s v="3257-4AE0-A8"/>
    <s v="Online"/>
    <n v="3"/>
    <n v="242.994"/>
    <n v="728.98199999999997"/>
    <s v="CS-9183"/>
    <x v="23"/>
    <x v="3"/>
    <x v="4"/>
    <s v="América do Sul"/>
    <x v="0"/>
  </r>
  <r>
    <n v="71812"/>
    <x v="151"/>
    <n v="237"/>
    <s v="3257-4AE0-A8"/>
    <s v="Online"/>
    <n v="3"/>
    <n v="23.484000000000002"/>
    <n v="70.451999999999998"/>
    <s v="SE-M798"/>
    <x v="20"/>
    <x v="3"/>
    <x v="4"/>
    <s v="América do Sul"/>
    <x v="0"/>
  </r>
  <r>
    <n v="71814"/>
    <x v="151"/>
    <n v="298"/>
    <s v="D83E-436E-BB"/>
    <s v="Online"/>
    <n v="3"/>
    <n v="858.9"/>
    <n v="2576.6999999999998"/>
    <s v="FR-R92R-62"/>
    <x v="19"/>
    <x v="3"/>
    <x v="2"/>
    <s v="América do Sul"/>
    <x v="0"/>
  </r>
  <r>
    <n v="71819"/>
    <x v="151"/>
    <n v="449"/>
    <s v="DBA3-430C-8B"/>
    <s v="Online"/>
    <n v="3"/>
    <n v="2.9940000000000002"/>
    <n v="8.9819999999999993"/>
    <s v="WB-H098"/>
    <x v="0"/>
    <x v="0"/>
    <x v="4"/>
    <s v="América do Sul"/>
    <x v="0"/>
  </r>
  <r>
    <n v="71819"/>
    <x v="151"/>
    <n v="449"/>
    <s v="DBA3-430C-8B"/>
    <s v="Online"/>
    <n v="3"/>
    <n v="32.994"/>
    <n v="98.981999999999999"/>
    <s v="HY-1023-70"/>
    <x v="16"/>
    <x v="0"/>
    <x v="4"/>
    <s v="América do Sul"/>
    <x v="0"/>
  </r>
  <r>
    <n v="71819"/>
    <x v="151"/>
    <n v="449"/>
    <s v="DBA3-430C-8B"/>
    <s v="Online"/>
    <n v="3"/>
    <n v="16.271999999999998"/>
    <n v="48.816000000000003"/>
    <s v="SE-M236"/>
    <x v="20"/>
    <x v="3"/>
    <x v="4"/>
    <s v="América do Sul"/>
    <x v="0"/>
  </r>
  <r>
    <n v="71819"/>
    <x v="151"/>
    <n v="449"/>
    <s v="DBA3-430C-8B"/>
    <s v="Online"/>
    <n v="3"/>
    <n v="72"/>
    <n v="216"/>
    <s v="RA-H123"/>
    <x v="12"/>
    <x v="0"/>
    <x v="4"/>
    <s v="América do Sul"/>
    <x v="0"/>
  </r>
  <r>
    <n v="71819"/>
    <x v="151"/>
    <n v="449"/>
    <s v="DBA3-430C-8B"/>
    <s v="Online"/>
    <n v="3"/>
    <n v="4.7699999999999996"/>
    <n v="14.31"/>
    <s v="CL-9009"/>
    <x v="10"/>
    <x v="0"/>
    <x v="4"/>
    <s v="América do Sul"/>
    <x v="0"/>
  </r>
  <r>
    <n v="71822"/>
    <x v="151"/>
    <n v="376"/>
    <s v="AEDC-410A-9B"/>
    <s v="Online"/>
    <n v="3"/>
    <n v="72"/>
    <n v="216"/>
    <s v="RA-H123"/>
    <x v="12"/>
    <x v="0"/>
    <x v="0"/>
    <s v="Pacífico"/>
    <x v="0"/>
  </r>
  <r>
    <n v="71822"/>
    <x v="151"/>
    <n v="376"/>
    <s v="AEDC-410A-9B"/>
    <s v="Online"/>
    <n v="3"/>
    <n v="32.994"/>
    <n v="98.981999999999999"/>
    <s v="HY-1023-70"/>
    <x v="16"/>
    <x v="0"/>
    <x v="0"/>
    <s v="Pacífico"/>
    <x v="0"/>
  </r>
  <r>
    <n v="71822"/>
    <x v="151"/>
    <n v="376"/>
    <s v="AEDC-410A-9B"/>
    <s v="Online"/>
    <n v="3"/>
    <n v="4.7699999999999996"/>
    <n v="14.31"/>
    <s v="CL-9009"/>
    <x v="10"/>
    <x v="0"/>
    <x v="0"/>
    <s v="Pacífico"/>
    <x v="0"/>
  </r>
  <r>
    <n v="71826"/>
    <x v="151"/>
    <n v="78"/>
    <s v="2BC5-437A-AF"/>
    <s v="Online"/>
    <n v="3"/>
    <n v="2.9940000000000002"/>
    <n v="8.9819999999999993"/>
    <s v="WB-H098"/>
    <x v="0"/>
    <x v="0"/>
    <x v="5"/>
    <s v="Europa"/>
    <x v="0"/>
  </r>
  <r>
    <n v="71826"/>
    <x v="151"/>
    <n v="78"/>
    <s v="2BC5-437A-AF"/>
    <s v="Online"/>
    <n v="3"/>
    <n v="72"/>
    <n v="216"/>
    <s v="RA-H123"/>
    <x v="12"/>
    <x v="0"/>
    <x v="5"/>
    <s v="Europa"/>
    <x v="0"/>
  </r>
  <r>
    <n v="71829"/>
    <x v="151"/>
    <n v="375"/>
    <s v="427E-46EE-B0"/>
    <s v="Online"/>
    <n v="3"/>
    <n v="72.162000000000006"/>
    <n v="216.48599999999999"/>
    <s v="HB-M918"/>
    <x v="25"/>
    <x v="3"/>
    <x v="2"/>
    <s v="América do Sul"/>
    <x v="0"/>
  </r>
  <r>
    <n v="71833"/>
    <x v="151"/>
    <n v="76"/>
    <s v="8525-4645-AB"/>
    <s v="Online"/>
    <n v="3"/>
    <n v="242.994"/>
    <n v="728.98199999999997"/>
    <s v="CS-9183"/>
    <x v="23"/>
    <x v="3"/>
    <x v="4"/>
    <s v="América do Sul"/>
    <x v="0"/>
  </r>
  <r>
    <n v="71833"/>
    <x v="151"/>
    <n v="76"/>
    <s v="8525-4645-AB"/>
    <s v="Online"/>
    <n v="3"/>
    <n v="2.9940000000000002"/>
    <n v="8.9819999999999993"/>
    <s v="WB-H098"/>
    <x v="0"/>
    <x v="0"/>
    <x v="4"/>
    <s v="América do Sul"/>
    <x v="0"/>
  </r>
  <r>
    <n v="71833"/>
    <x v="151"/>
    <n v="76"/>
    <s v="8525-4645-AB"/>
    <s v="Online"/>
    <n v="3"/>
    <n v="72.876000000000005"/>
    <n v="218.62799999999999"/>
    <s v="RD-2308"/>
    <x v="22"/>
    <x v="3"/>
    <x v="4"/>
    <s v="América do Sul"/>
    <x v="0"/>
  </r>
  <r>
    <n v="71836"/>
    <x v="151"/>
    <n v="91"/>
    <s v="E41E-40C1-84"/>
    <s v="Online"/>
    <n v="3"/>
    <n v="72.876000000000005"/>
    <n v="218.62799999999999"/>
    <s v="RD-2308"/>
    <x v="22"/>
    <x v="3"/>
    <x v="4"/>
    <s v="América do Sul"/>
    <x v="0"/>
  </r>
  <r>
    <n v="71836"/>
    <x v="151"/>
    <n v="91"/>
    <s v="E41E-40C1-84"/>
    <s v="Online"/>
    <n v="3"/>
    <n v="4.7699999999999996"/>
    <n v="14.31"/>
    <s v="CL-9009"/>
    <x v="10"/>
    <x v="0"/>
    <x v="4"/>
    <s v="América do Sul"/>
    <x v="0"/>
  </r>
  <r>
    <n v="71844"/>
    <x v="151"/>
    <n v="254"/>
    <s v="410D-4079-9E"/>
    <s v="Online"/>
    <n v="3"/>
    <n v="32.994"/>
    <n v="98.981999999999999"/>
    <s v="HY-1023-70"/>
    <x v="16"/>
    <x v="0"/>
    <x v="7"/>
    <s v="América do Sul"/>
    <x v="0"/>
  </r>
  <r>
    <n v="71845"/>
    <x v="151"/>
    <n v="503"/>
    <s v="4781-4673-85"/>
    <s v="Online"/>
    <n v="3"/>
    <n v="105.294"/>
    <n v="315.88200000000001"/>
    <s v="CS-4759"/>
    <x v="23"/>
    <x v="3"/>
    <x v="3"/>
    <s v="América do Sul"/>
    <x v="0"/>
  </r>
  <r>
    <n v="71845"/>
    <x v="151"/>
    <n v="503"/>
    <s v="4781-4673-85"/>
    <s v="Online"/>
    <n v="3"/>
    <n v="72.894000000000005"/>
    <n v="218.68199999999999"/>
    <s v="BB-9108"/>
    <x v="24"/>
    <x v="3"/>
    <x v="3"/>
    <s v="América do Sul"/>
    <x v="0"/>
  </r>
  <r>
    <n v="71845"/>
    <x v="151"/>
    <n v="503"/>
    <s v="4781-4673-85"/>
    <s v="Online"/>
    <n v="3"/>
    <n v="12.144"/>
    <n v="36.432000000000002"/>
    <s v="CH-0234"/>
    <x v="26"/>
    <x v="3"/>
    <x v="3"/>
    <s v="América do Sul"/>
    <x v="0"/>
  </r>
  <r>
    <n v="71847"/>
    <x v="151"/>
    <n v="168"/>
    <s v="3A74-467E-8B"/>
    <s v="Online"/>
    <n v="3"/>
    <n v="54.942"/>
    <n v="164.82599999999999"/>
    <s v="HB-T928"/>
    <x v="25"/>
    <x v="3"/>
    <x v="2"/>
    <s v="América do Sul"/>
    <x v="0"/>
  </r>
  <r>
    <n v="71851"/>
    <x v="151"/>
    <n v="516"/>
    <s v="AABE-4443-91"/>
    <s v="Online"/>
    <n v="3"/>
    <n v="1.3740000000000001"/>
    <n v="4.1219999999999999"/>
    <s v="PK-7098"/>
    <x v="1"/>
    <x v="0"/>
    <x v="2"/>
    <s v="América do Sul"/>
    <x v="0"/>
  </r>
  <r>
    <n v="71854"/>
    <x v="151"/>
    <n v="878"/>
    <s v="AF3C-4FDF-A6"/>
    <s v="Online"/>
    <n v="3"/>
    <n v="72.894000000000005"/>
    <n v="218.68199999999999"/>
    <s v="BB-9108"/>
    <x v="24"/>
    <x v="3"/>
    <x v="0"/>
    <s v="Pacífico"/>
    <x v="0"/>
  </r>
  <r>
    <n v="71859"/>
    <x v="151"/>
    <n v="362"/>
    <s v="326E-4365-A3"/>
    <s v="Online"/>
    <n v="3"/>
    <n v="72"/>
    <n v="216"/>
    <s v="RA-H123"/>
    <x v="12"/>
    <x v="0"/>
    <x v="3"/>
    <s v="América do Sul"/>
    <x v="0"/>
  </r>
  <r>
    <n v="71866"/>
    <x v="151"/>
    <n v="395"/>
    <s v="029A-46BE-80"/>
    <s v="Online"/>
    <n v="3"/>
    <n v="242.994"/>
    <n v="728.98199999999997"/>
    <s v="CS-9183"/>
    <x v="23"/>
    <x v="3"/>
    <x v="7"/>
    <s v="América do Sul"/>
    <x v="0"/>
  </r>
  <r>
    <n v="71879"/>
    <x v="151"/>
    <n v="193"/>
    <s v="D419-4223-9E"/>
    <s v="Online"/>
    <n v="3"/>
    <n v="72"/>
    <n v="216"/>
    <s v="RA-H123"/>
    <x v="12"/>
    <x v="0"/>
    <x v="0"/>
    <s v="Pacífico"/>
    <x v="0"/>
  </r>
  <r>
    <n v="71881"/>
    <x v="151"/>
    <n v="522"/>
    <s v="8EDF-4F9F-97"/>
    <s v="Online"/>
    <n v="3"/>
    <n v="12.144"/>
    <n v="36.432000000000002"/>
    <s v="CH-0234"/>
    <x v="26"/>
    <x v="3"/>
    <x v="3"/>
    <s v="América do Sul"/>
    <x v="0"/>
  </r>
  <r>
    <n v="71881"/>
    <x v="151"/>
    <n v="522"/>
    <s v="8EDF-4F9F-97"/>
    <s v="Online"/>
    <n v="3"/>
    <n v="54.893999999999998"/>
    <n v="164.68199999999999"/>
    <s v="FD-2342"/>
    <x v="22"/>
    <x v="3"/>
    <x v="3"/>
    <s v="América do Sul"/>
    <x v="0"/>
  </r>
  <r>
    <n v="71881"/>
    <x v="151"/>
    <n v="522"/>
    <s v="8EDF-4F9F-97"/>
    <s v="Online"/>
    <n v="3"/>
    <n v="23.484000000000002"/>
    <n v="70.451999999999998"/>
    <s v="SE-M798"/>
    <x v="20"/>
    <x v="3"/>
    <x v="3"/>
    <s v="América do Sul"/>
    <x v="0"/>
  </r>
  <r>
    <n v="71881"/>
    <x v="151"/>
    <n v="522"/>
    <s v="8EDF-4F9F-97"/>
    <s v="Online"/>
    <n v="3"/>
    <n v="72.894000000000005"/>
    <n v="218.68199999999999"/>
    <s v="BB-9108"/>
    <x v="24"/>
    <x v="3"/>
    <x v="3"/>
    <s v="América do Sul"/>
    <x v="0"/>
  </r>
  <r>
    <n v="71882"/>
    <x v="151"/>
    <n v="249"/>
    <s v="D5D4-42D4-91"/>
    <s v="Online"/>
    <n v="3"/>
    <n v="54.893999999999998"/>
    <n v="164.68199999999999"/>
    <s v="FD-2342"/>
    <x v="22"/>
    <x v="3"/>
    <x v="3"/>
    <s v="América do Sul"/>
    <x v="0"/>
  </r>
  <r>
    <n v="71884"/>
    <x v="151"/>
    <n v="9"/>
    <s v="5F6A-4027-A6"/>
    <s v="Online"/>
    <n v="3"/>
    <n v="105.294"/>
    <n v="315.88200000000001"/>
    <s v="CS-4759"/>
    <x v="23"/>
    <x v="3"/>
    <x v="4"/>
    <s v="América do Sul"/>
    <x v="0"/>
  </r>
  <r>
    <n v="71884"/>
    <x v="151"/>
    <n v="9"/>
    <s v="5F6A-4027-A6"/>
    <s v="Online"/>
    <n v="3"/>
    <n v="72.894000000000005"/>
    <n v="218.68199999999999"/>
    <s v="BB-9108"/>
    <x v="24"/>
    <x v="3"/>
    <x v="4"/>
    <s v="América do Sul"/>
    <x v="0"/>
  </r>
  <r>
    <n v="71885"/>
    <x v="151"/>
    <n v="149"/>
    <s v="26AE-495A-A1"/>
    <s v="Online"/>
    <n v="3"/>
    <n v="72"/>
    <n v="216"/>
    <s v="RA-H123"/>
    <x v="12"/>
    <x v="0"/>
    <x v="1"/>
    <s v="Europa"/>
    <x v="0"/>
  </r>
  <r>
    <n v="71886"/>
    <x v="151"/>
    <n v="848"/>
    <s v="AE34-4CC5-9B"/>
    <s v="Online"/>
    <n v="3"/>
    <n v="16.271999999999998"/>
    <n v="48.816000000000003"/>
    <s v="SE-M236"/>
    <x v="20"/>
    <x v="3"/>
    <x v="4"/>
    <s v="América do Sul"/>
    <x v="0"/>
  </r>
  <r>
    <n v="71886"/>
    <x v="151"/>
    <n v="848"/>
    <s v="AE34-4CC5-9B"/>
    <s v="Online"/>
    <n v="3"/>
    <n v="32.994"/>
    <n v="98.981999999999999"/>
    <s v="HY-1023-70"/>
    <x v="16"/>
    <x v="0"/>
    <x v="4"/>
    <s v="América do Sul"/>
    <x v="0"/>
  </r>
  <r>
    <n v="71889"/>
    <x v="151"/>
    <n v="176"/>
    <s v="79BB-4639-B8"/>
    <s v="Online"/>
    <n v="3"/>
    <n v="2.9940000000000002"/>
    <n v="8.9819999999999993"/>
    <s v="WB-H098"/>
    <x v="0"/>
    <x v="0"/>
    <x v="3"/>
    <s v="América do Sul"/>
    <x v="0"/>
  </r>
  <r>
    <n v="71891"/>
    <x v="151"/>
    <n v="829"/>
    <s v="A2BC-4140-A6"/>
    <s v="Online"/>
    <n v="3"/>
    <n v="23.484000000000002"/>
    <n v="70.451999999999998"/>
    <s v="SE-T762"/>
    <x v="20"/>
    <x v="3"/>
    <x v="2"/>
    <s v="América do Sul"/>
    <x v="0"/>
  </r>
  <r>
    <n v="71894"/>
    <x v="151"/>
    <n v="479"/>
    <s v="8013-4FC0-B4"/>
    <s v="Online"/>
    <n v="3"/>
    <n v="2.9940000000000002"/>
    <n v="8.9819999999999993"/>
    <s v="WB-H098"/>
    <x v="0"/>
    <x v="0"/>
    <x v="4"/>
    <s v="América do Sul"/>
    <x v="0"/>
  </r>
  <r>
    <n v="71894"/>
    <x v="151"/>
    <n v="479"/>
    <s v="8013-4FC0-B4"/>
    <s v="Online"/>
    <n v="3"/>
    <n v="72.876000000000005"/>
    <n v="218.62799999999999"/>
    <s v="RD-2308"/>
    <x v="22"/>
    <x v="3"/>
    <x v="4"/>
    <s v="América do Sul"/>
    <x v="0"/>
  </r>
  <r>
    <n v="71894"/>
    <x v="151"/>
    <n v="479"/>
    <s v="8013-4FC0-B4"/>
    <s v="Online"/>
    <n v="3"/>
    <n v="12.144"/>
    <n v="36.432000000000002"/>
    <s v="CH-0234"/>
    <x v="26"/>
    <x v="3"/>
    <x v="4"/>
    <s v="América do Sul"/>
    <x v="0"/>
  </r>
  <r>
    <n v="71894"/>
    <x v="151"/>
    <n v="479"/>
    <s v="8013-4FC0-B4"/>
    <s v="Online"/>
    <n v="3"/>
    <n v="4.7699999999999996"/>
    <n v="14.31"/>
    <s v="CL-9009"/>
    <x v="10"/>
    <x v="0"/>
    <x v="4"/>
    <s v="América do Sul"/>
    <x v="0"/>
  </r>
  <r>
    <n v="71898"/>
    <x v="151"/>
    <n v="497"/>
    <s v="50A6-4178-9B"/>
    <s v="Online"/>
    <n v="3"/>
    <n v="54.893999999999998"/>
    <n v="164.68199999999999"/>
    <s v="FD-2342"/>
    <x v="22"/>
    <x v="3"/>
    <x v="1"/>
    <s v="Europa"/>
    <x v="0"/>
  </r>
  <r>
    <n v="71898"/>
    <x v="151"/>
    <n v="497"/>
    <s v="50A6-4178-9B"/>
    <s v="Online"/>
    <n v="3"/>
    <n v="242.994"/>
    <n v="728.98199999999997"/>
    <s v="CS-9183"/>
    <x v="23"/>
    <x v="3"/>
    <x v="1"/>
    <s v="Europa"/>
    <x v="0"/>
  </r>
  <r>
    <n v="71901"/>
    <x v="151"/>
    <n v="108"/>
    <s v="A2D5-443F-A5"/>
    <s v="Online"/>
    <n v="3"/>
    <n v="4.7699999999999996"/>
    <n v="14.31"/>
    <s v="CL-9009"/>
    <x v="10"/>
    <x v="0"/>
    <x v="3"/>
    <s v="América do Sul"/>
    <x v="0"/>
  </r>
  <r>
    <n v="71918"/>
    <x v="151"/>
    <n v="480"/>
    <s v="72E2-4769-B8"/>
    <s v="Online"/>
    <n v="3"/>
    <n v="72.876000000000005"/>
    <n v="218.62799999999999"/>
    <s v="RD-2308"/>
    <x v="22"/>
    <x v="3"/>
    <x v="5"/>
    <s v="Europa"/>
    <x v="0"/>
  </r>
  <r>
    <n v="71918"/>
    <x v="151"/>
    <n v="480"/>
    <s v="72E2-4769-B8"/>
    <s v="Online"/>
    <n v="3"/>
    <n v="105.294"/>
    <n v="315.88200000000001"/>
    <s v="CS-4759"/>
    <x v="23"/>
    <x v="3"/>
    <x v="5"/>
    <s v="Europa"/>
    <x v="0"/>
  </r>
  <r>
    <n v="71925"/>
    <x v="151"/>
    <n v="808"/>
    <s v="9291-44AD-BD"/>
    <s v="Online"/>
    <n v="3"/>
    <n v="4.7699999999999996"/>
    <n v="14.31"/>
    <s v="CL-9009"/>
    <x v="10"/>
    <x v="0"/>
    <x v="4"/>
    <s v="América do Sul"/>
    <x v="0"/>
  </r>
  <r>
    <n v="71932"/>
    <x v="151"/>
    <n v="363"/>
    <s v="AC27-4EE0-AE"/>
    <s v="Online"/>
    <n v="3"/>
    <n v="2.9940000000000002"/>
    <n v="8.9819999999999993"/>
    <s v="WB-H098"/>
    <x v="0"/>
    <x v="0"/>
    <x v="4"/>
    <s v="América do Sul"/>
    <x v="0"/>
  </r>
  <r>
    <n v="71936"/>
    <x v="151"/>
    <n v="825"/>
    <s v="95F1-4758-A0"/>
    <s v="Online"/>
    <n v="3"/>
    <n v="12.144"/>
    <n v="36.432000000000002"/>
    <s v="CH-0234"/>
    <x v="26"/>
    <x v="3"/>
    <x v="1"/>
    <s v="Europa"/>
    <x v="0"/>
  </r>
  <r>
    <n v="71936"/>
    <x v="151"/>
    <n v="825"/>
    <s v="95F1-4758-A0"/>
    <s v="Online"/>
    <n v="3"/>
    <n v="105.294"/>
    <n v="315.88200000000001"/>
    <s v="CS-4759"/>
    <x v="23"/>
    <x v="3"/>
    <x v="1"/>
    <s v="Europa"/>
    <x v="0"/>
  </r>
  <r>
    <n v="71936"/>
    <x v="151"/>
    <n v="825"/>
    <s v="95F1-4758-A0"/>
    <s v="Online"/>
    <n v="3"/>
    <n v="16.271999999999998"/>
    <n v="48.816000000000003"/>
    <s v="SE-M236"/>
    <x v="20"/>
    <x v="3"/>
    <x v="1"/>
    <s v="Europa"/>
    <x v="0"/>
  </r>
  <r>
    <n v="71937"/>
    <x v="151"/>
    <n v="247"/>
    <s v="11C9-41E4-BB"/>
    <s v="Online"/>
    <n v="3"/>
    <n v="54.942"/>
    <n v="164.82599999999999"/>
    <s v="HB-T928"/>
    <x v="25"/>
    <x v="3"/>
    <x v="0"/>
    <s v="Pacífico"/>
    <x v="0"/>
  </r>
  <r>
    <n v="71938"/>
    <x v="151"/>
    <n v="71"/>
    <s v="7D23-4E70-B4"/>
    <s v="Online"/>
    <n v="3"/>
    <n v="72"/>
    <n v="216"/>
    <s v="RA-H123"/>
    <x v="12"/>
    <x v="0"/>
    <x v="1"/>
    <s v="Europa"/>
    <x v="0"/>
  </r>
  <r>
    <n v="71943"/>
    <x v="151"/>
    <n v="496"/>
    <s v="E676-4002-A7"/>
    <s v="Online"/>
    <n v="3"/>
    <n v="105.294"/>
    <n v="315.88200000000001"/>
    <s v="CS-4759"/>
    <x v="23"/>
    <x v="3"/>
    <x v="4"/>
    <s v="América do Sul"/>
    <x v="0"/>
  </r>
  <r>
    <n v="71945"/>
    <x v="151"/>
    <n v="872"/>
    <s v="2AA4-4D12-9F"/>
    <s v="Online"/>
    <n v="3"/>
    <n v="63.9"/>
    <n v="191.7"/>
    <s v="FB-9873"/>
    <x v="17"/>
    <x v="3"/>
    <x v="0"/>
    <s v="Pacífico"/>
    <x v="0"/>
  </r>
  <r>
    <n v="71945"/>
    <x v="151"/>
    <n v="872"/>
    <s v="2AA4-4D12-9F"/>
    <s v="Online"/>
    <n v="3"/>
    <n v="4.7699999999999996"/>
    <n v="14.31"/>
    <s v="CL-9009"/>
    <x v="10"/>
    <x v="0"/>
    <x v="0"/>
    <s v="Pacífico"/>
    <x v="0"/>
  </r>
  <r>
    <n v="71947"/>
    <x v="151"/>
    <n v="77"/>
    <s v="7269-4186-92"/>
    <s v="Online"/>
    <n v="3"/>
    <n v="32.994"/>
    <n v="98.981999999999999"/>
    <s v="HY-1023-70"/>
    <x v="16"/>
    <x v="0"/>
    <x v="4"/>
    <s v="América do Sul"/>
    <x v="0"/>
  </r>
  <r>
    <n v="71952"/>
    <x v="151"/>
    <n v="821"/>
    <s v="9490-4552-81"/>
    <s v="Online"/>
    <n v="3"/>
    <n v="72.876000000000005"/>
    <n v="218.62799999999999"/>
    <s v="RD-2308"/>
    <x v="22"/>
    <x v="3"/>
    <x v="3"/>
    <s v="América do Sul"/>
    <x v="0"/>
  </r>
  <r>
    <n v="71952"/>
    <x v="151"/>
    <n v="821"/>
    <s v="9490-4552-81"/>
    <s v="Online"/>
    <n v="3"/>
    <n v="72.894000000000005"/>
    <n v="218.68199999999999"/>
    <s v="BB-9108"/>
    <x v="24"/>
    <x v="3"/>
    <x v="3"/>
    <s v="América do Sul"/>
    <x v="0"/>
  </r>
  <r>
    <n v="71780"/>
    <x v="151"/>
    <n v="895"/>
    <s v="36CB-4A10-92"/>
    <s v="Online"/>
    <n v="3"/>
    <n v="37.152000000000001"/>
    <n v="111.456"/>
    <s v="HB-M763"/>
    <x v="25"/>
    <x v="3"/>
    <x v="1"/>
    <s v="Europa"/>
    <x v="0"/>
  </r>
  <r>
    <n v="71812"/>
    <x v="151"/>
    <n v="237"/>
    <s v="3257-4AE0-A8"/>
    <s v="Online"/>
    <n v="3"/>
    <n v="37.152000000000001"/>
    <n v="111.456"/>
    <s v="HB-M763"/>
    <x v="25"/>
    <x v="3"/>
    <x v="4"/>
    <s v="América do Sul"/>
    <x v="0"/>
  </r>
  <r>
    <n v="71851"/>
    <x v="151"/>
    <n v="516"/>
    <s v="AABE-4443-91"/>
    <s v="Online"/>
    <n v="3"/>
    <n v="37.152000000000001"/>
    <n v="111.456"/>
    <s v="HB-M763"/>
    <x v="25"/>
    <x v="3"/>
    <x v="2"/>
    <s v="América do Sul"/>
    <x v="0"/>
  </r>
  <r>
    <n v="71881"/>
    <x v="151"/>
    <n v="522"/>
    <s v="8EDF-4F9F-97"/>
    <s v="Online"/>
    <n v="3"/>
    <n v="37.152000000000001"/>
    <n v="111.456"/>
    <s v="HB-M763"/>
    <x v="25"/>
    <x v="3"/>
    <x v="3"/>
    <s v="América do Sul"/>
    <x v="0"/>
  </r>
  <r>
    <n v="71797"/>
    <x v="151"/>
    <n v="347"/>
    <s v="8375-4C38-91"/>
    <s v="Online"/>
    <n v="3"/>
    <n v="202.33199999999999"/>
    <n v="606.99599999999998"/>
    <s v="FR-R38B-58"/>
    <x v="19"/>
    <x v="3"/>
    <x v="1"/>
    <s v="Europa"/>
    <x v="0"/>
  </r>
  <r>
    <n v="71798"/>
    <x v="151"/>
    <n v="46"/>
    <s v="AFA9-4B18-AD"/>
    <s v="Online"/>
    <n v="3"/>
    <n v="202.33199999999999"/>
    <n v="606.99599999999998"/>
    <s v="FR-R38B-52"/>
    <x v="19"/>
    <x v="3"/>
    <x v="4"/>
    <s v="América do Sul"/>
    <x v="0"/>
  </r>
  <r>
    <n v="71801"/>
    <x v="151"/>
    <n v="818"/>
    <s v="0DBE-43DA-9A"/>
    <s v="Online"/>
    <n v="3"/>
    <n v="202.33199999999999"/>
    <n v="606.99599999999998"/>
    <s v="FR-R38B-52"/>
    <x v="19"/>
    <x v="3"/>
    <x v="6"/>
    <s v="Europa"/>
    <x v="0"/>
  </r>
  <r>
    <n v="71820"/>
    <x v="151"/>
    <n v="824"/>
    <s v="D332-4AF2-A3"/>
    <s v="Online"/>
    <n v="3"/>
    <n v="202.33199999999999"/>
    <n v="606.99599999999998"/>
    <s v="FR-R38B-52"/>
    <x v="19"/>
    <x v="3"/>
    <x v="6"/>
    <s v="Europa"/>
    <x v="0"/>
  </r>
  <r>
    <n v="71938"/>
    <x v="151"/>
    <n v="71"/>
    <s v="7D23-4E70-B4"/>
    <s v="Online"/>
    <n v="3"/>
    <n v="202.33199999999999"/>
    <n v="606.99599999999998"/>
    <s v="FR-R38B-52"/>
    <x v="19"/>
    <x v="3"/>
    <x v="1"/>
    <s v="Europa"/>
    <x v="0"/>
  </r>
  <r>
    <n v="71949"/>
    <x v="151"/>
    <n v="533"/>
    <s v="D52C-4E65-AA"/>
    <s v="Online"/>
    <n v="3"/>
    <n v="202.33199999999999"/>
    <n v="606.99599999999998"/>
    <s v="FR-R38B-52"/>
    <x v="19"/>
    <x v="3"/>
    <x v="4"/>
    <s v="América do Sul"/>
    <x v="0"/>
  </r>
  <r>
    <n v="71782"/>
    <x v="151"/>
    <n v="2"/>
    <s v="CA08-4A9B-8D"/>
    <s v="Online"/>
    <n v="3"/>
    <n v="1430.442"/>
    <n v="4291.326"/>
    <s v="BK-T79Y-54"/>
    <x v="8"/>
    <x v="2"/>
    <x v="3"/>
    <s v="América do Sul"/>
    <x v="0"/>
  </r>
  <r>
    <n v="71787"/>
    <x v="151"/>
    <n v="13"/>
    <s v="94A7-4406-B3"/>
    <s v="Online"/>
    <n v="3"/>
    <n v="1430.442"/>
    <n v="4291.326"/>
    <s v="BK-T79Y-50"/>
    <x v="8"/>
    <x v="2"/>
    <x v="3"/>
    <s v="América do Sul"/>
    <x v="0"/>
  </r>
  <r>
    <n v="71795"/>
    <x v="151"/>
    <n v="374"/>
    <s v="5843-4E7D-8D"/>
    <s v="Online"/>
    <n v="3"/>
    <n v="1430.442"/>
    <n v="4291.326"/>
    <s v="BK-T79U-54"/>
    <x v="8"/>
    <x v="2"/>
    <x v="0"/>
    <s v="Pacífico"/>
    <x v="0"/>
  </r>
  <r>
    <n v="71796"/>
    <x v="151"/>
    <n v="203"/>
    <s v="9A29-45DE-BF"/>
    <s v="Online"/>
    <n v="3"/>
    <n v="1430.442"/>
    <n v="4291.326"/>
    <s v="BK-T79Y-60"/>
    <x v="8"/>
    <x v="2"/>
    <x v="3"/>
    <s v="América do Sul"/>
    <x v="0"/>
  </r>
  <r>
    <n v="71796"/>
    <x v="151"/>
    <n v="203"/>
    <s v="9A29-45DE-BF"/>
    <s v="Online"/>
    <n v="3"/>
    <n v="1430.442"/>
    <n v="4291.326"/>
    <s v="BK-T79Y-46"/>
    <x v="8"/>
    <x v="2"/>
    <x v="3"/>
    <s v="América do Sul"/>
    <x v="0"/>
  </r>
  <r>
    <n v="71805"/>
    <x v="151"/>
    <n v="5"/>
    <s v="99FD-47B9-97"/>
    <s v="Online"/>
    <n v="3"/>
    <n v="1430.442"/>
    <n v="4291.326"/>
    <s v="BK-T79U-54"/>
    <x v="8"/>
    <x v="2"/>
    <x v="0"/>
    <s v="Pacífico"/>
    <x v="0"/>
  </r>
  <r>
    <n v="71805"/>
    <x v="151"/>
    <n v="5"/>
    <s v="99FD-47B9-97"/>
    <s v="Online"/>
    <n v="3"/>
    <n v="1430.442"/>
    <n v="4291.326"/>
    <s v="BK-T79Y-50"/>
    <x v="8"/>
    <x v="2"/>
    <x v="0"/>
    <s v="Pacífico"/>
    <x v="0"/>
  </r>
  <r>
    <n v="71805"/>
    <x v="151"/>
    <n v="5"/>
    <s v="99FD-47B9-97"/>
    <s v="Online"/>
    <n v="3"/>
    <n v="1430.442"/>
    <n v="4291.326"/>
    <s v="BK-T79U-50"/>
    <x v="8"/>
    <x v="2"/>
    <x v="0"/>
    <s v="Pacífico"/>
    <x v="0"/>
  </r>
  <r>
    <n v="71818"/>
    <x v="151"/>
    <n v="267"/>
    <s v="2FCA-4131-BD"/>
    <s v="Online"/>
    <n v="3"/>
    <n v="1430.442"/>
    <n v="4291.326"/>
    <s v="BK-T79U-46"/>
    <x v="8"/>
    <x v="2"/>
    <x v="4"/>
    <s v="América do Sul"/>
    <x v="0"/>
  </r>
  <r>
    <n v="71822"/>
    <x v="151"/>
    <n v="376"/>
    <s v="AEDC-410A-9B"/>
    <s v="Online"/>
    <n v="3"/>
    <n v="1430.442"/>
    <n v="4291.326"/>
    <s v="BK-T79Y-60"/>
    <x v="8"/>
    <x v="2"/>
    <x v="0"/>
    <s v="Pacífico"/>
    <x v="0"/>
  </r>
  <r>
    <n v="71828"/>
    <x v="151"/>
    <n v="531"/>
    <s v="73A0-490C-B1"/>
    <s v="Online"/>
    <n v="3"/>
    <n v="1430.442"/>
    <n v="4291.326"/>
    <s v="BK-T79U-60"/>
    <x v="8"/>
    <x v="2"/>
    <x v="2"/>
    <s v="América do Sul"/>
    <x v="0"/>
  </r>
  <r>
    <n v="71828"/>
    <x v="151"/>
    <n v="531"/>
    <s v="73A0-490C-B1"/>
    <s v="Online"/>
    <n v="3"/>
    <n v="1430.442"/>
    <n v="4291.326"/>
    <s v="BK-T79Y-60"/>
    <x v="8"/>
    <x v="2"/>
    <x v="2"/>
    <s v="América do Sul"/>
    <x v="0"/>
  </r>
  <r>
    <n v="71830"/>
    <x v="151"/>
    <n v="164"/>
    <s v="DA2D-4B00-A4"/>
    <s v="Online"/>
    <n v="3"/>
    <n v="1430.442"/>
    <n v="4291.326"/>
    <s v="BK-T79U-60"/>
    <x v="8"/>
    <x v="2"/>
    <x v="2"/>
    <s v="América do Sul"/>
    <x v="0"/>
  </r>
  <r>
    <n v="71833"/>
    <x v="151"/>
    <n v="76"/>
    <s v="8525-4645-AB"/>
    <s v="Online"/>
    <n v="3"/>
    <n v="1430.442"/>
    <n v="4291.326"/>
    <s v="BK-T79Y-54"/>
    <x v="8"/>
    <x v="2"/>
    <x v="4"/>
    <s v="América do Sul"/>
    <x v="0"/>
  </r>
  <r>
    <n v="71833"/>
    <x v="151"/>
    <n v="76"/>
    <s v="8525-4645-AB"/>
    <s v="Online"/>
    <n v="3"/>
    <n v="1430.442"/>
    <n v="4291.326"/>
    <s v="BK-T79U-46"/>
    <x v="8"/>
    <x v="2"/>
    <x v="4"/>
    <s v="América do Sul"/>
    <x v="0"/>
  </r>
  <r>
    <n v="71833"/>
    <x v="151"/>
    <n v="76"/>
    <s v="8525-4645-AB"/>
    <s v="Online"/>
    <n v="3"/>
    <n v="1430.442"/>
    <n v="4291.326"/>
    <s v="BK-T79Y-46"/>
    <x v="8"/>
    <x v="2"/>
    <x v="4"/>
    <s v="América do Sul"/>
    <x v="0"/>
  </r>
  <r>
    <n v="71835"/>
    <x v="151"/>
    <n v="397"/>
    <s v="EBBF-4B16-99"/>
    <s v="Online"/>
    <n v="3"/>
    <n v="1430.442"/>
    <n v="4291.326"/>
    <s v="BK-T79U-46"/>
    <x v="8"/>
    <x v="2"/>
    <x v="4"/>
    <s v="América do Sul"/>
    <x v="0"/>
  </r>
  <r>
    <n v="71835"/>
    <x v="151"/>
    <n v="397"/>
    <s v="EBBF-4B16-99"/>
    <s v="Online"/>
    <n v="3"/>
    <n v="1430.442"/>
    <n v="4291.326"/>
    <s v="BK-T79U-54"/>
    <x v="8"/>
    <x v="2"/>
    <x v="4"/>
    <s v="América do Sul"/>
    <x v="0"/>
  </r>
  <r>
    <n v="71838"/>
    <x v="151"/>
    <n v="592"/>
    <s v="C65D-4244-8E"/>
    <s v="Online"/>
    <n v="3"/>
    <n v="1430.442"/>
    <n v="4291.326"/>
    <s v="BK-T79Y-46"/>
    <x v="8"/>
    <x v="2"/>
    <x v="6"/>
    <s v="Europa"/>
    <x v="0"/>
  </r>
  <r>
    <n v="71847"/>
    <x v="151"/>
    <n v="168"/>
    <s v="3A74-467E-8B"/>
    <s v="Online"/>
    <n v="3"/>
    <n v="1430.442"/>
    <n v="4291.326"/>
    <s v="BK-T79U-60"/>
    <x v="8"/>
    <x v="2"/>
    <x v="2"/>
    <s v="América do Sul"/>
    <x v="0"/>
  </r>
  <r>
    <n v="71848"/>
    <x v="151"/>
    <n v="350"/>
    <s v="7082-4BF5-AB"/>
    <s v="Online"/>
    <n v="3"/>
    <n v="1430.442"/>
    <n v="4291.326"/>
    <s v="BK-T79Y-60"/>
    <x v="8"/>
    <x v="2"/>
    <x v="3"/>
    <s v="América do Sul"/>
    <x v="0"/>
  </r>
  <r>
    <n v="71854"/>
    <x v="151"/>
    <n v="878"/>
    <s v="AF3C-4FDF-A6"/>
    <s v="Online"/>
    <n v="3"/>
    <n v="1430.442"/>
    <n v="4291.326"/>
    <s v="BK-T79U-46"/>
    <x v="8"/>
    <x v="2"/>
    <x v="0"/>
    <s v="Pacífico"/>
    <x v="0"/>
  </r>
  <r>
    <n v="71892"/>
    <x v="151"/>
    <n v="860"/>
    <s v="5153-412B-84"/>
    <s v="Online"/>
    <n v="3"/>
    <n v="1430.442"/>
    <n v="4291.326"/>
    <s v="BK-T79U-54"/>
    <x v="8"/>
    <x v="2"/>
    <x v="5"/>
    <s v="Europa"/>
    <x v="0"/>
  </r>
  <r>
    <n v="71894"/>
    <x v="151"/>
    <n v="479"/>
    <s v="8013-4FC0-B4"/>
    <s v="Online"/>
    <n v="3"/>
    <n v="1430.442"/>
    <n v="4291.326"/>
    <s v="BK-T79U-46"/>
    <x v="8"/>
    <x v="2"/>
    <x v="4"/>
    <s v="América do Sul"/>
    <x v="0"/>
  </r>
  <r>
    <n v="71894"/>
    <x v="151"/>
    <n v="479"/>
    <s v="8013-4FC0-B4"/>
    <s v="Online"/>
    <n v="3"/>
    <n v="1430.442"/>
    <n v="4291.326"/>
    <s v="BK-T79Y-46"/>
    <x v="8"/>
    <x v="2"/>
    <x v="4"/>
    <s v="América do Sul"/>
    <x v="0"/>
  </r>
  <r>
    <n v="71894"/>
    <x v="151"/>
    <n v="479"/>
    <s v="8013-4FC0-B4"/>
    <s v="Online"/>
    <n v="3"/>
    <n v="1430.442"/>
    <n v="4291.326"/>
    <s v="BK-T79Y-60"/>
    <x v="8"/>
    <x v="2"/>
    <x v="4"/>
    <s v="América do Sul"/>
    <x v="0"/>
  </r>
  <r>
    <n v="71897"/>
    <x v="151"/>
    <n v="434"/>
    <s v="01B7-40D7-B0"/>
    <s v="Online"/>
    <n v="3"/>
    <n v="1430.442"/>
    <n v="4291.326"/>
    <s v="BK-T79U-60"/>
    <x v="8"/>
    <x v="2"/>
    <x v="4"/>
    <s v="América do Sul"/>
    <x v="0"/>
  </r>
  <r>
    <n v="71898"/>
    <x v="151"/>
    <n v="497"/>
    <s v="50A6-4178-9B"/>
    <s v="Online"/>
    <n v="3"/>
    <n v="1430.442"/>
    <n v="4291.326"/>
    <s v="BK-T79U-60"/>
    <x v="8"/>
    <x v="2"/>
    <x v="1"/>
    <s v="Europa"/>
    <x v="0"/>
  </r>
  <r>
    <n v="71898"/>
    <x v="151"/>
    <n v="497"/>
    <s v="50A6-4178-9B"/>
    <s v="Online"/>
    <n v="3"/>
    <n v="1430.442"/>
    <n v="4291.326"/>
    <s v="BK-T79U-46"/>
    <x v="8"/>
    <x v="2"/>
    <x v="1"/>
    <s v="Europa"/>
    <x v="0"/>
  </r>
  <r>
    <n v="71898"/>
    <x v="151"/>
    <n v="497"/>
    <s v="50A6-4178-9B"/>
    <s v="Online"/>
    <n v="3"/>
    <n v="1430.442"/>
    <n v="4291.326"/>
    <s v="BK-T79Y-46"/>
    <x v="8"/>
    <x v="2"/>
    <x v="1"/>
    <s v="Europa"/>
    <x v="0"/>
  </r>
  <r>
    <n v="71904"/>
    <x v="151"/>
    <n v="242"/>
    <s v="DBF0-4665-A7"/>
    <s v="Online"/>
    <n v="3"/>
    <n v="1430.442"/>
    <n v="4291.326"/>
    <s v="BK-T79Y-46"/>
    <x v="8"/>
    <x v="2"/>
    <x v="4"/>
    <s v="América do Sul"/>
    <x v="0"/>
  </r>
  <r>
    <n v="71905"/>
    <x v="151"/>
    <n v="532"/>
    <s v="B6E3-4BC1-8F"/>
    <s v="Online"/>
    <n v="3"/>
    <n v="1430.442"/>
    <n v="4291.326"/>
    <s v="BK-T79Y-46"/>
    <x v="8"/>
    <x v="2"/>
    <x v="0"/>
    <s v="Pacífico"/>
    <x v="0"/>
  </r>
  <r>
    <n v="71907"/>
    <x v="151"/>
    <n v="285"/>
    <s v="D656-4305-83"/>
    <s v="Online"/>
    <n v="3"/>
    <n v="1430.442"/>
    <n v="4291.326"/>
    <s v="BK-T79U-60"/>
    <x v="8"/>
    <x v="2"/>
    <x v="4"/>
    <s v="América do Sul"/>
    <x v="0"/>
  </r>
  <r>
    <n v="71911"/>
    <x v="151"/>
    <n v="514"/>
    <s v="3DD1-4E65-BC"/>
    <s v="Online"/>
    <n v="3"/>
    <n v="1430.442"/>
    <n v="4291.326"/>
    <s v="BK-T79U-60"/>
    <x v="8"/>
    <x v="2"/>
    <x v="3"/>
    <s v="América do Sul"/>
    <x v="0"/>
  </r>
  <r>
    <n v="71918"/>
    <x v="151"/>
    <n v="480"/>
    <s v="72E2-4769-B8"/>
    <s v="Online"/>
    <n v="3"/>
    <n v="1430.442"/>
    <n v="4291.326"/>
    <s v="BK-T79Y-54"/>
    <x v="8"/>
    <x v="2"/>
    <x v="5"/>
    <s v="Europa"/>
    <x v="0"/>
  </r>
  <r>
    <n v="71943"/>
    <x v="151"/>
    <n v="496"/>
    <s v="E676-4002-A7"/>
    <s v="Online"/>
    <n v="3"/>
    <n v="1430.442"/>
    <n v="4291.326"/>
    <s v="BK-T79U-46"/>
    <x v="8"/>
    <x v="2"/>
    <x v="4"/>
    <s v="América do Sul"/>
    <x v="0"/>
  </r>
  <r>
    <n v="71945"/>
    <x v="151"/>
    <n v="872"/>
    <s v="2AA4-4D12-9F"/>
    <s v="Online"/>
    <n v="3"/>
    <n v="1430.442"/>
    <n v="4291.326"/>
    <s v="BK-T79U-54"/>
    <x v="8"/>
    <x v="2"/>
    <x v="0"/>
    <s v="Pacífico"/>
    <x v="0"/>
  </r>
  <r>
    <n v="71947"/>
    <x v="151"/>
    <n v="77"/>
    <s v="7269-4186-92"/>
    <s v="Online"/>
    <n v="3"/>
    <n v="1430.442"/>
    <n v="4291.326"/>
    <s v="BK-T79U-60"/>
    <x v="8"/>
    <x v="2"/>
    <x v="4"/>
    <s v="América do Sul"/>
    <x v="0"/>
  </r>
  <r>
    <n v="71783"/>
    <x v="151"/>
    <n v="523"/>
    <s v="7E03-4B8A-BA"/>
    <s v="Online"/>
    <n v="3"/>
    <n v="1466.01"/>
    <n v="4398.03"/>
    <s v="BK-R89B-44"/>
    <x v="5"/>
    <x v="2"/>
    <x v="3"/>
    <s v="América do Sul"/>
    <x v="0"/>
  </r>
  <r>
    <n v="71792"/>
    <x v="151"/>
    <n v="179"/>
    <s v="5257-4FC4-A5"/>
    <s v="Online"/>
    <n v="3"/>
    <n v="1466.01"/>
    <n v="4398.03"/>
    <s v="BK-R89B-52"/>
    <x v="5"/>
    <x v="2"/>
    <x v="2"/>
    <s v="América do Sul"/>
    <x v="0"/>
  </r>
  <r>
    <n v="71798"/>
    <x v="151"/>
    <n v="46"/>
    <s v="AFA9-4B18-AD"/>
    <s v="Online"/>
    <n v="3"/>
    <n v="1466.01"/>
    <n v="4398.03"/>
    <s v="BK-R89R-58"/>
    <x v="5"/>
    <x v="2"/>
    <x v="4"/>
    <s v="América do Sul"/>
    <x v="0"/>
  </r>
  <r>
    <n v="71798"/>
    <x v="151"/>
    <n v="46"/>
    <s v="AFA9-4B18-AD"/>
    <s v="Online"/>
    <n v="3"/>
    <n v="1466.01"/>
    <n v="4398.03"/>
    <s v="BK-R89B-44"/>
    <x v="5"/>
    <x v="2"/>
    <x v="4"/>
    <s v="América do Sul"/>
    <x v="0"/>
  </r>
  <r>
    <n v="71824"/>
    <x v="151"/>
    <n v="248"/>
    <s v="BBB4-42D9-86"/>
    <s v="Online"/>
    <n v="3"/>
    <n v="1466.01"/>
    <n v="4398.03"/>
    <s v="BK-R89B-44"/>
    <x v="5"/>
    <x v="2"/>
    <x v="4"/>
    <s v="América do Sul"/>
    <x v="0"/>
  </r>
  <r>
    <n v="71857"/>
    <x v="151"/>
    <n v="396"/>
    <s v="CD4E-4DE8-81"/>
    <s v="Online"/>
    <n v="3"/>
    <n v="1466.01"/>
    <n v="4398.03"/>
    <s v="BK-R89B-48"/>
    <x v="5"/>
    <x v="2"/>
    <x v="3"/>
    <s v="América do Sul"/>
    <x v="0"/>
  </r>
  <r>
    <n v="71864"/>
    <x v="151"/>
    <n v="191"/>
    <s v="2987-40A6-86"/>
    <s v="Online"/>
    <n v="3"/>
    <n v="1466.01"/>
    <n v="4398.03"/>
    <s v="BK-R89B-58"/>
    <x v="5"/>
    <x v="2"/>
    <x v="4"/>
    <s v="América do Sul"/>
    <x v="0"/>
  </r>
  <r>
    <n v="71938"/>
    <x v="151"/>
    <n v="71"/>
    <s v="7D23-4E70-B4"/>
    <s v="Online"/>
    <n v="3"/>
    <n v="1466.01"/>
    <n v="4398.03"/>
    <s v="BK-R89R-58"/>
    <x v="5"/>
    <x v="2"/>
    <x v="1"/>
    <s v="Europa"/>
    <x v="0"/>
  </r>
  <r>
    <n v="71938"/>
    <x v="151"/>
    <n v="71"/>
    <s v="7D23-4E70-B4"/>
    <s v="Online"/>
    <n v="3"/>
    <n v="1466.01"/>
    <n v="4398.03"/>
    <s v="BK-R89B-58"/>
    <x v="5"/>
    <x v="2"/>
    <x v="1"/>
    <s v="Europa"/>
    <x v="0"/>
  </r>
  <r>
    <n v="71938"/>
    <x v="151"/>
    <n v="71"/>
    <s v="7D23-4E70-B4"/>
    <s v="Online"/>
    <n v="3"/>
    <n v="1466.01"/>
    <n v="4398.03"/>
    <s v="BK-R89B-44"/>
    <x v="5"/>
    <x v="2"/>
    <x v="1"/>
    <s v="Europa"/>
    <x v="0"/>
  </r>
  <r>
    <n v="71948"/>
    <x v="151"/>
    <n v="262"/>
    <s v="DCEE-428D-87"/>
    <s v="Online"/>
    <n v="3"/>
    <n v="1466.01"/>
    <n v="4398.03"/>
    <s v="BK-R89B-52"/>
    <x v="5"/>
    <x v="2"/>
    <x v="7"/>
    <s v="América do Sul"/>
    <x v="0"/>
  </r>
  <r>
    <n v="71779"/>
    <x v="151"/>
    <n v="113"/>
    <s v="CD9F-4322-BC"/>
    <s v="Online"/>
    <n v="3"/>
    <n v="323.99400000000003"/>
    <n v="971.98199999999997"/>
    <s v="BK-M18B-48"/>
    <x v="7"/>
    <x v="2"/>
    <x v="4"/>
    <s v="América do Sul"/>
    <x v="0"/>
  </r>
  <r>
    <n v="71780"/>
    <x v="151"/>
    <n v="895"/>
    <s v="36CB-4A10-92"/>
    <s v="Online"/>
    <n v="3"/>
    <n v="323.99400000000003"/>
    <n v="971.98199999999997"/>
    <s v="BK-M18B-44"/>
    <x v="7"/>
    <x v="2"/>
    <x v="1"/>
    <s v="Europa"/>
    <x v="0"/>
  </r>
  <r>
    <n v="71781"/>
    <x v="151"/>
    <n v="261"/>
    <s v="2FB9-4F05-82"/>
    <s v="Online"/>
    <n v="3"/>
    <n v="323.99400000000003"/>
    <n v="971.98199999999997"/>
    <s v="BK-R19B-44"/>
    <x v="5"/>
    <x v="2"/>
    <x v="2"/>
    <s v="América do Sul"/>
    <x v="0"/>
  </r>
  <r>
    <n v="71781"/>
    <x v="151"/>
    <n v="261"/>
    <s v="2FB9-4F05-82"/>
    <s v="Online"/>
    <n v="3"/>
    <n v="323.99400000000003"/>
    <n v="971.98199999999997"/>
    <s v="BK-R19B-58"/>
    <x v="5"/>
    <x v="2"/>
    <x v="2"/>
    <s v="América do Sul"/>
    <x v="0"/>
  </r>
  <r>
    <n v="71792"/>
    <x v="151"/>
    <n v="179"/>
    <s v="5257-4FC4-A5"/>
    <s v="Online"/>
    <n v="3"/>
    <n v="323.99400000000003"/>
    <n v="971.98199999999997"/>
    <s v="BK-R19B-52"/>
    <x v="5"/>
    <x v="2"/>
    <x v="2"/>
    <s v="América do Sul"/>
    <x v="0"/>
  </r>
  <r>
    <n v="71801"/>
    <x v="151"/>
    <n v="818"/>
    <s v="0DBE-43DA-9A"/>
    <s v="Online"/>
    <n v="3"/>
    <n v="323.99400000000003"/>
    <n v="971.98199999999997"/>
    <s v="BK-R19B-48"/>
    <x v="5"/>
    <x v="2"/>
    <x v="6"/>
    <s v="Europa"/>
    <x v="0"/>
  </r>
  <r>
    <n v="71803"/>
    <x v="151"/>
    <n v="900"/>
    <s v="9C57-4821-9B"/>
    <s v="Online"/>
    <n v="3"/>
    <n v="323.99400000000003"/>
    <n v="971.98199999999997"/>
    <s v="BK-M18B-52"/>
    <x v="7"/>
    <x v="2"/>
    <x v="4"/>
    <s v="América do Sul"/>
    <x v="0"/>
  </r>
  <r>
    <n v="71803"/>
    <x v="151"/>
    <n v="900"/>
    <s v="9C57-4821-9B"/>
    <s v="Online"/>
    <n v="3"/>
    <n v="323.99400000000003"/>
    <n v="971.98199999999997"/>
    <s v="BK-M18B-40"/>
    <x v="7"/>
    <x v="2"/>
    <x v="4"/>
    <s v="América do Sul"/>
    <x v="0"/>
  </r>
  <r>
    <n v="71806"/>
    <x v="151"/>
    <n v="17"/>
    <s v="26A7-4E95-9B"/>
    <s v="Online"/>
    <n v="3"/>
    <n v="323.99400000000003"/>
    <n v="971.98199999999997"/>
    <s v="BK-M18B-44"/>
    <x v="7"/>
    <x v="2"/>
    <x v="2"/>
    <s v="América do Sul"/>
    <x v="0"/>
  </r>
  <r>
    <n v="71826"/>
    <x v="151"/>
    <n v="78"/>
    <s v="2BC5-437A-AF"/>
    <s v="Online"/>
    <n v="3"/>
    <n v="323.99400000000003"/>
    <n v="971.98199999999997"/>
    <s v="BK-M18B-52"/>
    <x v="7"/>
    <x v="2"/>
    <x v="5"/>
    <s v="Europa"/>
    <x v="0"/>
  </r>
  <r>
    <n v="71827"/>
    <x v="151"/>
    <n v="111"/>
    <s v="C6C1-47DB-95"/>
    <s v="Online"/>
    <n v="3"/>
    <n v="323.99400000000003"/>
    <n v="971.98199999999997"/>
    <s v="BK-R19B-48"/>
    <x v="5"/>
    <x v="2"/>
    <x v="2"/>
    <s v="América do Sul"/>
    <x v="0"/>
  </r>
  <r>
    <n v="71829"/>
    <x v="151"/>
    <n v="375"/>
    <s v="427E-46EE-B0"/>
    <s v="Online"/>
    <n v="3"/>
    <n v="323.99400000000003"/>
    <n v="971.98199999999997"/>
    <s v="BK-M18B-52"/>
    <x v="7"/>
    <x v="2"/>
    <x v="2"/>
    <s v="América do Sul"/>
    <x v="0"/>
  </r>
  <r>
    <n v="71829"/>
    <x v="151"/>
    <n v="375"/>
    <s v="427E-46EE-B0"/>
    <s v="Online"/>
    <n v="3"/>
    <n v="323.99400000000003"/>
    <n v="971.98199999999997"/>
    <s v="BK-M18B-44"/>
    <x v="7"/>
    <x v="2"/>
    <x v="2"/>
    <s v="América do Sul"/>
    <x v="0"/>
  </r>
  <r>
    <n v="71832"/>
    <x v="151"/>
    <n v="485"/>
    <s v="269D-4F59-82"/>
    <s v="Online"/>
    <n v="3"/>
    <n v="323.99400000000003"/>
    <n v="971.98199999999997"/>
    <s v="BK-M18B-48"/>
    <x v="7"/>
    <x v="2"/>
    <x v="1"/>
    <s v="Europa"/>
    <x v="0"/>
  </r>
  <r>
    <n v="71841"/>
    <x v="151"/>
    <n v="319"/>
    <s v="1544-4561-AB"/>
    <s v="Online"/>
    <n v="3"/>
    <n v="323.99400000000003"/>
    <n v="971.98199999999997"/>
    <s v="BK-M18B-52"/>
    <x v="7"/>
    <x v="2"/>
    <x v="2"/>
    <s v="América do Sul"/>
    <x v="0"/>
  </r>
  <r>
    <n v="71841"/>
    <x v="151"/>
    <n v="319"/>
    <s v="1544-4561-AB"/>
    <s v="Online"/>
    <n v="3"/>
    <n v="323.99400000000003"/>
    <n v="971.98199999999997"/>
    <s v="BK-M18B-42"/>
    <x v="7"/>
    <x v="2"/>
    <x v="2"/>
    <s v="América do Sul"/>
    <x v="0"/>
  </r>
  <r>
    <n v="71863"/>
    <x v="151"/>
    <n v="543"/>
    <s v="F39F-4A8F-B9"/>
    <s v="Online"/>
    <n v="3"/>
    <n v="323.99400000000003"/>
    <n v="971.98199999999997"/>
    <s v="BK-R19B-52"/>
    <x v="5"/>
    <x v="2"/>
    <x v="3"/>
    <s v="América do Sul"/>
    <x v="0"/>
  </r>
  <r>
    <n v="71889"/>
    <x v="151"/>
    <n v="176"/>
    <s v="79BB-4639-B8"/>
    <s v="Online"/>
    <n v="3"/>
    <n v="323.99400000000003"/>
    <n v="971.98199999999997"/>
    <s v="BK-R19B-58"/>
    <x v="5"/>
    <x v="2"/>
    <x v="3"/>
    <s v="América do Sul"/>
    <x v="0"/>
  </r>
  <r>
    <n v="71890"/>
    <x v="151"/>
    <n v="368"/>
    <s v="D31D-413E-BB"/>
    <s v="Online"/>
    <n v="3"/>
    <n v="323.99400000000003"/>
    <n v="971.98199999999997"/>
    <s v="BK-R19B-52"/>
    <x v="5"/>
    <x v="2"/>
    <x v="3"/>
    <s v="América do Sul"/>
    <x v="0"/>
  </r>
  <r>
    <n v="71902"/>
    <x v="151"/>
    <n v="494"/>
    <s v="AEC9-4070-9D"/>
    <s v="Online"/>
    <n v="3"/>
    <n v="323.99400000000003"/>
    <n v="971.98199999999997"/>
    <s v="BK-M18B-48"/>
    <x v="7"/>
    <x v="2"/>
    <x v="3"/>
    <s v="América do Sul"/>
    <x v="0"/>
  </r>
  <r>
    <n v="71916"/>
    <x v="151"/>
    <n v="504"/>
    <s v="A839-4E9B-82"/>
    <s v="Online"/>
    <n v="3"/>
    <n v="323.99400000000003"/>
    <n v="971.98199999999997"/>
    <s v="BK-M18B-48"/>
    <x v="7"/>
    <x v="2"/>
    <x v="2"/>
    <s v="América do Sul"/>
    <x v="0"/>
  </r>
  <r>
    <n v="71925"/>
    <x v="151"/>
    <n v="808"/>
    <s v="9291-44AD-BD"/>
    <s v="Online"/>
    <n v="3"/>
    <n v="323.99400000000003"/>
    <n v="971.98199999999997"/>
    <s v="BK-R19B-48"/>
    <x v="5"/>
    <x v="2"/>
    <x v="4"/>
    <s v="América do Sul"/>
    <x v="0"/>
  </r>
  <r>
    <n v="71938"/>
    <x v="151"/>
    <n v="71"/>
    <s v="7D23-4E70-B4"/>
    <s v="Online"/>
    <n v="3"/>
    <n v="323.99400000000003"/>
    <n v="971.98199999999997"/>
    <s v="BK-R19B-44"/>
    <x v="5"/>
    <x v="2"/>
    <x v="1"/>
    <s v="Europa"/>
    <x v="0"/>
  </r>
  <r>
    <n v="71941"/>
    <x v="151"/>
    <n v="430"/>
    <s v="EF95-4DC0-B4"/>
    <s v="Online"/>
    <n v="3"/>
    <n v="323.99400000000003"/>
    <n v="971.98199999999997"/>
    <s v="BK-R19B-52"/>
    <x v="5"/>
    <x v="2"/>
    <x v="4"/>
    <s v="América do Sul"/>
    <x v="0"/>
  </r>
  <r>
    <n v="71948"/>
    <x v="151"/>
    <n v="262"/>
    <s v="DCEE-428D-87"/>
    <s v="Online"/>
    <n v="3"/>
    <n v="323.99400000000003"/>
    <n v="971.98199999999997"/>
    <s v="BK-R19B-52"/>
    <x v="5"/>
    <x v="2"/>
    <x v="7"/>
    <s v="América do Sul"/>
    <x v="0"/>
  </r>
  <r>
    <n v="71952"/>
    <x v="151"/>
    <n v="821"/>
    <s v="9490-4552-81"/>
    <s v="Online"/>
    <n v="3"/>
    <n v="323.99400000000003"/>
    <n v="971.98199999999997"/>
    <s v="BK-M18B-48"/>
    <x v="7"/>
    <x v="2"/>
    <x v="3"/>
    <s v="América do Sul"/>
    <x v="0"/>
  </r>
  <r>
    <n v="71782"/>
    <x v="151"/>
    <n v="2"/>
    <s v="CA08-4A9B-8D"/>
    <s v="Online"/>
    <n v="2"/>
    <n v="602.346"/>
    <n v="1204.692"/>
    <s v="FR-T98Y-60"/>
    <x v="21"/>
    <x v="3"/>
    <x v="3"/>
    <s v="América do Sul"/>
    <x v="0"/>
  </r>
  <r>
    <n v="71787"/>
    <x v="151"/>
    <n v="13"/>
    <s v="94A7-4406-B3"/>
    <s v="Online"/>
    <n v="2"/>
    <n v="602.346"/>
    <n v="1204.692"/>
    <s v="FR-T98Y-54"/>
    <x v="21"/>
    <x v="3"/>
    <x v="3"/>
    <s v="América do Sul"/>
    <x v="0"/>
  </r>
  <r>
    <n v="71796"/>
    <x v="151"/>
    <n v="203"/>
    <s v="9A29-45DE-BF"/>
    <s v="Online"/>
    <n v="2"/>
    <n v="602.346"/>
    <n v="1204.692"/>
    <s v="FR-T98Y-60"/>
    <x v="21"/>
    <x v="3"/>
    <x v="3"/>
    <s v="América do Sul"/>
    <x v="0"/>
  </r>
  <r>
    <n v="71800"/>
    <x v="151"/>
    <n v="867"/>
    <s v="6DBE-44CC-BD"/>
    <s v="Online"/>
    <n v="2"/>
    <n v="602.346"/>
    <n v="1204.692"/>
    <s v="FR-T98U-54"/>
    <x v="21"/>
    <x v="3"/>
    <x v="2"/>
    <s v="América do Sul"/>
    <x v="0"/>
  </r>
  <r>
    <n v="71805"/>
    <x v="151"/>
    <n v="5"/>
    <s v="99FD-47B9-97"/>
    <s v="Online"/>
    <n v="2"/>
    <n v="602.346"/>
    <n v="1204.692"/>
    <s v="FR-T98Y-60"/>
    <x v="21"/>
    <x v="3"/>
    <x v="0"/>
    <s v="Pacífico"/>
    <x v="0"/>
  </r>
  <r>
    <n v="71808"/>
    <x v="151"/>
    <n v="87"/>
    <s v="2E63-4616-B1"/>
    <s v="Online"/>
    <n v="2"/>
    <n v="602.346"/>
    <n v="1204.692"/>
    <s v="FR-T98U-54"/>
    <x v="21"/>
    <x v="3"/>
    <x v="2"/>
    <s v="América do Sul"/>
    <x v="0"/>
  </r>
  <r>
    <n v="71808"/>
    <x v="151"/>
    <n v="87"/>
    <s v="2E63-4616-B1"/>
    <s v="Online"/>
    <n v="2"/>
    <n v="602.346"/>
    <n v="1204.692"/>
    <s v="FR-T98Y-54"/>
    <x v="21"/>
    <x v="3"/>
    <x v="2"/>
    <s v="América do Sul"/>
    <x v="0"/>
  </r>
  <r>
    <n v="71818"/>
    <x v="151"/>
    <n v="267"/>
    <s v="2FCA-4131-BD"/>
    <s v="Online"/>
    <n v="2"/>
    <n v="602.346"/>
    <n v="1204.692"/>
    <s v="FR-T98Y-46"/>
    <x v="21"/>
    <x v="3"/>
    <x v="4"/>
    <s v="América do Sul"/>
    <x v="0"/>
  </r>
  <r>
    <n v="71818"/>
    <x v="151"/>
    <n v="267"/>
    <s v="2FCA-4131-BD"/>
    <s v="Online"/>
    <n v="2"/>
    <n v="602.346"/>
    <n v="1204.692"/>
    <s v="FR-T98Y-50"/>
    <x v="21"/>
    <x v="3"/>
    <x v="4"/>
    <s v="América do Sul"/>
    <x v="0"/>
  </r>
  <r>
    <n v="71818"/>
    <x v="151"/>
    <n v="267"/>
    <s v="2FCA-4131-BD"/>
    <s v="Online"/>
    <n v="2"/>
    <n v="602.346"/>
    <n v="1204.692"/>
    <s v="FR-T98Y-54"/>
    <x v="21"/>
    <x v="3"/>
    <x v="4"/>
    <s v="América do Sul"/>
    <x v="0"/>
  </r>
  <r>
    <n v="71818"/>
    <x v="151"/>
    <n v="267"/>
    <s v="2FCA-4131-BD"/>
    <s v="Online"/>
    <n v="2"/>
    <n v="602.346"/>
    <n v="1204.692"/>
    <s v="FR-T98Y-60"/>
    <x v="21"/>
    <x v="3"/>
    <x v="4"/>
    <s v="América do Sul"/>
    <x v="0"/>
  </r>
  <r>
    <n v="71823"/>
    <x v="151"/>
    <n v="444"/>
    <s v="5F64-42DD-B1"/>
    <s v="Online"/>
    <n v="2"/>
    <n v="602.346"/>
    <n v="1204.692"/>
    <s v="FR-T98Y-60"/>
    <x v="21"/>
    <x v="3"/>
    <x v="5"/>
    <s v="Europa"/>
    <x v="0"/>
  </r>
  <r>
    <n v="71828"/>
    <x v="151"/>
    <n v="531"/>
    <s v="73A0-490C-B1"/>
    <s v="Online"/>
    <n v="2"/>
    <n v="602.346"/>
    <n v="1204.692"/>
    <s v="FR-T98U-60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Y-54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U-54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U-50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Y-60"/>
    <x v="21"/>
    <x v="3"/>
    <x v="2"/>
    <s v="América do Sul"/>
    <x v="0"/>
  </r>
  <r>
    <n v="71833"/>
    <x v="151"/>
    <n v="76"/>
    <s v="8525-4645-AB"/>
    <s v="Online"/>
    <n v="2"/>
    <n v="602.346"/>
    <n v="1204.692"/>
    <s v="FR-T98Y-54"/>
    <x v="21"/>
    <x v="3"/>
    <x v="4"/>
    <s v="América do Sul"/>
    <x v="0"/>
  </r>
  <r>
    <n v="71839"/>
    <x v="151"/>
    <n v="95"/>
    <s v="8F89-4B1E-A8"/>
    <s v="Online"/>
    <n v="2"/>
    <n v="602.346"/>
    <n v="1204.692"/>
    <s v="FR-T98U-46"/>
    <x v="21"/>
    <x v="3"/>
    <x v="7"/>
    <s v="América do Sul"/>
    <x v="0"/>
  </r>
  <r>
    <n v="71839"/>
    <x v="151"/>
    <n v="95"/>
    <s v="8F89-4B1E-A8"/>
    <s v="Online"/>
    <n v="2"/>
    <n v="602.346"/>
    <n v="1204.692"/>
    <s v="FR-T98Y-54"/>
    <x v="21"/>
    <x v="3"/>
    <x v="7"/>
    <s v="América do Sul"/>
    <x v="0"/>
  </r>
  <r>
    <n v="71866"/>
    <x v="151"/>
    <n v="395"/>
    <s v="029A-46BE-80"/>
    <s v="Online"/>
    <n v="2"/>
    <n v="602.346"/>
    <n v="1204.692"/>
    <s v="FR-T98U-60"/>
    <x v="21"/>
    <x v="3"/>
    <x v="7"/>
    <s v="América do Sul"/>
    <x v="0"/>
  </r>
  <r>
    <n v="71876"/>
    <x v="151"/>
    <n v="47"/>
    <s v="ACFB-45B8-91"/>
    <s v="Online"/>
    <n v="2"/>
    <n v="602.346"/>
    <n v="1204.692"/>
    <s v="FR-T98U-54"/>
    <x v="21"/>
    <x v="3"/>
    <x v="0"/>
    <s v="Pacífico"/>
    <x v="0"/>
  </r>
  <r>
    <n v="71892"/>
    <x v="151"/>
    <n v="860"/>
    <s v="5153-412B-84"/>
    <s v="Online"/>
    <n v="2"/>
    <n v="602.346"/>
    <n v="1204.692"/>
    <s v="FR-T98Y-60"/>
    <x v="21"/>
    <x v="3"/>
    <x v="5"/>
    <s v="Europa"/>
    <x v="0"/>
  </r>
  <r>
    <n v="71892"/>
    <x v="151"/>
    <n v="860"/>
    <s v="5153-412B-84"/>
    <s v="Online"/>
    <n v="2"/>
    <n v="602.346"/>
    <n v="1204.692"/>
    <s v="FR-T98Y-54"/>
    <x v="21"/>
    <x v="3"/>
    <x v="5"/>
    <s v="Europa"/>
    <x v="0"/>
  </r>
  <r>
    <n v="71893"/>
    <x v="151"/>
    <n v="185"/>
    <s v="9AE1-416A-8F"/>
    <s v="Online"/>
    <n v="2"/>
    <n v="602.346"/>
    <n v="1204.692"/>
    <s v="FR-T98U-60"/>
    <x v="21"/>
    <x v="3"/>
    <x v="4"/>
    <s v="América do Sul"/>
    <x v="0"/>
  </r>
  <r>
    <n v="71893"/>
    <x v="151"/>
    <n v="185"/>
    <s v="9AE1-416A-8F"/>
    <s v="Online"/>
    <n v="2"/>
    <n v="602.346"/>
    <n v="1204.692"/>
    <s v="FR-T98Y-54"/>
    <x v="21"/>
    <x v="3"/>
    <x v="4"/>
    <s v="América do Sul"/>
    <x v="0"/>
  </r>
  <r>
    <n v="71894"/>
    <x v="151"/>
    <n v="479"/>
    <s v="8013-4FC0-B4"/>
    <s v="Online"/>
    <n v="2"/>
    <n v="602.346"/>
    <n v="1204.692"/>
    <s v="FR-T98Y-54"/>
    <x v="21"/>
    <x v="3"/>
    <x v="4"/>
    <s v="América do Sul"/>
    <x v="0"/>
  </r>
  <r>
    <n v="71911"/>
    <x v="151"/>
    <n v="514"/>
    <s v="3DD1-4E65-BC"/>
    <s v="Online"/>
    <n v="2"/>
    <n v="602.346"/>
    <n v="1204.692"/>
    <s v="FR-T98Y-54"/>
    <x v="21"/>
    <x v="3"/>
    <x v="3"/>
    <s v="América do Sul"/>
    <x v="0"/>
  </r>
  <r>
    <n v="71943"/>
    <x v="151"/>
    <n v="496"/>
    <s v="E676-4002-A7"/>
    <s v="Online"/>
    <n v="2"/>
    <n v="602.346"/>
    <n v="1204.692"/>
    <s v="FR-T98Y-54"/>
    <x v="21"/>
    <x v="3"/>
    <x v="4"/>
    <s v="América do Sul"/>
    <x v="0"/>
  </r>
  <r>
    <n v="71945"/>
    <x v="151"/>
    <n v="872"/>
    <s v="2AA4-4D12-9F"/>
    <s v="Online"/>
    <n v="2"/>
    <n v="602.346"/>
    <n v="1204.692"/>
    <s v="FR-T98U-54"/>
    <x v="21"/>
    <x v="3"/>
    <x v="0"/>
    <s v="Pacífico"/>
    <x v="0"/>
  </r>
  <r>
    <n v="71947"/>
    <x v="151"/>
    <n v="77"/>
    <s v="7269-4186-92"/>
    <s v="Online"/>
    <n v="2"/>
    <n v="602.346"/>
    <n v="1204.692"/>
    <s v="FR-T98Y-54"/>
    <x v="21"/>
    <x v="3"/>
    <x v="4"/>
    <s v="América do Sul"/>
    <x v="0"/>
  </r>
  <r>
    <n v="71781"/>
    <x v="151"/>
    <n v="261"/>
    <s v="2FB9-4F05-82"/>
    <s v="Online"/>
    <n v="2"/>
    <n v="672.29399999999998"/>
    <n v="1344.588"/>
    <s v="BK-R64Y-44"/>
    <x v="5"/>
    <x v="2"/>
    <x v="2"/>
    <s v="América do Sul"/>
    <x v="0"/>
  </r>
  <r>
    <n v="71781"/>
    <x v="151"/>
    <n v="261"/>
    <s v="2FB9-4F05-82"/>
    <s v="Online"/>
    <n v="2"/>
    <n v="672.29399999999998"/>
    <n v="1344.588"/>
    <s v="BK-R64Y-42"/>
    <x v="5"/>
    <x v="2"/>
    <x v="2"/>
    <s v="América do Sul"/>
    <x v="0"/>
  </r>
  <r>
    <n v="71781"/>
    <x v="151"/>
    <n v="261"/>
    <s v="2FB9-4F05-82"/>
    <s v="Online"/>
    <n v="2"/>
    <n v="672.29399999999998"/>
    <n v="1344.588"/>
    <s v="BK-R64Y-48"/>
    <x v="5"/>
    <x v="2"/>
    <x v="2"/>
    <s v="América do Sul"/>
    <x v="0"/>
  </r>
  <r>
    <n v="71797"/>
    <x v="151"/>
    <n v="347"/>
    <s v="8375-4C38-91"/>
    <s v="Online"/>
    <n v="2"/>
    <n v="672.29399999999998"/>
    <n v="1344.588"/>
    <s v="BK-R64Y-40"/>
    <x v="5"/>
    <x v="2"/>
    <x v="1"/>
    <s v="Europa"/>
    <x v="0"/>
  </r>
  <r>
    <n v="71797"/>
    <x v="151"/>
    <n v="347"/>
    <s v="8375-4C38-91"/>
    <s v="Online"/>
    <n v="2"/>
    <n v="672.29399999999998"/>
    <n v="1344.588"/>
    <s v="BK-R64Y-48"/>
    <x v="5"/>
    <x v="2"/>
    <x v="1"/>
    <s v="Europa"/>
    <x v="0"/>
  </r>
  <r>
    <n v="71798"/>
    <x v="151"/>
    <n v="46"/>
    <s v="AFA9-4B18-AD"/>
    <s v="Online"/>
    <n v="2"/>
    <n v="672.29399999999998"/>
    <n v="1344.588"/>
    <s v="BK-R64Y-40"/>
    <x v="5"/>
    <x v="2"/>
    <x v="4"/>
    <s v="América do Sul"/>
    <x v="0"/>
  </r>
  <r>
    <n v="71798"/>
    <x v="151"/>
    <n v="46"/>
    <s v="AFA9-4B18-AD"/>
    <s v="Online"/>
    <n v="2"/>
    <n v="672.29399999999998"/>
    <n v="1344.588"/>
    <s v="BK-R64Y-44"/>
    <x v="5"/>
    <x v="2"/>
    <x v="4"/>
    <s v="América do Sul"/>
    <x v="0"/>
  </r>
  <r>
    <n v="71820"/>
    <x v="151"/>
    <n v="824"/>
    <s v="D332-4AF2-A3"/>
    <s v="Online"/>
    <n v="2"/>
    <n v="672.29399999999998"/>
    <n v="1344.588"/>
    <s v="BK-R64Y-40"/>
    <x v="5"/>
    <x v="2"/>
    <x v="6"/>
    <s v="Europa"/>
    <x v="0"/>
  </r>
  <r>
    <n v="71824"/>
    <x v="151"/>
    <n v="248"/>
    <s v="BBB4-42D9-86"/>
    <s v="Online"/>
    <n v="2"/>
    <n v="672.29399999999998"/>
    <n v="1344.588"/>
    <s v="BK-R64Y-42"/>
    <x v="5"/>
    <x v="2"/>
    <x v="4"/>
    <s v="América do Sul"/>
    <x v="0"/>
  </r>
  <r>
    <n v="71827"/>
    <x v="151"/>
    <n v="111"/>
    <s v="C6C1-47DB-95"/>
    <s v="Online"/>
    <n v="2"/>
    <n v="672.29399999999998"/>
    <n v="1344.588"/>
    <s v="BK-R64Y-38"/>
    <x v="5"/>
    <x v="2"/>
    <x v="2"/>
    <s v="América do Sul"/>
    <x v="0"/>
  </r>
  <r>
    <n v="71827"/>
    <x v="151"/>
    <n v="111"/>
    <s v="C6C1-47DB-95"/>
    <s v="Online"/>
    <n v="2"/>
    <n v="672.29399999999998"/>
    <n v="1344.588"/>
    <s v="BK-R64Y-48"/>
    <x v="5"/>
    <x v="2"/>
    <x v="2"/>
    <s v="América do Sul"/>
    <x v="0"/>
  </r>
  <r>
    <n v="71849"/>
    <x v="151"/>
    <n v="243"/>
    <s v="D1AA-4C46-B9"/>
    <s v="Online"/>
    <n v="2"/>
    <n v="672.29399999999998"/>
    <n v="1344.588"/>
    <s v="BK-R64Y-42"/>
    <x v="5"/>
    <x v="2"/>
    <x v="3"/>
    <s v="América do Sul"/>
    <x v="0"/>
  </r>
  <r>
    <n v="71849"/>
    <x v="151"/>
    <n v="243"/>
    <s v="D1AA-4C46-B9"/>
    <s v="Online"/>
    <n v="2"/>
    <n v="672.29399999999998"/>
    <n v="1344.588"/>
    <s v="BK-R64Y-38"/>
    <x v="5"/>
    <x v="2"/>
    <x v="3"/>
    <s v="América do Sul"/>
    <x v="0"/>
  </r>
  <r>
    <n v="71857"/>
    <x v="151"/>
    <n v="396"/>
    <s v="CD4E-4DE8-81"/>
    <s v="Online"/>
    <n v="2"/>
    <n v="672.29399999999998"/>
    <n v="1344.588"/>
    <s v="BK-R64Y-38"/>
    <x v="5"/>
    <x v="2"/>
    <x v="3"/>
    <s v="América do Sul"/>
    <x v="0"/>
  </r>
  <r>
    <n v="71857"/>
    <x v="151"/>
    <n v="396"/>
    <s v="CD4E-4DE8-81"/>
    <s v="Online"/>
    <n v="2"/>
    <n v="672.29399999999998"/>
    <n v="1344.588"/>
    <s v="BK-R64Y-42"/>
    <x v="5"/>
    <x v="2"/>
    <x v="3"/>
    <s v="América do Sul"/>
    <x v="0"/>
  </r>
  <r>
    <n v="71857"/>
    <x v="151"/>
    <n v="396"/>
    <s v="CD4E-4DE8-81"/>
    <s v="Online"/>
    <n v="2"/>
    <n v="672.29399999999998"/>
    <n v="1344.588"/>
    <s v="BK-R64Y-48"/>
    <x v="5"/>
    <x v="2"/>
    <x v="3"/>
    <s v="América do Sul"/>
    <x v="0"/>
  </r>
  <r>
    <n v="71864"/>
    <x v="151"/>
    <n v="191"/>
    <s v="2987-40A6-86"/>
    <s v="Online"/>
    <n v="2"/>
    <n v="672.29399999999998"/>
    <n v="1344.588"/>
    <s v="BK-R64Y-38"/>
    <x v="5"/>
    <x v="2"/>
    <x v="4"/>
    <s v="América do Sul"/>
    <x v="0"/>
  </r>
  <r>
    <n v="71889"/>
    <x v="151"/>
    <n v="176"/>
    <s v="79BB-4639-B8"/>
    <s v="Online"/>
    <n v="2"/>
    <n v="672.29399999999998"/>
    <n v="1344.588"/>
    <s v="BK-R64Y-48"/>
    <x v="5"/>
    <x v="2"/>
    <x v="3"/>
    <s v="América do Sul"/>
    <x v="0"/>
  </r>
  <r>
    <n v="71949"/>
    <x v="151"/>
    <n v="533"/>
    <s v="D52C-4E65-AA"/>
    <s v="Online"/>
    <n v="2"/>
    <n v="672.29399999999998"/>
    <n v="1344.588"/>
    <s v="BK-R64Y-38"/>
    <x v="5"/>
    <x v="2"/>
    <x v="4"/>
    <s v="América do Sul"/>
    <x v="0"/>
  </r>
  <r>
    <n v="71949"/>
    <x v="151"/>
    <n v="533"/>
    <s v="D52C-4E65-AA"/>
    <s v="Online"/>
    <n v="2"/>
    <n v="672.29399999999998"/>
    <n v="1344.588"/>
    <s v="BK-R64Y-48"/>
    <x v="5"/>
    <x v="2"/>
    <x v="4"/>
    <s v="América do Sul"/>
    <x v="0"/>
  </r>
  <r>
    <n v="71795"/>
    <x v="151"/>
    <n v="374"/>
    <s v="5843-4E7D-8D"/>
    <s v="Online"/>
    <n v="2"/>
    <n v="728.91"/>
    <n v="1457.82"/>
    <s v="BK-T44U-46"/>
    <x v="8"/>
    <x v="2"/>
    <x v="0"/>
    <s v="Pacífico"/>
    <x v="0"/>
  </r>
  <r>
    <n v="71795"/>
    <x v="151"/>
    <n v="374"/>
    <s v="5843-4E7D-8D"/>
    <s v="Online"/>
    <n v="2"/>
    <n v="728.91"/>
    <n v="1457.82"/>
    <s v="BK-T44U-50"/>
    <x v="8"/>
    <x v="2"/>
    <x v="0"/>
    <s v="Pacífico"/>
    <x v="0"/>
  </r>
  <r>
    <n v="71795"/>
    <x v="151"/>
    <n v="374"/>
    <s v="5843-4E7D-8D"/>
    <s v="Online"/>
    <n v="2"/>
    <n v="728.91"/>
    <n v="1457.82"/>
    <s v="BK-T44U-54"/>
    <x v="8"/>
    <x v="2"/>
    <x v="0"/>
    <s v="Pacífico"/>
    <x v="0"/>
  </r>
  <r>
    <n v="71808"/>
    <x v="151"/>
    <n v="87"/>
    <s v="2E63-4616-B1"/>
    <s v="Online"/>
    <n v="2"/>
    <n v="728.91"/>
    <n v="1457.82"/>
    <s v="BK-T44U-54"/>
    <x v="8"/>
    <x v="2"/>
    <x v="2"/>
    <s v="América do Sul"/>
    <x v="0"/>
  </r>
  <r>
    <n v="71822"/>
    <x v="151"/>
    <n v="376"/>
    <s v="AEDC-410A-9B"/>
    <s v="Online"/>
    <n v="2"/>
    <n v="728.91"/>
    <n v="1457.82"/>
    <s v="BK-T44U-54"/>
    <x v="8"/>
    <x v="2"/>
    <x v="0"/>
    <s v="Pacífico"/>
    <x v="0"/>
  </r>
  <r>
    <n v="71822"/>
    <x v="151"/>
    <n v="376"/>
    <s v="AEDC-410A-9B"/>
    <s v="Online"/>
    <n v="2"/>
    <n v="728.91"/>
    <n v="1457.82"/>
    <s v="BK-T44U-50"/>
    <x v="8"/>
    <x v="2"/>
    <x v="0"/>
    <s v="Pacífico"/>
    <x v="0"/>
  </r>
  <r>
    <n v="71830"/>
    <x v="151"/>
    <n v="164"/>
    <s v="DA2D-4B00-A4"/>
    <s v="Online"/>
    <n v="2"/>
    <n v="728.91"/>
    <n v="1457.82"/>
    <s v="BK-T44U-54"/>
    <x v="8"/>
    <x v="2"/>
    <x v="2"/>
    <s v="América do Sul"/>
    <x v="0"/>
  </r>
  <r>
    <n v="71850"/>
    <x v="151"/>
    <n v="310"/>
    <s v="3DA6-4E97-9F"/>
    <s v="Online"/>
    <n v="2"/>
    <n v="728.91"/>
    <n v="1457.82"/>
    <s v="BK-T44U-54"/>
    <x v="8"/>
    <x v="2"/>
    <x v="7"/>
    <s v="América do Sul"/>
    <x v="0"/>
  </r>
  <r>
    <n v="71854"/>
    <x v="151"/>
    <n v="878"/>
    <s v="AF3C-4FDF-A6"/>
    <s v="Online"/>
    <n v="2"/>
    <n v="728.91"/>
    <n v="1457.82"/>
    <s v="BK-T44U-46"/>
    <x v="8"/>
    <x v="2"/>
    <x v="0"/>
    <s v="Pacífico"/>
    <x v="0"/>
  </r>
  <r>
    <n v="71943"/>
    <x v="151"/>
    <n v="496"/>
    <s v="E676-4002-A7"/>
    <s v="Online"/>
    <n v="2"/>
    <n v="728.91"/>
    <n v="1457.82"/>
    <s v="BK-T44U-46"/>
    <x v="8"/>
    <x v="2"/>
    <x v="4"/>
    <s v="América do Sul"/>
    <x v="0"/>
  </r>
  <r>
    <n v="71945"/>
    <x v="151"/>
    <n v="872"/>
    <s v="2AA4-4D12-9F"/>
    <s v="Online"/>
    <n v="2"/>
    <n v="728.91"/>
    <n v="1457.82"/>
    <s v="BK-T44U-54"/>
    <x v="8"/>
    <x v="2"/>
    <x v="0"/>
    <s v="Pacífico"/>
    <x v="0"/>
  </r>
  <r>
    <n v="71787"/>
    <x v="151"/>
    <n v="13"/>
    <s v="94A7-4406-B3"/>
    <s v="Online"/>
    <n v="2"/>
    <n v="728.91"/>
    <n v="1457.82"/>
    <s v="BK-T44U-60"/>
    <x v="8"/>
    <x v="2"/>
    <x v="3"/>
    <s v="América do Sul"/>
    <x v="0"/>
  </r>
  <r>
    <n v="71796"/>
    <x v="151"/>
    <n v="203"/>
    <s v="9A29-45DE-BF"/>
    <s v="Online"/>
    <n v="2"/>
    <n v="728.91"/>
    <n v="1457.82"/>
    <s v="BK-T44U-60"/>
    <x v="8"/>
    <x v="2"/>
    <x v="3"/>
    <s v="América do Sul"/>
    <x v="0"/>
  </r>
  <r>
    <n v="71808"/>
    <x v="151"/>
    <n v="87"/>
    <s v="2E63-4616-B1"/>
    <s v="Online"/>
    <n v="2"/>
    <n v="728.91"/>
    <n v="1457.82"/>
    <s v="BK-T44U-60"/>
    <x v="8"/>
    <x v="2"/>
    <x v="2"/>
    <s v="América do Sul"/>
    <x v="0"/>
  </r>
  <r>
    <n v="71813"/>
    <x v="151"/>
    <n v="540"/>
    <s v="43BA-49D5-91"/>
    <s v="Online"/>
    <n v="2"/>
    <n v="728.91"/>
    <n v="1457.82"/>
    <s v="BK-T44U-60"/>
    <x v="8"/>
    <x v="2"/>
    <x v="0"/>
    <s v="Pacífico"/>
    <x v="0"/>
  </r>
  <r>
    <n v="71822"/>
    <x v="151"/>
    <n v="376"/>
    <s v="AEDC-410A-9B"/>
    <s v="Online"/>
    <n v="2"/>
    <n v="728.91"/>
    <n v="1457.82"/>
    <s v="BK-T44U-60"/>
    <x v="8"/>
    <x v="2"/>
    <x v="0"/>
    <s v="Pacífico"/>
    <x v="0"/>
  </r>
  <r>
    <n v="71830"/>
    <x v="151"/>
    <n v="164"/>
    <s v="DA2D-4B00-A4"/>
    <s v="Online"/>
    <n v="2"/>
    <n v="728.91"/>
    <n v="1457.82"/>
    <s v="BK-T44U-60"/>
    <x v="8"/>
    <x v="2"/>
    <x v="2"/>
    <s v="América do Sul"/>
    <x v="0"/>
  </r>
  <r>
    <n v="71892"/>
    <x v="151"/>
    <n v="860"/>
    <s v="5153-412B-84"/>
    <s v="Online"/>
    <n v="2"/>
    <n v="728.91"/>
    <n v="1457.82"/>
    <s v="BK-T44U-60"/>
    <x v="8"/>
    <x v="2"/>
    <x v="5"/>
    <s v="Europa"/>
    <x v="0"/>
  </r>
  <r>
    <n v="71898"/>
    <x v="151"/>
    <n v="497"/>
    <s v="50A6-4178-9B"/>
    <s v="Online"/>
    <n v="2"/>
    <n v="728.91"/>
    <n v="1457.82"/>
    <s v="BK-T44U-60"/>
    <x v="8"/>
    <x v="2"/>
    <x v="1"/>
    <s v="Europa"/>
    <x v="0"/>
  </r>
  <r>
    <n v="71947"/>
    <x v="151"/>
    <n v="77"/>
    <s v="7269-4186-92"/>
    <s v="Online"/>
    <n v="2"/>
    <n v="728.91"/>
    <n v="1457.82"/>
    <s v="BK-T44U-60"/>
    <x v="8"/>
    <x v="2"/>
    <x v="4"/>
    <s v="América do Sul"/>
    <x v="0"/>
  </r>
  <r>
    <n v="71790"/>
    <x v="151"/>
    <n v="256"/>
    <s v="4C33-40F1-BC"/>
    <s v="Online"/>
    <n v="2"/>
    <n v="1020.5940000000001"/>
    <n v="2041.1880000000001"/>
    <s v="BK-R79Y-48"/>
    <x v="5"/>
    <x v="2"/>
    <x v="4"/>
    <s v="América do Sul"/>
    <x v="0"/>
  </r>
  <r>
    <n v="71837"/>
    <x v="151"/>
    <n v="3"/>
    <s v="103E-49BF-93"/>
    <s v="Online"/>
    <n v="2"/>
    <n v="1020.5940000000001"/>
    <n v="2041.1880000000001"/>
    <s v="BK-R79Y-48"/>
    <x v="5"/>
    <x v="2"/>
    <x v="4"/>
    <s v="América do Sul"/>
    <x v="0"/>
  </r>
  <r>
    <n v="71908"/>
    <x v="151"/>
    <n v="213"/>
    <s v="FE06-44A0-AE"/>
    <s v="Online"/>
    <n v="2"/>
    <n v="1020.5940000000001"/>
    <n v="2041.1880000000001"/>
    <s v="BK-R79Y-48"/>
    <x v="5"/>
    <x v="2"/>
    <x v="4"/>
    <s v="América do Sul"/>
    <x v="0"/>
  </r>
  <r>
    <n v="71925"/>
    <x v="151"/>
    <n v="808"/>
    <s v="9291-44AD-BD"/>
    <s v="Online"/>
    <n v="2"/>
    <n v="1020.5940000000001"/>
    <n v="2041.1880000000001"/>
    <s v="BK-R79Y-48"/>
    <x v="5"/>
    <x v="2"/>
    <x v="4"/>
    <s v="América do Sul"/>
    <x v="0"/>
  </r>
  <r>
    <n v="71935"/>
    <x v="151"/>
    <n v="49"/>
    <s v="053A-47E3-AC"/>
    <s v="Online"/>
    <n v="2"/>
    <n v="1020.5940000000001"/>
    <n v="2041.1880000000001"/>
    <s v="BK-R79Y-48"/>
    <x v="5"/>
    <x v="2"/>
    <x v="4"/>
    <s v="América do Sul"/>
    <x v="0"/>
  </r>
  <r>
    <n v="71781"/>
    <x v="151"/>
    <n v="261"/>
    <s v="2FB9-4F05-82"/>
    <s v="Online"/>
    <n v="2"/>
    <n v="1020.5940000000001"/>
    <n v="2041.1880000000001"/>
    <s v="BK-R79Y-40"/>
    <x v="5"/>
    <x v="2"/>
    <x v="2"/>
    <s v="América do Sul"/>
    <x v="0"/>
  </r>
  <r>
    <n v="71781"/>
    <x v="151"/>
    <n v="261"/>
    <s v="2FB9-4F05-82"/>
    <s v="Online"/>
    <n v="2"/>
    <n v="1020.5940000000001"/>
    <n v="2041.1880000000001"/>
    <s v="BK-R79Y-44"/>
    <x v="5"/>
    <x v="2"/>
    <x v="2"/>
    <s v="América do Sul"/>
    <x v="0"/>
  </r>
  <r>
    <n v="71792"/>
    <x v="151"/>
    <n v="179"/>
    <s v="5257-4FC4-A5"/>
    <s v="Online"/>
    <n v="2"/>
    <n v="1020.5940000000001"/>
    <n v="2041.1880000000001"/>
    <s v="BK-R79Y-44"/>
    <x v="5"/>
    <x v="2"/>
    <x v="2"/>
    <s v="América do Sul"/>
    <x v="0"/>
  </r>
  <r>
    <n v="71837"/>
    <x v="151"/>
    <n v="3"/>
    <s v="103E-49BF-93"/>
    <s v="Online"/>
    <n v="2"/>
    <n v="1020.5940000000001"/>
    <n v="2041.1880000000001"/>
    <s v="BK-R79Y-44"/>
    <x v="5"/>
    <x v="2"/>
    <x v="4"/>
    <s v="América do Sul"/>
    <x v="0"/>
  </r>
  <r>
    <n v="71852"/>
    <x v="151"/>
    <n v="127"/>
    <s v="4120-429D-94"/>
    <s v="Online"/>
    <n v="2"/>
    <n v="1020.5940000000001"/>
    <n v="2041.1880000000001"/>
    <s v="BK-R79Y-40"/>
    <x v="5"/>
    <x v="2"/>
    <x v="4"/>
    <s v="América do Sul"/>
    <x v="0"/>
  </r>
  <r>
    <n v="71942"/>
    <x v="151"/>
    <n v="106"/>
    <s v="A5F9-49B1-92"/>
    <s v="Online"/>
    <n v="2"/>
    <n v="1020.5940000000001"/>
    <n v="2041.1880000000001"/>
    <s v="BK-R79Y-40"/>
    <x v="5"/>
    <x v="2"/>
    <x v="7"/>
    <s v="América do Sul"/>
    <x v="0"/>
  </r>
  <r>
    <n v="71785"/>
    <x v="151"/>
    <n v="161"/>
    <s v="28F9-4101-A1"/>
    <s v="Online"/>
    <n v="2"/>
    <n v="1376.9939999999999"/>
    <n v="2753.9879999999998"/>
    <s v="BK-M68B-46"/>
    <x v="7"/>
    <x v="2"/>
    <x v="4"/>
    <s v="América do Sul"/>
    <x v="0"/>
  </r>
  <r>
    <n v="71845"/>
    <x v="151"/>
    <n v="503"/>
    <s v="4781-4673-85"/>
    <s v="Online"/>
    <n v="2"/>
    <n v="1376.9939999999999"/>
    <n v="2753.9879999999998"/>
    <s v="BK-M68B-46"/>
    <x v="7"/>
    <x v="2"/>
    <x v="3"/>
    <s v="América do Sul"/>
    <x v="0"/>
  </r>
  <r>
    <n v="71851"/>
    <x v="151"/>
    <n v="516"/>
    <s v="AABE-4443-91"/>
    <s v="Online"/>
    <n v="2"/>
    <n v="1376.9939999999999"/>
    <n v="2753.9879999999998"/>
    <s v="BK-M68B-46"/>
    <x v="7"/>
    <x v="2"/>
    <x v="2"/>
    <s v="América do Sul"/>
    <x v="0"/>
  </r>
  <r>
    <n v="71880"/>
    <x v="151"/>
    <n v="478"/>
    <s v="B0C7-4858-91"/>
    <s v="Online"/>
    <n v="2"/>
    <n v="1376.9939999999999"/>
    <n v="2753.9879999999998"/>
    <s v="BK-M68B-46"/>
    <x v="7"/>
    <x v="2"/>
    <x v="4"/>
    <s v="América do Sul"/>
    <x v="0"/>
  </r>
  <r>
    <n v="71881"/>
    <x v="151"/>
    <n v="522"/>
    <s v="8EDF-4F9F-97"/>
    <s v="Online"/>
    <n v="2"/>
    <n v="1376.9939999999999"/>
    <n v="2753.9879999999998"/>
    <s v="BK-M68B-46"/>
    <x v="7"/>
    <x v="2"/>
    <x v="3"/>
    <s v="América do Sul"/>
    <x v="0"/>
  </r>
  <r>
    <n v="71896"/>
    <x v="151"/>
    <n v="388"/>
    <s v="A37A-4B16-B0"/>
    <s v="Online"/>
    <n v="2"/>
    <n v="1376.9939999999999"/>
    <n v="2753.9879999999998"/>
    <s v="BK-M68B-46"/>
    <x v="7"/>
    <x v="2"/>
    <x v="3"/>
    <s v="América do Sul"/>
    <x v="0"/>
  </r>
  <r>
    <n v="71902"/>
    <x v="151"/>
    <n v="494"/>
    <s v="AEC9-4070-9D"/>
    <s v="Online"/>
    <n v="2"/>
    <n v="1376.9939999999999"/>
    <n v="2753.9879999999998"/>
    <s v="BK-M68B-46"/>
    <x v="7"/>
    <x v="2"/>
    <x v="3"/>
    <s v="América do Sul"/>
    <x v="0"/>
  </r>
  <r>
    <n v="71933"/>
    <x v="151"/>
    <n v="167"/>
    <s v="11D0-4CAD-81"/>
    <s v="Online"/>
    <n v="2"/>
    <n v="1376.9939999999999"/>
    <n v="2753.9879999999998"/>
    <s v="BK-M68B-46"/>
    <x v="7"/>
    <x v="2"/>
    <x v="0"/>
    <s v="Pacífico"/>
    <x v="0"/>
  </r>
  <r>
    <n v="71860"/>
    <x v="151"/>
    <n v="11"/>
    <s v="53BF-44EF-9F"/>
    <s v="Online"/>
    <n v="2"/>
    <n v="1376.9939999999999"/>
    <n v="2753.9879999999998"/>
    <s v="BK-M68B-42"/>
    <x v="7"/>
    <x v="2"/>
    <x v="2"/>
    <s v="América do Sul"/>
    <x v="0"/>
  </r>
  <r>
    <n v="71884"/>
    <x v="151"/>
    <n v="9"/>
    <s v="5F6A-4027-A6"/>
    <s v="Online"/>
    <n v="2"/>
    <n v="1376.9939999999999"/>
    <n v="2753.9879999999998"/>
    <s v="BK-M68B-42"/>
    <x v="7"/>
    <x v="2"/>
    <x v="4"/>
    <s v="América do Sul"/>
    <x v="0"/>
  </r>
  <r>
    <n v="71886"/>
    <x v="151"/>
    <n v="848"/>
    <s v="AE34-4CC5-9B"/>
    <s v="Online"/>
    <n v="2"/>
    <n v="1376.9939999999999"/>
    <n v="2753.9879999999998"/>
    <s v="BK-M68B-42"/>
    <x v="7"/>
    <x v="2"/>
    <x v="4"/>
    <s v="América do Sul"/>
    <x v="0"/>
  </r>
  <r>
    <n v="71933"/>
    <x v="151"/>
    <n v="167"/>
    <s v="11D0-4CAD-81"/>
    <s v="Online"/>
    <n v="2"/>
    <n v="1376.9939999999999"/>
    <n v="2753.9879999999998"/>
    <s v="BK-M68B-42"/>
    <x v="7"/>
    <x v="2"/>
    <x v="0"/>
    <s v="Pacífico"/>
    <x v="0"/>
  </r>
  <r>
    <n v="71779"/>
    <x v="151"/>
    <n v="113"/>
    <s v="CD9F-4322-BC"/>
    <s v="Online"/>
    <n v="2"/>
    <n v="1376.9939999999999"/>
    <n v="2753.9879999999998"/>
    <s v="BK-M68B-38"/>
    <x v="7"/>
    <x v="2"/>
    <x v="4"/>
    <s v="América do Sul"/>
    <x v="0"/>
  </r>
  <r>
    <n v="71786"/>
    <x v="151"/>
    <n v="354"/>
    <s v="80E7-439C-8F"/>
    <s v="Online"/>
    <n v="2"/>
    <n v="1376.9939999999999"/>
    <n v="2753.9879999999998"/>
    <s v="BK-M68B-38"/>
    <x v="7"/>
    <x v="2"/>
    <x v="2"/>
    <s v="América do Sul"/>
    <x v="0"/>
  </r>
  <r>
    <n v="71825"/>
    <x v="151"/>
    <n v="802"/>
    <s v="13EC-4324-90"/>
    <s v="Online"/>
    <n v="2"/>
    <n v="1376.9939999999999"/>
    <n v="2753.9879999999998"/>
    <s v="BK-M68B-38"/>
    <x v="7"/>
    <x v="2"/>
    <x v="2"/>
    <s v="América do Sul"/>
    <x v="0"/>
  </r>
  <r>
    <n v="71845"/>
    <x v="151"/>
    <n v="503"/>
    <s v="4781-4673-85"/>
    <s v="Online"/>
    <n v="2"/>
    <n v="1376.9939999999999"/>
    <n v="2753.9879999999998"/>
    <s v="BK-M68B-38"/>
    <x v="7"/>
    <x v="2"/>
    <x v="3"/>
    <s v="América do Sul"/>
    <x v="0"/>
  </r>
  <r>
    <n v="71853"/>
    <x v="151"/>
    <n v="811"/>
    <s v="C03F-40A4-B6"/>
    <s v="Online"/>
    <n v="2"/>
    <n v="1376.9939999999999"/>
    <n v="2753.9879999999998"/>
    <s v="BK-M68B-38"/>
    <x v="7"/>
    <x v="2"/>
    <x v="2"/>
    <s v="América do Sul"/>
    <x v="0"/>
  </r>
  <r>
    <n v="71881"/>
    <x v="151"/>
    <n v="522"/>
    <s v="8EDF-4F9F-97"/>
    <s v="Online"/>
    <n v="2"/>
    <n v="1376.9939999999999"/>
    <n v="2753.9879999999998"/>
    <s v="BK-M68B-38"/>
    <x v="7"/>
    <x v="2"/>
    <x v="3"/>
    <s v="América do Sul"/>
    <x v="0"/>
  </r>
  <r>
    <n v="71886"/>
    <x v="151"/>
    <n v="848"/>
    <s v="AE34-4CC5-9B"/>
    <s v="Online"/>
    <n v="2"/>
    <n v="1376.9939999999999"/>
    <n v="2753.9879999999998"/>
    <s v="BK-M68B-38"/>
    <x v="7"/>
    <x v="2"/>
    <x v="4"/>
    <s v="América do Sul"/>
    <x v="0"/>
  </r>
  <r>
    <n v="71887"/>
    <x v="151"/>
    <n v="174"/>
    <s v="9B76-40F7-AD"/>
    <s v="Online"/>
    <n v="2"/>
    <n v="1376.9939999999999"/>
    <n v="2753.9879999999998"/>
    <s v="BK-M68B-38"/>
    <x v="7"/>
    <x v="2"/>
    <x v="4"/>
    <s v="América do Sul"/>
    <x v="0"/>
  </r>
  <r>
    <n v="71896"/>
    <x v="151"/>
    <n v="388"/>
    <s v="A37A-4B16-B0"/>
    <s v="Online"/>
    <n v="2"/>
    <n v="1376.9939999999999"/>
    <n v="2753.9879999999998"/>
    <s v="BK-M68B-38"/>
    <x v="7"/>
    <x v="2"/>
    <x v="3"/>
    <s v="América do Sul"/>
    <x v="0"/>
  </r>
  <r>
    <n v="71930"/>
    <x v="151"/>
    <n v="579"/>
    <s v="4848-4FFF-9C"/>
    <s v="Online"/>
    <n v="2"/>
    <n v="1376.9939999999999"/>
    <n v="2753.9879999999998"/>
    <s v="BK-M68B-38"/>
    <x v="7"/>
    <x v="2"/>
    <x v="4"/>
    <s v="América do Sul"/>
    <x v="0"/>
  </r>
  <r>
    <n v="71933"/>
    <x v="151"/>
    <n v="167"/>
    <s v="11D0-4CAD-81"/>
    <s v="Online"/>
    <n v="2"/>
    <n v="1376.9939999999999"/>
    <n v="2753.9879999999998"/>
    <s v="BK-M68B-38"/>
    <x v="7"/>
    <x v="2"/>
    <x v="0"/>
    <s v="Pacífico"/>
    <x v="0"/>
  </r>
  <r>
    <n v="71950"/>
    <x v="151"/>
    <n v="222"/>
    <s v="7D5C-49FE-BA"/>
    <s v="Online"/>
    <n v="2"/>
    <n v="1376.9939999999999"/>
    <n v="2753.9879999999998"/>
    <s v="BK-M68B-38"/>
    <x v="7"/>
    <x v="2"/>
    <x v="7"/>
    <s v="América do Sul"/>
    <x v="0"/>
  </r>
  <r>
    <n v="71777"/>
    <x v="151"/>
    <n v="841"/>
    <s v="FCA0-443C-BF"/>
    <s v="Online"/>
    <n v="2"/>
    <n v="356.89800000000002"/>
    <n v="713.79600000000005"/>
    <s v="FR-R72Y-48"/>
    <x v="19"/>
    <x v="3"/>
    <x v="4"/>
    <s v="América do Sul"/>
    <x v="0"/>
  </r>
  <r>
    <n v="71797"/>
    <x v="151"/>
    <n v="347"/>
    <s v="8375-4C38-91"/>
    <s v="Online"/>
    <n v="2"/>
    <n v="356.89800000000002"/>
    <n v="713.79600000000005"/>
    <s v="FR-R72Y-38"/>
    <x v="19"/>
    <x v="3"/>
    <x v="1"/>
    <s v="Europa"/>
    <x v="0"/>
  </r>
  <r>
    <n v="71801"/>
    <x v="151"/>
    <n v="818"/>
    <s v="0DBE-43DA-9A"/>
    <s v="Online"/>
    <n v="2"/>
    <n v="356.89800000000002"/>
    <n v="713.79600000000005"/>
    <s v="FR-R72Y-44"/>
    <x v="19"/>
    <x v="3"/>
    <x v="6"/>
    <s v="Europa"/>
    <x v="0"/>
  </r>
  <r>
    <n v="71801"/>
    <x v="151"/>
    <n v="818"/>
    <s v="0DBE-43DA-9A"/>
    <s v="Online"/>
    <n v="2"/>
    <n v="356.89800000000002"/>
    <n v="713.79600000000005"/>
    <s v="FR-R72Y-38"/>
    <x v="19"/>
    <x v="3"/>
    <x v="6"/>
    <s v="Europa"/>
    <x v="0"/>
  </r>
  <r>
    <n v="71811"/>
    <x v="151"/>
    <n v="457"/>
    <s v="F24F-44FF-A5"/>
    <s v="Online"/>
    <n v="2"/>
    <n v="356.89800000000002"/>
    <n v="713.79600000000005"/>
    <s v="FR-R72Y-48"/>
    <x v="19"/>
    <x v="3"/>
    <x v="3"/>
    <s v="América do Sul"/>
    <x v="0"/>
  </r>
  <r>
    <n v="71815"/>
    <x v="151"/>
    <n v="869"/>
    <s v="F2AE-44B9-94"/>
    <s v="Online"/>
    <n v="2"/>
    <n v="356.89800000000002"/>
    <n v="713.79600000000005"/>
    <s v="FR-R72Y-44"/>
    <x v="19"/>
    <x v="3"/>
    <x v="3"/>
    <s v="América do Sul"/>
    <x v="0"/>
  </r>
  <r>
    <n v="71824"/>
    <x v="151"/>
    <n v="248"/>
    <s v="BBB4-42D9-86"/>
    <s v="Online"/>
    <n v="2"/>
    <n v="356.89800000000002"/>
    <n v="713.79600000000005"/>
    <s v="FR-R72Y-38"/>
    <x v="19"/>
    <x v="3"/>
    <x v="4"/>
    <s v="América do Sul"/>
    <x v="0"/>
  </r>
  <r>
    <n v="71857"/>
    <x v="151"/>
    <n v="396"/>
    <s v="CD4E-4DE8-81"/>
    <s v="Online"/>
    <n v="2"/>
    <n v="356.89800000000002"/>
    <n v="713.79600000000005"/>
    <s v="FR-R72Y-38"/>
    <x v="19"/>
    <x v="3"/>
    <x v="3"/>
    <s v="América do Sul"/>
    <x v="0"/>
  </r>
  <r>
    <n v="71889"/>
    <x v="151"/>
    <n v="176"/>
    <s v="79BB-4639-B8"/>
    <s v="Online"/>
    <n v="2"/>
    <n v="356.89800000000002"/>
    <n v="713.79600000000005"/>
    <s v="FR-R72Y-38"/>
    <x v="19"/>
    <x v="3"/>
    <x v="3"/>
    <s v="América do Sul"/>
    <x v="0"/>
  </r>
  <r>
    <n v="71938"/>
    <x v="151"/>
    <n v="71"/>
    <s v="7D23-4E70-B4"/>
    <s v="Online"/>
    <n v="2"/>
    <n v="356.89800000000002"/>
    <n v="713.79600000000005"/>
    <s v="FR-R72Y-44"/>
    <x v="19"/>
    <x v="3"/>
    <x v="1"/>
    <s v="Europa"/>
    <x v="0"/>
  </r>
  <r>
    <n v="71948"/>
    <x v="151"/>
    <n v="262"/>
    <s v="DCEE-428D-87"/>
    <s v="Online"/>
    <n v="2"/>
    <n v="356.89800000000002"/>
    <n v="713.79600000000005"/>
    <s v="FR-R72Y-38"/>
    <x v="19"/>
    <x v="3"/>
    <x v="7"/>
    <s v="América do Sul"/>
    <x v="0"/>
  </r>
  <r>
    <n v="71948"/>
    <x v="151"/>
    <n v="262"/>
    <s v="DCEE-428D-87"/>
    <s v="Online"/>
    <n v="2"/>
    <n v="356.89800000000002"/>
    <n v="713.79600000000005"/>
    <s v="FR-R72Y-48"/>
    <x v="19"/>
    <x v="3"/>
    <x v="7"/>
    <s v="América do Sul"/>
    <x v="0"/>
  </r>
  <r>
    <n v="71949"/>
    <x v="151"/>
    <n v="533"/>
    <s v="D52C-4E65-AA"/>
    <s v="Online"/>
    <n v="2"/>
    <n v="356.89800000000002"/>
    <n v="713.79600000000005"/>
    <s v="FR-R72Y-38"/>
    <x v="19"/>
    <x v="3"/>
    <x v="4"/>
    <s v="América do Sul"/>
    <x v="0"/>
  </r>
  <r>
    <n v="71780"/>
    <x v="151"/>
    <n v="895"/>
    <s v="36CB-4A10-92"/>
    <s v="Online"/>
    <n v="2"/>
    <n v="158.43"/>
    <n v="316.86"/>
    <s v="FR-M21S-44"/>
    <x v="15"/>
    <x v="3"/>
    <x v="1"/>
    <s v="Europa"/>
    <x v="0"/>
  </r>
  <r>
    <n v="71785"/>
    <x v="151"/>
    <n v="161"/>
    <s v="28F9-4101-A1"/>
    <s v="Online"/>
    <n v="2"/>
    <n v="158.43"/>
    <n v="316.86"/>
    <s v="FR-M21S-52"/>
    <x v="15"/>
    <x v="3"/>
    <x v="4"/>
    <s v="América do Sul"/>
    <x v="0"/>
  </r>
  <r>
    <n v="71794"/>
    <x v="151"/>
    <n v="269"/>
    <s v="C39A-4835-99"/>
    <s v="Online"/>
    <n v="2"/>
    <n v="158.43"/>
    <n v="316.86"/>
    <s v="FR-M21S-44"/>
    <x v="15"/>
    <x v="3"/>
    <x v="2"/>
    <s v="América do Sul"/>
    <x v="0"/>
  </r>
  <r>
    <n v="71812"/>
    <x v="151"/>
    <n v="237"/>
    <s v="3257-4AE0-A8"/>
    <s v="Online"/>
    <n v="2"/>
    <n v="158.43"/>
    <n v="316.86"/>
    <s v="FR-M21S-52"/>
    <x v="15"/>
    <x v="3"/>
    <x v="4"/>
    <s v="América do Sul"/>
    <x v="0"/>
  </r>
  <r>
    <n v="71819"/>
    <x v="151"/>
    <n v="449"/>
    <s v="DBA3-430C-8B"/>
    <s v="Online"/>
    <n v="2"/>
    <n v="158.43"/>
    <n v="316.86"/>
    <s v="FR-M21S-44"/>
    <x v="15"/>
    <x v="3"/>
    <x v="4"/>
    <s v="América do Sul"/>
    <x v="0"/>
  </r>
  <r>
    <n v="71829"/>
    <x v="151"/>
    <n v="375"/>
    <s v="427E-46EE-B0"/>
    <s v="Online"/>
    <n v="2"/>
    <n v="158.43"/>
    <n v="316.86"/>
    <s v="FR-M21S-44"/>
    <x v="15"/>
    <x v="3"/>
    <x v="2"/>
    <s v="América do Sul"/>
    <x v="0"/>
  </r>
  <r>
    <n v="71832"/>
    <x v="151"/>
    <n v="485"/>
    <s v="269D-4F59-82"/>
    <s v="Online"/>
    <n v="2"/>
    <n v="158.43"/>
    <n v="316.86"/>
    <s v="FR-M21S-40"/>
    <x v="15"/>
    <x v="3"/>
    <x v="1"/>
    <s v="Europa"/>
    <x v="0"/>
  </r>
  <r>
    <n v="71836"/>
    <x v="151"/>
    <n v="91"/>
    <s v="E41E-40C1-84"/>
    <s v="Online"/>
    <n v="2"/>
    <n v="158.43"/>
    <n v="316.86"/>
    <s v="FR-M21S-40"/>
    <x v="15"/>
    <x v="3"/>
    <x v="4"/>
    <s v="América do Sul"/>
    <x v="0"/>
  </r>
  <r>
    <n v="71845"/>
    <x v="151"/>
    <n v="503"/>
    <s v="4781-4673-85"/>
    <s v="Online"/>
    <n v="2"/>
    <n v="158.43"/>
    <n v="316.86"/>
    <s v="FR-M21S-52"/>
    <x v="15"/>
    <x v="3"/>
    <x v="3"/>
    <s v="América do Sul"/>
    <x v="0"/>
  </r>
  <r>
    <n v="71845"/>
    <x v="151"/>
    <n v="503"/>
    <s v="4781-4673-85"/>
    <s v="Online"/>
    <n v="2"/>
    <n v="158.43"/>
    <n v="316.86"/>
    <s v="FR-M21S-40"/>
    <x v="15"/>
    <x v="3"/>
    <x v="3"/>
    <s v="América do Sul"/>
    <x v="0"/>
  </r>
  <r>
    <n v="71851"/>
    <x v="151"/>
    <n v="516"/>
    <s v="AABE-4443-91"/>
    <s v="Online"/>
    <n v="2"/>
    <n v="158.43"/>
    <n v="316.86"/>
    <s v="FR-M21S-52"/>
    <x v="15"/>
    <x v="3"/>
    <x v="2"/>
    <s v="América do Sul"/>
    <x v="0"/>
  </r>
  <r>
    <n v="71880"/>
    <x v="151"/>
    <n v="478"/>
    <s v="B0C7-4858-91"/>
    <s v="Online"/>
    <n v="2"/>
    <n v="158.43"/>
    <n v="316.86"/>
    <s v="FR-M21S-40"/>
    <x v="15"/>
    <x v="3"/>
    <x v="4"/>
    <s v="América do Sul"/>
    <x v="0"/>
  </r>
  <r>
    <n v="71880"/>
    <x v="151"/>
    <n v="478"/>
    <s v="B0C7-4858-91"/>
    <s v="Online"/>
    <n v="2"/>
    <n v="158.43"/>
    <n v="316.86"/>
    <s v="FR-M21S-44"/>
    <x v="15"/>
    <x v="3"/>
    <x v="4"/>
    <s v="América do Sul"/>
    <x v="0"/>
  </r>
  <r>
    <n v="71881"/>
    <x v="151"/>
    <n v="522"/>
    <s v="8EDF-4F9F-97"/>
    <s v="Online"/>
    <n v="2"/>
    <n v="158.43"/>
    <n v="316.86"/>
    <s v="FR-M21S-40"/>
    <x v="15"/>
    <x v="3"/>
    <x v="3"/>
    <s v="América do Sul"/>
    <x v="0"/>
  </r>
  <r>
    <n v="71882"/>
    <x v="151"/>
    <n v="249"/>
    <s v="D5D4-42D4-91"/>
    <s v="Online"/>
    <n v="2"/>
    <n v="158.43"/>
    <n v="316.86"/>
    <s v="FR-M21S-44"/>
    <x v="15"/>
    <x v="3"/>
    <x v="3"/>
    <s v="América do Sul"/>
    <x v="0"/>
  </r>
  <r>
    <n v="71899"/>
    <x v="151"/>
    <n v="101"/>
    <s v="C395-434F-89"/>
    <s v="Online"/>
    <n v="2"/>
    <n v="158.43"/>
    <n v="316.86"/>
    <s v="FR-M21S-40"/>
    <x v="15"/>
    <x v="3"/>
    <x v="3"/>
    <s v="América do Sul"/>
    <x v="0"/>
  </r>
  <r>
    <n v="71902"/>
    <x v="151"/>
    <n v="494"/>
    <s v="AEC9-4070-9D"/>
    <s v="Online"/>
    <n v="2"/>
    <n v="158.43"/>
    <n v="316.86"/>
    <s v="FR-M21S-44"/>
    <x v="15"/>
    <x v="3"/>
    <x v="3"/>
    <s v="América do Sul"/>
    <x v="0"/>
  </r>
  <r>
    <n v="71933"/>
    <x v="151"/>
    <n v="167"/>
    <s v="11D0-4CAD-81"/>
    <s v="Online"/>
    <n v="2"/>
    <n v="158.43"/>
    <n v="316.86"/>
    <s v="FR-M21S-40"/>
    <x v="15"/>
    <x v="3"/>
    <x v="0"/>
    <s v="Pacífico"/>
    <x v="0"/>
  </r>
  <r>
    <n v="71952"/>
    <x v="151"/>
    <n v="821"/>
    <s v="9490-4552-81"/>
    <s v="Online"/>
    <n v="2"/>
    <n v="158.43"/>
    <n v="316.86"/>
    <s v="FR-M21S-52"/>
    <x v="15"/>
    <x v="3"/>
    <x v="3"/>
    <s v="América do Sul"/>
    <x v="0"/>
  </r>
  <r>
    <n v="71785"/>
    <x v="151"/>
    <n v="161"/>
    <s v="28F9-4101-A1"/>
    <s v="Online"/>
    <n v="2"/>
    <n v="158.43"/>
    <n v="316.86"/>
    <s v="FR-M21S-42"/>
    <x v="15"/>
    <x v="3"/>
    <x v="4"/>
    <s v="América do Sul"/>
    <x v="0"/>
  </r>
  <r>
    <n v="71803"/>
    <x v="151"/>
    <n v="900"/>
    <s v="9C57-4821-9B"/>
    <s v="Online"/>
    <n v="2"/>
    <n v="158.43"/>
    <n v="316.86"/>
    <s v="FR-M21S-42"/>
    <x v="15"/>
    <x v="3"/>
    <x v="4"/>
    <s v="América do Sul"/>
    <x v="0"/>
  </r>
  <r>
    <n v="71806"/>
    <x v="151"/>
    <n v="17"/>
    <s v="26A7-4E95-9B"/>
    <s v="Online"/>
    <n v="2"/>
    <n v="158.43"/>
    <n v="316.86"/>
    <s v="FR-M21S-42"/>
    <x v="15"/>
    <x v="3"/>
    <x v="2"/>
    <s v="América do Sul"/>
    <x v="0"/>
  </r>
  <r>
    <n v="71812"/>
    <x v="151"/>
    <n v="237"/>
    <s v="3257-4AE0-A8"/>
    <s v="Online"/>
    <n v="2"/>
    <n v="158.43"/>
    <n v="316.86"/>
    <s v="FR-M21S-42"/>
    <x v="15"/>
    <x v="3"/>
    <x v="4"/>
    <s v="América do Sul"/>
    <x v="0"/>
  </r>
  <r>
    <n v="71880"/>
    <x v="151"/>
    <n v="478"/>
    <s v="B0C7-4858-91"/>
    <s v="Online"/>
    <n v="2"/>
    <n v="158.43"/>
    <n v="316.86"/>
    <s v="FR-M21S-42"/>
    <x v="15"/>
    <x v="3"/>
    <x v="4"/>
    <s v="América do Sul"/>
    <x v="0"/>
  </r>
  <r>
    <n v="71881"/>
    <x v="151"/>
    <n v="522"/>
    <s v="8EDF-4F9F-97"/>
    <s v="Online"/>
    <n v="2"/>
    <n v="158.43"/>
    <n v="316.86"/>
    <s v="FR-M21S-42"/>
    <x v="15"/>
    <x v="3"/>
    <x v="3"/>
    <s v="América do Sul"/>
    <x v="0"/>
  </r>
  <r>
    <n v="71896"/>
    <x v="151"/>
    <n v="388"/>
    <s v="A37A-4B16-B0"/>
    <s v="Online"/>
    <n v="2"/>
    <n v="158.43"/>
    <n v="316.86"/>
    <s v="FR-M21S-42"/>
    <x v="15"/>
    <x v="3"/>
    <x v="3"/>
    <s v="América do Sul"/>
    <x v="0"/>
  </r>
  <r>
    <n v="71936"/>
    <x v="151"/>
    <n v="825"/>
    <s v="95F1-4758-A0"/>
    <s v="Online"/>
    <n v="2"/>
    <n v="158.43"/>
    <n v="316.86"/>
    <s v="FR-M21S-42"/>
    <x v="15"/>
    <x v="3"/>
    <x v="1"/>
    <s v="Europa"/>
    <x v="0"/>
  </r>
  <r>
    <n v="71812"/>
    <x v="151"/>
    <n v="237"/>
    <s v="3257-4AE0-A8"/>
    <s v="Online"/>
    <n v="2"/>
    <n v="41.994"/>
    <n v="83.988"/>
    <s v="SH-W890-S"/>
    <x v="9"/>
    <x v="1"/>
    <x v="4"/>
    <s v="América do Sul"/>
    <x v="0"/>
  </r>
  <r>
    <n v="71831"/>
    <x v="151"/>
    <n v="591"/>
    <s v="995E-40BE-9D"/>
    <s v="Online"/>
    <n v="2"/>
    <n v="41.994"/>
    <n v="83.988"/>
    <s v="SH-W890-L"/>
    <x v="9"/>
    <x v="1"/>
    <x v="1"/>
    <s v="Europa"/>
    <x v="0"/>
  </r>
  <r>
    <n v="71845"/>
    <x v="151"/>
    <n v="503"/>
    <s v="4781-4673-85"/>
    <s v="Online"/>
    <n v="2"/>
    <n v="41.994"/>
    <n v="83.988"/>
    <s v="SH-W890-S"/>
    <x v="9"/>
    <x v="1"/>
    <x v="3"/>
    <s v="América do Sul"/>
    <x v="0"/>
  </r>
  <r>
    <n v="71879"/>
    <x v="151"/>
    <n v="193"/>
    <s v="D419-4223-9E"/>
    <s v="Online"/>
    <n v="2"/>
    <n v="41.994"/>
    <n v="83.988"/>
    <s v="SH-W890-L"/>
    <x v="9"/>
    <x v="1"/>
    <x v="0"/>
    <s v="Pacífico"/>
    <x v="0"/>
  </r>
  <r>
    <n v="71882"/>
    <x v="151"/>
    <n v="249"/>
    <s v="D5D4-42D4-91"/>
    <s v="Online"/>
    <n v="2"/>
    <n v="41.994"/>
    <n v="83.988"/>
    <s v="SH-W890-S"/>
    <x v="9"/>
    <x v="1"/>
    <x v="3"/>
    <s v="América do Sul"/>
    <x v="0"/>
  </r>
  <r>
    <n v="71916"/>
    <x v="151"/>
    <n v="504"/>
    <s v="A839-4E9B-82"/>
    <s v="Online"/>
    <n v="2"/>
    <n v="41.994"/>
    <n v="83.988"/>
    <s v="SH-W890-L"/>
    <x v="9"/>
    <x v="1"/>
    <x v="2"/>
    <s v="América do Sul"/>
    <x v="0"/>
  </r>
  <r>
    <n v="71803"/>
    <x v="151"/>
    <n v="900"/>
    <s v="9C57-4821-9B"/>
    <s v="Online"/>
    <n v="2"/>
    <n v="41.994"/>
    <n v="83.988"/>
    <s v="SH-W890-M"/>
    <x v="9"/>
    <x v="1"/>
    <x v="4"/>
    <s v="América do Sul"/>
    <x v="0"/>
  </r>
  <r>
    <n v="71812"/>
    <x v="151"/>
    <n v="237"/>
    <s v="3257-4AE0-A8"/>
    <s v="Online"/>
    <n v="2"/>
    <n v="41.994"/>
    <n v="83.988"/>
    <s v="SH-W890-M"/>
    <x v="9"/>
    <x v="1"/>
    <x v="4"/>
    <s v="América do Sul"/>
    <x v="0"/>
  </r>
  <r>
    <n v="71826"/>
    <x v="151"/>
    <n v="78"/>
    <s v="2BC5-437A-AF"/>
    <s v="Online"/>
    <n v="2"/>
    <n v="41.994"/>
    <n v="83.988"/>
    <s v="SH-W890-M"/>
    <x v="9"/>
    <x v="1"/>
    <x v="5"/>
    <s v="Europa"/>
    <x v="0"/>
  </r>
  <r>
    <n v="71836"/>
    <x v="151"/>
    <n v="91"/>
    <s v="E41E-40C1-84"/>
    <s v="Online"/>
    <n v="2"/>
    <n v="41.994"/>
    <n v="83.988"/>
    <s v="SH-W890-M"/>
    <x v="9"/>
    <x v="1"/>
    <x v="4"/>
    <s v="América do Sul"/>
    <x v="0"/>
  </r>
  <r>
    <n v="71859"/>
    <x v="151"/>
    <n v="362"/>
    <s v="326E-4365-A3"/>
    <s v="Online"/>
    <n v="2"/>
    <n v="41.994"/>
    <n v="83.988"/>
    <s v="SH-W890-M"/>
    <x v="9"/>
    <x v="1"/>
    <x v="3"/>
    <s v="América do Sul"/>
    <x v="0"/>
  </r>
  <r>
    <n v="71881"/>
    <x v="151"/>
    <n v="522"/>
    <s v="8EDF-4F9F-97"/>
    <s v="Online"/>
    <n v="2"/>
    <n v="41.994"/>
    <n v="83.988"/>
    <s v="SH-W890-M"/>
    <x v="9"/>
    <x v="1"/>
    <x v="3"/>
    <s v="América do Sul"/>
    <x v="0"/>
  </r>
  <r>
    <n v="71884"/>
    <x v="151"/>
    <n v="9"/>
    <s v="5F6A-4027-A6"/>
    <s v="Online"/>
    <n v="2"/>
    <n v="41.994"/>
    <n v="83.988"/>
    <s v="SH-W890-M"/>
    <x v="9"/>
    <x v="1"/>
    <x v="4"/>
    <s v="América do Sul"/>
    <x v="0"/>
  </r>
  <r>
    <n v="71932"/>
    <x v="151"/>
    <n v="363"/>
    <s v="AC27-4EE0-AE"/>
    <s v="Online"/>
    <n v="2"/>
    <n v="41.994"/>
    <n v="83.988"/>
    <s v="SH-W890-M"/>
    <x v="9"/>
    <x v="1"/>
    <x v="4"/>
    <s v="América do Sul"/>
    <x v="0"/>
  </r>
  <r>
    <n v="71784"/>
    <x v="151"/>
    <n v="283"/>
    <s v="B186-4413-B4"/>
    <s v="Online"/>
    <n v="2"/>
    <n v="200.05199999999999"/>
    <n v="400.10399999999998"/>
    <s v="FR-T67Y-44"/>
    <x v="21"/>
    <x v="3"/>
    <x v="1"/>
    <s v="Europa"/>
    <x v="0"/>
  </r>
  <r>
    <n v="71784"/>
    <x v="151"/>
    <n v="283"/>
    <s v="B186-4413-B4"/>
    <s v="Online"/>
    <n v="2"/>
    <n v="200.05199999999999"/>
    <n v="400.10399999999998"/>
    <s v="FR-T67U-50"/>
    <x v="21"/>
    <x v="3"/>
    <x v="1"/>
    <s v="Europa"/>
    <x v="0"/>
  </r>
  <r>
    <n v="71808"/>
    <x v="151"/>
    <n v="87"/>
    <s v="2E63-4616-B1"/>
    <s v="Online"/>
    <n v="2"/>
    <n v="200.05199999999999"/>
    <n v="400.10399999999998"/>
    <s v="FR-T67U-50"/>
    <x v="21"/>
    <x v="3"/>
    <x v="2"/>
    <s v="América do Sul"/>
    <x v="0"/>
  </r>
  <r>
    <n v="71823"/>
    <x v="151"/>
    <n v="444"/>
    <s v="5F64-42DD-B1"/>
    <s v="Online"/>
    <n v="2"/>
    <n v="200.05199999999999"/>
    <n v="400.10399999999998"/>
    <s v="FR-T67Y-62"/>
    <x v="21"/>
    <x v="3"/>
    <x v="5"/>
    <s v="Europa"/>
    <x v="0"/>
  </r>
  <r>
    <n v="71828"/>
    <x v="151"/>
    <n v="531"/>
    <s v="73A0-490C-B1"/>
    <s v="Online"/>
    <n v="2"/>
    <n v="200.05199999999999"/>
    <n v="400.10399999999998"/>
    <s v="FR-T67Y-50"/>
    <x v="21"/>
    <x v="3"/>
    <x v="2"/>
    <s v="América do Sul"/>
    <x v="0"/>
  </r>
  <r>
    <n v="71828"/>
    <x v="151"/>
    <n v="531"/>
    <s v="73A0-490C-B1"/>
    <s v="Online"/>
    <n v="2"/>
    <n v="200.05199999999999"/>
    <n v="400.10399999999998"/>
    <s v="FR-T67Y-62"/>
    <x v="21"/>
    <x v="3"/>
    <x v="2"/>
    <s v="América do Sul"/>
    <x v="0"/>
  </r>
  <r>
    <n v="71830"/>
    <x v="151"/>
    <n v="164"/>
    <s v="DA2D-4B00-A4"/>
    <s v="Online"/>
    <n v="2"/>
    <n v="200.05199999999999"/>
    <n v="400.10399999999998"/>
    <s v="FR-T67U-50"/>
    <x v="21"/>
    <x v="3"/>
    <x v="2"/>
    <s v="América do Sul"/>
    <x v="0"/>
  </r>
  <r>
    <n v="71830"/>
    <x v="151"/>
    <n v="164"/>
    <s v="DA2D-4B00-A4"/>
    <s v="Online"/>
    <n v="2"/>
    <n v="200.05199999999999"/>
    <n v="400.10399999999998"/>
    <s v="FR-T67Y-50"/>
    <x v="21"/>
    <x v="3"/>
    <x v="2"/>
    <s v="América do Sul"/>
    <x v="0"/>
  </r>
  <r>
    <n v="71835"/>
    <x v="151"/>
    <n v="397"/>
    <s v="EBBF-4B16-99"/>
    <s v="Online"/>
    <n v="2"/>
    <n v="200.05199999999999"/>
    <n v="400.10399999999998"/>
    <s v="FR-T67Y-62"/>
    <x v="21"/>
    <x v="3"/>
    <x v="4"/>
    <s v="América do Sul"/>
    <x v="0"/>
  </r>
  <r>
    <n v="71839"/>
    <x v="151"/>
    <n v="95"/>
    <s v="8F89-4B1E-A8"/>
    <s v="Online"/>
    <n v="2"/>
    <n v="200.05199999999999"/>
    <n v="400.10399999999998"/>
    <s v="FR-T67Y-44"/>
    <x v="21"/>
    <x v="3"/>
    <x v="7"/>
    <s v="América do Sul"/>
    <x v="0"/>
  </r>
  <r>
    <n v="71839"/>
    <x v="151"/>
    <n v="95"/>
    <s v="8F89-4B1E-A8"/>
    <s v="Online"/>
    <n v="2"/>
    <n v="200.05199999999999"/>
    <n v="400.10399999999998"/>
    <s v="FR-T67U-54"/>
    <x v="21"/>
    <x v="3"/>
    <x v="7"/>
    <s v="América do Sul"/>
    <x v="0"/>
  </r>
  <r>
    <n v="71893"/>
    <x v="151"/>
    <n v="185"/>
    <s v="9AE1-416A-8F"/>
    <s v="Online"/>
    <n v="2"/>
    <n v="200.05199999999999"/>
    <n v="400.10399999999998"/>
    <s v="FR-T67Y-50"/>
    <x v="21"/>
    <x v="3"/>
    <x v="4"/>
    <s v="América do Sul"/>
    <x v="0"/>
  </r>
  <r>
    <n v="71893"/>
    <x v="151"/>
    <n v="185"/>
    <s v="9AE1-416A-8F"/>
    <s v="Online"/>
    <n v="2"/>
    <n v="200.05199999999999"/>
    <n v="400.10399999999998"/>
    <s v="FR-T67U-54"/>
    <x v="21"/>
    <x v="3"/>
    <x v="4"/>
    <s v="América do Sul"/>
    <x v="0"/>
  </r>
  <r>
    <n v="71904"/>
    <x v="151"/>
    <n v="242"/>
    <s v="DBF0-4665-A7"/>
    <s v="Online"/>
    <n v="2"/>
    <n v="200.05199999999999"/>
    <n v="400.10399999999998"/>
    <s v="FR-T67Y-44"/>
    <x v="21"/>
    <x v="3"/>
    <x v="4"/>
    <s v="América do Sul"/>
    <x v="0"/>
  </r>
  <r>
    <n v="71904"/>
    <x v="151"/>
    <n v="242"/>
    <s v="DBF0-4665-A7"/>
    <s v="Online"/>
    <n v="2"/>
    <n v="200.05199999999999"/>
    <n v="400.10399999999998"/>
    <s v="FR-T67Y-50"/>
    <x v="21"/>
    <x v="3"/>
    <x v="4"/>
    <s v="América do Sul"/>
    <x v="0"/>
  </r>
  <r>
    <n v="71907"/>
    <x v="151"/>
    <n v="285"/>
    <s v="D656-4305-83"/>
    <s v="Online"/>
    <n v="2"/>
    <n v="200.05199999999999"/>
    <n v="400.10399999999998"/>
    <s v="FR-T67Y-50"/>
    <x v="21"/>
    <x v="3"/>
    <x v="4"/>
    <s v="América do Sul"/>
    <x v="0"/>
  </r>
  <r>
    <n v="71918"/>
    <x v="151"/>
    <n v="480"/>
    <s v="72E2-4769-B8"/>
    <s v="Online"/>
    <n v="2"/>
    <n v="200.05199999999999"/>
    <n v="400.10399999999998"/>
    <s v="FR-T67Y-62"/>
    <x v="21"/>
    <x v="3"/>
    <x v="5"/>
    <s v="Europa"/>
    <x v="0"/>
  </r>
  <r>
    <n v="71937"/>
    <x v="151"/>
    <n v="247"/>
    <s v="11C9-41E4-BB"/>
    <s v="Online"/>
    <n v="2"/>
    <n v="200.05199999999999"/>
    <n v="400.10399999999998"/>
    <s v="FR-T67U-50"/>
    <x v="21"/>
    <x v="3"/>
    <x v="0"/>
    <s v="Pacífico"/>
    <x v="0"/>
  </r>
  <r>
    <n v="71943"/>
    <x v="151"/>
    <n v="496"/>
    <s v="E676-4002-A7"/>
    <s v="Online"/>
    <n v="2"/>
    <n v="200.05199999999999"/>
    <n v="400.10399999999998"/>
    <s v="FR-T67Y-62"/>
    <x v="21"/>
    <x v="3"/>
    <x v="4"/>
    <s v="América do Sul"/>
    <x v="0"/>
  </r>
  <r>
    <n v="71790"/>
    <x v="151"/>
    <n v="256"/>
    <s v="4C33-40F1-BC"/>
    <s v="Online"/>
    <n v="2"/>
    <n v="32.393999999999998"/>
    <n v="64.787999999999997"/>
    <s v="SJ-0194-L"/>
    <x v="6"/>
    <x v="1"/>
    <x v="4"/>
    <s v="América do Sul"/>
    <x v="0"/>
  </r>
  <r>
    <n v="71795"/>
    <x v="151"/>
    <n v="374"/>
    <s v="5843-4E7D-8D"/>
    <s v="Online"/>
    <n v="2"/>
    <n v="32.393999999999998"/>
    <n v="64.787999999999997"/>
    <s v="SJ-0194-L"/>
    <x v="6"/>
    <x v="1"/>
    <x v="0"/>
    <s v="Pacífico"/>
    <x v="0"/>
  </r>
  <r>
    <n v="71795"/>
    <x v="151"/>
    <n v="374"/>
    <s v="5843-4E7D-8D"/>
    <s v="Online"/>
    <n v="2"/>
    <n v="32.393999999999998"/>
    <n v="64.787999999999997"/>
    <s v="BB-7421"/>
    <x v="24"/>
    <x v="3"/>
    <x v="0"/>
    <s v="Pacífico"/>
    <x v="0"/>
  </r>
  <r>
    <n v="71813"/>
    <x v="151"/>
    <n v="540"/>
    <s v="43BA-49D5-91"/>
    <s v="Online"/>
    <n v="2"/>
    <n v="32.393999999999998"/>
    <n v="64.787999999999997"/>
    <s v="SJ-0194-X"/>
    <x v="6"/>
    <x v="1"/>
    <x v="0"/>
    <s v="Pacífico"/>
    <x v="0"/>
  </r>
  <r>
    <n v="71824"/>
    <x v="151"/>
    <n v="248"/>
    <s v="BBB4-42D9-86"/>
    <s v="Online"/>
    <n v="2"/>
    <n v="32.393999999999998"/>
    <n v="64.787999999999997"/>
    <s v="SJ-0194-X"/>
    <x v="6"/>
    <x v="1"/>
    <x v="4"/>
    <s v="América do Sul"/>
    <x v="0"/>
  </r>
  <r>
    <n v="71826"/>
    <x v="151"/>
    <n v="78"/>
    <s v="2BC5-437A-AF"/>
    <s v="Online"/>
    <n v="2"/>
    <n v="32.393999999999998"/>
    <n v="64.787999999999997"/>
    <s v="SJ-0194-S"/>
    <x v="6"/>
    <x v="1"/>
    <x v="5"/>
    <s v="Europa"/>
    <x v="0"/>
  </r>
  <r>
    <n v="71852"/>
    <x v="151"/>
    <n v="127"/>
    <s v="4120-429D-94"/>
    <s v="Online"/>
    <n v="2"/>
    <n v="32.393999999999998"/>
    <n v="64.787999999999997"/>
    <s v="SJ-0194-L"/>
    <x v="6"/>
    <x v="1"/>
    <x v="4"/>
    <s v="América do Sul"/>
    <x v="0"/>
  </r>
  <r>
    <n v="71858"/>
    <x v="151"/>
    <n v="196"/>
    <s v="32BA-49C8-8B"/>
    <s v="Online"/>
    <n v="2"/>
    <n v="32.393999999999998"/>
    <n v="64.787999999999997"/>
    <s v="SJ-0194-L"/>
    <x v="6"/>
    <x v="1"/>
    <x v="3"/>
    <s v="América do Sul"/>
    <x v="0"/>
  </r>
  <r>
    <n v="71859"/>
    <x v="151"/>
    <n v="362"/>
    <s v="326E-4365-A3"/>
    <s v="Online"/>
    <n v="2"/>
    <n v="32.393999999999998"/>
    <n v="64.787999999999997"/>
    <s v="SJ-0194-X"/>
    <x v="6"/>
    <x v="1"/>
    <x v="3"/>
    <s v="América do Sul"/>
    <x v="0"/>
  </r>
  <r>
    <n v="71879"/>
    <x v="151"/>
    <n v="193"/>
    <s v="D419-4223-9E"/>
    <s v="Online"/>
    <n v="2"/>
    <n v="32.393999999999998"/>
    <n v="64.787999999999997"/>
    <s v="SJ-0194-X"/>
    <x v="6"/>
    <x v="1"/>
    <x v="0"/>
    <s v="Pacífico"/>
    <x v="0"/>
  </r>
  <r>
    <n v="71881"/>
    <x v="151"/>
    <n v="522"/>
    <s v="8EDF-4F9F-97"/>
    <s v="Online"/>
    <n v="2"/>
    <n v="32.393999999999998"/>
    <n v="64.787999999999997"/>
    <s v="BB-7421"/>
    <x v="24"/>
    <x v="3"/>
    <x v="3"/>
    <s v="América do Sul"/>
    <x v="0"/>
  </r>
  <r>
    <n v="71884"/>
    <x v="151"/>
    <n v="9"/>
    <s v="5F6A-4027-A6"/>
    <s v="Online"/>
    <n v="2"/>
    <n v="32.393999999999998"/>
    <n v="64.787999999999997"/>
    <s v="BB-7421"/>
    <x v="24"/>
    <x v="3"/>
    <x v="4"/>
    <s v="América do Sul"/>
    <x v="0"/>
  </r>
  <r>
    <n v="71892"/>
    <x v="151"/>
    <n v="860"/>
    <s v="5153-412B-84"/>
    <s v="Online"/>
    <n v="2"/>
    <n v="32.393999999999998"/>
    <n v="64.787999999999997"/>
    <s v="BB-7421"/>
    <x v="24"/>
    <x v="3"/>
    <x v="5"/>
    <s v="Europa"/>
    <x v="0"/>
  </r>
  <r>
    <n v="71894"/>
    <x v="151"/>
    <n v="479"/>
    <s v="8013-4FC0-B4"/>
    <s v="Online"/>
    <n v="2"/>
    <n v="32.393999999999998"/>
    <n v="64.787999999999997"/>
    <s v="BB-7421"/>
    <x v="24"/>
    <x v="3"/>
    <x v="4"/>
    <s v="América do Sul"/>
    <x v="0"/>
  </r>
  <r>
    <n v="71899"/>
    <x v="151"/>
    <n v="101"/>
    <s v="C395-434F-89"/>
    <s v="Online"/>
    <n v="2"/>
    <n v="32.393999999999998"/>
    <n v="64.787999999999997"/>
    <s v="SJ-0194-S"/>
    <x v="6"/>
    <x v="1"/>
    <x v="3"/>
    <s v="América do Sul"/>
    <x v="0"/>
  </r>
  <r>
    <n v="71902"/>
    <x v="151"/>
    <n v="494"/>
    <s v="AEC9-4070-9D"/>
    <s v="Online"/>
    <n v="2"/>
    <n v="32.393999999999998"/>
    <n v="64.787999999999997"/>
    <s v="SJ-0194-S"/>
    <x v="6"/>
    <x v="1"/>
    <x v="3"/>
    <s v="América do Sul"/>
    <x v="0"/>
  </r>
  <r>
    <n v="71910"/>
    <x v="151"/>
    <n v="365"/>
    <s v="2CB9-47FF-88"/>
    <s v="Online"/>
    <n v="2"/>
    <n v="32.393999999999998"/>
    <n v="64.787999999999997"/>
    <s v="SJ-0194-X"/>
    <x v="6"/>
    <x v="1"/>
    <x v="5"/>
    <s v="Europa"/>
    <x v="0"/>
  </r>
  <r>
    <n v="71945"/>
    <x v="151"/>
    <n v="872"/>
    <s v="2AA4-4D12-9F"/>
    <s v="Online"/>
    <n v="2"/>
    <n v="32.393999999999998"/>
    <n v="64.787999999999997"/>
    <s v="SJ-0194-X"/>
    <x v="6"/>
    <x v="1"/>
    <x v="0"/>
    <s v="Pacífico"/>
    <x v="0"/>
  </r>
  <r>
    <n v="71785"/>
    <x v="151"/>
    <n v="161"/>
    <s v="28F9-4101-A1"/>
    <s v="Online"/>
    <n v="2"/>
    <n v="149.874"/>
    <n v="299.74799999999999"/>
    <s v="FR-M21B-42"/>
    <x v="15"/>
    <x v="3"/>
    <x v="4"/>
    <s v="América do Sul"/>
    <x v="0"/>
  </r>
  <r>
    <n v="71799"/>
    <x v="151"/>
    <n v="517"/>
    <s v="EBC1-4D4C-8E"/>
    <s v="Online"/>
    <n v="2"/>
    <n v="149.874"/>
    <n v="299.74799999999999"/>
    <s v="FR-M21B-48"/>
    <x v="15"/>
    <x v="3"/>
    <x v="6"/>
    <s v="Europa"/>
    <x v="0"/>
  </r>
  <r>
    <n v="71799"/>
    <x v="151"/>
    <n v="517"/>
    <s v="EBC1-4D4C-8E"/>
    <s v="Online"/>
    <n v="2"/>
    <n v="149.874"/>
    <n v="299.74799999999999"/>
    <s v="FR-M21B-42"/>
    <x v="15"/>
    <x v="3"/>
    <x v="6"/>
    <s v="Europa"/>
    <x v="0"/>
  </r>
  <r>
    <n v="71812"/>
    <x v="151"/>
    <n v="237"/>
    <s v="3257-4AE0-A8"/>
    <s v="Online"/>
    <n v="2"/>
    <n v="149.874"/>
    <n v="299.74799999999999"/>
    <s v="FR-M21B-48"/>
    <x v="15"/>
    <x v="3"/>
    <x v="4"/>
    <s v="América do Sul"/>
    <x v="0"/>
  </r>
  <r>
    <n v="71826"/>
    <x v="151"/>
    <n v="78"/>
    <s v="2BC5-437A-AF"/>
    <s v="Online"/>
    <n v="2"/>
    <n v="149.874"/>
    <n v="299.74799999999999"/>
    <s v="FR-M21B-48"/>
    <x v="15"/>
    <x v="3"/>
    <x v="5"/>
    <s v="Europa"/>
    <x v="0"/>
  </r>
  <r>
    <n v="71851"/>
    <x v="151"/>
    <n v="516"/>
    <s v="AABE-4443-91"/>
    <s v="Online"/>
    <n v="2"/>
    <n v="149.874"/>
    <n v="299.74799999999999"/>
    <s v="FR-M21B-48"/>
    <x v="15"/>
    <x v="3"/>
    <x v="2"/>
    <s v="América do Sul"/>
    <x v="0"/>
  </r>
  <r>
    <n v="71851"/>
    <x v="151"/>
    <n v="516"/>
    <s v="AABE-4443-91"/>
    <s v="Online"/>
    <n v="2"/>
    <n v="149.874"/>
    <n v="299.74799999999999"/>
    <s v="FR-M21B-42"/>
    <x v="15"/>
    <x v="3"/>
    <x v="2"/>
    <s v="América do Sul"/>
    <x v="0"/>
  </r>
  <r>
    <n v="71884"/>
    <x v="151"/>
    <n v="9"/>
    <s v="5F6A-4027-A6"/>
    <s v="Online"/>
    <n v="2"/>
    <n v="149.874"/>
    <n v="299.74799999999999"/>
    <s v="FR-M21B-42"/>
    <x v="15"/>
    <x v="3"/>
    <x v="4"/>
    <s v="América do Sul"/>
    <x v="0"/>
  </r>
  <r>
    <n v="71886"/>
    <x v="151"/>
    <n v="848"/>
    <s v="AE34-4CC5-9B"/>
    <s v="Online"/>
    <n v="2"/>
    <n v="149.874"/>
    <n v="299.74799999999999"/>
    <s v="FR-M21B-48"/>
    <x v="15"/>
    <x v="3"/>
    <x v="4"/>
    <s v="América do Sul"/>
    <x v="0"/>
  </r>
  <r>
    <n v="71794"/>
    <x v="151"/>
    <n v="269"/>
    <s v="C39A-4835-99"/>
    <s v="Online"/>
    <n v="2"/>
    <n v="149.874"/>
    <n v="299.74799999999999"/>
    <s v="FR-M21B-44"/>
    <x v="15"/>
    <x v="3"/>
    <x v="2"/>
    <s v="América do Sul"/>
    <x v="0"/>
  </r>
  <r>
    <n v="71806"/>
    <x v="151"/>
    <n v="17"/>
    <s v="26A7-4E95-9B"/>
    <s v="Online"/>
    <n v="2"/>
    <n v="149.874"/>
    <n v="299.74799999999999"/>
    <s v="FR-M21B-44"/>
    <x v="15"/>
    <x v="3"/>
    <x v="2"/>
    <s v="América do Sul"/>
    <x v="0"/>
  </r>
  <r>
    <n v="71832"/>
    <x v="151"/>
    <n v="485"/>
    <s v="269D-4F59-82"/>
    <s v="Online"/>
    <n v="2"/>
    <n v="149.874"/>
    <n v="299.74799999999999"/>
    <s v="FR-M21B-44"/>
    <x v="15"/>
    <x v="3"/>
    <x v="1"/>
    <s v="Europa"/>
    <x v="0"/>
  </r>
  <r>
    <n v="71841"/>
    <x v="151"/>
    <n v="319"/>
    <s v="1544-4561-AB"/>
    <s v="Online"/>
    <n v="2"/>
    <n v="149.874"/>
    <n v="299.74799999999999"/>
    <s v="FR-M21B-44"/>
    <x v="15"/>
    <x v="3"/>
    <x v="2"/>
    <s v="América do Sul"/>
    <x v="0"/>
  </r>
  <r>
    <n v="71845"/>
    <x v="151"/>
    <n v="503"/>
    <s v="4781-4673-85"/>
    <s v="Online"/>
    <n v="2"/>
    <n v="149.874"/>
    <n v="299.74799999999999"/>
    <s v="FR-M21B-44"/>
    <x v="15"/>
    <x v="3"/>
    <x v="3"/>
    <s v="América do Sul"/>
    <x v="0"/>
  </r>
  <r>
    <n v="71851"/>
    <x v="151"/>
    <n v="516"/>
    <s v="AABE-4443-91"/>
    <s v="Online"/>
    <n v="2"/>
    <n v="149.874"/>
    <n v="299.74799999999999"/>
    <s v="FR-M21B-44"/>
    <x v="15"/>
    <x v="3"/>
    <x v="2"/>
    <s v="América do Sul"/>
    <x v="0"/>
  </r>
  <r>
    <n v="71886"/>
    <x v="151"/>
    <n v="848"/>
    <s v="AE34-4CC5-9B"/>
    <s v="Online"/>
    <n v="2"/>
    <n v="149.874"/>
    <n v="299.74799999999999"/>
    <s v="FR-M21B-44"/>
    <x v="15"/>
    <x v="3"/>
    <x v="4"/>
    <s v="América do Sul"/>
    <x v="0"/>
  </r>
  <r>
    <n v="71790"/>
    <x v="151"/>
    <n v="256"/>
    <s v="4C33-40F1-BC"/>
    <s v="Online"/>
    <n v="2"/>
    <n v="5.3940000000000001"/>
    <n v="10.788"/>
    <s v="SO-R809-M"/>
    <x v="13"/>
    <x v="1"/>
    <x v="4"/>
    <s v="América do Sul"/>
    <x v="0"/>
  </r>
  <r>
    <n v="71815"/>
    <x v="151"/>
    <n v="869"/>
    <s v="F2AE-44B9-94"/>
    <s v="Online"/>
    <n v="2"/>
    <n v="5.3940000000000001"/>
    <n v="10.788"/>
    <s v="SO-R809-M"/>
    <x v="13"/>
    <x v="1"/>
    <x v="3"/>
    <s v="América do Sul"/>
    <x v="0"/>
  </r>
  <r>
    <n v="71821"/>
    <x v="151"/>
    <n v="268"/>
    <s v="3D95-45AC-A2"/>
    <s v="Online"/>
    <n v="2"/>
    <n v="5.3940000000000001"/>
    <n v="10.788"/>
    <s v="SO-R809-M"/>
    <x v="13"/>
    <x v="1"/>
    <x v="7"/>
    <s v="América do Sul"/>
    <x v="0"/>
  </r>
  <r>
    <n v="71863"/>
    <x v="151"/>
    <n v="543"/>
    <s v="F39F-4A8F-B9"/>
    <s v="Online"/>
    <n v="2"/>
    <n v="5.3940000000000001"/>
    <n v="10.788"/>
    <s v="SO-R809-M"/>
    <x v="13"/>
    <x v="1"/>
    <x v="3"/>
    <s v="América do Sul"/>
    <x v="0"/>
  </r>
  <r>
    <n v="71871"/>
    <x v="151"/>
    <n v="577"/>
    <s v="DD8F-4CAB-A1"/>
    <s v="Online"/>
    <n v="2"/>
    <n v="5.3940000000000001"/>
    <n v="10.788"/>
    <s v="SO-R809-M"/>
    <x v="13"/>
    <x v="1"/>
    <x v="2"/>
    <s v="América do Sul"/>
    <x v="0"/>
  </r>
  <r>
    <n v="71890"/>
    <x v="151"/>
    <n v="368"/>
    <s v="D31D-413E-BB"/>
    <s v="Online"/>
    <n v="2"/>
    <n v="5.3940000000000001"/>
    <n v="10.788"/>
    <s v="SO-R809-M"/>
    <x v="13"/>
    <x v="1"/>
    <x v="3"/>
    <s v="América do Sul"/>
    <x v="0"/>
  </r>
  <r>
    <n v="71794"/>
    <x v="151"/>
    <n v="269"/>
    <s v="C39A-4835-99"/>
    <s v="Online"/>
    <n v="2"/>
    <n v="5.3940000000000001"/>
    <n v="10.788"/>
    <s v="CA-1098"/>
    <x v="3"/>
    <x v="1"/>
    <x v="2"/>
    <s v="América do Sul"/>
    <x v="0"/>
  </r>
  <r>
    <n v="71820"/>
    <x v="151"/>
    <n v="824"/>
    <s v="D332-4AF2-A3"/>
    <s v="Online"/>
    <n v="2"/>
    <n v="5.3940000000000001"/>
    <n v="10.788"/>
    <s v="SO-R809-L"/>
    <x v="13"/>
    <x v="1"/>
    <x v="6"/>
    <s v="Europa"/>
    <x v="0"/>
  </r>
  <r>
    <n v="71824"/>
    <x v="151"/>
    <n v="248"/>
    <s v="BBB4-42D9-86"/>
    <s v="Online"/>
    <n v="2"/>
    <n v="5.3940000000000001"/>
    <n v="10.788"/>
    <s v="SO-R809-L"/>
    <x v="13"/>
    <x v="1"/>
    <x v="4"/>
    <s v="América do Sul"/>
    <x v="0"/>
  </r>
  <r>
    <n v="71827"/>
    <x v="151"/>
    <n v="111"/>
    <s v="C6C1-47DB-95"/>
    <s v="Online"/>
    <n v="2"/>
    <n v="5.3940000000000001"/>
    <n v="10.788"/>
    <s v="CA-1098"/>
    <x v="3"/>
    <x v="1"/>
    <x v="2"/>
    <s v="América do Sul"/>
    <x v="0"/>
  </r>
  <r>
    <n v="71836"/>
    <x v="151"/>
    <n v="91"/>
    <s v="E41E-40C1-84"/>
    <s v="Online"/>
    <n v="2"/>
    <n v="5.3940000000000001"/>
    <n v="10.788"/>
    <s v="CA-1098"/>
    <x v="3"/>
    <x v="1"/>
    <x v="4"/>
    <s v="América do Sul"/>
    <x v="0"/>
  </r>
  <r>
    <n v="71842"/>
    <x v="151"/>
    <n v="287"/>
    <s v="D220-4EE6-B8"/>
    <s v="Online"/>
    <n v="2"/>
    <n v="5.3940000000000001"/>
    <n v="10.788"/>
    <s v="SO-R809-L"/>
    <x v="13"/>
    <x v="1"/>
    <x v="2"/>
    <s v="América do Sul"/>
    <x v="0"/>
  </r>
  <r>
    <n v="71849"/>
    <x v="151"/>
    <n v="243"/>
    <s v="D1AA-4C46-B9"/>
    <s v="Online"/>
    <n v="2"/>
    <n v="5.3940000000000001"/>
    <n v="10.788"/>
    <s v="SO-R809-L"/>
    <x v="13"/>
    <x v="1"/>
    <x v="3"/>
    <s v="América do Sul"/>
    <x v="0"/>
  </r>
  <r>
    <n v="71938"/>
    <x v="151"/>
    <n v="71"/>
    <s v="7D23-4E70-B4"/>
    <s v="Online"/>
    <n v="2"/>
    <n v="5.3940000000000001"/>
    <n v="10.788"/>
    <s v="SO-R809-L"/>
    <x v="13"/>
    <x v="1"/>
    <x v="1"/>
    <s v="Europa"/>
    <x v="0"/>
  </r>
  <r>
    <n v="71947"/>
    <x v="151"/>
    <n v="77"/>
    <s v="7269-4186-92"/>
    <s v="Online"/>
    <n v="2"/>
    <n v="5.3940000000000001"/>
    <n v="10.788"/>
    <s v="CA-1098"/>
    <x v="3"/>
    <x v="1"/>
    <x v="4"/>
    <s v="América do Sul"/>
    <x v="0"/>
  </r>
  <r>
    <n v="71785"/>
    <x v="151"/>
    <n v="161"/>
    <s v="28F9-4101-A1"/>
    <s v="Online"/>
    <n v="2"/>
    <n v="1391.9939999999999"/>
    <n v="2783.9879999999998"/>
    <s v="BK-M68S-46"/>
    <x v="7"/>
    <x v="2"/>
    <x v="4"/>
    <s v="América do Sul"/>
    <x v="0"/>
  </r>
  <r>
    <n v="71794"/>
    <x v="151"/>
    <n v="269"/>
    <s v="C39A-4835-99"/>
    <s v="Online"/>
    <n v="2"/>
    <n v="1391.9939999999999"/>
    <n v="2783.9879999999998"/>
    <s v="BK-M68S-42"/>
    <x v="7"/>
    <x v="2"/>
    <x v="2"/>
    <s v="América do Sul"/>
    <x v="0"/>
  </r>
  <r>
    <n v="71794"/>
    <x v="151"/>
    <n v="269"/>
    <s v="C39A-4835-99"/>
    <s v="Online"/>
    <n v="2"/>
    <n v="1391.9939999999999"/>
    <n v="2783.9879999999998"/>
    <s v="BK-M68S-46"/>
    <x v="7"/>
    <x v="2"/>
    <x v="2"/>
    <s v="América do Sul"/>
    <x v="0"/>
  </r>
  <r>
    <n v="71803"/>
    <x v="151"/>
    <n v="900"/>
    <s v="9C57-4821-9B"/>
    <s v="Online"/>
    <n v="2"/>
    <n v="1391.9939999999999"/>
    <n v="2783.9879999999998"/>
    <s v="BK-M68S-46"/>
    <x v="7"/>
    <x v="2"/>
    <x v="4"/>
    <s v="América do Sul"/>
    <x v="0"/>
  </r>
  <r>
    <n v="71806"/>
    <x v="151"/>
    <n v="17"/>
    <s v="26A7-4E95-9B"/>
    <s v="Online"/>
    <n v="2"/>
    <n v="1391.9939999999999"/>
    <n v="2783.9879999999998"/>
    <s v="BK-M68S-38"/>
    <x v="7"/>
    <x v="2"/>
    <x v="2"/>
    <s v="América do Sul"/>
    <x v="0"/>
  </r>
  <r>
    <n v="71829"/>
    <x v="151"/>
    <n v="375"/>
    <s v="427E-46EE-B0"/>
    <s v="Online"/>
    <n v="2"/>
    <n v="1391.9939999999999"/>
    <n v="2783.9879999999998"/>
    <s v="BK-M68S-42"/>
    <x v="7"/>
    <x v="2"/>
    <x v="2"/>
    <s v="América do Sul"/>
    <x v="0"/>
  </r>
  <r>
    <n v="71832"/>
    <x v="151"/>
    <n v="485"/>
    <s v="269D-4F59-82"/>
    <s v="Online"/>
    <n v="2"/>
    <n v="1391.9939999999999"/>
    <n v="2783.9879999999998"/>
    <s v="BK-M68S-46"/>
    <x v="7"/>
    <x v="2"/>
    <x v="1"/>
    <s v="Europa"/>
    <x v="0"/>
  </r>
  <r>
    <n v="71845"/>
    <x v="151"/>
    <n v="503"/>
    <s v="4781-4673-85"/>
    <s v="Online"/>
    <n v="2"/>
    <n v="1391.9939999999999"/>
    <n v="2783.9879999999998"/>
    <s v="BK-M68S-42"/>
    <x v="7"/>
    <x v="2"/>
    <x v="3"/>
    <s v="América do Sul"/>
    <x v="0"/>
  </r>
  <r>
    <n v="71845"/>
    <x v="151"/>
    <n v="503"/>
    <s v="4781-4673-85"/>
    <s v="Online"/>
    <n v="2"/>
    <n v="1391.9939999999999"/>
    <n v="2783.9879999999998"/>
    <s v="BK-M68S-46"/>
    <x v="7"/>
    <x v="2"/>
    <x v="3"/>
    <s v="América do Sul"/>
    <x v="0"/>
  </r>
  <r>
    <n v="71880"/>
    <x v="151"/>
    <n v="478"/>
    <s v="B0C7-4858-91"/>
    <s v="Online"/>
    <n v="2"/>
    <n v="1391.9939999999999"/>
    <n v="2783.9879999999998"/>
    <s v="BK-M68S-38"/>
    <x v="7"/>
    <x v="2"/>
    <x v="4"/>
    <s v="América do Sul"/>
    <x v="0"/>
  </r>
  <r>
    <n v="71882"/>
    <x v="151"/>
    <n v="249"/>
    <s v="D5D4-42D4-91"/>
    <s v="Online"/>
    <n v="2"/>
    <n v="1391.9939999999999"/>
    <n v="2783.9879999999998"/>
    <s v="BK-M68S-42"/>
    <x v="7"/>
    <x v="2"/>
    <x v="3"/>
    <s v="América do Sul"/>
    <x v="0"/>
  </r>
  <r>
    <n v="71924"/>
    <x v="151"/>
    <n v="54"/>
    <s v="1C32-4971-8C"/>
    <s v="Online"/>
    <n v="2"/>
    <n v="1391.9939999999999"/>
    <n v="2783.9879999999998"/>
    <s v="BK-M68S-38"/>
    <x v="7"/>
    <x v="2"/>
    <x v="3"/>
    <s v="América do Sul"/>
    <x v="0"/>
  </r>
  <r>
    <n v="71952"/>
    <x v="151"/>
    <n v="821"/>
    <s v="9490-4552-81"/>
    <s v="Online"/>
    <n v="2"/>
    <n v="1391.9939999999999"/>
    <n v="2783.9879999999998"/>
    <s v="BK-M68S-46"/>
    <x v="7"/>
    <x v="2"/>
    <x v="3"/>
    <s v="América do Sul"/>
    <x v="0"/>
  </r>
  <r>
    <n v="71799"/>
    <x v="151"/>
    <n v="517"/>
    <s v="EBC1-4D4C-8E"/>
    <s v="Online"/>
    <n v="2"/>
    <n v="48.594000000000001"/>
    <n v="97.188000000000002"/>
    <s v="PD-M562"/>
    <x v="18"/>
    <x v="3"/>
    <x v="6"/>
    <s v="Europa"/>
    <x v="0"/>
  </r>
  <r>
    <n v="71806"/>
    <x v="151"/>
    <n v="17"/>
    <s v="26A7-4E95-9B"/>
    <s v="Online"/>
    <n v="2"/>
    <n v="48.594000000000001"/>
    <n v="97.188000000000002"/>
    <s v="PD-M562"/>
    <x v="18"/>
    <x v="3"/>
    <x v="2"/>
    <s v="América do Sul"/>
    <x v="0"/>
  </r>
  <r>
    <n v="71812"/>
    <x v="151"/>
    <n v="237"/>
    <s v="3257-4AE0-A8"/>
    <s v="Online"/>
    <n v="2"/>
    <n v="48.594000000000001"/>
    <n v="97.188000000000002"/>
    <s v="PD-M562"/>
    <x v="18"/>
    <x v="3"/>
    <x v="4"/>
    <s v="América do Sul"/>
    <x v="0"/>
  </r>
  <r>
    <n v="71845"/>
    <x v="151"/>
    <n v="503"/>
    <s v="4781-4673-85"/>
    <s v="Online"/>
    <n v="2"/>
    <n v="48.594000000000001"/>
    <n v="97.188000000000002"/>
    <s v="PD-M562"/>
    <x v="18"/>
    <x v="3"/>
    <x v="3"/>
    <s v="América do Sul"/>
    <x v="0"/>
  </r>
  <r>
    <n v="71881"/>
    <x v="151"/>
    <n v="522"/>
    <s v="8EDF-4F9F-97"/>
    <s v="Online"/>
    <n v="2"/>
    <n v="48.594000000000001"/>
    <n v="97.188000000000002"/>
    <s v="PD-M562"/>
    <x v="18"/>
    <x v="3"/>
    <x v="3"/>
    <s v="América do Sul"/>
    <x v="0"/>
  </r>
  <r>
    <n v="71882"/>
    <x v="151"/>
    <n v="249"/>
    <s v="D5D4-42D4-91"/>
    <s v="Online"/>
    <n v="2"/>
    <n v="48.594000000000001"/>
    <n v="97.188000000000002"/>
    <s v="PD-M562"/>
    <x v="18"/>
    <x v="3"/>
    <x v="3"/>
    <s v="América do Sul"/>
    <x v="0"/>
  </r>
  <r>
    <n v="71902"/>
    <x v="151"/>
    <n v="494"/>
    <s v="AEC9-4070-9D"/>
    <s v="Online"/>
    <n v="2"/>
    <n v="48.594000000000001"/>
    <n v="97.188000000000002"/>
    <s v="PD-M562"/>
    <x v="18"/>
    <x v="3"/>
    <x v="3"/>
    <s v="América do Sul"/>
    <x v="0"/>
  </r>
  <r>
    <n v="71781"/>
    <x v="151"/>
    <n v="261"/>
    <s v="2FB9-4F05-82"/>
    <s v="Online"/>
    <n v="2"/>
    <n v="48.594000000000001"/>
    <n v="97.188000000000002"/>
    <s v="PD-R853"/>
    <x v="18"/>
    <x v="3"/>
    <x v="2"/>
    <s v="América do Sul"/>
    <x v="0"/>
  </r>
  <r>
    <n v="71798"/>
    <x v="151"/>
    <n v="46"/>
    <s v="AFA9-4B18-AD"/>
    <s v="Online"/>
    <n v="2"/>
    <n v="48.594000000000001"/>
    <n v="97.188000000000002"/>
    <s v="PD-R853"/>
    <x v="18"/>
    <x v="3"/>
    <x v="4"/>
    <s v="América do Sul"/>
    <x v="0"/>
  </r>
  <r>
    <n v="71857"/>
    <x v="151"/>
    <n v="396"/>
    <s v="CD4E-4DE8-81"/>
    <s v="Online"/>
    <n v="2"/>
    <n v="48.594000000000001"/>
    <n v="97.188000000000002"/>
    <s v="PD-R853"/>
    <x v="18"/>
    <x v="3"/>
    <x v="3"/>
    <s v="América do Sul"/>
    <x v="0"/>
  </r>
  <r>
    <n v="71864"/>
    <x v="151"/>
    <n v="191"/>
    <s v="2987-40A6-86"/>
    <s v="Online"/>
    <n v="2"/>
    <n v="48.594000000000001"/>
    <n v="97.188000000000002"/>
    <s v="PD-R853"/>
    <x v="18"/>
    <x v="3"/>
    <x v="4"/>
    <s v="América do Sul"/>
    <x v="0"/>
  </r>
  <r>
    <n v="71914"/>
    <x v="151"/>
    <n v="220"/>
    <s v="A303-48C1-BD"/>
    <s v="Online"/>
    <n v="2"/>
    <n v="48.594000000000001"/>
    <n v="97.188000000000002"/>
    <s v="PD-R853"/>
    <x v="18"/>
    <x v="3"/>
    <x v="5"/>
    <s v="Europa"/>
    <x v="0"/>
  </r>
  <r>
    <n v="71918"/>
    <x v="151"/>
    <n v="480"/>
    <s v="72E2-4769-B8"/>
    <s v="Online"/>
    <n v="2"/>
    <n v="48.594000000000001"/>
    <n v="97.188000000000002"/>
    <s v="PD-T852"/>
    <x v="18"/>
    <x v="3"/>
    <x v="5"/>
    <s v="Europa"/>
    <x v="0"/>
  </r>
  <r>
    <n v="71799"/>
    <x v="151"/>
    <n v="517"/>
    <s v="EBC1-4D4C-8E"/>
    <s v="Online"/>
    <n v="2"/>
    <n v="218.45400000000001"/>
    <n v="436.90800000000002"/>
    <s v="FR-M63S-42"/>
    <x v="15"/>
    <x v="3"/>
    <x v="6"/>
    <s v="Europa"/>
    <x v="0"/>
  </r>
  <r>
    <n v="71804"/>
    <x v="151"/>
    <n v="110"/>
    <s v="E76C-495C-9D"/>
    <s v="Online"/>
    <n v="2"/>
    <n v="218.45400000000001"/>
    <n v="436.90800000000002"/>
    <s v="FR-M63S-46"/>
    <x v="15"/>
    <x v="3"/>
    <x v="2"/>
    <s v="América do Sul"/>
    <x v="0"/>
  </r>
  <r>
    <n v="71836"/>
    <x v="151"/>
    <n v="91"/>
    <s v="E41E-40C1-84"/>
    <s v="Online"/>
    <n v="2"/>
    <n v="218.45400000000001"/>
    <n v="436.90800000000002"/>
    <s v="FR-M63S-42"/>
    <x v="15"/>
    <x v="3"/>
    <x v="4"/>
    <s v="América do Sul"/>
    <x v="0"/>
  </r>
  <r>
    <n v="71841"/>
    <x v="151"/>
    <n v="319"/>
    <s v="1544-4561-AB"/>
    <s v="Online"/>
    <n v="2"/>
    <n v="218.45400000000001"/>
    <n v="436.90800000000002"/>
    <s v="FR-M63S-42"/>
    <x v="15"/>
    <x v="3"/>
    <x v="2"/>
    <s v="América do Sul"/>
    <x v="0"/>
  </r>
  <r>
    <n v="71845"/>
    <x v="151"/>
    <n v="503"/>
    <s v="4781-4673-85"/>
    <s v="Online"/>
    <n v="2"/>
    <n v="218.45400000000001"/>
    <n v="436.90800000000002"/>
    <s v="FR-M63S-42"/>
    <x v="15"/>
    <x v="3"/>
    <x v="3"/>
    <s v="América do Sul"/>
    <x v="0"/>
  </r>
  <r>
    <n v="71881"/>
    <x v="151"/>
    <n v="522"/>
    <s v="8EDF-4F9F-97"/>
    <s v="Online"/>
    <n v="2"/>
    <n v="218.45400000000001"/>
    <n v="436.90800000000002"/>
    <s v="FR-M63S-42"/>
    <x v="15"/>
    <x v="3"/>
    <x v="3"/>
    <s v="América do Sul"/>
    <x v="0"/>
  </r>
  <r>
    <n v="71936"/>
    <x v="151"/>
    <n v="825"/>
    <s v="95F1-4758-A0"/>
    <s v="Online"/>
    <n v="2"/>
    <n v="218.45400000000001"/>
    <n v="436.90800000000002"/>
    <s v="FR-M63S-42"/>
    <x v="15"/>
    <x v="3"/>
    <x v="1"/>
    <s v="Europa"/>
    <x v="0"/>
  </r>
  <r>
    <n v="71940"/>
    <x v="151"/>
    <n v="4"/>
    <s v="4BC8-4D3A-A4"/>
    <s v="Online"/>
    <n v="2"/>
    <n v="218.45400000000001"/>
    <n v="436.90800000000002"/>
    <s v="FR-M63S-46"/>
    <x v="15"/>
    <x v="3"/>
    <x v="4"/>
    <s v="América do Sul"/>
    <x v="0"/>
  </r>
  <r>
    <n v="71841"/>
    <x v="151"/>
    <n v="319"/>
    <s v="1544-4561-AB"/>
    <s v="Online"/>
    <n v="2"/>
    <n v="218.45400000000001"/>
    <n v="436.90800000000002"/>
    <s v="FR-M63S-40"/>
    <x v="15"/>
    <x v="3"/>
    <x v="2"/>
    <s v="América do Sul"/>
    <x v="0"/>
  </r>
  <r>
    <n v="71851"/>
    <x v="151"/>
    <n v="516"/>
    <s v="AABE-4443-91"/>
    <s v="Online"/>
    <n v="2"/>
    <n v="218.45400000000001"/>
    <n v="436.90800000000002"/>
    <s v="FR-M63S-40"/>
    <x v="15"/>
    <x v="3"/>
    <x v="2"/>
    <s v="América do Sul"/>
    <x v="0"/>
  </r>
  <r>
    <n v="71936"/>
    <x v="151"/>
    <n v="825"/>
    <s v="95F1-4758-A0"/>
    <s v="Online"/>
    <n v="2"/>
    <n v="218.45400000000001"/>
    <n v="436.90800000000002"/>
    <s v="FR-M63S-40"/>
    <x v="15"/>
    <x v="3"/>
    <x v="1"/>
    <s v="Europa"/>
    <x v="0"/>
  </r>
  <r>
    <n v="71780"/>
    <x v="151"/>
    <n v="895"/>
    <s v="36CB-4A10-92"/>
    <s v="Online"/>
    <n v="2"/>
    <n v="818.7"/>
    <n v="1637.4"/>
    <s v="FR-M94S-38"/>
    <x v="15"/>
    <x v="3"/>
    <x v="1"/>
    <s v="Europa"/>
    <x v="0"/>
  </r>
  <r>
    <n v="71841"/>
    <x v="151"/>
    <n v="319"/>
    <s v="1544-4561-AB"/>
    <s v="Online"/>
    <n v="2"/>
    <n v="818.7"/>
    <n v="1637.4"/>
    <s v="FR-M94S-38"/>
    <x v="15"/>
    <x v="3"/>
    <x v="2"/>
    <s v="América do Sul"/>
    <x v="0"/>
  </r>
  <r>
    <n v="71851"/>
    <x v="151"/>
    <n v="516"/>
    <s v="AABE-4443-91"/>
    <s v="Online"/>
    <n v="2"/>
    <n v="818.7"/>
    <n v="1637.4"/>
    <s v="FR-M94S-38"/>
    <x v="15"/>
    <x v="3"/>
    <x v="2"/>
    <s v="América do Sul"/>
    <x v="0"/>
  </r>
  <r>
    <n v="71881"/>
    <x v="151"/>
    <n v="522"/>
    <s v="8EDF-4F9F-97"/>
    <s v="Online"/>
    <n v="2"/>
    <n v="818.7"/>
    <n v="1637.4"/>
    <s v="FR-M94S-46"/>
    <x v="15"/>
    <x v="3"/>
    <x v="3"/>
    <s v="América do Sul"/>
    <x v="0"/>
  </r>
  <r>
    <n v="71881"/>
    <x v="151"/>
    <n v="522"/>
    <s v="8EDF-4F9F-97"/>
    <s v="Online"/>
    <n v="2"/>
    <n v="818.7"/>
    <n v="1637.4"/>
    <s v="FR-M94S-38"/>
    <x v="15"/>
    <x v="3"/>
    <x v="3"/>
    <s v="América do Sul"/>
    <x v="0"/>
  </r>
  <r>
    <n v="71884"/>
    <x v="151"/>
    <n v="9"/>
    <s v="5F6A-4027-A6"/>
    <s v="Online"/>
    <n v="2"/>
    <n v="818.7"/>
    <n v="1637.4"/>
    <s v="FR-M94S-42"/>
    <x v="15"/>
    <x v="3"/>
    <x v="4"/>
    <s v="América do Sul"/>
    <x v="0"/>
  </r>
  <r>
    <n v="71884"/>
    <x v="151"/>
    <n v="9"/>
    <s v="5F6A-4027-A6"/>
    <s v="Online"/>
    <n v="2"/>
    <n v="818.7"/>
    <n v="1637.4"/>
    <s v="FR-M94S-38"/>
    <x v="15"/>
    <x v="3"/>
    <x v="4"/>
    <s v="América do Sul"/>
    <x v="0"/>
  </r>
  <r>
    <n v="71784"/>
    <x v="151"/>
    <n v="283"/>
    <s v="B186-4413-B4"/>
    <s v="Online"/>
    <n v="2"/>
    <n v="31.584"/>
    <n v="63.167999999999999"/>
    <s v="SE-T924"/>
    <x v="20"/>
    <x v="3"/>
    <x v="1"/>
    <s v="Europa"/>
    <x v="0"/>
  </r>
  <r>
    <n v="71785"/>
    <x v="151"/>
    <n v="161"/>
    <s v="28F9-4101-A1"/>
    <s v="Online"/>
    <n v="2"/>
    <n v="31.584"/>
    <n v="63.167999999999999"/>
    <s v="SE-M940"/>
    <x v="20"/>
    <x v="3"/>
    <x v="4"/>
    <s v="América do Sul"/>
    <x v="0"/>
  </r>
  <r>
    <n v="71797"/>
    <x v="151"/>
    <n v="347"/>
    <s v="8375-4C38-91"/>
    <s v="Online"/>
    <n v="2"/>
    <n v="31.584"/>
    <n v="63.167999999999999"/>
    <s v="SE-R995"/>
    <x v="20"/>
    <x v="3"/>
    <x v="1"/>
    <s v="Europa"/>
    <x v="0"/>
  </r>
  <r>
    <n v="71800"/>
    <x v="151"/>
    <n v="867"/>
    <s v="6DBE-44CC-BD"/>
    <s v="Online"/>
    <n v="2"/>
    <n v="31.584"/>
    <n v="63.167999999999999"/>
    <s v="SE-T924"/>
    <x v="20"/>
    <x v="3"/>
    <x v="2"/>
    <s v="América do Sul"/>
    <x v="0"/>
  </r>
  <r>
    <n v="71802"/>
    <x v="151"/>
    <n v="52"/>
    <s v="6B80-41A7-89"/>
    <s v="Online"/>
    <n v="2"/>
    <n v="31.584"/>
    <n v="63.167999999999999"/>
    <s v="SE-T924"/>
    <x v="20"/>
    <x v="3"/>
    <x v="7"/>
    <s v="América do Sul"/>
    <x v="0"/>
  </r>
  <r>
    <n v="71803"/>
    <x v="151"/>
    <n v="900"/>
    <s v="9C57-4821-9B"/>
    <s v="Online"/>
    <n v="2"/>
    <n v="31.584"/>
    <n v="63.167999999999999"/>
    <s v="SE-M940"/>
    <x v="20"/>
    <x v="3"/>
    <x v="4"/>
    <s v="América do Sul"/>
    <x v="0"/>
  </r>
  <r>
    <n v="71829"/>
    <x v="151"/>
    <n v="375"/>
    <s v="427E-46EE-B0"/>
    <s v="Online"/>
    <n v="2"/>
    <n v="31.584"/>
    <n v="63.167999999999999"/>
    <s v="SE-M940"/>
    <x v="20"/>
    <x v="3"/>
    <x v="2"/>
    <s v="América do Sul"/>
    <x v="0"/>
  </r>
  <r>
    <n v="71845"/>
    <x v="151"/>
    <n v="503"/>
    <s v="4781-4673-85"/>
    <s v="Online"/>
    <n v="2"/>
    <n v="31.584"/>
    <n v="63.167999999999999"/>
    <s v="SE-M940"/>
    <x v="20"/>
    <x v="3"/>
    <x v="3"/>
    <s v="América do Sul"/>
    <x v="0"/>
  </r>
  <r>
    <n v="71851"/>
    <x v="151"/>
    <n v="516"/>
    <s v="AABE-4443-91"/>
    <s v="Online"/>
    <n v="2"/>
    <n v="31.584"/>
    <n v="63.167999999999999"/>
    <s v="SE-M940"/>
    <x v="20"/>
    <x v="3"/>
    <x v="2"/>
    <s v="América do Sul"/>
    <x v="0"/>
  </r>
  <r>
    <n v="71880"/>
    <x v="151"/>
    <n v="478"/>
    <s v="B0C7-4858-91"/>
    <s v="Online"/>
    <n v="2"/>
    <n v="31.584"/>
    <n v="63.167999999999999"/>
    <s v="SE-M940"/>
    <x v="20"/>
    <x v="3"/>
    <x v="4"/>
    <s v="América do Sul"/>
    <x v="0"/>
  </r>
  <r>
    <n v="71912"/>
    <x v="151"/>
    <n v="528"/>
    <s v="8D1C-42D1-A8"/>
    <s v="Online"/>
    <n v="2"/>
    <n v="31.584"/>
    <n v="63.167999999999999"/>
    <s v="SE-R995"/>
    <x v="20"/>
    <x v="3"/>
    <x v="4"/>
    <s v="América do Sul"/>
    <x v="0"/>
  </r>
  <r>
    <n v="71933"/>
    <x v="151"/>
    <n v="167"/>
    <s v="11D0-4CAD-81"/>
    <s v="Online"/>
    <n v="2"/>
    <n v="31.584"/>
    <n v="63.167999999999999"/>
    <s v="SE-M940"/>
    <x v="20"/>
    <x v="3"/>
    <x v="0"/>
    <s v="Pacífico"/>
    <x v="0"/>
  </r>
  <r>
    <n v="71780"/>
    <x v="151"/>
    <n v="895"/>
    <s v="36CB-4A10-92"/>
    <s v="Online"/>
    <n v="2"/>
    <n v="24.294"/>
    <n v="48.588000000000001"/>
    <s v="PD-M282"/>
    <x v="18"/>
    <x v="3"/>
    <x v="1"/>
    <s v="Europa"/>
    <x v="0"/>
  </r>
  <r>
    <n v="71803"/>
    <x v="151"/>
    <n v="900"/>
    <s v="9C57-4821-9B"/>
    <s v="Online"/>
    <n v="2"/>
    <n v="24.294"/>
    <n v="48.588000000000001"/>
    <s v="PD-M282"/>
    <x v="18"/>
    <x v="3"/>
    <x v="4"/>
    <s v="América do Sul"/>
    <x v="0"/>
  </r>
  <r>
    <n v="71882"/>
    <x v="151"/>
    <n v="249"/>
    <s v="D5D4-42D4-91"/>
    <s v="Online"/>
    <n v="2"/>
    <n v="24.294"/>
    <n v="48.588000000000001"/>
    <s v="PD-M282"/>
    <x v="18"/>
    <x v="3"/>
    <x v="3"/>
    <s v="América do Sul"/>
    <x v="0"/>
  </r>
  <r>
    <n v="71884"/>
    <x v="151"/>
    <n v="9"/>
    <s v="5F6A-4027-A6"/>
    <s v="Online"/>
    <n v="2"/>
    <n v="24.294"/>
    <n v="48.588000000000001"/>
    <s v="PD-M282"/>
    <x v="18"/>
    <x v="3"/>
    <x v="4"/>
    <s v="América do Sul"/>
    <x v="0"/>
  </r>
  <r>
    <n v="71933"/>
    <x v="151"/>
    <n v="167"/>
    <s v="11D0-4CAD-81"/>
    <s v="Online"/>
    <n v="2"/>
    <n v="24.294"/>
    <n v="48.588000000000001"/>
    <s v="PD-M282"/>
    <x v="18"/>
    <x v="3"/>
    <x v="0"/>
    <s v="Pacífico"/>
    <x v="0"/>
  </r>
  <r>
    <n v="71798"/>
    <x v="151"/>
    <n v="46"/>
    <s v="AFA9-4B18-AD"/>
    <s v="Online"/>
    <n v="2"/>
    <n v="24.294"/>
    <n v="48.588000000000001"/>
    <s v="PD-R347"/>
    <x v="18"/>
    <x v="3"/>
    <x v="4"/>
    <s v="América do Sul"/>
    <x v="0"/>
  </r>
  <r>
    <n v="71801"/>
    <x v="151"/>
    <n v="818"/>
    <s v="0DBE-43DA-9A"/>
    <s v="Online"/>
    <n v="2"/>
    <n v="24.294"/>
    <n v="48.588000000000001"/>
    <s v="PD-R347"/>
    <x v="18"/>
    <x v="3"/>
    <x v="6"/>
    <s v="Europa"/>
    <x v="0"/>
  </r>
  <r>
    <n v="71863"/>
    <x v="151"/>
    <n v="543"/>
    <s v="F39F-4A8F-B9"/>
    <s v="Online"/>
    <n v="2"/>
    <n v="24.294"/>
    <n v="48.588000000000001"/>
    <s v="PD-R347"/>
    <x v="18"/>
    <x v="3"/>
    <x v="3"/>
    <s v="América do Sul"/>
    <x v="0"/>
  </r>
  <r>
    <n v="71890"/>
    <x v="151"/>
    <n v="368"/>
    <s v="D31D-413E-BB"/>
    <s v="Online"/>
    <n v="2"/>
    <n v="24.294"/>
    <n v="48.588000000000001"/>
    <s v="PD-R347"/>
    <x v="18"/>
    <x v="3"/>
    <x v="3"/>
    <s v="América do Sul"/>
    <x v="0"/>
  </r>
  <r>
    <n v="71941"/>
    <x v="151"/>
    <n v="430"/>
    <s v="EF95-4DC0-B4"/>
    <s v="Online"/>
    <n v="2"/>
    <n v="24.294"/>
    <n v="48.588000000000001"/>
    <s v="PD-R347"/>
    <x v="18"/>
    <x v="3"/>
    <x v="4"/>
    <s v="América do Sul"/>
    <x v="0"/>
  </r>
  <r>
    <n v="71949"/>
    <x v="151"/>
    <n v="533"/>
    <s v="D52C-4E65-AA"/>
    <s v="Online"/>
    <n v="2"/>
    <n v="24.294"/>
    <n v="48.588000000000001"/>
    <s v="PD-R347"/>
    <x v="18"/>
    <x v="3"/>
    <x v="4"/>
    <s v="América do Sul"/>
    <x v="0"/>
  </r>
  <r>
    <n v="71779"/>
    <x v="151"/>
    <n v="113"/>
    <s v="CD9F-4322-BC"/>
    <s v="Online"/>
    <n v="2"/>
    <n v="461.69400000000002"/>
    <n v="923.38800000000003"/>
    <s v="BK-M38S-42"/>
    <x v="7"/>
    <x v="2"/>
    <x v="4"/>
    <s v="América do Sul"/>
    <x v="0"/>
  </r>
  <r>
    <n v="71780"/>
    <x v="151"/>
    <n v="895"/>
    <s v="36CB-4A10-92"/>
    <s v="Online"/>
    <n v="2"/>
    <n v="461.69400000000002"/>
    <n v="923.38800000000003"/>
    <s v="BK-M38S-46"/>
    <x v="7"/>
    <x v="2"/>
    <x v="1"/>
    <s v="Europa"/>
    <x v="0"/>
  </r>
  <r>
    <n v="71780"/>
    <x v="151"/>
    <n v="895"/>
    <s v="36CB-4A10-92"/>
    <s v="Online"/>
    <n v="2"/>
    <n v="461.69400000000002"/>
    <n v="923.38800000000003"/>
    <s v="BK-M38S-40"/>
    <x v="7"/>
    <x v="2"/>
    <x v="1"/>
    <s v="Europa"/>
    <x v="0"/>
  </r>
  <r>
    <n v="71803"/>
    <x v="151"/>
    <n v="900"/>
    <s v="9C57-4821-9B"/>
    <s v="Online"/>
    <n v="2"/>
    <n v="461.69400000000002"/>
    <n v="923.38800000000003"/>
    <s v="BK-M38S-38"/>
    <x v="7"/>
    <x v="2"/>
    <x v="4"/>
    <s v="América do Sul"/>
    <x v="0"/>
  </r>
  <r>
    <n v="71803"/>
    <x v="151"/>
    <n v="900"/>
    <s v="9C57-4821-9B"/>
    <s v="Online"/>
    <n v="2"/>
    <n v="461.69400000000002"/>
    <n v="923.38800000000003"/>
    <s v="BK-M38S-42"/>
    <x v="7"/>
    <x v="2"/>
    <x v="4"/>
    <s v="América do Sul"/>
    <x v="0"/>
  </r>
  <r>
    <n v="71806"/>
    <x v="151"/>
    <n v="17"/>
    <s v="26A7-4E95-9B"/>
    <s v="Online"/>
    <n v="2"/>
    <n v="461.69400000000002"/>
    <n v="923.38800000000003"/>
    <s v="BK-M38S-38"/>
    <x v="7"/>
    <x v="2"/>
    <x v="2"/>
    <s v="América do Sul"/>
    <x v="0"/>
  </r>
  <r>
    <n v="71826"/>
    <x v="151"/>
    <n v="78"/>
    <s v="2BC5-437A-AF"/>
    <s v="Online"/>
    <n v="2"/>
    <n v="461.69400000000002"/>
    <n v="923.38800000000003"/>
    <s v="BK-M38S-40"/>
    <x v="7"/>
    <x v="2"/>
    <x v="5"/>
    <s v="Europa"/>
    <x v="0"/>
  </r>
  <r>
    <n v="71829"/>
    <x v="151"/>
    <n v="375"/>
    <s v="427E-46EE-B0"/>
    <s v="Online"/>
    <n v="2"/>
    <n v="461.69400000000002"/>
    <n v="923.38800000000003"/>
    <s v="BK-M38S-42"/>
    <x v="7"/>
    <x v="2"/>
    <x v="2"/>
    <s v="América do Sul"/>
    <x v="0"/>
  </r>
  <r>
    <n v="71829"/>
    <x v="151"/>
    <n v="375"/>
    <s v="427E-46EE-B0"/>
    <s v="Online"/>
    <n v="2"/>
    <n v="461.69400000000002"/>
    <n v="923.38800000000003"/>
    <s v="BK-M38S-46"/>
    <x v="7"/>
    <x v="2"/>
    <x v="2"/>
    <s v="América do Sul"/>
    <x v="0"/>
  </r>
  <r>
    <n v="71846"/>
    <x v="151"/>
    <n v="883"/>
    <s v="27C6-4DD9-83"/>
    <s v="Online"/>
    <n v="2"/>
    <n v="461.69400000000002"/>
    <n v="923.38800000000003"/>
    <s v="BK-M38S-40"/>
    <x v="7"/>
    <x v="2"/>
    <x v="1"/>
    <s v="Europa"/>
    <x v="0"/>
  </r>
  <r>
    <n v="71881"/>
    <x v="151"/>
    <n v="522"/>
    <s v="8EDF-4F9F-97"/>
    <s v="Online"/>
    <n v="2"/>
    <n v="461.69400000000002"/>
    <n v="923.38800000000003"/>
    <s v="BK-M38S-40"/>
    <x v="7"/>
    <x v="2"/>
    <x v="3"/>
    <s v="América do Sul"/>
    <x v="0"/>
  </r>
  <r>
    <n v="71886"/>
    <x v="151"/>
    <n v="848"/>
    <s v="AE34-4CC5-9B"/>
    <s v="Online"/>
    <n v="2"/>
    <n v="461.69400000000002"/>
    <n v="923.38800000000003"/>
    <s v="BK-M38S-40"/>
    <x v="7"/>
    <x v="2"/>
    <x v="4"/>
    <s v="América do Sul"/>
    <x v="0"/>
  </r>
  <r>
    <n v="71886"/>
    <x v="151"/>
    <n v="848"/>
    <s v="AE34-4CC5-9B"/>
    <s v="Online"/>
    <n v="2"/>
    <n v="461.69400000000002"/>
    <n v="923.38800000000003"/>
    <s v="BK-M38S-42"/>
    <x v="7"/>
    <x v="2"/>
    <x v="4"/>
    <s v="América do Sul"/>
    <x v="0"/>
  </r>
  <r>
    <n v="71896"/>
    <x v="151"/>
    <n v="388"/>
    <s v="A37A-4B16-B0"/>
    <s v="Online"/>
    <n v="2"/>
    <n v="461.69400000000002"/>
    <n v="923.38800000000003"/>
    <s v="BK-M38S-40"/>
    <x v="7"/>
    <x v="2"/>
    <x v="3"/>
    <s v="América do Sul"/>
    <x v="0"/>
  </r>
  <r>
    <n v="71902"/>
    <x v="151"/>
    <n v="494"/>
    <s v="AEC9-4070-9D"/>
    <s v="Online"/>
    <n v="2"/>
    <n v="461.69400000000002"/>
    <n v="923.38800000000003"/>
    <s v="BK-M38S-40"/>
    <x v="7"/>
    <x v="2"/>
    <x v="3"/>
    <s v="América do Sul"/>
    <x v="0"/>
  </r>
  <r>
    <n v="71902"/>
    <x v="151"/>
    <n v="494"/>
    <s v="AEC9-4070-9D"/>
    <s v="Online"/>
    <n v="2"/>
    <n v="461.69400000000002"/>
    <n v="923.38800000000003"/>
    <s v="BK-M38S-42"/>
    <x v="7"/>
    <x v="2"/>
    <x v="3"/>
    <s v="América do Sul"/>
    <x v="0"/>
  </r>
  <r>
    <n v="71936"/>
    <x v="151"/>
    <n v="825"/>
    <s v="95F1-4758-A0"/>
    <s v="Online"/>
    <n v="2"/>
    <n v="461.69400000000002"/>
    <n v="923.38800000000003"/>
    <s v="BK-M38S-40"/>
    <x v="7"/>
    <x v="2"/>
    <x v="1"/>
    <s v="Europa"/>
    <x v="0"/>
  </r>
  <r>
    <n v="71784"/>
    <x v="151"/>
    <n v="283"/>
    <s v="B186-4413-B4"/>
    <s v="Online"/>
    <n v="2"/>
    <n v="20.994"/>
    <n v="41.988"/>
    <s v="HL-U509-B"/>
    <x v="2"/>
    <x v="0"/>
    <x v="1"/>
    <s v="Europa"/>
    <x v="0"/>
  </r>
  <r>
    <n v="71827"/>
    <x v="151"/>
    <n v="111"/>
    <s v="C6C1-47DB-95"/>
    <s v="Online"/>
    <n v="2"/>
    <n v="20.994"/>
    <n v="41.988"/>
    <s v="HL-U509"/>
    <x v="2"/>
    <x v="0"/>
    <x v="2"/>
    <s v="América do Sul"/>
    <x v="0"/>
  </r>
  <r>
    <n v="71839"/>
    <x v="151"/>
    <n v="95"/>
    <s v="8F89-4B1E-A8"/>
    <s v="Online"/>
    <n v="2"/>
    <n v="20.994"/>
    <n v="41.988"/>
    <s v="HL-U509"/>
    <x v="2"/>
    <x v="0"/>
    <x v="7"/>
    <s v="América do Sul"/>
    <x v="0"/>
  </r>
  <r>
    <n v="71854"/>
    <x v="151"/>
    <n v="878"/>
    <s v="AF3C-4FDF-A6"/>
    <s v="Online"/>
    <n v="2"/>
    <n v="20.994"/>
    <n v="41.988"/>
    <s v="HL-U509-R"/>
    <x v="2"/>
    <x v="0"/>
    <x v="0"/>
    <s v="Pacífico"/>
    <x v="0"/>
  </r>
  <r>
    <n v="71882"/>
    <x v="151"/>
    <n v="249"/>
    <s v="D5D4-42D4-91"/>
    <s v="Online"/>
    <n v="2"/>
    <n v="20.994"/>
    <n v="41.988"/>
    <s v="HL-U509-B"/>
    <x v="2"/>
    <x v="0"/>
    <x v="3"/>
    <s v="América do Sul"/>
    <x v="0"/>
  </r>
  <r>
    <n v="71902"/>
    <x v="151"/>
    <n v="494"/>
    <s v="AEC9-4070-9D"/>
    <s v="Online"/>
    <n v="2"/>
    <n v="20.994"/>
    <n v="41.988"/>
    <s v="HL-U509-R"/>
    <x v="2"/>
    <x v="0"/>
    <x v="3"/>
    <s v="América do Sul"/>
    <x v="0"/>
  </r>
  <r>
    <n v="71949"/>
    <x v="151"/>
    <n v="533"/>
    <s v="D52C-4E65-AA"/>
    <s v="Online"/>
    <n v="2"/>
    <n v="20.994"/>
    <n v="41.988"/>
    <s v="HL-U509-R"/>
    <x v="2"/>
    <x v="0"/>
    <x v="4"/>
    <s v="América do Sul"/>
    <x v="0"/>
  </r>
  <r>
    <n v="71822"/>
    <x v="151"/>
    <n v="376"/>
    <s v="AEDC-410A-9B"/>
    <s v="Online"/>
    <n v="2"/>
    <n v="63.9"/>
    <n v="127.8"/>
    <s v="RB-9231"/>
    <x v="17"/>
    <x v="3"/>
    <x v="0"/>
    <s v="Pacífico"/>
    <x v="0"/>
  </r>
  <r>
    <n v="71823"/>
    <x v="151"/>
    <n v="444"/>
    <s v="5F64-42DD-B1"/>
    <s v="Online"/>
    <n v="2"/>
    <n v="63.9"/>
    <n v="127.8"/>
    <s v="RB-9231"/>
    <x v="17"/>
    <x v="3"/>
    <x v="5"/>
    <s v="Europa"/>
    <x v="0"/>
  </r>
  <r>
    <n v="71866"/>
    <x v="151"/>
    <n v="395"/>
    <s v="029A-46BE-80"/>
    <s v="Online"/>
    <n v="2"/>
    <n v="63.9"/>
    <n v="127.8"/>
    <s v="RB-9231"/>
    <x v="17"/>
    <x v="3"/>
    <x v="7"/>
    <s v="América do Sul"/>
    <x v="0"/>
  </r>
  <r>
    <n v="71892"/>
    <x v="151"/>
    <n v="860"/>
    <s v="5153-412B-84"/>
    <s v="Online"/>
    <n v="2"/>
    <n v="63.9"/>
    <n v="127.8"/>
    <s v="RB-9231"/>
    <x v="17"/>
    <x v="3"/>
    <x v="5"/>
    <s v="Europa"/>
    <x v="0"/>
  </r>
  <r>
    <n v="71894"/>
    <x v="151"/>
    <n v="479"/>
    <s v="8013-4FC0-B4"/>
    <s v="Online"/>
    <n v="2"/>
    <n v="63.9"/>
    <n v="127.8"/>
    <s v="RB-9231"/>
    <x v="17"/>
    <x v="3"/>
    <x v="4"/>
    <s v="América do Sul"/>
    <x v="0"/>
  </r>
  <r>
    <n v="71787"/>
    <x v="151"/>
    <n v="13"/>
    <s v="94A7-4406-B3"/>
    <s v="Online"/>
    <n v="2"/>
    <n v="63.9"/>
    <n v="127.8"/>
    <s v="FB-9873"/>
    <x v="17"/>
    <x v="3"/>
    <x v="3"/>
    <s v="América do Sul"/>
    <x v="0"/>
  </r>
  <r>
    <n v="71800"/>
    <x v="151"/>
    <n v="867"/>
    <s v="6DBE-44CC-BD"/>
    <s v="Online"/>
    <n v="2"/>
    <n v="63.9"/>
    <n v="127.8"/>
    <s v="FB-9873"/>
    <x v="17"/>
    <x v="3"/>
    <x v="2"/>
    <s v="América do Sul"/>
    <x v="0"/>
  </r>
  <r>
    <n v="71812"/>
    <x v="151"/>
    <n v="237"/>
    <s v="3257-4AE0-A8"/>
    <s v="Online"/>
    <n v="2"/>
    <n v="63.9"/>
    <n v="127.8"/>
    <s v="FB-9873"/>
    <x v="17"/>
    <x v="3"/>
    <x v="4"/>
    <s v="América do Sul"/>
    <x v="0"/>
  </r>
  <r>
    <n v="71836"/>
    <x v="151"/>
    <n v="91"/>
    <s v="E41E-40C1-84"/>
    <s v="Online"/>
    <n v="2"/>
    <n v="63.9"/>
    <n v="127.8"/>
    <s v="FB-9873"/>
    <x v="17"/>
    <x v="3"/>
    <x v="4"/>
    <s v="América do Sul"/>
    <x v="0"/>
  </r>
  <r>
    <n v="71845"/>
    <x v="151"/>
    <n v="503"/>
    <s v="4781-4673-85"/>
    <s v="Online"/>
    <n v="2"/>
    <n v="63.9"/>
    <n v="127.8"/>
    <s v="FB-9873"/>
    <x v="17"/>
    <x v="3"/>
    <x v="3"/>
    <s v="América do Sul"/>
    <x v="0"/>
  </r>
  <r>
    <n v="71858"/>
    <x v="151"/>
    <n v="196"/>
    <s v="32BA-49C8-8B"/>
    <s v="Online"/>
    <n v="2"/>
    <n v="63.9"/>
    <n v="127.8"/>
    <s v="FB-9873"/>
    <x v="17"/>
    <x v="3"/>
    <x v="3"/>
    <s v="América do Sul"/>
    <x v="0"/>
  </r>
  <r>
    <n v="71866"/>
    <x v="151"/>
    <n v="395"/>
    <s v="029A-46BE-80"/>
    <s v="Online"/>
    <n v="2"/>
    <n v="63.9"/>
    <n v="127.8"/>
    <s v="FB-9873"/>
    <x v="17"/>
    <x v="3"/>
    <x v="7"/>
    <s v="América do Sul"/>
    <x v="0"/>
  </r>
  <r>
    <n v="71882"/>
    <x v="151"/>
    <n v="249"/>
    <s v="D5D4-42D4-91"/>
    <s v="Online"/>
    <n v="2"/>
    <n v="63.9"/>
    <n v="127.8"/>
    <s v="FB-9873"/>
    <x v="17"/>
    <x v="3"/>
    <x v="3"/>
    <s v="América do Sul"/>
    <x v="0"/>
  </r>
  <r>
    <n v="71884"/>
    <x v="151"/>
    <n v="9"/>
    <s v="5F6A-4027-A6"/>
    <s v="Online"/>
    <n v="2"/>
    <n v="63.9"/>
    <n v="127.8"/>
    <s v="FB-9873"/>
    <x v="17"/>
    <x v="3"/>
    <x v="4"/>
    <s v="América do Sul"/>
    <x v="0"/>
  </r>
  <r>
    <n v="71892"/>
    <x v="151"/>
    <n v="860"/>
    <s v="5153-412B-84"/>
    <s v="Online"/>
    <n v="2"/>
    <n v="63.9"/>
    <n v="127.8"/>
    <s v="FB-9873"/>
    <x v="17"/>
    <x v="3"/>
    <x v="5"/>
    <s v="Europa"/>
    <x v="0"/>
  </r>
  <r>
    <n v="71794"/>
    <x v="151"/>
    <n v="269"/>
    <s v="C39A-4835-99"/>
    <s v="Online"/>
    <n v="2"/>
    <n v="29.994"/>
    <n v="59.988"/>
    <s v="LJ-0192-X"/>
    <x v="6"/>
    <x v="1"/>
    <x v="2"/>
    <s v="América do Sul"/>
    <x v="0"/>
  </r>
  <r>
    <n v="71794"/>
    <x v="151"/>
    <n v="269"/>
    <s v="C39A-4835-99"/>
    <s v="Online"/>
    <n v="2"/>
    <n v="29.994"/>
    <n v="59.988"/>
    <s v="LJ-0192-L"/>
    <x v="6"/>
    <x v="1"/>
    <x v="2"/>
    <s v="América do Sul"/>
    <x v="0"/>
  </r>
  <r>
    <n v="71816"/>
    <x v="151"/>
    <n v="600"/>
    <s v="52D4-4F3B-9E"/>
    <s v="Online"/>
    <n v="2"/>
    <n v="29.994"/>
    <n v="59.988"/>
    <s v="LJ-0192-L"/>
    <x v="6"/>
    <x v="1"/>
    <x v="3"/>
    <s v="América do Sul"/>
    <x v="0"/>
  </r>
  <r>
    <n v="71822"/>
    <x v="151"/>
    <n v="376"/>
    <s v="AEDC-410A-9B"/>
    <s v="Online"/>
    <n v="2"/>
    <n v="29.994"/>
    <n v="59.988"/>
    <s v="LJ-0192-M"/>
    <x v="6"/>
    <x v="1"/>
    <x v="0"/>
    <s v="Pacífico"/>
    <x v="0"/>
  </r>
  <r>
    <n v="71839"/>
    <x v="151"/>
    <n v="95"/>
    <s v="8F89-4B1E-A8"/>
    <s v="Online"/>
    <n v="2"/>
    <n v="29.994"/>
    <n v="59.988"/>
    <s v="LJ-0192-X"/>
    <x v="6"/>
    <x v="1"/>
    <x v="7"/>
    <s v="América do Sul"/>
    <x v="0"/>
  </r>
  <r>
    <n v="71845"/>
    <x v="151"/>
    <n v="503"/>
    <s v="4781-4673-85"/>
    <s v="Online"/>
    <n v="2"/>
    <n v="29.994"/>
    <n v="59.988"/>
    <s v="LJ-0192-L"/>
    <x v="6"/>
    <x v="1"/>
    <x v="3"/>
    <s v="América do Sul"/>
    <x v="0"/>
  </r>
  <r>
    <n v="71858"/>
    <x v="151"/>
    <n v="196"/>
    <s v="32BA-49C8-8B"/>
    <s v="Online"/>
    <n v="2"/>
    <n v="29.994"/>
    <n v="59.988"/>
    <s v="LJ-0192-L"/>
    <x v="6"/>
    <x v="1"/>
    <x v="3"/>
    <s v="América do Sul"/>
    <x v="0"/>
  </r>
  <r>
    <n v="71892"/>
    <x v="151"/>
    <n v="860"/>
    <s v="5153-412B-84"/>
    <s v="Online"/>
    <n v="2"/>
    <n v="29.994"/>
    <n v="59.988"/>
    <s v="LJ-0192-M"/>
    <x v="6"/>
    <x v="1"/>
    <x v="5"/>
    <s v="Europa"/>
    <x v="0"/>
  </r>
  <r>
    <n v="71895"/>
    <x v="151"/>
    <n v="118"/>
    <s v="86F6-4EFC-86"/>
    <s v="Online"/>
    <n v="2"/>
    <n v="29.994"/>
    <n v="59.988"/>
    <s v="LJ-0192-L"/>
    <x v="6"/>
    <x v="1"/>
    <x v="3"/>
    <s v="América do Sul"/>
    <x v="0"/>
  </r>
  <r>
    <n v="71899"/>
    <x v="151"/>
    <n v="101"/>
    <s v="C395-434F-89"/>
    <s v="Online"/>
    <n v="2"/>
    <n v="29.994"/>
    <n v="59.988"/>
    <s v="LJ-0192-M"/>
    <x v="6"/>
    <x v="1"/>
    <x v="3"/>
    <s v="América do Sul"/>
    <x v="0"/>
  </r>
  <r>
    <n v="71938"/>
    <x v="151"/>
    <n v="71"/>
    <s v="7D23-4E70-B4"/>
    <s v="Online"/>
    <n v="2"/>
    <n v="29.994"/>
    <n v="59.988"/>
    <s v="LJ-0192-M"/>
    <x v="6"/>
    <x v="1"/>
    <x v="1"/>
    <s v="Europa"/>
    <x v="0"/>
  </r>
  <r>
    <n v="71783"/>
    <x v="151"/>
    <n v="523"/>
    <s v="7E03-4B8A-BA"/>
    <s v="Online"/>
    <n v="2"/>
    <n v="858.9"/>
    <n v="1717.8"/>
    <s v="FR-R92R-44"/>
    <x v="19"/>
    <x v="3"/>
    <x v="3"/>
    <s v="América do Sul"/>
    <x v="0"/>
  </r>
  <r>
    <n v="71791"/>
    <x v="151"/>
    <n v="886"/>
    <s v="AB1B-4CE2-BA"/>
    <s v="Online"/>
    <n v="2"/>
    <n v="858.9"/>
    <n v="1717.8"/>
    <s v="FR-R92R-44"/>
    <x v="19"/>
    <x v="3"/>
    <x v="4"/>
    <s v="América do Sul"/>
    <x v="0"/>
  </r>
  <r>
    <n v="71791"/>
    <x v="151"/>
    <n v="886"/>
    <s v="AB1B-4CE2-BA"/>
    <s v="Online"/>
    <n v="2"/>
    <n v="858.9"/>
    <n v="1717.8"/>
    <s v="FR-R92R-62"/>
    <x v="19"/>
    <x v="3"/>
    <x v="4"/>
    <s v="América do Sul"/>
    <x v="0"/>
  </r>
  <r>
    <n v="71797"/>
    <x v="151"/>
    <n v="347"/>
    <s v="8375-4C38-91"/>
    <s v="Online"/>
    <n v="2"/>
    <n v="858.9"/>
    <n v="1717.8"/>
    <s v="FR-R92B-44"/>
    <x v="19"/>
    <x v="3"/>
    <x v="1"/>
    <s v="Europa"/>
    <x v="0"/>
  </r>
  <r>
    <n v="71797"/>
    <x v="151"/>
    <n v="347"/>
    <s v="8375-4C38-91"/>
    <s v="Online"/>
    <n v="2"/>
    <n v="858.9"/>
    <n v="1717.8"/>
    <s v="FR-R92R-62"/>
    <x v="19"/>
    <x v="3"/>
    <x v="1"/>
    <s v="Europa"/>
    <x v="0"/>
  </r>
  <r>
    <n v="71821"/>
    <x v="151"/>
    <n v="268"/>
    <s v="3D95-45AC-A2"/>
    <s v="Online"/>
    <n v="2"/>
    <n v="858.9"/>
    <n v="1717.8"/>
    <s v="FR-R92B-44"/>
    <x v="19"/>
    <x v="3"/>
    <x v="7"/>
    <s v="América do Sul"/>
    <x v="0"/>
  </r>
  <r>
    <n v="71849"/>
    <x v="151"/>
    <n v="243"/>
    <s v="D1AA-4C46-B9"/>
    <s v="Online"/>
    <n v="2"/>
    <n v="858.9"/>
    <n v="1717.8"/>
    <s v="FR-R92B-44"/>
    <x v="19"/>
    <x v="3"/>
    <x v="3"/>
    <s v="América do Sul"/>
    <x v="0"/>
  </r>
  <r>
    <n v="71849"/>
    <x v="151"/>
    <n v="243"/>
    <s v="D1AA-4C46-B9"/>
    <s v="Online"/>
    <n v="2"/>
    <n v="858.9"/>
    <n v="1717.8"/>
    <s v="FR-R92R-44"/>
    <x v="19"/>
    <x v="3"/>
    <x v="3"/>
    <s v="América do Sul"/>
    <x v="0"/>
  </r>
  <r>
    <n v="71913"/>
    <x v="151"/>
    <n v="234"/>
    <s v="4A15-4179-89"/>
    <s v="Online"/>
    <n v="2"/>
    <n v="858.9"/>
    <n v="1717.8"/>
    <s v="FR-R92R-44"/>
    <x v="19"/>
    <x v="3"/>
    <x v="5"/>
    <s v="Europa"/>
    <x v="0"/>
  </r>
  <r>
    <n v="71913"/>
    <x v="151"/>
    <n v="234"/>
    <s v="4A15-4179-89"/>
    <s v="Online"/>
    <n v="2"/>
    <n v="858.9"/>
    <n v="1717.8"/>
    <s v="FR-R92R-62"/>
    <x v="19"/>
    <x v="3"/>
    <x v="5"/>
    <s v="Europa"/>
    <x v="0"/>
  </r>
  <r>
    <n v="71949"/>
    <x v="151"/>
    <n v="533"/>
    <s v="D52C-4E65-AA"/>
    <s v="Online"/>
    <n v="2"/>
    <n v="858.9"/>
    <n v="1717.8"/>
    <s v="FR-R92R-62"/>
    <x v="19"/>
    <x v="3"/>
    <x v="4"/>
    <s v="América do Sul"/>
    <x v="0"/>
  </r>
  <r>
    <n v="71779"/>
    <x v="151"/>
    <n v="113"/>
    <s v="CD9F-4322-BC"/>
    <s v="Online"/>
    <n v="2"/>
    <n v="37.253999999999998"/>
    <n v="74.507999999999996"/>
    <s v="PD-M340"/>
    <x v="18"/>
    <x v="3"/>
    <x v="4"/>
    <s v="América do Sul"/>
    <x v="0"/>
  </r>
  <r>
    <n v="71794"/>
    <x v="151"/>
    <n v="269"/>
    <s v="C39A-4835-99"/>
    <s v="Online"/>
    <n v="2"/>
    <n v="37.253999999999998"/>
    <n v="74.507999999999996"/>
    <s v="PD-M340"/>
    <x v="18"/>
    <x v="3"/>
    <x v="2"/>
    <s v="América do Sul"/>
    <x v="0"/>
  </r>
  <r>
    <n v="71806"/>
    <x v="151"/>
    <n v="17"/>
    <s v="26A7-4E95-9B"/>
    <s v="Online"/>
    <n v="2"/>
    <n v="37.253999999999998"/>
    <n v="74.507999999999996"/>
    <s v="PD-M340"/>
    <x v="18"/>
    <x v="3"/>
    <x v="2"/>
    <s v="América do Sul"/>
    <x v="0"/>
  </r>
  <r>
    <n v="71846"/>
    <x v="151"/>
    <n v="883"/>
    <s v="27C6-4DD9-83"/>
    <s v="Online"/>
    <n v="2"/>
    <n v="37.253999999999998"/>
    <n v="74.507999999999996"/>
    <s v="PD-M340"/>
    <x v="18"/>
    <x v="3"/>
    <x v="1"/>
    <s v="Europa"/>
    <x v="0"/>
  </r>
  <r>
    <n v="71886"/>
    <x v="151"/>
    <n v="848"/>
    <s v="AE34-4CC5-9B"/>
    <s v="Online"/>
    <n v="2"/>
    <n v="37.253999999999998"/>
    <n v="74.507999999999996"/>
    <s v="PD-M340"/>
    <x v="18"/>
    <x v="3"/>
    <x v="4"/>
    <s v="América do Sul"/>
    <x v="0"/>
  </r>
  <r>
    <n v="71896"/>
    <x v="151"/>
    <n v="388"/>
    <s v="A37A-4B16-B0"/>
    <s v="Online"/>
    <n v="2"/>
    <n v="37.253999999999998"/>
    <n v="74.507999999999996"/>
    <s v="PD-M340"/>
    <x v="18"/>
    <x v="3"/>
    <x v="3"/>
    <s v="América do Sul"/>
    <x v="0"/>
  </r>
  <r>
    <n v="71936"/>
    <x v="151"/>
    <n v="825"/>
    <s v="95F1-4758-A0"/>
    <s v="Online"/>
    <n v="2"/>
    <n v="37.253999999999998"/>
    <n v="74.507999999999996"/>
    <s v="PD-M340"/>
    <x v="18"/>
    <x v="3"/>
    <x v="1"/>
    <s v="Europa"/>
    <x v="0"/>
  </r>
  <r>
    <n v="71952"/>
    <x v="151"/>
    <n v="821"/>
    <s v="9490-4552-81"/>
    <s v="Online"/>
    <n v="2"/>
    <n v="37.253999999999998"/>
    <n v="74.507999999999996"/>
    <s v="PD-M340"/>
    <x v="18"/>
    <x v="3"/>
    <x v="3"/>
    <s v="América do Sul"/>
    <x v="0"/>
  </r>
  <r>
    <n v="71798"/>
    <x v="151"/>
    <n v="46"/>
    <s v="AFA9-4B18-AD"/>
    <s v="Online"/>
    <n v="2"/>
    <n v="37.253999999999998"/>
    <n v="74.507999999999996"/>
    <s v="PD-R563"/>
    <x v="18"/>
    <x v="3"/>
    <x v="4"/>
    <s v="América do Sul"/>
    <x v="0"/>
  </r>
  <r>
    <n v="71801"/>
    <x v="151"/>
    <n v="818"/>
    <s v="0DBE-43DA-9A"/>
    <s v="Online"/>
    <n v="2"/>
    <n v="37.253999999999998"/>
    <n v="74.507999999999996"/>
    <s v="PD-R563"/>
    <x v="18"/>
    <x v="3"/>
    <x v="6"/>
    <s v="Europa"/>
    <x v="0"/>
  </r>
  <r>
    <n v="71852"/>
    <x v="151"/>
    <n v="127"/>
    <s v="4120-429D-94"/>
    <s v="Online"/>
    <n v="2"/>
    <n v="37.253999999999998"/>
    <n v="74.507999999999996"/>
    <s v="PD-R563"/>
    <x v="18"/>
    <x v="3"/>
    <x v="4"/>
    <s v="América do Sul"/>
    <x v="0"/>
  </r>
  <r>
    <n v="71857"/>
    <x v="151"/>
    <n v="396"/>
    <s v="CD4E-4DE8-81"/>
    <s v="Online"/>
    <n v="2"/>
    <n v="37.253999999999998"/>
    <n v="74.507999999999996"/>
    <s v="PD-R563"/>
    <x v="18"/>
    <x v="3"/>
    <x v="3"/>
    <s v="América do Sul"/>
    <x v="0"/>
  </r>
  <r>
    <n v="71889"/>
    <x v="151"/>
    <n v="176"/>
    <s v="79BB-4639-B8"/>
    <s v="Online"/>
    <n v="2"/>
    <n v="37.253999999999998"/>
    <n v="74.507999999999996"/>
    <s v="PD-R563"/>
    <x v="18"/>
    <x v="3"/>
    <x v="3"/>
    <s v="América do Sul"/>
    <x v="0"/>
  </r>
  <r>
    <n v="71914"/>
    <x v="151"/>
    <n v="220"/>
    <s v="A303-48C1-BD"/>
    <s v="Online"/>
    <n v="2"/>
    <n v="37.253999999999998"/>
    <n v="74.507999999999996"/>
    <s v="PD-R563"/>
    <x v="18"/>
    <x v="3"/>
    <x v="5"/>
    <s v="Europa"/>
    <x v="0"/>
  </r>
  <r>
    <n v="71941"/>
    <x v="151"/>
    <n v="430"/>
    <s v="EF95-4DC0-B4"/>
    <s v="Online"/>
    <n v="2"/>
    <n v="37.253999999999998"/>
    <n v="74.507999999999996"/>
    <s v="PD-R563"/>
    <x v="18"/>
    <x v="3"/>
    <x v="4"/>
    <s v="América do Sul"/>
    <x v="0"/>
  </r>
  <r>
    <n v="71783"/>
    <x v="151"/>
    <n v="523"/>
    <s v="7E03-4B8A-BA"/>
    <s v="Online"/>
    <n v="2"/>
    <n v="14.694000000000001"/>
    <n v="29.388000000000002"/>
    <s v="GL-H102-S"/>
    <x v="14"/>
    <x v="1"/>
    <x v="3"/>
    <s v="América do Sul"/>
    <x v="0"/>
  </r>
  <r>
    <n v="71818"/>
    <x v="151"/>
    <n v="267"/>
    <s v="2FCA-4131-BD"/>
    <s v="Online"/>
    <n v="2"/>
    <n v="14.694000000000001"/>
    <n v="29.388000000000002"/>
    <s v="GL-H102-L"/>
    <x v="14"/>
    <x v="1"/>
    <x v="4"/>
    <s v="América do Sul"/>
    <x v="0"/>
  </r>
  <r>
    <n v="71822"/>
    <x v="151"/>
    <n v="376"/>
    <s v="AEDC-410A-9B"/>
    <s v="Online"/>
    <n v="2"/>
    <n v="14.694000000000001"/>
    <n v="29.388000000000002"/>
    <s v="GL-H102-M"/>
    <x v="14"/>
    <x v="1"/>
    <x v="0"/>
    <s v="Pacífico"/>
    <x v="0"/>
  </r>
  <r>
    <n v="71823"/>
    <x v="151"/>
    <n v="444"/>
    <s v="5F64-42DD-B1"/>
    <s v="Online"/>
    <n v="2"/>
    <n v="14.694000000000001"/>
    <n v="29.388000000000002"/>
    <s v="GL-H102-S"/>
    <x v="14"/>
    <x v="1"/>
    <x v="5"/>
    <s v="Europa"/>
    <x v="0"/>
  </r>
  <r>
    <n v="71830"/>
    <x v="151"/>
    <n v="164"/>
    <s v="DA2D-4B00-A4"/>
    <s v="Online"/>
    <n v="2"/>
    <n v="14.694000000000001"/>
    <n v="29.388000000000002"/>
    <s v="GL-H102-L"/>
    <x v="14"/>
    <x v="1"/>
    <x v="2"/>
    <s v="América do Sul"/>
    <x v="0"/>
  </r>
  <r>
    <n v="71851"/>
    <x v="151"/>
    <n v="516"/>
    <s v="AABE-4443-91"/>
    <s v="Online"/>
    <n v="2"/>
    <n v="14.694000000000001"/>
    <n v="29.388000000000002"/>
    <s v="GL-H102-L"/>
    <x v="14"/>
    <x v="1"/>
    <x v="2"/>
    <s v="América do Sul"/>
    <x v="0"/>
  </r>
  <r>
    <n v="71881"/>
    <x v="151"/>
    <n v="522"/>
    <s v="8EDF-4F9F-97"/>
    <s v="Online"/>
    <n v="2"/>
    <n v="14.694000000000001"/>
    <n v="29.388000000000002"/>
    <s v="GL-H102-L"/>
    <x v="14"/>
    <x v="1"/>
    <x v="3"/>
    <s v="América do Sul"/>
    <x v="0"/>
  </r>
  <r>
    <n v="71889"/>
    <x v="151"/>
    <n v="176"/>
    <s v="79BB-4639-B8"/>
    <s v="Online"/>
    <n v="2"/>
    <n v="14.694000000000001"/>
    <n v="29.388000000000002"/>
    <s v="GL-H102-S"/>
    <x v="14"/>
    <x v="1"/>
    <x v="3"/>
    <s v="América do Sul"/>
    <x v="0"/>
  </r>
  <r>
    <n v="71902"/>
    <x v="151"/>
    <n v="494"/>
    <s v="AEC9-4070-9D"/>
    <s v="Online"/>
    <n v="2"/>
    <n v="14.694000000000001"/>
    <n v="29.388000000000002"/>
    <s v="GL-H102-M"/>
    <x v="14"/>
    <x v="1"/>
    <x v="3"/>
    <s v="América do Sul"/>
    <x v="0"/>
  </r>
  <r>
    <n v="71918"/>
    <x v="151"/>
    <n v="480"/>
    <s v="72E2-4769-B8"/>
    <s v="Online"/>
    <n v="2"/>
    <n v="14.694000000000001"/>
    <n v="29.388000000000002"/>
    <s v="GL-H102-S"/>
    <x v="14"/>
    <x v="1"/>
    <x v="5"/>
    <s v="Europa"/>
    <x v="0"/>
  </r>
  <r>
    <n v="71938"/>
    <x v="151"/>
    <n v="71"/>
    <s v="7D23-4E70-B4"/>
    <s v="Online"/>
    <n v="2"/>
    <n v="14.694000000000001"/>
    <n v="29.388000000000002"/>
    <s v="GL-H102-M"/>
    <x v="14"/>
    <x v="1"/>
    <x v="1"/>
    <s v="Europa"/>
    <x v="0"/>
  </r>
  <r>
    <n v="71947"/>
    <x v="151"/>
    <n v="77"/>
    <s v="7269-4186-92"/>
    <s v="Online"/>
    <n v="2"/>
    <n v="14.694000000000001"/>
    <n v="29.388000000000002"/>
    <s v="GL-H102-M"/>
    <x v="14"/>
    <x v="1"/>
    <x v="4"/>
    <s v="América do Sul"/>
    <x v="0"/>
  </r>
  <r>
    <n v="71779"/>
    <x v="151"/>
    <n v="113"/>
    <s v="CD9F-4322-BC"/>
    <s v="Online"/>
    <n v="2"/>
    <n v="38.1"/>
    <n v="76.2"/>
    <s v="VE-C304-S"/>
    <x v="11"/>
    <x v="1"/>
    <x v="4"/>
    <s v="América do Sul"/>
    <x v="0"/>
  </r>
  <r>
    <n v="71837"/>
    <x v="151"/>
    <n v="3"/>
    <s v="103E-49BF-93"/>
    <s v="Online"/>
    <n v="2"/>
    <n v="38.1"/>
    <n v="76.2"/>
    <s v="VE-C304-M"/>
    <x v="11"/>
    <x v="1"/>
    <x v="4"/>
    <s v="América do Sul"/>
    <x v="0"/>
  </r>
  <r>
    <n v="71852"/>
    <x v="151"/>
    <n v="127"/>
    <s v="4120-429D-94"/>
    <s v="Online"/>
    <n v="2"/>
    <n v="38.1"/>
    <n v="76.2"/>
    <s v="VE-C304-S"/>
    <x v="11"/>
    <x v="1"/>
    <x v="4"/>
    <s v="América do Sul"/>
    <x v="0"/>
  </r>
  <r>
    <n v="71949"/>
    <x v="151"/>
    <n v="533"/>
    <s v="D52C-4E65-AA"/>
    <s v="Online"/>
    <n v="2"/>
    <n v="38.1"/>
    <n v="76.2"/>
    <s v="VE-C304-M"/>
    <x v="11"/>
    <x v="1"/>
    <x v="4"/>
    <s v="América do Sul"/>
    <x v="0"/>
  </r>
  <r>
    <n v="71782"/>
    <x v="151"/>
    <n v="2"/>
    <s v="CA08-4A9B-8D"/>
    <s v="Online"/>
    <n v="2"/>
    <n v="54.893999999999998"/>
    <n v="109.788"/>
    <s v="FD-2342"/>
    <x v="22"/>
    <x v="3"/>
    <x v="3"/>
    <s v="América do Sul"/>
    <x v="0"/>
  </r>
  <r>
    <n v="71785"/>
    <x v="151"/>
    <n v="161"/>
    <s v="28F9-4101-A1"/>
    <s v="Online"/>
    <n v="2"/>
    <n v="54.893999999999998"/>
    <n v="109.788"/>
    <s v="FD-2342"/>
    <x v="22"/>
    <x v="3"/>
    <x v="4"/>
    <s v="América do Sul"/>
    <x v="0"/>
  </r>
  <r>
    <n v="71787"/>
    <x v="151"/>
    <n v="13"/>
    <s v="94A7-4406-B3"/>
    <s v="Online"/>
    <n v="2"/>
    <n v="54.893999999999998"/>
    <n v="109.788"/>
    <s v="FD-2342"/>
    <x v="22"/>
    <x v="3"/>
    <x v="3"/>
    <s v="América do Sul"/>
    <x v="0"/>
  </r>
  <r>
    <n v="71835"/>
    <x v="151"/>
    <n v="397"/>
    <s v="EBBF-4B16-99"/>
    <s v="Online"/>
    <n v="2"/>
    <n v="54.893999999999998"/>
    <n v="109.788"/>
    <s v="FD-2342"/>
    <x v="22"/>
    <x v="3"/>
    <x v="4"/>
    <s v="América do Sul"/>
    <x v="0"/>
  </r>
  <r>
    <n v="71836"/>
    <x v="151"/>
    <n v="91"/>
    <s v="E41E-40C1-84"/>
    <s v="Online"/>
    <n v="2"/>
    <n v="54.893999999999998"/>
    <n v="109.788"/>
    <s v="FD-2342"/>
    <x v="22"/>
    <x v="3"/>
    <x v="4"/>
    <s v="América do Sul"/>
    <x v="0"/>
  </r>
  <r>
    <n v="71854"/>
    <x v="151"/>
    <n v="878"/>
    <s v="AF3C-4FDF-A6"/>
    <s v="Online"/>
    <n v="2"/>
    <n v="54.893999999999998"/>
    <n v="109.788"/>
    <s v="FD-2342"/>
    <x v="22"/>
    <x v="3"/>
    <x v="0"/>
    <s v="Pacífico"/>
    <x v="0"/>
  </r>
  <r>
    <n v="71892"/>
    <x v="151"/>
    <n v="860"/>
    <s v="5153-412B-84"/>
    <s v="Online"/>
    <n v="2"/>
    <n v="54.893999999999998"/>
    <n v="109.788"/>
    <s v="FD-2342"/>
    <x v="22"/>
    <x v="3"/>
    <x v="5"/>
    <s v="Europa"/>
    <x v="0"/>
  </r>
  <r>
    <n v="71918"/>
    <x v="151"/>
    <n v="480"/>
    <s v="72E2-4769-B8"/>
    <s v="Online"/>
    <n v="2"/>
    <n v="54.893999999999998"/>
    <n v="109.788"/>
    <s v="FD-2342"/>
    <x v="22"/>
    <x v="3"/>
    <x v="5"/>
    <s v="Europa"/>
    <x v="0"/>
  </r>
  <r>
    <n v="71934"/>
    <x v="151"/>
    <n v="526"/>
    <s v="8820-4382-9F"/>
    <s v="Online"/>
    <n v="2"/>
    <n v="54.893999999999998"/>
    <n v="109.788"/>
    <s v="FD-2342"/>
    <x v="22"/>
    <x v="3"/>
    <x v="0"/>
    <s v="Pacífico"/>
    <x v="0"/>
  </r>
  <r>
    <n v="71947"/>
    <x v="151"/>
    <n v="77"/>
    <s v="7269-4186-92"/>
    <s v="Online"/>
    <n v="2"/>
    <n v="54.893999999999998"/>
    <n v="109.788"/>
    <s v="FD-2342"/>
    <x v="22"/>
    <x v="3"/>
    <x v="4"/>
    <s v="América do Sul"/>
    <x v="0"/>
  </r>
  <r>
    <n v="71794"/>
    <x v="151"/>
    <n v="269"/>
    <s v="C39A-4835-99"/>
    <s v="Online"/>
    <n v="2"/>
    <n v="12.144"/>
    <n v="24.288"/>
    <s v="CH-0234"/>
    <x v="26"/>
    <x v="3"/>
    <x v="2"/>
    <s v="América do Sul"/>
    <x v="0"/>
  </r>
  <r>
    <n v="71795"/>
    <x v="151"/>
    <n v="374"/>
    <s v="5843-4E7D-8D"/>
    <s v="Online"/>
    <n v="2"/>
    <n v="12.144"/>
    <n v="24.288"/>
    <s v="CH-0234"/>
    <x v="26"/>
    <x v="3"/>
    <x v="0"/>
    <s v="Pacífico"/>
    <x v="0"/>
  </r>
  <r>
    <n v="71822"/>
    <x v="151"/>
    <n v="376"/>
    <s v="AEDC-410A-9B"/>
    <s v="Online"/>
    <n v="2"/>
    <n v="12.144"/>
    <n v="24.288"/>
    <s v="CH-0234"/>
    <x v="26"/>
    <x v="3"/>
    <x v="0"/>
    <s v="Pacífico"/>
    <x v="0"/>
  </r>
  <r>
    <n v="71850"/>
    <x v="151"/>
    <n v="310"/>
    <s v="3DA6-4E97-9F"/>
    <s v="Online"/>
    <n v="2"/>
    <n v="12.144"/>
    <n v="24.288"/>
    <s v="CH-0234"/>
    <x v="26"/>
    <x v="3"/>
    <x v="7"/>
    <s v="América do Sul"/>
    <x v="0"/>
  </r>
  <r>
    <n v="71854"/>
    <x v="151"/>
    <n v="878"/>
    <s v="AF3C-4FDF-A6"/>
    <s v="Online"/>
    <n v="2"/>
    <n v="12.144"/>
    <n v="24.288"/>
    <s v="CH-0234"/>
    <x v="26"/>
    <x v="3"/>
    <x v="0"/>
    <s v="Pacífico"/>
    <x v="0"/>
  </r>
  <r>
    <n v="71918"/>
    <x v="151"/>
    <n v="480"/>
    <s v="72E2-4769-B8"/>
    <s v="Online"/>
    <n v="2"/>
    <n v="12.144"/>
    <n v="24.288"/>
    <s v="CH-0234"/>
    <x v="26"/>
    <x v="3"/>
    <x v="5"/>
    <s v="Europa"/>
    <x v="0"/>
  </r>
  <r>
    <n v="71945"/>
    <x v="151"/>
    <n v="872"/>
    <s v="2AA4-4D12-9F"/>
    <s v="Online"/>
    <n v="2"/>
    <n v="12.144"/>
    <n v="24.288"/>
    <s v="CH-0234"/>
    <x v="26"/>
    <x v="3"/>
    <x v="0"/>
    <s v="Pacífico"/>
    <x v="0"/>
  </r>
  <r>
    <n v="71782"/>
    <x v="151"/>
    <n v="2"/>
    <s v="CA08-4A9B-8D"/>
    <s v="Online"/>
    <n v="2"/>
    <n v="242.994"/>
    <n v="485.988"/>
    <s v="CS-9183"/>
    <x v="23"/>
    <x v="3"/>
    <x v="3"/>
    <s v="América do Sul"/>
    <x v="0"/>
  </r>
  <r>
    <n v="71783"/>
    <x v="151"/>
    <n v="523"/>
    <s v="7E03-4B8A-BA"/>
    <s v="Online"/>
    <n v="2"/>
    <n v="72"/>
    <n v="144"/>
    <s v="RA-H123"/>
    <x v="12"/>
    <x v="0"/>
    <x v="3"/>
    <s v="América do Sul"/>
    <x v="0"/>
  </r>
  <r>
    <n v="71787"/>
    <x v="151"/>
    <n v="13"/>
    <s v="94A7-4406-B3"/>
    <s v="Online"/>
    <n v="2"/>
    <n v="105.294"/>
    <n v="210.58799999999999"/>
    <s v="CS-4759"/>
    <x v="23"/>
    <x v="3"/>
    <x v="3"/>
    <s v="América do Sul"/>
    <x v="0"/>
  </r>
  <r>
    <n v="71792"/>
    <x v="151"/>
    <n v="179"/>
    <s v="5257-4FC4-A5"/>
    <s v="Online"/>
    <n v="2"/>
    <n v="72.162000000000006"/>
    <n v="144.32400000000001"/>
    <s v="HB-R956"/>
    <x v="25"/>
    <x v="3"/>
    <x v="2"/>
    <s v="América do Sul"/>
    <x v="0"/>
  </r>
  <r>
    <n v="71794"/>
    <x v="151"/>
    <n v="269"/>
    <s v="C39A-4835-99"/>
    <s v="Online"/>
    <n v="2"/>
    <n v="72.894000000000005"/>
    <n v="145.78800000000001"/>
    <s v="BB-9108"/>
    <x v="24"/>
    <x v="3"/>
    <x v="2"/>
    <s v="América do Sul"/>
    <x v="0"/>
  </r>
  <r>
    <n v="71795"/>
    <x v="151"/>
    <n v="374"/>
    <s v="5843-4E7D-8D"/>
    <s v="Online"/>
    <n v="2"/>
    <n v="72.876000000000005"/>
    <n v="145.75200000000001"/>
    <s v="RD-2308"/>
    <x v="22"/>
    <x v="3"/>
    <x v="0"/>
    <s v="Pacífico"/>
    <x v="0"/>
  </r>
  <r>
    <n v="71795"/>
    <x v="151"/>
    <n v="374"/>
    <s v="5843-4E7D-8D"/>
    <s v="Online"/>
    <n v="2"/>
    <n v="242.994"/>
    <n v="485.988"/>
    <s v="CS-9183"/>
    <x v="23"/>
    <x v="3"/>
    <x v="0"/>
    <s v="Pacífico"/>
    <x v="0"/>
  </r>
  <r>
    <n v="71795"/>
    <x v="151"/>
    <n v="374"/>
    <s v="5843-4E7D-8D"/>
    <s v="Online"/>
    <n v="2"/>
    <n v="54.942"/>
    <n v="109.884"/>
    <s v="HB-T928"/>
    <x v="25"/>
    <x v="3"/>
    <x v="0"/>
    <s v="Pacífico"/>
    <x v="0"/>
  </r>
  <r>
    <n v="71797"/>
    <x v="151"/>
    <n v="347"/>
    <s v="8375-4C38-91"/>
    <s v="Online"/>
    <n v="2"/>
    <n v="72.162000000000006"/>
    <n v="144.32400000000001"/>
    <s v="HB-R956"/>
    <x v="25"/>
    <x v="3"/>
    <x v="1"/>
    <s v="Europa"/>
    <x v="0"/>
  </r>
  <r>
    <n v="71798"/>
    <x v="151"/>
    <n v="46"/>
    <s v="AFA9-4B18-AD"/>
    <s v="Online"/>
    <n v="2"/>
    <n v="72.162000000000006"/>
    <n v="144.32400000000001"/>
    <s v="HB-R956"/>
    <x v="25"/>
    <x v="3"/>
    <x v="4"/>
    <s v="América do Sul"/>
    <x v="0"/>
  </r>
  <r>
    <n v="71799"/>
    <x v="151"/>
    <n v="517"/>
    <s v="EBC1-4D4C-8E"/>
    <s v="Online"/>
    <n v="2"/>
    <n v="809.76"/>
    <n v="1619.52"/>
    <s v="FR-M94B-38"/>
    <x v="15"/>
    <x v="3"/>
    <x v="6"/>
    <s v="Europa"/>
    <x v="0"/>
  </r>
  <r>
    <n v="71799"/>
    <x v="151"/>
    <n v="517"/>
    <s v="EBC1-4D4C-8E"/>
    <s v="Online"/>
    <n v="2"/>
    <n v="242.994"/>
    <n v="485.988"/>
    <s v="CS-9183"/>
    <x v="23"/>
    <x v="3"/>
    <x v="6"/>
    <s v="Europa"/>
    <x v="0"/>
  </r>
  <r>
    <n v="71801"/>
    <x v="151"/>
    <n v="818"/>
    <s v="0DBE-43DA-9A"/>
    <s v="Online"/>
    <n v="2"/>
    <n v="72.162000000000006"/>
    <n v="144.32400000000001"/>
    <s v="HB-R956"/>
    <x v="25"/>
    <x v="3"/>
    <x v="6"/>
    <s v="Europa"/>
    <x v="0"/>
  </r>
  <r>
    <n v="71802"/>
    <x v="151"/>
    <n v="52"/>
    <s v="6B80-41A7-89"/>
    <s v="Online"/>
    <n v="2"/>
    <n v="72.876000000000005"/>
    <n v="145.75200000000001"/>
    <s v="RD-2308"/>
    <x v="22"/>
    <x v="3"/>
    <x v="7"/>
    <s v="América do Sul"/>
    <x v="0"/>
  </r>
  <r>
    <n v="71802"/>
    <x v="151"/>
    <n v="52"/>
    <s v="6B80-41A7-89"/>
    <s v="Online"/>
    <n v="2"/>
    <n v="242.994"/>
    <n v="485.988"/>
    <s v="CS-9183"/>
    <x v="23"/>
    <x v="3"/>
    <x v="7"/>
    <s v="América do Sul"/>
    <x v="0"/>
  </r>
  <r>
    <n v="71803"/>
    <x v="151"/>
    <n v="900"/>
    <s v="9C57-4821-9B"/>
    <s v="Online"/>
    <n v="2"/>
    <n v="16.271999999999998"/>
    <n v="32.543999999999997"/>
    <s v="SE-M236"/>
    <x v="20"/>
    <x v="3"/>
    <x v="4"/>
    <s v="América do Sul"/>
    <x v="0"/>
  </r>
  <r>
    <n v="71803"/>
    <x v="151"/>
    <n v="900"/>
    <s v="9C57-4821-9B"/>
    <s v="Online"/>
    <n v="2"/>
    <n v="72"/>
    <n v="144"/>
    <s v="RA-H123"/>
    <x v="12"/>
    <x v="0"/>
    <x v="4"/>
    <s v="América do Sul"/>
    <x v="0"/>
  </r>
  <r>
    <n v="71805"/>
    <x v="151"/>
    <n v="5"/>
    <s v="99FD-47B9-97"/>
    <s v="Online"/>
    <n v="2"/>
    <n v="105.294"/>
    <n v="210.58799999999999"/>
    <s v="CS-4759"/>
    <x v="23"/>
    <x v="3"/>
    <x v="0"/>
    <s v="Pacífico"/>
    <x v="0"/>
  </r>
  <r>
    <n v="71805"/>
    <x v="151"/>
    <n v="5"/>
    <s v="99FD-47B9-97"/>
    <s v="Online"/>
    <n v="2"/>
    <n v="54.942"/>
    <n v="109.884"/>
    <s v="HB-T928"/>
    <x v="25"/>
    <x v="3"/>
    <x v="0"/>
    <s v="Pacífico"/>
    <x v="0"/>
  </r>
  <r>
    <n v="71812"/>
    <x v="151"/>
    <n v="237"/>
    <s v="3257-4AE0-A8"/>
    <s v="Online"/>
    <n v="2"/>
    <n v="72.894000000000005"/>
    <n v="145.78800000000001"/>
    <s v="BB-9108"/>
    <x v="24"/>
    <x v="3"/>
    <x v="4"/>
    <s v="América do Sul"/>
    <x v="0"/>
  </r>
  <r>
    <n v="71812"/>
    <x v="151"/>
    <n v="237"/>
    <s v="3257-4AE0-A8"/>
    <s v="Online"/>
    <n v="2"/>
    <n v="105.294"/>
    <n v="210.58799999999999"/>
    <s v="CS-4759"/>
    <x v="23"/>
    <x v="3"/>
    <x v="4"/>
    <s v="América do Sul"/>
    <x v="0"/>
  </r>
  <r>
    <n v="71813"/>
    <x v="151"/>
    <n v="540"/>
    <s v="43BA-49D5-91"/>
    <s v="Online"/>
    <n v="2"/>
    <n v="2.9940000000000002"/>
    <n v="5.9880000000000004"/>
    <s v="WB-H098"/>
    <x v="0"/>
    <x v="0"/>
    <x v="0"/>
    <s v="Pacífico"/>
    <x v="0"/>
  </r>
  <r>
    <n v="71818"/>
    <x v="151"/>
    <n v="267"/>
    <s v="2FCA-4131-BD"/>
    <s v="Online"/>
    <n v="2"/>
    <n v="54.942"/>
    <n v="109.884"/>
    <s v="HB-T928"/>
    <x v="25"/>
    <x v="3"/>
    <x v="4"/>
    <s v="América do Sul"/>
    <x v="0"/>
  </r>
  <r>
    <n v="71822"/>
    <x v="151"/>
    <n v="376"/>
    <s v="AEDC-410A-9B"/>
    <s v="Online"/>
    <n v="2"/>
    <n v="72.894000000000005"/>
    <n v="145.78800000000001"/>
    <s v="BB-9108"/>
    <x v="24"/>
    <x v="3"/>
    <x v="0"/>
    <s v="Pacífico"/>
    <x v="0"/>
  </r>
  <r>
    <n v="71823"/>
    <x v="151"/>
    <n v="444"/>
    <s v="5F64-42DD-B1"/>
    <s v="Online"/>
    <n v="2"/>
    <n v="54.942"/>
    <n v="109.884"/>
    <s v="HB-T928"/>
    <x v="25"/>
    <x v="3"/>
    <x v="5"/>
    <s v="Europa"/>
    <x v="0"/>
  </r>
  <r>
    <n v="71824"/>
    <x v="151"/>
    <n v="248"/>
    <s v="BBB4-42D9-86"/>
    <s v="Online"/>
    <n v="2"/>
    <n v="72.162000000000006"/>
    <n v="144.32400000000001"/>
    <s v="HB-R956"/>
    <x v="25"/>
    <x v="3"/>
    <x v="4"/>
    <s v="América do Sul"/>
    <x v="0"/>
  </r>
  <r>
    <n v="71826"/>
    <x v="151"/>
    <n v="78"/>
    <s v="2BC5-437A-AF"/>
    <s v="Online"/>
    <n v="2"/>
    <n v="72.162000000000006"/>
    <n v="144.32400000000001"/>
    <s v="HB-M918"/>
    <x v="25"/>
    <x v="3"/>
    <x v="5"/>
    <s v="Europa"/>
    <x v="0"/>
  </r>
  <r>
    <n v="71827"/>
    <x v="151"/>
    <n v="111"/>
    <s v="C6C1-47DB-95"/>
    <s v="Online"/>
    <n v="2"/>
    <n v="2.9940000000000002"/>
    <n v="5.9880000000000004"/>
    <s v="WB-H098"/>
    <x v="0"/>
    <x v="0"/>
    <x v="2"/>
    <s v="América do Sul"/>
    <x v="0"/>
  </r>
  <r>
    <n v="71830"/>
    <x v="151"/>
    <n v="164"/>
    <s v="DA2D-4B00-A4"/>
    <s v="Online"/>
    <n v="2"/>
    <n v="54.942"/>
    <n v="109.884"/>
    <s v="HB-T928"/>
    <x v="25"/>
    <x v="3"/>
    <x v="2"/>
    <s v="América do Sul"/>
    <x v="0"/>
  </r>
  <r>
    <n v="71830"/>
    <x v="151"/>
    <n v="164"/>
    <s v="DA2D-4B00-A4"/>
    <s v="Online"/>
    <n v="2"/>
    <n v="32.994"/>
    <n v="65.988"/>
    <s v="HY-1023-70"/>
    <x v="16"/>
    <x v="0"/>
    <x v="2"/>
    <s v="América do Sul"/>
    <x v="0"/>
  </r>
  <r>
    <n v="71833"/>
    <x v="151"/>
    <n v="76"/>
    <s v="8525-4645-AB"/>
    <s v="Online"/>
    <n v="2"/>
    <n v="72.894000000000005"/>
    <n v="145.78800000000001"/>
    <s v="BB-9108"/>
    <x v="24"/>
    <x v="3"/>
    <x v="4"/>
    <s v="América do Sul"/>
    <x v="0"/>
  </r>
  <r>
    <n v="71833"/>
    <x v="151"/>
    <n v="76"/>
    <s v="8525-4645-AB"/>
    <s v="Online"/>
    <n v="2"/>
    <n v="105.294"/>
    <n v="210.58799999999999"/>
    <s v="CS-4759"/>
    <x v="23"/>
    <x v="3"/>
    <x v="4"/>
    <s v="América do Sul"/>
    <x v="0"/>
  </r>
  <r>
    <n v="71835"/>
    <x v="151"/>
    <n v="397"/>
    <s v="EBBF-4B16-99"/>
    <s v="Online"/>
    <n v="2"/>
    <n v="242.994"/>
    <n v="485.988"/>
    <s v="CS-9183"/>
    <x v="23"/>
    <x v="3"/>
    <x v="4"/>
    <s v="América do Sul"/>
    <x v="0"/>
  </r>
  <r>
    <n v="71836"/>
    <x v="151"/>
    <n v="91"/>
    <s v="E41E-40C1-84"/>
    <s v="Online"/>
    <n v="2"/>
    <n v="809.76"/>
    <n v="1619.52"/>
    <s v="FR-M94B-38"/>
    <x v="15"/>
    <x v="3"/>
    <x v="4"/>
    <s v="América do Sul"/>
    <x v="0"/>
  </r>
  <r>
    <n v="71839"/>
    <x v="151"/>
    <n v="95"/>
    <s v="8F89-4B1E-A8"/>
    <s v="Online"/>
    <n v="2"/>
    <n v="54.942"/>
    <n v="109.884"/>
    <s v="HB-T928"/>
    <x v="25"/>
    <x v="3"/>
    <x v="7"/>
    <s v="América do Sul"/>
    <x v="0"/>
  </r>
  <r>
    <n v="71848"/>
    <x v="151"/>
    <n v="350"/>
    <s v="7082-4BF5-AB"/>
    <s v="Online"/>
    <n v="2"/>
    <n v="4.7699999999999996"/>
    <n v="9.5399999999999991"/>
    <s v="CL-9009"/>
    <x v="10"/>
    <x v="0"/>
    <x v="3"/>
    <s v="América do Sul"/>
    <x v="0"/>
  </r>
  <r>
    <n v="71850"/>
    <x v="151"/>
    <n v="310"/>
    <s v="3DA6-4E97-9F"/>
    <s v="Online"/>
    <n v="2"/>
    <n v="4.7699999999999996"/>
    <n v="9.5399999999999991"/>
    <s v="CL-9009"/>
    <x v="10"/>
    <x v="0"/>
    <x v="7"/>
    <s v="América do Sul"/>
    <x v="0"/>
  </r>
  <r>
    <n v="71851"/>
    <x v="151"/>
    <n v="516"/>
    <s v="AABE-4443-91"/>
    <s v="Online"/>
    <n v="2"/>
    <n v="72.876000000000005"/>
    <n v="145.75200000000001"/>
    <s v="RD-2308"/>
    <x v="22"/>
    <x v="3"/>
    <x v="2"/>
    <s v="América do Sul"/>
    <x v="0"/>
  </r>
  <r>
    <n v="71852"/>
    <x v="151"/>
    <n v="127"/>
    <s v="4120-429D-94"/>
    <s v="Online"/>
    <n v="2"/>
    <n v="4.7699999999999996"/>
    <n v="9.5399999999999991"/>
    <s v="CL-9009"/>
    <x v="10"/>
    <x v="0"/>
    <x v="4"/>
    <s v="América do Sul"/>
    <x v="0"/>
  </r>
  <r>
    <n v="71852"/>
    <x v="151"/>
    <n v="127"/>
    <s v="4120-429D-94"/>
    <s v="Online"/>
    <n v="2"/>
    <n v="72"/>
    <n v="144"/>
    <s v="RA-H123"/>
    <x v="12"/>
    <x v="0"/>
    <x v="4"/>
    <s v="América do Sul"/>
    <x v="0"/>
  </r>
  <r>
    <n v="71853"/>
    <x v="151"/>
    <n v="811"/>
    <s v="C03F-40A4-B6"/>
    <s v="Online"/>
    <n v="2"/>
    <n v="72"/>
    <n v="144"/>
    <s v="RA-H123"/>
    <x v="12"/>
    <x v="0"/>
    <x v="2"/>
    <s v="América do Sul"/>
    <x v="0"/>
  </r>
  <r>
    <n v="71859"/>
    <x v="151"/>
    <n v="362"/>
    <s v="326E-4365-A3"/>
    <s v="Online"/>
    <n v="2"/>
    <n v="2.9940000000000002"/>
    <n v="5.9880000000000004"/>
    <s v="WB-H098"/>
    <x v="0"/>
    <x v="0"/>
    <x v="3"/>
    <s v="América do Sul"/>
    <x v="0"/>
  </r>
  <r>
    <n v="71866"/>
    <x v="151"/>
    <n v="395"/>
    <s v="029A-46BE-80"/>
    <s v="Online"/>
    <n v="2"/>
    <n v="54.942"/>
    <n v="109.884"/>
    <s v="HB-T928"/>
    <x v="25"/>
    <x v="3"/>
    <x v="7"/>
    <s v="América do Sul"/>
    <x v="0"/>
  </r>
  <r>
    <n v="71870"/>
    <x v="151"/>
    <n v="576"/>
    <s v="4346-473B-94"/>
    <s v="Online"/>
    <n v="2"/>
    <n v="2.9940000000000002"/>
    <n v="5.9880000000000004"/>
    <s v="WB-H098"/>
    <x v="0"/>
    <x v="0"/>
    <x v="6"/>
    <s v="Europa"/>
    <x v="0"/>
  </r>
  <r>
    <n v="71871"/>
    <x v="151"/>
    <n v="577"/>
    <s v="DD8F-4CAB-A1"/>
    <s v="Online"/>
    <n v="2"/>
    <n v="72"/>
    <n v="144"/>
    <s v="RA-H123"/>
    <x v="12"/>
    <x v="0"/>
    <x v="2"/>
    <s v="América do Sul"/>
    <x v="0"/>
  </r>
  <r>
    <n v="71880"/>
    <x v="151"/>
    <n v="478"/>
    <s v="B0C7-4858-91"/>
    <s v="Online"/>
    <n v="2"/>
    <n v="16.271999999999998"/>
    <n v="32.543999999999997"/>
    <s v="SE-M236"/>
    <x v="20"/>
    <x v="3"/>
    <x v="4"/>
    <s v="América do Sul"/>
    <x v="0"/>
  </r>
  <r>
    <n v="71880"/>
    <x v="151"/>
    <n v="478"/>
    <s v="B0C7-4858-91"/>
    <s v="Online"/>
    <n v="2"/>
    <n v="72.162000000000006"/>
    <n v="144.32400000000001"/>
    <s v="HB-M918"/>
    <x v="25"/>
    <x v="3"/>
    <x v="4"/>
    <s v="América do Sul"/>
    <x v="0"/>
  </r>
  <r>
    <n v="71881"/>
    <x v="151"/>
    <n v="522"/>
    <s v="8EDF-4F9F-97"/>
    <s v="Online"/>
    <n v="2"/>
    <n v="809.76"/>
    <n v="1619.52"/>
    <s v="FR-M94B-38"/>
    <x v="15"/>
    <x v="3"/>
    <x v="3"/>
    <s v="América do Sul"/>
    <x v="0"/>
  </r>
  <r>
    <n v="71881"/>
    <x v="151"/>
    <n v="522"/>
    <s v="8EDF-4F9F-97"/>
    <s v="Online"/>
    <n v="2"/>
    <n v="72"/>
    <n v="144"/>
    <s v="RA-H123"/>
    <x v="12"/>
    <x v="0"/>
    <x v="3"/>
    <s v="América do Sul"/>
    <x v="0"/>
  </r>
  <r>
    <n v="71881"/>
    <x v="151"/>
    <n v="522"/>
    <s v="8EDF-4F9F-97"/>
    <s v="Online"/>
    <n v="2"/>
    <n v="105.294"/>
    <n v="210.58799999999999"/>
    <s v="CS-4759"/>
    <x v="23"/>
    <x v="3"/>
    <x v="3"/>
    <s v="América do Sul"/>
    <x v="0"/>
  </r>
  <r>
    <n v="71882"/>
    <x v="151"/>
    <n v="249"/>
    <s v="D5D4-42D4-91"/>
    <s v="Online"/>
    <n v="2"/>
    <n v="72.894000000000005"/>
    <n v="145.78800000000001"/>
    <s v="BB-9108"/>
    <x v="24"/>
    <x v="3"/>
    <x v="3"/>
    <s v="América do Sul"/>
    <x v="0"/>
  </r>
  <r>
    <n v="71882"/>
    <x v="151"/>
    <n v="249"/>
    <s v="D5D4-42D4-91"/>
    <s v="Online"/>
    <n v="2"/>
    <n v="105.294"/>
    <n v="210.58799999999999"/>
    <s v="CS-4759"/>
    <x v="23"/>
    <x v="3"/>
    <x v="3"/>
    <s v="América do Sul"/>
    <x v="0"/>
  </r>
  <r>
    <n v="71882"/>
    <x v="151"/>
    <n v="249"/>
    <s v="D5D4-42D4-91"/>
    <s v="Online"/>
    <n v="2"/>
    <n v="242.994"/>
    <n v="485.988"/>
    <s v="CS-9183"/>
    <x v="23"/>
    <x v="3"/>
    <x v="3"/>
    <s v="América do Sul"/>
    <x v="0"/>
  </r>
  <r>
    <n v="71884"/>
    <x v="151"/>
    <n v="9"/>
    <s v="5F6A-4027-A6"/>
    <s v="Online"/>
    <n v="2"/>
    <n v="809.76"/>
    <n v="1619.52"/>
    <s v="FR-M94B-38"/>
    <x v="15"/>
    <x v="3"/>
    <x v="4"/>
    <s v="América do Sul"/>
    <x v="0"/>
  </r>
  <r>
    <n v="71884"/>
    <x v="151"/>
    <n v="9"/>
    <s v="5F6A-4027-A6"/>
    <s v="Online"/>
    <n v="2"/>
    <n v="23.484000000000002"/>
    <n v="46.968000000000004"/>
    <s v="SE-M798"/>
    <x v="20"/>
    <x v="3"/>
    <x v="4"/>
    <s v="América do Sul"/>
    <x v="0"/>
  </r>
  <r>
    <n v="71884"/>
    <x v="151"/>
    <n v="9"/>
    <s v="5F6A-4027-A6"/>
    <s v="Online"/>
    <n v="2"/>
    <n v="242.994"/>
    <n v="485.988"/>
    <s v="CS-9183"/>
    <x v="23"/>
    <x v="3"/>
    <x v="4"/>
    <s v="América do Sul"/>
    <x v="0"/>
  </r>
  <r>
    <n v="71884"/>
    <x v="151"/>
    <n v="9"/>
    <s v="5F6A-4027-A6"/>
    <s v="Online"/>
    <n v="2"/>
    <n v="72.876000000000005"/>
    <n v="145.75200000000001"/>
    <s v="RD-2308"/>
    <x v="22"/>
    <x v="3"/>
    <x v="4"/>
    <s v="América do Sul"/>
    <x v="0"/>
  </r>
  <r>
    <n v="71890"/>
    <x v="151"/>
    <n v="368"/>
    <s v="D31D-413E-BB"/>
    <s v="Online"/>
    <n v="2"/>
    <n v="72"/>
    <n v="144"/>
    <s v="RA-H123"/>
    <x v="12"/>
    <x v="0"/>
    <x v="3"/>
    <s v="América do Sul"/>
    <x v="0"/>
  </r>
  <r>
    <n v="71892"/>
    <x v="151"/>
    <n v="860"/>
    <s v="5153-412B-84"/>
    <s v="Online"/>
    <n v="2"/>
    <n v="4.7699999999999996"/>
    <n v="9.5399999999999991"/>
    <s v="CL-9009"/>
    <x v="10"/>
    <x v="0"/>
    <x v="5"/>
    <s v="Europa"/>
    <x v="0"/>
  </r>
  <r>
    <n v="71892"/>
    <x v="151"/>
    <n v="860"/>
    <s v="5153-412B-84"/>
    <s v="Online"/>
    <n v="2"/>
    <n v="72.894000000000005"/>
    <n v="145.78800000000001"/>
    <s v="BB-9108"/>
    <x v="24"/>
    <x v="3"/>
    <x v="5"/>
    <s v="Europa"/>
    <x v="0"/>
  </r>
  <r>
    <n v="71895"/>
    <x v="151"/>
    <n v="118"/>
    <s v="86F6-4EFC-86"/>
    <s v="Online"/>
    <n v="2"/>
    <n v="23.484000000000002"/>
    <n v="46.968000000000004"/>
    <s v="SE-M798"/>
    <x v="20"/>
    <x v="3"/>
    <x v="3"/>
    <s v="América do Sul"/>
    <x v="0"/>
  </r>
  <r>
    <n v="71902"/>
    <x v="151"/>
    <n v="494"/>
    <s v="AEC9-4070-9D"/>
    <s v="Online"/>
    <n v="2"/>
    <n v="16.271999999999998"/>
    <n v="32.543999999999997"/>
    <s v="SE-M236"/>
    <x v="20"/>
    <x v="3"/>
    <x v="3"/>
    <s v="América do Sul"/>
    <x v="0"/>
  </r>
  <r>
    <n v="71907"/>
    <x v="151"/>
    <n v="285"/>
    <s v="D656-4305-83"/>
    <s v="Online"/>
    <n v="2"/>
    <n v="54.942"/>
    <n v="109.884"/>
    <s v="HB-T928"/>
    <x v="25"/>
    <x v="3"/>
    <x v="4"/>
    <s v="América do Sul"/>
    <x v="0"/>
  </r>
  <r>
    <n v="71918"/>
    <x v="151"/>
    <n v="480"/>
    <s v="72E2-4769-B8"/>
    <s v="Online"/>
    <n v="2"/>
    <n v="54.942"/>
    <n v="109.884"/>
    <s v="HB-T928"/>
    <x v="25"/>
    <x v="3"/>
    <x v="5"/>
    <s v="Europa"/>
    <x v="0"/>
  </r>
  <r>
    <n v="71918"/>
    <x v="151"/>
    <n v="480"/>
    <s v="72E2-4769-B8"/>
    <s v="Online"/>
    <n v="2"/>
    <n v="72.894000000000005"/>
    <n v="145.78800000000001"/>
    <s v="BB-9108"/>
    <x v="24"/>
    <x v="3"/>
    <x v="5"/>
    <s v="Europa"/>
    <x v="0"/>
  </r>
  <r>
    <n v="71921"/>
    <x v="151"/>
    <n v="421"/>
    <s v="F38D-4417-84"/>
    <s v="Online"/>
    <n v="2"/>
    <n v="72"/>
    <n v="144"/>
    <s v="RA-H123"/>
    <x v="12"/>
    <x v="0"/>
    <x v="2"/>
    <s v="América do Sul"/>
    <x v="0"/>
  </r>
  <r>
    <n v="71932"/>
    <x v="151"/>
    <n v="363"/>
    <s v="AC27-4EE0-AE"/>
    <s v="Online"/>
    <n v="2"/>
    <n v="72"/>
    <n v="144"/>
    <s v="RA-H123"/>
    <x v="12"/>
    <x v="0"/>
    <x v="4"/>
    <s v="América do Sul"/>
    <x v="0"/>
  </r>
  <r>
    <n v="71933"/>
    <x v="151"/>
    <n v="167"/>
    <s v="11D0-4CAD-81"/>
    <s v="Online"/>
    <n v="2"/>
    <n v="105.294"/>
    <n v="210.58799999999999"/>
    <s v="CS-4759"/>
    <x v="23"/>
    <x v="3"/>
    <x v="0"/>
    <s v="Pacífico"/>
    <x v="0"/>
  </r>
  <r>
    <n v="71933"/>
    <x v="151"/>
    <n v="167"/>
    <s v="11D0-4CAD-81"/>
    <s v="Online"/>
    <n v="2"/>
    <n v="242.994"/>
    <n v="485.988"/>
    <s v="CS-9183"/>
    <x v="23"/>
    <x v="3"/>
    <x v="0"/>
    <s v="Pacífico"/>
    <x v="0"/>
  </r>
  <r>
    <n v="71933"/>
    <x v="151"/>
    <n v="167"/>
    <s v="11D0-4CAD-81"/>
    <s v="Online"/>
    <n v="2"/>
    <n v="72.894000000000005"/>
    <n v="145.78800000000001"/>
    <s v="BB-9108"/>
    <x v="24"/>
    <x v="3"/>
    <x v="0"/>
    <s v="Pacífico"/>
    <x v="0"/>
  </r>
  <r>
    <n v="71933"/>
    <x v="151"/>
    <n v="167"/>
    <s v="11D0-4CAD-81"/>
    <s v="Online"/>
    <n v="2"/>
    <n v="809.76"/>
    <n v="1619.52"/>
    <s v="FR-M94B-38"/>
    <x v="15"/>
    <x v="3"/>
    <x v="0"/>
    <s v="Pacífico"/>
    <x v="0"/>
  </r>
  <r>
    <n v="71947"/>
    <x v="151"/>
    <n v="77"/>
    <s v="7269-4186-92"/>
    <s v="Online"/>
    <n v="2"/>
    <n v="105.294"/>
    <n v="210.58799999999999"/>
    <s v="CS-4759"/>
    <x v="23"/>
    <x v="3"/>
    <x v="4"/>
    <s v="América do Sul"/>
    <x v="0"/>
  </r>
  <r>
    <n v="71952"/>
    <x v="151"/>
    <n v="821"/>
    <s v="9490-4552-81"/>
    <s v="Online"/>
    <n v="2"/>
    <n v="242.994"/>
    <n v="485.988"/>
    <s v="CS-9183"/>
    <x v="23"/>
    <x v="3"/>
    <x v="3"/>
    <s v="América do Sul"/>
    <x v="0"/>
  </r>
  <r>
    <n v="71952"/>
    <x v="151"/>
    <n v="821"/>
    <s v="9490-4552-81"/>
    <s v="Online"/>
    <n v="2"/>
    <n v="16.271999999999998"/>
    <n v="32.543999999999997"/>
    <s v="SE-M236"/>
    <x v="20"/>
    <x v="3"/>
    <x v="3"/>
    <s v="América do Sul"/>
    <x v="0"/>
  </r>
  <r>
    <n v="71794"/>
    <x v="151"/>
    <n v="269"/>
    <s v="C39A-4835-99"/>
    <s v="Online"/>
    <n v="2"/>
    <n v="26.724"/>
    <n v="53.448"/>
    <s v="HB-M243"/>
    <x v="25"/>
    <x v="3"/>
    <x v="2"/>
    <s v="América do Sul"/>
    <x v="0"/>
  </r>
  <r>
    <n v="71799"/>
    <x v="151"/>
    <n v="517"/>
    <s v="EBC1-4D4C-8E"/>
    <s v="Online"/>
    <n v="2"/>
    <n v="26.724"/>
    <n v="53.448"/>
    <s v="HB-M243"/>
    <x v="25"/>
    <x v="3"/>
    <x v="6"/>
    <s v="Europa"/>
    <x v="0"/>
  </r>
  <r>
    <n v="71812"/>
    <x v="151"/>
    <n v="237"/>
    <s v="3257-4AE0-A8"/>
    <s v="Online"/>
    <n v="2"/>
    <n v="26.724"/>
    <n v="53.448"/>
    <s v="HB-M243"/>
    <x v="25"/>
    <x v="3"/>
    <x v="4"/>
    <s v="América do Sul"/>
    <x v="0"/>
  </r>
  <r>
    <n v="71881"/>
    <x v="151"/>
    <n v="522"/>
    <s v="8EDF-4F9F-97"/>
    <s v="Online"/>
    <n v="2"/>
    <n v="26.724"/>
    <n v="53.448"/>
    <s v="HB-M243"/>
    <x v="25"/>
    <x v="3"/>
    <x v="3"/>
    <s v="América do Sul"/>
    <x v="0"/>
  </r>
  <r>
    <n v="71882"/>
    <x v="151"/>
    <n v="249"/>
    <s v="D5D4-42D4-91"/>
    <s v="Online"/>
    <n v="2"/>
    <n v="26.724"/>
    <n v="53.448"/>
    <s v="HB-M243"/>
    <x v="25"/>
    <x v="3"/>
    <x v="3"/>
    <s v="América do Sul"/>
    <x v="0"/>
  </r>
  <r>
    <n v="71933"/>
    <x v="151"/>
    <n v="167"/>
    <s v="11D0-4CAD-81"/>
    <s v="Online"/>
    <n v="2"/>
    <n v="26.724"/>
    <n v="53.448"/>
    <s v="HB-M243"/>
    <x v="25"/>
    <x v="3"/>
    <x v="0"/>
    <s v="Pacífico"/>
    <x v="0"/>
  </r>
  <r>
    <n v="71779"/>
    <x v="151"/>
    <n v="113"/>
    <s v="CD9F-4322-BC"/>
    <s v="Online"/>
    <n v="2"/>
    <n v="37.152000000000001"/>
    <n v="74.304000000000002"/>
    <s v="HB-M763"/>
    <x v="25"/>
    <x v="3"/>
    <x v="4"/>
    <s v="América do Sul"/>
    <x v="0"/>
  </r>
  <r>
    <n v="71794"/>
    <x v="151"/>
    <n v="269"/>
    <s v="C39A-4835-99"/>
    <s v="Online"/>
    <n v="2"/>
    <n v="37.152000000000001"/>
    <n v="74.304000000000002"/>
    <s v="HB-M763"/>
    <x v="25"/>
    <x v="3"/>
    <x v="2"/>
    <s v="América do Sul"/>
    <x v="0"/>
  </r>
  <r>
    <n v="71806"/>
    <x v="151"/>
    <n v="17"/>
    <s v="26A7-4E95-9B"/>
    <s v="Online"/>
    <n v="2"/>
    <n v="37.152000000000001"/>
    <n v="74.304000000000002"/>
    <s v="HB-M763"/>
    <x v="25"/>
    <x v="3"/>
    <x v="2"/>
    <s v="América do Sul"/>
    <x v="0"/>
  </r>
  <r>
    <n v="71819"/>
    <x v="151"/>
    <n v="449"/>
    <s v="DBA3-430C-8B"/>
    <s v="Online"/>
    <n v="2"/>
    <n v="37.152000000000001"/>
    <n v="74.304000000000002"/>
    <s v="HB-M763"/>
    <x v="25"/>
    <x v="3"/>
    <x v="4"/>
    <s v="América do Sul"/>
    <x v="0"/>
  </r>
  <r>
    <n v="71841"/>
    <x v="151"/>
    <n v="319"/>
    <s v="1544-4561-AB"/>
    <s v="Online"/>
    <n v="2"/>
    <n v="37.152000000000001"/>
    <n v="74.304000000000002"/>
    <s v="HB-M763"/>
    <x v="25"/>
    <x v="3"/>
    <x v="2"/>
    <s v="América do Sul"/>
    <x v="0"/>
  </r>
  <r>
    <n v="71884"/>
    <x v="151"/>
    <n v="9"/>
    <s v="5F6A-4027-A6"/>
    <s v="Online"/>
    <n v="2"/>
    <n v="37.152000000000001"/>
    <n v="74.304000000000002"/>
    <s v="HB-M763"/>
    <x v="25"/>
    <x v="3"/>
    <x v="4"/>
    <s v="América do Sul"/>
    <x v="0"/>
  </r>
  <r>
    <n v="71902"/>
    <x v="151"/>
    <n v="494"/>
    <s v="AEC9-4070-9D"/>
    <s v="Online"/>
    <n v="2"/>
    <n v="37.152000000000001"/>
    <n v="74.304000000000002"/>
    <s v="HB-M763"/>
    <x v="25"/>
    <x v="3"/>
    <x v="3"/>
    <s v="América do Sul"/>
    <x v="0"/>
  </r>
  <r>
    <n v="71933"/>
    <x v="151"/>
    <n v="167"/>
    <s v="11D0-4CAD-81"/>
    <s v="Online"/>
    <n v="2"/>
    <n v="37.152000000000001"/>
    <n v="74.304000000000002"/>
    <s v="HB-M763"/>
    <x v="25"/>
    <x v="3"/>
    <x v="0"/>
    <s v="Pacífico"/>
    <x v="0"/>
  </r>
  <r>
    <n v="71806"/>
    <x v="151"/>
    <n v="17"/>
    <s v="26A7-4E95-9B"/>
    <s v="Online"/>
    <n v="2"/>
    <n v="809.76"/>
    <n v="1619.52"/>
    <s v="FR-M94B-42"/>
    <x v="15"/>
    <x v="3"/>
    <x v="2"/>
    <s v="América do Sul"/>
    <x v="0"/>
  </r>
  <r>
    <n v="71845"/>
    <x v="151"/>
    <n v="503"/>
    <s v="4781-4673-85"/>
    <s v="Online"/>
    <n v="2"/>
    <n v="809.76"/>
    <n v="1619.52"/>
    <s v="FR-M94B-42"/>
    <x v="15"/>
    <x v="3"/>
    <x v="3"/>
    <s v="América do Sul"/>
    <x v="0"/>
  </r>
  <r>
    <n v="71933"/>
    <x v="151"/>
    <n v="167"/>
    <s v="11D0-4CAD-81"/>
    <s v="Online"/>
    <n v="2"/>
    <n v="809.76"/>
    <n v="1619.52"/>
    <s v="FR-M94B-42"/>
    <x v="15"/>
    <x v="3"/>
    <x v="0"/>
    <s v="Pacífico"/>
    <x v="0"/>
  </r>
  <r>
    <n v="71781"/>
    <x v="151"/>
    <n v="261"/>
    <s v="2FB9-4F05-82"/>
    <s v="Online"/>
    <n v="2"/>
    <n v="202.33199999999999"/>
    <n v="404.66399999999999"/>
    <s v="FR-R38B-52"/>
    <x v="19"/>
    <x v="3"/>
    <x v="2"/>
    <s v="América do Sul"/>
    <x v="0"/>
  </r>
  <r>
    <n v="71801"/>
    <x v="151"/>
    <n v="818"/>
    <s v="0DBE-43DA-9A"/>
    <s v="Online"/>
    <n v="2"/>
    <n v="202.33199999999999"/>
    <n v="404.66399999999999"/>
    <s v="FR-R38B-58"/>
    <x v="19"/>
    <x v="3"/>
    <x v="6"/>
    <s v="Europa"/>
    <x v="0"/>
  </r>
  <r>
    <n v="71811"/>
    <x v="151"/>
    <n v="457"/>
    <s v="F24F-44FF-A5"/>
    <s v="Online"/>
    <n v="2"/>
    <n v="202.33199999999999"/>
    <n v="404.66399999999999"/>
    <s v="FR-R38B-52"/>
    <x v="19"/>
    <x v="3"/>
    <x v="3"/>
    <s v="América do Sul"/>
    <x v="0"/>
  </r>
  <r>
    <n v="71862"/>
    <x v="151"/>
    <n v="464"/>
    <s v="7DEE-4DE6-A4"/>
    <s v="Online"/>
    <n v="2"/>
    <n v="202.33199999999999"/>
    <n v="404.66399999999999"/>
    <s v="FR-R38B-52"/>
    <x v="19"/>
    <x v="3"/>
    <x v="4"/>
    <s v="América do Sul"/>
    <x v="0"/>
  </r>
  <r>
    <n v="71889"/>
    <x v="151"/>
    <n v="176"/>
    <s v="79BB-4639-B8"/>
    <s v="Online"/>
    <n v="2"/>
    <n v="202.33199999999999"/>
    <n v="404.66399999999999"/>
    <s v="FR-R38B-58"/>
    <x v="19"/>
    <x v="3"/>
    <x v="3"/>
    <s v="América do Sul"/>
    <x v="0"/>
  </r>
  <r>
    <n v="71915"/>
    <x v="151"/>
    <n v="177"/>
    <s v="F5D1-4554-94"/>
    <s v="Online"/>
    <n v="2"/>
    <n v="202.33199999999999"/>
    <n v="404.66399999999999"/>
    <s v="FR-R38B-52"/>
    <x v="19"/>
    <x v="3"/>
    <x v="3"/>
    <s v="América do Sul"/>
    <x v="0"/>
  </r>
  <r>
    <n v="71781"/>
    <x v="151"/>
    <n v="261"/>
    <s v="2FB9-4F05-82"/>
    <s v="Online"/>
    <n v="2"/>
    <n v="1466.01"/>
    <n v="2932.02"/>
    <s v="BK-R89B-44"/>
    <x v="5"/>
    <x v="2"/>
    <x v="2"/>
    <s v="América do Sul"/>
    <x v="0"/>
  </r>
  <r>
    <n v="71791"/>
    <x v="151"/>
    <n v="886"/>
    <s v="AB1B-4CE2-BA"/>
    <s v="Online"/>
    <n v="2"/>
    <n v="1466.01"/>
    <n v="2932.02"/>
    <s v="BK-R89B-52"/>
    <x v="5"/>
    <x v="2"/>
    <x v="4"/>
    <s v="América do Sul"/>
    <x v="0"/>
  </r>
  <r>
    <n v="71797"/>
    <x v="151"/>
    <n v="347"/>
    <s v="8375-4C38-91"/>
    <s v="Online"/>
    <n v="2"/>
    <n v="1466.01"/>
    <n v="2932.02"/>
    <s v="BK-R89B-52"/>
    <x v="5"/>
    <x v="2"/>
    <x v="1"/>
    <s v="Europa"/>
    <x v="0"/>
  </r>
  <r>
    <n v="71798"/>
    <x v="151"/>
    <n v="46"/>
    <s v="AFA9-4B18-AD"/>
    <s v="Online"/>
    <n v="2"/>
    <n v="1466.01"/>
    <n v="2932.02"/>
    <s v="BK-R89B-58"/>
    <x v="5"/>
    <x v="2"/>
    <x v="4"/>
    <s v="América do Sul"/>
    <x v="0"/>
  </r>
  <r>
    <n v="71824"/>
    <x v="151"/>
    <n v="248"/>
    <s v="BBB4-42D9-86"/>
    <s v="Online"/>
    <n v="2"/>
    <n v="1466.01"/>
    <n v="2932.02"/>
    <s v="BK-R89B-52"/>
    <x v="5"/>
    <x v="2"/>
    <x v="4"/>
    <s v="América do Sul"/>
    <x v="0"/>
  </r>
  <r>
    <n v="71837"/>
    <x v="151"/>
    <n v="3"/>
    <s v="103E-49BF-93"/>
    <s v="Online"/>
    <n v="2"/>
    <n v="1466.01"/>
    <n v="2932.02"/>
    <s v="BK-R89B-44"/>
    <x v="5"/>
    <x v="2"/>
    <x v="4"/>
    <s v="América do Sul"/>
    <x v="0"/>
  </r>
  <r>
    <n v="71837"/>
    <x v="151"/>
    <n v="3"/>
    <s v="103E-49BF-93"/>
    <s v="Online"/>
    <n v="2"/>
    <n v="1466.01"/>
    <n v="2932.02"/>
    <s v="BK-R89B-58"/>
    <x v="5"/>
    <x v="2"/>
    <x v="4"/>
    <s v="América do Sul"/>
    <x v="0"/>
  </r>
  <r>
    <n v="71837"/>
    <x v="151"/>
    <n v="3"/>
    <s v="103E-49BF-93"/>
    <s v="Online"/>
    <n v="2"/>
    <n v="1466.01"/>
    <n v="2932.02"/>
    <s v="BK-R89B-48"/>
    <x v="5"/>
    <x v="2"/>
    <x v="4"/>
    <s v="América do Sul"/>
    <x v="0"/>
  </r>
  <r>
    <n v="71849"/>
    <x v="151"/>
    <n v="243"/>
    <s v="D1AA-4C46-B9"/>
    <s v="Online"/>
    <n v="2"/>
    <n v="1466.01"/>
    <n v="2932.02"/>
    <s v="BK-R89B-48"/>
    <x v="5"/>
    <x v="2"/>
    <x v="3"/>
    <s v="América do Sul"/>
    <x v="0"/>
  </r>
  <r>
    <n v="71857"/>
    <x v="151"/>
    <n v="396"/>
    <s v="CD4E-4DE8-81"/>
    <s v="Online"/>
    <n v="2"/>
    <n v="1466.01"/>
    <n v="2932.02"/>
    <s v="BK-R89R-58"/>
    <x v="5"/>
    <x v="2"/>
    <x v="3"/>
    <s v="América do Sul"/>
    <x v="0"/>
  </r>
  <r>
    <n v="71864"/>
    <x v="151"/>
    <n v="191"/>
    <s v="2987-40A6-86"/>
    <s v="Online"/>
    <n v="2"/>
    <n v="1466.01"/>
    <n v="2932.02"/>
    <s v="BK-R89R-58"/>
    <x v="5"/>
    <x v="2"/>
    <x v="4"/>
    <s v="América do Sul"/>
    <x v="0"/>
  </r>
  <r>
    <n v="71864"/>
    <x v="151"/>
    <n v="191"/>
    <s v="2987-40A6-86"/>
    <s v="Online"/>
    <n v="2"/>
    <n v="1466.01"/>
    <n v="2932.02"/>
    <s v="BK-R89B-44"/>
    <x v="5"/>
    <x v="2"/>
    <x v="4"/>
    <s v="América do Sul"/>
    <x v="0"/>
  </r>
  <r>
    <n v="71864"/>
    <x v="151"/>
    <n v="191"/>
    <s v="2987-40A6-86"/>
    <s v="Online"/>
    <n v="2"/>
    <n v="1466.01"/>
    <n v="2932.02"/>
    <s v="BK-R89B-48"/>
    <x v="5"/>
    <x v="2"/>
    <x v="4"/>
    <s v="América do Sul"/>
    <x v="0"/>
  </r>
  <r>
    <n v="71912"/>
    <x v="151"/>
    <n v="528"/>
    <s v="8D1C-42D1-A8"/>
    <s v="Online"/>
    <n v="2"/>
    <n v="1466.01"/>
    <n v="2932.02"/>
    <s v="BK-R89B-52"/>
    <x v="5"/>
    <x v="2"/>
    <x v="4"/>
    <s v="América do Sul"/>
    <x v="0"/>
  </r>
  <r>
    <n v="71949"/>
    <x v="151"/>
    <n v="533"/>
    <s v="D52C-4E65-AA"/>
    <s v="Online"/>
    <n v="2"/>
    <n v="1466.01"/>
    <n v="2932.02"/>
    <s v="BK-R89B-48"/>
    <x v="5"/>
    <x v="2"/>
    <x v="4"/>
    <s v="América do Sul"/>
    <x v="0"/>
  </r>
  <r>
    <n v="71782"/>
    <x v="151"/>
    <n v="2"/>
    <s v="CA08-4A9B-8D"/>
    <s v="Online"/>
    <n v="2"/>
    <n v="1430.442"/>
    <n v="2860.884"/>
    <s v="BK-T79U-50"/>
    <x v="8"/>
    <x v="2"/>
    <x v="3"/>
    <s v="América do Sul"/>
    <x v="0"/>
  </r>
  <r>
    <n v="71782"/>
    <x v="151"/>
    <n v="2"/>
    <s v="CA08-4A9B-8D"/>
    <s v="Online"/>
    <n v="2"/>
    <n v="1430.442"/>
    <n v="2860.884"/>
    <s v="BK-T79U-54"/>
    <x v="8"/>
    <x v="2"/>
    <x v="3"/>
    <s v="América do Sul"/>
    <x v="0"/>
  </r>
  <r>
    <n v="71784"/>
    <x v="151"/>
    <n v="283"/>
    <s v="B186-4413-B4"/>
    <s v="Online"/>
    <n v="2"/>
    <n v="1430.442"/>
    <n v="2860.884"/>
    <s v="BK-T79Y-46"/>
    <x v="8"/>
    <x v="2"/>
    <x v="1"/>
    <s v="Europa"/>
    <x v="0"/>
  </r>
  <r>
    <n v="71784"/>
    <x v="151"/>
    <n v="283"/>
    <s v="B186-4413-B4"/>
    <s v="Online"/>
    <n v="2"/>
    <n v="1430.442"/>
    <n v="2860.884"/>
    <s v="BK-T79Y-50"/>
    <x v="8"/>
    <x v="2"/>
    <x v="1"/>
    <s v="Europa"/>
    <x v="0"/>
  </r>
  <r>
    <n v="71787"/>
    <x v="151"/>
    <n v="13"/>
    <s v="94A7-4406-B3"/>
    <s v="Online"/>
    <n v="2"/>
    <n v="1430.442"/>
    <n v="2860.884"/>
    <s v="BK-T79U-50"/>
    <x v="8"/>
    <x v="2"/>
    <x v="3"/>
    <s v="América do Sul"/>
    <x v="0"/>
  </r>
  <r>
    <n v="71795"/>
    <x v="151"/>
    <n v="374"/>
    <s v="5843-4E7D-8D"/>
    <s v="Online"/>
    <n v="2"/>
    <n v="1430.442"/>
    <n v="2860.884"/>
    <s v="BK-T79Y-54"/>
    <x v="8"/>
    <x v="2"/>
    <x v="0"/>
    <s v="Pacífico"/>
    <x v="0"/>
  </r>
  <r>
    <n v="71796"/>
    <x v="151"/>
    <n v="203"/>
    <s v="9A29-45DE-BF"/>
    <s v="Online"/>
    <n v="2"/>
    <n v="1430.442"/>
    <n v="2860.884"/>
    <s v="BK-T79U-50"/>
    <x v="8"/>
    <x v="2"/>
    <x v="3"/>
    <s v="América do Sul"/>
    <x v="0"/>
  </r>
  <r>
    <n v="71800"/>
    <x v="151"/>
    <n v="867"/>
    <s v="6DBE-44CC-BD"/>
    <s v="Online"/>
    <n v="2"/>
    <n v="1430.442"/>
    <n v="2860.884"/>
    <s v="BK-T79Y-60"/>
    <x v="8"/>
    <x v="2"/>
    <x v="2"/>
    <s v="América do Sul"/>
    <x v="0"/>
  </r>
  <r>
    <n v="71800"/>
    <x v="151"/>
    <n v="867"/>
    <s v="6DBE-44CC-BD"/>
    <s v="Online"/>
    <n v="2"/>
    <n v="1430.442"/>
    <n v="2860.884"/>
    <s v="BK-T79Y-50"/>
    <x v="8"/>
    <x v="2"/>
    <x v="2"/>
    <s v="América do Sul"/>
    <x v="0"/>
  </r>
  <r>
    <n v="71800"/>
    <x v="151"/>
    <n v="867"/>
    <s v="6DBE-44CC-BD"/>
    <s v="Online"/>
    <n v="2"/>
    <n v="1430.442"/>
    <n v="2860.884"/>
    <s v="BK-T79Y-54"/>
    <x v="8"/>
    <x v="2"/>
    <x v="2"/>
    <s v="América do Sul"/>
    <x v="0"/>
  </r>
  <r>
    <n v="71802"/>
    <x v="151"/>
    <n v="52"/>
    <s v="6B80-41A7-89"/>
    <s v="Online"/>
    <n v="2"/>
    <n v="1430.442"/>
    <n v="2860.884"/>
    <s v="BK-T79U-54"/>
    <x v="8"/>
    <x v="2"/>
    <x v="7"/>
    <s v="América do Sul"/>
    <x v="0"/>
  </r>
  <r>
    <n v="71802"/>
    <x v="151"/>
    <n v="52"/>
    <s v="6B80-41A7-89"/>
    <s v="Online"/>
    <n v="2"/>
    <n v="1430.442"/>
    <n v="2860.884"/>
    <s v="BK-T79Y-46"/>
    <x v="8"/>
    <x v="2"/>
    <x v="7"/>
    <s v="América do Sul"/>
    <x v="0"/>
  </r>
  <r>
    <n v="71802"/>
    <x v="151"/>
    <n v="52"/>
    <s v="6B80-41A7-89"/>
    <s v="Online"/>
    <n v="2"/>
    <n v="1430.442"/>
    <n v="2860.884"/>
    <s v="BK-T79Y-50"/>
    <x v="8"/>
    <x v="2"/>
    <x v="7"/>
    <s v="América do Sul"/>
    <x v="0"/>
  </r>
  <r>
    <n v="71802"/>
    <x v="151"/>
    <n v="52"/>
    <s v="6B80-41A7-89"/>
    <s v="Online"/>
    <n v="2"/>
    <n v="1430.442"/>
    <n v="2860.884"/>
    <s v="BK-T79Y-54"/>
    <x v="8"/>
    <x v="2"/>
    <x v="7"/>
    <s v="América do Sul"/>
    <x v="0"/>
  </r>
  <r>
    <n v="71808"/>
    <x v="151"/>
    <n v="87"/>
    <s v="2E63-4616-B1"/>
    <s v="Online"/>
    <n v="2"/>
    <n v="1430.442"/>
    <n v="2860.884"/>
    <s v="BK-T79Y-50"/>
    <x v="8"/>
    <x v="2"/>
    <x v="2"/>
    <s v="América do Sul"/>
    <x v="0"/>
  </r>
  <r>
    <n v="71818"/>
    <x v="151"/>
    <n v="267"/>
    <s v="2FCA-4131-BD"/>
    <s v="Online"/>
    <n v="2"/>
    <n v="1430.442"/>
    <n v="2860.884"/>
    <s v="BK-T79Y-46"/>
    <x v="8"/>
    <x v="2"/>
    <x v="4"/>
    <s v="América do Sul"/>
    <x v="0"/>
  </r>
  <r>
    <n v="71830"/>
    <x v="151"/>
    <n v="164"/>
    <s v="DA2D-4B00-A4"/>
    <s v="Online"/>
    <n v="2"/>
    <n v="1430.442"/>
    <n v="2860.884"/>
    <s v="BK-T79Y-50"/>
    <x v="8"/>
    <x v="2"/>
    <x v="2"/>
    <s v="América do Sul"/>
    <x v="0"/>
  </r>
  <r>
    <n v="71830"/>
    <x v="151"/>
    <n v="164"/>
    <s v="DA2D-4B00-A4"/>
    <s v="Online"/>
    <n v="2"/>
    <n v="1430.442"/>
    <n v="2860.884"/>
    <s v="BK-T79Y-60"/>
    <x v="8"/>
    <x v="2"/>
    <x v="2"/>
    <s v="América do Sul"/>
    <x v="0"/>
  </r>
  <r>
    <n v="71833"/>
    <x v="151"/>
    <n v="76"/>
    <s v="8525-4645-AB"/>
    <s v="Online"/>
    <n v="2"/>
    <n v="1430.442"/>
    <n v="2860.884"/>
    <s v="BK-T79U-50"/>
    <x v="8"/>
    <x v="2"/>
    <x v="4"/>
    <s v="América do Sul"/>
    <x v="0"/>
  </r>
  <r>
    <n v="71835"/>
    <x v="151"/>
    <n v="397"/>
    <s v="EBBF-4B16-99"/>
    <s v="Online"/>
    <n v="2"/>
    <n v="1430.442"/>
    <n v="2860.884"/>
    <s v="BK-T79Y-60"/>
    <x v="8"/>
    <x v="2"/>
    <x v="4"/>
    <s v="América do Sul"/>
    <x v="0"/>
  </r>
  <r>
    <n v="71835"/>
    <x v="151"/>
    <n v="397"/>
    <s v="EBBF-4B16-99"/>
    <s v="Online"/>
    <n v="2"/>
    <n v="1430.442"/>
    <n v="2860.884"/>
    <s v="BK-T79Y-50"/>
    <x v="8"/>
    <x v="2"/>
    <x v="4"/>
    <s v="América do Sul"/>
    <x v="0"/>
  </r>
  <r>
    <n v="71839"/>
    <x v="151"/>
    <n v="95"/>
    <s v="8F89-4B1E-A8"/>
    <s v="Online"/>
    <n v="2"/>
    <n v="1430.442"/>
    <n v="2860.884"/>
    <s v="BK-T79U-50"/>
    <x v="8"/>
    <x v="2"/>
    <x v="7"/>
    <s v="América do Sul"/>
    <x v="0"/>
  </r>
  <r>
    <n v="71839"/>
    <x v="151"/>
    <n v="95"/>
    <s v="8F89-4B1E-A8"/>
    <s v="Online"/>
    <n v="2"/>
    <n v="1430.442"/>
    <n v="2860.884"/>
    <s v="BK-T79Y-46"/>
    <x v="8"/>
    <x v="2"/>
    <x v="7"/>
    <s v="América do Sul"/>
    <x v="0"/>
  </r>
  <r>
    <n v="71847"/>
    <x v="151"/>
    <n v="168"/>
    <s v="3A74-467E-8B"/>
    <s v="Online"/>
    <n v="2"/>
    <n v="1430.442"/>
    <n v="2860.884"/>
    <s v="BK-T79Y-50"/>
    <x v="8"/>
    <x v="2"/>
    <x v="2"/>
    <s v="América do Sul"/>
    <x v="0"/>
  </r>
  <r>
    <n v="71854"/>
    <x v="151"/>
    <n v="878"/>
    <s v="AF3C-4FDF-A6"/>
    <s v="Online"/>
    <n v="2"/>
    <n v="1430.442"/>
    <n v="2860.884"/>
    <s v="BK-T79Y-60"/>
    <x v="8"/>
    <x v="2"/>
    <x v="0"/>
    <s v="Pacífico"/>
    <x v="0"/>
  </r>
  <r>
    <n v="71854"/>
    <x v="151"/>
    <n v="878"/>
    <s v="AF3C-4FDF-A6"/>
    <s v="Online"/>
    <n v="2"/>
    <n v="1430.442"/>
    <n v="2860.884"/>
    <s v="BK-T79Y-54"/>
    <x v="8"/>
    <x v="2"/>
    <x v="0"/>
    <s v="Pacífico"/>
    <x v="0"/>
  </r>
  <r>
    <n v="71866"/>
    <x v="151"/>
    <n v="395"/>
    <s v="029A-46BE-80"/>
    <s v="Online"/>
    <n v="2"/>
    <n v="1430.442"/>
    <n v="2860.884"/>
    <s v="BK-T79U-50"/>
    <x v="8"/>
    <x v="2"/>
    <x v="7"/>
    <s v="América do Sul"/>
    <x v="0"/>
  </r>
  <r>
    <n v="71866"/>
    <x v="151"/>
    <n v="395"/>
    <s v="029A-46BE-80"/>
    <s v="Online"/>
    <n v="2"/>
    <n v="1430.442"/>
    <n v="2860.884"/>
    <s v="BK-T79U-54"/>
    <x v="8"/>
    <x v="2"/>
    <x v="7"/>
    <s v="América do Sul"/>
    <x v="0"/>
  </r>
  <r>
    <n v="71866"/>
    <x v="151"/>
    <n v="395"/>
    <s v="029A-46BE-80"/>
    <s v="Online"/>
    <n v="2"/>
    <n v="1430.442"/>
    <n v="2860.884"/>
    <s v="BK-T79Y-54"/>
    <x v="8"/>
    <x v="2"/>
    <x v="7"/>
    <s v="América do Sul"/>
    <x v="0"/>
  </r>
  <r>
    <n v="71878"/>
    <x v="151"/>
    <n v="45"/>
    <s v="ED6E-47D0-92"/>
    <s v="Online"/>
    <n v="2"/>
    <n v="1430.442"/>
    <n v="2860.884"/>
    <s v="BK-T79Y-60"/>
    <x v="8"/>
    <x v="2"/>
    <x v="2"/>
    <s v="América do Sul"/>
    <x v="0"/>
  </r>
  <r>
    <n v="71893"/>
    <x v="151"/>
    <n v="185"/>
    <s v="9AE1-416A-8F"/>
    <s v="Online"/>
    <n v="2"/>
    <n v="1430.442"/>
    <n v="2860.884"/>
    <s v="BK-T79Y-60"/>
    <x v="8"/>
    <x v="2"/>
    <x v="4"/>
    <s v="América do Sul"/>
    <x v="0"/>
  </r>
  <r>
    <n v="71893"/>
    <x v="151"/>
    <n v="185"/>
    <s v="9AE1-416A-8F"/>
    <s v="Online"/>
    <n v="2"/>
    <n v="1430.442"/>
    <n v="2860.884"/>
    <s v="BK-T79U-50"/>
    <x v="8"/>
    <x v="2"/>
    <x v="4"/>
    <s v="América do Sul"/>
    <x v="0"/>
  </r>
  <r>
    <n v="71897"/>
    <x v="151"/>
    <n v="434"/>
    <s v="01B7-40D7-B0"/>
    <s v="Online"/>
    <n v="2"/>
    <n v="1430.442"/>
    <n v="2860.884"/>
    <s v="BK-T79Y-46"/>
    <x v="8"/>
    <x v="2"/>
    <x v="4"/>
    <s v="América do Sul"/>
    <x v="0"/>
  </r>
  <r>
    <n v="71900"/>
    <x v="151"/>
    <n v="435"/>
    <s v="0877-4824-BB"/>
    <s v="Online"/>
    <n v="2"/>
    <n v="1430.442"/>
    <n v="2860.884"/>
    <s v="BK-T79Y-60"/>
    <x v="8"/>
    <x v="2"/>
    <x v="5"/>
    <s v="Europa"/>
    <x v="0"/>
  </r>
  <r>
    <n v="71904"/>
    <x v="151"/>
    <n v="242"/>
    <s v="DBF0-4665-A7"/>
    <s v="Online"/>
    <n v="2"/>
    <n v="1430.442"/>
    <n v="2860.884"/>
    <s v="BK-T79U-50"/>
    <x v="8"/>
    <x v="2"/>
    <x v="4"/>
    <s v="América do Sul"/>
    <x v="0"/>
  </r>
  <r>
    <n v="71907"/>
    <x v="151"/>
    <n v="285"/>
    <s v="D656-4305-83"/>
    <s v="Online"/>
    <n v="2"/>
    <n v="1430.442"/>
    <n v="2860.884"/>
    <s v="BK-T79Y-46"/>
    <x v="8"/>
    <x v="2"/>
    <x v="4"/>
    <s v="América do Sul"/>
    <x v="0"/>
  </r>
  <r>
    <n v="71907"/>
    <x v="151"/>
    <n v="285"/>
    <s v="D656-4305-83"/>
    <s v="Online"/>
    <n v="2"/>
    <n v="1430.442"/>
    <n v="2860.884"/>
    <s v="BK-T79Y-50"/>
    <x v="8"/>
    <x v="2"/>
    <x v="4"/>
    <s v="América do Sul"/>
    <x v="0"/>
  </r>
  <r>
    <n v="71918"/>
    <x v="151"/>
    <n v="480"/>
    <s v="72E2-4769-B8"/>
    <s v="Online"/>
    <n v="2"/>
    <n v="1430.442"/>
    <n v="2860.884"/>
    <s v="BK-T79Y-50"/>
    <x v="8"/>
    <x v="2"/>
    <x v="5"/>
    <s v="Europa"/>
    <x v="0"/>
  </r>
  <r>
    <n v="71943"/>
    <x v="151"/>
    <n v="496"/>
    <s v="E676-4002-A7"/>
    <s v="Online"/>
    <n v="2"/>
    <n v="1430.442"/>
    <n v="2860.884"/>
    <s v="BK-T79Y-54"/>
    <x v="8"/>
    <x v="2"/>
    <x v="4"/>
    <s v="América do Sul"/>
    <x v="0"/>
  </r>
  <r>
    <n v="71943"/>
    <x v="151"/>
    <n v="496"/>
    <s v="E676-4002-A7"/>
    <s v="Online"/>
    <n v="2"/>
    <n v="1430.442"/>
    <n v="2860.884"/>
    <s v="BK-T79U-50"/>
    <x v="8"/>
    <x v="2"/>
    <x v="4"/>
    <s v="América do Sul"/>
    <x v="0"/>
  </r>
  <r>
    <n v="71947"/>
    <x v="151"/>
    <n v="77"/>
    <s v="7269-4186-92"/>
    <s v="Online"/>
    <n v="2"/>
    <n v="1430.442"/>
    <n v="2860.884"/>
    <s v="BK-T79Y-46"/>
    <x v="8"/>
    <x v="2"/>
    <x v="4"/>
    <s v="América do Sul"/>
    <x v="0"/>
  </r>
  <r>
    <n v="71800"/>
    <x v="151"/>
    <n v="867"/>
    <s v="6DBE-44CC-BD"/>
    <s v="Online"/>
    <n v="2"/>
    <n v="1430.442"/>
    <n v="2860.884"/>
    <s v="BK-T79U-60"/>
    <x v="8"/>
    <x v="2"/>
    <x v="2"/>
    <s v="América do Sul"/>
    <x v="0"/>
  </r>
  <r>
    <n v="71839"/>
    <x v="151"/>
    <n v="95"/>
    <s v="8F89-4B1E-A8"/>
    <s v="Online"/>
    <n v="2"/>
    <n v="1430.442"/>
    <n v="2860.884"/>
    <s v="BK-T79U-60"/>
    <x v="8"/>
    <x v="2"/>
    <x v="7"/>
    <s v="América do Sul"/>
    <x v="0"/>
  </r>
  <r>
    <n v="71878"/>
    <x v="151"/>
    <n v="45"/>
    <s v="ED6E-47D0-92"/>
    <s v="Online"/>
    <n v="2"/>
    <n v="1430.442"/>
    <n v="2860.884"/>
    <s v="BK-T79U-60"/>
    <x v="8"/>
    <x v="2"/>
    <x v="2"/>
    <s v="América do Sul"/>
    <x v="0"/>
  </r>
  <r>
    <n v="71894"/>
    <x v="151"/>
    <n v="479"/>
    <s v="8013-4FC0-B4"/>
    <s v="Online"/>
    <n v="2"/>
    <n v="1430.442"/>
    <n v="2860.884"/>
    <s v="BK-T79U-60"/>
    <x v="8"/>
    <x v="2"/>
    <x v="4"/>
    <s v="América do Sul"/>
    <x v="0"/>
  </r>
  <r>
    <n v="71904"/>
    <x v="151"/>
    <n v="242"/>
    <s v="DBF0-4665-A7"/>
    <s v="Online"/>
    <n v="2"/>
    <n v="1430.442"/>
    <n v="2860.884"/>
    <s v="BK-T79U-60"/>
    <x v="8"/>
    <x v="2"/>
    <x v="4"/>
    <s v="América do Sul"/>
    <x v="0"/>
  </r>
  <r>
    <n v="71945"/>
    <x v="151"/>
    <n v="872"/>
    <s v="2AA4-4D12-9F"/>
    <s v="Online"/>
    <n v="2"/>
    <n v="1430.442"/>
    <n v="2860.884"/>
    <s v="BK-T79U-60"/>
    <x v="8"/>
    <x v="2"/>
    <x v="0"/>
    <s v="Pacífico"/>
    <x v="0"/>
  </r>
  <r>
    <n v="71782"/>
    <x v="151"/>
    <n v="2"/>
    <s v="CA08-4A9B-8D"/>
    <s v="Online"/>
    <n v="2"/>
    <n v="1430.442"/>
    <n v="2860.884"/>
    <s v="BK-T79U-46"/>
    <x v="8"/>
    <x v="2"/>
    <x v="3"/>
    <s v="América do Sul"/>
    <x v="0"/>
  </r>
  <r>
    <n v="71787"/>
    <x v="151"/>
    <n v="13"/>
    <s v="94A7-4406-B3"/>
    <s v="Online"/>
    <n v="2"/>
    <n v="1430.442"/>
    <n v="2860.884"/>
    <s v="BK-T79U-46"/>
    <x v="8"/>
    <x v="2"/>
    <x v="3"/>
    <s v="América do Sul"/>
    <x v="0"/>
  </r>
  <r>
    <n v="71805"/>
    <x v="151"/>
    <n v="5"/>
    <s v="99FD-47B9-97"/>
    <s v="Online"/>
    <n v="2"/>
    <n v="1430.442"/>
    <n v="2860.884"/>
    <s v="BK-T79U-46"/>
    <x v="8"/>
    <x v="2"/>
    <x v="0"/>
    <s v="Pacífico"/>
    <x v="0"/>
  </r>
  <r>
    <n v="71838"/>
    <x v="151"/>
    <n v="592"/>
    <s v="C65D-4244-8E"/>
    <s v="Online"/>
    <n v="2"/>
    <n v="1430.442"/>
    <n v="2860.884"/>
    <s v="BK-T79U-46"/>
    <x v="8"/>
    <x v="2"/>
    <x v="6"/>
    <s v="Europa"/>
    <x v="0"/>
  </r>
  <r>
    <n v="71858"/>
    <x v="151"/>
    <n v="196"/>
    <s v="32BA-49C8-8B"/>
    <s v="Online"/>
    <n v="2"/>
    <n v="1430.442"/>
    <n v="2860.884"/>
    <s v="BK-T79U-46"/>
    <x v="8"/>
    <x v="2"/>
    <x v="3"/>
    <s v="América do Sul"/>
    <x v="0"/>
  </r>
  <r>
    <n v="71866"/>
    <x v="151"/>
    <n v="395"/>
    <s v="029A-46BE-80"/>
    <s v="Online"/>
    <n v="2"/>
    <n v="1430.442"/>
    <n v="2860.884"/>
    <s v="BK-T79U-46"/>
    <x v="8"/>
    <x v="2"/>
    <x v="7"/>
    <s v="América do Sul"/>
    <x v="0"/>
  </r>
  <r>
    <n v="71903"/>
    <x v="151"/>
    <n v="80"/>
    <s v="6CBA-47B4-A5"/>
    <s v="Online"/>
    <n v="2"/>
    <n v="1430.442"/>
    <n v="2860.884"/>
    <s v="BK-T79U-46"/>
    <x v="8"/>
    <x v="2"/>
    <x v="3"/>
    <s v="América do Sul"/>
    <x v="0"/>
  </r>
  <r>
    <n v="71907"/>
    <x v="151"/>
    <n v="285"/>
    <s v="D656-4305-83"/>
    <s v="Online"/>
    <n v="2"/>
    <n v="1430.442"/>
    <n v="2860.884"/>
    <s v="BK-T79U-46"/>
    <x v="8"/>
    <x v="2"/>
    <x v="4"/>
    <s v="América do Sul"/>
    <x v="0"/>
  </r>
  <r>
    <n v="71782"/>
    <x v="151"/>
    <n v="2"/>
    <s v="CA08-4A9B-8D"/>
    <s v="Online"/>
    <n v="2"/>
    <n v="445.41"/>
    <n v="890.82"/>
    <s v="BK-T18U-50"/>
    <x v="8"/>
    <x v="2"/>
    <x v="3"/>
    <s v="América do Sul"/>
    <x v="0"/>
  </r>
  <r>
    <n v="71782"/>
    <x v="151"/>
    <n v="2"/>
    <s v="CA08-4A9B-8D"/>
    <s v="Online"/>
    <n v="2"/>
    <n v="445.41"/>
    <n v="890.82"/>
    <s v="BK-T18U-54"/>
    <x v="8"/>
    <x v="2"/>
    <x v="3"/>
    <s v="América do Sul"/>
    <x v="0"/>
  </r>
  <r>
    <n v="71787"/>
    <x v="151"/>
    <n v="13"/>
    <s v="94A7-4406-B3"/>
    <s v="Online"/>
    <n v="2"/>
    <n v="445.41"/>
    <n v="890.82"/>
    <s v="BK-T18U-62"/>
    <x v="8"/>
    <x v="2"/>
    <x v="3"/>
    <s v="América do Sul"/>
    <x v="0"/>
  </r>
  <r>
    <n v="71787"/>
    <x v="151"/>
    <n v="13"/>
    <s v="94A7-4406-B3"/>
    <s v="Online"/>
    <n v="2"/>
    <n v="445.41"/>
    <n v="890.82"/>
    <s v="BK-T18U-50"/>
    <x v="8"/>
    <x v="2"/>
    <x v="3"/>
    <s v="América do Sul"/>
    <x v="0"/>
  </r>
  <r>
    <n v="71796"/>
    <x v="151"/>
    <n v="203"/>
    <s v="9A29-45DE-BF"/>
    <s v="Online"/>
    <n v="2"/>
    <n v="445.41"/>
    <n v="890.82"/>
    <s v="BK-T18Y-62"/>
    <x v="8"/>
    <x v="2"/>
    <x v="3"/>
    <s v="América do Sul"/>
    <x v="0"/>
  </r>
  <r>
    <n v="71800"/>
    <x v="151"/>
    <n v="867"/>
    <s v="6DBE-44CC-BD"/>
    <s v="Online"/>
    <n v="2"/>
    <n v="445.41"/>
    <n v="890.82"/>
    <s v="BK-T18Y-62"/>
    <x v="8"/>
    <x v="2"/>
    <x v="2"/>
    <s v="América do Sul"/>
    <x v="0"/>
  </r>
  <r>
    <n v="71800"/>
    <x v="151"/>
    <n v="867"/>
    <s v="6DBE-44CC-BD"/>
    <s v="Online"/>
    <n v="2"/>
    <n v="445.41"/>
    <n v="890.82"/>
    <s v="BK-T18Y-54"/>
    <x v="8"/>
    <x v="2"/>
    <x v="2"/>
    <s v="América do Sul"/>
    <x v="0"/>
  </r>
  <r>
    <n v="71800"/>
    <x v="151"/>
    <n v="867"/>
    <s v="6DBE-44CC-BD"/>
    <s v="Online"/>
    <n v="2"/>
    <n v="445.41"/>
    <n v="890.82"/>
    <s v="BK-T18Y-58"/>
    <x v="8"/>
    <x v="2"/>
    <x v="2"/>
    <s v="América do Sul"/>
    <x v="0"/>
  </r>
  <r>
    <n v="71802"/>
    <x v="151"/>
    <n v="52"/>
    <s v="6B80-41A7-89"/>
    <s v="Online"/>
    <n v="2"/>
    <n v="445.41"/>
    <n v="890.82"/>
    <s v="BK-T18Y-50"/>
    <x v="8"/>
    <x v="2"/>
    <x v="7"/>
    <s v="América do Sul"/>
    <x v="0"/>
  </r>
  <r>
    <n v="71802"/>
    <x v="151"/>
    <n v="52"/>
    <s v="6B80-41A7-89"/>
    <s v="Online"/>
    <n v="2"/>
    <n v="445.41"/>
    <n v="890.82"/>
    <s v="BK-T18Y-54"/>
    <x v="8"/>
    <x v="2"/>
    <x v="7"/>
    <s v="América do Sul"/>
    <x v="0"/>
  </r>
  <r>
    <n v="71802"/>
    <x v="151"/>
    <n v="52"/>
    <s v="6B80-41A7-89"/>
    <s v="Online"/>
    <n v="2"/>
    <n v="445.41"/>
    <n v="890.82"/>
    <s v="BK-T18Y-58"/>
    <x v="8"/>
    <x v="2"/>
    <x v="7"/>
    <s v="América do Sul"/>
    <x v="0"/>
  </r>
  <r>
    <n v="71805"/>
    <x v="151"/>
    <n v="5"/>
    <s v="99FD-47B9-97"/>
    <s v="Online"/>
    <n v="2"/>
    <n v="445.41"/>
    <n v="890.82"/>
    <s v="BK-T18Y-54"/>
    <x v="8"/>
    <x v="2"/>
    <x v="0"/>
    <s v="Pacífico"/>
    <x v="0"/>
  </r>
  <r>
    <n v="71805"/>
    <x v="151"/>
    <n v="5"/>
    <s v="99FD-47B9-97"/>
    <s v="Online"/>
    <n v="2"/>
    <n v="445.41"/>
    <n v="890.82"/>
    <s v="BK-T18Y-62"/>
    <x v="8"/>
    <x v="2"/>
    <x v="0"/>
    <s v="Pacífico"/>
    <x v="0"/>
  </r>
  <r>
    <n v="71805"/>
    <x v="151"/>
    <n v="5"/>
    <s v="99FD-47B9-97"/>
    <s v="Online"/>
    <n v="2"/>
    <n v="445.41"/>
    <n v="890.82"/>
    <s v="BK-T18U-62"/>
    <x v="8"/>
    <x v="2"/>
    <x v="0"/>
    <s v="Pacífico"/>
    <x v="0"/>
  </r>
  <r>
    <n v="71808"/>
    <x v="151"/>
    <n v="87"/>
    <s v="2E63-4616-B1"/>
    <s v="Online"/>
    <n v="2"/>
    <n v="445.41"/>
    <n v="890.82"/>
    <s v="BK-T18Y-44"/>
    <x v="8"/>
    <x v="2"/>
    <x v="2"/>
    <s v="América do Sul"/>
    <x v="0"/>
  </r>
  <r>
    <n v="71809"/>
    <x v="151"/>
    <n v="308"/>
    <s v="2A40-48DB-A8"/>
    <s v="Online"/>
    <n v="2"/>
    <n v="445.41"/>
    <n v="890.82"/>
    <s v="BK-T18U-50"/>
    <x v="8"/>
    <x v="2"/>
    <x v="0"/>
    <s v="Pacífico"/>
    <x v="0"/>
  </r>
  <r>
    <n v="71813"/>
    <x v="151"/>
    <n v="540"/>
    <s v="43BA-49D5-91"/>
    <s v="Online"/>
    <n v="2"/>
    <n v="445.41"/>
    <n v="890.82"/>
    <s v="BK-T18U-54"/>
    <x v="8"/>
    <x v="2"/>
    <x v="0"/>
    <s v="Pacífico"/>
    <x v="0"/>
  </r>
  <r>
    <n v="71818"/>
    <x v="151"/>
    <n v="267"/>
    <s v="2FCA-4131-BD"/>
    <s v="Online"/>
    <n v="2"/>
    <n v="445.41"/>
    <n v="890.82"/>
    <s v="BK-T18U-54"/>
    <x v="8"/>
    <x v="2"/>
    <x v="4"/>
    <s v="América do Sul"/>
    <x v="0"/>
  </r>
  <r>
    <n v="71818"/>
    <x v="151"/>
    <n v="267"/>
    <s v="2FCA-4131-BD"/>
    <s v="Online"/>
    <n v="2"/>
    <n v="445.41"/>
    <n v="890.82"/>
    <s v="BK-T18Y-44"/>
    <x v="8"/>
    <x v="2"/>
    <x v="4"/>
    <s v="América do Sul"/>
    <x v="0"/>
  </r>
  <r>
    <n v="71818"/>
    <x v="151"/>
    <n v="267"/>
    <s v="2FCA-4131-BD"/>
    <s v="Online"/>
    <n v="2"/>
    <n v="445.41"/>
    <n v="890.82"/>
    <s v="BK-T18Y-50"/>
    <x v="8"/>
    <x v="2"/>
    <x v="4"/>
    <s v="América do Sul"/>
    <x v="0"/>
  </r>
  <r>
    <n v="71822"/>
    <x v="151"/>
    <n v="376"/>
    <s v="AEDC-410A-9B"/>
    <s v="Online"/>
    <n v="2"/>
    <n v="445.41"/>
    <n v="890.82"/>
    <s v="BK-T18U-62"/>
    <x v="8"/>
    <x v="2"/>
    <x v="0"/>
    <s v="Pacífico"/>
    <x v="0"/>
  </r>
  <r>
    <n v="71822"/>
    <x v="151"/>
    <n v="376"/>
    <s v="AEDC-410A-9B"/>
    <s v="Online"/>
    <n v="2"/>
    <n v="445.41"/>
    <n v="890.82"/>
    <s v="BK-T18U-50"/>
    <x v="8"/>
    <x v="2"/>
    <x v="0"/>
    <s v="Pacífico"/>
    <x v="0"/>
  </r>
  <r>
    <n v="71822"/>
    <x v="151"/>
    <n v="376"/>
    <s v="AEDC-410A-9B"/>
    <s v="Online"/>
    <n v="2"/>
    <n v="445.41"/>
    <n v="890.82"/>
    <s v="BK-T18Y-62"/>
    <x v="8"/>
    <x v="2"/>
    <x v="0"/>
    <s v="Pacífico"/>
    <x v="0"/>
  </r>
  <r>
    <n v="71822"/>
    <x v="151"/>
    <n v="376"/>
    <s v="AEDC-410A-9B"/>
    <s v="Online"/>
    <n v="2"/>
    <n v="445.41"/>
    <n v="890.82"/>
    <s v="BK-T18U-44"/>
    <x v="8"/>
    <x v="2"/>
    <x v="0"/>
    <s v="Pacífico"/>
    <x v="0"/>
  </r>
  <r>
    <n v="71828"/>
    <x v="151"/>
    <n v="531"/>
    <s v="73A0-490C-B1"/>
    <s v="Online"/>
    <n v="2"/>
    <n v="445.41"/>
    <n v="890.82"/>
    <s v="BK-T18U-54"/>
    <x v="8"/>
    <x v="2"/>
    <x v="2"/>
    <s v="América do Sul"/>
    <x v="0"/>
  </r>
  <r>
    <n v="71828"/>
    <x v="151"/>
    <n v="531"/>
    <s v="73A0-490C-B1"/>
    <s v="Online"/>
    <n v="2"/>
    <n v="445.41"/>
    <n v="890.82"/>
    <s v="BK-T18Y-44"/>
    <x v="8"/>
    <x v="2"/>
    <x v="2"/>
    <s v="América do Sul"/>
    <x v="0"/>
  </r>
  <r>
    <n v="71833"/>
    <x v="151"/>
    <n v="76"/>
    <s v="8525-4645-AB"/>
    <s v="Online"/>
    <n v="2"/>
    <n v="445.41"/>
    <n v="890.82"/>
    <s v="BK-T18U-50"/>
    <x v="8"/>
    <x v="2"/>
    <x v="4"/>
    <s v="América do Sul"/>
    <x v="0"/>
  </r>
  <r>
    <n v="71833"/>
    <x v="151"/>
    <n v="76"/>
    <s v="8525-4645-AB"/>
    <s v="Online"/>
    <n v="2"/>
    <n v="445.41"/>
    <n v="890.82"/>
    <s v="BK-T18U-62"/>
    <x v="8"/>
    <x v="2"/>
    <x v="4"/>
    <s v="América do Sul"/>
    <x v="0"/>
  </r>
  <r>
    <n v="71833"/>
    <x v="151"/>
    <n v="76"/>
    <s v="8525-4645-AB"/>
    <s v="Online"/>
    <n v="2"/>
    <n v="445.41"/>
    <n v="890.82"/>
    <s v="BK-T18Y-50"/>
    <x v="8"/>
    <x v="2"/>
    <x v="4"/>
    <s v="América do Sul"/>
    <x v="0"/>
  </r>
  <r>
    <n v="71835"/>
    <x v="151"/>
    <n v="397"/>
    <s v="EBBF-4B16-99"/>
    <s v="Online"/>
    <n v="2"/>
    <n v="445.41"/>
    <n v="890.82"/>
    <s v="BK-T18U-58"/>
    <x v="8"/>
    <x v="2"/>
    <x v="4"/>
    <s v="América do Sul"/>
    <x v="0"/>
  </r>
  <r>
    <n v="71839"/>
    <x v="151"/>
    <n v="95"/>
    <s v="8F89-4B1E-A8"/>
    <s v="Online"/>
    <n v="2"/>
    <n v="445.41"/>
    <n v="890.82"/>
    <s v="BK-T18Y-62"/>
    <x v="8"/>
    <x v="2"/>
    <x v="7"/>
    <s v="América do Sul"/>
    <x v="0"/>
  </r>
  <r>
    <n v="71848"/>
    <x v="151"/>
    <n v="350"/>
    <s v="7082-4BF5-AB"/>
    <s v="Online"/>
    <n v="2"/>
    <n v="445.41"/>
    <n v="890.82"/>
    <s v="BK-T18U-54"/>
    <x v="8"/>
    <x v="2"/>
    <x v="3"/>
    <s v="América do Sul"/>
    <x v="0"/>
  </r>
  <r>
    <n v="71848"/>
    <x v="151"/>
    <n v="350"/>
    <s v="7082-4BF5-AB"/>
    <s v="Online"/>
    <n v="2"/>
    <n v="445.41"/>
    <n v="890.82"/>
    <s v="BK-T18Y-44"/>
    <x v="8"/>
    <x v="2"/>
    <x v="3"/>
    <s v="América do Sul"/>
    <x v="0"/>
  </r>
  <r>
    <n v="71854"/>
    <x v="151"/>
    <n v="878"/>
    <s v="AF3C-4FDF-A6"/>
    <s v="Online"/>
    <n v="2"/>
    <n v="445.41"/>
    <n v="890.82"/>
    <s v="BK-T18Y-62"/>
    <x v="8"/>
    <x v="2"/>
    <x v="0"/>
    <s v="Pacífico"/>
    <x v="0"/>
  </r>
  <r>
    <n v="71854"/>
    <x v="151"/>
    <n v="878"/>
    <s v="AF3C-4FDF-A6"/>
    <s v="Online"/>
    <n v="2"/>
    <n v="445.41"/>
    <n v="890.82"/>
    <s v="BK-T18Y-58"/>
    <x v="8"/>
    <x v="2"/>
    <x v="0"/>
    <s v="Pacífico"/>
    <x v="0"/>
  </r>
  <r>
    <n v="71858"/>
    <x v="151"/>
    <n v="196"/>
    <s v="32BA-49C8-8B"/>
    <s v="Online"/>
    <n v="2"/>
    <n v="445.41"/>
    <n v="890.82"/>
    <s v="BK-T18Y-62"/>
    <x v="8"/>
    <x v="2"/>
    <x v="3"/>
    <s v="América do Sul"/>
    <x v="0"/>
  </r>
  <r>
    <n v="71858"/>
    <x v="151"/>
    <n v="196"/>
    <s v="32BA-49C8-8B"/>
    <s v="Online"/>
    <n v="2"/>
    <n v="445.41"/>
    <n v="890.82"/>
    <s v="BK-T18Y-44"/>
    <x v="8"/>
    <x v="2"/>
    <x v="3"/>
    <s v="América do Sul"/>
    <x v="0"/>
  </r>
  <r>
    <n v="71866"/>
    <x v="151"/>
    <n v="395"/>
    <s v="029A-46BE-80"/>
    <s v="Online"/>
    <n v="2"/>
    <n v="445.41"/>
    <n v="890.82"/>
    <s v="BK-T18U-58"/>
    <x v="8"/>
    <x v="2"/>
    <x v="7"/>
    <s v="América do Sul"/>
    <x v="0"/>
  </r>
  <r>
    <n v="71866"/>
    <x v="151"/>
    <n v="395"/>
    <s v="029A-46BE-80"/>
    <s v="Online"/>
    <n v="2"/>
    <n v="445.41"/>
    <n v="890.82"/>
    <s v="BK-T18U-54"/>
    <x v="8"/>
    <x v="2"/>
    <x v="7"/>
    <s v="América do Sul"/>
    <x v="0"/>
  </r>
  <r>
    <n v="71873"/>
    <x v="151"/>
    <n v="352"/>
    <s v="0140-467E-A2"/>
    <s v="Online"/>
    <n v="2"/>
    <n v="445.41"/>
    <n v="890.82"/>
    <s v="BK-T18Y-62"/>
    <x v="8"/>
    <x v="2"/>
    <x v="4"/>
    <s v="América do Sul"/>
    <x v="0"/>
  </r>
  <r>
    <n v="71892"/>
    <x v="151"/>
    <n v="860"/>
    <s v="5153-412B-84"/>
    <s v="Online"/>
    <n v="2"/>
    <n v="445.41"/>
    <n v="890.82"/>
    <s v="BK-T18Y-58"/>
    <x v="8"/>
    <x v="2"/>
    <x v="5"/>
    <s v="Europa"/>
    <x v="0"/>
  </r>
  <r>
    <n v="71892"/>
    <x v="151"/>
    <n v="860"/>
    <s v="5153-412B-84"/>
    <s v="Online"/>
    <n v="2"/>
    <n v="445.41"/>
    <n v="890.82"/>
    <s v="BK-T18Y-62"/>
    <x v="8"/>
    <x v="2"/>
    <x v="5"/>
    <s v="Europa"/>
    <x v="0"/>
  </r>
  <r>
    <n v="71892"/>
    <x v="151"/>
    <n v="860"/>
    <s v="5153-412B-84"/>
    <s v="Online"/>
    <n v="2"/>
    <n v="445.41"/>
    <n v="890.82"/>
    <s v="BK-T18U-58"/>
    <x v="8"/>
    <x v="2"/>
    <x v="5"/>
    <s v="Europa"/>
    <x v="0"/>
  </r>
  <r>
    <n v="71893"/>
    <x v="151"/>
    <n v="185"/>
    <s v="9AE1-416A-8F"/>
    <s v="Online"/>
    <n v="2"/>
    <n v="445.41"/>
    <n v="890.82"/>
    <s v="BK-T18Y-62"/>
    <x v="8"/>
    <x v="2"/>
    <x v="4"/>
    <s v="América do Sul"/>
    <x v="0"/>
  </r>
  <r>
    <n v="71893"/>
    <x v="151"/>
    <n v="185"/>
    <s v="9AE1-416A-8F"/>
    <s v="Online"/>
    <n v="2"/>
    <n v="445.41"/>
    <n v="890.82"/>
    <s v="BK-T18Y-44"/>
    <x v="8"/>
    <x v="2"/>
    <x v="4"/>
    <s v="América do Sul"/>
    <x v="0"/>
  </r>
  <r>
    <n v="71894"/>
    <x v="151"/>
    <n v="479"/>
    <s v="8013-4FC0-B4"/>
    <s v="Online"/>
    <n v="2"/>
    <n v="445.41"/>
    <n v="890.82"/>
    <s v="BK-T18Y-62"/>
    <x v="8"/>
    <x v="2"/>
    <x v="4"/>
    <s v="América do Sul"/>
    <x v="0"/>
  </r>
  <r>
    <n v="71894"/>
    <x v="151"/>
    <n v="479"/>
    <s v="8013-4FC0-B4"/>
    <s v="Online"/>
    <n v="2"/>
    <n v="445.41"/>
    <n v="890.82"/>
    <s v="BK-T18U-44"/>
    <x v="8"/>
    <x v="2"/>
    <x v="4"/>
    <s v="América do Sul"/>
    <x v="0"/>
  </r>
  <r>
    <n v="71898"/>
    <x v="151"/>
    <n v="497"/>
    <s v="50A6-4178-9B"/>
    <s v="Online"/>
    <n v="2"/>
    <n v="445.41"/>
    <n v="890.82"/>
    <s v="BK-T18Y-44"/>
    <x v="8"/>
    <x v="2"/>
    <x v="1"/>
    <s v="Europa"/>
    <x v="0"/>
  </r>
  <r>
    <n v="71904"/>
    <x v="151"/>
    <n v="242"/>
    <s v="DBF0-4665-A7"/>
    <s v="Online"/>
    <n v="2"/>
    <n v="445.41"/>
    <n v="890.82"/>
    <s v="BK-T18Y-54"/>
    <x v="8"/>
    <x v="2"/>
    <x v="4"/>
    <s v="América do Sul"/>
    <x v="0"/>
  </r>
  <r>
    <n v="71904"/>
    <x v="151"/>
    <n v="242"/>
    <s v="DBF0-4665-A7"/>
    <s v="Online"/>
    <n v="2"/>
    <n v="445.41"/>
    <n v="890.82"/>
    <s v="BK-T18U-58"/>
    <x v="8"/>
    <x v="2"/>
    <x v="4"/>
    <s v="América do Sul"/>
    <x v="0"/>
  </r>
  <r>
    <n v="71907"/>
    <x v="151"/>
    <n v="285"/>
    <s v="D656-4305-83"/>
    <s v="Online"/>
    <n v="2"/>
    <n v="445.41"/>
    <n v="890.82"/>
    <s v="BK-T18U-54"/>
    <x v="8"/>
    <x v="2"/>
    <x v="4"/>
    <s v="América do Sul"/>
    <x v="0"/>
  </r>
  <r>
    <n v="71918"/>
    <x v="151"/>
    <n v="480"/>
    <s v="72E2-4769-B8"/>
    <s v="Online"/>
    <n v="2"/>
    <n v="445.41"/>
    <n v="890.82"/>
    <s v="BK-T18U-50"/>
    <x v="8"/>
    <x v="2"/>
    <x v="5"/>
    <s v="Europa"/>
    <x v="0"/>
  </r>
  <r>
    <n v="71918"/>
    <x v="151"/>
    <n v="480"/>
    <s v="72E2-4769-B8"/>
    <s v="Online"/>
    <n v="2"/>
    <n v="445.41"/>
    <n v="890.82"/>
    <s v="BK-T18Y-44"/>
    <x v="8"/>
    <x v="2"/>
    <x v="5"/>
    <s v="Europa"/>
    <x v="0"/>
  </r>
  <r>
    <n v="71918"/>
    <x v="151"/>
    <n v="480"/>
    <s v="72E2-4769-B8"/>
    <s v="Online"/>
    <n v="2"/>
    <n v="445.41"/>
    <n v="890.82"/>
    <s v="BK-T18Y-62"/>
    <x v="8"/>
    <x v="2"/>
    <x v="5"/>
    <s v="Europa"/>
    <x v="0"/>
  </r>
  <r>
    <n v="71918"/>
    <x v="151"/>
    <n v="480"/>
    <s v="72E2-4769-B8"/>
    <s v="Online"/>
    <n v="2"/>
    <n v="445.41"/>
    <n v="890.82"/>
    <s v="BK-T18U-54"/>
    <x v="8"/>
    <x v="2"/>
    <x v="5"/>
    <s v="Europa"/>
    <x v="0"/>
  </r>
  <r>
    <n v="71943"/>
    <x v="151"/>
    <n v="496"/>
    <s v="E676-4002-A7"/>
    <s v="Online"/>
    <n v="2"/>
    <n v="445.41"/>
    <n v="890.82"/>
    <s v="BK-T18Y-50"/>
    <x v="8"/>
    <x v="2"/>
    <x v="4"/>
    <s v="América do Sul"/>
    <x v="0"/>
  </r>
  <r>
    <n v="71943"/>
    <x v="151"/>
    <n v="496"/>
    <s v="E676-4002-A7"/>
    <s v="Online"/>
    <n v="2"/>
    <n v="445.41"/>
    <n v="890.82"/>
    <s v="BK-T18U-62"/>
    <x v="8"/>
    <x v="2"/>
    <x v="4"/>
    <s v="América do Sul"/>
    <x v="0"/>
  </r>
  <r>
    <n v="71943"/>
    <x v="151"/>
    <n v="496"/>
    <s v="E676-4002-A7"/>
    <s v="Online"/>
    <n v="2"/>
    <n v="445.41"/>
    <n v="890.82"/>
    <s v="BK-T18U-54"/>
    <x v="8"/>
    <x v="2"/>
    <x v="4"/>
    <s v="América do Sul"/>
    <x v="0"/>
  </r>
  <r>
    <n v="71943"/>
    <x v="151"/>
    <n v="496"/>
    <s v="E676-4002-A7"/>
    <s v="Online"/>
    <n v="2"/>
    <n v="445.41"/>
    <n v="890.82"/>
    <s v="BK-T18Y-44"/>
    <x v="8"/>
    <x v="2"/>
    <x v="4"/>
    <s v="América do Sul"/>
    <x v="0"/>
  </r>
  <r>
    <n v="71945"/>
    <x v="151"/>
    <n v="872"/>
    <s v="2AA4-4D12-9F"/>
    <s v="Online"/>
    <n v="2"/>
    <n v="445.41"/>
    <n v="890.82"/>
    <s v="BK-T18Y-58"/>
    <x v="8"/>
    <x v="2"/>
    <x v="0"/>
    <s v="Pacífico"/>
    <x v="0"/>
  </r>
  <r>
    <n v="71945"/>
    <x v="151"/>
    <n v="872"/>
    <s v="2AA4-4D12-9F"/>
    <s v="Online"/>
    <n v="2"/>
    <n v="445.41"/>
    <n v="890.82"/>
    <s v="BK-T18Y-54"/>
    <x v="8"/>
    <x v="2"/>
    <x v="0"/>
    <s v="Pacífico"/>
    <x v="0"/>
  </r>
  <r>
    <n v="71945"/>
    <x v="151"/>
    <n v="872"/>
    <s v="2AA4-4D12-9F"/>
    <s v="Online"/>
    <n v="2"/>
    <n v="445.41"/>
    <n v="890.82"/>
    <s v="BK-T18U-62"/>
    <x v="8"/>
    <x v="2"/>
    <x v="0"/>
    <s v="Pacífico"/>
    <x v="0"/>
  </r>
  <r>
    <n v="71945"/>
    <x v="151"/>
    <n v="872"/>
    <s v="2AA4-4D12-9F"/>
    <s v="Online"/>
    <n v="2"/>
    <n v="445.41"/>
    <n v="890.82"/>
    <s v="BK-T18Y-50"/>
    <x v="8"/>
    <x v="2"/>
    <x v="0"/>
    <s v="Pacífico"/>
    <x v="0"/>
  </r>
  <r>
    <n v="71947"/>
    <x v="151"/>
    <n v="77"/>
    <s v="7269-4186-92"/>
    <s v="Online"/>
    <n v="2"/>
    <n v="445.41"/>
    <n v="890.82"/>
    <s v="BK-T18Y-54"/>
    <x v="8"/>
    <x v="2"/>
    <x v="4"/>
    <s v="América do Sul"/>
    <x v="0"/>
  </r>
  <r>
    <n v="71947"/>
    <x v="151"/>
    <n v="77"/>
    <s v="7269-4186-92"/>
    <s v="Online"/>
    <n v="2"/>
    <n v="445.41"/>
    <n v="890.82"/>
    <s v="BK-T18Y-58"/>
    <x v="8"/>
    <x v="2"/>
    <x v="4"/>
    <s v="América do Sul"/>
    <x v="0"/>
  </r>
  <r>
    <n v="71947"/>
    <x v="151"/>
    <n v="77"/>
    <s v="7269-4186-92"/>
    <s v="Online"/>
    <n v="2"/>
    <n v="445.41"/>
    <n v="890.82"/>
    <s v="BK-T18Y-44"/>
    <x v="8"/>
    <x v="2"/>
    <x v="4"/>
    <s v="América do Sul"/>
    <x v="0"/>
  </r>
  <r>
    <n v="71947"/>
    <x v="151"/>
    <n v="77"/>
    <s v="7269-4186-92"/>
    <s v="Online"/>
    <n v="2"/>
    <n v="445.41"/>
    <n v="890.82"/>
    <s v="BK-T18Y-62"/>
    <x v="8"/>
    <x v="2"/>
    <x v="4"/>
    <s v="América do Sul"/>
    <x v="0"/>
  </r>
  <r>
    <n v="71779"/>
    <x v="151"/>
    <n v="113"/>
    <s v="CD9F-4322-BC"/>
    <s v="Online"/>
    <n v="2"/>
    <n v="323.99400000000003"/>
    <n v="647.98800000000006"/>
    <s v="BK-M18B-40"/>
    <x v="7"/>
    <x v="2"/>
    <x v="4"/>
    <s v="América do Sul"/>
    <x v="0"/>
  </r>
  <r>
    <n v="71779"/>
    <x v="151"/>
    <n v="113"/>
    <s v="CD9F-4322-BC"/>
    <s v="Online"/>
    <n v="2"/>
    <n v="323.99400000000003"/>
    <n v="647.98800000000006"/>
    <s v="BK-M18B-42"/>
    <x v="7"/>
    <x v="2"/>
    <x v="4"/>
    <s v="América do Sul"/>
    <x v="0"/>
  </r>
  <r>
    <n v="71780"/>
    <x v="151"/>
    <n v="895"/>
    <s v="36CB-4A10-92"/>
    <s v="Online"/>
    <n v="2"/>
    <n v="323.99400000000003"/>
    <n v="647.98800000000006"/>
    <s v="BK-M18B-40"/>
    <x v="7"/>
    <x v="2"/>
    <x v="1"/>
    <s v="Europa"/>
    <x v="0"/>
  </r>
  <r>
    <n v="71780"/>
    <x v="151"/>
    <n v="895"/>
    <s v="36CB-4A10-92"/>
    <s v="Online"/>
    <n v="2"/>
    <n v="323.99400000000003"/>
    <n v="647.98800000000006"/>
    <s v="BK-M18B-52"/>
    <x v="7"/>
    <x v="2"/>
    <x v="1"/>
    <s v="Europa"/>
    <x v="0"/>
  </r>
  <r>
    <n v="71798"/>
    <x v="151"/>
    <n v="46"/>
    <s v="AFA9-4B18-AD"/>
    <s v="Online"/>
    <n v="2"/>
    <n v="323.99400000000003"/>
    <n v="647.98800000000006"/>
    <s v="BK-R19B-44"/>
    <x v="5"/>
    <x v="2"/>
    <x v="4"/>
    <s v="América do Sul"/>
    <x v="0"/>
  </r>
  <r>
    <n v="71798"/>
    <x v="151"/>
    <n v="46"/>
    <s v="AFA9-4B18-AD"/>
    <s v="Online"/>
    <n v="2"/>
    <n v="323.99400000000003"/>
    <n v="647.98800000000006"/>
    <s v="BK-R19B-58"/>
    <x v="5"/>
    <x v="2"/>
    <x v="4"/>
    <s v="América do Sul"/>
    <x v="0"/>
  </r>
  <r>
    <n v="71801"/>
    <x v="151"/>
    <n v="818"/>
    <s v="0DBE-43DA-9A"/>
    <s v="Online"/>
    <n v="2"/>
    <n v="323.99400000000003"/>
    <n v="647.98800000000006"/>
    <s v="BK-R19B-58"/>
    <x v="5"/>
    <x v="2"/>
    <x v="6"/>
    <s v="Europa"/>
    <x v="0"/>
  </r>
  <r>
    <n v="71806"/>
    <x v="151"/>
    <n v="17"/>
    <s v="26A7-4E95-9B"/>
    <s v="Online"/>
    <n v="2"/>
    <n v="323.99400000000003"/>
    <n v="647.98800000000006"/>
    <s v="BK-M18B-52"/>
    <x v="7"/>
    <x v="2"/>
    <x v="2"/>
    <s v="América do Sul"/>
    <x v="0"/>
  </r>
  <r>
    <n v="71819"/>
    <x v="151"/>
    <n v="449"/>
    <s v="DBA3-430C-8B"/>
    <s v="Online"/>
    <n v="2"/>
    <n v="323.99400000000003"/>
    <n v="647.98800000000006"/>
    <s v="BK-M18B-40"/>
    <x v="7"/>
    <x v="2"/>
    <x v="4"/>
    <s v="América do Sul"/>
    <x v="0"/>
  </r>
  <r>
    <n v="71819"/>
    <x v="151"/>
    <n v="449"/>
    <s v="DBA3-430C-8B"/>
    <s v="Online"/>
    <n v="2"/>
    <n v="323.99400000000003"/>
    <n v="647.98800000000006"/>
    <s v="BK-M18B-52"/>
    <x v="7"/>
    <x v="2"/>
    <x v="4"/>
    <s v="América do Sul"/>
    <x v="0"/>
  </r>
  <r>
    <n v="71819"/>
    <x v="151"/>
    <n v="449"/>
    <s v="DBA3-430C-8B"/>
    <s v="Online"/>
    <n v="2"/>
    <n v="323.99400000000003"/>
    <n v="647.98800000000006"/>
    <s v="BK-M18B-42"/>
    <x v="7"/>
    <x v="2"/>
    <x v="4"/>
    <s v="América do Sul"/>
    <x v="0"/>
  </r>
  <r>
    <n v="71826"/>
    <x v="151"/>
    <n v="78"/>
    <s v="2BC5-437A-AF"/>
    <s v="Online"/>
    <n v="2"/>
    <n v="323.99400000000003"/>
    <n v="647.98800000000006"/>
    <s v="BK-M18B-44"/>
    <x v="7"/>
    <x v="2"/>
    <x v="5"/>
    <s v="Europa"/>
    <x v="0"/>
  </r>
  <r>
    <n v="71829"/>
    <x v="151"/>
    <n v="375"/>
    <s v="427E-46EE-B0"/>
    <s v="Online"/>
    <n v="2"/>
    <n v="323.99400000000003"/>
    <n v="647.98800000000006"/>
    <s v="BK-M18B-40"/>
    <x v="7"/>
    <x v="2"/>
    <x v="2"/>
    <s v="América do Sul"/>
    <x v="0"/>
  </r>
  <r>
    <n v="71832"/>
    <x v="151"/>
    <n v="485"/>
    <s v="269D-4F59-82"/>
    <s v="Online"/>
    <n v="2"/>
    <n v="323.99400000000003"/>
    <n v="647.98800000000006"/>
    <s v="BK-M18B-42"/>
    <x v="7"/>
    <x v="2"/>
    <x v="1"/>
    <s v="Europa"/>
    <x v="0"/>
  </r>
  <r>
    <n v="71836"/>
    <x v="151"/>
    <n v="91"/>
    <s v="E41E-40C1-84"/>
    <s v="Online"/>
    <n v="2"/>
    <n v="323.99400000000003"/>
    <n v="647.98800000000006"/>
    <s v="BK-M18B-48"/>
    <x v="7"/>
    <x v="2"/>
    <x v="4"/>
    <s v="América do Sul"/>
    <x v="0"/>
  </r>
  <r>
    <n v="71837"/>
    <x v="151"/>
    <n v="3"/>
    <s v="103E-49BF-93"/>
    <s v="Online"/>
    <n v="2"/>
    <n v="323.99400000000003"/>
    <n v="647.98800000000006"/>
    <s v="BK-R19B-44"/>
    <x v="5"/>
    <x v="2"/>
    <x v="4"/>
    <s v="América do Sul"/>
    <x v="0"/>
  </r>
  <r>
    <n v="71837"/>
    <x v="151"/>
    <n v="3"/>
    <s v="103E-49BF-93"/>
    <s v="Online"/>
    <n v="2"/>
    <n v="323.99400000000003"/>
    <n v="647.98800000000006"/>
    <s v="BK-R19B-58"/>
    <x v="5"/>
    <x v="2"/>
    <x v="4"/>
    <s v="América do Sul"/>
    <x v="0"/>
  </r>
  <r>
    <n v="71841"/>
    <x v="151"/>
    <n v="319"/>
    <s v="1544-4561-AB"/>
    <s v="Online"/>
    <n v="2"/>
    <n v="323.99400000000003"/>
    <n v="647.98800000000006"/>
    <s v="BK-M18B-44"/>
    <x v="7"/>
    <x v="2"/>
    <x v="2"/>
    <s v="América do Sul"/>
    <x v="0"/>
  </r>
  <r>
    <n v="71857"/>
    <x v="151"/>
    <n v="396"/>
    <s v="CD4E-4DE8-81"/>
    <s v="Online"/>
    <n v="2"/>
    <n v="323.99400000000003"/>
    <n v="647.98800000000006"/>
    <s v="BK-R19B-58"/>
    <x v="5"/>
    <x v="2"/>
    <x v="3"/>
    <s v="América do Sul"/>
    <x v="0"/>
  </r>
  <r>
    <n v="71864"/>
    <x v="151"/>
    <n v="191"/>
    <s v="2987-40A6-86"/>
    <s v="Online"/>
    <n v="2"/>
    <n v="323.99400000000003"/>
    <n v="647.98800000000006"/>
    <s v="BK-R19B-44"/>
    <x v="5"/>
    <x v="2"/>
    <x v="4"/>
    <s v="América do Sul"/>
    <x v="0"/>
  </r>
  <r>
    <n v="71880"/>
    <x v="151"/>
    <n v="478"/>
    <s v="B0C7-4858-91"/>
    <s v="Online"/>
    <n v="2"/>
    <n v="323.99400000000003"/>
    <n v="647.98800000000006"/>
    <s v="BK-M18B-40"/>
    <x v="7"/>
    <x v="2"/>
    <x v="4"/>
    <s v="América do Sul"/>
    <x v="0"/>
  </r>
  <r>
    <n v="71896"/>
    <x v="151"/>
    <n v="388"/>
    <s v="A37A-4B16-B0"/>
    <s v="Online"/>
    <n v="2"/>
    <n v="323.99400000000003"/>
    <n v="647.98800000000006"/>
    <s v="BK-M18B-42"/>
    <x v="7"/>
    <x v="2"/>
    <x v="3"/>
    <s v="América do Sul"/>
    <x v="0"/>
  </r>
  <r>
    <n v="71902"/>
    <x v="151"/>
    <n v="494"/>
    <s v="AEC9-4070-9D"/>
    <s v="Online"/>
    <n v="2"/>
    <n v="323.99400000000003"/>
    <n v="647.98800000000006"/>
    <s v="BK-M18B-44"/>
    <x v="7"/>
    <x v="2"/>
    <x v="3"/>
    <s v="América do Sul"/>
    <x v="0"/>
  </r>
  <r>
    <n v="71790"/>
    <x v="151"/>
    <n v="256"/>
    <s v="4C33-40F1-BC"/>
    <s v="Online"/>
    <n v="2"/>
    <n v="323.99400000000003"/>
    <n v="647.98800000000006"/>
    <s v="BK-R19B-52"/>
    <x v="5"/>
    <x v="2"/>
    <x v="4"/>
    <s v="América do Sul"/>
    <x v="0"/>
  </r>
  <r>
    <n v="71798"/>
    <x v="151"/>
    <n v="46"/>
    <s v="AFA9-4B18-AD"/>
    <s v="Online"/>
    <n v="2"/>
    <n v="323.99400000000003"/>
    <n v="647.98800000000006"/>
    <s v="BK-R19B-52"/>
    <x v="5"/>
    <x v="2"/>
    <x v="4"/>
    <s v="América do Sul"/>
    <x v="0"/>
  </r>
  <r>
    <n v="71857"/>
    <x v="151"/>
    <n v="396"/>
    <s v="CD4E-4DE8-81"/>
    <s v="Online"/>
    <n v="2"/>
    <n v="323.99400000000003"/>
    <n v="647.98800000000006"/>
    <s v="BK-R19B-52"/>
    <x v="5"/>
    <x v="2"/>
    <x v="3"/>
    <s v="América do Sul"/>
    <x v="0"/>
  </r>
  <r>
    <n v="71864"/>
    <x v="151"/>
    <n v="191"/>
    <s v="2987-40A6-86"/>
    <s v="Online"/>
    <n v="2"/>
    <n v="323.99400000000003"/>
    <n v="647.98800000000006"/>
    <s v="BK-R19B-52"/>
    <x v="5"/>
    <x v="2"/>
    <x v="4"/>
    <s v="América do Sul"/>
    <x v="0"/>
  </r>
  <r>
    <n v="71901"/>
    <x v="151"/>
    <n v="108"/>
    <s v="A2D5-443F-A5"/>
    <s v="Online"/>
    <n v="2"/>
    <n v="323.99400000000003"/>
    <n v="647.98800000000006"/>
    <s v="BK-R19B-52"/>
    <x v="5"/>
    <x v="2"/>
    <x v="3"/>
    <s v="América do Sul"/>
    <x v="0"/>
  </r>
  <r>
    <n v="71790"/>
    <x v="151"/>
    <n v="256"/>
    <s v="4C33-40F1-BC"/>
    <s v="Online"/>
    <n v="2"/>
    <n v="323.99400000000003"/>
    <n v="647.98800000000006"/>
    <s v="BK-R19B-48"/>
    <x v="5"/>
    <x v="2"/>
    <x v="4"/>
    <s v="América do Sul"/>
    <x v="0"/>
  </r>
  <r>
    <n v="71792"/>
    <x v="151"/>
    <n v="179"/>
    <s v="5257-4FC4-A5"/>
    <s v="Online"/>
    <n v="2"/>
    <n v="323.99400000000003"/>
    <n v="647.98800000000006"/>
    <s v="BK-R19B-48"/>
    <x v="5"/>
    <x v="2"/>
    <x v="2"/>
    <s v="América do Sul"/>
    <x v="0"/>
  </r>
  <r>
    <n v="71798"/>
    <x v="151"/>
    <n v="46"/>
    <s v="AFA9-4B18-AD"/>
    <s v="Online"/>
    <n v="2"/>
    <n v="323.99400000000003"/>
    <n v="647.98800000000006"/>
    <s v="BK-R19B-48"/>
    <x v="5"/>
    <x v="2"/>
    <x v="4"/>
    <s v="América do Sul"/>
    <x v="0"/>
  </r>
  <r>
    <n v="71820"/>
    <x v="151"/>
    <n v="824"/>
    <s v="D332-4AF2-A3"/>
    <s v="Online"/>
    <n v="2"/>
    <n v="323.99400000000003"/>
    <n v="647.98800000000006"/>
    <s v="BK-R19B-48"/>
    <x v="5"/>
    <x v="2"/>
    <x v="6"/>
    <s v="Europa"/>
    <x v="0"/>
  </r>
  <r>
    <n v="71857"/>
    <x v="151"/>
    <n v="396"/>
    <s v="CD4E-4DE8-81"/>
    <s v="Online"/>
    <n v="2"/>
    <n v="323.99400000000003"/>
    <n v="647.98800000000006"/>
    <s v="BK-R19B-48"/>
    <x v="5"/>
    <x v="2"/>
    <x v="3"/>
    <s v="América do Sul"/>
    <x v="0"/>
  </r>
  <r>
    <n v="71863"/>
    <x v="151"/>
    <n v="543"/>
    <s v="F39F-4A8F-B9"/>
    <s v="Online"/>
    <n v="2"/>
    <n v="323.99400000000003"/>
    <n v="647.98800000000006"/>
    <s v="BK-R19B-48"/>
    <x v="5"/>
    <x v="2"/>
    <x v="3"/>
    <s v="América do Sul"/>
    <x v="0"/>
  </r>
  <r>
    <n v="71787"/>
    <x v="151"/>
    <n v="13"/>
    <s v="94A7-4406-B3"/>
    <s v="Online"/>
    <n v="1"/>
    <n v="445.41"/>
    <n v="445.41"/>
    <s v="BK-T18Y-62"/>
    <x v="8"/>
    <x v="2"/>
    <x v="3"/>
    <s v="América do Sul"/>
    <x v="0"/>
  </r>
  <r>
    <n v="71795"/>
    <x v="151"/>
    <n v="374"/>
    <s v="5843-4E7D-8D"/>
    <s v="Online"/>
    <n v="1"/>
    <n v="445.41"/>
    <n v="445.41"/>
    <s v="BK-T18Y-62"/>
    <x v="8"/>
    <x v="2"/>
    <x v="0"/>
    <s v="Pacífico"/>
    <x v="0"/>
  </r>
  <r>
    <n v="71835"/>
    <x v="151"/>
    <n v="397"/>
    <s v="EBBF-4B16-99"/>
    <s v="Online"/>
    <n v="1"/>
    <n v="445.41"/>
    <n v="445.41"/>
    <s v="BK-T18Y-62"/>
    <x v="8"/>
    <x v="2"/>
    <x v="4"/>
    <s v="América do Sul"/>
    <x v="0"/>
  </r>
  <r>
    <n v="71848"/>
    <x v="151"/>
    <n v="350"/>
    <s v="7082-4BF5-AB"/>
    <s v="Online"/>
    <n v="1"/>
    <n v="445.41"/>
    <n v="445.41"/>
    <s v="BK-T18Y-62"/>
    <x v="8"/>
    <x v="2"/>
    <x v="3"/>
    <s v="América do Sul"/>
    <x v="0"/>
  </r>
  <r>
    <n v="71850"/>
    <x v="151"/>
    <n v="310"/>
    <s v="3DA6-4E97-9F"/>
    <s v="Online"/>
    <n v="1"/>
    <n v="445.41"/>
    <n v="445.41"/>
    <s v="BK-T18Y-62"/>
    <x v="8"/>
    <x v="2"/>
    <x v="7"/>
    <s v="América do Sul"/>
    <x v="0"/>
  </r>
  <r>
    <n v="71866"/>
    <x v="151"/>
    <n v="395"/>
    <s v="029A-46BE-80"/>
    <s v="Online"/>
    <n v="1"/>
    <n v="445.41"/>
    <n v="445.41"/>
    <s v="BK-T18Y-62"/>
    <x v="8"/>
    <x v="2"/>
    <x v="7"/>
    <s v="América do Sul"/>
    <x v="0"/>
  </r>
  <r>
    <n v="71919"/>
    <x v="151"/>
    <n v="357"/>
    <s v="AD2E-4FD8-82"/>
    <s v="Online"/>
    <n v="1"/>
    <n v="445.41"/>
    <n v="445.41"/>
    <s v="BK-T18Y-62"/>
    <x v="8"/>
    <x v="2"/>
    <x v="4"/>
    <s v="América do Sul"/>
    <x v="0"/>
  </r>
  <r>
    <n v="71944"/>
    <x v="151"/>
    <n v="812"/>
    <s v="3F21-4280-9F"/>
    <s v="Online"/>
    <n v="1"/>
    <n v="445.41"/>
    <n v="445.41"/>
    <s v="BK-T18Y-62"/>
    <x v="8"/>
    <x v="2"/>
    <x v="0"/>
    <s v="Pacífico"/>
    <x v="0"/>
  </r>
  <r>
    <n v="71945"/>
    <x v="151"/>
    <n v="872"/>
    <s v="2AA4-4D12-9F"/>
    <s v="Online"/>
    <n v="1"/>
    <n v="445.41"/>
    <n v="445.41"/>
    <s v="BK-T18Y-62"/>
    <x v="8"/>
    <x v="2"/>
    <x v="0"/>
    <s v="Pacífico"/>
    <x v="0"/>
  </r>
  <r>
    <n v="71778"/>
    <x v="151"/>
    <n v="19"/>
    <s v="C735-48DB-B1"/>
    <s v="Online"/>
    <n v="1"/>
    <n v="445.41"/>
    <n v="445.41"/>
    <s v="BK-T18U-58"/>
    <x v="8"/>
    <x v="2"/>
    <x v="4"/>
    <s v="América do Sul"/>
    <x v="0"/>
  </r>
  <r>
    <n v="71782"/>
    <x v="151"/>
    <n v="2"/>
    <s v="CA08-4A9B-8D"/>
    <s v="Online"/>
    <n v="1"/>
    <n v="445.41"/>
    <n v="445.41"/>
    <s v="BK-T18U-44"/>
    <x v="8"/>
    <x v="2"/>
    <x v="3"/>
    <s v="América do Sul"/>
    <x v="0"/>
  </r>
  <r>
    <n v="71782"/>
    <x v="151"/>
    <n v="2"/>
    <s v="CA08-4A9B-8D"/>
    <s v="Online"/>
    <n v="1"/>
    <n v="445.41"/>
    <n v="445.41"/>
    <s v="BK-T18Y-54"/>
    <x v="8"/>
    <x v="2"/>
    <x v="3"/>
    <s v="América do Sul"/>
    <x v="0"/>
  </r>
  <r>
    <n v="71784"/>
    <x v="151"/>
    <n v="283"/>
    <s v="B186-4413-B4"/>
    <s v="Online"/>
    <n v="1"/>
    <n v="445.41"/>
    <n v="445.41"/>
    <s v="BK-T18U-58"/>
    <x v="8"/>
    <x v="2"/>
    <x v="1"/>
    <s v="Europa"/>
    <x v="0"/>
  </r>
  <r>
    <n v="71787"/>
    <x v="151"/>
    <n v="13"/>
    <s v="94A7-4406-B3"/>
    <s v="Online"/>
    <n v="1"/>
    <n v="445.41"/>
    <n v="445.41"/>
    <s v="BK-T18U-44"/>
    <x v="8"/>
    <x v="2"/>
    <x v="3"/>
    <s v="América do Sul"/>
    <x v="0"/>
  </r>
  <r>
    <n v="71787"/>
    <x v="151"/>
    <n v="13"/>
    <s v="94A7-4406-B3"/>
    <s v="Online"/>
    <n v="1"/>
    <n v="445.41"/>
    <n v="445.41"/>
    <s v="BK-T18Y-50"/>
    <x v="8"/>
    <x v="2"/>
    <x v="3"/>
    <s v="América do Sul"/>
    <x v="0"/>
  </r>
  <r>
    <n v="71795"/>
    <x v="151"/>
    <n v="374"/>
    <s v="5843-4E7D-8D"/>
    <s v="Online"/>
    <n v="1"/>
    <n v="445.41"/>
    <n v="445.41"/>
    <s v="BK-T18U-58"/>
    <x v="8"/>
    <x v="2"/>
    <x v="0"/>
    <s v="Pacífico"/>
    <x v="0"/>
  </r>
  <r>
    <n v="71795"/>
    <x v="151"/>
    <n v="374"/>
    <s v="5843-4E7D-8D"/>
    <s v="Online"/>
    <n v="1"/>
    <n v="445.41"/>
    <n v="445.41"/>
    <s v="BK-T18Y-50"/>
    <x v="8"/>
    <x v="2"/>
    <x v="0"/>
    <s v="Pacífico"/>
    <x v="0"/>
  </r>
  <r>
    <n v="71800"/>
    <x v="151"/>
    <n v="867"/>
    <s v="6DBE-44CC-BD"/>
    <s v="Online"/>
    <n v="1"/>
    <n v="445.41"/>
    <n v="445.41"/>
    <s v="BK-T18Y-50"/>
    <x v="8"/>
    <x v="2"/>
    <x v="2"/>
    <s v="América do Sul"/>
    <x v="0"/>
  </r>
  <r>
    <n v="71800"/>
    <x v="151"/>
    <n v="867"/>
    <s v="6DBE-44CC-BD"/>
    <s v="Online"/>
    <n v="1"/>
    <n v="445.41"/>
    <n v="445.41"/>
    <s v="BK-T18U-44"/>
    <x v="8"/>
    <x v="2"/>
    <x v="2"/>
    <s v="América do Sul"/>
    <x v="0"/>
  </r>
  <r>
    <n v="71800"/>
    <x v="151"/>
    <n v="867"/>
    <s v="6DBE-44CC-BD"/>
    <s v="Online"/>
    <n v="1"/>
    <n v="445.41"/>
    <n v="445.41"/>
    <s v="BK-T18U-58"/>
    <x v="8"/>
    <x v="2"/>
    <x v="2"/>
    <s v="América do Sul"/>
    <x v="0"/>
  </r>
  <r>
    <n v="71802"/>
    <x v="151"/>
    <n v="52"/>
    <s v="6B80-41A7-89"/>
    <s v="Online"/>
    <n v="1"/>
    <n v="445.41"/>
    <n v="445.41"/>
    <s v="BK-T18U-54"/>
    <x v="8"/>
    <x v="2"/>
    <x v="7"/>
    <s v="América do Sul"/>
    <x v="0"/>
  </r>
  <r>
    <n v="71802"/>
    <x v="151"/>
    <n v="52"/>
    <s v="6B80-41A7-89"/>
    <s v="Online"/>
    <n v="1"/>
    <n v="445.41"/>
    <n v="445.41"/>
    <s v="BK-T18Y-44"/>
    <x v="8"/>
    <x v="2"/>
    <x v="7"/>
    <s v="América do Sul"/>
    <x v="0"/>
  </r>
  <r>
    <n v="71805"/>
    <x v="151"/>
    <n v="5"/>
    <s v="99FD-47B9-97"/>
    <s v="Online"/>
    <n v="1"/>
    <n v="445.41"/>
    <n v="445.41"/>
    <s v="BK-T18U-44"/>
    <x v="8"/>
    <x v="2"/>
    <x v="0"/>
    <s v="Pacífico"/>
    <x v="0"/>
  </r>
  <r>
    <n v="71805"/>
    <x v="151"/>
    <n v="5"/>
    <s v="99FD-47B9-97"/>
    <s v="Online"/>
    <n v="1"/>
    <n v="445.41"/>
    <n v="445.41"/>
    <s v="BK-T18Y-58"/>
    <x v="8"/>
    <x v="2"/>
    <x v="0"/>
    <s v="Pacífico"/>
    <x v="0"/>
  </r>
  <r>
    <n v="71807"/>
    <x v="151"/>
    <n v="138"/>
    <s v="EF35-47A1-9F"/>
    <s v="Online"/>
    <n v="1"/>
    <n v="445.41"/>
    <n v="445.41"/>
    <s v="BK-T18U-58"/>
    <x v="8"/>
    <x v="2"/>
    <x v="2"/>
    <s v="América do Sul"/>
    <x v="0"/>
  </r>
  <r>
    <n v="71808"/>
    <x v="151"/>
    <n v="87"/>
    <s v="2E63-4616-B1"/>
    <s v="Online"/>
    <n v="1"/>
    <n v="445.41"/>
    <n v="445.41"/>
    <s v="BK-T18Y-54"/>
    <x v="8"/>
    <x v="2"/>
    <x v="2"/>
    <s v="América do Sul"/>
    <x v="0"/>
  </r>
  <r>
    <n v="71809"/>
    <x v="151"/>
    <n v="308"/>
    <s v="2A40-48DB-A8"/>
    <s v="Online"/>
    <n v="1"/>
    <n v="445.41"/>
    <n v="445.41"/>
    <s v="BK-T18Y-44"/>
    <x v="8"/>
    <x v="2"/>
    <x v="0"/>
    <s v="Pacífico"/>
    <x v="0"/>
  </r>
  <r>
    <n v="71813"/>
    <x v="151"/>
    <n v="540"/>
    <s v="43BA-49D5-91"/>
    <s v="Online"/>
    <n v="1"/>
    <n v="445.41"/>
    <n v="445.41"/>
    <s v="BK-T18U-50"/>
    <x v="8"/>
    <x v="2"/>
    <x v="0"/>
    <s v="Pacífico"/>
    <x v="0"/>
  </r>
  <r>
    <n v="71813"/>
    <x v="151"/>
    <n v="540"/>
    <s v="43BA-49D5-91"/>
    <s v="Online"/>
    <n v="1"/>
    <n v="445.41"/>
    <n v="445.41"/>
    <s v="BK-T18Y-50"/>
    <x v="8"/>
    <x v="2"/>
    <x v="0"/>
    <s v="Pacífico"/>
    <x v="0"/>
  </r>
  <r>
    <n v="71816"/>
    <x v="151"/>
    <n v="600"/>
    <s v="52D4-4F3B-9E"/>
    <s v="Online"/>
    <n v="1"/>
    <n v="445.41"/>
    <n v="445.41"/>
    <s v="BK-T18Y-44"/>
    <x v="8"/>
    <x v="2"/>
    <x v="3"/>
    <s v="América do Sul"/>
    <x v="0"/>
  </r>
  <r>
    <n v="71817"/>
    <x v="151"/>
    <n v="438"/>
    <s v="999E-4556-8F"/>
    <s v="Online"/>
    <n v="1"/>
    <n v="445.41"/>
    <n v="445.41"/>
    <s v="BK-T18Y-54"/>
    <x v="8"/>
    <x v="2"/>
    <x v="2"/>
    <s v="América do Sul"/>
    <x v="0"/>
  </r>
  <r>
    <n v="71818"/>
    <x v="151"/>
    <n v="267"/>
    <s v="2FCA-4131-BD"/>
    <s v="Online"/>
    <n v="1"/>
    <n v="445.41"/>
    <n v="445.41"/>
    <s v="BK-T18Y-54"/>
    <x v="8"/>
    <x v="2"/>
    <x v="4"/>
    <s v="América do Sul"/>
    <x v="0"/>
  </r>
  <r>
    <n v="71822"/>
    <x v="151"/>
    <n v="376"/>
    <s v="AEDC-410A-9B"/>
    <s v="Online"/>
    <n v="1"/>
    <n v="445.41"/>
    <n v="445.41"/>
    <s v="BK-T18U-58"/>
    <x v="8"/>
    <x v="2"/>
    <x v="0"/>
    <s v="Pacífico"/>
    <x v="0"/>
  </r>
  <r>
    <n v="71822"/>
    <x v="151"/>
    <n v="376"/>
    <s v="AEDC-410A-9B"/>
    <s v="Online"/>
    <n v="1"/>
    <n v="445.41"/>
    <n v="445.41"/>
    <s v="BK-T18Y-50"/>
    <x v="8"/>
    <x v="2"/>
    <x v="0"/>
    <s v="Pacífico"/>
    <x v="0"/>
  </r>
  <r>
    <n v="71822"/>
    <x v="151"/>
    <n v="376"/>
    <s v="AEDC-410A-9B"/>
    <s v="Online"/>
    <n v="1"/>
    <n v="445.41"/>
    <n v="445.41"/>
    <s v="BK-T18Y-54"/>
    <x v="8"/>
    <x v="2"/>
    <x v="0"/>
    <s v="Pacífico"/>
    <x v="0"/>
  </r>
  <r>
    <n v="71828"/>
    <x v="151"/>
    <n v="531"/>
    <s v="73A0-490C-B1"/>
    <s v="Online"/>
    <n v="1"/>
    <n v="445.41"/>
    <n v="445.41"/>
    <s v="BK-T18U-58"/>
    <x v="8"/>
    <x v="2"/>
    <x v="2"/>
    <s v="América do Sul"/>
    <x v="0"/>
  </r>
  <r>
    <n v="71830"/>
    <x v="151"/>
    <n v="164"/>
    <s v="DA2D-4B00-A4"/>
    <s v="Online"/>
    <n v="1"/>
    <n v="445.41"/>
    <n v="445.41"/>
    <s v="BK-T18Y-50"/>
    <x v="8"/>
    <x v="2"/>
    <x v="2"/>
    <s v="América do Sul"/>
    <x v="0"/>
  </r>
  <r>
    <n v="71830"/>
    <x v="151"/>
    <n v="164"/>
    <s v="DA2D-4B00-A4"/>
    <s v="Online"/>
    <n v="1"/>
    <n v="445.41"/>
    <n v="445.41"/>
    <s v="BK-T18Y-54"/>
    <x v="8"/>
    <x v="2"/>
    <x v="2"/>
    <s v="América do Sul"/>
    <x v="0"/>
  </r>
  <r>
    <n v="71833"/>
    <x v="151"/>
    <n v="76"/>
    <s v="8525-4645-AB"/>
    <s v="Online"/>
    <n v="1"/>
    <n v="445.41"/>
    <n v="445.41"/>
    <s v="BK-T18U-44"/>
    <x v="8"/>
    <x v="2"/>
    <x v="4"/>
    <s v="América do Sul"/>
    <x v="0"/>
  </r>
  <r>
    <n v="71833"/>
    <x v="151"/>
    <n v="76"/>
    <s v="8525-4645-AB"/>
    <s v="Online"/>
    <n v="1"/>
    <n v="445.41"/>
    <n v="445.41"/>
    <s v="BK-T18Y-44"/>
    <x v="8"/>
    <x v="2"/>
    <x v="4"/>
    <s v="América do Sul"/>
    <x v="0"/>
  </r>
  <r>
    <n v="71838"/>
    <x v="151"/>
    <n v="592"/>
    <s v="C65D-4244-8E"/>
    <s v="Online"/>
    <n v="1"/>
    <n v="445.41"/>
    <n v="445.41"/>
    <s v="BK-T18Y-44"/>
    <x v="8"/>
    <x v="2"/>
    <x v="6"/>
    <s v="Europa"/>
    <x v="0"/>
  </r>
  <r>
    <n v="71839"/>
    <x v="151"/>
    <n v="95"/>
    <s v="8F89-4B1E-A8"/>
    <s v="Online"/>
    <n v="1"/>
    <n v="445.41"/>
    <n v="445.41"/>
    <s v="BK-T18Y-54"/>
    <x v="8"/>
    <x v="2"/>
    <x v="7"/>
    <s v="América do Sul"/>
    <x v="0"/>
  </r>
  <r>
    <n v="71847"/>
    <x v="151"/>
    <n v="168"/>
    <s v="3A74-467E-8B"/>
    <s v="Online"/>
    <n v="1"/>
    <n v="445.41"/>
    <n v="445.41"/>
    <s v="BK-T18Y-54"/>
    <x v="8"/>
    <x v="2"/>
    <x v="2"/>
    <s v="América do Sul"/>
    <x v="0"/>
  </r>
  <r>
    <n v="71850"/>
    <x v="151"/>
    <n v="310"/>
    <s v="3DA6-4E97-9F"/>
    <s v="Online"/>
    <n v="1"/>
    <n v="445.41"/>
    <n v="445.41"/>
    <s v="BK-T18U-50"/>
    <x v="8"/>
    <x v="2"/>
    <x v="7"/>
    <s v="América do Sul"/>
    <x v="0"/>
  </r>
  <r>
    <n v="71850"/>
    <x v="151"/>
    <n v="310"/>
    <s v="3DA6-4E97-9F"/>
    <s v="Online"/>
    <n v="1"/>
    <n v="445.41"/>
    <n v="445.41"/>
    <s v="BK-T18Y-44"/>
    <x v="8"/>
    <x v="2"/>
    <x v="7"/>
    <s v="América do Sul"/>
    <x v="0"/>
  </r>
  <r>
    <n v="71854"/>
    <x v="151"/>
    <n v="878"/>
    <s v="AF3C-4FDF-A6"/>
    <s v="Online"/>
    <n v="1"/>
    <n v="445.41"/>
    <n v="445.41"/>
    <s v="BK-T18U-50"/>
    <x v="8"/>
    <x v="2"/>
    <x v="0"/>
    <s v="Pacífico"/>
    <x v="0"/>
  </r>
  <r>
    <n v="71854"/>
    <x v="151"/>
    <n v="878"/>
    <s v="AF3C-4FDF-A6"/>
    <s v="Online"/>
    <n v="1"/>
    <n v="445.41"/>
    <n v="445.41"/>
    <s v="BK-T18U-62"/>
    <x v="8"/>
    <x v="2"/>
    <x v="0"/>
    <s v="Pacífico"/>
    <x v="0"/>
  </r>
  <r>
    <n v="71854"/>
    <x v="151"/>
    <n v="878"/>
    <s v="AF3C-4FDF-A6"/>
    <s v="Online"/>
    <n v="1"/>
    <n v="445.41"/>
    <n v="445.41"/>
    <s v="BK-T18Y-54"/>
    <x v="8"/>
    <x v="2"/>
    <x v="0"/>
    <s v="Pacífico"/>
    <x v="0"/>
  </r>
  <r>
    <n v="71856"/>
    <x v="151"/>
    <n v="807"/>
    <s v="3F8D-47BA-BC"/>
    <s v="Online"/>
    <n v="1"/>
    <n v="445.41"/>
    <n v="445.41"/>
    <s v="BK-T18Y-50"/>
    <x v="8"/>
    <x v="2"/>
    <x v="4"/>
    <s v="América do Sul"/>
    <x v="0"/>
  </r>
  <r>
    <n v="71858"/>
    <x v="151"/>
    <n v="196"/>
    <s v="32BA-49C8-8B"/>
    <s v="Online"/>
    <n v="1"/>
    <n v="445.41"/>
    <n v="445.41"/>
    <s v="BK-T18Y-50"/>
    <x v="8"/>
    <x v="2"/>
    <x v="3"/>
    <s v="América do Sul"/>
    <x v="0"/>
  </r>
  <r>
    <n v="71858"/>
    <x v="151"/>
    <n v="196"/>
    <s v="32BA-49C8-8B"/>
    <s v="Online"/>
    <n v="1"/>
    <n v="445.41"/>
    <n v="445.41"/>
    <s v="BK-T18U-54"/>
    <x v="8"/>
    <x v="2"/>
    <x v="3"/>
    <s v="América do Sul"/>
    <x v="0"/>
  </r>
  <r>
    <n v="71866"/>
    <x v="151"/>
    <n v="395"/>
    <s v="029A-46BE-80"/>
    <s v="Online"/>
    <n v="1"/>
    <n v="445.41"/>
    <n v="445.41"/>
    <s v="BK-T18Y-54"/>
    <x v="8"/>
    <x v="2"/>
    <x v="7"/>
    <s v="América do Sul"/>
    <x v="0"/>
  </r>
  <r>
    <n v="71866"/>
    <x v="151"/>
    <n v="395"/>
    <s v="029A-46BE-80"/>
    <s v="Online"/>
    <n v="1"/>
    <n v="445.41"/>
    <n v="445.41"/>
    <s v="BK-T18U-50"/>
    <x v="8"/>
    <x v="2"/>
    <x v="7"/>
    <s v="América do Sul"/>
    <x v="0"/>
  </r>
  <r>
    <n v="71866"/>
    <x v="151"/>
    <n v="395"/>
    <s v="029A-46BE-80"/>
    <s v="Online"/>
    <n v="1"/>
    <n v="445.41"/>
    <n v="445.41"/>
    <s v="BK-T18Y-50"/>
    <x v="8"/>
    <x v="2"/>
    <x v="7"/>
    <s v="América do Sul"/>
    <x v="0"/>
  </r>
  <r>
    <n v="71876"/>
    <x v="151"/>
    <n v="47"/>
    <s v="ACFB-45B8-91"/>
    <s v="Online"/>
    <n v="1"/>
    <n v="445.41"/>
    <n v="445.41"/>
    <s v="BK-T18Y-58"/>
    <x v="8"/>
    <x v="2"/>
    <x v="0"/>
    <s v="Pacífico"/>
    <x v="0"/>
  </r>
  <r>
    <n v="71892"/>
    <x v="151"/>
    <n v="860"/>
    <s v="5153-412B-84"/>
    <s v="Online"/>
    <n v="1"/>
    <n v="445.41"/>
    <n v="445.41"/>
    <s v="BK-T18U-54"/>
    <x v="8"/>
    <x v="2"/>
    <x v="5"/>
    <s v="Europa"/>
    <x v="0"/>
  </r>
  <r>
    <n v="71893"/>
    <x v="151"/>
    <n v="185"/>
    <s v="9AE1-416A-8F"/>
    <s v="Online"/>
    <n v="1"/>
    <n v="445.41"/>
    <n v="445.41"/>
    <s v="BK-T18U-58"/>
    <x v="8"/>
    <x v="2"/>
    <x v="4"/>
    <s v="América do Sul"/>
    <x v="0"/>
  </r>
  <r>
    <n v="71894"/>
    <x v="151"/>
    <n v="479"/>
    <s v="8013-4FC0-B4"/>
    <s v="Online"/>
    <n v="1"/>
    <n v="445.41"/>
    <n v="445.41"/>
    <s v="BK-T18Y-54"/>
    <x v="8"/>
    <x v="2"/>
    <x v="4"/>
    <s v="América do Sul"/>
    <x v="0"/>
  </r>
  <r>
    <n v="71894"/>
    <x v="151"/>
    <n v="479"/>
    <s v="8013-4FC0-B4"/>
    <s v="Online"/>
    <n v="1"/>
    <n v="445.41"/>
    <n v="445.41"/>
    <s v="BK-T18Y-50"/>
    <x v="8"/>
    <x v="2"/>
    <x v="4"/>
    <s v="América do Sul"/>
    <x v="0"/>
  </r>
  <r>
    <n v="71898"/>
    <x v="151"/>
    <n v="497"/>
    <s v="50A6-4178-9B"/>
    <s v="Online"/>
    <n v="1"/>
    <n v="445.41"/>
    <n v="445.41"/>
    <s v="BK-T18U-58"/>
    <x v="8"/>
    <x v="2"/>
    <x v="1"/>
    <s v="Europa"/>
    <x v="0"/>
  </r>
  <r>
    <n v="71898"/>
    <x v="151"/>
    <n v="497"/>
    <s v="50A6-4178-9B"/>
    <s v="Online"/>
    <n v="1"/>
    <n v="445.41"/>
    <n v="445.41"/>
    <s v="BK-T18U-54"/>
    <x v="8"/>
    <x v="2"/>
    <x v="1"/>
    <s v="Europa"/>
    <x v="0"/>
  </r>
  <r>
    <n v="71904"/>
    <x v="151"/>
    <n v="242"/>
    <s v="DBF0-4665-A7"/>
    <s v="Online"/>
    <n v="1"/>
    <n v="445.41"/>
    <n v="445.41"/>
    <s v="BK-T18U-54"/>
    <x v="8"/>
    <x v="2"/>
    <x v="4"/>
    <s v="América do Sul"/>
    <x v="0"/>
  </r>
  <r>
    <n v="71907"/>
    <x v="151"/>
    <n v="285"/>
    <s v="D656-4305-83"/>
    <s v="Online"/>
    <n v="1"/>
    <n v="445.41"/>
    <n v="445.41"/>
    <s v="BK-T18U-58"/>
    <x v="8"/>
    <x v="2"/>
    <x v="4"/>
    <s v="América do Sul"/>
    <x v="0"/>
  </r>
  <r>
    <n v="71919"/>
    <x v="151"/>
    <n v="357"/>
    <s v="AD2E-4FD8-82"/>
    <s v="Online"/>
    <n v="1"/>
    <n v="445.41"/>
    <n v="445.41"/>
    <s v="BK-T18Y-44"/>
    <x v="8"/>
    <x v="2"/>
    <x v="4"/>
    <s v="América do Sul"/>
    <x v="0"/>
  </r>
  <r>
    <n v="71926"/>
    <x v="151"/>
    <n v="30"/>
    <s v="77CC-40C2-B0"/>
    <s v="Online"/>
    <n v="1"/>
    <n v="445.41"/>
    <n v="445.41"/>
    <s v="BK-T18Y-44"/>
    <x v="8"/>
    <x v="2"/>
    <x v="0"/>
    <s v="Pacífico"/>
    <x v="0"/>
  </r>
  <r>
    <n v="71926"/>
    <x v="151"/>
    <n v="30"/>
    <s v="77CC-40C2-B0"/>
    <s v="Online"/>
    <n v="1"/>
    <n v="445.41"/>
    <n v="445.41"/>
    <s v="BK-T18U-58"/>
    <x v="8"/>
    <x v="2"/>
    <x v="0"/>
    <s v="Pacífico"/>
    <x v="0"/>
  </r>
  <r>
    <n v="71926"/>
    <x v="151"/>
    <n v="30"/>
    <s v="77CC-40C2-B0"/>
    <s v="Online"/>
    <n v="1"/>
    <n v="445.41"/>
    <n v="445.41"/>
    <s v="BK-T18U-50"/>
    <x v="8"/>
    <x v="2"/>
    <x v="0"/>
    <s v="Pacífico"/>
    <x v="0"/>
  </r>
  <r>
    <n v="71943"/>
    <x v="151"/>
    <n v="496"/>
    <s v="E676-4002-A7"/>
    <s v="Online"/>
    <n v="1"/>
    <n v="445.41"/>
    <n v="445.41"/>
    <s v="BK-T18Y-54"/>
    <x v="8"/>
    <x v="2"/>
    <x v="4"/>
    <s v="América do Sul"/>
    <x v="0"/>
  </r>
  <r>
    <n v="71943"/>
    <x v="151"/>
    <n v="496"/>
    <s v="E676-4002-A7"/>
    <s v="Online"/>
    <n v="1"/>
    <n v="445.41"/>
    <n v="445.41"/>
    <s v="BK-T18U-44"/>
    <x v="8"/>
    <x v="2"/>
    <x v="4"/>
    <s v="América do Sul"/>
    <x v="0"/>
  </r>
  <r>
    <n v="71943"/>
    <x v="151"/>
    <n v="496"/>
    <s v="E676-4002-A7"/>
    <s v="Online"/>
    <n v="1"/>
    <n v="445.41"/>
    <n v="445.41"/>
    <s v="BK-T18U-58"/>
    <x v="8"/>
    <x v="2"/>
    <x v="4"/>
    <s v="América do Sul"/>
    <x v="0"/>
  </r>
  <r>
    <n v="71945"/>
    <x v="151"/>
    <n v="872"/>
    <s v="2AA4-4D12-9F"/>
    <s v="Online"/>
    <n v="1"/>
    <n v="445.41"/>
    <n v="445.41"/>
    <s v="BK-T18Y-44"/>
    <x v="8"/>
    <x v="2"/>
    <x v="0"/>
    <s v="Pacífico"/>
    <x v="0"/>
  </r>
  <r>
    <n v="71945"/>
    <x v="151"/>
    <n v="872"/>
    <s v="2AA4-4D12-9F"/>
    <s v="Online"/>
    <n v="1"/>
    <n v="445.41"/>
    <n v="445.41"/>
    <s v="BK-T18U-54"/>
    <x v="8"/>
    <x v="2"/>
    <x v="0"/>
    <s v="Pacífico"/>
    <x v="0"/>
  </r>
  <r>
    <n v="71945"/>
    <x v="151"/>
    <n v="872"/>
    <s v="2AA4-4D12-9F"/>
    <s v="Online"/>
    <n v="1"/>
    <n v="445.41"/>
    <n v="445.41"/>
    <s v="BK-T18U-50"/>
    <x v="8"/>
    <x v="2"/>
    <x v="0"/>
    <s v="Pacífico"/>
    <x v="0"/>
  </r>
  <r>
    <n v="71947"/>
    <x v="151"/>
    <n v="77"/>
    <s v="7269-4186-92"/>
    <s v="Online"/>
    <n v="1"/>
    <n v="445.41"/>
    <n v="445.41"/>
    <s v="BK-T18U-44"/>
    <x v="8"/>
    <x v="2"/>
    <x v="4"/>
    <s v="América do Sul"/>
    <x v="0"/>
  </r>
  <r>
    <n v="71947"/>
    <x v="151"/>
    <n v="77"/>
    <s v="7269-4186-92"/>
    <s v="Online"/>
    <n v="1"/>
    <n v="445.41"/>
    <n v="445.41"/>
    <s v="BK-T18U-54"/>
    <x v="8"/>
    <x v="2"/>
    <x v="4"/>
    <s v="América do Sul"/>
    <x v="0"/>
  </r>
  <r>
    <n v="71947"/>
    <x v="151"/>
    <n v="77"/>
    <s v="7269-4186-92"/>
    <s v="Online"/>
    <n v="1"/>
    <n v="445.41"/>
    <n v="445.41"/>
    <s v="BK-T18U-58"/>
    <x v="8"/>
    <x v="2"/>
    <x v="4"/>
    <s v="América do Sul"/>
    <x v="0"/>
  </r>
  <r>
    <n v="71947"/>
    <x v="151"/>
    <n v="77"/>
    <s v="7269-4186-92"/>
    <s v="Online"/>
    <n v="1"/>
    <n v="445.41"/>
    <n v="445.41"/>
    <s v="BK-T18Y-50"/>
    <x v="8"/>
    <x v="2"/>
    <x v="4"/>
    <s v="América do Sul"/>
    <x v="0"/>
  </r>
  <r>
    <n v="71779"/>
    <x v="151"/>
    <n v="113"/>
    <s v="CD9F-4322-BC"/>
    <s v="Online"/>
    <n v="1"/>
    <n v="323.99400000000003"/>
    <n v="323.99400000000003"/>
    <s v="BK-M18B-44"/>
    <x v="7"/>
    <x v="2"/>
    <x v="4"/>
    <s v="América do Sul"/>
    <x v="0"/>
  </r>
  <r>
    <n v="71780"/>
    <x v="151"/>
    <n v="895"/>
    <s v="36CB-4A10-92"/>
    <s v="Online"/>
    <n v="1"/>
    <n v="323.99400000000003"/>
    <n v="323.99400000000003"/>
    <s v="BK-M18B-42"/>
    <x v="7"/>
    <x v="2"/>
    <x v="1"/>
    <s v="Europa"/>
    <x v="0"/>
  </r>
  <r>
    <n v="71791"/>
    <x v="151"/>
    <n v="886"/>
    <s v="AB1B-4CE2-BA"/>
    <s v="Online"/>
    <n v="1"/>
    <n v="323.99400000000003"/>
    <n v="323.99400000000003"/>
    <s v="BK-R19B-58"/>
    <x v="5"/>
    <x v="2"/>
    <x v="4"/>
    <s v="América do Sul"/>
    <x v="0"/>
  </r>
  <r>
    <n v="71803"/>
    <x v="151"/>
    <n v="900"/>
    <s v="9C57-4821-9B"/>
    <s v="Online"/>
    <n v="1"/>
    <n v="323.99400000000003"/>
    <n v="323.99400000000003"/>
    <s v="BK-M18B-44"/>
    <x v="7"/>
    <x v="2"/>
    <x v="4"/>
    <s v="América do Sul"/>
    <x v="0"/>
  </r>
  <r>
    <n v="71806"/>
    <x v="151"/>
    <n v="17"/>
    <s v="26A7-4E95-9B"/>
    <s v="Online"/>
    <n v="1"/>
    <n v="323.99400000000003"/>
    <n v="323.99400000000003"/>
    <s v="BK-M18B-42"/>
    <x v="7"/>
    <x v="2"/>
    <x v="2"/>
    <s v="América do Sul"/>
    <x v="0"/>
  </r>
  <r>
    <n v="71806"/>
    <x v="151"/>
    <n v="17"/>
    <s v="26A7-4E95-9B"/>
    <s v="Online"/>
    <n v="1"/>
    <n v="323.99400000000003"/>
    <n v="323.99400000000003"/>
    <s v="BK-M18B-40"/>
    <x v="7"/>
    <x v="2"/>
    <x v="2"/>
    <s v="América do Sul"/>
    <x v="0"/>
  </r>
  <r>
    <n v="71819"/>
    <x v="151"/>
    <n v="449"/>
    <s v="DBA3-430C-8B"/>
    <s v="Online"/>
    <n v="1"/>
    <n v="323.99400000000003"/>
    <n v="323.99400000000003"/>
    <s v="BK-M18B-44"/>
    <x v="7"/>
    <x v="2"/>
    <x v="4"/>
    <s v="América do Sul"/>
    <x v="0"/>
  </r>
  <r>
    <n v="71826"/>
    <x v="151"/>
    <n v="78"/>
    <s v="2BC5-437A-AF"/>
    <s v="Online"/>
    <n v="1"/>
    <n v="323.99400000000003"/>
    <n v="323.99400000000003"/>
    <s v="BK-M18B-40"/>
    <x v="7"/>
    <x v="2"/>
    <x v="5"/>
    <s v="Europa"/>
    <x v="0"/>
  </r>
  <r>
    <n v="71841"/>
    <x v="151"/>
    <n v="319"/>
    <s v="1544-4561-AB"/>
    <s v="Online"/>
    <n v="1"/>
    <n v="323.99400000000003"/>
    <n v="323.99400000000003"/>
    <s v="BK-M18B-40"/>
    <x v="7"/>
    <x v="2"/>
    <x v="2"/>
    <s v="América do Sul"/>
    <x v="0"/>
  </r>
  <r>
    <n v="71849"/>
    <x v="151"/>
    <n v="243"/>
    <s v="D1AA-4C46-B9"/>
    <s v="Online"/>
    <n v="1"/>
    <n v="323.99400000000003"/>
    <n v="323.99400000000003"/>
    <s v="BK-R19B-58"/>
    <x v="5"/>
    <x v="2"/>
    <x v="3"/>
    <s v="América do Sul"/>
    <x v="0"/>
  </r>
  <r>
    <n v="71857"/>
    <x v="151"/>
    <n v="396"/>
    <s v="CD4E-4DE8-81"/>
    <s v="Online"/>
    <n v="1"/>
    <n v="323.99400000000003"/>
    <n v="323.99400000000003"/>
    <s v="BK-R19B-44"/>
    <x v="5"/>
    <x v="2"/>
    <x v="3"/>
    <s v="América do Sul"/>
    <x v="0"/>
  </r>
  <r>
    <n v="71864"/>
    <x v="151"/>
    <n v="191"/>
    <s v="2987-40A6-86"/>
    <s v="Online"/>
    <n v="1"/>
    <n v="323.99400000000003"/>
    <n v="323.99400000000003"/>
    <s v="BK-R19B-58"/>
    <x v="5"/>
    <x v="2"/>
    <x v="4"/>
    <s v="América do Sul"/>
    <x v="0"/>
  </r>
  <r>
    <n v="71880"/>
    <x v="151"/>
    <n v="478"/>
    <s v="B0C7-4858-91"/>
    <s v="Online"/>
    <n v="1"/>
    <n v="323.99400000000003"/>
    <n v="323.99400000000003"/>
    <s v="BK-M18B-44"/>
    <x v="7"/>
    <x v="2"/>
    <x v="4"/>
    <s v="América do Sul"/>
    <x v="0"/>
  </r>
  <r>
    <n v="71880"/>
    <x v="151"/>
    <n v="478"/>
    <s v="B0C7-4858-91"/>
    <s v="Online"/>
    <n v="1"/>
    <n v="323.99400000000003"/>
    <n v="323.99400000000003"/>
    <s v="BK-M18B-52"/>
    <x v="7"/>
    <x v="2"/>
    <x v="4"/>
    <s v="América do Sul"/>
    <x v="0"/>
  </r>
  <r>
    <n v="71886"/>
    <x v="151"/>
    <n v="848"/>
    <s v="AE34-4CC5-9B"/>
    <s v="Online"/>
    <n v="1"/>
    <n v="323.99400000000003"/>
    <n v="323.99400000000003"/>
    <s v="BK-M18B-40"/>
    <x v="7"/>
    <x v="2"/>
    <x v="4"/>
    <s v="América do Sul"/>
    <x v="0"/>
  </r>
  <r>
    <n v="71886"/>
    <x v="151"/>
    <n v="848"/>
    <s v="AE34-4CC5-9B"/>
    <s v="Online"/>
    <n v="1"/>
    <n v="323.99400000000003"/>
    <n v="323.99400000000003"/>
    <s v="BK-M18B-44"/>
    <x v="7"/>
    <x v="2"/>
    <x v="4"/>
    <s v="América do Sul"/>
    <x v="0"/>
  </r>
  <r>
    <n v="71896"/>
    <x v="151"/>
    <n v="388"/>
    <s v="A37A-4B16-B0"/>
    <s v="Online"/>
    <n v="1"/>
    <n v="323.99400000000003"/>
    <n v="323.99400000000003"/>
    <s v="BK-M18B-44"/>
    <x v="7"/>
    <x v="2"/>
    <x v="3"/>
    <s v="América do Sul"/>
    <x v="0"/>
  </r>
  <r>
    <n v="71902"/>
    <x v="151"/>
    <n v="494"/>
    <s v="AEC9-4070-9D"/>
    <s v="Online"/>
    <n v="1"/>
    <n v="323.99400000000003"/>
    <n v="323.99400000000003"/>
    <s v="BK-M18B-40"/>
    <x v="7"/>
    <x v="2"/>
    <x v="3"/>
    <s v="América do Sul"/>
    <x v="0"/>
  </r>
  <r>
    <n v="71902"/>
    <x v="151"/>
    <n v="494"/>
    <s v="AEC9-4070-9D"/>
    <s v="Online"/>
    <n v="1"/>
    <n v="323.99400000000003"/>
    <n v="323.99400000000003"/>
    <s v="BK-M18B-52"/>
    <x v="7"/>
    <x v="2"/>
    <x v="3"/>
    <s v="América do Sul"/>
    <x v="0"/>
  </r>
  <r>
    <n v="71949"/>
    <x v="151"/>
    <n v="533"/>
    <s v="D52C-4E65-AA"/>
    <s v="Online"/>
    <n v="1"/>
    <n v="323.99400000000003"/>
    <n v="323.99400000000003"/>
    <s v="BK-R19B-58"/>
    <x v="5"/>
    <x v="2"/>
    <x v="4"/>
    <s v="América do Sul"/>
    <x v="0"/>
  </r>
  <r>
    <n v="71780"/>
    <x v="151"/>
    <n v="895"/>
    <s v="36CB-4A10-92"/>
    <s v="Online"/>
    <n v="1"/>
    <n v="323.99400000000003"/>
    <n v="323.99400000000003"/>
    <s v="BK-M18B-48"/>
    <x v="7"/>
    <x v="2"/>
    <x v="1"/>
    <s v="Europa"/>
    <x v="0"/>
  </r>
  <r>
    <n v="71803"/>
    <x v="151"/>
    <n v="900"/>
    <s v="9C57-4821-9B"/>
    <s v="Online"/>
    <n v="1"/>
    <n v="323.99400000000003"/>
    <n v="323.99400000000003"/>
    <s v="BK-M18B-48"/>
    <x v="7"/>
    <x v="2"/>
    <x v="4"/>
    <s v="América do Sul"/>
    <x v="0"/>
  </r>
  <r>
    <n v="71806"/>
    <x v="151"/>
    <n v="17"/>
    <s v="26A7-4E95-9B"/>
    <s v="Online"/>
    <n v="1"/>
    <n v="323.99400000000003"/>
    <n v="323.99400000000003"/>
    <s v="BK-M18B-48"/>
    <x v="7"/>
    <x v="2"/>
    <x v="2"/>
    <s v="América do Sul"/>
    <x v="0"/>
  </r>
  <r>
    <n v="71841"/>
    <x v="151"/>
    <n v="319"/>
    <s v="1544-4561-AB"/>
    <s v="Online"/>
    <n v="1"/>
    <n v="323.99400000000003"/>
    <n v="323.99400000000003"/>
    <s v="BK-M18B-48"/>
    <x v="7"/>
    <x v="2"/>
    <x v="2"/>
    <s v="América do Sul"/>
    <x v="0"/>
  </r>
  <r>
    <n v="71851"/>
    <x v="151"/>
    <n v="516"/>
    <s v="AABE-4443-91"/>
    <s v="Online"/>
    <n v="1"/>
    <n v="323.99400000000003"/>
    <n v="323.99400000000003"/>
    <s v="BK-M18B-48"/>
    <x v="7"/>
    <x v="2"/>
    <x v="2"/>
    <s v="América do Sul"/>
    <x v="0"/>
  </r>
  <r>
    <n v="71881"/>
    <x v="151"/>
    <n v="522"/>
    <s v="8EDF-4F9F-97"/>
    <s v="Online"/>
    <n v="1"/>
    <n v="323.99400000000003"/>
    <n v="323.99400000000003"/>
    <s v="BK-M18B-48"/>
    <x v="7"/>
    <x v="2"/>
    <x v="3"/>
    <s v="América do Sul"/>
    <x v="0"/>
  </r>
  <r>
    <n v="71884"/>
    <x v="151"/>
    <n v="9"/>
    <s v="5F6A-4027-A6"/>
    <s v="Online"/>
    <n v="1"/>
    <n v="323.99400000000003"/>
    <n v="323.99400000000003"/>
    <s v="BK-M18B-48"/>
    <x v="7"/>
    <x v="2"/>
    <x v="4"/>
    <s v="América do Sul"/>
    <x v="0"/>
  </r>
  <r>
    <n v="71781"/>
    <x v="151"/>
    <n v="261"/>
    <s v="2FB9-4F05-82"/>
    <s v="Online"/>
    <n v="1"/>
    <n v="323.99400000000003"/>
    <n v="323.99400000000003"/>
    <s v="BK-R19B-48"/>
    <x v="5"/>
    <x v="2"/>
    <x v="2"/>
    <s v="América do Sul"/>
    <x v="0"/>
  </r>
  <r>
    <n v="71852"/>
    <x v="151"/>
    <n v="127"/>
    <s v="4120-429D-94"/>
    <s v="Online"/>
    <n v="1"/>
    <n v="323.99400000000003"/>
    <n v="323.99400000000003"/>
    <s v="BK-R19B-48"/>
    <x v="5"/>
    <x v="2"/>
    <x v="4"/>
    <s v="América do Sul"/>
    <x v="0"/>
  </r>
  <r>
    <n v="71864"/>
    <x v="151"/>
    <n v="191"/>
    <s v="2987-40A6-86"/>
    <s v="Online"/>
    <n v="1"/>
    <n v="323.99400000000003"/>
    <n v="323.99400000000003"/>
    <s v="BK-R19B-48"/>
    <x v="5"/>
    <x v="2"/>
    <x v="4"/>
    <s v="América do Sul"/>
    <x v="0"/>
  </r>
  <r>
    <n v="71935"/>
    <x v="151"/>
    <n v="49"/>
    <s v="053A-47E3-AC"/>
    <s v="Online"/>
    <n v="1"/>
    <n v="323.99400000000003"/>
    <n v="323.99400000000003"/>
    <s v="BK-R19B-48"/>
    <x v="5"/>
    <x v="2"/>
    <x v="4"/>
    <s v="América do Sul"/>
    <x v="0"/>
  </r>
  <r>
    <n v="71942"/>
    <x v="151"/>
    <n v="106"/>
    <s v="A5F9-49B1-92"/>
    <s v="Online"/>
    <n v="1"/>
    <n v="323.99400000000003"/>
    <n v="323.99400000000003"/>
    <s v="BK-R19B-48"/>
    <x v="5"/>
    <x v="2"/>
    <x v="7"/>
    <s v="América do Sul"/>
    <x v="0"/>
  </r>
  <r>
    <n v="71781"/>
    <x v="151"/>
    <n v="261"/>
    <s v="2FB9-4F05-82"/>
    <s v="Online"/>
    <n v="1"/>
    <n v="323.99400000000003"/>
    <n v="323.99400000000003"/>
    <s v="BK-R19B-52"/>
    <x v="5"/>
    <x v="2"/>
    <x v="2"/>
    <s v="América do Sul"/>
    <x v="0"/>
  </r>
  <r>
    <n v="71827"/>
    <x v="151"/>
    <n v="111"/>
    <s v="C6C1-47DB-95"/>
    <s v="Online"/>
    <n v="1"/>
    <n v="323.99400000000003"/>
    <n v="323.99400000000003"/>
    <s v="BK-R19B-52"/>
    <x v="5"/>
    <x v="2"/>
    <x v="2"/>
    <s v="América do Sul"/>
    <x v="0"/>
  </r>
  <r>
    <n v="71844"/>
    <x v="151"/>
    <n v="254"/>
    <s v="410D-4079-9E"/>
    <s v="Online"/>
    <n v="1"/>
    <n v="323.99400000000003"/>
    <n v="323.99400000000003"/>
    <s v="BK-R19B-52"/>
    <x v="5"/>
    <x v="2"/>
    <x v="7"/>
    <s v="América do Sul"/>
    <x v="0"/>
  </r>
  <r>
    <n v="71852"/>
    <x v="151"/>
    <n v="127"/>
    <s v="4120-429D-94"/>
    <s v="Online"/>
    <n v="1"/>
    <n v="323.99400000000003"/>
    <n v="323.99400000000003"/>
    <s v="BK-R19B-52"/>
    <x v="5"/>
    <x v="2"/>
    <x v="4"/>
    <s v="América do Sul"/>
    <x v="0"/>
  </r>
  <r>
    <n v="71855"/>
    <x v="151"/>
    <n v="492"/>
    <s v="7E9B-4F60-8E"/>
    <s v="Online"/>
    <n v="1"/>
    <n v="323.99400000000003"/>
    <n v="323.99400000000003"/>
    <s v="BK-R19B-52"/>
    <x v="5"/>
    <x v="2"/>
    <x v="6"/>
    <s v="Europa"/>
    <x v="0"/>
  </r>
  <r>
    <n v="71914"/>
    <x v="151"/>
    <n v="220"/>
    <s v="A303-48C1-BD"/>
    <s v="Online"/>
    <n v="1"/>
    <n v="323.99400000000003"/>
    <n v="323.99400000000003"/>
    <s v="BK-R19B-52"/>
    <x v="5"/>
    <x v="2"/>
    <x v="5"/>
    <s v="Europa"/>
    <x v="0"/>
  </r>
  <r>
    <n v="71787"/>
    <x v="151"/>
    <n v="13"/>
    <s v="94A7-4406-B3"/>
    <s v="Online"/>
    <n v="1"/>
    <n v="1430.442"/>
    <n v="1430.442"/>
    <s v="BK-T79U-60"/>
    <x v="8"/>
    <x v="2"/>
    <x v="3"/>
    <s v="América do Sul"/>
    <x v="0"/>
  </r>
  <r>
    <n v="71795"/>
    <x v="151"/>
    <n v="374"/>
    <s v="5843-4E7D-8D"/>
    <s v="Online"/>
    <n v="1"/>
    <n v="1430.442"/>
    <n v="1430.442"/>
    <s v="BK-T79U-60"/>
    <x v="8"/>
    <x v="2"/>
    <x v="0"/>
    <s v="Pacífico"/>
    <x v="0"/>
  </r>
  <r>
    <n v="71802"/>
    <x v="151"/>
    <n v="52"/>
    <s v="6B80-41A7-89"/>
    <s v="Online"/>
    <n v="1"/>
    <n v="1430.442"/>
    <n v="1430.442"/>
    <s v="BK-T79U-60"/>
    <x v="8"/>
    <x v="2"/>
    <x v="7"/>
    <s v="América do Sul"/>
    <x v="0"/>
  </r>
  <r>
    <n v="71813"/>
    <x v="151"/>
    <n v="540"/>
    <s v="43BA-49D5-91"/>
    <s v="Online"/>
    <n v="1"/>
    <n v="1430.442"/>
    <n v="1430.442"/>
    <s v="BK-T79U-60"/>
    <x v="8"/>
    <x v="2"/>
    <x v="0"/>
    <s v="Pacífico"/>
    <x v="0"/>
  </r>
  <r>
    <n v="71822"/>
    <x v="151"/>
    <n v="376"/>
    <s v="AEDC-410A-9B"/>
    <s v="Online"/>
    <n v="1"/>
    <n v="1430.442"/>
    <n v="1430.442"/>
    <s v="BK-T79U-60"/>
    <x v="8"/>
    <x v="2"/>
    <x v="0"/>
    <s v="Pacífico"/>
    <x v="0"/>
  </r>
  <r>
    <n v="71838"/>
    <x v="151"/>
    <n v="592"/>
    <s v="C65D-4244-8E"/>
    <s v="Online"/>
    <n v="1"/>
    <n v="1430.442"/>
    <n v="1430.442"/>
    <s v="BK-T79U-60"/>
    <x v="8"/>
    <x v="2"/>
    <x v="6"/>
    <s v="Europa"/>
    <x v="0"/>
  </r>
  <r>
    <n v="71848"/>
    <x v="151"/>
    <n v="350"/>
    <s v="7082-4BF5-AB"/>
    <s v="Online"/>
    <n v="1"/>
    <n v="1430.442"/>
    <n v="1430.442"/>
    <s v="BK-T79U-60"/>
    <x v="8"/>
    <x v="2"/>
    <x v="3"/>
    <s v="América do Sul"/>
    <x v="0"/>
  </r>
  <r>
    <n v="71850"/>
    <x v="151"/>
    <n v="310"/>
    <s v="3DA6-4E97-9F"/>
    <s v="Online"/>
    <n v="1"/>
    <n v="1430.442"/>
    <n v="1430.442"/>
    <s v="BK-T79U-60"/>
    <x v="8"/>
    <x v="2"/>
    <x v="7"/>
    <s v="América do Sul"/>
    <x v="0"/>
  </r>
  <r>
    <n v="71858"/>
    <x v="151"/>
    <n v="196"/>
    <s v="32BA-49C8-8B"/>
    <s v="Online"/>
    <n v="1"/>
    <n v="1430.442"/>
    <n v="1430.442"/>
    <s v="BK-T79U-60"/>
    <x v="8"/>
    <x v="2"/>
    <x v="3"/>
    <s v="América do Sul"/>
    <x v="0"/>
  </r>
  <r>
    <n v="71866"/>
    <x v="151"/>
    <n v="395"/>
    <s v="029A-46BE-80"/>
    <s v="Online"/>
    <n v="1"/>
    <n v="1430.442"/>
    <n v="1430.442"/>
    <s v="BK-T79U-60"/>
    <x v="8"/>
    <x v="2"/>
    <x v="7"/>
    <s v="América do Sul"/>
    <x v="0"/>
  </r>
  <r>
    <n v="71874"/>
    <x v="151"/>
    <n v="302"/>
    <s v="CEF3-4107-B2"/>
    <s v="Online"/>
    <n v="1"/>
    <n v="1430.442"/>
    <n v="1430.442"/>
    <s v="BK-T79U-60"/>
    <x v="8"/>
    <x v="2"/>
    <x v="0"/>
    <s v="Pacífico"/>
    <x v="0"/>
  </r>
  <r>
    <n v="71888"/>
    <x v="151"/>
    <n v="355"/>
    <s v="E962-4453-9C"/>
    <s v="Online"/>
    <n v="1"/>
    <n v="1430.442"/>
    <n v="1430.442"/>
    <s v="BK-T79U-60"/>
    <x v="8"/>
    <x v="2"/>
    <x v="7"/>
    <s v="América do Sul"/>
    <x v="0"/>
  </r>
  <r>
    <n v="71918"/>
    <x v="151"/>
    <n v="480"/>
    <s v="72E2-4769-B8"/>
    <s v="Online"/>
    <n v="1"/>
    <n v="1430.442"/>
    <n v="1430.442"/>
    <s v="BK-T79U-60"/>
    <x v="8"/>
    <x v="2"/>
    <x v="5"/>
    <s v="Europa"/>
    <x v="0"/>
  </r>
  <r>
    <n v="71775"/>
    <x v="151"/>
    <n v="805"/>
    <s v="9751-46BB-84"/>
    <s v="Online"/>
    <n v="1"/>
    <n v="1430.442"/>
    <n v="1430.442"/>
    <s v="BK-T79U-46"/>
    <x v="8"/>
    <x v="2"/>
    <x v="4"/>
    <s v="América do Sul"/>
    <x v="0"/>
  </r>
  <r>
    <n v="71795"/>
    <x v="151"/>
    <n v="374"/>
    <s v="5843-4E7D-8D"/>
    <s v="Online"/>
    <n v="1"/>
    <n v="1430.442"/>
    <n v="1430.442"/>
    <s v="BK-T79U-46"/>
    <x v="8"/>
    <x v="2"/>
    <x v="0"/>
    <s v="Pacífico"/>
    <x v="0"/>
  </r>
  <r>
    <n v="71800"/>
    <x v="151"/>
    <n v="867"/>
    <s v="6DBE-44CC-BD"/>
    <s v="Online"/>
    <n v="1"/>
    <n v="1430.442"/>
    <n v="1430.442"/>
    <s v="BK-T79U-46"/>
    <x v="8"/>
    <x v="2"/>
    <x v="2"/>
    <s v="América do Sul"/>
    <x v="0"/>
  </r>
  <r>
    <n v="71802"/>
    <x v="151"/>
    <n v="52"/>
    <s v="6B80-41A7-89"/>
    <s v="Online"/>
    <n v="1"/>
    <n v="1430.442"/>
    <n v="1430.442"/>
    <s v="BK-T79U-46"/>
    <x v="8"/>
    <x v="2"/>
    <x v="7"/>
    <s v="América do Sul"/>
    <x v="0"/>
  </r>
  <r>
    <n v="71809"/>
    <x v="151"/>
    <n v="308"/>
    <s v="2A40-48DB-A8"/>
    <s v="Online"/>
    <n v="1"/>
    <n v="1430.442"/>
    <n v="1430.442"/>
    <s v="BK-T79U-46"/>
    <x v="8"/>
    <x v="2"/>
    <x v="0"/>
    <s v="Pacífico"/>
    <x v="0"/>
  </r>
  <r>
    <n v="71822"/>
    <x v="151"/>
    <n v="376"/>
    <s v="AEDC-410A-9B"/>
    <s v="Online"/>
    <n v="1"/>
    <n v="1430.442"/>
    <n v="1430.442"/>
    <s v="BK-T79U-46"/>
    <x v="8"/>
    <x v="2"/>
    <x v="0"/>
    <s v="Pacífico"/>
    <x v="0"/>
  </r>
  <r>
    <n v="71834"/>
    <x v="151"/>
    <n v="393"/>
    <s v="B39D-48C8-81"/>
    <s v="Online"/>
    <n v="1"/>
    <n v="1430.442"/>
    <n v="1430.442"/>
    <s v="BK-T79U-46"/>
    <x v="8"/>
    <x v="2"/>
    <x v="5"/>
    <s v="Europa"/>
    <x v="0"/>
  </r>
  <r>
    <n v="71848"/>
    <x v="151"/>
    <n v="350"/>
    <s v="7082-4BF5-AB"/>
    <s v="Online"/>
    <n v="1"/>
    <n v="1430.442"/>
    <n v="1430.442"/>
    <s v="BK-T79U-46"/>
    <x v="8"/>
    <x v="2"/>
    <x v="3"/>
    <s v="América do Sul"/>
    <x v="0"/>
  </r>
  <r>
    <n v="71850"/>
    <x v="151"/>
    <n v="310"/>
    <s v="3DA6-4E97-9F"/>
    <s v="Online"/>
    <n v="1"/>
    <n v="1430.442"/>
    <n v="1430.442"/>
    <s v="BK-T79U-46"/>
    <x v="8"/>
    <x v="2"/>
    <x v="7"/>
    <s v="América do Sul"/>
    <x v="0"/>
  </r>
  <r>
    <n v="71873"/>
    <x v="151"/>
    <n v="352"/>
    <s v="0140-467E-A2"/>
    <s v="Online"/>
    <n v="1"/>
    <n v="1430.442"/>
    <n v="1430.442"/>
    <s v="BK-T79U-46"/>
    <x v="8"/>
    <x v="2"/>
    <x v="4"/>
    <s v="América do Sul"/>
    <x v="0"/>
  </r>
  <r>
    <n v="71897"/>
    <x v="151"/>
    <n v="434"/>
    <s v="01B7-40D7-B0"/>
    <s v="Online"/>
    <n v="1"/>
    <n v="1430.442"/>
    <n v="1430.442"/>
    <s v="BK-T79U-46"/>
    <x v="8"/>
    <x v="2"/>
    <x v="4"/>
    <s v="América do Sul"/>
    <x v="0"/>
  </r>
  <r>
    <n v="71918"/>
    <x v="151"/>
    <n v="480"/>
    <s v="72E2-4769-B8"/>
    <s v="Online"/>
    <n v="1"/>
    <n v="1430.442"/>
    <n v="1430.442"/>
    <s v="BK-T79U-46"/>
    <x v="8"/>
    <x v="2"/>
    <x v="5"/>
    <s v="Europa"/>
    <x v="0"/>
  </r>
  <r>
    <n v="71919"/>
    <x v="151"/>
    <n v="357"/>
    <s v="AD2E-4FD8-82"/>
    <s v="Online"/>
    <n v="1"/>
    <n v="1430.442"/>
    <n v="1430.442"/>
    <s v="BK-T79U-46"/>
    <x v="8"/>
    <x v="2"/>
    <x v="4"/>
    <s v="América do Sul"/>
    <x v="0"/>
  </r>
  <r>
    <n v="71782"/>
    <x v="151"/>
    <n v="2"/>
    <s v="CA08-4A9B-8D"/>
    <s v="Online"/>
    <n v="1"/>
    <n v="1430.442"/>
    <n v="1430.442"/>
    <s v="BK-T79Y-60"/>
    <x v="8"/>
    <x v="2"/>
    <x v="3"/>
    <s v="América do Sul"/>
    <x v="0"/>
  </r>
  <r>
    <n v="71787"/>
    <x v="151"/>
    <n v="13"/>
    <s v="94A7-4406-B3"/>
    <s v="Online"/>
    <n v="1"/>
    <n v="1430.442"/>
    <n v="1430.442"/>
    <s v="BK-T79Y-60"/>
    <x v="8"/>
    <x v="2"/>
    <x v="3"/>
    <s v="América do Sul"/>
    <x v="0"/>
  </r>
  <r>
    <n v="71795"/>
    <x v="151"/>
    <n v="374"/>
    <s v="5843-4E7D-8D"/>
    <s v="Online"/>
    <n v="1"/>
    <n v="1430.442"/>
    <n v="1430.442"/>
    <s v="BK-T79Y-60"/>
    <x v="8"/>
    <x v="2"/>
    <x v="0"/>
    <s v="Pacífico"/>
    <x v="0"/>
  </r>
  <r>
    <n v="71802"/>
    <x v="151"/>
    <n v="52"/>
    <s v="6B80-41A7-89"/>
    <s v="Online"/>
    <n v="1"/>
    <n v="1430.442"/>
    <n v="1430.442"/>
    <s v="BK-T79Y-60"/>
    <x v="8"/>
    <x v="2"/>
    <x v="7"/>
    <s v="América do Sul"/>
    <x v="0"/>
  </r>
  <r>
    <n v="71805"/>
    <x v="151"/>
    <n v="5"/>
    <s v="99FD-47B9-97"/>
    <s v="Online"/>
    <n v="1"/>
    <n v="1430.442"/>
    <n v="1430.442"/>
    <s v="BK-T79Y-60"/>
    <x v="8"/>
    <x v="2"/>
    <x v="0"/>
    <s v="Pacífico"/>
    <x v="0"/>
  </r>
  <r>
    <n v="71813"/>
    <x v="151"/>
    <n v="540"/>
    <s v="43BA-49D5-91"/>
    <s v="Online"/>
    <n v="1"/>
    <n v="1430.442"/>
    <n v="1430.442"/>
    <s v="BK-T79Y-60"/>
    <x v="8"/>
    <x v="2"/>
    <x v="0"/>
    <s v="Pacífico"/>
    <x v="0"/>
  </r>
  <r>
    <n v="71838"/>
    <x v="151"/>
    <n v="592"/>
    <s v="C65D-4244-8E"/>
    <s v="Online"/>
    <n v="1"/>
    <n v="1430.442"/>
    <n v="1430.442"/>
    <s v="BK-T79Y-60"/>
    <x v="8"/>
    <x v="2"/>
    <x v="6"/>
    <s v="Europa"/>
    <x v="0"/>
  </r>
  <r>
    <n v="71850"/>
    <x v="151"/>
    <n v="310"/>
    <s v="3DA6-4E97-9F"/>
    <s v="Online"/>
    <n v="1"/>
    <n v="1430.442"/>
    <n v="1430.442"/>
    <s v="BK-T79Y-60"/>
    <x v="8"/>
    <x v="2"/>
    <x v="7"/>
    <s v="América do Sul"/>
    <x v="0"/>
  </r>
  <r>
    <n v="71858"/>
    <x v="151"/>
    <n v="196"/>
    <s v="32BA-49C8-8B"/>
    <s v="Online"/>
    <n v="1"/>
    <n v="1430.442"/>
    <n v="1430.442"/>
    <s v="BK-T79Y-60"/>
    <x v="8"/>
    <x v="2"/>
    <x v="3"/>
    <s v="América do Sul"/>
    <x v="0"/>
  </r>
  <r>
    <n v="71873"/>
    <x v="151"/>
    <n v="352"/>
    <s v="0140-467E-A2"/>
    <s v="Online"/>
    <n v="1"/>
    <n v="1430.442"/>
    <n v="1430.442"/>
    <s v="BK-T79Y-60"/>
    <x v="8"/>
    <x v="2"/>
    <x v="4"/>
    <s v="América do Sul"/>
    <x v="0"/>
  </r>
  <r>
    <n v="71874"/>
    <x v="151"/>
    <n v="302"/>
    <s v="CEF3-4107-B2"/>
    <s v="Online"/>
    <n v="1"/>
    <n v="1430.442"/>
    <n v="1430.442"/>
    <s v="BK-T79Y-60"/>
    <x v="8"/>
    <x v="2"/>
    <x v="0"/>
    <s v="Pacífico"/>
    <x v="0"/>
  </r>
  <r>
    <n v="71892"/>
    <x v="151"/>
    <n v="860"/>
    <s v="5153-412B-84"/>
    <s v="Online"/>
    <n v="1"/>
    <n v="1430.442"/>
    <n v="1430.442"/>
    <s v="BK-T79Y-60"/>
    <x v="8"/>
    <x v="2"/>
    <x v="5"/>
    <s v="Europa"/>
    <x v="0"/>
  </r>
  <r>
    <n v="71931"/>
    <x v="151"/>
    <n v="410"/>
    <s v="B72A-4C95-9F"/>
    <s v="Online"/>
    <n v="1"/>
    <n v="1430.442"/>
    <n v="1430.442"/>
    <s v="BK-T79Y-60"/>
    <x v="8"/>
    <x v="2"/>
    <x v="4"/>
    <s v="América do Sul"/>
    <x v="0"/>
  </r>
  <r>
    <n v="71945"/>
    <x v="151"/>
    <n v="872"/>
    <s v="2AA4-4D12-9F"/>
    <s v="Online"/>
    <n v="1"/>
    <n v="1430.442"/>
    <n v="1430.442"/>
    <s v="BK-T79Y-60"/>
    <x v="8"/>
    <x v="2"/>
    <x v="0"/>
    <s v="Pacífico"/>
    <x v="0"/>
  </r>
  <r>
    <n v="71947"/>
    <x v="151"/>
    <n v="77"/>
    <s v="7269-4186-92"/>
    <s v="Online"/>
    <n v="1"/>
    <n v="1430.442"/>
    <n v="1430.442"/>
    <s v="BK-T79Y-60"/>
    <x v="8"/>
    <x v="2"/>
    <x v="4"/>
    <s v="América do Sul"/>
    <x v="0"/>
  </r>
  <r>
    <n v="71782"/>
    <x v="151"/>
    <n v="2"/>
    <s v="CA08-4A9B-8D"/>
    <s v="Online"/>
    <n v="1"/>
    <n v="1430.442"/>
    <n v="1430.442"/>
    <s v="BK-T79Y-46"/>
    <x v="8"/>
    <x v="2"/>
    <x v="3"/>
    <s v="América do Sul"/>
    <x v="0"/>
  </r>
  <r>
    <n v="71782"/>
    <x v="151"/>
    <n v="2"/>
    <s v="CA08-4A9B-8D"/>
    <s v="Online"/>
    <n v="1"/>
    <n v="1430.442"/>
    <n v="1430.442"/>
    <s v="BK-T79Y-50"/>
    <x v="8"/>
    <x v="2"/>
    <x v="3"/>
    <s v="América do Sul"/>
    <x v="0"/>
  </r>
  <r>
    <n v="71787"/>
    <x v="151"/>
    <n v="13"/>
    <s v="94A7-4406-B3"/>
    <s v="Online"/>
    <n v="1"/>
    <n v="1430.442"/>
    <n v="1430.442"/>
    <s v="BK-T79Y-46"/>
    <x v="8"/>
    <x v="2"/>
    <x v="3"/>
    <s v="América do Sul"/>
    <x v="0"/>
  </r>
  <r>
    <n v="71787"/>
    <x v="151"/>
    <n v="13"/>
    <s v="94A7-4406-B3"/>
    <s v="Online"/>
    <n v="1"/>
    <n v="1430.442"/>
    <n v="1430.442"/>
    <s v="BK-T79Y-54"/>
    <x v="8"/>
    <x v="2"/>
    <x v="3"/>
    <s v="América do Sul"/>
    <x v="0"/>
  </r>
  <r>
    <n v="71795"/>
    <x v="151"/>
    <n v="374"/>
    <s v="5843-4E7D-8D"/>
    <s v="Online"/>
    <n v="1"/>
    <n v="1430.442"/>
    <n v="1430.442"/>
    <s v="BK-T79Y-46"/>
    <x v="8"/>
    <x v="2"/>
    <x v="0"/>
    <s v="Pacífico"/>
    <x v="0"/>
  </r>
  <r>
    <n v="71795"/>
    <x v="151"/>
    <n v="374"/>
    <s v="5843-4E7D-8D"/>
    <s v="Online"/>
    <n v="1"/>
    <n v="1430.442"/>
    <n v="1430.442"/>
    <s v="BK-T79U-50"/>
    <x v="8"/>
    <x v="2"/>
    <x v="0"/>
    <s v="Pacífico"/>
    <x v="0"/>
  </r>
  <r>
    <n v="71796"/>
    <x v="151"/>
    <n v="203"/>
    <s v="9A29-45DE-BF"/>
    <s v="Online"/>
    <n v="1"/>
    <n v="1430.442"/>
    <n v="1430.442"/>
    <s v="BK-T79Y-50"/>
    <x v="8"/>
    <x v="2"/>
    <x v="3"/>
    <s v="América do Sul"/>
    <x v="0"/>
  </r>
  <r>
    <n v="71800"/>
    <x v="151"/>
    <n v="867"/>
    <s v="6DBE-44CC-BD"/>
    <s v="Online"/>
    <n v="1"/>
    <n v="1430.442"/>
    <n v="1430.442"/>
    <s v="BK-T79Y-46"/>
    <x v="8"/>
    <x v="2"/>
    <x v="2"/>
    <s v="América do Sul"/>
    <x v="0"/>
  </r>
  <r>
    <n v="71800"/>
    <x v="151"/>
    <n v="867"/>
    <s v="6DBE-44CC-BD"/>
    <s v="Online"/>
    <n v="1"/>
    <n v="1430.442"/>
    <n v="1430.442"/>
    <s v="BK-T79U-50"/>
    <x v="8"/>
    <x v="2"/>
    <x v="2"/>
    <s v="América do Sul"/>
    <x v="0"/>
  </r>
  <r>
    <n v="71805"/>
    <x v="151"/>
    <n v="5"/>
    <s v="99FD-47B9-97"/>
    <s v="Online"/>
    <n v="1"/>
    <n v="1430.442"/>
    <n v="1430.442"/>
    <s v="BK-T79Y-54"/>
    <x v="8"/>
    <x v="2"/>
    <x v="0"/>
    <s v="Pacífico"/>
    <x v="0"/>
  </r>
  <r>
    <n v="71816"/>
    <x v="151"/>
    <n v="600"/>
    <s v="52D4-4F3B-9E"/>
    <s v="Online"/>
    <n v="1"/>
    <n v="1430.442"/>
    <n v="1430.442"/>
    <s v="BK-T79Y-46"/>
    <x v="8"/>
    <x v="2"/>
    <x v="3"/>
    <s v="América do Sul"/>
    <x v="0"/>
  </r>
  <r>
    <n v="71818"/>
    <x v="151"/>
    <n v="267"/>
    <s v="2FCA-4131-BD"/>
    <s v="Online"/>
    <n v="1"/>
    <n v="1430.442"/>
    <n v="1430.442"/>
    <s v="BK-T79Y-50"/>
    <x v="8"/>
    <x v="2"/>
    <x v="4"/>
    <s v="América do Sul"/>
    <x v="0"/>
  </r>
  <r>
    <n v="71822"/>
    <x v="151"/>
    <n v="376"/>
    <s v="AEDC-410A-9B"/>
    <s v="Online"/>
    <n v="1"/>
    <n v="1430.442"/>
    <n v="1430.442"/>
    <s v="BK-T79U-54"/>
    <x v="8"/>
    <x v="2"/>
    <x v="0"/>
    <s v="Pacífico"/>
    <x v="0"/>
  </r>
  <r>
    <n v="71828"/>
    <x v="151"/>
    <n v="531"/>
    <s v="73A0-490C-B1"/>
    <s v="Online"/>
    <n v="1"/>
    <n v="1430.442"/>
    <n v="1430.442"/>
    <s v="BK-T79U-50"/>
    <x v="8"/>
    <x v="2"/>
    <x v="2"/>
    <s v="América do Sul"/>
    <x v="0"/>
  </r>
  <r>
    <n v="71835"/>
    <x v="151"/>
    <n v="397"/>
    <s v="EBBF-4B16-99"/>
    <s v="Online"/>
    <n v="1"/>
    <n v="1430.442"/>
    <n v="1430.442"/>
    <s v="BK-T79U-50"/>
    <x v="8"/>
    <x v="2"/>
    <x v="4"/>
    <s v="América do Sul"/>
    <x v="0"/>
  </r>
  <r>
    <n v="71835"/>
    <x v="151"/>
    <n v="397"/>
    <s v="EBBF-4B16-99"/>
    <s v="Online"/>
    <n v="1"/>
    <n v="1430.442"/>
    <n v="1430.442"/>
    <s v="BK-T79Y-54"/>
    <x v="8"/>
    <x v="2"/>
    <x v="4"/>
    <s v="América do Sul"/>
    <x v="0"/>
  </r>
  <r>
    <n v="71839"/>
    <x v="151"/>
    <n v="95"/>
    <s v="8F89-4B1E-A8"/>
    <s v="Online"/>
    <n v="1"/>
    <n v="1430.442"/>
    <n v="1430.442"/>
    <s v="BK-T79Y-50"/>
    <x v="8"/>
    <x v="2"/>
    <x v="7"/>
    <s v="América do Sul"/>
    <x v="0"/>
  </r>
  <r>
    <n v="71848"/>
    <x v="151"/>
    <n v="350"/>
    <s v="7082-4BF5-AB"/>
    <s v="Online"/>
    <n v="1"/>
    <n v="1430.442"/>
    <n v="1430.442"/>
    <s v="BK-T79Y-46"/>
    <x v="8"/>
    <x v="2"/>
    <x v="3"/>
    <s v="América do Sul"/>
    <x v="0"/>
  </r>
  <r>
    <n v="71854"/>
    <x v="151"/>
    <n v="878"/>
    <s v="AF3C-4FDF-A6"/>
    <s v="Online"/>
    <n v="1"/>
    <n v="1430.442"/>
    <n v="1430.442"/>
    <s v="BK-T79U-54"/>
    <x v="8"/>
    <x v="2"/>
    <x v="0"/>
    <s v="Pacífico"/>
    <x v="0"/>
  </r>
  <r>
    <n v="71854"/>
    <x v="151"/>
    <n v="878"/>
    <s v="AF3C-4FDF-A6"/>
    <s v="Online"/>
    <n v="1"/>
    <n v="1430.442"/>
    <n v="1430.442"/>
    <s v="BK-T79Y-50"/>
    <x v="8"/>
    <x v="2"/>
    <x v="0"/>
    <s v="Pacífico"/>
    <x v="0"/>
  </r>
  <r>
    <n v="71854"/>
    <x v="151"/>
    <n v="878"/>
    <s v="AF3C-4FDF-A6"/>
    <s v="Online"/>
    <n v="1"/>
    <n v="1430.442"/>
    <n v="1430.442"/>
    <s v="BK-T79U-50"/>
    <x v="8"/>
    <x v="2"/>
    <x v="0"/>
    <s v="Pacífico"/>
    <x v="0"/>
  </r>
  <r>
    <n v="71854"/>
    <x v="151"/>
    <n v="878"/>
    <s v="AF3C-4FDF-A6"/>
    <s v="Online"/>
    <n v="1"/>
    <n v="1430.442"/>
    <n v="1430.442"/>
    <s v="BK-T79Y-46"/>
    <x v="8"/>
    <x v="2"/>
    <x v="0"/>
    <s v="Pacífico"/>
    <x v="0"/>
  </r>
  <r>
    <n v="71866"/>
    <x v="151"/>
    <n v="395"/>
    <s v="029A-46BE-80"/>
    <s v="Online"/>
    <n v="1"/>
    <n v="1430.442"/>
    <n v="1430.442"/>
    <s v="BK-T79Y-50"/>
    <x v="8"/>
    <x v="2"/>
    <x v="7"/>
    <s v="América do Sul"/>
    <x v="0"/>
  </r>
  <r>
    <n v="71870"/>
    <x v="151"/>
    <n v="576"/>
    <s v="4346-473B-94"/>
    <s v="Online"/>
    <n v="1"/>
    <n v="1430.442"/>
    <n v="1430.442"/>
    <s v="BK-T79Y-46"/>
    <x v="8"/>
    <x v="2"/>
    <x v="6"/>
    <s v="Europa"/>
    <x v="0"/>
  </r>
  <r>
    <n v="71892"/>
    <x v="151"/>
    <n v="860"/>
    <s v="5153-412B-84"/>
    <s v="Online"/>
    <n v="1"/>
    <n v="1430.442"/>
    <n v="1430.442"/>
    <s v="BK-T79Y-46"/>
    <x v="8"/>
    <x v="2"/>
    <x v="5"/>
    <s v="Europa"/>
    <x v="0"/>
  </r>
  <r>
    <n v="71898"/>
    <x v="151"/>
    <n v="497"/>
    <s v="50A6-4178-9B"/>
    <s v="Online"/>
    <n v="1"/>
    <n v="1430.442"/>
    <n v="1430.442"/>
    <s v="BK-T79Y-54"/>
    <x v="8"/>
    <x v="2"/>
    <x v="1"/>
    <s v="Europa"/>
    <x v="0"/>
  </r>
  <r>
    <n v="71898"/>
    <x v="151"/>
    <n v="497"/>
    <s v="50A6-4178-9B"/>
    <s v="Online"/>
    <n v="1"/>
    <n v="1430.442"/>
    <n v="1430.442"/>
    <s v="BK-T79Y-50"/>
    <x v="8"/>
    <x v="2"/>
    <x v="1"/>
    <s v="Europa"/>
    <x v="0"/>
  </r>
  <r>
    <n v="71900"/>
    <x v="151"/>
    <n v="435"/>
    <s v="0877-4824-BB"/>
    <s v="Online"/>
    <n v="1"/>
    <n v="1430.442"/>
    <n v="1430.442"/>
    <s v="BK-T79Y-46"/>
    <x v="8"/>
    <x v="2"/>
    <x v="5"/>
    <s v="Europa"/>
    <x v="0"/>
  </r>
  <r>
    <n v="71918"/>
    <x v="151"/>
    <n v="480"/>
    <s v="72E2-4769-B8"/>
    <s v="Online"/>
    <n v="1"/>
    <n v="1430.442"/>
    <n v="1430.442"/>
    <s v="BK-T79U-50"/>
    <x v="8"/>
    <x v="2"/>
    <x v="5"/>
    <s v="Europa"/>
    <x v="0"/>
  </r>
  <r>
    <n v="71943"/>
    <x v="151"/>
    <n v="496"/>
    <s v="E676-4002-A7"/>
    <s v="Online"/>
    <n v="1"/>
    <n v="1430.442"/>
    <n v="1430.442"/>
    <s v="BK-T79U-54"/>
    <x v="8"/>
    <x v="2"/>
    <x v="4"/>
    <s v="América do Sul"/>
    <x v="0"/>
  </r>
  <r>
    <n v="71943"/>
    <x v="151"/>
    <n v="496"/>
    <s v="E676-4002-A7"/>
    <s v="Online"/>
    <n v="1"/>
    <n v="1430.442"/>
    <n v="1430.442"/>
    <s v="BK-T79Y-46"/>
    <x v="8"/>
    <x v="2"/>
    <x v="4"/>
    <s v="América do Sul"/>
    <x v="0"/>
  </r>
  <r>
    <n v="71943"/>
    <x v="151"/>
    <n v="496"/>
    <s v="E676-4002-A7"/>
    <s v="Online"/>
    <n v="1"/>
    <n v="1430.442"/>
    <n v="1430.442"/>
    <s v="BK-T79Y-50"/>
    <x v="8"/>
    <x v="2"/>
    <x v="4"/>
    <s v="América do Sul"/>
    <x v="0"/>
  </r>
  <r>
    <n v="71945"/>
    <x v="151"/>
    <n v="872"/>
    <s v="2AA4-4D12-9F"/>
    <s v="Online"/>
    <n v="1"/>
    <n v="1430.442"/>
    <n v="1430.442"/>
    <s v="BK-T79Y-54"/>
    <x v="8"/>
    <x v="2"/>
    <x v="0"/>
    <s v="Pacífico"/>
    <x v="0"/>
  </r>
  <r>
    <n v="71945"/>
    <x v="151"/>
    <n v="872"/>
    <s v="2AA4-4D12-9F"/>
    <s v="Online"/>
    <n v="1"/>
    <n v="1430.442"/>
    <n v="1430.442"/>
    <s v="BK-T79Y-46"/>
    <x v="8"/>
    <x v="2"/>
    <x v="0"/>
    <s v="Pacífico"/>
    <x v="0"/>
  </r>
  <r>
    <n v="71947"/>
    <x v="151"/>
    <n v="77"/>
    <s v="7269-4186-92"/>
    <s v="Online"/>
    <n v="1"/>
    <n v="1430.442"/>
    <n v="1430.442"/>
    <s v="BK-T79Y-50"/>
    <x v="8"/>
    <x v="2"/>
    <x v="4"/>
    <s v="América do Sul"/>
    <x v="0"/>
  </r>
  <r>
    <n v="71781"/>
    <x v="151"/>
    <n v="261"/>
    <s v="2FB9-4F05-82"/>
    <s v="Online"/>
    <n v="1"/>
    <n v="1466.01"/>
    <n v="1466.01"/>
    <s v="BK-R89R-58"/>
    <x v="5"/>
    <x v="2"/>
    <x v="2"/>
    <s v="América do Sul"/>
    <x v="0"/>
  </r>
  <r>
    <n v="71781"/>
    <x v="151"/>
    <n v="261"/>
    <s v="2FB9-4F05-82"/>
    <s v="Online"/>
    <n v="1"/>
    <n v="1466.01"/>
    <n v="1466.01"/>
    <s v="BK-R89B-52"/>
    <x v="5"/>
    <x v="2"/>
    <x v="2"/>
    <s v="América do Sul"/>
    <x v="0"/>
  </r>
  <r>
    <n v="71781"/>
    <x v="151"/>
    <n v="261"/>
    <s v="2FB9-4F05-82"/>
    <s v="Online"/>
    <n v="1"/>
    <n v="1466.01"/>
    <n v="1466.01"/>
    <s v="BK-R89B-48"/>
    <x v="5"/>
    <x v="2"/>
    <x v="2"/>
    <s v="América do Sul"/>
    <x v="0"/>
  </r>
  <r>
    <n v="71791"/>
    <x v="151"/>
    <n v="886"/>
    <s v="AB1B-4CE2-BA"/>
    <s v="Online"/>
    <n v="1"/>
    <n v="1466.01"/>
    <n v="1466.01"/>
    <s v="BK-R89B-44"/>
    <x v="5"/>
    <x v="2"/>
    <x v="4"/>
    <s v="América do Sul"/>
    <x v="0"/>
  </r>
  <r>
    <n v="71791"/>
    <x v="151"/>
    <n v="886"/>
    <s v="AB1B-4CE2-BA"/>
    <s v="Online"/>
    <n v="1"/>
    <n v="1466.01"/>
    <n v="1466.01"/>
    <s v="BK-R89B-48"/>
    <x v="5"/>
    <x v="2"/>
    <x v="4"/>
    <s v="América do Sul"/>
    <x v="0"/>
  </r>
  <r>
    <n v="71792"/>
    <x v="151"/>
    <n v="179"/>
    <s v="5257-4FC4-A5"/>
    <s v="Online"/>
    <n v="1"/>
    <n v="1466.01"/>
    <n v="1466.01"/>
    <s v="BK-R89B-44"/>
    <x v="5"/>
    <x v="2"/>
    <x v="2"/>
    <s v="América do Sul"/>
    <x v="0"/>
  </r>
  <r>
    <n v="71792"/>
    <x v="151"/>
    <n v="179"/>
    <s v="5257-4FC4-A5"/>
    <s v="Online"/>
    <n v="1"/>
    <n v="1466.01"/>
    <n v="1466.01"/>
    <s v="BK-R89B-48"/>
    <x v="5"/>
    <x v="2"/>
    <x v="2"/>
    <s v="América do Sul"/>
    <x v="0"/>
  </r>
  <r>
    <n v="71793"/>
    <x v="151"/>
    <n v="26"/>
    <s v="25FE-4527-9B"/>
    <s v="Online"/>
    <n v="1"/>
    <n v="1466.01"/>
    <n v="1466.01"/>
    <s v="BK-R89R-58"/>
    <x v="5"/>
    <x v="2"/>
    <x v="3"/>
    <s v="América do Sul"/>
    <x v="0"/>
  </r>
  <r>
    <n v="71798"/>
    <x v="151"/>
    <n v="46"/>
    <s v="AFA9-4B18-AD"/>
    <s v="Online"/>
    <n v="1"/>
    <n v="1466.01"/>
    <n v="1466.01"/>
    <s v="BK-R89B-52"/>
    <x v="5"/>
    <x v="2"/>
    <x v="4"/>
    <s v="América do Sul"/>
    <x v="0"/>
  </r>
  <r>
    <n v="71801"/>
    <x v="151"/>
    <n v="818"/>
    <s v="0DBE-43DA-9A"/>
    <s v="Online"/>
    <n v="1"/>
    <n v="1466.01"/>
    <n v="1466.01"/>
    <s v="BK-R89B-48"/>
    <x v="5"/>
    <x v="2"/>
    <x v="6"/>
    <s v="Europa"/>
    <x v="0"/>
  </r>
  <r>
    <n v="71801"/>
    <x v="151"/>
    <n v="818"/>
    <s v="0DBE-43DA-9A"/>
    <s v="Online"/>
    <n v="1"/>
    <n v="1466.01"/>
    <n v="1466.01"/>
    <s v="BK-R89B-44"/>
    <x v="5"/>
    <x v="2"/>
    <x v="6"/>
    <s v="Europa"/>
    <x v="0"/>
  </r>
  <r>
    <n v="71814"/>
    <x v="151"/>
    <n v="298"/>
    <s v="D83E-436E-BB"/>
    <s v="Online"/>
    <n v="1"/>
    <n v="1466.01"/>
    <n v="1466.01"/>
    <s v="BK-R89B-52"/>
    <x v="5"/>
    <x v="2"/>
    <x v="2"/>
    <s v="América do Sul"/>
    <x v="0"/>
  </r>
  <r>
    <n v="71821"/>
    <x v="151"/>
    <n v="268"/>
    <s v="3D95-45AC-A2"/>
    <s v="Online"/>
    <n v="1"/>
    <n v="1466.01"/>
    <n v="1466.01"/>
    <s v="BK-R89B-52"/>
    <x v="5"/>
    <x v="2"/>
    <x v="7"/>
    <s v="América do Sul"/>
    <x v="0"/>
  </r>
  <r>
    <n v="71837"/>
    <x v="151"/>
    <n v="3"/>
    <s v="103E-49BF-93"/>
    <s v="Online"/>
    <n v="1"/>
    <n v="1466.01"/>
    <n v="1466.01"/>
    <s v="BK-R89R-58"/>
    <x v="5"/>
    <x v="2"/>
    <x v="4"/>
    <s v="América do Sul"/>
    <x v="0"/>
  </r>
  <r>
    <n v="71837"/>
    <x v="151"/>
    <n v="3"/>
    <s v="103E-49BF-93"/>
    <s v="Online"/>
    <n v="1"/>
    <n v="1466.01"/>
    <n v="1466.01"/>
    <s v="BK-R89B-52"/>
    <x v="5"/>
    <x v="2"/>
    <x v="4"/>
    <s v="América do Sul"/>
    <x v="0"/>
  </r>
  <r>
    <n v="71849"/>
    <x v="151"/>
    <n v="243"/>
    <s v="D1AA-4C46-B9"/>
    <s v="Online"/>
    <n v="1"/>
    <n v="1466.01"/>
    <n v="1466.01"/>
    <s v="BK-R89B-44"/>
    <x v="5"/>
    <x v="2"/>
    <x v="3"/>
    <s v="América do Sul"/>
    <x v="0"/>
  </r>
  <r>
    <n v="71857"/>
    <x v="151"/>
    <n v="396"/>
    <s v="CD4E-4DE8-81"/>
    <s v="Online"/>
    <n v="1"/>
    <n v="1466.01"/>
    <n v="1466.01"/>
    <s v="BK-R89B-58"/>
    <x v="5"/>
    <x v="2"/>
    <x v="3"/>
    <s v="América do Sul"/>
    <x v="0"/>
  </r>
  <r>
    <n v="71861"/>
    <x v="151"/>
    <n v="324"/>
    <s v="21C6-4FE7-96"/>
    <s v="Online"/>
    <n v="1"/>
    <n v="1466.01"/>
    <n v="1466.01"/>
    <s v="BK-R89B-48"/>
    <x v="5"/>
    <x v="2"/>
    <x v="4"/>
    <s v="América do Sul"/>
    <x v="0"/>
  </r>
  <r>
    <n v="71864"/>
    <x v="151"/>
    <n v="191"/>
    <s v="2987-40A6-86"/>
    <s v="Online"/>
    <n v="1"/>
    <n v="1466.01"/>
    <n v="1466.01"/>
    <s v="BK-R89B-52"/>
    <x v="5"/>
    <x v="2"/>
    <x v="4"/>
    <s v="América do Sul"/>
    <x v="0"/>
  </r>
  <r>
    <n v="71889"/>
    <x v="151"/>
    <n v="176"/>
    <s v="79BB-4639-B8"/>
    <s v="Online"/>
    <n v="1"/>
    <n v="1466.01"/>
    <n v="1466.01"/>
    <s v="BK-R89B-48"/>
    <x v="5"/>
    <x v="2"/>
    <x v="3"/>
    <s v="América do Sul"/>
    <x v="0"/>
  </r>
  <r>
    <n v="71913"/>
    <x v="151"/>
    <n v="234"/>
    <s v="4A15-4179-89"/>
    <s v="Online"/>
    <n v="1"/>
    <n v="1466.01"/>
    <n v="1466.01"/>
    <s v="BK-R89B-52"/>
    <x v="5"/>
    <x v="2"/>
    <x v="5"/>
    <s v="Europa"/>
    <x v="0"/>
  </r>
  <r>
    <n v="71949"/>
    <x v="151"/>
    <n v="533"/>
    <s v="D52C-4E65-AA"/>
    <s v="Online"/>
    <n v="1"/>
    <n v="1466.01"/>
    <n v="1466.01"/>
    <s v="BK-R89B-44"/>
    <x v="5"/>
    <x v="2"/>
    <x v="4"/>
    <s v="América do Sul"/>
    <x v="0"/>
  </r>
  <r>
    <n v="71797"/>
    <x v="151"/>
    <n v="347"/>
    <s v="8375-4C38-91"/>
    <s v="Online"/>
    <n v="1"/>
    <n v="202.33199999999999"/>
    <n v="202.33199999999999"/>
    <s v="FR-R38B-52"/>
    <x v="19"/>
    <x v="3"/>
    <x v="1"/>
    <s v="Europa"/>
    <x v="0"/>
  </r>
  <r>
    <n v="71815"/>
    <x v="151"/>
    <n v="869"/>
    <s v="F2AE-44B9-94"/>
    <s v="Online"/>
    <n v="1"/>
    <n v="202.33199999999999"/>
    <n v="202.33199999999999"/>
    <s v="FR-R38B-52"/>
    <x v="19"/>
    <x v="3"/>
    <x v="3"/>
    <s v="América do Sul"/>
    <x v="0"/>
  </r>
  <r>
    <n v="71857"/>
    <x v="151"/>
    <n v="396"/>
    <s v="CD4E-4DE8-81"/>
    <s v="Online"/>
    <n v="1"/>
    <n v="202.33199999999999"/>
    <n v="202.33199999999999"/>
    <s v="FR-R38B-52"/>
    <x v="19"/>
    <x v="3"/>
    <x v="3"/>
    <s v="América do Sul"/>
    <x v="0"/>
  </r>
  <r>
    <n v="71868"/>
    <x v="151"/>
    <n v="525"/>
    <s v="A2CA-4B41-9A"/>
    <s v="Online"/>
    <n v="1"/>
    <n v="202.33199999999999"/>
    <n v="202.33199999999999"/>
    <s v="FR-R38B-44"/>
    <x v="19"/>
    <x v="3"/>
    <x v="2"/>
    <s v="América do Sul"/>
    <x v="0"/>
  </r>
  <r>
    <n v="71889"/>
    <x v="151"/>
    <n v="176"/>
    <s v="79BB-4639-B8"/>
    <s v="Online"/>
    <n v="1"/>
    <n v="202.33199999999999"/>
    <n v="202.33199999999999"/>
    <s v="FR-R38B-52"/>
    <x v="19"/>
    <x v="3"/>
    <x v="3"/>
    <s v="América do Sul"/>
    <x v="0"/>
  </r>
  <r>
    <n v="71949"/>
    <x v="151"/>
    <n v="533"/>
    <s v="D52C-4E65-AA"/>
    <s v="Online"/>
    <n v="1"/>
    <n v="202.33199999999999"/>
    <n v="202.33199999999999"/>
    <s v="FR-R38B-58"/>
    <x v="19"/>
    <x v="3"/>
    <x v="4"/>
    <s v="América do Sul"/>
    <x v="0"/>
  </r>
  <r>
    <n v="71800"/>
    <x v="151"/>
    <n v="867"/>
    <s v="6DBE-44CC-BD"/>
    <s v="Online"/>
    <n v="1"/>
    <n v="728.91"/>
    <n v="728.91"/>
    <s v="BK-T44U-50"/>
    <x v="8"/>
    <x v="2"/>
    <x v="2"/>
    <s v="América do Sul"/>
    <x v="0"/>
  </r>
  <r>
    <n v="71802"/>
    <x v="151"/>
    <n v="52"/>
    <s v="6B80-41A7-89"/>
    <s v="Online"/>
    <n v="1"/>
    <n v="728.91"/>
    <n v="728.91"/>
    <s v="BK-T44U-50"/>
    <x v="8"/>
    <x v="2"/>
    <x v="7"/>
    <s v="América do Sul"/>
    <x v="0"/>
  </r>
  <r>
    <n v="71892"/>
    <x v="151"/>
    <n v="860"/>
    <s v="5153-412B-84"/>
    <s v="Online"/>
    <n v="1"/>
    <n v="728.91"/>
    <n v="728.91"/>
    <s v="BK-T44U-50"/>
    <x v="8"/>
    <x v="2"/>
    <x v="5"/>
    <s v="Europa"/>
    <x v="0"/>
  </r>
  <r>
    <n v="71945"/>
    <x v="151"/>
    <n v="872"/>
    <s v="2AA4-4D12-9F"/>
    <s v="Online"/>
    <n v="1"/>
    <n v="728.91"/>
    <n v="728.91"/>
    <s v="BK-T44U-50"/>
    <x v="8"/>
    <x v="2"/>
    <x v="0"/>
    <s v="Pacífico"/>
    <x v="0"/>
  </r>
  <r>
    <n v="71782"/>
    <x v="151"/>
    <n v="2"/>
    <s v="CA08-4A9B-8D"/>
    <s v="Online"/>
    <n v="1"/>
    <n v="728.91"/>
    <n v="728.91"/>
    <s v="BK-T44U-46"/>
    <x v="8"/>
    <x v="2"/>
    <x v="3"/>
    <s v="América do Sul"/>
    <x v="0"/>
  </r>
  <r>
    <n v="71796"/>
    <x v="151"/>
    <n v="203"/>
    <s v="9A29-45DE-BF"/>
    <s v="Online"/>
    <n v="1"/>
    <n v="728.91"/>
    <n v="728.91"/>
    <s v="BK-T44U-46"/>
    <x v="8"/>
    <x v="2"/>
    <x v="3"/>
    <s v="América do Sul"/>
    <x v="0"/>
  </r>
  <r>
    <n v="71802"/>
    <x v="151"/>
    <n v="52"/>
    <s v="6B80-41A7-89"/>
    <s v="Online"/>
    <n v="1"/>
    <n v="728.91"/>
    <n v="728.91"/>
    <s v="BK-T44U-46"/>
    <x v="8"/>
    <x v="2"/>
    <x v="7"/>
    <s v="América do Sul"/>
    <x v="0"/>
  </r>
  <r>
    <n v="71808"/>
    <x v="151"/>
    <n v="87"/>
    <s v="2E63-4616-B1"/>
    <s v="Online"/>
    <n v="1"/>
    <n v="728.91"/>
    <n v="728.91"/>
    <s v="BK-T44U-46"/>
    <x v="8"/>
    <x v="2"/>
    <x v="2"/>
    <s v="América do Sul"/>
    <x v="0"/>
  </r>
  <r>
    <n v="71822"/>
    <x v="151"/>
    <n v="376"/>
    <s v="AEDC-410A-9B"/>
    <s v="Online"/>
    <n v="1"/>
    <n v="728.91"/>
    <n v="728.91"/>
    <s v="BK-T44U-46"/>
    <x v="8"/>
    <x v="2"/>
    <x v="0"/>
    <s v="Pacífico"/>
    <x v="0"/>
  </r>
  <r>
    <n v="71835"/>
    <x v="151"/>
    <n v="397"/>
    <s v="EBBF-4B16-99"/>
    <s v="Online"/>
    <n v="1"/>
    <n v="728.91"/>
    <n v="728.91"/>
    <s v="BK-T44U-46"/>
    <x v="8"/>
    <x v="2"/>
    <x v="4"/>
    <s v="América do Sul"/>
    <x v="0"/>
  </r>
  <r>
    <n v="71839"/>
    <x v="151"/>
    <n v="95"/>
    <s v="8F89-4B1E-A8"/>
    <s v="Online"/>
    <n v="1"/>
    <n v="728.91"/>
    <n v="728.91"/>
    <s v="BK-T44U-46"/>
    <x v="8"/>
    <x v="2"/>
    <x v="7"/>
    <s v="América do Sul"/>
    <x v="0"/>
  </r>
  <r>
    <n v="71866"/>
    <x v="151"/>
    <n v="395"/>
    <s v="029A-46BE-80"/>
    <s v="Online"/>
    <n v="1"/>
    <n v="728.91"/>
    <n v="728.91"/>
    <s v="BK-T44U-46"/>
    <x v="8"/>
    <x v="2"/>
    <x v="7"/>
    <s v="América do Sul"/>
    <x v="0"/>
  </r>
  <r>
    <n v="71947"/>
    <x v="151"/>
    <n v="77"/>
    <s v="7269-4186-92"/>
    <s v="Online"/>
    <n v="1"/>
    <n v="728.91"/>
    <n v="728.91"/>
    <s v="BK-T44U-46"/>
    <x v="8"/>
    <x v="2"/>
    <x v="4"/>
    <s v="América do Sul"/>
    <x v="0"/>
  </r>
  <r>
    <n v="71782"/>
    <x v="151"/>
    <n v="2"/>
    <s v="CA08-4A9B-8D"/>
    <s v="Online"/>
    <n v="1"/>
    <n v="728.91"/>
    <n v="728.91"/>
    <s v="BK-T44U-60"/>
    <x v="8"/>
    <x v="2"/>
    <x v="3"/>
    <s v="América do Sul"/>
    <x v="0"/>
  </r>
  <r>
    <n v="71802"/>
    <x v="151"/>
    <n v="52"/>
    <s v="6B80-41A7-89"/>
    <s v="Online"/>
    <n v="1"/>
    <n v="728.91"/>
    <n v="728.91"/>
    <s v="BK-T44U-60"/>
    <x v="8"/>
    <x v="2"/>
    <x v="7"/>
    <s v="América do Sul"/>
    <x v="0"/>
  </r>
  <r>
    <n v="71805"/>
    <x v="151"/>
    <n v="5"/>
    <s v="99FD-47B9-97"/>
    <s v="Online"/>
    <n v="1"/>
    <n v="728.91"/>
    <n v="728.91"/>
    <s v="BK-T44U-60"/>
    <x v="8"/>
    <x v="2"/>
    <x v="0"/>
    <s v="Pacífico"/>
    <x v="0"/>
  </r>
  <r>
    <n v="71816"/>
    <x v="151"/>
    <n v="600"/>
    <s v="52D4-4F3B-9E"/>
    <s v="Online"/>
    <n v="1"/>
    <n v="728.91"/>
    <n v="728.91"/>
    <s v="BK-T44U-60"/>
    <x v="8"/>
    <x v="2"/>
    <x v="3"/>
    <s v="América do Sul"/>
    <x v="0"/>
  </r>
  <r>
    <n v="71833"/>
    <x v="151"/>
    <n v="76"/>
    <s v="8525-4645-AB"/>
    <s v="Online"/>
    <n v="1"/>
    <n v="728.91"/>
    <n v="728.91"/>
    <s v="BK-T44U-60"/>
    <x v="8"/>
    <x v="2"/>
    <x v="4"/>
    <s v="América do Sul"/>
    <x v="0"/>
  </r>
  <r>
    <n v="71848"/>
    <x v="151"/>
    <n v="350"/>
    <s v="7082-4BF5-AB"/>
    <s v="Online"/>
    <n v="1"/>
    <n v="728.91"/>
    <n v="728.91"/>
    <s v="BK-T44U-60"/>
    <x v="8"/>
    <x v="2"/>
    <x v="3"/>
    <s v="América do Sul"/>
    <x v="0"/>
  </r>
  <r>
    <n v="71850"/>
    <x v="151"/>
    <n v="310"/>
    <s v="3DA6-4E97-9F"/>
    <s v="Online"/>
    <n v="1"/>
    <n v="728.91"/>
    <n v="728.91"/>
    <s v="BK-T44U-60"/>
    <x v="8"/>
    <x v="2"/>
    <x v="7"/>
    <s v="América do Sul"/>
    <x v="0"/>
  </r>
  <r>
    <n v="71854"/>
    <x v="151"/>
    <n v="878"/>
    <s v="AF3C-4FDF-A6"/>
    <s v="Online"/>
    <n v="1"/>
    <n v="728.91"/>
    <n v="728.91"/>
    <s v="BK-T44U-60"/>
    <x v="8"/>
    <x v="2"/>
    <x v="0"/>
    <s v="Pacífico"/>
    <x v="0"/>
  </r>
  <r>
    <n v="71858"/>
    <x v="151"/>
    <n v="196"/>
    <s v="32BA-49C8-8B"/>
    <s v="Online"/>
    <n v="1"/>
    <n v="728.91"/>
    <n v="728.91"/>
    <s v="BK-T44U-60"/>
    <x v="8"/>
    <x v="2"/>
    <x v="3"/>
    <s v="América do Sul"/>
    <x v="0"/>
  </r>
  <r>
    <n v="71866"/>
    <x v="151"/>
    <n v="395"/>
    <s v="029A-46BE-80"/>
    <s v="Online"/>
    <n v="1"/>
    <n v="728.91"/>
    <n v="728.91"/>
    <s v="BK-T44U-60"/>
    <x v="8"/>
    <x v="2"/>
    <x v="7"/>
    <s v="América do Sul"/>
    <x v="0"/>
  </r>
  <r>
    <n v="71893"/>
    <x v="151"/>
    <n v="185"/>
    <s v="9AE1-416A-8F"/>
    <s v="Online"/>
    <n v="1"/>
    <n v="728.91"/>
    <n v="728.91"/>
    <s v="BK-T44U-60"/>
    <x v="8"/>
    <x v="2"/>
    <x v="4"/>
    <s v="América do Sul"/>
    <x v="0"/>
  </r>
  <r>
    <n v="71904"/>
    <x v="151"/>
    <n v="242"/>
    <s v="DBF0-4665-A7"/>
    <s v="Online"/>
    <n v="1"/>
    <n v="728.91"/>
    <n v="728.91"/>
    <s v="BK-T44U-60"/>
    <x v="8"/>
    <x v="2"/>
    <x v="4"/>
    <s v="América do Sul"/>
    <x v="0"/>
  </r>
  <r>
    <n v="71922"/>
    <x v="151"/>
    <n v="843"/>
    <s v="A4FC-471D-94"/>
    <s v="Online"/>
    <n v="1"/>
    <n v="728.91"/>
    <n v="728.91"/>
    <s v="BK-T44U-60"/>
    <x v="8"/>
    <x v="2"/>
    <x v="5"/>
    <s v="Europa"/>
    <x v="0"/>
  </r>
  <r>
    <n v="71944"/>
    <x v="151"/>
    <n v="812"/>
    <s v="3F21-4280-9F"/>
    <s v="Online"/>
    <n v="1"/>
    <n v="728.91"/>
    <n v="728.91"/>
    <s v="BK-T44U-60"/>
    <x v="8"/>
    <x v="2"/>
    <x v="0"/>
    <s v="Pacífico"/>
    <x v="0"/>
  </r>
  <r>
    <n v="71787"/>
    <x v="151"/>
    <n v="13"/>
    <s v="94A7-4406-B3"/>
    <s v="Online"/>
    <n v="1"/>
    <n v="728.91"/>
    <n v="728.91"/>
    <s v="BK-T44U-54"/>
    <x v="8"/>
    <x v="2"/>
    <x v="3"/>
    <s v="América do Sul"/>
    <x v="0"/>
  </r>
  <r>
    <n v="71833"/>
    <x v="151"/>
    <n v="76"/>
    <s v="8525-4645-AB"/>
    <s v="Online"/>
    <n v="1"/>
    <n v="728.91"/>
    <n v="728.91"/>
    <s v="BK-T44U-54"/>
    <x v="8"/>
    <x v="2"/>
    <x v="4"/>
    <s v="América do Sul"/>
    <x v="0"/>
  </r>
  <r>
    <n v="71835"/>
    <x v="151"/>
    <n v="397"/>
    <s v="EBBF-4B16-99"/>
    <s v="Online"/>
    <n v="1"/>
    <n v="728.91"/>
    <n v="728.91"/>
    <s v="BK-T44U-54"/>
    <x v="8"/>
    <x v="2"/>
    <x v="4"/>
    <s v="América do Sul"/>
    <x v="0"/>
  </r>
  <r>
    <n v="71838"/>
    <x v="151"/>
    <n v="592"/>
    <s v="C65D-4244-8E"/>
    <s v="Online"/>
    <n v="1"/>
    <n v="728.91"/>
    <n v="728.91"/>
    <s v="BK-T44U-54"/>
    <x v="8"/>
    <x v="2"/>
    <x v="6"/>
    <s v="Europa"/>
    <x v="0"/>
  </r>
  <r>
    <n v="71848"/>
    <x v="151"/>
    <n v="350"/>
    <s v="7082-4BF5-AB"/>
    <s v="Online"/>
    <n v="1"/>
    <n v="728.91"/>
    <n v="728.91"/>
    <s v="BK-T44U-54"/>
    <x v="8"/>
    <x v="2"/>
    <x v="3"/>
    <s v="América do Sul"/>
    <x v="0"/>
  </r>
  <r>
    <n v="71854"/>
    <x v="151"/>
    <n v="878"/>
    <s v="AF3C-4FDF-A6"/>
    <s v="Online"/>
    <n v="1"/>
    <n v="728.91"/>
    <n v="728.91"/>
    <s v="BK-T44U-54"/>
    <x v="8"/>
    <x v="2"/>
    <x v="0"/>
    <s v="Pacífico"/>
    <x v="0"/>
  </r>
  <r>
    <n v="71858"/>
    <x v="151"/>
    <n v="196"/>
    <s v="32BA-49C8-8B"/>
    <s v="Online"/>
    <n v="1"/>
    <n v="728.91"/>
    <n v="728.91"/>
    <s v="BK-T44U-54"/>
    <x v="8"/>
    <x v="2"/>
    <x v="3"/>
    <s v="América do Sul"/>
    <x v="0"/>
  </r>
  <r>
    <n v="71866"/>
    <x v="151"/>
    <n v="395"/>
    <s v="029A-46BE-80"/>
    <s v="Online"/>
    <n v="1"/>
    <n v="728.91"/>
    <n v="728.91"/>
    <s v="BK-T44U-54"/>
    <x v="8"/>
    <x v="2"/>
    <x v="7"/>
    <s v="América do Sul"/>
    <x v="0"/>
  </r>
  <r>
    <n v="71873"/>
    <x v="151"/>
    <n v="352"/>
    <s v="0140-467E-A2"/>
    <s v="Online"/>
    <n v="1"/>
    <n v="728.91"/>
    <n v="728.91"/>
    <s v="BK-T44U-54"/>
    <x v="8"/>
    <x v="2"/>
    <x v="4"/>
    <s v="América do Sul"/>
    <x v="0"/>
  </r>
  <r>
    <n v="71878"/>
    <x v="151"/>
    <n v="45"/>
    <s v="ED6E-47D0-92"/>
    <s v="Online"/>
    <n v="1"/>
    <n v="728.91"/>
    <n v="728.91"/>
    <s v="BK-T44U-54"/>
    <x v="8"/>
    <x v="2"/>
    <x v="2"/>
    <s v="América do Sul"/>
    <x v="0"/>
  </r>
  <r>
    <n v="71892"/>
    <x v="151"/>
    <n v="860"/>
    <s v="5153-412B-84"/>
    <s v="Online"/>
    <n v="1"/>
    <n v="728.91"/>
    <n v="728.91"/>
    <s v="BK-T44U-54"/>
    <x v="8"/>
    <x v="2"/>
    <x v="5"/>
    <s v="Europa"/>
    <x v="0"/>
  </r>
  <r>
    <n v="71903"/>
    <x v="151"/>
    <n v="80"/>
    <s v="6CBA-47B4-A5"/>
    <s v="Online"/>
    <n v="1"/>
    <n v="728.91"/>
    <n v="728.91"/>
    <s v="BK-T44U-54"/>
    <x v="8"/>
    <x v="2"/>
    <x v="3"/>
    <s v="América do Sul"/>
    <x v="0"/>
  </r>
  <r>
    <n v="71947"/>
    <x v="151"/>
    <n v="77"/>
    <s v="7269-4186-92"/>
    <s v="Online"/>
    <n v="1"/>
    <n v="728.91"/>
    <n v="728.91"/>
    <s v="BK-T44U-54"/>
    <x v="8"/>
    <x v="2"/>
    <x v="4"/>
    <s v="América do Sul"/>
    <x v="0"/>
  </r>
  <r>
    <n v="71798"/>
    <x v="151"/>
    <n v="46"/>
    <s v="AFA9-4B18-AD"/>
    <s v="Online"/>
    <n v="1"/>
    <n v="356.89800000000002"/>
    <n v="356.89800000000002"/>
    <s v="FR-R72Y-44"/>
    <x v="19"/>
    <x v="3"/>
    <x v="4"/>
    <s v="América do Sul"/>
    <x v="0"/>
  </r>
  <r>
    <n v="71861"/>
    <x v="151"/>
    <n v="324"/>
    <s v="21C6-4FE7-96"/>
    <s v="Online"/>
    <n v="1"/>
    <n v="356.89800000000002"/>
    <n v="356.89800000000002"/>
    <s v="FR-R72Y-44"/>
    <x v="19"/>
    <x v="3"/>
    <x v="4"/>
    <s v="América do Sul"/>
    <x v="0"/>
  </r>
  <r>
    <n v="71889"/>
    <x v="151"/>
    <n v="176"/>
    <s v="79BB-4639-B8"/>
    <s v="Online"/>
    <n v="1"/>
    <n v="356.89800000000002"/>
    <n v="356.89800000000002"/>
    <s v="FR-R72Y-44"/>
    <x v="19"/>
    <x v="3"/>
    <x v="3"/>
    <s v="América do Sul"/>
    <x v="0"/>
  </r>
  <r>
    <n v="71774"/>
    <x v="151"/>
    <n v="401"/>
    <s v="3723-466C-B0"/>
    <s v="Online"/>
    <n v="1"/>
    <n v="356.89800000000002"/>
    <n v="356.89800000000002"/>
    <s v="FR-R72Y-48"/>
    <x v="19"/>
    <x v="3"/>
    <x v="3"/>
    <s v="América do Sul"/>
    <x v="0"/>
  </r>
  <r>
    <n v="71774"/>
    <x v="151"/>
    <n v="401"/>
    <s v="3723-466C-B0"/>
    <s v="Online"/>
    <n v="1"/>
    <n v="356.89800000000002"/>
    <n v="356.89800000000002"/>
    <s v="FR-R72Y-38"/>
    <x v="19"/>
    <x v="3"/>
    <x v="3"/>
    <s v="América do Sul"/>
    <x v="0"/>
  </r>
  <r>
    <n v="71783"/>
    <x v="151"/>
    <n v="523"/>
    <s v="7E03-4B8A-BA"/>
    <s v="Online"/>
    <n v="1"/>
    <n v="356.89800000000002"/>
    <n v="356.89800000000002"/>
    <s v="FR-R72Y-38"/>
    <x v="19"/>
    <x v="3"/>
    <x v="3"/>
    <s v="América do Sul"/>
    <x v="0"/>
  </r>
  <r>
    <n v="71792"/>
    <x v="151"/>
    <n v="179"/>
    <s v="5257-4FC4-A5"/>
    <s v="Online"/>
    <n v="1"/>
    <n v="356.89800000000002"/>
    <n v="356.89800000000002"/>
    <s v="FR-R72Y-38"/>
    <x v="19"/>
    <x v="3"/>
    <x v="2"/>
    <s v="América do Sul"/>
    <x v="0"/>
  </r>
  <r>
    <n v="71798"/>
    <x v="151"/>
    <n v="46"/>
    <s v="AFA9-4B18-AD"/>
    <s v="Online"/>
    <n v="1"/>
    <n v="356.89800000000002"/>
    <n v="356.89800000000002"/>
    <s v="FR-R72Y-48"/>
    <x v="19"/>
    <x v="3"/>
    <x v="4"/>
    <s v="América do Sul"/>
    <x v="0"/>
  </r>
  <r>
    <n v="71811"/>
    <x v="151"/>
    <n v="457"/>
    <s v="F24F-44FF-A5"/>
    <s v="Online"/>
    <n v="1"/>
    <n v="356.89800000000002"/>
    <n v="356.89800000000002"/>
    <s v="FR-R72Y-38"/>
    <x v="19"/>
    <x v="3"/>
    <x v="3"/>
    <s v="América do Sul"/>
    <x v="0"/>
  </r>
  <r>
    <n v="71857"/>
    <x v="151"/>
    <n v="396"/>
    <s v="CD4E-4DE8-81"/>
    <s v="Online"/>
    <n v="1"/>
    <n v="356.89800000000002"/>
    <n v="356.89800000000002"/>
    <s v="FR-R72Y-48"/>
    <x v="19"/>
    <x v="3"/>
    <x v="3"/>
    <s v="América do Sul"/>
    <x v="0"/>
  </r>
  <r>
    <n v="71862"/>
    <x v="151"/>
    <n v="464"/>
    <s v="7DEE-4DE6-A4"/>
    <s v="Online"/>
    <n v="1"/>
    <n v="356.89800000000002"/>
    <n v="356.89800000000002"/>
    <s v="FR-R72Y-38"/>
    <x v="19"/>
    <x v="3"/>
    <x v="4"/>
    <s v="América do Sul"/>
    <x v="0"/>
  </r>
  <r>
    <n v="71862"/>
    <x v="151"/>
    <n v="464"/>
    <s v="7DEE-4DE6-A4"/>
    <s v="Online"/>
    <n v="1"/>
    <n v="356.89800000000002"/>
    <n v="356.89800000000002"/>
    <s v="FR-R72Y-48"/>
    <x v="19"/>
    <x v="3"/>
    <x v="4"/>
    <s v="América do Sul"/>
    <x v="0"/>
  </r>
  <r>
    <n v="71868"/>
    <x v="151"/>
    <n v="525"/>
    <s v="A2CA-4B41-9A"/>
    <s v="Online"/>
    <n v="1"/>
    <n v="356.89800000000002"/>
    <n v="356.89800000000002"/>
    <s v="FR-R72Y-38"/>
    <x v="19"/>
    <x v="3"/>
    <x v="2"/>
    <s v="América do Sul"/>
    <x v="0"/>
  </r>
  <r>
    <n v="71913"/>
    <x v="151"/>
    <n v="234"/>
    <s v="4A15-4179-89"/>
    <s v="Online"/>
    <n v="1"/>
    <n v="356.89800000000002"/>
    <n v="356.89800000000002"/>
    <s v="FR-R72Y-48"/>
    <x v="19"/>
    <x v="3"/>
    <x v="5"/>
    <s v="Europa"/>
    <x v="0"/>
  </r>
  <r>
    <n v="71939"/>
    <x v="151"/>
    <n v="392"/>
    <s v="20CC-4923-AD"/>
    <s v="Online"/>
    <n v="1"/>
    <n v="356.89800000000002"/>
    <n v="356.89800000000002"/>
    <s v="FR-R72Y-38"/>
    <x v="19"/>
    <x v="3"/>
    <x v="4"/>
    <s v="América do Sul"/>
    <x v="0"/>
  </r>
  <r>
    <n v="71939"/>
    <x v="151"/>
    <n v="392"/>
    <s v="20CC-4923-AD"/>
    <s v="Online"/>
    <n v="1"/>
    <n v="356.89800000000002"/>
    <n v="356.89800000000002"/>
    <s v="FR-R72Y-48"/>
    <x v="19"/>
    <x v="3"/>
    <x v="4"/>
    <s v="América do Sul"/>
    <x v="0"/>
  </r>
  <r>
    <n v="71781"/>
    <x v="151"/>
    <n v="261"/>
    <s v="2FB9-4F05-82"/>
    <s v="Online"/>
    <n v="1"/>
    <n v="672.29399999999998"/>
    <n v="672.29399999999998"/>
    <s v="BK-R64Y-40"/>
    <x v="5"/>
    <x v="2"/>
    <x v="2"/>
    <s v="América do Sul"/>
    <x v="0"/>
  </r>
  <r>
    <n v="71783"/>
    <x v="151"/>
    <n v="523"/>
    <s v="7E03-4B8A-BA"/>
    <s v="Online"/>
    <n v="1"/>
    <n v="672.29399999999998"/>
    <n v="672.29399999999998"/>
    <s v="BK-R64Y-42"/>
    <x v="5"/>
    <x v="2"/>
    <x v="3"/>
    <s v="América do Sul"/>
    <x v="0"/>
  </r>
  <r>
    <n v="71783"/>
    <x v="151"/>
    <n v="523"/>
    <s v="7E03-4B8A-BA"/>
    <s v="Online"/>
    <n v="1"/>
    <n v="672.29399999999998"/>
    <n v="672.29399999999998"/>
    <s v="BK-R64Y-40"/>
    <x v="5"/>
    <x v="2"/>
    <x v="3"/>
    <s v="América do Sul"/>
    <x v="0"/>
  </r>
  <r>
    <n v="71791"/>
    <x v="151"/>
    <n v="886"/>
    <s v="AB1B-4CE2-BA"/>
    <s v="Online"/>
    <n v="1"/>
    <n v="672.29399999999998"/>
    <n v="672.29399999999998"/>
    <s v="BK-R64Y-40"/>
    <x v="5"/>
    <x v="2"/>
    <x v="4"/>
    <s v="América do Sul"/>
    <x v="0"/>
  </r>
  <r>
    <n v="71798"/>
    <x v="151"/>
    <n v="46"/>
    <s v="AFA9-4B18-AD"/>
    <s v="Online"/>
    <n v="1"/>
    <n v="672.29399999999998"/>
    <n v="672.29399999999998"/>
    <s v="BK-R64Y-42"/>
    <x v="5"/>
    <x v="2"/>
    <x v="4"/>
    <s v="América do Sul"/>
    <x v="0"/>
  </r>
  <r>
    <n v="71801"/>
    <x v="151"/>
    <n v="818"/>
    <s v="0DBE-43DA-9A"/>
    <s v="Online"/>
    <n v="1"/>
    <n v="672.29399999999998"/>
    <n v="672.29399999999998"/>
    <s v="BK-R64Y-42"/>
    <x v="5"/>
    <x v="2"/>
    <x v="6"/>
    <s v="Europa"/>
    <x v="0"/>
  </r>
  <r>
    <n v="71814"/>
    <x v="151"/>
    <n v="298"/>
    <s v="D83E-436E-BB"/>
    <s v="Online"/>
    <n v="1"/>
    <n v="672.29399999999998"/>
    <n v="672.29399999999998"/>
    <s v="BK-R64Y-42"/>
    <x v="5"/>
    <x v="2"/>
    <x v="2"/>
    <s v="América do Sul"/>
    <x v="0"/>
  </r>
  <r>
    <n v="71837"/>
    <x v="151"/>
    <n v="3"/>
    <s v="103E-49BF-93"/>
    <s v="Online"/>
    <n v="1"/>
    <n v="672.29399999999998"/>
    <n v="672.29399999999998"/>
    <s v="BK-R64Y-44"/>
    <x v="5"/>
    <x v="2"/>
    <x v="4"/>
    <s v="América do Sul"/>
    <x v="0"/>
  </r>
  <r>
    <n v="71837"/>
    <x v="151"/>
    <n v="3"/>
    <s v="103E-49BF-93"/>
    <s v="Online"/>
    <n v="1"/>
    <n v="672.29399999999998"/>
    <n v="672.29399999999998"/>
    <s v="BK-R64Y-42"/>
    <x v="5"/>
    <x v="2"/>
    <x v="4"/>
    <s v="América do Sul"/>
    <x v="0"/>
  </r>
  <r>
    <n v="71857"/>
    <x v="151"/>
    <n v="396"/>
    <s v="CD4E-4DE8-81"/>
    <s v="Online"/>
    <n v="1"/>
    <n v="672.29399999999998"/>
    <n v="672.29399999999998"/>
    <s v="BK-R64Y-44"/>
    <x v="5"/>
    <x v="2"/>
    <x v="3"/>
    <s v="América do Sul"/>
    <x v="0"/>
  </r>
  <r>
    <n v="71857"/>
    <x v="151"/>
    <n v="396"/>
    <s v="CD4E-4DE8-81"/>
    <s v="Online"/>
    <n v="1"/>
    <n v="672.29399999999998"/>
    <n v="672.29399999999998"/>
    <s v="BK-R64Y-40"/>
    <x v="5"/>
    <x v="2"/>
    <x v="3"/>
    <s v="América do Sul"/>
    <x v="0"/>
  </r>
  <r>
    <n v="71864"/>
    <x v="151"/>
    <n v="191"/>
    <s v="2987-40A6-86"/>
    <s v="Online"/>
    <n v="1"/>
    <n v="672.29399999999998"/>
    <n v="672.29399999999998"/>
    <s v="BK-R64Y-42"/>
    <x v="5"/>
    <x v="2"/>
    <x v="4"/>
    <s v="América do Sul"/>
    <x v="0"/>
  </r>
  <r>
    <n v="71864"/>
    <x v="151"/>
    <n v="191"/>
    <s v="2987-40A6-86"/>
    <s v="Online"/>
    <n v="1"/>
    <n v="672.29399999999998"/>
    <n v="672.29399999999998"/>
    <s v="BK-R64Y-40"/>
    <x v="5"/>
    <x v="2"/>
    <x v="4"/>
    <s v="América do Sul"/>
    <x v="0"/>
  </r>
  <r>
    <n v="71889"/>
    <x v="151"/>
    <n v="176"/>
    <s v="79BB-4639-B8"/>
    <s v="Online"/>
    <n v="1"/>
    <n v="672.29399999999998"/>
    <n v="672.29399999999998"/>
    <s v="BK-R64Y-40"/>
    <x v="5"/>
    <x v="2"/>
    <x v="3"/>
    <s v="América do Sul"/>
    <x v="0"/>
  </r>
  <r>
    <n v="71781"/>
    <x v="151"/>
    <n v="261"/>
    <s v="2FB9-4F05-82"/>
    <s v="Online"/>
    <n v="1"/>
    <n v="672.29399999999998"/>
    <n v="672.29399999999998"/>
    <s v="BK-R64Y-38"/>
    <x v="5"/>
    <x v="2"/>
    <x v="2"/>
    <s v="América do Sul"/>
    <x v="0"/>
  </r>
  <r>
    <n v="71788"/>
    <x v="151"/>
    <n v="539"/>
    <s v="E55C-4CCA-85"/>
    <s v="Online"/>
    <n v="1"/>
    <n v="672.29399999999998"/>
    <n v="672.29399999999998"/>
    <s v="BK-R64Y-38"/>
    <x v="5"/>
    <x v="2"/>
    <x v="2"/>
    <s v="América do Sul"/>
    <x v="0"/>
  </r>
  <r>
    <n v="71791"/>
    <x v="151"/>
    <n v="886"/>
    <s v="AB1B-4CE2-BA"/>
    <s v="Online"/>
    <n v="1"/>
    <n v="672.29399999999998"/>
    <n v="672.29399999999998"/>
    <s v="BK-R64Y-38"/>
    <x v="5"/>
    <x v="2"/>
    <x v="4"/>
    <s v="América do Sul"/>
    <x v="0"/>
  </r>
  <r>
    <n v="71798"/>
    <x v="151"/>
    <n v="46"/>
    <s v="AFA9-4B18-AD"/>
    <s v="Online"/>
    <n v="1"/>
    <n v="672.29399999999998"/>
    <n v="672.29399999999998"/>
    <s v="BK-R64Y-38"/>
    <x v="5"/>
    <x v="2"/>
    <x v="4"/>
    <s v="América do Sul"/>
    <x v="0"/>
  </r>
  <r>
    <n v="71837"/>
    <x v="151"/>
    <n v="3"/>
    <s v="103E-49BF-93"/>
    <s v="Online"/>
    <n v="1"/>
    <n v="672.29399999999998"/>
    <n v="672.29399999999998"/>
    <s v="BK-R64Y-38"/>
    <x v="5"/>
    <x v="2"/>
    <x v="4"/>
    <s v="América do Sul"/>
    <x v="0"/>
  </r>
  <r>
    <n v="71889"/>
    <x v="151"/>
    <n v="176"/>
    <s v="79BB-4639-B8"/>
    <s v="Online"/>
    <n v="1"/>
    <n v="672.29399999999998"/>
    <n v="672.29399999999998"/>
    <s v="BK-R64Y-38"/>
    <x v="5"/>
    <x v="2"/>
    <x v="3"/>
    <s v="América do Sul"/>
    <x v="0"/>
  </r>
  <r>
    <n v="71901"/>
    <x v="151"/>
    <n v="108"/>
    <s v="A2D5-443F-A5"/>
    <s v="Online"/>
    <n v="1"/>
    <n v="672.29399999999998"/>
    <n v="672.29399999999998"/>
    <s v="BK-R64Y-38"/>
    <x v="5"/>
    <x v="2"/>
    <x v="3"/>
    <s v="América do Sul"/>
    <x v="0"/>
  </r>
  <r>
    <n v="71914"/>
    <x v="151"/>
    <n v="220"/>
    <s v="A303-48C1-BD"/>
    <s v="Online"/>
    <n v="1"/>
    <n v="672.29399999999998"/>
    <n v="672.29399999999998"/>
    <s v="BK-R64Y-38"/>
    <x v="5"/>
    <x v="2"/>
    <x v="5"/>
    <s v="Europa"/>
    <x v="0"/>
  </r>
  <r>
    <n v="71783"/>
    <x v="151"/>
    <n v="523"/>
    <s v="7E03-4B8A-BA"/>
    <s v="Online"/>
    <n v="1"/>
    <n v="672.29399999999998"/>
    <n v="672.29399999999998"/>
    <s v="BK-R64Y-48"/>
    <x v="5"/>
    <x v="2"/>
    <x v="3"/>
    <s v="América do Sul"/>
    <x v="0"/>
  </r>
  <r>
    <n v="71788"/>
    <x v="151"/>
    <n v="539"/>
    <s v="E55C-4CCA-85"/>
    <s v="Online"/>
    <n v="1"/>
    <n v="672.29399999999998"/>
    <n v="672.29399999999998"/>
    <s v="BK-R64Y-48"/>
    <x v="5"/>
    <x v="2"/>
    <x v="2"/>
    <s v="América do Sul"/>
    <x v="0"/>
  </r>
  <r>
    <n v="71798"/>
    <x v="151"/>
    <n v="46"/>
    <s v="AFA9-4B18-AD"/>
    <s v="Online"/>
    <n v="1"/>
    <n v="672.29399999999998"/>
    <n v="672.29399999999998"/>
    <s v="BK-R64Y-48"/>
    <x v="5"/>
    <x v="2"/>
    <x v="4"/>
    <s v="América do Sul"/>
    <x v="0"/>
  </r>
  <r>
    <n v="71801"/>
    <x v="151"/>
    <n v="818"/>
    <s v="0DBE-43DA-9A"/>
    <s v="Online"/>
    <n v="1"/>
    <n v="672.29399999999998"/>
    <n v="672.29399999999998"/>
    <s v="BK-R64Y-48"/>
    <x v="5"/>
    <x v="2"/>
    <x v="6"/>
    <s v="Europa"/>
    <x v="0"/>
  </r>
  <r>
    <n v="71864"/>
    <x v="151"/>
    <n v="191"/>
    <s v="2987-40A6-86"/>
    <s v="Online"/>
    <n v="1"/>
    <n v="672.29399999999998"/>
    <n v="672.29399999999998"/>
    <s v="BK-R64Y-48"/>
    <x v="5"/>
    <x v="2"/>
    <x v="4"/>
    <s v="América do Sul"/>
    <x v="0"/>
  </r>
  <r>
    <n v="71877"/>
    <x v="151"/>
    <n v="427"/>
    <s v="7428-4791-8C"/>
    <s v="Online"/>
    <n v="1"/>
    <n v="672.29399999999998"/>
    <n v="672.29399999999998"/>
    <s v="BK-R64Y-48"/>
    <x v="5"/>
    <x v="2"/>
    <x v="2"/>
    <s v="América do Sul"/>
    <x v="0"/>
  </r>
  <r>
    <n v="71901"/>
    <x v="151"/>
    <n v="108"/>
    <s v="A2D5-443F-A5"/>
    <s v="Online"/>
    <n v="1"/>
    <n v="672.29399999999998"/>
    <n v="672.29399999999998"/>
    <s v="BK-R64Y-48"/>
    <x v="5"/>
    <x v="2"/>
    <x v="3"/>
    <s v="América do Sul"/>
    <x v="0"/>
  </r>
  <r>
    <n v="71914"/>
    <x v="151"/>
    <n v="220"/>
    <s v="A303-48C1-BD"/>
    <s v="Online"/>
    <n v="1"/>
    <n v="672.29399999999998"/>
    <n v="672.29399999999998"/>
    <s v="BK-R64Y-48"/>
    <x v="5"/>
    <x v="2"/>
    <x v="5"/>
    <s v="Europa"/>
    <x v="0"/>
  </r>
  <r>
    <n v="71778"/>
    <x v="151"/>
    <n v="19"/>
    <s v="C735-48DB-B1"/>
    <s v="Online"/>
    <n v="1"/>
    <n v="602.346"/>
    <n v="602.346"/>
    <s v="FR-T98U-46"/>
    <x v="21"/>
    <x v="3"/>
    <x v="4"/>
    <s v="América do Sul"/>
    <x v="0"/>
  </r>
  <r>
    <n v="71782"/>
    <x v="151"/>
    <n v="2"/>
    <s v="CA08-4A9B-8D"/>
    <s v="Online"/>
    <n v="1"/>
    <n v="602.346"/>
    <n v="602.346"/>
    <s v="FR-T98U-54"/>
    <x v="21"/>
    <x v="3"/>
    <x v="3"/>
    <s v="América do Sul"/>
    <x v="0"/>
  </r>
  <r>
    <n v="71782"/>
    <x v="151"/>
    <n v="2"/>
    <s v="CA08-4A9B-8D"/>
    <s v="Online"/>
    <n v="1"/>
    <n v="602.346"/>
    <n v="602.346"/>
    <s v="FR-T98U-60"/>
    <x v="21"/>
    <x v="3"/>
    <x v="3"/>
    <s v="América do Sul"/>
    <x v="0"/>
  </r>
  <r>
    <n v="71784"/>
    <x v="151"/>
    <n v="283"/>
    <s v="B186-4413-B4"/>
    <s v="Online"/>
    <n v="1"/>
    <n v="602.346"/>
    <n v="602.346"/>
    <s v="FR-T98U-60"/>
    <x v="21"/>
    <x v="3"/>
    <x v="1"/>
    <s v="Europa"/>
    <x v="0"/>
  </r>
  <r>
    <n v="71787"/>
    <x v="151"/>
    <n v="13"/>
    <s v="94A7-4406-B3"/>
    <s v="Online"/>
    <n v="1"/>
    <n v="602.346"/>
    <n v="602.346"/>
    <s v="FR-T98Y-60"/>
    <x v="21"/>
    <x v="3"/>
    <x v="3"/>
    <s v="América do Sul"/>
    <x v="0"/>
  </r>
  <r>
    <n v="71795"/>
    <x v="151"/>
    <n v="374"/>
    <s v="5843-4E7D-8D"/>
    <s v="Online"/>
    <n v="1"/>
    <n v="602.346"/>
    <n v="602.346"/>
    <s v="FR-T98U-54"/>
    <x v="21"/>
    <x v="3"/>
    <x v="0"/>
    <s v="Pacífico"/>
    <x v="0"/>
  </r>
  <r>
    <n v="71795"/>
    <x v="151"/>
    <n v="374"/>
    <s v="5843-4E7D-8D"/>
    <s v="Online"/>
    <n v="1"/>
    <n v="602.346"/>
    <n v="602.346"/>
    <s v="FR-T98Y-60"/>
    <x v="21"/>
    <x v="3"/>
    <x v="0"/>
    <s v="Pacífico"/>
    <x v="0"/>
  </r>
  <r>
    <n v="71796"/>
    <x v="151"/>
    <n v="203"/>
    <s v="9A29-45DE-BF"/>
    <s v="Online"/>
    <n v="1"/>
    <n v="602.346"/>
    <n v="602.346"/>
    <s v="FR-T98U-50"/>
    <x v="21"/>
    <x v="3"/>
    <x v="3"/>
    <s v="América do Sul"/>
    <x v="0"/>
  </r>
  <r>
    <n v="71796"/>
    <x v="151"/>
    <n v="203"/>
    <s v="9A29-45DE-BF"/>
    <s v="Online"/>
    <n v="1"/>
    <n v="602.346"/>
    <n v="602.346"/>
    <s v="FR-T98U-60"/>
    <x v="21"/>
    <x v="3"/>
    <x v="3"/>
    <s v="América do Sul"/>
    <x v="0"/>
  </r>
  <r>
    <n v="71805"/>
    <x v="151"/>
    <n v="5"/>
    <s v="99FD-47B9-97"/>
    <s v="Online"/>
    <n v="1"/>
    <n v="602.346"/>
    <n v="602.346"/>
    <s v="FR-T98U-54"/>
    <x v="21"/>
    <x v="3"/>
    <x v="0"/>
    <s v="Pacífico"/>
    <x v="0"/>
  </r>
  <r>
    <n v="71808"/>
    <x v="151"/>
    <n v="87"/>
    <s v="2E63-4616-B1"/>
    <s v="Online"/>
    <n v="1"/>
    <n v="602.346"/>
    <n v="602.346"/>
    <s v="FR-T98U-60"/>
    <x v="21"/>
    <x v="3"/>
    <x v="2"/>
    <s v="América do Sul"/>
    <x v="0"/>
  </r>
  <r>
    <n v="71810"/>
    <x v="151"/>
    <n v="508"/>
    <s v="6E2B-4C23-BF"/>
    <s v="Online"/>
    <n v="1"/>
    <n v="602.346"/>
    <n v="602.346"/>
    <s v="FR-T98U-46"/>
    <x v="21"/>
    <x v="3"/>
    <x v="3"/>
    <s v="América do Sul"/>
    <x v="0"/>
  </r>
  <r>
    <n v="71830"/>
    <x v="151"/>
    <n v="164"/>
    <s v="DA2D-4B00-A4"/>
    <s v="Online"/>
    <n v="1"/>
    <n v="602.346"/>
    <n v="602.346"/>
    <s v="FR-T98Y-46"/>
    <x v="21"/>
    <x v="3"/>
    <x v="2"/>
    <s v="América do Sul"/>
    <x v="0"/>
  </r>
  <r>
    <n v="71833"/>
    <x v="151"/>
    <n v="76"/>
    <s v="8525-4645-AB"/>
    <s v="Online"/>
    <n v="1"/>
    <n v="602.346"/>
    <n v="602.346"/>
    <s v="FR-T98U-54"/>
    <x v="21"/>
    <x v="3"/>
    <x v="4"/>
    <s v="América do Sul"/>
    <x v="0"/>
  </r>
  <r>
    <n v="71835"/>
    <x v="151"/>
    <n v="397"/>
    <s v="EBBF-4B16-99"/>
    <s v="Online"/>
    <n v="1"/>
    <n v="602.346"/>
    <n v="602.346"/>
    <s v="FR-T98Y-54"/>
    <x v="21"/>
    <x v="3"/>
    <x v="4"/>
    <s v="América do Sul"/>
    <x v="0"/>
  </r>
  <r>
    <n v="71835"/>
    <x v="151"/>
    <n v="397"/>
    <s v="EBBF-4B16-99"/>
    <s v="Online"/>
    <n v="1"/>
    <n v="602.346"/>
    <n v="602.346"/>
    <s v="FR-T98U-60"/>
    <x v="21"/>
    <x v="3"/>
    <x v="4"/>
    <s v="América do Sul"/>
    <x v="0"/>
  </r>
  <r>
    <n v="71839"/>
    <x v="151"/>
    <n v="95"/>
    <s v="8F89-4B1E-A8"/>
    <s v="Online"/>
    <n v="1"/>
    <n v="602.346"/>
    <n v="602.346"/>
    <s v="FR-T98U-50"/>
    <x v="21"/>
    <x v="3"/>
    <x v="7"/>
    <s v="América do Sul"/>
    <x v="0"/>
  </r>
  <r>
    <n v="71839"/>
    <x v="151"/>
    <n v="95"/>
    <s v="8F89-4B1E-A8"/>
    <s v="Online"/>
    <n v="1"/>
    <n v="602.346"/>
    <n v="602.346"/>
    <s v="FR-T98U-60"/>
    <x v="21"/>
    <x v="3"/>
    <x v="7"/>
    <s v="América do Sul"/>
    <x v="0"/>
  </r>
  <r>
    <n v="71847"/>
    <x v="151"/>
    <n v="168"/>
    <s v="3A74-467E-8B"/>
    <s v="Online"/>
    <n v="1"/>
    <n v="602.346"/>
    <n v="602.346"/>
    <s v="FR-T98Y-46"/>
    <x v="21"/>
    <x v="3"/>
    <x v="2"/>
    <s v="América do Sul"/>
    <x v="0"/>
  </r>
  <r>
    <n v="71847"/>
    <x v="151"/>
    <n v="168"/>
    <s v="3A74-467E-8B"/>
    <s v="Online"/>
    <n v="1"/>
    <n v="602.346"/>
    <n v="602.346"/>
    <s v="FR-T98U-46"/>
    <x v="21"/>
    <x v="3"/>
    <x v="2"/>
    <s v="América do Sul"/>
    <x v="0"/>
  </r>
  <r>
    <n v="71875"/>
    <x v="151"/>
    <n v="59"/>
    <s v="DBB8-41C0-BC"/>
    <s v="Online"/>
    <n v="1"/>
    <n v="602.346"/>
    <n v="602.346"/>
    <s v="FR-T98U-60"/>
    <x v="21"/>
    <x v="3"/>
    <x v="0"/>
    <s v="Pacífico"/>
    <x v="0"/>
  </r>
  <r>
    <n v="71876"/>
    <x v="151"/>
    <n v="47"/>
    <s v="ACFB-45B8-91"/>
    <s v="Online"/>
    <n v="1"/>
    <n v="602.346"/>
    <n v="602.346"/>
    <s v="FR-T98Y-60"/>
    <x v="21"/>
    <x v="3"/>
    <x v="0"/>
    <s v="Pacífico"/>
    <x v="0"/>
  </r>
  <r>
    <n v="71876"/>
    <x v="151"/>
    <n v="47"/>
    <s v="ACFB-45B8-91"/>
    <s v="Online"/>
    <n v="1"/>
    <n v="602.346"/>
    <n v="602.346"/>
    <s v="FR-T98U-60"/>
    <x v="21"/>
    <x v="3"/>
    <x v="0"/>
    <s v="Pacífico"/>
    <x v="0"/>
  </r>
  <r>
    <n v="71883"/>
    <x v="151"/>
    <n v="32"/>
    <s v="1A43-4395-84"/>
    <s v="Online"/>
    <n v="1"/>
    <n v="602.346"/>
    <n v="602.346"/>
    <s v="FR-T98U-50"/>
    <x v="21"/>
    <x v="3"/>
    <x v="7"/>
    <s v="América do Sul"/>
    <x v="0"/>
  </r>
  <r>
    <n v="71891"/>
    <x v="151"/>
    <n v="829"/>
    <s v="A2BC-4140-A6"/>
    <s v="Online"/>
    <n v="1"/>
    <n v="602.346"/>
    <n v="602.346"/>
    <s v="FR-T98U-50"/>
    <x v="21"/>
    <x v="3"/>
    <x v="2"/>
    <s v="América do Sul"/>
    <x v="0"/>
  </r>
  <r>
    <n v="71891"/>
    <x v="151"/>
    <n v="829"/>
    <s v="A2BC-4140-A6"/>
    <s v="Online"/>
    <n v="1"/>
    <n v="602.346"/>
    <n v="602.346"/>
    <s v="FR-T98Y-46"/>
    <x v="21"/>
    <x v="3"/>
    <x v="2"/>
    <s v="América do Sul"/>
    <x v="0"/>
  </r>
  <r>
    <n v="71891"/>
    <x v="151"/>
    <n v="829"/>
    <s v="A2BC-4140-A6"/>
    <s v="Online"/>
    <n v="1"/>
    <n v="602.346"/>
    <n v="602.346"/>
    <s v="FR-T98U-46"/>
    <x v="21"/>
    <x v="3"/>
    <x v="2"/>
    <s v="América do Sul"/>
    <x v="0"/>
  </r>
  <r>
    <n v="71892"/>
    <x v="151"/>
    <n v="860"/>
    <s v="5153-412B-84"/>
    <s v="Online"/>
    <n v="1"/>
    <n v="602.346"/>
    <n v="602.346"/>
    <s v="FR-T98U-60"/>
    <x v="21"/>
    <x v="3"/>
    <x v="5"/>
    <s v="Europa"/>
    <x v="0"/>
  </r>
  <r>
    <n v="71894"/>
    <x v="151"/>
    <n v="479"/>
    <s v="8013-4FC0-B4"/>
    <s v="Online"/>
    <n v="1"/>
    <n v="602.346"/>
    <n v="602.346"/>
    <s v="FR-T98Y-60"/>
    <x v="21"/>
    <x v="3"/>
    <x v="4"/>
    <s v="América do Sul"/>
    <x v="0"/>
  </r>
  <r>
    <n v="71894"/>
    <x v="151"/>
    <n v="479"/>
    <s v="8013-4FC0-B4"/>
    <s v="Online"/>
    <n v="1"/>
    <n v="602.346"/>
    <n v="602.346"/>
    <s v="FR-T98U-60"/>
    <x v="21"/>
    <x v="3"/>
    <x v="4"/>
    <s v="América do Sul"/>
    <x v="0"/>
  </r>
  <r>
    <n v="71898"/>
    <x v="151"/>
    <n v="497"/>
    <s v="50A6-4178-9B"/>
    <s v="Online"/>
    <n v="1"/>
    <n v="602.346"/>
    <n v="602.346"/>
    <s v="FR-T98Y-54"/>
    <x v="21"/>
    <x v="3"/>
    <x v="1"/>
    <s v="Europa"/>
    <x v="0"/>
  </r>
  <r>
    <n v="71904"/>
    <x v="151"/>
    <n v="242"/>
    <s v="DBF0-4665-A7"/>
    <s v="Online"/>
    <n v="1"/>
    <n v="602.346"/>
    <n v="602.346"/>
    <s v="FR-T98U-50"/>
    <x v="21"/>
    <x v="3"/>
    <x v="4"/>
    <s v="América do Sul"/>
    <x v="0"/>
  </r>
  <r>
    <n v="71904"/>
    <x v="151"/>
    <n v="242"/>
    <s v="DBF0-4665-A7"/>
    <s v="Online"/>
    <n v="1"/>
    <n v="602.346"/>
    <n v="602.346"/>
    <s v="FR-T98Y-60"/>
    <x v="21"/>
    <x v="3"/>
    <x v="4"/>
    <s v="América do Sul"/>
    <x v="0"/>
  </r>
  <r>
    <n v="71918"/>
    <x v="151"/>
    <n v="480"/>
    <s v="72E2-4769-B8"/>
    <s v="Online"/>
    <n v="1"/>
    <n v="602.346"/>
    <n v="602.346"/>
    <s v="FR-T98U-54"/>
    <x v="21"/>
    <x v="3"/>
    <x v="5"/>
    <s v="Europa"/>
    <x v="0"/>
  </r>
  <r>
    <n v="71928"/>
    <x v="151"/>
    <n v="846"/>
    <s v="B6FA-40B5-92"/>
    <s v="Online"/>
    <n v="1"/>
    <n v="602.346"/>
    <n v="602.346"/>
    <s v="FR-T98Y-60"/>
    <x v="21"/>
    <x v="3"/>
    <x v="3"/>
    <s v="América do Sul"/>
    <x v="0"/>
  </r>
  <r>
    <n v="71937"/>
    <x v="151"/>
    <n v="247"/>
    <s v="11C9-41E4-BB"/>
    <s v="Online"/>
    <n v="1"/>
    <n v="602.346"/>
    <n v="602.346"/>
    <s v="FR-T98U-50"/>
    <x v="21"/>
    <x v="3"/>
    <x v="0"/>
    <s v="Pacífico"/>
    <x v="0"/>
  </r>
  <r>
    <n v="71943"/>
    <x v="151"/>
    <n v="496"/>
    <s v="E676-4002-A7"/>
    <s v="Online"/>
    <n v="1"/>
    <n v="602.346"/>
    <n v="602.346"/>
    <s v="FR-T98Y-60"/>
    <x v="21"/>
    <x v="3"/>
    <x v="4"/>
    <s v="América do Sul"/>
    <x v="0"/>
  </r>
  <r>
    <n v="71943"/>
    <x v="151"/>
    <n v="496"/>
    <s v="E676-4002-A7"/>
    <s v="Online"/>
    <n v="1"/>
    <n v="602.346"/>
    <n v="602.346"/>
    <s v="FR-T98U-60"/>
    <x v="21"/>
    <x v="3"/>
    <x v="4"/>
    <s v="América do Sul"/>
    <x v="0"/>
  </r>
  <r>
    <n v="71782"/>
    <x v="151"/>
    <n v="2"/>
    <s v="CA08-4A9B-8D"/>
    <s v="Online"/>
    <n v="1"/>
    <n v="200.05199999999999"/>
    <n v="200.05199999999999"/>
    <s v="FR-T67Y-62"/>
    <x v="21"/>
    <x v="3"/>
    <x v="3"/>
    <s v="América do Sul"/>
    <x v="0"/>
  </r>
  <r>
    <n v="71784"/>
    <x v="151"/>
    <n v="283"/>
    <s v="B186-4413-B4"/>
    <s v="Online"/>
    <n v="1"/>
    <n v="200.05199999999999"/>
    <n v="200.05199999999999"/>
    <s v="FR-T67Y-50"/>
    <x v="21"/>
    <x v="3"/>
    <x v="1"/>
    <s v="Europa"/>
    <x v="0"/>
  </r>
  <r>
    <n v="71796"/>
    <x v="151"/>
    <n v="203"/>
    <s v="9A29-45DE-BF"/>
    <s v="Online"/>
    <n v="1"/>
    <n v="200.05199999999999"/>
    <n v="200.05199999999999"/>
    <s v="FR-T67Y-44"/>
    <x v="21"/>
    <x v="3"/>
    <x v="3"/>
    <s v="América do Sul"/>
    <x v="0"/>
  </r>
  <r>
    <n v="71796"/>
    <x v="151"/>
    <n v="203"/>
    <s v="9A29-45DE-BF"/>
    <s v="Online"/>
    <n v="1"/>
    <n v="200.05199999999999"/>
    <n v="200.05199999999999"/>
    <s v="FR-T67Y-50"/>
    <x v="21"/>
    <x v="3"/>
    <x v="3"/>
    <s v="América do Sul"/>
    <x v="0"/>
  </r>
  <r>
    <n v="71802"/>
    <x v="151"/>
    <n v="52"/>
    <s v="6B80-41A7-89"/>
    <s v="Online"/>
    <n v="1"/>
    <n v="200.05199999999999"/>
    <n v="200.05199999999999"/>
    <s v="FR-T67Y-62"/>
    <x v="21"/>
    <x v="3"/>
    <x v="7"/>
    <s v="América do Sul"/>
    <x v="0"/>
  </r>
  <r>
    <n v="71808"/>
    <x v="151"/>
    <n v="87"/>
    <s v="2E63-4616-B1"/>
    <s v="Online"/>
    <n v="1"/>
    <n v="200.05199999999999"/>
    <n v="200.05199999999999"/>
    <s v="FR-T67Y-50"/>
    <x v="21"/>
    <x v="3"/>
    <x v="2"/>
    <s v="América do Sul"/>
    <x v="0"/>
  </r>
  <r>
    <n v="71810"/>
    <x v="151"/>
    <n v="508"/>
    <s v="6E2B-4C23-BF"/>
    <s v="Online"/>
    <n v="1"/>
    <n v="200.05199999999999"/>
    <n v="200.05199999999999"/>
    <s v="FR-T67U-50"/>
    <x v="21"/>
    <x v="3"/>
    <x v="3"/>
    <s v="América do Sul"/>
    <x v="0"/>
  </r>
  <r>
    <n v="71818"/>
    <x v="151"/>
    <n v="267"/>
    <s v="2FCA-4131-BD"/>
    <s v="Online"/>
    <n v="1"/>
    <n v="200.05199999999999"/>
    <n v="200.05199999999999"/>
    <s v="FR-T67U-54"/>
    <x v="21"/>
    <x v="3"/>
    <x v="4"/>
    <s v="América do Sul"/>
    <x v="0"/>
  </r>
  <r>
    <n v="71818"/>
    <x v="151"/>
    <n v="267"/>
    <s v="2FCA-4131-BD"/>
    <s v="Online"/>
    <n v="1"/>
    <n v="200.05199999999999"/>
    <n v="200.05199999999999"/>
    <s v="FR-T67Y-50"/>
    <x v="21"/>
    <x v="3"/>
    <x v="4"/>
    <s v="América do Sul"/>
    <x v="0"/>
  </r>
  <r>
    <n v="71818"/>
    <x v="151"/>
    <n v="267"/>
    <s v="2FCA-4131-BD"/>
    <s v="Online"/>
    <n v="1"/>
    <n v="200.05199999999999"/>
    <n v="200.05199999999999"/>
    <s v="FR-T67Y-62"/>
    <x v="21"/>
    <x v="3"/>
    <x v="4"/>
    <s v="América do Sul"/>
    <x v="0"/>
  </r>
  <r>
    <n v="71823"/>
    <x v="151"/>
    <n v="444"/>
    <s v="5F64-42DD-B1"/>
    <s v="Online"/>
    <n v="1"/>
    <n v="200.05199999999999"/>
    <n v="200.05199999999999"/>
    <s v="FR-T67U-50"/>
    <x v="21"/>
    <x v="3"/>
    <x v="5"/>
    <s v="Europa"/>
    <x v="0"/>
  </r>
  <r>
    <n v="71828"/>
    <x v="151"/>
    <n v="531"/>
    <s v="73A0-490C-B1"/>
    <s v="Online"/>
    <n v="1"/>
    <n v="200.05199999999999"/>
    <n v="200.05199999999999"/>
    <s v="FR-T67U-54"/>
    <x v="21"/>
    <x v="3"/>
    <x v="2"/>
    <s v="América do Sul"/>
    <x v="0"/>
  </r>
  <r>
    <n v="71830"/>
    <x v="151"/>
    <n v="164"/>
    <s v="DA2D-4B00-A4"/>
    <s v="Online"/>
    <n v="1"/>
    <n v="200.05199999999999"/>
    <n v="200.05199999999999"/>
    <s v="FR-T67U-54"/>
    <x v="21"/>
    <x v="3"/>
    <x v="2"/>
    <s v="América do Sul"/>
    <x v="0"/>
  </r>
  <r>
    <n v="71834"/>
    <x v="151"/>
    <n v="393"/>
    <s v="B39D-48C8-81"/>
    <s v="Online"/>
    <n v="1"/>
    <n v="200.05199999999999"/>
    <n v="200.05199999999999"/>
    <s v="FR-T67U-50"/>
    <x v="21"/>
    <x v="3"/>
    <x v="5"/>
    <s v="Europa"/>
    <x v="0"/>
  </r>
  <r>
    <n v="71847"/>
    <x v="151"/>
    <n v="168"/>
    <s v="3A74-467E-8B"/>
    <s v="Online"/>
    <n v="1"/>
    <n v="200.05199999999999"/>
    <n v="200.05199999999999"/>
    <s v="FR-T67U-50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U-54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Y-50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Y-62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Y-44"/>
    <x v="21"/>
    <x v="3"/>
    <x v="2"/>
    <s v="América do Sul"/>
    <x v="0"/>
  </r>
  <r>
    <n v="71865"/>
    <x v="151"/>
    <n v="498"/>
    <s v="6E3B-42A9-98"/>
    <s v="Online"/>
    <n v="1"/>
    <n v="200.05199999999999"/>
    <n v="200.05199999999999"/>
    <s v="FR-T67U-50"/>
    <x v="21"/>
    <x v="3"/>
    <x v="6"/>
    <s v="Europa"/>
    <x v="0"/>
  </r>
  <r>
    <n v="71866"/>
    <x v="151"/>
    <n v="395"/>
    <s v="029A-46BE-80"/>
    <s v="Online"/>
    <n v="1"/>
    <n v="200.05199999999999"/>
    <n v="200.05199999999999"/>
    <s v="FR-T67Y-62"/>
    <x v="21"/>
    <x v="3"/>
    <x v="7"/>
    <s v="América do Sul"/>
    <x v="0"/>
  </r>
  <r>
    <n v="71875"/>
    <x v="151"/>
    <n v="59"/>
    <s v="DBB8-41C0-BC"/>
    <s v="Online"/>
    <n v="1"/>
    <n v="200.05199999999999"/>
    <n v="200.05199999999999"/>
    <s v="FR-T67Y-62"/>
    <x v="21"/>
    <x v="3"/>
    <x v="0"/>
    <s v="Pacífico"/>
    <x v="0"/>
  </r>
  <r>
    <n v="71892"/>
    <x v="151"/>
    <n v="860"/>
    <s v="5153-412B-84"/>
    <s v="Online"/>
    <n v="1"/>
    <n v="200.05199999999999"/>
    <n v="200.05199999999999"/>
    <s v="FR-T67Y-62"/>
    <x v="21"/>
    <x v="3"/>
    <x v="5"/>
    <s v="Europa"/>
    <x v="0"/>
  </r>
  <r>
    <n v="71893"/>
    <x v="151"/>
    <n v="185"/>
    <s v="9AE1-416A-8F"/>
    <s v="Online"/>
    <n v="1"/>
    <n v="200.05199999999999"/>
    <n v="200.05199999999999"/>
    <s v="FR-T67Y-62"/>
    <x v="21"/>
    <x v="3"/>
    <x v="4"/>
    <s v="América do Sul"/>
    <x v="0"/>
  </r>
  <r>
    <n v="71894"/>
    <x v="151"/>
    <n v="479"/>
    <s v="8013-4FC0-B4"/>
    <s v="Online"/>
    <n v="1"/>
    <n v="200.05199999999999"/>
    <n v="200.05199999999999"/>
    <s v="FR-T67U-50"/>
    <x v="21"/>
    <x v="3"/>
    <x v="4"/>
    <s v="América do Sul"/>
    <x v="0"/>
  </r>
  <r>
    <n v="71894"/>
    <x v="151"/>
    <n v="479"/>
    <s v="8013-4FC0-B4"/>
    <s v="Online"/>
    <n v="1"/>
    <n v="200.05199999999999"/>
    <n v="200.05199999999999"/>
    <s v="FR-T67Y-62"/>
    <x v="21"/>
    <x v="3"/>
    <x v="4"/>
    <s v="América do Sul"/>
    <x v="0"/>
  </r>
  <r>
    <n v="71904"/>
    <x v="151"/>
    <n v="242"/>
    <s v="DBF0-4665-A7"/>
    <s v="Online"/>
    <n v="1"/>
    <n v="200.05199999999999"/>
    <n v="200.05199999999999"/>
    <s v="FR-T67Y-62"/>
    <x v="21"/>
    <x v="3"/>
    <x v="4"/>
    <s v="América do Sul"/>
    <x v="0"/>
  </r>
  <r>
    <n v="71907"/>
    <x v="151"/>
    <n v="285"/>
    <s v="D656-4305-83"/>
    <s v="Online"/>
    <n v="1"/>
    <n v="200.05199999999999"/>
    <n v="200.05199999999999"/>
    <s v="FR-T67U-54"/>
    <x v="21"/>
    <x v="3"/>
    <x v="4"/>
    <s v="América do Sul"/>
    <x v="0"/>
  </r>
  <r>
    <n v="71781"/>
    <x v="151"/>
    <n v="261"/>
    <s v="2FB9-4F05-82"/>
    <s v="Online"/>
    <n v="1"/>
    <n v="1020.5940000000001"/>
    <n v="1020.5940000000001"/>
    <s v="BK-R79Y-48"/>
    <x v="5"/>
    <x v="2"/>
    <x v="2"/>
    <s v="América do Sul"/>
    <x v="0"/>
  </r>
  <r>
    <n v="71781"/>
    <x v="151"/>
    <n v="261"/>
    <s v="2FB9-4F05-82"/>
    <s v="Online"/>
    <n v="1"/>
    <n v="1020.5940000000001"/>
    <n v="1020.5940000000001"/>
    <s v="BK-R79Y-42"/>
    <x v="5"/>
    <x v="2"/>
    <x v="2"/>
    <s v="América do Sul"/>
    <x v="0"/>
  </r>
  <r>
    <n v="71791"/>
    <x v="151"/>
    <n v="886"/>
    <s v="AB1B-4CE2-BA"/>
    <s v="Online"/>
    <n v="1"/>
    <n v="1020.5940000000001"/>
    <n v="1020.5940000000001"/>
    <s v="BK-R79Y-48"/>
    <x v="5"/>
    <x v="2"/>
    <x v="4"/>
    <s v="América do Sul"/>
    <x v="0"/>
  </r>
  <r>
    <n v="71792"/>
    <x v="151"/>
    <n v="179"/>
    <s v="5257-4FC4-A5"/>
    <s v="Online"/>
    <n v="1"/>
    <n v="1020.5940000000001"/>
    <n v="1020.5940000000001"/>
    <s v="BK-R79Y-48"/>
    <x v="5"/>
    <x v="2"/>
    <x v="2"/>
    <s v="América do Sul"/>
    <x v="0"/>
  </r>
  <r>
    <n v="71798"/>
    <x v="151"/>
    <n v="46"/>
    <s v="AFA9-4B18-AD"/>
    <s v="Online"/>
    <n v="1"/>
    <n v="1020.5940000000001"/>
    <n v="1020.5940000000001"/>
    <s v="BK-R79Y-44"/>
    <x v="5"/>
    <x v="2"/>
    <x v="4"/>
    <s v="América do Sul"/>
    <x v="0"/>
  </r>
  <r>
    <n v="71827"/>
    <x v="151"/>
    <n v="111"/>
    <s v="C6C1-47DB-95"/>
    <s v="Online"/>
    <n v="1"/>
    <n v="1020.5940000000001"/>
    <n v="1020.5940000000001"/>
    <s v="BK-R79Y-48"/>
    <x v="5"/>
    <x v="2"/>
    <x v="2"/>
    <s v="América do Sul"/>
    <x v="0"/>
  </r>
  <r>
    <n v="71837"/>
    <x v="151"/>
    <n v="3"/>
    <s v="103E-49BF-93"/>
    <s v="Online"/>
    <n v="1"/>
    <n v="1020.5940000000001"/>
    <n v="1020.5940000000001"/>
    <s v="BK-R79Y-42"/>
    <x v="5"/>
    <x v="2"/>
    <x v="4"/>
    <s v="América do Sul"/>
    <x v="0"/>
  </r>
  <r>
    <n v="71852"/>
    <x v="151"/>
    <n v="127"/>
    <s v="4120-429D-94"/>
    <s v="Online"/>
    <n v="1"/>
    <n v="1020.5940000000001"/>
    <n v="1020.5940000000001"/>
    <s v="BK-R79Y-42"/>
    <x v="5"/>
    <x v="2"/>
    <x v="4"/>
    <s v="América do Sul"/>
    <x v="0"/>
  </r>
  <r>
    <n v="71857"/>
    <x v="151"/>
    <n v="396"/>
    <s v="CD4E-4DE8-81"/>
    <s v="Online"/>
    <n v="1"/>
    <n v="1020.5940000000001"/>
    <n v="1020.5940000000001"/>
    <s v="BK-R79Y-48"/>
    <x v="5"/>
    <x v="2"/>
    <x v="3"/>
    <s v="América do Sul"/>
    <x v="0"/>
  </r>
  <r>
    <n v="71857"/>
    <x v="151"/>
    <n v="396"/>
    <s v="CD4E-4DE8-81"/>
    <s v="Online"/>
    <n v="1"/>
    <n v="1020.5940000000001"/>
    <n v="1020.5940000000001"/>
    <s v="BK-R79Y-42"/>
    <x v="5"/>
    <x v="2"/>
    <x v="3"/>
    <s v="América do Sul"/>
    <x v="0"/>
  </r>
  <r>
    <n v="71864"/>
    <x v="151"/>
    <n v="191"/>
    <s v="2987-40A6-86"/>
    <s v="Online"/>
    <n v="1"/>
    <n v="1020.5940000000001"/>
    <n v="1020.5940000000001"/>
    <s v="BK-R79Y-48"/>
    <x v="5"/>
    <x v="2"/>
    <x v="4"/>
    <s v="América do Sul"/>
    <x v="0"/>
  </r>
  <r>
    <n v="71871"/>
    <x v="151"/>
    <n v="577"/>
    <s v="DD8F-4CAB-A1"/>
    <s v="Online"/>
    <n v="1"/>
    <n v="1020.5940000000001"/>
    <n v="1020.5940000000001"/>
    <s v="BK-R79Y-48"/>
    <x v="5"/>
    <x v="2"/>
    <x v="2"/>
    <s v="América do Sul"/>
    <x v="0"/>
  </r>
  <r>
    <n v="71890"/>
    <x v="151"/>
    <n v="368"/>
    <s v="D31D-413E-BB"/>
    <s v="Online"/>
    <n v="1"/>
    <n v="1020.5940000000001"/>
    <n v="1020.5940000000001"/>
    <s v="BK-R79Y-48"/>
    <x v="5"/>
    <x v="2"/>
    <x v="3"/>
    <s v="América do Sul"/>
    <x v="0"/>
  </r>
  <r>
    <n v="71920"/>
    <x v="151"/>
    <n v="551"/>
    <s v="7FCA-4AB3-A3"/>
    <s v="Online"/>
    <n v="1"/>
    <n v="1020.5940000000001"/>
    <n v="1020.5940000000001"/>
    <s v="BK-R79Y-48"/>
    <x v="5"/>
    <x v="2"/>
    <x v="3"/>
    <s v="América do Sul"/>
    <x v="0"/>
  </r>
  <r>
    <n v="71942"/>
    <x v="151"/>
    <n v="106"/>
    <s v="A5F9-49B1-92"/>
    <s v="Online"/>
    <n v="1"/>
    <n v="1020.5940000000001"/>
    <n v="1020.5940000000001"/>
    <s v="BK-R79Y-48"/>
    <x v="5"/>
    <x v="2"/>
    <x v="7"/>
    <s v="América do Sul"/>
    <x v="0"/>
  </r>
  <r>
    <n v="71949"/>
    <x v="151"/>
    <n v="533"/>
    <s v="D52C-4E65-AA"/>
    <s v="Online"/>
    <n v="1"/>
    <n v="1020.5940000000001"/>
    <n v="1020.5940000000001"/>
    <s v="BK-R79Y-42"/>
    <x v="5"/>
    <x v="2"/>
    <x v="4"/>
    <s v="América do Sul"/>
    <x v="0"/>
  </r>
  <r>
    <n v="71798"/>
    <x v="151"/>
    <n v="46"/>
    <s v="AFA9-4B18-AD"/>
    <s v="Online"/>
    <n v="1"/>
    <n v="1020.5940000000001"/>
    <n v="1020.5940000000001"/>
    <s v="BK-R79Y-40"/>
    <x v="5"/>
    <x v="2"/>
    <x v="4"/>
    <s v="América do Sul"/>
    <x v="0"/>
  </r>
  <r>
    <n v="71827"/>
    <x v="151"/>
    <n v="111"/>
    <s v="C6C1-47DB-95"/>
    <s v="Online"/>
    <n v="1"/>
    <n v="1020.5940000000001"/>
    <n v="1020.5940000000001"/>
    <s v="BK-R79Y-40"/>
    <x v="5"/>
    <x v="2"/>
    <x v="2"/>
    <s v="América do Sul"/>
    <x v="0"/>
  </r>
  <r>
    <n v="71837"/>
    <x v="151"/>
    <n v="3"/>
    <s v="103E-49BF-93"/>
    <s v="Online"/>
    <n v="1"/>
    <n v="1020.5940000000001"/>
    <n v="1020.5940000000001"/>
    <s v="BK-R79Y-40"/>
    <x v="5"/>
    <x v="2"/>
    <x v="4"/>
    <s v="América do Sul"/>
    <x v="0"/>
  </r>
  <r>
    <n v="71849"/>
    <x v="151"/>
    <n v="243"/>
    <s v="D1AA-4C46-B9"/>
    <s v="Online"/>
    <n v="1"/>
    <n v="1020.5940000000001"/>
    <n v="1020.5940000000001"/>
    <s v="BK-R79Y-40"/>
    <x v="5"/>
    <x v="2"/>
    <x v="3"/>
    <s v="América do Sul"/>
    <x v="0"/>
  </r>
  <r>
    <n v="71857"/>
    <x v="151"/>
    <n v="396"/>
    <s v="CD4E-4DE8-81"/>
    <s v="Online"/>
    <n v="1"/>
    <n v="1020.5940000000001"/>
    <n v="1020.5940000000001"/>
    <s v="BK-R79Y-40"/>
    <x v="5"/>
    <x v="2"/>
    <x v="3"/>
    <s v="América do Sul"/>
    <x v="0"/>
  </r>
  <r>
    <n v="71863"/>
    <x v="151"/>
    <n v="543"/>
    <s v="F39F-4A8F-B9"/>
    <s v="Online"/>
    <n v="1"/>
    <n v="1020.5940000000001"/>
    <n v="1020.5940000000001"/>
    <s v="BK-R79Y-40"/>
    <x v="5"/>
    <x v="2"/>
    <x v="3"/>
    <s v="América do Sul"/>
    <x v="0"/>
  </r>
  <r>
    <n v="71920"/>
    <x v="151"/>
    <n v="551"/>
    <s v="7FCA-4AB3-A3"/>
    <s v="Online"/>
    <n v="1"/>
    <n v="1020.5940000000001"/>
    <n v="1020.5940000000001"/>
    <s v="BK-R79Y-40"/>
    <x v="5"/>
    <x v="2"/>
    <x v="3"/>
    <s v="América do Sul"/>
    <x v="0"/>
  </r>
  <r>
    <n v="71925"/>
    <x v="151"/>
    <n v="808"/>
    <s v="9291-44AD-BD"/>
    <s v="Online"/>
    <n v="1"/>
    <n v="1020.5940000000001"/>
    <n v="1020.5940000000001"/>
    <s v="BK-R79Y-40"/>
    <x v="5"/>
    <x v="2"/>
    <x v="4"/>
    <s v="América do Sul"/>
    <x v="0"/>
  </r>
  <r>
    <n v="71779"/>
    <x v="151"/>
    <n v="113"/>
    <s v="CD9F-4322-BC"/>
    <s v="Online"/>
    <n v="1"/>
    <n v="158.43"/>
    <n v="158.43"/>
    <s v="FR-M21S-42"/>
    <x v="15"/>
    <x v="3"/>
    <x v="4"/>
    <s v="América do Sul"/>
    <x v="0"/>
  </r>
  <r>
    <n v="71785"/>
    <x v="151"/>
    <n v="161"/>
    <s v="28F9-4101-A1"/>
    <s v="Online"/>
    <n v="1"/>
    <n v="158.43"/>
    <n v="158.43"/>
    <s v="FR-M21S-40"/>
    <x v="15"/>
    <x v="3"/>
    <x v="4"/>
    <s v="América do Sul"/>
    <x v="0"/>
  </r>
  <r>
    <n v="71799"/>
    <x v="151"/>
    <n v="517"/>
    <s v="EBC1-4D4C-8E"/>
    <s v="Online"/>
    <n v="1"/>
    <n v="158.43"/>
    <n v="158.43"/>
    <s v="FR-M21S-42"/>
    <x v="15"/>
    <x v="3"/>
    <x v="6"/>
    <s v="Europa"/>
    <x v="0"/>
  </r>
  <r>
    <n v="71799"/>
    <x v="151"/>
    <n v="517"/>
    <s v="EBC1-4D4C-8E"/>
    <s v="Online"/>
    <n v="1"/>
    <n v="158.43"/>
    <n v="158.43"/>
    <s v="FR-M21S-52"/>
    <x v="15"/>
    <x v="3"/>
    <x v="6"/>
    <s v="Europa"/>
    <x v="0"/>
  </r>
  <r>
    <n v="71803"/>
    <x v="151"/>
    <n v="900"/>
    <s v="9C57-4821-9B"/>
    <s v="Online"/>
    <n v="1"/>
    <n v="158.43"/>
    <n v="158.43"/>
    <s v="FR-M21S-44"/>
    <x v="15"/>
    <x v="3"/>
    <x v="4"/>
    <s v="América do Sul"/>
    <x v="0"/>
  </r>
  <r>
    <n v="71806"/>
    <x v="151"/>
    <n v="17"/>
    <s v="26A7-4E95-9B"/>
    <s v="Online"/>
    <n v="1"/>
    <n v="158.43"/>
    <n v="158.43"/>
    <s v="FR-M21S-44"/>
    <x v="15"/>
    <x v="3"/>
    <x v="2"/>
    <s v="América do Sul"/>
    <x v="0"/>
  </r>
  <r>
    <n v="71819"/>
    <x v="151"/>
    <n v="449"/>
    <s v="DBA3-430C-8B"/>
    <s v="Online"/>
    <n v="1"/>
    <n v="158.43"/>
    <n v="158.43"/>
    <s v="FR-M21S-42"/>
    <x v="15"/>
    <x v="3"/>
    <x v="4"/>
    <s v="América do Sul"/>
    <x v="0"/>
  </r>
  <r>
    <n v="71826"/>
    <x v="151"/>
    <n v="78"/>
    <s v="2BC5-437A-AF"/>
    <s v="Online"/>
    <n v="1"/>
    <n v="158.43"/>
    <n v="158.43"/>
    <s v="FR-M21S-42"/>
    <x v="15"/>
    <x v="3"/>
    <x v="5"/>
    <s v="Europa"/>
    <x v="0"/>
  </r>
  <r>
    <n v="71832"/>
    <x v="151"/>
    <n v="485"/>
    <s v="269D-4F59-82"/>
    <s v="Online"/>
    <n v="1"/>
    <n v="158.43"/>
    <n v="158.43"/>
    <s v="FR-M21S-52"/>
    <x v="15"/>
    <x v="3"/>
    <x v="1"/>
    <s v="Europa"/>
    <x v="0"/>
  </r>
  <r>
    <n v="71841"/>
    <x v="151"/>
    <n v="319"/>
    <s v="1544-4561-AB"/>
    <s v="Online"/>
    <n v="1"/>
    <n v="158.43"/>
    <n v="158.43"/>
    <s v="FR-M21S-44"/>
    <x v="15"/>
    <x v="3"/>
    <x v="2"/>
    <s v="América do Sul"/>
    <x v="0"/>
  </r>
  <r>
    <n v="71841"/>
    <x v="151"/>
    <n v="319"/>
    <s v="1544-4561-AB"/>
    <s v="Online"/>
    <n v="1"/>
    <n v="158.43"/>
    <n v="158.43"/>
    <s v="FR-M21S-42"/>
    <x v="15"/>
    <x v="3"/>
    <x v="2"/>
    <s v="América do Sul"/>
    <x v="0"/>
  </r>
  <r>
    <n v="71872"/>
    <x v="151"/>
    <n v="282"/>
    <s v="9AC0-4E94-A5"/>
    <s v="Online"/>
    <n v="1"/>
    <n v="158.43"/>
    <n v="158.43"/>
    <s v="FR-M21S-52"/>
    <x v="15"/>
    <x v="3"/>
    <x v="6"/>
    <s v="Europa"/>
    <x v="0"/>
  </r>
  <r>
    <n v="71880"/>
    <x v="151"/>
    <n v="478"/>
    <s v="B0C7-4858-91"/>
    <s v="Online"/>
    <n v="1"/>
    <n v="158.43"/>
    <n v="158.43"/>
    <s v="FR-M21S-52"/>
    <x v="15"/>
    <x v="3"/>
    <x v="4"/>
    <s v="América do Sul"/>
    <x v="0"/>
  </r>
  <r>
    <n v="71882"/>
    <x v="151"/>
    <n v="249"/>
    <s v="D5D4-42D4-91"/>
    <s v="Online"/>
    <n v="1"/>
    <n v="158.43"/>
    <n v="158.43"/>
    <s v="FR-M21S-40"/>
    <x v="15"/>
    <x v="3"/>
    <x v="3"/>
    <s v="América do Sul"/>
    <x v="0"/>
  </r>
  <r>
    <n v="71884"/>
    <x v="151"/>
    <n v="9"/>
    <s v="5F6A-4027-A6"/>
    <s v="Online"/>
    <n v="1"/>
    <n v="158.43"/>
    <n v="158.43"/>
    <s v="FR-M21S-52"/>
    <x v="15"/>
    <x v="3"/>
    <x v="4"/>
    <s v="América do Sul"/>
    <x v="0"/>
  </r>
  <r>
    <n v="71886"/>
    <x v="151"/>
    <n v="848"/>
    <s v="AE34-4CC5-9B"/>
    <s v="Online"/>
    <n v="1"/>
    <n v="158.43"/>
    <n v="158.43"/>
    <s v="FR-M21S-42"/>
    <x v="15"/>
    <x v="3"/>
    <x v="4"/>
    <s v="América do Sul"/>
    <x v="0"/>
  </r>
  <r>
    <n v="71886"/>
    <x v="151"/>
    <n v="848"/>
    <s v="AE34-4CC5-9B"/>
    <s v="Online"/>
    <n v="1"/>
    <n v="158.43"/>
    <n v="158.43"/>
    <s v="FR-M21S-44"/>
    <x v="15"/>
    <x v="3"/>
    <x v="4"/>
    <s v="América do Sul"/>
    <x v="0"/>
  </r>
  <r>
    <n v="71896"/>
    <x v="151"/>
    <n v="388"/>
    <s v="A37A-4B16-B0"/>
    <s v="Online"/>
    <n v="1"/>
    <n v="158.43"/>
    <n v="158.43"/>
    <s v="FR-M21S-44"/>
    <x v="15"/>
    <x v="3"/>
    <x v="3"/>
    <s v="América do Sul"/>
    <x v="0"/>
  </r>
  <r>
    <n v="71906"/>
    <x v="151"/>
    <n v="385"/>
    <s v="F041-4B61-85"/>
    <s v="Online"/>
    <n v="1"/>
    <n v="158.43"/>
    <n v="158.43"/>
    <s v="FR-M21S-40"/>
    <x v="15"/>
    <x v="3"/>
    <x v="2"/>
    <s v="América do Sul"/>
    <x v="0"/>
  </r>
  <r>
    <n v="71924"/>
    <x v="151"/>
    <n v="54"/>
    <s v="1C32-4971-8C"/>
    <s v="Online"/>
    <n v="1"/>
    <n v="158.43"/>
    <n v="158.43"/>
    <s v="FR-M21S-52"/>
    <x v="15"/>
    <x v="3"/>
    <x v="3"/>
    <s v="América do Sul"/>
    <x v="0"/>
  </r>
  <r>
    <n v="71933"/>
    <x v="151"/>
    <n v="167"/>
    <s v="11D0-4CAD-81"/>
    <s v="Online"/>
    <n v="1"/>
    <n v="158.43"/>
    <n v="158.43"/>
    <s v="FR-M21S-52"/>
    <x v="15"/>
    <x v="3"/>
    <x v="0"/>
    <s v="Pacífico"/>
    <x v="0"/>
  </r>
  <r>
    <n v="71933"/>
    <x v="151"/>
    <n v="167"/>
    <s v="11D0-4CAD-81"/>
    <s v="Online"/>
    <n v="1"/>
    <n v="158.43"/>
    <n v="158.43"/>
    <s v="FR-M21S-44"/>
    <x v="15"/>
    <x v="3"/>
    <x v="0"/>
    <s v="Pacífico"/>
    <x v="0"/>
  </r>
  <r>
    <n v="71936"/>
    <x v="151"/>
    <n v="825"/>
    <s v="95F1-4758-A0"/>
    <s v="Online"/>
    <n v="1"/>
    <n v="158.43"/>
    <n v="158.43"/>
    <s v="FR-M21S-44"/>
    <x v="15"/>
    <x v="3"/>
    <x v="1"/>
    <s v="Europa"/>
    <x v="0"/>
  </r>
  <r>
    <n v="71952"/>
    <x v="151"/>
    <n v="821"/>
    <s v="9490-4552-81"/>
    <s v="Online"/>
    <n v="1"/>
    <n v="158.43"/>
    <n v="158.43"/>
    <s v="FR-M21S-44"/>
    <x v="15"/>
    <x v="3"/>
    <x v="3"/>
    <s v="América do Sul"/>
    <x v="0"/>
  </r>
  <r>
    <n v="71807"/>
    <x v="151"/>
    <n v="138"/>
    <s v="EF35-47A1-9F"/>
    <s v="Online"/>
    <n v="1"/>
    <n v="48.594000000000001"/>
    <n v="48.594000000000001"/>
    <s v="PD-T852"/>
    <x v="18"/>
    <x v="3"/>
    <x v="2"/>
    <s v="América do Sul"/>
    <x v="0"/>
  </r>
  <r>
    <n v="71834"/>
    <x v="151"/>
    <n v="393"/>
    <s v="B39D-48C8-81"/>
    <s v="Online"/>
    <n v="1"/>
    <n v="48.594000000000001"/>
    <n v="48.594000000000001"/>
    <s v="PD-T852"/>
    <x v="18"/>
    <x v="3"/>
    <x v="5"/>
    <s v="Europa"/>
    <x v="0"/>
  </r>
  <r>
    <n v="71866"/>
    <x v="151"/>
    <n v="395"/>
    <s v="029A-46BE-80"/>
    <s v="Online"/>
    <n v="1"/>
    <n v="48.594000000000001"/>
    <n v="48.594000000000001"/>
    <s v="PD-T852"/>
    <x v="18"/>
    <x v="3"/>
    <x v="7"/>
    <s v="América do Sul"/>
    <x v="0"/>
  </r>
  <r>
    <n v="71876"/>
    <x v="151"/>
    <n v="47"/>
    <s v="ACFB-45B8-91"/>
    <s v="Online"/>
    <n v="1"/>
    <n v="48.594000000000001"/>
    <n v="48.594000000000001"/>
    <s v="PD-T852"/>
    <x v="18"/>
    <x v="3"/>
    <x v="0"/>
    <s v="Pacífico"/>
    <x v="0"/>
  </r>
  <r>
    <n v="71801"/>
    <x v="151"/>
    <n v="818"/>
    <s v="0DBE-43DA-9A"/>
    <s v="Online"/>
    <n v="1"/>
    <n v="48.594000000000001"/>
    <n v="48.594000000000001"/>
    <s v="PD-R853"/>
    <x v="18"/>
    <x v="3"/>
    <x v="6"/>
    <s v="Europa"/>
    <x v="0"/>
  </r>
  <r>
    <n v="71827"/>
    <x v="151"/>
    <n v="111"/>
    <s v="C6C1-47DB-95"/>
    <s v="Online"/>
    <n v="1"/>
    <n v="48.594000000000001"/>
    <n v="48.594000000000001"/>
    <s v="PD-R853"/>
    <x v="18"/>
    <x v="3"/>
    <x v="2"/>
    <s v="América do Sul"/>
    <x v="0"/>
  </r>
  <r>
    <n v="71889"/>
    <x v="151"/>
    <n v="176"/>
    <s v="79BB-4639-B8"/>
    <s v="Online"/>
    <n v="1"/>
    <n v="48.594000000000001"/>
    <n v="48.594000000000001"/>
    <s v="PD-R853"/>
    <x v="18"/>
    <x v="3"/>
    <x v="3"/>
    <s v="América do Sul"/>
    <x v="0"/>
  </r>
  <r>
    <n v="71890"/>
    <x v="151"/>
    <n v="368"/>
    <s v="D31D-413E-BB"/>
    <s v="Online"/>
    <n v="1"/>
    <n v="48.594000000000001"/>
    <n v="48.594000000000001"/>
    <s v="PD-R853"/>
    <x v="18"/>
    <x v="3"/>
    <x v="3"/>
    <s v="América do Sul"/>
    <x v="0"/>
  </r>
  <r>
    <n v="71915"/>
    <x v="151"/>
    <n v="177"/>
    <s v="F5D1-4554-94"/>
    <s v="Online"/>
    <n v="1"/>
    <n v="48.594000000000001"/>
    <n v="48.594000000000001"/>
    <s v="PD-R853"/>
    <x v="18"/>
    <x v="3"/>
    <x v="3"/>
    <s v="América do Sul"/>
    <x v="0"/>
  </r>
  <r>
    <n v="71925"/>
    <x v="151"/>
    <n v="808"/>
    <s v="9291-44AD-BD"/>
    <s v="Online"/>
    <n v="1"/>
    <n v="48.594000000000001"/>
    <n v="48.594000000000001"/>
    <s v="PD-R853"/>
    <x v="18"/>
    <x v="3"/>
    <x v="4"/>
    <s v="América do Sul"/>
    <x v="0"/>
  </r>
  <r>
    <n v="71929"/>
    <x v="151"/>
    <n v="15"/>
    <s v="3A89-4B15-B2"/>
    <s v="Online"/>
    <n v="1"/>
    <n v="48.594000000000001"/>
    <n v="48.594000000000001"/>
    <s v="PD-R853"/>
    <x v="18"/>
    <x v="3"/>
    <x v="4"/>
    <s v="América do Sul"/>
    <x v="0"/>
  </r>
  <r>
    <n v="71942"/>
    <x v="151"/>
    <n v="106"/>
    <s v="A5F9-49B1-92"/>
    <s v="Online"/>
    <n v="1"/>
    <n v="48.594000000000001"/>
    <n v="48.594000000000001"/>
    <s v="PD-R853"/>
    <x v="18"/>
    <x v="3"/>
    <x v="7"/>
    <s v="América do Sul"/>
    <x v="0"/>
  </r>
  <r>
    <n v="71780"/>
    <x v="151"/>
    <n v="895"/>
    <s v="36CB-4A10-92"/>
    <s v="Online"/>
    <n v="1"/>
    <n v="48.594000000000001"/>
    <n v="48.594000000000001"/>
    <s v="PD-M562"/>
    <x v="18"/>
    <x v="3"/>
    <x v="1"/>
    <s v="Europa"/>
    <x v="0"/>
  </r>
  <r>
    <n v="71819"/>
    <x v="151"/>
    <n v="449"/>
    <s v="DBA3-430C-8B"/>
    <s v="Online"/>
    <n v="1"/>
    <n v="48.594000000000001"/>
    <n v="48.594000000000001"/>
    <s v="PD-M562"/>
    <x v="18"/>
    <x v="3"/>
    <x v="4"/>
    <s v="América do Sul"/>
    <x v="0"/>
  </r>
  <r>
    <n v="71826"/>
    <x v="151"/>
    <n v="78"/>
    <s v="2BC5-437A-AF"/>
    <s v="Online"/>
    <n v="1"/>
    <n v="48.594000000000001"/>
    <n v="48.594000000000001"/>
    <s v="PD-M562"/>
    <x v="18"/>
    <x v="3"/>
    <x v="5"/>
    <s v="Europa"/>
    <x v="0"/>
  </r>
  <r>
    <n v="71829"/>
    <x v="151"/>
    <n v="375"/>
    <s v="427E-46EE-B0"/>
    <s v="Online"/>
    <n v="1"/>
    <n v="48.594000000000001"/>
    <n v="48.594000000000001"/>
    <s v="PD-M562"/>
    <x v="18"/>
    <x v="3"/>
    <x v="2"/>
    <s v="América do Sul"/>
    <x v="0"/>
  </r>
  <r>
    <n v="71832"/>
    <x v="151"/>
    <n v="485"/>
    <s v="269D-4F59-82"/>
    <s v="Online"/>
    <n v="1"/>
    <n v="48.594000000000001"/>
    <n v="48.594000000000001"/>
    <s v="PD-M562"/>
    <x v="18"/>
    <x v="3"/>
    <x v="1"/>
    <s v="Europa"/>
    <x v="0"/>
  </r>
  <r>
    <n v="71886"/>
    <x v="151"/>
    <n v="848"/>
    <s v="AE34-4CC5-9B"/>
    <s v="Online"/>
    <n v="1"/>
    <n v="48.594000000000001"/>
    <n v="48.594000000000001"/>
    <s v="PD-M562"/>
    <x v="18"/>
    <x v="3"/>
    <x v="4"/>
    <s v="América do Sul"/>
    <x v="0"/>
  </r>
  <r>
    <n v="71896"/>
    <x v="151"/>
    <n v="388"/>
    <s v="A37A-4B16-B0"/>
    <s v="Online"/>
    <n v="1"/>
    <n v="48.594000000000001"/>
    <n v="48.594000000000001"/>
    <s v="PD-M562"/>
    <x v="18"/>
    <x v="3"/>
    <x v="3"/>
    <s v="América do Sul"/>
    <x v="0"/>
  </r>
  <r>
    <n v="71899"/>
    <x v="151"/>
    <n v="101"/>
    <s v="C395-434F-89"/>
    <s v="Online"/>
    <n v="1"/>
    <n v="48.594000000000001"/>
    <n v="48.594000000000001"/>
    <s v="PD-M562"/>
    <x v="18"/>
    <x v="3"/>
    <x v="3"/>
    <s v="América do Sul"/>
    <x v="0"/>
  </r>
  <r>
    <n v="71779"/>
    <x v="151"/>
    <n v="113"/>
    <s v="CD9F-4322-BC"/>
    <s v="Online"/>
    <n v="1"/>
    <n v="149.874"/>
    <n v="149.874"/>
    <s v="FR-M21B-44"/>
    <x v="15"/>
    <x v="3"/>
    <x v="4"/>
    <s v="América do Sul"/>
    <x v="0"/>
  </r>
  <r>
    <n v="71779"/>
    <x v="151"/>
    <n v="113"/>
    <s v="CD9F-4322-BC"/>
    <s v="Online"/>
    <n v="1"/>
    <n v="149.874"/>
    <n v="149.874"/>
    <s v="FR-M21B-48"/>
    <x v="15"/>
    <x v="3"/>
    <x v="4"/>
    <s v="América do Sul"/>
    <x v="0"/>
  </r>
  <r>
    <n v="71780"/>
    <x v="151"/>
    <n v="895"/>
    <s v="36CB-4A10-92"/>
    <s v="Online"/>
    <n v="1"/>
    <n v="149.874"/>
    <n v="149.874"/>
    <s v="FR-M21B-48"/>
    <x v="15"/>
    <x v="3"/>
    <x v="1"/>
    <s v="Europa"/>
    <x v="0"/>
  </r>
  <r>
    <n v="71780"/>
    <x v="151"/>
    <n v="895"/>
    <s v="36CB-4A10-92"/>
    <s v="Online"/>
    <n v="1"/>
    <n v="149.874"/>
    <n v="149.874"/>
    <s v="FR-M21B-44"/>
    <x v="15"/>
    <x v="3"/>
    <x v="1"/>
    <s v="Europa"/>
    <x v="0"/>
  </r>
  <r>
    <n v="71799"/>
    <x v="151"/>
    <n v="517"/>
    <s v="EBC1-4D4C-8E"/>
    <s v="Online"/>
    <n v="1"/>
    <n v="149.874"/>
    <n v="149.874"/>
    <s v="FR-M21B-44"/>
    <x v="15"/>
    <x v="3"/>
    <x v="6"/>
    <s v="Europa"/>
    <x v="0"/>
  </r>
  <r>
    <n v="71803"/>
    <x v="151"/>
    <n v="900"/>
    <s v="9C57-4821-9B"/>
    <s v="Online"/>
    <n v="1"/>
    <n v="149.874"/>
    <n v="149.874"/>
    <s v="FR-M21B-44"/>
    <x v="15"/>
    <x v="3"/>
    <x v="4"/>
    <s v="América do Sul"/>
    <x v="0"/>
  </r>
  <r>
    <n v="71803"/>
    <x v="151"/>
    <n v="900"/>
    <s v="9C57-4821-9B"/>
    <s v="Online"/>
    <n v="1"/>
    <n v="149.874"/>
    <n v="149.874"/>
    <s v="FR-M21B-48"/>
    <x v="15"/>
    <x v="3"/>
    <x v="4"/>
    <s v="América do Sul"/>
    <x v="0"/>
  </r>
  <r>
    <n v="71806"/>
    <x v="151"/>
    <n v="17"/>
    <s v="26A7-4E95-9B"/>
    <s v="Online"/>
    <n v="1"/>
    <n v="149.874"/>
    <n v="149.874"/>
    <s v="FR-M21B-48"/>
    <x v="15"/>
    <x v="3"/>
    <x v="2"/>
    <s v="América do Sul"/>
    <x v="0"/>
  </r>
  <r>
    <n v="71819"/>
    <x v="151"/>
    <n v="449"/>
    <s v="DBA3-430C-8B"/>
    <s v="Online"/>
    <n v="1"/>
    <n v="149.874"/>
    <n v="149.874"/>
    <s v="FR-M21B-44"/>
    <x v="15"/>
    <x v="3"/>
    <x v="4"/>
    <s v="América do Sul"/>
    <x v="0"/>
  </r>
  <r>
    <n v="71819"/>
    <x v="151"/>
    <n v="449"/>
    <s v="DBA3-430C-8B"/>
    <s v="Online"/>
    <n v="1"/>
    <n v="149.874"/>
    <n v="149.874"/>
    <s v="FR-M21B-48"/>
    <x v="15"/>
    <x v="3"/>
    <x v="4"/>
    <s v="América do Sul"/>
    <x v="0"/>
  </r>
  <r>
    <n v="71829"/>
    <x v="151"/>
    <n v="375"/>
    <s v="427E-46EE-B0"/>
    <s v="Online"/>
    <n v="1"/>
    <n v="149.874"/>
    <n v="149.874"/>
    <s v="FR-M21B-44"/>
    <x v="15"/>
    <x v="3"/>
    <x v="2"/>
    <s v="América do Sul"/>
    <x v="0"/>
  </r>
  <r>
    <n v="71832"/>
    <x v="151"/>
    <n v="485"/>
    <s v="269D-4F59-82"/>
    <s v="Online"/>
    <n v="1"/>
    <n v="149.874"/>
    <n v="149.874"/>
    <s v="FR-M21B-48"/>
    <x v="15"/>
    <x v="3"/>
    <x v="1"/>
    <s v="Europa"/>
    <x v="0"/>
  </r>
  <r>
    <n v="71841"/>
    <x v="151"/>
    <n v="319"/>
    <s v="1544-4561-AB"/>
    <s v="Online"/>
    <n v="1"/>
    <n v="149.874"/>
    <n v="149.874"/>
    <s v="FR-M21B-48"/>
    <x v="15"/>
    <x v="3"/>
    <x v="2"/>
    <s v="América do Sul"/>
    <x v="0"/>
  </r>
  <r>
    <n v="71880"/>
    <x v="151"/>
    <n v="478"/>
    <s v="B0C7-4858-91"/>
    <s v="Online"/>
    <n v="1"/>
    <n v="149.874"/>
    <n v="149.874"/>
    <s v="FR-M21B-48"/>
    <x v="15"/>
    <x v="3"/>
    <x v="4"/>
    <s v="América do Sul"/>
    <x v="0"/>
  </r>
  <r>
    <n v="71881"/>
    <x v="151"/>
    <n v="522"/>
    <s v="8EDF-4F9F-97"/>
    <s v="Online"/>
    <n v="1"/>
    <n v="149.874"/>
    <n v="149.874"/>
    <s v="FR-M21B-42"/>
    <x v="15"/>
    <x v="3"/>
    <x v="3"/>
    <s v="América do Sul"/>
    <x v="0"/>
  </r>
  <r>
    <n v="71882"/>
    <x v="151"/>
    <n v="249"/>
    <s v="D5D4-42D4-91"/>
    <s v="Online"/>
    <n v="1"/>
    <n v="149.874"/>
    <n v="149.874"/>
    <s v="FR-M21B-42"/>
    <x v="15"/>
    <x v="3"/>
    <x v="3"/>
    <s v="América do Sul"/>
    <x v="0"/>
  </r>
  <r>
    <n v="71884"/>
    <x v="151"/>
    <n v="9"/>
    <s v="5F6A-4027-A6"/>
    <s v="Online"/>
    <n v="1"/>
    <n v="149.874"/>
    <n v="149.874"/>
    <s v="FR-M21B-48"/>
    <x v="15"/>
    <x v="3"/>
    <x v="4"/>
    <s v="América do Sul"/>
    <x v="0"/>
  </r>
  <r>
    <n v="71896"/>
    <x v="151"/>
    <n v="388"/>
    <s v="A37A-4B16-B0"/>
    <s v="Online"/>
    <n v="1"/>
    <n v="149.874"/>
    <n v="149.874"/>
    <s v="FR-M21B-44"/>
    <x v="15"/>
    <x v="3"/>
    <x v="3"/>
    <s v="América do Sul"/>
    <x v="0"/>
  </r>
  <r>
    <n v="71902"/>
    <x v="151"/>
    <n v="494"/>
    <s v="AEC9-4070-9D"/>
    <s v="Online"/>
    <n v="1"/>
    <n v="149.874"/>
    <n v="149.874"/>
    <s v="FR-M21B-44"/>
    <x v="15"/>
    <x v="3"/>
    <x v="3"/>
    <s v="América do Sul"/>
    <x v="0"/>
  </r>
  <r>
    <n v="71902"/>
    <x v="151"/>
    <n v="494"/>
    <s v="AEC9-4070-9D"/>
    <s v="Online"/>
    <n v="1"/>
    <n v="149.874"/>
    <n v="149.874"/>
    <s v="FR-M21B-48"/>
    <x v="15"/>
    <x v="3"/>
    <x v="3"/>
    <s v="América do Sul"/>
    <x v="0"/>
  </r>
  <r>
    <n v="71906"/>
    <x v="151"/>
    <n v="385"/>
    <s v="F041-4B61-85"/>
    <s v="Online"/>
    <n v="1"/>
    <n v="149.874"/>
    <n v="149.874"/>
    <s v="FR-M21B-42"/>
    <x v="15"/>
    <x v="3"/>
    <x v="2"/>
    <s v="América do Sul"/>
    <x v="0"/>
  </r>
  <r>
    <n v="71933"/>
    <x v="151"/>
    <n v="167"/>
    <s v="11D0-4CAD-81"/>
    <s v="Online"/>
    <n v="1"/>
    <n v="149.874"/>
    <n v="149.874"/>
    <s v="FR-M21B-44"/>
    <x v="15"/>
    <x v="3"/>
    <x v="0"/>
    <s v="Pacífico"/>
    <x v="0"/>
  </r>
  <r>
    <n v="71936"/>
    <x v="151"/>
    <n v="825"/>
    <s v="95F1-4758-A0"/>
    <s v="Online"/>
    <n v="1"/>
    <n v="149.874"/>
    <n v="149.874"/>
    <s v="FR-M21B-48"/>
    <x v="15"/>
    <x v="3"/>
    <x v="1"/>
    <s v="Europa"/>
    <x v="0"/>
  </r>
  <r>
    <n v="71785"/>
    <x v="151"/>
    <n v="161"/>
    <s v="28F9-4101-A1"/>
    <s v="Online"/>
    <n v="1"/>
    <n v="818.7"/>
    <n v="818.7"/>
    <s v="FR-M94S-46"/>
    <x v="15"/>
    <x v="3"/>
    <x v="4"/>
    <s v="América do Sul"/>
    <x v="0"/>
  </r>
  <r>
    <n v="71794"/>
    <x v="151"/>
    <n v="269"/>
    <s v="C39A-4835-99"/>
    <s v="Online"/>
    <n v="1"/>
    <n v="818.7"/>
    <n v="818.7"/>
    <s v="FR-M94S-42"/>
    <x v="15"/>
    <x v="3"/>
    <x v="2"/>
    <s v="América do Sul"/>
    <x v="0"/>
  </r>
  <r>
    <n v="71806"/>
    <x v="151"/>
    <n v="17"/>
    <s v="26A7-4E95-9B"/>
    <s v="Online"/>
    <n v="1"/>
    <n v="818.7"/>
    <n v="818.7"/>
    <s v="FR-M94S-38"/>
    <x v="15"/>
    <x v="3"/>
    <x v="2"/>
    <s v="América do Sul"/>
    <x v="0"/>
  </r>
  <r>
    <n v="71812"/>
    <x v="151"/>
    <n v="237"/>
    <s v="3257-4AE0-A8"/>
    <s v="Online"/>
    <n v="1"/>
    <n v="818.7"/>
    <n v="818.7"/>
    <s v="FR-M94S-38"/>
    <x v="15"/>
    <x v="3"/>
    <x v="4"/>
    <s v="América do Sul"/>
    <x v="0"/>
  </r>
  <r>
    <n v="71819"/>
    <x v="151"/>
    <n v="449"/>
    <s v="DBA3-430C-8B"/>
    <s v="Online"/>
    <n v="1"/>
    <n v="818.7"/>
    <n v="818.7"/>
    <s v="FR-M94S-38"/>
    <x v="15"/>
    <x v="3"/>
    <x v="4"/>
    <s v="América do Sul"/>
    <x v="0"/>
  </r>
  <r>
    <n v="71826"/>
    <x v="151"/>
    <n v="78"/>
    <s v="2BC5-437A-AF"/>
    <s v="Online"/>
    <n v="1"/>
    <n v="818.7"/>
    <n v="818.7"/>
    <s v="FR-M94S-38"/>
    <x v="15"/>
    <x v="3"/>
    <x v="5"/>
    <s v="Europa"/>
    <x v="0"/>
  </r>
  <r>
    <n v="71829"/>
    <x v="151"/>
    <n v="375"/>
    <s v="427E-46EE-B0"/>
    <s v="Online"/>
    <n v="1"/>
    <n v="818.7"/>
    <n v="818.7"/>
    <s v="FR-M94S-38"/>
    <x v="15"/>
    <x v="3"/>
    <x v="2"/>
    <s v="América do Sul"/>
    <x v="0"/>
  </r>
  <r>
    <n v="71832"/>
    <x v="151"/>
    <n v="485"/>
    <s v="269D-4F59-82"/>
    <s v="Online"/>
    <n v="1"/>
    <n v="818.7"/>
    <n v="818.7"/>
    <s v="FR-M94S-38"/>
    <x v="15"/>
    <x v="3"/>
    <x v="1"/>
    <s v="Europa"/>
    <x v="0"/>
  </r>
  <r>
    <n v="71836"/>
    <x v="151"/>
    <n v="91"/>
    <s v="E41E-40C1-84"/>
    <s v="Online"/>
    <n v="1"/>
    <n v="818.7"/>
    <n v="818.7"/>
    <s v="FR-M94S-38"/>
    <x v="15"/>
    <x v="3"/>
    <x v="4"/>
    <s v="América do Sul"/>
    <x v="0"/>
  </r>
  <r>
    <n v="71836"/>
    <x v="151"/>
    <n v="91"/>
    <s v="E41E-40C1-84"/>
    <s v="Online"/>
    <n v="1"/>
    <n v="818.7"/>
    <n v="818.7"/>
    <s v="FR-M94S-46"/>
    <x v="15"/>
    <x v="3"/>
    <x v="4"/>
    <s v="América do Sul"/>
    <x v="0"/>
  </r>
  <r>
    <n v="71845"/>
    <x v="151"/>
    <n v="503"/>
    <s v="4781-4673-85"/>
    <s v="Online"/>
    <n v="1"/>
    <n v="818.7"/>
    <n v="818.7"/>
    <s v="FR-M94S-38"/>
    <x v="15"/>
    <x v="3"/>
    <x v="3"/>
    <s v="América do Sul"/>
    <x v="0"/>
  </r>
  <r>
    <n v="71846"/>
    <x v="151"/>
    <n v="883"/>
    <s v="27C6-4DD9-83"/>
    <s v="Online"/>
    <n v="1"/>
    <n v="818.7"/>
    <n v="818.7"/>
    <s v="FR-M94S-42"/>
    <x v="15"/>
    <x v="3"/>
    <x v="1"/>
    <s v="Europa"/>
    <x v="0"/>
  </r>
  <r>
    <n v="71851"/>
    <x v="151"/>
    <n v="516"/>
    <s v="AABE-4443-91"/>
    <s v="Online"/>
    <n v="1"/>
    <n v="818.7"/>
    <n v="818.7"/>
    <s v="FR-M94S-46"/>
    <x v="15"/>
    <x v="3"/>
    <x v="2"/>
    <s v="América do Sul"/>
    <x v="0"/>
  </r>
  <r>
    <n v="71880"/>
    <x v="151"/>
    <n v="478"/>
    <s v="B0C7-4858-91"/>
    <s v="Online"/>
    <n v="1"/>
    <n v="818.7"/>
    <n v="818.7"/>
    <s v="FR-M94S-38"/>
    <x v="15"/>
    <x v="3"/>
    <x v="4"/>
    <s v="América do Sul"/>
    <x v="0"/>
  </r>
  <r>
    <n v="71881"/>
    <x v="151"/>
    <n v="522"/>
    <s v="8EDF-4F9F-97"/>
    <s v="Online"/>
    <n v="1"/>
    <n v="818.7"/>
    <n v="818.7"/>
    <s v="FR-M94S-42"/>
    <x v="15"/>
    <x v="3"/>
    <x v="3"/>
    <s v="América do Sul"/>
    <x v="0"/>
  </r>
  <r>
    <n v="71882"/>
    <x v="151"/>
    <n v="249"/>
    <s v="D5D4-42D4-91"/>
    <s v="Online"/>
    <n v="1"/>
    <n v="818.7"/>
    <n v="818.7"/>
    <s v="FR-M94S-38"/>
    <x v="15"/>
    <x v="3"/>
    <x v="3"/>
    <s v="América do Sul"/>
    <x v="0"/>
  </r>
  <r>
    <n v="71884"/>
    <x v="151"/>
    <n v="9"/>
    <s v="5F6A-4027-A6"/>
    <s v="Online"/>
    <n v="1"/>
    <n v="818.7"/>
    <n v="818.7"/>
    <s v="FR-M94S-46"/>
    <x v="15"/>
    <x v="3"/>
    <x v="4"/>
    <s v="América do Sul"/>
    <x v="0"/>
  </r>
  <r>
    <n v="71886"/>
    <x v="151"/>
    <n v="848"/>
    <s v="AE34-4CC5-9B"/>
    <s v="Online"/>
    <n v="1"/>
    <n v="818.7"/>
    <n v="818.7"/>
    <s v="FR-M94S-38"/>
    <x v="15"/>
    <x v="3"/>
    <x v="4"/>
    <s v="América do Sul"/>
    <x v="0"/>
  </r>
  <r>
    <n v="71933"/>
    <x v="151"/>
    <n v="167"/>
    <s v="11D0-4CAD-81"/>
    <s v="Online"/>
    <n v="1"/>
    <n v="818.7"/>
    <n v="818.7"/>
    <s v="FR-M94S-38"/>
    <x v="15"/>
    <x v="3"/>
    <x v="0"/>
    <s v="Pacífico"/>
    <x v="0"/>
  </r>
  <r>
    <n v="71806"/>
    <x v="151"/>
    <n v="17"/>
    <s v="26A7-4E95-9B"/>
    <s v="Online"/>
    <n v="1"/>
    <n v="31.584"/>
    <n v="31.584"/>
    <s v="SE-M940"/>
    <x v="20"/>
    <x v="3"/>
    <x v="2"/>
    <s v="América do Sul"/>
    <x v="0"/>
  </r>
  <r>
    <n v="71819"/>
    <x v="151"/>
    <n v="449"/>
    <s v="DBA3-430C-8B"/>
    <s v="Online"/>
    <n v="1"/>
    <n v="31.584"/>
    <n v="31.584"/>
    <s v="SE-M940"/>
    <x v="20"/>
    <x v="3"/>
    <x v="4"/>
    <s v="América do Sul"/>
    <x v="0"/>
  </r>
  <r>
    <n v="71826"/>
    <x v="151"/>
    <n v="78"/>
    <s v="2BC5-437A-AF"/>
    <s v="Online"/>
    <n v="1"/>
    <n v="31.584"/>
    <n v="31.584"/>
    <s v="SE-M940"/>
    <x v="20"/>
    <x v="3"/>
    <x v="5"/>
    <s v="Europa"/>
    <x v="0"/>
  </r>
  <r>
    <n v="71832"/>
    <x v="151"/>
    <n v="485"/>
    <s v="269D-4F59-82"/>
    <s v="Online"/>
    <n v="1"/>
    <n v="31.584"/>
    <n v="31.584"/>
    <s v="SE-M940"/>
    <x v="20"/>
    <x v="3"/>
    <x v="1"/>
    <s v="Europa"/>
    <x v="0"/>
  </r>
  <r>
    <n v="71882"/>
    <x v="151"/>
    <n v="249"/>
    <s v="D5D4-42D4-91"/>
    <s v="Online"/>
    <n v="1"/>
    <n v="31.584"/>
    <n v="31.584"/>
    <s v="SE-M940"/>
    <x v="20"/>
    <x v="3"/>
    <x v="3"/>
    <s v="América do Sul"/>
    <x v="0"/>
  </r>
  <r>
    <n v="71886"/>
    <x v="151"/>
    <n v="848"/>
    <s v="AE34-4CC5-9B"/>
    <s v="Online"/>
    <n v="1"/>
    <n v="31.584"/>
    <n v="31.584"/>
    <s v="SE-M940"/>
    <x v="20"/>
    <x v="3"/>
    <x v="4"/>
    <s v="América do Sul"/>
    <x v="0"/>
  </r>
  <r>
    <n v="71896"/>
    <x v="151"/>
    <n v="388"/>
    <s v="A37A-4B16-B0"/>
    <s v="Online"/>
    <n v="1"/>
    <n v="31.584"/>
    <n v="31.584"/>
    <s v="SE-M940"/>
    <x v="20"/>
    <x v="3"/>
    <x v="3"/>
    <s v="América do Sul"/>
    <x v="0"/>
  </r>
  <r>
    <n v="71902"/>
    <x v="151"/>
    <n v="494"/>
    <s v="AEC9-4070-9D"/>
    <s v="Online"/>
    <n v="1"/>
    <n v="31.584"/>
    <n v="31.584"/>
    <s v="SE-M940"/>
    <x v="20"/>
    <x v="3"/>
    <x v="3"/>
    <s v="América do Sul"/>
    <x v="0"/>
  </r>
  <r>
    <n v="71782"/>
    <x v="151"/>
    <n v="2"/>
    <s v="CA08-4A9B-8D"/>
    <s v="Online"/>
    <n v="1"/>
    <n v="31.584"/>
    <n v="31.584"/>
    <s v="SE-T924"/>
    <x v="20"/>
    <x v="3"/>
    <x v="3"/>
    <s v="América do Sul"/>
    <x v="0"/>
  </r>
  <r>
    <n v="71787"/>
    <x v="151"/>
    <n v="13"/>
    <s v="94A7-4406-B3"/>
    <s v="Online"/>
    <n v="1"/>
    <n v="31.584"/>
    <n v="31.584"/>
    <s v="SE-T924"/>
    <x v="20"/>
    <x v="3"/>
    <x v="3"/>
    <s v="América do Sul"/>
    <x v="0"/>
  </r>
  <r>
    <n v="71796"/>
    <x v="151"/>
    <n v="203"/>
    <s v="9A29-45DE-BF"/>
    <s v="Online"/>
    <n v="1"/>
    <n v="31.584"/>
    <n v="31.584"/>
    <s v="SE-T924"/>
    <x v="20"/>
    <x v="3"/>
    <x v="3"/>
    <s v="América do Sul"/>
    <x v="0"/>
  </r>
  <r>
    <n v="71818"/>
    <x v="151"/>
    <n v="267"/>
    <s v="2FCA-4131-BD"/>
    <s v="Online"/>
    <n v="1"/>
    <n v="31.584"/>
    <n v="31.584"/>
    <s v="SE-T924"/>
    <x v="20"/>
    <x v="3"/>
    <x v="4"/>
    <s v="América do Sul"/>
    <x v="0"/>
  </r>
  <r>
    <n v="71821"/>
    <x v="151"/>
    <n v="268"/>
    <s v="3D95-45AC-A2"/>
    <s v="Online"/>
    <n v="1"/>
    <n v="31.584"/>
    <n v="31.584"/>
    <s v="SE-R995"/>
    <x v="20"/>
    <x v="3"/>
    <x v="7"/>
    <s v="América do Sul"/>
    <x v="0"/>
  </r>
  <r>
    <n v="71828"/>
    <x v="151"/>
    <n v="531"/>
    <s v="73A0-490C-B1"/>
    <s v="Online"/>
    <n v="1"/>
    <n v="31.584"/>
    <n v="31.584"/>
    <s v="SE-T924"/>
    <x v="20"/>
    <x v="3"/>
    <x v="2"/>
    <s v="América do Sul"/>
    <x v="0"/>
  </r>
  <r>
    <n v="71830"/>
    <x v="151"/>
    <n v="164"/>
    <s v="DA2D-4B00-A4"/>
    <s v="Online"/>
    <n v="1"/>
    <n v="31.584"/>
    <n v="31.584"/>
    <s v="SE-T924"/>
    <x v="20"/>
    <x v="3"/>
    <x v="2"/>
    <s v="América do Sul"/>
    <x v="0"/>
  </r>
  <r>
    <n v="71833"/>
    <x v="151"/>
    <n v="76"/>
    <s v="8525-4645-AB"/>
    <s v="Online"/>
    <n v="1"/>
    <n v="31.584"/>
    <n v="31.584"/>
    <s v="SE-T924"/>
    <x v="20"/>
    <x v="3"/>
    <x v="4"/>
    <s v="América do Sul"/>
    <x v="0"/>
  </r>
  <r>
    <n v="71839"/>
    <x v="151"/>
    <n v="95"/>
    <s v="8F89-4B1E-A8"/>
    <s v="Online"/>
    <n v="1"/>
    <n v="31.584"/>
    <n v="31.584"/>
    <s v="SE-T924"/>
    <x v="20"/>
    <x v="3"/>
    <x v="7"/>
    <s v="América do Sul"/>
    <x v="0"/>
  </r>
  <r>
    <n v="71847"/>
    <x v="151"/>
    <n v="168"/>
    <s v="3A74-467E-8B"/>
    <s v="Online"/>
    <n v="1"/>
    <n v="31.584"/>
    <n v="31.584"/>
    <s v="SE-T924"/>
    <x v="20"/>
    <x v="3"/>
    <x v="2"/>
    <s v="América do Sul"/>
    <x v="0"/>
  </r>
  <r>
    <n v="71892"/>
    <x v="151"/>
    <n v="860"/>
    <s v="5153-412B-84"/>
    <s v="Online"/>
    <n v="1"/>
    <n v="31.584"/>
    <n v="31.584"/>
    <s v="SE-T924"/>
    <x v="20"/>
    <x v="3"/>
    <x v="5"/>
    <s v="Europa"/>
    <x v="0"/>
  </r>
  <r>
    <n v="71893"/>
    <x v="151"/>
    <n v="185"/>
    <s v="9AE1-416A-8F"/>
    <s v="Online"/>
    <n v="1"/>
    <n v="31.584"/>
    <n v="31.584"/>
    <s v="SE-T924"/>
    <x v="20"/>
    <x v="3"/>
    <x v="4"/>
    <s v="América do Sul"/>
    <x v="0"/>
  </r>
  <r>
    <n v="71907"/>
    <x v="151"/>
    <n v="285"/>
    <s v="D656-4305-83"/>
    <s v="Online"/>
    <n v="1"/>
    <n v="31.584"/>
    <n v="31.584"/>
    <s v="SE-T924"/>
    <x v="20"/>
    <x v="3"/>
    <x v="4"/>
    <s v="América do Sul"/>
    <x v="0"/>
  </r>
  <r>
    <n v="71913"/>
    <x v="151"/>
    <n v="234"/>
    <s v="4A15-4179-89"/>
    <s v="Online"/>
    <n v="1"/>
    <n v="31.584"/>
    <n v="31.584"/>
    <s v="SE-R995"/>
    <x v="20"/>
    <x v="3"/>
    <x v="5"/>
    <s v="Europa"/>
    <x v="0"/>
  </r>
  <r>
    <n v="71943"/>
    <x v="151"/>
    <n v="496"/>
    <s v="E676-4002-A7"/>
    <s v="Online"/>
    <n v="1"/>
    <n v="31.584"/>
    <n v="31.584"/>
    <s v="SE-T924"/>
    <x v="20"/>
    <x v="3"/>
    <x v="4"/>
    <s v="América do Sul"/>
    <x v="0"/>
  </r>
  <r>
    <n v="71945"/>
    <x v="151"/>
    <n v="872"/>
    <s v="2AA4-4D12-9F"/>
    <s v="Online"/>
    <n v="1"/>
    <n v="31.584"/>
    <n v="31.584"/>
    <s v="SE-T924"/>
    <x v="20"/>
    <x v="3"/>
    <x v="0"/>
    <s v="Pacífico"/>
    <x v="0"/>
  </r>
  <r>
    <n v="71946"/>
    <x v="151"/>
    <n v="289"/>
    <s v="CD86-4822-B1"/>
    <s v="Online"/>
    <n v="1"/>
    <n v="31.584"/>
    <n v="31.584"/>
    <s v="SE-T924"/>
    <x v="20"/>
    <x v="3"/>
    <x v="1"/>
    <s v="Europa"/>
    <x v="0"/>
  </r>
  <r>
    <n v="71820"/>
    <x v="151"/>
    <n v="824"/>
    <s v="D332-4AF2-A3"/>
    <s v="Online"/>
    <n v="1"/>
    <n v="24.294"/>
    <n v="24.294"/>
    <s v="PD-R347"/>
    <x v="18"/>
    <x v="3"/>
    <x v="6"/>
    <s v="Europa"/>
    <x v="0"/>
  </r>
  <r>
    <n v="71871"/>
    <x v="151"/>
    <n v="577"/>
    <s v="DD8F-4CAB-A1"/>
    <s v="Online"/>
    <n v="1"/>
    <n v="24.294"/>
    <n v="24.294"/>
    <s v="PD-R347"/>
    <x v="18"/>
    <x v="3"/>
    <x v="2"/>
    <s v="América do Sul"/>
    <x v="0"/>
  </r>
  <r>
    <n v="71908"/>
    <x v="151"/>
    <n v="213"/>
    <s v="FE06-44A0-AE"/>
    <s v="Online"/>
    <n v="1"/>
    <n v="24.294"/>
    <n v="24.294"/>
    <s v="PD-R347"/>
    <x v="18"/>
    <x v="3"/>
    <x v="4"/>
    <s v="América do Sul"/>
    <x v="0"/>
  </r>
  <r>
    <n v="71925"/>
    <x v="151"/>
    <n v="808"/>
    <s v="9291-44AD-BD"/>
    <s v="Online"/>
    <n v="1"/>
    <n v="24.294"/>
    <n v="24.294"/>
    <s v="PD-R347"/>
    <x v="18"/>
    <x v="3"/>
    <x v="4"/>
    <s v="América do Sul"/>
    <x v="0"/>
  </r>
  <r>
    <n v="71935"/>
    <x v="151"/>
    <n v="49"/>
    <s v="053A-47E3-AC"/>
    <s v="Online"/>
    <n v="1"/>
    <n v="24.294"/>
    <n v="24.294"/>
    <s v="PD-R347"/>
    <x v="18"/>
    <x v="3"/>
    <x v="4"/>
    <s v="América do Sul"/>
    <x v="0"/>
  </r>
  <r>
    <n v="71948"/>
    <x v="151"/>
    <n v="262"/>
    <s v="DCEE-428D-87"/>
    <s v="Online"/>
    <n v="1"/>
    <n v="24.294"/>
    <n v="24.294"/>
    <s v="PD-R347"/>
    <x v="18"/>
    <x v="3"/>
    <x v="7"/>
    <s v="América do Sul"/>
    <x v="0"/>
  </r>
  <r>
    <n v="71779"/>
    <x v="151"/>
    <n v="113"/>
    <s v="CD9F-4322-BC"/>
    <s v="Online"/>
    <n v="1"/>
    <n v="24.294"/>
    <n v="24.294"/>
    <s v="PD-M282"/>
    <x v="18"/>
    <x v="3"/>
    <x v="4"/>
    <s v="América do Sul"/>
    <x v="0"/>
  </r>
  <r>
    <n v="71819"/>
    <x v="151"/>
    <n v="449"/>
    <s v="DBA3-430C-8B"/>
    <s v="Online"/>
    <n v="1"/>
    <n v="24.294"/>
    <n v="24.294"/>
    <s v="PD-M282"/>
    <x v="18"/>
    <x v="3"/>
    <x v="4"/>
    <s v="América do Sul"/>
    <x v="0"/>
  </r>
  <r>
    <n v="71826"/>
    <x v="151"/>
    <n v="78"/>
    <s v="2BC5-437A-AF"/>
    <s v="Online"/>
    <n v="1"/>
    <n v="24.294"/>
    <n v="24.294"/>
    <s v="PD-M282"/>
    <x v="18"/>
    <x v="3"/>
    <x v="5"/>
    <s v="Europa"/>
    <x v="0"/>
  </r>
  <r>
    <n v="71829"/>
    <x v="151"/>
    <n v="375"/>
    <s v="427E-46EE-B0"/>
    <s v="Online"/>
    <n v="1"/>
    <n v="24.294"/>
    <n v="24.294"/>
    <s v="PD-M282"/>
    <x v="18"/>
    <x v="3"/>
    <x v="2"/>
    <s v="América do Sul"/>
    <x v="0"/>
  </r>
  <r>
    <n v="71841"/>
    <x v="151"/>
    <n v="319"/>
    <s v="1544-4561-AB"/>
    <s v="Online"/>
    <n v="1"/>
    <n v="24.294"/>
    <n v="24.294"/>
    <s v="PD-M282"/>
    <x v="18"/>
    <x v="3"/>
    <x v="2"/>
    <s v="América do Sul"/>
    <x v="0"/>
  </r>
  <r>
    <n v="71880"/>
    <x v="151"/>
    <n v="478"/>
    <s v="B0C7-4858-91"/>
    <s v="Online"/>
    <n v="1"/>
    <n v="24.294"/>
    <n v="24.294"/>
    <s v="PD-M282"/>
    <x v="18"/>
    <x v="3"/>
    <x v="4"/>
    <s v="América do Sul"/>
    <x v="0"/>
  </r>
  <r>
    <n v="71881"/>
    <x v="151"/>
    <n v="522"/>
    <s v="8EDF-4F9F-97"/>
    <s v="Online"/>
    <n v="1"/>
    <n v="24.294"/>
    <n v="24.294"/>
    <s v="PD-M282"/>
    <x v="18"/>
    <x v="3"/>
    <x v="3"/>
    <s v="América do Sul"/>
    <x v="0"/>
  </r>
  <r>
    <n v="71896"/>
    <x v="151"/>
    <n v="388"/>
    <s v="A37A-4B16-B0"/>
    <s v="Online"/>
    <n v="1"/>
    <n v="24.294"/>
    <n v="24.294"/>
    <s v="PD-M282"/>
    <x v="18"/>
    <x v="3"/>
    <x v="3"/>
    <s v="América do Sul"/>
    <x v="0"/>
  </r>
  <r>
    <n v="71803"/>
    <x v="151"/>
    <n v="900"/>
    <s v="9C57-4821-9B"/>
    <s v="Online"/>
    <n v="1"/>
    <n v="461.69400000000002"/>
    <n v="461.69400000000002"/>
    <s v="BK-M38S-46"/>
    <x v="7"/>
    <x v="2"/>
    <x v="4"/>
    <s v="América do Sul"/>
    <x v="0"/>
  </r>
  <r>
    <n v="71804"/>
    <x v="151"/>
    <n v="110"/>
    <s v="E76C-495C-9D"/>
    <s v="Online"/>
    <n v="1"/>
    <n v="461.69400000000002"/>
    <n v="461.69400000000002"/>
    <s v="BK-M38S-46"/>
    <x v="7"/>
    <x v="2"/>
    <x v="2"/>
    <s v="América do Sul"/>
    <x v="0"/>
  </r>
  <r>
    <n v="71806"/>
    <x v="151"/>
    <n v="17"/>
    <s v="26A7-4E95-9B"/>
    <s v="Online"/>
    <n v="1"/>
    <n v="461.69400000000002"/>
    <n v="461.69400000000002"/>
    <s v="BK-M38S-40"/>
    <x v="7"/>
    <x v="2"/>
    <x v="2"/>
    <s v="América do Sul"/>
    <x v="0"/>
  </r>
  <r>
    <n v="71806"/>
    <x v="151"/>
    <n v="17"/>
    <s v="26A7-4E95-9B"/>
    <s v="Online"/>
    <n v="1"/>
    <n v="461.69400000000002"/>
    <n v="461.69400000000002"/>
    <s v="BK-M38S-46"/>
    <x v="7"/>
    <x v="2"/>
    <x v="2"/>
    <s v="América do Sul"/>
    <x v="0"/>
  </r>
  <r>
    <n v="71819"/>
    <x v="151"/>
    <n v="449"/>
    <s v="DBA3-430C-8B"/>
    <s v="Online"/>
    <n v="1"/>
    <n v="461.69400000000002"/>
    <n v="461.69400000000002"/>
    <s v="BK-M38S-46"/>
    <x v="7"/>
    <x v="2"/>
    <x v="4"/>
    <s v="América do Sul"/>
    <x v="0"/>
  </r>
  <r>
    <n v="71832"/>
    <x v="151"/>
    <n v="485"/>
    <s v="269D-4F59-82"/>
    <s v="Online"/>
    <n v="1"/>
    <n v="461.69400000000002"/>
    <n v="461.69400000000002"/>
    <s v="BK-M38S-38"/>
    <x v="7"/>
    <x v="2"/>
    <x v="1"/>
    <s v="Europa"/>
    <x v="0"/>
  </r>
  <r>
    <n v="71880"/>
    <x v="151"/>
    <n v="478"/>
    <s v="B0C7-4858-91"/>
    <s v="Online"/>
    <n v="1"/>
    <n v="461.69400000000002"/>
    <n v="461.69400000000002"/>
    <s v="BK-M38S-42"/>
    <x v="7"/>
    <x v="2"/>
    <x v="4"/>
    <s v="América do Sul"/>
    <x v="0"/>
  </r>
  <r>
    <n v="71880"/>
    <x v="151"/>
    <n v="478"/>
    <s v="B0C7-4858-91"/>
    <s v="Online"/>
    <n v="1"/>
    <n v="461.69400000000002"/>
    <n v="461.69400000000002"/>
    <s v="BK-M38S-46"/>
    <x v="7"/>
    <x v="2"/>
    <x v="4"/>
    <s v="América do Sul"/>
    <x v="0"/>
  </r>
  <r>
    <n v="71880"/>
    <x v="151"/>
    <n v="478"/>
    <s v="B0C7-4858-91"/>
    <s v="Online"/>
    <n v="1"/>
    <n v="461.69400000000002"/>
    <n v="461.69400000000002"/>
    <s v="BK-M38S-40"/>
    <x v="7"/>
    <x v="2"/>
    <x v="4"/>
    <s v="América do Sul"/>
    <x v="0"/>
  </r>
  <r>
    <n v="71884"/>
    <x v="151"/>
    <n v="9"/>
    <s v="5F6A-4027-A6"/>
    <s v="Online"/>
    <n v="1"/>
    <n v="461.69400000000002"/>
    <n v="461.69400000000002"/>
    <s v="BK-M38S-40"/>
    <x v="7"/>
    <x v="2"/>
    <x v="4"/>
    <s v="América do Sul"/>
    <x v="0"/>
  </r>
  <r>
    <n v="71886"/>
    <x v="151"/>
    <n v="848"/>
    <s v="AE34-4CC5-9B"/>
    <s v="Online"/>
    <n v="1"/>
    <n v="461.69400000000002"/>
    <n v="461.69400000000002"/>
    <s v="BK-M38S-38"/>
    <x v="7"/>
    <x v="2"/>
    <x v="4"/>
    <s v="América do Sul"/>
    <x v="0"/>
  </r>
  <r>
    <n v="71896"/>
    <x v="151"/>
    <n v="388"/>
    <s v="A37A-4B16-B0"/>
    <s v="Online"/>
    <n v="1"/>
    <n v="461.69400000000002"/>
    <n v="461.69400000000002"/>
    <s v="BK-M38S-38"/>
    <x v="7"/>
    <x v="2"/>
    <x v="3"/>
    <s v="América do Sul"/>
    <x v="0"/>
  </r>
  <r>
    <n v="71899"/>
    <x v="151"/>
    <n v="101"/>
    <s v="C395-434F-89"/>
    <s v="Online"/>
    <n v="1"/>
    <n v="461.69400000000002"/>
    <n v="461.69400000000002"/>
    <s v="BK-M38S-40"/>
    <x v="7"/>
    <x v="2"/>
    <x v="3"/>
    <s v="América do Sul"/>
    <x v="0"/>
  </r>
  <r>
    <n v="71806"/>
    <x v="151"/>
    <n v="17"/>
    <s v="26A7-4E95-9B"/>
    <s v="Online"/>
    <n v="1"/>
    <n v="218.45400000000001"/>
    <n v="218.45400000000001"/>
    <s v="FR-M63S-40"/>
    <x v="15"/>
    <x v="3"/>
    <x v="2"/>
    <s v="América do Sul"/>
    <x v="0"/>
  </r>
  <r>
    <n v="71880"/>
    <x v="151"/>
    <n v="478"/>
    <s v="B0C7-4858-91"/>
    <s v="Online"/>
    <n v="1"/>
    <n v="218.45400000000001"/>
    <n v="218.45400000000001"/>
    <s v="FR-M63S-46"/>
    <x v="15"/>
    <x v="3"/>
    <x v="4"/>
    <s v="América do Sul"/>
    <x v="0"/>
  </r>
  <r>
    <n v="71880"/>
    <x v="151"/>
    <n v="478"/>
    <s v="B0C7-4858-91"/>
    <s v="Online"/>
    <n v="1"/>
    <n v="218.45400000000001"/>
    <n v="218.45400000000001"/>
    <s v="FR-M63S-40"/>
    <x v="15"/>
    <x v="3"/>
    <x v="4"/>
    <s v="América do Sul"/>
    <x v="0"/>
  </r>
  <r>
    <n v="71884"/>
    <x v="151"/>
    <n v="9"/>
    <s v="5F6A-4027-A6"/>
    <s v="Online"/>
    <n v="1"/>
    <n v="218.45400000000001"/>
    <n v="218.45400000000001"/>
    <s v="FR-M63S-40"/>
    <x v="15"/>
    <x v="3"/>
    <x v="4"/>
    <s v="América do Sul"/>
    <x v="0"/>
  </r>
  <r>
    <n v="71902"/>
    <x v="151"/>
    <n v="494"/>
    <s v="AEC9-4070-9D"/>
    <s v="Online"/>
    <n v="1"/>
    <n v="218.45400000000001"/>
    <n v="218.45400000000001"/>
    <s v="FR-M63S-40"/>
    <x v="15"/>
    <x v="3"/>
    <x v="3"/>
    <s v="América do Sul"/>
    <x v="0"/>
  </r>
  <r>
    <n v="71779"/>
    <x v="151"/>
    <n v="113"/>
    <s v="CD9F-4322-BC"/>
    <s v="Online"/>
    <n v="1"/>
    <n v="218.45400000000001"/>
    <n v="218.45400000000001"/>
    <s v="FR-M63S-42"/>
    <x v="15"/>
    <x v="3"/>
    <x v="4"/>
    <s v="América do Sul"/>
    <x v="0"/>
  </r>
  <r>
    <n v="71803"/>
    <x v="151"/>
    <n v="900"/>
    <s v="9C57-4821-9B"/>
    <s v="Online"/>
    <n v="1"/>
    <n v="218.45400000000001"/>
    <n v="218.45400000000001"/>
    <s v="FR-M63S-42"/>
    <x v="15"/>
    <x v="3"/>
    <x v="4"/>
    <s v="América do Sul"/>
    <x v="0"/>
  </r>
  <r>
    <n v="71806"/>
    <x v="151"/>
    <n v="17"/>
    <s v="26A7-4E95-9B"/>
    <s v="Online"/>
    <n v="1"/>
    <n v="218.45400000000001"/>
    <n v="218.45400000000001"/>
    <s v="FR-M63S-42"/>
    <x v="15"/>
    <x v="3"/>
    <x v="2"/>
    <s v="América do Sul"/>
    <x v="0"/>
  </r>
  <r>
    <n v="71880"/>
    <x v="151"/>
    <n v="478"/>
    <s v="B0C7-4858-91"/>
    <s v="Online"/>
    <n v="1"/>
    <n v="218.45400000000001"/>
    <n v="218.45400000000001"/>
    <s v="FR-M63S-42"/>
    <x v="15"/>
    <x v="3"/>
    <x v="4"/>
    <s v="América do Sul"/>
    <x v="0"/>
  </r>
  <r>
    <n v="71886"/>
    <x v="151"/>
    <n v="848"/>
    <s v="AE34-4CC5-9B"/>
    <s v="Online"/>
    <n v="1"/>
    <n v="218.45400000000001"/>
    <n v="218.45400000000001"/>
    <s v="FR-M63S-42"/>
    <x v="15"/>
    <x v="3"/>
    <x v="4"/>
    <s v="América do Sul"/>
    <x v="0"/>
  </r>
  <r>
    <n v="71896"/>
    <x v="151"/>
    <n v="388"/>
    <s v="A37A-4B16-B0"/>
    <s v="Online"/>
    <n v="1"/>
    <n v="218.45400000000001"/>
    <n v="218.45400000000001"/>
    <s v="FR-M63S-42"/>
    <x v="15"/>
    <x v="3"/>
    <x v="3"/>
    <s v="América do Sul"/>
    <x v="0"/>
  </r>
  <r>
    <n v="71837"/>
    <x v="151"/>
    <n v="3"/>
    <s v="103E-49BF-93"/>
    <s v="Online"/>
    <n v="1"/>
    <n v="37.253999999999998"/>
    <n v="37.253999999999998"/>
    <s v="PD-R563"/>
    <x v="18"/>
    <x v="3"/>
    <x v="4"/>
    <s v="América do Sul"/>
    <x v="0"/>
  </r>
  <r>
    <n v="71901"/>
    <x v="151"/>
    <n v="108"/>
    <s v="A2D5-443F-A5"/>
    <s v="Online"/>
    <n v="1"/>
    <n v="37.253999999999998"/>
    <n v="37.253999999999998"/>
    <s v="PD-R563"/>
    <x v="18"/>
    <x v="3"/>
    <x v="3"/>
    <s v="América do Sul"/>
    <x v="0"/>
  </r>
  <r>
    <n v="71819"/>
    <x v="151"/>
    <n v="449"/>
    <s v="DBA3-430C-8B"/>
    <s v="Online"/>
    <n v="1"/>
    <n v="37.253999999999998"/>
    <n v="37.253999999999998"/>
    <s v="PD-M340"/>
    <x v="18"/>
    <x v="3"/>
    <x v="4"/>
    <s v="América do Sul"/>
    <x v="0"/>
  </r>
  <r>
    <n v="71829"/>
    <x v="151"/>
    <n v="375"/>
    <s v="427E-46EE-B0"/>
    <s v="Online"/>
    <n v="1"/>
    <n v="37.253999999999998"/>
    <n v="37.253999999999998"/>
    <s v="PD-M340"/>
    <x v="18"/>
    <x v="3"/>
    <x v="2"/>
    <s v="América do Sul"/>
    <x v="0"/>
  </r>
  <r>
    <n v="71832"/>
    <x v="151"/>
    <n v="485"/>
    <s v="269D-4F59-82"/>
    <s v="Online"/>
    <n v="1"/>
    <n v="37.253999999999998"/>
    <n v="37.253999999999998"/>
    <s v="PD-M340"/>
    <x v="18"/>
    <x v="3"/>
    <x v="1"/>
    <s v="Europa"/>
    <x v="0"/>
  </r>
  <r>
    <n v="71881"/>
    <x v="151"/>
    <n v="522"/>
    <s v="8EDF-4F9F-97"/>
    <s v="Online"/>
    <n v="1"/>
    <n v="37.253999999999998"/>
    <n v="37.253999999999998"/>
    <s v="PD-M340"/>
    <x v="18"/>
    <x v="3"/>
    <x v="3"/>
    <s v="América do Sul"/>
    <x v="0"/>
  </r>
  <r>
    <n v="71902"/>
    <x v="151"/>
    <n v="494"/>
    <s v="AEC9-4070-9D"/>
    <s v="Online"/>
    <n v="1"/>
    <n v="37.253999999999998"/>
    <n v="37.253999999999998"/>
    <s v="PD-M340"/>
    <x v="18"/>
    <x v="3"/>
    <x v="3"/>
    <s v="América do Sul"/>
    <x v="0"/>
  </r>
  <r>
    <n v="71927"/>
    <x v="151"/>
    <n v="36"/>
    <s v="E581-40EB-B8"/>
    <s v="Online"/>
    <n v="1"/>
    <n v="37.253999999999998"/>
    <n v="37.253999999999998"/>
    <s v="PD-M340"/>
    <x v="18"/>
    <x v="3"/>
    <x v="7"/>
    <s v="América do Sul"/>
    <x v="0"/>
  </r>
  <r>
    <n v="71940"/>
    <x v="151"/>
    <n v="4"/>
    <s v="4BC8-4D3A-A4"/>
    <s v="Online"/>
    <n v="1"/>
    <n v="37.253999999999998"/>
    <n v="37.253999999999998"/>
    <s v="PD-M340"/>
    <x v="18"/>
    <x v="3"/>
    <x v="4"/>
    <s v="América do Sul"/>
    <x v="0"/>
  </r>
  <r>
    <n v="71782"/>
    <x v="151"/>
    <n v="2"/>
    <s v="CA08-4A9B-8D"/>
    <s v="Online"/>
    <n v="1"/>
    <n v="32.393999999999998"/>
    <n v="32.393999999999998"/>
    <s v="BB-7421"/>
    <x v="24"/>
    <x v="3"/>
    <x v="3"/>
    <s v="América do Sul"/>
    <x v="0"/>
  </r>
  <r>
    <n v="71795"/>
    <x v="151"/>
    <n v="374"/>
    <s v="5843-4E7D-8D"/>
    <s v="Online"/>
    <n v="1"/>
    <n v="32.393999999999998"/>
    <n v="32.393999999999998"/>
    <s v="SJ-0194-S"/>
    <x v="6"/>
    <x v="1"/>
    <x v="0"/>
    <s v="Pacífico"/>
    <x v="0"/>
  </r>
  <r>
    <n v="71799"/>
    <x v="151"/>
    <n v="517"/>
    <s v="EBC1-4D4C-8E"/>
    <s v="Online"/>
    <n v="1"/>
    <n v="32.393999999999998"/>
    <n v="32.393999999999998"/>
    <s v="BB-7421"/>
    <x v="24"/>
    <x v="3"/>
    <x v="6"/>
    <s v="Europa"/>
    <x v="0"/>
  </r>
  <r>
    <n v="71805"/>
    <x v="151"/>
    <n v="5"/>
    <s v="99FD-47B9-97"/>
    <s v="Online"/>
    <n v="1"/>
    <n v="32.393999999999998"/>
    <n v="32.393999999999998"/>
    <s v="BB-7421"/>
    <x v="24"/>
    <x v="3"/>
    <x v="0"/>
    <s v="Pacífico"/>
    <x v="0"/>
  </r>
  <r>
    <n v="71822"/>
    <x v="151"/>
    <n v="376"/>
    <s v="AEDC-410A-9B"/>
    <s v="Online"/>
    <n v="1"/>
    <n v="32.393999999999998"/>
    <n v="32.393999999999998"/>
    <s v="BB-7421"/>
    <x v="24"/>
    <x v="3"/>
    <x v="0"/>
    <s v="Pacífico"/>
    <x v="0"/>
  </r>
  <r>
    <n v="71851"/>
    <x v="151"/>
    <n v="516"/>
    <s v="AABE-4443-91"/>
    <s v="Online"/>
    <n v="1"/>
    <n v="32.393999999999998"/>
    <n v="32.393999999999998"/>
    <s v="SJ-0194-S"/>
    <x v="6"/>
    <x v="1"/>
    <x v="2"/>
    <s v="América do Sul"/>
    <x v="0"/>
  </r>
  <r>
    <n v="71866"/>
    <x v="151"/>
    <n v="395"/>
    <s v="029A-46BE-80"/>
    <s v="Online"/>
    <n v="1"/>
    <n v="32.393999999999998"/>
    <n v="32.393999999999998"/>
    <s v="BB-7421"/>
    <x v="24"/>
    <x v="3"/>
    <x v="7"/>
    <s v="América do Sul"/>
    <x v="0"/>
  </r>
  <r>
    <n v="71901"/>
    <x v="151"/>
    <n v="108"/>
    <s v="A2D5-443F-A5"/>
    <s v="Online"/>
    <n v="1"/>
    <n v="32.393999999999998"/>
    <n v="32.393999999999998"/>
    <s v="SJ-0194-L"/>
    <x v="6"/>
    <x v="1"/>
    <x v="3"/>
    <s v="América do Sul"/>
    <x v="0"/>
  </r>
  <r>
    <n v="71918"/>
    <x v="151"/>
    <n v="480"/>
    <s v="72E2-4769-B8"/>
    <s v="Online"/>
    <n v="1"/>
    <n v="32.393999999999998"/>
    <n v="32.393999999999998"/>
    <s v="BB-7421"/>
    <x v="24"/>
    <x v="3"/>
    <x v="5"/>
    <s v="Europa"/>
    <x v="0"/>
  </r>
  <r>
    <n v="71938"/>
    <x v="151"/>
    <n v="71"/>
    <s v="7D23-4E70-B4"/>
    <s v="Online"/>
    <n v="1"/>
    <n v="32.393999999999998"/>
    <n v="32.393999999999998"/>
    <s v="SJ-0194-S"/>
    <x v="6"/>
    <x v="1"/>
    <x v="1"/>
    <s v="Europa"/>
    <x v="0"/>
  </r>
  <r>
    <n v="71945"/>
    <x v="151"/>
    <n v="872"/>
    <s v="2AA4-4D12-9F"/>
    <s v="Online"/>
    <n v="1"/>
    <n v="32.393999999999998"/>
    <n v="32.393999999999998"/>
    <s v="BB-7421"/>
    <x v="24"/>
    <x v="3"/>
    <x v="0"/>
    <s v="Pacífico"/>
    <x v="0"/>
  </r>
  <r>
    <n v="71947"/>
    <x v="151"/>
    <n v="77"/>
    <s v="7269-4186-92"/>
    <s v="Online"/>
    <n v="1"/>
    <n v="32.393999999999998"/>
    <n v="32.393999999999998"/>
    <s v="BB-7421"/>
    <x v="24"/>
    <x v="3"/>
    <x v="4"/>
    <s v="América do Sul"/>
    <x v="0"/>
  </r>
  <r>
    <n v="71780"/>
    <x v="151"/>
    <n v="895"/>
    <s v="36CB-4A10-92"/>
    <s v="Online"/>
    <n v="1"/>
    <n v="809.76"/>
    <n v="809.76"/>
    <s v="FR-M94B-42"/>
    <x v="15"/>
    <x v="3"/>
    <x v="1"/>
    <s v="Europa"/>
    <x v="0"/>
  </r>
  <r>
    <n v="71785"/>
    <x v="151"/>
    <n v="161"/>
    <s v="28F9-4101-A1"/>
    <s v="Online"/>
    <n v="1"/>
    <n v="809.76"/>
    <n v="809.76"/>
    <s v="FR-M94B-42"/>
    <x v="15"/>
    <x v="3"/>
    <x v="4"/>
    <s v="América do Sul"/>
    <x v="0"/>
  </r>
  <r>
    <n v="71799"/>
    <x v="151"/>
    <n v="517"/>
    <s v="EBC1-4D4C-8E"/>
    <s v="Online"/>
    <n v="1"/>
    <n v="809.76"/>
    <n v="809.76"/>
    <s v="FR-M94B-42"/>
    <x v="15"/>
    <x v="3"/>
    <x v="6"/>
    <s v="Europa"/>
    <x v="0"/>
  </r>
  <r>
    <n v="71803"/>
    <x v="151"/>
    <n v="900"/>
    <s v="9C57-4821-9B"/>
    <s v="Online"/>
    <n v="1"/>
    <n v="809.76"/>
    <n v="809.76"/>
    <s v="FR-M94B-42"/>
    <x v="15"/>
    <x v="3"/>
    <x v="4"/>
    <s v="América do Sul"/>
    <x v="0"/>
  </r>
  <r>
    <n v="71812"/>
    <x v="151"/>
    <n v="237"/>
    <s v="3257-4AE0-A8"/>
    <s v="Online"/>
    <n v="1"/>
    <n v="809.76"/>
    <n v="809.76"/>
    <s v="FR-M94B-38"/>
    <x v="15"/>
    <x v="3"/>
    <x v="4"/>
    <s v="América do Sul"/>
    <x v="0"/>
  </r>
  <r>
    <n v="71812"/>
    <x v="151"/>
    <n v="237"/>
    <s v="3257-4AE0-A8"/>
    <s v="Online"/>
    <n v="1"/>
    <n v="809.76"/>
    <n v="809.76"/>
    <s v="FR-M94B-42"/>
    <x v="15"/>
    <x v="3"/>
    <x v="4"/>
    <s v="América do Sul"/>
    <x v="0"/>
  </r>
  <r>
    <n v="71829"/>
    <x v="151"/>
    <n v="375"/>
    <s v="427E-46EE-B0"/>
    <s v="Online"/>
    <n v="1"/>
    <n v="809.76"/>
    <n v="809.76"/>
    <s v="FR-M94B-42"/>
    <x v="15"/>
    <x v="3"/>
    <x v="2"/>
    <s v="América do Sul"/>
    <x v="0"/>
  </r>
  <r>
    <n v="71841"/>
    <x v="151"/>
    <n v="319"/>
    <s v="1544-4561-AB"/>
    <s v="Online"/>
    <n v="1"/>
    <n v="809.76"/>
    <n v="809.76"/>
    <s v="FR-M94B-42"/>
    <x v="15"/>
    <x v="3"/>
    <x v="2"/>
    <s v="América do Sul"/>
    <x v="0"/>
  </r>
  <r>
    <n v="71851"/>
    <x v="151"/>
    <n v="516"/>
    <s v="AABE-4443-91"/>
    <s v="Online"/>
    <n v="1"/>
    <n v="809.76"/>
    <n v="809.76"/>
    <s v="FR-M94B-42"/>
    <x v="15"/>
    <x v="3"/>
    <x v="2"/>
    <s v="América do Sul"/>
    <x v="0"/>
  </r>
  <r>
    <n v="71880"/>
    <x v="151"/>
    <n v="478"/>
    <s v="B0C7-4858-91"/>
    <s v="Online"/>
    <n v="1"/>
    <n v="809.76"/>
    <n v="809.76"/>
    <s v="FR-M94B-42"/>
    <x v="15"/>
    <x v="3"/>
    <x v="4"/>
    <s v="América do Sul"/>
    <x v="0"/>
  </r>
  <r>
    <n v="71896"/>
    <x v="151"/>
    <n v="388"/>
    <s v="A37A-4B16-B0"/>
    <s v="Online"/>
    <n v="1"/>
    <n v="809.76"/>
    <n v="809.76"/>
    <s v="FR-M94B-42"/>
    <x v="15"/>
    <x v="3"/>
    <x v="3"/>
    <s v="América do Sul"/>
    <x v="0"/>
  </r>
  <r>
    <n v="71899"/>
    <x v="151"/>
    <n v="101"/>
    <s v="C395-434F-89"/>
    <s v="Online"/>
    <n v="1"/>
    <n v="809.76"/>
    <n v="809.76"/>
    <s v="FR-M94B-42"/>
    <x v="15"/>
    <x v="3"/>
    <x v="3"/>
    <s v="América do Sul"/>
    <x v="0"/>
  </r>
  <r>
    <n v="71952"/>
    <x v="151"/>
    <n v="821"/>
    <s v="9490-4552-81"/>
    <s v="Online"/>
    <n v="1"/>
    <n v="809.76"/>
    <n v="809.76"/>
    <s v="FR-M94B-42"/>
    <x v="15"/>
    <x v="3"/>
    <x v="3"/>
    <s v="América do Sul"/>
    <x v="0"/>
  </r>
  <r>
    <n v="71799"/>
    <x v="151"/>
    <n v="517"/>
    <s v="EBC1-4D4C-8E"/>
    <s v="Online"/>
    <n v="1"/>
    <n v="1376.9939999999999"/>
    <n v="1376.9939999999999"/>
    <s v="BK-M68B-46"/>
    <x v="7"/>
    <x v="2"/>
    <x v="6"/>
    <s v="Europa"/>
    <x v="0"/>
  </r>
  <r>
    <n v="71799"/>
    <x v="151"/>
    <n v="517"/>
    <s v="EBC1-4D4C-8E"/>
    <s v="Online"/>
    <n v="1"/>
    <n v="1376.9939999999999"/>
    <n v="1376.9939999999999"/>
    <s v="BK-M68B-42"/>
    <x v="7"/>
    <x v="2"/>
    <x v="6"/>
    <s v="Europa"/>
    <x v="0"/>
  </r>
  <r>
    <n v="71829"/>
    <x v="151"/>
    <n v="375"/>
    <s v="427E-46EE-B0"/>
    <s v="Online"/>
    <n v="1"/>
    <n v="1376.9939999999999"/>
    <n v="1376.9939999999999"/>
    <s v="BK-M68B-46"/>
    <x v="7"/>
    <x v="2"/>
    <x v="2"/>
    <s v="América do Sul"/>
    <x v="0"/>
  </r>
  <r>
    <n v="71831"/>
    <x v="151"/>
    <n v="591"/>
    <s v="995E-40BE-9D"/>
    <s v="Online"/>
    <n v="1"/>
    <n v="1376.9939999999999"/>
    <n v="1376.9939999999999"/>
    <s v="BK-M68B-38"/>
    <x v="7"/>
    <x v="2"/>
    <x v="1"/>
    <s v="Europa"/>
    <x v="0"/>
  </r>
  <r>
    <n v="71851"/>
    <x v="151"/>
    <n v="516"/>
    <s v="AABE-4443-91"/>
    <s v="Online"/>
    <n v="1"/>
    <n v="1376.9939999999999"/>
    <n v="1376.9939999999999"/>
    <s v="BK-M68B-42"/>
    <x v="7"/>
    <x v="2"/>
    <x v="2"/>
    <s v="América do Sul"/>
    <x v="0"/>
  </r>
  <r>
    <n v="71879"/>
    <x v="151"/>
    <n v="193"/>
    <s v="D419-4223-9E"/>
    <s v="Online"/>
    <n v="1"/>
    <n v="1376.9939999999999"/>
    <n v="1376.9939999999999"/>
    <s v="BK-M68B-38"/>
    <x v="7"/>
    <x v="2"/>
    <x v="0"/>
    <s v="Pacífico"/>
    <x v="0"/>
  </r>
  <r>
    <n v="71884"/>
    <x v="151"/>
    <n v="9"/>
    <s v="5F6A-4027-A6"/>
    <s v="Online"/>
    <n v="1"/>
    <n v="1376.9939999999999"/>
    <n v="1376.9939999999999"/>
    <s v="BK-M68B-46"/>
    <x v="7"/>
    <x v="2"/>
    <x v="4"/>
    <s v="América do Sul"/>
    <x v="0"/>
  </r>
  <r>
    <n v="71896"/>
    <x v="151"/>
    <n v="388"/>
    <s v="A37A-4B16-B0"/>
    <s v="Online"/>
    <n v="1"/>
    <n v="1376.9939999999999"/>
    <n v="1376.9939999999999"/>
    <s v="BK-M68B-42"/>
    <x v="7"/>
    <x v="2"/>
    <x v="3"/>
    <s v="América do Sul"/>
    <x v="0"/>
  </r>
  <r>
    <n v="71951"/>
    <x v="151"/>
    <n v="182"/>
    <s v="2BEC-46D9-B4"/>
    <s v="Online"/>
    <n v="1"/>
    <n v="1376.9939999999999"/>
    <n v="1376.9939999999999"/>
    <s v="BK-M68B-46"/>
    <x v="7"/>
    <x v="2"/>
    <x v="7"/>
    <s v="América do Sul"/>
    <x v="0"/>
  </r>
  <r>
    <n v="71797"/>
    <x v="151"/>
    <n v="347"/>
    <s v="8375-4C38-91"/>
    <s v="Online"/>
    <n v="1"/>
    <n v="858.9"/>
    <n v="858.9"/>
    <s v="FR-R92R-44"/>
    <x v="19"/>
    <x v="3"/>
    <x v="1"/>
    <s v="Europa"/>
    <x v="0"/>
  </r>
  <r>
    <n v="71801"/>
    <x v="151"/>
    <n v="818"/>
    <s v="0DBE-43DA-9A"/>
    <s v="Online"/>
    <n v="1"/>
    <n v="858.9"/>
    <n v="858.9"/>
    <s v="FR-R92R-44"/>
    <x v="19"/>
    <x v="3"/>
    <x v="6"/>
    <s v="Europa"/>
    <x v="0"/>
  </r>
  <r>
    <n v="71801"/>
    <x v="151"/>
    <n v="818"/>
    <s v="0DBE-43DA-9A"/>
    <s v="Online"/>
    <n v="1"/>
    <n v="858.9"/>
    <n v="858.9"/>
    <s v="FR-R92B-44"/>
    <x v="19"/>
    <x v="3"/>
    <x v="6"/>
    <s v="Europa"/>
    <x v="0"/>
  </r>
  <r>
    <n v="71814"/>
    <x v="151"/>
    <n v="298"/>
    <s v="D83E-436E-BB"/>
    <s v="Online"/>
    <n v="1"/>
    <n v="858.9"/>
    <n v="858.9"/>
    <s v="FR-R92R-44"/>
    <x v="19"/>
    <x v="3"/>
    <x v="2"/>
    <s v="América do Sul"/>
    <x v="0"/>
  </r>
  <r>
    <n v="71821"/>
    <x v="151"/>
    <n v="268"/>
    <s v="3D95-45AC-A2"/>
    <s v="Online"/>
    <n v="1"/>
    <n v="858.9"/>
    <n v="858.9"/>
    <s v="FR-R92R-62"/>
    <x v="19"/>
    <x v="3"/>
    <x v="7"/>
    <s v="América do Sul"/>
    <x v="0"/>
  </r>
  <r>
    <n v="71867"/>
    <x v="151"/>
    <n v="184"/>
    <s v="28D8-4AA9-A7"/>
    <s v="Online"/>
    <n v="1"/>
    <n v="858.9"/>
    <n v="858.9"/>
    <s v="FR-R92R-62"/>
    <x v="19"/>
    <x v="3"/>
    <x v="1"/>
    <s v="Europa"/>
    <x v="0"/>
  </r>
  <r>
    <n v="71868"/>
    <x v="151"/>
    <n v="525"/>
    <s v="A2CA-4B41-9A"/>
    <s v="Online"/>
    <n v="1"/>
    <n v="858.9"/>
    <n v="858.9"/>
    <s v="FR-R92R-44"/>
    <x v="19"/>
    <x v="3"/>
    <x v="2"/>
    <s v="América do Sul"/>
    <x v="0"/>
  </r>
  <r>
    <n v="71913"/>
    <x v="151"/>
    <n v="234"/>
    <s v="4A15-4179-89"/>
    <s v="Online"/>
    <n v="1"/>
    <n v="858.9"/>
    <n v="858.9"/>
    <s v="FR-R92B-44"/>
    <x v="19"/>
    <x v="3"/>
    <x v="5"/>
    <s v="Europa"/>
    <x v="0"/>
  </r>
  <r>
    <n v="71949"/>
    <x v="151"/>
    <n v="533"/>
    <s v="D52C-4E65-AA"/>
    <s v="Online"/>
    <n v="1"/>
    <n v="858.9"/>
    <n v="858.9"/>
    <s v="FR-R92R-44"/>
    <x v="19"/>
    <x v="3"/>
    <x v="4"/>
    <s v="América do Sul"/>
    <x v="0"/>
  </r>
  <r>
    <n v="71779"/>
    <x v="151"/>
    <n v="113"/>
    <s v="CD9F-4322-BC"/>
    <s v="Online"/>
    <n v="1"/>
    <n v="41.994"/>
    <n v="41.994"/>
    <s v="SH-W890-M"/>
    <x v="9"/>
    <x v="1"/>
    <x v="4"/>
    <s v="América do Sul"/>
    <x v="0"/>
  </r>
  <r>
    <n v="71819"/>
    <x v="151"/>
    <n v="449"/>
    <s v="DBA3-430C-8B"/>
    <s v="Online"/>
    <n v="1"/>
    <n v="41.994"/>
    <n v="41.994"/>
    <s v="SH-W890-M"/>
    <x v="9"/>
    <x v="1"/>
    <x v="4"/>
    <s v="América do Sul"/>
    <x v="0"/>
  </r>
  <r>
    <n v="71832"/>
    <x v="151"/>
    <n v="485"/>
    <s v="269D-4F59-82"/>
    <s v="Online"/>
    <n v="1"/>
    <n v="41.994"/>
    <n v="41.994"/>
    <s v="SH-W890-M"/>
    <x v="9"/>
    <x v="1"/>
    <x v="1"/>
    <s v="Europa"/>
    <x v="0"/>
  </r>
  <r>
    <n v="71880"/>
    <x v="151"/>
    <n v="478"/>
    <s v="B0C7-4858-91"/>
    <s v="Online"/>
    <n v="1"/>
    <n v="41.994"/>
    <n v="41.994"/>
    <s v="SH-W890-M"/>
    <x v="9"/>
    <x v="1"/>
    <x v="4"/>
    <s v="América do Sul"/>
    <x v="0"/>
  </r>
  <r>
    <n v="71896"/>
    <x v="151"/>
    <n v="388"/>
    <s v="A37A-4B16-B0"/>
    <s v="Online"/>
    <n v="1"/>
    <n v="41.994"/>
    <n v="41.994"/>
    <s v="SH-W890-M"/>
    <x v="9"/>
    <x v="1"/>
    <x v="3"/>
    <s v="América do Sul"/>
    <x v="0"/>
  </r>
  <r>
    <n v="71910"/>
    <x v="151"/>
    <n v="365"/>
    <s v="2CB9-47FF-88"/>
    <s v="Online"/>
    <n v="1"/>
    <n v="41.994"/>
    <n v="41.994"/>
    <s v="SH-W890-M"/>
    <x v="9"/>
    <x v="1"/>
    <x v="5"/>
    <s v="Europa"/>
    <x v="0"/>
  </r>
  <r>
    <n v="71933"/>
    <x v="151"/>
    <n v="167"/>
    <s v="11D0-4CAD-81"/>
    <s v="Online"/>
    <n v="1"/>
    <n v="41.994"/>
    <n v="41.994"/>
    <s v="SH-W890-M"/>
    <x v="9"/>
    <x v="1"/>
    <x v="0"/>
    <s v="Pacífico"/>
    <x v="0"/>
  </r>
  <r>
    <n v="71934"/>
    <x v="151"/>
    <n v="526"/>
    <s v="8820-4382-9F"/>
    <s v="Online"/>
    <n v="1"/>
    <n v="41.994"/>
    <n v="41.994"/>
    <s v="SH-W890-M"/>
    <x v="9"/>
    <x v="1"/>
    <x v="0"/>
    <s v="Pacífico"/>
    <x v="0"/>
  </r>
  <r>
    <n v="71782"/>
    <x v="151"/>
    <n v="2"/>
    <s v="CA08-4A9B-8D"/>
    <s v="Online"/>
    <n v="1"/>
    <n v="63.9"/>
    <n v="63.9"/>
    <s v="FB-9873"/>
    <x v="17"/>
    <x v="3"/>
    <x v="3"/>
    <s v="América do Sul"/>
    <x v="0"/>
  </r>
  <r>
    <n v="71785"/>
    <x v="151"/>
    <n v="161"/>
    <s v="28F9-4101-A1"/>
    <s v="Online"/>
    <n v="1"/>
    <n v="63.9"/>
    <n v="63.9"/>
    <s v="FB-9873"/>
    <x v="17"/>
    <x v="3"/>
    <x v="4"/>
    <s v="América do Sul"/>
    <x v="0"/>
  </r>
  <r>
    <n v="71795"/>
    <x v="151"/>
    <n v="374"/>
    <s v="5843-4E7D-8D"/>
    <s v="Online"/>
    <n v="1"/>
    <n v="63.9"/>
    <n v="63.9"/>
    <s v="FB-9873"/>
    <x v="17"/>
    <x v="3"/>
    <x v="0"/>
    <s v="Pacífico"/>
    <x v="0"/>
  </r>
  <r>
    <n v="71799"/>
    <x v="151"/>
    <n v="517"/>
    <s v="EBC1-4D4C-8E"/>
    <s v="Online"/>
    <n v="1"/>
    <n v="63.9"/>
    <n v="63.9"/>
    <s v="FB-9873"/>
    <x v="17"/>
    <x v="3"/>
    <x v="6"/>
    <s v="Europa"/>
    <x v="0"/>
  </r>
  <r>
    <n v="71813"/>
    <x v="151"/>
    <n v="540"/>
    <s v="43BA-49D5-91"/>
    <s v="Online"/>
    <n v="1"/>
    <n v="63.9"/>
    <n v="63.9"/>
    <s v="FB-9873"/>
    <x v="17"/>
    <x v="3"/>
    <x v="0"/>
    <s v="Pacífico"/>
    <x v="0"/>
  </r>
  <r>
    <n v="71816"/>
    <x v="151"/>
    <n v="600"/>
    <s v="52D4-4F3B-9E"/>
    <s v="Online"/>
    <n v="1"/>
    <n v="63.9"/>
    <n v="63.9"/>
    <s v="FB-9873"/>
    <x v="17"/>
    <x v="3"/>
    <x v="3"/>
    <s v="América do Sul"/>
    <x v="0"/>
  </r>
  <r>
    <n v="71822"/>
    <x v="151"/>
    <n v="376"/>
    <s v="AEDC-410A-9B"/>
    <s v="Online"/>
    <n v="1"/>
    <n v="63.9"/>
    <n v="63.9"/>
    <s v="FB-9873"/>
    <x v="17"/>
    <x v="3"/>
    <x v="0"/>
    <s v="Pacífico"/>
    <x v="0"/>
  </r>
  <r>
    <n v="71835"/>
    <x v="151"/>
    <n v="397"/>
    <s v="EBBF-4B16-99"/>
    <s v="Online"/>
    <n v="1"/>
    <n v="63.9"/>
    <n v="63.9"/>
    <s v="FB-9873"/>
    <x v="17"/>
    <x v="3"/>
    <x v="4"/>
    <s v="América do Sul"/>
    <x v="0"/>
  </r>
  <r>
    <n v="71850"/>
    <x v="151"/>
    <n v="310"/>
    <s v="3DA6-4E97-9F"/>
    <s v="Online"/>
    <n v="1"/>
    <n v="63.9"/>
    <n v="63.9"/>
    <s v="FB-9873"/>
    <x v="17"/>
    <x v="3"/>
    <x v="7"/>
    <s v="América do Sul"/>
    <x v="0"/>
  </r>
  <r>
    <n v="71854"/>
    <x v="151"/>
    <n v="878"/>
    <s v="AF3C-4FDF-A6"/>
    <s v="Online"/>
    <n v="1"/>
    <n v="63.9"/>
    <n v="63.9"/>
    <s v="FB-9873"/>
    <x v="17"/>
    <x v="3"/>
    <x v="0"/>
    <s v="Pacífico"/>
    <x v="0"/>
  </r>
  <r>
    <n v="71897"/>
    <x v="151"/>
    <n v="434"/>
    <s v="01B7-40D7-B0"/>
    <s v="Online"/>
    <n v="1"/>
    <n v="63.9"/>
    <n v="63.9"/>
    <s v="FB-9873"/>
    <x v="17"/>
    <x v="3"/>
    <x v="4"/>
    <s v="América do Sul"/>
    <x v="0"/>
  </r>
  <r>
    <n v="71898"/>
    <x v="151"/>
    <n v="497"/>
    <s v="50A6-4178-9B"/>
    <s v="Online"/>
    <n v="1"/>
    <n v="63.9"/>
    <n v="63.9"/>
    <s v="FB-9873"/>
    <x v="17"/>
    <x v="3"/>
    <x v="1"/>
    <s v="Europa"/>
    <x v="0"/>
  </r>
  <r>
    <n v="71933"/>
    <x v="151"/>
    <n v="167"/>
    <s v="11D0-4CAD-81"/>
    <s v="Online"/>
    <n v="1"/>
    <n v="63.9"/>
    <n v="63.9"/>
    <s v="FB-9873"/>
    <x v="17"/>
    <x v="3"/>
    <x v="0"/>
    <s v="Pacífico"/>
    <x v="0"/>
  </r>
  <r>
    <n v="71943"/>
    <x v="151"/>
    <n v="496"/>
    <s v="E676-4002-A7"/>
    <s v="Online"/>
    <n v="1"/>
    <n v="63.9"/>
    <n v="63.9"/>
    <s v="FB-9873"/>
    <x v="17"/>
    <x v="3"/>
    <x v="4"/>
    <s v="América do Sul"/>
    <x v="0"/>
  </r>
  <r>
    <n v="71776"/>
    <x v="151"/>
    <n v="849"/>
    <s v="9497-48B1-BA"/>
    <s v="Online"/>
    <n v="1"/>
    <n v="63.9"/>
    <n v="63.9"/>
    <s v="RB-9231"/>
    <x v="17"/>
    <x v="3"/>
    <x v="1"/>
    <s v="Europa"/>
    <x v="0"/>
  </r>
  <r>
    <n v="71802"/>
    <x v="151"/>
    <n v="52"/>
    <s v="6B80-41A7-89"/>
    <s v="Online"/>
    <n v="1"/>
    <n v="63.9"/>
    <n v="63.9"/>
    <s v="RB-9231"/>
    <x v="17"/>
    <x v="3"/>
    <x v="7"/>
    <s v="América do Sul"/>
    <x v="0"/>
  </r>
  <r>
    <n v="71835"/>
    <x v="151"/>
    <n v="397"/>
    <s v="EBBF-4B16-99"/>
    <s v="Online"/>
    <n v="1"/>
    <n v="63.9"/>
    <n v="63.9"/>
    <s v="RB-9231"/>
    <x v="17"/>
    <x v="3"/>
    <x v="4"/>
    <s v="América do Sul"/>
    <x v="0"/>
  </r>
  <r>
    <n v="71876"/>
    <x v="151"/>
    <n v="47"/>
    <s v="ACFB-45B8-91"/>
    <s v="Online"/>
    <n v="1"/>
    <n v="63.9"/>
    <n v="63.9"/>
    <s v="RB-9231"/>
    <x v="17"/>
    <x v="3"/>
    <x v="0"/>
    <s v="Pacífico"/>
    <x v="0"/>
  </r>
  <r>
    <n v="71918"/>
    <x v="151"/>
    <n v="480"/>
    <s v="72E2-4769-B8"/>
    <s v="Online"/>
    <n v="1"/>
    <n v="63.9"/>
    <n v="63.9"/>
    <s v="RB-9231"/>
    <x v="17"/>
    <x v="3"/>
    <x v="5"/>
    <s v="Europa"/>
    <x v="0"/>
  </r>
  <r>
    <n v="71943"/>
    <x v="151"/>
    <n v="496"/>
    <s v="E676-4002-A7"/>
    <s v="Online"/>
    <n v="1"/>
    <n v="63.9"/>
    <n v="63.9"/>
    <s v="RB-9231"/>
    <x v="17"/>
    <x v="3"/>
    <x v="4"/>
    <s v="América do Sul"/>
    <x v="0"/>
  </r>
  <r>
    <n v="71947"/>
    <x v="151"/>
    <n v="77"/>
    <s v="7269-4186-92"/>
    <s v="Online"/>
    <n v="1"/>
    <n v="63.9"/>
    <n v="63.9"/>
    <s v="RB-9231"/>
    <x v="17"/>
    <x v="3"/>
    <x v="4"/>
    <s v="América do Sul"/>
    <x v="0"/>
  </r>
  <r>
    <n v="71785"/>
    <x v="151"/>
    <n v="161"/>
    <s v="28F9-4101-A1"/>
    <s v="Online"/>
    <n v="1"/>
    <n v="1391.9939999999999"/>
    <n v="1391.9939999999999"/>
    <s v="BK-M68S-42"/>
    <x v="7"/>
    <x v="2"/>
    <x v="4"/>
    <s v="América do Sul"/>
    <x v="0"/>
  </r>
  <r>
    <n v="71826"/>
    <x v="151"/>
    <n v="78"/>
    <s v="2BC5-437A-AF"/>
    <s v="Online"/>
    <n v="1"/>
    <n v="1391.9939999999999"/>
    <n v="1391.9939999999999"/>
    <s v="BK-M68S-42"/>
    <x v="7"/>
    <x v="2"/>
    <x v="5"/>
    <s v="Europa"/>
    <x v="0"/>
  </r>
  <r>
    <n v="71826"/>
    <x v="151"/>
    <n v="78"/>
    <s v="2BC5-437A-AF"/>
    <s v="Online"/>
    <n v="1"/>
    <n v="1391.9939999999999"/>
    <n v="1391.9939999999999"/>
    <s v="BK-M68S-46"/>
    <x v="7"/>
    <x v="2"/>
    <x v="5"/>
    <s v="Europa"/>
    <x v="0"/>
  </r>
  <r>
    <n v="71829"/>
    <x v="151"/>
    <n v="375"/>
    <s v="427E-46EE-B0"/>
    <s v="Online"/>
    <n v="1"/>
    <n v="1391.9939999999999"/>
    <n v="1391.9939999999999"/>
    <s v="BK-M68S-38"/>
    <x v="7"/>
    <x v="2"/>
    <x v="2"/>
    <s v="América do Sul"/>
    <x v="0"/>
  </r>
  <r>
    <n v="71832"/>
    <x v="151"/>
    <n v="485"/>
    <s v="269D-4F59-82"/>
    <s v="Online"/>
    <n v="1"/>
    <n v="1391.9939999999999"/>
    <n v="1391.9939999999999"/>
    <s v="BK-M68S-38"/>
    <x v="7"/>
    <x v="2"/>
    <x v="1"/>
    <s v="Europa"/>
    <x v="0"/>
  </r>
  <r>
    <n v="71832"/>
    <x v="151"/>
    <n v="485"/>
    <s v="269D-4F59-82"/>
    <s v="Online"/>
    <n v="1"/>
    <n v="1391.9939999999999"/>
    <n v="1391.9939999999999"/>
    <s v="BK-M68S-42"/>
    <x v="7"/>
    <x v="2"/>
    <x v="1"/>
    <s v="Europa"/>
    <x v="0"/>
  </r>
  <r>
    <n v="71851"/>
    <x v="151"/>
    <n v="516"/>
    <s v="AABE-4443-91"/>
    <s v="Online"/>
    <n v="1"/>
    <n v="1391.9939999999999"/>
    <n v="1391.9939999999999"/>
    <s v="BK-M68S-42"/>
    <x v="7"/>
    <x v="2"/>
    <x v="2"/>
    <s v="América do Sul"/>
    <x v="0"/>
  </r>
  <r>
    <n v="71851"/>
    <x v="151"/>
    <n v="516"/>
    <s v="AABE-4443-91"/>
    <s v="Online"/>
    <n v="1"/>
    <n v="1391.9939999999999"/>
    <n v="1391.9939999999999"/>
    <s v="BK-M68S-46"/>
    <x v="7"/>
    <x v="2"/>
    <x v="2"/>
    <s v="América do Sul"/>
    <x v="0"/>
  </r>
  <r>
    <n v="71882"/>
    <x v="151"/>
    <n v="249"/>
    <s v="D5D4-42D4-91"/>
    <s v="Online"/>
    <n v="1"/>
    <n v="1391.9939999999999"/>
    <n v="1391.9939999999999"/>
    <s v="BK-M68S-46"/>
    <x v="7"/>
    <x v="2"/>
    <x v="3"/>
    <s v="América do Sul"/>
    <x v="0"/>
  </r>
  <r>
    <n v="71886"/>
    <x v="151"/>
    <n v="848"/>
    <s v="AE34-4CC5-9B"/>
    <s v="Online"/>
    <n v="1"/>
    <n v="1391.9939999999999"/>
    <n v="1391.9939999999999"/>
    <s v="BK-M68S-42"/>
    <x v="7"/>
    <x v="2"/>
    <x v="4"/>
    <s v="América do Sul"/>
    <x v="0"/>
  </r>
  <r>
    <n v="71886"/>
    <x v="151"/>
    <n v="848"/>
    <s v="AE34-4CC5-9B"/>
    <s v="Online"/>
    <n v="1"/>
    <n v="1391.9939999999999"/>
    <n v="1391.9939999999999"/>
    <s v="BK-M68S-46"/>
    <x v="7"/>
    <x v="2"/>
    <x v="4"/>
    <s v="América do Sul"/>
    <x v="0"/>
  </r>
  <r>
    <n v="71780"/>
    <x v="151"/>
    <n v="895"/>
    <s v="36CB-4A10-92"/>
    <s v="Online"/>
    <n v="1"/>
    <n v="72.162000000000006"/>
    <n v="72.162000000000006"/>
    <s v="HB-M918"/>
    <x v="25"/>
    <x v="3"/>
    <x v="1"/>
    <s v="Europa"/>
    <x v="0"/>
  </r>
  <r>
    <n v="71783"/>
    <x v="151"/>
    <n v="523"/>
    <s v="7E03-4B8A-BA"/>
    <s v="Online"/>
    <n v="1"/>
    <n v="72.162000000000006"/>
    <n v="72.162000000000006"/>
    <s v="HB-R956"/>
    <x v="25"/>
    <x v="3"/>
    <x v="3"/>
    <s v="América do Sul"/>
    <x v="0"/>
  </r>
  <r>
    <n v="71819"/>
    <x v="151"/>
    <n v="449"/>
    <s v="DBA3-430C-8B"/>
    <s v="Online"/>
    <n v="1"/>
    <n v="72.162000000000006"/>
    <n v="72.162000000000006"/>
    <s v="HB-M918"/>
    <x v="25"/>
    <x v="3"/>
    <x v="4"/>
    <s v="América do Sul"/>
    <x v="0"/>
  </r>
  <r>
    <n v="71832"/>
    <x v="151"/>
    <n v="485"/>
    <s v="269D-4F59-82"/>
    <s v="Online"/>
    <n v="1"/>
    <n v="72.162000000000006"/>
    <n v="72.162000000000006"/>
    <s v="HB-M918"/>
    <x v="25"/>
    <x v="3"/>
    <x v="1"/>
    <s v="Europa"/>
    <x v="0"/>
  </r>
  <r>
    <n v="71837"/>
    <x v="151"/>
    <n v="3"/>
    <s v="103E-49BF-93"/>
    <s v="Online"/>
    <n v="1"/>
    <n v="72.162000000000006"/>
    <n v="72.162000000000006"/>
    <s v="HB-R956"/>
    <x v="25"/>
    <x v="3"/>
    <x v="4"/>
    <s v="América do Sul"/>
    <x v="0"/>
  </r>
  <r>
    <n v="71841"/>
    <x v="151"/>
    <n v="319"/>
    <s v="1544-4561-AB"/>
    <s v="Online"/>
    <n v="1"/>
    <n v="72.162000000000006"/>
    <n v="72.162000000000006"/>
    <s v="HB-M918"/>
    <x v="25"/>
    <x v="3"/>
    <x v="2"/>
    <s v="América do Sul"/>
    <x v="0"/>
  </r>
  <r>
    <n v="71857"/>
    <x v="151"/>
    <n v="396"/>
    <s v="CD4E-4DE8-81"/>
    <s v="Online"/>
    <n v="1"/>
    <n v="72.162000000000006"/>
    <n v="72.162000000000006"/>
    <s v="HB-R956"/>
    <x v="25"/>
    <x v="3"/>
    <x v="3"/>
    <s v="América do Sul"/>
    <x v="0"/>
  </r>
  <r>
    <n v="71862"/>
    <x v="151"/>
    <n v="464"/>
    <s v="7DEE-4DE6-A4"/>
    <s v="Online"/>
    <n v="1"/>
    <n v="72.162000000000006"/>
    <n v="72.162000000000006"/>
    <s v="HB-R956"/>
    <x v="25"/>
    <x v="3"/>
    <x v="4"/>
    <s v="América do Sul"/>
    <x v="0"/>
  </r>
  <r>
    <n v="71902"/>
    <x v="151"/>
    <n v="494"/>
    <s v="AEC9-4070-9D"/>
    <s v="Online"/>
    <n v="1"/>
    <n v="72.162000000000006"/>
    <n v="72.162000000000006"/>
    <s v="HB-M918"/>
    <x v="25"/>
    <x v="3"/>
    <x v="3"/>
    <s v="América do Sul"/>
    <x v="0"/>
  </r>
  <r>
    <n v="71913"/>
    <x v="151"/>
    <n v="234"/>
    <s v="4A15-4179-89"/>
    <s v="Online"/>
    <n v="1"/>
    <n v="72.162000000000006"/>
    <n v="72.162000000000006"/>
    <s v="HB-R956"/>
    <x v="25"/>
    <x v="3"/>
    <x v="5"/>
    <s v="Europa"/>
    <x v="0"/>
  </r>
  <r>
    <n v="71938"/>
    <x v="151"/>
    <n v="71"/>
    <s v="7D23-4E70-B4"/>
    <s v="Online"/>
    <n v="1"/>
    <n v="72.162000000000006"/>
    <n v="72.162000000000006"/>
    <s v="HB-R956"/>
    <x v="25"/>
    <x v="3"/>
    <x v="1"/>
    <s v="Europa"/>
    <x v="0"/>
  </r>
  <r>
    <n v="71948"/>
    <x v="151"/>
    <n v="262"/>
    <s v="DCEE-428D-87"/>
    <s v="Online"/>
    <n v="1"/>
    <n v="72.162000000000006"/>
    <n v="72.162000000000006"/>
    <s v="HB-R956"/>
    <x v="25"/>
    <x v="3"/>
    <x v="7"/>
    <s v="América do Sul"/>
    <x v="0"/>
  </r>
  <r>
    <n v="71949"/>
    <x v="151"/>
    <n v="533"/>
    <s v="D52C-4E65-AA"/>
    <s v="Online"/>
    <n v="1"/>
    <n v="72.162000000000006"/>
    <n v="72.162000000000006"/>
    <s v="HB-R956"/>
    <x v="25"/>
    <x v="3"/>
    <x v="4"/>
    <s v="América do Sul"/>
    <x v="0"/>
  </r>
  <r>
    <n v="71790"/>
    <x v="151"/>
    <n v="256"/>
    <s v="4C33-40F1-BC"/>
    <s v="Online"/>
    <n v="1"/>
    <n v="29.994"/>
    <n v="29.994"/>
    <s v="LJ-0192-L"/>
    <x v="6"/>
    <x v="1"/>
    <x v="4"/>
    <s v="América do Sul"/>
    <x v="0"/>
  </r>
  <r>
    <n v="71797"/>
    <x v="151"/>
    <n v="347"/>
    <s v="8375-4C38-91"/>
    <s v="Online"/>
    <n v="1"/>
    <n v="29.994"/>
    <n v="29.994"/>
    <s v="LJ-0192-M"/>
    <x v="6"/>
    <x v="1"/>
    <x v="1"/>
    <s v="Europa"/>
    <x v="0"/>
  </r>
  <r>
    <n v="71803"/>
    <x v="151"/>
    <n v="900"/>
    <s v="9C57-4821-9B"/>
    <s v="Online"/>
    <n v="1"/>
    <n v="29.994"/>
    <n v="29.994"/>
    <s v="LJ-0192-M"/>
    <x v="6"/>
    <x v="1"/>
    <x v="4"/>
    <s v="América do Sul"/>
    <x v="0"/>
  </r>
  <r>
    <n v="71819"/>
    <x v="151"/>
    <n v="449"/>
    <s v="DBA3-430C-8B"/>
    <s v="Online"/>
    <n v="1"/>
    <n v="29.994"/>
    <n v="29.994"/>
    <s v="LJ-0192-M"/>
    <x v="6"/>
    <x v="1"/>
    <x v="4"/>
    <s v="América do Sul"/>
    <x v="0"/>
  </r>
  <r>
    <n v="71836"/>
    <x v="151"/>
    <n v="91"/>
    <s v="E41E-40C1-84"/>
    <s v="Online"/>
    <n v="1"/>
    <n v="29.994"/>
    <n v="29.994"/>
    <s v="LJ-0192-M"/>
    <x v="6"/>
    <x v="1"/>
    <x v="4"/>
    <s v="América do Sul"/>
    <x v="0"/>
  </r>
  <r>
    <n v="71841"/>
    <x v="151"/>
    <n v="319"/>
    <s v="1544-4561-AB"/>
    <s v="Online"/>
    <n v="1"/>
    <n v="29.994"/>
    <n v="29.994"/>
    <s v="LJ-0192-L"/>
    <x v="6"/>
    <x v="1"/>
    <x v="2"/>
    <s v="América do Sul"/>
    <x v="0"/>
  </r>
  <r>
    <n v="71901"/>
    <x v="151"/>
    <n v="108"/>
    <s v="A2D5-443F-A5"/>
    <s v="Online"/>
    <n v="1"/>
    <n v="29.994"/>
    <n v="29.994"/>
    <s v="LJ-0192-L"/>
    <x v="6"/>
    <x v="1"/>
    <x v="3"/>
    <s v="América do Sul"/>
    <x v="0"/>
  </r>
  <r>
    <n v="71914"/>
    <x v="151"/>
    <n v="220"/>
    <s v="A303-48C1-BD"/>
    <s v="Online"/>
    <n v="1"/>
    <n v="29.994"/>
    <n v="29.994"/>
    <s v="LJ-0192-L"/>
    <x v="6"/>
    <x v="1"/>
    <x v="5"/>
    <s v="Europa"/>
    <x v="0"/>
  </r>
  <r>
    <n v="71941"/>
    <x v="151"/>
    <n v="430"/>
    <s v="EF95-4DC0-B4"/>
    <s v="Online"/>
    <n v="1"/>
    <n v="29.994"/>
    <n v="29.994"/>
    <s v="LJ-0192-L"/>
    <x v="6"/>
    <x v="1"/>
    <x v="4"/>
    <s v="América do Sul"/>
    <x v="0"/>
  </r>
  <r>
    <n v="71779"/>
    <x v="151"/>
    <n v="113"/>
    <s v="CD9F-4322-BC"/>
    <s v="Online"/>
    <n v="1"/>
    <n v="16.271999999999998"/>
    <n v="16.271999999999998"/>
    <s v="SE-M236"/>
    <x v="20"/>
    <x v="3"/>
    <x v="4"/>
    <s v="América do Sul"/>
    <x v="0"/>
  </r>
  <r>
    <n v="71806"/>
    <x v="151"/>
    <n v="17"/>
    <s v="26A7-4E95-9B"/>
    <s v="Online"/>
    <n v="1"/>
    <n v="16.271999999999998"/>
    <n v="16.271999999999998"/>
    <s v="SE-M236"/>
    <x v="20"/>
    <x v="3"/>
    <x v="2"/>
    <s v="América do Sul"/>
    <x v="0"/>
  </r>
  <r>
    <n v="71826"/>
    <x v="151"/>
    <n v="78"/>
    <s v="2BC5-437A-AF"/>
    <s v="Online"/>
    <n v="1"/>
    <n v="16.271999999999998"/>
    <n v="16.271999999999998"/>
    <s v="SE-M236"/>
    <x v="20"/>
    <x v="3"/>
    <x v="5"/>
    <s v="Europa"/>
    <x v="0"/>
  </r>
  <r>
    <n v="71829"/>
    <x v="151"/>
    <n v="375"/>
    <s v="427E-46EE-B0"/>
    <s v="Online"/>
    <n v="1"/>
    <n v="16.271999999999998"/>
    <n v="16.271999999999998"/>
    <s v="SE-M236"/>
    <x v="20"/>
    <x v="3"/>
    <x v="2"/>
    <s v="América do Sul"/>
    <x v="0"/>
  </r>
  <r>
    <n v="71832"/>
    <x v="151"/>
    <n v="485"/>
    <s v="269D-4F59-82"/>
    <s v="Online"/>
    <n v="1"/>
    <n v="16.271999999999998"/>
    <n v="16.271999999999998"/>
    <s v="SE-M236"/>
    <x v="20"/>
    <x v="3"/>
    <x v="1"/>
    <s v="Europa"/>
    <x v="0"/>
  </r>
  <r>
    <n v="71882"/>
    <x v="151"/>
    <n v="249"/>
    <s v="D5D4-42D4-91"/>
    <s v="Online"/>
    <n v="1"/>
    <n v="16.271999999999998"/>
    <n v="16.271999999999998"/>
    <s v="SE-M236"/>
    <x v="20"/>
    <x v="3"/>
    <x v="3"/>
    <s v="América do Sul"/>
    <x v="0"/>
  </r>
  <r>
    <n v="71884"/>
    <x v="151"/>
    <n v="9"/>
    <s v="5F6A-4027-A6"/>
    <s v="Online"/>
    <n v="1"/>
    <n v="16.271999999999998"/>
    <n v="16.271999999999998"/>
    <s v="SE-M236"/>
    <x v="20"/>
    <x v="3"/>
    <x v="4"/>
    <s v="América do Sul"/>
    <x v="0"/>
  </r>
  <r>
    <n v="71896"/>
    <x v="151"/>
    <n v="388"/>
    <s v="A37A-4B16-B0"/>
    <s v="Online"/>
    <n v="1"/>
    <n v="16.271999999999998"/>
    <n v="16.271999999999998"/>
    <s v="SE-M236"/>
    <x v="20"/>
    <x v="3"/>
    <x v="3"/>
    <s v="América do Sul"/>
    <x v="0"/>
  </r>
  <r>
    <n v="71916"/>
    <x v="151"/>
    <n v="504"/>
    <s v="A839-4E9B-82"/>
    <s v="Online"/>
    <n v="1"/>
    <n v="16.271999999999998"/>
    <n v="16.271999999999998"/>
    <s v="SE-M236"/>
    <x v="20"/>
    <x v="3"/>
    <x v="2"/>
    <s v="América do Sul"/>
    <x v="0"/>
  </r>
  <r>
    <n v="71933"/>
    <x v="151"/>
    <n v="167"/>
    <s v="11D0-4CAD-81"/>
    <s v="Online"/>
    <n v="1"/>
    <n v="16.271999999999998"/>
    <n v="16.271999999999998"/>
    <s v="SE-M236"/>
    <x v="20"/>
    <x v="3"/>
    <x v="0"/>
    <s v="Pacífico"/>
    <x v="0"/>
  </r>
  <r>
    <n v="71940"/>
    <x v="151"/>
    <n v="4"/>
    <s v="4BC8-4D3A-A4"/>
    <s v="Online"/>
    <n v="1"/>
    <n v="16.271999999999998"/>
    <n v="16.271999999999998"/>
    <s v="SE-M236"/>
    <x v="20"/>
    <x v="3"/>
    <x v="4"/>
    <s v="América do Sul"/>
    <x v="0"/>
  </r>
  <r>
    <n v="71788"/>
    <x v="151"/>
    <n v="539"/>
    <s v="E55C-4CCA-85"/>
    <s v="Online"/>
    <n v="1"/>
    <n v="20.994"/>
    <n v="20.994"/>
    <s v="HL-U509"/>
    <x v="2"/>
    <x v="0"/>
    <x v="2"/>
    <s v="América do Sul"/>
    <x v="0"/>
  </r>
  <r>
    <n v="71811"/>
    <x v="151"/>
    <n v="457"/>
    <s v="F24F-44FF-A5"/>
    <s v="Online"/>
    <n v="1"/>
    <n v="20.994"/>
    <n v="20.994"/>
    <s v="HL-U509-R"/>
    <x v="2"/>
    <x v="0"/>
    <x v="3"/>
    <s v="América do Sul"/>
    <x v="0"/>
  </r>
  <r>
    <n v="71822"/>
    <x v="151"/>
    <n v="376"/>
    <s v="AEDC-410A-9B"/>
    <s v="Online"/>
    <n v="1"/>
    <n v="20.994"/>
    <n v="20.994"/>
    <s v="HL-U509"/>
    <x v="2"/>
    <x v="0"/>
    <x v="0"/>
    <s v="Pacífico"/>
    <x v="0"/>
  </r>
  <r>
    <n v="71826"/>
    <x v="151"/>
    <n v="78"/>
    <s v="2BC5-437A-AF"/>
    <s v="Online"/>
    <n v="1"/>
    <n v="20.994"/>
    <n v="20.994"/>
    <s v="HL-U509-R"/>
    <x v="2"/>
    <x v="0"/>
    <x v="5"/>
    <s v="Europa"/>
    <x v="0"/>
  </r>
  <r>
    <n v="71827"/>
    <x v="151"/>
    <n v="111"/>
    <s v="C6C1-47DB-95"/>
    <s v="Online"/>
    <n v="1"/>
    <n v="20.994"/>
    <n v="20.994"/>
    <s v="HL-U509-B"/>
    <x v="2"/>
    <x v="0"/>
    <x v="2"/>
    <s v="América do Sul"/>
    <x v="0"/>
  </r>
  <r>
    <n v="71835"/>
    <x v="151"/>
    <n v="397"/>
    <s v="EBBF-4B16-99"/>
    <s v="Online"/>
    <n v="1"/>
    <n v="20.994"/>
    <n v="20.994"/>
    <s v="HL-U509-B"/>
    <x v="2"/>
    <x v="0"/>
    <x v="4"/>
    <s v="América do Sul"/>
    <x v="0"/>
  </r>
  <r>
    <n v="71852"/>
    <x v="151"/>
    <n v="127"/>
    <s v="4120-429D-94"/>
    <s v="Online"/>
    <n v="1"/>
    <n v="20.994"/>
    <n v="20.994"/>
    <s v="HL-U509"/>
    <x v="2"/>
    <x v="0"/>
    <x v="4"/>
    <s v="América do Sul"/>
    <x v="0"/>
  </r>
  <r>
    <n v="71863"/>
    <x v="151"/>
    <n v="543"/>
    <s v="F39F-4A8F-B9"/>
    <s v="Online"/>
    <n v="1"/>
    <n v="20.994"/>
    <n v="20.994"/>
    <s v="HL-U509-B"/>
    <x v="2"/>
    <x v="0"/>
    <x v="3"/>
    <s v="América do Sul"/>
    <x v="0"/>
  </r>
  <r>
    <n v="71901"/>
    <x v="151"/>
    <n v="108"/>
    <s v="A2D5-443F-A5"/>
    <s v="Online"/>
    <n v="1"/>
    <n v="20.994"/>
    <n v="20.994"/>
    <s v="HL-U509-B"/>
    <x v="2"/>
    <x v="0"/>
    <x v="3"/>
    <s v="América do Sul"/>
    <x v="0"/>
  </r>
  <r>
    <n v="71914"/>
    <x v="151"/>
    <n v="220"/>
    <s v="A303-48C1-BD"/>
    <s v="Online"/>
    <n v="1"/>
    <n v="20.994"/>
    <n v="20.994"/>
    <s v="HL-U509-B"/>
    <x v="2"/>
    <x v="0"/>
    <x v="5"/>
    <s v="Europa"/>
    <x v="0"/>
  </r>
  <r>
    <n v="71936"/>
    <x v="151"/>
    <n v="825"/>
    <s v="95F1-4758-A0"/>
    <s v="Online"/>
    <n v="1"/>
    <n v="20.994"/>
    <n v="20.994"/>
    <s v="HL-U509-R"/>
    <x v="2"/>
    <x v="0"/>
    <x v="1"/>
    <s v="Europa"/>
    <x v="0"/>
  </r>
  <r>
    <n v="71947"/>
    <x v="151"/>
    <n v="77"/>
    <s v="7269-4186-92"/>
    <s v="Online"/>
    <n v="1"/>
    <n v="20.994"/>
    <n v="20.994"/>
    <s v="HL-U509-B"/>
    <x v="2"/>
    <x v="0"/>
    <x v="4"/>
    <s v="América do Sul"/>
    <x v="0"/>
  </r>
  <r>
    <n v="71785"/>
    <x v="151"/>
    <n v="161"/>
    <s v="28F9-4101-A1"/>
    <s v="Online"/>
    <n v="1"/>
    <n v="72.894000000000005"/>
    <n v="72.894000000000005"/>
    <s v="BB-9108"/>
    <x v="24"/>
    <x v="3"/>
    <x v="4"/>
    <s v="América do Sul"/>
    <x v="0"/>
  </r>
  <r>
    <n v="71787"/>
    <x v="151"/>
    <n v="13"/>
    <s v="94A7-4406-B3"/>
    <s v="Online"/>
    <n v="1"/>
    <n v="72.894000000000005"/>
    <n v="72.894000000000005"/>
    <s v="BB-9108"/>
    <x v="24"/>
    <x v="3"/>
    <x v="3"/>
    <s v="América do Sul"/>
    <x v="0"/>
  </r>
  <r>
    <n v="71799"/>
    <x v="151"/>
    <n v="517"/>
    <s v="EBC1-4D4C-8E"/>
    <s v="Online"/>
    <n v="1"/>
    <n v="72.894000000000005"/>
    <n v="72.894000000000005"/>
    <s v="BB-9108"/>
    <x v="24"/>
    <x v="3"/>
    <x v="6"/>
    <s v="Europa"/>
    <x v="0"/>
  </r>
  <r>
    <n v="71802"/>
    <x v="151"/>
    <n v="52"/>
    <s v="6B80-41A7-89"/>
    <s v="Online"/>
    <n v="1"/>
    <n v="72.894000000000005"/>
    <n v="72.894000000000005"/>
    <s v="BB-9108"/>
    <x v="24"/>
    <x v="3"/>
    <x v="7"/>
    <s v="América do Sul"/>
    <x v="0"/>
  </r>
  <r>
    <n v="71817"/>
    <x v="151"/>
    <n v="438"/>
    <s v="999E-4556-8F"/>
    <s v="Online"/>
    <n v="1"/>
    <n v="72.894000000000005"/>
    <n v="72.894000000000005"/>
    <s v="BB-9108"/>
    <x v="24"/>
    <x v="3"/>
    <x v="2"/>
    <s v="América do Sul"/>
    <x v="0"/>
  </r>
  <r>
    <n v="71894"/>
    <x v="151"/>
    <n v="479"/>
    <s v="8013-4FC0-B4"/>
    <s v="Online"/>
    <n v="1"/>
    <n v="72.894000000000005"/>
    <n v="72.894000000000005"/>
    <s v="BB-9108"/>
    <x v="24"/>
    <x v="3"/>
    <x v="4"/>
    <s v="América do Sul"/>
    <x v="0"/>
  </r>
  <r>
    <n v="71943"/>
    <x v="151"/>
    <n v="496"/>
    <s v="E676-4002-A7"/>
    <s v="Online"/>
    <n v="1"/>
    <n v="72.894000000000005"/>
    <n v="72.894000000000005"/>
    <s v="BB-9108"/>
    <x v="24"/>
    <x v="3"/>
    <x v="4"/>
    <s v="América do Sul"/>
    <x v="0"/>
  </r>
  <r>
    <n v="71945"/>
    <x v="151"/>
    <n v="872"/>
    <s v="2AA4-4D12-9F"/>
    <s v="Online"/>
    <n v="1"/>
    <n v="72.894000000000005"/>
    <n v="72.894000000000005"/>
    <s v="BB-9108"/>
    <x v="24"/>
    <x v="3"/>
    <x v="0"/>
    <s v="Pacífico"/>
    <x v="0"/>
  </r>
  <r>
    <n v="71947"/>
    <x v="151"/>
    <n v="77"/>
    <s v="7269-4186-92"/>
    <s v="Online"/>
    <n v="1"/>
    <n v="72.894000000000005"/>
    <n v="72.894000000000005"/>
    <s v="BB-9108"/>
    <x v="24"/>
    <x v="3"/>
    <x v="4"/>
    <s v="América do Sul"/>
    <x v="0"/>
  </r>
  <r>
    <n v="71785"/>
    <x v="151"/>
    <n v="161"/>
    <s v="28F9-4101-A1"/>
    <s v="Online"/>
    <n v="1"/>
    <n v="242.994"/>
    <n v="242.994"/>
    <s v="CS-9183"/>
    <x v="23"/>
    <x v="3"/>
    <x v="4"/>
    <s v="América do Sul"/>
    <x v="0"/>
  </r>
  <r>
    <n v="71787"/>
    <x v="151"/>
    <n v="13"/>
    <s v="94A7-4406-B3"/>
    <s v="Online"/>
    <n v="1"/>
    <n v="242.994"/>
    <n v="242.994"/>
    <s v="CS-9183"/>
    <x v="23"/>
    <x v="3"/>
    <x v="3"/>
    <s v="América do Sul"/>
    <x v="0"/>
  </r>
  <r>
    <n v="71800"/>
    <x v="151"/>
    <n v="867"/>
    <s v="6DBE-44CC-BD"/>
    <s v="Online"/>
    <n v="1"/>
    <n v="242.994"/>
    <n v="242.994"/>
    <s v="CS-9183"/>
    <x v="23"/>
    <x v="3"/>
    <x v="2"/>
    <s v="América do Sul"/>
    <x v="0"/>
  </r>
  <r>
    <n v="71845"/>
    <x v="151"/>
    <n v="503"/>
    <s v="4781-4673-85"/>
    <s v="Online"/>
    <n v="1"/>
    <n v="242.994"/>
    <n v="242.994"/>
    <s v="CS-9183"/>
    <x v="23"/>
    <x v="3"/>
    <x v="3"/>
    <s v="América do Sul"/>
    <x v="0"/>
  </r>
  <r>
    <n v="71851"/>
    <x v="151"/>
    <n v="516"/>
    <s v="AABE-4443-91"/>
    <s v="Online"/>
    <n v="1"/>
    <n v="242.994"/>
    <n v="242.994"/>
    <s v="CS-9183"/>
    <x v="23"/>
    <x v="3"/>
    <x v="2"/>
    <s v="América do Sul"/>
    <x v="0"/>
  </r>
  <r>
    <n v="71881"/>
    <x v="151"/>
    <n v="522"/>
    <s v="8EDF-4F9F-97"/>
    <s v="Online"/>
    <n v="1"/>
    <n v="242.994"/>
    <n v="242.994"/>
    <s v="CS-9183"/>
    <x v="23"/>
    <x v="3"/>
    <x v="3"/>
    <s v="América do Sul"/>
    <x v="0"/>
  </r>
  <r>
    <n v="71892"/>
    <x v="151"/>
    <n v="860"/>
    <s v="5153-412B-84"/>
    <s v="Online"/>
    <n v="1"/>
    <n v="242.994"/>
    <n v="242.994"/>
    <s v="CS-9183"/>
    <x v="23"/>
    <x v="3"/>
    <x v="5"/>
    <s v="Europa"/>
    <x v="0"/>
  </r>
  <r>
    <n v="71894"/>
    <x v="151"/>
    <n v="479"/>
    <s v="8013-4FC0-B4"/>
    <s v="Online"/>
    <n v="1"/>
    <n v="242.994"/>
    <n v="242.994"/>
    <s v="CS-9183"/>
    <x v="23"/>
    <x v="3"/>
    <x v="4"/>
    <s v="América do Sul"/>
    <x v="0"/>
  </r>
  <r>
    <n v="71918"/>
    <x v="151"/>
    <n v="480"/>
    <s v="72E2-4769-B8"/>
    <s v="Online"/>
    <n v="1"/>
    <n v="242.994"/>
    <n v="242.994"/>
    <s v="CS-9183"/>
    <x v="23"/>
    <x v="3"/>
    <x v="5"/>
    <s v="Europa"/>
    <x v="0"/>
  </r>
  <r>
    <n v="71928"/>
    <x v="151"/>
    <n v="846"/>
    <s v="B6FA-40B5-92"/>
    <s v="Online"/>
    <n v="1"/>
    <n v="242.994"/>
    <n v="242.994"/>
    <s v="CS-9183"/>
    <x v="23"/>
    <x v="3"/>
    <x v="3"/>
    <s v="América do Sul"/>
    <x v="0"/>
  </r>
  <r>
    <n v="71804"/>
    <x v="151"/>
    <n v="110"/>
    <s v="E76C-495C-9D"/>
    <s v="Online"/>
    <n v="1"/>
    <n v="26.724"/>
    <n v="26.724"/>
    <s v="HB-M243"/>
    <x v="25"/>
    <x v="3"/>
    <x v="2"/>
    <s v="América do Sul"/>
    <x v="0"/>
  </r>
  <r>
    <n v="71832"/>
    <x v="151"/>
    <n v="485"/>
    <s v="269D-4F59-82"/>
    <s v="Online"/>
    <n v="1"/>
    <n v="26.724"/>
    <n v="26.724"/>
    <s v="HB-M243"/>
    <x v="25"/>
    <x v="3"/>
    <x v="1"/>
    <s v="Europa"/>
    <x v="0"/>
  </r>
  <r>
    <n v="71845"/>
    <x v="151"/>
    <n v="503"/>
    <s v="4781-4673-85"/>
    <s v="Online"/>
    <n v="1"/>
    <n v="26.724"/>
    <n v="26.724"/>
    <s v="HB-M243"/>
    <x v="25"/>
    <x v="3"/>
    <x v="3"/>
    <s v="América do Sul"/>
    <x v="0"/>
  </r>
  <r>
    <n v="71851"/>
    <x v="151"/>
    <n v="516"/>
    <s v="AABE-4443-91"/>
    <s v="Online"/>
    <n v="1"/>
    <n v="26.724"/>
    <n v="26.724"/>
    <s v="HB-M243"/>
    <x v="25"/>
    <x v="3"/>
    <x v="2"/>
    <s v="América do Sul"/>
    <x v="0"/>
  </r>
  <r>
    <n v="71884"/>
    <x v="151"/>
    <n v="9"/>
    <s v="5F6A-4027-A6"/>
    <s v="Online"/>
    <n v="1"/>
    <n v="26.724"/>
    <n v="26.724"/>
    <s v="HB-M243"/>
    <x v="25"/>
    <x v="3"/>
    <x v="4"/>
    <s v="América do Sul"/>
    <x v="0"/>
  </r>
  <r>
    <n v="71899"/>
    <x v="151"/>
    <n v="101"/>
    <s v="C395-434F-89"/>
    <s v="Online"/>
    <n v="1"/>
    <n v="26.724"/>
    <n v="26.724"/>
    <s v="HB-M243"/>
    <x v="25"/>
    <x v="3"/>
    <x v="3"/>
    <s v="América do Sul"/>
    <x v="0"/>
  </r>
  <r>
    <n v="71809"/>
    <x v="151"/>
    <n v="308"/>
    <s v="2A40-48DB-A8"/>
    <s v="Online"/>
    <n v="1"/>
    <n v="54.893999999999998"/>
    <n v="54.893999999999998"/>
    <s v="FD-2342"/>
    <x v="22"/>
    <x v="3"/>
    <x v="0"/>
    <s v="Pacífico"/>
    <x v="0"/>
  </r>
  <r>
    <n v="71822"/>
    <x v="151"/>
    <n v="376"/>
    <s v="AEDC-410A-9B"/>
    <s v="Online"/>
    <n v="1"/>
    <n v="54.893999999999998"/>
    <n v="54.893999999999998"/>
    <s v="FD-2342"/>
    <x v="22"/>
    <x v="3"/>
    <x v="0"/>
    <s v="Pacífico"/>
    <x v="0"/>
  </r>
  <r>
    <n v="71845"/>
    <x v="151"/>
    <n v="503"/>
    <s v="4781-4673-85"/>
    <s v="Online"/>
    <n v="1"/>
    <n v="54.893999999999998"/>
    <n v="54.893999999999998"/>
    <s v="FD-2342"/>
    <x v="22"/>
    <x v="3"/>
    <x v="3"/>
    <s v="América do Sul"/>
    <x v="0"/>
  </r>
  <r>
    <n v="71856"/>
    <x v="151"/>
    <n v="807"/>
    <s v="3F8D-47BA-BC"/>
    <s v="Online"/>
    <n v="1"/>
    <n v="54.893999999999998"/>
    <n v="54.893999999999998"/>
    <s v="FD-2342"/>
    <x v="22"/>
    <x v="3"/>
    <x v="4"/>
    <s v="América do Sul"/>
    <x v="0"/>
  </r>
  <r>
    <n v="71858"/>
    <x v="151"/>
    <n v="196"/>
    <s v="32BA-49C8-8B"/>
    <s v="Online"/>
    <n v="1"/>
    <n v="54.893999999999998"/>
    <n v="54.893999999999998"/>
    <s v="FD-2342"/>
    <x v="22"/>
    <x v="3"/>
    <x v="3"/>
    <s v="América do Sul"/>
    <x v="0"/>
  </r>
  <r>
    <n v="71866"/>
    <x v="151"/>
    <n v="395"/>
    <s v="029A-46BE-80"/>
    <s v="Online"/>
    <n v="1"/>
    <n v="54.893999999999998"/>
    <n v="54.893999999999998"/>
    <s v="FD-2342"/>
    <x v="22"/>
    <x v="3"/>
    <x v="7"/>
    <s v="América do Sul"/>
    <x v="0"/>
  </r>
  <r>
    <n v="71884"/>
    <x v="151"/>
    <n v="9"/>
    <s v="5F6A-4027-A6"/>
    <s v="Online"/>
    <n v="1"/>
    <n v="54.893999999999998"/>
    <n v="54.893999999999998"/>
    <s v="FD-2342"/>
    <x v="22"/>
    <x v="3"/>
    <x v="4"/>
    <s v="América do Sul"/>
    <x v="0"/>
  </r>
  <r>
    <n v="71894"/>
    <x v="151"/>
    <n v="479"/>
    <s v="8013-4FC0-B4"/>
    <s v="Online"/>
    <n v="1"/>
    <n v="54.893999999999998"/>
    <n v="54.893999999999998"/>
    <s v="FD-2342"/>
    <x v="22"/>
    <x v="3"/>
    <x v="4"/>
    <s v="América do Sul"/>
    <x v="0"/>
  </r>
  <r>
    <n v="71778"/>
    <x v="151"/>
    <n v="19"/>
    <s v="C735-48DB-B1"/>
    <s v="Online"/>
    <n v="1"/>
    <n v="14.694000000000001"/>
    <n v="14.694000000000001"/>
    <s v="GL-H102-L"/>
    <x v="14"/>
    <x v="1"/>
    <x v="4"/>
    <s v="América do Sul"/>
    <x v="0"/>
  </r>
  <r>
    <n v="71778"/>
    <x v="151"/>
    <n v="19"/>
    <s v="C735-48DB-B1"/>
    <s v="Online"/>
    <n v="1"/>
    <n v="54.942"/>
    <n v="54.942"/>
    <s v="HB-T928"/>
    <x v="25"/>
    <x v="3"/>
    <x v="4"/>
    <s v="América do Sul"/>
    <x v="0"/>
  </r>
  <r>
    <n v="71780"/>
    <x v="151"/>
    <n v="895"/>
    <s v="36CB-4A10-92"/>
    <s v="Online"/>
    <n v="1"/>
    <n v="32.994"/>
    <n v="32.994"/>
    <s v="HY-1023-70"/>
    <x v="16"/>
    <x v="0"/>
    <x v="1"/>
    <s v="Europa"/>
    <x v="0"/>
  </r>
  <r>
    <n v="71782"/>
    <x v="151"/>
    <n v="2"/>
    <s v="CA08-4A9B-8D"/>
    <s v="Online"/>
    <n v="1"/>
    <n v="14.694000000000001"/>
    <n v="14.694000000000001"/>
    <s v="GL-H102-M"/>
    <x v="14"/>
    <x v="1"/>
    <x v="3"/>
    <s v="América do Sul"/>
    <x v="0"/>
  </r>
  <r>
    <n v="71783"/>
    <x v="151"/>
    <n v="523"/>
    <s v="7E03-4B8A-BA"/>
    <s v="Online"/>
    <n v="1"/>
    <n v="5.3940000000000001"/>
    <n v="5.3940000000000001"/>
    <s v="SO-R809-L"/>
    <x v="13"/>
    <x v="1"/>
    <x v="3"/>
    <s v="América do Sul"/>
    <x v="0"/>
  </r>
  <r>
    <n v="71785"/>
    <x v="151"/>
    <n v="161"/>
    <s v="28F9-4101-A1"/>
    <s v="Online"/>
    <n v="1"/>
    <n v="105.294"/>
    <n v="105.294"/>
    <s v="CS-4759"/>
    <x v="23"/>
    <x v="3"/>
    <x v="4"/>
    <s v="América do Sul"/>
    <x v="0"/>
  </r>
  <r>
    <n v="71787"/>
    <x v="151"/>
    <n v="13"/>
    <s v="94A7-4406-B3"/>
    <s v="Online"/>
    <n v="1"/>
    <n v="72.876000000000005"/>
    <n v="72.876000000000005"/>
    <s v="RD-2308"/>
    <x v="22"/>
    <x v="3"/>
    <x v="3"/>
    <s v="América do Sul"/>
    <x v="0"/>
  </r>
  <r>
    <n v="71789"/>
    <x v="151"/>
    <n v="394"/>
    <s v="0389-4957-AF"/>
    <s v="Online"/>
    <n v="1"/>
    <n v="105.294"/>
    <n v="105.294"/>
    <s v="CS-4759"/>
    <x v="23"/>
    <x v="3"/>
    <x v="2"/>
    <s v="América do Sul"/>
    <x v="0"/>
  </r>
  <r>
    <n v="71794"/>
    <x v="151"/>
    <n v="269"/>
    <s v="C39A-4835-99"/>
    <s v="Online"/>
    <n v="1"/>
    <n v="105.294"/>
    <n v="105.294"/>
    <s v="CS-4759"/>
    <x v="23"/>
    <x v="3"/>
    <x v="2"/>
    <s v="América do Sul"/>
    <x v="0"/>
  </r>
  <r>
    <n v="71795"/>
    <x v="151"/>
    <n v="374"/>
    <s v="5843-4E7D-8D"/>
    <s v="Online"/>
    <n v="1"/>
    <n v="105.294"/>
    <n v="105.294"/>
    <s v="CS-4759"/>
    <x v="23"/>
    <x v="3"/>
    <x v="0"/>
    <s v="Pacífico"/>
    <x v="0"/>
  </r>
  <r>
    <n v="71796"/>
    <x v="151"/>
    <n v="203"/>
    <s v="9A29-45DE-BF"/>
    <s v="Online"/>
    <n v="1"/>
    <n v="54.942"/>
    <n v="54.942"/>
    <s v="HB-T928"/>
    <x v="25"/>
    <x v="3"/>
    <x v="3"/>
    <s v="América do Sul"/>
    <x v="0"/>
  </r>
  <r>
    <n v="71797"/>
    <x v="151"/>
    <n v="347"/>
    <s v="8375-4C38-91"/>
    <s v="Online"/>
    <n v="1"/>
    <n v="38.1"/>
    <n v="38.1"/>
    <s v="VE-C304-M"/>
    <x v="11"/>
    <x v="1"/>
    <x v="1"/>
    <s v="Europa"/>
    <x v="0"/>
  </r>
  <r>
    <n v="71799"/>
    <x v="151"/>
    <n v="517"/>
    <s v="EBC1-4D4C-8E"/>
    <s v="Online"/>
    <n v="1"/>
    <n v="72.876000000000005"/>
    <n v="72.876000000000005"/>
    <s v="RD-2308"/>
    <x v="22"/>
    <x v="3"/>
    <x v="6"/>
    <s v="Europa"/>
    <x v="0"/>
  </r>
  <r>
    <n v="71800"/>
    <x v="151"/>
    <n v="867"/>
    <s v="6DBE-44CC-BD"/>
    <s v="Online"/>
    <n v="1"/>
    <n v="12.144"/>
    <n v="12.144"/>
    <s v="CH-0234"/>
    <x v="26"/>
    <x v="3"/>
    <x v="2"/>
    <s v="América do Sul"/>
    <x v="0"/>
  </r>
  <r>
    <n v="71801"/>
    <x v="151"/>
    <n v="818"/>
    <s v="0DBE-43DA-9A"/>
    <s v="Online"/>
    <n v="1"/>
    <n v="14.694000000000001"/>
    <n v="14.694000000000001"/>
    <s v="GL-H102-L"/>
    <x v="14"/>
    <x v="1"/>
    <x v="6"/>
    <s v="Europa"/>
    <x v="0"/>
  </r>
  <r>
    <n v="71802"/>
    <x v="151"/>
    <n v="52"/>
    <s v="6B80-41A7-89"/>
    <s v="Online"/>
    <n v="1"/>
    <n v="105.294"/>
    <n v="105.294"/>
    <s v="CS-4759"/>
    <x v="23"/>
    <x v="3"/>
    <x v="7"/>
    <s v="América do Sul"/>
    <x v="0"/>
  </r>
  <r>
    <n v="71806"/>
    <x v="151"/>
    <n v="17"/>
    <s v="26A7-4E95-9B"/>
    <s v="Online"/>
    <n v="1"/>
    <n v="38.1"/>
    <n v="38.1"/>
    <s v="VE-C304-M"/>
    <x v="11"/>
    <x v="1"/>
    <x v="2"/>
    <s v="América do Sul"/>
    <x v="0"/>
  </r>
  <r>
    <n v="71808"/>
    <x v="151"/>
    <n v="87"/>
    <s v="2E63-4616-B1"/>
    <s v="Online"/>
    <n v="1"/>
    <n v="14.694000000000001"/>
    <n v="14.694000000000001"/>
    <s v="GL-H102-S"/>
    <x v="14"/>
    <x v="1"/>
    <x v="2"/>
    <s v="América do Sul"/>
    <x v="0"/>
  </r>
  <r>
    <n v="71813"/>
    <x v="151"/>
    <n v="540"/>
    <s v="43BA-49D5-91"/>
    <s v="Online"/>
    <n v="1"/>
    <n v="12.144"/>
    <n v="12.144"/>
    <s v="CH-0234"/>
    <x v="26"/>
    <x v="3"/>
    <x v="0"/>
    <s v="Pacífico"/>
    <x v="0"/>
  </r>
  <r>
    <n v="71813"/>
    <x v="151"/>
    <n v="540"/>
    <s v="43BA-49D5-91"/>
    <s v="Online"/>
    <n v="1"/>
    <n v="72"/>
    <n v="72"/>
    <s v="RA-H123"/>
    <x v="12"/>
    <x v="0"/>
    <x v="0"/>
    <s v="Pacífico"/>
    <x v="0"/>
  </r>
  <r>
    <n v="71818"/>
    <x v="151"/>
    <n v="267"/>
    <s v="2FCA-4131-BD"/>
    <s v="Online"/>
    <n v="1"/>
    <n v="14.694000000000001"/>
    <n v="14.694000000000001"/>
    <s v="GL-H102-S"/>
    <x v="14"/>
    <x v="1"/>
    <x v="4"/>
    <s v="América do Sul"/>
    <x v="0"/>
  </r>
  <r>
    <n v="71822"/>
    <x v="151"/>
    <n v="376"/>
    <s v="AEDC-410A-9B"/>
    <s v="Online"/>
    <n v="1"/>
    <n v="105.294"/>
    <n v="105.294"/>
    <s v="CS-4759"/>
    <x v="23"/>
    <x v="3"/>
    <x v="0"/>
    <s v="Pacífico"/>
    <x v="0"/>
  </r>
  <r>
    <n v="71827"/>
    <x v="151"/>
    <n v="111"/>
    <s v="C6C1-47DB-95"/>
    <s v="Online"/>
    <n v="1"/>
    <n v="38.1"/>
    <n v="38.1"/>
    <s v="VE-C304-S"/>
    <x v="11"/>
    <x v="1"/>
    <x v="2"/>
    <s v="América do Sul"/>
    <x v="0"/>
  </r>
  <r>
    <n v="71833"/>
    <x v="151"/>
    <n v="76"/>
    <s v="8525-4645-AB"/>
    <s v="Online"/>
    <n v="1"/>
    <n v="72"/>
    <n v="72"/>
    <s v="RA-H123"/>
    <x v="12"/>
    <x v="0"/>
    <x v="4"/>
    <s v="América do Sul"/>
    <x v="0"/>
  </r>
  <r>
    <n v="71834"/>
    <x v="151"/>
    <n v="393"/>
    <s v="B39D-48C8-81"/>
    <s v="Online"/>
    <n v="1"/>
    <n v="54.942"/>
    <n v="54.942"/>
    <s v="HB-T928"/>
    <x v="25"/>
    <x v="3"/>
    <x v="5"/>
    <s v="Europa"/>
    <x v="0"/>
  </r>
  <r>
    <n v="71835"/>
    <x v="151"/>
    <n v="397"/>
    <s v="EBBF-4B16-99"/>
    <s v="Online"/>
    <n v="1"/>
    <n v="72.876000000000005"/>
    <n v="72.876000000000005"/>
    <s v="RD-2308"/>
    <x v="22"/>
    <x v="3"/>
    <x v="4"/>
    <s v="América do Sul"/>
    <x v="0"/>
  </r>
  <r>
    <n v="71839"/>
    <x v="151"/>
    <n v="95"/>
    <s v="8F89-4B1E-A8"/>
    <s v="Online"/>
    <n v="1"/>
    <n v="14.694000000000001"/>
    <n v="14.694000000000001"/>
    <s v="GL-H102-S"/>
    <x v="14"/>
    <x v="1"/>
    <x v="7"/>
    <s v="América do Sul"/>
    <x v="0"/>
  </r>
  <r>
    <n v="71841"/>
    <x v="151"/>
    <n v="319"/>
    <s v="1544-4561-AB"/>
    <s v="Online"/>
    <n v="1"/>
    <n v="2.9940000000000002"/>
    <n v="2.9940000000000002"/>
    <s v="WB-H098"/>
    <x v="0"/>
    <x v="0"/>
    <x v="2"/>
    <s v="América do Sul"/>
    <x v="0"/>
  </r>
  <r>
    <n v="71848"/>
    <x v="151"/>
    <n v="350"/>
    <s v="7082-4BF5-AB"/>
    <s v="Online"/>
    <n v="1"/>
    <n v="12.144"/>
    <n v="12.144"/>
    <s v="CH-0234"/>
    <x v="26"/>
    <x v="3"/>
    <x v="3"/>
    <s v="América do Sul"/>
    <x v="0"/>
  </r>
  <r>
    <n v="71851"/>
    <x v="151"/>
    <n v="516"/>
    <s v="AABE-4443-91"/>
    <s v="Online"/>
    <n v="1"/>
    <n v="12.144"/>
    <n v="12.144"/>
    <s v="CH-0234"/>
    <x v="26"/>
    <x v="3"/>
    <x v="2"/>
    <s v="América do Sul"/>
    <x v="0"/>
  </r>
  <r>
    <n v="71854"/>
    <x v="151"/>
    <n v="878"/>
    <s v="AF3C-4FDF-A6"/>
    <s v="Online"/>
    <n v="1"/>
    <n v="105.294"/>
    <n v="105.294"/>
    <s v="CS-4759"/>
    <x v="23"/>
    <x v="3"/>
    <x v="0"/>
    <s v="Pacífico"/>
    <x v="0"/>
  </r>
  <r>
    <n v="71858"/>
    <x v="151"/>
    <n v="196"/>
    <s v="32BA-49C8-8B"/>
    <s v="Online"/>
    <n v="1"/>
    <n v="12.144"/>
    <n v="12.144"/>
    <s v="CH-0234"/>
    <x v="26"/>
    <x v="3"/>
    <x v="3"/>
    <s v="América do Sul"/>
    <x v="0"/>
  </r>
  <r>
    <n v="71858"/>
    <x v="151"/>
    <n v="196"/>
    <s v="32BA-49C8-8B"/>
    <s v="Online"/>
    <n v="1"/>
    <n v="4.7699999999999996"/>
    <n v="4.7699999999999996"/>
    <s v="CL-9009"/>
    <x v="10"/>
    <x v="0"/>
    <x v="3"/>
    <s v="América do Sul"/>
    <x v="0"/>
  </r>
  <r>
    <n v="71865"/>
    <x v="151"/>
    <n v="498"/>
    <s v="6E3B-42A9-98"/>
    <s v="Online"/>
    <n v="1"/>
    <n v="14.694000000000001"/>
    <n v="14.694000000000001"/>
    <s v="GL-H102-S"/>
    <x v="14"/>
    <x v="1"/>
    <x v="6"/>
    <s v="Europa"/>
    <x v="0"/>
  </r>
  <r>
    <n v="71866"/>
    <x v="151"/>
    <n v="395"/>
    <s v="029A-46BE-80"/>
    <s v="Online"/>
    <n v="1"/>
    <n v="72.876000000000005"/>
    <n v="72.876000000000005"/>
    <s v="RD-2308"/>
    <x v="22"/>
    <x v="3"/>
    <x v="7"/>
    <s v="América do Sul"/>
    <x v="0"/>
  </r>
  <r>
    <n v="71866"/>
    <x v="151"/>
    <n v="395"/>
    <s v="029A-46BE-80"/>
    <s v="Online"/>
    <n v="1"/>
    <n v="14.694000000000001"/>
    <n v="14.694000000000001"/>
    <s v="GL-H102-S"/>
    <x v="14"/>
    <x v="1"/>
    <x v="7"/>
    <s v="América do Sul"/>
    <x v="0"/>
  </r>
  <r>
    <n v="71869"/>
    <x v="151"/>
    <n v="258"/>
    <s v="F7E5-49CA-8C"/>
    <s v="Online"/>
    <n v="1"/>
    <n v="105.294"/>
    <n v="105.294"/>
    <s v="CS-4759"/>
    <x v="23"/>
    <x v="3"/>
    <x v="2"/>
    <s v="América do Sul"/>
    <x v="0"/>
  </r>
  <r>
    <n v="71876"/>
    <x v="151"/>
    <n v="47"/>
    <s v="ACFB-45B8-91"/>
    <s v="Online"/>
    <n v="1"/>
    <n v="54.942"/>
    <n v="54.942"/>
    <s v="HB-T928"/>
    <x v="25"/>
    <x v="3"/>
    <x v="0"/>
    <s v="Pacífico"/>
    <x v="0"/>
  </r>
  <r>
    <n v="71881"/>
    <x v="151"/>
    <n v="522"/>
    <s v="8EDF-4F9F-97"/>
    <s v="Online"/>
    <n v="1"/>
    <n v="72.876000000000005"/>
    <n v="72.876000000000005"/>
    <s v="RD-2308"/>
    <x v="22"/>
    <x v="3"/>
    <x v="3"/>
    <s v="América do Sul"/>
    <x v="0"/>
  </r>
  <r>
    <n v="71886"/>
    <x v="151"/>
    <n v="848"/>
    <s v="AE34-4CC5-9B"/>
    <s v="Online"/>
    <n v="1"/>
    <n v="14.694000000000001"/>
    <n v="14.694000000000001"/>
    <s v="GL-H102-M"/>
    <x v="14"/>
    <x v="1"/>
    <x v="4"/>
    <s v="América do Sul"/>
    <x v="0"/>
  </r>
  <r>
    <n v="71890"/>
    <x v="151"/>
    <n v="368"/>
    <s v="D31D-413E-BB"/>
    <s v="Online"/>
    <n v="1"/>
    <n v="4.7699999999999996"/>
    <n v="4.7699999999999996"/>
    <s v="CL-9009"/>
    <x v="10"/>
    <x v="0"/>
    <x v="3"/>
    <s v="América do Sul"/>
    <x v="0"/>
  </r>
  <r>
    <n v="71890"/>
    <x v="151"/>
    <n v="368"/>
    <s v="D31D-413E-BB"/>
    <s v="Online"/>
    <n v="1"/>
    <n v="2.9940000000000002"/>
    <n v="2.9940000000000002"/>
    <s v="WB-H098"/>
    <x v="0"/>
    <x v="0"/>
    <x v="3"/>
    <s v="América do Sul"/>
    <x v="0"/>
  </r>
  <r>
    <n v="71891"/>
    <x v="151"/>
    <n v="829"/>
    <s v="A2BC-4140-A6"/>
    <s v="Online"/>
    <n v="1"/>
    <n v="54.942"/>
    <n v="54.942"/>
    <s v="HB-T928"/>
    <x v="25"/>
    <x v="3"/>
    <x v="2"/>
    <s v="América do Sul"/>
    <x v="0"/>
  </r>
  <r>
    <n v="71892"/>
    <x v="151"/>
    <n v="860"/>
    <s v="5153-412B-84"/>
    <s v="Online"/>
    <n v="1"/>
    <n v="72.876000000000005"/>
    <n v="72.876000000000005"/>
    <s v="RD-2308"/>
    <x v="22"/>
    <x v="3"/>
    <x v="5"/>
    <s v="Europa"/>
    <x v="0"/>
  </r>
  <r>
    <n v="71892"/>
    <x v="151"/>
    <n v="860"/>
    <s v="5153-412B-84"/>
    <s v="Online"/>
    <n v="1"/>
    <n v="54.942"/>
    <n v="54.942"/>
    <s v="HB-T928"/>
    <x v="25"/>
    <x v="3"/>
    <x v="5"/>
    <s v="Europa"/>
    <x v="0"/>
  </r>
  <r>
    <n v="71894"/>
    <x v="151"/>
    <n v="479"/>
    <s v="8013-4FC0-B4"/>
    <s v="Online"/>
    <n v="1"/>
    <n v="38.1"/>
    <n v="38.1"/>
    <s v="VE-C304-M"/>
    <x v="11"/>
    <x v="1"/>
    <x v="4"/>
    <s v="América do Sul"/>
    <x v="0"/>
  </r>
  <r>
    <n v="71894"/>
    <x v="151"/>
    <n v="479"/>
    <s v="8013-4FC0-B4"/>
    <s v="Online"/>
    <n v="1"/>
    <n v="105.294"/>
    <n v="105.294"/>
    <s v="CS-4759"/>
    <x v="23"/>
    <x v="3"/>
    <x v="4"/>
    <s v="América do Sul"/>
    <x v="0"/>
  </r>
  <r>
    <n v="71894"/>
    <x v="151"/>
    <n v="479"/>
    <s v="8013-4FC0-B4"/>
    <s v="Online"/>
    <n v="1"/>
    <n v="14.694000000000001"/>
    <n v="14.694000000000001"/>
    <s v="GL-H102-S"/>
    <x v="14"/>
    <x v="1"/>
    <x v="4"/>
    <s v="América do Sul"/>
    <x v="0"/>
  </r>
  <r>
    <n v="71897"/>
    <x v="151"/>
    <n v="434"/>
    <s v="01B7-40D7-B0"/>
    <s v="Online"/>
    <n v="1"/>
    <n v="38.1"/>
    <n v="38.1"/>
    <s v="VE-C304-S"/>
    <x v="11"/>
    <x v="1"/>
    <x v="4"/>
    <s v="América do Sul"/>
    <x v="0"/>
  </r>
  <r>
    <n v="71898"/>
    <x v="151"/>
    <n v="497"/>
    <s v="50A6-4178-9B"/>
    <s v="Online"/>
    <n v="1"/>
    <n v="12.144"/>
    <n v="12.144"/>
    <s v="CH-0234"/>
    <x v="26"/>
    <x v="3"/>
    <x v="1"/>
    <s v="Europa"/>
    <x v="0"/>
  </r>
  <r>
    <n v="71904"/>
    <x v="151"/>
    <n v="242"/>
    <s v="DBF0-4665-A7"/>
    <s v="Online"/>
    <n v="1"/>
    <n v="54.942"/>
    <n v="54.942"/>
    <s v="HB-T928"/>
    <x v="25"/>
    <x v="3"/>
    <x v="4"/>
    <s v="América do Sul"/>
    <x v="0"/>
  </r>
  <r>
    <n v="71913"/>
    <x v="151"/>
    <n v="234"/>
    <s v="4A15-4179-89"/>
    <s v="Online"/>
    <n v="1"/>
    <n v="5.3940000000000001"/>
    <n v="5.3940000000000001"/>
    <s v="SO-R809-M"/>
    <x v="13"/>
    <x v="1"/>
    <x v="5"/>
    <s v="Europa"/>
    <x v="0"/>
  </r>
  <r>
    <n v="71913"/>
    <x v="151"/>
    <n v="234"/>
    <s v="4A15-4179-89"/>
    <s v="Online"/>
    <n v="1"/>
    <n v="5.3940000000000001"/>
    <n v="5.3940000000000001"/>
    <s v="SO-R809-L"/>
    <x v="13"/>
    <x v="1"/>
    <x v="5"/>
    <s v="Europa"/>
    <x v="0"/>
  </r>
  <r>
    <n v="71914"/>
    <x v="151"/>
    <n v="220"/>
    <s v="A303-48C1-BD"/>
    <s v="Online"/>
    <n v="1"/>
    <n v="72"/>
    <n v="72"/>
    <s v="RA-H123"/>
    <x v="12"/>
    <x v="0"/>
    <x v="5"/>
    <s v="Europa"/>
    <x v="0"/>
  </r>
  <r>
    <n v="71914"/>
    <x v="151"/>
    <n v="220"/>
    <s v="A303-48C1-BD"/>
    <s v="Online"/>
    <n v="1"/>
    <n v="2.9940000000000002"/>
    <n v="2.9940000000000002"/>
    <s v="WB-H098"/>
    <x v="0"/>
    <x v="0"/>
    <x v="5"/>
    <s v="Europa"/>
    <x v="0"/>
  </r>
  <r>
    <n v="71920"/>
    <x v="151"/>
    <n v="551"/>
    <s v="7FCA-4AB3-A3"/>
    <s v="Online"/>
    <n v="1"/>
    <n v="72"/>
    <n v="72"/>
    <s v="RA-H123"/>
    <x v="12"/>
    <x v="0"/>
    <x v="3"/>
    <s v="América do Sul"/>
    <x v="0"/>
  </r>
  <r>
    <n v="71923"/>
    <x v="151"/>
    <n v="330"/>
    <s v="16C3-46BF-98"/>
    <s v="Online"/>
    <n v="1"/>
    <n v="2.9940000000000002"/>
    <n v="2.9940000000000002"/>
    <s v="WB-H098"/>
    <x v="0"/>
    <x v="0"/>
    <x v="3"/>
    <s v="América do Sul"/>
    <x v="0"/>
  </r>
  <r>
    <n v="71933"/>
    <x v="151"/>
    <n v="167"/>
    <s v="11D0-4CAD-81"/>
    <s v="Online"/>
    <n v="1"/>
    <n v="72.876000000000005"/>
    <n v="72.876000000000005"/>
    <s v="RD-2308"/>
    <x v="22"/>
    <x v="3"/>
    <x v="0"/>
    <s v="Pacífico"/>
    <x v="0"/>
  </r>
  <r>
    <n v="71941"/>
    <x v="151"/>
    <n v="430"/>
    <s v="EF95-4DC0-B4"/>
    <s v="Online"/>
    <n v="1"/>
    <n v="2.9940000000000002"/>
    <n v="2.9940000000000002"/>
    <s v="WB-H098"/>
    <x v="0"/>
    <x v="0"/>
    <x v="4"/>
    <s v="América do Sul"/>
    <x v="0"/>
  </r>
  <r>
    <n v="71941"/>
    <x v="151"/>
    <n v="430"/>
    <s v="EF95-4DC0-B4"/>
    <s v="Online"/>
    <n v="1"/>
    <n v="4.7699999999999996"/>
    <n v="4.7699999999999996"/>
    <s v="CL-9009"/>
    <x v="10"/>
    <x v="0"/>
    <x v="4"/>
    <s v="América do Sul"/>
    <x v="0"/>
  </r>
  <r>
    <n v="71942"/>
    <x v="151"/>
    <n v="106"/>
    <s v="A5F9-49B1-92"/>
    <s v="Online"/>
    <n v="1"/>
    <n v="5.3940000000000001"/>
    <n v="5.3940000000000001"/>
    <s v="SO-R809-M"/>
    <x v="13"/>
    <x v="1"/>
    <x v="7"/>
    <s v="América do Sul"/>
    <x v="0"/>
  </r>
  <r>
    <n v="71942"/>
    <x v="151"/>
    <n v="106"/>
    <s v="A5F9-49B1-92"/>
    <s v="Online"/>
    <n v="1"/>
    <n v="4.7699999999999996"/>
    <n v="4.7699999999999996"/>
    <s v="CL-9009"/>
    <x v="10"/>
    <x v="0"/>
    <x v="7"/>
    <s v="América do Sul"/>
    <x v="0"/>
  </r>
  <r>
    <n v="71943"/>
    <x v="151"/>
    <n v="496"/>
    <s v="E676-4002-A7"/>
    <s v="Online"/>
    <n v="1"/>
    <n v="72.876000000000005"/>
    <n v="72.876000000000005"/>
    <s v="RD-2308"/>
    <x v="22"/>
    <x v="3"/>
    <x v="4"/>
    <s v="América do Sul"/>
    <x v="0"/>
  </r>
  <r>
    <n v="71945"/>
    <x v="151"/>
    <n v="872"/>
    <s v="2AA4-4D12-9F"/>
    <s v="Online"/>
    <n v="1"/>
    <n v="2.9940000000000002"/>
    <n v="2.9940000000000002"/>
    <s v="WB-H098"/>
    <x v="0"/>
    <x v="0"/>
    <x v="0"/>
    <s v="Pacífico"/>
    <x v="0"/>
  </r>
  <r>
    <n v="71947"/>
    <x v="151"/>
    <n v="77"/>
    <s v="7269-4186-92"/>
    <s v="Online"/>
    <n v="1"/>
    <n v="12.144"/>
    <n v="12.144"/>
    <s v="CH-0234"/>
    <x v="26"/>
    <x v="3"/>
    <x v="4"/>
    <s v="América do Sul"/>
    <x v="0"/>
  </r>
  <r>
    <n v="71947"/>
    <x v="151"/>
    <n v="77"/>
    <s v="7269-4186-92"/>
    <s v="Online"/>
    <n v="1"/>
    <n v="54.942"/>
    <n v="54.942"/>
    <s v="HB-T928"/>
    <x v="25"/>
    <x v="3"/>
    <x v="4"/>
    <s v="América do Sul"/>
    <x v="0"/>
  </r>
  <r>
    <n v="71790"/>
    <x v="151"/>
    <n v="256"/>
    <s v="4C33-40F1-BC"/>
    <s v="Online"/>
    <n v="1"/>
    <n v="5.3940000000000001"/>
    <n v="5.3940000000000001"/>
    <s v="CA-1098"/>
    <x v="3"/>
    <x v="1"/>
    <x v="4"/>
    <s v="América do Sul"/>
    <x v="0"/>
  </r>
  <r>
    <n v="71813"/>
    <x v="151"/>
    <n v="540"/>
    <s v="43BA-49D5-91"/>
    <s v="Online"/>
    <n v="1"/>
    <n v="5.3940000000000001"/>
    <n v="5.3940000000000001"/>
    <s v="CA-1098"/>
    <x v="3"/>
    <x v="1"/>
    <x v="0"/>
    <s v="Pacífico"/>
    <x v="0"/>
  </r>
  <r>
    <n v="71866"/>
    <x v="151"/>
    <n v="395"/>
    <s v="029A-46BE-80"/>
    <s v="Online"/>
    <n v="1"/>
    <n v="5.3940000000000001"/>
    <n v="5.3940000000000001"/>
    <s v="CA-1098"/>
    <x v="3"/>
    <x v="1"/>
    <x v="7"/>
    <s v="América do Sul"/>
    <x v="0"/>
  </r>
  <r>
    <n v="71890"/>
    <x v="151"/>
    <n v="368"/>
    <s v="D31D-413E-BB"/>
    <s v="Online"/>
    <n v="1"/>
    <n v="5.3940000000000001"/>
    <n v="5.3940000000000001"/>
    <s v="CA-1098"/>
    <x v="3"/>
    <x v="1"/>
    <x v="3"/>
    <s v="América do Sul"/>
    <x v="0"/>
  </r>
  <r>
    <n v="71903"/>
    <x v="151"/>
    <n v="80"/>
    <s v="6CBA-47B4-A5"/>
    <s v="Online"/>
    <n v="1"/>
    <n v="5.3940000000000001"/>
    <n v="5.3940000000000001"/>
    <s v="CA-1098"/>
    <x v="3"/>
    <x v="1"/>
    <x v="3"/>
    <s v="América do Sul"/>
    <x v="0"/>
  </r>
  <r>
    <n v="71938"/>
    <x v="151"/>
    <n v="71"/>
    <s v="7D23-4E70-B4"/>
    <s v="Online"/>
    <n v="1"/>
    <n v="5.3940000000000001"/>
    <n v="5.3940000000000001"/>
    <s v="CA-1098"/>
    <x v="3"/>
    <x v="1"/>
    <x v="1"/>
    <s v="Europa"/>
    <x v="0"/>
  </r>
  <r>
    <n v="71941"/>
    <x v="151"/>
    <n v="430"/>
    <s v="EF95-4DC0-B4"/>
    <s v="Online"/>
    <n v="1"/>
    <n v="5.3940000000000001"/>
    <n v="5.3940000000000001"/>
    <s v="CA-1098"/>
    <x v="3"/>
    <x v="1"/>
    <x v="4"/>
    <s v="América do Sul"/>
    <x v="0"/>
  </r>
  <r>
    <n v="71803"/>
    <x v="151"/>
    <n v="900"/>
    <s v="9C57-4821-9B"/>
    <s v="Online"/>
    <n v="1"/>
    <n v="37.152000000000001"/>
    <n v="37.152000000000001"/>
    <s v="HB-M763"/>
    <x v="25"/>
    <x v="3"/>
    <x v="4"/>
    <s v="América do Sul"/>
    <x v="0"/>
  </r>
  <r>
    <n v="71826"/>
    <x v="151"/>
    <n v="78"/>
    <s v="2BC5-437A-AF"/>
    <s v="Online"/>
    <n v="1"/>
    <n v="37.152000000000001"/>
    <n v="37.152000000000001"/>
    <s v="HB-M763"/>
    <x v="25"/>
    <x v="3"/>
    <x v="5"/>
    <s v="Europa"/>
    <x v="0"/>
  </r>
  <r>
    <n v="71829"/>
    <x v="151"/>
    <n v="375"/>
    <s v="427E-46EE-B0"/>
    <s v="Online"/>
    <n v="1"/>
    <n v="37.152000000000001"/>
    <n v="37.152000000000001"/>
    <s v="HB-M763"/>
    <x v="25"/>
    <x v="3"/>
    <x v="2"/>
    <s v="América do Sul"/>
    <x v="0"/>
  </r>
  <r>
    <n v="71832"/>
    <x v="151"/>
    <n v="485"/>
    <s v="269D-4F59-82"/>
    <s v="Online"/>
    <n v="1"/>
    <n v="37.152000000000001"/>
    <n v="37.152000000000001"/>
    <s v="HB-M763"/>
    <x v="25"/>
    <x v="3"/>
    <x v="1"/>
    <s v="Europa"/>
    <x v="0"/>
  </r>
  <r>
    <n v="71845"/>
    <x v="151"/>
    <n v="503"/>
    <s v="4781-4673-85"/>
    <s v="Online"/>
    <n v="1"/>
    <n v="37.152000000000001"/>
    <n v="37.152000000000001"/>
    <s v="HB-M763"/>
    <x v="25"/>
    <x v="3"/>
    <x v="3"/>
    <s v="América do Sul"/>
    <x v="0"/>
  </r>
  <r>
    <n v="71880"/>
    <x v="151"/>
    <n v="478"/>
    <s v="B0C7-4858-91"/>
    <s v="Online"/>
    <n v="1"/>
    <n v="37.152000000000001"/>
    <n v="37.152000000000001"/>
    <s v="HB-M763"/>
    <x v="25"/>
    <x v="3"/>
    <x v="4"/>
    <s v="América do Sul"/>
    <x v="0"/>
  </r>
  <r>
    <n v="71882"/>
    <x v="151"/>
    <n v="249"/>
    <s v="D5D4-42D4-91"/>
    <s v="Online"/>
    <n v="1"/>
    <n v="37.152000000000001"/>
    <n v="37.152000000000001"/>
    <s v="HB-M763"/>
    <x v="25"/>
    <x v="3"/>
    <x v="3"/>
    <s v="América do Sul"/>
    <x v="0"/>
  </r>
  <r>
    <n v="71886"/>
    <x v="151"/>
    <n v="848"/>
    <s v="AE34-4CC5-9B"/>
    <s v="Online"/>
    <n v="1"/>
    <n v="37.152000000000001"/>
    <n v="37.152000000000001"/>
    <s v="HB-M763"/>
    <x v="25"/>
    <x v="3"/>
    <x v="4"/>
    <s v="América do Sul"/>
    <x v="0"/>
  </r>
  <r>
    <n v="71896"/>
    <x v="151"/>
    <n v="388"/>
    <s v="A37A-4B16-B0"/>
    <s v="Online"/>
    <n v="1"/>
    <n v="37.152000000000001"/>
    <n v="37.152000000000001"/>
    <s v="HB-M763"/>
    <x v="25"/>
    <x v="3"/>
    <x v="3"/>
    <s v="América do Sul"/>
    <x v="0"/>
  </r>
  <r>
    <n v="72011"/>
    <x v="152"/>
    <n v="16075"/>
    <m/>
    <s v="Loja"/>
    <n v="1"/>
    <n v="4.99"/>
    <n v="4.99"/>
    <s v="WB-H098"/>
    <x v="0"/>
    <x v="0"/>
    <x v="5"/>
    <s v="Europa"/>
    <x v="0"/>
  </r>
  <r>
    <n v="72018"/>
    <x v="152"/>
    <n v="17318"/>
    <m/>
    <s v="Loja"/>
    <n v="1"/>
    <n v="4.99"/>
    <n v="4.99"/>
    <s v="WB-H098"/>
    <x v="0"/>
    <x v="0"/>
    <x v="2"/>
    <s v="América do Sul"/>
    <x v="0"/>
  </r>
  <r>
    <n v="72021"/>
    <x v="152"/>
    <n v="3012"/>
    <m/>
    <s v="Loja"/>
    <n v="1"/>
    <n v="4.99"/>
    <n v="4.99"/>
    <s v="WB-H098"/>
    <x v="0"/>
    <x v="0"/>
    <x v="4"/>
    <s v="América do Sul"/>
    <x v="0"/>
  </r>
  <r>
    <n v="72022"/>
    <x v="152"/>
    <n v="10118"/>
    <m/>
    <s v="Loja"/>
    <n v="1"/>
    <n v="4.99"/>
    <n v="4.99"/>
    <s v="WB-H098"/>
    <x v="0"/>
    <x v="0"/>
    <x v="4"/>
    <s v="América do Sul"/>
    <x v="0"/>
  </r>
  <r>
    <n v="72023"/>
    <x v="152"/>
    <n v="10101"/>
    <m/>
    <s v="Loja"/>
    <n v="1"/>
    <n v="4.99"/>
    <n v="4.99"/>
    <s v="WB-H098"/>
    <x v="0"/>
    <x v="0"/>
    <x v="4"/>
    <s v="América do Sul"/>
    <x v="0"/>
  </r>
  <r>
    <n v="72051"/>
    <x v="152"/>
    <n v="4222"/>
    <m/>
    <s v="Loja"/>
    <n v="1"/>
    <n v="4.99"/>
    <n v="4.99"/>
    <s v="WB-H098"/>
    <x v="0"/>
    <x v="0"/>
    <x v="4"/>
    <s v="América do Sul"/>
    <x v="0"/>
  </r>
  <r>
    <n v="72053"/>
    <x v="152"/>
    <n v="9012"/>
    <m/>
    <s v="Loja"/>
    <n v="1"/>
    <n v="4.99"/>
    <n v="4.99"/>
    <s v="WB-H098"/>
    <x v="0"/>
    <x v="0"/>
    <x v="3"/>
    <s v="América do Sul"/>
    <x v="0"/>
  </r>
  <r>
    <n v="72054"/>
    <x v="152"/>
    <n v="7789"/>
    <m/>
    <s v="Loja"/>
    <n v="1"/>
    <n v="4.99"/>
    <n v="4.99"/>
    <s v="WB-H098"/>
    <x v="0"/>
    <x v="0"/>
    <x v="2"/>
    <s v="América do Sul"/>
    <x v="0"/>
  </r>
  <r>
    <n v="72059"/>
    <x v="152"/>
    <n v="3761"/>
    <m/>
    <s v="Loja"/>
    <n v="1"/>
    <n v="4.99"/>
    <n v="4.99"/>
    <s v="WB-H098"/>
    <x v="0"/>
    <x v="0"/>
    <x v="0"/>
    <s v="Pacífico"/>
    <x v="0"/>
  </r>
  <r>
    <n v="72004"/>
    <x v="152"/>
    <n v="13460"/>
    <m/>
    <s v="Loja"/>
    <n v="1"/>
    <n v="4.99"/>
    <n v="4.99"/>
    <s v="TT-M928"/>
    <x v="1"/>
    <x v="0"/>
    <x v="0"/>
    <s v="Pacífico"/>
    <x v="0"/>
  </r>
  <r>
    <n v="72006"/>
    <x v="152"/>
    <n v="3851"/>
    <m/>
    <s v="Loja"/>
    <n v="1"/>
    <n v="4.99"/>
    <n v="4.99"/>
    <s v="TT-M928"/>
    <x v="1"/>
    <x v="0"/>
    <x v="0"/>
    <s v="Pacífico"/>
    <x v="0"/>
  </r>
  <r>
    <n v="72024"/>
    <x v="152"/>
    <n v="6915"/>
    <m/>
    <s v="Loja"/>
    <n v="1"/>
    <n v="4.99"/>
    <n v="4.99"/>
    <s v="TT-M928"/>
    <x v="1"/>
    <x v="0"/>
    <x v="3"/>
    <s v="América do Sul"/>
    <x v="0"/>
  </r>
  <r>
    <n v="72025"/>
    <x v="152"/>
    <n v="16382"/>
    <m/>
    <s v="Loja"/>
    <n v="1"/>
    <n v="4.99"/>
    <n v="4.99"/>
    <s v="TT-M928"/>
    <x v="1"/>
    <x v="0"/>
    <x v="4"/>
    <s v="América do Sul"/>
    <x v="0"/>
  </r>
  <r>
    <n v="72026"/>
    <x v="152"/>
    <n v="6034"/>
    <m/>
    <s v="Loja"/>
    <n v="1"/>
    <n v="4.99"/>
    <n v="4.99"/>
    <s v="TT-M928"/>
    <x v="1"/>
    <x v="0"/>
    <x v="2"/>
    <s v="América do Sul"/>
    <x v="0"/>
  </r>
  <r>
    <n v="72027"/>
    <x v="152"/>
    <n v="8864"/>
    <m/>
    <s v="Loja"/>
    <n v="1"/>
    <n v="4.99"/>
    <n v="4.99"/>
    <s v="TT-M928"/>
    <x v="1"/>
    <x v="0"/>
    <x v="2"/>
    <s v="América do Sul"/>
    <x v="0"/>
  </r>
  <r>
    <n v="72029"/>
    <x v="152"/>
    <n v="17067"/>
    <m/>
    <s v="Loja"/>
    <n v="1"/>
    <n v="4.99"/>
    <n v="4.99"/>
    <s v="TT-M928"/>
    <x v="1"/>
    <x v="0"/>
    <x v="5"/>
    <s v="Europa"/>
    <x v="0"/>
  </r>
  <r>
    <n v="72015"/>
    <x v="152"/>
    <n v="4332"/>
    <m/>
    <s v="Loja"/>
    <n v="1"/>
    <n v="4.99"/>
    <n v="4.99"/>
    <s v="TT-T092"/>
    <x v="1"/>
    <x v="0"/>
    <x v="2"/>
    <s v="América do Sul"/>
    <x v="0"/>
  </r>
  <r>
    <n v="72016"/>
    <x v="152"/>
    <n v="2176"/>
    <m/>
    <s v="Loja"/>
    <n v="1"/>
    <n v="4.99"/>
    <n v="4.99"/>
    <s v="TT-T092"/>
    <x v="1"/>
    <x v="0"/>
    <x v="3"/>
    <s v="América do Sul"/>
    <x v="0"/>
  </r>
  <r>
    <n v="72033"/>
    <x v="152"/>
    <n v="11401"/>
    <m/>
    <s v="Loja"/>
    <n v="1"/>
    <n v="4.99"/>
    <n v="4.99"/>
    <s v="TT-T092"/>
    <x v="1"/>
    <x v="0"/>
    <x v="5"/>
    <s v="Europa"/>
    <x v="0"/>
  </r>
  <r>
    <n v="72026"/>
    <x v="152"/>
    <n v="6034"/>
    <m/>
    <s v="Loja"/>
    <n v="1"/>
    <n v="34.99"/>
    <n v="34.99"/>
    <s v="HL-U509"/>
    <x v="2"/>
    <x v="0"/>
    <x v="2"/>
    <s v="América do Sul"/>
    <x v="0"/>
  </r>
  <r>
    <n v="72052"/>
    <x v="152"/>
    <n v="6947"/>
    <m/>
    <s v="Loja"/>
    <n v="1"/>
    <n v="34.99"/>
    <n v="34.99"/>
    <s v="HL-U509"/>
    <x v="2"/>
    <x v="0"/>
    <x v="4"/>
    <s v="América do Sul"/>
    <x v="0"/>
  </r>
  <r>
    <n v="72055"/>
    <x v="152"/>
    <n v="11785"/>
    <m/>
    <s v="Loja"/>
    <n v="1"/>
    <n v="34.99"/>
    <n v="34.99"/>
    <s v="HL-U509"/>
    <x v="2"/>
    <x v="0"/>
    <x v="3"/>
    <s v="América do Sul"/>
    <x v="0"/>
  </r>
  <r>
    <n v="72060"/>
    <x v="152"/>
    <n v="12545"/>
    <m/>
    <s v="Loja"/>
    <n v="1"/>
    <n v="34.99"/>
    <n v="34.99"/>
    <s v="HL-U509"/>
    <x v="2"/>
    <x v="0"/>
    <x v="0"/>
    <s v="Pacífico"/>
    <x v="0"/>
  </r>
  <r>
    <n v="72003"/>
    <x v="152"/>
    <n v="13249"/>
    <m/>
    <s v="Loja"/>
    <n v="1"/>
    <n v="34.99"/>
    <n v="34.99"/>
    <s v="HL-U509-B"/>
    <x v="2"/>
    <x v="0"/>
    <x v="0"/>
    <s v="Pacífico"/>
    <x v="0"/>
  </r>
  <r>
    <n v="72010"/>
    <x v="152"/>
    <n v="19344"/>
    <m/>
    <s v="Loja"/>
    <n v="1"/>
    <n v="34.99"/>
    <n v="34.99"/>
    <s v="HL-U509-B"/>
    <x v="2"/>
    <x v="0"/>
    <x v="6"/>
    <s v="Europa"/>
    <x v="0"/>
  </r>
  <r>
    <n v="72012"/>
    <x v="152"/>
    <n v="9272"/>
    <m/>
    <s v="Loja"/>
    <n v="1"/>
    <n v="34.99"/>
    <n v="34.99"/>
    <s v="HL-U509-B"/>
    <x v="2"/>
    <x v="0"/>
    <x v="6"/>
    <s v="Europa"/>
    <x v="0"/>
  </r>
  <r>
    <n v="72041"/>
    <x v="152"/>
    <n v="2569"/>
    <m/>
    <s v="Loja"/>
    <n v="1"/>
    <n v="34.99"/>
    <n v="34.99"/>
    <s v="HL-U509-B"/>
    <x v="2"/>
    <x v="0"/>
    <x v="6"/>
    <s v="Europa"/>
    <x v="0"/>
  </r>
  <r>
    <n v="72044"/>
    <x v="152"/>
    <n v="16756"/>
    <m/>
    <s v="Loja"/>
    <n v="1"/>
    <n v="34.99"/>
    <n v="34.99"/>
    <s v="HL-U509-B"/>
    <x v="2"/>
    <x v="0"/>
    <x v="4"/>
    <s v="América do Sul"/>
    <x v="0"/>
  </r>
  <r>
    <n v="72004"/>
    <x v="152"/>
    <n v="13460"/>
    <m/>
    <s v="Loja"/>
    <n v="1"/>
    <n v="34.99"/>
    <n v="34.99"/>
    <s v="HL-U509-R"/>
    <x v="2"/>
    <x v="0"/>
    <x v="0"/>
    <s v="Pacífico"/>
    <x v="0"/>
  </r>
  <r>
    <n v="72027"/>
    <x v="152"/>
    <n v="8864"/>
    <m/>
    <s v="Loja"/>
    <n v="1"/>
    <n v="34.99"/>
    <n v="34.99"/>
    <s v="HL-U509-R"/>
    <x v="2"/>
    <x v="0"/>
    <x v="2"/>
    <s v="América do Sul"/>
    <x v="0"/>
  </r>
  <r>
    <n v="72033"/>
    <x v="152"/>
    <n v="11401"/>
    <m/>
    <s v="Loja"/>
    <n v="1"/>
    <n v="34.99"/>
    <n v="34.99"/>
    <s v="HL-U509-R"/>
    <x v="2"/>
    <x v="0"/>
    <x v="5"/>
    <s v="Europa"/>
    <x v="0"/>
  </r>
  <r>
    <n v="72040"/>
    <x v="152"/>
    <n v="11530"/>
    <m/>
    <s v="Loja"/>
    <n v="1"/>
    <n v="34.99"/>
    <n v="34.99"/>
    <s v="HL-U509-R"/>
    <x v="2"/>
    <x v="0"/>
    <x v="3"/>
    <s v="América do Sul"/>
    <x v="0"/>
  </r>
  <r>
    <n v="72057"/>
    <x v="152"/>
    <n v="19784"/>
    <m/>
    <s v="Loja"/>
    <n v="1"/>
    <n v="34.99"/>
    <n v="34.99"/>
    <s v="HL-U509-R"/>
    <x v="2"/>
    <x v="0"/>
    <x v="4"/>
    <s v="América do Sul"/>
    <x v="0"/>
  </r>
  <r>
    <n v="72005"/>
    <x v="152"/>
    <n v="11670"/>
    <m/>
    <s v="Loja"/>
    <n v="1"/>
    <n v="8.99"/>
    <n v="8.99"/>
    <s v="CA-1098"/>
    <x v="3"/>
    <x v="1"/>
    <x v="0"/>
    <s v="Pacífico"/>
    <x v="0"/>
  </r>
  <r>
    <n v="72019"/>
    <x v="152"/>
    <n v="11296"/>
    <m/>
    <s v="Loja"/>
    <n v="1"/>
    <n v="8.99"/>
    <n v="8.99"/>
    <s v="CA-1098"/>
    <x v="3"/>
    <x v="1"/>
    <x v="3"/>
    <s v="América do Sul"/>
    <x v="0"/>
  </r>
  <r>
    <n v="72039"/>
    <x v="152"/>
    <n v="14906"/>
    <m/>
    <s v="Loja"/>
    <n v="1"/>
    <n v="8.99"/>
    <n v="8.99"/>
    <s v="CA-1098"/>
    <x v="3"/>
    <x v="1"/>
    <x v="6"/>
    <s v="Europa"/>
    <x v="0"/>
  </r>
  <r>
    <n v="72040"/>
    <x v="152"/>
    <n v="11530"/>
    <m/>
    <s v="Loja"/>
    <n v="1"/>
    <n v="8.99"/>
    <n v="8.99"/>
    <s v="CA-1098"/>
    <x v="3"/>
    <x v="1"/>
    <x v="3"/>
    <s v="América do Sul"/>
    <x v="0"/>
  </r>
  <r>
    <n v="72059"/>
    <x v="152"/>
    <n v="3761"/>
    <m/>
    <s v="Loja"/>
    <n v="1"/>
    <n v="8.99"/>
    <n v="8.99"/>
    <s v="CA-1098"/>
    <x v="3"/>
    <x v="1"/>
    <x v="0"/>
    <s v="Pacífico"/>
    <x v="0"/>
  </r>
  <r>
    <n v="72051"/>
    <x v="152"/>
    <n v="4222"/>
    <m/>
    <s v="Loja"/>
    <n v="1"/>
    <n v="8.99"/>
    <n v="8.99"/>
    <s v="BC-R205"/>
    <x v="0"/>
    <x v="0"/>
    <x v="4"/>
    <s v="América do Sul"/>
    <x v="0"/>
  </r>
  <r>
    <n v="72053"/>
    <x v="152"/>
    <n v="9012"/>
    <m/>
    <s v="Loja"/>
    <n v="1"/>
    <n v="8.99"/>
    <n v="8.99"/>
    <s v="BC-R205"/>
    <x v="0"/>
    <x v="0"/>
    <x v="3"/>
    <s v="América do Sul"/>
    <x v="0"/>
  </r>
  <r>
    <n v="72054"/>
    <x v="152"/>
    <n v="7789"/>
    <m/>
    <s v="Loja"/>
    <n v="1"/>
    <n v="8.99"/>
    <n v="8.99"/>
    <s v="BC-R205"/>
    <x v="0"/>
    <x v="0"/>
    <x v="2"/>
    <s v="América do Sul"/>
    <x v="0"/>
  </r>
  <r>
    <n v="72059"/>
    <x v="152"/>
    <n v="3761"/>
    <m/>
    <s v="Loja"/>
    <n v="1"/>
    <n v="8.99"/>
    <n v="8.99"/>
    <s v="BC-R205"/>
    <x v="0"/>
    <x v="0"/>
    <x v="0"/>
    <s v="Pacífico"/>
    <x v="0"/>
  </r>
  <r>
    <n v="72017"/>
    <x v="152"/>
    <n v="11750"/>
    <m/>
    <s v="Loja"/>
    <n v="1"/>
    <n v="8.99"/>
    <n v="8.99"/>
    <s v="SO-R809-M"/>
    <x v="13"/>
    <x v="1"/>
    <x v="4"/>
    <s v="América do Sul"/>
    <x v="0"/>
  </r>
  <r>
    <n v="72002"/>
    <x v="152"/>
    <n v="17916"/>
    <m/>
    <s v="Loja"/>
    <n v="1"/>
    <n v="2.29"/>
    <n v="2.29"/>
    <s v="PK-7098"/>
    <x v="1"/>
    <x v="0"/>
    <x v="0"/>
    <s v="Pacífico"/>
    <x v="0"/>
  </r>
  <r>
    <n v="72007"/>
    <x v="152"/>
    <n v="1598"/>
    <m/>
    <s v="Loja"/>
    <n v="1"/>
    <n v="2.29"/>
    <n v="2.29"/>
    <s v="PK-7098"/>
    <x v="1"/>
    <x v="0"/>
    <x v="1"/>
    <s v="Europa"/>
    <x v="0"/>
  </r>
  <r>
    <n v="72013"/>
    <x v="152"/>
    <n v="9206"/>
    <m/>
    <s v="Loja"/>
    <n v="1"/>
    <n v="2.29"/>
    <n v="2.29"/>
    <s v="PK-7098"/>
    <x v="1"/>
    <x v="0"/>
    <x v="2"/>
    <s v="América do Sul"/>
    <x v="0"/>
  </r>
  <r>
    <n v="72024"/>
    <x v="152"/>
    <n v="6915"/>
    <m/>
    <s v="Loja"/>
    <n v="1"/>
    <n v="2.29"/>
    <n v="2.29"/>
    <s v="PK-7098"/>
    <x v="1"/>
    <x v="0"/>
    <x v="3"/>
    <s v="América do Sul"/>
    <x v="0"/>
  </r>
  <r>
    <n v="72025"/>
    <x v="152"/>
    <n v="16382"/>
    <m/>
    <s v="Loja"/>
    <n v="1"/>
    <n v="2.29"/>
    <n v="2.29"/>
    <s v="PK-7098"/>
    <x v="1"/>
    <x v="0"/>
    <x v="4"/>
    <s v="América do Sul"/>
    <x v="0"/>
  </r>
  <r>
    <n v="72029"/>
    <x v="152"/>
    <n v="17067"/>
    <m/>
    <s v="Loja"/>
    <n v="1"/>
    <n v="2.29"/>
    <n v="2.29"/>
    <s v="PK-7098"/>
    <x v="1"/>
    <x v="0"/>
    <x v="5"/>
    <s v="Europa"/>
    <x v="0"/>
  </r>
  <r>
    <n v="72036"/>
    <x v="152"/>
    <n v="3318"/>
    <m/>
    <s v="Loja"/>
    <n v="1"/>
    <n v="2.29"/>
    <n v="2.29"/>
    <s v="PK-7098"/>
    <x v="1"/>
    <x v="0"/>
    <x v="2"/>
    <s v="América do Sul"/>
    <x v="0"/>
  </r>
  <r>
    <n v="72038"/>
    <x v="152"/>
    <n v="8759"/>
    <m/>
    <s v="Loja"/>
    <n v="1"/>
    <n v="2.29"/>
    <n v="2.29"/>
    <s v="PK-7098"/>
    <x v="1"/>
    <x v="0"/>
    <x v="2"/>
    <s v="América do Sul"/>
    <x v="0"/>
  </r>
  <r>
    <n v="72054"/>
    <x v="152"/>
    <n v="7789"/>
    <m/>
    <s v="Loja"/>
    <n v="1"/>
    <n v="2.29"/>
    <n v="2.29"/>
    <s v="PK-7098"/>
    <x v="1"/>
    <x v="0"/>
    <x v="2"/>
    <s v="América do Sul"/>
    <x v="0"/>
  </r>
  <r>
    <n v="72058"/>
    <x v="152"/>
    <n v="773"/>
    <m/>
    <s v="Loja"/>
    <n v="1"/>
    <n v="2.29"/>
    <n v="2.29"/>
    <s v="PK-7098"/>
    <x v="1"/>
    <x v="0"/>
    <x v="1"/>
    <s v="Europa"/>
    <x v="0"/>
  </r>
  <r>
    <n v="72002"/>
    <x v="152"/>
    <n v="17916"/>
    <m/>
    <s v="Loja"/>
    <n v="1"/>
    <n v="3.99"/>
    <n v="3.99"/>
    <s v="TT-R982"/>
    <x v="1"/>
    <x v="0"/>
    <x v="0"/>
    <s v="Pacífico"/>
    <x v="0"/>
  </r>
  <r>
    <n v="72003"/>
    <x v="152"/>
    <n v="13249"/>
    <m/>
    <s v="Loja"/>
    <n v="1"/>
    <n v="3.99"/>
    <n v="3.99"/>
    <s v="TT-R982"/>
    <x v="1"/>
    <x v="0"/>
    <x v="0"/>
    <s v="Pacífico"/>
    <x v="0"/>
  </r>
  <r>
    <n v="72013"/>
    <x v="152"/>
    <n v="9206"/>
    <m/>
    <s v="Loja"/>
    <n v="1"/>
    <n v="3.99"/>
    <n v="3.99"/>
    <s v="TT-R982"/>
    <x v="1"/>
    <x v="0"/>
    <x v="2"/>
    <s v="América do Sul"/>
    <x v="0"/>
  </r>
  <r>
    <n v="72014"/>
    <x v="152"/>
    <n v="14230"/>
    <m/>
    <s v="Loja"/>
    <n v="1"/>
    <n v="3.99"/>
    <n v="3.99"/>
    <s v="TT-R982"/>
    <x v="1"/>
    <x v="0"/>
    <x v="2"/>
    <s v="América do Sul"/>
    <x v="0"/>
  </r>
  <r>
    <n v="72017"/>
    <x v="152"/>
    <n v="11750"/>
    <m/>
    <s v="Loja"/>
    <n v="1"/>
    <n v="3.99"/>
    <n v="3.99"/>
    <s v="TT-R982"/>
    <x v="1"/>
    <x v="0"/>
    <x v="4"/>
    <s v="América do Sul"/>
    <x v="0"/>
  </r>
  <r>
    <n v="72030"/>
    <x v="152"/>
    <n v="13661"/>
    <m/>
    <s v="Loja"/>
    <n v="1"/>
    <n v="3.99"/>
    <n v="3.99"/>
    <s v="TT-R982"/>
    <x v="1"/>
    <x v="0"/>
    <x v="5"/>
    <s v="Europa"/>
    <x v="0"/>
  </r>
  <r>
    <n v="72048"/>
    <x v="152"/>
    <n v="18515"/>
    <m/>
    <s v="Loja"/>
    <n v="1"/>
    <n v="3.99"/>
    <n v="3.99"/>
    <s v="TT-R982"/>
    <x v="1"/>
    <x v="0"/>
    <x v="0"/>
    <s v="Pacífico"/>
    <x v="0"/>
  </r>
  <r>
    <n v="72058"/>
    <x v="152"/>
    <n v="773"/>
    <m/>
    <s v="Loja"/>
    <n v="1"/>
    <n v="3.99"/>
    <n v="3.99"/>
    <s v="TT-R982"/>
    <x v="1"/>
    <x v="0"/>
    <x v="1"/>
    <s v="Europa"/>
    <x v="0"/>
  </r>
  <r>
    <n v="72011"/>
    <x v="152"/>
    <n v="16075"/>
    <m/>
    <s v="Loja"/>
    <n v="1"/>
    <n v="21.98"/>
    <n v="21.98"/>
    <s v="FE-6654"/>
    <x v="4"/>
    <x v="0"/>
    <x v="5"/>
    <s v="Europa"/>
    <x v="0"/>
  </r>
  <r>
    <n v="72012"/>
    <x v="152"/>
    <n v="9272"/>
    <m/>
    <s v="Loja"/>
    <n v="1"/>
    <n v="21.98"/>
    <n v="21.98"/>
    <s v="FE-6654"/>
    <x v="4"/>
    <x v="0"/>
    <x v="6"/>
    <s v="Europa"/>
    <x v="0"/>
  </r>
  <r>
    <n v="72028"/>
    <x v="152"/>
    <n v="19829"/>
    <m/>
    <s v="Loja"/>
    <n v="1"/>
    <n v="21.98"/>
    <n v="21.98"/>
    <s v="FE-6654"/>
    <x v="4"/>
    <x v="0"/>
    <x v="6"/>
    <s v="Europa"/>
    <x v="0"/>
  </r>
  <r>
    <n v="72037"/>
    <x v="152"/>
    <n v="19380"/>
    <m/>
    <s v="Loja"/>
    <n v="1"/>
    <n v="21.98"/>
    <n v="21.98"/>
    <s v="FE-6654"/>
    <x v="4"/>
    <x v="0"/>
    <x v="3"/>
    <s v="América do Sul"/>
    <x v="0"/>
  </r>
  <r>
    <n v="72038"/>
    <x v="152"/>
    <n v="8759"/>
    <m/>
    <s v="Loja"/>
    <n v="1"/>
    <n v="21.98"/>
    <n v="21.98"/>
    <s v="FE-6654"/>
    <x v="4"/>
    <x v="0"/>
    <x v="2"/>
    <s v="América do Sul"/>
    <x v="0"/>
  </r>
  <r>
    <n v="72040"/>
    <x v="152"/>
    <n v="11530"/>
    <m/>
    <s v="Loja"/>
    <n v="1"/>
    <n v="21.98"/>
    <n v="21.98"/>
    <s v="FE-6654"/>
    <x v="4"/>
    <x v="0"/>
    <x v="3"/>
    <s v="América do Sul"/>
    <x v="0"/>
  </r>
  <r>
    <n v="72042"/>
    <x v="152"/>
    <n v="4617"/>
    <m/>
    <s v="Loja"/>
    <n v="1"/>
    <n v="21.98"/>
    <n v="21.98"/>
    <s v="FE-6654"/>
    <x v="4"/>
    <x v="0"/>
    <x v="4"/>
    <s v="América do Sul"/>
    <x v="0"/>
  </r>
  <r>
    <n v="72011"/>
    <x v="152"/>
    <n v="16075"/>
    <m/>
    <s v="Loja"/>
    <n v="1"/>
    <n v="9.99"/>
    <n v="9.99"/>
    <s v="BC-M005"/>
    <x v="0"/>
    <x v="0"/>
    <x v="5"/>
    <s v="Europa"/>
    <x v="0"/>
  </r>
  <r>
    <n v="72018"/>
    <x v="152"/>
    <n v="17318"/>
    <m/>
    <s v="Loja"/>
    <n v="1"/>
    <n v="9.99"/>
    <n v="9.99"/>
    <s v="BC-M005"/>
    <x v="0"/>
    <x v="0"/>
    <x v="2"/>
    <s v="América do Sul"/>
    <x v="0"/>
  </r>
  <r>
    <n v="72028"/>
    <x v="152"/>
    <n v="19829"/>
    <m/>
    <s v="Loja"/>
    <n v="1"/>
    <n v="9.99"/>
    <n v="9.99"/>
    <s v="BC-M005"/>
    <x v="0"/>
    <x v="0"/>
    <x v="6"/>
    <s v="Europa"/>
    <x v="0"/>
  </r>
  <r>
    <n v="72041"/>
    <x v="152"/>
    <n v="2569"/>
    <m/>
    <s v="Loja"/>
    <n v="1"/>
    <n v="9.99"/>
    <n v="9.99"/>
    <s v="BC-M005"/>
    <x v="0"/>
    <x v="0"/>
    <x v="6"/>
    <s v="Europa"/>
    <x v="0"/>
  </r>
  <r>
    <n v="72053"/>
    <x v="152"/>
    <n v="9012"/>
    <m/>
    <s v="Loja"/>
    <n v="1"/>
    <n v="539.99"/>
    <n v="539.99"/>
    <s v="BK-R19B-48"/>
    <x v="5"/>
    <x v="2"/>
    <x v="3"/>
    <s v="América do Sul"/>
    <x v="0"/>
  </r>
  <r>
    <n v="72058"/>
    <x v="152"/>
    <n v="773"/>
    <m/>
    <s v="Loja"/>
    <n v="1"/>
    <n v="539.99"/>
    <n v="539.99"/>
    <s v="BK-R19B-44"/>
    <x v="5"/>
    <x v="2"/>
    <x v="1"/>
    <s v="Europa"/>
    <x v="0"/>
  </r>
  <r>
    <n v="72060"/>
    <x v="152"/>
    <n v="12545"/>
    <m/>
    <s v="Loja"/>
    <n v="1"/>
    <n v="539.99"/>
    <n v="539.99"/>
    <s v="BK-R19B-44"/>
    <x v="5"/>
    <x v="2"/>
    <x v="0"/>
    <s v="Pacífico"/>
    <x v="0"/>
  </r>
  <r>
    <n v="72059"/>
    <x v="152"/>
    <n v="3761"/>
    <m/>
    <s v="Loja"/>
    <n v="1"/>
    <n v="539.99"/>
    <n v="539.99"/>
    <s v="BK-R19B-58"/>
    <x v="5"/>
    <x v="2"/>
    <x v="0"/>
    <s v="Pacífico"/>
    <x v="0"/>
  </r>
  <r>
    <n v="72011"/>
    <x v="152"/>
    <n v="16075"/>
    <m/>
    <s v="Loja"/>
    <n v="1"/>
    <n v="539.99"/>
    <n v="539.99"/>
    <s v="BK-M18B-48"/>
    <x v="7"/>
    <x v="2"/>
    <x v="5"/>
    <s v="Europa"/>
    <x v="0"/>
  </r>
  <r>
    <n v="72002"/>
    <x v="152"/>
    <n v="17916"/>
    <m/>
    <s v="Loja"/>
    <n v="1"/>
    <n v="24.99"/>
    <n v="24.99"/>
    <s v="TI-R628"/>
    <x v="1"/>
    <x v="0"/>
    <x v="0"/>
    <s v="Pacífico"/>
    <x v="0"/>
  </r>
  <r>
    <n v="72003"/>
    <x v="152"/>
    <n v="13249"/>
    <m/>
    <s v="Loja"/>
    <n v="1"/>
    <n v="24.99"/>
    <n v="24.99"/>
    <s v="TI-R628"/>
    <x v="1"/>
    <x v="0"/>
    <x v="0"/>
    <s v="Pacífico"/>
    <x v="0"/>
  </r>
  <r>
    <n v="72014"/>
    <x v="152"/>
    <n v="14230"/>
    <m/>
    <s v="Loja"/>
    <n v="1"/>
    <n v="24.99"/>
    <n v="24.99"/>
    <s v="TI-R628"/>
    <x v="1"/>
    <x v="0"/>
    <x v="2"/>
    <s v="América do Sul"/>
    <x v="0"/>
  </r>
  <r>
    <n v="72023"/>
    <x v="152"/>
    <n v="10101"/>
    <m/>
    <s v="Loja"/>
    <n v="1"/>
    <n v="49.99"/>
    <n v="49.99"/>
    <s v="LJ-0192-L"/>
    <x v="6"/>
    <x v="1"/>
    <x v="4"/>
    <s v="América do Sul"/>
    <x v="0"/>
  </r>
  <r>
    <n v="72037"/>
    <x v="152"/>
    <n v="19380"/>
    <m/>
    <s v="Loja"/>
    <n v="1"/>
    <n v="49.99"/>
    <n v="49.99"/>
    <s v="LJ-0192-L"/>
    <x v="6"/>
    <x v="1"/>
    <x v="3"/>
    <s v="América do Sul"/>
    <x v="0"/>
  </r>
  <r>
    <n v="72040"/>
    <x v="152"/>
    <n v="11530"/>
    <m/>
    <s v="Loja"/>
    <n v="1"/>
    <n v="49.99"/>
    <n v="49.99"/>
    <s v="LJ-0192-L"/>
    <x v="6"/>
    <x v="1"/>
    <x v="3"/>
    <s v="América do Sul"/>
    <x v="0"/>
  </r>
  <r>
    <n v="72019"/>
    <x v="152"/>
    <n v="11296"/>
    <m/>
    <s v="Loja"/>
    <n v="1"/>
    <n v="49.99"/>
    <n v="49.99"/>
    <s v="LJ-0192-M"/>
    <x v="6"/>
    <x v="1"/>
    <x v="3"/>
    <s v="América do Sul"/>
    <x v="0"/>
  </r>
  <r>
    <n v="72022"/>
    <x v="152"/>
    <n v="10118"/>
    <m/>
    <s v="Loja"/>
    <n v="1"/>
    <n v="49.99"/>
    <n v="49.99"/>
    <s v="LJ-0192-M"/>
    <x v="6"/>
    <x v="1"/>
    <x v="4"/>
    <s v="América do Sul"/>
    <x v="0"/>
  </r>
  <r>
    <n v="72026"/>
    <x v="152"/>
    <n v="6034"/>
    <m/>
    <s v="Loja"/>
    <n v="1"/>
    <n v="49.99"/>
    <n v="49.99"/>
    <s v="LJ-0192-M"/>
    <x v="6"/>
    <x v="1"/>
    <x v="2"/>
    <s v="América do Sul"/>
    <x v="0"/>
  </r>
  <r>
    <n v="72051"/>
    <x v="152"/>
    <n v="4222"/>
    <m/>
    <s v="Loja"/>
    <n v="1"/>
    <n v="49.99"/>
    <n v="49.99"/>
    <s v="LJ-0192-M"/>
    <x v="6"/>
    <x v="1"/>
    <x v="4"/>
    <s v="América do Sul"/>
    <x v="0"/>
  </r>
  <r>
    <n v="72056"/>
    <x v="152"/>
    <n v="14065"/>
    <m/>
    <s v="Loja"/>
    <n v="1"/>
    <n v="49.99"/>
    <n v="49.99"/>
    <s v="LJ-0192-S"/>
    <x v="6"/>
    <x v="1"/>
    <x v="4"/>
    <s v="América do Sul"/>
    <x v="0"/>
  </r>
  <r>
    <n v="72057"/>
    <x v="152"/>
    <n v="19784"/>
    <m/>
    <s v="Loja"/>
    <n v="1"/>
    <n v="49.99"/>
    <n v="49.99"/>
    <s v="LJ-0192-S"/>
    <x v="6"/>
    <x v="1"/>
    <x v="4"/>
    <s v="América do Sul"/>
    <x v="0"/>
  </r>
  <r>
    <n v="72008"/>
    <x v="152"/>
    <n v="4744"/>
    <m/>
    <s v="Loja"/>
    <n v="1"/>
    <n v="49.99"/>
    <n v="49.99"/>
    <s v="LJ-0192-X"/>
    <x v="6"/>
    <x v="1"/>
    <x v="1"/>
    <s v="Europa"/>
    <x v="0"/>
  </r>
  <r>
    <n v="72006"/>
    <x v="152"/>
    <n v="3851"/>
    <m/>
    <s v="Loja"/>
    <n v="1"/>
    <n v="53.99"/>
    <n v="53.99"/>
    <s v="SJ-0194-L"/>
    <x v="6"/>
    <x v="1"/>
    <x v="0"/>
    <s v="Pacífico"/>
    <x v="0"/>
  </r>
  <r>
    <n v="72043"/>
    <x v="152"/>
    <n v="13778"/>
    <m/>
    <s v="Loja"/>
    <n v="1"/>
    <n v="53.99"/>
    <n v="53.99"/>
    <s v="SJ-0194-L"/>
    <x v="6"/>
    <x v="1"/>
    <x v="4"/>
    <s v="América do Sul"/>
    <x v="0"/>
  </r>
  <r>
    <n v="72003"/>
    <x v="152"/>
    <n v="13249"/>
    <m/>
    <s v="Loja"/>
    <n v="1"/>
    <n v="53.99"/>
    <n v="53.99"/>
    <s v="SJ-0194-M"/>
    <x v="6"/>
    <x v="1"/>
    <x v="0"/>
    <s v="Pacífico"/>
    <x v="0"/>
  </r>
  <r>
    <n v="72004"/>
    <x v="152"/>
    <n v="13460"/>
    <m/>
    <s v="Loja"/>
    <n v="1"/>
    <n v="53.99"/>
    <n v="53.99"/>
    <s v="SJ-0194-M"/>
    <x v="6"/>
    <x v="1"/>
    <x v="0"/>
    <s v="Pacífico"/>
    <x v="0"/>
  </r>
  <r>
    <n v="72026"/>
    <x v="152"/>
    <n v="6034"/>
    <m/>
    <s v="Loja"/>
    <n v="1"/>
    <n v="24.49"/>
    <n v="24.49"/>
    <s v="GL-H102-L"/>
    <x v="14"/>
    <x v="1"/>
    <x v="2"/>
    <s v="América do Sul"/>
    <x v="0"/>
  </r>
  <r>
    <n v="72030"/>
    <x v="152"/>
    <n v="13661"/>
    <m/>
    <s v="Loja"/>
    <n v="1"/>
    <n v="24.49"/>
    <n v="24.49"/>
    <s v="GL-H102-L"/>
    <x v="14"/>
    <x v="1"/>
    <x v="5"/>
    <s v="Europa"/>
    <x v="0"/>
  </r>
  <r>
    <n v="72007"/>
    <x v="152"/>
    <n v="1598"/>
    <m/>
    <s v="Loja"/>
    <n v="1"/>
    <n v="35"/>
    <n v="35"/>
    <s v="TI-M823"/>
    <x v="1"/>
    <x v="0"/>
    <x v="1"/>
    <s v="Europa"/>
    <x v="0"/>
  </r>
  <r>
    <n v="72035"/>
    <x v="152"/>
    <n v="4075"/>
    <m/>
    <s v="Loja"/>
    <n v="1"/>
    <n v="35"/>
    <n v="35"/>
    <s v="TI-M823"/>
    <x v="1"/>
    <x v="0"/>
    <x v="2"/>
    <s v="América do Sul"/>
    <x v="0"/>
  </r>
  <r>
    <n v="72036"/>
    <x v="152"/>
    <n v="3318"/>
    <m/>
    <s v="Loja"/>
    <n v="1"/>
    <n v="35"/>
    <n v="35"/>
    <s v="TI-M823"/>
    <x v="1"/>
    <x v="0"/>
    <x v="2"/>
    <s v="América do Sul"/>
    <x v="0"/>
  </r>
  <r>
    <n v="72042"/>
    <x v="152"/>
    <n v="4617"/>
    <m/>
    <s v="Loja"/>
    <n v="1"/>
    <n v="35"/>
    <n v="35"/>
    <s v="TI-M823"/>
    <x v="1"/>
    <x v="0"/>
    <x v="4"/>
    <s v="América do Sul"/>
    <x v="0"/>
  </r>
  <r>
    <n v="72009"/>
    <x v="152"/>
    <n v="2081"/>
    <m/>
    <s v="Loja"/>
    <n v="1"/>
    <n v="2294.9899999999998"/>
    <n v="2294.9899999999998"/>
    <s v="BK-M68B-42"/>
    <x v="7"/>
    <x v="2"/>
    <x v="1"/>
    <s v="Europa"/>
    <x v="0"/>
  </r>
  <r>
    <n v="72007"/>
    <x v="152"/>
    <n v="1598"/>
    <m/>
    <s v="Loja"/>
    <n v="1"/>
    <n v="2319.9899999999998"/>
    <n v="2319.9899999999998"/>
    <s v="BK-M68S-38"/>
    <x v="7"/>
    <x v="2"/>
    <x v="1"/>
    <s v="Europa"/>
    <x v="0"/>
  </r>
  <r>
    <n v="72010"/>
    <x v="152"/>
    <n v="19344"/>
    <m/>
    <s v="Loja"/>
    <n v="1"/>
    <n v="2319.9899999999998"/>
    <n v="2319.9899999999998"/>
    <s v="BK-M68S-46"/>
    <x v="7"/>
    <x v="2"/>
    <x v="6"/>
    <s v="Europa"/>
    <x v="0"/>
  </r>
  <r>
    <n v="72042"/>
    <x v="152"/>
    <n v="4617"/>
    <m/>
    <s v="Loja"/>
    <n v="1"/>
    <n v="2319.9899999999998"/>
    <n v="2319.9899999999998"/>
    <s v="BK-M68S-42"/>
    <x v="7"/>
    <x v="2"/>
    <x v="4"/>
    <s v="América do Sul"/>
    <x v="0"/>
  </r>
  <r>
    <n v="72048"/>
    <x v="152"/>
    <n v="18515"/>
    <m/>
    <s v="Loja"/>
    <n v="1"/>
    <n v="2443.35"/>
    <n v="2443.35"/>
    <s v="BK-R89R-58"/>
    <x v="5"/>
    <x v="2"/>
    <x v="0"/>
    <s v="Pacífico"/>
    <x v="0"/>
  </r>
  <r>
    <n v="72047"/>
    <x v="152"/>
    <n v="4656"/>
    <m/>
    <s v="Loja"/>
    <n v="1"/>
    <n v="2443.35"/>
    <n v="2443.35"/>
    <s v="BK-R89B-48"/>
    <x v="5"/>
    <x v="2"/>
    <x v="0"/>
    <s v="Pacífico"/>
    <x v="0"/>
  </r>
  <r>
    <n v="72004"/>
    <x v="152"/>
    <n v="13460"/>
    <m/>
    <s v="Loja"/>
    <n v="1"/>
    <n v="29.99"/>
    <n v="29.99"/>
    <s v="TI-M602"/>
    <x v="1"/>
    <x v="0"/>
    <x v="0"/>
    <s v="Pacífico"/>
    <x v="0"/>
  </r>
  <r>
    <n v="72029"/>
    <x v="152"/>
    <n v="17067"/>
    <m/>
    <s v="Loja"/>
    <n v="1"/>
    <n v="29.99"/>
    <n v="29.99"/>
    <s v="TI-M602"/>
    <x v="1"/>
    <x v="0"/>
    <x v="5"/>
    <s v="Europa"/>
    <x v="0"/>
  </r>
  <r>
    <n v="72050"/>
    <x v="152"/>
    <n v="17733"/>
    <m/>
    <s v="Loja"/>
    <n v="1"/>
    <n v="1120.49"/>
    <n v="1120.49"/>
    <s v="BK-R64Y-42"/>
    <x v="5"/>
    <x v="2"/>
    <x v="0"/>
    <s v="Pacífico"/>
    <x v="0"/>
  </r>
  <r>
    <n v="72031"/>
    <x v="152"/>
    <n v="3575"/>
    <m/>
    <s v="Loja"/>
    <n v="1"/>
    <n v="21.49"/>
    <n v="21.49"/>
    <s v="TI-R092"/>
    <x v="1"/>
    <x v="0"/>
    <x v="6"/>
    <s v="Europa"/>
    <x v="0"/>
  </r>
  <r>
    <n v="72032"/>
    <x v="152"/>
    <n v="7376"/>
    <m/>
    <s v="Loja"/>
    <n v="1"/>
    <n v="21.49"/>
    <n v="21.49"/>
    <s v="TI-R092"/>
    <x v="1"/>
    <x v="0"/>
    <x v="1"/>
    <s v="Europa"/>
    <x v="0"/>
  </r>
  <r>
    <n v="72058"/>
    <x v="152"/>
    <n v="773"/>
    <m/>
    <s v="Loja"/>
    <n v="1"/>
    <n v="21.49"/>
    <n v="21.49"/>
    <s v="TI-R092"/>
    <x v="1"/>
    <x v="0"/>
    <x v="1"/>
    <s v="Europa"/>
    <x v="0"/>
  </r>
  <r>
    <n v="72019"/>
    <x v="152"/>
    <n v="11296"/>
    <m/>
    <s v="Loja"/>
    <n v="1"/>
    <n v="69.989999999999995"/>
    <n v="69.989999999999995"/>
    <s v="SH-W890-M"/>
    <x v="9"/>
    <x v="1"/>
    <x v="3"/>
    <s v="América do Sul"/>
    <x v="0"/>
  </r>
  <r>
    <n v="72020"/>
    <x v="152"/>
    <n v="4477"/>
    <m/>
    <s v="Loja"/>
    <n v="1"/>
    <n v="69.989999999999995"/>
    <n v="69.989999999999995"/>
    <s v="SH-W890-M"/>
    <x v="9"/>
    <x v="1"/>
    <x v="4"/>
    <s v="América do Sul"/>
    <x v="0"/>
  </r>
  <r>
    <n v="72043"/>
    <x v="152"/>
    <n v="13778"/>
    <m/>
    <s v="Loja"/>
    <n v="1"/>
    <n v="69.989999999999995"/>
    <n v="69.989999999999995"/>
    <s v="SH-W890-M"/>
    <x v="9"/>
    <x v="1"/>
    <x v="4"/>
    <s v="América do Sul"/>
    <x v="0"/>
  </r>
  <r>
    <n v="72005"/>
    <x v="152"/>
    <n v="11670"/>
    <m/>
    <s v="Loja"/>
    <n v="1"/>
    <n v="69.989999999999995"/>
    <n v="69.989999999999995"/>
    <s v="SH-W890-S"/>
    <x v="9"/>
    <x v="1"/>
    <x v="0"/>
    <s v="Pacífico"/>
    <x v="0"/>
  </r>
  <r>
    <n v="72057"/>
    <x v="152"/>
    <n v="19784"/>
    <m/>
    <s v="Loja"/>
    <n v="1"/>
    <n v="1700.99"/>
    <n v="1700.99"/>
    <s v="BK-R79Y-44"/>
    <x v="5"/>
    <x v="2"/>
    <x v="4"/>
    <s v="América do Sul"/>
    <x v="0"/>
  </r>
  <r>
    <n v="72049"/>
    <x v="152"/>
    <n v="4179"/>
    <m/>
    <s v="Loja"/>
    <n v="1"/>
    <n v="1700.99"/>
    <n v="1700.99"/>
    <s v="BK-R79Y-48"/>
    <x v="5"/>
    <x v="2"/>
    <x v="0"/>
    <s v="Pacífico"/>
    <x v="0"/>
  </r>
  <r>
    <n v="72054"/>
    <x v="152"/>
    <n v="7789"/>
    <m/>
    <s v="Loja"/>
    <n v="1"/>
    <n v="1700.99"/>
    <n v="1700.99"/>
    <s v="BK-R79Y-48"/>
    <x v="5"/>
    <x v="2"/>
    <x v="2"/>
    <s v="América do Sul"/>
    <x v="0"/>
  </r>
  <r>
    <n v="72055"/>
    <x v="152"/>
    <n v="11785"/>
    <m/>
    <s v="Loja"/>
    <n v="1"/>
    <n v="1700.99"/>
    <n v="1700.99"/>
    <s v="BK-R79Y-48"/>
    <x v="5"/>
    <x v="2"/>
    <x v="3"/>
    <s v="América do Sul"/>
    <x v="0"/>
  </r>
  <r>
    <n v="72056"/>
    <x v="152"/>
    <n v="14065"/>
    <m/>
    <s v="Loja"/>
    <n v="1"/>
    <n v="1700.99"/>
    <n v="1700.99"/>
    <s v="BK-R79Y-40"/>
    <x v="5"/>
    <x v="2"/>
    <x v="4"/>
    <s v="América do Sul"/>
    <x v="0"/>
  </r>
  <r>
    <n v="72015"/>
    <x v="152"/>
    <n v="4332"/>
    <m/>
    <s v="Loja"/>
    <n v="1"/>
    <n v="28.99"/>
    <n v="28.99"/>
    <s v="TI-T723"/>
    <x v="1"/>
    <x v="0"/>
    <x v="2"/>
    <s v="América do Sul"/>
    <x v="0"/>
  </r>
  <r>
    <n v="72016"/>
    <x v="152"/>
    <n v="2176"/>
    <m/>
    <s v="Loja"/>
    <n v="1"/>
    <n v="28.99"/>
    <n v="28.99"/>
    <s v="TI-T723"/>
    <x v="1"/>
    <x v="0"/>
    <x v="3"/>
    <s v="América do Sul"/>
    <x v="0"/>
  </r>
  <r>
    <n v="72033"/>
    <x v="152"/>
    <n v="11401"/>
    <m/>
    <s v="Loja"/>
    <n v="1"/>
    <n v="28.99"/>
    <n v="28.99"/>
    <s v="TI-T723"/>
    <x v="1"/>
    <x v="0"/>
    <x v="5"/>
    <s v="Europa"/>
    <x v="0"/>
  </r>
  <r>
    <n v="72034"/>
    <x v="152"/>
    <n v="4887"/>
    <m/>
    <s v="Loja"/>
    <n v="1"/>
    <n v="28.99"/>
    <n v="28.99"/>
    <s v="TI-T723"/>
    <x v="1"/>
    <x v="0"/>
    <x v="1"/>
    <s v="Europa"/>
    <x v="0"/>
  </r>
  <r>
    <n v="72001"/>
    <x v="152"/>
    <n v="19089"/>
    <m/>
    <s v="Loja"/>
    <n v="1"/>
    <n v="7.95"/>
    <n v="7.95"/>
    <s v="CL-9009"/>
    <x v="10"/>
    <x v="0"/>
    <x v="4"/>
    <s v="América do Sul"/>
    <x v="0"/>
  </r>
  <r>
    <n v="72054"/>
    <x v="152"/>
    <n v="7789"/>
    <m/>
    <s v="Loja"/>
    <n v="1"/>
    <n v="7.95"/>
    <n v="7.95"/>
    <s v="CL-9009"/>
    <x v="10"/>
    <x v="0"/>
    <x v="2"/>
    <s v="América do Sul"/>
    <x v="0"/>
  </r>
  <r>
    <n v="72017"/>
    <x v="152"/>
    <n v="11750"/>
    <m/>
    <s v="Loja"/>
    <n v="1"/>
    <n v="32.6"/>
    <n v="32.6"/>
    <s v="TI-R982"/>
    <x v="1"/>
    <x v="0"/>
    <x v="4"/>
    <s v="América do Sul"/>
    <x v="0"/>
  </r>
  <r>
    <n v="72048"/>
    <x v="152"/>
    <n v="18515"/>
    <m/>
    <s v="Loja"/>
    <n v="1"/>
    <n v="32.6"/>
    <n v="32.6"/>
    <s v="TI-R982"/>
    <x v="1"/>
    <x v="0"/>
    <x v="0"/>
    <s v="Pacífico"/>
    <x v="0"/>
  </r>
  <r>
    <n v="72006"/>
    <x v="152"/>
    <n v="3851"/>
    <m/>
    <s v="Loja"/>
    <n v="1"/>
    <n v="54.99"/>
    <n v="54.99"/>
    <s v="HY-1023-70"/>
    <x v="16"/>
    <x v="0"/>
    <x v="0"/>
    <s v="Pacífico"/>
    <x v="0"/>
  </r>
  <r>
    <n v="72011"/>
    <x v="152"/>
    <n v="16075"/>
    <m/>
    <s v="Loja"/>
    <n v="1"/>
    <n v="63.5"/>
    <n v="63.5"/>
    <s v="VE-C304-S"/>
    <x v="11"/>
    <x v="1"/>
    <x v="5"/>
    <s v="Europa"/>
    <x v="0"/>
  </r>
  <r>
    <n v="72042"/>
    <x v="152"/>
    <n v="4617"/>
    <m/>
    <s v="Loja"/>
    <n v="1"/>
    <n v="63.5"/>
    <n v="63.5"/>
    <s v="VE-C304-S"/>
    <x v="11"/>
    <x v="1"/>
    <x v="4"/>
    <s v="América do Sul"/>
    <x v="0"/>
  </r>
  <r>
    <n v="72045"/>
    <x v="152"/>
    <n v="3162"/>
    <m/>
    <s v="Loja"/>
    <n v="1"/>
    <n v="769.49"/>
    <n v="769.49"/>
    <s v="BK-M38S-42"/>
    <x v="7"/>
    <x v="2"/>
    <x v="3"/>
    <s v="América do Sul"/>
    <x v="0"/>
  </r>
  <r>
    <n v="72044"/>
    <x v="152"/>
    <n v="16756"/>
    <m/>
    <s v="Loja"/>
    <n v="1"/>
    <n v="769.49"/>
    <n v="769.49"/>
    <s v="BK-M38S-40"/>
    <x v="7"/>
    <x v="2"/>
    <x v="4"/>
    <s v="América do Sul"/>
    <x v="0"/>
  </r>
  <r>
    <n v="72008"/>
    <x v="152"/>
    <n v="4744"/>
    <m/>
    <s v="Loja"/>
    <n v="1"/>
    <n v="769.49"/>
    <n v="769.49"/>
    <s v="BK-M38S-38"/>
    <x v="7"/>
    <x v="2"/>
    <x v="1"/>
    <s v="Europa"/>
    <x v="0"/>
  </r>
  <r>
    <n v="72043"/>
    <x v="152"/>
    <n v="13778"/>
    <m/>
    <s v="Loja"/>
    <n v="1"/>
    <n v="769.49"/>
    <n v="769.49"/>
    <s v="BK-M38S-38"/>
    <x v="7"/>
    <x v="2"/>
    <x v="4"/>
    <s v="América do Sul"/>
    <x v="0"/>
  </r>
  <r>
    <n v="72046"/>
    <x v="152"/>
    <n v="12033"/>
    <m/>
    <s v="Loja"/>
    <n v="1"/>
    <n v="742.35"/>
    <n v="742.35"/>
    <s v="BK-T18U-62"/>
    <x v="8"/>
    <x v="2"/>
    <x v="1"/>
    <s v="Europa"/>
    <x v="0"/>
  </r>
  <r>
    <n v="72051"/>
    <x v="152"/>
    <n v="4222"/>
    <m/>
    <s v="Loja"/>
    <n v="1"/>
    <n v="742.35"/>
    <n v="742.35"/>
    <s v="BK-T18Y-58"/>
    <x v="8"/>
    <x v="2"/>
    <x v="4"/>
    <s v="América do Sul"/>
    <x v="0"/>
  </r>
  <r>
    <n v="72052"/>
    <x v="152"/>
    <n v="6947"/>
    <m/>
    <s v="Loja"/>
    <n v="1"/>
    <n v="1214.8499999999999"/>
    <n v="1214.8499999999999"/>
    <s v="BK-T44U-50"/>
    <x v="8"/>
    <x v="2"/>
    <x v="4"/>
    <s v="América do Sul"/>
    <x v="0"/>
  </r>
  <r>
    <n v="72012"/>
    <x v="152"/>
    <n v="9272"/>
    <m/>
    <s v="Loja"/>
    <n v="1"/>
    <n v="564.99"/>
    <n v="564.99"/>
    <s v="BK-M18S-40"/>
    <x v="7"/>
    <x v="2"/>
    <x v="6"/>
    <s v="Europa"/>
    <x v="0"/>
  </r>
  <r>
    <n v="72061"/>
    <x v="153"/>
    <n v="13533"/>
    <m/>
    <s v="Loja"/>
    <n v="1"/>
    <n v="4.99"/>
    <n v="4.99"/>
    <s v="WB-H098"/>
    <x v="0"/>
    <x v="0"/>
    <x v="0"/>
    <s v="Pacífico"/>
    <x v="0"/>
  </r>
  <r>
    <n v="72062"/>
    <x v="153"/>
    <n v="19305"/>
    <m/>
    <s v="Loja"/>
    <n v="1"/>
    <n v="4.99"/>
    <n v="4.99"/>
    <s v="WB-H098"/>
    <x v="0"/>
    <x v="0"/>
    <x v="0"/>
    <s v="Pacífico"/>
    <x v="0"/>
  </r>
  <r>
    <n v="72067"/>
    <x v="153"/>
    <n v="13027"/>
    <m/>
    <s v="Loja"/>
    <n v="1"/>
    <n v="4.99"/>
    <n v="4.99"/>
    <s v="WB-H098"/>
    <x v="0"/>
    <x v="0"/>
    <x v="0"/>
    <s v="Pacífico"/>
    <x v="0"/>
  </r>
  <r>
    <n v="72071"/>
    <x v="153"/>
    <n v="2889"/>
    <m/>
    <s v="Loja"/>
    <n v="1"/>
    <n v="4.99"/>
    <n v="4.99"/>
    <s v="WB-H098"/>
    <x v="0"/>
    <x v="0"/>
    <x v="1"/>
    <s v="Europa"/>
    <x v="0"/>
  </r>
  <r>
    <n v="72072"/>
    <x v="153"/>
    <n v="6285"/>
    <m/>
    <s v="Loja"/>
    <n v="1"/>
    <n v="4.99"/>
    <n v="4.99"/>
    <s v="WB-H098"/>
    <x v="0"/>
    <x v="0"/>
    <x v="1"/>
    <s v="Europa"/>
    <x v="0"/>
  </r>
  <r>
    <n v="72087"/>
    <x v="153"/>
    <n v="3900"/>
    <m/>
    <s v="Loja"/>
    <n v="1"/>
    <n v="4.99"/>
    <n v="4.99"/>
    <s v="WB-H098"/>
    <x v="0"/>
    <x v="0"/>
    <x v="2"/>
    <s v="América do Sul"/>
    <x v="0"/>
  </r>
  <r>
    <n v="72088"/>
    <x v="153"/>
    <n v="14348"/>
    <m/>
    <s v="Loja"/>
    <n v="1"/>
    <n v="4.99"/>
    <n v="4.99"/>
    <s v="WB-H098"/>
    <x v="0"/>
    <x v="0"/>
    <x v="3"/>
    <s v="América do Sul"/>
    <x v="0"/>
  </r>
  <r>
    <n v="72092"/>
    <x v="153"/>
    <n v="15398"/>
    <m/>
    <s v="Loja"/>
    <n v="1"/>
    <n v="4.99"/>
    <n v="4.99"/>
    <s v="WB-H098"/>
    <x v="0"/>
    <x v="0"/>
    <x v="5"/>
    <s v="Europa"/>
    <x v="0"/>
  </r>
  <r>
    <n v="72102"/>
    <x v="153"/>
    <n v="11786"/>
    <m/>
    <s v="Loja"/>
    <n v="1"/>
    <n v="4.99"/>
    <n v="4.99"/>
    <s v="WB-H098"/>
    <x v="0"/>
    <x v="0"/>
    <x v="0"/>
    <s v="Pacífico"/>
    <x v="0"/>
  </r>
  <r>
    <n v="72109"/>
    <x v="153"/>
    <n v="12029"/>
    <m/>
    <s v="Loja"/>
    <n v="1"/>
    <n v="4.99"/>
    <n v="4.99"/>
    <s v="WB-H098"/>
    <x v="0"/>
    <x v="0"/>
    <x v="3"/>
    <s v="América do Sul"/>
    <x v="0"/>
  </r>
  <r>
    <n v="72115"/>
    <x v="153"/>
    <n v="18243"/>
    <m/>
    <s v="Loja"/>
    <n v="1"/>
    <n v="4.99"/>
    <n v="4.99"/>
    <s v="WB-H098"/>
    <x v="0"/>
    <x v="0"/>
    <x v="3"/>
    <s v="América do Sul"/>
    <x v="0"/>
  </r>
  <r>
    <n v="72122"/>
    <x v="153"/>
    <n v="3085"/>
    <m/>
    <s v="Loja"/>
    <n v="1"/>
    <n v="4.99"/>
    <n v="4.99"/>
    <s v="WB-H098"/>
    <x v="0"/>
    <x v="0"/>
    <x v="6"/>
    <s v="Europa"/>
    <x v="0"/>
  </r>
  <r>
    <n v="72125"/>
    <x v="153"/>
    <n v="2594"/>
    <m/>
    <s v="Loja"/>
    <n v="1"/>
    <n v="4.99"/>
    <n v="4.99"/>
    <s v="WB-H098"/>
    <x v="0"/>
    <x v="0"/>
    <x v="6"/>
    <s v="Europa"/>
    <x v="0"/>
  </r>
  <r>
    <n v="72128"/>
    <x v="153"/>
    <n v="19848"/>
    <m/>
    <s v="Loja"/>
    <n v="1"/>
    <n v="4.99"/>
    <n v="4.99"/>
    <s v="WB-H098"/>
    <x v="0"/>
    <x v="0"/>
    <x v="0"/>
    <s v="Pacífico"/>
    <x v="0"/>
  </r>
  <r>
    <n v="72065"/>
    <x v="153"/>
    <n v="18832"/>
    <m/>
    <s v="Loja"/>
    <n v="1"/>
    <n v="4.99"/>
    <n v="4.99"/>
    <s v="TT-M928"/>
    <x v="1"/>
    <x v="0"/>
    <x v="0"/>
    <s v="Pacífico"/>
    <x v="0"/>
  </r>
  <r>
    <n v="72079"/>
    <x v="153"/>
    <n v="19136"/>
    <m/>
    <s v="Loja"/>
    <n v="1"/>
    <n v="4.99"/>
    <n v="4.99"/>
    <s v="TT-M928"/>
    <x v="1"/>
    <x v="0"/>
    <x v="3"/>
    <s v="América do Sul"/>
    <x v="0"/>
  </r>
  <r>
    <n v="72080"/>
    <x v="153"/>
    <n v="11749"/>
    <m/>
    <s v="Loja"/>
    <n v="1"/>
    <n v="4.99"/>
    <n v="4.99"/>
    <s v="TT-M928"/>
    <x v="1"/>
    <x v="0"/>
    <x v="2"/>
    <s v="América do Sul"/>
    <x v="0"/>
  </r>
  <r>
    <n v="72089"/>
    <x v="153"/>
    <n v="18826"/>
    <m/>
    <s v="Loja"/>
    <n v="1"/>
    <n v="4.99"/>
    <n v="4.99"/>
    <s v="TT-M928"/>
    <x v="1"/>
    <x v="0"/>
    <x v="4"/>
    <s v="América do Sul"/>
    <x v="0"/>
  </r>
  <r>
    <n v="72090"/>
    <x v="153"/>
    <n v="6725"/>
    <m/>
    <s v="Loja"/>
    <n v="1"/>
    <n v="4.99"/>
    <n v="4.99"/>
    <s v="TT-M928"/>
    <x v="1"/>
    <x v="0"/>
    <x v="2"/>
    <s v="América do Sul"/>
    <x v="0"/>
  </r>
  <r>
    <n v="72095"/>
    <x v="153"/>
    <n v="5177"/>
    <m/>
    <s v="Loja"/>
    <n v="1"/>
    <n v="4.99"/>
    <n v="4.99"/>
    <s v="TT-M928"/>
    <x v="1"/>
    <x v="0"/>
    <x v="3"/>
    <s v="América do Sul"/>
    <x v="0"/>
  </r>
  <r>
    <n v="72106"/>
    <x v="153"/>
    <n v="15382"/>
    <m/>
    <s v="Loja"/>
    <n v="1"/>
    <n v="4.99"/>
    <n v="4.99"/>
    <s v="TT-M928"/>
    <x v="1"/>
    <x v="0"/>
    <x v="0"/>
    <s v="Pacífico"/>
    <x v="0"/>
  </r>
  <r>
    <n v="72108"/>
    <x v="153"/>
    <n v="1874"/>
    <m/>
    <s v="Loja"/>
    <n v="1"/>
    <n v="4.99"/>
    <n v="4.99"/>
    <s v="TT-M928"/>
    <x v="1"/>
    <x v="0"/>
    <x v="0"/>
    <s v="Pacífico"/>
    <x v="0"/>
  </r>
  <r>
    <n v="72076"/>
    <x v="153"/>
    <n v="3214"/>
    <m/>
    <s v="Loja"/>
    <n v="1"/>
    <n v="4.99"/>
    <n v="4.99"/>
    <s v="TT-T092"/>
    <x v="1"/>
    <x v="0"/>
    <x v="3"/>
    <s v="América do Sul"/>
    <x v="0"/>
  </r>
  <r>
    <n v="72093"/>
    <x v="153"/>
    <n v="1658"/>
    <m/>
    <s v="Loja"/>
    <n v="1"/>
    <n v="4.99"/>
    <n v="4.99"/>
    <s v="TT-T092"/>
    <x v="1"/>
    <x v="0"/>
    <x v="5"/>
    <s v="Europa"/>
    <x v="0"/>
  </r>
  <r>
    <n v="72094"/>
    <x v="153"/>
    <n v="15024"/>
    <m/>
    <s v="Loja"/>
    <n v="1"/>
    <n v="4.99"/>
    <n v="4.99"/>
    <s v="TT-T092"/>
    <x v="1"/>
    <x v="0"/>
    <x v="5"/>
    <s v="Europa"/>
    <x v="0"/>
  </r>
  <r>
    <n v="72126"/>
    <x v="153"/>
    <n v="3435"/>
    <m/>
    <s v="Loja"/>
    <n v="1"/>
    <n v="4.99"/>
    <n v="4.99"/>
    <s v="TT-T092"/>
    <x v="1"/>
    <x v="0"/>
    <x v="0"/>
    <s v="Pacífico"/>
    <x v="0"/>
  </r>
  <r>
    <n v="72069"/>
    <x v="153"/>
    <n v="11059"/>
    <m/>
    <s v="Loja"/>
    <n v="1"/>
    <n v="34.99"/>
    <n v="34.99"/>
    <s v="HL-U509"/>
    <x v="2"/>
    <x v="0"/>
    <x v="1"/>
    <s v="Europa"/>
    <x v="0"/>
  </r>
  <r>
    <n v="72106"/>
    <x v="153"/>
    <n v="15382"/>
    <m/>
    <s v="Loja"/>
    <n v="1"/>
    <n v="34.99"/>
    <n v="34.99"/>
    <s v="HL-U509"/>
    <x v="2"/>
    <x v="0"/>
    <x v="0"/>
    <s v="Pacífico"/>
    <x v="0"/>
  </r>
  <r>
    <n v="72072"/>
    <x v="153"/>
    <n v="6285"/>
    <m/>
    <s v="Loja"/>
    <n v="1"/>
    <n v="34.99"/>
    <n v="34.99"/>
    <s v="HL-U509-B"/>
    <x v="2"/>
    <x v="0"/>
    <x v="1"/>
    <s v="Europa"/>
    <x v="0"/>
  </r>
  <r>
    <n v="72077"/>
    <x v="153"/>
    <n v="9603"/>
    <m/>
    <s v="Loja"/>
    <n v="1"/>
    <n v="34.99"/>
    <n v="34.99"/>
    <s v="HL-U509-B"/>
    <x v="2"/>
    <x v="0"/>
    <x v="4"/>
    <s v="América do Sul"/>
    <x v="0"/>
  </r>
  <r>
    <n v="72087"/>
    <x v="153"/>
    <n v="3900"/>
    <m/>
    <s v="Loja"/>
    <n v="1"/>
    <n v="34.99"/>
    <n v="34.99"/>
    <s v="HL-U509-B"/>
    <x v="2"/>
    <x v="0"/>
    <x v="2"/>
    <s v="América do Sul"/>
    <x v="0"/>
  </r>
  <r>
    <n v="72090"/>
    <x v="153"/>
    <n v="6725"/>
    <m/>
    <s v="Loja"/>
    <n v="1"/>
    <n v="34.99"/>
    <n v="34.99"/>
    <s v="HL-U509-B"/>
    <x v="2"/>
    <x v="0"/>
    <x v="2"/>
    <s v="América do Sul"/>
    <x v="0"/>
  </r>
  <r>
    <n v="72104"/>
    <x v="153"/>
    <n v="10158"/>
    <m/>
    <s v="Loja"/>
    <n v="1"/>
    <n v="34.99"/>
    <n v="34.99"/>
    <s v="HL-U509-B"/>
    <x v="2"/>
    <x v="0"/>
    <x v="0"/>
    <s v="Pacífico"/>
    <x v="0"/>
  </r>
  <r>
    <n v="72128"/>
    <x v="153"/>
    <n v="19848"/>
    <m/>
    <s v="Loja"/>
    <n v="1"/>
    <n v="34.99"/>
    <n v="34.99"/>
    <s v="HL-U509-B"/>
    <x v="2"/>
    <x v="0"/>
    <x v="0"/>
    <s v="Pacífico"/>
    <x v="0"/>
  </r>
  <r>
    <n v="72064"/>
    <x v="153"/>
    <n v="14154"/>
    <m/>
    <s v="Loja"/>
    <n v="1"/>
    <n v="34.99"/>
    <n v="34.99"/>
    <s v="HL-U509-R"/>
    <x v="2"/>
    <x v="0"/>
    <x v="4"/>
    <s v="América do Sul"/>
    <x v="0"/>
  </r>
  <r>
    <n v="72074"/>
    <x v="153"/>
    <n v="11757"/>
    <m/>
    <s v="Loja"/>
    <n v="1"/>
    <n v="34.99"/>
    <n v="34.99"/>
    <s v="HL-U509-R"/>
    <x v="2"/>
    <x v="0"/>
    <x v="5"/>
    <s v="Europa"/>
    <x v="0"/>
  </r>
  <r>
    <n v="72075"/>
    <x v="153"/>
    <n v="3371"/>
    <m/>
    <s v="Loja"/>
    <n v="1"/>
    <n v="34.99"/>
    <n v="34.99"/>
    <s v="HL-U509-R"/>
    <x v="2"/>
    <x v="0"/>
    <x v="4"/>
    <s v="América do Sul"/>
    <x v="0"/>
  </r>
  <r>
    <n v="72078"/>
    <x v="153"/>
    <n v="12833"/>
    <m/>
    <s v="Loja"/>
    <n v="1"/>
    <n v="34.99"/>
    <n v="34.99"/>
    <s v="HL-U509-R"/>
    <x v="2"/>
    <x v="0"/>
    <x v="4"/>
    <s v="América do Sul"/>
    <x v="0"/>
  </r>
  <r>
    <n v="72089"/>
    <x v="153"/>
    <n v="18826"/>
    <m/>
    <s v="Loja"/>
    <n v="1"/>
    <n v="34.99"/>
    <n v="34.99"/>
    <s v="HL-U509-R"/>
    <x v="2"/>
    <x v="0"/>
    <x v="4"/>
    <s v="América do Sul"/>
    <x v="0"/>
  </r>
  <r>
    <n v="72099"/>
    <x v="153"/>
    <n v="11506"/>
    <m/>
    <s v="Loja"/>
    <n v="1"/>
    <n v="34.99"/>
    <n v="34.99"/>
    <s v="HL-U509-R"/>
    <x v="2"/>
    <x v="0"/>
    <x v="1"/>
    <s v="Europa"/>
    <x v="0"/>
  </r>
  <r>
    <n v="72113"/>
    <x v="153"/>
    <n v="9592"/>
    <m/>
    <s v="Loja"/>
    <n v="1"/>
    <n v="34.99"/>
    <n v="34.99"/>
    <s v="HL-U509-R"/>
    <x v="2"/>
    <x v="0"/>
    <x v="3"/>
    <s v="América do Sul"/>
    <x v="0"/>
  </r>
  <r>
    <n v="72118"/>
    <x v="153"/>
    <n v="5516"/>
    <m/>
    <s v="Loja"/>
    <n v="1"/>
    <n v="34.99"/>
    <n v="34.99"/>
    <s v="HL-U509-R"/>
    <x v="2"/>
    <x v="0"/>
    <x v="4"/>
    <s v="América do Sul"/>
    <x v="0"/>
  </r>
  <r>
    <n v="72119"/>
    <x v="153"/>
    <n v="3274"/>
    <m/>
    <s v="Loja"/>
    <n v="1"/>
    <n v="34.99"/>
    <n v="34.99"/>
    <s v="HL-U509-R"/>
    <x v="2"/>
    <x v="0"/>
    <x v="5"/>
    <s v="Europa"/>
    <x v="0"/>
  </r>
  <r>
    <n v="72121"/>
    <x v="153"/>
    <n v="18793"/>
    <m/>
    <s v="Loja"/>
    <n v="1"/>
    <n v="34.99"/>
    <n v="34.99"/>
    <s v="HL-U509-R"/>
    <x v="2"/>
    <x v="0"/>
    <x v="5"/>
    <s v="Europa"/>
    <x v="0"/>
  </r>
  <r>
    <n v="72122"/>
    <x v="153"/>
    <n v="3085"/>
    <m/>
    <s v="Loja"/>
    <n v="1"/>
    <n v="34.99"/>
    <n v="34.99"/>
    <s v="HL-U509-R"/>
    <x v="2"/>
    <x v="0"/>
    <x v="6"/>
    <s v="Europa"/>
    <x v="0"/>
  </r>
  <r>
    <n v="72061"/>
    <x v="153"/>
    <n v="13533"/>
    <m/>
    <s v="Loja"/>
    <n v="1"/>
    <n v="8.99"/>
    <n v="8.99"/>
    <s v="CA-1098"/>
    <x v="3"/>
    <x v="1"/>
    <x v="0"/>
    <s v="Pacífico"/>
    <x v="0"/>
  </r>
  <r>
    <n v="72063"/>
    <x v="153"/>
    <n v="9839"/>
    <m/>
    <s v="Loja"/>
    <n v="1"/>
    <n v="8.99"/>
    <n v="8.99"/>
    <s v="CA-1098"/>
    <x v="3"/>
    <x v="1"/>
    <x v="3"/>
    <s v="América do Sul"/>
    <x v="0"/>
  </r>
  <r>
    <n v="72074"/>
    <x v="153"/>
    <n v="11757"/>
    <m/>
    <s v="Loja"/>
    <n v="1"/>
    <n v="8.99"/>
    <n v="8.99"/>
    <s v="CA-1098"/>
    <x v="3"/>
    <x v="1"/>
    <x v="5"/>
    <s v="Europa"/>
    <x v="0"/>
  </r>
  <r>
    <n v="72082"/>
    <x v="153"/>
    <n v="12349"/>
    <m/>
    <s v="Loja"/>
    <n v="1"/>
    <n v="8.99"/>
    <n v="8.99"/>
    <s v="CA-1098"/>
    <x v="3"/>
    <x v="1"/>
    <x v="2"/>
    <s v="América do Sul"/>
    <x v="0"/>
  </r>
  <r>
    <n v="72095"/>
    <x v="153"/>
    <n v="5177"/>
    <m/>
    <s v="Loja"/>
    <n v="1"/>
    <n v="8.99"/>
    <n v="8.99"/>
    <s v="CA-1098"/>
    <x v="3"/>
    <x v="1"/>
    <x v="3"/>
    <s v="América do Sul"/>
    <x v="0"/>
  </r>
  <r>
    <n v="72100"/>
    <x v="153"/>
    <n v="19439"/>
    <m/>
    <s v="Loja"/>
    <n v="1"/>
    <n v="8.99"/>
    <n v="8.99"/>
    <s v="CA-1098"/>
    <x v="3"/>
    <x v="1"/>
    <x v="0"/>
    <s v="Pacífico"/>
    <x v="0"/>
  </r>
  <r>
    <n v="72121"/>
    <x v="153"/>
    <n v="18793"/>
    <m/>
    <s v="Loja"/>
    <n v="1"/>
    <n v="8.99"/>
    <n v="8.99"/>
    <s v="CA-1098"/>
    <x v="3"/>
    <x v="1"/>
    <x v="5"/>
    <s v="Europa"/>
    <x v="0"/>
  </r>
  <r>
    <n v="72067"/>
    <x v="153"/>
    <n v="13027"/>
    <m/>
    <s v="Loja"/>
    <n v="1"/>
    <n v="8.99"/>
    <n v="8.99"/>
    <s v="BC-R205"/>
    <x v="0"/>
    <x v="0"/>
    <x v="0"/>
    <s v="Pacífico"/>
    <x v="0"/>
  </r>
  <r>
    <n v="72098"/>
    <x v="153"/>
    <n v="11428"/>
    <m/>
    <s v="Loja"/>
    <n v="1"/>
    <n v="8.99"/>
    <n v="8.99"/>
    <s v="BC-R205"/>
    <x v="0"/>
    <x v="0"/>
    <x v="6"/>
    <s v="Europa"/>
    <x v="0"/>
  </r>
  <r>
    <n v="72102"/>
    <x v="153"/>
    <n v="11786"/>
    <m/>
    <s v="Loja"/>
    <n v="1"/>
    <n v="8.99"/>
    <n v="8.99"/>
    <s v="BC-R205"/>
    <x v="0"/>
    <x v="0"/>
    <x v="0"/>
    <s v="Pacífico"/>
    <x v="0"/>
  </r>
  <r>
    <n v="72109"/>
    <x v="153"/>
    <n v="12029"/>
    <m/>
    <s v="Loja"/>
    <n v="1"/>
    <n v="8.99"/>
    <n v="8.99"/>
    <s v="BC-R205"/>
    <x v="0"/>
    <x v="0"/>
    <x v="3"/>
    <s v="América do Sul"/>
    <x v="0"/>
  </r>
  <r>
    <n v="72112"/>
    <x v="153"/>
    <n v="17996"/>
    <m/>
    <s v="Loja"/>
    <n v="1"/>
    <n v="8.99"/>
    <n v="8.99"/>
    <s v="BC-R205"/>
    <x v="0"/>
    <x v="0"/>
    <x v="3"/>
    <s v="América do Sul"/>
    <x v="0"/>
  </r>
  <r>
    <n v="72114"/>
    <x v="153"/>
    <n v="12445"/>
    <m/>
    <s v="Loja"/>
    <n v="1"/>
    <n v="8.99"/>
    <n v="8.99"/>
    <s v="BC-R205"/>
    <x v="0"/>
    <x v="0"/>
    <x v="3"/>
    <s v="América do Sul"/>
    <x v="0"/>
  </r>
  <r>
    <n v="72115"/>
    <x v="153"/>
    <n v="18243"/>
    <m/>
    <s v="Loja"/>
    <n v="1"/>
    <n v="8.99"/>
    <n v="8.99"/>
    <s v="BC-R205"/>
    <x v="0"/>
    <x v="0"/>
    <x v="3"/>
    <s v="América do Sul"/>
    <x v="0"/>
  </r>
  <r>
    <n v="72122"/>
    <x v="153"/>
    <n v="3085"/>
    <m/>
    <s v="Loja"/>
    <n v="1"/>
    <n v="8.99"/>
    <n v="8.99"/>
    <s v="BC-R205"/>
    <x v="0"/>
    <x v="0"/>
    <x v="6"/>
    <s v="Europa"/>
    <x v="0"/>
  </r>
  <r>
    <n v="72125"/>
    <x v="153"/>
    <n v="2594"/>
    <m/>
    <s v="Loja"/>
    <n v="1"/>
    <n v="8.99"/>
    <n v="8.99"/>
    <s v="BC-R205"/>
    <x v="0"/>
    <x v="0"/>
    <x v="6"/>
    <s v="Europa"/>
    <x v="0"/>
  </r>
  <r>
    <n v="72128"/>
    <x v="153"/>
    <n v="19848"/>
    <m/>
    <s v="Loja"/>
    <n v="1"/>
    <n v="8.99"/>
    <n v="8.99"/>
    <s v="BC-R205"/>
    <x v="0"/>
    <x v="0"/>
    <x v="0"/>
    <s v="Pacífico"/>
    <x v="0"/>
  </r>
  <r>
    <n v="72125"/>
    <x v="153"/>
    <n v="2594"/>
    <m/>
    <s v="Loja"/>
    <n v="1"/>
    <n v="8.99"/>
    <n v="8.99"/>
    <s v="SO-R809-M"/>
    <x v="13"/>
    <x v="1"/>
    <x v="6"/>
    <s v="Europa"/>
    <x v="0"/>
  </r>
  <r>
    <n v="72065"/>
    <x v="153"/>
    <n v="18832"/>
    <m/>
    <s v="Loja"/>
    <n v="1"/>
    <n v="2.29"/>
    <n v="2.29"/>
    <s v="PK-7098"/>
    <x v="1"/>
    <x v="0"/>
    <x v="0"/>
    <s v="Pacífico"/>
    <x v="0"/>
  </r>
  <r>
    <n v="72079"/>
    <x v="153"/>
    <n v="19136"/>
    <m/>
    <s v="Loja"/>
    <n v="1"/>
    <n v="2.29"/>
    <n v="2.29"/>
    <s v="PK-7098"/>
    <x v="1"/>
    <x v="0"/>
    <x v="3"/>
    <s v="América do Sul"/>
    <x v="0"/>
  </r>
  <r>
    <n v="72081"/>
    <x v="153"/>
    <n v="17161"/>
    <m/>
    <s v="Loja"/>
    <n v="1"/>
    <n v="2.29"/>
    <n v="2.29"/>
    <s v="PK-7098"/>
    <x v="1"/>
    <x v="0"/>
    <x v="2"/>
    <s v="América do Sul"/>
    <x v="0"/>
  </r>
  <r>
    <n v="72082"/>
    <x v="153"/>
    <n v="12349"/>
    <m/>
    <s v="Loja"/>
    <n v="1"/>
    <n v="2.29"/>
    <n v="2.29"/>
    <s v="PK-7098"/>
    <x v="1"/>
    <x v="0"/>
    <x v="2"/>
    <s v="América do Sul"/>
    <x v="0"/>
  </r>
  <r>
    <n v="72083"/>
    <x v="153"/>
    <n v="11526"/>
    <m/>
    <s v="Loja"/>
    <n v="1"/>
    <n v="2.29"/>
    <n v="2.29"/>
    <s v="PK-7098"/>
    <x v="1"/>
    <x v="0"/>
    <x v="2"/>
    <s v="América do Sul"/>
    <x v="0"/>
  </r>
  <r>
    <n v="72093"/>
    <x v="153"/>
    <n v="1658"/>
    <m/>
    <s v="Loja"/>
    <n v="1"/>
    <n v="2.29"/>
    <n v="2.29"/>
    <s v="PK-7098"/>
    <x v="1"/>
    <x v="0"/>
    <x v="5"/>
    <s v="Europa"/>
    <x v="0"/>
  </r>
  <r>
    <n v="72094"/>
    <x v="153"/>
    <n v="15024"/>
    <m/>
    <s v="Loja"/>
    <n v="1"/>
    <n v="2.29"/>
    <n v="2.29"/>
    <s v="PK-7098"/>
    <x v="1"/>
    <x v="0"/>
    <x v="5"/>
    <s v="Europa"/>
    <x v="0"/>
  </r>
  <r>
    <n v="72108"/>
    <x v="153"/>
    <n v="1874"/>
    <m/>
    <s v="Loja"/>
    <n v="1"/>
    <n v="2.29"/>
    <n v="2.29"/>
    <s v="PK-7098"/>
    <x v="1"/>
    <x v="0"/>
    <x v="0"/>
    <s v="Pacífico"/>
    <x v="0"/>
  </r>
  <r>
    <n v="72123"/>
    <x v="153"/>
    <n v="17147"/>
    <m/>
    <s v="Loja"/>
    <n v="1"/>
    <n v="2.29"/>
    <n v="2.29"/>
    <s v="PK-7098"/>
    <x v="1"/>
    <x v="0"/>
    <x v="1"/>
    <s v="Europa"/>
    <x v="0"/>
  </r>
  <r>
    <n v="72077"/>
    <x v="153"/>
    <n v="9603"/>
    <m/>
    <s v="Loja"/>
    <n v="1"/>
    <n v="3.99"/>
    <n v="3.99"/>
    <s v="TT-R982"/>
    <x v="1"/>
    <x v="0"/>
    <x v="4"/>
    <s v="América do Sul"/>
    <x v="0"/>
  </r>
  <r>
    <n v="72078"/>
    <x v="153"/>
    <n v="12833"/>
    <m/>
    <s v="Loja"/>
    <n v="1"/>
    <n v="3.99"/>
    <n v="3.99"/>
    <s v="TT-R982"/>
    <x v="1"/>
    <x v="0"/>
    <x v="4"/>
    <s v="América do Sul"/>
    <x v="0"/>
  </r>
  <r>
    <n v="72081"/>
    <x v="153"/>
    <n v="17161"/>
    <m/>
    <s v="Loja"/>
    <n v="1"/>
    <n v="3.99"/>
    <n v="3.99"/>
    <s v="TT-R982"/>
    <x v="1"/>
    <x v="0"/>
    <x v="2"/>
    <s v="América do Sul"/>
    <x v="0"/>
  </r>
  <r>
    <n v="72082"/>
    <x v="153"/>
    <n v="12349"/>
    <m/>
    <s v="Loja"/>
    <n v="1"/>
    <n v="3.99"/>
    <n v="3.99"/>
    <s v="TT-R982"/>
    <x v="1"/>
    <x v="0"/>
    <x v="2"/>
    <s v="América do Sul"/>
    <x v="0"/>
  </r>
  <r>
    <n v="72124"/>
    <x v="153"/>
    <n v="12226"/>
    <m/>
    <s v="Loja"/>
    <n v="1"/>
    <n v="3.99"/>
    <n v="3.99"/>
    <s v="TT-R982"/>
    <x v="1"/>
    <x v="0"/>
    <x v="6"/>
    <s v="Europa"/>
    <x v="0"/>
  </r>
  <r>
    <n v="72091"/>
    <x v="153"/>
    <n v="11153"/>
    <m/>
    <s v="Loja"/>
    <n v="1"/>
    <n v="21.98"/>
    <n v="21.98"/>
    <s v="FE-6654"/>
    <x v="4"/>
    <x v="0"/>
    <x v="5"/>
    <s v="Europa"/>
    <x v="0"/>
  </r>
  <r>
    <n v="72095"/>
    <x v="153"/>
    <n v="5177"/>
    <m/>
    <s v="Loja"/>
    <n v="1"/>
    <n v="21.98"/>
    <n v="21.98"/>
    <s v="FE-6654"/>
    <x v="4"/>
    <x v="0"/>
    <x v="3"/>
    <s v="América do Sul"/>
    <x v="0"/>
  </r>
  <r>
    <n v="72105"/>
    <x v="153"/>
    <n v="14889"/>
    <m/>
    <s v="Loja"/>
    <n v="1"/>
    <n v="21.98"/>
    <n v="21.98"/>
    <s v="FE-6654"/>
    <x v="4"/>
    <x v="0"/>
    <x v="0"/>
    <s v="Pacífico"/>
    <x v="0"/>
  </r>
  <r>
    <n v="72061"/>
    <x v="153"/>
    <n v="13533"/>
    <m/>
    <s v="Loja"/>
    <n v="1"/>
    <n v="9.99"/>
    <n v="9.99"/>
    <s v="BC-M005"/>
    <x v="0"/>
    <x v="0"/>
    <x v="0"/>
    <s v="Pacífico"/>
    <x v="0"/>
  </r>
  <r>
    <n v="72062"/>
    <x v="153"/>
    <n v="19305"/>
    <m/>
    <s v="Loja"/>
    <n v="1"/>
    <n v="9.99"/>
    <n v="9.99"/>
    <s v="BC-M005"/>
    <x v="0"/>
    <x v="0"/>
    <x v="0"/>
    <s v="Pacífico"/>
    <x v="0"/>
  </r>
  <r>
    <n v="72071"/>
    <x v="153"/>
    <n v="2889"/>
    <m/>
    <s v="Loja"/>
    <n v="1"/>
    <n v="9.99"/>
    <n v="9.99"/>
    <s v="BC-M005"/>
    <x v="0"/>
    <x v="0"/>
    <x v="1"/>
    <s v="Europa"/>
    <x v="0"/>
  </r>
  <r>
    <n v="72072"/>
    <x v="153"/>
    <n v="6285"/>
    <m/>
    <s v="Loja"/>
    <n v="1"/>
    <n v="9.99"/>
    <n v="9.99"/>
    <s v="BC-M005"/>
    <x v="0"/>
    <x v="0"/>
    <x v="1"/>
    <s v="Europa"/>
    <x v="0"/>
  </r>
  <r>
    <n v="72091"/>
    <x v="153"/>
    <n v="11153"/>
    <m/>
    <s v="Loja"/>
    <n v="1"/>
    <n v="9.99"/>
    <n v="9.99"/>
    <s v="BC-M005"/>
    <x v="0"/>
    <x v="0"/>
    <x v="5"/>
    <s v="Europa"/>
    <x v="0"/>
  </r>
  <r>
    <n v="72113"/>
    <x v="153"/>
    <n v="9592"/>
    <m/>
    <s v="Loja"/>
    <n v="1"/>
    <n v="539.99"/>
    <n v="539.99"/>
    <s v="BK-R19B-52"/>
    <x v="5"/>
    <x v="2"/>
    <x v="3"/>
    <s v="América do Sul"/>
    <x v="0"/>
  </r>
  <r>
    <n v="72114"/>
    <x v="153"/>
    <n v="12445"/>
    <m/>
    <s v="Loja"/>
    <n v="1"/>
    <n v="539.99"/>
    <n v="539.99"/>
    <s v="BK-R19B-52"/>
    <x v="5"/>
    <x v="2"/>
    <x v="3"/>
    <s v="América do Sul"/>
    <x v="0"/>
  </r>
  <r>
    <n v="72122"/>
    <x v="153"/>
    <n v="3085"/>
    <m/>
    <s v="Loja"/>
    <n v="1"/>
    <n v="539.99"/>
    <n v="539.99"/>
    <s v="BK-R19B-52"/>
    <x v="5"/>
    <x v="2"/>
    <x v="6"/>
    <s v="Europa"/>
    <x v="0"/>
  </r>
  <r>
    <n v="72112"/>
    <x v="153"/>
    <n v="17996"/>
    <m/>
    <s v="Loja"/>
    <n v="1"/>
    <n v="539.99"/>
    <n v="539.99"/>
    <s v="BK-R19B-48"/>
    <x v="5"/>
    <x v="2"/>
    <x v="3"/>
    <s v="América do Sul"/>
    <x v="0"/>
  </r>
  <r>
    <n v="72123"/>
    <x v="153"/>
    <n v="17147"/>
    <m/>
    <s v="Loja"/>
    <n v="1"/>
    <n v="539.99"/>
    <n v="539.99"/>
    <s v="BK-R19B-48"/>
    <x v="5"/>
    <x v="2"/>
    <x v="1"/>
    <s v="Europa"/>
    <x v="0"/>
  </r>
  <r>
    <n v="72111"/>
    <x v="153"/>
    <n v="11279"/>
    <m/>
    <s v="Loja"/>
    <n v="1"/>
    <n v="539.99"/>
    <n v="539.99"/>
    <s v="BK-R19B-44"/>
    <x v="5"/>
    <x v="2"/>
    <x v="2"/>
    <s v="América do Sul"/>
    <x v="0"/>
  </r>
  <r>
    <n v="72128"/>
    <x v="153"/>
    <n v="19848"/>
    <m/>
    <s v="Loja"/>
    <n v="1"/>
    <n v="539.99"/>
    <n v="539.99"/>
    <s v="BK-R19B-44"/>
    <x v="5"/>
    <x v="2"/>
    <x v="0"/>
    <s v="Pacífico"/>
    <x v="0"/>
  </r>
  <r>
    <n v="72102"/>
    <x v="153"/>
    <n v="11786"/>
    <m/>
    <s v="Loja"/>
    <n v="1"/>
    <n v="539.99"/>
    <n v="539.99"/>
    <s v="BK-R19B-58"/>
    <x v="5"/>
    <x v="2"/>
    <x v="0"/>
    <s v="Pacífico"/>
    <x v="0"/>
  </r>
  <r>
    <n v="72121"/>
    <x v="153"/>
    <n v="18793"/>
    <m/>
    <s v="Loja"/>
    <n v="1"/>
    <n v="539.99"/>
    <n v="539.99"/>
    <s v="BK-R19B-58"/>
    <x v="5"/>
    <x v="2"/>
    <x v="5"/>
    <s v="Europa"/>
    <x v="0"/>
  </r>
  <r>
    <n v="72124"/>
    <x v="153"/>
    <n v="12226"/>
    <m/>
    <s v="Loja"/>
    <n v="1"/>
    <n v="539.99"/>
    <n v="539.99"/>
    <s v="BK-R19B-58"/>
    <x v="5"/>
    <x v="2"/>
    <x v="6"/>
    <s v="Europa"/>
    <x v="0"/>
  </r>
  <r>
    <n v="72125"/>
    <x v="153"/>
    <n v="2594"/>
    <m/>
    <s v="Loja"/>
    <n v="1"/>
    <n v="539.99"/>
    <n v="539.99"/>
    <s v="BK-R19B-58"/>
    <x v="5"/>
    <x v="2"/>
    <x v="6"/>
    <s v="Europa"/>
    <x v="0"/>
  </r>
  <r>
    <n v="72105"/>
    <x v="153"/>
    <n v="14889"/>
    <m/>
    <s v="Loja"/>
    <n v="1"/>
    <n v="539.99"/>
    <n v="539.99"/>
    <s v="BK-M18B-48"/>
    <x v="7"/>
    <x v="2"/>
    <x v="0"/>
    <s v="Pacífico"/>
    <x v="0"/>
  </r>
  <r>
    <n v="72079"/>
    <x v="153"/>
    <n v="19136"/>
    <m/>
    <s v="Loja"/>
    <n v="1"/>
    <n v="24.99"/>
    <n v="24.99"/>
    <s v="TI-M267"/>
    <x v="1"/>
    <x v="0"/>
    <x v="3"/>
    <s v="América do Sul"/>
    <x v="0"/>
  </r>
  <r>
    <n v="72080"/>
    <x v="153"/>
    <n v="11749"/>
    <m/>
    <s v="Loja"/>
    <n v="1"/>
    <n v="24.99"/>
    <n v="24.99"/>
    <s v="TI-M267"/>
    <x v="1"/>
    <x v="0"/>
    <x v="2"/>
    <s v="América do Sul"/>
    <x v="0"/>
  </r>
  <r>
    <n v="72072"/>
    <x v="153"/>
    <n v="6285"/>
    <m/>
    <s v="Loja"/>
    <n v="1"/>
    <n v="49.99"/>
    <n v="49.99"/>
    <s v="LJ-0192-M"/>
    <x v="6"/>
    <x v="1"/>
    <x v="1"/>
    <s v="Europa"/>
    <x v="0"/>
  </r>
  <r>
    <n v="72070"/>
    <x v="153"/>
    <n v="7997"/>
    <m/>
    <s v="Loja"/>
    <n v="1"/>
    <n v="49.99"/>
    <n v="49.99"/>
    <s v="LJ-0192-S"/>
    <x v="6"/>
    <x v="1"/>
    <x v="1"/>
    <s v="Europa"/>
    <x v="0"/>
  </r>
  <r>
    <n v="72064"/>
    <x v="153"/>
    <n v="14154"/>
    <m/>
    <s v="Loja"/>
    <n v="1"/>
    <n v="49.99"/>
    <n v="49.99"/>
    <s v="LJ-0192-X"/>
    <x v="6"/>
    <x v="1"/>
    <x v="4"/>
    <s v="América do Sul"/>
    <x v="0"/>
  </r>
  <r>
    <n v="72109"/>
    <x v="153"/>
    <n v="12029"/>
    <m/>
    <s v="Loja"/>
    <n v="1"/>
    <n v="49.99"/>
    <n v="49.99"/>
    <s v="LJ-0192-X"/>
    <x v="6"/>
    <x v="1"/>
    <x v="3"/>
    <s v="América do Sul"/>
    <x v="0"/>
  </r>
  <r>
    <n v="72126"/>
    <x v="153"/>
    <n v="3435"/>
    <m/>
    <s v="Loja"/>
    <n v="1"/>
    <n v="49.99"/>
    <n v="49.99"/>
    <s v="LJ-0192-X"/>
    <x v="6"/>
    <x v="1"/>
    <x v="0"/>
    <s v="Pacífico"/>
    <x v="0"/>
  </r>
  <r>
    <n v="72101"/>
    <x v="153"/>
    <n v="7625"/>
    <m/>
    <s v="Loja"/>
    <n v="1"/>
    <n v="53.99"/>
    <n v="53.99"/>
    <s v="SJ-0194-L"/>
    <x v="6"/>
    <x v="1"/>
    <x v="0"/>
    <s v="Pacífico"/>
    <x v="0"/>
  </r>
  <r>
    <n v="72116"/>
    <x v="153"/>
    <n v="9724"/>
    <m/>
    <s v="Loja"/>
    <n v="1"/>
    <n v="53.99"/>
    <n v="53.99"/>
    <s v="SJ-0194-L"/>
    <x v="6"/>
    <x v="1"/>
    <x v="3"/>
    <s v="América do Sul"/>
    <x v="0"/>
  </r>
  <r>
    <n v="72067"/>
    <x v="153"/>
    <n v="13027"/>
    <m/>
    <s v="Loja"/>
    <n v="1"/>
    <n v="53.99"/>
    <n v="53.99"/>
    <s v="SJ-0194-S"/>
    <x v="6"/>
    <x v="1"/>
    <x v="0"/>
    <s v="Pacífico"/>
    <x v="0"/>
  </r>
  <r>
    <n v="72103"/>
    <x v="153"/>
    <n v="4991"/>
    <m/>
    <s v="Loja"/>
    <n v="1"/>
    <n v="53.99"/>
    <n v="53.99"/>
    <s v="SJ-0194-S"/>
    <x v="6"/>
    <x v="1"/>
    <x v="0"/>
    <s v="Pacífico"/>
    <x v="0"/>
  </r>
  <r>
    <n v="72110"/>
    <x v="153"/>
    <n v="4265"/>
    <m/>
    <s v="Loja"/>
    <n v="1"/>
    <n v="53.99"/>
    <n v="53.99"/>
    <s v="SJ-0194-S"/>
    <x v="6"/>
    <x v="1"/>
    <x v="2"/>
    <s v="América do Sul"/>
    <x v="0"/>
  </r>
  <r>
    <n v="72100"/>
    <x v="153"/>
    <n v="19439"/>
    <m/>
    <s v="Loja"/>
    <n v="1"/>
    <n v="53.99"/>
    <n v="53.99"/>
    <s v="SJ-0194-M"/>
    <x v="6"/>
    <x v="1"/>
    <x v="0"/>
    <s v="Pacífico"/>
    <x v="0"/>
  </r>
  <r>
    <n v="72082"/>
    <x v="153"/>
    <n v="12349"/>
    <m/>
    <s v="Loja"/>
    <n v="1"/>
    <n v="53.99"/>
    <n v="53.99"/>
    <s v="SJ-0194-X"/>
    <x v="6"/>
    <x v="1"/>
    <x v="2"/>
    <s v="América do Sul"/>
    <x v="0"/>
  </r>
  <r>
    <n v="72105"/>
    <x v="153"/>
    <n v="14889"/>
    <m/>
    <s v="Loja"/>
    <n v="1"/>
    <n v="53.99"/>
    <n v="53.99"/>
    <s v="SJ-0194-X"/>
    <x v="6"/>
    <x v="1"/>
    <x v="0"/>
    <s v="Pacífico"/>
    <x v="0"/>
  </r>
  <r>
    <n v="72117"/>
    <x v="153"/>
    <n v="11244"/>
    <m/>
    <s v="Loja"/>
    <n v="1"/>
    <n v="53.99"/>
    <n v="53.99"/>
    <s v="SJ-0194-X"/>
    <x v="6"/>
    <x v="1"/>
    <x v="3"/>
    <s v="América do Sul"/>
    <x v="0"/>
  </r>
  <r>
    <n v="72126"/>
    <x v="153"/>
    <n v="3435"/>
    <m/>
    <s v="Loja"/>
    <n v="1"/>
    <n v="24.49"/>
    <n v="24.49"/>
    <s v="GL-H102-L"/>
    <x v="14"/>
    <x v="1"/>
    <x v="0"/>
    <s v="Pacífico"/>
    <x v="0"/>
  </r>
  <r>
    <n v="72078"/>
    <x v="153"/>
    <n v="12833"/>
    <m/>
    <s v="Loja"/>
    <n v="1"/>
    <n v="24.49"/>
    <n v="24.49"/>
    <s v="GL-H102-S"/>
    <x v="14"/>
    <x v="1"/>
    <x v="4"/>
    <s v="América do Sul"/>
    <x v="0"/>
  </r>
  <r>
    <n v="72066"/>
    <x v="153"/>
    <n v="19797"/>
    <m/>
    <s v="Loja"/>
    <n v="1"/>
    <n v="24.49"/>
    <n v="24.49"/>
    <s v="GL-H102-M"/>
    <x v="14"/>
    <x v="1"/>
    <x v="0"/>
    <s v="Pacífico"/>
    <x v="0"/>
  </r>
  <r>
    <n v="72068"/>
    <x v="153"/>
    <n v="2279"/>
    <m/>
    <s v="Loja"/>
    <n v="1"/>
    <n v="24.49"/>
    <n v="24.49"/>
    <s v="GL-H102-M"/>
    <x v="14"/>
    <x v="1"/>
    <x v="6"/>
    <s v="Europa"/>
    <x v="0"/>
  </r>
  <r>
    <n v="72072"/>
    <x v="153"/>
    <n v="6285"/>
    <m/>
    <s v="Loja"/>
    <n v="1"/>
    <n v="24.49"/>
    <n v="24.49"/>
    <s v="GL-H102-M"/>
    <x v="14"/>
    <x v="1"/>
    <x v="1"/>
    <s v="Europa"/>
    <x v="0"/>
  </r>
  <r>
    <n v="72128"/>
    <x v="153"/>
    <n v="19848"/>
    <m/>
    <s v="Loja"/>
    <n v="1"/>
    <n v="24.49"/>
    <n v="24.49"/>
    <s v="GL-H102-M"/>
    <x v="14"/>
    <x v="1"/>
    <x v="0"/>
    <s v="Pacífico"/>
    <x v="0"/>
  </r>
  <r>
    <n v="72069"/>
    <x v="153"/>
    <n v="11059"/>
    <m/>
    <s v="Loja"/>
    <n v="1"/>
    <n v="35"/>
    <n v="35"/>
    <s v="TI-M823"/>
    <x v="1"/>
    <x v="0"/>
    <x v="1"/>
    <s v="Europa"/>
    <x v="0"/>
  </r>
  <r>
    <n v="72095"/>
    <x v="153"/>
    <n v="5177"/>
    <m/>
    <s v="Loja"/>
    <n v="1"/>
    <n v="35"/>
    <n v="35"/>
    <s v="TI-M823"/>
    <x v="1"/>
    <x v="0"/>
    <x v="3"/>
    <s v="América do Sul"/>
    <x v="0"/>
  </r>
  <r>
    <n v="72106"/>
    <x v="153"/>
    <n v="15382"/>
    <m/>
    <s v="Loja"/>
    <n v="1"/>
    <n v="35"/>
    <n v="35"/>
    <s v="TI-M823"/>
    <x v="1"/>
    <x v="0"/>
    <x v="0"/>
    <s v="Pacífico"/>
    <x v="0"/>
  </r>
  <r>
    <n v="72108"/>
    <x v="153"/>
    <n v="1874"/>
    <m/>
    <s v="Loja"/>
    <n v="1"/>
    <n v="35"/>
    <n v="35"/>
    <s v="TI-M823"/>
    <x v="1"/>
    <x v="0"/>
    <x v="0"/>
    <s v="Pacífico"/>
    <x v="0"/>
  </r>
  <r>
    <n v="72072"/>
    <x v="153"/>
    <n v="6285"/>
    <m/>
    <s v="Loja"/>
    <n v="1"/>
    <n v="2294.9899999999998"/>
    <n v="2294.9899999999998"/>
    <s v="BK-M68B-42"/>
    <x v="7"/>
    <x v="2"/>
    <x v="1"/>
    <s v="Europa"/>
    <x v="0"/>
  </r>
  <r>
    <n v="72106"/>
    <x v="153"/>
    <n v="15382"/>
    <m/>
    <s v="Loja"/>
    <n v="1"/>
    <n v="2294.9899999999998"/>
    <n v="2294.9899999999998"/>
    <s v="BK-M68B-42"/>
    <x v="7"/>
    <x v="2"/>
    <x v="0"/>
    <s v="Pacífico"/>
    <x v="0"/>
  </r>
  <r>
    <n v="72107"/>
    <x v="153"/>
    <n v="8427"/>
    <m/>
    <s v="Loja"/>
    <n v="1"/>
    <n v="2294.9899999999998"/>
    <n v="2294.9899999999998"/>
    <s v="BK-M68B-42"/>
    <x v="7"/>
    <x v="2"/>
    <x v="0"/>
    <s v="Pacífico"/>
    <x v="0"/>
  </r>
  <r>
    <n v="72110"/>
    <x v="153"/>
    <n v="4265"/>
    <m/>
    <s v="Loja"/>
    <n v="1"/>
    <n v="2384.0700000000002"/>
    <n v="2384.0700000000002"/>
    <s v="BK-T79Y-46"/>
    <x v="8"/>
    <x v="2"/>
    <x v="2"/>
    <s v="América do Sul"/>
    <x v="0"/>
  </r>
  <r>
    <n v="72109"/>
    <x v="153"/>
    <n v="12029"/>
    <m/>
    <s v="Loja"/>
    <n v="1"/>
    <n v="2384.0700000000002"/>
    <n v="2384.0700000000002"/>
    <s v="BK-T79U-46"/>
    <x v="8"/>
    <x v="2"/>
    <x v="3"/>
    <s v="América do Sul"/>
    <x v="0"/>
  </r>
  <r>
    <n v="72074"/>
    <x v="153"/>
    <n v="11757"/>
    <m/>
    <s v="Loja"/>
    <n v="1"/>
    <n v="2319.9899999999998"/>
    <n v="2319.9899999999998"/>
    <s v="BK-M68S-38"/>
    <x v="7"/>
    <x v="2"/>
    <x v="5"/>
    <s v="Europa"/>
    <x v="0"/>
  </r>
  <r>
    <n v="72108"/>
    <x v="153"/>
    <n v="1874"/>
    <m/>
    <s v="Loja"/>
    <n v="1"/>
    <n v="2319.9899999999998"/>
    <n v="2319.9899999999998"/>
    <s v="BK-M68S-38"/>
    <x v="7"/>
    <x v="2"/>
    <x v="0"/>
    <s v="Pacífico"/>
    <x v="0"/>
  </r>
  <r>
    <n v="72069"/>
    <x v="153"/>
    <n v="11059"/>
    <m/>
    <s v="Loja"/>
    <n v="1"/>
    <n v="2319.9899999999998"/>
    <n v="2319.9899999999998"/>
    <s v="BK-M68S-46"/>
    <x v="7"/>
    <x v="2"/>
    <x v="1"/>
    <s v="Europa"/>
    <x v="0"/>
  </r>
  <r>
    <n v="72071"/>
    <x v="153"/>
    <n v="2889"/>
    <m/>
    <s v="Loja"/>
    <n v="1"/>
    <n v="2319.9899999999998"/>
    <n v="2319.9899999999998"/>
    <s v="BK-M68S-46"/>
    <x v="7"/>
    <x v="2"/>
    <x v="1"/>
    <s v="Europa"/>
    <x v="0"/>
  </r>
  <r>
    <n v="72068"/>
    <x v="153"/>
    <n v="2279"/>
    <m/>
    <s v="Loja"/>
    <n v="1"/>
    <n v="2319.9899999999998"/>
    <n v="2319.9899999999998"/>
    <s v="BK-M68S-42"/>
    <x v="7"/>
    <x v="2"/>
    <x v="6"/>
    <s v="Europa"/>
    <x v="0"/>
  </r>
  <r>
    <n v="72073"/>
    <x v="153"/>
    <n v="4494"/>
    <m/>
    <s v="Loja"/>
    <n v="1"/>
    <n v="2319.9899999999998"/>
    <n v="2319.9899999999998"/>
    <s v="BK-M68S-42"/>
    <x v="7"/>
    <x v="2"/>
    <x v="1"/>
    <s v="Europa"/>
    <x v="0"/>
  </r>
  <r>
    <n v="72095"/>
    <x v="153"/>
    <n v="5177"/>
    <m/>
    <s v="Loja"/>
    <n v="1"/>
    <n v="2319.9899999999998"/>
    <n v="2319.9899999999998"/>
    <s v="BK-M68S-42"/>
    <x v="7"/>
    <x v="2"/>
    <x v="3"/>
    <s v="América do Sul"/>
    <x v="0"/>
  </r>
  <r>
    <n v="72097"/>
    <x v="153"/>
    <n v="12673"/>
    <m/>
    <s v="Loja"/>
    <n v="1"/>
    <n v="2319.9899999999998"/>
    <n v="2319.9899999999998"/>
    <s v="BK-M68S-42"/>
    <x v="7"/>
    <x v="2"/>
    <x v="3"/>
    <s v="América do Sul"/>
    <x v="0"/>
  </r>
  <r>
    <n v="72065"/>
    <x v="153"/>
    <n v="18832"/>
    <m/>
    <s v="Loja"/>
    <n v="1"/>
    <n v="29.99"/>
    <n v="29.99"/>
    <s v="TI-M602"/>
    <x v="1"/>
    <x v="0"/>
    <x v="0"/>
    <s v="Pacífico"/>
    <x v="0"/>
  </r>
  <r>
    <n v="72083"/>
    <x v="153"/>
    <n v="11526"/>
    <m/>
    <s v="Loja"/>
    <n v="1"/>
    <n v="29.99"/>
    <n v="29.99"/>
    <s v="TI-M602"/>
    <x v="1"/>
    <x v="0"/>
    <x v="2"/>
    <s v="América do Sul"/>
    <x v="0"/>
  </r>
  <r>
    <n v="72091"/>
    <x v="153"/>
    <n v="11153"/>
    <m/>
    <s v="Loja"/>
    <n v="1"/>
    <n v="29.99"/>
    <n v="29.99"/>
    <s v="TI-M602"/>
    <x v="1"/>
    <x v="0"/>
    <x v="5"/>
    <s v="Europa"/>
    <x v="0"/>
  </r>
  <r>
    <n v="72103"/>
    <x v="153"/>
    <n v="4991"/>
    <m/>
    <s v="Loja"/>
    <n v="1"/>
    <n v="1120.49"/>
    <n v="1120.49"/>
    <s v="BK-R64Y-42"/>
    <x v="5"/>
    <x v="2"/>
    <x v="0"/>
    <s v="Pacífico"/>
    <x v="0"/>
  </r>
  <r>
    <n v="72116"/>
    <x v="153"/>
    <n v="9724"/>
    <m/>
    <s v="Loja"/>
    <n v="1"/>
    <n v="1120.49"/>
    <n v="1120.49"/>
    <s v="BK-R64Y-42"/>
    <x v="5"/>
    <x v="2"/>
    <x v="3"/>
    <s v="América do Sul"/>
    <x v="0"/>
  </r>
  <r>
    <n v="72115"/>
    <x v="153"/>
    <n v="18243"/>
    <m/>
    <s v="Loja"/>
    <n v="1"/>
    <n v="1120.49"/>
    <n v="1120.49"/>
    <s v="BK-R64Y-44"/>
    <x v="5"/>
    <x v="2"/>
    <x v="3"/>
    <s v="América do Sul"/>
    <x v="0"/>
  </r>
  <r>
    <n v="72117"/>
    <x v="153"/>
    <n v="11244"/>
    <m/>
    <s v="Loja"/>
    <n v="1"/>
    <n v="1120.49"/>
    <n v="1120.49"/>
    <s v="BK-R64Y-44"/>
    <x v="5"/>
    <x v="2"/>
    <x v="3"/>
    <s v="América do Sul"/>
    <x v="0"/>
  </r>
  <r>
    <n v="72101"/>
    <x v="153"/>
    <n v="7625"/>
    <m/>
    <s v="Loja"/>
    <n v="1"/>
    <n v="1120.49"/>
    <n v="1120.49"/>
    <s v="BK-R64Y-38"/>
    <x v="5"/>
    <x v="2"/>
    <x v="0"/>
    <s v="Pacífico"/>
    <x v="0"/>
  </r>
  <r>
    <n v="72120"/>
    <x v="153"/>
    <n v="10455"/>
    <m/>
    <s v="Loja"/>
    <n v="1"/>
    <n v="1120.49"/>
    <n v="1120.49"/>
    <s v="BK-R64Y-38"/>
    <x v="5"/>
    <x v="2"/>
    <x v="6"/>
    <s v="Europa"/>
    <x v="0"/>
  </r>
  <r>
    <n v="72100"/>
    <x v="153"/>
    <n v="19439"/>
    <m/>
    <s v="Loja"/>
    <n v="1"/>
    <n v="1120.49"/>
    <n v="1120.49"/>
    <s v="BK-R64Y-40"/>
    <x v="5"/>
    <x v="2"/>
    <x v="0"/>
    <s v="Pacífico"/>
    <x v="0"/>
  </r>
  <r>
    <n v="72104"/>
    <x v="153"/>
    <n v="10158"/>
    <m/>
    <s v="Loja"/>
    <n v="1"/>
    <n v="1120.49"/>
    <n v="1120.49"/>
    <s v="BK-R64Y-40"/>
    <x v="5"/>
    <x v="2"/>
    <x v="0"/>
    <s v="Pacífico"/>
    <x v="0"/>
  </r>
  <r>
    <n v="72077"/>
    <x v="153"/>
    <n v="9603"/>
    <m/>
    <s v="Loja"/>
    <n v="1"/>
    <n v="21.49"/>
    <n v="21.49"/>
    <s v="TI-R092"/>
    <x v="1"/>
    <x v="0"/>
    <x v="4"/>
    <s v="América do Sul"/>
    <x v="0"/>
  </r>
  <r>
    <n v="72078"/>
    <x v="153"/>
    <n v="12833"/>
    <m/>
    <s v="Loja"/>
    <n v="1"/>
    <n v="21.49"/>
    <n v="21.49"/>
    <s v="TI-R092"/>
    <x v="1"/>
    <x v="0"/>
    <x v="4"/>
    <s v="América do Sul"/>
    <x v="0"/>
  </r>
  <r>
    <n v="72123"/>
    <x v="153"/>
    <n v="17147"/>
    <m/>
    <s v="Loja"/>
    <n v="1"/>
    <n v="21.49"/>
    <n v="21.49"/>
    <s v="TI-R092"/>
    <x v="1"/>
    <x v="0"/>
    <x v="1"/>
    <s v="Europa"/>
    <x v="0"/>
  </r>
  <r>
    <n v="72124"/>
    <x v="153"/>
    <n v="12226"/>
    <m/>
    <s v="Loja"/>
    <n v="1"/>
    <n v="21.49"/>
    <n v="21.49"/>
    <s v="TI-R092"/>
    <x v="1"/>
    <x v="0"/>
    <x v="6"/>
    <s v="Europa"/>
    <x v="0"/>
  </r>
  <r>
    <n v="72084"/>
    <x v="153"/>
    <n v="14662"/>
    <m/>
    <s v="Loja"/>
    <n v="1"/>
    <n v="69.989999999999995"/>
    <n v="69.989999999999995"/>
    <s v="SH-W890-L"/>
    <x v="9"/>
    <x v="1"/>
    <x v="3"/>
    <s v="América do Sul"/>
    <x v="0"/>
  </r>
  <r>
    <n v="72085"/>
    <x v="153"/>
    <n v="13509"/>
    <m/>
    <s v="Loja"/>
    <n v="1"/>
    <n v="69.989999999999995"/>
    <n v="69.989999999999995"/>
    <s v="SH-W890-L"/>
    <x v="9"/>
    <x v="1"/>
    <x v="4"/>
    <s v="América do Sul"/>
    <x v="0"/>
  </r>
  <r>
    <n v="72086"/>
    <x v="153"/>
    <n v="14683"/>
    <m/>
    <s v="Loja"/>
    <n v="1"/>
    <n v="69.989999999999995"/>
    <n v="69.989999999999995"/>
    <s v="SH-W890-L"/>
    <x v="9"/>
    <x v="1"/>
    <x v="4"/>
    <s v="América do Sul"/>
    <x v="0"/>
  </r>
  <r>
    <n v="72096"/>
    <x v="153"/>
    <n v="4470"/>
    <m/>
    <s v="Loja"/>
    <n v="1"/>
    <n v="69.989999999999995"/>
    <n v="69.989999999999995"/>
    <s v="SH-W890-M"/>
    <x v="9"/>
    <x v="1"/>
    <x v="3"/>
    <s v="América do Sul"/>
    <x v="0"/>
  </r>
  <r>
    <n v="72119"/>
    <x v="153"/>
    <n v="3274"/>
    <m/>
    <s v="Loja"/>
    <n v="1"/>
    <n v="1700.99"/>
    <n v="1700.99"/>
    <s v="BK-R79Y-42"/>
    <x v="5"/>
    <x v="2"/>
    <x v="5"/>
    <s v="Europa"/>
    <x v="0"/>
  </r>
  <r>
    <n v="72118"/>
    <x v="153"/>
    <n v="5516"/>
    <m/>
    <s v="Loja"/>
    <n v="1"/>
    <n v="1700.99"/>
    <n v="1700.99"/>
    <s v="BK-R79Y-40"/>
    <x v="5"/>
    <x v="2"/>
    <x v="4"/>
    <s v="América do Sul"/>
    <x v="0"/>
  </r>
  <r>
    <n v="72093"/>
    <x v="153"/>
    <n v="1658"/>
    <m/>
    <s v="Loja"/>
    <n v="1"/>
    <n v="28.99"/>
    <n v="28.99"/>
    <s v="TI-T723"/>
    <x v="1"/>
    <x v="0"/>
    <x v="5"/>
    <s v="Europa"/>
    <x v="0"/>
  </r>
  <r>
    <n v="72126"/>
    <x v="153"/>
    <n v="3435"/>
    <m/>
    <s v="Loja"/>
    <n v="1"/>
    <n v="28.99"/>
    <n v="28.99"/>
    <s v="TI-T723"/>
    <x v="1"/>
    <x v="0"/>
    <x v="0"/>
    <s v="Pacífico"/>
    <x v="0"/>
  </r>
  <r>
    <n v="72076"/>
    <x v="153"/>
    <n v="3214"/>
    <m/>
    <s v="Loja"/>
    <n v="1"/>
    <n v="7.95"/>
    <n v="7.95"/>
    <s v="CL-9009"/>
    <x v="10"/>
    <x v="0"/>
    <x v="3"/>
    <s v="América do Sul"/>
    <x v="0"/>
  </r>
  <r>
    <n v="72080"/>
    <x v="153"/>
    <n v="11749"/>
    <m/>
    <s v="Loja"/>
    <n v="1"/>
    <n v="7.95"/>
    <n v="7.95"/>
    <s v="CL-9009"/>
    <x v="10"/>
    <x v="0"/>
    <x v="2"/>
    <s v="América do Sul"/>
    <x v="0"/>
  </r>
  <r>
    <n v="72102"/>
    <x v="153"/>
    <n v="11786"/>
    <m/>
    <s v="Loja"/>
    <n v="1"/>
    <n v="7.95"/>
    <n v="7.95"/>
    <s v="CL-9009"/>
    <x v="10"/>
    <x v="0"/>
    <x v="0"/>
    <s v="Pacífico"/>
    <x v="0"/>
  </r>
  <r>
    <n v="72108"/>
    <x v="153"/>
    <n v="1874"/>
    <m/>
    <s v="Loja"/>
    <n v="1"/>
    <n v="7.95"/>
    <n v="7.95"/>
    <s v="CL-9009"/>
    <x v="10"/>
    <x v="0"/>
    <x v="0"/>
    <s v="Pacífico"/>
    <x v="0"/>
  </r>
  <r>
    <n v="72081"/>
    <x v="153"/>
    <n v="17161"/>
    <m/>
    <s v="Loja"/>
    <n v="1"/>
    <n v="32.6"/>
    <n v="32.6"/>
    <s v="TI-R982"/>
    <x v="1"/>
    <x v="0"/>
    <x v="2"/>
    <s v="América do Sul"/>
    <x v="0"/>
  </r>
  <r>
    <n v="72082"/>
    <x v="153"/>
    <n v="12349"/>
    <m/>
    <s v="Loja"/>
    <n v="1"/>
    <n v="32.6"/>
    <n v="32.6"/>
    <s v="TI-R982"/>
    <x v="1"/>
    <x v="0"/>
    <x v="2"/>
    <s v="América do Sul"/>
    <x v="0"/>
  </r>
  <r>
    <n v="72068"/>
    <x v="153"/>
    <n v="2279"/>
    <m/>
    <s v="Loja"/>
    <n v="1"/>
    <n v="54.99"/>
    <n v="54.99"/>
    <s v="HY-1023-70"/>
    <x v="16"/>
    <x v="0"/>
    <x v="6"/>
    <s v="Europa"/>
    <x v="0"/>
  </r>
  <r>
    <n v="72073"/>
    <x v="153"/>
    <n v="4494"/>
    <m/>
    <s v="Loja"/>
    <n v="1"/>
    <n v="54.99"/>
    <n v="54.99"/>
    <s v="HY-1023-70"/>
    <x v="16"/>
    <x v="0"/>
    <x v="1"/>
    <s v="Europa"/>
    <x v="0"/>
  </r>
  <r>
    <n v="72091"/>
    <x v="153"/>
    <n v="11153"/>
    <m/>
    <s v="Loja"/>
    <n v="1"/>
    <n v="54.99"/>
    <n v="54.99"/>
    <s v="HY-1023-70"/>
    <x v="16"/>
    <x v="0"/>
    <x v="5"/>
    <s v="Europa"/>
    <x v="0"/>
  </r>
  <r>
    <n v="72107"/>
    <x v="153"/>
    <n v="8427"/>
    <m/>
    <s v="Loja"/>
    <n v="1"/>
    <n v="54.99"/>
    <n v="54.99"/>
    <s v="HY-1023-70"/>
    <x v="16"/>
    <x v="0"/>
    <x v="0"/>
    <s v="Pacífico"/>
    <x v="0"/>
  </r>
  <r>
    <n v="72124"/>
    <x v="153"/>
    <n v="12226"/>
    <m/>
    <s v="Loja"/>
    <n v="1"/>
    <n v="63.5"/>
    <n v="63.5"/>
    <s v="VE-C304-L"/>
    <x v="11"/>
    <x v="1"/>
    <x v="6"/>
    <s v="Europa"/>
    <x v="0"/>
  </r>
  <r>
    <n v="72070"/>
    <x v="153"/>
    <n v="7997"/>
    <m/>
    <s v="Loja"/>
    <n v="1"/>
    <n v="769.49"/>
    <n v="769.49"/>
    <s v="BK-M38S-42"/>
    <x v="7"/>
    <x v="2"/>
    <x v="1"/>
    <s v="Europa"/>
    <x v="0"/>
  </r>
  <r>
    <n v="72096"/>
    <x v="153"/>
    <n v="4470"/>
    <m/>
    <s v="Loja"/>
    <n v="1"/>
    <n v="769.49"/>
    <n v="769.49"/>
    <s v="BK-M38S-38"/>
    <x v="7"/>
    <x v="2"/>
    <x v="3"/>
    <s v="América do Sul"/>
    <x v="0"/>
  </r>
  <r>
    <n v="72127"/>
    <x v="153"/>
    <n v="2330"/>
    <m/>
    <s v="Loja"/>
    <n v="1"/>
    <n v="742.35"/>
    <n v="742.35"/>
    <s v="BK-T18U-62"/>
    <x v="8"/>
    <x v="2"/>
    <x v="0"/>
    <s v="Pacífico"/>
    <x v="0"/>
  </r>
  <r>
    <n v="72099"/>
    <x v="153"/>
    <n v="11506"/>
    <m/>
    <s v="Loja"/>
    <n v="1"/>
    <n v="742.35"/>
    <n v="742.35"/>
    <s v="BK-T18U-44"/>
    <x v="8"/>
    <x v="2"/>
    <x v="1"/>
    <s v="Europa"/>
    <x v="0"/>
  </r>
  <r>
    <n v="72126"/>
    <x v="153"/>
    <n v="3435"/>
    <m/>
    <s v="Loja"/>
    <n v="1"/>
    <n v="742.35"/>
    <n v="742.35"/>
    <s v="BK-T18Y-54"/>
    <x v="8"/>
    <x v="2"/>
    <x v="0"/>
    <s v="Pacífico"/>
    <x v="0"/>
  </r>
  <r>
    <n v="72098"/>
    <x v="153"/>
    <n v="11428"/>
    <m/>
    <s v="Loja"/>
    <n v="1"/>
    <n v="1214.8499999999999"/>
    <n v="1214.8499999999999"/>
    <s v="BK-T44U-60"/>
    <x v="8"/>
    <x v="2"/>
    <x v="6"/>
    <s v="Europa"/>
    <x v="0"/>
  </r>
  <r>
    <n v="72097"/>
    <x v="153"/>
    <n v="12673"/>
    <m/>
    <s v="Loja"/>
    <n v="1"/>
    <n v="120"/>
    <n v="120"/>
    <s v="RA-H123"/>
    <x v="12"/>
    <x v="0"/>
    <x v="3"/>
    <s v="América do Sul"/>
    <x v="0"/>
  </r>
  <r>
    <n v="72082"/>
    <x v="153"/>
    <n v="12349"/>
    <m/>
    <s v="Loja"/>
    <n v="1"/>
    <n v="159"/>
    <n v="159"/>
    <s v="ST-1401"/>
    <x v="27"/>
    <x v="0"/>
    <x v="2"/>
    <s v="América do Sul"/>
    <x v="0"/>
  </r>
  <r>
    <n v="72061"/>
    <x v="153"/>
    <n v="13533"/>
    <m/>
    <s v="Loja"/>
    <n v="1"/>
    <n v="564.99"/>
    <n v="564.99"/>
    <s v="BK-M18S-42"/>
    <x v="7"/>
    <x v="2"/>
    <x v="0"/>
    <s v="Pacífico"/>
    <x v="0"/>
  </r>
  <r>
    <n v="72062"/>
    <x v="153"/>
    <n v="19305"/>
    <m/>
    <s v="Loja"/>
    <n v="1"/>
    <n v="564.99"/>
    <n v="564.99"/>
    <s v="BK-M18S-42"/>
    <x v="7"/>
    <x v="2"/>
    <x v="0"/>
    <s v="Pacífico"/>
    <x v="0"/>
  </r>
  <r>
    <n v="72135"/>
    <x v="154"/>
    <n v="18348"/>
    <m/>
    <s v="Loja"/>
    <n v="1"/>
    <n v="4.99"/>
    <n v="4.99"/>
    <s v="WB-H098"/>
    <x v="0"/>
    <x v="0"/>
    <x v="0"/>
    <s v="Pacífico"/>
    <x v="0"/>
  </r>
  <r>
    <n v="72138"/>
    <x v="154"/>
    <n v="7289"/>
    <m/>
    <s v="Loja"/>
    <n v="1"/>
    <n v="4.99"/>
    <n v="4.99"/>
    <s v="WB-H098"/>
    <x v="0"/>
    <x v="0"/>
    <x v="0"/>
    <s v="Pacífico"/>
    <x v="0"/>
  </r>
  <r>
    <n v="72140"/>
    <x v="154"/>
    <n v="14587"/>
    <m/>
    <s v="Loja"/>
    <n v="1"/>
    <n v="4.99"/>
    <n v="4.99"/>
    <s v="WB-H098"/>
    <x v="0"/>
    <x v="0"/>
    <x v="6"/>
    <s v="Europa"/>
    <x v="0"/>
  </r>
  <r>
    <n v="72141"/>
    <x v="154"/>
    <n v="1746"/>
    <m/>
    <s v="Loja"/>
    <n v="1"/>
    <n v="4.99"/>
    <n v="4.99"/>
    <s v="WB-H098"/>
    <x v="0"/>
    <x v="0"/>
    <x v="5"/>
    <s v="Europa"/>
    <x v="0"/>
  </r>
  <r>
    <n v="72144"/>
    <x v="154"/>
    <n v="6895"/>
    <m/>
    <s v="Loja"/>
    <n v="1"/>
    <n v="4.99"/>
    <n v="4.99"/>
    <s v="WB-H098"/>
    <x v="0"/>
    <x v="0"/>
    <x v="5"/>
    <s v="Europa"/>
    <x v="0"/>
  </r>
  <r>
    <n v="72154"/>
    <x v="154"/>
    <n v="8570"/>
    <m/>
    <s v="Loja"/>
    <n v="1"/>
    <n v="4.99"/>
    <n v="4.99"/>
    <s v="WB-H098"/>
    <x v="0"/>
    <x v="0"/>
    <x v="4"/>
    <s v="América do Sul"/>
    <x v="0"/>
  </r>
  <r>
    <n v="72160"/>
    <x v="154"/>
    <n v="3782"/>
    <m/>
    <s v="Loja"/>
    <n v="1"/>
    <n v="4.99"/>
    <n v="4.99"/>
    <s v="WB-H098"/>
    <x v="0"/>
    <x v="0"/>
    <x v="3"/>
    <s v="América do Sul"/>
    <x v="0"/>
  </r>
  <r>
    <n v="72172"/>
    <x v="154"/>
    <n v="8667"/>
    <m/>
    <s v="Loja"/>
    <n v="1"/>
    <n v="4.99"/>
    <n v="4.99"/>
    <s v="WB-H098"/>
    <x v="0"/>
    <x v="0"/>
    <x v="2"/>
    <s v="América do Sul"/>
    <x v="0"/>
  </r>
  <r>
    <n v="72175"/>
    <x v="154"/>
    <n v="6453"/>
    <m/>
    <s v="Loja"/>
    <n v="1"/>
    <n v="4.99"/>
    <n v="4.99"/>
    <s v="WB-H098"/>
    <x v="0"/>
    <x v="0"/>
    <x v="4"/>
    <s v="América do Sul"/>
    <x v="0"/>
  </r>
  <r>
    <n v="72176"/>
    <x v="154"/>
    <n v="3309"/>
    <m/>
    <s v="Loja"/>
    <n v="1"/>
    <n v="4.99"/>
    <n v="4.99"/>
    <s v="WB-H098"/>
    <x v="0"/>
    <x v="0"/>
    <x v="3"/>
    <s v="América do Sul"/>
    <x v="0"/>
  </r>
  <r>
    <n v="72182"/>
    <x v="154"/>
    <n v="14066"/>
    <m/>
    <s v="Loja"/>
    <n v="1"/>
    <n v="4.99"/>
    <n v="4.99"/>
    <s v="WB-H098"/>
    <x v="0"/>
    <x v="0"/>
    <x v="5"/>
    <s v="Europa"/>
    <x v="0"/>
  </r>
  <r>
    <n v="72132"/>
    <x v="154"/>
    <n v="17046"/>
    <m/>
    <s v="Loja"/>
    <n v="1"/>
    <n v="4.99"/>
    <n v="4.99"/>
    <s v="TT-M928"/>
    <x v="1"/>
    <x v="0"/>
    <x v="0"/>
    <s v="Pacífico"/>
    <x v="0"/>
  </r>
  <r>
    <n v="72137"/>
    <x v="154"/>
    <n v="2815"/>
    <m/>
    <s v="Loja"/>
    <n v="1"/>
    <n v="4.99"/>
    <n v="4.99"/>
    <s v="TT-M928"/>
    <x v="1"/>
    <x v="0"/>
    <x v="6"/>
    <s v="Europa"/>
    <x v="0"/>
  </r>
  <r>
    <n v="72139"/>
    <x v="154"/>
    <n v="11176"/>
    <m/>
    <s v="Loja"/>
    <n v="1"/>
    <n v="4.99"/>
    <n v="4.99"/>
    <s v="TT-M928"/>
    <x v="1"/>
    <x v="0"/>
    <x v="1"/>
    <s v="Europa"/>
    <x v="0"/>
  </r>
  <r>
    <n v="72146"/>
    <x v="154"/>
    <n v="3969"/>
    <m/>
    <s v="Loja"/>
    <n v="1"/>
    <n v="4.99"/>
    <n v="4.99"/>
    <s v="TT-M928"/>
    <x v="1"/>
    <x v="0"/>
    <x v="4"/>
    <s v="América do Sul"/>
    <x v="0"/>
  </r>
  <r>
    <n v="72154"/>
    <x v="154"/>
    <n v="8570"/>
    <m/>
    <s v="Loja"/>
    <n v="1"/>
    <n v="4.99"/>
    <n v="4.99"/>
    <s v="TT-M928"/>
    <x v="1"/>
    <x v="0"/>
    <x v="4"/>
    <s v="América do Sul"/>
    <x v="0"/>
  </r>
  <r>
    <n v="72159"/>
    <x v="154"/>
    <n v="11100"/>
    <m/>
    <s v="Loja"/>
    <n v="1"/>
    <n v="4.99"/>
    <n v="4.99"/>
    <s v="TT-M928"/>
    <x v="1"/>
    <x v="0"/>
    <x v="3"/>
    <s v="América do Sul"/>
    <x v="0"/>
  </r>
  <r>
    <n v="72160"/>
    <x v="154"/>
    <n v="3782"/>
    <m/>
    <s v="Loja"/>
    <n v="1"/>
    <n v="4.99"/>
    <n v="4.99"/>
    <s v="TT-M928"/>
    <x v="1"/>
    <x v="0"/>
    <x v="3"/>
    <s v="América do Sul"/>
    <x v="0"/>
  </r>
  <r>
    <n v="72133"/>
    <x v="154"/>
    <n v="12506"/>
    <m/>
    <s v="Loja"/>
    <n v="1"/>
    <n v="4.99"/>
    <n v="4.99"/>
    <s v="TT-T092"/>
    <x v="1"/>
    <x v="0"/>
    <x v="0"/>
    <s v="Pacífico"/>
    <x v="0"/>
  </r>
  <r>
    <n v="72136"/>
    <x v="154"/>
    <n v="15913"/>
    <m/>
    <s v="Loja"/>
    <n v="1"/>
    <n v="4.99"/>
    <n v="4.99"/>
    <s v="TT-T092"/>
    <x v="1"/>
    <x v="0"/>
    <x v="0"/>
    <s v="Pacífico"/>
    <x v="0"/>
  </r>
  <r>
    <n v="72147"/>
    <x v="154"/>
    <n v="10694"/>
    <m/>
    <s v="Loja"/>
    <n v="1"/>
    <n v="4.99"/>
    <n v="4.99"/>
    <s v="TT-T092"/>
    <x v="1"/>
    <x v="0"/>
    <x v="2"/>
    <s v="América do Sul"/>
    <x v="0"/>
  </r>
  <r>
    <n v="72157"/>
    <x v="154"/>
    <n v="5286"/>
    <m/>
    <s v="Loja"/>
    <n v="1"/>
    <n v="4.99"/>
    <n v="4.99"/>
    <s v="TT-T092"/>
    <x v="1"/>
    <x v="0"/>
    <x v="1"/>
    <s v="Europa"/>
    <x v="0"/>
  </r>
  <r>
    <n v="72158"/>
    <x v="154"/>
    <n v="13420"/>
    <m/>
    <s v="Loja"/>
    <n v="1"/>
    <n v="4.99"/>
    <n v="4.99"/>
    <s v="TT-T092"/>
    <x v="1"/>
    <x v="0"/>
    <x v="1"/>
    <s v="Europa"/>
    <x v="0"/>
  </r>
  <r>
    <n v="72173"/>
    <x v="154"/>
    <n v="12530"/>
    <m/>
    <s v="Loja"/>
    <n v="1"/>
    <n v="4.99"/>
    <n v="4.99"/>
    <s v="TT-T092"/>
    <x v="1"/>
    <x v="0"/>
    <x v="4"/>
    <s v="América do Sul"/>
    <x v="0"/>
  </r>
  <r>
    <n v="72133"/>
    <x v="154"/>
    <n v="12506"/>
    <m/>
    <s v="Loja"/>
    <n v="1"/>
    <n v="34.99"/>
    <n v="34.99"/>
    <s v="HL-U509"/>
    <x v="2"/>
    <x v="0"/>
    <x v="0"/>
    <s v="Pacífico"/>
    <x v="0"/>
  </r>
  <r>
    <n v="72144"/>
    <x v="154"/>
    <n v="6895"/>
    <m/>
    <s v="Loja"/>
    <n v="1"/>
    <n v="34.99"/>
    <n v="34.99"/>
    <s v="HL-U509"/>
    <x v="2"/>
    <x v="0"/>
    <x v="5"/>
    <s v="Europa"/>
    <x v="0"/>
  </r>
  <r>
    <n v="72146"/>
    <x v="154"/>
    <n v="3969"/>
    <m/>
    <s v="Loja"/>
    <n v="1"/>
    <n v="34.99"/>
    <n v="34.99"/>
    <s v="HL-U509"/>
    <x v="2"/>
    <x v="0"/>
    <x v="4"/>
    <s v="América do Sul"/>
    <x v="0"/>
  </r>
  <r>
    <n v="72158"/>
    <x v="154"/>
    <n v="13420"/>
    <m/>
    <s v="Loja"/>
    <n v="1"/>
    <n v="34.99"/>
    <n v="34.99"/>
    <s v="HL-U509"/>
    <x v="2"/>
    <x v="0"/>
    <x v="1"/>
    <s v="Europa"/>
    <x v="0"/>
  </r>
  <r>
    <n v="72172"/>
    <x v="154"/>
    <n v="8667"/>
    <m/>
    <s v="Loja"/>
    <n v="1"/>
    <n v="34.99"/>
    <n v="34.99"/>
    <s v="HL-U509"/>
    <x v="2"/>
    <x v="0"/>
    <x v="2"/>
    <s v="América do Sul"/>
    <x v="0"/>
  </r>
  <r>
    <n v="72129"/>
    <x v="154"/>
    <n v="16784"/>
    <m/>
    <s v="Loja"/>
    <n v="1"/>
    <n v="34.99"/>
    <n v="34.99"/>
    <s v="HL-U509-B"/>
    <x v="2"/>
    <x v="0"/>
    <x v="0"/>
    <s v="Pacífico"/>
    <x v="0"/>
  </r>
  <r>
    <n v="72141"/>
    <x v="154"/>
    <n v="1746"/>
    <m/>
    <s v="Loja"/>
    <n v="1"/>
    <n v="34.99"/>
    <n v="34.99"/>
    <s v="HL-U509-B"/>
    <x v="2"/>
    <x v="0"/>
    <x v="5"/>
    <s v="Europa"/>
    <x v="0"/>
  </r>
  <r>
    <n v="72142"/>
    <x v="154"/>
    <n v="7026"/>
    <m/>
    <s v="Loja"/>
    <n v="1"/>
    <n v="34.99"/>
    <n v="34.99"/>
    <s v="HL-U509-B"/>
    <x v="2"/>
    <x v="0"/>
    <x v="5"/>
    <s v="Europa"/>
    <x v="0"/>
  </r>
  <r>
    <n v="72147"/>
    <x v="154"/>
    <n v="10694"/>
    <m/>
    <s v="Loja"/>
    <n v="1"/>
    <n v="34.99"/>
    <n v="34.99"/>
    <s v="HL-U509-B"/>
    <x v="2"/>
    <x v="0"/>
    <x v="2"/>
    <s v="América do Sul"/>
    <x v="0"/>
  </r>
  <r>
    <n v="72155"/>
    <x v="154"/>
    <n v="9971"/>
    <m/>
    <s v="Loja"/>
    <n v="1"/>
    <n v="34.99"/>
    <n v="34.99"/>
    <s v="HL-U509-B"/>
    <x v="2"/>
    <x v="0"/>
    <x v="6"/>
    <s v="Europa"/>
    <x v="0"/>
  </r>
  <r>
    <n v="72174"/>
    <x v="154"/>
    <n v="6511"/>
    <m/>
    <s v="Loja"/>
    <n v="1"/>
    <n v="34.99"/>
    <n v="34.99"/>
    <s v="HL-U509-B"/>
    <x v="2"/>
    <x v="0"/>
    <x v="4"/>
    <s v="América do Sul"/>
    <x v="0"/>
  </r>
  <r>
    <n v="72176"/>
    <x v="154"/>
    <n v="3309"/>
    <m/>
    <s v="Loja"/>
    <n v="1"/>
    <n v="34.99"/>
    <n v="34.99"/>
    <s v="HL-U509-B"/>
    <x v="2"/>
    <x v="0"/>
    <x v="3"/>
    <s v="América do Sul"/>
    <x v="0"/>
  </r>
  <r>
    <n v="72180"/>
    <x v="154"/>
    <n v="4256"/>
    <m/>
    <s v="Loja"/>
    <n v="1"/>
    <n v="34.99"/>
    <n v="34.99"/>
    <s v="HL-U509-B"/>
    <x v="2"/>
    <x v="0"/>
    <x v="2"/>
    <s v="América do Sul"/>
    <x v="0"/>
  </r>
  <r>
    <n v="72178"/>
    <x v="154"/>
    <n v="5972"/>
    <m/>
    <s v="Loja"/>
    <n v="1"/>
    <n v="34.99"/>
    <n v="34.99"/>
    <s v="HL-U509-R"/>
    <x v="2"/>
    <x v="0"/>
    <x v="2"/>
    <s v="América do Sul"/>
    <x v="0"/>
  </r>
  <r>
    <n v="72151"/>
    <x v="154"/>
    <n v="15495"/>
    <m/>
    <s v="Loja"/>
    <n v="1"/>
    <n v="8.99"/>
    <n v="8.99"/>
    <s v="CA-1098"/>
    <x v="3"/>
    <x v="1"/>
    <x v="4"/>
    <s v="América do Sul"/>
    <x v="0"/>
  </r>
  <r>
    <n v="72155"/>
    <x v="154"/>
    <n v="9971"/>
    <m/>
    <s v="Loja"/>
    <n v="1"/>
    <n v="8.99"/>
    <n v="8.99"/>
    <s v="CA-1098"/>
    <x v="3"/>
    <x v="1"/>
    <x v="6"/>
    <s v="Europa"/>
    <x v="0"/>
  </r>
  <r>
    <n v="72161"/>
    <x v="154"/>
    <n v="12601"/>
    <m/>
    <s v="Loja"/>
    <n v="1"/>
    <n v="8.99"/>
    <n v="8.99"/>
    <s v="CA-1098"/>
    <x v="3"/>
    <x v="1"/>
    <x v="6"/>
    <s v="Europa"/>
    <x v="0"/>
  </r>
  <r>
    <n v="72169"/>
    <x v="154"/>
    <n v="6739"/>
    <m/>
    <s v="Loja"/>
    <n v="1"/>
    <n v="8.99"/>
    <n v="8.99"/>
    <s v="CA-1098"/>
    <x v="3"/>
    <x v="1"/>
    <x v="0"/>
    <s v="Pacífico"/>
    <x v="0"/>
  </r>
  <r>
    <n v="72175"/>
    <x v="154"/>
    <n v="6453"/>
    <m/>
    <s v="Loja"/>
    <n v="1"/>
    <n v="8.99"/>
    <n v="8.99"/>
    <s v="CA-1098"/>
    <x v="3"/>
    <x v="1"/>
    <x v="4"/>
    <s v="América do Sul"/>
    <x v="0"/>
  </r>
  <r>
    <n v="72138"/>
    <x v="154"/>
    <n v="7289"/>
    <m/>
    <s v="Loja"/>
    <n v="1"/>
    <n v="8.99"/>
    <n v="8.99"/>
    <s v="BC-R205"/>
    <x v="0"/>
    <x v="0"/>
    <x v="0"/>
    <s v="Pacífico"/>
    <x v="0"/>
  </r>
  <r>
    <n v="72172"/>
    <x v="154"/>
    <n v="8667"/>
    <m/>
    <s v="Loja"/>
    <n v="1"/>
    <n v="8.99"/>
    <n v="8.99"/>
    <s v="BC-R205"/>
    <x v="0"/>
    <x v="0"/>
    <x v="2"/>
    <s v="América do Sul"/>
    <x v="0"/>
  </r>
  <r>
    <n v="72175"/>
    <x v="154"/>
    <n v="6453"/>
    <m/>
    <s v="Loja"/>
    <n v="1"/>
    <n v="8.99"/>
    <n v="8.99"/>
    <s v="BC-R205"/>
    <x v="0"/>
    <x v="0"/>
    <x v="4"/>
    <s v="América do Sul"/>
    <x v="0"/>
  </r>
  <r>
    <n v="72176"/>
    <x v="154"/>
    <n v="3309"/>
    <m/>
    <s v="Loja"/>
    <n v="1"/>
    <n v="8.99"/>
    <n v="8.99"/>
    <s v="BC-R205"/>
    <x v="0"/>
    <x v="0"/>
    <x v="3"/>
    <s v="América do Sul"/>
    <x v="0"/>
  </r>
  <r>
    <n v="72182"/>
    <x v="154"/>
    <n v="14066"/>
    <m/>
    <s v="Loja"/>
    <n v="1"/>
    <n v="8.99"/>
    <n v="8.99"/>
    <s v="BC-R205"/>
    <x v="0"/>
    <x v="0"/>
    <x v="5"/>
    <s v="Europa"/>
    <x v="0"/>
  </r>
  <r>
    <n v="72185"/>
    <x v="154"/>
    <n v="19315"/>
    <m/>
    <s v="Loja"/>
    <n v="1"/>
    <n v="8.99"/>
    <n v="8.99"/>
    <s v="SO-R809-L"/>
    <x v="13"/>
    <x v="1"/>
    <x v="0"/>
    <s v="Pacífico"/>
    <x v="0"/>
  </r>
  <r>
    <n v="72132"/>
    <x v="154"/>
    <n v="17046"/>
    <m/>
    <s v="Loja"/>
    <n v="1"/>
    <n v="2.29"/>
    <n v="2.29"/>
    <s v="PK-7098"/>
    <x v="1"/>
    <x v="0"/>
    <x v="0"/>
    <s v="Pacífico"/>
    <x v="0"/>
  </r>
  <r>
    <n v="72135"/>
    <x v="154"/>
    <n v="18348"/>
    <m/>
    <s v="Loja"/>
    <n v="1"/>
    <n v="2.29"/>
    <n v="2.29"/>
    <s v="PK-7098"/>
    <x v="1"/>
    <x v="0"/>
    <x v="0"/>
    <s v="Pacífico"/>
    <x v="0"/>
  </r>
  <r>
    <n v="72139"/>
    <x v="154"/>
    <n v="11176"/>
    <m/>
    <s v="Loja"/>
    <n v="1"/>
    <n v="2.29"/>
    <n v="2.29"/>
    <s v="PK-7098"/>
    <x v="1"/>
    <x v="0"/>
    <x v="1"/>
    <s v="Europa"/>
    <x v="0"/>
  </r>
  <r>
    <n v="72157"/>
    <x v="154"/>
    <n v="5286"/>
    <m/>
    <s v="Loja"/>
    <n v="1"/>
    <n v="2.29"/>
    <n v="2.29"/>
    <s v="PK-7098"/>
    <x v="1"/>
    <x v="0"/>
    <x v="1"/>
    <s v="Europa"/>
    <x v="0"/>
  </r>
  <r>
    <n v="72168"/>
    <x v="154"/>
    <n v="2331"/>
    <m/>
    <s v="Loja"/>
    <n v="1"/>
    <n v="2.29"/>
    <n v="2.29"/>
    <s v="PK-7098"/>
    <x v="1"/>
    <x v="0"/>
    <x v="0"/>
    <s v="Pacífico"/>
    <x v="0"/>
  </r>
  <r>
    <n v="72173"/>
    <x v="154"/>
    <n v="12530"/>
    <m/>
    <s v="Loja"/>
    <n v="1"/>
    <n v="2.29"/>
    <n v="2.29"/>
    <s v="PK-7098"/>
    <x v="1"/>
    <x v="0"/>
    <x v="4"/>
    <s v="América do Sul"/>
    <x v="0"/>
  </r>
  <r>
    <n v="72130"/>
    <x v="154"/>
    <n v="18297"/>
    <m/>
    <s v="Loja"/>
    <n v="1"/>
    <n v="3.99"/>
    <n v="3.99"/>
    <s v="TT-R982"/>
    <x v="1"/>
    <x v="0"/>
    <x v="0"/>
    <s v="Pacífico"/>
    <x v="0"/>
  </r>
  <r>
    <n v="72145"/>
    <x v="154"/>
    <n v="9600"/>
    <m/>
    <s v="Loja"/>
    <n v="1"/>
    <n v="3.99"/>
    <n v="3.99"/>
    <s v="TT-R982"/>
    <x v="1"/>
    <x v="0"/>
    <x v="2"/>
    <s v="América do Sul"/>
    <x v="0"/>
  </r>
  <r>
    <n v="72155"/>
    <x v="154"/>
    <n v="9971"/>
    <m/>
    <s v="Loja"/>
    <n v="1"/>
    <n v="3.99"/>
    <n v="3.99"/>
    <s v="TT-R982"/>
    <x v="1"/>
    <x v="0"/>
    <x v="6"/>
    <s v="Europa"/>
    <x v="0"/>
  </r>
  <r>
    <n v="72179"/>
    <x v="154"/>
    <n v="16089"/>
    <m/>
    <s v="Loja"/>
    <n v="1"/>
    <n v="3.99"/>
    <n v="3.99"/>
    <s v="TT-R982"/>
    <x v="1"/>
    <x v="0"/>
    <x v="4"/>
    <s v="América do Sul"/>
    <x v="0"/>
  </r>
  <r>
    <n v="72180"/>
    <x v="154"/>
    <n v="4256"/>
    <m/>
    <s v="Loja"/>
    <n v="1"/>
    <n v="3.99"/>
    <n v="3.99"/>
    <s v="TT-R982"/>
    <x v="1"/>
    <x v="0"/>
    <x v="2"/>
    <s v="América do Sul"/>
    <x v="0"/>
  </r>
  <r>
    <n v="72142"/>
    <x v="154"/>
    <n v="7026"/>
    <m/>
    <s v="Loja"/>
    <n v="1"/>
    <n v="21.98"/>
    <n v="21.98"/>
    <s v="FE-6654"/>
    <x v="4"/>
    <x v="0"/>
    <x v="5"/>
    <s v="Europa"/>
    <x v="0"/>
  </r>
  <r>
    <n v="72154"/>
    <x v="154"/>
    <n v="8570"/>
    <m/>
    <s v="Loja"/>
    <n v="1"/>
    <n v="21.98"/>
    <n v="21.98"/>
    <s v="FE-6654"/>
    <x v="4"/>
    <x v="0"/>
    <x v="4"/>
    <s v="América do Sul"/>
    <x v="0"/>
  </r>
  <r>
    <n v="72160"/>
    <x v="154"/>
    <n v="3782"/>
    <m/>
    <s v="Loja"/>
    <n v="1"/>
    <n v="21.98"/>
    <n v="21.98"/>
    <s v="FE-6654"/>
    <x v="4"/>
    <x v="0"/>
    <x v="3"/>
    <s v="América do Sul"/>
    <x v="0"/>
  </r>
  <r>
    <n v="72163"/>
    <x v="154"/>
    <n v="15198"/>
    <m/>
    <s v="Loja"/>
    <n v="1"/>
    <n v="21.98"/>
    <n v="21.98"/>
    <s v="FE-6654"/>
    <x v="4"/>
    <x v="0"/>
    <x v="4"/>
    <s v="América do Sul"/>
    <x v="0"/>
  </r>
  <r>
    <n v="72135"/>
    <x v="154"/>
    <n v="18348"/>
    <m/>
    <s v="Loja"/>
    <n v="1"/>
    <n v="9.99"/>
    <n v="9.99"/>
    <s v="BC-M005"/>
    <x v="0"/>
    <x v="0"/>
    <x v="0"/>
    <s v="Pacífico"/>
    <x v="0"/>
  </r>
  <r>
    <n v="72140"/>
    <x v="154"/>
    <n v="14587"/>
    <m/>
    <s v="Loja"/>
    <n v="1"/>
    <n v="9.99"/>
    <n v="9.99"/>
    <s v="BC-M005"/>
    <x v="0"/>
    <x v="0"/>
    <x v="6"/>
    <s v="Europa"/>
    <x v="0"/>
  </r>
  <r>
    <n v="72141"/>
    <x v="154"/>
    <n v="1746"/>
    <m/>
    <s v="Loja"/>
    <n v="1"/>
    <n v="9.99"/>
    <n v="9.99"/>
    <s v="BC-M005"/>
    <x v="0"/>
    <x v="0"/>
    <x v="5"/>
    <s v="Europa"/>
    <x v="0"/>
  </r>
  <r>
    <n v="72144"/>
    <x v="154"/>
    <n v="6895"/>
    <m/>
    <s v="Loja"/>
    <n v="1"/>
    <n v="9.99"/>
    <n v="9.99"/>
    <s v="BC-M005"/>
    <x v="0"/>
    <x v="0"/>
    <x v="5"/>
    <s v="Europa"/>
    <x v="0"/>
  </r>
  <r>
    <n v="72151"/>
    <x v="154"/>
    <n v="15495"/>
    <m/>
    <s v="Loja"/>
    <n v="1"/>
    <n v="9.99"/>
    <n v="9.99"/>
    <s v="BC-M005"/>
    <x v="0"/>
    <x v="0"/>
    <x v="4"/>
    <s v="América do Sul"/>
    <x v="0"/>
  </r>
  <r>
    <n v="72154"/>
    <x v="154"/>
    <n v="8570"/>
    <m/>
    <s v="Loja"/>
    <n v="1"/>
    <n v="9.99"/>
    <n v="9.99"/>
    <s v="BC-M005"/>
    <x v="0"/>
    <x v="0"/>
    <x v="4"/>
    <s v="América do Sul"/>
    <x v="0"/>
  </r>
  <r>
    <n v="72160"/>
    <x v="154"/>
    <n v="3782"/>
    <m/>
    <s v="Loja"/>
    <n v="1"/>
    <n v="9.99"/>
    <n v="9.99"/>
    <s v="BC-M005"/>
    <x v="0"/>
    <x v="0"/>
    <x v="3"/>
    <s v="América do Sul"/>
    <x v="0"/>
  </r>
  <r>
    <n v="72169"/>
    <x v="154"/>
    <n v="6739"/>
    <m/>
    <s v="Loja"/>
    <n v="1"/>
    <n v="539.99"/>
    <n v="539.99"/>
    <s v="BK-R19B-44"/>
    <x v="5"/>
    <x v="2"/>
    <x v="0"/>
    <s v="Pacífico"/>
    <x v="0"/>
  </r>
  <r>
    <n v="72175"/>
    <x v="154"/>
    <n v="6453"/>
    <m/>
    <s v="Loja"/>
    <n v="1"/>
    <n v="539.99"/>
    <n v="539.99"/>
    <s v="BK-R19B-58"/>
    <x v="5"/>
    <x v="2"/>
    <x v="4"/>
    <s v="América do Sul"/>
    <x v="0"/>
  </r>
  <r>
    <n v="72176"/>
    <x v="154"/>
    <n v="3309"/>
    <m/>
    <s v="Loja"/>
    <n v="1"/>
    <n v="539.99"/>
    <n v="539.99"/>
    <s v="BK-R19B-58"/>
    <x v="5"/>
    <x v="2"/>
    <x v="3"/>
    <s v="América do Sul"/>
    <x v="0"/>
  </r>
  <r>
    <n v="72144"/>
    <x v="154"/>
    <n v="6895"/>
    <m/>
    <s v="Loja"/>
    <n v="1"/>
    <n v="539.99"/>
    <n v="539.99"/>
    <s v="BK-M18B-42"/>
    <x v="7"/>
    <x v="2"/>
    <x v="5"/>
    <s v="Europa"/>
    <x v="0"/>
  </r>
  <r>
    <n v="72146"/>
    <x v="154"/>
    <n v="3969"/>
    <m/>
    <s v="Loja"/>
    <n v="1"/>
    <n v="24.99"/>
    <n v="24.99"/>
    <s v="TI-M267"/>
    <x v="1"/>
    <x v="0"/>
    <x v="4"/>
    <s v="América do Sul"/>
    <x v="0"/>
  </r>
  <r>
    <n v="72130"/>
    <x v="154"/>
    <n v="18297"/>
    <m/>
    <s v="Loja"/>
    <n v="1"/>
    <n v="24.99"/>
    <n v="24.99"/>
    <s v="TI-R628"/>
    <x v="1"/>
    <x v="0"/>
    <x v="0"/>
    <s v="Pacífico"/>
    <x v="0"/>
  </r>
  <r>
    <n v="72155"/>
    <x v="154"/>
    <n v="9971"/>
    <m/>
    <s v="Loja"/>
    <n v="1"/>
    <n v="24.99"/>
    <n v="24.99"/>
    <s v="TI-R628"/>
    <x v="1"/>
    <x v="0"/>
    <x v="6"/>
    <s v="Europa"/>
    <x v="0"/>
  </r>
  <r>
    <n v="72168"/>
    <x v="154"/>
    <n v="2331"/>
    <m/>
    <s v="Loja"/>
    <n v="1"/>
    <n v="24.99"/>
    <n v="24.99"/>
    <s v="TI-R628"/>
    <x v="1"/>
    <x v="0"/>
    <x v="0"/>
    <s v="Pacífico"/>
    <x v="0"/>
  </r>
  <r>
    <n v="72179"/>
    <x v="154"/>
    <n v="16089"/>
    <m/>
    <s v="Loja"/>
    <n v="1"/>
    <n v="24.99"/>
    <n v="24.99"/>
    <s v="TI-R628"/>
    <x v="1"/>
    <x v="0"/>
    <x v="4"/>
    <s v="América do Sul"/>
    <x v="0"/>
  </r>
  <r>
    <n v="72180"/>
    <x v="154"/>
    <n v="4256"/>
    <m/>
    <s v="Loja"/>
    <n v="1"/>
    <n v="24.99"/>
    <n v="24.99"/>
    <s v="TI-R628"/>
    <x v="1"/>
    <x v="0"/>
    <x v="2"/>
    <s v="América do Sul"/>
    <x v="0"/>
  </r>
  <r>
    <n v="72150"/>
    <x v="154"/>
    <n v="8633"/>
    <m/>
    <s v="Loja"/>
    <n v="1"/>
    <n v="49.99"/>
    <n v="49.99"/>
    <s v="LJ-0192-L"/>
    <x v="6"/>
    <x v="1"/>
    <x v="2"/>
    <s v="América do Sul"/>
    <x v="0"/>
  </r>
  <r>
    <n v="72152"/>
    <x v="154"/>
    <n v="12858"/>
    <m/>
    <s v="Loja"/>
    <n v="1"/>
    <n v="49.99"/>
    <n v="49.99"/>
    <s v="LJ-0192-L"/>
    <x v="6"/>
    <x v="1"/>
    <x v="2"/>
    <s v="América do Sul"/>
    <x v="0"/>
  </r>
  <r>
    <n v="72155"/>
    <x v="154"/>
    <n v="9971"/>
    <m/>
    <s v="Loja"/>
    <n v="1"/>
    <n v="49.99"/>
    <n v="49.99"/>
    <s v="LJ-0192-L"/>
    <x v="6"/>
    <x v="1"/>
    <x v="6"/>
    <s v="Europa"/>
    <x v="0"/>
  </r>
  <r>
    <n v="72177"/>
    <x v="154"/>
    <n v="7744"/>
    <m/>
    <s v="Loja"/>
    <n v="1"/>
    <n v="49.99"/>
    <n v="49.99"/>
    <s v="LJ-0192-S"/>
    <x v="6"/>
    <x v="1"/>
    <x v="3"/>
    <s v="América do Sul"/>
    <x v="0"/>
  </r>
  <r>
    <n v="72175"/>
    <x v="154"/>
    <n v="6453"/>
    <m/>
    <s v="Loja"/>
    <n v="1"/>
    <n v="53.99"/>
    <n v="53.99"/>
    <s v="SJ-0194-L"/>
    <x v="6"/>
    <x v="1"/>
    <x v="4"/>
    <s v="América do Sul"/>
    <x v="0"/>
  </r>
  <r>
    <n v="72181"/>
    <x v="154"/>
    <n v="3517"/>
    <m/>
    <s v="Loja"/>
    <n v="1"/>
    <n v="53.99"/>
    <n v="53.99"/>
    <s v="SJ-0194-L"/>
    <x v="6"/>
    <x v="1"/>
    <x v="6"/>
    <s v="Europa"/>
    <x v="0"/>
  </r>
  <r>
    <n v="72129"/>
    <x v="154"/>
    <n v="16784"/>
    <m/>
    <s v="Loja"/>
    <n v="1"/>
    <n v="53.99"/>
    <n v="53.99"/>
    <s v="SJ-0194-S"/>
    <x v="6"/>
    <x v="1"/>
    <x v="0"/>
    <s v="Pacífico"/>
    <x v="0"/>
  </r>
  <r>
    <n v="72156"/>
    <x v="154"/>
    <n v="3343"/>
    <m/>
    <s v="Loja"/>
    <n v="1"/>
    <n v="53.99"/>
    <n v="53.99"/>
    <s v="SJ-0194-S"/>
    <x v="6"/>
    <x v="1"/>
    <x v="6"/>
    <s v="Europa"/>
    <x v="0"/>
  </r>
  <r>
    <n v="72179"/>
    <x v="154"/>
    <n v="16089"/>
    <m/>
    <s v="Loja"/>
    <n v="1"/>
    <n v="53.99"/>
    <n v="53.99"/>
    <s v="SJ-0194-S"/>
    <x v="6"/>
    <x v="1"/>
    <x v="4"/>
    <s v="América do Sul"/>
    <x v="0"/>
  </r>
  <r>
    <n v="72153"/>
    <x v="154"/>
    <n v="7348"/>
    <m/>
    <s v="Loja"/>
    <n v="1"/>
    <n v="53.99"/>
    <n v="53.99"/>
    <s v="SJ-0194-M"/>
    <x v="6"/>
    <x v="1"/>
    <x v="2"/>
    <s v="América do Sul"/>
    <x v="0"/>
  </r>
  <r>
    <n v="72170"/>
    <x v="154"/>
    <n v="1798"/>
    <m/>
    <s v="Loja"/>
    <n v="1"/>
    <n v="53.99"/>
    <n v="53.99"/>
    <s v="SJ-0194-M"/>
    <x v="6"/>
    <x v="1"/>
    <x v="0"/>
    <s v="Pacífico"/>
    <x v="0"/>
  </r>
  <r>
    <n v="72134"/>
    <x v="154"/>
    <n v="16782"/>
    <m/>
    <s v="Loja"/>
    <n v="1"/>
    <n v="53.99"/>
    <n v="53.99"/>
    <s v="SJ-0194-X"/>
    <x v="6"/>
    <x v="1"/>
    <x v="0"/>
    <s v="Pacífico"/>
    <x v="0"/>
  </r>
  <r>
    <n v="72171"/>
    <x v="154"/>
    <n v="12190"/>
    <m/>
    <s v="Loja"/>
    <n v="1"/>
    <n v="53.99"/>
    <n v="53.99"/>
    <s v="SJ-0194-X"/>
    <x v="6"/>
    <x v="1"/>
    <x v="0"/>
    <s v="Pacífico"/>
    <x v="0"/>
  </r>
  <r>
    <n v="72149"/>
    <x v="154"/>
    <n v="12563"/>
    <m/>
    <s v="Loja"/>
    <n v="1"/>
    <n v="24.49"/>
    <n v="24.49"/>
    <s v="GL-H102-L"/>
    <x v="14"/>
    <x v="1"/>
    <x v="4"/>
    <s v="América do Sul"/>
    <x v="0"/>
  </r>
  <r>
    <n v="72180"/>
    <x v="154"/>
    <n v="4256"/>
    <m/>
    <s v="Loja"/>
    <n v="1"/>
    <n v="24.49"/>
    <n v="24.49"/>
    <s v="GL-H102-L"/>
    <x v="14"/>
    <x v="1"/>
    <x v="2"/>
    <s v="América do Sul"/>
    <x v="0"/>
  </r>
  <r>
    <n v="72146"/>
    <x v="154"/>
    <n v="3969"/>
    <m/>
    <s v="Loja"/>
    <n v="1"/>
    <n v="24.49"/>
    <n v="24.49"/>
    <s v="GL-H102-S"/>
    <x v="14"/>
    <x v="1"/>
    <x v="4"/>
    <s v="América do Sul"/>
    <x v="0"/>
  </r>
  <r>
    <n v="72156"/>
    <x v="154"/>
    <n v="3343"/>
    <m/>
    <s v="Loja"/>
    <n v="1"/>
    <n v="24.49"/>
    <n v="24.49"/>
    <s v="GL-H102-S"/>
    <x v="14"/>
    <x v="1"/>
    <x v="6"/>
    <s v="Europa"/>
    <x v="0"/>
  </r>
  <r>
    <n v="72159"/>
    <x v="154"/>
    <n v="11100"/>
    <m/>
    <s v="Loja"/>
    <n v="1"/>
    <n v="35"/>
    <n v="35"/>
    <s v="TI-M823"/>
    <x v="1"/>
    <x v="0"/>
    <x v="3"/>
    <s v="América do Sul"/>
    <x v="0"/>
  </r>
  <r>
    <n v="72160"/>
    <x v="154"/>
    <n v="3782"/>
    <m/>
    <s v="Loja"/>
    <n v="1"/>
    <n v="35"/>
    <n v="35"/>
    <s v="TI-M823"/>
    <x v="1"/>
    <x v="0"/>
    <x v="3"/>
    <s v="América do Sul"/>
    <x v="0"/>
  </r>
  <r>
    <n v="72164"/>
    <x v="154"/>
    <n v="6849"/>
    <m/>
    <s v="Loja"/>
    <n v="1"/>
    <n v="2294.9899999999998"/>
    <n v="2294.9899999999998"/>
    <s v="BK-M68B-38"/>
    <x v="7"/>
    <x v="2"/>
    <x v="4"/>
    <s v="América do Sul"/>
    <x v="0"/>
  </r>
  <r>
    <n v="72174"/>
    <x v="154"/>
    <n v="6511"/>
    <m/>
    <s v="Loja"/>
    <n v="1"/>
    <n v="2384.0700000000002"/>
    <n v="2384.0700000000002"/>
    <s v="BK-T79U-60"/>
    <x v="8"/>
    <x v="2"/>
    <x v="4"/>
    <s v="América do Sul"/>
    <x v="0"/>
  </r>
  <r>
    <n v="72173"/>
    <x v="154"/>
    <n v="12530"/>
    <m/>
    <s v="Loja"/>
    <n v="1"/>
    <n v="2384.0700000000002"/>
    <n v="2384.0700000000002"/>
    <s v="BK-T79U-50"/>
    <x v="8"/>
    <x v="2"/>
    <x v="4"/>
    <s v="América do Sul"/>
    <x v="0"/>
  </r>
  <r>
    <n v="72184"/>
    <x v="154"/>
    <n v="14559"/>
    <m/>
    <s v="Loja"/>
    <n v="1"/>
    <n v="2384.0700000000002"/>
    <n v="2384.0700000000002"/>
    <s v="BK-T79Y-50"/>
    <x v="8"/>
    <x v="2"/>
    <x v="0"/>
    <s v="Pacífico"/>
    <x v="0"/>
  </r>
  <r>
    <n v="72183"/>
    <x v="154"/>
    <n v="14955"/>
    <m/>
    <s v="Loja"/>
    <n v="1"/>
    <n v="2384.0700000000002"/>
    <n v="2384.0700000000002"/>
    <s v="BK-T79Y-54"/>
    <x v="8"/>
    <x v="2"/>
    <x v="6"/>
    <s v="Europa"/>
    <x v="0"/>
  </r>
  <r>
    <n v="72185"/>
    <x v="154"/>
    <n v="19315"/>
    <m/>
    <s v="Loja"/>
    <n v="1"/>
    <n v="2384.0700000000002"/>
    <n v="2384.0700000000002"/>
    <s v="BK-T79Y-54"/>
    <x v="8"/>
    <x v="2"/>
    <x v="0"/>
    <s v="Pacífico"/>
    <x v="0"/>
  </r>
  <r>
    <n v="72182"/>
    <x v="154"/>
    <n v="14066"/>
    <m/>
    <s v="Loja"/>
    <n v="1"/>
    <n v="2384.0700000000002"/>
    <n v="2384.0700000000002"/>
    <s v="BK-T79Y-46"/>
    <x v="8"/>
    <x v="2"/>
    <x v="5"/>
    <s v="Europa"/>
    <x v="0"/>
  </r>
  <r>
    <n v="72142"/>
    <x v="154"/>
    <n v="7026"/>
    <m/>
    <s v="Loja"/>
    <n v="1"/>
    <n v="2319.9899999999998"/>
    <n v="2319.9899999999998"/>
    <s v="BK-M68S-38"/>
    <x v="7"/>
    <x v="2"/>
    <x v="5"/>
    <s v="Europa"/>
    <x v="0"/>
  </r>
  <r>
    <n v="72141"/>
    <x v="154"/>
    <n v="1746"/>
    <m/>
    <s v="Loja"/>
    <n v="1"/>
    <n v="2319.9899999999998"/>
    <n v="2319.9899999999998"/>
    <s v="BK-M68S-42"/>
    <x v="7"/>
    <x v="2"/>
    <x v="5"/>
    <s v="Europa"/>
    <x v="0"/>
  </r>
  <r>
    <n v="72143"/>
    <x v="154"/>
    <n v="15697"/>
    <m/>
    <s v="Loja"/>
    <n v="1"/>
    <n v="2319.9899999999998"/>
    <n v="2319.9899999999998"/>
    <s v="BK-M68S-42"/>
    <x v="7"/>
    <x v="2"/>
    <x v="6"/>
    <s v="Europa"/>
    <x v="0"/>
  </r>
  <r>
    <n v="72167"/>
    <x v="154"/>
    <n v="8572"/>
    <m/>
    <s v="Loja"/>
    <n v="1"/>
    <n v="2443.35"/>
    <n v="2443.35"/>
    <s v="BK-R89B-52"/>
    <x v="5"/>
    <x v="2"/>
    <x v="0"/>
    <s v="Pacífico"/>
    <x v="0"/>
  </r>
  <r>
    <n v="72131"/>
    <x v="154"/>
    <n v="8596"/>
    <m/>
    <s v="Loja"/>
    <n v="1"/>
    <n v="29.99"/>
    <n v="29.99"/>
    <s v="TI-M602"/>
    <x v="1"/>
    <x v="0"/>
    <x v="0"/>
    <s v="Pacífico"/>
    <x v="0"/>
  </r>
  <r>
    <n v="72137"/>
    <x v="154"/>
    <n v="2815"/>
    <m/>
    <s v="Loja"/>
    <n v="1"/>
    <n v="29.99"/>
    <n v="29.99"/>
    <s v="TI-M602"/>
    <x v="1"/>
    <x v="0"/>
    <x v="6"/>
    <s v="Europa"/>
    <x v="0"/>
  </r>
  <r>
    <n v="72139"/>
    <x v="154"/>
    <n v="11176"/>
    <m/>
    <s v="Loja"/>
    <n v="1"/>
    <n v="29.99"/>
    <n v="29.99"/>
    <s v="TI-M602"/>
    <x v="1"/>
    <x v="0"/>
    <x v="1"/>
    <s v="Europa"/>
    <x v="0"/>
  </r>
  <r>
    <n v="72148"/>
    <x v="154"/>
    <n v="15178"/>
    <m/>
    <s v="Loja"/>
    <n v="1"/>
    <n v="29.99"/>
    <n v="29.99"/>
    <s v="TI-M602"/>
    <x v="1"/>
    <x v="0"/>
    <x v="2"/>
    <s v="América do Sul"/>
    <x v="0"/>
  </r>
  <r>
    <n v="72170"/>
    <x v="154"/>
    <n v="1798"/>
    <m/>
    <s v="Loja"/>
    <n v="1"/>
    <n v="1120.49"/>
    <n v="1120.49"/>
    <s v="BK-R64Y-44"/>
    <x v="5"/>
    <x v="2"/>
    <x v="0"/>
    <s v="Pacífico"/>
    <x v="0"/>
  </r>
  <r>
    <n v="72177"/>
    <x v="154"/>
    <n v="7744"/>
    <m/>
    <s v="Loja"/>
    <n v="1"/>
    <n v="1120.49"/>
    <n v="1120.49"/>
    <s v="BK-R64Y-44"/>
    <x v="5"/>
    <x v="2"/>
    <x v="3"/>
    <s v="América do Sul"/>
    <x v="0"/>
  </r>
  <r>
    <n v="72168"/>
    <x v="154"/>
    <n v="2331"/>
    <m/>
    <s v="Loja"/>
    <n v="1"/>
    <n v="1120.49"/>
    <n v="1120.49"/>
    <s v="BK-R64Y-40"/>
    <x v="5"/>
    <x v="2"/>
    <x v="0"/>
    <s v="Pacífico"/>
    <x v="0"/>
  </r>
  <r>
    <n v="72134"/>
    <x v="154"/>
    <n v="16782"/>
    <m/>
    <s v="Loja"/>
    <n v="1"/>
    <n v="69.989999999999995"/>
    <n v="69.989999999999995"/>
    <s v="SH-W890-L"/>
    <x v="9"/>
    <x v="1"/>
    <x v="0"/>
    <s v="Pacífico"/>
    <x v="0"/>
  </r>
  <r>
    <n v="72152"/>
    <x v="154"/>
    <n v="12858"/>
    <m/>
    <s v="Loja"/>
    <n v="1"/>
    <n v="69.989999999999995"/>
    <n v="69.989999999999995"/>
    <s v="SH-W890-L"/>
    <x v="9"/>
    <x v="1"/>
    <x v="2"/>
    <s v="América do Sul"/>
    <x v="0"/>
  </r>
  <r>
    <n v="72153"/>
    <x v="154"/>
    <n v="7348"/>
    <m/>
    <s v="Loja"/>
    <n v="1"/>
    <n v="69.989999999999995"/>
    <n v="69.989999999999995"/>
    <s v="SH-W890-L"/>
    <x v="9"/>
    <x v="1"/>
    <x v="2"/>
    <s v="América do Sul"/>
    <x v="0"/>
  </r>
  <r>
    <n v="72149"/>
    <x v="154"/>
    <n v="12563"/>
    <m/>
    <s v="Loja"/>
    <n v="1"/>
    <n v="69.989999999999995"/>
    <n v="69.989999999999995"/>
    <s v="SH-W890-M"/>
    <x v="9"/>
    <x v="1"/>
    <x v="4"/>
    <s v="América do Sul"/>
    <x v="0"/>
  </r>
  <r>
    <n v="72150"/>
    <x v="154"/>
    <n v="8633"/>
    <m/>
    <s v="Loja"/>
    <n v="1"/>
    <n v="69.989999999999995"/>
    <n v="69.989999999999995"/>
    <s v="SH-W890-S"/>
    <x v="9"/>
    <x v="1"/>
    <x v="2"/>
    <s v="América do Sul"/>
    <x v="0"/>
  </r>
  <r>
    <n v="72162"/>
    <x v="154"/>
    <n v="10699"/>
    <m/>
    <s v="Loja"/>
    <n v="1"/>
    <n v="69.989999999999995"/>
    <n v="69.989999999999995"/>
    <s v="SH-W890-S"/>
    <x v="9"/>
    <x v="1"/>
    <x v="3"/>
    <s v="América do Sul"/>
    <x v="0"/>
  </r>
  <r>
    <n v="72171"/>
    <x v="154"/>
    <n v="12190"/>
    <m/>
    <s v="Loja"/>
    <n v="1"/>
    <n v="69.989999999999995"/>
    <n v="69.989999999999995"/>
    <s v="SH-W890-S"/>
    <x v="9"/>
    <x v="1"/>
    <x v="0"/>
    <s v="Pacífico"/>
    <x v="0"/>
  </r>
  <r>
    <n v="72180"/>
    <x v="154"/>
    <n v="4256"/>
    <m/>
    <s v="Loja"/>
    <n v="1"/>
    <n v="1700.99"/>
    <n v="1700.99"/>
    <s v="BK-R79Y-44"/>
    <x v="5"/>
    <x v="2"/>
    <x v="2"/>
    <s v="América do Sul"/>
    <x v="0"/>
  </r>
  <r>
    <n v="72181"/>
    <x v="154"/>
    <n v="3517"/>
    <m/>
    <s v="Loja"/>
    <n v="1"/>
    <n v="1700.99"/>
    <n v="1700.99"/>
    <s v="BK-R79Y-48"/>
    <x v="5"/>
    <x v="2"/>
    <x v="6"/>
    <s v="Europa"/>
    <x v="0"/>
  </r>
  <r>
    <n v="72129"/>
    <x v="154"/>
    <n v="16784"/>
    <m/>
    <s v="Loja"/>
    <n v="1"/>
    <n v="1700.99"/>
    <n v="1700.99"/>
    <s v="BK-R79Y-42"/>
    <x v="5"/>
    <x v="2"/>
    <x v="0"/>
    <s v="Pacífico"/>
    <x v="0"/>
  </r>
  <r>
    <n v="72179"/>
    <x v="154"/>
    <n v="16089"/>
    <m/>
    <s v="Loja"/>
    <n v="1"/>
    <n v="1700.99"/>
    <n v="1700.99"/>
    <s v="BK-R79Y-42"/>
    <x v="5"/>
    <x v="2"/>
    <x v="4"/>
    <s v="América do Sul"/>
    <x v="0"/>
  </r>
  <r>
    <n v="72178"/>
    <x v="154"/>
    <n v="5972"/>
    <m/>
    <s v="Loja"/>
    <n v="1"/>
    <n v="1700.99"/>
    <n v="1700.99"/>
    <s v="BK-R79Y-40"/>
    <x v="5"/>
    <x v="2"/>
    <x v="2"/>
    <s v="América do Sul"/>
    <x v="0"/>
  </r>
  <r>
    <n v="72147"/>
    <x v="154"/>
    <n v="10694"/>
    <m/>
    <s v="Loja"/>
    <n v="1"/>
    <n v="28.99"/>
    <n v="28.99"/>
    <s v="TI-T723"/>
    <x v="1"/>
    <x v="0"/>
    <x v="2"/>
    <s v="América do Sul"/>
    <x v="0"/>
  </r>
  <r>
    <n v="72157"/>
    <x v="154"/>
    <n v="5286"/>
    <m/>
    <s v="Loja"/>
    <n v="1"/>
    <n v="28.99"/>
    <n v="28.99"/>
    <s v="TI-T723"/>
    <x v="1"/>
    <x v="0"/>
    <x v="1"/>
    <s v="Europa"/>
    <x v="0"/>
  </r>
  <r>
    <n v="72173"/>
    <x v="154"/>
    <n v="12530"/>
    <m/>
    <s v="Loja"/>
    <n v="1"/>
    <n v="28.99"/>
    <n v="28.99"/>
    <s v="TI-T723"/>
    <x v="1"/>
    <x v="0"/>
    <x v="4"/>
    <s v="América do Sul"/>
    <x v="0"/>
  </r>
  <r>
    <n v="72140"/>
    <x v="154"/>
    <n v="14587"/>
    <m/>
    <s v="Loja"/>
    <n v="1"/>
    <n v="7.95"/>
    <n v="7.95"/>
    <s v="CL-9009"/>
    <x v="10"/>
    <x v="0"/>
    <x v="6"/>
    <s v="Europa"/>
    <x v="0"/>
  </r>
  <r>
    <n v="72165"/>
    <x v="154"/>
    <n v="14921"/>
    <m/>
    <s v="Loja"/>
    <n v="1"/>
    <n v="7.95"/>
    <n v="7.95"/>
    <s v="CL-9009"/>
    <x v="10"/>
    <x v="0"/>
    <x v="6"/>
    <s v="Europa"/>
    <x v="0"/>
  </r>
  <r>
    <n v="72167"/>
    <x v="154"/>
    <n v="8572"/>
    <m/>
    <s v="Loja"/>
    <n v="1"/>
    <n v="7.95"/>
    <n v="7.95"/>
    <s v="CL-9009"/>
    <x v="10"/>
    <x v="0"/>
    <x v="0"/>
    <s v="Pacífico"/>
    <x v="0"/>
  </r>
  <r>
    <n v="72138"/>
    <x v="154"/>
    <n v="7289"/>
    <m/>
    <s v="Loja"/>
    <n v="1"/>
    <n v="54.99"/>
    <n v="54.99"/>
    <s v="HY-1023-70"/>
    <x v="16"/>
    <x v="0"/>
    <x v="0"/>
    <s v="Pacífico"/>
    <x v="0"/>
  </r>
  <r>
    <n v="72151"/>
    <x v="154"/>
    <n v="15495"/>
    <m/>
    <s v="Loja"/>
    <n v="1"/>
    <n v="54.99"/>
    <n v="54.99"/>
    <s v="HY-1023-70"/>
    <x v="16"/>
    <x v="0"/>
    <x v="4"/>
    <s v="América do Sul"/>
    <x v="0"/>
  </r>
  <r>
    <n v="72160"/>
    <x v="154"/>
    <n v="3782"/>
    <m/>
    <s v="Loja"/>
    <n v="1"/>
    <n v="63.5"/>
    <n v="63.5"/>
    <s v="VE-C304-L"/>
    <x v="11"/>
    <x v="1"/>
    <x v="3"/>
    <s v="América do Sul"/>
    <x v="0"/>
  </r>
  <r>
    <n v="72139"/>
    <x v="154"/>
    <n v="11176"/>
    <m/>
    <s v="Loja"/>
    <n v="1"/>
    <n v="769.49"/>
    <n v="769.49"/>
    <s v="BK-M38S-42"/>
    <x v="7"/>
    <x v="2"/>
    <x v="1"/>
    <s v="Europa"/>
    <x v="0"/>
  </r>
  <r>
    <n v="72171"/>
    <x v="154"/>
    <n v="12190"/>
    <m/>
    <s v="Loja"/>
    <n v="1"/>
    <n v="769.49"/>
    <n v="769.49"/>
    <s v="BK-M38S-46"/>
    <x v="7"/>
    <x v="2"/>
    <x v="0"/>
    <s v="Pacífico"/>
    <x v="0"/>
  </r>
  <r>
    <n v="72137"/>
    <x v="154"/>
    <n v="2815"/>
    <m/>
    <s v="Loja"/>
    <n v="1"/>
    <n v="769.49"/>
    <n v="769.49"/>
    <s v="BK-M38S-38"/>
    <x v="7"/>
    <x v="2"/>
    <x v="6"/>
    <s v="Europa"/>
    <x v="0"/>
  </r>
  <r>
    <n v="72140"/>
    <x v="154"/>
    <n v="14587"/>
    <m/>
    <s v="Loja"/>
    <n v="1"/>
    <n v="769.49"/>
    <n v="769.49"/>
    <s v="BK-M38S-38"/>
    <x v="7"/>
    <x v="2"/>
    <x v="6"/>
    <s v="Europa"/>
    <x v="0"/>
  </r>
  <r>
    <n v="72162"/>
    <x v="154"/>
    <n v="10699"/>
    <m/>
    <s v="Loja"/>
    <n v="1"/>
    <n v="769.49"/>
    <n v="769.49"/>
    <s v="BK-M38S-38"/>
    <x v="7"/>
    <x v="2"/>
    <x v="3"/>
    <s v="América do Sul"/>
    <x v="0"/>
  </r>
  <r>
    <n v="72166"/>
    <x v="154"/>
    <n v="18570"/>
    <m/>
    <s v="Loja"/>
    <n v="1"/>
    <n v="742.35"/>
    <n v="742.35"/>
    <s v="BK-T18U-62"/>
    <x v="8"/>
    <x v="2"/>
    <x v="5"/>
    <s v="Europa"/>
    <x v="0"/>
  </r>
  <r>
    <n v="72165"/>
    <x v="154"/>
    <n v="14921"/>
    <m/>
    <s v="Loja"/>
    <n v="1"/>
    <n v="742.35"/>
    <n v="742.35"/>
    <s v="BK-T18Y-44"/>
    <x v="8"/>
    <x v="2"/>
    <x v="6"/>
    <s v="Europa"/>
    <x v="0"/>
  </r>
  <r>
    <n v="72172"/>
    <x v="154"/>
    <n v="8667"/>
    <m/>
    <s v="Loja"/>
    <n v="1"/>
    <n v="742.35"/>
    <n v="742.35"/>
    <s v="BK-T18Y-62"/>
    <x v="8"/>
    <x v="2"/>
    <x v="2"/>
    <s v="América do Sul"/>
    <x v="0"/>
  </r>
  <r>
    <n v="72163"/>
    <x v="154"/>
    <n v="15198"/>
    <m/>
    <s v="Loja"/>
    <n v="1"/>
    <n v="564.99"/>
    <n v="564.99"/>
    <s v="BK-M18S-42"/>
    <x v="7"/>
    <x v="2"/>
    <x v="4"/>
    <s v="América do Sul"/>
    <x v="0"/>
  </r>
  <r>
    <n v="72193"/>
    <x v="155"/>
    <n v="17375"/>
    <m/>
    <s v="Loja"/>
    <n v="1"/>
    <n v="4.99"/>
    <n v="4.99"/>
    <s v="WB-H098"/>
    <x v="0"/>
    <x v="0"/>
    <x v="0"/>
    <s v="Pacífico"/>
    <x v="0"/>
  </r>
  <r>
    <n v="72195"/>
    <x v="155"/>
    <n v="1845"/>
    <m/>
    <s v="Loja"/>
    <n v="1"/>
    <n v="4.99"/>
    <n v="4.99"/>
    <s v="WB-H098"/>
    <x v="0"/>
    <x v="0"/>
    <x v="1"/>
    <s v="Europa"/>
    <x v="0"/>
  </r>
  <r>
    <n v="72211"/>
    <x v="155"/>
    <n v="11726"/>
    <m/>
    <s v="Loja"/>
    <n v="1"/>
    <n v="4.99"/>
    <n v="4.99"/>
    <s v="WB-H098"/>
    <x v="0"/>
    <x v="0"/>
    <x v="2"/>
    <s v="América do Sul"/>
    <x v="0"/>
  </r>
  <r>
    <n v="72212"/>
    <x v="155"/>
    <n v="14886"/>
    <m/>
    <s v="Loja"/>
    <n v="1"/>
    <n v="4.99"/>
    <n v="4.99"/>
    <s v="WB-H098"/>
    <x v="0"/>
    <x v="0"/>
    <x v="3"/>
    <s v="América do Sul"/>
    <x v="0"/>
  </r>
  <r>
    <n v="72216"/>
    <x v="155"/>
    <n v="15169"/>
    <m/>
    <s v="Loja"/>
    <n v="1"/>
    <n v="4.99"/>
    <n v="4.99"/>
    <s v="WB-H098"/>
    <x v="0"/>
    <x v="0"/>
    <x v="4"/>
    <s v="América do Sul"/>
    <x v="0"/>
  </r>
  <r>
    <n v="72224"/>
    <x v="155"/>
    <n v="17198"/>
    <m/>
    <s v="Loja"/>
    <n v="1"/>
    <n v="4.99"/>
    <n v="4.99"/>
    <s v="WB-H098"/>
    <x v="0"/>
    <x v="0"/>
    <x v="1"/>
    <s v="Europa"/>
    <x v="0"/>
  </r>
  <r>
    <n v="72236"/>
    <x v="155"/>
    <n v="9022"/>
    <m/>
    <s v="Loja"/>
    <n v="1"/>
    <n v="4.99"/>
    <n v="4.99"/>
    <s v="WB-H098"/>
    <x v="0"/>
    <x v="0"/>
    <x v="5"/>
    <s v="Europa"/>
    <x v="0"/>
  </r>
  <r>
    <n v="72238"/>
    <x v="155"/>
    <n v="18617"/>
    <m/>
    <s v="Loja"/>
    <n v="1"/>
    <n v="4.99"/>
    <n v="4.99"/>
    <s v="WB-H098"/>
    <x v="0"/>
    <x v="0"/>
    <x v="2"/>
    <s v="América do Sul"/>
    <x v="0"/>
  </r>
  <r>
    <n v="72242"/>
    <x v="155"/>
    <n v="7877"/>
    <m/>
    <s v="Loja"/>
    <n v="1"/>
    <n v="4.99"/>
    <n v="4.99"/>
    <s v="WB-H098"/>
    <x v="0"/>
    <x v="0"/>
    <x v="3"/>
    <s v="América do Sul"/>
    <x v="0"/>
  </r>
  <r>
    <n v="72245"/>
    <x v="155"/>
    <n v="17650"/>
    <m/>
    <s v="Loja"/>
    <n v="1"/>
    <n v="4.99"/>
    <n v="4.99"/>
    <s v="WB-H098"/>
    <x v="0"/>
    <x v="0"/>
    <x v="1"/>
    <s v="Europa"/>
    <x v="0"/>
  </r>
  <r>
    <n v="72246"/>
    <x v="155"/>
    <n v="14133"/>
    <m/>
    <s v="Loja"/>
    <n v="1"/>
    <n v="4.99"/>
    <n v="4.99"/>
    <s v="WB-H098"/>
    <x v="0"/>
    <x v="0"/>
    <x v="6"/>
    <s v="Europa"/>
    <x v="0"/>
  </r>
  <r>
    <n v="72249"/>
    <x v="155"/>
    <n v="10416"/>
    <m/>
    <s v="Loja"/>
    <n v="1"/>
    <n v="4.99"/>
    <n v="4.99"/>
    <s v="WB-H098"/>
    <x v="0"/>
    <x v="0"/>
    <x v="0"/>
    <s v="Pacífico"/>
    <x v="0"/>
  </r>
  <r>
    <n v="72251"/>
    <x v="155"/>
    <n v="18395"/>
    <m/>
    <s v="Loja"/>
    <n v="1"/>
    <n v="4.99"/>
    <n v="4.99"/>
    <s v="WB-H098"/>
    <x v="0"/>
    <x v="0"/>
    <x v="0"/>
    <s v="Pacífico"/>
    <x v="0"/>
  </r>
  <r>
    <n v="72252"/>
    <x v="155"/>
    <n v="11082"/>
    <m/>
    <s v="Loja"/>
    <n v="1"/>
    <n v="4.99"/>
    <n v="4.99"/>
    <s v="WB-H098"/>
    <x v="0"/>
    <x v="0"/>
    <x v="0"/>
    <s v="Pacífico"/>
    <x v="0"/>
  </r>
  <r>
    <n v="72264"/>
    <x v="155"/>
    <n v="16825"/>
    <m/>
    <s v="Loja"/>
    <n v="1"/>
    <n v="4.99"/>
    <n v="4.99"/>
    <s v="WB-H098"/>
    <x v="0"/>
    <x v="0"/>
    <x v="6"/>
    <s v="Europa"/>
    <x v="0"/>
  </r>
  <r>
    <n v="72267"/>
    <x v="155"/>
    <n v="19719"/>
    <m/>
    <s v="Loja"/>
    <n v="1"/>
    <n v="4.99"/>
    <n v="4.99"/>
    <s v="WB-H098"/>
    <x v="0"/>
    <x v="0"/>
    <x v="0"/>
    <s v="Pacífico"/>
    <x v="0"/>
  </r>
  <r>
    <n v="72191"/>
    <x v="155"/>
    <n v="11020"/>
    <m/>
    <s v="Loja"/>
    <n v="1"/>
    <n v="4.99"/>
    <n v="4.99"/>
    <s v="TT-M928"/>
    <x v="1"/>
    <x v="0"/>
    <x v="0"/>
    <s v="Pacífico"/>
    <x v="0"/>
  </r>
  <r>
    <n v="72192"/>
    <x v="155"/>
    <n v="2567"/>
    <m/>
    <s v="Loja"/>
    <n v="1"/>
    <n v="4.99"/>
    <n v="4.99"/>
    <s v="TT-M928"/>
    <x v="1"/>
    <x v="0"/>
    <x v="0"/>
    <s v="Pacífico"/>
    <x v="0"/>
  </r>
  <r>
    <n v="72197"/>
    <x v="155"/>
    <n v="19022"/>
    <m/>
    <s v="Loja"/>
    <n v="1"/>
    <n v="4.99"/>
    <n v="4.99"/>
    <s v="TT-M928"/>
    <x v="1"/>
    <x v="0"/>
    <x v="5"/>
    <s v="Europa"/>
    <x v="0"/>
  </r>
  <r>
    <n v="72213"/>
    <x v="155"/>
    <n v="1875"/>
    <m/>
    <s v="Loja"/>
    <n v="1"/>
    <n v="4.99"/>
    <n v="4.99"/>
    <s v="TT-M928"/>
    <x v="1"/>
    <x v="0"/>
    <x v="2"/>
    <s v="América do Sul"/>
    <x v="0"/>
  </r>
  <r>
    <n v="72214"/>
    <x v="155"/>
    <n v="17444"/>
    <m/>
    <s v="Loja"/>
    <n v="1"/>
    <n v="4.99"/>
    <n v="4.99"/>
    <s v="TT-M928"/>
    <x v="1"/>
    <x v="0"/>
    <x v="4"/>
    <s v="América do Sul"/>
    <x v="0"/>
  </r>
  <r>
    <n v="72215"/>
    <x v="155"/>
    <n v="11462"/>
    <m/>
    <s v="Loja"/>
    <n v="1"/>
    <n v="4.99"/>
    <n v="4.99"/>
    <s v="TT-M928"/>
    <x v="1"/>
    <x v="0"/>
    <x v="4"/>
    <s v="América do Sul"/>
    <x v="0"/>
  </r>
  <r>
    <n v="72220"/>
    <x v="155"/>
    <n v="19119"/>
    <m/>
    <s v="Loja"/>
    <n v="1"/>
    <n v="4.99"/>
    <n v="4.99"/>
    <s v="TT-M928"/>
    <x v="1"/>
    <x v="0"/>
    <x v="5"/>
    <s v="Europa"/>
    <x v="0"/>
  </r>
  <r>
    <n v="72243"/>
    <x v="155"/>
    <n v="1796"/>
    <m/>
    <s v="Loja"/>
    <n v="1"/>
    <n v="4.99"/>
    <n v="4.99"/>
    <s v="TT-M928"/>
    <x v="1"/>
    <x v="0"/>
    <x v="3"/>
    <s v="América do Sul"/>
    <x v="0"/>
  </r>
  <r>
    <n v="72202"/>
    <x v="155"/>
    <n v="18840"/>
    <m/>
    <s v="Loja"/>
    <n v="1"/>
    <n v="4.99"/>
    <n v="4.99"/>
    <s v="TT-T092"/>
    <x v="1"/>
    <x v="0"/>
    <x v="4"/>
    <s v="América do Sul"/>
    <x v="0"/>
  </r>
  <r>
    <n v="72203"/>
    <x v="155"/>
    <n v="18220"/>
    <m/>
    <s v="Loja"/>
    <n v="1"/>
    <n v="4.99"/>
    <n v="4.99"/>
    <s v="TT-T092"/>
    <x v="1"/>
    <x v="0"/>
    <x v="2"/>
    <s v="América do Sul"/>
    <x v="0"/>
  </r>
  <r>
    <n v="72229"/>
    <x v="155"/>
    <n v="1734"/>
    <m/>
    <s v="Loja"/>
    <n v="1"/>
    <n v="4.99"/>
    <n v="4.99"/>
    <s v="TT-T092"/>
    <x v="1"/>
    <x v="0"/>
    <x v="5"/>
    <s v="Europa"/>
    <x v="0"/>
  </r>
  <r>
    <n v="72230"/>
    <x v="155"/>
    <n v="12032"/>
    <m/>
    <s v="Loja"/>
    <n v="1"/>
    <n v="4.99"/>
    <n v="4.99"/>
    <s v="TT-T092"/>
    <x v="1"/>
    <x v="0"/>
    <x v="5"/>
    <s v="Europa"/>
    <x v="0"/>
  </r>
  <r>
    <n v="72231"/>
    <x v="155"/>
    <n v="17484"/>
    <m/>
    <s v="Loja"/>
    <n v="1"/>
    <n v="4.99"/>
    <n v="4.99"/>
    <s v="TT-T092"/>
    <x v="1"/>
    <x v="0"/>
    <x v="6"/>
    <s v="Europa"/>
    <x v="0"/>
  </r>
  <r>
    <n v="72232"/>
    <x v="155"/>
    <n v="7587"/>
    <m/>
    <s v="Loja"/>
    <n v="1"/>
    <n v="4.99"/>
    <n v="4.99"/>
    <s v="TT-T092"/>
    <x v="1"/>
    <x v="0"/>
    <x v="1"/>
    <s v="Europa"/>
    <x v="0"/>
  </r>
  <r>
    <n v="72235"/>
    <x v="155"/>
    <n v="7520"/>
    <m/>
    <s v="Loja"/>
    <n v="1"/>
    <n v="4.99"/>
    <n v="4.99"/>
    <s v="TT-T092"/>
    <x v="1"/>
    <x v="0"/>
    <x v="6"/>
    <s v="Europa"/>
    <x v="0"/>
  </r>
  <r>
    <n v="72245"/>
    <x v="155"/>
    <n v="17650"/>
    <m/>
    <s v="Loja"/>
    <n v="1"/>
    <n v="4.99"/>
    <n v="4.99"/>
    <s v="TT-T092"/>
    <x v="1"/>
    <x v="0"/>
    <x v="1"/>
    <s v="Europa"/>
    <x v="0"/>
  </r>
  <r>
    <n v="72255"/>
    <x v="155"/>
    <n v="5546"/>
    <m/>
    <s v="Loja"/>
    <n v="1"/>
    <n v="4.99"/>
    <n v="4.99"/>
    <s v="TT-T092"/>
    <x v="1"/>
    <x v="0"/>
    <x v="3"/>
    <s v="América do Sul"/>
    <x v="0"/>
  </r>
  <r>
    <n v="72197"/>
    <x v="155"/>
    <n v="19022"/>
    <m/>
    <s v="Loja"/>
    <n v="1"/>
    <n v="34.99"/>
    <n v="34.99"/>
    <s v="HL-U509"/>
    <x v="2"/>
    <x v="0"/>
    <x v="5"/>
    <s v="Europa"/>
    <x v="0"/>
  </r>
  <r>
    <n v="72214"/>
    <x v="155"/>
    <n v="17444"/>
    <m/>
    <s v="Loja"/>
    <n v="1"/>
    <n v="34.99"/>
    <n v="34.99"/>
    <s v="HL-U509"/>
    <x v="2"/>
    <x v="0"/>
    <x v="4"/>
    <s v="América do Sul"/>
    <x v="0"/>
  </r>
  <r>
    <n v="72239"/>
    <x v="155"/>
    <n v="4543"/>
    <m/>
    <s v="Loja"/>
    <n v="1"/>
    <n v="34.99"/>
    <n v="34.99"/>
    <s v="HL-U509"/>
    <x v="2"/>
    <x v="0"/>
    <x v="4"/>
    <s v="América do Sul"/>
    <x v="0"/>
  </r>
  <r>
    <n v="72246"/>
    <x v="155"/>
    <n v="14133"/>
    <m/>
    <s v="Loja"/>
    <n v="1"/>
    <n v="34.99"/>
    <n v="34.99"/>
    <s v="HL-U509"/>
    <x v="2"/>
    <x v="0"/>
    <x v="6"/>
    <s v="Europa"/>
    <x v="0"/>
  </r>
  <r>
    <n v="72249"/>
    <x v="155"/>
    <n v="10416"/>
    <m/>
    <s v="Loja"/>
    <n v="1"/>
    <n v="34.99"/>
    <n v="34.99"/>
    <s v="HL-U509"/>
    <x v="2"/>
    <x v="0"/>
    <x v="0"/>
    <s v="Pacífico"/>
    <x v="0"/>
  </r>
  <r>
    <n v="72264"/>
    <x v="155"/>
    <n v="16825"/>
    <m/>
    <s v="Loja"/>
    <n v="1"/>
    <n v="34.99"/>
    <n v="34.99"/>
    <s v="HL-U509"/>
    <x v="2"/>
    <x v="0"/>
    <x v="6"/>
    <s v="Europa"/>
    <x v="0"/>
  </r>
  <r>
    <n v="72269"/>
    <x v="155"/>
    <n v="10828"/>
    <m/>
    <s v="Loja"/>
    <n v="1"/>
    <n v="34.99"/>
    <n v="34.99"/>
    <s v="HL-U509"/>
    <x v="2"/>
    <x v="0"/>
    <x v="0"/>
    <s v="Pacífico"/>
    <x v="0"/>
  </r>
  <r>
    <n v="72196"/>
    <x v="155"/>
    <n v="7718"/>
    <m/>
    <s v="Loja"/>
    <n v="1"/>
    <n v="34.99"/>
    <n v="34.99"/>
    <s v="HL-U509-B"/>
    <x v="2"/>
    <x v="0"/>
    <x v="5"/>
    <s v="Europa"/>
    <x v="0"/>
  </r>
  <r>
    <n v="72213"/>
    <x v="155"/>
    <n v="1875"/>
    <m/>
    <s v="Loja"/>
    <n v="1"/>
    <n v="34.99"/>
    <n v="34.99"/>
    <s v="HL-U509-B"/>
    <x v="2"/>
    <x v="0"/>
    <x v="2"/>
    <s v="América do Sul"/>
    <x v="0"/>
  </r>
  <r>
    <n v="72220"/>
    <x v="155"/>
    <n v="19119"/>
    <m/>
    <s v="Loja"/>
    <n v="1"/>
    <n v="34.99"/>
    <n v="34.99"/>
    <s v="HL-U509-B"/>
    <x v="2"/>
    <x v="0"/>
    <x v="5"/>
    <s v="Europa"/>
    <x v="0"/>
  </r>
  <r>
    <n v="72228"/>
    <x v="155"/>
    <n v="11025"/>
    <m/>
    <s v="Loja"/>
    <n v="1"/>
    <n v="34.99"/>
    <n v="34.99"/>
    <s v="HL-U509-B"/>
    <x v="2"/>
    <x v="0"/>
    <x v="6"/>
    <s v="Europa"/>
    <x v="0"/>
  </r>
  <r>
    <n v="72256"/>
    <x v="155"/>
    <n v="1856"/>
    <m/>
    <s v="Loja"/>
    <n v="1"/>
    <n v="34.99"/>
    <n v="34.99"/>
    <s v="HL-U509-B"/>
    <x v="2"/>
    <x v="0"/>
    <x v="4"/>
    <s v="América do Sul"/>
    <x v="0"/>
  </r>
  <r>
    <n v="72257"/>
    <x v="155"/>
    <n v="2515"/>
    <m/>
    <s v="Loja"/>
    <n v="1"/>
    <n v="34.99"/>
    <n v="34.99"/>
    <s v="HL-U509-B"/>
    <x v="2"/>
    <x v="0"/>
    <x v="4"/>
    <s v="América do Sul"/>
    <x v="0"/>
  </r>
  <r>
    <n v="72259"/>
    <x v="155"/>
    <n v="5094"/>
    <m/>
    <s v="Loja"/>
    <n v="1"/>
    <n v="34.99"/>
    <n v="34.99"/>
    <s v="HL-U509-B"/>
    <x v="2"/>
    <x v="0"/>
    <x v="2"/>
    <s v="América do Sul"/>
    <x v="0"/>
  </r>
  <r>
    <n v="72187"/>
    <x v="155"/>
    <n v="9206"/>
    <m/>
    <s v="Loja"/>
    <n v="1"/>
    <n v="34.99"/>
    <n v="34.99"/>
    <s v="HL-U509-R"/>
    <x v="2"/>
    <x v="0"/>
    <x v="2"/>
    <s v="América do Sul"/>
    <x v="0"/>
  </r>
  <r>
    <n v="72191"/>
    <x v="155"/>
    <n v="11020"/>
    <m/>
    <s v="Loja"/>
    <n v="1"/>
    <n v="34.99"/>
    <n v="34.99"/>
    <s v="HL-U509-R"/>
    <x v="2"/>
    <x v="0"/>
    <x v="0"/>
    <s v="Pacífico"/>
    <x v="0"/>
  </r>
  <r>
    <n v="72192"/>
    <x v="155"/>
    <n v="2567"/>
    <m/>
    <s v="Loja"/>
    <n v="1"/>
    <n v="34.99"/>
    <n v="34.99"/>
    <s v="HL-U509-R"/>
    <x v="2"/>
    <x v="0"/>
    <x v="0"/>
    <s v="Pacífico"/>
    <x v="0"/>
  </r>
  <r>
    <n v="72194"/>
    <x v="155"/>
    <n v="15082"/>
    <m/>
    <s v="Loja"/>
    <n v="1"/>
    <n v="34.99"/>
    <n v="34.99"/>
    <s v="HL-U509-R"/>
    <x v="2"/>
    <x v="0"/>
    <x v="1"/>
    <s v="Europa"/>
    <x v="0"/>
  </r>
  <r>
    <n v="72203"/>
    <x v="155"/>
    <n v="18220"/>
    <m/>
    <s v="Loja"/>
    <n v="1"/>
    <n v="34.99"/>
    <n v="34.99"/>
    <s v="HL-U509-R"/>
    <x v="2"/>
    <x v="0"/>
    <x v="2"/>
    <s v="América do Sul"/>
    <x v="0"/>
  </r>
  <r>
    <n v="72226"/>
    <x v="155"/>
    <n v="9798"/>
    <m/>
    <s v="Loja"/>
    <n v="1"/>
    <n v="34.99"/>
    <n v="34.99"/>
    <s v="HL-U509-R"/>
    <x v="2"/>
    <x v="0"/>
    <x v="1"/>
    <s v="Europa"/>
    <x v="0"/>
  </r>
  <r>
    <n v="72231"/>
    <x v="155"/>
    <n v="17484"/>
    <m/>
    <s v="Loja"/>
    <n v="1"/>
    <n v="34.99"/>
    <n v="34.99"/>
    <s v="HL-U509-R"/>
    <x v="2"/>
    <x v="0"/>
    <x v="6"/>
    <s v="Europa"/>
    <x v="0"/>
  </r>
  <r>
    <n v="72235"/>
    <x v="155"/>
    <n v="7520"/>
    <m/>
    <s v="Loja"/>
    <n v="1"/>
    <n v="34.99"/>
    <n v="34.99"/>
    <s v="HL-U509-R"/>
    <x v="2"/>
    <x v="0"/>
    <x v="6"/>
    <s v="Europa"/>
    <x v="0"/>
  </r>
  <r>
    <n v="72248"/>
    <x v="155"/>
    <n v="17803"/>
    <m/>
    <s v="Loja"/>
    <n v="1"/>
    <n v="34.99"/>
    <n v="34.99"/>
    <s v="HL-U509-R"/>
    <x v="2"/>
    <x v="0"/>
    <x v="5"/>
    <s v="Europa"/>
    <x v="0"/>
  </r>
  <r>
    <n v="72263"/>
    <x v="155"/>
    <n v="11426"/>
    <m/>
    <s v="Loja"/>
    <n v="1"/>
    <n v="34.99"/>
    <n v="34.99"/>
    <s v="HL-U509-R"/>
    <x v="2"/>
    <x v="0"/>
    <x v="6"/>
    <s v="Europa"/>
    <x v="0"/>
  </r>
  <r>
    <n v="72198"/>
    <x v="155"/>
    <n v="10868"/>
    <m/>
    <s v="Loja"/>
    <n v="1"/>
    <n v="8.99"/>
    <n v="8.99"/>
    <s v="CA-1098"/>
    <x v="3"/>
    <x v="1"/>
    <x v="6"/>
    <s v="Europa"/>
    <x v="0"/>
  </r>
  <r>
    <n v="72208"/>
    <x v="155"/>
    <n v="6375"/>
    <m/>
    <s v="Loja"/>
    <n v="1"/>
    <n v="8.99"/>
    <n v="8.99"/>
    <s v="CA-1098"/>
    <x v="3"/>
    <x v="1"/>
    <x v="2"/>
    <s v="América do Sul"/>
    <x v="0"/>
  </r>
  <r>
    <n v="72211"/>
    <x v="155"/>
    <n v="11726"/>
    <m/>
    <s v="Loja"/>
    <n v="1"/>
    <n v="8.99"/>
    <n v="8.99"/>
    <s v="CA-1098"/>
    <x v="3"/>
    <x v="1"/>
    <x v="2"/>
    <s v="América do Sul"/>
    <x v="0"/>
  </r>
  <r>
    <n v="72216"/>
    <x v="155"/>
    <n v="15169"/>
    <m/>
    <s v="Loja"/>
    <n v="1"/>
    <n v="8.99"/>
    <n v="8.99"/>
    <s v="CA-1098"/>
    <x v="3"/>
    <x v="1"/>
    <x v="4"/>
    <s v="América do Sul"/>
    <x v="0"/>
  </r>
  <r>
    <n v="72235"/>
    <x v="155"/>
    <n v="7520"/>
    <m/>
    <s v="Loja"/>
    <n v="1"/>
    <n v="8.99"/>
    <n v="8.99"/>
    <s v="CA-1098"/>
    <x v="3"/>
    <x v="1"/>
    <x v="6"/>
    <s v="Europa"/>
    <x v="0"/>
  </r>
  <r>
    <n v="72236"/>
    <x v="155"/>
    <n v="9022"/>
    <m/>
    <s v="Loja"/>
    <n v="1"/>
    <n v="8.99"/>
    <n v="8.99"/>
    <s v="CA-1098"/>
    <x v="3"/>
    <x v="1"/>
    <x v="5"/>
    <s v="Europa"/>
    <x v="0"/>
  </r>
  <r>
    <n v="72238"/>
    <x v="155"/>
    <n v="18617"/>
    <m/>
    <s v="Loja"/>
    <n v="1"/>
    <n v="8.99"/>
    <n v="8.99"/>
    <s v="CA-1098"/>
    <x v="3"/>
    <x v="1"/>
    <x v="2"/>
    <s v="América do Sul"/>
    <x v="0"/>
  </r>
  <r>
    <n v="72241"/>
    <x v="155"/>
    <n v="11449"/>
    <m/>
    <s v="Loja"/>
    <n v="1"/>
    <n v="8.99"/>
    <n v="8.99"/>
    <s v="CA-1098"/>
    <x v="3"/>
    <x v="1"/>
    <x v="4"/>
    <s v="América do Sul"/>
    <x v="0"/>
  </r>
  <r>
    <n v="72247"/>
    <x v="155"/>
    <n v="12733"/>
    <m/>
    <s v="Loja"/>
    <n v="1"/>
    <n v="8.99"/>
    <n v="8.99"/>
    <s v="CA-1098"/>
    <x v="3"/>
    <x v="1"/>
    <x v="1"/>
    <s v="Europa"/>
    <x v="0"/>
  </r>
  <r>
    <n v="72248"/>
    <x v="155"/>
    <n v="17803"/>
    <m/>
    <s v="Loja"/>
    <n v="1"/>
    <n v="8.99"/>
    <n v="8.99"/>
    <s v="CA-1098"/>
    <x v="3"/>
    <x v="1"/>
    <x v="5"/>
    <s v="Europa"/>
    <x v="0"/>
  </r>
  <r>
    <n v="72251"/>
    <x v="155"/>
    <n v="18395"/>
    <m/>
    <s v="Loja"/>
    <n v="1"/>
    <n v="8.99"/>
    <n v="8.99"/>
    <s v="CA-1098"/>
    <x v="3"/>
    <x v="1"/>
    <x v="0"/>
    <s v="Pacífico"/>
    <x v="0"/>
  </r>
  <r>
    <n v="72263"/>
    <x v="155"/>
    <n v="11426"/>
    <m/>
    <s v="Loja"/>
    <n v="1"/>
    <n v="8.99"/>
    <n v="8.99"/>
    <s v="CA-1098"/>
    <x v="3"/>
    <x v="1"/>
    <x v="6"/>
    <s v="Europa"/>
    <x v="0"/>
  </r>
  <r>
    <n v="72236"/>
    <x v="155"/>
    <n v="9022"/>
    <m/>
    <s v="Loja"/>
    <n v="1"/>
    <n v="8.99"/>
    <n v="8.99"/>
    <s v="BC-R205"/>
    <x v="0"/>
    <x v="0"/>
    <x v="5"/>
    <s v="Europa"/>
    <x v="0"/>
  </r>
  <r>
    <n v="72245"/>
    <x v="155"/>
    <n v="17650"/>
    <m/>
    <s v="Loja"/>
    <n v="1"/>
    <n v="8.99"/>
    <n v="8.99"/>
    <s v="BC-R205"/>
    <x v="0"/>
    <x v="0"/>
    <x v="1"/>
    <s v="Europa"/>
    <x v="0"/>
  </r>
  <r>
    <n v="72246"/>
    <x v="155"/>
    <n v="14133"/>
    <m/>
    <s v="Loja"/>
    <n v="1"/>
    <n v="8.99"/>
    <n v="8.99"/>
    <s v="BC-R205"/>
    <x v="0"/>
    <x v="0"/>
    <x v="6"/>
    <s v="Europa"/>
    <x v="0"/>
  </r>
  <r>
    <n v="72249"/>
    <x v="155"/>
    <n v="10416"/>
    <m/>
    <s v="Loja"/>
    <n v="1"/>
    <n v="8.99"/>
    <n v="8.99"/>
    <s v="BC-R205"/>
    <x v="0"/>
    <x v="0"/>
    <x v="0"/>
    <s v="Pacífico"/>
    <x v="0"/>
  </r>
  <r>
    <n v="72251"/>
    <x v="155"/>
    <n v="18395"/>
    <m/>
    <s v="Loja"/>
    <n v="1"/>
    <n v="8.99"/>
    <n v="8.99"/>
    <s v="BC-R205"/>
    <x v="0"/>
    <x v="0"/>
    <x v="0"/>
    <s v="Pacífico"/>
    <x v="0"/>
  </r>
  <r>
    <n v="72252"/>
    <x v="155"/>
    <n v="11082"/>
    <m/>
    <s v="Loja"/>
    <n v="1"/>
    <n v="8.99"/>
    <n v="8.99"/>
    <s v="BC-R205"/>
    <x v="0"/>
    <x v="0"/>
    <x v="0"/>
    <s v="Pacífico"/>
    <x v="0"/>
  </r>
  <r>
    <n v="72264"/>
    <x v="155"/>
    <n v="16825"/>
    <m/>
    <s v="Loja"/>
    <n v="1"/>
    <n v="8.99"/>
    <n v="8.99"/>
    <s v="BC-R205"/>
    <x v="0"/>
    <x v="0"/>
    <x v="6"/>
    <s v="Europa"/>
    <x v="0"/>
  </r>
  <r>
    <n v="72267"/>
    <x v="155"/>
    <n v="19719"/>
    <m/>
    <s v="Loja"/>
    <n v="1"/>
    <n v="8.99"/>
    <n v="8.99"/>
    <s v="BC-R205"/>
    <x v="0"/>
    <x v="0"/>
    <x v="0"/>
    <s v="Pacífico"/>
    <x v="0"/>
  </r>
  <r>
    <n v="72260"/>
    <x v="155"/>
    <n v="15655"/>
    <m/>
    <s v="Loja"/>
    <n v="1"/>
    <n v="8.99"/>
    <n v="8.99"/>
    <s v="SO-R809-L"/>
    <x v="13"/>
    <x v="1"/>
    <x v="4"/>
    <s v="América do Sul"/>
    <x v="0"/>
  </r>
  <r>
    <n v="72199"/>
    <x v="155"/>
    <n v="6516"/>
    <m/>
    <s v="Loja"/>
    <n v="1"/>
    <n v="2.29"/>
    <n v="2.29"/>
    <s v="PK-7098"/>
    <x v="1"/>
    <x v="0"/>
    <x v="4"/>
    <s v="América do Sul"/>
    <x v="0"/>
  </r>
  <r>
    <n v="72201"/>
    <x v="155"/>
    <n v="19732"/>
    <m/>
    <s v="Loja"/>
    <n v="1"/>
    <n v="2.29"/>
    <n v="2.29"/>
    <s v="PK-7098"/>
    <x v="1"/>
    <x v="0"/>
    <x v="2"/>
    <s v="América do Sul"/>
    <x v="0"/>
  </r>
  <r>
    <n v="72202"/>
    <x v="155"/>
    <n v="18840"/>
    <m/>
    <s v="Loja"/>
    <n v="1"/>
    <n v="2.29"/>
    <n v="2.29"/>
    <s v="PK-7098"/>
    <x v="1"/>
    <x v="0"/>
    <x v="4"/>
    <s v="América do Sul"/>
    <x v="0"/>
  </r>
  <r>
    <n v="72222"/>
    <x v="155"/>
    <n v="2308"/>
    <m/>
    <s v="Loja"/>
    <n v="1"/>
    <n v="2.29"/>
    <n v="2.29"/>
    <s v="PK-7098"/>
    <x v="1"/>
    <x v="0"/>
    <x v="6"/>
    <s v="Europa"/>
    <x v="0"/>
  </r>
  <r>
    <n v="72230"/>
    <x v="155"/>
    <n v="12032"/>
    <m/>
    <s v="Loja"/>
    <n v="1"/>
    <n v="2.29"/>
    <n v="2.29"/>
    <s v="PK-7098"/>
    <x v="1"/>
    <x v="0"/>
    <x v="5"/>
    <s v="Europa"/>
    <x v="0"/>
  </r>
  <r>
    <n v="72232"/>
    <x v="155"/>
    <n v="7587"/>
    <m/>
    <s v="Loja"/>
    <n v="1"/>
    <n v="2.29"/>
    <n v="2.29"/>
    <s v="PK-7098"/>
    <x v="1"/>
    <x v="0"/>
    <x v="1"/>
    <s v="Europa"/>
    <x v="0"/>
  </r>
  <r>
    <n v="72234"/>
    <x v="155"/>
    <n v="13404"/>
    <m/>
    <s v="Loja"/>
    <n v="1"/>
    <n v="2.29"/>
    <n v="2.29"/>
    <s v="PK-7098"/>
    <x v="1"/>
    <x v="0"/>
    <x v="6"/>
    <s v="Europa"/>
    <x v="0"/>
  </r>
  <r>
    <n v="72262"/>
    <x v="155"/>
    <n v="13956"/>
    <m/>
    <s v="Loja"/>
    <n v="1"/>
    <n v="2.29"/>
    <n v="2.29"/>
    <s v="PK-7098"/>
    <x v="1"/>
    <x v="0"/>
    <x v="5"/>
    <s v="Europa"/>
    <x v="0"/>
  </r>
  <r>
    <n v="72201"/>
    <x v="155"/>
    <n v="19732"/>
    <m/>
    <s v="Loja"/>
    <n v="1"/>
    <n v="3.99"/>
    <n v="3.99"/>
    <s v="TT-R982"/>
    <x v="1"/>
    <x v="0"/>
    <x v="2"/>
    <s v="América do Sul"/>
    <x v="0"/>
  </r>
  <r>
    <n v="72221"/>
    <x v="155"/>
    <n v="6628"/>
    <m/>
    <s v="Loja"/>
    <n v="1"/>
    <n v="3.99"/>
    <n v="3.99"/>
    <s v="TT-R982"/>
    <x v="1"/>
    <x v="0"/>
    <x v="6"/>
    <s v="Europa"/>
    <x v="0"/>
  </r>
  <r>
    <n v="72225"/>
    <x v="155"/>
    <n v="9290"/>
    <m/>
    <s v="Loja"/>
    <n v="1"/>
    <n v="3.99"/>
    <n v="3.99"/>
    <s v="TT-R982"/>
    <x v="1"/>
    <x v="0"/>
    <x v="6"/>
    <s v="Europa"/>
    <x v="0"/>
  </r>
  <r>
    <n v="72226"/>
    <x v="155"/>
    <n v="9798"/>
    <m/>
    <s v="Loja"/>
    <n v="1"/>
    <n v="3.99"/>
    <n v="3.99"/>
    <s v="TT-R982"/>
    <x v="1"/>
    <x v="0"/>
    <x v="1"/>
    <s v="Europa"/>
    <x v="0"/>
  </r>
  <r>
    <n v="72227"/>
    <x v="155"/>
    <n v="15160"/>
    <m/>
    <s v="Loja"/>
    <n v="1"/>
    <n v="3.99"/>
    <n v="3.99"/>
    <s v="TT-R982"/>
    <x v="1"/>
    <x v="0"/>
    <x v="1"/>
    <s v="Europa"/>
    <x v="0"/>
  </r>
  <r>
    <n v="72228"/>
    <x v="155"/>
    <n v="11025"/>
    <m/>
    <s v="Loja"/>
    <n v="1"/>
    <n v="3.99"/>
    <n v="3.99"/>
    <s v="TT-R982"/>
    <x v="1"/>
    <x v="0"/>
    <x v="6"/>
    <s v="Europa"/>
    <x v="0"/>
  </r>
  <r>
    <n v="72216"/>
    <x v="155"/>
    <n v="15169"/>
    <m/>
    <s v="Loja"/>
    <n v="1"/>
    <n v="21.98"/>
    <n v="21.98"/>
    <s v="FE-6654"/>
    <x v="4"/>
    <x v="0"/>
    <x v="4"/>
    <s v="América do Sul"/>
    <x v="0"/>
  </r>
  <r>
    <n v="72217"/>
    <x v="155"/>
    <n v="4621"/>
    <m/>
    <s v="Loja"/>
    <n v="1"/>
    <n v="21.98"/>
    <n v="21.98"/>
    <s v="FE-6654"/>
    <x v="4"/>
    <x v="0"/>
    <x v="3"/>
    <s v="América do Sul"/>
    <x v="0"/>
  </r>
  <r>
    <n v="72218"/>
    <x v="155"/>
    <n v="3175"/>
    <m/>
    <s v="Loja"/>
    <n v="1"/>
    <n v="21.98"/>
    <n v="21.98"/>
    <s v="FE-6654"/>
    <x v="4"/>
    <x v="0"/>
    <x v="2"/>
    <s v="América do Sul"/>
    <x v="0"/>
  </r>
  <r>
    <n v="72219"/>
    <x v="155"/>
    <n v="14047"/>
    <m/>
    <s v="Loja"/>
    <n v="1"/>
    <n v="21.98"/>
    <n v="21.98"/>
    <s v="FE-6654"/>
    <x v="4"/>
    <x v="0"/>
    <x v="1"/>
    <s v="Europa"/>
    <x v="0"/>
  </r>
  <r>
    <n v="72240"/>
    <x v="155"/>
    <n v="7023"/>
    <m/>
    <s v="Loja"/>
    <n v="1"/>
    <n v="21.98"/>
    <n v="21.98"/>
    <s v="FE-6654"/>
    <x v="4"/>
    <x v="0"/>
    <x v="4"/>
    <s v="América do Sul"/>
    <x v="0"/>
  </r>
  <r>
    <n v="72253"/>
    <x v="155"/>
    <n v="16715"/>
    <m/>
    <s v="Loja"/>
    <n v="1"/>
    <n v="21.98"/>
    <n v="21.98"/>
    <s v="FE-6654"/>
    <x v="4"/>
    <x v="0"/>
    <x v="0"/>
    <s v="Pacífico"/>
    <x v="0"/>
  </r>
  <r>
    <n v="72193"/>
    <x v="155"/>
    <n v="17375"/>
    <m/>
    <s v="Loja"/>
    <n v="1"/>
    <n v="9.99"/>
    <n v="9.99"/>
    <s v="BC-M005"/>
    <x v="0"/>
    <x v="0"/>
    <x v="0"/>
    <s v="Pacífico"/>
    <x v="0"/>
  </r>
  <r>
    <n v="72194"/>
    <x v="155"/>
    <n v="15082"/>
    <m/>
    <s v="Loja"/>
    <n v="1"/>
    <n v="9.99"/>
    <n v="9.99"/>
    <s v="BC-M005"/>
    <x v="0"/>
    <x v="0"/>
    <x v="1"/>
    <s v="Europa"/>
    <x v="0"/>
  </r>
  <r>
    <n v="72195"/>
    <x v="155"/>
    <n v="1845"/>
    <m/>
    <s v="Loja"/>
    <n v="1"/>
    <n v="9.99"/>
    <n v="9.99"/>
    <s v="BC-M005"/>
    <x v="0"/>
    <x v="0"/>
    <x v="1"/>
    <s v="Europa"/>
    <x v="0"/>
  </r>
  <r>
    <n v="72196"/>
    <x v="155"/>
    <n v="7718"/>
    <m/>
    <s v="Loja"/>
    <n v="1"/>
    <n v="9.99"/>
    <n v="9.99"/>
    <s v="BC-M005"/>
    <x v="0"/>
    <x v="0"/>
    <x v="5"/>
    <s v="Europa"/>
    <x v="0"/>
  </r>
  <r>
    <n v="72211"/>
    <x v="155"/>
    <n v="11726"/>
    <m/>
    <s v="Loja"/>
    <n v="1"/>
    <n v="9.99"/>
    <n v="9.99"/>
    <s v="BC-M005"/>
    <x v="0"/>
    <x v="0"/>
    <x v="2"/>
    <s v="América do Sul"/>
    <x v="0"/>
  </r>
  <r>
    <n v="72216"/>
    <x v="155"/>
    <n v="15169"/>
    <m/>
    <s v="Loja"/>
    <n v="1"/>
    <n v="9.99"/>
    <n v="9.99"/>
    <s v="BC-M005"/>
    <x v="0"/>
    <x v="0"/>
    <x v="4"/>
    <s v="América do Sul"/>
    <x v="0"/>
  </r>
  <r>
    <n v="72238"/>
    <x v="155"/>
    <n v="18617"/>
    <m/>
    <s v="Loja"/>
    <n v="1"/>
    <n v="9.99"/>
    <n v="9.99"/>
    <s v="BC-M005"/>
    <x v="0"/>
    <x v="0"/>
    <x v="2"/>
    <s v="América do Sul"/>
    <x v="0"/>
  </r>
  <r>
    <n v="72242"/>
    <x v="155"/>
    <n v="7877"/>
    <m/>
    <s v="Loja"/>
    <n v="1"/>
    <n v="9.99"/>
    <n v="9.99"/>
    <s v="BC-M005"/>
    <x v="0"/>
    <x v="0"/>
    <x v="3"/>
    <s v="América do Sul"/>
    <x v="0"/>
  </r>
  <r>
    <n v="72266"/>
    <x v="155"/>
    <n v="15361"/>
    <m/>
    <s v="Loja"/>
    <n v="1"/>
    <n v="539.99"/>
    <n v="539.99"/>
    <s v="BK-R19B-52"/>
    <x v="5"/>
    <x v="2"/>
    <x v="5"/>
    <s v="Europa"/>
    <x v="0"/>
  </r>
  <r>
    <n v="72269"/>
    <x v="155"/>
    <n v="10828"/>
    <m/>
    <s v="Loja"/>
    <n v="1"/>
    <n v="539.99"/>
    <n v="539.99"/>
    <s v="BK-R19B-52"/>
    <x v="5"/>
    <x v="2"/>
    <x v="0"/>
    <s v="Pacífico"/>
    <x v="0"/>
  </r>
  <r>
    <n v="72260"/>
    <x v="155"/>
    <n v="15655"/>
    <m/>
    <s v="Loja"/>
    <n v="1"/>
    <n v="539.99"/>
    <n v="539.99"/>
    <s v="BK-R19B-48"/>
    <x v="5"/>
    <x v="2"/>
    <x v="4"/>
    <s v="América do Sul"/>
    <x v="0"/>
  </r>
  <r>
    <n v="72270"/>
    <x v="155"/>
    <n v="12028"/>
    <m/>
    <s v="Loja"/>
    <n v="1"/>
    <n v="539.99"/>
    <n v="539.99"/>
    <s v="BK-R19B-44"/>
    <x v="5"/>
    <x v="2"/>
    <x v="0"/>
    <s v="Pacífico"/>
    <x v="0"/>
  </r>
  <r>
    <n v="72188"/>
    <x v="155"/>
    <n v="706"/>
    <m/>
    <s v="Loja"/>
    <n v="1"/>
    <n v="24.99"/>
    <n v="24.99"/>
    <s v="TI-M267"/>
    <x v="1"/>
    <x v="0"/>
    <x v="0"/>
    <s v="Pacífico"/>
    <x v="0"/>
  </r>
  <r>
    <n v="72220"/>
    <x v="155"/>
    <n v="19119"/>
    <m/>
    <s v="Loja"/>
    <n v="1"/>
    <n v="24.99"/>
    <n v="24.99"/>
    <s v="TI-M267"/>
    <x v="1"/>
    <x v="0"/>
    <x v="5"/>
    <s v="Europa"/>
    <x v="0"/>
  </r>
  <r>
    <n v="72200"/>
    <x v="155"/>
    <n v="5093"/>
    <m/>
    <s v="Loja"/>
    <n v="1"/>
    <n v="24.99"/>
    <n v="24.99"/>
    <s v="TI-R628"/>
    <x v="1"/>
    <x v="0"/>
    <x v="4"/>
    <s v="América do Sul"/>
    <x v="0"/>
  </r>
  <r>
    <n v="72221"/>
    <x v="155"/>
    <n v="6628"/>
    <m/>
    <s v="Loja"/>
    <n v="1"/>
    <n v="24.99"/>
    <n v="24.99"/>
    <s v="TI-R628"/>
    <x v="1"/>
    <x v="0"/>
    <x v="6"/>
    <s v="Europa"/>
    <x v="0"/>
  </r>
  <r>
    <n v="72223"/>
    <x v="155"/>
    <n v="9690"/>
    <m/>
    <s v="Loja"/>
    <n v="1"/>
    <n v="24.99"/>
    <n v="24.99"/>
    <s v="TI-R628"/>
    <x v="1"/>
    <x v="0"/>
    <x v="6"/>
    <s v="Europa"/>
    <x v="0"/>
  </r>
  <r>
    <n v="72262"/>
    <x v="155"/>
    <n v="13956"/>
    <m/>
    <s v="Loja"/>
    <n v="1"/>
    <n v="24.99"/>
    <n v="24.99"/>
    <s v="TI-R628"/>
    <x v="1"/>
    <x v="0"/>
    <x v="5"/>
    <s v="Europa"/>
    <x v="0"/>
  </r>
  <r>
    <n v="72186"/>
    <x v="155"/>
    <n v="16212"/>
    <m/>
    <s v="Loja"/>
    <n v="1"/>
    <n v="49.99"/>
    <n v="49.99"/>
    <s v="LJ-0192-M"/>
    <x v="6"/>
    <x v="1"/>
    <x v="2"/>
    <s v="América do Sul"/>
    <x v="0"/>
  </r>
  <r>
    <n v="72217"/>
    <x v="155"/>
    <n v="4621"/>
    <m/>
    <s v="Loja"/>
    <n v="1"/>
    <n v="49.99"/>
    <n v="49.99"/>
    <s v="LJ-0192-M"/>
    <x v="6"/>
    <x v="1"/>
    <x v="3"/>
    <s v="América do Sul"/>
    <x v="0"/>
  </r>
  <r>
    <n v="72240"/>
    <x v="155"/>
    <n v="7023"/>
    <m/>
    <s v="Loja"/>
    <n v="1"/>
    <n v="49.99"/>
    <n v="49.99"/>
    <s v="LJ-0192-M"/>
    <x v="6"/>
    <x v="1"/>
    <x v="4"/>
    <s v="América do Sul"/>
    <x v="0"/>
  </r>
  <r>
    <n v="72219"/>
    <x v="155"/>
    <n v="14047"/>
    <m/>
    <s v="Loja"/>
    <n v="1"/>
    <n v="49.99"/>
    <n v="49.99"/>
    <s v="LJ-0192-S"/>
    <x v="6"/>
    <x v="1"/>
    <x v="1"/>
    <s v="Europa"/>
    <x v="0"/>
  </r>
  <r>
    <n v="72269"/>
    <x v="155"/>
    <n v="10828"/>
    <m/>
    <s v="Loja"/>
    <n v="1"/>
    <n v="49.99"/>
    <n v="49.99"/>
    <s v="LJ-0192-S"/>
    <x v="6"/>
    <x v="1"/>
    <x v="0"/>
    <s v="Pacífico"/>
    <x v="0"/>
  </r>
  <r>
    <n v="72261"/>
    <x v="155"/>
    <n v="4891"/>
    <m/>
    <s v="Loja"/>
    <n v="1"/>
    <n v="49.99"/>
    <n v="49.99"/>
    <s v="LJ-0192-X"/>
    <x v="6"/>
    <x v="1"/>
    <x v="4"/>
    <s v="América do Sul"/>
    <x v="0"/>
  </r>
  <r>
    <n v="72258"/>
    <x v="155"/>
    <n v="6005"/>
    <m/>
    <s v="Loja"/>
    <n v="1"/>
    <n v="53.99"/>
    <n v="53.99"/>
    <s v="SJ-0194-L"/>
    <x v="6"/>
    <x v="1"/>
    <x v="3"/>
    <s v="América do Sul"/>
    <x v="0"/>
  </r>
  <r>
    <n v="72212"/>
    <x v="155"/>
    <n v="14886"/>
    <m/>
    <s v="Loja"/>
    <n v="1"/>
    <n v="53.99"/>
    <n v="53.99"/>
    <s v="SJ-0194-S"/>
    <x v="6"/>
    <x v="1"/>
    <x v="3"/>
    <s v="América do Sul"/>
    <x v="0"/>
  </r>
  <r>
    <n v="72241"/>
    <x v="155"/>
    <n v="11449"/>
    <m/>
    <s v="Loja"/>
    <n v="1"/>
    <n v="53.99"/>
    <n v="53.99"/>
    <s v="SJ-0194-S"/>
    <x v="6"/>
    <x v="1"/>
    <x v="4"/>
    <s v="América do Sul"/>
    <x v="0"/>
  </r>
  <r>
    <n v="72211"/>
    <x v="155"/>
    <n v="11726"/>
    <m/>
    <s v="Loja"/>
    <n v="1"/>
    <n v="53.99"/>
    <n v="53.99"/>
    <s v="SJ-0194-M"/>
    <x v="6"/>
    <x v="1"/>
    <x v="2"/>
    <s v="América do Sul"/>
    <x v="0"/>
  </r>
  <r>
    <n v="72237"/>
    <x v="155"/>
    <n v="18095"/>
    <m/>
    <s v="Loja"/>
    <n v="1"/>
    <n v="53.99"/>
    <n v="53.99"/>
    <s v="SJ-0194-M"/>
    <x v="6"/>
    <x v="1"/>
    <x v="1"/>
    <s v="Europa"/>
    <x v="0"/>
  </r>
  <r>
    <n v="72218"/>
    <x v="155"/>
    <n v="3175"/>
    <m/>
    <s v="Loja"/>
    <n v="1"/>
    <n v="24.49"/>
    <n v="24.49"/>
    <s v="GL-H102-S"/>
    <x v="14"/>
    <x v="1"/>
    <x v="2"/>
    <s v="América do Sul"/>
    <x v="0"/>
  </r>
  <r>
    <n v="72210"/>
    <x v="155"/>
    <n v="8612"/>
    <m/>
    <s v="Loja"/>
    <n v="1"/>
    <n v="24.49"/>
    <n v="24.49"/>
    <s v="GL-H102-M"/>
    <x v="14"/>
    <x v="1"/>
    <x v="4"/>
    <s v="América do Sul"/>
    <x v="0"/>
  </r>
  <r>
    <n v="72221"/>
    <x v="155"/>
    <n v="6628"/>
    <m/>
    <s v="Loja"/>
    <n v="1"/>
    <n v="24.49"/>
    <n v="24.49"/>
    <s v="GL-H102-M"/>
    <x v="14"/>
    <x v="1"/>
    <x v="6"/>
    <s v="Europa"/>
    <x v="0"/>
  </r>
  <r>
    <n v="72227"/>
    <x v="155"/>
    <n v="15160"/>
    <m/>
    <s v="Loja"/>
    <n v="1"/>
    <n v="24.49"/>
    <n v="24.49"/>
    <s v="GL-H102-M"/>
    <x v="14"/>
    <x v="1"/>
    <x v="1"/>
    <s v="Europa"/>
    <x v="0"/>
  </r>
  <r>
    <n v="72197"/>
    <x v="155"/>
    <n v="19022"/>
    <m/>
    <s v="Loja"/>
    <n v="1"/>
    <n v="35"/>
    <n v="35"/>
    <s v="TI-M823"/>
    <x v="1"/>
    <x v="0"/>
    <x v="5"/>
    <s v="Europa"/>
    <x v="0"/>
  </r>
  <r>
    <n v="72243"/>
    <x v="155"/>
    <n v="1796"/>
    <m/>
    <s v="Loja"/>
    <n v="1"/>
    <n v="35"/>
    <n v="35"/>
    <s v="TI-M823"/>
    <x v="1"/>
    <x v="0"/>
    <x v="3"/>
    <s v="América do Sul"/>
    <x v="0"/>
  </r>
  <r>
    <n v="72253"/>
    <x v="155"/>
    <n v="16715"/>
    <m/>
    <s v="Loja"/>
    <n v="1"/>
    <n v="2294.9899999999998"/>
    <n v="2294.9899999999998"/>
    <s v="BK-M68B-42"/>
    <x v="7"/>
    <x v="2"/>
    <x v="0"/>
    <s v="Pacífico"/>
    <x v="0"/>
  </r>
  <r>
    <n v="72240"/>
    <x v="155"/>
    <n v="7023"/>
    <m/>
    <s v="Loja"/>
    <n v="1"/>
    <n v="2294.9899999999998"/>
    <n v="2294.9899999999998"/>
    <s v="BK-M68B-46"/>
    <x v="7"/>
    <x v="2"/>
    <x v="4"/>
    <s v="América do Sul"/>
    <x v="0"/>
  </r>
  <r>
    <n v="72254"/>
    <x v="155"/>
    <n v="4116"/>
    <m/>
    <s v="Loja"/>
    <n v="1"/>
    <n v="2294.9899999999998"/>
    <n v="2294.9899999999998"/>
    <s v="BK-M68B-38"/>
    <x v="7"/>
    <x v="2"/>
    <x v="0"/>
    <s v="Pacífico"/>
    <x v="0"/>
  </r>
  <r>
    <n v="72259"/>
    <x v="155"/>
    <n v="5094"/>
    <m/>
    <s v="Loja"/>
    <n v="1"/>
    <n v="2384.0700000000002"/>
    <n v="2384.0700000000002"/>
    <s v="BK-T79U-60"/>
    <x v="8"/>
    <x v="2"/>
    <x v="2"/>
    <s v="América do Sul"/>
    <x v="0"/>
  </r>
  <r>
    <n v="72268"/>
    <x v="155"/>
    <n v="14550"/>
    <m/>
    <s v="Loja"/>
    <n v="1"/>
    <n v="2384.0700000000002"/>
    <n v="2384.0700000000002"/>
    <s v="BK-T79U-60"/>
    <x v="8"/>
    <x v="2"/>
    <x v="0"/>
    <s v="Pacífico"/>
    <x v="0"/>
  </r>
  <r>
    <n v="72247"/>
    <x v="155"/>
    <n v="12733"/>
    <m/>
    <s v="Loja"/>
    <n v="1"/>
    <n v="2384.0700000000002"/>
    <n v="2384.0700000000002"/>
    <s v="BK-T79Y-60"/>
    <x v="8"/>
    <x v="2"/>
    <x v="1"/>
    <s v="Europa"/>
    <x v="0"/>
  </r>
  <r>
    <n v="72248"/>
    <x v="155"/>
    <n v="17803"/>
    <m/>
    <s v="Loja"/>
    <n v="1"/>
    <n v="2384.0700000000002"/>
    <n v="2384.0700000000002"/>
    <s v="BK-T79U-50"/>
    <x v="8"/>
    <x v="2"/>
    <x v="5"/>
    <s v="Europa"/>
    <x v="0"/>
  </r>
  <r>
    <n v="72258"/>
    <x v="155"/>
    <n v="6005"/>
    <m/>
    <s v="Loja"/>
    <n v="1"/>
    <n v="2384.0700000000002"/>
    <n v="2384.0700000000002"/>
    <s v="BK-T79U-50"/>
    <x v="8"/>
    <x v="2"/>
    <x v="3"/>
    <s v="América do Sul"/>
    <x v="0"/>
  </r>
  <r>
    <n v="72255"/>
    <x v="155"/>
    <n v="5546"/>
    <m/>
    <s v="Loja"/>
    <n v="1"/>
    <n v="2384.0700000000002"/>
    <n v="2384.0700000000002"/>
    <s v="BK-T79Y-50"/>
    <x v="8"/>
    <x v="2"/>
    <x v="3"/>
    <s v="América do Sul"/>
    <x v="0"/>
  </r>
  <r>
    <n v="72197"/>
    <x v="155"/>
    <n v="19022"/>
    <m/>
    <s v="Loja"/>
    <n v="1"/>
    <n v="2319.9899999999998"/>
    <n v="2319.9899999999998"/>
    <s v="BK-M68S-38"/>
    <x v="7"/>
    <x v="2"/>
    <x v="5"/>
    <s v="Europa"/>
    <x v="0"/>
  </r>
  <r>
    <n v="72239"/>
    <x v="155"/>
    <n v="4543"/>
    <m/>
    <s v="Loja"/>
    <n v="1"/>
    <n v="2319.9899999999998"/>
    <n v="2319.9899999999998"/>
    <s v="BK-M68S-38"/>
    <x v="7"/>
    <x v="2"/>
    <x v="4"/>
    <s v="América do Sul"/>
    <x v="0"/>
  </r>
  <r>
    <n v="72242"/>
    <x v="155"/>
    <n v="7877"/>
    <m/>
    <s v="Loja"/>
    <n v="1"/>
    <n v="2319.9899999999998"/>
    <n v="2319.9899999999998"/>
    <s v="BK-M68S-38"/>
    <x v="7"/>
    <x v="2"/>
    <x v="3"/>
    <s v="América do Sul"/>
    <x v="0"/>
  </r>
  <r>
    <n v="72194"/>
    <x v="155"/>
    <n v="15082"/>
    <m/>
    <s v="Loja"/>
    <n v="1"/>
    <n v="2319.9899999999998"/>
    <n v="2319.9899999999998"/>
    <s v="BK-M68S-46"/>
    <x v="7"/>
    <x v="2"/>
    <x v="1"/>
    <s v="Europa"/>
    <x v="0"/>
  </r>
  <r>
    <n v="72195"/>
    <x v="155"/>
    <n v="1845"/>
    <m/>
    <s v="Loja"/>
    <n v="1"/>
    <n v="2319.9899999999998"/>
    <n v="2319.9899999999998"/>
    <s v="BK-M68S-46"/>
    <x v="7"/>
    <x v="2"/>
    <x v="1"/>
    <s v="Europa"/>
    <x v="0"/>
  </r>
  <r>
    <n v="72196"/>
    <x v="155"/>
    <n v="7718"/>
    <m/>
    <s v="Loja"/>
    <n v="1"/>
    <n v="2319.9899999999998"/>
    <n v="2319.9899999999998"/>
    <s v="BK-M68S-46"/>
    <x v="7"/>
    <x v="2"/>
    <x v="5"/>
    <s v="Europa"/>
    <x v="0"/>
  </r>
  <r>
    <n v="72243"/>
    <x v="155"/>
    <n v="1796"/>
    <m/>
    <s v="Loja"/>
    <n v="1"/>
    <n v="2319.9899999999998"/>
    <n v="2319.9899999999998"/>
    <s v="BK-M68S-42"/>
    <x v="7"/>
    <x v="2"/>
    <x v="3"/>
    <s v="América do Sul"/>
    <x v="0"/>
  </r>
  <r>
    <n v="72251"/>
    <x v="155"/>
    <n v="18395"/>
    <m/>
    <s v="Loja"/>
    <n v="1"/>
    <n v="2443.35"/>
    <n v="2443.35"/>
    <s v="BK-R89B-44"/>
    <x v="5"/>
    <x v="2"/>
    <x v="0"/>
    <s v="Pacífico"/>
    <x v="0"/>
  </r>
  <r>
    <n v="72249"/>
    <x v="155"/>
    <n v="10416"/>
    <m/>
    <s v="Loja"/>
    <n v="1"/>
    <n v="2443.35"/>
    <n v="2443.35"/>
    <s v="BK-R89B-48"/>
    <x v="5"/>
    <x v="2"/>
    <x v="0"/>
    <s v="Pacífico"/>
    <x v="0"/>
  </r>
  <r>
    <n v="72250"/>
    <x v="155"/>
    <n v="5243"/>
    <m/>
    <s v="Loja"/>
    <n v="1"/>
    <n v="2443.35"/>
    <n v="2443.35"/>
    <s v="BK-R89B-48"/>
    <x v="5"/>
    <x v="2"/>
    <x v="0"/>
    <s v="Pacífico"/>
    <x v="0"/>
  </r>
  <r>
    <n v="72263"/>
    <x v="155"/>
    <n v="11426"/>
    <m/>
    <s v="Loja"/>
    <n v="1"/>
    <n v="1120.49"/>
    <n v="1120.49"/>
    <s v="BK-R64Y-42"/>
    <x v="5"/>
    <x v="2"/>
    <x v="6"/>
    <s v="Europa"/>
    <x v="0"/>
  </r>
  <r>
    <n v="72264"/>
    <x v="155"/>
    <n v="16825"/>
    <m/>
    <s v="Loja"/>
    <n v="1"/>
    <n v="1120.49"/>
    <n v="1120.49"/>
    <s v="BK-R64Y-40"/>
    <x v="5"/>
    <x v="2"/>
    <x v="6"/>
    <s v="Europa"/>
    <x v="0"/>
  </r>
  <r>
    <n v="72265"/>
    <x v="155"/>
    <n v="7863"/>
    <m/>
    <s v="Loja"/>
    <n v="1"/>
    <n v="1120.49"/>
    <n v="1120.49"/>
    <s v="BK-R64Y-40"/>
    <x v="5"/>
    <x v="2"/>
    <x v="5"/>
    <s v="Europa"/>
    <x v="0"/>
  </r>
  <r>
    <n v="72201"/>
    <x v="155"/>
    <n v="19732"/>
    <m/>
    <s v="Loja"/>
    <n v="1"/>
    <n v="21.49"/>
    <n v="21.49"/>
    <s v="TI-R092"/>
    <x v="1"/>
    <x v="0"/>
    <x v="2"/>
    <s v="América do Sul"/>
    <x v="0"/>
  </r>
  <r>
    <n v="72204"/>
    <x v="155"/>
    <n v="6247"/>
    <m/>
    <s v="Loja"/>
    <n v="1"/>
    <n v="21.49"/>
    <n v="21.49"/>
    <s v="TI-R092"/>
    <x v="1"/>
    <x v="0"/>
    <x v="3"/>
    <s v="América do Sul"/>
    <x v="0"/>
  </r>
  <r>
    <n v="72222"/>
    <x v="155"/>
    <n v="2308"/>
    <m/>
    <s v="Loja"/>
    <n v="1"/>
    <n v="21.49"/>
    <n v="21.49"/>
    <s v="TI-R092"/>
    <x v="1"/>
    <x v="0"/>
    <x v="6"/>
    <s v="Europa"/>
    <x v="0"/>
  </r>
  <r>
    <n v="72241"/>
    <x v="155"/>
    <n v="11449"/>
    <m/>
    <s v="Loja"/>
    <n v="1"/>
    <n v="69.989999999999995"/>
    <n v="69.989999999999995"/>
    <s v="SH-W890-L"/>
    <x v="9"/>
    <x v="1"/>
    <x v="4"/>
    <s v="América do Sul"/>
    <x v="0"/>
  </r>
  <r>
    <n v="72210"/>
    <x v="155"/>
    <n v="8612"/>
    <m/>
    <s v="Loja"/>
    <n v="1"/>
    <n v="69.989999999999995"/>
    <n v="69.989999999999995"/>
    <s v="SH-W890-M"/>
    <x v="9"/>
    <x v="1"/>
    <x v="4"/>
    <s v="América do Sul"/>
    <x v="0"/>
  </r>
  <r>
    <n v="72252"/>
    <x v="155"/>
    <n v="11082"/>
    <m/>
    <s v="Loja"/>
    <n v="1"/>
    <n v="1700.99"/>
    <n v="1700.99"/>
    <s v="BK-R79Y-44"/>
    <x v="5"/>
    <x v="2"/>
    <x v="0"/>
    <s v="Pacífico"/>
    <x v="0"/>
  </r>
  <r>
    <n v="72262"/>
    <x v="155"/>
    <n v="13956"/>
    <m/>
    <s v="Loja"/>
    <n v="1"/>
    <n v="1700.99"/>
    <n v="1700.99"/>
    <s v="BK-R79Y-44"/>
    <x v="5"/>
    <x v="2"/>
    <x v="5"/>
    <s v="Europa"/>
    <x v="0"/>
  </r>
  <r>
    <n v="72261"/>
    <x v="155"/>
    <n v="4891"/>
    <m/>
    <s v="Loja"/>
    <n v="1"/>
    <n v="1700.99"/>
    <n v="1700.99"/>
    <s v="BK-R79Y-48"/>
    <x v="5"/>
    <x v="2"/>
    <x v="4"/>
    <s v="América do Sul"/>
    <x v="0"/>
  </r>
  <r>
    <n v="72203"/>
    <x v="155"/>
    <n v="18220"/>
    <m/>
    <s v="Loja"/>
    <n v="1"/>
    <n v="28.99"/>
    <n v="28.99"/>
    <s v="TI-T723"/>
    <x v="1"/>
    <x v="0"/>
    <x v="2"/>
    <s v="América do Sul"/>
    <x v="0"/>
  </r>
  <r>
    <n v="72230"/>
    <x v="155"/>
    <n v="12032"/>
    <m/>
    <s v="Loja"/>
    <n v="1"/>
    <n v="28.99"/>
    <n v="28.99"/>
    <s v="TI-T723"/>
    <x v="1"/>
    <x v="0"/>
    <x v="5"/>
    <s v="Europa"/>
    <x v="0"/>
  </r>
  <r>
    <n v="72232"/>
    <x v="155"/>
    <n v="7587"/>
    <m/>
    <s v="Loja"/>
    <n v="1"/>
    <n v="28.99"/>
    <n v="28.99"/>
    <s v="TI-T723"/>
    <x v="1"/>
    <x v="0"/>
    <x v="1"/>
    <s v="Europa"/>
    <x v="0"/>
  </r>
  <r>
    <n v="72233"/>
    <x v="155"/>
    <n v="7034"/>
    <m/>
    <s v="Loja"/>
    <n v="1"/>
    <n v="28.99"/>
    <n v="28.99"/>
    <s v="TI-T723"/>
    <x v="1"/>
    <x v="0"/>
    <x v="6"/>
    <s v="Europa"/>
    <x v="0"/>
  </r>
  <r>
    <n v="72234"/>
    <x v="155"/>
    <n v="13404"/>
    <m/>
    <s v="Loja"/>
    <n v="1"/>
    <n v="28.99"/>
    <n v="28.99"/>
    <s v="TI-T723"/>
    <x v="1"/>
    <x v="0"/>
    <x v="6"/>
    <s v="Europa"/>
    <x v="0"/>
  </r>
  <r>
    <n v="72245"/>
    <x v="155"/>
    <n v="17650"/>
    <m/>
    <s v="Loja"/>
    <n v="1"/>
    <n v="28.99"/>
    <n v="28.99"/>
    <s v="TI-T723"/>
    <x v="1"/>
    <x v="0"/>
    <x v="1"/>
    <s v="Europa"/>
    <x v="0"/>
  </r>
  <r>
    <n v="72255"/>
    <x v="155"/>
    <n v="5546"/>
    <m/>
    <s v="Loja"/>
    <n v="1"/>
    <n v="28.99"/>
    <n v="28.99"/>
    <s v="TI-T723"/>
    <x v="1"/>
    <x v="0"/>
    <x v="3"/>
    <s v="América do Sul"/>
    <x v="0"/>
  </r>
  <r>
    <n v="72199"/>
    <x v="155"/>
    <n v="6516"/>
    <m/>
    <s v="Loja"/>
    <n v="1"/>
    <n v="7.95"/>
    <n v="7.95"/>
    <s v="CL-9009"/>
    <x v="10"/>
    <x v="0"/>
    <x v="4"/>
    <s v="América do Sul"/>
    <x v="0"/>
  </r>
  <r>
    <n v="72201"/>
    <x v="155"/>
    <n v="19732"/>
    <m/>
    <s v="Loja"/>
    <n v="1"/>
    <n v="7.95"/>
    <n v="7.95"/>
    <s v="CL-9009"/>
    <x v="10"/>
    <x v="0"/>
    <x v="2"/>
    <s v="América do Sul"/>
    <x v="0"/>
  </r>
  <r>
    <n v="72205"/>
    <x v="155"/>
    <n v="13065"/>
    <m/>
    <s v="Loja"/>
    <n v="1"/>
    <n v="32.6"/>
    <n v="32.6"/>
    <s v="TI-R982"/>
    <x v="1"/>
    <x v="0"/>
    <x v="2"/>
    <s v="América do Sul"/>
    <x v="0"/>
  </r>
  <r>
    <n v="72206"/>
    <x v="155"/>
    <n v="19017"/>
    <m/>
    <s v="Loja"/>
    <n v="1"/>
    <n v="32.6"/>
    <n v="32.6"/>
    <s v="TI-R982"/>
    <x v="1"/>
    <x v="0"/>
    <x v="3"/>
    <s v="América do Sul"/>
    <x v="0"/>
  </r>
  <r>
    <n v="72207"/>
    <x v="155"/>
    <n v="8498"/>
    <m/>
    <s v="Loja"/>
    <n v="1"/>
    <n v="32.6"/>
    <n v="32.6"/>
    <s v="TI-R982"/>
    <x v="1"/>
    <x v="0"/>
    <x v="4"/>
    <s v="América do Sul"/>
    <x v="0"/>
  </r>
  <r>
    <n v="72208"/>
    <x v="155"/>
    <n v="6375"/>
    <m/>
    <s v="Loja"/>
    <n v="1"/>
    <n v="32.6"/>
    <n v="32.6"/>
    <s v="TI-R982"/>
    <x v="1"/>
    <x v="0"/>
    <x v="2"/>
    <s v="América do Sul"/>
    <x v="0"/>
  </r>
  <r>
    <n v="72209"/>
    <x v="155"/>
    <n v="12216"/>
    <m/>
    <s v="Loja"/>
    <n v="1"/>
    <n v="32.6"/>
    <n v="32.6"/>
    <s v="TI-R982"/>
    <x v="1"/>
    <x v="0"/>
    <x v="4"/>
    <s v="América do Sul"/>
    <x v="0"/>
  </r>
  <r>
    <n v="72252"/>
    <x v="155"/>
    <n v="11082"/>
    <m/>
    <s v="Loja"/>
    <n v="1"/>
    <n v="54.99"/>
    <n v="54.99"/>
    <s v="HY-1023-70"/>
    <x v="16"/>
    <x v="0"/>
    <x v="0"/>
    <s v="Pacífico"/>
    <x v="0"/>
  </r>
  <r>
    <n v="72255"/>
    <x v="155"/>
    <n v="5546"/>
    <m/>
    <s v="Loja"/>
    <n v="1"/>
    <n v="54.99"/>
    <n v="54.99"/>
    <s v="HY-1023-70"/>
    <x v="16"/>
    <x v="0"/>
    <x v="3"/>
    <s v="América do Sul"/>
    <x v="0"/>
  </r>
  <r>
    <n v="72267"/>
    <x v="155"/>
    <n v="19719"/>
    <m/>
    <s v="Loja"/>
    <n v="1"/>
    <n v="54.99"/>
    <n v="54.99"/>
    <s v="HY-1023-70"/>
    <x v="16"/>
    <x v="0"/>
    <x v="0"/>
    <s v="Pacífico"/>
    <x v="0"/>
  </r>
  <r>
    <n v="72241"/>
    <x v="155"/>
    <n v="11449"/>
    <m/>
    <s v="Loja"/>
    <n v="1"/>
    <n v="769.49"/>
    <n v="769.49"/>
    <s v="BK-M38S-46"/>
    <x v="7"/>
    <x v="2"/>
    <x v="4"/>
    <s v="América do Sul"/>
    <x v="0"/>
  </r>
  <r>
    <n v="72245"/>
    <x v="155"/>
    <n v="17650"/>
    <m/>
    <s v="Loja"/>
    <n v="1"/>
    <n v="742.35"/>
    <n v="742.35"/>
    <s v="BK-T18Y-62"/>
    <x v="8"/>
    <x v="2"/>
    <x v="1"/>
    <s v="Europa"/>
    <x v="0"/>
  </r>
  <r>
    <n v="72246"/>
    <x v="155"/>
    <n v="14133"/>
    <m/>
    <s v="Loja"/>
    <n v="1"/>
    <n v="742.35"/>
    <n v="742.35"/>
    <s v="BK-T18U-50"/>
    <x v="8"/>
    <x v="2"/>
    <x v="6"/>
    <s v="Europa"/>
    <x v="0"/>
  </r>
  <r>
    <n v="72256"/>
    <x v="155"/>
    <n v="1856"/>
    <m/>
    <s v="Loja"/>
    <n v="1"/>
    <n v="742.35"/>
    <n v="742.35"/>
    <s v="BK-T18Y-44"/>
    <x v="8"/>
    <x v="2"/>
    <x v="4"/>
    <s v="América do Sul"/>
    <x v="0"/>
  </r>
  <r>
    <n v="72267"/>
    <x v="155"/>
    <n v="19719"/>
    <m/>
    <s v="Loja"/>
    <n v="1"/>
    <n v="742.35"/>
    <n v="742.35"/>
    <s v="BK-T18Y-62"/>
    <x v="8"/>
    <x v="2"/>
    <x v="0"/>
    <s v="Pacífico"/>
    <x v="0"/>
  </r>
  <r>
    <n v="72244"/>
    <x v="155"/>
    <n v="12280"/>
    <m/>
    <s v="Loja"/>
    <n v="1"/>
    <n v="1214.8499999999999"/>
    <n v="1214.8499999999999"/>
    <s v="BK-T44U-46"/>
    <x v="8"/>
    <x v="2"/>
    <x v="5"/>
    <s v="Europa"/>
    <x v="0"/>
  </r>
  <r>
    <n v="72257"/>
    <x v="155"/>
    <n v="2515"/>
    <m/>
    <s v="Loja"/>
    <n v="1"/>
    <n v="1214.8499999999999"/>
    <n v="1214.8499999999999"/>
    <s v="BK-T44U-46"/>
    <x v="8"/>
    <x v="2"/>
    <x v="4"/>
    <s v="América do Sul"/>
    <x v="0"/>
  </r>
  <r>
    <n v="72189"/>
    <x v="155"/>
    <n v="11680"/>
    <m/>
    <s v="Loja"/>
    <n v="1"/>
    <n v="120"/>
    <n v="120"/>
    <s v="RA-H123"/>
    <x v="12"/>
    <x v="0"/>
    <x v="3"/>
    <s v="América do Sul"/>
    <x v="0"/>
  </r>
  <r>
    <n v="72190"/>
    <x v="155"/>
    <n v="3328"/>
    <m/>
    <s v="Loja"/>
    <n v="1"/>
    <n v="120"/>
    <n v="120"/>
    <s v="RA-H123"/>
    <x v="12"/>
    <x v="0"/>
    <x v="4"/>
    <s v="América do Sul"/>
    <x v="0"/>
  </r>
  <r>
    <n v="72225"/>
    <x v="155"/>
    <n v="9290"/>
    <m/>
    <s v="Loja"/>
    <n v="1"/>
    <n v="120"/>
    <n v="120"/>
    <s v="RA-H123"/>
    <x v="12"/>
    <x v="0"/>
    <x v="6"/>
    <s v="Europa"/>
    <x v="0"/>
  </r>
  <r>
    <n v="72232"/>
    <x v="155"/>
    <n v="7587"/>
    <m/>
    <s v="Loja"/>
    <n v="1"/>
    <n v="159"/>
    <n v="159"/>
    <s v="ST-1401"/>
    <x v="27"/>
    <x v="0"/>
    <x v="1"/>
    <s v="Europa"/>
    <x v="0"/>
  </r>
  <r>
    <n v="72198"/>
    <x v="155"/>
    <n v="10868"/>
    <m/>
    <s v="Loja"/>
    <n v="1"/>
    <n v="564.99"/>
    <n v="564.99"/>
    <s v="BK-M18S-42"/>
    <x v="7"/>
    <x v="2"/>
    <x v="6"/>
    <s v="Europa"/>
    <x v="0"/>
  </r>
  <r>
    <n v="72238"/>
    <x v="155"/>
    <n v="18617"/>
    <m/>
    <s v="Loja"/>
    <n v="1"/>
    <n v="564.99"/>
    <n v="564.99"/>
    <s v="BK-M18S-40"/>
    <x v="7"/>
    <x v="2"/>
    <x v="2"/>
    <s v="América do Sul"/>
    <x v="0"/>
  </r>
  <r>
    <n v="72276"/>
    <x v="156"/>
    <n v="9470"/>
    <m/>
    <s v="Loja"/>
    <n v="1"/>
    <n v="4.99"/>
    <n v="4.99"/>
    <s v="WB-H098"/>
    <x v="0"/>
    <x v="0"/>
    <x v="0"/>
    <s v="Pacífico"/>
    <x v="0"/>
  </r>
  <r>
    <n v="72281"/>
    <x v="156"/>
    <n v="13386"/>
    <m/>
    <s v="Loja"/>
    <n v="1"/>
    <n v="4.99"/>
    <n v="4.99"/>
    <s v="WB-H098"/>
    <x v="0"/>
    <x v="0"/>
    <x v="6"/>
    <s v="Europa"/>
    <x v="0"/>
  </r>
  <r>
    <n v="72282"/>
    <x v="156"/>
    <n v="6225"/>
    <m/>
    <s v="Loja"/>
    <n v="1"/>
    <n v="4.99"/>
    <n v="4.99"/>
    <s v="WB-H098"/>
    <x v="0"/>
    <x v="0"/>
    <x v="1"/>
    <s v="Europa"/>
    <x v="0"/>
  </r>
  <r>
    <n v="72293"/>
    <x v="156"/>
    <n v="15352"/>
    <m/>
    <s v="Loja"/>
    <n v="1"/>
    <n v="4.99"/>
    <n v="4.99"/>
    <s v="WB-H098"/>
    <x v="0"/>
    <x v="0"/>
    <x v="3"/>
    <s v="América do Sul"/>
    <x v="0"/>
  </r>
  <r>
    <n v="72300"/>
    <x v="156"/>
    <n v="2987"/>
    <m/>
    <s v="Loja"/>
    <n v="1"/>
    <n v="4.99"/>
    <n v="4.99"/>
    <s v="WB-H098"/>
    <x v="0"/>
    <x v="0"/>
    <x v="2"/>
    <s v="América do Sul"/>
    <x v="0"/>
  </r>
  <r>
    <n v="72301"/>
    <x v="156"/>
    <n v="15732"/>
    <m/>
    <s v="Loja"/>
    <n v="1"/>
    <n v="4.99"/>
    <n v="4.99"/>
    <s v="WB-H098"/>
    <x v="0"/>
    <x v="0"/>
    <x v="2"/>
    <s v="América do Sul"/>
    <x v="0"/>
  </r>
  <r>
    <n v="72314"/>
    <x v="156"/>
    <n v="17118"/>
    <m/>
    <s v="Loja"/>
    <n v="1"/>
    <n v="4.99"/>
    <n v="4.99"/>
    <s v="WB-H098"/>
    <x v="0"/>
    <x v="0"/>
    <x v="3"/>
    <s v="América do Sul"/>
    <x v="0"/>
  </r>
  <r>
    <n v="72317"/>
    <x v="156"/>
    <n v="9917"/>
    <m/>
    <s v="Loja"/>
    <n v="1"/>
    <n v="4.99"/>
    <n v="4.99"/>
    <s v="WB-H098"/>
    <x v="0"/>
    <x v="0"/>
    <x v="3"/>
    <s v="América do Sul"/>
    <x v="0"/>
  </r>
  <r>
    <n v="72319"/>
    <x v="156"/>
    <n v="18716"/>
    <m/>
    <s v="Loja"/>
    <n v="1"/>
    <n v="4.99"/>
    <n v="4.99"/>
    <s v="WB-H098"/>
    <x v="0"/>
    <x v="0"/>
    <x v="4"/>
    <s v="América do Sul"/>
    <x v="0"/>
  </r>
  <r>
    <n v="72320"/>
    <x v="156"/>
    <n v="13224"/>
    <m/>
    <s v="Loja"/>
    <n v="1"/>
    <n v="4.99"/>
    <n v="4.99"/>
    <s v="WB-H098"/>
    <x v="0"/>
    <x v="0"/>
    <x v="3"/>
    <s v="América do Sul"/>
    <x v="0"/>
  </r>
  <r>
    <n v="72331"/>
    <x v="156"/>
    <n v="11374"/>
    <m/>
    <s v="Loja"/>
    <n v="1"/>
    <n v="4.99"/>
    <n v="4.99"/>
    <s v="WB-H098"/>
    <x v="0"/>
    <x v="0"/>
    <x v="0"/>
    <s v="Pacífico"/>
    <x v="0"/>
  </r>
  <r>
    <n v="72335"/>
    <x v="156"/>
    <n v="2540"/>
    <m/>
    <s v="Loja"/>
    <n v="1"/>
    <n v="4.99"/>
    <n v="4.99"/>
    <s v="WB-H098"/>
    <x v="0"/>
    <x v="0"/>
    <x v="3"/>
    <s v="América do Sul"/>
    <x v="0"/>
  </r>
  <r>
    <n v="72338"/>
    <x v="156"/>
    <n v="11343"/>
    <m/>
    <s v="Loja"/>
    <n v="1"/>
    <n v="4.99"/>
    <n v="4.99"/>
    <s v="WB-H098"/>
    <x v="0"/>
    <x v="0"/>
    <x v="2"/>
    <s v="América do Sul"/>
    <x v="0"/>
  </r>
  <r>
    <n v="72340"/>
    <x v="156"/>
    <n v="5299"/>
    <m/>
    <s v="Loja"/>
    <n v="1"/>
    <n v="4.99"/>
    <n v="4.99"/>
    <s v="WB-H098"/>
    <x v="0"/>
    <x v="0"/>
    <x v="3"/>
    <s v="América do Sul"/>
    <x v="0"/>
  </r>
  <r>
    <n v="72343"/>
    <x v="156"/>
    <n v="15015"/>
    <m/>
    <s v="Loja"/>
    <n v="1"/>
    <n v="4.99"/>
    <n v="4.99"/>
    <s v="WB-H098"/>
    <x v="0"/>
    <x v="0"/>
    <x v="3"/>
    <s v="América do Sul"/>
    <x v="0"/>
  </r>
  <r>
    <n v="72351"/>
    <x v="156"/>
    <n v="12744"/>
    <m/>
    <s v="Loja"/>
    <n v="1"/>
    <n v="4.99"/>
    <n v="4.99"/>
    <s v="WB-H098"/>
    <x v="0"/>
    <x v="0"/>
    <x v="5"/>
    <s v="Europa"/>
    <x v="0"/>
  </r>
  <r>
    <n v="72355"/>
    <x v="156"/>
    <n v="2117"/>
    <m/>
    <s v="Loja"/>
    <n v="1"/>
    <n v="4.99"/>
    <n v="4.99"/>
    <s v="WB-H098"/>
    <x v="0"/>
    <x v="0"/>
    <x v="0"/>
    <s v="Pacífico"/>
    <x v="0"/>
  </r>
  <r>
    <n v="72357"/>
    <x v="156"/>
    <n v="12875"/>
    <m/>
    <s v="Loja"/>
    <n v="1"/>
    <n v="4.99"/>
    <n v="4.99"/>
    <s v="WB-H098"/>
    <x v="0"/>
    <x v="0"/>
    <x v="0"/>
    <s v="Pacífico"/>
    <x v="0"/>
  </r>
  <r>
    <n v="72275"/>
    <x v="156"/>
    <n v="2705"/>
    <m/>
    <s v="Loja"/>
    <n v="1"/>
    <n v="4.99"/>
    <n v="4.99"/>
    <s v="TT-M928"/>
    <x v="1"/>
    <x v="0"/>
    <x v="0"/>
    <s v="Pacífico"/>
    <x v="0"/>
  </r>
  <r>
    <n v="72302"/>
    <x v="156"/>
    <n v="4303"/>
    <m/>
    <s v="Loja"/>
    <n v="1"/>
    <n v="4.99"/>
    <n v="4.99"/>
    <s v="TT-M928"/>
    <x v="1"/>
    <x v="0"/>
    <x v="2"/>
    <s v="América do Sul"/>
    <x v="0"/>
  </r>
  <r>
    <n v="72304"/>
    <x v="156"/>
    <n v="5647"/>
    <m/>
    <s v="Loja"/>
    <n v="1"/>
    <n v="4.99"/>
    <n v="4.99"/>
    <s v="TT-M928"/>
    <x v="1"/>
    <x v="0"/>
    <x v="3"/>
    <s v="América do Sul"/>
    <x v="0"/>
  </r>
  <r>
    <n v="72305"/>
    <x v="156"/>
    <n v="12118"/>
    <m/>
    <s v="Loja"/>
    <n v="1"/>
    <n v="4.99"/>
    <n v="4.99"/>
    <s v="TT-M928"/>
    <x v="1"/>
    <x v="0"/>
    <x v="3"/>
    <s v="América do Sul"/>
    <x v="0"/>
  </r>
  <r>
    <n v="72308"/>
    <x v="156"/>
    <n v="1646"/>
    <m/>
    <s v="Loja"/>
    <n v="1"/>
    <n v="4.99"/>
    <n v="4.99"/>
    <s v="TT-M928"/>
    <x v="1"/>
    <x v="0"/>
    <x v="1"/>
    <s v="Europa"/>
    <x v="0"/>
  </r>
  <r>
    <n v="72334"/>
    <x v="156"/>
    <n v="15073"/>
    <m/>
    <s v="Loja"/>
    <n v="1"/>
    <n v="4.99"/>
    <n v="4.99"/>
    <s v="TT-M928"/>
    <x v="1"/>
    <x v="0"/>
    <x v="0"/>
    <s v="Pacífico"/>
    <x v="0"/>
  </r>
  <r>
    <n v="72277"/>
    <x v="156"/>
    <n v="8888"/>
    <m/>
    <s v="Loja"/>
    <n v="1"/>
    <n v="4.99"/>
    <n v="4.99"/>
    <s v="TT-T092"/>
    <x v="1"/>
    <x v="0"/>
    <x v="0"/>
    <s v="Pacífico"/>
    <x v="0"/>
  </r>
  <r>
    <n v="72290"/>
    <x v="156"/>
    <n v="11898"/>
    <m/>
    <s v="Loja"/>
    <n v="1"/>
    <n v="4.99"/>
    <n v="4.99"/>
    <s v="TT-T092"/>
    <x v="1"/>
    <x v="0"/>
    <x v="4"/>
    <s v="América do Sul"/>
    <x v="0"/>
  </r>
  <r>
    <n v="72291"/>
    <x v="156"/>
    <n v="7780"/>
    <m/>
    <s v="Loja"/>
    <n v="1"/>
    <n v="4.99"/>
    <n v="4.99"/>
    <s v="TT-T092"/>
    <x v="1"/>
    <x v="0"/>
    <x v="4"/>
    <s v="América do Sul"/>
    <x v="0"/>
  </r>
  <r>
    <n v="72310"/>
    <x v="156"/>
    <n v="15131"/>
    <m/>
    <s v="Loja"/>
    <n v="1"/>
    <n v="4.99"/>
    <n v="4.99"/>
    <s v="TT-T092"/>
    <x v="1"/>
    <x v="0"/>
    <x v="1"/>
    <s v="Europa"/>
    <x v="0"/>
  </r>
  <r>
    <n v="72311"/>
    <x v="156"/>
    <n v="16284"/>
    <m/>
    <s v="Loja"/>
    <n v="1"/>
    <n v="4.99"/>
    <n v="4.99"/>
    <s v="TT-T092"/>
    <x v="1"/>
    <x v="0"/>
    <x v="1"/>
    <s v="Europa"/>
    <x v="0"/>
  </r>
  <r>
    <n v="72323"/>
    <x v="156"/>
    <n v="10006"/>
    <m/>
    <s v="Loja"/>
    <n v="1"/>
    <n v="4.99"/>
    <n v="4.99"/>
    <s v="TT-T092"/>
    <x v="1"/>
    <x v="0"/>
    <x v="5"/>
    <s v="Europa"/>
    <x v="0"/>
  </r>
  <r>
    <n v="72356"/>
    <x v="156"/>
    <n v="17292"/>
    <m/>
    <s v="Loja"/>
    <n v="1"/>
    <n v="4.99"/>
    <n v="4.99"/>
    <s v="TT-T092"/>
    <x v="1"/>
    <x v="0"/>
    <x v="0"/>
    <s v="Pacífico"/>
    <x v="0"/>
  </r>
  <r>
    <n v="72275"/>
    <x v="156"/>
    <n v="2705"/>
    <m/>
    <s v="Loja"/>
    <n v="1"/>
    <n v="34.99"/>
    <n v="34.99"/>
    <s v="HL-U509"/>
    <x v="2"/>
    <x v="0"/>
    <x v="0"/>
    <s v="Pacífico"/>
    <x v="0"/>
  </r>
  <r>
    <n v="72280"/>
    <x v="156"/>
    <n v="7104"/>
    <m/>
    <s v="Loja"/>
    <n v="1"/>
    <n v="34.99"/>
    <n v="34.99"/>
    <s v="HL-U509"/>
    <x v="2"/>
    <x v="0"/>
    <x v="0"/>
    <s v="Pacífico"/>
    <x v="0"/>
  </r>
  <r>
    <n v="72284"/>
    <x v="156"/>
    <n v="6599"/>
    <m/>
    <s v="Loja"/>
    <n v="1"/>
    <n v="34.99"/>
    <n v="34.99"/>
    <s v="HL-U509"/>
    <x v="2"/>
    <x v="0"/>
    <x v="5"/>
    <s v="Europa"/>
    <x v="0"/>
  </r>
  <r>
    <n v="72304"/>
    <x v="156"/>
    <n v="5647"/>
    <m/>
    <s v="Loja"/>
    <n v="1"/>
    <n v="34.99"/>
    <n v="34.99"/>
    <s v="HL-U509"/>
    <x v="2"/>
    <x v="0"/>
    <x v="3"/>
    <s v="América do Sul"/>
    <x v="0"/>
  </r>
  <r>
    <n v="72318"/>
    <x v="156"/>
    <n v="4186"/>
    <m/>
    <s v="Loja"/>
    <n v="1"/>
    <n v="34.99"/>
    <n v="34.99"/>
    <s v="HL-U509"/>
    <x v="2"/>
    <x v="0"/>
    <x v="3"/>
    <s v="América do Sul"/>
    <x v="0"/>
  </r>
  <r>
    <n v="72329"/>
    <x v="156"/>
    <n v="11328"/>
    <m/>
    <s v="Loja"/>
    <n v="1"/>
    <n v="34.99"/>
    <n v="34.99"/>
    <s v="HL-U509"/>
    <x v="2"/>
    <x v="0"/>
    <x v="0"/>
    <s v="Pacífico"/>
    <x v="0"/>
  </r>
  <r>
    <n v="72341"/>
    <x v="156"/>
    <n v="16173"/>
    <m/>
    <s v="Loja"/>
    <n v="1"/>
    <n v="34.99"/>
    <n v="34.99"/>
    <s v="HL-U509"/>
    <x v="2"/>
    <x v="0"/>
    <x v="2"/>
    <s v="América do Sul"/>
    <x v="0"/>
  </r>
  <r>
    <n v="72347"/>
    <x v="156"/>
    <n v="2357"/>
    <m/>
    <s v="Loja"/>
    <n v="1"/>
    <n v="34.99"/>
    <n v="34.99"/>
    <s v="HL-U509"/>
    <x v="2"/>
    <x v="0"/>
    <x v="4"/>
    <s v="América do Sul"/>
    <x v="0"/>
  </r>
  <r>
    <n v="72352"/>
    <x v="156"/>
    <n v="14487"/>
    <m/>
    <s v="Loja"/>
    <n v="1"/>
    <n v="34.99"/>
    <n v="34.99"/>
    <s v="HL-U509"/>
    <x v="2"/>
    <x v="0"/>
    <x v="1"/>
    <s v="Europa"/>
    <x v="0"/>
  </r>
  <r>
    <n v="72286"/>
    <x v="156"/>
    <n v="11997"/>
    <m/>
    <s v="Loja"/>
    <n v="1"/>
    <n v="34.99"/>
    <n v="34.99"/>
    <s v="HL-U509-B"/>
    <x v="2"/>
    <x v="0"/>
    <x v="5"/>
    <s v="Europa"/>
    <x v="0"/>
  </r>
  <r>
    <n v="72305"/>
    <x v="156"/>
    <n v="12118"/>
    <m/>
    <s v="Loja"/>
    <n v="1"/>
    <n v="34.99"/>
    <n v="34.99"/>
    <s v="HL-U509-B"/>
    <x v="2"/>
    <x v="0"/>
    <x v="3"/>
    <s v="América do Sul"/>
    <x v="0"/>
  </r>
  <r>
    <n v="72308"/>
    <x v="156"/>
    <n v="1646"/>
    <m/>
    <s v="Loja"/>
    <n v="1"/>
    <n v="34.99"/>
    <n v="34.99"/>
    <s v="HL-U509-B"/>
    <x v="2"/>
    <x v="0"/>
    <x v="1"/>
    <s v="Europa"/>
    <x v="0"/>
  </r>
  <r>
    <n v="72316"/>
    <x v="156"/>
    <n v="4321"/>
    <m/>
    <s v="Loja"/>
    <n v="1"/>
    <n v="34.99"/>
    <n v="34.99"/>
    <s v="HL-U509-B"/>
    <x v="2"/>
    <x v="0"/>
    <x v="3"/>
    <s v="América do Sul"/>
    <x v="0"/>
  </r>
  <r>
    <n v="72319"/>
    <x v="156"/>
    <n v="18716"/>
    <m/>
    <s v="Loja"/>
    <n v="1"/>
    <n v="34.99"/>
    <n v="34.99"/>
    <s v="HL-U509-B"/>
    <x v="2"/>
    <x v="0"/>
    <x v="4"/>
    <s v="América do Sul"/>
    <x v="0"/>
  </r>
  <r>
    <n v="72323"/>
    <x v="156"/>
    <n v="10006"/>
    <m/>
    <s v="Loja"/>
    <n v="1"/>
    <n v="34.99"/>
    <n v="34.99"/>
    <s v="HL-U509-B"/>
    <x v="2"/>
    <x v="0"/>
    <x v="5"/>
    <s v="Europa"/>
    <x v="0"/>
  </r>
  <r>
    <n v="72332"/>
    <x v="156"/>
    <n v="5255"/>
    <m/>
    <s v="Loja"/>
    <n v="1"/>
    <n v="34.99"/>
    <n v="34.99"/>
    <s v="HL-U509-B"/>
    <x v="2"/>
    <x v="0"/>
    <x v="3"/>
    <s v="América do Sul"/>
    <x v="0"/>
  </r>
  <r>
    <n v="72337"/>
    <x v="156"/>
    <n v="8395"/>
    <m/>
    <s v="Loja"/>
    <n v="1"/>
    <n v="34.99"/>
    <n v="34.99"/>
    <s v="HL-U509-B"/>
    <x v="2"/>
    <x v="0"/>
    <x v="3"/>
    <s v="América do Sul"/>
    <x v="0"/>
  </r>
  <r>
    <n v="72342"/>
    <x v="156"/>
    <n v="2702"/>
    <m/>
    <s v="Loja"/>
    <n v="1"/>
    <n v="34.99"/>
    <n v="34.99"/>
    <s v="HL-U509-B"/>
    <x v="2"/>
    <x v="0"/>
    <x v="3"/>
    <s v="América do Sul"/>
    <x v="0"/>
  </r>
  <r>
    <n v="72278"/>
    <x v="156"/>
    <n v="18770"/>
    <m/>
    <s v="Loja"/>
    <n v="1"/>
    <n v="34.99"/>
    <n v="34.99"/>
    <s v="HL-U509-R"/>
    <x v="2"/>
    <x v="0"/>
    <x v="0"/>
    <s v="Pacífico"/>
    <x v="0"/>
  </r>
  <r>
    <n v="72281"/>
    <x v="156"/>
    <n v="13386"/>
    <m/>
    <s v="Loja"/>
    <n v="1"/>
    <n v="34.99"/>
    <n v="34.99"/>
    <s v="HL-U509-R"/>
    <x v="2"/>
    <x v="0"/>
    <x v="6"/>
    <s v="Europa"/>
    <x v="0"/>
  </r>
  <r>
    <n v="72309"/>
    <x v="156"/>
    <n v="13621"/>
    <m/>
    <s v="Loja"/>
    <n v="1"/>
    <n v="34.99"/>
    <n v="34.99"/>
    <s v="HL-U509-R"/>
    <x v="2"/>
    <x v="0"/>
    <x v="6"/>
    <s v="Europa"/>
    <x v="0"/>
  </r>
  <r>
    <n v="72324"/>
    <x v="156"/>
    <n v="17625"/>
    <m/>
    <s v="Loja"/>
    <n v="1"/>
    <n v="34.99"/>
    <n v="34.99"/>
    <s v="HL-U509-R"/>
    <x v="2"/>
    <x v="0"/>
    <x v="6"/>
    <s v="Europa"/>
    <x v="0"/>
  </r>
  <r>
    <n v="72333"/>
    <x v="156"/>
    <n v="8219"/>
    <m/>
    <s v="Loja"/>
    <n v="1"/>
    <n v="34.99"/>
    <n v="34.99"/>
    <s v="HL-U509-R"/>
    <x v="2"/>
    <x v="0"/>
    <x v="0"/>
    <s v="Pacífico"/>
    <x v="0"/>
  </r>
  <r>
    <n v="72339"/>
    <x v="156"/>
    <n v="3769"/>
    <m/>
    <s v="Loja"/>
    <n v="1"/>
    <n v="34.99"/>
    <n v="34.99"/>
    <s v="HL-U509-R"/>
    <x v="2"/>
    <x v="0"/>
    <x v="4"/>
    <s v="América do Sul"/>
    <x v="0"/>
  </r>
  <r>
    <n v="72271"/>
    <x v="156"/>
    <n v="6812"/>
    <m/>
    <s v="Loja"/>
    <n v="1"/>
    <n v="8.99"/>
    <n v="8.99"/>
    <s v="CA-1098"/>
    <x v="3"/>
    <x v="1"/>
    <x v="0"/>
    <s v="Pacífico"/>
    <x v="0"/>
  </r>
  <r>
    <n v="72272"/>
    <x v="156"/>
    <n v="13526"/>
    <m/>
    <s v="Loja"/>
    <n v="1"/>
    <n v="8.99"/>
    <n v="8.99"/>
    <s v="CA-1098"/>
    <x v="3"/>
    <x v="1"/>
    <x v="5"/>
    <s v="Europa"/>
    <x v="0"/>
  </r>
  <r>
    <n v="72281"/>
    <x v="156"/>
    <n v="13386"/>
    <m/>
    <s v="Loja"/>
    <n v="1"/>
    <n v="8.99"/>
    <n v="8.99"/>
    <s v="CA-1098"/>
    <x v="3"/>
    <x v="1"/>
    <x v="6"/>
    <s v="Europa"/>
    <x v="0"/>
  </r>
  <r>
    <n v="72288"/>
    <x v="156"/>
    <n v="17255"/>
    <m/>
    <s v="Loja"/>
    <n v="1"/>
    <n v="8.99"/>
    <n v="8.99"/>
    <s v="CA-1098"/>
    <x v="3"/>
    <x v="1"/>
    <x v="4"/>
    <s v="América do Sul"/>
    <x v="0"/>
  </r>
  <r>
    <n v="72298"/>
    <x v="156"/>
    <n v="16758"/>
    <m/>
    <s v="Loja"/>
    <n v="1"/>
    <n v="8.99"/>
    <n v="8.99"/>
    <s v="CA-1098"/>
    <x v="3"/>
    <x v="1"/>
    <x v="3"/>
    <s v="América do Sul"/>
    <x v="0"/>
  </r>
  <r>
    <n v="72300"/>
    <x v="156"/>
    <n v="2987"/>
    <m/>
    <s v="Loja"/>
    <n v="1"/>
    <n v="8.99"/>
    <n v="8.99"/>
    <s v="CA-1098"/>
    <x v="3"/>
    <x v="1"/>
    <x v="2"/>
    <s v="América do Sul"/>
    <x v="0"/>
  </r>
  <r>
    <n v="72307"/>
    <x v="156"/>
    <n v="9374"/>
    <m/>
    <s v="Loja"/>
    <n v="1"/>
    <n v="8.99"/>
    <n v="8.99"/>
    <s v="CA-1098"/>
    <x v="3"/>
    <x v="1"/>
    <x v="6"/>
    <s v="Europa"/>
    <x v="0"/>
  </r>
  <r>
    <n v="72317"/>
    <x v="156"/>
    <n v="9917"/>
    <m/>
    <s v="Loja"/>
    <n v="1"/>
    <n v="8.99"/>
    <n v="8.99"/>
    <s v="CA-1098"/>
    <x v="3"/>
    <x v="1"/>
    <x v="3"/>
    <s v="América do Sul"/>
    <x v="0"/>
  </r>
  <r>
    <n v="72320"/>
    <x v="156"/>
    <n v="13224"/>
    <m/>
    <s v="Loja"/>
    <n v="1"/>
    <n v="8.99"/>
    <n v="8.99"/>
    <s v="CA-1098"/>
    <x v="3"/>
    <x v="1"/>
    <x v="3"/>
    <s v="América do Sul"/>
    <x v="0"/>
  </r>
  <r>
    <n v="72330"/>
    <x v="156"/>
    <n v="19143"/>
    <m/>
    <s v="Loja"/>
    <n v="1"/>
    <n v="8.99"/>
    <n v="8.99"/>
    <s v="CA-1098"/>
    <x v="3"/>
    <x v="1"/>
    <x v="0"/>
    <s v="Pacífico"/>
    <x v="0"/>
  </r>
  <r>
    <n v="72343"/>
    <x v="156"/>
    <n v="15015"/>
    <m/>
    <s v="Loja"/>
    <n v="1"/>
    <n v="8.99"/>
    <n v="8.99"/>
    <s v="CA-1098"/>
    <x v="3"/>
    <x v="1"/>
    <x v="3"/>
    <s v="América do Sul"/>
    <x v="0"/>
  </r>
  <r>
    <n v="72335"/>
    <x v="156"/>
    <n v="2540"/>
    <m/>
    <s v="Loja"/>
    <n v="1"/>
    <n v="8.99"/>
    <n v="8.99"/>
    <s v="BC-R205"/>
    <x v="0"/>
    <x v="0"/>
    <x v="3"/>
    <s v="América do Sul"/>
    <x v="0"/>
  </r>
  <r>
    <n v="72338"/>
    <x v="156"/>
    <n v="11343"/>
    <m/>
    <s v="Loja"/>
    <n v="1"/>
    <n v="8.99"/>
    <n v="8.99"/>
    <s v="BC-R205"/>
    <x v="0"/>
    <x v="0"/>
    <x v="2"/>
    <s v="América do Sul"/>
    <x v="0"/>
  </r>
  <r>
    <n v="72340"/>
    <x v="156"/>
    <n v="5299"/>
    <m/>
    <s v="Loja"/>
    <n v="1"/>
    <n v="8.99"/>
    <n v="8.99"/>
    <s v="BC-R205"/>
    <x v="0"/>
    <x v="0"/>
    <x v="3"/>
    <s v="América do Sul"/>
    <x v="0"/>
  </r>
  <r>
    <n v="72343"/>
    <x v="156"/>
    <n v="15015"/>
    <m/>
    <s v="Loja"/>
    <n v="1"/>
    <n v="8.99"/>
    <n v="8.99"/>
    <s v="BC-R205"/>
    <x v="0"/>
    <x v="0"/>
    <x v="3"/>
    <s v="América do Sul"/>
    <x v="0"/>
  </r>
  <r>
    <n v="72351"/>
    <x v="156"/>
    <n v="12744"/>
    <m/>
    <s v="Loja"/>
    <n v="1"/>
    <n v="8.99"/>
    <n v="8.99"/>
    <s v="BC-R205"/>
    <x v="0"/>
    <x v="0"/>
    <x v="5"/>
    <s v="Europa"/>
    <x v="0"/>
  </r>
  <r>
    <n v="72353"/>
    <x v="156"/>
    <n v="1810"/>
    <m/>
    <s v="Loja"/>
    <n v="1"/>
    <n v="8.99"/>
    <n v="8.99"/>
    <s v="BC-R205"/>
    <x v="0"/>
    <x v="0"/>
    <x v="1"/>
    <s v="Europa"/>
    <x v="0"/>
  </r>
  <r>
    <n v="72355"/>
    <x v="156"/>
    <n v="2117"/>
    <m/>
    <s v="Loja"/>
    <n v="1"/>
    <n v="8.99"/>
    <n v="8.99"/>
    <s v="BC-R205"/>
    <x v="0"/>
    <x v="0"/>
    <x v="0"/>
    <s v="Pacífico"/>
    <x v="0"/>
  </r>
  <r>
    <n v="72357"/>
    <x v="156"/>
    <n v="12875"/>
    <m/>
    <s v="Loja"/>
    <n v="1"/>
    <n v="8.99"/>
    <n v="8.99"/>
    <s v="BC-R205"/>
    <x v="0"/>
    <x v="0"/>
    <x v="0"/>
    <s v="Pacífico"/>
    <x v="0"/>
  </r>
  <r>
    <n v="72283"/>
    <x v="156"/>
    <n v="13751"/>
    <m/>
    <s v="Loja"/>
    <n v="1"/>
    <n v="2.29"/>
    <n v="2.29"/>
    <s v="PK-7098"/>
    <x v="1"/>
    <x v="0"/>
    <x v="1"/>
    <s v="Europa"/>
    <x v="0"/>
  </r>
  <r>
    <n v="72289"/>
    <x v="156"/>
    <n v="15187"/>
    <m/>
    <s v="Loja"/>
    <n v="1"/>
    <n v="2.29"/>
    <n v="2.29"/>
    <s v="PK-7098"/>
    <x v="1"/>
    <x v="0"/>
    <x v="3"/>
    <s v="América do Sul"/>
    <x v="0"/>
  </r>
  <r>
    <n v="72293"/>
    <x v="156"/>
    <n v="15352"/>
    <m/>
    <s v="Loja"/>
    <n v="1"/>
    <n v="2.29"/>
    <n v="2.29"/>
    <s v="PK-7098"/>
    <x v="1"/>
    <x v="0"/>
    <x v="3"/>
    <s v="América do Sul"/>
    <x v="0"/>
  </r>
  <r>
    <n v="72302"/>
    <x v="156"/>
    <n v="4303"/>
    <m/>
    <s v="Loja"/>
    <n v="1"/>
    <n v="2.29"/>
    <n v="2.29"/>
    <s v="PK-7098"/>
    <x v="1"/>
    <x v="0"/>
    <x v="2"/>
    <s v="América do Sul"/>
    <x v="0"/>
  </r>
  <r>
    <n v="72311"/>
    <x v="156"/>
    <n v="16284"/>
    <m/>
    <s v="Loja"/>
    <n v="1"/>
    <n v="2.29"/>
    <n v="2.29"/>
    <s v="PK-7098"/>
    <x v="1"/>
    <x v="0"/>
    <x v="1"/>
    <s v="Europa"/>
    <x v="0"/>
  </r>
  <r>
    <n v="72321"/>
    <x v="156"/>
    <n v="4968"/>
    <m/>
    <s v="Loja"/>
    <n v="1"/>
    <n v="2.29"/>
    <n v="2.29"/>
    <s v="PK-7098"/>
    <x v="1"/>
    <x v="0"/>
    <x v="3"/>
    <s v="América do Sul"/>
    <x v="0"/>
  </r>
  <r>
    <n v="72322"/>
    <x v="156"/>
    <n v="8896"/>
    <m/>
    <s v="Loja"/>
    <n v="1"/>
    <n v="2.29"/>
    <n v="2.29"/>
    <s v="PK-7098"/>
    <x v="1"/>
    <x v="0"/>
    <x v="2"/>
    <s v="América do Sul"/>
    <x v="0"/>
  </r>
  <r>
    <n v="72334"/>
    <x v="156"/>
    <n v="15073"/>
    <m/>
    <s v="Loja"/>
    <n v="1"/>
    <n v="2.29"/>
    <n v="2.29"/>
    <s v="PK-7098"/>
    <x v="1"/>
    <x v="0"/>
    <x v="0"/>
    <s v="Pacífico"/>
    <x v="0"/>
  </r>
  <r>
    <n v="72344"/>
    <x v="156"/>
    <n v="12878"/>
    <m/>
    <s v="Loja"/>
    <n v="1"/>
    <n v="2.29"/>
    <n v="2.29"/>
    <s v="PK-7098"/>
    <x v="1"/>
    <x v="0"/>
    <x v="3"/>
    <s v="América do Sul"/>
    <x v="0"/>
  </r>
  <r>
    <n v="72350"/>
    <x v="156"/>
    <n v="14329"/>
    <m/>
    <s v="Loja"/>
    <n v="1"/>
    <n v="2.29"/>
    <n v="2.29"/>
    <s v="PK-7098"/>
    <x v="1"/>
    <x v="0"/>
    <x v="1"/>
    <s v="Europa"/>
    <x v="0"/>
  </r>
  <r>
    <n v="72354"/>
    <x v="156"/>
    <n v="8851"/>
    <m/>
    <s v="Loja"/>
    <n v="1"/>
    <n v="2.29"/>
    <n v="2.29"/>
    <s v="PK-7098"/>
    <x v="1"/>
    <x v="0"/>
    <x v="5"/>
    <s v="Europa"/>
    <x v="0"/>
  </r>
  <r>
    <n v="72355"/>
    <x v="156"/>
    <n v="2117"/>
    <m/>
    <s v="Loja"/>
    <n v="1"/>
    <n v="2.29"/>
    <n v="2.29"/>
    <s v="PK-7098"/>
    <x v="1"/>
    <x v="0"/>
    <x v="0"/>
    <s v="Pacífico"/>
    <x v="0"/>
  </r>
  <r>
    <n v="72278"/>
    <x v="156"/>
    <n v="18770"/>
    <m/>
    <s v="Loja"/>
    <n v="1"/>
    <n v="3.99"/>
    <n v="3.99"/>
    <s v="TT-R982"/>
    <x v="1"/>
    <x v="0"/>
    <x v="0"/>
    <s v="Pacífico"/>
    <x v="0"/>
  </r>
  <r>
    <n v="72280"/>
    <x v="156"/>
    <n v="7104"/>
    <m/>
    <s v="Loja"/>
    <n v="1"/>
    <n v="3.99"/>
    <n v="3.99"/>
    <s v="TT-R982"/>
    <x v="1"/>
    <x v="0"/>
    <x v="0"/>
    <s v="Pacífico"/>
    <x v="0"/>
  </r>
  <r>
    <n v="72309"/>
    <x v="156"/>
    <n v="13621"/>
    <m/>
    <s v="Loja"/>
    <n v="1"/>
    <n v="3.99"/>
    <n v="3.99"/>
    <s v="TT-R982"/>
    <x v="1"/>
    <x v="0"/>
    <x v="6"/>
    <s v="Europa"/>
    <x v="0"/>
  </r>
  <r>
    <n v="72326"/>
    <x v="156"/>
    <n v="17640"/>
    <m/>
    <s v="Loja"/>
    <n v="1"/>
    <n v="3.99"/>
    <n v="3.99"/>
    <s v="TT-R982"/>
    <x v="1"/>
    <x v="0"/>
    <x v="0"/>
    <s v="Pacífico"/>
    <x v="0"/>
  </r>
  <r>
    <n v="72350"/>
    <x v="156"/>
    <n v="14329"/>
    <m/>
    <s v="Loja"/>
    <n v="1"/>
    <n v="3.99"/>
    <n v="3.99"/>
    <s v="TT-R982"/>
    <x v="1"/>
    <x v="0"/>
    <x v="1"/>
    <s v="Europa"/>
    <x v="0"/>
  </r>
  <r>
    <n v="72275"/>
    <x v="156"/>
    <n v="2705"/>
    <m/>
    <s v="Loja"/>
    <n v="1"/>
    <n v="21.98"/>
    <n v="21.98"/>
    <s v="FE-6654"/>
    <x v="4"/>
    <x v="0"/>
    <x v="0"/>
    <s v="Pacífico"/>
    <x v="0"/>
  </r>
  <r>
    <n v="72303"/>
    <x v="156"/>
    <n v="5403"/>
    <m/>
    <s v="Loja"/>
    <n v="1"/>
    <n v="21.98"/>
    <n v="21.98"/>
    <s v="FE-6654"/>
    <x v="4"/>
    <x v="0"/>
    <x v="4"/>
    <s v="América do Sul"/>
    <x v="0"/>
  </r>
  <r>
    <n v="72312"/>
    <x v="156"/>
    <n v="11658"/>
    <m/>
    <s v="Loja"/>
    <n v="1"/>
    <n v="21.98"/>
    <n v="21.98"/>
    <s v="FE-6654"/>
    <x v="4"/>
    <x v="0"/>
    <x v="4"/>
    <s v="América do Sul"/>
    <x v="0"/>
  </r>
  <r>
    <n v="72313"/>
    <x v="156"/>
    <n v="14460"/>
    <m/>
    <s v="Loja"/>
    <n v="1"/>
    <n v="21.98"/>
    <n v="21.98"/>
    <s v="FE-6654"/>
    <x v="4"/>
    <x v="0"/>
    <x v="3"/>
    <s v="América do Sul"/>
    <x v="0"/>
  </r>
  <r>
    <n v="72314"/>
    <x v="156"/>
    <n v="17118"/>
    <m/>
    <s v="Loja"/>
    <n v="1"/>
    <n v="21.98"/>
    <n v="21.98"/>
    <s v="FE-6654"/>
    <x v="4"/>
    <x v="0"/>
    <x v="3"/>
    <s v="América do Sul"/>
    <x v="0"/>
  </r>
  <r>
    <n v="72315"/>
    <x v="156"/>
    <n v="13190"/>
    <m/>
    <s v="Loja"/>
    <n v="1"/>
    <n v="21.98"/>
    <n v="21.98"/>
    <s v="FE-6654"/>
    <x v="4"/>
    <x v="0"/>
    <x v="2"/>
    <s v="América do Sul"/>
    <x v="0"/>
  </r>
  <r>
    <n v="72317"/>
    <x v="156"/>
    <n v="9917"/>
    <m/>
    <s v="Loja"/>
    <n v="1"/>
    <n v="21.98"/>
    <n v="21.98"/>
    <s v="FE-6654"/>
    <x v="4"/>
    <x v="0"/>
    <x v="3"/>
    <s v="América do Sul"/>
    <x v="0"/>
  </r>
  <r>
    <n v="72281"/>
    <x v="156"/>
    <n v="13386"/>
    <m/>
    <s v="Loja"/>
    <n v="1"/>
    <n v="9.99"/>
    <n v="9.99"/>
    <s v="BC-M005"/>
    <x v="0"/>
    <x v="0"/>
    <x v="6"/>
    <s v="Europa"/>
    <x v="0"/>
  </r>
  <r>
    <n v="72282"/>
    <x v="156"/>
    <n v="6225"/>
    <m/>
    <s v="Loja"/>
    <n v="1"/>
    <n v="9.99"/>
    <n v="9.99"/>
    <s v="BC-M005"/>
    <x v="0"/>
    <x v="0"/>
    <x v="1"/>
    <s v="Europa"/>
    <x v="0"/>
  </r>
  <r>
    <n v="72286"/>
    <x v="156"/>
    <n v="11997"/>
    <m/>
    <s v="Loja"/>
    <n v="1"/>
    <n v="9.99"/>
    <n v="9.99"/>
    <s v="BC-M005"/>
    <x v="0"/>
    <x v="0"/>
    <x v="5"/>
    <s v="Europa"/>
    <x v="0"/>
  </r>
  <r>
    <n v="72293"/>
    <x v="156"/>
    <n v="15352"/>
    <m/>
    <s v="Loja"/>
    <n v="1"/>
    <n v="9.99"/>
    <n v="9.99"/>
    <s v="BC-M005"/>
    <x v="0"/>
    <x v="0"/>
    <x v="3"/>
    <s v="América do Sul"/>
    <x v="0"/>
  </r>
  <r>
    <n v="72314"/>
    <x v="156"/>
    <n v="17118"/>
    <m/>
    <s v="Loja"/>
    <n v="1"/>
    <n v="9.99"/>
    <n v="9.99"/>
    <s v="BC-M005"/>
    <x v="0"/>
    <x v="0"/>
    <x v="3"/>
    <s v="América do Sul"/>
    <x v="0"/>
  </r>
  <r>
    <n v="72317"/>
    <x v="156"/>
    <n v="9917"/>
    <m/>
    <s v="Loja"/>
    <n v="1"/>
    <n v="9.99"/>
    <n v="9.99"/>
    <s v="BC-M005"/>
    <x v="0"/>
    <x v="0"/>
    <x v="3"/>
    <s v="América do Sul"/>
    <x v="0"/>
  </r>
  <r>
    <n v="72319"/>
    <x v="156"/>
    <n v="18716"/>
    <m/>
    <s v="Loja"/>
    <n v="1"/>
    <n v="9.99"/>
    <n v="9.99"/>
    <s v="BC-M005"/>
    <x v="0"/>
    <x v="0"/>
    <x v="4"/>
    <s v="América do Sul"/>
    <x v="0"/>
  </r>
  <r>
    <n v="72320"/>
    <x v="156"/>
    <n v="13224"/>
    <m/>
    <s v="Loja"/>
    <n v="1"/>
    <n v="9.99"/>
    <n v="9.99"/>
    <s v="BC-M005"/>
    <x v="0"/>
    <x v="0"/>
    <x v="3"/>
    <s v="América do Sul"/>
    <x v="0"/>
  </r>
  <r>
    <n v="72331"/>
    <x v="156"/>
    <n v="11374"/>
    <m/>
    <s v="Loja"/>
    <n v="1"/>
    <n v="9.99"/>
    <n v="9.99"/>
    <s v="BC-M005"/>
    <x v="0"/>
    <x v="0"/>
    <x v="0"/>
    <s v="Pacífico"/>
    <x v="0"/>
  </r>
  <r>
    <n v="72352"/>
    <x v="156"/>
    <n v="14487"/>
    <m/>
    <s v="Loja"/>
    <n v="1"/>
    <n v="539.99"/>
    <n v="539.99"/>
    <s v="BK-R19B-52"/>
    <x v="5"/>
    <x v="2"/>
    <x v="1"/>
    <s v="Europa"/>
    <x v="0"/>
  </r>
  <r>
    <n v="72354"/>
    <x v="156"/>
    <n v="8851"/>
    <m/>
    <s v="Loja"/>
    <n v="1"/>
    <n v="539.99"/>
    <n v="539.99"/>
    <s v="BK-R19B-52"/>
    <x v="5"/>
    <x v="2"/>
    <x v="5"/>
    <s v="Europa"/>
    <x v="0"/>
  </r>
  <r>
    <n v="72340"/>
    <x v="156"/>
    <n v="5299"/>
    <m/>
    <s v="Loja"/>
    <n v="1"/>
    <n v="539.99"/>
    <n v="539.99"/>
    <s v="BK-R19B-48"/>
    <x v="5"/>
    <x v="2"/>
    <x v="3"/>
    <s v="América do Sul"/>
    <x v="0"/>
  </r>
  <r>
    <n v="72351"/>
    <x v="156"/>
    <n v="12744"/>
    <m/>
    <s v="Loja"/>
    <n v="1"/>
    <n v="539.99"/>
    <n v="539.99"/>
    <s v="BK-R19B-48"/>
    <x v="5"/>
    <x v="2"/>
    <x v="5"/>
    <s v="Europa"/>
    <x v="0"/>
  </r>
  <r>
    <n v="72339"/>
    <x v="156"/>
    <n v="3769"/>
    <m/>
    <s v="Loja"/>
    <n v="1"/>
    <n v="539.99"/>
    <n v="539.99"/>
    <s v="BK-R19B-44"/>
    <x v="5"/>
    <x v="2"/>
    <x v="4"/>
    <s v="América do Sul"/>
    <x v="0"/>
  </r>
  <r>
    <n v="72342"/>
    <x v="156"/>
    <n v="2702"/>
    <m/>
    <s v="Loja"/>
    <n v="1"/>
    <n v="539.99"/>
    <n v="539.99"/>
    <s v="BK-R19B-44"/>
    <x v="5"/>
    <x v="2"/>
    <x v="3"/>
    <s v="América do Sul"/>
    <x v="0"/>
  </r>
  <r>
    <n v="72343"/>
    <x v="156"/>
    <n v="15015"/>
    <m/>
    <s v="Loja"/>
    <n v="1"/>
    <n v="539.99"/>
    <n v="539.99"/>
    <s v="BK-R19B-44"/>
    <x v="5"/>
    <x v="2"/>
    <x v="3"/>
    <s v="América do Sul"/>
    <x v="0"/>
  </r>
  <r>
    <n v="72341"/>
    <x v="156"/>
    <n v="16173"/>
    <m/>
    <s v="Loja"/>
    <n v="1"/>
    <n v="539.99"/>
    <n v="539.99"/>
    <s v="BK-R19B-58"/>
    <x v="5"/>
    <x v="2"/>
    <x v="2"/>
    <s v="América do Sul"/>
    <x v="0"/>
  </r>
  <r>
    <n v="72353"/>
    <x v="156"/>
    <n v="1810"/>
    <m/>
    <s v="Loja"/>
    <n v="1"/>
    <n v="539.99"/>
    <n v="539.99"/>
    <s v="BK-R19B-58"/>
    <x v="5"/>
    <x v="2"/>
    <x v="1"/>
    <s v="Europa"/>
    <x v="0"/>
  </r>
  <r>
    <n v="72357"/>
    <x v="156"/>
    <n v="12875"/>
    <m/>
    <s v="Loja"/>
    <n v="1"/>
    <n v="539.99"/>
    <n v="539.99"/>
    <s v="BK-R19B-58"/>
    <x v="5"/>
    <x v="2"/>
    <x v="0"/>
    <s v="Pacífico"/>
    <x v="0"/>
  </r>
  <r>
    <n v="72292"/>
    <x v="156"/>
    <n v="13173"/>
    <m/>
    <s v="Loja"/>
    <n v="1"/>
    <n v="24.99"/>
    <n v="24.99"/>
    <s v="TI-M267"/>
    <x v="1"/>
    <x v="0"/>
    <x v="4"/>
    <s v="América do Sul"/>
    <x v="0"/>
  </r>
  <r>
    <n v="72306"/>
    <x v="156"/>
    <n v="3702"/>
    <m/>
    <s v="Loja"/>
    <n v="1"/>
    <n v="24.99"/>
    <n v="24.99"/>
    <s v="TI-M267"/>
    <x v="1"/>
    <x v="0"/>
    <x v="1"/>
    <s v="Europa"/>
    <x v="0"/>
  </r>
  <r>
    <n v="72289"/>
    <x v="156"/>
    <n v="15187"/>
    <m/>
    <s v="Loja"/>
    <n v="1"/>
    <n v="24.99"/>
    <n v="24.99"/>
    <s v="TI-R628"/>
    <x v="1"/>
    <x v="0"/>
    <x v="3"/>
    <s v="América do Sul"/>
    <x v="0"/>
  </r>
  <r>
    <n v="72344"/>
    <x v="156"/>
    <n v="12878"/>
    <m/>
    <s v="Loja"/>
    <n v="1"/>
    <n v="24.99"/>
    <n v="24.99"/>
    <s v="TI-R628"/>
    <x v="1"/>
    <x v="0"/>
    <x v="3"/>
    <s v="América do Sul"/>
    <x v="0"/>
  </r>
  <r>
    <n v="72350"/>
    <x v="156"/>
    <n v="14329"/>
    <m/>
    <s v="Loja"/>
    <n v="1"/>
    <n v="24.99"/>
    <n v="24.99"/>
    <s v="TI-R628"/>
    <x v="1"/>
    <x v="0"/>
    <x v="1"/>
    <s v="Europa"/>
    <x v="0"/>
  </r>
  <r>
    <n v="72288"/>
    <x v="156"/>
    <n v="17255"/>
    <m/>
    <s v="Loja"/>
    <n v="1"/>
    <n v="49.99"/>
    <n v="49.99"/>
    <s v="LJ-0192-L"/>
    <x v="6"/>
    <x v="1"/>
    <x v="4"/>
    <s v="América do Sul"/>
    <x v="0"/>
  </r>
  <r>
    <n v="72309"/>
    <x v="156"/>
    <n v="13621"/>
    <m/>
    <s v="Loja"/>
    <n v="1"/>
    <n v="49.99"/>
    <n v="49.99"/>
    <s v="LJ-0192-L"/>
    <x v="6"/>
    <x v="1"/>
    <x v="6"/>
    <s v="Europa"/>
    <x v="0"/>
  </r>
  <r>
    <n v="72313"/>
    <x v="156"/>
    <n v="14460"/>
    <m/>
    <s v="Loja"/>
    <n v="1"/>
    <n v="49.99"/>
    <n v="49.99"/>
    <s v="LJ-0192-L"/>
    <x v="6"/>
    <x v="1"/>
    <x v="3"/>
    <s v="América do Sul"/>
    <x v="0"/>
  </r>
  <r>
    <n v="72345"/>
    <x v="156"/>
    <n v="11087"/>
    <m/>
    <s v="Loja"/>
    <n v="1"/>
    <n v="49.99"/>
    <n v="49.99"/>
    <s v="LJ-0192-L"/>
    <x v="6"/>
    <x v="1"/>
    <x v="4"/>
    <s v="América do Sul"/>
    <x v="0"/>
  </r>
  <r>
    <n v="72279"/>
    <x v="156"/>
    <n v="18549"/>
    <m/>
    <s v="Loja"/>
    <n v="1"/>
    <n v="49.99"/>
    <n v="49.99"/>
    <s v="LJ-0192-M"/>
    <x v="6"/>
    <x v="1"/>
    <x v="0"/>
    <s v="Pacífico"/>
    <x v="0"/>
  </r>
  <r>
    <n v="72341"/>
    <x v="156"/>
    <n v="16173"/>
    <m/>
    <s v="Loja"/>
    <n v="1"/>
    <n v="49.99"/>
    <n v="49.99"/>
    <s v="LJ-0192-M"/>
    <x v="6"/>
    <x v="1"/>
    <x v="2"/>
    <s v="América do Sul"/>
    <x v="0"/>
  </r>
  <r>
    <n v="72349"/>
    <x v="156"/>
    <n v="19470"/>
    <m/>
    <s v="Loja"/>
    <n v="1"/>
    <n v="49.99"/>
    <n v="49.99"/>
    <s v="LJ-0192-M"/>
    <x v="6"/>
    <x v="1"/>
    <x v="6"/>
    <s v="Europa"/>
    <x v="0"/>
  </r>
  <r>
    <n v="72295"/>
    <x v="156"/>
    <n v="14936"/>
    <m/>
    <s v="Loja"/>
    <n v="1"/>
    <n v="49.99"/>
    <n v="49.99"/>
    <s v="LJ-0192-S"/>
    <x v="6"/>
    <x v="1"/>
    <x v="2"/>
    <s v="América do Sul"/>
    <x v="0"/>
  </r>
  <r>
    <n v="72303"/>
    <x v="156"/>
    <n v="5403"/>
    <m/>
    <s v="Loja"/>
    <n v="1"/>
    <n v="49.99"/>
    <n v="49.99"/>
    <s v="LJ-0192-S"/>
    <x v="6"/>
    <x v="1"/>
    <x v="4"/>
    <s v="América do Sul"/>
    <x v="0"/>
  </r>
  <r>
    <n v="72348"/>
    <x v="156"/>
    <n v="8401"/>
    <m/>
    <s v="Loja"/>
    <n v="1"/>
    <n v="49.99"/>
    <n v="49.99"/>
    <s v="LJ-0192-X"/>
    <x v="6"/>
    <x v="1"/>
    <x v="4"/>
    <s v="América do Sul"/>
    <x v="0"/>
  </r>
  <r>
    <n v="72280"/>
    <x v="156"/>
    <n v="7104"/>
    <m/>
    <s v="Loja"/>
    <n v="1"/>
    <n v="53.99"/>
    <n v="53.99"/>
    <s v="SJ-0194-L"/>
    <x v="6"/>
    <x v="1"/>
    <x v="0"/>
    <s v="Pacífico"/>
    <x v="0"/>
  </r>
  <r>
    <n v="72307"/>
    <x v="156"/>
    <n v="9374"/>
    <m/>
    <s v="Loja"/>
    <n v="1"/>
    <n v="53.99"/>
    <n v="53.99"/>
    <s v="SJ-0194-L"/>
    <x v="6"/>
    <x v="1"/>
    <x v="6"/>
    <s v="Europa"/>
    <x v="0"/>
  </r>
  <r>
    <n v="72271"/>
    <x v="156"/>
    <n v="6812"/>
    <m/>
    <s v="Loja"/>
    <n v="1"/>
    <n v="53.99"/>
    <n v="53.99"/>
    <s v="SJ-0194-M"/>
    <x v="6"/>
    <x v="1"/>
    <x v="0"/>
    <s v="Pacífico"/>
    <x v="0"/>
  </r>
  <r>
    <n v="72272"/>
    <x v="156"/>
    <n v="13526"/>
    <m/>
    <s v="Loja"/>
    <n v="1"/>
    <n v="53.99"/>
    <n v="53.99"/>
    <s v="SJ-0194-M"/>
    <x v="6"/>
    <x v="1"/>
    <x v="5"/>
    <s v="Europa"/>
    <x v="0"/>
  </r>
  <r>
    <n v="72330"/>
    <x v="156"/>
    <n v="19143"/>
    <m/>
    <s v="Loja"/>
    <n v="1"/>
    <n v="53.99"/>
    <n v="53.99"/>
    <s v="SJ-0194-M"/>
    <x v="6"/>
    <x v="1"/>
    <x v="0"/>
    <s v="Pacífico"/>
    <x v="0"/>
  </r>
  <r>
    <n v="72290"/>
    <x v="156"/>
    <n v="11898"/>
    <m/>
    <s v="Loja"/>
    <n v="1"/>
    <n v="24.49"/>
    <n v="24.49"/>
    <s v="GL-H102-L"/>
    <x v="14"/>
    <x v="1"/>
    <x v="4"/>
    <s v="América do Sul"/>
    <x v="0"/>
  </r>
  <r>
    <n v="72335"/>
    <x v="156"/>
    <n v="2540"/>
    <m/>
    <s v="Loja"/>
    <n v="1"/>
    <n v="24.49"/>
    <n v="24.49"/>
    <s v="GL-H102-L"/>
    <x v="14"/>
    <x v="1"/>
    <x v="3"/>
    <s v="América do Sul"/>
    <x v="0"/>
  </r>
  <r>
    <n v="72296"/>
    <x v="156"/>
    <n v="12942"/>
    <m/>
    <s v="Loja"/>
    <n v="1"/>
    <n v="24.49"/>
    <n v="24.49"/>
    <s v="GL-H102-S"/>
    <x v="14"/>
    <x v="1"/>
    <x v="2"/>
    <s v="América do Sul"/>
    <x v="0"/>
  </r>
  <r>
    <n v="72316"/>
    <x v="156"/>
    <n v="4321"/>
    <m/>
    <s v="Loja"/>
    <n v="1"/>
    <n v="24.49"/>
    <n v="24.49"/>
    <s v="GL-H102-S"/>
    <x v="14"/>
    <x v="1"/>
    <x v="3"/>
    <s v="América do Sul"/>
    <x v="0"/>
  </r>
  <r>
    <n v="72326"/>
    <x v="156"/>
    <n v="17640"/>
    <m/>
    <s v="Loja"/>
    <n v="1"/>
    <n v="24.49"/>
    <n v="24.49"/>
    <s v="GL-H102-S"/>
    <x v="14"/>
    <x v="1"/>
    <x v="0"/>
    <s v="Pacífico"/>
    <x v="0"/>
  </r>
  <r>
    <n v="72347"/>
    <x v="156"/>
    <n v="2357"/>
    <m/>
    <s v="Loja"/>
    <n v="1"/>
    <n v="24.49"/>
    <n v="24.49"/>
    <s v="GL-H102-S"/>
    <x v="14"/>
    <x v="1"/>
    <x v="4"/>
    <s v="América do Sul"/>
    <x v="0"/>
  </r>
  <r>
    <n v="72303"/>
    <x v="156"/>
    <n v="5403"/>
    <m/>
    <s v="Loja"/>
    <n v="1"/>
    <n v="24.49"/>
    <n v="24.49"/>
    <s v="GL-H102-M"/>
    <x v="14"/>
    <x v="1"/>
    <x v="4"/>
    <s v="América do Sul"/>
    <x v="0"/>
  </r>
  <r>
    <n v="72310"/>
    <x v="156"/>
    <n v="15131"/>
    <m/>
    <s v="Loja"/>
    <n v="1"/>
    <n v="24.49"/>
    <n v="24.49"/>
    <s v="GL-H102-M"/>
    <x v="14"/>
    <x v="1"/>
    <x v="1"/>
    <s v="Europa"/>
    <x v="0"/>
  </r>
  <r>
    <n v="72351"/>
    <x v="156"/>
    <n v="12744"/>
    <m/>
    <s v="Loja"/>
    <n v="1"/>
    <n v="24.49"/>
    <n v="24.49"/>
    <s v="GL-H102-M"/>
    <x v="14"/>
    <x v="1"/>
    <x v="5"/>
    <s v="Europa"/>
    <x v="0"/>
  </r>
  <r>
    <n v="72313"/>
    <x v="156"/>
    <n v="14460"/>
    <m/>
    <s v="Loja"/>
    <n v="1"/>
    <n v="35"/>
    <n v="35"/>
    <s v="TI-M823"/>
    <x v="1"/>
    <x v="0"/>
    <x v="3"/>
    <s v="América do Sul"/>
    <x v="0"/>
  </r>
  <r>
    <n v="72334"/>
    <x v="156"/>
    <n v="15073"/>
    <m/>
    <s v="Loja"/>
    <n v="1"/>
    <n v="35"/>
    <n v="35"/>
    <s v="TI-M823"/>
    <x v="1"/>
    <x v="0"/>
    <x v="0"/>
    <s v="Pacífico"/>
    <x v="0"/>
  </r>
  <r>
    <n v="72334"/>
    <x v="156"/>
    <n v="15073"/>
    <m/>
    <s v="Loja"/>
    <n v="1"/>
    <n v="2294.9899999999998"/>
    <n v="2294.9899999999998"/>
    <s v="BK-M68B-42"/>
    <x v="7"/>
    <x v="2"/>
    <x v="0"/>
    <s v="Pacífico"/>
    <x v="0"/>
  </r>
  <r>
    <n v="72282"/>
    <x v="156"/>
    <n v="6225"/>
    <m/>
    <s v="Loja"/>
    <n v="1"/>
    <n v="2294.9899999999998"/>
    <n v="2294.9899999999998"/>
    <s v="BK-M68B-46"/>
    <x v="7"/>
    <x v="2"/>
    <x v="1"/>
    <s v="Europa"/>
    <x v="0"/>
  </r>
  <r>
    <n v="72284"/>
    <x v="156"/>
    <n v="6599"/>
    <m/>
    <s v="Loja"/>
    <n v="1"/>
    <n v="2294.9899999999998"/>
    <n v="2294.9899999999998"/>
    <s v="BK-M68B-46"/>
    <x v="7"/>
    <x v="2"/>
    <x v="5"/>
    <s v="Europa"/>
    <x v="0"/>
  </r>
  <r>
    <n v="72286"/>
    <x v="156"/>
    <n v="11997"/>
    <m/>
    <s v="Loja"/>
    <n v="1"/>
    <n v="2294.9899999999998"/>
    <n v="2294.9899999999998"/>
    <s v="BK-M68B-46"/>
    <x v="7"/>
    <x v="2"/>
    <x v="5"/>
    <s v="Europa"/>
    <x v="0"/>
  </r>
  <r>
    <n v="72316"/>
    <x v="156"/>
    <n v="4321"/>
    <m/>
    <s v="Loja"/>
    <n v="1"/>
    <n v="2294.9899999999998"/>
    <n v="2294.9899999999998"/>
    <s v="BK-M68B-46"/>
    <x v="7"/>
    <x v="2"/>
    <x v="3"/>
    <s v="América do Sul"/>
    <x v="0"/>
  </r>
  <r>
    <n v="72320"/>
    <x v="156"/>
    <n v="13224"/>
    <m/>
    <s v="Loja"/>
    <n v="1"/>
    <n v="2294.9899999999998"/>
    <n v="2294.9899999999998"/>
    <s v="BK-M68B-46"/>
    <x v="7"/>
    <x v="2"/>
    <x v="3"/>
    <s v="América do Sul"/>
    <x v="0"/>
  </r>
  <r>
    <n v="72321"/>
    <x v="156"/>
    <n v="4968"/>
    <m/>
    <s v="Loja"/>
    <n v="1"/>
    <n v="2294.9899999999998"/>
    <n v="2294.9899999999998"/>
    <s v="BK-M68B-46"/>
    <x v="7"/>
    <x v="2"/>
    <x v="3"/>
    <s v="América do Sul"/>
    <x v="0"/>
  </r>
  <r>
    <n v="72281"/>
    <x v="156"/>
    <n v="13386"/>
    <m/>
    <s v="Loja"/>
    <n v="1"/>
    <n v="2294.9899999999998"/>
    <n v="2294.9899999999998"/>
    <s v="BK-M68B-38"/>
    <x v="7"/>
    <x v="2"/>
    <x v="6"/>
    <s v="Europa"/>
    <x v="0"/>
  </r>
  <r>
    <n v="72283"/>
    <x v="156"/>
    <n v="13751"/>
    <m/>
    <s v="Loja"/>
    <n v="1"/>
    <n v="2294.9899999999998"/>
    <n v="2294.9899999999998"/>
    <s v="BK-M68B-38"/>
    <x v="7"/>
    <x v="2"/>
    <x v="1"/>
    <s v="Europa"/>
    <x v="0"/>
  </r>
  <r>
    <n v="72317"/>
    <x v="156"/>
    <n v="9917"/>
    <m/>
    <s v="Loja"/>
    <n v="1"/>
    <n v="2294.9899999999998"/>
    <n v="2294.9899999999998"/>
    <s v="BK-M68B-38"/>
    <x v="7"/>
    <x v="2"/>
    <x v="3"/>
    <s v="América do Sul"/>
    <x v="0"/>
  </r>
  <r>
    <n v="72336"/>
    <x v="156"/>
    <n v="2772"/>
    <m/>
    <s v="Loja"/>
    <n v="1"/>
    <n v="2384.0700000000002"/>
    <n v="2384.0700000000002"/>
    <s v="BK-T79Y-54"/>
    <x v="8"/>
    <x v="2"/>
    <x v="3"/>
    <s v="América do Sul"/>
    <x v="0"/>
  </r>
  <r>
    <n v="72337"/>
    <x v="156"/>
    <n v="8395"/>
    <m/>
    <s v="Loja"/>
    <n v="1"/>
    <n v="2384.0700000000002"/>
    <n v="2384.0700000000002"/>
    <s v="BK-T79Y-46"/>
    <x v="8"/>
    <x v="2"/>
    <x v="3"/>
    <s v="América do Sul"/>
    <x v="0"/>
  </r>
  <r>
    <n v="72338"/>
    <x v="156"/>
    <n v="11343"/>
    <m/>
    <s v="Loja"/>
    <n v="1"/>
    <n v="2384.0700000000002"/>
    <n v="2384.0700000000002"/>
    <s v="BK-T79Y-46"/>
    <x v="8"/>
    <x v="2"/>
    <x v="2"/>
    <s v="América do Sul"/>
    <x v="0"/>
  </r>
  <r>
    <n v="72324"/>
    <x v="156"/>
    <n v="17625"/>
    <m/>
    <s v="Loja"/>
    <n v="1"/>
    <n v="2384.0700000000002"/>
    <n v="2384.0700000000002"/>
    <s v="BK-T79U-46"/>
    <x v="8"/>
    <x v="2"/>
    <x v="6"/>
    <s v="Europa"/>
    <x v="0"/>
  </r>
  <r>
    <n v="72287"/>
    <x v="156"/>
    <n v="5713"/>
    <m/>
    <s v="Loja"/>
    <n v="1"/>
    <n v="2319.9899999999998"/>
    <n v="2319.9899999999998"/>
    <s v="BK-M68S-38"/>
    <x v="7"/>
    <x v="2"/>
    <x v="1"/>
    <s v="Europa"/>
    <x v="0"/>
  </r>
  <r>
    <n v="72319"/>
    <x v="156"/>
    <n v="18716"/>
    <m/>
    <s v="Loja"/>
    <n v="1"/>
    <n v="2319.9899999999998"/>
    <n v="2319.9899999999998"/>
    <s v="BK-M68S-38"/>
    <x v="7"/>
    <x v="2"/>
    <x v="4"/>
    <s v="América do Sul"/>
    <x v="0"/>
  </r>
  <r>
    <n v="72333"/>
    <x v="156"/>
    <n v="8219"/>
    <m/>
    <s v="Loja"/>
    <n v="1"/>
    <n v="2319.9899999999998"/>
    <n v="2319.9899999999998"/>
    <s v="BK-M68S-38"/>
    <x v="7"/>
    <x v="2"/>
    <x v="0"/>
    <s v="Pacífico"/>
    <x v="0"/>
  </r>
  <r>
    <n v="72322"/>
    <x v="156"/>
    <n v="8896"/>
    <m/>
    <s v="Loja"/>
    <n v="1"/>
    <n v="2319.9899999999998"/>
    <n v="2319.9899999999998"/>
    <s v="BK-M68S-46"/>
    <x v="7"/>
    <x v="2"/>
    <x v="2"/>
    <s v="América do Sul"/>
    <x v="0"/>
  </r>
  <r>
    <n v="72285"/>
    <x v="156"/>
    <n v="2240"/>
    <m/>
    <s v="Loja"/>
    <n v="1"/>
    <n v="2319.9899999999998"/>
    <n v="2319.9899999999998"/>
    <s v="BK-M68S-42"/>
    <x v="7"/>
    <x v="2"/>
    <x v="6"/>
    <s v="Europa"/>
    <x v="0"/>
  </r>
  <r>
    <n v="72327"/>
    <x v="156"/>
    <n v="11179"/>
    <m/>
    <s v="Loja"/>
    <n v="1"/>
    <n v="2443.35"/>
    <n v="2443.35"/>
    <s v="BK-R89B-58"/>
    <x v="5"/>
    <x v="2"/>
    <x v="0"/>
    <s v="Pacífico"/>
    <x v="0"/>
  </r>
  <r>
    <n v="72326"/>
    <x v="156"/>
    <n v="17640"/>
    <m/>
    <s v="Loja"/>
    <n v="1"/>
    <n v="2443.35"/>
    <n v="2443.35"/>
    <s v="BK-R89B-52"/>
    <x v="5"/>
    <x v="2"/>
    <x v="0"/>
    <s v="Pacífico"/>
    <x v="0"/>
  </r>
  <r>
    <n v="72325"/>
    <x v="156"/>
    <n v="1659"/>
    <m/>
    <s v="Loja"/>
    <n v="1"/>
    <n v="2443.35"/>
    <n v="2443.35"/>
    <s v="BK-R89B-48"/>
    <x v="5"/>
    <x v="2"/>
    <x v="0"/>
    <s v="Pacífico"/>
    <x v="0"/>
  </r>
  <r>
    <n v="72273"/>
    <x v="156"/>
    <n v="4170"/>
    <m/>
    <s v="Loja"/>
    <n v="1"/>
    <n v="29.99"/>
    <n v="29.99"/>
    <s v="TI-M602"/>
    <x v="1"/>
    <x v="0"/>
    <x v="0"/>
    <s v="Pacífico"/>
    <x v="0"/>
  </r>
  <r>
    <n v="72275"/>
    <x v="156"/>
    <n v="2705"/>
    <m/>
    <s v="Loja"/>
    <n v="1"/>
    <n v="29.99"/>
    <n v="29.99"/>
    <s v="TI-M602"/>
    <x v="1"/>
    <x v="0"/>
    <x v="0"/>
    <s v="Pacífico"/>
    <x v="0"/>
  </r>
  <r>
    <n v="72294"/>
    <x v="156"/>
    <n v="7215"/>
    <m/>
    <s v="Loja"/>
    <n v="1"/>
    <n v="29.99"/>
    <n v="29.99"/>
    <s v="TI-M602"/>
    <x v="1"/>
    <x v="0"/>
    <x v="3"/>
    <s v="América do Sul"/>
    <x v="0"/>
  </r>
  <r>
    <n v="72308"/>
    <x v="156"/>
    <n v="1646"/>
    <m/>
    <s v="Loja"/>
    <n v="1"/>
    <n v="29.99"/>
    <n v="29.99"/>
    <s v="TI-M602"/>
    <x v="1"/>
    <x v="0"/>
    <x v="1"/>
    <s v="Europa"/>
    <x v="0"/>
  </r>
  <r>
    <n v="72330"/>
    <x v="156"/>
    <n v="19143"/>
    <m/>
    <s v="Loja"/>
    <n v="1"/>
    <n v="1120.49"/>
    <n v="1120.49"/>
    <s v="BK-R64Y-40"/>
    <x v="5"/>
    <x v="2"/>
    <x v="0"/>
    <s v="Pacífico"/>
    <x v="0"/>
  </r>
  <r>
    <n v="72344"/>
    <x v="156"/>
    <n v="12878"/>
    <m/>
    <s v="Loja"/>
    <n v="1"/>
    <n v="1120.49"/>
    <n v="1120.49"/>
    <s v="BK-R64Y-40"/>
    <x v="5"/>
    <x v="2"/>
    <x v="3"/>
    <s v="América do Sul"/>
    <x v="0"/>
  </r>
  <r>
    <n v="72345"/>
    <x v="156"/>
    <n v="11087"/>
    <m/>
    <s v="Loja"/>
    <n v="1"/>
    <n v="1120.49"/>
    <n v="1120.49"/>
    <s v="BK-R64Y-48"/>
    <x v="5"/>
    <x v="2"/>
    <x v="4"/>
    <s v="América do Sul"/>
    <x v="0"/>
  </r>
  <r>
    <n v="72346"/>
    <x v="156"/>
    <n v="18946"/>
    <m/>
    <s v="Loja"/>
    <n v="1"/>
    <n v="1120.49"/>
    <n v="1120.49"/>
    <s v="BK-R64Y-48"/>
    <x v="5"/>
    <x v="2"/>
    <x v="2"/>
    <s v="América do Sul"/>
    <x v="0"/>
  </r>
  <r>
    <n v="72350"/>
    <x v="156"/>
    <n v="14329"/>
    <m/>
    <s v="Loja"/>
    <n v="1"/>
    <n v="1120.49"/>
    <n v="1120.49"/>
    <s v="BK-R64Y-48"/>
    <x v="5"/>
    <x v="2"/>
    <x v="1"/>
    <s v="Europa"/>
    <x v="0"/>
  </r>
  <r>
    <n v="72274"/>
    <x v="156"/>
    <n v="13694"/>
    <m/>
    <s v="Loja"/>
    <n v="1"/>
    <n v="21.49"/>
    <n v="21.49"/>
    <s v="TI-R092"/>
    <x v="1"/>
    <x v="0"/>
    <x v="0"/>
    <s v="Pacífico"/>
    <x v="0"/>
  </r>
  <r>
    <n v="72309"/>
    <x v="156"/>
    <n v="13621"/>
    <m/>
    <s v="Loja"/>
    <n v="1"/>
    <n v="21.49"/>
    <n v="21.49"/>
    <s v="TI-R092"/>
    <x v="1"/>
    <x v="0"/>
    <x v="6"/>
    <s v="Europa"/>
    <x v="0"/>
  </r>
  <r>
    <n v="72354"/>
    <x v="156"/>
    <n v="8851"/>
    <m/>
    <s v="Loja"/>
    <n v="1"/>
    <n v="21.49"/>
    <n v="21.49"/>
    <s v="TI-R092"/>
    <x v="1"/>
    <x v="0"/>
    <x v="5"/>
    <s v="Europa"/>
    <x v="0"/>
  </r>
  <r>
    <n v="72297"/>
    <x v="156"/>
    <n v="8640"/>
    <m/>
    <s v="Loja"/>
    <n v="1"/>
    <n v="69.989999999999995"/>
    <n v="69.989999999999995"/>
    <s v="SH-W890-L"/>
    <x v="9"/>
    <x v="1"/>
    <x v="2"/>
    <s v="América do Sul"/>
    <x v="0"/>
  </r>
  <r>
    <n v="72298"/>
    <x v="156"/>
    <n v="16758"/>
    <m/>
    <s v="Loja"/>
    <n v="1"/>
    <n v="69.989999999999995"/>
    <n v="69.989999999999995"/>
    <s v="SH-W890-L"/>
    <x v="9"/>
    <x v="1"/>
    <x v="3"/>
    <s v="América do Sul"/>
    <x v="0"/>
  </r>
  <r>
    <n v="72295"/>
    <x v="156"/>
    <n v="14936"/>
    <m/>
    <s v="Loja"/>
    <n v="1"/>
    <n v="69.989999999999995"/>
    <n v="69.989999999999995"/>
    <s v="SH-W890-M"/>
    <x v="9"/>
    <x v="1"/>
    <x v="2"/>
    <s v="América do Sul"/>
    <x v="0"/>
  </r>
  <r>
    <n v="72296"/>
    <x v="156"/>
    <n v="12942"/>
    <m/>
    <s v="Loja"/>
    <n v="1"/>
    <n v="69.989999999999995"/>
    <n v="69.989999999999995"/>
    <s v="SH-W890-M"/>
    <x v="9"/>
    <x v="1"/>
    <x v="2"/>
    <s v="América do Sul"/>
    <x v="0"/>
  </r>
  <r>
    <n v="72299"/>
    <x v="156"/>
    <n v="16228"/>
    <m/>
    <s v="Loja"/>
    <n v="1"/>
    <n v="69.989999999999995"/>
    <n v="69.989999999999995"/>
    <s v="SH-W890-S"/>
    <x v="9"/>
    <x v="1"/>
    <x v="4"/>
    <s v="América do Sul"/>
    <x v="0"/>
  </r>
  <r>
    <n v="72329"/>
    <x v="156"/>
    <n v="11328"/>
    <m/>
    <s v="Loja"/>
    <n v="1"/>
    <n v="1700.99"/>
    <n v="1700.99"/>
    <s v="BK-R79Y-44"/>
    <x v="5"/>
    <x v="2"/>
    <x v="0"/>
    <s v="Pacífico"/>
    <x v="0"/>
  </r>
  <r>
    <n v="72348"/>
    <x v="156"/>
    <n v="8401"/>
    <m/>
    <s v="Loja"/>
    <n v="1"/>
    <n v="1700.99"/>
    <n v="1700.99"/>
    <s v="BK-R79Y-44"/>
    <x v="5"/>
    <x v="2"/>
    <x v="4"/>
    <s v="América do Sul"/>
    <x v="0"/>
  </r>
  <r>
    <n v="72349"/>
    <x v="156"/>
    <n v="19470"/>
    <m/>
    <s v="Loja"/>
    <n v="1"/>
    <n v="1700.99"/>
    <n v="1700.99"/>
    <s v="BK-R79Y-44"/>
    <x v="5"/>
    <x v="2"/>
    <x v="6"/>
    <s v="Europa"/>
    <x v="0"/>
  </r>
  <r>
    <n v="72272"/>
    <x v="156"/>
    <n v="13526"/>
    <m/>
    <s v="Loja"/>
    <n v="1"/>
    <n v="1700.99"/>
    <n v="1700.99"/>
    <s v="BK-R79Y-48"/>
    <x v="5"/>
    <x v="2"/>
    <x v="5"/>
    <s v="Europa"/>
    <x v="0"/>
  </r>
  <r>
    <n v="72347"/>
    <x v="156"/>
    <n v="2357"/>
    <m/>
    <s v="Loja"/>
    <n v="1"/>
    <n v="1700.99"/>
    <n v="1700.99"/>
    <s v="BK-R79Y-48"/>
    <x v="5"/>
    <x v="2"/>
    <x v="4"/>
    <s v="América do Sul"/>
    <x v="0"/>
  </r>
  <r>
    <n v="72328"/>
    <x v="156"/>
    <n v="3935"/>
    <m/>
    <s v="Loja"/>
    <n v="1"/>
    <n v="1700.99"/>
    <n v="1700.99"/>
    <s v="BK-R79Y-42"/>
    <x v="5"/>
    <x v="2"/>
    <x v="0"/>
    <s v="Pacífico"/>
    <x v="0"/>
  </r>
  <r>
    <n v="72291"/>
    <x v="156"/>
    <n v="7780"/>
    <m/>
    <s v="Loja"/>
    <n v="1"/>
    <n v="28.99"/>
    <n v="28.99"/>
    <s v="TI-T723"/>
    <x v="1"/>
    <x v="0"/>
    <x v="4"/>
    <s v="América do Sul"/>
    <x v="0"/>
  </r>
  <r>
    <n v="72310"/>
    <x v="156"/>
    <n v="15131"/>
    <m/>
    <s v="Loja"/>
    <n v="1"/>
    <n v="28.99"/>
    <n v="28.99"/>
    <s v="TI-T723"/>
    <x v="1"/>
    <x v="0"/>
    <x v="1"/>
    <s v="Europa"/>
    <x v="0"/>
  </r>
  <r>
    <n v="72311"/>
    <x v="156"/>
    <n v="16284"/>
    <m/>
    <s v="Loja"/>
    <n v="1"/>
    <n v="28.99"/>
    <n v="28.99"/>
    <s v="TI-T723"/>
    <x v="1"/>
    <x v="0"/>
    <x v="1"/>
    <s v="Europa"/>
    <x v="0"/>
  </r>
  <r>
    <n v="72323"/>
    <x v="156"/>
    <n v="10006"/>
    <m/>
    <s v="Loja"/>
    <n v="1"/>
    <n v="28.99"/>
    <n v="28.99"/>
    <s v="TI-T723"/>
    <x v="1"/>
    <x v="0"/>
    <x v="5"/>
    <s v="Europa"/>
    <x v="0"/>
  </r>
  <r>
    <n v="72356"/>
    <x v="156"/>
    <n v="17292"/>
    <m/>
    <s v="Loja"/>
    <n v="1"/>
    <n v="28.99"/>
    <n v="28.99"/>
    <s v="TI-T723"/>
    <x v="1"/>
    <x v="0"/>
    <x v="0"/>
    <s v="Pacífico"/>
    <x v="0"/>
  </r>
  <r>
    <n v="72277"/>
    <x v="156"/>
    <n v="8888"/>
    <m/>
    <s v="Loja"/>
    <n v="1"/>
    <n v="7.95"/>
    <n v="7.95"/>
    <s v="CL-9009"/>
    <x v="10"/>
    <x v="0"/>
    <x v="0"/>
    <s v="Pacífico"/>
    <x v="0"/>
  </r>
  <r>
    <n v="72325"/>
    <x v="156"/>
    <n v="1659"/>
    <m/>
    <s v="Loja"/>
    <n v="1"/>
    <n v="7.95"/>
    <n v="7.95"/>
    <s v="CL-9009"/>
    <x v="10"/>
    <x v="0"/>
    <x v="0"/>
    <s v="Pacífico"/>
    <x v="0"/>
  </r>
  <r>
    <n v="72278"/>
    <x v="156"/>
    <n v="18770"/>
    <m/>
    <s v="Loja"/>
    <n v="1"/>
    <n v="32.6"/>
    <n v="32.6"/>
    <s v="TI-R982"/>
    <x v="1"/>
    <x v="0"/>
    <x v="0"/>
    <s v="Pacífico"/>
    <x v="0"/>
  </r>
  <r>
    <n v="72326"/>
    <x v="156"/>
    <n v="17640"/>
    <m/>
    <s v="Loja"/>
    <n v="1"/>
    <n v="32.6"/>
    <n v="32.6"/>
    <s v="TI-R982"/>
    <x v="1"/>
    <x v="0"/>
    <x v="0"/>
    <s v="Pacífico"/>
    <x v="0"/>
  </r>
  <r>
    <n v="72314"/>
    <x v="156"/>
    <n v="17118"/>
    <m/>
    <s v="Loja"/>
    <n v="1"/>
    <n v="54.99"/>
    <n v="54.99"/>
    <s v="HY-1023-70"/>
    <x v="16"/>
    <x v="0"/>
    <x v="3"/>
    <s v="América do Sul"/>
    <x v="0"/>
  </r>
  <r>
    <n v="72326"/>
    <x v="156"/>
    <n v="17640"/>
    <m/>
    <s v="Loja"/>
    <n v="1"/>
    <n v="54.99"/>
    <n v="54.99"/>
    <s v="HY-1023-70"/>
    <x v="16"/>
    <x v="0"/>
    <x v="0"/>
    <s v="Pacífico"/>
    <x v="0"/>
  </r>
  <r>
    <n v="72315"/>
    <x v="156"/>
    <n v="13190"/>
    <m/>
    <s v="Loja"/>
    <n v="1"/>
    <n v="63.5"/>
    <n v="63.5"/>
    <s v="VE-C304-L"/>
    <x v="11"/>
    <x v="1"/>
    <x v="2"/>
    <s v="América do Sul"/>
    <x v="0"/>
  </r>
  <r>
    <n v="72318"/>
    <x v="156"/>
    <n v="4186"/>
    <m/>
    <s v="Loja"/>
    <n v="1"/>
    <n v="769.49"/>
    <n v="769.49"/>
    <s v="BK-M38S-46"/>
    <x v="7"/>
    <x v="2"/>
    <x v="3"/>
    <s v="América do Sul"/>
    <x v="0"/>
  </r>
  <r>
    <n v="72331"/>
    <x v="156"/>
    <n v="11374"/>
    <m/>
    <s v="Loja"/>
    <n v="1"/>
    <n v="769.49"/>
    <n v="769.49"/>
    <s v="BK-M38S-38"/>
    <x v="7"/>
    <x v="2"/>
    <x v="0"/>
    <s v="Pacífico"/>
    <x v="0"/>
  </r>
  <r>
    <n v="72323"/>
    <x v="156"/>
    <n v="10006"/>
    <m/>
    <s v="Loja"/>
    <n v="1"/>
    <n v="742.35"/>
    <n v="742.35"/>
    <s v="BK-T18Y-44"/>
    <x v="8"/>
    <x v="2"/>
    <x v="5"/>
    <s v="Europa"/>
    <x v="0"/>
  </r>
  <r>
    <n v="72335"/>
    <x v="156"/>
    <n v="2540"/>
    <m/>
    <s v="Loja"/>
    <n v="1"/>
    <n v="742.35"/>
    <n v="742.35"/>
    <s v="BK-T18Y-62"/>
    <x v="8"/>
    <x v="2"/>
    <x v="3"/>
    <s v="América do Sul"/>
    <x v="0"/>
  </r>
  <r>
    <n v="72355"/>
    <x v="156"/>
    <n v="2117"/>
    <m/>
    <s v="Loja"/>
    <n v="1"/>
    <n v="742.35"/>
    <n v="742.35"/>
    <s v="BK-T18Y-54"/>
    <x v="8"/>
    <x v="2"/>
    <x v="0"/>
    <s v="Pacífico"/>
    <x v="0"/>
  </r>
  <r>
    <n v="72356"/>
    <x v="156"/>
    <n v="17292"/>
    <m/>
    <s v="Loja"/>
    <n v="1"/>
    <n v="742.35"/>
    <n v="742.35"/>
    <s v="BK-T18U-44"/>
    <x v="8"/>
    <x v="2"/>
    <x v="0"/>
    <s v="Pacífico"/>
    <x v="0"/>
  </r>
  <r>
    <n v="72332"/>
    <x v="156"/>
    <n v="5255"/>
    <m/>
    <s v="Loja"/>
    <n v="1"/>
    <n v="1214.8499999999999"/>
    <n v="1214.8499999999999"/>
    <s v="BK-T44U-50"/>
    <x v="8"/>
    <x v="2"/>
    <x v="3"/>
    <s v="América do Sul"/>
    <x v="0"/>
  </r>
  <r>
    <n v="72285"/>
    <x v="156"/>
    <n v="2240"/>
    <m/>
    <s v="Loja"/>
    <n v="1"/>
    <n v="120"/>
    <n v="120"/>
    <s v="RA-H123"/>
    <x v="12"/>
    <x v="0"/>
    <x v="6"/>
    <s v="Europa"/>
    <x v="0"/>
  </r>
  <r>
    <n v="72287"/>
    <x v="156"/>
    <n v="5713"/>
    <m/>
    <s v="Loja"/>
    <n v="1"/>
    <n v="120"/>
    <n v="120"/>
    <s v="RA-H123"/>
    <x v="12"/>
    <x v="0"/>
    <x v="1"/>
    <s v="Europa"/>
    <x v="0"/>
  </r>
  <r>
    <n v="72354"/>
    <x v="156"/>
    <n v="8851"/>
    <m/>
    <s v="Loja"/>
    <n v="1"/>
    <n v="120"/>
    <n v="120"/>
    <s v="RA-H123"/>
    <x v="12"/>
    <x v="0"/>
    <x v="5"/>
    <s v="Europa"/>
    <x v="0"/>
  </r>
  <r>
    <n v="72271"/>
    <x v="156"/>
    <n v="6812"/>
    <m/>
    <s v="Loja"/>
    <n v="1"/>
    <n v="564.99"/>
    <n v="564.99"/>
    <s v="BK-M18S-52"/>
    <x v="7"/>
    <x v="2"/>
    <x v="0"/>
    <s v="Pacífico"/>
    <x v="0"/>
  </r>
  <r>
    <n v="72367"/>
    <x v="157"/>
    <n v="2329"/>
    <m/>
    <s v="Loja"/>
    <n v="1"/>
    <n v="4.99"/>
    <n v="4.99"/>
    <s v="WB-H098"/>
    <x v="0"/>
    <x v="0"/>
    <x v="6"/>
    <s v="Europa"/>
    <x v="0"/>
  </r>
  <r>
    <n v="72372"/>
    <x v="157"/>
    <n v="17951"/>
    <m/>
    <s v="Loja"/>
    <n v="1"/>
    <n v="4.99"/>
    <n v="4.99"/>
    <s v="WB-H098"/>
    <x v="0"/>
    <x v="0"/>
    <x v="3"/>
    <s v="América do Sul"/>
    <x v="0"/>
  </r>
  <r>
    <n v="72373"/>
    <x v="157"/>
    <n v="14646"/>
    <m/>
    <s v="Loja"/>
    <n v="1"/>
    <n v="4.99"/>
    <n v="4.99"/>
    <s v="WB-H098"/>
    <x v="0"/>
    <x v="0"/>
    <x v="3"/>
    <s v="América do Sul"/>
    <x v="0"/>
  </r>
  <r>
    <n v="72374"/>
    <x v="157"/>
    <n v="3330"/>
    <m/>
    <s v="Loja"/>
    <n v="1"/>
    <n v="4.99"/>
    <n v="4.99"/>
    <s v="WB-H098"/>
    <x v="0"/>
    <x v="0"/>
    <x v="4"/>
    <s v="América do Sul"/>
    <x v="0"/>
  </r>
  <r>
    <n v="72375"/>
    <x v="157"/>
    <n v="1652"/>
    <m/>
    <s v="Loja"/>
    <n v="1"/>
    <n v="4.99"/>
    <n v="4.99"/>
    <s v="WB-H098"/>
    <x v="0"/>
    <x v="0"/>
    <x v="4"/>
    <s v="América do Sul"/>
    <x v="0"/>
  </r>
  <r>
    <n v="72380"/>
    <x v="157"/>
    <n v="9011"/>
    <m/>
    <s v="Loja"/>
    <n v="1"/>
    <n v="4.99"/>
    <n v="4.99"/>
    <s v="WB-H098"/>
    <x v="0"/>
    <x v="0"/>
    <x v="3"/>
    <s v="América do Sul"/>
    <x v="0"/>
  </r>
  <r>
    <n v="72382"/>
    <x v="157"/>
    <n v="2648"/>
    <m/>
    <s v="Loja"/>
    <n v="1"/>
    <n v="4.99"/>
    <n v="4.99"/>
    <s v="WB-H098"/>
    <x v="0"/>
    <x v="0"/>
    <x v="6"/>
    <s v="Europa"/>
    <x v="0"/>
  </r>
  <r>
    <n v="72383"/>
    <x v="157"/>
    <n v="13841"/>
    <m/>
    <s v="Loja"/>
    <n v="1"/>
    <n v="4.99"/>
    <n v="4.99"/>
    <s v="WB-H098"/>
    <x v="0"/>
    <x v="0"/>
    <x v="5"/>
    <s v="Europa"/>
    <x v="0"/>
  </r>
  <r>
    <n v="72384"/>
    <x v="157"/>
    <n v="18130"/>
    <m/>
    <s v="Loja"/>
    <n v="1"/>
    <n v="4.99"/>
    <n v="4.99"/>
    <s v="WB-H098"/>
    <x v="0"/>
    <x v="0"/>
    <x v="6"/>
    <s v="Europa"/>
    <x v="0"/>
  </r>
  <r>
    <n v="72395"/>
    <x v="157"/>
    <n v="8960"/>
    <m/>
    <s v="Loja"/>
    <n v="1"/>
    <n v="4.99"/>
    <n v="4.99"/>
    <s v="WB-H098"/>
    <x v="0"/>
    <x v="0"/>
    <x v="3"/>
    <s v="América do Sul"/>
    <x v="0"/>
  </r>
  <r>
    <n v="72397"/>
    <x v="157"/>
    <n v="15259"/>
    <m/>
    <s v="Loja"/>
    <n v="1"/>
    <n v="4.99"/>
    <n v="4.99"/>
    <s v="WB-H098"/>
    <x v="0"/>
    <x v="0"/>
    <x v="2"/>
    <s v="América do Sul"/>
    <x v="0"/>
  </r>
  <r>
    <n v="72398"/>
    <x v="157"/>
    <n v="5365"/>
    <m/>
    <s v="Loja"/>
    <n v="1"/>
    <n v="4.99"/>
    <n v="4.99"/>
    <s v="WB-H098"/>
    <x v="0"/>
    <x v="0"/>
    <x v="4"/>
    <s v="América do Sul"/>
    <x v="0"/>
  </r>
  <r>
    <n v="72400"/>
    <x v="157"/>
    <n v="5096"/>
    <m/>
    <s v="Loja"/>
    <n v="1"/>
    <n v="4.99"/>
    <n v="4.99"/>
    <s v="WB-H098"/>
    <x v="0"/>
    <x v="0"/>
    <x v="3"/>
    <s v="América do Sul"/>
    <x v="0"/>
  </r>
  <r>
    <n v="72401"/>
    <x v="157"/>
    <n v="6465"/>
    <m/>
    <s v="Loja"/>
    <n v="1"/>
    <n v="4.99"/>
    <n v="4.99"/>
    <s v="WB-H098"/>
    <x v="0"/>
    <x v="0"/>
    <x v="3"/>
    <s v="América do Sul"/>
    <x v="0"/>
  </r>
  <r>
    <n v="72404"/>
    <x v="157"/>
    <n v="2800"/>
    <m/>
    <s v="Loja"/>
    <n v="1"/>
    <n v="4.99"/>
    <n v="4.99"/>
    <s v="WB-H098"/>
    <x v="0"/>
    <x v="0"/>
    <x v="4"/>
    <s v="América do Sul"/>
    <x v="0"/>
  </r>
  <r>
    <n v="72406"/>
    <x v="157"/>
    <n v="17565"/>
    <m/>
    <s v="Loja"/>
    <n v="1"/>
    <n v="4.99"/>
    <n v="4.99"/>
    <s v="WB-H098"/>
    <x v="0"/>
    <x v="0"/>
    <x v="3"/>
    <s v="América do Sul"/>
    <x v="0"/>
  </r>
  <r>
    <n v="72411"/>
    <x v="157"/>
    <n v="11673"/>
    <m/>
    <s v="Loja"/>
    <n v="1"/>
    <n v="4.99"/>
    <n v="4.99"/>
    <s v="WB-H098"/>
    <x v="0"/>
    <x v="0"/>
    <x v="5"/>
    <s v="Europa"/>
    <x v="0"/>
  </r>
  <r>
    <n v="72422"/>
    <x v="157"/>
    <n v="11257"/>
    <m/>
    <s v="Loja"/>
    <n v="1"/>
    <n v="4.99"/>
    <n v="4.99"/>
    <s v="WB-H098"/>
    <x v="0"/>
    <x v="0"/>
    <x v="2"/>
    <s v="América do Sul"/>
    <x v="0"/>
  </r>
  <r>
    <n v="72424"/>
    <x v="157"/>
    <n v="17765"/>
    <m/>
    <s v="Loja"/>
    <n v="1"/>
    <n v="4.99"/>
    <n v="4.99"/>
    <s v="WB-H098"/>
    <x v="0"/>
    <x v="0"/>
    <x v="4"/>
    <s v="América do Sul"/>
    <x v="0"/>
  </r>
  <r>
    <n v="72425"/>
    <x v="157"/>
    <n v="17667"/>
    <m/>
    <s v="Loja"/>
    <n v="1"/>
    <n v="4.99"/>
    <n v="4.99"/>
    <s v="WB-H098"/>
    <x v="0"/>
    <x v="0"/>
    <x v="2"/>
    <s v="América do Sul"/>
    <x v="0"/>
  </r>
  <r>
    <n v="72428"/>
    <x v="157"/>
    <n v="14489"/>
    <m/>
    <s v="Loja"/>
    <n v="1"/>
    <n v="4.99"/>
    <n v="4.99"/>
    <s v="WB-H098"/>
    <x v="0"/>
    <x v="0"/>
    <x v="3"/>
    <s v="América do Sul"/>
    <x v="0"/>
  </r>
  <r>
    <n v="72431"/>
    <x v="157"/>
    <n v="19911"/>
    <m/>
    <s v="Loja"/>
    <n v="1"/>
    <n v="4.99"/>
    <n v="4.99"/>
    <s v="WB-H098"/>
    <x v="0"/>
    <x v="0"/>
    <x v="3"/>
    <s v="América do Sul"/>
    <x v="0"/>
  </r>
  <r>
    <n v="72433"/>
    <x v="157"/>
    <n v="6658"/>
    <m/>
    <s v="Loja"/>
    <n v="1"/>
    <n v="4.99"/>
    <n v="4.99"/>
    <s v="WB-H098"/>
    <x v="0"/>
    <x v="0"/>
    <x v="1"/>
    <s v="Europa"/>
    <x v="0"/>
  </r>
  <r>
    <n v="72438"/>
    <x v="157"/>
    <n v="13881"/>
    <m/>
    <s v="Loja"/>
    <n v="1"/>
    <n v="4.99"/>
    <n v="4.99"/>
    <s v="WB-H098"/>
    <x v="0"/>
    <x v="0"/>
    <x v="0"/>
    <s v="Pacífico"/>
    <x v="0"/>
  </r>
  <r>
    <n v="72366"/>
    <x v="157"/>
    <n v="8923"/>
    <m/>
    <s v="Loja"/>
    <n v="1"/>
    <n v="4.99"/>
    <n v="4.99"/>
    <s v="TT-M928"/>
    <x v="1"/>
    <x v="0"/>
    <x v="1"/>
    <s v="Europa"/>
    <x v="0"/>
  </r>
  <r>
    <n v="72368"/>
    <x v="157"/>
    <n v="4732"/>
    <m/>
    <s v="Loja"/>
    <n v="1"/>
    <n v="4.99"/>
    <n v="4.99"/>
    <s v="TT-M928"/>
    <x v="1"/>
    <x v="0"/>
    <x v="1"/>
    <s v="Europa"/>
    <x v="0"/>
  </r>
  <r>
    <n v="72371"/>
    <x v="157"/>
    <n v="2203"/>
    <m/>
    <s v="Loja"/>
    <n v="1"/>
    <n v="4.99"/>
    <n v="4.99"/>
    <s v="TT-M928"/>
    <x v="1"/>
    <x v="0"/>
    <x v="2"/>
    <s v="América do Sul"/>
    <x v="0"/>
  </r>
  <r>
    <n v="72376"/>
    <x v="157"/>
    <n v="11988"/>
    <m/>
    <s v="Loja"/>
    <n v="1"/>
    <n v="4.99"/>
    <n v="4.99"/>
    <s v="TT-M928"/>
    <x v="1"/>
    <x v="0"/>
    <x v="2"/>
    <s v="América do Sul"/>
    <x v="0"/>
  </r>
  <r>
    <n v="72377"/>
    <x v="157"/>
    <n v="4688"/>
    <m/>
    <s v="Loja"/>
    <n v="1"/>
    <n v="4.99"/>
    <n v="4.99"/>
    <s v="TT-M928"/>
    <x v="1"/>
    <x v="0"/>
    <x v="3"/>
    <s v="América do Sul"/>
    <x v="0"/>
  </r>
  <r>
    <n v="72378"/>
    <x v="157"/>
    <n v="2141"/>
    <m/>
    <s v="Loja"/>
    <n v="1"/>
    <n v="4.99"/>
    <n v="4.99"/>
    <s v="TT-M928"/>
    <x v="1"/>
    <x v="0"/>
    <x v="3"/>
    <s v="América do Sul"/>
    <x v="0"/>
  </r>
  <r>
    <n v="72379"/>
    <x v="157"/>
    <n v="4531"/>
    <m/>
    <s v="Loja"/>
    <n v="1"/>
    <n v="4.99"/>
    <n v="4.99"/>
    <s v="TT-M928"/>
    <x v="1"/>
    <x v="0"/>
    <x v="2"/>
    <s v="América do Sul"/>
    <x v="0"/>
  </r>
  <r>
    <n v="72380"/>
    <x v="157"/>
    <n v="9011"/>
    <m/>
    <s v="Loja"/>
    <n v="1"/>
    <n v="4.99"/>
    <n v="4.99"/>
    <s v="TT-M928"/>
    <x v="1"/>
    <x v="0"/>
    <x v="3"/>
    <s v="América do Sul"/>
    <x v="0"/>
  </r>
  <r>
    <n v="72390"/>
    <x v="157"/>
    <n v="17364"/>
    <m/>
    <s v="Loja"/>
    <n v="1"/>
    <n v="4.99"/>
    <n v="4.99"/>
    <s v="TT-M928"/>
    <x v="1"/>
    <x v="0"/>
    <x v="3"/>
    <s v="América do Sul"/>
    <x v="0"/>
  </r>
  <r>
    <n v="72392"/>
    <x v="157"/>
    <n v="10176"/>
    <m/>
    <s v="Loja"/>
    <n v="1"/>
    <n v="4.99"/>
    <n v="4.99"/>
    <s v="TT-M928"/>
    <x v="1"/>
    <x v="0"/>
    <x v="4"/>
    <s v="América do Sul"/>
    <x v="0"/>
  </r>
  <r>
    <n v="72415"/>
    <x v="157"/>
    <n v="18323"/>
    <m/>
    <s v="Loja"/>
    <n v="1"/>
    <n v="4.99"/>
    <n v="4.99"/>
    <s v="TT-M928"/>
    <x v="1"/>
    <x v="0"/>
    <x v="0"/>
    <s v="Pacífico"/>
    <x v="0"/>
  </r>
  <r>
    <n v="72416"/>
    <x v="157"/>
    <n v="8639"/>
    <m/>
    <s v="Loja"/>
    <n v="1"/>
    <n v="4.99"/>
    <n v="4.99"/>
    <s v="TT-M928"/>
    <x v="1"/>
    <x v="0"/>
    <x v="0"/>
    <s v="Pacífico"/>
    <x v="0"/>
  </r>
  <r>
    <n v="72417"/>
    <x v="157"/>
    <n v="12987"/>
    <m/>
    <s v="Loja"/>
    <n v="1"/>
    <n v="4.99"/>
    <n v="4.99"/>
    <s v="TT-M928"/>
    <x v="1"/>
    <x v="0"/>
    <x v="0"/>
    <s v="Pacífico"/>
    <x v="0"/>
  </r>
  <r>
    <n v="72388"/>
    <x v="157"/>
    <n v="19269"/>
    <m/>
    <s v="Loja"/>
    <n v="1"/>
    <n v="4.99"/>
    <n v="4.99"/>
    <s v="TT-T092"/>
    <x v="1"/>
    <x v="0"/>
    <x v="6"/>
    <s v="Europa"/>
    <x v="0"/>
  </r>
  <r>
    <n v="72389"/>
    <x v="157"/>
    <n v="6631"/>
    <m/>
    <s v="Loja"/>
    <n v="1"/>
    <n v="4.99"/>
    <n v="4.99"/>
    <s v="TT-T092"/>
    <x v="1"/>
    <x v="0"/>
    <x v="1"/>
    <s v="Europa"/>
    <x v="0"/>
  </r>
  <r>
    <n v="72410"/>
    <x v="157"/>
    <n v="7454"/>
    <m/>
    <s v="Loja"/>
    <n v="1"/>
    <n v="4.99"/>
    <n v="4.99"/>
    <s v="TT-T092"/>
    <x v="1"/>
    <x v="0"/>
    <x v="1"/>
    <s v="Europa"/>
    <x v="0"/>
  </r>
  <r>
    <n v="72435"/>
    <x v="157"/>
    <n v="17184"/>
    <m/>
    <s v="Loja"/>
    <n v="1"/>
    <n v="4.99"/>
    <n v="4.99"/>
    <s v="TT-T092"/>
    <x v="1"/>
    <x v="0"/>
    <x v="1"/>
    <s v="Europa"/>
    <x v="0"/>
  </r>
  <r>
    <n v="72363"/>
    <x v="157"/>
    <n v="11184"/>
    <m/>
    <s v="Loja"/>
    <n v="1"/>
    <n v="34.99"/>
    <n v="34.99"/>
    <s v="HL-U509"/>
    <x v="2"/>
    <x v="0"/>
    <x v="0"/>
    <s v="Pacífico"/>
    <x v="0"/>
  </r>
  <r>
    <n v="72366"/>
    <x v="157"/>
    <n v="8923"/>
    <m/>
    <s v="Loja"/>
    <n v="1"/>
    <n v="34.99"/>
    <n v="34.99"/>
    <s v="HL-U509"/>
    <x v="2"/>
    <x v="0"/>
    <x v="1"/>
    <s v="Europa"/>
    <x v="0"/>
  </r>
  <r>
    <n v="72372"/>
    <x v="157"/>
    <n v="17951"/>
    <m/>
    <s v="Loja"/>
    <n v="1"/>
    <n v="34.99"/>
    <n v="34.99"/>
    <s v="HL-U509"/>
    <x v="2"/>
    <x v="0"/>
    <x v="3"/>
    <s v="América do Sul"/>
    <x v="0"/>
  </r>
  <r>
    <n v="72373"/>
    <x v="157"/>
    <n v="14646"/>
    <m/>
    <s v="Loja"/>
    <n v="1"/>
    <n v="34.99"/>
    <n v="34.99"/>
    <s v="HL-U509"/>
    <x v="2"/>
    <x v="0"/>
    <x v="3"/>
    <s v="América do Sul"/>
    <x v="0"/>
  </r>
  <r>
    <n v="72374"/>
    <x v="157"/>
    <n v="3330"/>
    <m/>
    <s v="Loja"/>
    <n v="1"/>
    <n v="34.99"/>
    <n v="34.99"/>
    <s v="HL-U509"/>
    <x v="2"/>
    <x v="0"/>
    <x v="4"/>
    <s v="América do Sul"/>
    <x v="0"/>
  </r>
  <r>
    <n v="72377"/>
    <x v="157"/>
    <n v="4688"/>
    <m/>
    <s v="Loja"/>
    <n v="1"/>
    <n v="34.99"/>
    <n v="34.99"/>
    <s v="HL-U509"/>
    <x v="2"/>
    <x v="0"/>
    <x v="3"/>
    <s v="América do Sul"/>
    <x v="0"/>
  </r>
  <r>
    <n v="72383"/>
    <x v="157"/>
    <n v="13841"/>
    <m/>
    <s v="Loja"/>
    <n v="1"/>
    <n v="34.99"/>
    <n v="34.99"/>
    <s v="HL-U509"/>
    <x v="2"/>
    <x v="0"/>
    <x v="5"/>
    <s v="Europa"/>
    <x v="0"/>
  </r>
  <r>
    <n v="72390"/>
    <x v="157"/>
    <n v="17364"/>
    <m/>
    <s v="Loja"/>
    <n v="1"/>
    <n v="34.99"/>
    <n v="34.99"/>
    <s v="HL-U509"/>
    <x v="2"/>
    <x v="0"/>
    <x v="3"/>
    <s v="América do Sul"/>
    <x v="0"/>
  </r>
  <r>
    <n v="72393"/>
    <x v="157"/>
    <n v="4030"/>
    <m/>
    <s v="Loja"/>
    <n v="1"/>
    <n v="34.99"/>
    <n v="34.99"/>
    <s v="HL-U509"/>
    <x v="2"/>
    <x v="0"/>
    <x v="2"/>
    <s v="América do Sul"/>
    <x v="0"/>
  </r>
  <r>
    <n v="72401"/>
    <x v="157"/>
    <n v="6465"/>
    <m/>
    <s v="Loja"/>
    <n v="1"/>
    <n v="34.99"/>
    <n v="34.99"/>
    <s v="HL-U509"/>
    <x v="2"/>
    <x v="0"/>
    <x v="3"/>
    <s v="América do Sul"/>
    <x v="0"/>
  </r>
  <r>
    <n v="72412"/>
    <x v="157"/>
    <n v="16705"/>
    <m/>
    <s v="Loja"/>
    <n v="1"/>
    <n v="34.99"/>
    <n v="34.99"/>
    <s v="HL-U509"/>
    <x v="2"/>
    <x v="0"/>
    <x v="0"/>
    <s v="Pacífico"/>
    <x v="0"/>
  </r>
  <r>
    <n v="72417"/>
    <x v="157"/>
    <n v="12987"/>
    <m/>
    <s v="Loja"/>
    <n v="1"/>
    <n v="34.99"/>
    <n v="34.99"/>
    <s v="HL-U509"/>
    <x v="2"/>
    <x v="0"/>
    <x v="0"/>
    <s v="Pacífico"/>
    <x v="0"/>
  </r>
  <r>
    <n v="72419"/>
    <x v="157"/>
    <n v="19066"/>
    <m/>
    <s v="Loja"/>
    <n v="1"/>
    <n v="34.99"/>
    <n v="34.99"/>
    <s v="HL-U509"/>
    <x v="2"/>
    <x v="0"/>
    <x v="3"/>
    <s v="América do Sul"/>
    <x v="0"/>
  </r>
  <r>
    <n v="72426"/>
    <x v="157"/>
    <n v="15027"/>
    <m/>
    <s v="Loja"/>
    <n v="1"/>
    <n v="34.99"/>
    <n v="34.99"/>
    <s v="HL-U509"/>
    <x v="2"/>
    <x v="0"/>
    <x v="2"/>
    <s v="América do Sul"/>
    <x v="0"/>
  </r>
  <r>
    <n v="72429"/>
    <x v="157"/>
    <n v="11894"/>
    <m/>
    <s v="Loja"/>
    <n v="1"/>
    <n v="34.99"/>
    <n v="34.99"/>
    <s v="HL-U509"/>
    <x v="2"/>
    <x v="0"/>
    <x v="3"/>
    <s v="América do Sul"/>
    <x v="0"/>
  </r>
  <r>
    <n v="72358"/>
    <x v="157"/>
    <n v="5175"/>
    <m/>
    <s v="Loja"/>
    <n v="1"/>
    <n v="34.99"/>
    <n v="34.99"/>
    <s v="HL-U509-B"/>
    <x v="2"/>
    <x v="0"/>
    <x v="0"/>
    <s v="Pacífico"/>
    <x v="0"/>
  </r>
  <r>
    <n v="72359"/>
    <x v="157"/>
    <n v="14233"/>
    <m/>
    <s v="Loja"/>
    <n v="1"/>
    <n v="34.99"/>
    <n v="34.99"/>
    <s v="HL-U509-B"/>
    <x v="2"/>
    <x v="0"/>
    <x v="0"/>
    <s v="Pacífico"/>
    <x v="0"/>
  </r>
  <r>
    <n v="72385"/>
    <x v="157"/>
    <n v="15136"/>
    <m/>
    <s v="Loja"/>
    <n v="1"/>
    <n v="34.99"/>
    <n v="34.99"/>
    <s v="HL-U509-B"/>
    <x v="2"/>
    <x v="0"/>
    <x v="6"/>
    <s v="Europa"/>
    <x v="0"/>
  </r>
  <r>
    <n v="72386"/>
    <x v="157"/>
    <n v="6211"/>
    <m/>
    <s v="Loja"/>
    <n v="1"/>
    <n v="34.99"/>
    <n v="34.99"/>
    <s v="HL-U509-B"/>
    <x v="2"/>
    <x v="0"/>
    <x v="1"/>
    <s v="Europa"/>
    <x v="0"/>
  </r>
  <r>
    <n v="72404"/>
    <x v="157"/>
    <n v="2800"/>
    <m/>
    <s v="Loja"/>
    <n v="1"/>
    <n v="34.99"/>
    <n v="34.99"/>
    <s v="HL-U509-B"/>
    <x v="2"/>
    <x v="0"/>
    <x v="4"/>
    <s v="América do Sul"/>
    <x v="0"/>
  </r>
  <r>
    <n v="72407"/>
    <x v="157"/>
    <n v="9476"/>
    <m/>
    <s v="Loja"/>
    <n v="1"/>
    <n v="34.99"/>
    <n v="34.99"/>
    <s v="HL-U509-B"/>
    <x v="2"/>
    <x v="0"/>
    <x v="4"/>
    <s v="América do Sul"/>
    <x v="0"/>
  </r>
  <r>
    <n v="72416"/>
    <x v="157"/>
    <n v="8639"/>
    <m/>
    <s v="Loja"/>
    <n v="1"/>
    <n v="34.99"/>
    <n v="34.99"/>
    <s v="HL-U509-B"/>
    <x v="2"/>
    <x v="0"/>
    <x v="0"/>
    <s v="Pacífico"/>
    <x v="0"/>
  </r>
  <r>
    <n v="72420"/>
    <x v="157"/>
    <n v="2519"/>
    <m/>
    <s v="Loja"/>
    <n v="1"/>
    <n v="34.99"/>
    <n v="34.99"/>
    <s v="HL-U509-B"/>
    <x v="2"/>
    <x v="0"/>
    <x v="2"/>
    <s v="América do Sul"/>
    <x v="0"/>
  </r>
  <r>
    <n v="72423"/>
    <x v="157"/>
    <n v="17680"/>
    <m/>
    <s v="Loja"/>
    <n v="1"/>
    <n v="34.99"/>
    <n v="34.99"/>
    <s v="HL-U509-B"/>
    <x v="2"/>
    <x v="0"/>
    <x v="4"/>
    <s v="América do Sul"/>
    <x v="0"/>
  </r>
  <r>
    <n v="72427"/>
    <x v="157"/>
    <n v="9787"/>
    <m/>
    <s v="Loja"/>
    <n v="1"/>
    <n v="34.99"/>
    <n v="34.99"/>
    <s v="HL-U509-B"/>
    <x v="2"/>
    <x v="0"/>
    <x v="3"/>
    <s v="América do Sul"/>
    <x v="0"/>
  </r>
  <r>
    <n v="72436"/>
    <x v="157"/>
    <n v="9780"/>
    <m/>
    <s v="Loja"/>
    <n v="1"/>
    <n v="34.99"/>
    <n v="34.99"/>
    <s v="HL-U509-B"/>
    <x v="2"/>
    <x v="0"/>
    <x v="6"/>
    <s v="Europa"/>
    <x v="0"/>
  </r>
  <r>
    <n v="72370"/>
    <x v="157"/>
    <n v="17868"/>
    <m/>
    <s v="Loja"/>
    <n v="1"/>
    <n v="34.99"/>
    <n v="34.99"/>
    <s v="HL-U509-R"/>
    <x v="2"/>
    <x v="0"/>
    <x v="2"/>
    <s v="América do Sul"/>
    <x v="0"/>
  </r>
  <r>
    <n v="72378"/>
    <x v="157"/>
    <n v="2141"/>
    <m/>
    <s v="Loja"/>
    <n v="1"/>
    <n v="34.99"/>
    <n v="34.99"/>
    <s v="HL-U509-R"/>
    <x v="2"/>
    <x v="0"/>
    <x v="3"/>
    <s v="América do Sul"/>
    <x v="0"/>
  </r>
  <r>
    <n v="72380"/>
    <x v="157"/>
    <n v="9011"/>
    <m/>
    <s v="Loja"/>
    <n v="1"/>
    <n v="34.99"/>
    <n v="34.99"/>
    <s v="HL-U509-R"/>
    <x v="2"/>
    <x v="0"/>
    <x v="3"/>
    <s v="América do Sul"/>
    <x v="0"/>
  </r>
  <r>
    <n v="72388"/>
    <x v="157"/>
    <n v="19269"/>
    <m/>
    <s v="Loja"/>
    <n v="1"/>
    <n v="34.99"/>
    <n v="34.99"/>
    <s v="HL-U509-R"/>
    <x v="2"/>
    <x v="0"/>
    <x v="6"/>
    <s v="Europa"/>
    <x v="0"/>
  </r>
  <r>
    <n v="72392"/>
    <x v="157"/>
    <n v="10176"/>
    <m/>
    <s v="Loja"/>
    <n v="1"/>
    <n v="34.99"/>
    <n v="34.99"/>
    <s v="HL-U509-R"/>
    <x v="2"/>
    <x v="0"/>
    <x v="4"/>
    <s v="América do Sul"/>
    <x v="0"/>
  </r>
  <r>
    <n v="72399"/>
    <x v="157"/>
    <n v="5699"/>
    <m/>
    <s v="Loja"/>
    <n v="1"/>
    <n v="34.99"/>
    <n v="34.99"/>
    <s v="HL-U509-R"/>
    <x v="2"/>
    <x v="0"/>
    <x v="3"/>
    <s v="América do Sul"/>
    <x v="0"/>
  </r>
  <r>
    <n v="72413"/>
    <x v="157"/>
    <n v="6908"/>
    <m/>
    <s v="Loja"/>
    <n v="1"/>
    <n v="34.99"/>
    <n v="34.99"/>
    <s v="HL-U509-R"/>
    <x v="2"/>
    <x v="0"/>
    <x v="0"/>
    <s v="Pacífico"/>
    <x v="0"/>
  </r>
  <r>
    <n v="72378"/>
    <x v="157"/>
    <n v="2141"/>
    <m/>
    <s v="Loja"/>
    <n v="1"/>
    <n v="8.99"/>
    <n v="8.99"/>
    <s v="CA-1098"/>
    <x v="3"/>
    <x v="1"/>
    <x v="3"/>
    <s v="América do Sul"/>
    <x v="0"/>
  </r>
  <r>
    <n v="72422"/>
    <x v="157"/>
    <n v="11257"/>
    <m/>
    <s v="Loja"/>
    <n v="1"/>
    <n v="8.99"/>
    <n v="8.99"/>
    <s v="CA-1098"/>
    <x v="3"/>
    <x v="1"/>
    <x v="2"/>
    <s v="América do Sul"/>
    <x v="0"/>
  </r>
  <r>
    <n v="72430"/>
    <x v="157"/>
    <n v="19821"/>
    <m/>
    <s v="Loja"/>
    <n v="1"/>
    <n v="8.99"/>
    <n v="8.99"/>
    <s v="CA-1098"/>
    <x v="3"/>
    <x v="1"/>
    <x v="3"/>
    <s v="América do Sul"/>
    <x v="0"/>
  </r>
  <r>
    <n v="72435"/>
    <x v="157"/>
    <n v="17184"/>
    <m/>
    <s v="Loja"/>
    <n v="1"/>
    <n v="8.99"/>
    <n v="8.99"/>
    <s v="CA-1098"/>
    <x v="3"/>
    <x v="1"/>
    <x v="1"/>
    <s v="Europa"/>
    <x v="0"/>
  </r>
  <r>
    <n v="72382"/>
    <x v="157"/>
    <n v="2648"/>
    <m/>
    <s v="Loja"/>
    <n v="1"/>
    <n v="8.99"/>
    <n v="8.99"/>
    <s v="BC-R205"/>
    <x v="0"/>
    <x v="0"/>
    <x v="6"/>
    <s v="Europa"/>
    <x v="0"/>
  </r>
  <r>
    <n v="72395"/>
    <x v="157"/>
    <n v="8960"/>
    <m/>
    <s v="Loja"/>
    <n v="1"/>
    <n v="8.99"/>
    <n v="8.99"/>
    <s v="BC-R205"/>
    <x v="0"/>
    <x v="0"/>
    <x v="3"/>
    <s v="América do Sul"/>
    <x v="0"/>
  </r>
  <r>
    <n v="72411"/>
    <x v="157"/>
    <n v="11673"/>
    <m/>
    <s v="Loja"/>
    <n v="1"/>
    <n v="8.99"/>
    <n v="8.99"/>
    <s v="BC-R205"/>
    <x v="0"/>
    <x v="0"/>
    <x v="5"/>
    <s v="Europa"/>
    <x v="0"/>
  </r>
  <r>
    <n v="72422"/>
    <x v="157"/>
    <n v="11257"/>
    <m/>
    <s v="Loja"/>
    <n v="1"/>
    <n v="8.99"/>
    <n v="8.99"/>
    <s v="BC-R205"/>
    <x v="0"/>
    <x v="0"/>
    <x v="2"/>
    <s v="América do Sul"/>
    <x v="0"/>
  </r>
  <r>
    <n v="72424"/>
    <x v="157"/>
    <n v="17765"/>
    <m/>
    <s v="Loja"/>
    <n v="1"/>
    <n v="8.99"/>
    <n v="8.99"/>
    <s v="BC-R205"/>
    <x v="0"/>
    <x v="0"/>
    <x v="4"/>
    <s v="América do Sul"/>
    <x v="0"/>
  </r>
  <r>
    <n v="72425"/>
    <x v="157"/>
    <n v="17667"/>
    <m/>
    <s v="Loja"/>
    <n v="1"/>
    <n v="8.99"/>
    <n v="8.99"/>
    <s v="BC-R205"/>
    <x v="0"/>
    <x v="0"/>
    <x v="2"/>
    <s v="América do Sul"/>
    <x v="0"/>
  </r>
  <r>
    <n v="72428"/>
    <x v="157"/>
    <n v="14489"/>
    <m/>
    <s v="Loja"/>
    <n v="1"/>
    <n v="8.99"/>
    <n v="8.99"/>
    <s v="BC-R205"/>
    <x v="0"/>
    <x v="0"/>
    <x v="3"/>
    <s v="América do Sul"/>
    <x v="0"/>
  </r>
  <r>
    <n v="72431"/>
    <x v="157"/>
    <n v="19911"/>
    <m/>
    <s v="Loja"/>
    <n v="1"/>
    <n v="8.99"/>
    <n v="8.99"/>
    <s v="BC-R205"/>
    <x v="0"/>
    <x v="0"/>
    <x v="3"/>
    <s v="América do Sul"/>
    <x v="0"/>
  </r>
  <r>
    <n v="72433"/>
    <x v="157"/>
    <n v="6658"/>
    <m/>
    <s v="Loja"/>
    <n v="1"/>
    <n v="8.99"/>
    <n v="8.99"/>
    <s v="BC-R205"/>
    <x v="0"/>
    <x v="0"/>
    <x v="1"/>
    <s v="Europa"/>
    <x v="0"/>
  </r>
  <r>
    <n v="72438"/>
    <x v="157"/>
    <n v="13881"/>
    <m/>
    <s v="Loja"/>
    <n v="1"/>
    <n v="8.99"/>
    <n v="8.99"/>
    <s v="BC-R205"/>
    <x v="0"/>
    <x v="0"/>
    <x v="0"/>
    <s v="Pacífico"/>
    <x v="0"/>
  </r>
  <r>
    <n v="72439"/>
    <x v="157"/>
    <n v="13821"/>
    <m/>
    <s v="Loja"/>
    <n v="1"/>
    <n v="8.99"/>
    <n v="8.99"/>
    <s v="BC-R205"/>
    <x v="0"/>
    <x v="0"/>
    <x v="0"/>
    <s v="Pacífico"/>
    <x v="0"/>
  </r>
  <r>
    <n v="72398"/>
    <x v="157"/>
    <n v="5365"/>
    <m/>
    <s v="Loja"/>
    <n v="1"/>
    <n v="8.99"/>
    <n v="8.99"/>
    <s v="SO-R809-L"/>
    <x v="13"/>
    <x v="1"/>
    <x v="4"/>
    <s v="América do Sul"/>
    <x v="0"/>
  </r>
  <r>
    <n v="72360"/>
    <x v="157"/>
    <n v="13312"/>
    <m/>
    <s v="Loja"/>
    <n v="1"/>
    <n v="2.29"/>
    <n v="2.29"/>
    <s v="PK-7098"/>
    <x v="1"/>
    <x v="0"/>
    <x v="0"/>
    <s v="Pacífico"/>
    <x v="0"/>
  </r>
  <r>
    <n v="72361"/>
    <x v="157"/>
    <n v="15622"/>
    <m/>
    <s v="Loja"/>
    <n v="1"/>
    <n v="2.29"/>
    <n v="2.29"/>
    <s v="PK-7098"/>
    <x v="1"/>
    <x v="0"/>
    <x v="0"/>
    <s v="Pacífico"/>
    <x v="0"/>
  </r>
  <r>
    <n v="72365"/>
    <x v="157"/>
    <n v="14385"/>
    <m/>
    <s v="Loja"/>
    <n v="1"/>
    <n v="2.29"/>
    <n v="2.29"/>
    <s v="PK-7098"/>
    <x v="1"/>
    <x v="0"/>
    <x v="5"/>
    <s v="Europa"/>
    <x v="0"/>
  </r>
  <r>
    <n v="72369"/>
    <x v="157"/>
    <n v="2306"/>
    <m/>
    <s v="Loja"/>
    <n v="1"/>
    <n v="2.29"/>
    <n v="2.29"/>
    <s v="PK-7098"/>
    <x v="1"/>
    <x v="0"/>
    <x v="4"/>
    <s v="América do Sul"/>
    <x v="0"/>
  </r>
  <r>
    <n v="72376"/>
    <x v="157"/>
    <n v="11988"/>
    <m/>
    <s v="Loja"/>
    <n v="1"/>
    <n v="2.29"/>
    <n v="2.29"/>
    <s v="PK-7098"/>
    <x v="1"/>
    <x v="0"/>
    <x v="2"/>
    <s v="América do Sul"/>
    <x v="0"/>
  </r>
  <r>
    <n v="72389"/>
    <x v="157"/>
    <n v="6631"/>
    <m/>
    <s v="Loja"/>
    <n v="1"/>
    <n v="2.29"/>
    <n v="2.29"/>
    <s v="PK-7098"/>
    <x v="1"/>
    <x v="0"/>
    <x v="1"/>
    <s v="Europa"/>
    <x v="0"/>
  </r>
  <r>
    <n v="72415"/>
    <x v="157"/>
    <n v="18323"/>
    <m/>
    <s v="Loja"/>
    <n v="1"/>
    <n v="2.29"/>
    <n v="2.29"/>
    <s v="PK-7098"/>
    <x v="1"/>
    <x v="0"/>
    <x v="0"/>
    <s v="Pacífico"/>
    <x v="0"/>
  </r>
  <r>
    <n v="72359"/>
    <x v="157"/>
    <n v="14233"/>
    <m/>
    <s v="Loja"/>
    <n v="1"/>
    <n v="3.99"/>
    <n v="3.99"/>
    <s v="TT-R982"/>
    <x v="1"/>
    <x v="0"/>
    <x v="0"/>
    <s v="Pacífico"/>
    <x v="0"/>
  </r>
  <r>
    <n v="72369"/>
    <x v="157"/>
    <n v="2306"/>
    <m/>
    <s v="Loja"/>
    <n v="1"/>
    <n v="3.99"/>
    <n v="3.99"/>
    <s v="TT-R982"/>
    <x v="1"/>
    <x v="0"/>
    <x v="4"/>
    <s v="América do Sul"/>
    <x v="0"/>
  </r>
  <r>
    <n v="72370"/>
    <x v="157"/>
    <n v="17868"/>
    <m/>
    <s v="Loja"/>
    <n v="1"/>
    <n v="3.99"/>
    <n v="3.99"/>
    <s v="TT-R982"/>
    <x v="1"/>
    <x v="0"/>
    <x v="2"/>
    <s v="América do Sul"/>
    <x v="0"/>
  </r>
  <r>
    <n v="72385"/>
    <x v="157"/>
    <n v="15136"/>
    <m/>
    <s v="Loja"/>
    <n v="1"/>
    <n v="3.99"/>
    <n v="3.99"/>
    <s v="TT-R982"/>
    <x v="1"/>
    <x v="0"/>
    <x v="6"/>
    <s v="Europa"/>
    <x v="0"/>
  </r>
  <r>
    <n v="72386"/>
    <x v="157"/>
    <n v="6211"/>
    <m/>
    <s v="Loja"/>
    <n v="1"/>
    <n v="3.99"/>
    <n v="3.99"/>
    <s v="TT-R982"/>
    <x v="1"/>
    <x v="0"/>
    <x v="1"/>
    <s v="Europa"/>
    <x v="0"/>
  </r>
  <r>
    <n v="72387"/>
    <x v="157"/>
    <n v="19742"/>
    <m/>
    <s v="Loja"/>
    <n v="1"/>
    <n v="3.99"/>
    <n v="3.99"/>
    <s v="TT-R982"/>
    <x v="1"/>
    <x v="0"/>
    <x v="6"/>
    <s v="Europa"/>
    <x v="0"/>
  </r>
  <r>
    <n v="72427"/>
    <x v="157"/>
    <n v="9787"/>
    <m/>
    <s v="Loja"/>
    <n v="1"/>
    <n v="3.99"/>
    <n v="3.99"/>
    <s v="TT-R982"/>
    <x v="1"/>
    <x v="0"/>
    <x v="3"/>
    <s v="América do Sul"/>
    <x v="0"/>
  </r>
  <r>
    <n v="72429"/>
    <x v="157"/>
    <n v="11894"/>
    <m/>
    <s v="Loja"/>
    <n v="1"/>
    <n v="3.99"/>
    <n v="3.99"/>
    <s v="TT-R982"/>
    <x v="1"/>
    <x v="0"/>
    <x v="3"/>
    <s v="América do Sul"/>
    <x v="0"/>
  </r>
  <r>
    <n v="72377"/>
    <x v="157"/>
    <n v="4688"/>
    <m/>
    <s v="Loja"/>
    <n v="1"/>
    <n v="21.98"/>
    <n v="21.98"/>
    <s v="FE-6654"/>
    <x v="4"/>
    <x v="0"/>
    <x v="3"/>
    <s v="América do Sul"/>
    <x v="0"/>
  </r>
  <r>
    <n v="72393"/>
    <x v="157"/>
    <n v="4030"/>
    <m/>
    <s v="Loja"/>
    <n v="1"/>
    <n v="21.98"/>
    <n v="21.98"/>
    <s v="FE-6654"/>
    <x v="4"/>
    <x v="0"/>
    <x v="2"/>
    <s v="América do Sul"/>
    <x v="0"/>
  </r>
  <r>
    <n v="72398"/>
    <x v="157"/>
    <n v="5365"/>
    <m/>
    <s v="Loja"/>
    <n v="1"/>
    <n v="21.98"/>
    <n v="21.98"/>
    <s v="FE-6654"/>
    <x v="4"/>
    <x v="0"/>
    <x v="4"/>
    <s v="América do Sul"/>
    <x v="0"/>
  </r>
  <r>
    <n v="72399"/>
    <x v="157"/>
    <n v="5699"/>
    <m/>
    <s v="Loja"/>
    <n v="1"/>
    <n v="21.98"/>
    <n v="21.98"/>
    <s v="FE-6654"/>
    <x v="4"/>
    <x v="0"/>
    <x v="3"/>
    <s v="América do Sul"/>
    <x v="0"/>
  </r>
  <r>
    <n v="72400"/>
    <x v="157"/>
    <n v="5096"/>
    <m/>
    <s v="Loja"/>
    <n v="1"/>
    <n v="21.98"/>
    <n v="21.98"/>
    <s v="FE-6654"/>
    <x v="4"/>
    <x v="0"/>
    <x v="3"/>
    <s v="América do Sul"/>
    <x v="0"/>
  </r>
  <r>
    <n v="72402"/>
    <x v="157"/>
    <n v="11379"/>
    <m/>
    <s v="Loja"/>
    <n v="1"/>
    <n v="21.98"/>
    <n v="21.98"/>
    <s v="FE-6654"/>
    <x v="4"/>
    <x v="0"/>
    <x v="3"/>
    <s v="América do Sul"/>
    <x v="0"/>
  </r>
  <r>
    <n v="72403"/>
    <x v="157"/>
    <n v="8594"/>
    <m/>
    <s v="Loja"/>
    <n v="1"/>
    <n v="21.98"/>
    <n v="21.98"/>
    <s v="FE-6654"/>
    <x v="4"/>
    <x v="0"/>
    <x v="4"/>
    <s v="América do Sul"/>
    <x v="0"/>
  </r>
  <r>
    <n v="72404"/>
    <x v="157"/>
    <n v="2800"/>
    <m/>
    <s v="Loja"/>
    <n v="1"/>
    <n v="21.98"/>
    <n v="21.98"/>
    <s v="FE-6654"/>
    <x v="4"/>
    <x v="0"/>
    <x v="4"/>
    <s v="América do Sul"/>
    <x v="0"/>
  </r>
  <r>
    <n v="72406"/>
    <x v="157"/>
    <n v="17565"/>
    <m/>
    <s v="Loja"/>
    <n v="1"/>
    <n v="21.98"/>
    <n v="21.98"/>
    <s v="FE-6654"/>
    <x v="4"/>
    <x v="0"/>
    <x v="3"/>
    <s v="América do Sul"/>
    <x v="0"/>
  </r>
  <r>
    <n v="72407"/>
    <x v="157"/>
    <n v="9476"/>
    <m/>
    <s v="Loja"/>
    <n v="1"/>
    <n v="21.98"/>
    <n v="21.98"/>
    <s v="FE-6654"/>
    <x v="4"/>
    <x v="0"/>
    <x v="4"/>
    <s v="América do Sul"/>
    <x v="0"/>
  </r>
  <r>
    <n v="72408"/>
    <x v="157"/>
    <n v="12385"/>
    <m/>
    <s v="Loja"/>
    <n v="1"/>
    <n v="21.98"/>
    <n v="21.98"/>
    <s v="FE-6654"/>
    <x v="4"/>
    <x v="0"/>
    <x v="3"/>
    <s v="América do Sul"/>
    <x v="0"/>
  </r>
  <r>
    <n v="72409"/>
    <x v="157"/>
    <n v="7028"/>
    <m/>
    <s v="Loja"/>
    <n v="1"/>
    <n v="21.98"/>
    <n v="21.98"/>
    <s v="FE-6654"/>
    <x v="4"/>
    <x v="0"/>
    <x v="3"/>
    <s v="América do Sul"/>
    <x v="0"/>
  </r>
  <r>
    <n v="72367"/>
    <x v="157"/>
    <n v="2329"/>
    <m/>
    <s v="Loja"/>
    <n v="1"/>
    <n v="9.99"/>
    <n v="9.99"/>
    <s v="BC-M005"/>
    <x v="0"/>
    <x v="0"/>
    <x v="6"/>
    <s v="Europa"/>
    <x v="0"/>
  </r>
  <r>
    <n v="72372"/>
    <x v="157"/>
    <n v="17951"/>
    <m/>
    <s v="Loja"/>
    <n v="1"/>
    <n v="9.99"/>
    <n v="9.99"/>
    <s v="BC-M005"/>
    <x v="0"/>
    <x v="0"/>
    <x v="3"/>
    <s v="América do Sul"/>
    <x v="0"/>
  </r>
  <r>
    <n v="72373"/>
    <x v="157"/>
    <n v="14646"/>
    <m/>
    <s v="Loja"/>
    <n v="1"/>
    <n v="9.99"/>
    <n v="9.99"/>
    <s v="BC-M005"/>
    <x v="0"/>
    <x v="0"/>
    <x v="3"/>
    <s v="América do Sul"/>
    <x v="0"/>
  </r>
  <r>
    <n v="72380"/>
    <x v="157"/>
    <n v="9011"/>
    <m/>
    <s v="Loja"/>
    <n v="1"/>
    <n v="9.99"/>
    <n v="9.99"/>
    <s v="BC-M005"/>
    <x v="0"/>
    <x v="0"/>
    <x v="3"/>
    <s v="América do Sul"/>
    <x v="0"/>
  </r>
  <r>
    <n v="72397"/>
    <x v="157"/>
    <n v="15259"/>
    <m/>
    <s v="Loja"/>
    <n v="1"/>
    <n v="9.99"/>
    <n v="9.99"/>
    <s v="BC-M005"/>
    <x v="0"/>
    <x v="0"/>
    <x v="2"/>
    <s v="América do Sul"/>
    <x v="0"/>
  </r>
  <r>
    <n v="72398"/>
    <x v="157"/>
    <n v="5365"/>
    <m/>
    <s v="Loja"/>
    <n v="1"/>
    <n v="9.99"/>
    <n v="9.99"/>
    <s v="BC-M005"/>
    <x v="0"/>
    <x v="0"/>
    <x v="4"/>
    <s v="América do Sul"/>
    <x v="0"/>
  </r>
  <r>
    <n v="72400"/>
    <x v="157"/>
    <n v="5096"/>
    <m/>
    <s v="Loja"/>
    <n v="1"/>
    <n v="9.99"/>
    <n v="9.99"/>
    <s v="BC-M005"/>
    <x v="0"/>
    <x v="0"/>
    <x v="3"/>
    <s v="América do Sul"/>
    <x v="0"/>
  </r>
  <r>
    <n v="72401"/>
    <x v="157"/>
    <n v="6465"/>
    <m/>
    <s v="Loja"/>
    <n v="1"/>
    <n v="9.99"/>
    <n v="9.99"/>
    <s v="BC-M005"/>
    <x v="0"/>
    <x v="0"/>
    <x v="3"/>
    <s v="América do Sul"/>
    <x v="0"/>
  </r>
  <r>
    <n v="72404"/>
    <x v="157"/>
    <n v="2800"/>
    <m/>
    <s v="Loja"/>
    <n v="1"/>
    <n v="9.99"/>
    <n v="9.99"/>
    <s v="BC-M005"/>
    <x v="0"/>
    <x v="0"/>
    <x v="4"/>
    <s v="América do Sul"/>
    <x v="0"/>
  </r>
  <r>
    <n v="72406"/>
    <x v="157"/>
    <n v="17565"/>
    <m/>
    <s v="Loja"/>
    <n v="1"/>
    <n v="9.99"/>
    <n v="9.99"/>
    <s v="BC-M005"/>
    <x v="0"/>
    <x v="0"/>
    <x v="3"/>
    <s v="América do Sul"/>
    <x v="0"/>
  </r>
  <r>
    <n v="72427"/>
    <x v="157"/>
    <n v="9787"/>
    <m/>
    <s v="Loja"/>
    <n v="1"/>
    <n v="539.99"/>
    <n v="539.99"/>
    <s v="BK-R19B-52"/>
    <x v="5"/>
    <x v="2"/>
    <x v="3"/>
    <s v="América do Sul"/>
    <x v="0"/>
  </r>
  <r>
    <n v="72428"/>
    <x v="157"/>
    <n v="14489"/>
    <m/>
    <s v="Loja"/>
    <n v="1"/>
    <n v="539.99"/>
    <n v="539.99"/>
    <s v="BK-R19B-52"/>
    <x v="5"/>
    <x v="2"/>
    <x v="3"/>
    <s v="América do Sul"/>
    <x v="0"/>
  </r>
  <r>
    <n v="72438"/>
    <x v="157"/>
    <n v="13881"/>
    <m/>
    <s v="Loja"/>
    <n v="1"/>
    <n v="539.99"/>
    <n v="539.99"/>
    <s v="BK-R19B-48"/>
    <x v="5"/>
    <x v="2"/>
    <x v="0"/>
    <s v="Pacífico"/>
    <x v="0"/>
  </r>
  <r>
    <n v="72439"/>
    <x v="157"/>
    <n v="13821"/>
    <m/>
    <s v="Loja"/>
    <n v="1"/>
    <n v="539.99"/>
    <n v="539.99"/>
    <s v="BK-R19B-48"/>
    <x v="5"/>
    <x v="2"/>
    <x v="0"/>
    <s v="Pacífico"/>
    <x v="0"/>
  </r>
  <r>
    <n v="72426"/>
    <x v="157"/>
    <n v="15027"/>
    <m/>
    <s v="Loja"/>
    <n v="1"/>
    <n v="539.99"/>
    <n v="539.99"/>
    <s v="BK-R19B-58"/>
    <x v="5"/>
    <x v="2"/>
    <x v="2"/>
    <s v="América do Sul"/>
    <x v="0"/>
  </r>
  <r>
    <n v="72434"/>
    <x v="157"/>
    <n v="9693"/>
    <m/>
    <s v="Loja"/>
    <n v="1"/>
    <n v="539.99"/>
    <n v="539.99"/>
    <s v="BK-R19B-58"/>
    <x v="5"/>
    <x v="2"/>
    <x v="5"/>
    <s v="Europa"/>
    <x v="0"/>
  </r>
  <r>
    <n v="72397"/>
    <x v="157"/>
    <n v="15259"/>
    <m/>
    <s v="Loja"/>
    <n v="1"/>
    <n v="539.99"/>
    <n v="539.99"/>
    <s v="BK-M18B-42"/>
    <x v="7"/>
    <x v="2"/>
    <x v="2"/>
    <s v="América do Sul"/>
    <x v="0"/>
  </r>
  <r>
    <n v="72398"/>
    <x v="157"/>
    <n v="5365"/>
    <m/>
    <s v="Loja"/>
    <n v="1"/>
    <n v="539.99"/>
    <n v="539.99"/>
    <s v="BK-M18B-42"/>
    <x v="7"/>
    <x v="2"/>
    <x v="4"/>
    <s v="América do Sul"/>
    <x v="0"/>
  </r>
  <r>
    <n v="72371"/>
    <x v="157"/>
    <n v="2203"/>
    <m/>
    <s v="Loja"/>
    <n v="1"/>
    <n v="24.99"/>
    <n v="24.99"/>
    <s v="TI-M267"/>
    <x v="1"/>
    <x v="0"/>
    <x v="2"/>
    <s v="América do Sul"/>
    <x v="0"/>
  </r>
  <r>
    <n v="72396"/>
    <x v="157"/>
    <n v="4097"/>
    <m/>
    <s v="Loja"/>
    <n v="1"/>
    <n v="24.99"/>
    <n v="24.99"/>
    <s v="TI-M267"/>
    <x v="1"/>
    <x v="0"/>
    <x v="4"/>
    <s v="América do Sul"/>
    <x v="0"/>
  </r>
  <r>
    <n v="72359"/>
    <x v="157"/>
    <n v="14233"/>
    <m/>
    <s v="Loja"/>
    <n v="1"/>
    <n v="24.99"/>
    <n v="24.99"/>
    <s v="TI-R628"/>
    <x v="1"/>
    <x v="0"/>
    <x v="0"/>
    <s v="Pacífico"/>
    <x v="0"/>
  </r>
  <r>
    <n v="72369"/>
    <x v="157"/>
    <n v="2306"/>
    <m/>
    <s v="Loja"/>
    <n v="1"/>
    <n v="24.99"/>
    <n v="24.99"/>
    <s v="TI-R628"/>
    <x v="1"/>
    <x v="0"/>
    <x v="4"/>
    <s v="América do Sul"/>
    <x v="0"/>
  </r>
  <r>
    <n v="72429"/>
    <x v="157"/>
    <n v="11894"/>
    <m/>
    <s v="Loja"/>
    <n v="1"/>
    <n v="24.99"/>
    <n v="24.99"/>
    <s v="TI-R628"/>
    <x v="1"/>
    <x v="0"/>
    <x v="3"/>
    <s v="América do Sul"/>
    <x v="0"/>
  </r>
  <r>
    <n v="72393"/>
    <x v="157"/>
    <n v="4030"/>
    <m/>
    <s v="Loja"/>
    <n v="1"/>
    <n v="49.99"/>
    <n v="49.99"/>
    <s v="LJ-0192-L"/>
    <x v="6"/>
    <x v="1"/>
    <x v="2"/>
    <s v="América do Sul"/>
    <x v="0"/>
  </r>
  <r>
    <n v="72402"/>
    <x v="157"/>
    <n v="11379"/>
    <m/>
    <s v="Loja"/>
    <n v="1"/>
    <n v="49.99"/>
    <n v="49.99"/>
    <s v="LJ-0192-L"/>
    <x v="6"/>
    <x v="1"/>
    <x v="3"/>
    <s v="América do Sul"/>
    <x v="0"/>
  </r>
  <r>
    <n v="72436"/>
    <x v="157"/>
    <n v="9780"/>
    <m/>
    <s v="Loja"/>
    <n v="1"/>
    <n v="49.99"/>
    <n v="49.99"/>
    <s v="LJ-0192-M"/>
    <x v="6"/>
    <x v="1"/>
    <x v="6"/>
    <s v="Europa"/>
    <x v="0"/>
  </r>
  <r>
    <n v="72381"/>
    <x v="157"/>
    <n v="18443"/>
    <m/>
    <s v="Loja"/>
    <n v="1"/>
    <n v="49.99"/>
    <n v="49.99"/>
    <s v="LJ-0192-S"/>
    <x v="6"/>
    <x v="1"/>
    <x v="1"/>
    <s v="Europa"/>
    <x v="0"/>
  </r>
  <r>
    <n v="72378"/>
    <x v="157"/>
    <n v="2141"/>
    <m/>
    <s v="Loja"/>
    <n v="1"/>
    <n v="49.99"/>
    <n v="49.99"/>
    <s v="LJ-0192-X"/>
    <x v="6"/>
    <x v="1"/>
    <x v="3"/>
    <s v="América do Sul"/>
    <x v="0"/>
  </r>
  <r>
    <n v="72394"/>
    <x v="157"/>
    <n v="10995"/>
    <m/>
    <s v="Loja"/>
    <n v="1"/>
    <n v="49.99"/>
    <n v="49.99"/>
    <s v="LJ-0192-X"/>
    <x v="6"/>
    <x v="1"/>
    <x v="5"/>
    <s v="Europa"/>
    <x v="0"/>
  </r>
  <r>
    <n v="72406"/>
    <x v="157"/>
    <n v="17565"/>
    <m/>
    <s v="Loja"/>
    <n v="1"/>
    <n v="49.99"/>
    <n v="49.99"/>
    <s v="LJ-0192-X"/>
    <x v="6"/>
    <x v="1"/>
    <x v="3"/>
    <s v="América do Sul"/>
    <x v="0"/>
  </r>
  <r>
    <n v="72432"/>
    <x v="157"/>
    <n v="14218"/>
    <m/>
    <s v="Loja"/>
    <n v="1"/>
    <n v="49.99"/>
    <n v="49.99"/>
    <s v="LJ-0192-X"/>
    <x v="6"/>
    <x v="1"/>
    <x v="2"/>
    <s v="América do Sul"/>
    <x v="0"/>
  </r>
  <r>
    <n v="72414"/>
    <x v="157"/>
    <n v="13578"/>
    <m/>
    <s v="Loja"/>
    <n v="1"/>
    <n v="53.99"/>
    <n v="53.99"/>
    <s v="SJ-0194-L"/>
    <x v="6"/>
    <x v="1"/>
    <x v="0"/>
    <s v="Pacífico"/>
    <x v="0"/>
  </r>
  <r>
    <n v="72417"/>
    <x v="157"/>
    <n v="12987"/>
    <m/>
    <s v="Loja"/>
    <n v="1"/>
    <n v="53.99"/>
    <n v="53.99"/>
    <s v="SJ-0194-L"/>
    <x v="6"/>
    <x v="1"/>
    <x v="0"/>
    <s v="Pacífico"/>
    <x v="0"/>
  </r>
  <r>
    <n v="72364"/>
    <x v="157"/>
    <n v="12084"/>
    <m/>
    <s v="Loja"/>
    <n v="1"/>
    <n v="53.99"/>
    <n v="53.99"/>
    <s v="SJ-0194-M"/>
    <x v="6"/>
    <x v="1"/>
    <x v="0"/>
    <s v="Pacífico"/>
    <x v="0"/>
  </r>
  <r>
    <n v="72430"/>
    <x v="157"/>
    <n v="19821"/>
    <m/>
    <s v="Loja"/>
    <n v="1"/>
    <n v="53.99"/>
    <n v="53.99"/>
    <s v="SJ-0194-X"/>
    <x v="6"/>
    <x v="1"/>
    <x v="3"/>
    <s v="América do Sul"/>
    <x v="0"/>
  </r>
  <r>
    <n v="72396"/>
    <x v="157"/>
    <n v="4097"/>
    <m/>
    <s v="Loja"/>
    <n v="1"/>
    <n v="24.49"/>
    <n v="24.49"/>
    <s v="GL-H102-L"/>
    <x v="14"/>
    <x v="1"/>
    <x v="4"/>
    <s v="América do Sul"/>
    <x v="0"/>
  </r>
  <r>
    <n v="72410"/>
    <x v="157"/>
    <n v="7454"/>
    <m/>
    <s v="Loja"/>
    <n v="1"/>
    <n v="24.49"/>
    <n v="24.49"/>
    <s v="GL-H102-L"/>
    <x v="14"/>
    <x v="1"/>
    <x v="1"/>
    <s v="Europa"/>
    <x v="0"/>
  </r>
  <r>
    <n v="72412"/>
    <x v="157"/>
    <n v="16705"/>
    <m/>
    <s v="Loja"/>
    <n v="1"/>
    <n v="24.49"/>
    <n v="24.49"/>
    <s v="GL-H102-L"/>
    <x v="14"/>
    <x v="1"/>
    <x v="0"/>
    <s v="Pacífico"/>
    <x v="0"/>
  </r>
  <r>
    <n v="72407"/>
    <x v="157"/>
    <n v="9476"/>
    <m/>
    <s v="Loja"/>
    <n v="1"/>
    <n v="24.49"/>
    <n v="24.49"/>
    <s v="GL-H102-S"/>
    <x v="14"/>
    <x v="1"/>
    <x v="4"/>
    <s v="América do Sul"/>
    <x v="0"/>
  </r>
  <r>
    <n v="72372"/>
    <x v="157"/>
    <n v="17951"/>
    <m/>
    <s v="Loja"/>
    <n v="1"/>
    <n v="24.49"/>
    <n v="24.49"/>
    <s v="GL-H102-M"/>
    <x v="14"/>
    <x v="1"/>
    <x v="3"/>
    <s v="América do Sul"/>
    <x v="0"/>
  </r>
  <r>
    <n v="72399"/>
    <x v="157"/>
    <n v="5699"/>
    <m/>
    <s v="Loja"/>
    <n v="1"/>
    <n v="24.49"/>
    <n v="24.49"/>
    <s v="GL-H102-M"/>
    <x v="14"/>
    <x v="1"/>
    <x v="3"/>
    <s v="América do Sul"/>
    <x v="0"/>
  </r>
  <r>
    <n v="72413"/>
    <x v="157"/>
    <n v="6908"/>
    <m/>
    <s v="Loja"/>
    <n v="1"/>
    <n v="24.49"/>
    <n v="24.49"/>
    <s v="GL-H102-M"/>
    <x v="14"/>
    <x v="1"/>
    <x v="0"/>
    <s v="Pacífico"/>
    <x v="0"/>
  </r>
  <r>
    <n v="72438"/>
    <x v="157"/>
    <n v="13881"/>
    <m/>
    <s v="Loja"/>
    <n v="1"/>
    <n v="24.49"/>
    <n v="24.49"/>
    <s v="GL-H102-M"/>
    <x v="14"/>
    <x v="1"/>
    <x v="0"/>
    <s v="Pacífico"/>
    <x v="0"/>
  </r>
  <r>
    <n v="72368"/>
    <x v="157"/>
    <n v="4732"/>
    <m/>
    <s v="Loja"/>
    <n v="1"/>
    <n v="35"/>
    <n v="35"/>
    <s v="TI-M823"/>
    <x v="1"/>
    <x v="0"/>
    <x v="1"/>
    <s v="Europa"/>
    <x v="0"/>
  </r>
  <r>
    <n v="72390"/>
    <x v="157"/>
    <n v="17364"/>
    <m/>
    <s v="Loja"/>
    <n v="1"/>
    <n v="35"/>
    <n v="35"/>
    <s v="TI-M823"/>
    <x v="1"/>
    <x v="0"/>
    <x v="3"/>
    <s v="América do Sul"/>
    <x v="0"/>
  </r>
  <r>
    <n v="72391"/>
    <x v="157"/>
    <n v="9225"/>
    <m/>
    <s v="Loja"/>
    <n v="1"/>
    <n v="35"/>
    <n v="35"/>
    <s v="TI-M823"/>
    <x v="1"/>
    <x v="0"/>
    <x v="3"/>
    <s v="América do Sul"/>
    <x v="0"/>
  </r>
  <r>
    <n v="72392"/>
    <x v="157"/>
    <n v="10176"/>
    <m/>
    <s v="Loja"/>
    <n v="1"/>
    <n v="35"/>
    <n v="35"/>
    <s v="TI-M823"/>
    <x v="1"/>
    <x v="0"/>
    <x v="4"/>
    <s v="América do Sul"/>
    <x v="0"/>
  </r>
  <r>
    <n v="72415"/>
    <x v="157"/>
    <n v="18323"/>
    <m/>
    <s v="Loja"/>
    <n v="1"/>
    <n v="35"/>
    <n v="35"/>
    <s v="TI-M823"/>
    <x v="1"/>
    <x v="0"/>
    <x v="0"/>
    <s v="Pacífico"/>
    <x v="0"/>
  </r>
  <r>
    <n v="72416"/>
    <x v="157"/>
    <n v="8639"/>
    <m/>
    <s v="Loja"/>
    <n v="1"/>
    <n v="35"/>
    <n v="35"/>
    <s v="TI-M823"/>
    <x v="1"/>
    <x v="0"/>
    <x v="0"/>
    <s v="Pacífico"/>
    <x v="0"/>
  </r>
  <r>
    <n v="72417"/>
    <x v="157"/>
    <n v="12987"/>
    <m/>
    <s v="Loja"/>
    <n v="1"/>
    <n v="35"/>
    <n v="35"/>
    <s v="TI-M823"/>
    <x v="1"/>
    <x v="0"/>
    <x v="0"/>
    <s v="Pacífico"/>
    <x v="0"/>
  </r>
  <r>
    <n v="72399"/>
    <x v="157"/>
    <n v="5699"/>
    <m/>
    <s v="Loja"/>
    <n v="1"/>
    <n v="2294.9899999999998"/>
    <n v="2294.9899999999998"/>
    <s v="BK-M68B-42"/>
    <x v="7"/>
    <x v="2"/>
    <x v="3"/>
    <s v="América do Sul"/>
    <x v="0"/>
  </r>
  <r>
    <n v="72400"/>
    <x v="157"/>
    <n v="5096"/>
    <m/>
    <s v="Loja"/>
    <n v="1"/>
    <n v="2294.9899999999998"/>
    <n v="2294.9899999999998"/>
    <s v="BK-M68B-42"/>
    <x v="7"/>
    <x v="2"/>
    <x v="3"/>
    <s v="América do Sul"/>
    <x v="0"/>
  </r>
  <r>
    <n v="72406"/>
    <x v="157"/>
    <n v="17565"/>
    <m/>
    <s v="Loja"/>
    <n v="1"/>
    <n v="2294.9899999999998"/>
    <n v="2294.9899999999998"/>
    <s v="BK-M68B-42"/>
    <x v="7"/>
    <x v="2"/>
    <x v="3"/>
    <s v="América do Sul"/>
    <x v="0"/>
  </r>
  <r>
    <n v="72367"/>
    <x v="157"/>
    <n v="2329"/>
    <m/>
    <s v="Loja"/>
    <n v="1"/>
    <n v="2294.9899999999998"/>
    <n v="2294.9899999999998"/>
    <s v="BK-M68B-46"/>
    <x v="7"/>
    <x v="2"/>
    <x v="6"/>
    <s v="Europa"/>
    <x v="0"/>
  </r>
  <r>
    <n v="72401"/>
    <x v="157"/>
    <n v="6465"/>
    <m/>
    <s v="Loja"/>
    <n v="1"/>
    <n v="2294.9899999999998"/>
    <n v="2294.9899999999998"/>
    <s v="BK-M68B-46"/>
    <x v="7"/>
    <x v="2"/>
    <x v="3"/>
    <s v="América do Sul"/>
    <x v="0"/>
  </r>
  <r>
    <n v="72402"/>
    <x v="157"/>
    <n v="11379"/>
    <m/>
    <s v="Loja"/>
    <n v="1"/>
    <n v="2294.9899999999998"/>
    <n v="2294.9899999999998"/>
    <s v="BK-M68B-46"/>
    <x v="7"/>
    <x v="2"/>
    <x v="3"/>
    <s v="América do Sul"/>
    <x v="0"/>
  </r>
  <r>
    <n v="72403"/>
    <x v="157"/>
    <n v="8594"/>
    <m/>
    <s v="Loja"/>
    <n v="1"/>
    <n v="2294.9899999999998"/>
    <n v="2294.9899999999998"/>
    <s v="BK-M68B-38"/>
    <x v="7"/>
    <x v="2"/>
    <x v="4"/>
    <s v="América do Sul"/>
    <x v="0"/>
  </r>
  <r>
    <n v="72407"/>
    <x v="157"/>
    <n v="9476"/>
    <m/>
    <s v="Loja"/>
    <n v="1"/>
    <n v="2294.9899999999998"/>
    <n v="2294.9899999999998"/>
    <s v="BK-M68B-38"/>
    <x v="7"/>
    <x v="2"/>
    <x v="4"/>
    <s v="América do Sul"/>
    <x v="0"/>
  </r>
  <r>
    <n v="72415"/>
    <x v="157"/>
    <n v="18323"/>
    <m/>
    <s v="Loja"/>
    <n v="1"/>
    <n v="2294.9899999999998"/>
    <n v="2294.9899999999998"/>
    <s v="BK-M68B-38"/>
    <x v="7"/>
    <x v="2"/>
    <x v="0"/>
    <s v="Pacífico"/>
    <x v="0"/>
  </r>
  <r>
    <n v="72417"/>
    <x v="157"/>
    <n v="12987"/>
    <m/>
    <s v="Loja"/>
    <n v="1"/>
    <n v="2294.9899999999998"/>
    <n v="2294.9899999999998"/>
    <s v="BK-M68B-38"/>
    <x v="7"/>
    <x v="2"/>
    <x v="0"/>
    <s v="Pacífico"/>
    <x v="0"/>
  </r>
  <r>
    <n v="72435"/>
    <x v="157"/>
    <n v="17184"/>
    <m/>
    <s v="Loja"/>
    <n v="1"/>
    <n v="2384.0700000000002"/>
    <n v="2384.0700000000002"/>
    <s v="BK-T79U-60"/>
    <x v="8"/>
    <x v="2"/>
    <x v="1"/>
    <s v="Europa"/>
    <x v="0"/>
  </r>
  <r>
    <n v="72437"/>
    <x v="157"/>
    <n v="16427"/>
    <m/>
    <s v="Loja"/>
    <n v="1"/>
    <n v="2384.0700000000002"/>
    <n v="2384.0700000000002"/>
    <s v="BK-T79U-60"/>
    <x v="8"/>
    <x v="2"/>
    <x v="0"/>
    <s v="Pacífico"/>
    <x v="0"/>
  </r>
  <r>
    <n v="72420"/>
    <x v="157"/>
    <n v="2519"/>
    <m/>
    <s v="Loja"/>
    <n v="1"/>
    <n v="2384.0700000000002"/>
    <n v="2384.0700000000002"/>
    <s v="BK-T79U-50"/>
    <x v="8"/>
    <x v="2"/>
    <x v="2"/>
    <s v="América do Sul"/>
    <x v="0"/>
  </r>
  <r>
    <n v="72424"/>
    <x v="157"/>
    <n v="17765"/>
    <m/>
    <s v="Loja"/>
    <n v="1"/>
    <n v="2384.0700000000002"/>
    <n v="2384.0700000000002"/>
    <s v="BK-T79U-50"/>
    <x v="8"/>
    <x v="2"/>
    <x v="4"/>
    <s v="América do Sul"/>
    <x v="0"/>
  </r>
  <r>
    <n v="72425"/>
    <x v="157"/>
    <n v="17667"/>
    <m/>
    <s v="Loja"/>
    <n v="1"/>
    <n v="2384.0700000000002"/>
    <n v="2384.0700000000002"/>
    <s v="BK-T79U-50"/>
    <x v="8"/>
    <x v="2"/>
    <x v="2"/>
    <s v="América do Sul"/>
    <x v="0"/>
  </r>
  <r>
    <n v="72423"/>
    <x v="157"/>
    <n v="17680"/>
    <m/>
    <s v="Loja"/>
    <n v="1"/>
    <n v="2384.0700000000002"/>
    <n v="2384.0700000000002"/>
    <s v="BK-T79U-54"/>
    <x v="8"/>
    <x v="2"/>
    <x v="4"/>
    <s v="América do Sul"/>
    <x v="0"/>
  </r>
  <r>
    <n v="72358"/>
    <x v="157"/>
    <n v="5175"/>
    <m/>
    <s v="Loja"/>
    <n v="1"/>
    <n v="2384.0700000000002"/>
    <n v="2384.0700000000002"/>
    <s v="BK-T79Y-46"/>
    <x v="8"/>
    <x v="2"/>
    <x v="0"/>
    <s v="Pacífico"/>
    <x v="0"/>
  </r>
  <r>
    <n v="72436"/>
    <x v="157"/>
    <n v="9780"/>
    <m/>
    <s v="Loja"/>
    <n v="1"/>
    <n v="2384.0700000000002"/>
    <n v="2384.0700000000002"/>
    <s v="BK-T79U-46"/>
    <x v="8"/>
    <x v="2"/>
    <x v="6"/>
    <s v="Europa"/>
    <x v="0"/>
  </r>
  <r>
    <n v="72365"/>
    <x v="157"/>
    <n v="14385"/>
    <m/>
    <s v="Loja"/>
    <n v="1"/>
    <n v="2319.9899999999998"/>
    <n v="2319.9899999999998"/>
    <s v="BK-M68S-38"/>
    <x v="7"/>
    <x v="2"/>
    <x v="5"/>
    <s v="Europa"/>
    <x v="0"/>
  </r>
  <r>
    <n v="72409"/>
    <x v="157"/>
    <n v="7028"/>
    <m/>
    <s v="Loja"/>
    <n v="1"/>
    <n v="2319.9899999999998"/>
    <n v="2319.9899999999998"/>
    <s v="BK-M68S-38"/>
    <x v="7"/>
    <x v="2"/>
    <x v="3"/>
    <s v="América do Sul"/>
    <x v="0"/>
  </r>
  <r>
    <n v="72418"/>
    <x v="157"/>
    <n v="7131"/>
    <m/>
    <s v="Loja"/>
    <n v="1"/>
    <n v="2319.9899999999998"/>
    <n v="2319.9899999999998"/>
    <s v="BK-M68S-38"/>
    <x v="7"/>
    <x v="2"/>
    <x v="0"/>
    <s v="Pacífico"/>
    <x v="0"/>
  </r>
  <r>
    <n v="72404"/>
    <x v="157"/>
    <n v="2800"/>
    <m/>
    <s v="Loja"/>
    <n v="1"/>
    <n v="2319.9899999999998"/>
    <n v="2319.9899999999998"/>
    <s v="BK-M68S-46"/>
    <x v="7"/>
    <x v="2"/>
    <x v="4"/>
    <s v="América do Sul"/>
    <x v="0"/>
  </r>
  <r>
    <n v="72408"/>
    <x v="157"/>
    <n v="12385"/>
    <m/>
    <s v="Loja"/>
    <n v="1"/>
    <n v="2319.9899999999998"/>
    <n v="2319.9899999999998"/>
    <s v="BK-M68S-46"/>
    <x v="7"/>
    <x v="2"/>
    <x v="3"/>
    <s v="América do Sul"/>
    <x v="0"/>
  </r>
  <r>
    <n v="72368"/>
    <x v="157"/>
    <n v="4732"/>
    <m/>
    <s v="Loja"/>
    <n v="1"/>
    <n v="2319.9899999999998"/>
    <n v="2319.9899999999998"/>
    <s v="BK-M68S-42"/>
    <x v="7"/>
    <x v="2"/>
    <x v="1"/>
    <s v="Europa"/>
    <x v="0"/>
  </r>
  <r>
    <n v="72416"/>
    <x v="157"/>
    <n v="8639"/>
    <m/>
    <s v="Loja"/>
    <n v="1"/>
    <n v="2319.9899999999998"/>
    <n v="2319.9899999999998"/>
    <s v="BK-M68S-42"/>
    <x v="7"/>
    <x v="2"/>
    <x v="0"/>
    <s v="Pacífico"/>
    <x v="0"/>
  </r>
  <r>
    <n v="72395"/>
    <x v="157"/>
    <n v="8960"/>
    <m/>
    <s v="Loja"/>
    <n v="1"/>
    <n v="2443.35"/>
    <n v="2443.35"/>
    <s v="BK-R89B-44"/>
    <x v="5"/>
    <x v="2"/>
    <x v="3"/>
    <s v="América do Sul"/>
    <x v="0"/>
  </r>
  <r>
    <n v="72412"/>
    <x v="157"/>
    <n v="16705"/>
    <m/>
    <s v="Loja"/>
    <n v="1"/>
    <n v="2443.35"/>
    <n v="2443.35"/>
    <s v="BK-R89B-48"/>
    <x v="5"/>
    <x v="2"/>
    <x v="0"/>
    <s v="Pacífico"/>
    <x v="0"/>
  </r>
  <r>
    <n v="72360"/>
    <x v="157"/>
    <n v="13312"/>
    <m/>
    <s v="Loja"/>
    <n v="1"/>
    <n v="29.99"/>
    <n v="29.99"/>
    <s v="TI-M602"/>
    <x v="1"/>
    <x v="0"/>
    <x v="0"/>
    <s v="Pacífico"/>
    <x v="0"/>
  </r>
  <r>
    <n v="72366"/>
    <x v="157"/>
    <n v="8923"/>
    <m/>
    <s v="Loja"/>
    <n v="1"/>
    <n v="29.99"/>
    <n v="29.99"/>
    <s v="TI-M602"/>
    <x v="1"/>
    <x v="0"/>
    <x v="1"/>
    <s v="Europa"/>
    <x v="0"/>
  </r>
  <r>
    <n v="72429"/>
    <x v="157"/>
    <n v="11894"/>
    <m/>
    <s v="Loja"/>
    <n v="1"/>
    <n v="1120.49"/>
    <n v="1120.49"/>
    <s v="BK-R64Y-38"/>
    <x v="5"/>
    <x v="2"/>
    <x v="3"/>
    <s v="América do Sul"/>
    <x v="0"/>
  </r>
  <r>
    <n v="72430"/>
    <x v="157"/>
    <n v="19821"/>
    <m/>
    <s v="Loja"/>
    <n v="1"/>
    <n v="1120.49"/>
    <n v="1120.49"/>
    <s v="BK-R64Y-48"/>
    <x v="5"/>
    <x v="2"/>
    <x v="3"/>
    <s v="América do Sul"/>
    <x v="0"/>
  </r>
  <r>
    <n v="72431"/>
    <x v="157"/>
    <n v="19911"/>
    <m/>
    <s v="Loja"/>
    <n v="1"/>
    <n v="1120.49"/>
    <n v="1120.49"/>
    <s v="BK-R64Y-48"/>
    <x v="5"/>
    <x v="2"/>
    <x v="3"/>
    <s v="América do Sul"/>
    <x v="0"/>
  </r>
  <r>
    <n v="72361"/>
    <x v="157"/>
    <n v="15622"/>
    <m/>
    <s v="Loja"/>
    <n v="1"/>
    <n v="21.49"/>
    <n v="21.49"/>
    <s v="TI-R092"/>
    <x v="1"/>
    <x v="0"/>
    <x v="0"/>
    <s v="Pacífico"/>
    <x v="0"/>
  </r>
  <r>
    <n v="72370"/>
    <x v="157"/>
    <n v="17868"/>
    <m/>
    <s v="Loja"/>
    <n v="1"/>
    <n v="21.49"/>
    <n v="21.49"/>
    <s v="TI-R092"/>
    <x v="1"/>
    <x v="0"/>
    <x v="2"/>
    <s v="América do Sul"/>
    <x v="0"/>
  </r>
  <r>
    <n v="72385"/>
    <x v="157"/>
    <n v="15136"/>
    <m/>
    <s v="Loja"/>
    <n v="1"/>
    <n v="21.49"/>
    <n v="21.49"/>
    <s v="TI-R092"/>
    <x v="1"/>
    <x v="0"/>
    <x v="6"/>
    <s v="Europa"/>
    <x v="0"/>
  </r>
  <r>
    <n v="72387"/>
    <x v="157"/>
    <n v="19742"/>
    <m/>
    <s v="Loja"/>
    <n v="1"/>
    <n v="21.49"/>
    <n v="21.49"/>
    <s v="TI-R092"/>
    <x v="1"/>
    <x v="0"/>
    <x v="6"/>
    <s v="Europa"/>
    <x v="0"/>
  </r>
  <r>
    <n v="72427"/>
    <x v="157"/>
    <n v="9787"/>
    <m/>
    <s v="Loja"/>
    <n v="1"/>
    <n v="21.49"/>
    <n v="21.49"/>
    <s v="TI-R092"/>
    <x v="1"/>
    <x v="0"/>
    <x v="3"/>
    <s v="América do Sul"/>
    <x v="0"/>
  </r>
  <r>
    <n v="72434"/>
    <x v="157"/>
    <n v="9693"/>
    <m/>
    <s v="Loja"/>
    <n v="1"/>
    <n v="21.49"/>
    <n v="21.49"/>
    <s v="TI-R092"/>
    <x v="1"/>
    <x v="0"/>
    <x v="5"/>
    <s v="Europa"/>
    <x v="0"/>
  </r>
  <r>
    <n v="72362"/>
    <x v="157"/>
    <n v="14449"/>
    <m/>
    <s v="Loja"/>
    <n v="1"/>
    <n v="69.989999999999995"/>
    <n v="69.989999999999995"/>
    <s v="SH-W890-S"/>
    <x v="9"/>
    <x v="1"/>
    <x v="0"/>
    <s v="Pacífico"/>
    <x v="0"/>
  </r>
  <r>
    <n v="72381"/>
    <x v="157"/>
    <n v="18443"/>
    <m/>
    <s v="Loja"/>
    <n v="1"/>
    <n v="69.989999999999995"/>
    <n v="69.989999999999995"/>
    <s v="SH-W890-S"/>
    <x v="9"/>
    <x v="1"/>
    <x v="1"/>
    <s v="Europa"/>
    <x v="0"/>
  </r>
  <r>
    <n v="72413"/>
    <x v="157"/>
    <n v="6908"/>
    <m/>
    <s v="Loja"/>
    <n v="1"/>
    <n v="1700.99"/>
    <n v="1700.99"/>
    <s v="BK-R79Y-44"/>
    <x v="5"/>
    <x v="2"/>
    <x v="0"/>
    <s v="Pacífico"/>
    <x v="0"/>
  </r>
  <r>
    <n v="72432"/>
    <x v="157"/>
    <n v="14218"/>
    <m/>
    <s v="Loja"/>
    <n v="1"/>
    <n v="1700.99"/>
    <n v="1700.99"/>
    <s v="BK-R79Y-44"/>
    <x v="5"/>
    <x v="2"/>
    <x v="2"/>
    <s v="América do Sul"/>
    <x v="0"/>
  </r>
  <r>
    <n v="72433"/>
    <x v="157"/>
    <n v="6658"/>
    <m/>
    <s v="Loja"/>
    <n v="1"/>
    <n v="1700.99"/>
    <n v="1700.99"/>
    <s v="BK-R79Y-42"/>
    <x v="5"/>
    <x v="2"/>
    <x v="1"/>
    <s v="Europa"/>
    <x v="0"/>
  </r>
  <r>
    <n v="72414"/>
    <x v="157"/>
    <n v="13578"/>
    <m/>
    <s v="Loja"/>
    <n v="1"/>
    <n v="1700.99"/>
    <n v="1700.99"/>
    <s v="BK-R79Y-40"/>
    <x v="5"/>
    <x v="2"/>
    <x v="0"/>
    <s v="Pacífico"/>
    <x v="0"/>
  </r>
  <r>
    <n v="72389"/>
    <x v="157"/>
    <n v="6631"/>
    <m/>
    <s v="Loja"/>
    <n v="1"/>
    <n v="28.99"/>
    <n v="28.99"/>
    <s v="TI-T723"/>
    <x v="1"/>
    <x v="0"/>
    <x v="1"/>
    <s v="Europa"/>
    <x v="0"/>
  </r>
  <r>
    <n v="72410"/>
    <x v="157"/>
    <n v="7454"/>
    <m/>
    <s v="Loja"/>
    <n v="1"/>
    <n v="28.99"/>
    <n v="28.99"/>
    <s v="TI-T723"/>
    <x v="1"/>
    <x v="0"/>
    <x v="1"/>
    <s v="Europa"/>
    <x v="0"/>
  </r>
  <r>
    <n v="72435"/>
    <x v="157"/>
    <n v="17184"/>
    <m/>
    <s v="Loja"/>
    <n v="1"/>
    <n v="28.99"/>
    <n v="28.99"/>
    <s v="TI-T723"/>
    <x v="1"/>
    <x v="0"/>
    <x v="1"/>
    <s v="Europa"/>
    <x v="0"/>
  </r>
  <r>
    <n v="72425"/>
    <x v="157"/>
    <n v="17667"/>
    <m/>
    <s v="Loja"/>
    <n v="1"/>
    <n v="7.95"/>
    <n v="7.95"/>
    <s v="CL-9009"/>
    <x v="10"/>
    <x v="0"/>
    <x v="2"/>
    <s v="América do Sul"/>
    <x v="0"/>
  </r>
  <r>
    <n v="72403"/>
    <x v="157"/>
    <n v="8594"/>
    <m/>
    <s v="Loja"/>
    <n v="1"/>
    <n v="54.99"/>
    <n v="54.99"/>
    <s v="HY-1023-70"/>
    <x v="16"/>
    <x v="0"/>
    <x v="4"/>
    <s v="América do Sul"/>
    <x v="0"/>
  </r>
  <r>
    <n v="72425"/>
    <x v="157"/>
    <n v="17667"/>
    <m/>
    <s v="Loja"/>
    <n v="1"/>
    <n v="54.99"/>
    <n v="54.99"/>
    <s v="HY-1023-70"/>
    <x v="16"/>
    <x v="0"/>
    <x v="2"/>
    <s v="América do Sul"/>
    <x v="0"/>
  </r>
  <r>
    <n v="72411"/>
    <x v="157"/>
    <n v="11673"/>
    <m/>
    <s v="Loja"/>
    <n v="1"/>
    <n v="63.5"/>
    <n v="63.5"/>
    <s v="VE-C304-S"/>
    <x v="11"/>
    <x v="1"/>
    <x v="5"/>
    <s v="Europa"/>
    <x v="0"/>
  </r>
  <r>
    <n v="72419"/>
    <x v="157"/>
    <n v="19066"/>
    <m/>
    <s v="Loja"/>
    <n v="1"/>
    <n v="63.5"/>
    <n v="63.5"/>
    <s v="VE-C304-M"/>
    <x v="11"/>
    <x v="1"/>
    <x v="3"/>
    <s v="América do Sul"/>
    <x v="0"/>
  </r>
  <r>
    <n v="72405"/>
    <x v="157"/>
    <n v="13429"/>
    <m/>
    <s v="Loja"/>
    <n v="1"/>
    <n v="769.49"/>
    <n v="769.49"/>
    <s v="BK-M38S-42"/>
    <x v="7"/>
    <x v="2"/>
    <x v="3"/>
    <s v="América do Sul"/>
    <x v="0"/>
  </r>
  <r>
    <n v="72366"/>
    <x v="157"/>
    <n v="8923"/>
    <m/>
    <s v="Loja"/>
    <n v="1"/>
    <n v="769.49"/>
    <n v="769.49"/>
    <s v="BK-M38S-38"/>
    <x v="7"/>
    <x v="2"/>
    <x v="1"/>
    <s v="Europa"/>
    <x v="0"/>
  </r>
  <r>
    <n v="72419"/>
    <x v="157"/>
    <n v="19066"/>
    <m/>
    <s v="Loja"/>
    <n v="1"/>
    <n v="742.35"/>
    <n v="742.35"/>
    <s v="BK-T18Y-54"/>
    <x v="8"/>
    <x v="2"/>
    <x v="3"/>
    <s v="América do Sul"/>
    <x v="0"/>
  </r>
  <r>
    <n v="72422"/>
    <x v="157"/>
    <n v="11257"/>
    <m/>
    <s v="Loja"/>
    <n v="1"/>
    <n v="1214.8499999999999"/>
    <n v="1214.8499999999999"/>
    <s v="BK-T44U-50"/>
    <x v="8"/>
    <x v="2"/>
    <x v="2"/>
    <s v="América do Sul"/>
    <x v="0"/>
  </r>
  <r>
    <n v="72410"/>
    <x v="157"/>
    <n v="7454"/>
    <m/>
    <s v="Loja"/>
    <n v="1"/>
    <n v="1214.8499999999999"/>
    <n v="1214.8499999999999"/>
    <s v="BK-T44U-46"/>
    <x v="8"/>
    <x v="2"/>
    <x v="1"/>
    <s v="Europa"/>
    <x v="0"/>
  </r>
  <r>
    <n v="72421"/>
    <x v="157"/>
    <n v="17023"/>
    <m/>
    <s v="Loja"/>
    <n v="1"/>
    <n v="1214.8499999999999"/>
    <n v="1214.8499999999999"/>
    <s v="BK-T44U-54"/>
    <x v="8"/>
    <x v="2"/>
    <x v="2"/>
    <s v="América do Sul"/>
    <x v="0"/>
  </r>
  <r>
    <n v="72411"/>
    <x v="157"/>
    <n v="11673"/>
    <m/>
    <s v="Loja"/>
    <n v="1"/>
    <n v="1214.8499999999999"/>
    <n v="1214.8499999999999"/>
    <s v="BK-T44U-60"/>
    <x v="8"/>
    <x v="2"/>
    <x v="5"/>
    <s v="Europa"/>
    <x v="0"/>
  </r>
  <r>
    <n v="72396"/>
    <x v="157"/>
    <n v="4097"/>
    <m/>
    <s v="Loja"/>
    <n v="1"/>
    <n v="564.99"/>
    <n v="564.99"/>
    <s v="BK-M18S-44"/>
    <x v="7"/>
    <x v="2"/>
    <x v="4"/>
    <s v="América do Sul"/>
    <x v="0"/>
  </r>
  <r>
    <n v="72450"/>
    <x v="158"/>
    <n v="3243"/>
    <m/>
    <s v="Loja"/>
    <n v="1"/>
    <n v="4.99"/>
    <n v="4.99"/>
    <s v="WB-H098"/>
    <x v="0"/>
    <x v="0"/>
    <x v="5"/>
    <s v="Europa"/>
    <x v="0"/>
  </r>
  <r>
    <n v="72453"/>
    <x v="158"/>
    <n v="3270"/>
    <m/>
    <s v="Loja"/>
    <n v="1"/>
    <n v="4.99"/>
    <n v="4.99"/>
    <s v="WB-H098"/>
    <x v="0"/>
    <x v="0"/>
    <x v="3"/>
    <s v="América do Sul"/>
    <x v="0"/>
  </r>
  <r>
    <n v="72457"/>
    <x v="158"/>
    <n v="3511"/>
    <m/>
    <s v="Loja"/>
    <n v="1"/>
    <n v="4.99"/>
    <n v="4.99"/>
    <s v="WB-H098"/>
    <x v="0"/>
    <x v="0"/>
    <x v="2"/>
    <s v="América do Sul"/>
    <x v="0"/>
  </r>
  <r>
    <n v="72458"/>
    <x v="158"/>
    <n v="8566"/>
    <m/>
    <s v="Loja"/>
    <n v="1"/>
    <n v="4.99"/>
    <n v="4.99"/>
    <s v="WB-H098"/>
    <x v="0"/>
    <x v="0"/>
    <x v="3"/>
    <s v="América do Sul"/>
    <x v="0"/>
  </r>
  <r>
    <n v="72460"/>
    <x v="158"/>
    <n v="19632"/>
    <m/>
    <s v="Loja"/>
    <n v="1"/>
    <n v="4.99"/>
    <n v="4.99"/>
    <s v="WB-H098"/>
    <x v="0"/>
    <x v="0"/>
    <x v="3"/>
    <s v="América do Sul"/>
    <x v="0"/>
  </r>
  <r>
    <n v="72461"/>
    <x v="158"/>
    <n v="4808"/>
    <m/>
    <s v="Loja"/>
    <n v="1"/>
    <n v="4.99"/>
    <n v="4.99"/>
    <s v="WB-H098"/>
    <x v="0"/>
    <x v="0"/>
    <x v="4"/>
    <s v="América do Sul"/>
    <x v="0"/>
  </r>
  <r>
    <n v="72494"/>
    <x v="158"/>
    <n v="7722"/>
    <m/>
    <s v="Loja"/>
    <n v="1"/>
    <n v="4.99"/>
    <n v="4.99"/>
    <s v="WB-H098"/>
    <x v="0"/>
    <x v="0"/>
    <x v="0"/>
    <s v="Pacífico"/>
    <x v="0"/>
  </r>
  <r>
    <n v="72495"/>
    <x v="158"/>
    <n v="12250"/>
    <m/>
    <s v="Loja"/>
    <n v="1"/>
    <n v="4.99"/>
    <n v="4.99"/>
    <s v="WB-H098"/>
    <x v="0"/>
    <x v="0"/>
    <x v="0"/>
    <s v="Pacífico"/>
    <x v="0"/>
  </r>
  <r>
    <n v="72510"/>
    <x v="158"/>
    <n v="7872"/>
    <m/>
    <s v="Loja"/>
    <n v="1"/>
    <n v="4.99"/>
    <n v="4.99"/>
    <s v="WB-H098"/>
    <x v="0"/>
    <x v="0"/>
    <x v="5"/>
    <s v="Europa"/>
    <x v="0"/>
  </r>
  <r>
    <n v="72441"/>
    <x v="158"/>
    <n v="5904"/>
    <m/>
    <s v="Loja"/>
    <n v="1"/>
    <n v="4.99"/>
    <n v="4.99"/>
    <s v="TT-M928"/>
    <x v="1"/>
    <x v="0"/>
    <x v="0"/>
    <s v="Pacífico"/>
    <x v="0"/>
  </r>
  <r>
    <n v="72442"/>
    <x v="158"/>
    <n v="14687"/>
    <m/>
    <s v="Loja"/>
    <n v="1"/>
    <n v="4.99"/>
    <n v="4.99"/>
    <s v="TT-M928"/>
    <x v="1"/>
    <x v="0"/>
    <x v="0"/>
    <s v="Pacífico"/>
    <x v="0"/>
  </r>
  <r>
    <n v="72443"/>
    <x v="158"/>
    <n v="3455"/>
    <m/>
    <s v="Loja"/>
    <n v="1"/>
    <n v="4.99"/>
    <n v="4.99"/>
    <s v="TT-M928"/>
    <x v="1"/>
    <x v="0"/>
    <x v="0"/>
    <s v="Pacífico"/>
    <x v="0"/>
  </r>
  <r>
    <n v="72449"/>
    <x v="158"/>
    <n v="2736"/>
    <m/>
    <s v="Loja"/>
    <n v="1"/>
    <n v="4.99"/>
    <n v="4.99"/>
    <s v="TT-M928"/>
    <x v="1"/>
    <x v="0"/>
    <x v="1"/>
    <s v="Europa"/>
    <x v="0"/>
  </r>
  <r>
    <n v="72452"/>
    <x v="158"/>
    <n v="18264"/>
    <m/>
    <s v="Loja"/>
    <n v="1"/>
    <n v="4.99"/>
    <n v="4.99"/>
    <s v="TT-M928"/>
    <x v="1"/>
    <x v="0"/>
    <x v="0"/>
    <s v="Pacífico"/>
    <x v="0"/>
  </r>
  <r>
    <n v="72453"/>
    <x v="158"/>
    <n v="3270"/>
    <m/>
    <s v="Loja"/>
    <n v="1"/>
    <n v="4.99"/>
    <n v="4.99"/>
    <s v="TT-M928"/>
    <x v="1"/>
    <x v="0"/>
    <x v="3"/>
    <s v="América do Sul"/>
    <x v="0"/>
  </r>
  <r>
    <n v="72454"/>
    <x v="158"/>
    <n v="9862"/>
    <m/>
    <s v="Loja"/>
    <n v="1"/>
    <n v="4.99"/>
    <n v="4.99"/>
    <s v="TT-M928"/>
    <x v="1"/>
    <x v="0"/>
    <x v="2"/>
    <s v="América do Sul"/>
    <x v="0"/>
  </r>
  <r>
    <n v="72456"/>
    <x v="158"/>
    <n v="6636"/>
    <m/>
    <s v="Loja"/>
    <n v="1"/>
    <n v="4.99"/>
    <n v="4.99"/>
    <s v="TT-M928"/>
    <x v="1"/>
    <x v="0"/>
    <x v="3"/>
    <s v="América do Sul"/>
    <x v="0"/>
  </r>
  <r>
    <n v="72462"/>
    <x v="158"/>
    <n v="3668"/>
    <m/>
    <s v="Loja"/>
    <n v="1"/>
    <n v="4.99"/>
    <n v="4.99"/>
    <s v="TT-M928"/>
    <x v="1"/>
    <x v="0"/>
    <x v="2"/>
    <s v="América do Sul"/>
    <x v="0"/>
  </r>
  <r>
    <n v="72463"/>
    <x v="158"/>
    <n v="3800"/>
    <m/>
    <s v="Loja"/>
    <n v="1"/>
    <n v="4.99"/>
    <n v="4.99"/>
    <s v="TT-M928"/>
    <x v="1"/>
    <x v="0"/>
    <x v="3"/>
    <s v="América do Sul"/>
    <x v="0"/>
  </r>
  <r>
    <n v="72466"/>
    <x v="158"/>
    <n v="17504"/>
    <m/>
    <s v="Loja"/>
    <n v="1"/>
    <n v="4.99"/>
    <n v="4.99"/>
    <s v="TT-M928"/>
    <x v="1"/>
    <x v="0"/>
    <x v="1"/>
    <s v="Europa"/>
    <x v="0"/>
  </r>
  <r>
    <n v="72469"/>
    <x v="158"/>
    <n v="2135"/>
    <m/>
    <s v="Loja"/>
    <n v="1"/>
    <n v="4.99"/>
    <n v="4.99"/>
    <s v="TT-M928"/>
    <x v="1"/>
    <x v="0"/>
    <x v="5"/>
    <s v="Europa"/>
    <x v="0"/>
  </r>
  <r>
    <n v="72475"/>
    <x v="158"/>
    <n v="11641"/>
    <m/>
    <s v="Loja"/>
    <n v="1"/>
    <n v="4.99"/>
    <n v="4.99"/>
    <s v="TT-M928"/>
    <x v="1"/>
    <x v="0"/>
    <x v="4"/>
    <s v="América do Sul"/>
    <x v="0"/>
  </r>
  <r>
    <n v="72476"/>
    <x v="158"/>
    <n v="11419"/>
    <m/>
    <s v="Loja"/>
    <n v="1"/>
    <n v="4.99"/>
    <n v="4.99"/>
    <s v="TT-M928"/>
    <x v="1"/>
    <x v="0"/>
    <x v="3"/>
    <s v="América do Sul"/>
    <x v="0"/>
  </r>
  <r>
    <n v="72477"/>
    <x v="158"/>
    <n v="18003"/>
    <m/>
    <s v="Loja"/>
    <n v="1"/>
    <n v="4.99"/>
    <n v="4.99"/>
    <s v="TT-M928"/>
    <x v="1"/>
    <x v="0"/>
    <x v="4"/>
    <s v="América do Sul"/>
    <x v="0"/>
  </r>
  <r>
    <n v="72478"/>
    <x v="158"/>
    <n v="18185"/>
    <m/>
    <s v="Loja"/>
    <n v="1"/>
    <n v="4.99"/>
    <n v="4.99"/>
    <s v="TT-M928"/>
    <x v="1"/>
    <x v="0"/>
    <x v="2"/>
    <s v="América do Sul"/>
    <x v="0"/>
  </r>
  <r>
    <n v="72479"/>
    <x v="158"/>
    <n v="2096"/>
    <m/>
    <s v="Loja"/>
    <n v="1"/>
    <n v="4.99"/>
    <n v="4.99"/>
    <s v="TT-M928"/>
    <x v="1"/>
    <x v="0"/>
    <x v="4"/>
    <s v="América do Sul"/>
    <x v="0"/>
  </r>
  <r>
    <n v="72493"/>
    <x v="158"/>
    <n v="5897"/>
    <m/>
    <s v="Loja"/>
    <n v="1"/>
    <n v="4.99"/>
    <n v="4.99"/>
    <s v="TT-M928"/>
    <x v="1"/>
    <x v="0"/>
    <x v="0"/>
    <s v="Pacífico"/>
    <x v="0"/>
  </r>
  <r>
    <n v="72444"/>
    <x v="158"/>
    <n v="11199"/>
    <m/>
    <s v="Loja"/>
    <n v="1"/>
    <n v="4.99"/>
    <n v="4.99"/>
    <s v="TT-T092"/>
    <x v="1"/>
    <x v="0"/>
    <x v="0"/>
    <s v="Pacífico"/>
    <x v="0"/>
  </r>
  <r>
    <n v="72474"/>
    <x v="158"/>
    <n v="13725"/>
    <m/>
    <s v="Loja"/>
    <n v="1"/>
    <n v="4.99"/>
    <n v="4.99"/>
    <s v="TT-T092"/>
    <x v="1"/>
    <x v="0"/>
    <x v="1"/>
    <s v="Europa"/>
    <x v="0"/>
  </r>
  <r>
    <n v="72449"/>
    <x v="158"/>
    <n v="2736"/>
    <m/>
    <s v="Loja"/>
    <n v="1"/>
    <n v="34.99"/>
    <n v="34.99"/>
    <s v="HL-U509"/>
    <x v="2"/>
    <x v="0"/>
    <x v="1"/>
    <s v="Europa"/>
    <x v="0"/>
  </r>
  <r>
    <n v="72456"/>
    <x v="158"/>
    <n v="6636"/>
    <m/>
    <s v="Loja"/>
    <n v="1"/>
    <n v="34.99"/>
    <n v="34.99"/>
    <s v="HL-U509"/>
    <x v="2"/>
    <x v="0"/>
    <x v="3"/>
    <s v="América do Sul"/>
    <x v="0"/>
  </r>
  <r>
    <n v="72460"/>
    <x v="158"/>
    <n v="19632"/>
    <m/>
    <s v="Loja"/>
    <n v="1"/>
    <n v="34.99"/>
    <n v="34.99"/>
    <s v="HL-U509"/>
    <x v="2"/>
    <x v="0"/>
    <x v="3"/>
    <s v="América do Sul"/>
    <x v="0"/>
  </r>
  <r>
    <n v="72463"/>
    <x v="158"/>
    <n v="3800"/>
    <m/>
    <s v="Loja"/>
    <n v="1"/>
    <n v="34.99"/>
    <n v="34.99"/>
    <s v="HL-U509"/>
    <x v="2"/>
    <x v="0"/>
    <x v="3"/>
    <s v="América do Sul"/>
    <x v="0"/>
  </r>
  <r>
    <n v="72464"/>
    <x v="158"/>
    <n v="18997"/>
    <m/>
    <s v="Loja"/>
    <n v="1"/>
    <n v="34.99"/>
    <n v="34.99"/>
    <s v="HL-U509"/>
    <x v="2"/>
    <x v="0"/>
    <x v="3"/>
    <s v="América do Sul"/>
    <x v="0"/>
  </r>
  <r>
    <n v="72476"/>
    <x v="158"/>
    <n v="11419"/>
    <m/>
    <s v="Loja"/>
    <n v="1"/>
    <n v="34.99"/>
    <n v="34.99"/>
    <s v="HL-U509"/>
    <x v="2"/>
    <x v="0"/>
    <x v="3"/>
    <s v="América do Sul"/>
    <x v="0"/>
  </r>
  <r>
    <n v="72479"/>
    <x v="158"/>
    <n v="2096"/>
    <m/>
    <s v="Loja"/>
    <n v="1"/>
    <n v="34.99"/>
    <n v="34.99"/>
    <s v="HL-U509"/>
    <x v="2"/>
    <x v="0"/>
    <x v="4"/>
    <s v="América do Sul"/>
    <x v="0"/>
  </r>
  <r>
    <n v="72485"/>
    <x v="158"/>
    <n v="2672"/>
    <m/>
    <s v="Loja"/>
    <n v="1"/>
    <n v="34.99"/>
    <n v="34.99"/>
    <s v="HL-U509"/>
    <x v="2"/>
    <x v="0"/>
    <x v="0"/>
    <s v="Pacífico"/>
    <x v="0"/>
  </r>
  <r>
    <n v="72492"/>
    <x v="158"/>
    <n v="14333"/>
    <m/>
    <s v="Loja"/>
    <n v="1"/>
    <n v="34.99"/>
    <n v="34.99"/>
    <s v="HL-U509"/>
    <x v="2"/>
    <x v="0"/>
    <x v="0"/>
    <s v="Pacífico"/>
    <x v="0"/>
  </r>
  <r>
    <n v="72494"/>
    <x v="158"/>
    <n v="7722"/>
    <m/>
    <s v="Loja"/>
    <n v="1"/>
    <n v="34.99"/>
    <n v="34.99"/>
    <s v="HL-U509"/>
    <x v="2"/>
    <x v="0"/>
    <x v="0"/>
    <s v="Pacífico"/>
    <x v="0"/>
  </r>
  <r>
    <n v="72474"/>
    <x v="158"/>
    <n v="13725"/>
    <m/>
    <s v="Loja"/>
    <n v="1"/>
    <n v="34.99"/>
    <n v="34.99"/>
    <s v="HL-U509-B"/>
    <x v="2"/>
    <x v="0"/>
    <x v="1"/>
    <s v="Europa"/>
    <x v="0"/>
  </r>
  <r>
    <n v="72489"/>
    <x v="158"/>
    <n v="17513"/>
    <m/>
    <s v="Loja"/>
    <n v="1"/>
    <n v="34.99"/>
    <n v="34.99"/>
    <s v="HL-U509-B"/>
    <x v="2"/>
    <x v="0"/>
    <x v="0"/>
    <s v="Pacífico"/>
    <x v="0"/>
  </r>
  <r>
    <n v="72491"/>
    <x v="158"/>
    <n v="4835"/>
    <m/>
    <s v="Loja"/>
    <n v="1"/>
    <n v="34.99"/>
    <n v="34.99"/>
    <s v="HL-U509-B"/>
    <x v="2"/>
    <x v="0"/>
    <x v="0"/>
    <s v="Pacífico"/>
    <x v="0"/>
  </r>
  <r>
    <n v="72444"/>
    <x v="158"/>
    <n v="11199"/>
    <m/>
    <s v="Loja"/>
    <n v="1"/>
    <n v="34.99"/>
    <n v="34.99"/>
    <s v="HL-U509-R"/>
    <x v="2"/>
    <x v="0"/>
    <x v="0"/>
    <s v="Pacífico"/>
    <x v="0"/>
  </r>
  <r>
    <n v="72469"/>
    <x v="158"/>
    <n v="2135"/>
    <m/>
    <s v="Loja"/>
    <n v="1"/>
    <n v="34.99"/>
    <n v="34.99"/>
    <s v="HL-U509-R"/>
    <x v="2"/>
    <x v="0"/>
    <x v="5"/>
    <s v="Europa"/>
    <x v="0"/>
  </r>
  <r>
    <n v="72471"/>
    <x v="158"/>
    <n v="13655"/>
    <m/>
    <s v="Loja"/>
    <n v="1"/>
    <n v="34.99"/>
    <n v="34.99"/>
    <s v="HL-U509-R"/>
    <x v="2"/>
    <x v="0"/>
    <x v="1"/>
    <s v="Europa"/>
    <x v="0"/>
  </r>
  <r>
    <n v="72481"/>
    <x v="158"/>
    <n v="15077"/>
    <m/>
    <s v="Loja"/>
    <n v="1"/>
    <n v="34.99"/>
    <n v="34.99"/>
    <s v="HL-U509-R"/>
    <x v="2"/>
    <x v="0"/>
    <x v="3"/>
    <s v="América do Sul"/>
    <x v="0"/>
  </r>
  <r>
    <n v="72490"/>
    <x v="158"/>
    <n v="10496"/>
    <m/>
    <s v="Loja"/>
    <n v="1"/>
    <n v="34.99"/>
    <n v="34.99"/>
    <s v="HL-U509-R"/>
    <x v="2"/>
    <x v="0"/>
    <x v="0"/>
    <s v="Pacífico"/>
    <x v="0"/>
  </r>
  <r>
    <n v="72498"/>
    <x v="158"/>
    <n v="18354"/>
    <m/>
    <s v="Loja"/>
    <n v="1"/>
    <n v="34.99"/>
    <n v="34.99"/>
    <s v="HL-U509-R"/>
    <x v="2"/>
    <x v="0"/>
    <x v="2"/>
    <s v="América do Sul"/>
    <x v="0"/>
  </r>
  <r>
    <n v="72503"/>
    <x v="158"/>
    <n v="4423"/>
    <m/>
    <s v="Loja"/>
    <n v="1"/>
    <n v="34.99"/>
    <n v="34.99"/>
    <s v="HL-U509-R"/>
    <x v="2"/>
    <x v="0"/>
    <x v="2"/>
    <s v="América do Sul"/>
    <x v="0"/>
  </r>
  <r>
    <n v="72508"/>
    <x v="158"/>
    <n v="4396"/>
    <m/>
    <s v="Loja"/>
    <n v="1"/>
    <n v="34.99"/>
    <n v="34.99"/>
    <s v="HL-U509-R"/>
    <x v="2"/>
    <x v="0"/>
    <x v="1"/>
    <s v="Europa"/>
    <x v="0"/>
  </r>
  <r>
    <n v="72511"/>
    <x v="158"/>
    <n v="11646"/>
    <m/>
    <s v="Loja"/>
    <n v="1"/>
    <n v="34.99"/>
    <n v="34.99"/>
    <s v="HL-U509-R"/>
    <x v="2"/>
    <x v="0"/>
    <x v="5"/>
    <s v="Europa"/>
    <x v="0"/>
  </r>
  <r>
    <n v="72441"/>
    <x v="158"/>
    <n v="5904"/>
    <m/>
    <s v="Loja"/>
    <n v="1"/>
    <n v="8.99"/>
    <n v="8.99"/>
    <s v="CA-1098"/>
    <x v="3"/>
    <x v="1"/>
    <x v="0"/>
    <s v="Pacífico"/>
    <x v="0"/>
  </r>
  <r>
    <n v="72449"/>
    <x v="158"/>
    <n v="2736"/>
    <m/>
    <s v="Loja"/>
    <n v="1"/>
    <n v="8.99"/>
    <n v="8.99"/>
    <s v="CA-1098"/>
    <x v="3"/>
    <x v="1"/>
    <x v="1"/>
    <s v="Europa"/>
    <x v="0"/>
  </r>
  <r>
    <n v="72451"/>
    <x v="158"/>
    <n v="15246"/>
    <m/>
    <s v="Loja"/>
    <n v="1"/>
    <n v="8.99"/>
    <n v="8.99"/>
    <s v="CA-1098"/>
    <x v="3"/>
    <x v="1"/>
    <x v="5"/>
    <s v="Europa"/>
    <x v="0"/>
  </r>
  <r>
    <n v="72455"/>
    <x v="158"/>
    <n v="10146"/>
    <m/>
    <s v="Loja"/>
    <n v="1"/>
    <n v="8.99"/>
    <n v="8.99"/>
    <s v="CA-1098"/>
    <x v="3"/>
    <x v="1"/>
    <x v="3"/>
    <s v="América do Sul"/>
    <x v="0"/>
  </r>
  <r>
    <n v="72459"/>
    <x v="158"/>
    <n v="4562"/>
    <m/>
    <s v="Loja"/>
    <n v="1"/>
    <n v="8.99"/>
    <n v="8.99"/>
    <s v="CA-1098"/>
    <x v="3"/>
    <x v="1"/>
    <x v="4"/>
    <s v="América do Sul"/>
    <x v="0"/>
  </r>
  <r>
    <n v="72469"/>
    <x v="158"/>
    <n v="2135"/>
    <m/>
    <s v="Loja"/>
    <n v="1"/>
    <n v="8.99"/>
    <n v="8.99"/>
    <s v="CA-1098"/>
    <x v="3"/>
    <x v="1"/>
    <x v="5"/>
    <s v="Europa"/>
    <x v="0"/>
  </r>
  <r>
    <n v="72496"/>
    <x v="158"/>
    <n v="8541"/>
    <m/>
    <s v="Loja"/>
    <n v="1"/>
    <n v="8.99"/>
    <n v="8.99"/>
    <s v="CA-1098"/>
    <x v="3"/>
    <x v="1"/>
    <x v="4"/>
    <s v="América do Sul"/>
    <x v="0"/>
  </r>
  <r>
    <n v="72508"/>
    <x v="158"/>
    <n v="4396"/>
    <m/>
    <s v="Loja"/>
    <n v="1"/>
    <n v="8.99"/>
    <n v="8.99"/>
    <s v="CA-1098"/>
    <x v="3"/>
    <x v="1"/>
    <x v="1"/>
    <s v="Europa"/>
    <x v="0"/>
  </r>
  <r>
    <n v="72500"/>
    <x v="158"/>
    <n v="15737"/>
    <m/>
    <s v="Loja"/>
    <n v="1"/>
    <n v="8.99"/>
    <n v="8.99"/>
    <s v="BC-R205"/>
    <x v="0"/>
    <x v="0"/>
    <x v="4"/>
    <s v="América do Sul"/>
    <x v="0"/>
  </r>
  <r>
    <n v="72510"/>
    <x v="158"/>
    <n v="7872"/>
    <m/>
    <s v="Loja"/>
    <n v="1"/>
    <n v="8.99"/>
    <n v="8.99"/>
    <s v="BC-R205"/>
    <x v="0"/>
    <x v="0"/>
    <x v="5"/>
    <s v="Europa"/>
    <x v="0"/>
  </r>
  <r>
    <n v="72464"/>
    <x v="158"/>
    <n v="18997"/>
    <m/>
    <s v="Loja"/>
    <n v="1"/>
    <n v="8.99"/>
    <n v="8.99"/>
    <s v="SO-R809-M"/>
    <x v="13"/>
    <x v="1"/>
    <x v="3"/>
    <s v="América do Sul"/>
    <x v="0"/>
  </r>
  <r>
    <n v="72465"/>
    <x v="158"/>
    <n v="16106"/>
    <m/>
    <s v="Loja"/>
    <n v="1"/>
    <n v="8.99"/>
    <n v="8.99"/>
    <s v="SO-R809-M"/>
    <x v="13"/>
    <x v="1"/>
    <x v="4"/>
    <s v="América do Sul"/>
    <x v="0"/>
  </r>
  <r>
    <n v="72499"/>
    <x v="158"/>
    <n v="2226"/>
    <m/>
    <s v="Loja"/>
    <n v="1"/>
    <n v="8.99"/>
    <n v="8.99"/>
    <s v="SO-R809-M"/>
    <x v="13"/>
    <x v="1"/>
    <x v="3"/>
    <s v="América do Sul"/>
    <x v="0"/>
  </r>
  <r>
    <n v="72442"/>
    <x v="158"/>
    <n v="14687"/>
    <m/>
    <s v="Loja"/>
    <n v="1"/>
    <n v="8.99"/>
    <n v="8.99"/>
    <s v="SO-R809-L"/>
    <x v="13"/>
    <x v="1"/>
    <x v="0"/>
    <s v="Pacífico"/>
    <x v="0"/>
  </r>
  <r>
    <n v="72468"/>
    <x v="158"/>
    <n v="8405"/>
    <m/>
    <s v="Loja"/>
    <n v="1"/>
    <n v="8.99"/>
    <n v="8.99"/>
    <s v="SO-R809-L"/>
    <x v="13"/>
    <x v="1"/>
    <x v="1"/>
    <s v="Europa"/>
    <x v="0"/>
  </r>
  <r>
    <n v="72455"/>
    <x v="158"/>
    <n v="10146"/>
    <m/>
    <s v="Loja"/>
    <n v="1"/>
    <n v="2.29"/>
    <n v="2.29"/>
    <s v="PK-7098"/>
    <x v="1"/>
    <x v="0"/>
    <x v="3"/>
    <s v="América do Sul"/>
    <x v="0"/>
  </r>
  <r>
    <n v="72462"/>
    <x v="158"/>
    <n v="3668"/>
    <m/>
    <s v="Loja"/>
    <n v="1"/>
    <n v="2.29"/>
    <n v="2.29"/>
    <s v="PK-7098"/>
    <x v="1"/>
    <x v="0"/>
    <x v="2"/>
    <s v="América do Sul"/>
    <x v="0"/>
  </r>
  <r>
    <n v="72470"/>
    <x v="158"/>
    <n v="12585"/>
    <m/>
    <s v="Loja"/>
    <n v="1"/>
    <n v="2.29"/>
    <n v="2.29"/>
    <s v="PK-7098"/>
    <x v="1"/>
    <x v="0"/>
    <x v="1"/>
    <s v="Europa"/>
    <x v="0"/>
  </r>
  <r>
    <n v="72472"/>
    <x v="158"/>
    <n v="13995"/>
    <m/>
    <s v="Loja"/>
    <n v="1"/>
    <n v="2.29"/>
    <n v="2.29"/>
    <s v="PK-7098"/>
    <x v="1"/>
    <x v="0"/>
    <x v="1"/>
    <s v="Europa"/>
    <x v="0"/>
  </r>
  <r>
    <n v="72477"/>
    <x v="158"/>
    <n v="18003"/>
    <m/>
    <s v="Loja"/>
    <n v="1"/>
    <n v="2.29"/>
    <n v="2.29"/>
    <s v="PK-7098"/>
    <x v="1"/>
    <x v="0"/>
    <x v="4"/>
    <s v="América do Sul"/>
    <x v="0"/>
  </r>
  <r>
    <n v="72478"/>
    <x v="158"/>
    <n v="18185"/>
    <m/>
    <s v="Loja"/>
    <n v="1"/>
    <n v="2.29"/>
    <n v="2.29"/>
    <s v="PK-7098"/>
    <x v="1"/>
    <x v="0"/>
    <x v="2"/>
    <s v="América do Sul"/>
    <x v="0"/>
  </r>
  <r>
    <n v="72484"/>
    <x v="158"/>
    <n v="4009"/>
    <m/>
    <s v="Loja"/>
    <n v="1"/>
    <n v="2.29"/>
    <n v="2.29"/>
    <s v="PK-7098"/>
    <x v="1"/>
    <x v="0"/>
    <x v="0"/>
    <s v="Pacífico"/>
    <x v="0"/>
  </r>
  <r>
    <n v="72468"/>
    <x v="158"/>
    <n v="8405"/>
    <m/>
    <s v="Loja"/>
    <n v="1"/>
    <n v="3.99"/>
    <n v="3.99"/>
    <s v="TT-R982"/>
    <x v="1"/>
    <x v="0"/>
    <x v="1"/>
    <s v="Europa"/>
    <x v="0"/>
  </r>
  <r>
    <n v="72471"/>
    <x v="158"/>
    <n v="13655"/>
    <m/>
    <s v="Loja"/>
    <n v="1"/>
    <n v="3.99"/>
    <n v="3.99"/>
    <s v="TT-R982"/>
    <x v="1"/>
    <x v="0"/>
    <x v="1"/>
    <s v="Europa"/>
    <x v="0"/>
  </r>
  <r>
    <n v="72472"/>
    <x v="158"/>
    <n v="13995"/>
    <m/>
    <s v="Loja"/>
    <n v="1"/>
    <n v="3.99"/>
    <n v="3.99"/>
    <s v="TT-R982"/>
    <x v="1"/>
    <x v="0"/>
    <x v="1"/>
    <s v="Europa"/>
    <x v="0"/>
  </r>
  <r>
    <n v="72473"/>
    <x v="158"/>
    <n v="7954"/>
    <m/>
    <s v="Loja"/>
    <n v="1"/>
    <n v="3.99"/>
    <n v="3.99"/>
    <s v="TT-R982"/>
    <x v="1"/>
    <x v="0"/>
    <x v="5"/>
    <s v="Europa"/>
    <x v="0"/>
  </r>
  <r>
    <n v="72486"/>
    <x v="158"/>
    <n v="5908"/>
    <m/>
    <s v="Loja"/>
    <n v="1"/>
    <n v="3.99"/>
    <n v="3.99"/>
    <s v="TT-R982"/>
    <x v="1"/>
    <x v="0"/>
    <x v="0"/>
    <s v="Pacífico"/>
    <x v="0"/>
  </r>
  <r>
    <n v="72505"/>
    <x v="158"/>
    <n v="12094"/>
    <m/>
    <s v="Loja"/>
    <n v="1"/>
    <n v="3.99"/>
    <n v="3.99"/>
    <s v="TT-R982"/>
    <x v="1"/>
    <x v="0"/>
    <x v="4"/>
    <s v="América do Sul"/>
    <x v="0"/>
  </r>
  <r>
    <n v="72509"/>
    <x v="158"/>
    <n v="3482"/>
    <m/>
    <s v="Loja"/>
    <n v="1"/>
    <n v="3.99"/>
    <n v="3.99"/>
    <s v="TT-R982"/>
    <x v="1"/>
    <x v="0"/>
    <x v="1"/>
    <s v="Europa"/>
    <x v="0"/>
  </r>
  <r>
    <n v="72441"/>
    <x v="158"/>
    <n v="5904"/>
    <m/>
    <s v="Loja"/>
    <n v="1"/>
    <n v="21.98"/>
    <n v="21.98"/>
    <s v="FE-6654"/>
    <x v="4"/>
    <x v="0"/>
    <x v="0"/>
    <s v="Pacífico"/>
    <x v="0"/>
  </r>
  <r>
    <n v="72442"/>
    <x v="158"/>
    <n v="14687"/>
    <m/>
    <s v="Loja"/>
    <n v="1"/>
    <n v="21.98"/>
    <n v="21.98"/>
    <s v="FE-6654"/>
    <x v="4"/>
    <x v="0"/>
    <x v="0"/>
    <s v="Pacífico"/>
    <x v="0"/>
  </r>
  <r>
    <n v="72443"/>
    <x v="158"/>
    <n v="3455"/>
    <m/>
    <s v="Loja"/>
    <n v="1"/>
    <n v="21.98"/>
    <n v="21.98"/>
    <s v="FE-6654"/>
    <x v="4"/>
    <x v="0"/>
    <x v="0"/>
    <s v="Pacífico"/>
    <x v="0"/>
  </r>
  <r>
    <n v="72450"/>
    <x v="158"/>
    <n v="3243"/>
    <m/>
    <s v="Loja"/>
    <n v="1"/>
    <n v="21.98"/>
    <n v="21.98"/>
    <s v="FE-6654"/>
    <x v="4"/>
    <x v="0"/>
    <x v="5"/>
    <s v="Europa"/>
    <x v="0"/>
  </r>
  <r>
    <n v="72452"/>
    <x v="158"/>
    <n v="18264"/>
    <m/>
    <s v="Loja"/>
    <n v="1"/>
    <n v="21.98"/>
    <n v="21.98"/>
    <s v="FE-6654"/>
    <x v="4"/>
    <x v="0"/>
    <x v="0"/>
    <s v="Pacífico"/>
    <x v="0"/>
  </r>
  <r>
    <n v="72453"/>
    <x v="158"/>
    <n v="3270"/>
    <m/>
    <s v="Loja"/>
    <n v="1"/>
    <n v="21.98"/>
    <n v="21.98"/>
    <s v="FE-6654"/>
    <x v="4"/>
    <x v="0"/>
    <x v="3"/>
    <s v="América do Sul"/>
    <x v="0"/>
  </r>
  <r>
    <n v="72464"/>
    <x v="158"/>
    <n v="18997"/>
    <m/>
    <s v="Loja"/>
    <n v="1"/>
    <n v="21.98"/>
    <n v="21.98"/>
    <s v="FE-6654"/>
    <x v="4"/>
    <x v="0"/>
    <x v="3"/>
    <s v="América do Sul"/>
    <x v="0"/>
  </r>
  <r>
    <n v="72465"/>
    <x v="158"/>
    <n v="16106"/>
    <m/>
    <s v="Loja"/>
    <n v="1"/>
    <n v="21.98"/>
    <n v="21.98"/>
    <s v="FE-6654"/>
    <x v="4"/>
    <x v="0"/>
    <x v="4"/>
    <s v="América do Sul"/>
    <x v="0"/>
  </r>
  <r>
    <n v="72467"/>
    <x v="158"/>
    <n v="13896"/>
    <m/>
    <s v="Loja"/>
    <n v="1"/>
    <n v="21.98"/>
    <n v="21.98"/>
    <s v="FE-6654"/>
    <x v="4"/>
    <x v="0"/>
    <x v="6"/>
    <s v="Europa"/>
    <x v="0"/>
  </r>
  <r>
    <n v="72492"/>
    <x v="158"/>
    <n v="14333"/>
    <m/>
    <s v="Loja"/>
    <n v="1"/>
    <n v="21.98"/>
    <n v="21.98"/>
    <s v="FE-6654"/>
    <x v="4"/>
    <x v="0"/>
    <x v="0"/>
    <s v="Pacífico"/>
    <x v="0"/>
  </r>
  <r>
    <n v="72495"/>
    <x v="158"/>
    <n v="12250"/>
    <m/>
    <s v="Loja"/>
    <n v="1"/>
    <n v="21.98"/>
    <n v="21.98"/>
    <s v="FE-6654"/>
    <x v="4"/>
    <x v="0"/>
    <x v="0"/>
    <s v="Pacífico"/>
    <x v="0"/>
  </r>
  <r>
    <n v="72450"/>
    <x v="158"/>
    <n v="3243"/>
    <m/>
    <s v="Loja"/>
    <n v="1"/>
    <n v="9.99"/>
    <n v="9.99"/>
    <s v="BC-M005"/>
    <x v="0"/>
    <x v="0"/>
    <x v="5"/>
    <s v="Europa"/>
    <x v="0"/>
  </r>
  <r>
    <n v="72453"/>
    <x v="158"/>
    <n v="3270"/>
    <m/>
    <s v="Loja"/>
    <n v="1"/>
    <n v="9.99"/>
    <n v="9.99"/>
    <s v="BC-M005"/>
    <x v="0"/>
    <x v="0"/>
    <x v="3"/>
    <s v="América do Sul"/>
    <x v="0"/>
  </r>
  <r>
    <n v="72457"/>
    <x v="158"/>
    <n v="3511"/>
    <m/>
    <s v="Loja"/>
    <n v="1"/>
    <n v="9.99"/>
    <n v="9.99"/>
    <s v="BC-M005"/>
    <x v="0"/>
    <x v="0"/>
    <x v="2"/>
    <s v="América do Sul"/>
    <x v="0"/>
  </r>
  <r>
    <n v="72458"/>
    <x v="158"/>
    <n v="8566"/>
    <m/>
    <s v="Loja"/>
    <n v="1"/>
    <n v="9.99"/>
    <n v="9.99"/>
    <s v="BC-M005"/>
    <x v="0"/>
    <x v="0"/>
    <x v="3"/>
    <s v="América do Sul"/>
    <x v="0"/>
  </r>
  <r>
    <n v="72495"/>
    <x v="158"/>
    <n v="12250"/>
    <m/>
    <s v="Loja"/>
    <n v="1"/>
    <n v="9.99"/>
    <n v="9.99"/>
    <s v="BC-M005"/>
    <x v="0"/>
    <x v="0"/>
    <x v="0"/>
    <s v="Pacífico"/>
    <x v="0"/>
  </r>
  <r>
    <n v="72513"/>
    <x v="158"/>
    <n v="10891"/>
    <m/>
    <s v="Loja"/>
    <n v="1"/>
    <n v="539.99"/>
    <n v="539.99"/>
    <s v="BK-R19B-52"/>
    <x v="5"/>
    <x v="2"/>
    <x v="0"/>
    <s v="Pacífico"/>
    <x v="0"/>
  </r>
  <r>
    <n v="72510"/>
    <x v="158"/>
    <n v="7872"/>
    <m/>
    <s v="Loja"/>
    <n v="1"/>
    <n v="539.99"/>
    <n v="539.99"/>
    <s v="BK-R19B-48"/>
    <x v="5"/>
    <x v="2"/>
    <x v="5"/>
    <s v="Europa"/>
    <x v="0"/>
  </r>
  <r>
    <n v="72509"/>
    <x v="158"/>
    <n v="3482"/>
    <m/>
    <s v="Loja"/>
    <n v="1"/>
    <n v="539.99"/>
    <n v="539.99"/>
    <s v="BK-R19B-44"/>
    <x v="5"/>
    <x v="2"/>
    <x v="1"/>
    <s v="Europa"/>
    <x v="0"/>
  </r>
  <r>
    <n v="72499"/>
    <x v="158"/>
    <n v="2226"/>
    <m/>
    <s v="Loja"/>
    <n v="1"/>
    <n v="539.99"/>
    <n v="539.99"/>
    <s v="BK-R19B-58"/>
    <x v="5"/>
    <x v="2"/>
    <x v="3"/>
    <s v="América do Sul"/>
    <x v="0"/>
  </r>
  <r>
    <n v="72500"/>
    <x v="158"/>
    <n v="15737"/>
    <m/>
    <s v="Loja"/>
    <n v="1"/>
    <n v="539.99"/>
    <n v="539.99"/>
    <s v="BK-R19B-58"/>
    <x v="5"/>
    <x v="2"/>
    <x v="4"/>
    <s v="América do Sul"/>
    <x v="0"/>
  </r>
  <r>
    <n v="72451"/>
    <x v="158"/>
    <n v="15246"/>
    <m/>
    <s v="Loja"/>
    <n v="1"/>
    <n v="539.99"/>
    <n v="539.99"/>
    <s v="BK-M18B-48"/>
    <x v="7"/>
    <x v="2"/>
    <x v="5"/>
    <s v="Europa"/>
    <x v="0"/>
  </r>
  <r>
    <n v="72492"/>
    <x v="158"/>
    <n v="14333"/>
    <m/>
    <s v="Loja"/>
    <n v="1"/>
    <n v="539.99"/>
    <n v="539.99"/>
    <s v="BK-M18B-44"/>
    <x v="7"/>
    <x v="2"/>
    <x v="0"/>
    <s v="Pacífico"/>
    <x v="0"/>
  </r>
  <r>
    <n v="72452"/>
    <x v="158"/>
    <n v="18264"/>
    <m/>
    <s v="Loja"/>
    <n v="1"/>
    <n v="24.99"/>
    <n v="24.99"/>
    <s v="TI-M267"/>
    <x v="1"/>
    <x v="0"/>
    <x v="0"/>
    <s v="Pacífico"/>
    <x v="0"/>
  </r>
  <r>
    <n v="72453"/>
    <x v="158"/>
    <n v="3270"/>
    <m/>
    <s v="Loja"/>
    <n v="1"/>
    <n v="24.99"/>
    <n v="24.99"/>
    <s v="TI-M267"/>
    <x v="1"/>
    <x v="0"/>
    <x v="3"/>
    <s v="América do Sul"/>
    <x v="0"/>
  </r>
  <r>
    <n v="72505"/>
    <x v="158"/>
    <n v="12094"/>
    <m/>
    <s v="Loja"/>
    <n v="1"/>
    <n v="24.99"/>
    <n v="24.99"/>
    <s v="TI-R628"/>
    <x v="1"/>
    <x v="0"/>
    <x v="4"/>
    <s v="América do Sul"/>
    <x v="0"/>
  </r>
  <r>
    <n v="72447"/>
    <x v="158"/>
    <n v="11491"/>
    <m/>
    <s v="Loja"/>
    <n v="1"/>
    <n v="49.99"/>
    <n v="49.99"/>
    <s v="LJ-0192-L"/>
    <x v="6"/>
    <x v="1"/>
    <x v="0"/>
    <s v="Pacífico"/>
    <x v="0"/>
  </r>
  <r>
    <n v="72488"/>
    <x v="158"/>
    <n v="18865"/>
    <m/>
    <s v="Loja"/>
    <n v="1"/>
    <n v="49.99"/>
    <n v="49.99"/>
    <s v="LJ-0192-L"/>
    <x v="6"/>
    <x v="1"/>
    <x v="0"/>
    <s v="Pacífico"/>
    <x v="0"/>
  </r>
  <r>
    <n v="72459"/>
    <x v="158"/>
    <n v="4562"/>
    <m/>
    <s v="Loja"/>
    <n v="1"/>
    <n v="49.99"/>
    <n v="49.99"/>
    <s v="LJ-0192-M"/>
    <x v="6"/>
    <x v="1"/>
    <x v="4"/>
    <s v="América do Sul"/>
    <x v="0"/>
  </r>
  <r>
    <n v="72506"/>
    <x v="158"/>
    <n v="2814"/>
    <m/>
    <s v="Loja"/>
    <n v="1"/>
    <n v="49.99"/>
    <n v="49.99"/>
    <s v="LJ-0192-M"/>
    <x v="6"/>
    <x v="1"/>
    <x v="4"/>
    <s v="América do Sul"/>
    <x v="0"/>
  </r>
  <r>
    <n v="72504"/>
    <x v="158"/>
    <n v="9653"/>
    <m/>
    <s v="Loja"/>
    <n v="1"/>
    <n v="49.99"/>
    <n v="49.99"/>
    <s v="LJ-0192-S"/>
    <x v="6"/>
    <x v="1"/>
    <x v="4"/>
    <s v="América do Sul"/>
    <x v="0"/>
  </r>
  <r>
    <n v="72446"/>
    <x v="158"/>
    <n v="11408"/>
    <m/>
    <s v="Loja"/>
    <n v="1"/>
    <n v="49.99"/>
    <n v="49.99"/>
    <s v="LJ-0192-X"/>
    <x v="6"/>
    <x v="1"/>
    <x v="0"/>
    <s v="Pacífico"/>
    <x v="0"/>
  </r>
  <r>
    <n v="72467"/>
    <x v="158"/>
    <n v="13896"/>
    <m/>
    <s v="Loja"/>
    <n v="1"/>
    <n v="53.99"/>
    <n v="53.99"/>
    <s v="SJ-0194-L"/>
    <x v="6"/>
    <x v="1"/>
    <x v="6"/>
    <s v="Europa"/>
    <x v="0"/>
  </r>
  <r>
    <n v="72502"/>
    <x v="158"/>
    <n v="19075"/>
    <m/>
    <s v="Loja"/>
    <n v="1"/>
    <n v="53.99"/>
    <n v="53.99"/>
    <s v="SJ-0194-L"/>
    <x v="6"/>
    <x v="1"/>
    <x v="4"/>
    <s v="América do Sul"/>
    <x v="0"/>
  </r>
  <r>
    <n v="72441"/>
    <x v="158"/>
    <n v="5904"/>
    <m/>
    <s v="Loja"/>
    <n v="1"/>
    <n v="53.99"/>
    <n v="53.99"/>
    <s v="SJ-0194-S"/>
    <x v="6"/>
    <x v="1"/>
    <x v="0"/>
    <s v="Pacífico"/>
    <x v="0"/>
  </r>
  <r>
    <n v="72495"/>
    <x v="158"/>
    <n v="12250"/>
    <m/>
    <s v="Loja"/>
    <n v="1"/>
    <n v="53.99"/>
    <n v="53.99"/>
    <s v="SJ-0194-S"/>
    <x v="6"/>
    <x v="1"/>
    <x v="0"/>
    <s v="Pacífico"/>
    <x v="0"/>
  </r>
  <r>
    <n v="72458"/>
    <x v="158"/>
    <n v="8566"/>
    <m/>
    <s v="Loja"/>
    <n v="1"/>
    <n v="53.99"/>
    <n v="53.99"/>
    <s v="SJ-0194-M"/>
    <x v="6"/>
    <x v="1"/>
    <x v="3"/>
    <s v="América do Sul"/>
    <x v="0"/>
  </r>
  <r>
    <n v="72445"/>
    <x v="158"/>
    <n v="1918"/>
    <m/>
    <s v="Loja"/>
    <n v="1"/>
    <n v="53.99"/>
    <n v="53.99"/>
    <s v="SJ-0194-X"/>
    <x v="6"/>
    <x v="1"/>
    <x v="0"/>
    <s v="Pacífico"/>
    <x v="0"/>
  </r>
  <r>
    <n v="72463"/>
    <x v="158"/>
    <n v="3800"/>
    <m/>
    <s v="Loja"/>
    <n v="1"/>
    <n v="53.99"/>
    <n v="53.99"/>
    <s v="SJ-0194-X"/>
    <x v="6"/>
    <x v="1"/>
    <x v="3"/>
    <s v="América do Sul"/>
    <x v="0"/>
  </r>
  <r>
    <n v="72460"/>
    <x v="158"/>
    <n v="19632"/>
    <m/>
    <s v="Loja"/>
    <n v="1"/>
    <n v="24.49"/>
    <n v="24.49"/>
    <s v="GL-H102-L"/>
    <x v="14"/>
    <x v="1"/>
    <x v="3"/>
    <s v="América do Sul"/>
    <x v="0"/>
  </r>
  <r>
    <n v="72498"/>
    <x v="158"/>
    <n v="18354"/>
    <m/>
    <s v="Loja"/>
    <n v="1"/>
    <n v="24.49"/>
    <n v="24.49"/>
    <s v="GL-H102-L"/>
    <x v="14"/>
    <x v="1"/>
    <x v="2"/>
    <s v="América do Sul"/>
    <x v="0"/>
  </r>
  <r>
    <n v="72502"/>
    <x v="158"/>
    <n v="19075"/>
    <m/>
    <s v="Loja"/>
    <n v="1"/>
    <n v="24.49"/>
    <n v="24.49"/>
    <s v="GL-H102-L"/>
    <x v="14"/>
    <x v="1"/>
    <x v="4"/>
    <s v="América do Sul"/>
    <x v="0"/>
  </r>
  <r>
    <n v="72489"/>
    <x v="158"/>
    <n v="17513"/>
    <m/>
    <s v="Loja"/>
    <n v="1"/>
    <n v="24.49"/>
    <n v="24.49"/>
    <s v="GL-H102-M"/>
    <x v="14"/>
    <x v="1"/>
    <x v="0"/>
    <s v="Pacífico"/>
    <x v="0"/>
  </r>
  <r>
    <n v="72449"/>
    <x v="158"/>
    <n v="2736"/>
    <m/>
    <s v="Loja"/>
    <n v="1"/>
    <n v="35"/>
    <n v="35"/>
    <s v="TI-M823"/>
    <x v="1"/>
    <x v="0"/>
    <x v="1"/>
    <s v="Europa"/>
    <x v="0"/>
  </r>
  <r>
    <n v="72475"/>
    <x v="158"/>
    <n v="11641"/>
    <m/>
    <s v="Loja"/>
    <n v="1"/>
    <n v="35"/>
    <n v="35"/>
    <s v="TI-M823"/>
    <x v="1"/>
    <x v="0"/>
    <x v="4"/>
    <s v="América do Sul"/>
    <x v="0"/>
  </r>
  <r>
    <n v="72476"/>
    <x v="158"/>
    <n v="11419"/>
    <m/>
    <s v="Loja"/>
    <n v="1"/>
    <n v="35"/>
    <n v="35"/>
    <s v="TI-M823"/>
    <x v="1"/>
    <x v="0"/>
    <x v="3"/>
    <s v="América do Sul"/>
    <x v="0"/>
  </r>
  <r>
    <n v="72477"/>
    <x v="158"/>
    <n v="18003"/>
    <m/>
    <s v="Loja"/>
    <n v="1"/>
    <n v="35"/>
    <n v="35"/>
    <s v="TI-M823"/>
    <x v="1"/>
    <x v="0"/>
    <x v="4"/>
    <s v="América do Sul"/>
    <x v="0"/>
  </r>
  <r>
    <n v="72478"/>
    <x v="158"/>
    <n v="18185"/>
    <m/>
    <s v="Loja"/>
    <n v="1"/>
    <n v="35"/>
    <n v="35"/>
    <s v="TI-M823"/>
    <x v="1"/>
    <x v="0"/>
    <x v="2"/>
    <s v="América do Sul"/>
    <x v="0"/>
  </r>
  <r>
    <n v="72479"/>
    <x v="158"/>
    <n v="2096"/>
    <m/>
    <s v="Loja"/>
    <n v="1"/>
    <n v="35"/>
    <n v="35"/>
    <s v="TI-M823"/>
    <x v="1"/>
    <x v="0"/>
    <x v="4"/>
    <s v="América do Sul"/>
    <x v="0"/>
  </r>
  <r>
    <n v="72493"/>
    <x v="158"/>
    <n v="5897"/>
    <m/>
    <s v="Loja"/>
    <n v="1"/>
    <n v="35"/>
    <n v="35"/>
    <s v="TI-M823"/>
    <x v="1"/>
    <x v="0"/>
    <x v="0"/>
    <s v="Pacífico"/>
    <x v="0"/>
  </r>
  <r>
    <n v="72449"/>
    <x v="158"/>
    <n v="2736"/>
    <m/>
    <s v="Loja"/>
    <n v="1"/>
    <n v="2294.9899999999998"/>
    <n v="2294.9899999999998"/>
    <s v="BK-M68B-42"/>
    <x v="7"/>
    <x v="2"/>
    <x v="1"/>
    <s v="Europa"/>
    <x v="0"/>
  </r>
  <r>
    <n v="72480"/>
    <x v="158"/>
    <n v="19122"/>
    <m/>
    <s v="Loja"/>
    <n v="1"/>
    <n v="2294.9899999999998"/>
    <n v="2294.9899999999998"/>
    <s v="BK-M68B-42"/>
    <x v="7"/>
    <x v="2"/>
    <x v="3"/>
    <s v="América do Sul"/>
    <x v="0"/>
  </r>
  <r>
    <n v="72482"/>
    <x v="158"/>
    <n v="13524"/>
    <m/>
    <s v="Loja"/>
    <n v="1"/>
    <n v="2294.9899999999998"/>
    <n v="2294.9899999999998"/>
    <s v="BK-M68B-42"/>
    <x v="7"/>
    <x v="2"/>
    <x v="3"/>
    <s v="América do Sul"/>
    <x v="0"/>
  </r>
  <r>
    <n v="72495"/>
    <x v="158"/>
    <n v="12250"/>
    <m/>
    <s v="Loja"/>
    <n v="1"/>
    <n v="2294.9899999999998"/>
    <n v="2294.9899999999998"/>
    <s v="BK-M68B-38"/>
    <x v="7"/>
    <x v="2"/>
    <x v="0"/>
    <s v="Pacífico"/>
    <x v="0"/>
  </r>
  <r>
    <n v="72496"/>
    <x v="158"/>
    <n v="8541"/>
    <m/>
    <s v="Loja"/>
    <n v="1"/>
    <n v="2384.0700000000002"/>
    <n v="2384.0700000000002"/>
    <s v="BK-T79Y-60"/>
    <x v="8"/>
    <x v="2"/>
    <x v="4"/>
    <s v="América do Sul"/>
    <x v="0"/>
  </r>
  <r>
    <n v="72511"/>
    <x v="158"/>
    <n v="11646"/>
    <m/>
    <s v="Loja"/>
    <n v="1"/>
    <n v="2384.0700000000002"/>
    <n v="2384.0700000000002"/>
    <s v="BK-T79Y-54"/>
    <x v="8"/>
    <x v="2"/>
    <x v="5"/>
    <s v="Europa"/>
    <x v="0"/>
  </r>
  <r>
    <n v="72498"/>
    <x v="158"/>
    <n v="18354"/>
    <m/>
    <s v="Loja"/>
    <n v="1"/>
    <n v="2384.0700000000002"/>
    <n v="2384.0700000000002"/>
    <s v="BK-T79U-54"/>
    <x v="8"/>
    <x v="2"/>
    <x v="2"/>
    <s v="América do Sul"/>
    <x v="0"/>
  </r>
  <r>
    <n v="72484"/>
    <x v="158"/>
    <n v="4009"/>
    <m/>
    <s v="Loja"/>
    <n v="1"/>
    <n v="2319.9899999999998"/>
    <n v="2319.9899999999998"/>
    <s v="BK-M68S-38"/>
    <x v="7"/>
    <x v="2"/>
    <x v="0"/>
    <s v="Pacífico"/>
    <x v="0"/>
  </r>
  <r>
    <n v="72479"/>
    <x v="158"/>
    <n v="2096"/>
    <m/>
    <s v="Loja"/>
    <n v="1"/>
    <n v="2319.9899999999998"/>
    <n v="2319.9899999999998"/>
    <s v="BK-M68S-46"/>
    <x v="7"/>
    <x v="2"/>
    <x v="4"/>
    <s v="América do Sul"/>
    <x v="0"/>
  </r>
  <r>
    <n v="72483"/>
    <x v="158"/>
    <n v="14084"/>
    <m/>
    <s v="Loja"/>
    <n v="1"/>
    <n v="2319.9899999999998"/>
    <n v="2319.9899999999998"/>
    <s v="BK-M68S-46"/>
    <x v="7"/>
    <x v="2"/>
    <x v="4"/>
    <s v="América do Sul"/>
    <x v="0"/>
  </r>
  <r>
    <n v="72450"/>
    <x v="158"/>
    <n v="3243"/>
    <m/>
    <s v="Loja"/>
    <n v="1"/>
    <n v="2319.9899999999998"/>
    <n v="2319.9899999999998"/>
    <s v="BK-M68S-42"/>
    <x v="7"/>
    <x v="2"/>
    <x v="5"/>
    <s v="Europa"/>
    <x v="0"/>
  </r>
  <r>
    <n v="72493"/>
    <x v="158"/>
    <n v="5897"/>
    <m/>
    <s v="Loja"/>
    <n v="1"/>
    <n v="2319.9899999999998"/>
    <n v="2319.9899999999998"/>
    <s v="BK-M68S-42"/>
    <x v="7"/>
    <x v="2"/>
    <x v="0"/>
    <s v="Pacífico"/>
    <x v="0"/>
  </r>
  <r>
    <n v="72487"/>
    <x v="158"/>
    <n v="6201"/>
    <m/>
    <s v="Loja"/>
    <n v="1"/>
    <n v="2443.35"/>
    <n v="2443.35"/>
    <s v="BK-R89B-58"/>
    <x v="5"/>
    <x v="2"/>
    <x v="0"/>
    <s v="Pacífico"/>
    <x v="0"/>
  </r>
  <r>
    <n v="72486"/>
    <x v="158"/>
    <n v="5908"/>
    <m/>
    <s v="Loja"/>
    <n v="1"/>
    <n v="2443.35"/>
    <n v="2443.35"/>
    <s v="BK-R89B-52"/>
    <x v="5"/>
    <x v="2"/>
    <x v="0"/>
    <s v="Pacífico"/>
    <x v="0"/>
  </r>
  <r>
    <n v="72441"/>
    <x v="158"/>
    <n v="5904"/>
    <m/>
    <s v="Loja"/>
    <n v="1"/>
    <n v="29.99"/>
    <n v="29.99"/>
    <s v="TI-M602"/>
    <x v="1"/>
    <x v="0"/>
    <x v="0"/>
    <s v="Pacífico"/>
    <x v="0"/>
  </r>
  <r>
    <n v="72442"/>
    <x v="158"/>
    <n v="14687"/>
    <m/>
    <s v="Loja"/>
    <n v="1"/>
    <n v="29.99"/>
    <n v="29.99"/>
    <s v="TI-M602"/>
    <x v="1"/>
    <x v="0"/>
    <x v="0"/>
    <s v="Pacífico"/>
    <x v="0"/>
  </r>
  <r>
    <n v="72454"/>
    <x v="158"/>
    <n v="9862"/>
    <m/>
    <s v="Loja"/>
    <n v="1"/>
    <n v="29.99"/>
    <n v="29.99"/>
    <s v="TI-M602"/>
    <x v="1"/>
    <x v="0"/>
    <x v="2"/>
    <s v="América do Sul"/>
    <x v="0"/>
  </r>
  <r>
    <n v="72455"/>
    <x v="158"/>
    <n v="10146"/>
    <m/>
    <s v="Loja"/>
    <n v="1"/>
    <n v="29.99"/>
    <n v="29.99"/>
    <s v="TI-M602"/>
    <x v="1"/>
    <x v="0"/>
    <x v="3"/>
    <s v="América do Sul"/>
    <x v="0"/>
  </r>
  <r>
    <n v="72456"/>
    <x v="158"/>
    <n v="6636"/>
    <m/>
    <s v="Loja"/>
    <n v="1"/>
    <n v="29.99"/>
    <n v="29.99"/>
    <s v="TI-M602"/>
    <x v="1"/>
    <x v="0"/>
    <x v="3"/>
    <s v="América do Sul"/>
    <x v="0"/>
  </r>
  <r>
    <n v="72469"/>
    <x v="158"/>
    <n v="2135"/>
    <m/>
    <s v="Loja"/>
    <n v="1"/>
    <n v="29.99"/>
    <n v="29.99"/>
    <s v="TI-M602"/>
    <x v="1"/>
    <x v="0"/>
    <x v="5"/>
    <s v="Europa"/>
    <x v="0"/>
  </r>
  <r>
    <n v="72470"/>
    <x v="158"/>
    <n v="12585"/>
    <m/>
    <s v="Loja"/>
    <n v="1"/>
    <n v="29.99"/>
    <n v="29.99"/>
    <s v="TI-M602"/>
    <x v="1"/>
    <x v="0"/>
    <x v="1"/>
    <s v="Europa"/>
    <x v="0"/>
  </r>
  <r>
    <n v="72502"/>
    <x v="158"/>
    <n v="19075"/>
    <m/>
    <s v="Loja"/>
    <n v="1"/>
    <n v="1120.49"/>
    <n v="1120.49"/>
    <s v="BK-R64Y-42"/>
    <x v="5"/>
    <x v="2"/>
    <x v="4"/>
    <s v="América do Sul"/>
    <x v="0"/>
  </r>
  <r>
    <n v="72508"/>
    <x v="158"/>
    <n v="4396"/>
    <m/>
    <s v="Loja"/>
    <n v="1"/>
    <n v="1120.49"/>
    <n v="1120.49"/>
    <s v="BK-R64Y-42"/>
    <x v="5"/>
    <x v="2"/>
    <x v="1"/>
    <s v="Europa"/>
    <x v="0"/>
  </r>
  <r>
    <n v="72501"/>
    <x v="158"/>
    <n v="17231"/>
    <m/>
    <s v="Loja"/>
    <n v="1"/>
    <n v="1120.49"/>
    <n v="1120.49"/>
    <s v="BK-R64Y-44"/>
    <x v="5"/>
    <x v="2"/>
    <x v="4"/>
    <s v="América do Sul"/>
    <x v="0"/>
  </r>
  <r>
    <n v="72490"/>
    <x v="158"/>
    <n v="10496"/>
    <m/>
    <s v="Loja"/>
    <n v="1"/>
    <n v="1120.49"/>
    <n v="1120.49"/>
    <s v="BK-R64Y-38"/>
    <x v="5"/>
    <x v="2"/>
    <x v="0"/>
    <s v="Pacífico"/>
    <x v="0"/>
  </r>
  <r>
    <n v="72491"/>
    <x v="158"/>
    <n v="4835"/>
    <m/>
    <s v="Loja"/>
    <n v="1"/>
    <n v="1120.49"/>
    <n v="1120.49"/>
    <s v="BK-R64Y-40"/>
    <x v="5"/>
    <x v="2"/>
    <x v="0"/>
    <s v="Pacífico"/>
    <x v="0"/>
  </r>
  <r>
    <n v="72509"/>
    <x v="158"/>
    <n v="3482"/>
    <m/>
    <s v="Loja"/>
    <n v="1"/>
    <n v="21.49"/>
    <n v="21.49"/>
    <s v="TI-R092"/>
    <x v="1"/>
    <x v="0"/>
    <x v="1"/>
    <s v="Europa"/>
    <x v="0"/>
  </r>
  <r>
    <n v="72459"/>
    <x v="158"/>
    <n v="4562"/>
    <m/>
    <s v="Loja"/>
    <n v="1"/>
    <n v="69.989999999999995"/>
    <n v="69.989999999999995"/>
    <s v="SH-W890-S"/>
    <x v="9"/>
    <x v="1"/>
    <x v="4"/>
    <s v="América do Sul"/>
    <x v="0"/>
  </r>
  <r>
    <n v="72489"/>
    <x v="158"/>
    <n v="17513"/>
    <m/>
    <s v="Loja"/>
    <n v="1"/>
    <n v="1700.99"/>
    <n v="1700.99"/>
    <s v="BK-R79Y-44"/>
    <x v="5"/>
    <x v="2"/>
    <x v="0"/>
    <s v="Pacífico"/>
    <x v="0"/>
  </r>
  <r>
    <n v="72504"/>
    <x v="158"/>
    <n v="9653"/>
    <m/>
    <s v="Loja"/>
    <n v="1"/>
    <n v="1700.99"/>
    <n v="1700.99"/>
    <s v="BK-R79Y-48"/>
    <x v="5"/>
    <x v="2"/>
    <x v="4"/>
    <s v="América do Sul"/>
    <x v="0"/>
  </r>
  <r>
    <n v="72505"/>
    <x v="158"/>
    <n v="12094"/>
    <m/>
    <s v="Loja"/>
    <n v="1"/>
    <n v="1700.99"/>
    <n v="1700.99"/>
    <s v="BK-R79Y-48"/>
    <x v="5"/>
    <x v="2"/>
    <x v="4"/>
    <s v="América do Sul"/>
    <x v="0"/>
  </r>
  <r>
    <n v="72506"/>
    <x v="158"/>
    <n v="2814"/>
    <m/>
    <s v="Loja"/>
    <n v="1"/>
    <n v="1700.99"/>
    <n v="1700.99"/>
    <s v="BK-R79Y-48"/>
    <x v="5"/>
    <x v="2"/>
    <x v="4"/>
    <s v="América do Sul"/>
    <x v="0"/>
  </r>
  <r>
    <n v="72507"/>
    <x v="158"/>
    <n v="4188"/>
    <m/>
    <s v="Loja"/>
    <n v="1"/>
    <n v="1700.99"/>
    <n v="1700.99"/>
    <s v="BK-R79Y-48"/>
    <x v="5"/>
    <x v="2"/>
    <x v="1"/>
    <s v="Europa"/>
    <x v="0"/>
  </r>
  <r>
    <n v="72488"/>
    <x v="158"/>
    <n v="18865"/>
    <m/>
    <s v="Loja"/>
    <n v="1"/>
    <n v="1700.99"/>
    <n v="1700.99"/>
    <s v="BK-R79Y-42"/>
    <x v="5"/>
    <x v="2"/>
    <x v="0"/>
    <s v="Pacífico"/>
    <x v="0"/>
  </r>
  <r>
    <n v="72485"/>
    <x v="158"/>
    <n v="2672"/>
    <m/>
    <s v="Loja"/>
    <n v="1"/>
    <n v="1700.99"/>
    <n v="1700.99"/>
    <s v="BK-R79Y-40"/>
    <x v="5"/>
    <x v="2"/>
    <x v="0"/>
    <s v="Pacífico"/>
    <x v="0"/>
  </r>
  <r>
    <n v="72503"/>
    <x v="158"/>
    <n v="4423"/>
    <m/>
    <s v="Loja"/>
    <n v="1"/>
    <n v="1700.99"/>
    <n v="1700.99"/>
    <s v="BK-R79Y-40"/>
    <x v="5"/>
    <x v="2"/>
    <x v="2"/>
    <s v="América do Sul"/>
    <x v="0"/>
  </r>
  <r>
    <n v="72455"/>
    <x v="158"/>
    <n v="10146"/>
    <m/>
    <s v="Loja"/>
    <n v="1"/>
    <n v="7.95"/>
    <n v="7.95"/>
    <s v="CL-9009"/>
    <x v="10"/>
    <x v="0"/>
    <x v="3"/>
    <s v="América do Sul"/>
    <x v="0"/>
  </r>
  <r>
    <n v="72478"/>
    <x v="158"/>
    <n v="18185"/>
    <m/>
    <s v="Loja"/>
    <n v="1"/>
    <n v="7.95"/>
    <n v="7.95"/>
    <s v="CL-9009"/>
    <x v="10"/>
    <x v="0"/>
    <x v="2"/>
    <s v="América do Sul"/>
    <x v="0"/>
  </r>
  <r>
    <n v="72486"/>
    <x v="158"/>
    <n v="5908"/>
    <m/>
    <s v="Loja"/>
    <n v="1"/>
    <n v="32.6"/>
    <n v="32.6"/>
    <s v="TI-R982"/>
    <x v="1"/>
    <x v="0"/>
    <x v="0"/>
    <s v="Pacífico"/>
    <x v="0"/>
  </r>
  <r>
    <n v="72461"/>
    <x v="158"/>
    <n v="4808"/>
    <m/>
    <s v="Loja"/>
    <n v="1"/>
    <n v="54.99"/>
    <n v="54.99"/>
    <s v="HY-1023-70"/>
    <x v="16"/>
    <x v="0"/>
    <x v="4"/>
    <s v="América do Sul"/>
    <x v="0"/>
  </r>
  <r>
    <n v="72482"/>
    <x v="158"/>
    <n v="13524"/>
    <m/>
    <s v="Loja"/>
    <n v="1"/>
    <n v="54.99"/>
    <n v="54.99"/>
    <s v="HY-1023-70"/>
    <x v="16"/>
    <x v="0"/>
    <x v="3"/>
    <s v="América do Sul"/>
    <x v="0"/>
  </r>
  <r>
    <n v="72483"/>
    <x v="158"/>
    <n v="14084"/>
    <m/>
    <s v="Loja"/>
    <n v="1"/>
    <n v="54.99"/>
    <n v="54.99"/>
    <s v="HY-1023-70"/>
    <x v="16"/>
    <x v="0"/>
    <x v="4"/>
    <s v="América do Sul"/>
    <x v="0"/>
  </r>
  <r>
    <n v="72505"/>
    <x v="158"/>
    <n v="12094"/>
    <m/>
    <s v="Loja"/>
    <n v="1"/>
    <n v="54.99"/>
    <n v="54.99"/>
    <s v="HY-1023-70"/>
    <x v="16"/>
    <x v="0"/>
    <x v="4"/>
    <s v="América do Sul"/>
    <x v="0"/>
  </r>
  <r>
    <n v="72493"/>
    <x v="158"/>
    <n v="5897"/>
    <m/>
    <s v="Loja"/>
    <n v="1"/>
    <n v="63.5"/>
    <n v="63.5"/>
    <s v="VE-C304-L"/>
    <x v="11"/>
    <x v="1"/>
    <x v="0"/>
    <s v="Pacífico"/>
    <x v="0"/>
  </r>
  <r>
    <n v="72494"/>
    <x v="158"/>
    <n v="7722"/>
    <m/>
    <s v="Loja"/>
    <n v="1"/>
    <n v="769.49"/>
    <n v="769.49"/>
    <s v="BK-M38S-40"/>
    <x v="7"/>
    <x v="2"/>
    <x v="0"/>
    <s v="Pacífico"/>
    <x v="0"/>
  </r>
  <r>
    <n v="72481"/>
    <x v="158"/>
    <n v="15077"/>
    <m/>
    <s v="Loja"/>
    <n v="1"/>
    <n v="769.49"/>
    <n v="769.49"/>
    <s v="BK-M38S-38"/>
    <x v="7"/>
    <x v="2"/>
    <x v="3"/>
    <s v="América do Sul"/>
    <x v="0"/>
  </r>
  <r>
    <n v="72497"/>
    <x v="158"/>
    <n v="17760"/>
    <m/>
    <s v="Loja"/>
    <n v="1"/>
    <n v="742.35"/>
    <n v="742.35"/>
    <s v="BK-T18U-58"/>
    <x v="8"/>
    <x v="2"/>
    <x v="3"/>
    <s v="América do Sul"/>
    <x v="0"/>
  </r>
  <r>
    <n v="72512"/>
    <x v="158"/>
    <n v="12458"/>
    <m/>
    <s v="Loja"/>
    <n v="1"/>
    <n v="742.35"/>
    <n v="742.35"/>
    <s v="BK-T18U-50"/>
    <x v="8"/>
    <x v="2"/>
    <x v="0"/>
    <s v="Pacífico"/>
    <x v="0"/>
  </r>
  <r>
    <n v="72440"/>
    <x v="158"/>
    <n v="12692"/>
    <m/>
    <s v="Loja"/>
    <n v="1"/>
    <n v="120"/>
    <n v="120"/>
    <s v="RA-H123"/>
    <x v="12"/>
    <x v="0"/>
    <x v="4"/>
    <s v="América do Sul"/>
    <x v="0"/>
  </r>
  <r>
    <n v="72448"/>
    <x v="158"/>
    <n v="11980"/>
    <m/>
    <s v="Loja"/>
    <n v="1"/>
    <n v="120"/>
    <n v="120"/>
    <s v="RA-H123"/>
    <x v="12"/>
    <x v="0"/>
    <x v="0"/>
    <s v="Pacífico"/>
    <x v="0"/>
  </r>
  <r>
    <n v="72514"/>
    <x v="159"/>
    <n v="9491"/>
    <m/>
    <s v="Loja"/>
    <n v="1"/>
    <n v="4.99"/>
    <n v="4.99"/>
    <s v="WB-H098"/>
    <x v="0"/>
    <x v="0"/>
    <x v="0"/>
    <s v="Pacífico"/>
    <x v="0"/>
  </r>
  <r>
    <n v="72516"/>
    <x v="159"/>
    <n v="3432"/>
    <m/>
    <s v="Loja"/>
    <n v="1"/>
    <n v="4.99"/>
    <n v="4.99"/>
    <s v="WB-H098"/>
    <x v="0"/>
    <x v="0"/>
    <x v="0"/>
    <s v="Pacífico"/>
    <x v="0"/>
  </r>
  <r>
    <n v="72530"/>
    <x v="159"/>
    <n v="14270"/>
    <m/>
    <s v="Loja"/>
    <n v="1"/>
    <n v="4.99"/>
    <n v="4.99"/>
    <s v="WB-H098"/>
    <x v="0"/>
    <x v="0"/>
    <x v="4"/>
    <s v="América do Sul"/>
    <x v="0"/>
  </r>
  <r>
    <n v="72531"/>
    <x v="159"/>
    <n v="9859"/>
    <m/>
    <s v="Loja"/>
    <n v="1"/>
    <n v="4.99"/>
    <n v="4.99"/>
    <s v="WB-H098"/>
    <x v="0"/>
    <x v="0"/>
    <x v="4"/>
    <s v="América do Sul"/>
    <x v="0"/>
  </r>
  <r>
    <n v="72532"/>
    <x v="159"/>
    <n v="12235"/>
    <m/>
    <s v="Loja"/>
    <n v="1"/>
    <n v="4.99"/>
    <n v="4.99"/>
    <s v="WB-H098"/>
    <x v="0"/>
    <x v="0"/>
    <x v="3"/>
    <s v="América do Sul"/>
    <x v="0"/>
  </r>
  <r>
    <n v="72539"/>
    <x v="159"/>
    <n v="19864"/>
    <m/>
    <s v="Loja"/>
    <n v="1"/>
    <n v="4.99"/>
    <n v="4.99"/>
    <s v="WB-H098"/>
    <x v="0"/>
    <x v="0"/>
    <x v="1"/>
    <s v="Europa"/>
    <x v="0"/>
  </r>
  <r>
    <n v="72540"/>
    <x v="159"/>
    <n v="16662"/>
    <m/>
    <s v="Loja"/>
    <n v="1"/>
    <n v="4.99"/>
    <n v="4.99"/>
    <s v="WB-H098"/>
    <x v="0"/>
    <x v="0"/>
    <x v="5"/>
    <s v="Europa"/>
    <x v="0"/>
  </r>
  <r>
    <n v="72543"/>
    <x v="159"/>
    <n v="19218"/>
    <m/>
    <s v="Loja"/>
    <n v="1"/>
    <n v="4.99"/>
    <n v="4.99"/>
    <s v="WB-H098"/>
    <x v="0"/>
    <x v="0"/>
    <x v="1"/>
    <s v="Europa"/>
    <x v="0"/>
  </r>
  <r>
    <n v="72546"/>
    <x v="159"/>
    <n v="13570"/>
    <m/>
    <s v="Loja"/>
    <n v="1"/>
    <n v="4.99"/>
    <n v="4.99"/>
    <s v="WB-H098"/>
    <x v="0"/>
    <x v="0"/>
    <x v="3"/>
    <s v="América do Sul"/>
    <x v="0"/>
  </r>
  <r>
    <n v="72559"/>
    <x v="159"/>
    <n v="13735"/>
    <m/>
    <s v="Loja"/>
    <n v="1"/>
    <n v="4.99"/>
    <n v="4.99"/>
    <s v="WB-H098"/>
    <x v="0"/>
    <x v="0"/>
    <x v="0"/>
    <s v="Pacífico"/>
    <x v="0"/>
  </r>
  <r>
    <n v="72568"/>
    <x v="159"/>
    <n v="8926"/>
    <m/>
    <s v="Loja"/>
    <n v="1"/>
    <n v="4.99"/>
    <n v="4.99"/>
    <s v="WB-H098"/>
    <x v="0"/>
    <x v="0"/>
    <x v="4"/>
    <s v="América do Sul"/>
    <x v="0"/>
  </r>
  <r>
    <n v="72571"/>
    <x v="159"/>
    <n v="19487"/>
    <m/>
    <s v="Loja"/>
    <n v="1"/>
    <n v="4.99"/>
    <n v="4.99"/>
    <s v="WB-H098"/>
    <x v="0"/>
    <x v="0"/>
    <x v="3"/>
    <s v="América do Sul"/>
    <x v="0"/>
  </r>
  <r>
    <n v="72515"/>
    <x v="159"/>
    <n v="2864"/>
    <m/>
    <s v="Loja"/>
    <n v="1"/>
    <n v="4.99"/>
    <n v="4.99"/>
    <s v="TT-M928"/>
    <x v="1"/>
    <x v="0"/>
    <x v="0"/>
    <s v="Pacífico"/>
    <x v="0"/>
  </r>
  <r>
    <n v="72520"/>
    <x v="159"/>
    <n v="10691"/>
    <m/>
    <s v="Loja"/>
    <n v="1"/>
    <n v="4.99"/>
    <n v="4.99"/>
    <s v="TT-M928"/>
    <x v="1"/>
    <x v="0"/>
    <x v="6"/>
    <s v="Europa"/>
    <x v="0"/>
  </r>
  <r>
    <n v="72521"/>
    <x v="159"/>
    <n v="6693"/>
    <m/>
    <s v="Loja"/>
    <n v="1"/>
    <n v="4.99"/>
    <n v="4.99"/>
    <s v="TT-M928"/>
    <x v="1"/>
    <x v="0"/>
    <x v="1"/>
    <s v="Europa"/>
    <x v="0"/>
  </r>
  <r>
    <n v="72525"/>
    <x v="159"/>
    <n v="16826"/>
    <m/>
    <s v="Loja"/>
    <n v="1"/>
    <n v="4.99"/>
    <n v="4.99"/>
    <s v="TT-M928"/>
    <x v="1"/>
    <x v="0"/>
    <x v="2"/>
    <s v="América do Sul"/>
    <x v="0"/>
  </r>
  <r>
    <n v="72527"/>
    <x v="159"/>
    <n v="19732"/>
    <m/>
    <s v="Loja"/>
    <n v="1"/>
    <n v="4.99"/>
    <n v="4.99"/>
    <s v="TT-M928"/>
    <x v="1"/>
    <x v="0"/>
    <x v="2"/>
    <s v="América do Sul"/>
    <x v="0"/>
  </r>
  <r>
    <n v="72528"/>
    <x v="159"/>
    <n v="12796"/>
    <m/>
    <s v="Loja"/>
    <n v="1"/>
    <n v="4.99"/>
    <n v="4.99"/>
    <s v="TT-M928"/>
    <x v="1"/>
    <x v="0"/>
    <x v="4"/>
    <s v="América do Sul"/>
    <x v="0"/>
  </r>
  <r>
    <n v="72533"/>
    <x v="159"/>
    <n v="7241"/>
    <m/>
    <s v="Loja"/>
    <n v="1"/>
    <n v="4.99"/>
    <n v="4.99"/>
    <s v="TT-M928"/>
    <x v="1"/>
    <x v="0"/>
    <x v="3"/>
    <s v="América do Sul"/>
    <x v="0"/>
  </r>
  <r>
    <n v="72534"/>
    <x v="159"/>
    <n v="3624"/>
    <m/>
    <s v="Loja"/>
    <n v="1"/>
    <n v="4.99"/>
    <n v="4.99"/>
    <s v="TT-M928"/>
    <x v="1"/>
    <x v="0"/>
    <x v="3"/>
    <s v="América do Sul"/>
    <x v="0"/>
  </r>
  <r>
    <n v="72536"/>
    <x v="159"/>
    <n v="6117"/>
    <m/>
    <s v="Loja"/>
    <n v="1"/>
    <n v="4.99"/>
    <n v="4.99"/>
    <s v="TT-M928"/>
    <x v="1"/>
    <x v="0"/>
    <x v="6"/>
    <s v="Europa"/>
    <x v="0"/>
  </r>
  <r>
    <n v="72538"/>
    <x v="159"/>
    <n v="19904"/>
    <m/>
    <s v="Loja"/>
    <n v="1"/>
    <n v="4.99"/>
    <n v="4.99"/>
    <s v="TT-M928"/>
    <x v="1"/>
    <x v="0"/>
    <x v="5"/>
    <s v="Europa"/>
    <x v="0"/>
  </r>
  <r>
    <n v="72541"/>
    <x v="159"/>
    <n v="15736"/>
    <m/>
    <s v="Loja"/>
    <n v="1"/>
    <n v="4.99"/>
    <n v="4.99"/>
    <s v="TT-M928"/>
    <x v="1"/>
    <x v="0"/>
    <x v="1"/>
    <s v="Europa"/>
    <x v="0"/>
  </r>
  <r>
    <n v="72544"/>
    <x v="159"/>
    <n v="4566"/>
    <m/>
    <s v="Loja"/>
    <n v="1"/>
    <n v="4.99"/>
    <n v="4.99"/>
    <s v="TT-M928"/>
    <x v="1"/>
    <x v="0"/>
    <x v="4"/>
    <s v="América do Sul"/>
    <x v="0"/>
  </r>
  <r>
    <n v="72545"/>
    <x v="159"/>
    <n v="8333"/>
    <m/>
    <s v="Loja"/>
    <n v="1"/>
    <n v="4.99"/>
    <n v="4.99"/>
    <s v="TT-M928"/>
    <x v="1"/>
    <x v="0"/>
    <x v="4"/>
    <s v="América do Sul"/>
    <x v="0"/>
  </r>
  <r>
    <n v="72547"/>
    <x v="159"/>
    <n v="14676"/>
    <m/>
    <s v="Loja"/>
    <n v="1"/>
    <n v="4.99"/>
    <n v="4.99"/>
    <s v="TT-M928"/>
    <x v="1"/>
    <x v="0"/>
    <x v="3"/>
    <s v="América do Sul"/>
    <x v="0"/>
  </r>
  <r>
    <n v="72551"/>
    <x v="159"/>
    <n v="4137"/>
    <m/>
    <s v="Loja"/>
    <n v="1"/>
    <n v="4.99"/>
    <n v="4.99"/>
    <s v="TT-M928"/>
    <x v="1"/>
    <x v="0"/>
    <x v="2"/>
    <s v="América do Sul"/>
    <x v="0"/>
  </r>
  <r>
    <n v="72519"/>
    <x v="159"/>
    <n v="7924"/>
    <m/>
    <s v="Loja"/>
    <n v="1"/>
    <n v="4.99"/>
    <n v="4.99"/>
    <s v="TT-T092"/>
    <x v="1"/>
    <x v="0"/>
    <x v="0"/>
    <s v="Pacífico"/>
    <x v="0"/>
  </r>
  <r>
    <n v="72542"/>
    <x v="159"/>
    <n v="19902"/>
    <m/>
    <s v="Loja"/>
    <n v="1"/>
    <n v="4.99"/>
    <n v="4.99"/>
    <s v="TT-T092"/>
    <x v="1"/>
    <x v="0"/>
    <x v="1"/>
    <s v="Europa"/>
    <x v="0"/>
  </r>
  <r>
    <n v="72567"/>
    <x v="159"/>
    <n v="4702"/>
    <m/>
    <s v="Loja"/>
    <n v="1"/>
    <n v="4.99"/>
    <n v="4.99"/>
    <s v="TT-T092"/>
    <x v="1"/>
    <x v="0"/>
    <x v="2"/>
    <s v="América do Sul"/>
    <x v="0"/>
  </r>
  <r>
    <n v="72533"/>
    <x v="159"/>
    <n v="7241"/>
    <m/>
    <s v="Loja"/>
    <n v="1"/>
    <n v="34.99"/>
    <n v="34.99"/>
    <s v="HL-U509"/>
    <x v="2"/>
    <x v="0"/>
    <x v="3"/>
    <s v="América do Sul"/>
    <x v="0"/>
  </r>
  <r>
    <n v="72538"/>
    <x v="159"/>
    <n v="19904"/>
    <m/>
    <s v="Loja"/>
    <n v="1"/>
    <n v="34.99"/>
    <n v="34.99"/>
    <s v="HL-U509"/>
    <x v="2"/>
    <x v="0"/>
    <x v="5"/>
    <s v="Europa"/>
    <x v="0"/>
  </r>
  <r>
    <n v="72543"/>
    <x v="159"/>
    <n v="19218"/>
    <m/>
    <s v="Loja"/>
    <n v="1"/>
    <n v="34.99"/>
    <n v="34.99"/>
    <s v="HL-U509"/>
    <x v="2"/>
    <x v="0"/>
    <x v="1"/>
    <s v="Europa"/>
    <x v="0"/>
  </r>
  <r>
    <n v="72548"/>
    <x v="159"/>
    <n v="6772"/>
    <m/>
    <s v="Loja"/>
    <n v="1"/>
    <n v="34.99"/>
    <n v="34.99"/>
    <s v="HL-U509"/>
    <x v="2"/>
    <x v="0"/>
    <x v="4"/>
    <s v="América do Sul"/>
    <x v="0"/>
  </r>
  <r>
    <n v="72553"/>
    <x v="159"/>
    <n v="8862"/>
    <m/>
    <s v="Loja"/>
    <n v="1"/>
    <n v="34.99"/>
    <n v="34.99"/>
    <s v="HL-U509"/>
    <x v="2"/>
    <x v="0"/>
    <x v="4"/>
    <s v="América do Sul"/>
    <x v="0"/>
  </r>
  <r>
    <n v="72555"/>
    <x v="159"/>
    <n v="10969"/>
    <m/>
    <s v="Loja"/>
    <n v="1"/>
    <n v="34.99"/>
    <n v="34.99"/>
    <s v="HL-U509"/>
    <x v="2"/>
    <x v="0"/>
    <x v="0"/>
    <s v="Pacífico"/>
    <x v="0"/>
  </r>
  <r>
    <n v="72559"/>
    <x v="159"/>
    <n v="13735"/>
    <m/>
    <s v="Loja"/>
    <n v="1"/>
    <n v="34.99"/>
    <n v="34.99"/>
    <s v="HL-U509"/>
    <x v="2"/>
    <x v="0"/>
    <x v="0"/>
    <s v="Pacífico"/>
    <x v="0"/>
  </r>
  <r>
    <n v="72579"/>
    <x v="159"/>
    <n v="14780"/>
    <m/>
    <s v="Loja"/>
    <n v="1"/>
    <n v="34.99"/>
    <n v="34.99"/>
    <s v="HL-U509"/>
    <x v="2"/>
    <x v="0"/>
    <x v="6"/>
    <s v="Europa"/>
    <x v="0"/>
  </r>
  <r>
    <n v="72544"/>
    <x v="159"/>
    <n v="4566"/>
    <m/>
    <s v="Loja"/>
    <n v="1"/>
    <n v="34.99"/>
    <n v="34.99"/>
    <s v="HL-U509-B"/>
    <x v="2"/>
    <x v="0"/>
    <x v="4"/>
    <s v="América do Sul"/>
    <x v="0"/>
  </r>
  <r>
    <n v="72565"/>
    <x v="159"/>
    <n v="10065"/>
    <m/>
    <s v="Loja"/>
    <n v="1"/>
    <n v="34.99"/>
    <n v="34.99"/>
    <s v="HL-U509-B"/>
    <x v="2"/>
    <x v="0"/>
    <x v="3"/>
    <s v="América do Sul"/>
    <x v="0"/>
  </r>
  <r>
    <n v="72568"/>
    <x v="159"/>
    <n v="8926"/>
    <m/>
    <s v="Loja"/>
    <n v="1"/>
    <n v="34.99"/>
    <n v="34.99"/>
    <s v="HL-U509-B"/>
    <x v="2"/>
    <x v="0"/>
    <x v="4"/>
    <s v="América do Sul"/>
    <x v="0"/>
  </r>
  <r>
    <n v="72572"/>
    <x v="159"/>
    <n v="3846"/>
    <m/>
    <s v="Loja"/>
    <n v="1"/>
    <n v="34.99"/>
    <n v="34.99"/>
    <s v="HL-U509-B"/>
    <x v="2"/>
    <x v="0"/>
    <x v="3"/>
    <s v="América do Sul"/>
    <x v="0"/>
  </r>
  <r>
    <n v="72519"/>
    <x v="159"/>
    <n v="7924"/>
    <m/>
    <s v="Loja"/>
    <n v="1"/>
    <n v="34.99"/>
    <n v="34.99"/>
    <s v="HL-U509-R"/>
    <x v="2"/>
    <x v="0"/>
    <x v="0"/>
    <s v="Pacífico"/>
    <x v="0"/>
  </r>
  <r>
    <n v="72527"/>
    <x v="159"/>
    <n v="19732"/>
    <m/>
    <s v="Loja"/>
    <n v="1"/>
    <n v="34.99"/>
    <n v="34.99"/>
    <s v="HL-U509-R"/>
    <x v="2"/>
    <x v="0"/>
    <x v="2"/>
    <s v="América do Sul"/>
    <x v="0"/>
  </r>
  <r>
    <n v="72536"/>
    <x v="159"/>
    <n v="6117"/>
    <m/>
    <s v="Loja"/>
    <n v="1"/>
    <n v="34.99"/>
    <n v="34.99"/>
    <s v="HL-U509-R"/>
    <x v="2"/>
    <x v="0"/>
    <x v="6"/>
    <s v="Europa"/>
    <x v="0"/>
  </r>
  <r>
    <n v="72539"/>
    <x v="159"/>
    <n v="19864"/>
    <m/>
    <s v="Loja"/>
    <n v="1"/>
    <n v="34.99"/>
    <n v="34.99"/>
    <s v="HL-U509-R"/>
    <x v="2"/>
    <x v="0"/>
    <x v="1"/>
    <s v="Europa"/>
    <x v="0"/>
  </r>
  <r>
    <n v="72571"/>
    <x v="159"/>
    <n v="19487"/>
    <m/>
    <s v="Loja"/>
    <n v="1"/>
    <n v="34.99"/>
    <n v="34.99"/>
    <s v="HL-U509-R"/>
    <x v="2"/>
    <x v="0"/>
    <x v="3"/>
    <s v="América do Sul"/>
    <x v="0"/>
  </r>
  <r>
    <n v="72575"/>
    <x v="159"/>
    <n v="15130"/>
    <m/>
    <s v="Loja"/>
    <n v="1"/>
    <n v="34.99"/>
    <n v="34.99"/>
    <s v="HL-U509-R"/>
    <x v="2"/>
    <x v="0"/>
    <x v="5"/>
    <s v="Europa"/>
    <x v="0"/>
  </r>
  <r>
    <n v="72580"/>
    <x v="159"/>
    <n v="10656"/>
    <m/>
    <s v="Loja"/>
    <n v="1"/>
    <n v="34.99"/>
    <n v="34.99"/>
    <s v="HL-U509-R"/>
    <x v="2"/>
    <x v="0"/>
    <x v="1"/>
    <s v="Europa"/>
    <x v="0"/>
  </r>
  <r>
    <n v="72535"/>
    <x v="159"/>
    <n v="10484"/>
    <m/>
    <s v="Loja"/>
    <n v="1"/>
    <n v="8.99"/>
    <n v="8.99"/>
    <s v="CA-1098"/>
    <x v="3"/>
    <x v="1"/>
    <x v="2"/>
    <s v="América do Sul"/>
    <x v="0"/>
  </r>
  <r>
    <n v="72539"/>
    <x v="159"/>
    <n v="19864"/>
    <m/>
    <s v="Loja"/>
    <n v="1"/>
    <n v="8.99"/>
    <n v="8.99"/>
    <s v="CA-1098"/>
    <x v="3"/>
    <x v="1"/>
    <x v="1"/>
    <s v="Europa"/>
    <x v="0"/>
  </r>
  <r>
    <n v="72542"/>
    <x v="159"/>
    <n v="19902"/>
    <m/>
    <s v="Loja"/>
    <n v="1"/>
    <n v="8.99"/>
    <n v="8.99"/>
    <s v="CA-1098"/>
    <x v="3"/>
    <x v="1"/>
    <x v="1"/>
    <s v="Europa"/>
    <x v="0"/>
  </r>
  <r>
    <n v="72543"/>
    <x v="159"/>
    <n v="19218"/>
    <m/>
    <s v="Loja"/>
    <n v="1"/>
    <n v="8.99"/>
    <n v="8.99"/>
    <s v="CA-1098"/>
    <x v="3"/>
    <x v="1"/>
    <x v="1"/>
    <s v="Europa"/>
    <x v="0"/>
  </r>
  <r>
    <n v="72552"/>
    <x v="159"/>
    <n v="9850"/>
    <m/>
    <s v="Loja"/>
    <n v="1"/>
    <n v="8.99"/>
    <n v="8.99"/>
    <s v="CA-1098"/>
    <x v="3"/>
    <x v="1"/>
    <x v="3"/>
    <s v="América do Sul"/>
    <x v="0"/>
  </r>
  <r>
    <n v="72557"/>
    <x v="159"/>
    <n v="10414"/>
    <m/>
    <s v="Loja"/>
    <n v="1"/>
    <n v="8.99"/>
    <n v="8.99"/>
    <s v="CA-1098"/>
    <x v="3"/>
    <x v="1"/>
    <x v="0"/>
    <s v="Pacífico"/>
    <x v="0"/>
  </r>
  <r>
    <n v="72567"/>
    <x v="159"/>
    <n v="4702"/>
    <m/>
    <s v="Loja"/>
    <n v="1"/>
    <n v="8.99"/>
    <n v="8.99"/>
    <s v="CA-1098"/>
    <x v="3"/>
    <x v="1"/>
    <x v="2"/>
    <s v="América do Sul"/>
    <x v="0"/>
  </r>
  <r>
    <n v="72580"/>
    <x v="159"/>
    <n v="10656"/>
    <m/>
    <s v="Loja"/>
    <n v="1"/>
    <n v="8.99"/>
    <n v="8.99"/>
    <s v="CA-1098"/>
    <x v="3"/>
    <x v="1"/>
    <x v="1"/>
    <s v="Europa"/>
    <x v="0"/>
  </r>
  <r>
    <n v="72581"/>
    <x v="159"/>
    <n v="12764"/>
    <m/>
    <s v="Loja"/>
    <n v="1"/>
    <n v="8.99"/>
    <n v="8.99"/>
    <s v="CA-1098"/>
    <x v="3"/>
    <x v="1"/>
    <x v="0"/>
    <s v="Pacífico"/>
    <x v="0"/>
  </r>
  <r>
    <n v="72514"/>
    <x v="159"/>
    <n v="9491"/>
    <m/>
    <s v="Loja"/>
    <n v="1"/>
    <n v="8.99"/>
    <n v="8.99"/>
    <s v="BC-R205"/>
    <x v="0"/>
    <x v="0"/>
    <x v="0"/>
    <s v="Pacífico"/>
    <x v="0"/>
  </r>
  <r>
    <n v="72559"/>
    <x v="159"/>
    <n v="13735"/>
    <m/>
    <s v="Loja"/>
    <n v="1"/>
    <n v="8.99"/>
    <n v="8.99"/>
    <s v="BC-R205"/>
    <x v="0"/>
    <x v="0"/>
    <x v="0"/>
    <s v="Pacífico"/>
    <x v="0"/>
  </r>
  <r>
    <n v="72566"/>
    <x v="159"/>
    <n v="7531"/>
    <m/>
    <s v="Loja"/>
    <n v="1"/>
    <n v="8.99"/>
    <n v="8.99"/>
    <s v="BC-R205"/>
    <x v="0"/>
    <x v="0"/>
    <x v="2"/>
    <s v="América do Sul"/>
    <x v="0"/>
  </r>
  <r>
    <n v="72568"/>
    <x v="159"/>
    <n v="8926"/>
    <m/>
    <s v="Loja"/>
    <n v="1"/>
    <n v="8.99"/>
    <n v="8.99"/>
    <s v="BC-R205"/>
    <x v="0"/>
    <x v="0"/>
    <x v="4"/>
    <s v="América do Sul"/>
    <x v="0"/>
  </r>
  <r>
    <n v="72571"/>
    <x v="159"/>
    <n v="19487"/>
    <m/>
    <s v="Loja"/>
    <n v="1"/>
    <n v="8.99"/>
    <n v="8.99"/>
    <s v="BC-R205"/>
    <x v="0"/>
    <x v="0"/>
    <x v="3"/>
    <s v="América do Sul"/>
    <x v="0"/>
  </r>
  <r>
    <n v="72540"/>
    <x v="159"/>
    <n v="16662"/>
    <m/>
    <s v="Loja"/>
    <n v="1"/>
    <n v="8.99"/>
    <n v="8.99"/>
    <s v="SO-R809-M"/>
    <x v="13"/>
    <x v="1"/>
    <x v="5"/>
    <s v="Europa"/>
    <x v="0"/>
  </r>
  <r>
    <n v="72564"/>
    <x v="159"/>
    <n v="2170"/>
    <m/>
    <s v="Loja"/>
    <n v="1"/>
    <n v="8.99"/>
    <n v="8.99"/>
    <s v="SO-R809-L"/>
    <x v="13"/>
    <x v="1"/>
    <x v="3"/>
    <s v="América do Sul"/>
    <x v="0"/>
  </r>
  <r>
    <n v="72515"/>
    <x v="159"/>
    <n v="2864"/>
    <m/>
    <s v="Loja"/>
    <n v="1"/>
    <n v="2.29"/>
    <n v="2.29"/>
    <s v="PK-7098"/>
    <x v="1"/>
    <x v="0"/>
    <x v="0"/>
    <s v="Pacífico"/>
    <x v="0"/>
  </r>
  <r>
    <n v="72520"/>
    <x v="159"/>
    <n v="10691"/>
    <m/>
    <s v="Loja"/>
    <n v="1"/>
    <n v="2.29"/>
    <n v="2.29"/>
    <s v="PK-7098"/>
    <x v="1"/>
    <x v="0"/>
    <x v="6"/>
    <s v="Europa"/>
    <x v="0"/>
  </r>
  <r>
    <n v="72524"/>
    <x v="159"/>
    <n v="3092"/>
    <m/>
    <s v="Loja"/>
    <n v="1"/>
    <n v="2.29"/>
    <n v="2.29"/>
    <s v="PK-7098"/>
    <x v="1"/>
    <x v="0"/>
    <x v="4"/>
    <s v="América do Sul"/>
    <x v="0"/>
  </r>
  <r>
    <n v="72525"/>
    <x v="159"/>
    <n v="16826"/>
    <m/>
    <s v="Loja"/>
    <n v="1"/>
    <n v="2.29"/>
    <n v="2.29"/>
    <s v="PK-7098"/>
    <x v="1"/>
    <x v="0"/>
    <x v="2"/>
    <s v="América do Sul"/>
    <x v="0"/>
  </r>
  <r>
    <n v="72530"/>
    <x v="159"/>
    <n v="14270"/>
    <m/>
    <s v="Loja"/>
    <n v="1"/>
    <n v="2.29"/>
    <n v="2.29"/>
    <s v="PK-7098"/>
    <x v="1"/>
    <x v="0"/>
    <x v="4"/>
    <s v="América do Sul"/>
    <x v="0"/>
  </r>
  <r>
    <n v="72534"/>
    <x v="159"/>
    <n v="3624"/>
    <m/>
    <s v="Loja"/>
    <n v="1"/>
    <n v="2.29"/>
    <n v="2.29"/>
    <s v="PK-7098"/>
    <x v="1"/>
    <x v="0"/>
    <x v="3"/>
    <s v="América do Sul"/>
    <x v="0"/>
  </r>
  <r>
    <n v="72545"/>
    <x v="159"/>
    <n v="8333"/>
    <m/>
    <s v="Loja"/>
    <n v="1"/>
    <n v="2.29"/>
    <n v="2.29"/>
    <s v="PK-7098"/>
    <x v="1"/>
    <x v="0"/>
    <x v="4"/>
    <s v="América do Sul"/>
    <x v="0"/>
  </r>
  <r>
    <n v="72547"/>
    <x v="159"/>
    <n v="14676"/>
    <m/>
    <s v="Loja"/>
    <n v="1"/>
    <n v="2.29"/>
    <n v="2.29"/>
    <s v="PK-7098"/>
    <x v="1"/>
    <x v="0"/>
    <x v="3"/>
    <s v="América do Sul"/>
    <x v="0"/>
  </r>
  <r>
    <n v="72549"/>
    <x v="159"/>
    <n v="2643"/>
    <m/>
    <s v="Loja"/>
    <n v="1"/>
    <n v="2.29"/>
    <n v="2.29"/>
    <s v="PK-7098"/>
    <x v="1"/>
    <x v="0"/>
    <x v="3"/>
    <s v="América do Sul"/>
    <x v="0"/>
  </r>
  <r>
    <n v="72560"/>
    <x v="159"/>
    <n v="6504"/>
    <m/>
    <s v="Loja"/>
    <n v="1"/>
    <n v="2.29"/>
    <n v="2.29"/>
    <s v="PK-7098"/>
    <x v="1"/>
    <x v="0"/>
    <x v="0"/>
    <s v="Pacífico"/>
    <x v="0"/>
  </r>
  <r>
    <n v="72561"/>
    <x v="159"/>
    <n v="5667"/>
    <m/>
    <s v="Loja"/>
    <n v="1"/>
    <n v="2.29"/>
    <n v="2.29"/>
    <s v="PK-7098"/>
    <x v="1"/>
    <x v="0"/>
    <x v="0"/>
    <s v="Pacífico"/>
    <x v="0"/>
  </r>
  <r>
    <n v="72522"/>
    <x v="159"/>
    <n v="4011"/>
    <m/>
    <s v="Loja"/>
    <n v="1"/>
    <n v="3.99"/>
    <n v="3.99"/>
    <s v="TT-R982"/>
    <x v="1"/>
    <x v="0"/>
    <x v="4"/>
    <s v="América do Sul"/>
    <x v="0"/>
  </r>
  <r>
    <n v="72537"/>
    <x v="159"/>
    <n v="4667"/>
    <m/>
    <s v="Loja"/>
    <n v="1"/>
    <n v="3.99"/>
    <n v="3.99"/>
    <s v="TT-R982"/>
    <x v="1"/>
    <x v="0"/>
    <x v="5"/>
    <s v="Europa"/>
    <x v="0"/>
  </r>
  <r>
    <n v="72555"/>
    <x v="159"/>
    <n v="10969"/>
    <m/>
    <s v="Loja"/>
    <n v="1"/>
    <n v="3.99"/>
    <n v="3.99"/>
    <s v="TT-R982"/>
    <x v="1"/>
    <x v="0"/>
    <x v="0"/>
    <s v="Pacífico"/>
    <x v="0"/>
  </r>
  <r>
    <n v="72569"/>
    <x v="159"/>
    <n v="10640"/>
    <m/>
    <s v="Loja"/>
    <n v="1"/>
    <n v="3.99"/>
    <n v="3.99"/>
    <s v="TT-R982"/>
    <x v="1"/>
    <x v="0"/>
    <x v="3"/>
    <s v="América do Sul"/>
    <x v="0"/>
  </r>
  <r>
    <n v="72575"/>
    <x v="159"/>
    <n v="15130"/>
    <m/>
    <s v="Loja"/>
    <n v="1"/>
    <n v="3.99"/>
    <n v="3.99"/>
    <s v="TT-R982"/>
    <x v="1"/>
    <x v="0"/>
    <x v="5"/>
    <s v="Europa"/>
    <x v="0"/>
  </r>
  <r>
    <n v="72521"/>
    <x v="159"/>
    <n v="6693"/>
    <m/>
    <s v="Loja"/>
    <n v="1"/>
    <n v="21.98"/>
    <n v="21.98"/>
    <s v="FE-6654"/>
    <x v="4"/>
    <x v="0"/>
    <x v="1"/>
    <s v="Europa"/>
    <x v="0"/>
  </r>
  <r>
    <n v="72535"/>
    <x v="159"/>
    <n v="10484"/>
    <m/>
    <s v="Loja"/>
    <n v="1"/>
    <n v="21.98"/>
    <n v="21.98"/>
    <s v="FE-6654"/>
    <x v="4"/>
    <x v="0"/>
    <x v="2"/>
    <s v="América do Sul"/>
    <x v="0"/>
  </r>
  <r>
    <n v="72544"/>
    <x v="159"/>
    <n v="4566"/>
    <m/>
    <s v="Loja"/>
    <n v="1"/>
    <n v="21.98"/>
    <n v="21.98"/>
    <s v="FE-6654"/>
    <x v="4"/>
    <x v="0"/>
    <x v="4"/>
    <s v="América do Sul"/>
    <x v="0"/>
  </r>
  <r>
    <n v="72548"/>
    <x v="159"/>
    <n v="6772"/>
    <m/>
    <s v="Loja"/>
    <n v="1"/>
    <n v="21.98"/>
    <n v="21.98"/>
    <s v="FE-6654"/>
    <x v="4"/>
    <x v="0"/>
    <x v="4"/>
    <s v="América do Sul"/>
    <x v="0"/>
  </r>
  <r>
    <n v="72549"/>
    <x v="159"/>
    <n v="2643"/>
    <m/>
    <s v="Loja"/>
    <n v="1"/>
    <n v="21.98"/>
    <n v="21.98"/>
    <s v="FE-6654"/>
    <x v="4"/>
    <x v="0"/>
    <x v="3"/>
    <s v="América do Sul"/>
    <x v="0"/>
  </r>
  <r>
    <n v="72552"/>
    <x v="159"/>
    <n v="9850"/>
    <m/>
    <s v="Loja"/>
    <n v="1"/>
    <n v="21.98"/>
    <n v="21.98"/>
    <s v="FE-6654"/>
    <x v="4"/>
    <x v="0"/>
    <x v="3"/>
    <s v="América do Sul"/>
    <x v="0"/>
  </r>
  <r>
    <n v="72553"/>
    <x v="159"/>
    <n v="8862"/>
    <m/>
    <s v="Loja"/>
    <n v="1"/>
    <n v="21.98"/>
    <n v="21.98"/>
    <s v="FE-6654"/>
    <x v="4"/>
    <x v="0"/>
    <x v="4"/>
    <s v="América do Sul"/>
    <x v="0"/>
  </r>
  <r>
    <n v="72554"/>
    <x v="159"/>
    <n v="4264"/>
    <m/>
    <s v="Loja"/>
    <n v="1"/>
    <n v="21.98"/>
    <n v="21.98"/>
    <s v="FE-6654"/>
    <x v="4"/>
    <x v="0"/>
    <x v="3"/>
    <s v="América do Sul"/>
    <x v="0"/>
  </r>
  <r>
    <n v="72561"/>
    <x v="159"/>
    <n v="5667"/>
    <m/>
    <s v="Loja"/>
    <n v="1"/>
    <n v="21.98"/>
    <n v="21.98"/>
    <s v="FE-6654"/>
    <x v="4"/>
    <x v="0"/>
    <x v="0"/>
    <s v="Pacífico"/>
    <x v="0"/>
  </r>
  <r>
    <n v="72528"/>
    <x v="159"/>
    <n v="12796"/>
    <m/>
    <s v="Loja"/>
    <n v="1"/>
    <n v="9.99"/>
    <n v="9.99"/>
    <s v="BC-M005"/>
    <x v="0"/>
    <x v="0"/>
    <x v="4"/>
    <s v="América do Sul"/>
    <x v="0"/>
  </r>
  <r>
    <n v="72529"/>
    <x v="159"/>
    <n v="19061"/>
    <m/>
    <s v="Loja"/>
    <n v="1"/>
    <n v="9.99"/>
    <n v="9.99"/>
    <s v="BC-M005"/>
    <x v="0"/>
    <x v="0"/>
    <x v="3"/>
    <s v="América do Sul"/>
    <x v="0"/>
  </r>
  <r>
    <n v="72530"/>
    <x v="159"/>
    <n v="14270"/>
    <m/>
    <s v="Loja"/>
    <n v="1"/>
    <n v="9.99"/>
    <n v="9.99"/>
    <s v="BC-M005"/>
    <x v="0"/>
    <x v="0"/>
    <x v="4"/>
    <s v="América do Sul"/>
    <x v="0"/>
  </r>
  <r>
    <n v="72546"/>
    <x v="159"/>
    <n v="13570"/>
    <m/>
    <s v="Loja"/>
    <n v="1"/>
    <n v="9.99"/>
    <n v="9.99"/>
    <s v="BC-M005"/>
    <x v="0"/>
    <x v="0"/>
    <x v="3"/>
    <s v="América do Sul"/>
    <x v="0"/>
  </r>
  <r>
    <n v="72571"/>
    <x v="159"/>
    <n v="19487"/>
    <m/>
    <s v="Loja"/>
    <n v="1"/>
    <n v="539.99"/>
    <n v="539.99"/>
    <s v="BK-R19B-52"/>
    <x v="5"/>
    <x v="2"/>
    <x v="3"/>
    <s v="América do Sul"/>
    <x v="0"/>
  </r>
  <r>
    <n v="72578"/>
    <x v="159"/>
    <n v="1887"/>
    <m/>
    <s v="Loja"/>
    <n v="1"/>
    <n v="539.99"/>
    <n v="539.99"/>
    <s v="BK-R19B-52"/>
    <x v="5"/>
    <x v="2"/>
    <x v="5"/>
    <s v="Europa"/>
    <x v="0"/>
  </r>
  <r>
    <n v="72569"/>
    <x v="159"/>
    <n v="10640"/>
    <m/>
    <s v="Loja"/>
    <n v="1"/>
    <n v="539.99"/>
    <n v="539.99"/>
    <s v="BK-R19B-48"/>
    <x v="5"/>
    <x v="2"/>
    <x v="3"/>
    <s v="América do Sul"/>
    <x v="0"/>
  </r>
  <r>
    <n v="72579"/>
    <x v="159"/>
    <n v="14780"/>
    <m/>
    <s v="Loja"/>
    <n v="1"/>
    <n v="539.99"/>
    <n v="539.99"/>
    <s v="BK-R19B-48"/>
    <x v="5"/>
    <x v="2"/>
    <x v="6"/>
    <s v="Europa"/>
    <x v="0"/>
  </r>
  <r>
    <n v="72568"/>
    <x v="159"/>
    <n v="8926"/>
    <m/>
    <s v="Loja"/>
    <n v="1"/>
    <n v="539.99"/>
    <n v="539.99"/>
    <s v="BK-R19B-44"/>
    <x v="5"/>
    <x v="2"/>
    <x v="4"/>
    <s v="América do Sul"/>
    <x v="0"/>
  </r>
  <r>
    <n v="72559"/>
    <x v="159"/>
    <n v="13735"/>
    <m/>
    <s v="Loja"/>
    <n v="1"/>
    <n v="539.99"/>
    <n v="539.99"/>
    <s v="BK-R19B-58"/>
    <x v="5"/>
    <x v="2"/>
    <x v="0"/>
    <s v="Pacífico"/>
    <x v="0"/>
  </r>
  <r>
    <n v="72570"/>
    <x v="159"/>
    <n v="19167"/>
    <m/>
    <s v="Loja"/>
    <n v="1"/>
    <n v="539.99"/>
    <n v="539.99"/>
    <s v="BK-R19B-58"/>
    <x v="5"/>
    <x v="2"/>
    <x v="4"/>
    <s v="América do Sul"/>
    <x v="0"/>
  </r>
  <r>
    <n v="72545"/>
    <x v="159"/>
    <n v="8333"/>
    <m/>
    <s v="Loja"/>
    <n v="1"/>
    <n v="539.99"/>
    <n v="539.99"/>
    <s v="BK-M18B-42"/>
    <x v="7"/>
    <x v="2"/>
    <x v="4"/>
    <s v="América do Sul"/>
    <x v="0"/>
  </r>
  <r>
    <n v="72524"/>
    <x v="159"/>
    <n v="3092"/>
    <m/>
    <s v="Loja"/>
    <n v="1"/>
    <n v="24.99"/>
    <n v="24.99"/>
    <s v="TI-M267"/>
    <x v="1"/>
    <x v="0"/>
    <x v="4"/>
    <s v="América do Sul"/>
    <x v="0"/>
  </r>
  <r>
    <n v="72538"/>
    <x v="159"/>
    <n v="19904"/>
    <m/>
    <s v="Loja"/>
    <n v="1"/>
    <n v="24.99"/>
    <n v="24.99"/>
    <s v="TI-M267"/>
    <x v="1"/>
    <x v="0"/>
    <x v="5"/>
    <s v="Europa"/>
    <x v="0"/>
  </r>
  <r>
    <n v="72545"/>
    <x v="159"/>
    <n v="8333"/>
    <m/>
    <s v="Loja"/>
    <n v="1"/>
    <n v="24.99"/>
    <n v="24.99"/>
    <s v="TI-M267"/>
    <x v="1"/>
    <x v="0"/>
    <x v="4"/>
    <s v="América do Sul"/>
    <x v="0"/>
  </r>
  <r>
    <n v="72522"/>
    <x v="159"/>
    <n v="4011"/>
    <m/>
    <s v="Loja"/>
    <n v="1"/>
    <n v="24.99"/>
    <n v="24.99"/>
    <s v="TI-R628"/>
    <x v="1"/>
    <x v="0"/>
    <x v="4"/>
    <s v="América do Sul"/>
    <x v="0"/>
  </r>
  <r>
    <n v="72555"/>
    <x v="159"/>
    <n v="10969"/>
    <m/>
    <s v="Loja"/>
    <n v="1"/>
    <n v="24.99"/>
    <n v="24.99"/>
    <s v="TI-R628"/>
    <x v="1"/>
    <x v="0"/>
    <x v="0"/>
    <s v="Pacífico"/>
    <x v="0"/>
  </r>
  <r>
    <n v="72556"/>
    <x v="159"/>
    <n v="15415"/>
    <m/>
    <s v="Loja"/>
    <n v="1"/>
    <n v="24.99"/>
    <n v="24.99"/>
    <s v="TI-R628"/>
    <x v="1"/>
    <x v="0"/>
    <x v="0"/>
    <s v="Pacífico"/>
    <x v="0"/>
  </r>
  <r>
    <n v="72560"/>
    <x v="159"/>
    <n v="6504"/>
    <m/>
    <s v="Loja"/>
    <n v="1"/>
    <n v="24.99"/>
    <n v="24.99"/>
    <s v="TI-R628"/>
    <x v="1"/>
    <x v="0"/>
    <x v="0"/>
    <s v="Pacífico"/>
    <x v="0"/>
  </r>
  <r>
    <n v="72575"/>
    <x v="159"/>
    <n v="15130"/>
    <m/>
    <s v="Loja"/>
    <n v="1"/>
    <n v="24.99"/>
    <n v="24.99"/>
    <s v="TI-R628"/>
    <x v="1"/>
    <x v="0"/>
    <x v="5"/>
    <s v="Europa"/>
    <x v="0"/>
  </r>
  <r>
    <n v="72539"/>
    <x v="159"/>
    <n v="19864"/>
    <m/>
    <s v="Loja"/>
    <n v="1"/>
    <n v="49.99"/>
    <n v="49.99"/>
    <s v="LJ-0192-S"/>
    <x v="6"/>
    <x v="1"/>
    <x v="1"/>
    <s v="Europa"/>
    <x v="0"/>
  </r>
  <r>
    <n v="72572"/>
    <x v="159"/>
    <n v="3846"/>
    <m/>
    <s v="Loja"/>
    <n v="1"/>
    <n v="49.99"/>
    <n v="49.99"/>
    <s v="LJ-0192-S"/>
    <x v="6"/>
    <x v="1"/>
    <x v="3"/>
    <s v="América do Sul"/>
    <x v="0"/>
  </r>
  <r>
    <n v="72532"/>
    <x v="159"/>
    <n v="12235"/>
    <m/>
    <s v="Loja"/>
    <n v="1"/>
    <n v="49.99"/>
    <n v="49.99"/>
    <s v="LJ-0192-X"/>
    <x v="6"/>
    <x v="1"/>
    <x v="3"/>
    <s v="América do Sul"/>
    <x v="0"/>
  </r>
  <r>
    <n v="72574"/>
    <x v="159"/>
    <n v="5758"/>
    <m/>
    <s v="Loja"/>
    <n v="1"/>
    <n v="53.99"/>
    <n v="53.99"/>
    <s v="SJ-0194-L"/>
    <x v="6"/>
    <x v="1"/>
    <x v="5"/>
    <s v="Europa"/>
    <x v="0"/>
  </r>
  <r>
    <n v="72577"/>
    <x v="159"/>
    <n v="11326"/>
    <m/>
    <s v="Loja"/>
    <n v="1"/>
    <n v="53.99"/>
    <n v="53.99"/>
    <s v="SJ-0194-L"/>
    <x v="6"/>
    <x v="1"/>
    <x v="1"/>
    <s v="Europa"/>
    <x v="0"/>
  </r>
  <r>
    <n v="72573"/>
    <x v="159"/>
    <n v="18473"/>
    <m/>
    <s v="Loja"/>
    <n v="1"/>
    <n v="53.99"/>
    <n v="53.99"/>
    <s v="SJ-0194-S"/>
    <x v="6"/>
    <x v="1"/>
    <x v="2"/>
    <s v="América do Sul"/>
    <x v="0"/>
  </r>
  <r>
    <n v="72557"/>
    <x v="159"/>
    <n v="10414"/>
    <m/>
    <s v="Loja"/>
    <n v="1"/>
    <n v="53.99"/>
    <n v="53.99"/>
    <s v="SJ-0194-M"/>
    <x v="6"/>
    <x v="1"/>
    <x v="0"/>
    <s v="Pacífico"/>
    <x v="0"/>
  </r>
  <r>
    <n v="72563"/>
    <x v="159"/>
    <n v="19021"/>
    <m/>
    <s v="Loja"/>
    <n v="1"/>
    <n v="53.99"/>
    <n v="53.99"/>
    <s v="SJ-0194-X"/>
    <x v="6"/>
    <x v="1"/>
    <x v="4"/>
    <s v="América do Sul"/>
    <x v="0"/>
  </r>
  <r>
    <n v="72521"/>
    <x v="159"/>
    <n v="6693"/>
    <m/>
    <s v="Loja"/>
    <n v="1"/>
    <n v="24.49"/>
    <n v="24.49"/>
    <s v="GL-H102-L"/>
    <x v="14"/>
    <x v="1"/>
    <x v="1"/>
    <s v="Europa"/>
    <x v="0"/>
  </r>
  <r>
    <n v="72548"/>
    <x v="159"/>
    <n v="6772"/>
    <m/>
    <s v="Loja"/>
    <n v="1"/>
    <n v="24.49"/>
    <n v="24.49"/>
    <s v="GL-H102-L"/>
    <x v="14"/>
    <x v="1"/>
    <x v="4"/>
    <s v="América do Sul"/>
    <x v="0"/>
  </r>
  <r>
    <n v="72574"/>
    <x v="159"/>
    <n v="5758"/>
    <m/>
    <s v="Loja"/>
    <n v="1"/>
    <n v="24.49"/>
    <n v="24.49"/>
    <s v="GL-H102-L"/>
    <x v="14"/>
    <x v="1"/>
    <x v="5"/>
    <s v="Europa"/>
    <x v="0"/>
  </r>
  <r>
    <n v="72518"/>
    <x v="159"/>
    <n v="4027"/>
    <m/>
    <s v="Loja"/>
    <n v="1"/>
    <n v="24.49"/>
    <n v="24.49"/>
    <s v="GL-H102-S"/>
    <x v="14"/>
    <x v="1"/>
    <x v="0"/>
    <s v="Pacífico"/>
    <x v="0"/>
  </r>
  <r>
    <n v="72519"/>
    <x v="159"/>
    <n v="7924"/>
    <m/>
    <s v="Loja"/>
    <n v="1"/>
    <n v="24.49"/>
    <n v="24.49"/>
    <s v="GL-H102-S"/>
    <x v="14"/>
    <x v="1"/>
    <x v="0"/>
    <s v="Pacífico"/>
    <x v="0"/>
  </r>
  <r>
    <n v="72527"/>
    <x v="159"/>
    <n v="19732"/>
    <m/>
    <s v="Loja"/>
    <n v="1"/>
    <n v="24.49"/>
    <n v="24.49"/>
    <s v="GL-H102-S"/>
    <x v="14"/>
    <x v="1"/>
    <x v="2"/>
    <s v="América do Sul"/>
    <x v="0"/>
  </r>
  <r>
    <n v="72556"/>
    <x v="159"/>
    <n v="15415"/>
    <m/>
    <s v="Loja"/>
    <n v="1"/>
    <n v="24.49"/>
    <n v="24.49"/>
    <s v="GL-H102-S"/>
    <x v="14"/>
    <x v="1"/>
    <x v="0"/>
    <s v="Pacífico"/>
    <x v="0"/>
  </r>
  <r>
    <n v="72521"/>
    <x v="159"/>
    <n v="6693"/>
    <m/>
    <s v="Loja"/>
    <n v="1"/>
    <n v="35"/>
    <n v="35"/>
    <s v="TI-M823"/>
    <x v="1"/>
    <x v="0"/>
    <x v="1"/>
    <s v="Europa"/>
    <x v="0"/>
  </r>
  <r>
    <n v="72544"/>
    <x v="159"/>
    <n v="4566"/>
    <m/>
    <s v="Loja"/>
    <n v="1"/>
    <n v="35"/>
    <n v="35"/>
    <s v="TI-M823"/>
    <x v="1"/>
    <x v="0"/>
    <x v="4"/>
    <s v="América do Sul"/>
    <x v="0"/>
  </r>
  <r>
    <n v="72547"/>
    <x v="159"/>
    <n v="14676"/>
    <m/>
    <s v="Loja"/>
    <n v="1"/>
    <n v="35"/>
    <n v="35"/>
    <s v="TI-M823"/>
    <x v="1"/>
    <x v="0"/>
    <x v="3"/>
    <s v="América do Sul"/>
    <x v="0"/>
  </r>
  <r>
    <n v="72551"/>
    <x v="159"/>
    <n v="4137"/>
    <m/>
    <s v="Loja"/>
    <n v="1"/>
    <n v="35"/>
    <n v="35"/>
    <s v="TI-M823"/>
    <x v="1"/>
    <x v="0"/>
    <x v="2"/>
    <s v="América do Sul"/>
    <x v="0"/>
  </r>
  <r>
    <n v="72521"/>
    <x v="159"/>
    <n v="6693"/>
    <m/>
    <s v="Loja"/>
    <n v="1"/>
    <n v="2294.9899999999998"/>
    <n v="2294.9899999999998"/>
    <s v="BK-M68B-42"/>
    <x v="7"/>
    <x v="2"/>
    <x v="1"/>
    <s v="Europa"/>
    <x v="0"/>
  </r>
  <r>
    <n v="72551"/>
    <x v="159"/>
    <n v="4137"/>
    <m/>
    <s v="Loja"/>
    <n v="1"/>
    <n v="2294.9899999999998"/>
    <n v="2294.9899999999998"/>
    <s v="BK-M68B-42"/>
    <x v="7"/>
    <x v="2"/>
    <x v="2"/>
    <s v="América do Sul"/>
    <x v="0"/>
  </r>
  <r>
    <n v="72554"/>
    <x v="159"/>
    <n v="4264"/>
    <m/>
    <s v="Loja"/>
    <n v="1"/>
    <n v="2294.9899999999998"/>
    <n v="2294.9899999999998"/>
    <s v="BK-M68B-42"/>
    <x v="7"/>
    <x v="2"/>
    <x v="3"/>
    <s v="América do Sul"/>
    <x v="0"/>
  </r>
  <r>
    <n v="72561"/>
    <x v="159"/>
    <n v="5667"/>
    <m/>
    <s v="Loja"/>
    <n v="1"/>
    <n v="2294.9899999999998"/>
    <n v="2294.9899999999998"/>
    <s v="BK-M68B-42"/>
    <x v="7"/>
    <x v="2"/>
    <x v="0"/>
    <s v="Pacífico"/>
    <x v="0"/>
  </r>
  <r>
    <n v="72549"/>
    <x v="159"/>
    <n v="2643"/>
    <m/>
    <s v="Loja"/>
    <n v="1"/>
    <n v="2294.9899999999998"/>
    <n v="2294.9899999999998"/>
    <s v="BK-M68B-46"/>
    <x v="7"/>
    <x v="2"/>
    <x v="3"/>
    <s v="América do Sul"/>
    <x v="0"/>
  </r>
  <r>
    <n v="72550"/>
    <x v="159"/>
    <n v="8693"/>
    <m/>
    <s v="Loja"/>
    <n v="1"/>
    <n v="2294.9899999999998"/>
    <n v="2294.9899999999998"/>
    <s v="BK-M68B-46"/>
    <x v="7"/>
    <x v="2"/>
    <x v="3"/>
    <s v="América do Sul"/>
    <x v="0"/>
  </r>
  <r>
    <n v="72565"/>
    <x v="159"/>
    <n v="10065"/>
    <m/>
    <s v="Loja"/>
    <n v="1"/>
    <n v="2384.0700000000002"/>
    <n v="2384.0700000000002"/>
    <s v="BK-T79U-50"/>
    <x v="8"/>
    <x v="2"/>
    <x v="3"/>
    <s v="América do Sul"/>
    <x v="0"/>
  </r>
  <r>
    <n v="72580"/>
    <x v="159"/>
    <n v="10656"/>
    <m/>
    <s v="Loja"/>
    <n v="1"/>
    <n v="2384.0700000000002"/>
    <n v="2384.0700000000002"/>
    <s v="BK-T79Y-50"/>
    <x v="8"/>
    <x v="2"/>
    <x v="1"/>
    <s v="Europa"/>
    <x v="0"/>
  </r>
  <r>
    <n v="72564"/>
    <x v="159"/>
    <n v="2170"/>
    <m/>
    <s v="Loja"/>
    <n v="1"/>
    <n v="2384.0700000000002"/>
    <n v="2384.0700000000002"/>
    <s v="BK-T79Y-54"/>
    <x v="8"/>
    <x v="2"/>
    <x v="3"/>
    <s v="América do Sul"/>
    <x v="0"/>
  </r>
  <r>
    <n v="72567"/>
    <x v="159"/>
    <n v="4702"/>
    <m/>
    <s v="Loja"/>
    <n v="1"/>
    <n v="2384.0700000000002"/>
    <n v="2384.0700000000002"/>
    <s v="BK-T79Y-54"/>
    <x v="8"/>
    <x v="2"/>
    <x v="2"/>
    <s v="América do Sul"/>
    <x v="0"/>
  </r>
  <r>
    <n v="72566"/>
    <x v="159"/>
    <n v="7531"/>
    <m/>
    <s v="Loja"/>
    <n v="1"/>
    <n v="2384.0700000000002"/>
    <n v="2384.0700000000002"/>
    <s v="BK-T79Y-46"/>
    <x v="8"/>
    <x v="2"/>
    <x v="2"/>
    <s v="América do Sul"/>
    <x v="0"/>
  </r>
  <r>
    <n v="72552"/>
    <x v="159"/>
    <n v="9850"/>
    <m/>
    <s v="Loja"/>
    <n v="1"/>
    <n v="2319.9899999999998"/>
    <n v="2319.9899999999998"/>
    <s v="BK-M68S-46"/>
    <x v="7"/>
    <x v="2"/>
    <x v="3"/>
    <s v="América do Sul"/>
    <x v="0"/>
  </r>
  <r>
    <n v="72546"/>
    <x v="159"/>
    <n v="13570"/>
    <m/>
    <s v="Loja"/>
    <n v="1"/>
    <n v="2319.9899999999998"/>
    <n v="2319.9899999999998"/>
    <s v="BK-M68S-42"/>
    <x v="7"/>
    <x v="2"/>
    <x v="3"/>
    <s v="América do Sul"/>
    <x v="0"/>
  </r>
  <r>
    <n v="72547"/>
    <x v="159"/>
    <n v="14676"/>
    <m/>
    <s v="Loja"/>
    <n v="1"/>
    <n v="2319.9899999999998"/>
    <n v="2319.9899999999998"/>
    <s v="BK-M68S-42"/>
    <x v="7"/>
    <x v="2"/>
    <x v="3"/>
    <s v="América do Sul"/>
    <x v="0"/>
  </r>
  <r>
    <n v="72553"/>
    <x v="159"/>
    <n v="8862"/>
    <m/>
    <s v="Loja"/>
    <n v="1"/>
    <n v="2319.9899999999998"/>
    <n v="2319.9899999999998"/>
    <s v="BK-M68S-42"/>
    <x v="7"/>
    <x v="2"/>
    <x v="4"/>
    <s v="América do Sul"/>
    <x v="0"/>
  </r>
  <r>
    <n v="72515"/>
    <x v="159"/>
    <n v="2864"/>
    <m/>
    <s v="Loja"/>
    <n v="1"/>
    <n v="29.99"/>
    <n v="29.99"/>
    <s v="TI-M602"/>
    <x v="1"/>
    <x v="0"/>
    <x v="0"/>
    <s v="Pacífico"/>
    <x v="0"/>
  </r>
  <r>
    <n v="72520"/>
    <x v="159"/>
    <n v="10691"/>
    <m/>
    <s v="Loja"/>
    <n v="1"/>
    <n v="29.99"/>
    <n v="29.99"/>
    <s v="TI-M602"/>
    <x v="1"/>
    <x v="0"/>
    <x v="6"/>
    <s v="Europa"/>
    <x v="0"/>
  </r>
  <r>
    <n v="72525"/>
    <x v="159"/>
    <n v="16826"/>
    <m/>
    <s v="Loja"/>
    <n v="1"/>
    <n v="29.99"/>
    <n v="29.99"/>
    <s v="TI-M602"/>
    <x v="1"/>
    <x v="0"/>
    <x v="2"/>
    <s v="América do Sul"/>
    <x v="0"/>
  </r>
  <r>
    <n v="72526"/>
    <x v="159"/>
    <n v="1924"/>
    <m/>
    <s v="Loja"/>
    <n v="1"/>
    <n v="29.99"/>
    <n v="29.99"/>
    <s v="TI-M602"/>
    <x v="1"/>
    <x v="0"/>
    <x v="2"/>
    <s v="América do Sul"/>
    <x v="0"/>
  </r>
  <r>
    <n v="72527"/>
    <x v="159"/>
    <n v="19732"/>
    <m/>
    <s v="Loja"/>
    <n v="1"/>
    <n v="29.99"/>
    <n v="29.99"/>
    <s v="TI-M602"/>
    <x v="1"/>
    <x v="0"/>
    <x v="2"/>
    <s v="América do Sul"/>
    <x v="0"/>
  </r>
  <r>
    <n v="72528"/>
    <x v="159"/>
    <n v="12796"/>
    <m/>
    <s v="Loja"/>
    <n v="1"/>
    <n v="29.99"/>
    <n v="29.99"/>
    <s v="TI-M602"/>
    <x v="1"/>
    <x v="0"/>
    <x v="4"/>
    <s v="América do Sul"/>
    <x v="0"/>
  </r>
  <r>
    <n v="72536"/>
    <x v="159"/>
    <n v="6117"/>
    <m/>
    <s v="Loja"/>
    <n v="1"/>
    <n v="29.99"/>
    <n v="29.99"/>
    <s v="TI-M602"/>
    <x v="1"/>
    <x v="0"/>
    <x v="6"/>
    <s v="Europa"/>
    <x v="0"/>
  </r>
  <r>
    <n v="72541"/>
    <x v="159"/>
    <n v="15736"/>
    <m/>
    <s v="Loja"/>
    <n v="1"/>
    <n v="29.99"/>
    <n v="29.99"/>
    <s v="TI-M602"/>
    <x v="1"/>
    <x v="0"/>
    <x v="1"/>
    <s v="Europa"/>
    <x v="0"/>
  </r>
  <r>
    <n v="72556"/>
    <x v="159"/>
    <n v="15415"/>
    <m/>
    <s v="Loja"/>
    <n v="1"/>
    <n v="1120.49"/>
    <n v="1120.49"/>
    <s v="BK-R64Y-42"/>
    <x v="5"/>
    <x v="2"/>
    <x v="0"/>
    <s v="Pacífico"/>
    <x v="0"/>
  </r>
  <r>
    <n v="72558"/>
    <x v="159"/>
    <n v="3604"/>
    <m/>
    <s v="Loja"/>
    <n v="1"/>
    <n v="1120.49"/>
    <n v="1120.49"/>
    <s v="BK-R64Y-42"/>
    <x v="5"/>
    <x v="2"/>
    <x v="0"/>
    <s v="Pacífico"/>
    <x v="0"/>
  </r>
  <r>
    <n v="72572"/>
    <x v="159"/>
    <n v="3846"/>
    <m/>
    <s v="Loja"/>
    <n v="1"/>
    <n v="1120.49"/>
    <n v="1120.49"/>
    <s v="BK-R64Y-42"/>
    <x v="5"/>
    <x v="2"/>
    <x v="3"/>
    <s v="América do Sul"/>
    <x v="0"/>
  </r>
  <r>
    <n v="72555"/>
    <x v="159"/>
    <n v="10969"/>
    <m/>
    <s v="Loja"/>
    <n v="1"/>
    <n v="1120.49"/>
    <n v="1120.49"/>
    <s v="BK-R64Y-44"/>
    <x v="5"/>
    <x v="2"/>
    <x v="0"/>
    <s v="Pacífico"/>
    <x v="0"/>
  </r>
  <r>
    <n v="72557"/>
    <x v="159"/>
    <n v="10414"/>
    <m/>
    <s v="Loja"/>
    <n v="1"/>
    <n v="1120.49"/>
    <n v="1120.49"/>
    <s v="BK-R64Y-44"/>
    <x v="5"/>
    <x v="2"/>
    <x v="0"/>
    <s v="Pacífico"/>
    <x v="0"/>
  </r>
  <r>
    <n v="72573"/>
    <x v="159"/>
    <n v="18473"/>
    <m/>
    <s v="Loja"/>
    <n v="1"/>
    <n v="1120.49"/>
    <n v="1120.49"/>
    <s v="BK-R64Y-44"/>
    <x v="5"/>
    <x v="2"/>
    <x v="2"/>
    <s v="América do Sul"/>
    <x v="0"/>
  </r>
  <r>
    <n v="72560"/>
    <x v="159"/>
    <n v="6504"/>
    <m/>
    <s v="Loja"/>
    <n v="1"/>
    <n v="1120.49"/>
    <n v="1120.49"/>
    <s v="BK-R64Y-38"/>
    <x v="5"/>
    <x v="2"/>
    <x v="0"/>
    <s v="Pacífico"/>
    <x v="0"/>
  </r>
  <r>
    <n v="72569"/>
    <x v="159"/>
    <n v="10640"/>
    <m/>
    <s v="Loja"/>
    <n v="1"/>
    <n v="21.49"/>
    <n v="21.49"/>
    <s v="TI-R092"/>
    <x v="1"/>
    <x v="0"/>
    <x v="3"/>
    <s v="América do Sul"/>
    <x v="0"/>
  </r>
  <r>
    <n v="72578"/>
    <x v="159"/>
    <n v="1887"/>
    <m/>
    <s v="Loja"/>
    <n v="1"/>
    <n v="21.49"/>
    <n v="21.49"/>
    <s v="TI-R092"/>
    <x v="1"/>
    <x v="0"/>
    <x v="5"/>
    <s v="Europa"/>
    <x v="0"/>
  </r>
  <r>
    <n v="72576"/>
    <x v="159"/>
    <n v="9441"/>
    <m/>
    <s v="Loja"/>
    <n v="1"/>
    <n v="1700.99"/>
    <n v="1700.99"/>
    <s v="BK-R79Y-44"/>
    <x v="5"/>
    <x v="2"/>
    <x v="6"/>
    <s v="Europa"/>
    <x v="0"/>
  </r>
  <r>
    <n v="72574"/>
    <x v="159"/>
    <n v="5758"/>
    <m/>
    <s v="Loja"/>
    <n v="1"/>
    <n v="1700.99"/>
    <n v="1700.99"/>
    <s v="BK-R79Y-48"/>
    <x v="5"/>
    <x v="2"/>
    <x v="5"/>
    <s v="Europa"/>
    <x v="0"/>
  </r>
  <r>
    <n v="72575"/>
    <x v="159"/>
    <n v="15130"/>
    <m/>
    <s v="Loja"/>
    <n v="1"/>
    <n v="1700.99"/>
    <n v="1700.99"/>
    <s v="BK-R79Y-48"/>
    <x v="5"/>
    <x v="2"/>
    <x v="5"/>
    <s v="Europa"/>
    <x v="0"/>
  </r>
  <r>
    <n v="72577"/>
    <x v="159"/>
    <n v="11326"/>
    <m/>
    <s v="Loja"/>
    <n v="1"/>
    <n v="1700.99"/>
    <n v="1700.99"/>
    <s v="BK-R79Y-42"/>
    <x v="5"/>
    <x v="2"/>
    <x v="1"/>
    <s v="Europa"/>
    <x v="0"/>
  </r>
  <r>
    <n v="72514"/>
    <x v="159"/>
    <n v="9491"/>
    <m/>
    <s v="Loja"/>
    <n v="1"/>
    <n v="1700.99"/>
    <n v="1700.99"/>
    <s v="BK-R79Y-40"/>
    <x v="5"/>
    <x v="2"/>
    <x v="0"/>
    <s v="Pacífico"/>
    <x v="0"/>
  </r>
  <r>
    <n v="72519"/>
    <x v="159"/>
    <n v="7924"/>
    <m/>
    <s v="Loja"/>
    <n v="1"/>
    <n v="28.99"/>
    <n v="28.99"/>
    <s v="TI-T723"/>
    <x v="1"/>
    <x v="0"/>
    <x v="0"/>
    <s v="Pacífico"/>
    <x v="0"/>
  </r>
  <r>
    <n v="72542"/>
    <x v="159"/>
    <n v="19902"/>
    <m/>
    <s v="Loja"/>
    <n v="1"/>
    <n v="28.99"/>
    <n v="28.99"/>
    <s v="TI-T723"/>
    <x v="1"/>
    <x v="0"/>
    <x v="1"/>
    <s v="Europa"/>
    <x v="0"/>
  </r>
  <r>
    <n v="72567"/>
    <x v="159"/>
    <n v="4702"/>
    <m/>
    <s v="Loja"/>
    <n v="1"/>
    <n v="28.99"/>
    <n v="28.99"/>
    <s v="TI-T723"/>
    <x v="1"/>
    <x v="0"/>
    <x v="2"/>
    <s v="América do Sul"/>
    <x v="0"/>
  </r>
  <r>
    <n v="72517"/>
    <x v="159"/>
    <n v="3257"/>
    <m/>
    <s v="Loja"/>
    <n v="1"/>
    <n v="7.95"/>
    <n v="7.95"/>
    <s v="CL-9009"/>
    <x v="10"/>
    <x v="0"/>
    <x v="0"/>
    <s v="Pacífico"/>
    <x v="0"/>
  </r>
  <r>
    <n v="72530"/>
    <x v="159"/>
    <n v="14270"/>
    <m/>
    <s v="Loja"/>
    <n v="1"/>
    <n v="7.95"/>
    <n v="7.95"/>
    <s v="CL-9009"/>
    <x v="10"/>
    <x v="0"/>
    <x v="4"/>
    <s v="América do Sul"/>
    <x v="0"/>
  </r>
  <r>
    <n v="72523"/>
    <x v="159"/>
    <n v="11982"/>
    <m/>
    <s v="Loja"/>
    <n v="1"/>
    <n v="32.6"/>
    <n v="32.6"/>
    <s v="TI-R982"/>
    <x v="1"/>
    <x v="0"/>
    <x v="3"/>
    <s v="América do Sul"/>
    <x v="0"/>
  </r>
  <r>
    <n v="72537"/>
    <x v="159"/>
    <n v="4667"/>
    <m/>
    <s v="Loja"/>
    <n v="1"/>
    <n v="32.6"/>
    <n v="32.6"/>
    <s v="TI-R982"/>
    <x v="1"/>
    <x v="0"/>
    <x v="5"/>
    <s v="Europa"/>
    <x v="0"/>
  </r>
  <r>
    <n v="72546"/>
    <x v="159"/>
    <n v="13570"/>
    <m/>
    <s v="Loja"/>
    <n v="1"/>
    <n v="54.99"/>
    <n v="54.99"/>
    <s v="HY-1023-70"/>
    <x v="16"/>
    <x v="0"/>
    <x v="3"/>
    <s v="América do Sul"/>
    <x v="0"/>
  </r>
  <r>
    <n v="72567"/>
    <x v="159"/>
    <n v="4702"/>
    <m/>
    <s v="Loja"/>
    <n v="1"/>
    <n v="54.99"/>
    <n v="54.99"/>
    <s v="HY-1023-70"/>
    <x v="16"/>
    <x v="0"/>
    <x v="2"/>
    <s v="América do Sul"/>
    <x v="0"/>
  </r>
  <r>
    <n v="72555"/>
    <x v="159"/>
    <n v="10969"/>
    <m/>
    <s v="Loja"/>
    <n v="1"/>
    <n v="63.5"/>
    <n v="63.5"/>
    <s v="VE-C304-S"/>
    <x v="11"/>
    <x v="1"/>
    <x v="0"/>
    <s v="Pacífico"/>
    <x v="0"/>
  </r>
  <r>
    <n v="72544"/>
    <x v="159"/>
    <n v="4566"/>
    <m/>
    <s v="Loja"/>
    <n v="1"/>
    <n v="63.5"/>
    <n v="63.5"/>
    <s v="VE-C304-L"/>
    <x v="11"/>
    <x v="1"/>
    <x v="4"/>
    <s v="América do Sul"/>
    <x v="0"/>
  </r>
  <r>
    <n v="72569"/>
    <x v="159"/>
    <n v="10640"/>
    <m/>
    <s v="Loja"/>
    <n v="1"/>
    <n v="63.5"/>
    <n v="63.5"/>
    <s v="VE-C304-L"/>
    <x v="11"/>
    <x v="1"/>
    <x v="3"/>
    <s v="América do Sul"/>
    <x v="0"/>
  </r>
  <r>
    <n v="72554"/>
    <x v="159"/>
    <n v="4264"/>
    <m/>
    <s v="Loja"/>
    <n v="1"/>
    <n v="63.5"/>
    <n v="63.5"/>
    <s v="VE-C304-M"/>
    <x v="11"/>
    <x v="1"/>
    <x v="3"/>
    <s v="América do Sul"/>
    <x v="0"/>
  </r>
  <r>
    <n v="72548"/>
    <x v="159"/>
    <n v="6772"/>
    <m/>
    <s v="Loja"/>
    <n v="1"/>
    <n v="769.49"/>
    <n v="769.49"/>
    <s v="BK-M38S-42"/>
    <x v="7"/>
    <x v="2"/>
    <x v="4"/>
    <s v="América do Sul"/>
    <x v="0"/>
  </r>
  <r>
    <n v="72562"/>
    <x v="159"/>
    <n v="16457"/>
    <m/>
    <s v="Loja"/>
    <n v="1"/>
    <n v="769.49"/>
    <n v="769.49"/>
    <s v="BK-M38S-40"/>
    <x v="7"/>
    <x v="2"/>
    <x v="0"/>
    <s v="Pacífico"/>
    <x v="0"/>
  </r>
  <r>
    <n v="72520"/>
    <x v="159"/>
    <n v="10691"/>
    <m/>
    <s v="Loja"/>
    <n v="1"/>
    <n v="769.49"/>
    <n v="769.49"/>
    <s v="BK-M38S-38"/>
    <x v="7"/>
    <x v="2"/>
    <x v="6"/>
    <s v="Europa"/>
    <x v="0"/>
  </r>
  <r>
    <n v="72581"/>
    <x v="159"/>
    <n v="12764"/>
    <m/>
    <s v="Loja"/>
    <n v="1"/>
    <n v="1214.8499999999999"/>
    <n v="1214.8499999999999"/>
    <s v="BK-T44U-50"/>
    <x v="8"/>
    <x v="2"/>
    <x v="0"/>
    <s v="Pacífico"/>
    <x v="0"/>
  </r>
  <r>
    <n v="72563"/>
    <x v="159"/>
    <n v="19021"/>
    <m/>
    <s v="Loja"/>
    <n v="1"/>
    <n v="1214.8499999999999"/>
    <n v="1214.8499999999999"/>
    <s v="BK-T44U-54"/>
    <x v="8"/>
    <x v="2"/>
    <x v="4"/>
    <s v="América do Sul"/>
    <x v="0"/>
  </r>
  <r>
    <n v="72550"/>
    <x v="159"/>
    <n v="8693"/>
    <m/>
    <s v="Loja"/>
    <n v="1"/>
    <n v="120"/>
    <n v="120"/>
    <s v="RA-H123"/>
    <x v="12"/>
    <x v="0"/>
    <x v="3"/>
    <s v="América do Sul"/>
    <x v="0"/>
  </r>
  <r>
    <n v="72600"/>
    <x v="160"/>
    <n v="16677"/>
    <m/>
    <s v="Loja"/>
    <n v="1"/>
    <n v="4.99"/>
    <n v="4.99"/>
    <s v="WB-H098"/>
    <x v="0"/>
    <x v="0"/>
    <x v="4"/>
    <s v="América do Sul"/>
    <x v="0"/>
  </r>
  <r>
    <n v="72603"/>
    <x v="160"/>
    <n v="13983"/>
    <m/>
    <s v="Loja"/>
    <n v="1"/>
    <n v="4.99"/>
    <n v="4.99"/>
    <s v="WB-H098"/>
    <x v="0"/>
    <x v="0"/>
    <x v="3"/>
    <s v="América do Sul"/>
    <x v="0"/>
  </r>
  <r>
    <n v="72604"/>
    <x v="160"/>
    <n v="10783"/>
    <m/>
    <s v="Loja"/>
    <n v="1"/>
    <n v="4.99"/>
    <n v="4.99"/>
    <s v="WB-H098"/>
    <x v="0"/>
    <x v="0"/>
    <x v="4"/>
    <s v="América do Sul"/>
    <x v="0"/>
  </r>
  <r>
    <n v="72608"/>
    <x v="160"/>
    <n v="13610"/>
    <m/>
    <s v="Loja"/>
    <n v="1"/>
    <n v="4.99"/>
    <n v="4.99"/>
    <s v="WB-H098"/>
    <x v="0"/>
    <x v="0"/>
    <x v="3"/>
    <s v="América do Sul"/>
    <x v="0"/>
  </r>
  <r>
    <n v="72609"/>
    <x v="160"/>
    <n v="9902"/>
    <m/>
    <s v="Loja"/>
    <n v="1"/>
    <n v="4.99"/>
    <n v="4.99"/>
    <s v="WB-H098"/>
    <x v="0"/>
    <x v="0"/>
    <x v="2"/>
    <s v="América do Sul"/>
    <x v="0"/>
  </r>
  <r>
    <n v="72616"/>
    <x v="160"/>
    <n v="11311"/>
    <m/>
    <s v="Loja"/>
    <n v="1"/>
    <n v="4.99"/>
    <n v="4.99"/>
    <s v="WB-H098"/>
    <x v="0"/>
    <x v="0"/>
    <x v="3"/>
    <s v="América do Sul"/>
    <x v="0"/>
  </r>
  <r>
    <n v="72623"/>
    <x v="160"/>
    <n v="11578"/>
    <m/>
    <s v="Loja"/>
    <n v="1"/>
    <n v="4.99"/>
    <n v="4.99"/>
    <s v="WB-H098"/>
    <x v="0"/>
    <x v="0"/>
    <x v="0"/>
    <s v="Pacífico"/>
    <x v="0"/>
  </r>
  <r>
    <n v="72625"/>
    <x v="160"/>
    <n v="3013"/>
    <m/>
    <s v="Loja"/>
    <n v="1"/>
    <n v="4.99"/>
    <n v="4.99"/>
    <s v="WB-H098"/>
    <x v="0"/>
    <x v="0"/>
    <x v="0"/>
    <s v="Pacífico"/>
    <x v="0"/>
  </r>
  <r>
    <n v="72628"/>
    <x v="160"/>
    <n v="11940"/>
    <m/>
    <s v="Loja"/>
    <n v="1"/>
    <n v="4.99"/>
    <n v="4.99"/>
    <s v="WB-H098"/>
    <x v="0"/>
    <x v="0"/>
    <x v="4"/>
    <s v="América do Sul"/>
    <x v="0"/>
  </r>
  <r>
    <n v="72629"/>
    <x v="160"/>
    <n v="16347"/>
    <m/>
    <s v="Loja"/>
    <n v="1"/>
    <n v="4.99"/>
    <n v="4.99"/>
    <s v="WB-H098"/>
    <x v="0"/>
    <x v="0"/>
    <x v="2"/>
    <s v="América do Sul"/>
    <x v="0"/>
  </r>
  <r>
    <n v="72631"/>
    <x v="160"/>
    <n v="15805"/>
    <m/>
    <s v="Loja"/>
    <n v="1"/>
    <n v="4.99"/>
    <n v="4.99"/>
    <s v="WB-H098"/>
    <x v="0"/>
    <x v="0"/>
    <x v="4"/>
    <s v="América do Sul"/>
    <x v="0"/>
  </r>
  <r>
    <n v="72584"/>
    <x v="160"/>
    <n v="3971"/>
    <m/>
    <s v="Loja"/>
    <n v="1"/>
    <n v="4.99"/>
    <n v="4.99"/>
    <s v="TT-M928"/>
    <x v="1"/>
    <x v="0"/>
    <x v="0"/>
    <s v="Pacífico"/>
    <x v="0"/>
  </r>
  <r>
    <n v="72588"/>
    <x v="160"/>
    <n v="9347"/>
    <m/>
    <s v="Loja"/>
    <n v="1"/>
    <n v="4.99"/>
    <n v="4.99"/>
    <s v="TT-M928"/>
    <x v="1"/>
    <x v="0"/>
    <x v="5"/>
    <s v="Europa"/>
    <x v="0"/>
  </r>
  <r>
    <n v="72592"/>
    <x v="160"/>
    <n v="19601"/>
    <m/>
    <s v="Loja"/>
    <n v="1"/>
    <n v="4.99"/>
    <n v="4.99"/>
    <s v="TT-M928"/>
    <x v="1"/>
    <x v="0"/>
    <x v="6"/>
    <s v="Europa"/>
    <x v="0"/>
  </r>
  <r>
    <n v="72594"/>
    <x v="160"/>
    <n v="14217"/>
    <m/>
    <s v="Loja"/>
    <n v="1"/>
    <n v="4.99"/>
    <n v="4.99"/>
    <s v="TT-M928"/>
    <x v="1"/>
    <x v="0"/>
    <x v="5"/>
    <s v="Europa"/>
    <x v="0"/>
  </r>
  <r>
    <n v="72607"/>
    <x v="160"/>
    <n v="5774"/>
    <m/>
    <s v="Loja"/>
    <n v="1"/>
    <n v="4.99"/>
    <n v="4.99"/>
    <s v="TT-M928"/>
    <x v="1"/>
    <x v="0"/>
    <x v="3"/>
    <s v="América do Sul"/>
    <x v="0"/>
  </r>
  <r>
    <n v="72614"/>
    <x v="160"/>
    <n v="6675"/>
    <m/>
    <s v="Loja"/>
    <n v="1"/>
    <n v="4.99"/>
    <n v="4.99"/>
    <s v="TT-M928"/>
    <x v="1"/>
    <x v="0"/>
    <x v="2"/>
    <s v="América do Sul"/>
    <x v="0"/>
  </r>
  <r>
    <n v="72615"/>
    <x v="160"/>
    <n v="3597"/>
    <m/>
    <s v="Loja"/>
    <n v="1"/>
    <n v="4.99"/>
    <n v="4.99"/>
    <s v="TT-M928"/>
    <x v="1"/>
    <x v="0"/>
    <x v="2"/>
    <s v="América do Sul"/>
    <x v="0"/>
  </r>
  <r>
    <n v="72617"/>
    <x v="160"/>
    <n v="7570"/>
    <m/>
    <s v="Loja"/>
    <n v="1"/>
    <n v="4.99"/>
    <n v="4.99"/>
    <s v="TT-M928"/>
    <x v="1"/>
    <x v="0"/>
    <x v="4"/>
    <s v="América do Sul"/>
    <x v="0"/>
  </r>
  <r>
    <n v="72624"/>
    <x v="160"/>
    <n v="4270"/>
    <m/>
    <s v="Loja"/>
    <n v="1"/>
    <n v="4.99"/>
    <n v="4.99"/>
    <s v="TT-M928"/>
    <x v="1"/>
    <x v="0"/>
    <x v="0"/>
    <s v="Pacífico"/>
    <x v="0"/>
  </r>
  <r>
    <n v="72585"/>
    <x v="160"/>
    <n v="12281"/>
    <m/>
    <s v="Loja"/>
    <n v="1"/>
    <n v="4.99"/>
    <n v="4.99"/>
    <s v="TT-T092"/>
    <x v="1"/>
    <x v="0"/>
    <x v="0"/>
    <s v="Pacífico"/>
    <x v="0"/>
  </r>
  <r>
    <n v="72598"/>
    <x v="160"/>
    <n v="7047"/>
    <m/>
    <s v="Loja"/>
    <n v="1"/>
    <n v="4.99"/>
    <n v="4.99"/>
    <s v="TT-T092"/>
    <x v="1"/>
    <x v="0"/>
    <x v="4"/>
    <s v="América do Sul"/>
    <x v="0"/>
  </r>
  <r>
    <n v="72600"/>
    <x v="160"/>
    <n v="16677"/>
    <m/>
    <s v="Loja"/>
    <n v="1"/>
    <n v="4.99"/>
    <n v="4.99"/>
    <s v="TT-T092"/>
    <x v="1"/>
    <x v="0"/>
    <x v="4"/>
    <s v="América do Sul"/>
    <x v="0"/>
  </r>
  <r>
    <n v="72612"/>
    <x v="160"/>
    <n v="2242"/>
    <m/>
    <s v="Loja"/>
    <n v="1"/>
    <n v="4.99"/>
    <n v="4.99"/>
    <s v="TT-T092"/>
    <x v="1"/>
    <x v="0"/>
    <x v="1"/>
    <s v="Europa"/>
    <x v="0"/>
  </r>
  <r>
    <n v="72613"/>
    <x v="160"/>
    <n v="12947"/>
    <m/>
    <s v="Loja"/>
    <n v="1"/>
    <n v="4.99"/>
    <n v="4.99"/>
    <s v="TT-T092"/>
    <x v="1"/>
    <x v="0"/>
    <x v="1"/>
    <s v="Europa"/>
    <x v="0"/>
  </r>
  <r>
    <n v="72604"/>
    <x v="160"/>
    <n v="10783"/>
    <m/>
    <s v="Loja"/>
    <n v="1"/>
    <n v="34.99"/>
    <n v="34.99"/>
    <s v="HL-U509"/>
    <x v="2"/>
    <x v="0"/>
    <x v="4"/>
    <s v="América do Sul"/>
    <x v="0"/>
  </r>
  <r>
    <n v="72611"/>
    <x v="160"/>
    <n v="15135"/>
    <m/>
    <s v="Loja"/>
    <n v="1"/>
    <n v="34.99"/>
    <n v="34.99"/>
    <s v="HL-U509"/>
    <x v="2"/>
    <x v="0"/>
    <x v="5"/>
    <s v="Europa"/>
    <x v="0"/>
  </r>
  <r>
    <n v="72615"/>
    <x v="160"/>
    <n v="3597"/>
    <m/>
    <s v="Loja"/>
    <n v="1"/>
    <n v="34.99"/>
    <n v="34.99"/>
    <s v="HL-U509"/>
    <x v="2"/>
    <x v="0"/>
    <x v="2"/>
    <s v="América do Sul"/>
    <x v="0"/>
  </r>
  <r>
    <n v="72622"/>
    <x v="160"/>
    <n v="19963"/>
    <m/>
    <s v="Loja"/>
    <n v="1"/>
    <n v="34.99"/>
    <n v="34.99"/>
    <s v="HL-U509"/>
    <x v="2"/>
    <x v="0"/>
    <x v="0"/>
    <s v="Pacífico"/>
    <x v="0"/>
  </r>
  <r>
    <n v="72624"/>
    <x v="160"/>
    <n v="4270"/>
    <m/>
    <s v="Loja"/>
    <n v="1"/>
    <n v="34.99"/>
    <n v="34.99"/>
    <s v="HL-U509"/>
    <x v="2"/>
    <x v="0"/>
    <x v="0"/>
    <s v="Pacífico"/>
    <x v="0"/>
  </r>
  <r>
    <n v="72638"/>
    <x v="160"/>
    <n v="7276"/>
    <m/>
    <s v="Loja"/>
    <n v="1"/>
    <n v="34.99"/>
    <n v="34.99"/>
    <s v="HL-U509"/>
    <x v="2"/>
    <x v="0"/>
    <x v="0"/>
    <s v="Pacífico"/>
    <x v="0"/>
  </r>
  <r>
    <n v="72639"/>
    <x v="160"/>
    <n v="8427"/>
    <m/>
    <s v="Loja"/>
    <n v="1"/>
    <n v="34.99"/>
    <n v="34.99"/>
    <s v="HL-U509"/>
    <x v="2"/>
    <x v="0"/>
    <x v="0"/>
    <s v="Pacífico"/>
    <x v="0"/>
  </r>
  <r>
    <n v="72589"/>
    <x v="160"/>
    <n v="8321"/>
    <m/>
    <s v="Loja"/>
    <n v="1"/>
    <n v="34.99"/>
    <n v="34.99"/>
    <s v="HL-U509-B"/>
    <x v="2"/>
    <x v="0"/>
    <x v="6"/>
    <s v="Europa"/>
    <x v="0"/>
  </r>
  <r>
    <n v="72591"/>
    <x v="160"/>
    <n v="18859"/>
    <m/>
    <s v="Loja"/>
    <n v="1"/>
    <n v="34.99"/>
    <n v="34.99"/>
    <s v="HL-U509-B"/>
    <x v="2"/>
    <x v="0"/>
    <x v="6"/>
    <s v="Europa"/>
    <x v="0"/>
  </r>
  <r>
    <n v="72595"/>
    <x v="160"/>
    <n v="8832"/>
    <m/>
    <s v="Loja"/>
    <n v="1"/>
    <n v="34.99"/>
    <n v="34.99"/>
    <s v="HL-U509-B"/>
    <x v="2"/>
    <x v="0"/>
    <x v="6"/>
    <s v="Europa"/>
    <x v="0"/>
  </r>
  <r>
    <n v="72612"/>
    <x v="160"/>
    <n v="2242"/>
    <m/>
    <s v="Loja"/>
    <n v="1"/>
    <n v="34.99"/>
    <n v="34.99"/>
    <s v="HL-U509-B"/>
    <x v="2"/>
    <x v="0"/>
    <x v="1"/>
    <s v="Europa"/>
    <x v="0"/>
  </r>
  <r>
    <n v="72617"/>
    <x v="160"/>
    <n v="7570"/>
    <m/>
    <s v="Loja"/>
    <n v="1"/>
    <n v="34.99"/>
    <n v="34.99"/>
    <s v="HL-U509-B"/>
    <x v="2"/>
    <x v="0"/>
    <x v="4"/>
    <s v="América do Sul"/>
    <x v="0"/>
  </r>
  <r>
    <n v="72619"/>
    <x v="160"/>
    <n v="11332"/>
    <m/>
    <s v="Loja"/>
    <n v="1"/>
    <n v="34.99"/>
    <n v="34.99"/>
    <s v="HL-U509-B"/>
    <x v="2"/>
    <x v="0"/>
    <x v="3"/>
    <s v="América do Sul"/>
    <x v="0"/>
  </r>
  <r>
    <n v="72629"/>
    <x v="160"/>
    <n v="16347"/>
    <m/>
    <s v="Loja"/>
    <n v="1"/>
    <n v="34.99"/>
    <n v="34.99"/>
    <s v="HL-U509-B"/>
    <x v="2"/>
    <x v="0"/>
    <x v="2"/>
    <s v="América do Sul"/>
    <x v="0"/>
  </r>
  <r>
    <n v="72640"/>
    <x v="160"/>
    <n v="17845"/>
    <m/>
    <s v="Loja"/>
    <n v="1"/>
    <n v="34.99"/>
    <n v="34.99"/>
    <s v="HL-U509-B"/>
    <x v="2"/>
    <x v="0"/>
    <x v="0"/>
    <s v="Pacífico"/>
    <x v="0"/>
  </r>
  <r>
    <n v="72599"/>
    <x v="160"/>
    <n v="6927"/>
    <m/>
    <s v="Loja"/>
    <n v="1"/>
    <n v="34.99"/>
    <n v="34.99"/>
    <s v="HL-U509-R"/>
    <x v="2"/>
    <x v="0"/>
    <x v="3"/>
    <s v="América do Sul"/>
    <x v="0"/>
  </r>
  <r>
    <n v="72613"/>
    <x v="160"/>
    <n v="12947"/>
    <m/>
    <s v="Loja"/>
    <n v="1"/>
    <n v="34.99"/>
    <n v="34.99"/>
    <s v="HL-U509-R"/>
    <x v="2"/>
    <x v="0"/>
    <x v="1"/>
    <s v="Europa"/>
    <x v="0"/>
  </r>
  <r>
    <n v="72614"/>
    <x v="160"/>
    <n v="6675"/>
    <m/>
    <s v="Loja"/>
    <n v="1"/>
    <n v="34.99"/>
    <n v="34.99"/>
    <s v="HL-U509-R"/>
    <x v="2"/>
    <x v="0"/>
    <x v="2"/>
    <s v="América do Sul"/>
    <x v="0"/>
  </r>
  <r>
    <n v="72636"/>
    <x v="160"/>
    <n v="3501"/>
    <m/>
    <s v="Loja"/>
    <n v="1"/>
    <n v="34.99"/>
    <n v="34.99"/>
    <s v="HL-U509-R"/>
    <x v="2"/>
    <x v="0"/>
    <x v="3"/>
    <s v="América do Sul"/>
    <x v="0"/>
  </r>
  <r>
    <n v="72593"/>
    <x v="160"/>
    <n v="9695"/>
    <m/>
    <s v="Loja"/>
    <n v="1"/>
    <n v="8.99"/>
    <n v="8.99"/>
    <s v="CA-1098"/>
    <x v="3"/>
    <x v="1"/>
    <x v="6"/>
    <s v="Europa"/>
    <x v="0"/>
  </r>
  <r>
    <n v="72594"/>
    <x v="160"/>
    <n v="14217"/>
    <m/>
    <s v="Loja"/>
    <n v="1"/>
    <n v="8.99"/>
    <n v="8.99"/>
    <s v="CA-1098"/>
    <x v="3"/>
    <x v="1"/>
    <x v="5"/>
    <s v="Europa"/>
    <x v="0"/>
  </r>
  <r>
    <n v="72597"/>
    <x v="160"/>
    <n v="3816"/>
    <m/>
    <s v="Loja"/>
    <n v="1"/>
    <n v="8.99"/>
    <n v="8.99"/>
    <s v="CA-1098"/>
    <x v="3"/>
    <x v="1"/>
    <x v="4"/>
    <s v="América do Sul"/>
    <x v="0"/>
  </r>
  <r>
    <n v="72606"/>
    <x v="160"/>
    <n v="4993"/>
    <m/>
    <s v="Loja"/>
    <n v="1"/>
    <n v="8.99"/>
    <n v="8.99"/>
    <s v="CA-1098"/>
    <x v="3"/>
    <x v="1"/>
    <x v="3"/>
    <s v="América do Sul"/>
    <x v="0"/>
  </r>
  <r>
    <n v="72609"/>
    <x v="160"/>
    <n v="9902"/>
    <m/>
    <s v="Loja"/>
    <n v="1"/>
    <n v="8.99"/>
    <n v="8.99"/>
    <s v="CA-1098"/>
    <x v="3"/>
    <x v="1"/>
    <x v="2"/>
    <s v="América do Sul"/>
    <x v="0"/>
  </r>
  <r>
    <n v="72611"/>
    <x v="160"/>
    <n v="15135"/>
    <m/>
    <s v="Loja"/>
    <n v="1"/>
    <n v="8.99"/>
    <n v="8.99"/>
    <s v="CA-1098"/>
    <x v="3"/>
    <x v="1"/>
    <x v="5"/>
    <s v="Europa"/>
    <x v="0"/>
  </r>
  <r>
    <n v="72627"/>
    <x v="160"/>
    <n v="19879"/>
    <m/>
    <s v="Loja"/>
    <n v="1"/>
    <n v="8.99"/>
    <n v="8.99"/>
    <s v="CA-1098"/>
    <x v="3"/>
    <x v="1"/>
    <x v="3"/>
    <s v="América do Sul"/>
    <x v="0"/>
  </r>
  <r>
    <n v="72628"/>
    <x v="160"/>
    <n v="11940"/>
    <m/>
    <s v="Loja"/>
    <n v="1"/>
    <n v="8.99"/>
    <n v="8.99"/>
    <s v="CA-1098"/>
    <x v="3"/>
    <x v="1"/>
    <x v="4"/>
    <s v="América do Sul"/>
    <x v="0"/>
  </r>
  <r>
    <n v="72600"/>
    <x v="160"/>
    <n v="16677"/>
    <m/>
    <s v="Loja"/>
    <n v="1"/>
    <n v="8.99"/>
    <n v="8.99"/>
    <s v="BC-R205"/>
    <x v="0"/>
    <x v="0"/>
    <x v="4"/>
    <s v="América do Sul"/>
    <x v="0"/>
  </r>
  <r>
    <n v="72623"/>
    <x v="160"/>
    <n v="11578"/>
    <m/>
    <s v="Loja"/>
    <n v="1"/>
    <n v="8.99"/>
    <n v="8.99"/>
    <s v="BC-R205"/>
    <x v="0"/>
    <x v="0"/>
    <x v="0"/>
    <s v="Pacífico"/>
    <x v="0"/>
  </r>
  <r>
    <n v="72628"/>
    <x v="160"/>
    <n v="11940"/>
    <m/>
    <s v="Loja"/>
    <n v="1"/>
    <n v="8.99"/>
    <n v="8.99"/>
    <s v="BC-R205"/>
    <x v="0"/>
    <x v="0"/>
    <x v="4"/>
    <s v="América do Sul"/>
    <x v="0"/>
  </r>
  <r>
    <n v="72629"/>
    <x v="160"/>
    <n v="16347"/>
    <m/>
    <s v="Loja"/>
    <n v="1"/>
    <n v="8.99"/>
    <n v="8.99"/>
    <s v="BC-R205"/>
    <x v="0"/>
    <x v="0"/>
    <x v="2"/>
    <s v="América do Sul"/>
    <x v="0"/>
  </r>
  <r>
    <n v="72631"/>
    <x v="160"/>
    <n v="15805"/>
    <m/>
    <s v="Loja"/>
    <n v="1"/>
    <n v="8.99"/>
    <n v="8.99"/>
    <s v="BC-R205"/>
    <x v="0"/>
    <x v="0"/>
    <x v="4"/>
    <s v="América do Sul"/>
    <x v="0"/>
  </r>
  <r>
    <n v="72621"/>
    <x v="160"/>
    <n v="8809"/>
    <m/>
    <s v="Loja"/>
    <n v="1"/>
    <n v="8.99"/>
    <n v="8.99"/>
    <s v="SO-R809-M"/>
    <x v="13"/>
    <x v="1"/>
    <x v="5"/>
    <s v="Europa"/>
    <x v="0"/>
  </r>
  <r>
    <n v="72637"/>
    <x v="160"/>
    <n v="11107"/>
    <m/>
    <s v="Loja"/>
    <n v="1"/>
    <n v="8.99"/>
    <n v="8.99"/>
    <s v="SO-R809-L"/>
    <x v="13"/>
    <x v="1"/>
    <x v="1"/>
    <s v="Europa"/>
    <x v="0"/>
  </r>
  <r>
    <n v="72582"/>
    <x v="160"/>
    <n v="8508"/>
    <m/>
    <s v="Loja"/>
    <n v="1"/>
    <n v="2.29"/>
    <n v="2.29"/>
    <s v="PK-7098"/>
    <x v="1"/>
    <x v="0"/>
    <x v="0"/>
    <s v="Pacífico"/>
    <x v="0"/>
  </r>
  <r>
    <n v="72587"/>
    <x v="160"/>
    <n v="14453"/>
    <m/>
    <s v="Loja"/>
    <n v="1"/>
    <n v="2.29"/>
    <n v="2.29"/>
    <s v="PK-7098"/>
    <x v="1"/>
    <x v="0"/>
    <x v="1"/>
    <s v="Europa"/>
    <x v="0"/>
  </r>
  <r>
    <n v="72596"/>
    <x v="160"/>
    <n v="17096"/>
    <m/>
    <s v="Loja"/>
    <n v="1"/>
    <n v="2.29"/>
    <n v="2.29"/>
    <s v="PK-7098"/>
    <x v="1"/>
    <x v="0"/>
    <x v="3"/>
    <s v="América do Sul"/>
    <x v="0"/>
  </r>
  <r>
    <n v="72610"/>
    <x v="160"/>
    <n v="1821"/>
    <m/>
    <s v="Loja"/>
    <n v="1"/>
    <n v="2.29"/>
    <n v="2.29"/>
    <s v="PK-7098"/>
    <x v="1"/>
    <x v="0"/>
    <x v="6"/>
    <s v="Europa"/>
    <x v="0"/>
  </r>
  <r>
    <n v="72620"/>
    <x v="160"/>
    <n v="11949"/>
    <m/>
    <s v="Loja"/>
    <n v="1"/>
    <n v="2.29"/>
    <n v="2.29"/>
    <s v="PK-7098"/>
    <x v="1"/>
    <x v="0"/>
    <x v="4"/>
    <s v="América do Sul"/>
    <x v="0"/>
  </r>
  <r>
    <n v="72630"/>
    <x v="160"/>
    <n v="4586"/>
    <m/>
    <s v="Loja"/>
    <n v="1"/>
    <n v="2.29"/>
    <n v="2.29"/>
    <s v="PK-7098"/>
    <x v="1"/>
    <x v="0"/>
    <x v="3"/>
    <s v="América do Sul"/>
    <x v="0"/>
  </r>
  <r>
    <n v="72634"/>
    <x v="160"/>
    <n v="19597"/>
    <m/>
    <s v="Loja"/>
    <n v="1"/>
    <n v="2.29"/>
    <n v="2.29"/>
    <s v="PK-7098"/>
    <x v="1"/>
    <x v="0"/>
    <x v="4"/>
    <s v="América do Sul"/>
    <x v="0"/>
  </r>
  <r>
    <n v="72583"/>
    <x v="160"/>
    <n v="19765"/>
    <m/>
    <s v="Loja"/>
    <n v="1"/>
    <n v="3.99"/>
    <n v="3.99"/>
    <s v="TT-R982"/>
    <x v="1"/>
    <x v="0"/>
    <x v="0"/>
    <s v="Pacífico"/>
    <x v="0"/>
  </r>
  <r>
    <n v="72587"/>
    <x v="160"/>
    <n v="14453"/>
    <m/>
    <s v="Loja"/>
    <n v="1"/>
    <n v="3.99"/>
    <n v="3.99"/>
    <s v="TT-R982"/>
    <x v="1"/>
    <x v="0"/>
    <x v="1"/>
    <s v="Europa"/>
    <x v="0"/>
  </r>
  <r>
    <n v="72599"/>
    <x v="160"/>
    <n v="6927"/>
    <m/>
    <s v="Loja"/>
    <n v="1"/>
    <n v="3.99"/>
    <n v="3.99"/>
    <s v="TT-R982"/>
    <x v="1"/>
    <x v="0"/>
    <x v="3"/>
    <s v="América do Sul"/>
    <x v="0"/>
  </r>
  <r>
    <n v="72610"/>
    <x v="160"/>
    <n v="1821"/>
    <m/>
    <s v="Loja"/>
    <n v="1"/>
    <n v="3.99"/>
    <n v="3.99"/>
    <s v="TT-R982"/>
    <x v="1"/>
    <x v="0"/>
    <x v="6"/>
    <s v="Europa"/>
    <x v="0"/>
  </r>
  <r>
    <n v="72611"/>
    <x v="160"/>
    <n v="15135"/>
    <m/>
    <s v="Loja"/>
    <n v="1"/>
    <n v="3.99"/>
    <n v="3.99"/>
    <s v="TT-R982"/>
    <x v="1"/>
    <x v="0"/>
    <x v="5"/>
    <s v="Europa"/>
    <x v="0"/>
  </r>
  <r>
    <n v="72630"/>
    <x v="160"/>
    <n v="4586"/>
    <m/>
    <s v="Loja"/>
    <n v="1"/>
    <n v="3.99"/>
    <n v="3.99"/>
    <s v="TT-R982"/>
    <x v="1"/>
    <x v="0"/>
    <x v="3"/>
    <s v="América do Sul"/>
    <x v="0"/>
  </r>
  <r>
    <n v="72590"/>
    <x v="160"/>
    <n v="12500"/>
    <m/>
    <s v="Loja"/>
    <n v="1"/>
    <n v="21.98"/>
    <n v="21.98"/>
    <s v="FE-6654"/>
    <x v="4"/>
    <x v="0"/>
    <x v="5"/>
    <s v="Europa"/>
    <x v="0"/>
  </r>
  <r>
    <n v="72594"/>
    <x v="160"/>
    <n v="14217"/>
    <m/>
    <s v="Loja"/>
    <n v="1"/>
    <n v="21.98"/>
    <n v="21.98"/>
    <s v="FE-6654"/>
    <x v="4"/>
    <x v="0"/>
    <x v="5"/>
    <s v="Europa"/>
    <x v="0"/>
  </r>
  <r>
    <n v="72609"/>
    <x v="160"/>
    <n v="9902"/>
    <m/>
    <s v="Loja"/>
    <n v="1"/>
    <n v="21.98"/>
    <n v="21.98"/>
    <s v="FE-6654"/>
    <x v="4"/>
    <x v="0"/>
    <x v="2"/>
    <s v="América do Sul"/>
    <x v="0"/>
  </r>
  <r>
    <n v="72619"/>
    <x v="160"/>
    <n v="11332"/>
    <m/>
    <s v="Loja"/>
    <n v="1"/>
    <n v="21.98"/>
    <n v="21.98"/>
    <s v="FE-6654"/>
    <x v="4"/>
    <x v="0"/>
    <x v="3"/>
    <s v="América do Sul"/>
    <x v="0"/>
  </r>
  <r>
    <n v="72603"/>
    <x v="160"/>
    <n v="13983"/>
    <m/>
    <s v="Loja"/>
    <n v="1"/>
    <n v="9.99"/>
    <n v="9.99"/>
    <s v="BC-M005"/>
    <x v="0"/>
    <x v="0"/>
    <x v="3"/>
    <s v="América do Sul"/>
    <x v="0"/>
  </r>
  <r>
    <n v="72604"/>
    <x v="160"/>
    <n v="10783"/>
    <m/>
    <s v="Loja"/>
    <n v="1"/>
    <n v="9.99"/>
    <n v="9.99"/>
    <s v="BC-M005"/>
    <x v="0"/>
    <x v="0"/>
    <x v="4"/>
    <s v="América do Sul"/>
    <x v="0"/>
  </r>
  <r>
    <n v="72609"/>
    <x v="160"/>
    <n v="9902"/>
    <m/>
    <s v="Loja"/>
    <n v="1"/>
    <n v="9.99"/>
    <n v="9.99"/>
    <s v="BC-M005"/>
    <x v="0"/>
    <x v="0"/>
    <x v="2"/>
    <s v="América do Sul"/>
    <x v="0"/>
  </r>
  <r>
    <n v="72616"/>
    <x v="160"/>
    <n v="11311"/>
    <m/>
    <s v="Loja"/>
    <n v="1"/>
    <n v="9.99"/>
    <n v="9.99"/>
    <s v="BC-M005"/>
    <x v="0"/>
    <x v="0"/>
    <x v="3"/>
    <s v="América do Sul"/>
    <x v="0"/>
  </r>
  <r>
    <n v="72625"/>
    <x v="160"/>
    <n v="3013"/>
    <m/>
    <s v="Loja"/>
    <n v="1"/>
    <n v="9.99"/>
    <n v="9.99"/>
    <s v="BC-M005"/>
    <x v="0"/>
    <x v="0"/>
    <x v="0"/>
    <s v="Pacífico"/>
    <x v="0"/>
  </r>
  <r>
    <n v="72638"/>
    <x v="160"/>
    <n v="7276"/>
    <m/>
    <s v="Loja"/>
    <n v="1"/>
    <n v="539.99"/>
    <n v="539.99"/>
    <s v="BK-R19B-52"/>
    <x v="5"/>
    <x v="2"/>
    <x v="0"/>
    <s v="Pacífico"/>
    <x v="0"/>
  </r>
  <r>
    <n v="72630"/>
    <x v="160"/>
    <n v="4586"/>
    <m/>
    <s v="Loja"/>
    <n v="1"/>
    <n v="539.99"/>
    <n v="539.99"/>
    <s v="BK-R19B-48"/>
    <x v="5"/>
    <x v="2"/>
    <x v="3"/>
    <s v="América do Sul"/>
    <x v="0"/>
  </r>
  <r>
    <n v="72595"/>
    <x v="160"/>
    <n v="8832"/>
    <m/>
    <s v="Loja"/>
    <n v="1"/>
    <n v="539.99"/>
    <n v="539.99"/>
    <s v="BK-M18B-52"/>
    <x v="7"/>
    <x v="2"/>
    <x v="6"/>
    <s v="Europa"/>
    <x v="0"/>
  </r>
  <r>
    <n v="72616"/>
    <x v="160"/>
    <n v="11311"/>
    <m/>
    <s v="Loja"/>
    <n v="1"/>
    <n v="539.99"/>
    <n v="539.99"/>
    <s v="BK-M18B-44"/>
    <x v="7"/>
    <x v="2"/>
    <x v="3"/>
    <s v="América do Sul"/>
    <x v="0"/>
  </r>
  <r>
    <n v="72602"/>
    <x v="160"/>
    <n v="11242"/>
    <m/>
    <s v="Loja"/>
    <n v="1"/>
    <n v="24.99"/>
    <n v="24.99"/>
    <s v="TI-M267"/>
    <x v="1"/>
    <x v="0"/>
    <x v="3"/>
    <s v="América do Sul"/>
    <x v="0"/>
  </r>
  <r>
    <n v="72601"/>
    <x v="160"/>
    <n v="18962"/>
    <m/>
    <s v="Loja"/>
    <n v="1"/>
    <n v="24.99"/>
    <n v="24.99"/>
    <s v="TI-R628"/>
    <x v="1"/>
    <x v="0"/>
    <x v="2"/>
    <s v="América do Sul"/>
    <x v="0"/>
  </r>
  <r>
    <n v="72634"/>
    <x v="160"/>
    <n v="19597"/>
    <m/>
    <s v="Loja"/>
    <n v="1"/>
    <n v="24.99"/>
    <n v="24.99"/>
    <s v="TI-R628"/>
    <x v="1"/>
    <x v="0"/>
    <x v="4"/>
    <s v="América do Sul"/>
    <x v="0"/>
  </r>
  <r>
    <n v="72603"/>
    <x v="160"/>
    <n v="13983"/>
    <m/>
    <s v="Loja"/>
    <n v="1"/>
    <n v="49.99"/>
    <n v="49.99"/>
    <s v="LJ-0192-M"/>
    <x v="6"/>
    <x v="1"/>
    <x v="3"/>
    <s v="América do Sul"/>
    <x v="0"/>
  </r>
  <r>
    <n v="72633"/>
    <x v="160"/>
    <n v="4330"/>
    <m/>
    <s v="Loja"/>
    <n v="1"/>
    <n v="49.99"/>
    <n v="49.99"/>
    <s v="LJ-0192-M"/>
    <x v="6"/>
    <x v="1"/>
    <x v="3"/>
    <s v="América do Sul"/>
    <x v="0"/>
  </r>
  <r>
    <n v="72606"/>
    <x v="160"/>
    <n v="4993"/>
    <m/>
    <s v="Loja"/>
    <n v="1"/>
    <n v="49.99"/>
    <n v="49.99"/>
    <s v="LJ-0192-S"/>
    <x v="6"/>
    <x v="1"/>
    <x v="3"/>
    <s v="América do Sul"/>
    <x v="0"/>
  </r>
  <r>
    <n v="72586"/>
    <x v="160"/>
    <n v="13346"/>
    <m/>
    <s v="Loja"/>
    <n v="1"/>
    <n v="53.99"/>
    <n v="53.99"/>
    <s v="SJ-0194-M"/>
    <x v="6"/>
    <x v="1"/>
    <x v="0"/>
    <s v="Pacífico"/>
    <x v="0"/>
  </r>
  <r>
    <n v="72590"/>
    <x v="160"/>
    <n v="12500"/>
    <m/>
    <s v="Loja"/>
    <n v="1"/>
    <n v="53.99"/>
    <n v="53.99"/>
    <s v="SJ-0194-M"/>
    <x v="6"/>
    <x v="1"/>
    <x v="5"/>
    <s v="Europa"/>
    <x v="0"/>
  </r>
  <r>
    <n v="72632"/>
    <x v="160"/>
    <n v="7320"/>
    <m/>
    <s v="Loja"/>
    <n v="1"/>
    <n v="53.99"/>
    <n v="53.99"/>
    <s v="SJ-0194-M"/>
    <x v="6"/>
    <x v="1"/>
    <x v="4"/>
    <s v="América do Sul"/>
    <x v="0"/>
  </r>
  <r>
    <n v="72608"/>
    <x v="160"/>
    <n v="13610"/>
    <m/>
    <s v="Loja"/>
    <n v="1"/>
    <n v="53.99"/>
    <n v="53.99"/>
    <s v="SJ-0194-X"/>
    <x v="6"/>
    <x v="1"/>
    <x v="3"/>
    <s v="América do Sul"/>
    <x v="0"/>
  </r>
  <r>
    <n v="72631"/>
    <x v="160"/>
    <n v="15805"/>
    <m/>
    <s v="Loja"/>
    <n v="1"/>
    <n v="53.99"/>
    <n v="53.99"/>
    <s v="SJ-0194-X"/>
    <x v="6"/>
    <x v="1"/>
    <x v="4"/>
    <s v="América do Sul"/>
    <x v="0"/>
  </r>
  <r>
    <n v="72615"/>
    <x v="160"/>
    <n v="3597"/>
    <m/>
    <s v="Loja"/>
    <n v="1"/>
    <n v="24.49"/>
    <n v="24.49"/>
    <s v="GL-H102-L"/>
    <x v="14"/>
    <x v="1"/>
    <x v="2"/>
    <s v="América do Sul"/>
    <x v="0"/>
  </r>
  <r>
    <n v="72632"/>
    <x v="160"/>
    <n v="7320"/>
    <m/>
    <s v="Loja"/>
    <n v="1"/>
    <n v="24.49"/>
    <n v="24.49"/>
    <s v="GL-H102-L"/>
    <x v="14"/>
    <x v="1"/>
    <x v="4"/>
    <s v="América do Sul"/>
    <x v="0"/>
  </r>
  <r>
    <n v="72599"/>
    <x v="160"/>
    <n v="6927"/>
    <m/>
    <s v="Loja"/>
    <n v="1"/>
    <n v="24.49"/>
    <n v="24.49"/>
    <s v="GL-H102-S"/>
    <x v="14"/>
    <x v="1"/>
    <x v="3"/>
    <s v="América do Sul"/>
    <x v="0"/>
  </r>
  <r>
    <n v="72604"/>
    <x v="160"/>
    <n v="10783"/>
    <m/>
    <s v="Loja"/>
    <n v="1"/>
    <n v="24.49"/>
    <n v="24.49"/>
    <s v="GL-H102-S"/>
    <x v="14"/>
    <x v="1"/>
    <x v="4"/>
    <s v="América do Sul"/>
    <x v="0"/>
  </r>
  <r>
    <n v="72623"/>
    <x v="160"/>
    <n v="11578"/>
    <m/>
    <s v="Loja"/>
    <n v="1"/>
    <n v="24.49"/>
    <n v="24.49"/>
    <s v="GL-H102-S"/>
    <x v="14"/>
    <x v="1"/>
    <x v="0"/>
    <s v="Pacífico"/>
    <x v="0"/>
  </r>
  <r>
    <n v="72603"/>
    <x v="160"/>
    <n v="13983"/>
    <m/>
    <s v="Loja"/>
    <n v="1"/>
    <n v="24.49"/>
    <n v="24.49"/>
    <s v="GL-H102-M"/>
    <x v="14"/>
    <x v="1"/>
    <x v="3"/>
    <s v="América do Sul"/>
    <x v="0"/>
  </r>
  <r>
    <n v="72622"/>
    <x v="160"/>
    <n v="19963"/>
    <m/>
    <s v="Loja"/>
    <n v="1"/>
    <n v="24.49"/>
    <n v="24.49"/>
    <s v="GL-H102-M"/>
    <x v="14"/>
    <x v="1"/>
    <x v="0"/>
    <s v="Pacífico"/>
    <x v="0"/>
  </r>
  <r>
    <n v="72588"/>
    <x v="160"/>
    <n v="9347"/>
    <m/>
    <s v="Loja"/>
    <n v="1"/>
    <n v="35"/>
    <n v="35"/>
    <s v="TI-M823"/>
    <x v="1"/>
    <x v="0"/>
    <x v="5"/>
    <s v="Europa"/>
    <x v="0"/>
  </r>
  <r>
    <n v="72592"/>
    <x v="160"/>
    <n v="19601"/>
    <m/>
    <s v="Loja"/>
    <n v="1"/>
    <n v="35"/>
    <n v="35"/>
    <s v="TI-M823"/>
    <x v="1"/>
    <x v="0"/>
    <x v="6"/>
    <s v="Europa"/>
    <x v="0"/>
  </r>
  <r>
    <n v="72594"/>
    <x v="160"/>
    <n v="14217"/>
    <m/>
    <s v="Loja"/>
    <n v="1"/>
    <n v="35"/>
    <n v="35"/>
    <s v="TI-M823"/>
    <x v="1"/>
    <x v="0"/>
    <x v="5"/>
    <s v="Europa"/>
    <x v="0"/>
  </r>
  <r>
    <n v="72614"/>
    <x v="160"/>
    <n v="6675"/>
    <m/>
    <s v="Loja"/>
    <n v="1"/>
    <n v="35"/>
    <n v="35"/>
    <s v="TI-M823"/>
    <x v="1"/>
    <x v="0"/>
    <x v="2"/>
    <s v="América do Sul"/>
    <x v="0"/>
  </r>
  <r>
    <n v="72615"/>
    <x v="160"/>
    <n v="3597"/>
    <m/>
    <s v="Loja"/>
    <n v="1"/>
    <n v="35"/>
    <n v="35"/>
    <s v="TI-M823"/>
    <x v="1"/>
    <x v="0"/>
    <x v="2"/>
    <s v="América do Sul"/>
    <x v="0"/>
  </r>
  <r>
    <n v="72620"/>
    <x v="160"/>
    <n v="11949"/>
    <m/>
    <s v="Loja"/>
    <n v="1"/>
    <n v="35"/>
    <n v="35"/>
    <s v="TI-M823"/>
    <x v="1"/>
    <x v="0"/>
    <x v="4"/>
    <s v="América do Sul"/>
    <x v="0"/>
  </r>
  <r>
    <n v="72624"/>
    <x v="160"/>
    <n v="4270"/>
    <m/>
    <s v="Loja"/>
    <n v="1"/>
    <n v="35"/>
    <n v="35"/>
    <s v="TI-M823"/>
    <x v="1"/>
    <x v="0"/>
    <x v="0"/>
    <s v="Pacífico"/>
    <x v="0"/>
  </r>
  <r>
    <n v="72588"/>
    <x v="160"/>
    <n v="9347"/>
    <m/>
    <s v="Loja"/>
    <n v="1"/>
    <n v="2294.9899999999998"/>
    <n v="2294.9899999999998"/>
    <s v="BK-M68B-42"/>
    <x v="7"/>
    <x v="2"/>
    <x v="5"/>
    <s v="Europa"/>
    <x v="0"/>
  </r>
  <r>
    <n v="72619"/>
    <x v="160"/>
    <n v="11332"/>
    <m/>
    <s v="Loja"/>
    <n v="1"/>
    <n v="2294.9899999999998"/>
    <n v="2294.9899999999998"/>
    <s v="BK-M68B-42"/>
    <x v="7"/>
    <x v="2"/>
    <x v="3"/>
    <s v="América do Sul"/>
    <x v="0"/>
  </r>
  <r>
    <n v="72620"/>
    <x v="160"/>
    <n v="11949"/>
    <m/>
    <s v="Loja"/>
    <n v="1"/>
    <n v="2294.9899999999998"/>
    <n v="2294.9899999999998"/>
    <s v="BK-M68B-46"/>
    <x v="7"/>
    <x v="2"/>
    <x v="4"/>
    <s v="América do Sul"/>
    <x v="0"/>
  </r>
  <r>
    <n v="72625"/>
    <x v="160"/>
    <n v="3013"/>
    <m/>
    <s v="Loja"/>
    <n v="1"/>
    <n v="2294.9899999999998"/>
    <n v="2294.9899999999998"/>
    <s v="BK-M68B-46"/>
    <x v="7"/>
    <x v="2"/>
    <x v="0"/>
    <s v="Pacífico"/>
    <x v="0"/>
  </r>
  <r>
    <n v="72591"/>
    <x v="160"/>
    <n v="18859"/>
    <m/>
    <s v="Loja"/>
    <n v="1"/>
    <n v="2294.9899999999998"/>
    <n v="2294.9899999999998"/>
    <s v="BK-M68B-38"/>
    <x v="7"/>
    <x v="2"/>
    <x v="6"/>
    <s v="Europa"/>
    <x v="0"/>
  </r>
  <r>
    <n v="72593"/>
    <x v="160"/>
    <n v="9695"/>
    <m/>
    <s v="Loja"/>
    <n v="1"/>
    <n v="2294.9899999999998"/>
    <n v="2294.9899999999998"/>
    <s v="BK-M68B-38"/>
    <x v="7"/>
    <x v="2"/>
    <x v="6"/>
    <s v="Europa"/>
    <x v="0"/>
  </r>
  <r>
    <n v="72618"/>
    <x v="160"/>
    <n v="4063"/>
    <m/>
    <s v="Loja"/>
    <n v="1"/>
    <n v="2294.9899999999998"/>
    <n v="2294.9899999999998"/>
    <s v="BK-M68B-38"/>
    <x v="7"/>
    <x v="2"/>
    <x v="3"/>
    <s v="América do Sul"/>
    <x v="0"/>
  </r>
  <r>
    <n v="72637"/>
    <x v="160"/>
    <n v="11107"/>
    <m/>
    <s v="Loja"/>
    <n v="1"/>
    <n v="2384.0700000000002"/>
    <n v="2384.0700000000002"/>
    <s v="BK-T79U-60"/>
    <x v="8"/>
    <x v="2"/>
    <x v="1"/>
    <s v="Europa"/>
    <x v="0"/>
  </r>
  <r>
    <n v="72640"/>
    <x v="160"/>
    <n v="17845"/>
    <m/>
    <s v="Loja"/>
    <n v="1"/>
    <n v="2384.0700000000002"/>
    <n v="2384.0700000000002"/>
    <s v="BK-T79U-50"/>
    <x v="8"/>
    <x v="2"/>
    <x v="0"/>
    <s v="Pacífico"/>
    <x v="0"/>
  </r>
  <r>
    <n v="72629"/>
    <x v="160"/>
    <n v="16347"/>
    <m/>
    <s v="Loja"/>
    <n v="1"/>
    <n v="2384.0700000000002"/>
    <n v="2384.0700000000002"/>
    <s v="BK-T79U-54"/>
    <x v="8"/>
    <x v="2"/>
    <x v="2"/>
    <s v="América do Sul"/>
    <x v="0"/>
  </r>
  <r>
    <n v="72592"/>
    <x v="160"/>
    <n v="19601"/>
    <m/>
    <s v="Loja"/>
    <n v="1"/>
    <n v="2319.9899999999998"/>
    <n v="2319.9899999999998"/>
    <s v="BK-M68S-38"/>
    <x v="7"/>
    <x v="2"/>
    <x v="6"/>
    <s v="Europa"/>
    <x v="0"/>
  </r>
  <r>
    <n v="72589"/>
    <x v="160"/>
    <n v="8321"/>
    <m/>
    <s v="Loja"/>
    <n v="1"/>
    <n v="2319.9899999999998"/>
    <n v="2319.9899999999998"/>
    <s v="BK-M68S-46"/>
    <x v="7"/>
    <x v="2"/>
    <x v="6"/>
    <s v="Europa"/>
    <x v="0"/>
  </r>
  <r>
    <n v="72590"/>
    <x v="160"/>
    <n v="12500"/>
    <m/>
    <s v="Loja"/>
    <n v="1"/>
    <n v="2319.9899999999998"/>
    <n v="2319.9899999999998"/>
    <s v="BK-M68S-46"/>
    <x v="7"/>
    <x v="2"/>
    <x v="5"/>
    <s v="Europa"/>
    <x v="0"/>
  </r>
  <r>
    <n v="72594"/>
    <x v="160"/>
    <n v="14217"/>
    <m/>
    <s v="Loja"/>
    <n v="1"/>
    <n v="2319.9899999999998"/>
    <n v="2319.9899999999998"/>
    <s v="BK-M68S-46"/>
    <x v="7"/>
    <x v="2"/>
    <x v="5"/>
    <s v="Europa"/>
    <x v="0"/>
  </r>
  <r>
    <n v="72624"/>
    <x v="160"/>
    <n v="4270"/>
    <m/>
    <s v="Loja"/>
    <n v="1"/>
    <n v="2319.9899999999998"/>
    <n v="2319.9899999999998"/>
    <s v="BK-M68S-46"/>
    <x v="7"/>
    <x v="2"/>
    <x v="0"/>
    <s v="Pacífico"/>
    <x v="0"/>
  </r>
  <r>
    <n v="72587"/>
    <x v="160"/>
    <n v="14453"/>
    <m/>
    <s v="Loja"/>
    <n v="1"/>
    <n v="2443.35"/>
    <n v="2443.35"/>
    <s v="BK-R89B-48"/>
    <x v="5"/>
    <x v="2"/>
    <x v="1"/>
    <s v="Europa"/>
    <x v="0"/>
  </r>
  <r>
    <n v="72582"/>
    <x v="160"/>
    <n v="8508"/>
    <m/>
    <s v="Loja"/>
    <n v="1"/>
    <n v="29.99"/>
    <n v="29.99"/>
    <s v="TI-M602"/>
    <x v="1"/>
    <x v="0"/>
    <x v="0"/>
    <s v="Pacífico"/>
    <x v="0"/>
  </r>
  <r>
    <n v="72617"/>
    <x v="160"/>
    <n v="7570"/>
    <m/>
    <s v="Loja"/>
    <n v="1"/>
    <n v="29.99"/>
    <n v="29.99"/>
    <s v="TI-M602"/>
    <x v="1"/>
    <x v="0"/>
    <x v="4"/>
    <s v="América do Sul"/>
    <x v="0"/>
  </r>
  <r>
    <n v="72623"/>
    <x v="160"/>
    <n v="11578"/>
    <m/>
    <s v="Loja"/>
    <n v="1"/>
    <n v="1120.49"/>
    <n v="1120.49"/>
    <s v="BK-R64Y-42"/>
    <x v="5"/>
    <x v="2"/>
    <x v="0"/>
    <s v="Pacífico"/>
    <x v="0"/>
  </r>
  <r>
    <n v="72632"/>
    <x v="160"/>
    <n v="7320"/>
    <m/>
    <s v="Loja"/>
    <n v="1"/>
    <n v="1120.49"/>
    <n v="1120.49"/>
    <s v="BK-R64Y-42"/>
    <x v="5"/>
    <x v="2"/>
    <x v="4"/>
    <s v="América do Sul"/>
    <x v="0"/>
  </r>
  <r>
    <n v="72631"/>
    <x v="160"/>
    <n v="15805"/>
    <m/>
    <s v="Loja"/>
    <n v="1"/>
    <n v="1120.49"/>
    <n v="1120.49"/>
    <s v="BK-R64Y-44"/>
    <x v="5"/>
    <x v="2"/>
    <x v="4"/>
    <s v="América do Sul"/>
    <x v="0"/>
  </r>
  <r>
    <n v="72633"/>
    <x v="160"/>
    <n v="4330"/>
    <m/>
    <s v="Loja"/>
    <n v="1"/>
    <n v="1120.49"/>
    <n v="1120.49"/>
    <s v="BK-R64Y-44"/>
    <x v="5"/>
    <x v="2"/>
    <x v="3"/>
    <s v="América do Sul"/>
    <x v="0"/>
  </r>
  <r>
    <n v="72622"/>
    <x v="160"/>
    <n v="19963"/>
    <m/>
    <s v="Loja"/>
    <n v="1"/>
    <n v="1120.49"/>
    <n v="1120.49"/>
    <s v="BK-R64Y-40"/>
    <x v="5"/>
    <x v="2"/>
    <x v="0"/>
    <s v="Pacífico"/>
    <x v="0"/>
  </r>
  <r>
    <n v="72583"/>
    <x v="160"/>
    <n v="19765"/>
    <m/>
    <s v="Loja"/>
    <n v="1"/>
    <n v="21.49"/>
    <n v="21.49"/>
    <s v="TI-R092"/>
    <x v="1"/>
    <x v="0"/>
    <x v="0"/>
    <s v="Pacífico"/>
    <x v="0"/>
  </r>
  <r>
    <n v="72611"/>
    <x v="160"/>
    <n v="15135"/>
    <m/>
    <s v="Loja"/>
    <n v="1"/>
    <n v="21.49"/>
    <n v="21.49"/>
    <s v="TI-R092"/>
    <x v="1"/>
    <x v="0"/>
    <x v="5"/>
    <s v="Europa"/>
    <x v="0"/>
  </r>
  <r>
    <n v="72630"/>
    <x v="160"/>
    <n v="4586"/>
    <m/>
    <s v="Loja"/>
    <n v="1"/>
    <n v="21.49"/>
    <n v="21.49"/>
    <s v="TI-R092"/>
    <x v="1"/>
    <x v="0"/>
    <x v="3"/>
    <s v="América do Sul"/>
    <x v="0"/>
  </r>
  <r>
    <n v="72605"/>
    <x v="160"/>
    <n v="10385"/>
    <m/>
    <s v="Loja"/>
    <n v="1"/>
    <n v="69.989999999999995"/>
    <n v="69.989999999999995"/>
    <s v="SH-W890-M"/>
    <x v="9"/>
    <x v="1"/>
    <x v="3"/>
    <s v="América do Sul"/>
    <x v="0"/>
  </r>
  <r>
    <n v="72606"/>
    <x v="160"/>
    <n v="4993"/>
    <m/>
    <s v="Loja"/>
    <n v="1"/>
    <n v="69.989999999999995"/>
    <n v="69.989999999999995"/>
    <s v="SH-W890-S"/>
    <x v="9"/>
    <x v="1"/>
    <x v="3"/>
    <s v="América do Sul"/>
    <x v="0"/>
  </r>
  <r>
    <n v="72626"/>
    <x v="160"/>
    <n v="3711"/>
    <m/>
    <s v="Loja"/>
    <n v="1"/>
    <n v="69.989999999999995"/>
    <n v="69.989999999999995"/>
    <s v="SH-W890-S"/>
    <x v="9"/>
    <x v="1"/>
    <x v="0"/>
    <s v="Pacífico"/>
    <x v="0"/>
  </r>
  <r>
    <n v="72636"/>
    <x v="160"/>
    <n v="3501"/>
    <m/>
    <s v="Loja"/>
    <n v="1"/>
    <n v="1700.99"/>
    <n v="1700.99"/>
    <s v="BK-R79Y-44"/>
    <x v="5"/>
    <x v="2"/>
    <x v="3"/>
    <s v="América do Sul"/>
    <x v="0"/>
  </r>
  <r>
    <n v="72634"/>
    <x v="160"/>
    <n v="19597"/>
    <m/>
    <s v="Loja"/>
    <n v="1"/>
    <n v="1700.99"/>
    <n v="1700.99"/>
    <s v="BK-R79Y-42"/>
    <x v="5"/>
    <x v="2"/>
    <x v="4"/>
    <s v="América do Sul"/>
    <x v="0"/>
  </r>
  <r>
    <n v="72635"/>
    <x v="160"/>
    <n v="2570"/>
    <m/>
    <s v="Loja"/>
    <n v="1"/>
    <n v="1700.99"/>
    <n v="1700.99"/>
    <s v="BK-R79Y-42"/>
    <x v="5"/>
    <x v="2"/>
    <x v="4"/>
    <s v="América do Sul"/>
    <x v="0"/>
  </r>
  <r>
    <n v="72600"/>
    <x v="160"/>
    <n v="16677"/>
    <m/>
    <s v="Loja"/>
    <n v="1"/>
    <n v="28.99"/>
    <n v="28.99"/>
    <s v="TI-T723"/>
    <x v="1"/>
    <x v="0"/>
    <x v="4"/>
    <s v="América do Sul"/>
    <x v="0"/>
  </r>
  <r>
    <n v="72613"/>
    <x v="160"/>
    <n v="12947"/>
    <m/>
    <s v="Loja"/>
    <n v="1"/>
    <n v="28.99"/>
    <n v="28.99"/>
    <s v="TI-T723"/>
    <x v="1"/>
    <x v="0"/>
    <x v="1"/>
    <s v="Europa"/>
    <x v="0"/>
  </r>
  <r>
    <n v="72587"/>
    <x v="160"/>
    <n v="14453"/>
    <m/>
    <s v="Loja"/>
    <n v="1"/>
    <n v="7.95"/>
    <n v="7.95"/>
    <s v="CL-9009"/>
    <x v="10"/>
    <x v="0"/>
    <x v="1"/>
    <s v="Europa"/>
    <x v="0"/>
  </r>
  <r>
    <n v="72610"/>
    <x v="160"/>
    <n v="1821"/>
    <m/>
    <s v="Loja"/>
    <n v="1"/>
    <n v="7.95"/>
    <n v="7.95"/>
    <s v="CL-9009"/>
    <x v="10"/>
    <x v="0"/>
    <x v="6"/>
    <s v="Europa"/>
    <x v="0"/>
  </r>
  <r>
    <n v="72587"/>
    <x v="160"/>
    <n v="14453"/>
    <m/>
    <s v="Loja"/>
    <n v="1"/>
    <n v="32.6"/>
    <n v="32.6"/>
    <s v="TI-R982"/>
    <x v="1"/>
    <x v="0"/>
    <x v="1"/>
    <s v="Europa"/>
    <x v="0"/>
  </r>
  <r>
    <n v="72610"/>
    <x v="160"/>
    <n v="1821"/>
    <m/>
    <s v="Loja"/>
    <n v="1"/>
    <n v="32.6"/>
    <n v="32.6"/>
    <s v="TI-R982"/>
    <x v="1"/>
    <x v="0"/>
    <x v="6"/>
    <s v="Europa"/>
    <x v="0"/>
  </r>
  <r>
    <n v="72598"/>
    <x v="160"/>
    <n v="7047"/>
    <m/>
    <s v="Loja"/>
    <n v="1"/>
    <n v="54.99"/>
    <n v="54.99"/>
    <s v="HY-1023-70"/>
    <x v="16"/>
    <x v="0"/>
    <x v="4"/>
    <s v="América do Sul"/>
    <x v="0"/>
  </r>
  <r>
    <n v="72583"/>
    <x v="160"/>
    <n v="19765"/>
    <m/>
    <s v="Loja"/>
    <n v="1"/>
    <n v="63.5"/>
    <n v="63.5"/>
    <s v="VE-C304-L"/>
    <x v="11"/>
    <x v="1"/>
    <x v="0"/>
    <s v="Pacífico"/>
    <x v="0"/>
  </r>
  <r>
    <n v="72626"/>
    <x v="160"/>
    <n v="3711"/>
    <m/>
    <s v="Loja"/>
    <n v="1"/>
    <n v="769.49"/>
    <n v="769.49"/>
    <s v="BK-M38S-40"/>
    <x v="7"/>
    <x v="2"/>
    <x v="0"/>
    <s v="Pacífico"/>
    <x v="0"/>
  </r>
  <r>
    <n v="72617"/>
    <x v="160"/>
    <n v="7570"/>
    <m/>
    <s v="Loja"/>
    <n v="1"/>
    <n v="769.49"/>
    <n v="769.49"/>
    <s v="BK-M38S-38"/>
    <x v="7"/>
    <x v="2"/>
    <x v="4"/>
    <s v="América do Sul"/>
    <x v="0"/>
  </r>
  <r>
    <n v="72621"/>
    <x v="160"/>
    <n v="8809"/>
    <m/>
    <s v="Loja"/>
    <n v="1"/>
    <n v="742.35"/>
    <n v="742.35"/>
    <s v="BK-T18U-58"/>
    <x v="8"/>
    <x v="2"/>
    <x v="5"/>
    <s v="Europa"/>
    <x v="0"/>
  </r>
  <r>
    <n v="72627"/>
    <x v="160"/>
    <n v="19879"/>
    <m/>
    <s v="Loja"/>
    <n v="1"/>
    <n v="742.35"/>
    <n v="742.35"/>
    <s v="BK-T18U-54"/>
    <x v="8"/>
    <x v="2"/>
    <x v="3"/>
    <s v="América do Sul"/>
    <x v="0"/>
  </r>
  <r>
    <n v="72628"/>
    <x v="160"/>
    <n v="11940"/>
    <m/>
    <s v="Loja"/>
    <n v="1"/>
    <n v="1214.8499999999999"/>
    <n v="1214.8499999999999"/>
    <s v="BK-T44U-50"/>
    <x v="8"/>
    <x v="2"/>
    <x v="4"/>
    <s v="América do Sul"/>
    <x v="0"/>
  </r>
  <r>
    <n v="72639"/>
    <x v="160"/>
    <n v="8427"/>
    <m/>
    <s v="Loja"/>
    <n v="1"/>
    <n v="1214.8499999999999"/>
    <n v="1214.8499999999999"/>
    <s v="BK-T44U-46"/>
    <x v="8"/>
    <x v="2"/>
    <x v="0"/>
    <s v="Pacífico"/>
    <x v="0"/>
  </r>
  <r>
    <n v="72593"/>
    <x v="160"/>
    <n v="9695"/>
    <m/>
    <s v="Loja"/>
    <n v="1"/>
    <n v="120"/>
    <n v="120"/>
    <s v="RA-H123"/>
    <x v="12"/>
    <x v="0"/>
    <x v="6"/>
    <s v="Europa"/>
    <x v="0"/>
  </r>
  <r>
    <n v="72645"/>
    <x v="161"/>
    <n v="9066"/>
    <m/>
    <s v="Loja"/>
    <n v="1"/>
    <n v="4.99"/>
    <n v="4.99"/>
    <s v="WB-H098"/>
    <x v="0"/>
    <x v="0"/>
    <x v="0"/>
    <s v="Pacífico"/>
    <x v="0"/>
  </r>
  <r>
    <n v="72646"/>
    <x v="161"/>
    <n v="3903"/>
    <m/>
    <s v="Loja"/>
    <n v="1"/>
    <n v="4.99"/>
    <n v="4.99"/>
    <s v="WB-H098"/>
    <x v="0"/>
    <x v="0"/>
    <x v="6"/>
    <s v="Europa"/>
    <x v="0"/>
  </r>
  <r>
    <n v="72647"/>
    <x v="161"/>
    <n v="6294"/>
    <m/>
    <s v="Loja"/>
    <n v="1"/>
    <n v="4.99"/>
    <n v="4.99"/>
    <s v="WB-H098"/>
    <x v="0"/>
    <x v="0"/>
    <x v="0"/>
    <s v="Pacífico"/>
    <x v="0"/>
  </r>
  <r>
    <n v="72650"/>
    <x v="161"/>
    <n v="8223"/>
    <m/>
    <s v="Loja"/>
    <n v="1"/>
    <n v="4.99"/>
    <n v="4.99"/>
    <s v="WB-H098"/>
    <x v="0"/>
    <x v="0"/>
    <x v="6"/>
    <s v="Europa"/>
    <x v="0"/>
  </r>
  <r>
    <n v="72656"/>
    <x v="161"/>
    <n v="7029"/>
    <m/>
    <s v="Loja"/>
    <n v="1"/>
    <n v="4.99"/>
    <n v="4.99"/>
    <s v="WB-H098"/>
    <x v="0"/>
    <x v="0"/>
    <x v="1"/>
    <s v="Europa"/>
    <x v="0"/>
  </r>
  <r>
    <n v="72662"/>
    <x v="161"/>
    <n v="8576"/>
    <m/>
    <s v="Loja"/>
    <n v="1"/>
    <n v="4.99"/>
    <n v="4.99"/>
    <s v="WB-H098"/>
    <x v="0"/>
    <x v="0"/>
    <x v="1"/>
    <s v="Europa"/>
    <x v="0"/>
  </r>
  <r>
    <n v="72668"/>
    <x v="161"/>
    <n v="7095"/>
    <m/>
    <s v="Loja"/>
    <n v="1"/>
    <n v="4.99"/>
    <n v="4.99"/>
    <s v="WB-H098"/>
    <x v="0"/>
    <x v="0"/>
    <x v="3"/>
    <s v="América do Sul"/>
    <x v="0"/>
  </r>
  <r>
    <n v="72669"/>
    <x v="161"/>
    <n v="10456"/>
    <m/>
    <s v="Loja"/>
    <n v="1"/>
    <n v="4.99"/>
    <n v="4.99"/>
    <s v="WB-H098"/>
    <x v="0"/>
    <x v="0"/>
    <x v="2"/>
    <s v="América do Sul"/>
    <x v="0"/>
  </r>
  <r>
    <n v="72670"/>
    <x v="161"/>
    <n v="6415"/>
    <m/>
    <s v="Loja"/>
    <n v="1"/>
    <n v="4.99"/>
    <n v="4.99"/>
    <s v="WB-H098"/>
    <x v="0"/>
    <x v="0"/>
    <x v="2"/>
    <s v="América do Sul"/>
    <x v="0"/>
  </r>
  <r>
    <n v="72672"/>
    <x v="161"/>
    <n v="18712"/>
    <m/>
    <s v="Loja"/>
    <n v="1"/>
    <n v="4.99"/>
    <n v="4.99"/>
    <s v="WB-H098"/>
    <x v="0"/>
    <x v="0"/>
    <x v="3"/>
    <s v="América do Sul"/>
    <x v="0"/>
  </r>
  <r>
    <n v="72680"/>
    <x v="161"/>
    <n v="9222"/>
    <m/>
    <s v="Loja"/>
    <n v="1"/>
    <n v="4.99"/>
    <n v="4.99"/>
    <s v="WB-H098"/>
    <x v="0"/>
    <x v="0"/>
    <x v="1"/>
    <s v="Europa"/>
    <x v="0"/>
  </r>
  <r>
    <n v="72692"/>
    <x v="161"/>
    <n v="11121"/>
    <m/>
    <s v="Loja"/>
    <n v="1"/>
    <n v="4.99"/>
    <n v="4.99"/>
    <s v="WB-H098"/>
    <x v="0"/>
    <x v="0"/>
    <x v="3"/>
    <s v="América do Sul"/>
    <x v="0"/>
  </r>
  <r>
    <n v="72698"/>
    <x v="161"/>
    <n v="2136"/>
    <m/>
    <s v="Loja"/>
    <n v="1"/>
    <n v="4.99"/>
    <n v="4.99"/>
    <s v="WB-H098"/>
    <x v="0"/>
    <x v="0"/>
    <x v="3"/>
    <s v="América do Sul"/>
    <x v="0"/>
  </r>
  <r>
    <n v="72703"/>
    <x v="161"/>
    <n v="17346"/>
    <m/>
    <s v="Loja"/>
    <n v="1"/>
    <n v="4.99"/>
    <n v="4.99"/>
    <s v="WB-H098"/>
    <x v="0"/>
    <x v="0"/>
    <x v="0"/>
    <s v="Pacífico"/>
    <x v="0"/>
  </r>
  <r>
    <n v="72709"/>
    <x v="161"/>
    <n v="17275"/>
    <m/>
    <s v="Loja"/>
    <n v="1"/>
    <n v="4.99"/>
    <n v="4.99"/>
    <s v="WB-H098"/>
    <x v="0"/>
    <x v="0"/>
    <x v="0"/>
    <s v="Pacífico"/>
    <x v="0"/>
  </r>
  <r>
    <n v="72711"/>
    <x v="161"/>
    <n v="1614"/>
    <m/>
    <s v="Loja"/>
    <n v="1"/>
    <n v="4.99"/>
    <n v="4.99"/>
    <s v="WB-H098"/>
    <x v="0"/>
    <x v="0"/>
    <x v="2"/>
    <s v="América do Sul"/>
    <x v="0"/>
  </r>
  <r>
    <n v="72712"/>
    <x v="161"/>
    <n v="17419"/>
    <m/>
    <s v="Loja"/>
    <n v="1"/>
    <n v="4.99"/>
    <n v="4.99"/>
    <s v="WB-H098"/>
    <x v="0"/>
    <x v="0"/>
    <x v="3"/>
    <s v="América do Sul"/>
    <x v="0"/>
  </r>
  <r>
    <n v="72715"/>
    <x v="161"/>
    <n v="11155"/>
    <m/>
    <s v="Loja"/>
    <n v="1"/>
    <n v="4.99"/>
    <n v="4.99"/>
    <s v="WB-H098"/>
    <x v="0"/>
    <x v="0"/>
    <x v="2"/>
    <s v="América do Sul"/>
    <x v="0"/>
  </r>
  <r>
    <n v="72716"/>
    <x v="161"/>
    <n v="1923"/>
    <m/>
    <s v="Loja"/>
    <n v="1"/>
    <n v="4.99"/>
    <n v="4.99"/>
    <s v="WB-H098"/>
    <x v="0"/>
    <x v="0"/>
    <x v="3"/>
    <s v="América do Sul"/>
    <x v="0"/>
  </r>
  <r>
    <n v="72717"/>
    <x v="161"/>
    <n v="16365"/>
    <m/>
    <s v="Loja"/>
    <n v="1"/>
    <n v="4.99"/>
    <n v="4.99"/>
    <s v="WB-H098"/>
    <x v="0"/>
    <x v="0"/>
    <x v="3"/>
    <s v="América do Sul"/>
    <x v="0"/>
  </r>
  <r>
    <n v="72721"/>
    <x v="161"/>
    <n v="1731"/>
    <m/>
    <s v="Loja"/>
    <n v="1"/>
    <n v="4.99"/>
    <n v="4.99"/>
    <s v="WB-H098"/>
    <x v="0"/>
    <x v="0"/>
    <x v="6"/>
    <s v="Europa"/>
    <x v="0"/>
  </r>
  <r>
    <n v="72724"/>
    <x v="161"/>
    <n v="15158"/>
    <m/>
    <s v="Loja"/>
    <n v="1"/>
    <n v="4.99"/>
    <n v="4.99"/>
    <s v="WB-H098"/>
    <x v="0"/>
    <x v="0"/>
    <x v="0"/>
    <s v="Pacífico"/>
    <x v="0"/>
  </r>
  <r>
    <n v="72725"/>
    <x v="161"/>
    <n v="13409"/>
    <m/>
    <s v="Loja"/>
    <n v="1"/>
    <n v="4.99"/>
    <n v="4.99"/>
    <s v="WB-H098"/>
    <x v="0"/>
    <x v="0"/>
    <x v="0"/>
    <s v="Pacífico"/>
    <x v="0"/>
  </r>
  <r>
    <n v="72726"/>
    <x v="161"/>
    <n v="18926"/>
    <m/>
    <s v="Loja"/>
    <n v="1"/>
    <n v="4.99"/>
    <n v="4.99"/>
    <s v="WB-H098"/>
    <x v="0"/>
    <x v="0"/>
    <x v="0"/>
    <s v="Pacífico"/>
    <x v="0"/>
  </r>
  <r>
    <n v="72641"/>
    <x v="161"/>
    <n v="17117"/>
    <m/>
    <s v="Loja"/>
    <n v="1"/>
    <n v="4.99"/>
    <n v="4.99"/>
    <s v="TT-M928"/>
    <x v="1"/>
    <x v="0"/>
    <x v="0"/>
    <s v="Pacífico"/>
    <x v="0"/>
  </r>
  <r>
    <n v="72644"/>
    <x v="161"/>
    <n v="15288"/>
    <m/>
    <s v="Loja"/>
    <n v="1"/>
    <n v="4.99"/>
    <n v="4.99"/>
    <s v="TT-M928"/>
    <x v="1"/>
    <x v="0"/>
    <x v="0"/>
    <s v="Pacífico"/>
    <x v="0"/>
  </r>
  <r>
    <n v="72666"/>
    <x v="161"/>
    <n v="9564"/>
    <m/>
    <s v="Loja"/>
    <n v="1"/>
    <n v="4.99"/>
    <n v="4.99"/>
    <s v="TT-M928"/>
    <x v="1"/>
    <x v="0"/>
    <x v="2"/>
    <s v="América do Sul"/>
    <x v="0"/>
  </r>
  <r>
    <n v="72667"/>
    <x v="161"/>
    <n v="4416"/>
    <m/>
    <s v="Loja"/>
    <n v="1"/>
    <n v="4.99"/>
    <n v="4.99"/>
    <s v="TT-M928"/>
    <x v="1"/>
    <x v="0"/>
    <x v="2"/>
    <s v="América do Sul"/>
    <x v="0"/>
  </r>
  <r>
    <n v="72673"/>
    <x v="161"/>
    <n v="17876"/>
    <m/>
    <s v="Loja"/>
    <n v="1"/>
    <n v="4.99"/>
    <n v="4.99"/>
    <s v="TT-M928"/>
    <x v="1"/>
    <x v="0"/>
    <x v="4"/>
    <s v="América do Sul"/>
    <x v="0"/>
  </r>
  <r>
    <n v="72675"/>
    <x v="161"/>
    <n v="3498"/>
    <m/>
    <s v="Loja"/>
    <n v="1"/>
    <n v="4.99"/>
    <n v="4.99"/>
    <s v="TT-M928"/>
    <x v="1"/>
    <x v="0"/>
    <x v="1"/>
    <s v="Europa"/>
    <x v="0"/>
  </r>
  <r>
    <n v="72676"/>
    <x v="161"/>
    <n v="7972"/>
    <m/>
    <s v="Loja"/>
    <n v="1"/>
    <n v="4.99"/>
    <n v="4.99"/>
    <s v="TT-M928"/>
    <x v="1"/>
    <x v="0"/>
    <x v="5"/>
    <s v="Europa"/>
    <x v="0"/>
  </r>
  <r>
    <n v="72679"/>
    <x v="161"/>
    <n v="13551"/>
    <m/>
    <s v="Loja"/>
    <n v="1"/>
    <n v="4.99"/>
    <n v="4.99"/>
    <s v="TT-M928"/>
    <x v="1"/>
    <x v="0"/>
    <x v="6"/>
    <s v="Europa"/>
    <x v="0"/>
  </r>
  <r>
    <n v="72684"/>
    <x v="161"/>
    <n v="8812"/>
    <m/>
    <s v="Loja"/>
    <n v="1"/>
    <n v="4.99"/>
    <n v="4.99"/>
    <s v="TT-M928"/>
    <x v="1"/>
    <x v="0"/>
    <x v="3"/>
    <s v="América do Sul"/>
    <x v="0"/>
  </r>
  <r>
    <n v="72685"/>
    <x v="161"/>
    <n v="13663"/>
    <m/>
    <s v="Loja"/>
    <n v="1"/>
    <n v="4.99"/>
    <n v="4.99"/>
    <s v="TT-M928"/>
    <x v="1"/>
    <x v="0"/>
    <x v="3"/>
    <s v="América do Sul"/>
    <x v="0"/>
  </r>
  <r>
    <n v="72687"/>
    <x v="161"/>
    <n v="14139"/>
    <m/>
    <s v="Loja"/>
    <n v="1"/>
    <n v="4.99"/>
    <n v="4.99"/>
    <s v="TT-M928"/>
    <x v="1"/>
    <x v="0"/>
    <x v="2"/>
    <s v="América do Sul"/>
    <x v="0"/>
  </r>
  <r>
    <n v="72723"/>
    <x v="161"/>
    <n v="5793"/>
    <m/>
    <s v="Loja"/>
    <n v="1"/>
    <n v="4.99"/>
    <n v="4.99"/>
    <s v="TT-T092"/>
    <x v="1"/>
    <x v="0"/>
    <x v="1"/>
    <s v="Europa"/>
    <x v="0"/>
  </r>
  <r>
    <n v="72646"/>
    <x v="161"/>
    <n v="3903"/>
    <m/>
    <s v="Loja"/>
    <n v="1"/>
    <n v="34.99"/>
    <n v="34.99"/>
    <s v="HL-U509"/>
    <x v="2"/>
    <x v="0"/>
    <x v="6"/>
    <s v="Europa"/>
    <x v="0"/>
  </r>
  <r>
    <n v="72648"/>
    <x v="161"/>
    <n v="17006"/>
    <m/>
    <s v="Loja"/>
    <n v="1"/>
    <n v="34.99"/>
    <n v="34.99"/>
    <s v="HL-U509"/>
    <x v="2"/>
    <x v="0"/>
    <x v="6"/>
    <s v="Europa"/>
    <x v="0"/>
  </r>
  <r>
    <n v="72651"/>
    <x v="161"/>
    <n v="6137"/>
    <m/>
    <s v="Loja"/>
    <n v="1"/>
    <n v="34.99"/>
    <n v="34.99"/>
    <s v="HL-U509"/>
    <x v="2"/>
    <x v="0"/>
    <x v="1"/>
    <s v="Europa"/>
    <x v="0"/>
  </r>
  <r>
    <n v="72656"/>
    <x v="161"/>
    <n v="7029"/>
    <m/>
    <s v="Loja"/>
    <n v="1"/>
    <n v="34.99"/>
    <n v="34.99"/>
    <s v="HL-U509"/>
    <x v="2"/>
    <x v="0"/>
    <x v="1"/>
    <s v="Europa"/>
    <x v="0"/>
  </r>
  <r>
    <n v="72667"/>
    <x v="161"/>
    <n v="4416"/>
    <m/>
    <s v="Loja"/>
    <n v="1"/>
    <n v="34.99"/>
    <n v="34.99"/>
    <s v="HL-U509"/>
    <x v="2"/>
    <x v="0"/>
    <x v="2"/>
    <s v="América do Sul"/>
    <x v="0"/>
  </r>
  <r>
    <n v="72677"/>
    <x v="161"/>
    <n v="10041"/>
    <m/>
    <s v="Loja"/>
    <n v="1"/>
    <n v="34.99"/>
    <n v="34.99"/>
    <s v="HL-U509"/>
    <x v="2"/>
    <x v="0"/>
    <x v="1"/>
    <s v="Europa"/>
    <x v="0"/>
  </r>
  <r>
    <n v="72679"/>
    <x v="161"/>
    <n v="13551"/>
    <m/>
    <s v="Loja"/>
    <n v="1"/>
    <n v="34.99"/>
    <n v="34.99"/>
    <s v="HL-U509"/>
    <x v="2"/>
    <x v="0"/>
    <x v="6"/>
    <s v="Europa"/>
    <x v="0"/>
  </r>
  <r>
    <n v="72685"/>
    <x v="161"/>
    <n v="13663"/>
    <m/>
    <s v="Loja"/>
    <n v="1"/>
    <n v="34.99"/>
    <n v="34.99"/>
    <s v="HL-U509"/>
    <x v="2"/>
    <x v="0"/>
    <x v="3"/>
    <s v="América do Sul"/>
    <x v="0"/>
  </r>
  <r>
    <n v="72692"/>
    <x v="161"/>
    <n v="11121"/>
    <m/>
    <s v="Loja"/>
    <n v="1"/>
    <n v="34.99"/>
    <n v="34.99"/>
    <s v="HL-U509"/>
    <x v="2"/>
    <x v="0"/>
    <x v="3"/>
    <s v="América do Sul"/>
    <x v="0"/>
  </r>
  <r>
    <n v="72699"/>
    <x v="161"/>
    <n v="4959"/>
    <m/>
    <s v="Loja"/>
    <n v="1"/>
    <n v="34.99"/>
    <n v="34.99"/>
    <s v="HL-U509"/>
    <x v="2"/>
    <x v="0"/>
    <x v="6"/>
    <s v="Europa"/>
    <x v="0"/>
  </r>
  <r>
    <n v="72705"/>
    <x v="161"/>
    <n v="6579"/>
    <m/>
    <s v="Loja"/>
    <n v="1"/>
    <n v="34.99"/>
    <n v="34.99"/>
    <s v="HL-U509"/>
    <x v="2"/>
    <x v="0"/>
    <x v="0"/>
    <s v="Pacífico"/>
    <x v="0"/>
  </r>
  <r>
    <n v="72712"/>
    <x v="161"/>
    <n v="17419"/>
    <m/>
    <s v="Loja"/>
    <n v="1"/>
    <n v="34.99"/>
    <n v="34.99"/>
    <s v="HL-U509"/>
    <x v="2"/>
    <x v="0"/>
    <x v="3"/>
    <s v="América do Sul"/>
    <x v="0"/>
  </r>
  <r>
    <n v="72713"/>
    <x v="161"/>
    <n v="14539"/>
    <m/>
    <s v="Loja"/>
    <n v="1"/>
    <n v="34.99"/>
    <n v="34.99"/>
    <s v="HL-U509"/>
    <x v="2"/>
    <x v="0"/>
    <x v="3"/>
    <s v="América do Sul"/>
    <x v="0"/>
  </r>
  <r>
    <n v="72717"/>
    <x v="161"/>
    <n v="16365"/>
    <m/>
    <s v="Loja"/>
    <n v="1"/>
    <n v="34.99"/>
    <n v="34.99"/>
    <s v="HL-U509"/>
    <x v="2"/>
    <x v="0"/>
    <x v="3"/>
    <s v="América do Sul"/>
    <x v="0"/>
  </r>
  <r>
    <n v="72718"/>
    <x v="161"/>
    <n v="3248"/>
    <m/>
    <s v="Loja"/>
    <n v="1"/>
    <n v="34.99"/>
    <n v="34.99"/>
    <s v="HL-U509"/>
    <x v="2"/>
    <x v="0"/>
    <x v="5"/>
    <s v="Europa"/>
    <x v="0"/>
  </r>
  <r>
    <n v="72666"/>
    <x v="161"/>
    <n v="9564"/>
    <m/>
    <s v="Loja"/>
    <n v="1"/>
    <n v="34.99"/>
    <n v="34.99"/>
    <s v="HL-U509-B"/>
    <x v="2"/>
    <x v="0"/>
    <x v="2"/>
    <s v="América do Sul"/>
    <x v="0"/>
  </r>
  <r>
    <n v="72669"/>
    <x v="161"/>
    <n v="10456"/>
    <m/>
    <s v="Loja"/>
    <n v="1"/>
    <n v="34.99"/>
    <n v="34.99"/>
    <s v="HL-U509-B"/>
    <x v="2"/>
    <x v="0"/>
    <x v="2"/>
    <s v="América do Sul"/>
    <x v="0"/>
  </r>
  <r>
    <n v="72675"/>
    <x v="161"/>
    <n v="3498"/>
    <m/>
    <s v="Loja"/>
    <n v="1"/>
    <n v="34.99"/>
    <n v="34.99"/>
    <s v="HL-U509-B"/>
    <x v="2"/>
    <x v="0"/>
    <x v="1"/>
    <s v="Europa"/>
    <x v="0"/>
  </r>
  <r>
    <n v="72704"/>
    <x v="161"/>
    <n v="19856"/>
    <m/>
    <s v="Loja"/>
    <n v="1"/>
    <n v="34.99"/>
    <n v="34.99"/>
    <s v="HL-U509-B"/>
    <x v="2"/>
    <x v="0"/>
    <x v="0"/>
    <s v="Pacífico"/>
    <x v="0"/>
  </r>
  <r>
    <n v="72659"/>
    <x v="161"/>
    <n v="16967"/>
    <m/>
    <s v="Loja"/>
    <n v="1"/>
    <n v="34.99"/>
    <n v="34.99"/>
    <s v="HL-U509-R"/>
    <x v="2"/>
    <x v="0"/>
    <x v="5"/>
    <s v="Europa"/>
    <x v="0"/>
  </r>
  <r>
    <n v="72674"/>
    <x v="161"/>
    <n v="11177"/>
    <m/>
    <s v="Loja"/>
    <n v="1"/>
    <n v="34.99"/>
    <n v="34.99"/>
    <s v="HL-U509-R"/>
    <x v="2"/>
    <x v="0"/>
    <x v="2"/>
    <s v="América do Sul"/>
    <x v="0"/>
  </r>
  <r>
    <n v="72676"/>
    <x v="161"/>
    <n v="7972"/>
    <m/>
    <s v="Loja"/>
    <n v="1"/>
    <n v="34.99"/>
    <n v="34.99"/>
    <s v="HL-U509-R"/>
    <x v="2"/>
    <x v="0"/>
    <x v="5"/>
    <s v="Europa"/>
    <x v="0"/>
  </r>
  <r>
    <n v="72701"/>
    <x v="161"/>
    <n v="18585"/>
    <m/>
    <s v="Loja"/>
    <n v="1"/>
    <n v="34.99"/>
    <n v="34.99"/>
    <s v="HL-U509-R"/>
    <x v="2"/>
    <x v="0"/>
    <x v="0"/>
    <s v="Pacífico"/>
    <x v="0"/>
  </r>
  <r>
    <n v="72650"/>
    <x v="161"/>
    <n v="8223"/>
    <m/>
    <s v="Loja"/>
    <n v="1"/>
    <n v="8.99"/>
    <n v="8.99"/>
    <s v="CA-1098"/>
    <x v="3"/>
    <x v="1"/>
    <x v="6"/>
    <s v="Europa"/>
    <x v="0"/>
  </r>
  <r>
    <n v="72655"/>
    <x v="161"/>
    <n v="12346"/>
    <m/>
    <s v="Loja"/>
    <n v="1"/>
    <n v="8.99"/>
    <n v="8.99"/>
    <s v="CA-1098"/>
    <x v="3"/>
    <x v="1"/>
    <x v="1"/>
    <s v="Europa"/>
    <x v="0"/>
  </r>
  <r>
    <n v="72656"/>
    <x v="161"/>
    <n v="7029"/>
    <m/>
    <s v="Loja"/>
    <n v="1"/>
    <n v="8.99"/>
    <n v="8.99"/>
    <s v="CA-1098"/>
    <x v="3"/>
    <x v="1"/>
    <x v="1"/>
    <s v="Europa"/>
    <x v="0"/>
  </r>
  <r>
    <n v="72659"/>
    <x v="161"/>
    <n v="16967"/>
    <m/>
    <s v="Loja"/>
    <n v="1"/>
    <n v="8.99"/>
    <n v="8.99"/>
    <s v="CA-1098"/>
    <x v="3"/>
    <x v="1"/>
    <x v="5"/>
    <s v="Europa"/>
    <x v="0"/>
  </r>
  <r>
    <n v="72670"/>
    <x v="161"/>
    <n v="6415"/>
    <m/>
    <s v="Loja"/>
    <n v="1"/>
    <n v="8.99"/>
    <n v="8.99"/>
    <s v="CA-1098"/>
    <x v="3"/>
    <x v="1"/>
    <x v="2"/>
    <s v="América do Sul"/>
    <x v="0"/>
  </r>
  <r>
    <n v="72671"/>
    <x v="161"/>
    <n v="9521"/>
    <m/>
    <s v="Loja"/>
    <n v="1"/>
    <n v="8.99"/>
    <n v="8.99"/>
    <s v="CA-1098"/>
    <x v="3"/>
    <x v="1"/>
    <x v="3"/>
    <s v="América do Sul"/>
    <x v="0"/>
  </r>
  <r>
    <n v="72675"/>
    <x v="161"/>
    <n v="3498"/>
    <m/>
    <s v="Loja"/>
    <n v="1"/>
    <n v="8.99"/>
    <n v="8.99"/>
    <s v="CA-1098"/>
    <x v="3"/>
    <x v="1"/>
    <x v="1"/>
    <s v="Europa"/>
    <x v="0"/>
  </r>
  <r>
    <n v="72676"/>
    <x v="161"/>
    <n v="7972"/>
    <m/>
    <s v="Loja"/>
    <n v="1"/>
    <n v="8.99"/>
    <n v="8.99"/>
    <s v="CA-1098"/>
    <x v="3"/>
    <x v="1"/>
    <x v="5"/>
    <s v="Europa"/>
    <x v="0"/>
  </r>
  <r>
    <n v="72689"/>
    <x v="161"/>
    <n v="12010"/>
    <m/>
    <s v="Loja"/>
    <n v="1"/>
    <n v="8.99"/>
    <n v="8.99"/>
    <s v="CA-1098"/>
    <x v="3"/>
    <x v="1"/>
    <x v="1"/>
    <s v="Europa"/>
    <x v="0"/>
  </r>
  <r>
    <n v="72696"/>
    <x v="161"/>
    <n v="14077"/>
    <m/>
    <s v="Loja"/>
    <n v="1"/>
    <n v="8.99"/>
    <n v="8.99"/>
    <s v="CA-1098"/>
    <x v="3"/>
    <x v="1"/>
    <x v="3"/>
    <s v="América do Sul"/>
    <x v="0"/>
  </r>
  <r>
    <n v="72715"/>
    <x v="161"/>
    <n v="11155"/>
    <m/>
    <s v="Loja"/>
    <n v="1"/>
    <n v="8.99"/>
    <n v="8.99"/>
    <s v="CA-1098"/>
    <x v="3"/>
    <x v="1"/>
    <x v="2"/>
    <s v="América do Sul"/>
    <x v="0"/>
  </r>
  <r>
    <n v="72725"/>
    <x v="161"/>
    <n v="13409"/>
    <m/>
    <s v="Loja"/>
    <n v="1"/>
    <n v="8.99"/>
    <n v="8.99"/>
    <s v="CA-1098"/>
    <x v="3"/>
    <x v="1"/>
    <x v="0"/>
    <s v="Pacífico"/>
    <x v="0"/>
  </r>
  <r>
    <n v="72646"/>
    <x v="161"/>
    <n v="3903"/>
    <m/>
    <s v="Loja"/>
    <n v="1"/>
    <n v="8.99"/>
    <n v="8.99"/>
    <s v="BC-R205"/>
    <x v="0"/>
    <x v="0"/>
    <x v="6"/>
    <s v="Europa"/>
    <x v="0"/>
  </r>
  <r>
    <n v="72647"/>
    <x v="161"/>
    <n v="6294"/>
    <m/>
    <s v="Loja"/>
    <n v="1"/>
    <n v="8.99"/>
    <n v="8.99"/>
    <s v="BC-R205"/>
    <x v="0"/>
    <x v="0"/>
    <x v="0"/>
    <s v="Pacífico"/>
    <x v="0"/>
  </r>
  <r>
    <n v="72703"/>
    <x v="161"/>
    <n v="17346"/>
    <m/>
    <s v="Loja"/>
    <n v="1"/>
    <n v="8.99"/>
    <n v="8.99"/>
    <s v="BC-R205"/>
    <x v="0"/>
    <x v="0"/>
    <x v="0"/>
    <s v="Pacífico"/>
    <x v="0"/>
  </r>
  <r>
    <n v="72711"/>
    <x v="161"/>
    <n v="1614"/>
    <m/>
    <s v="Loja"/>
    <n v="1"/>
    <n v="8.99"/>
    <n v="8.99"/>
    <s v="BC-R205"/>
    <x v="0"/>
    <x v="0"/>
    <x v="2"/>
    <s v="América do Sul"/>
    <x v="0"/>
  </r>
  <r>
    <n v="72712"/>
    <x v="161"/>
    <n v="17419"/>
    <m/>
    <s v="Loja"/>
    <n v="1"/>
    <n v="8.99"/>
    <n v="8.99"/>
    <s v="BC-R205"/>
    <x v="0"/>
    <x v="0"/>
    <x v="3"/>
    <s v="América do Sul"/>
    <x v="0"/>
  </r>
  <r>
    <n v="72715"/>
    <x v="161"/>
    <n v="11155"/>
    <m/>
    <s v="Loja"/>
    <n v="1"/>
    <n v="8.99"/>
    <n v="8.99"/>
    <s v="BC-R205"/>
    <x v="0"/>
    <x v="0"/>
    <x v="2"/>
    <s v="América do Sul"/>
    <x v="0"/>
  </r>
  <r>
    <n v="72716"/>
    <x v="161"/>
    <n v="1923"/>
    <m/>
    <s v="Loja"/>
    <n v="1"/>
    <n v="8.99"/>
    <n v="8.99"/>
    <s v="BC-R205"/>
    <x v="0"/>
    <x v="0"/>
    <x v="3"/>
    <s v="América do Sul"/>
    <x v="0"/>
  </r>
  <r>
    <n v="72717"/>
    <x v="161"/>
    <n v="16365"/>
    <m/>
    <s v="Loja"/>
    <n v="1"/>
    <n v="8.99"/>
    <n v="8.99"/>
    <s v="BC-R205"/>
    <x v="0"/>
    <x v="0"/>
    <x v="3"/>
    <s v="América do Sul"/>
    <x v="0"/>
  </r>
  <r>
    <n v="72721"/>
    <x v="161"/>
    <n v="1731"/>
    <m/>
    <s v="Loja"/>
    <n v="1"/>
    <n v="8.99"/>
    <n v="8.99"/>
    <s v="BC-R205"/>
    <x v="0"/>
    <x v="0"/>
    <x v="6"/>
    <s v="Europa"/>
    <x v="0"/>
  </r>
  <r>
    <n v="72724"/>
    <x v="161"/>
    <n v="15158"/>
    <m/>
    <s v="Loja"/>
    <n v="1"/>
    <n v="8.99"/>
    <n v="8.99"/>
    <s v="BC-R205"/>
    <x v="0"/>
    <x v="0"/>
    <x v="0"/>
    <s v="Pacífico"/>
    <x v="0"/>
  </r>
  <r>
    <n v="72725"/>
    <x v="161"/>
    <n v="13409"/>
    <m/>
    <s v="Loja"/>
    <n v="1"/>
    <n v="8.99"/>
    <n v="8.99"/>
    <s v="BC-R205"/>
    <x v="0"/>
    <x v="0"/>
    <x v="0"/>
    <s v="Pacífico"/>
    <x v="0"/>
  </r>
  <r>
    <n v="72726"/>
    <x v="161"/>
    <n v="18926"/>
    <m/>
    <s v="Loja"/>
    <n v="1"/>
    <n v="8.99"/>
    <n v="8.99"/>
    <s v="BC-R205"/>
    <x v="0"/>
    <x v="0"/>
    <x v="0"/>
    <s v="Pacífico"/>
    <x v="0"/>
  </r>
  <r>
    <n v="72673"/>
    <x v="161"/>
    <n v="17876"/>
    <m/>
    <s v="Loja"/>
    <n v="1"/>
    <n v="8.99"/>
    <n v="8.99"/>
    <s v="SO-R809-L"/>
    <x v="13"/>
    <x v="1"/>
    <x v="4"/>
    <s v="América do Sul"/>
    <x v="0"/>
  </r>
  <r>
    <n v="72691"/>
    <x v="161"/>
    <n v="5470"/>
    <m/>
    <s v="Loja"/>
    <n v="1"/>
    <n v="8.99"/>
    <n v="8.99"/>
    <s v="SO-R809-L"/>
    <x v="13"/>
    <x v="1"/>
    <x v="1"/>
    <s v="Europa"/>
    <x v="0"/>
  </r>
  <r>
    <n v="72641"/>
    <x v="161"/>
    <n v="17117"/>
    <m/>
    <s v="Loja"/>
    <n v="1"/>
    <n v="2.29"/>
    <n v="2.29"/>
    <s v="PK-7098"/>
    <x v="1"/>
    <x v="0"/>
    <x v="0"/>
    <s v="Pacífico"/>
    <x v="0"/>
  </r>
  <r>
    <n v="72644"/>
    <x v="161"/>
    <n v="15288"/>
    <m/>
    <s v="Loja"/>
    <n v="1"/>
    <n v="2.29"/>
    <n v="2.29"/>
    <s v="PK-7098"/>
    <x v="1"/>
    <x v="0"/>
    <x v="0"/>
    <s v="Pacífico"/>
    <x v="0"/>
  </r>
  <r>
    <n v="72664"/>
    <x v="161"/>
    <n v="1861"/>
    <m/>
    <s v="Loja"/>
    <n v="1"/>
    <n v="2.29"/>
    <n v="2.29"/>
    <s v="PK-7098"/>
    <x v="1"/>
    <x v="0"/>
    <x v="2"/>
    <s v="América do Sul"/>
    <x v="0"/>
  </r>
  <r>
    <n v="72682"/>
    <x v="161"/>
    <n v="8713"/>
    <m/>
    <s v="Loja"/>
    <n v="1"/>
    <n v="2.29"/>
    <n v="2.29"/>
    <s v="PK-7098"/>
    <x v="1"/>
    <x v="0"/>
    <x v="6"/>
    <s v="Europa"/>
    <x v="0"/>
  </r>
  <r>
    <n v="72683"/>
    <x v="161"/>
    <n v="6001"/>
    <m/>
    <s v="Loja"/>
    <n v="1"/>
    <n v="2.29"/>
    <n v="2.29"/>
    <s v="PK-7098"/>
    <x v="1"/>
    <x v="0"/>
    <x v="4"/>
    <s v="América do Sul"/>
    <x v="0"/>
  </r>
  <r>
    <n v="72684"/>
    <x v="161"/>
    <n v="8812"/>
    <m/>
    <s v="Loja"/>
    <n v="1"/>
    <n v="2.29"/>
    <n v="2.29"/>
    <s v="PK-7098"/>
    <x v="1"/>
    <x v="0"/>
    <x v="3"/>
    <s v="América do Sul"/>
    <x v="0"/>
  </r>
  <r>
    <n v="72686"/>
    <x v="161"/>
    <n v="16538"/>
    <m/>
    <s v="Loja"/>
    <n v="1"/>
    <n v="2.29"/>
    <n v="2.29"/>
    <s v="PK-7098"/>
    <x v="1"/>
    <x v="0"/>
    <x v="4"/>
    <s v="América do Sul"/>
    <x v="0"/>
  </r>
  <r>
    <n v="72694"/>
    <x v="161"/>
    <n v="19517"/>
    <m/>
    <s v="Loja"/>
    <n v="1"/>
    <n v="2.29"/>
    <n v="2.29"/>
    <s v="PK-7098"/>
    <x v="1"/>
    <x v="0"/>
    <x v="4"/>
    <s v="América do Sul"/>
    <x v="0"/>
  </r>
  <r>
    <n v="72695"/>
    <x v="161"/>
    <n v="15245"/>
    <m/>
    <s v="Loja"/>
    <n v="1"/>
    <n v="2.29"/>
    <n v="2.29"/>
    <s v="PK-7098"/>
    <x v="1"/>
    <x v="0"/>
    <x v="3"/>
    <s v="América do Sul"/>
    <x v="0"/>
  </r>
  <r>
    <n v="72708"/>
    <x v="161"/>
    <n v="16215"/>
    <m/>
    <s v="Loja"/>
    <n v="1"/>
    <n v="2.29"/>
    <n v="2.29"/>
    <s v="PK-7098"/>
    <x v="1"/>
    <x v="0"/>
    <x v="0"/>
    <s v="Pacífico"/>
    <x v="0"/>
  </r>
  <r>
    <n v="72642"/>
    <x v="161"/>
    <n v="11362"/>
    <m/>
    <s v="Loja"/>
    <n v="1"/>
    <n v="3.99"/>
    <n v="3.99"/>
    <s v="TT-R982"/>
    <x v="1"/>
    <x v="0"/>
    <x v="0"/>
    <s v="Pacífico"/>
    <x v="0"/>
  </r>
  <r>
    <n v="72665"/>
    <x v="161"/>
    <n v="6130"/>
    <m/>
    <s v="Loja"/>
    <n v="1"/>
    <n v="3.99"/>
    <n v="3.99"/>
    <s v="TT-R982"/>
    <x v="1"/>
    <x v="0"/>
    <x v="3"/>
    <s v="América do Sul"/>
    <x v="0"/>
  </r>
  <r>
    <n v="72677"/>
    <x v="161"/>
    <n v="10041"/>
    <m/>
    <s v="Loja"/>
    <n v="1"/>
    <n v="3.99"/>
    <n v="3.99"/>
    <s v="TT-R982"/>
    <x v="1"/>
    <x v="0"/>
    <x v="1"/>
    <s v="Europa"/>
    <x v="0"/>
  </r>
  <r>
    <n v="72682"/>
    <x v="161"/>
    <n v="8713"/>
    <m/>
    <s v="Loja"/>
    <n v="1"/>
    <n v="3.99"/>
    <n v="3.99"/>
    <s v="TT-R982"/>
    <x v="1"/>
    <x v="0"/>
    <x v="6"/>
    <s v="Europa"/>
    <x v="0"/>
  </r>
  <r>
    <n v="72702"/>
    <x v="161"/>
    <n v="756"/>
    <m/>
    <s v="Loja"/>
    <n v="1"/>
    <n v="3.99"/>
    <n v="3.99"/>
    <s v="TT-R982"/>
    <x v="1"/>
    <x v="0"/>
    <x v="0"/>
    <s v="Pacífico"/>
    <x v="0"/>
  </r>
  <r>
    <n v="72704"/>
    <x v="161"/>
    <n v="19856"/>
    <m/>
    <s v="Loja"/>
    <n v="1"/>
    <n v="3.99"/>
    <n v="3.99"/>
    <s v="TT-R982"/>
    <x v="1"/>
    <x v="0"/>
    <x v="0"/>
    <s v="Pacífico"/>
    <x v="0"/>
  </r>
  <r>
    <n v="72718"/>
    <x v="161"/>
    <n v="3248"/>
    <m/>
    <s v="Loja"/>
    <n v="1"/>
    <n v="3.99"/>
    <n v="3.99"/>
    <s v="TT-R982"/>
    <x v="1"/>
    <x v="0"/>
    <x v="5"/>
    <s v="Europa"/>
    <x v="0"/>
  </r>
  <r>
    <n v="72641"/>
    <x v="161"/>
    <n v="17117"/>
    <m/>
    <s v="Loja"/>
    <n v="1"/>
    <n v="21.98"/>
    <n v="21.98"/>
    <s v="FE-6654"/>
    <x v="4"/>
    <x v="0"/>
    <x v="0"/>
    <s v="Pacífico"/>
    <x v="0"/>
  </r>
  <r>
    <n v="72643"/>
    <x v="161"/>
    <n v="7575"/>
    <m/>
    <s v="Loja"/>
    <n v="1"/>
    <n v="21.98"/>
    <n v="21.98"/>
    <s v="FE-6654"/>
    <x v="4"/>
    <x v="0"/>
    <x v="0"/>
    <s v="Pacífico"/>
    <x v="0"/>
  </r>
  <r>
    <n v="72649"/>
    <x v="161"/>
    <n v="16279"/>
    <m/>
    <s v="Loja"/>
    <n v="1"/>
    <n v="21.98"/>
    <n v="21.98"/>
    <s v="FE-6654"/>
    <x v="4"/>
    <x v="0"/>
    <x v="5"/>
    <s v="Europa"/>
    <x v="0"/>
  </r>
  <r>
    <n v="72650"/>
    <x v="161"/>
    <n v="8223"/>
    <m/>
    <s v="Loja"/>
    <n v="1"/>
    <n v="21.98"/>
    <n v="21.98"/>
    <s v="FE-6654"/>
    <x v="4"/>
    <x v="0"/>
    <x v="6"/>
    <s v="Europa"/>
    <x v="0"/>
  </r>
  <r>
    <n v="72651"/>
    <x v="161"/>
    <n v="6137"/>
    <m/>
    <s v="Loja"/>
    <n v="1"/>
    <n v="21.98"/>
    <n v="21.98"/>
    <s v="FE-6654"/>
    <x v="4"/>
    <x v="0"/>
    <x v="1"/>
    <s v="Europa"/>
    <x v="0"/>
  </r>
  <r>
    <n v="72655"/>
    <x v="161"/>
    <n v="12346"/>
    <m/>
    <s v="Loja"/>
    <n v="1"/>
    <n v="21.98"/>
    <n v="21.98"/>
    <s v="FE-6654"/>
    <x v="4"/>
    <x v="0"/>
    <x v="1"/>
    <s v="Europa"/>
    <x v="0"/>
  </r>
  <r>
    <n v="72656"/>
    <x v="161"/>
    <n v="7029"/>
    <m/>
    <s v="Loja"/>
    <n v="1"/>
    <n v="21.98"/>
    <n v="21.98"/>
    <s v="FE-6654"/>
    <x v="4"/>
    <x v="0"/>
    <x v="1"/>
    <s v="Europa"/>
    <x v="0"/>
  </r>
  <r>
    <n v="72659"/>
    <x v="161"/>
    <n v="16967"/>
    <m/>
    <s v="Loja"/>
    <n v="1"/>
    <n v="21.98"/>
    <n v="21.98"/>
    <s v="FE-6654"/>
    <x v="4"/>
    <x v="0"/>
    <x v="5"/>
    <s v="Europa"/>
    <x v="0"/>
  </r>
  <r>
    <n v="72662"/>
    <x v="161"/>
    <n v="8576"/>
    <m/>
    <s v="Loja"/>
    <n v="1"/>
    <n v="21.98"/>
    <n v="21.98"/>
    <s v="FE-6654"/>
    <x v="4"/>
    <x v="0"/>
    <x v="1"/>
    <s v="Europa"/>
    <x v="0"/>
  </r>
  <r>
    <n v="72674"/>
    <x v="161"/>
    <n v="11177"/>
    <m/>
    <s v="Loja"/>
    <n v="1"/>
    <n v="21.98"/>
    <n v="21.98"/>
    <s v="FE-6654"/>
    <x v="4"/>
    <x v="0"/>
    <x v="2"/>
    <s v="América do Sul"/>
    <x v="0"/>
  </r>
  <r>
    <n v="72678"/>
    <x v="161"/>
    <n v="10159"/>
    <m/>
    <s v="Loja"/>
    <n v="1"/>
    <n v="21.98"/>
    <n v="21.98"/>
    <s v="FE-6654"/>
    <x v="4"/>
    <x v="0"/>
    <x v="1"/>
    <s v="Europa"/>
    <x v="0"/>
  </r>
  <r>
    <n v="72688"/>
    <x v="161"/>
    <n v="15364"/>
    <m/>
    <s v="Loja"/>
    <n v="1"/>
    <n v="21.98"/>
    <n v="21.98"/>
    <s v="FE-6654"/>
    <x v="4"/>
    <x v="0"/>
    <x v="2"/>
    <s v="América do Sul"/>
    <x v="0"/>
  </r>
  <r>
    <n v="72694"/>
    <x v="161"/>
    <n v="19517"/>
    <m/>
    <s v="Loja"/>
    <n v="1"/>
    <n v="21.98"/>
    <n v="21.98"/>
    <s v="FE-6654"/>
    <x v="4"/>
    <x v="0"/>
    <x v="4"/>
    <s v="América do Sul"/>
    <x v="0"/>
  </r>
  <r>
    <n v="72697"/>
    <x v="161"/>
    <n v="7033"/>
    <m/>
    <s v="Loja"/>
    <n v="1"/>
    <n v="21.98"/>
    <n v="21.98"/>
    <s v="FE-6654"/>
    <x v="4"/>
    <x v="0"/>
    <x v="4"/>
    <s v="América do Sul"/>
    <x v="0"/>
  </r>
  <r>
    <n v="72706"/>
    <x v="161"/>
    <n v="12021"/>
    <m/>
    <s v="Loja"/>
    <n v="1"/>
    <n v="21.98"/>
    <n v="21.98"/>
    <s v="FE-6654"/>
    <x v="4"/>
    <x v="0"/>
    <x v="0"/>
    <s v="Pacífico"/>
    <x v="0"/>
  </r>
  <r>
    <n v="72645"/>
    <x v="161"/>
    <n v="9066"/>
    <m/>
    <s v="Loja"/>
    <n v="1"/>
    <n v="9.99"/>
    <n v="9.99"/>
    <s v="BC-M005"/>
    <x v="0"/>
    <x v="0"/>
    <x v="0"/>
    <s v="Pacífico"/>
    <x v="0"/>
  </r>
  <r>
    <n v="72648"/>
    <x v="161"/>
    <n v="17006"/>
    <m/>
    <s v="Loja"/>
    <n v="1"/>
    <n v="9.99"/>
    <n v="9.99"/>
    <s v="BC-M005"/>
    <x v="0"/>
    <x v="0"/>
    <x v="6"/>
    <s v="Europa"/>
    <x v="0"/>
  </r>
  <r>
    <n v="72650"/>
    <x v="161"/>
    <n v="8223"/>
    <m/>
    <s v="Loja"/>
    <n v="1"/>
    <n v="9.99"/>
    <n v="9.99"/>
    <s v="BC-M005"/>
    <x v="0"/>
    <x v="0"/>
    <x v="6"/>
    <s v="Europa"/>
    <x v="0"/>
  </r>
  <r>
    <n v="72651"/>
    <x v="161"/>
    <n v="6137"/>
    <m/>
    <s v="Loja"/>
    <n v="1"/>
    <n v="9.99"/>
    <n v="9.99"/>
    <s v="BC-M005"/>
    <x v="0"/>
    <x v="0"/>
    <x v="1"/>
    <s v="Europa"/>
    <x v="0"/>
  </r>
  <r>
    <n v="72656"/>
    <x v="161"/>
    <n v="7029"/>
    <m/>
    <s v="Loja"/>
    <n v="1"/>
    <n v="9.99"/>
    <n v="9.99"/>
    <s v="BC-M005"/>
    <x v="0"/>
    <x v="0"/>
    <x v="1"/>
    <s v="Europa"/>
    <x v="0"/>
  </r>
  <r>
    <n v="72662"/>
    <x v="161"/>
    <n v="8576"/>
    <m/>
    <s v="Loja"/>
    <n v="1"/>
    <n v="9.99"/>
    <n v="9.99"/>
    <s v="BC-M005"/>
    <x v="0"/>
    <x v="0"/>
    <x v="1"/>
    <s v="Europa"/>
    <x v="0"/>
  </r>
  <r>
    <n v="72668"/>
    <x v="161"/>
    <n v="7095"/>
    <m/>
    <s v="Loja"/>
    <n v="1"/>
    <n v="9.99"/>
    <n v="9.99"/>
    <s v="BC-M005"/>
    <x v="0"/>
    <x v="0"/>
    <x v="3"/>
    <s v="América do Sul"/>
    <x v="0"/>
  </r>
  <r>
    <n v="72669"/>
    <x v="161"/>
    <n v="10456"/>
    <m/>
    <s v="Loja"/>
    <n v="1"/>
    <n v="9.99"/>
    <n v="9.99"/>
    <s v="BC-M005"/>
    <x v="0"/>
    <x v="0"/>
    <x v="2"/>
    <s v="América do Sul"/>
    <x v="0"/>
  </r>
  <r>
    <n v="72670"/>
    <x v="161"/>
    <n v="6415"/>
    <m/>
    <s v="Loja"/>
    <n v="1"/>
    <n v="9.99"/>
    <n v="9.99"/>
    <s v="BC-M005"/>
    <x v="0"/>
    <x v="0"/>
    <x v="2"/>
    <s v="América do Sul"/>
    <x v="0"/>
  </r>
  <r>
    <n v="72692"/>
    <x v="161"/>
    <n v="11121"/>
    <m/>
    <s v="Loja"/>
    <n v="1"/>
    <n v="9.99"/>
    <n v="9.99"/>
    <s v="BC-M005"/>
    <x v="0"/>
    <x v="0"/>
    <x v="3"/>
    <s v="América do Sul"/>
    <x v="0"/>
  </r>
  <r>
    <n v="72698"/>
    <x v="161"/>
    <n v="2136"/>
    <m/>
    <s v="Loja"/>
    <n v="1"/>
    <n v="9.99"/>
    <n v="9.99"/>
    <s v="BC-M005"/>
    <x v="0"/>
    <x v="0"/>
    <x v="3"/>
    <s v="América do Sul"/>
    <x v="0"/>
  </r>
  <r>
    <n v="72716"/>
    <x v="161"/>
    <n v="1923"/>
    <m/>
    <s v="Loja"/>
    <n v="1"/>
    <n v="539.99"/>
    <n v="539.99"/>
    <s v="BK-R19B-52"/>
    <x v="5"/>
    <x v="2"/>
    <x v="3"/>
    <s v="América do Sul"/>
    <x v="0"/>
  </r>
  <r>
    <n v="72721"/>
    <x v="161"/>
    <n v="1731"/>
    <m/>
    <s v="Loja"/>
    <n v="1"/>
    <n v="539.99"/>
    <n v="539.99"/>
    <s v="BK-R19B-52"/>
    <x v="5"/>
    <x v="2"/>
    <x v="6"/>
    <s v="Europa"/>
    <x v="0"/>
  </r>
  <r>
    <n v="72722"/>
    <x v="161"/>
    <n v="7125"/>
    <m/>
    <s v="Loja"/>
    <n v="1"/>
    <n v="539.99"/>
    <n v="539.99"/>
    <s v="BK-R19B-52"/>
    <x v="5"/>
    <x v="2"/>
    <x v="5"/>
    <s v="Europa"/>
    <x v="0"/>
  </r>
  <r>
    <n v="72725"/>
    <x v="161"/>
    <n v="13409"/>
    <m/>
    <s v="Loja"/>
    <n v="1"/>
    <n v="539.99"/>
    <n v="539.99"/>
    <s v="BK-R19B-52"/>
    <x v="5"/>
    <x v="2"/>
    <x v="0"/>
    <s v="Pacífico"/>
    <x v="0"/>
  </r>
  <r>
    <n v="72714"/>
    <x v="161"/>
    <n v="4225"/>
    <m/>
    <s v="Loja"/>
    <n v="1"/>
    <n v="539.99"/>
    <n v="539.99"/>
    <s v="BK-R19B-48"/>
    <x v="5"/>
    <x v="2"/>
    <x v="4"/>
    <s v="América do Sul"/>
    <x v="0"/>
  </r>
  <r>
    <n v="72715"/>
    <x v="161"/>
    <n v="11155"/>
    <m/>
    <s v="Loja"/>
    <n v="1"/>
    <n v="539.99"/>
    <n v="539.99"/>
    <s v="BK-R19B-44"/>
    <x v="5"/>
    <x v="2"/>
    <x v="2"/>
    <s v="América do Sul"/>
    <x v="0"/>
  </r>
  <r>
    <n v="72726"/>
    <x v="161"/>
    <n v="18926"/>
    <m/>
    <s v="Loja"/>
    <n v="1"/>
    <n v="539.99"/>
    <n v="539.99"/>
    <s v="BK-R19B-44"/>
    <x v="5"/>
    <x v="2"/>
    <x v="0"/>
    <s v="Pacífico"/>
    <x v="0"/>
  </r>
  <r>
    <n v="72724"/>
    <x v="161"/>
    <n v="15158"/>
    <m/>
    <s v="Loja"/>
    <n v="1"/>
    <n v="539.99"/>
    <n v="539.99"/>
    <s v="BK-R19B-58"/>
    <x v="5"/>
    <x v="2"/>
    <x v="0"/>
    <s v="Pacífico"/>
    <x v="0"/>
  </r>
  <r>
    <n v="72662"/>
    <x v="161"/>
    <n v="8576"/>
    <m/>
    <s v="Loja"/>
    <n v="1"/>
    <n v="539.99"/>
    <n v="539.99"/>
    <s v="BK-M18B-48"/>
    <x v="7"/>
    <x v="2"/>
    <x v="1"/>
    <s v="Europa"/>
    <x v="0"/>
  </r>
  <r>
    <n v="72692"/>
    <x v="161"/>
    <n v="11121"/>
    <m/>
    <s v="Loja"/>
    <n v="1"/>
    <n v="539.99"/>
    <n v="539.99"/>
    <s v="BK-M18B-52"/>
    <x v="7"/>
    <x v="2"/>
    <x v="3"/>
    <s v="América do Sul"/>
    <x v="0"/>
  </r>
  <r>
    <n v="72695"/>
    <x v="161"/>
    <n v="15245"/>
    <m/>
    <s v="Loja"/>
    <n v="1"/>
    <n v="539.99"/>
    <n v="539.99"/>
    <s v="BK-M18B-52"/>
    <x v="7"/>
    <x v="2"/>
    <x v="3"/>
    <s v="América do Sul"/>
    <x v="0"/>
  </r>
  <r>
    <n v="72641"/>
    <x v="161"/>
    <n v="17117"/>
    <m/>
    <s v="Loja"/>
    <n v="1"/>
    <n v="24.99"/>
    <n v="24.99"/>
    <s v="TI-M267"/>
    <x v="1"/>
    <x v="0"/>
    <x v="0"/>
    <s v="Pacífico"/>
    <x v="0"/>
  </r>
  <r>
    <n v="72666"/>
    <x v="161"/>
    <n v="9564"/>
    <m/>
    <s v="Loja"/>
    <n v="1"/>
    <n v="24.99"/>
    <n v="24.99"/>
    <s v="TI-M267"/>
    <x v="1"/>
    <x v="0"/>
    <x v="2"/>
    <s v="América do Sul"/>
    <x v="0"/>
  </r>
  <r>
    <n v="72679"/>
    <x v="161"/>
    <n v="13551"/>
    <m/>
    <s v="Loja"/>
    <n v="1"/>
    <n v="24.99"/>
    <n v="24.99"/>
    <s v="TI-M267"/>
    <x v="1"/>
    <x v="0"/>
    <x v="6"/>
    <s v="Europa"/>
    <x v="0"/>
  </r>
  <r>
    <n v="72695"/>
    <x v="161"/>
    <n v="15245"/>
    <m/>
    <s v="Loja"/>
    <n v="1"/>
    <n v="24.99"/>
    <n v="24.99"/>
    <s v="TI-M267"/>
    <x v="1"/>
    <x v="0"/>
    <x v="3"/>
    <s v="América do Sul"/>
    <x v="0"/>
  </r>
  <r>
    <n v="72642"/>
    <x v="161"/>
    <n v="11362"/>
    <m/>
    <s v="Loja"/>
    <n v="1"/>
    <n v="24.99"/>
    <n v="24.99"/>
    <s v="TI-R628"/>
    <x v="1"/>
    <x v="0"/>
    <x v="0"/>
    <s v="Pacífico"/>
    <x v="0"/>
  </r>
  <r>
    <n v="72677"/>
    <x v="161"/>
    <n v="10041"/>
    <m/>
    <s v="Loja"/>
    <n v="1"/>
    <n v="24.99"/>
    <n v="24.99"/>
    <s v="TI-R628"/>
    <x v="1"/>
    <x v="0"/>
    <x v="1"/>
    <s v="Europa"/>
    <x v="0"/>
  </r>
  <r>
    <n v="72702"/>
    <x v="161"/>
    <n v="756"/>
    <m/>
    <s v="Loja"/>
    <n v="1"/>
    <n v="24.99"/>
    <n v="24.99"/>
    <s v="TI-R628"/>
    <x v="1"/>
    <x v="0"/>
    <x v="0"/>
    <s v="Pacífico"/>
    <x v="0"/>
  </r>
  <r>
    <n v="72718"/>
    <x v="161"/>
    <n v="3248"/>
    <m/>
    <s v="Loja"/>
    <n v="1"/>
    <n v="24.99"/>
    <n v="24.99"/>
    <s v="TI-R628"/>
    <x v="1"/>
    <x v="0"/>
    <x v="5"/>
    <s v="Europa"/>
    <x v="0"/>
  </r>
  <r>
    <n v="72687"/>
    <x v="161"/>
    <n v="14139"/>
    <m/>
    <s v="Loja"/>
    <n v="1"/>
    <n v="49.99"/>
    <n v="49.99"/>
    <s v="LJ-0192-L"/>
    <x v="6"/>
    <x v="1"/>
    <x v="2"/>
    <s v="América do Sul"/>
    <x v="0"/>
  </r>
  <r>
    <n v="72649"/>
    <x v="161"/>
    <n v="16279"/>
    <m/>
    <s v="Loja"/>
    <n v="1"/>
    <n v="49.99"/>
    <n v="49.99"/>
    <s v="LJ-0192-S"/>
    <x v="6"/>
    <x v="1"/>
    <x v="5"/>
    <s v="Europa"/>
    <x v="0"/>
  </r>
  <r>
    <n v="72690"/>
    <x v="161"/>
    <n v="12939"/>
    <m/>
    <s v="Loja"/>
    <n v="1"/>
    <n v="49.99"/>
    <n v="49.99"/>
    <s v="LJ-0192-S"/>
    <x v="6"/>
    <x v="1"/>
    <x v="6"/>
    <s v="Europa"/>
    <x v="0"/>
  </r>
  <r>
    <n v="72652"/>
    <x v="161"/>
    <n v="8880"/>
    <m/>
    <s v="Loja"/>
    <n v="1"/>
    <n v="49.99"/>
    <n v="49.99"/>
    <s v="LJ-0192-X"/>
    <x v="6"/>
    <x v="1"/>
    <x v="5"/>
    <s v="Europa"/>
    <x v="0"/>
  </r>
  <r>
    <n v="72656"/>
    <x v="161"/>
    <n v="7029"/>
    <m/>
    <s v="Loja"/>
    <n v="1"/>
    <n v="49.99"/>
    <n v="49.99"/>
    <s v="LJ-0192-X"/>
    <x v="6"/>
    <x v="1"/>
    <x v="1"/>
    <s v="Europa"/>
    <x v="0"/>
  </r>
  <r>
    <n v="72691"/>
    <x v="161"/>
    <n v="5470"/>
    <m/>
    <s v="Loja"/>
    <n v="1"/>
    <n v="49.99"/>
    <n v="49.99"/>
    <s v="LJ-0192-X"/>
    <x v="6"/>
    <x v="1"/>
    <x v="1"/>
    <s v="Europa"/>
    <x v="0"/>
  </r>
  <r>
    <n v="72643"/>
    <x v="161"/>
    <n v="7575"/>
    <m/>
    <s v="Loja"/>
    <n v="1"/>
    <n v="53.99"/>
    <n v="53.99"/>
    <s v="SJ-0194-L"/>
    <x v="6"/>
    <x v="1"/>
    <x v="0"/>
    <s v="Pacífico"/>
    <x v="0"/>
  </r>
  <r>
    <n v="72668"/>
    <x v="161"/>
    <n v="7095"/>
    <m/>
    <s v="Loja"/>
    <n v="1"/>
    <n v="53.99"/>
    <n v="53.99"/>
    <s v="SJ-0194-L"/>
    <x v="6"/>
    <x v="1"/>
    <x v="3"/>
    <s v="América do Sul"/>
    <x v="0"/>
  </r>
  <r>
    <n v="72725"/>
    <x v="161"/>
    <n v="13409"/>
    <m/>
    <s v="Loja"/>
    <n v="1"/>
    <n v="53.99"/>
    <n v="53.99"/>
    <s v="SJ-0194-L"/>
    <x v="6"/>
    <x v="1"/>
    <x v="0"/>
    <s v="Pacífico"/>
    <x v="0"/>
  </r>
  <r>
    <n v="72704"/>
    <x v="161"/>
    <n v="19856"/>
    <m/>
    <s v="Loja"/>
    <n v="1"/>
    <n v="53.99"/>
    <n v="53.99"/>
    <s v="SJ-0194-S"/>
    <x v="6"/>
    <x v="1"/>
    <x v="0"/>
    <s v="Pacífico"/>
    <x v="0"/>
  </r>
  <r>
    <n v="72663"/>
    <x v="161"/>
    <n v="10362"/>
    <m/>
    <s v="Loja"/>
    <n v="1"/>
    <n v="53.99"/>
    <n v="53.99"/>
    <s v="SJ-0194-X"/>
    <x v="6"/>
    <x v="1"/>
    <x v="4"/>
    <s v="América do Sul"/>
    <x v="0"/>
  </r>
  <r>
    <n v="72681"/>
    <x v="161"/>
    <n v="19409"/>
    <m/>
    <s v="Loja"/>
    <n v="1"/>
    <n v="53.99"/>
    <n v="53.99"/>
    <s v="SJ-0194-X"/>
    <x v="6"/>
    <x v="1"/>
    <x v="5"/>
    <s v="Europa"/>
    <x v="0"/>
  </r>
  <r>
    <n v="72709"/>
    <x v="161"/>
    <n v="17275"/>
    <m/>
    <s v="Loja"/>
    <n v="1"/>
    <n v="53.99"/>
    <n v="53.99"/>
    <s v="SJ-0194-X"/>
    <x v="6"/>
    <x v="1"/>
    <x v="0"/>
    <s v="Pacífico"/>
    <x v="0"/>
  </r>
  <r>
    <n v="72668"/>
    <x v="161"/>
    <n v="7095"/>
    <m/>
    <s v="Loja"/>
    <n v="1"/>
    <n v="24.49"/>
    <n v="24.49"/>
    <s v="GL-H102-L"/>
    <x v="14"/>
    <x v="1"/>
    <x v="3"/>
    <s v="América do Sul"/>
    <x v="0"/>
  </r>
  <r>
    <n v="72698"/>
    <x v="161"/>
    <n v="2136"/>
    <m/>
    <s v="Loja"/>
    <n v="1"/>
    <n v="24.49"/>
    <n v="24.49"/>
    <s v="GL-H102-L"/>
    <x v="14"/>
    <x v="1"/>
    <x v="3"/>
    <s v="América do Sul"/>
    <x v="0"/>
  </r>
  <r>
    <n v="72665"/>
    <x v="161"/>
    <n v="6130"/>
    <m/>
    <s v="Loja"/>
    <n v="1"/>
    <n v="24.49"/>
    <n v="24.49"/>
    <s v="GL-H102-S"/>
    <x v="14"/>
    <x v="1"/>
    <x v="3"/>
    <s v="América do Sul"/>
    <x v="0"/>
  </r>
  <r>
    <n v="72667"/>
    <x v="161"/>
    <n v="4416"/>
    <m/>
    <s v="Loja"/>
    <n v="1"/>
    <n v="24.49"/>
    <n v="24.49"/>
    <s v="GL-H102-S"/>
    <x v="14"/>
    <x v="1"/>
    <x v="2"/>
    <s v="América do Sul"/>
    <x v="0"/>
  </r>
  <r>
    <n v="72674"/>
    <x v="161"/>
    <n v="11177"/>
    <m/>
    <s v="Loja"/>
    <n v="1"/>
    <n v="24.49"/>
    <n v="24.49"/>
    <s v="GL-H102-M"/>
    <x v="14"/>
    <x v="1"/>
    <x v="2"/>
    <s v="América do Sul"/>
    <x v="0"/>
  </r>
  <r>
    <n v="72722"/>
    <x v="161"/>
    <n v="7125"/>
    <m/>
    <s v="Loja"/>
    <n v="1"/>
    <n v="24.49"/>
    <n v="24.49"/>
    <s v="GL-H102-M"/>
    <x v="14"/>
    <x v="1"/>
    <x v="5"/>
    <s v="Europa"/>
    <x v="0"/>
  </r>
  <r>
    <n v="72644"/>
    <x v="161"/>
    <n v="15288"/>
    <m/>
    <s v="Loja"/>
    <n v="1"/>
    <n v="35"/>
    <n v="35"/>
    <s v="TI-M823"/>
    <x v="1"/>
    <x v="0"/>
    <x v="0"/>
    <s v="Pacífico"/>
    <x v="0"/>
  </r>
  <r>
    <n v="72654"/>
    <x v="161"/>
    <n v="11673"/>
    <m/>
    <s v="Loja"/>
    <n v="1"/>
    <n v="35"/>
    <n v="35"/>
    <s v="TI-M823"/>
    <x v="1"/>
    <x v="0"/>
    <x v="5"/>
    <s v="Europa"/>
    <x v="0"/>
  </r>
  <r>
    <n v="72676"/>
    <x v="161"/>
    <n v="7972"/>
    <m/>
    <s v="Loja"/>
    <n v="1"/>
    <n v="35"/>
    <n v="35"/>
    <s v="TI-M823"/>
    <x v="1"/>
    <x v="0"/>
    <x v="5"/>
    <s v="Europa"/>
    <x v="0"/>
  </r>
  <r>
    <n v="72683"/>
    <x v="161"/>
    <n v="6001"/>
    <m/>
    <s v="Loja"/>
    <n v="1"/>
    <n v="35"/>
    <n v="35"/>
    <s v="TI-M823"/>
    <x v="1"/>
    <x v="0"/>
    <x v="4"/>
    <s v="América do Sul"/>
    <x v="0"/>
  </r>
  <r>
    <n v="72684"/>
    <x v="161"/>
    <n v="8812"/>
    <m/>
    <s v="Loja"/>
    <n v="1"/>
    <n v="35"/>
    <n v="35"/>
    <s v="TI-M823"/>
    <x v="1"/>
    <x v="0"/>
    <x v="3"/>
    <s v="América do Sul"/>
    <x v="0"/>
  </r>
  <r>
    <n v="72685"/>
    <x v="161"/>
    <n v="13663"/>
    <m/>
    <s v="Loja"/>
    <n v="1"/>
    <n v="35"/>
    <n v="35"/>
    <s v="TI-M823"/>
    <x v="1"/>
    <x v="0"/>
    <x v="3"/>
    <s v="América do Sul"/>
    <x v="0"/>
  </r>
  <r>
    <n v="72686"/>
    <x v="161"/>
    <n v="16538"/>
    <m/>
    <s v="Loja"/>
    <n v="1"/>
    <n v="35"/>
    <n v="35"/>
    <s v="TI-M823"/>
    <x v="1"/>
    <x v="0"/>
    <x v="4"/>
    <s v="América do Sul"/>
    <x v="0"/>
  </r>
  <r>
    <n v="72687"/>
    <x v="161"/>
    <n v="14139"/>
    <m/>
    <s v="Loja"/>
    <n v="1"/>
    <n v="35"/>
    <n v="35"/>
    <s v="TI-M823"/>
    <x v="1"/>
    <x v="0"/>
    <x v="2"/>
    <s v="América do Sul"/>
    <x v="0"/>
  </r>
  <r>
    <n v="72659"/>
    <x v="161"/>
    <n v="16967"/>
    <m/>
    <s v="Loja"/>
    <n v="1"/>
    <n v="2294.9899999999998"/>
    <n v="2294.9899999999998"/>
    <s v="BK-M68B-42"/>
    <x v="7"/>
    <x v="2"/>
    <x v="5"/>
    <s v="Europa"/>
    <x v="0"/>
  </r>
  <r>
    <n v="72700"/>
    <x v="161"/>
    <n v="11422"/>
    <m/>
    <s v="Loja"/>
    <n v="1"/>
    <n v="2294.9899999999998"/>
    <n v="2294.9899999999998"/>
    <s v="BK-M68B-42"/>
    <x v="7"/>
    <x v="2"/>
    <x v="0"/>
    <s v="Pacífico"/>
    <x v="0"/>
  </r>
  <r>
    <n v="72710"/>
    <x v="161"/>
    <n v="5388"/>
    <m/>
    <s v="Loja"/>
    <n v="1"/>
    <n v="2294.9899999999998"/>
    <n v="2294.9899999999998"/>
    <s v="BK-M68B-42"/>
    <x v="7"/>
    <x v="2"/>
    <x v="0"/>
    <s v="Pacífico"/>
    <x v="0"/>
  </r>
  <r>
    <n v="72649"/>
    <x v="161"/>
    <n v="16279"/>
    <m/>
    <s v="Loja"/>
    <n v="1"/>
    <n v="2294.9899999999998"/>
    <n v="2294.9899999999998"/>
    <s v="BK-M68B-46"/>
    <x v="7"/>
    <x v="2"/>
    <x v="5"/>
    <s v="Europa"/>
    <x v="0"/>
  </r>
  <r>
    <n v="72656"/>
    <x v="161"/>
    <n v="7029"/>
    <m/>
    <s v="Loja"/>
    <n v="1"/>
    <n v="2294.9899999999998"/>
    <n v="2294.9899999999998"/>
    <s v="BK-M68B-46"/>
    <x v="7"/>
    <x v="2"/>
    <x v="1"/>
    <s v="Europa"/>
    <x v="0"/>
  </r>
  <r>
    <n v="72658"/>
    <x v="161"/>
    <n v="7296"/>
    <m/>
    <s v="Loja"/>
    <n v="1"/>
    <n v="2294.9899999999998"/>
    <n v="2294.9899999999998"/>
    <s v="BK-M68B-38"/>
    <x v="7"/>
    <x v="2"/>
    <x v="5"/>
    <s v="Europa"/>
    <x v="0"/>
  </r>
  <r>
    <n v="72701"/>
    <x v="161"/>
    <n v="18585"/>
    <m/>
    <s v="Loja"/>
    <n v="1"/>
    <n v="2294.9899999999998"/>
    <n v="2294.9899999999998"/>
    <s v="BK-M68B-38"/>
    <x v="7"/>
    <x v="2"/>
    <x v="0"/>
    <s v="Pacífico"/>
    <x v="0"/>
  </r>
  <r>
    <n v="72707"/>
    <x v="161"/>
    <n v="16477"/>
    <m/>
    <s v="Loja"/>
    <n v="1"/>
    <n v="2294.9899999999998"/>
    <n v="2294.9899999999998"/>
    <s v="BK-M68B-38"/>
    <x v="7"/>
    <x v="2"/>
    <x v="0"/>
    <s v="Pacífico"/>
    <x v="0"/>
  </r>
  <r>
    <n v="72712"/>
    <x v="161"/>
    <n v="17419"/>
    <m/>
    <s v="Loja"/>
    <n v="1"/>
    <n v="2384.0700000000002"/>
    <n v="2384.0700000000002"/>
    <s v="BK-T79U-54"/>
    <x v="8"/>
    <x v="2"/>
    <x v="3"/>
    <s v="América do Sul"/>
    <x v="0"/>
  </r>
  <r>
    <n v="72723"/>
    <x v="161"/>
    <n v="5793"/>
    <m/>
    <s v="Loja"/>
    <n v="1"/>
    <n v="2384.0700000000002"/>
    <n v="2384.0700000000002"/>
    <s v="BK-T79U-54"/>
    <x v="8"/>
    <x v="2"/>
    <x v="1"/>
    <s v="Europa"/>
    <x v="0"/>
  </r>
  <r>
    <n v="72713"/>
    <x v="161"/>
    <n v="14539"/>
    <m/>
    <s v="Loja"/>
    <n v="1"/>
    <n v="2384.0700000000002"/>
    <n v="2384.0700000000002"/>
    <s v="BK-T79Y-46"/>
    <x v="8"/>
    <x v="2"/>
    <x v="3"/>
    <s v="América do Sul"/>
    <x v="0"/>
  </r>
  <r>
    <n v="72653"/>
    <x v="161"/>
    <n v="11148"/>
    <m/>
    <s v="Loja"/>
    <n v="1"/>
    <n v="2319.9899999999998"/>
    <n v="2319.9899999999998"/>
    <s v="BK-M68S-38"/>
    <x v="7"/>
    <x v="2"/>
    <x v="6"/>
    <s v="Europa"/>
    <x v="0"/>
  </r>
  <r>
    <n v="72654"/>
    <x v="161"/>
    <n v="11673"/>
    <m/>
    <s v="Loja"/>
    <n v="1"/>
    <n v="2319.9899999999998"/>
    <n v="2319.9899999999998"/>
    <s v="BK-M68S-38"/>
    <x v="7"/>
    <x v="2"/>
    <x v="5"/>
    <s v="Europa"/>
    <x v="0"/>
  </r>
  <r>
    <n v="72657"/>
    <x v="161"/>
    <n v="15649"/>
    <m/>
    <s v="Loja"/>
    <n v="1"/>
    <n v="2319.9899999999998"/>
    <n v="2319.9899999999998"/>
    <s v="BK-M68S-38"/>
    <x v="7"/>
    <x v="2"/>
    <x v="5"/>
    <s v="Europa"/>
    <x v="0"/>
  </r>
  <r>
    <n v="72697"/>
    <x v="161"/>
    <n v="7033"/>
    <m/>
    <s v="Loja"/>
    <n v="1"/>
    <n v="2319.9899999999998"/>
    <n v="2319.9899999999998"/>
    <s v="BK-M68S-38"/>
    <x v="7"/>
    <x v="2"/>
    <x v="4"/>
    <s v="América do Sul"/>
    <x v="0"/>
  </r>
  <r>
    <n v="72708"/>
    <x v="161"/>
    <n v="16215"/>
    <m/>
    <s v="Loja"/>
    <n v="1"/>
    <n v="2319.9899999999998"/>
    <n v="2319.9899999999998"/>
    <s v="BK-M68S-38"/>
    <x v="7"/>
    <x v="2"/>
    <x v="0"/>
    <s v="Pacífico"/>
    <x v="0"/>
  </r>
  <r>
    <n v="72648"/>
    <x v="161"/>
    <n v="17006"/>
    <m/>
    <s v="Loja"/>
    <n v="1"/>
    <n v="2319.9899999999998"/>
    <n v="2319.9899999999998"/>
    <s v="BK-M68S-46"/>
    <x v="7"/>
    <x v="2"/>
    <x v="6"/>
    <s v="Europa"/>
    <x v="0"/>
  </r>
  <r>
    <n v="72655"/>
    <x v="161"/>
    <n v="12346"/>
    <m/>
    <s v="Loja"/>
    <n v="1"/>
    <n v="2319.9899999999998"/>
    <n v="2319.9899999999998"/>
    <s v="BK-M68S-46"/>
    <x v="7"/>
    <x v="2"/>
    <x v="1"/>
    <s v="Europa"/>
    <x v="0"/>
  </r>
  <r>
    <n v="72650"/>
    <x v="161"/>
    <n v="8223"/>
    <m/>
    <s v="Loja"/>
    <n v="1"/>
    <n v="2319.9899999999998"/>
    <n v="2319.9899999999998"/>
    <s v="BK-M68S-42"/>
    <x v="7"/>
    <x v="2"/>
    <x v="6"/>
    <s v="Europa"/>
    <x v="0"/>
  </r>
  <r>
    <n v="72698"/>
    <x v="161"/>
    <n v="2136"/>
    <m/>
    <s v="Loja"/>
    <n v="1"/>
    <n v="2319.9899999999998"/>
    <n v="2319.9899999999998"/>
    <s v="BK-M68S-42"/>
    <x v="7"/>
    <x v="2"/>
    <x v="3"/>
    <s v="América do Sul"/>
    <x v="0"/>
  </r>
  <r>
    <n v="72703"/>
    <x v="161"/>
    <n v="17346"/>
    <m/>
    <s v="Loja"/>
    <n v="1"/>
    <n v="2443.35"/>
    <n v="2443.35"/>
    <s v="BK-R89R-58"/>
    <x v="5"/>
    <x v="2"/>
    <x v="0"/>
    <s v="Pacífico"/>
    <x v="0"/>
  </r>
  <r>
    <n v="72704"/>
    <x v="161"/>
    <n v="19856"/>
    <m/>
    <s v="Loja"/>
    <n v="1"/>
    <n v="2443.35"/>
    <n v="2443.35"/>
    <s v="BK-R89R-58"/>
    <x v="5"/>
    <x v="2"/>
    <x v="0"/>
    <s v="Pacífico"/>
    <x v="0"/>
  </r>
  <r>
    <n v="72646"/>
    <x v="161"/>
    <n v="3903"/>
    <m/>
    <s v="Loja"/>
    <n v="1"/>
    <n v="2443.35"/>
    <n v="2443.35"/>
    <s v="BK-R89B-58"/>
    <x v="5"/>
    <x v="2"/>
    <x v="6"/>
    <s v="Europa"/>
    <x v="0"/>
  </r>
  <r>
    <n v="72667"/>
    <x v="161"/>
    <n v="4416"/>
    <m/>
    <s v="Loja"/>
    <n v="1"/>
    <n v="29.99"/>
    <n v="29.99"/>
    <s v="TI-M602"/>
    <x v="1"/>
    <x v="0"/>
    <x v="2"/>
    <s v="América do Sul"/>
    <x v="0"/>
  </r>
  <r>
    <n v="72709"/>
    <x v="161"/>
    <n v="17275"/>
    <m/>
    <s v="Loja"/>
    <n v="1"/>
    <n v="29.99"/>
    <n v="29.99"/>
    <s v="TI-M602"/>
    <x v="1"/>
    <x v="0"/>
    <x v="0"/>
    <s v="Pacífico"/>
    <x v="0"/>
  </r>
  <r>
    <n v="72720"/>
    <x v="161"/>
    <n v="19527"/>
    <m/>
    <s v="Loja"/>
    <n v="1"/>
    <n v="1120.49"/>
    <n v="1120.49"/>
    <s v="BK-R64Y-42"/>
    <x v="5"/>
    <x v="2"/>
    <x v="6"/>
    <s v="Europa"/>
    <x v="0"/>
  </r>
  <r>
    <n v="72719"/>
    <x v="161"/>
    <n v="6799"/>
    <m/>
    <s v="Loja"/>
    <n v="1"/>
    <n v="1120.49"/>
    <n v="1120.49"/>
    <s v="BK-R64Y-40"/>
    <x v="5"/>
    <x v="2"/>
    <x v="6"/>
    <s v="Europa"/>
    <x v="0"/>
  </r>
  <r>
    <n v="72705"/>
    <x v="161"/>
    <n v="6579"/>
    <m/>
    <s v="Loja"/>
    <n v="1"/>
    <n v="1120.49"/>
    <n v="1120.49"/>
    <s v="BK-R64Y-48"/>
    <x v="5"/>
    <x v="2"/>
    <x v="0"/>
    <s v="Pacífico"/>
    <x v="0"/>
  </r>
  <r>
    <n v="72664"/>
    <x v="161"/>
    <n v="1861"/>
    <m/>
    <s v="Loja"/>
    <n v="1"/>
    <n v="21.49"/>
    <n v="21.49"/>
    <s v="TI-R092"/>
    <x v="1"/>
    <x v="0"/>
    <x v="2"/>
    <s v="América do Sul"/>
    <x v="0"/>
  </r>
  <r>
    <n v="72681"/>
    <x v="161"/>
    <n v="19409"/>
    <m/>
    <s v="Loja"/>
    <n v="1"/>
    <n v="21.49"/>
    <n v="21.49"/>
    <s v="TI-R092"/>
    <x v="1"/>
    <x v="0"/>
    <x v="5"/>
    <s v="Europa"/>
    <x v="0"/>
  </r>
  <r>
    <n v="72696"/>
    <x v="161"/>
    <n v="14077"/>
    <m/>
    <s v="Loja"/>
    <n v="1"/>
    <n v="69.989999999999995"/>
    <n v="69.989999999999995"/>
    <s v="SH-W890-M"/>
    <x v="9"/>
    <x v="1"/>
    <x v="3"/>
    <s v="América do Sul"/>
    <x v="0"/>
  </r>
  <r>
    <n v="72671"/>
    <x v="161"/>
    <n v="9521"/>
    <m/>
    <s v="Loja"/>
    <n v="1"/>
    <n v="69.989999999999995"/>
    <n v="69.989999999999995"/>
    <s v="SH-W890-S"/>
    <x v="9"/>
    <x v="1"/>
    <x v="3"/>
    <s v="América do Sul"/>
    <x v="0"/>
  </r>
  <r>
    <n v="72702"/>
    <x v="161"/>
    <n v="756"/>
    <m/>
    <s v="Loja"/>
    <n v="1"/>
    <n v="1700.99"/>
    <n v="1700.99"/>
    <s v="BK-R79Y-48"/>
    <x v="5"/>
    <x v="2"/>
    <x v="0"/>
    <s v="Pacífico"/>
    <x v="0"/>
  </r>
  <r>
    <n v="72717"/>
    <x v="161"/>
    <n v="16365"/>
    <m/>
    <s v="Loja"/>
    <n v="1"/>
    <n v="1700.99"/>
    <n v="1700.99"/>
    <s v="BK-R79Y-40"/>
    <x v="5"/>
    <x v="2"/>
    <x v="3"/>
    <s v="América do Sul"/>
    <x v="0"/>
  </r>
  <r>
    <n v="72718"/>
    <x v="161"/>
    <n v="3248"/>
    <m/>
    <s v="Loja"/>
    <n v="1"/>
    <n v="1700.99"/>
    <n v="1700.99"/>
    <s v="BK-R79Y-40"/>
    <x v="5"/>
    <x v="2"/>
    <x v="5"/>
    <s v="Europa"/>
    <x v="0"/>
  </r>
  <r>
    <n v="72723"/>
    <x v="161"/>
    <n v="5793"/>
    <m/>
    <s v="Loja"/>
    <n v="1"/>
    <n v="28.99"/>
    <n v="28.99"/>
    <s v="TI-T723"/>
    <x v="1"/>
    <x v="0"/>
    <x v="1"/>
    <s v="Europa"/>
    <x v="0"/>
  </r>
  <r>
    <n v="72644"/>
    <x v="161"/>
    <n v="15288"/>
    <m/>
    <s v="Loja"/>
    <n v="1"/>
    <n v="7.95"/>
    <n v="7.95"/>
    <s v="CL-9009"/>
    <x v="10"/>
    <x v="0"/>
    <x v="0"/>
    <s v="Pacífico"/>
    <x v="0"/>
  </r>
  <r>
    <n v="72693"/>
    <x v="161"/>
    <n v="9275"/>
    <m/>
    <s v="Loja"/>
    <n v="1"/>
    <n v="7.95"/>
    <n v="7.95"/>
    <s v="CL-9009"/>
    <x v="10"/>
    <x v="0"/>
    <x v="3"/>
    <s v="América do Sul"/>
    <x v="0"/>
  </r>
  <r>
    <n v="72706"/>
    <x v="161"/>
    <n v="12021"/>
    <m/>
    <s v="Loja"/>
    <n v="1"/>
    <n v="7.95"/>
    <n v="7.95"/>
    <s v="CL-9009"/>
    <x v="10"/>
    <x v="0"/>
    <x v="0"/>
    <s v="Pacífico"/>
    <x v="0"/>
  </r>
  <r>
    <n v="72721"/>
    <x v="161"/>
    <n v="1731"/>
    <m/>
    <s v="Loja"/>
    <n v="1"/>
    <n v="7.95"/>
    <n v="7.95"/>
    <s v="CL-9009"/>
    <x v="10"/>
    <x v="0"/>
    <x v="6"/>
    <s v="Europa"/>
    <x v="0"/>
  </r>
  <r>
    <n v="72665"/>
    <x v="161"/>
    <n v="6130"/>
    <m/>
    <s v="Loja"/>
    <n v="1"/>
    <n v="32.6"/>
    <n v="32.6"/>
    <s v="TI-R982"/>
    <x v="1"/>
    <x v="0"/>
    <x v="3"/>
    <s v="América do Sul"/>
    <x v="0"/>
  </r>
  <r>
    <n v="72704"/>
    <x v="161"/>
    <n v="19856"/>
    <m/>
    <s v="Loja"/>
    <n v="1"/>
    <n v="32.6"/>
    <n v="32.6"/>
    <s v="TI-R982"/>
    <x v="1"/>
    <x v="0"/>
    <x v="0"/>
    <s v="Pacífico"/>
    <x v="0"/>
  </r>
  <r>
    <n v="72645"/>
    <x v="161"/>
    <n v="9066"/>
    <m/>
    <s v="Loja"/>
    <n v="1"/>
    <n v="54.99"/>
    <n v="54.99"/>
    <s v="HY-1023-70"/>
    <x v="16"/>
    <x v="0"/>
    <x v="0"/>
    <s v="Pacífico"/>
    <x v="0"/>
  </r>
  <r>
    <n v="72656"/>
    <x v="161"/>
    <n v="7029"/>
    <m/>
    <s v="Loja"/>
    <n v="1"/>
    <n v="54.99"/>
    <n v="54.99"/>
    <s v="HY-1023-70"/>
    <x v="16"/>
    <x v="0"/>
    <x v="1"/>
    <s v="Europa"/>
    <x v="0"/>
  </r>
  <r>
    <n v="72702"/>
    <x v="161"/>
    <n v="756"/>
    <m/>
    <s v="Loja"/>
    <n v="1"/>
    <n v="54.99"/>
    <n v="54.99"/>
    <s v="HY-1023-70"/>
    <x v="16"/>
    <x v="0"/>
    <x v="0"/>
    <s v="Pacífico"/>
    <x v="0"/>
  </r>
  <r>
    <n v="72703"/>
    <x v="161"/>
    <n v="17346"/>
    <m/>
    <s v="Loja"/>
    <n v="1"/>
    <n v="54.99"/>
    <n v="54.99"/>
    <s v="HY-1023-70"/>
    <x v="16"/>
    <x v="0"/>
    <x v="0"/>
    <s v="Pacífico"/>
    <x v="0"/>
  </r>
  <r>
    <n v="72707"/>
    <x v="161"/>
    <n v="16477"/>
    <m/>
    <s v="Loja"/>
    <n v="1"/>
    <n v="54.99"/>
    <n v="54.99"/>
    <s v="HY-1023-70"/>
    <x v="16"/>
    <x v="0"/>
    <x v="0"/>
    <s v="Pacífico"/>
    <x v="0"/>
  </r>
  <r>
    <n v="72710"/>
    <x v="161"/>
    <n v="5388"/>
    <m/>
    <s v="Loja"/>
    <n v="1"/>
    <n v="54.99"/>
    <n v="54.99"/>
    <s v="HY-1023-70"/>
    <x v="16"/>
    <x v="0"/>
    <x v="0"/>
    <s v="Pacífico"/>
    <x v="0"/>
  </r>
  <r>
    <n v="72716"/>
    <x v="161"/>
    <n v="1923"/>
    <m/>
    <s v="Loja"/>
    <n v="1"/>
    <n v="54.99"/>
    <n v="54.99"/>
    <s v="HY-1023-70"/>
    <x v="16"/>
    <x v="0"/>
    <x v="3"/>
    <s v="América do Sul"/>
    <x v="0"/>
  </r>
  <r>
    <n v="72718"/>
    <x v="161"/>
    <n v="3248"/>
    <m/>
    <s v="Loja"/>
    <n v="1"/>
    <n v="54.99"/>
    <n v="54.99"/>
    <s v="HY-1023-70"/>
    <x v="16"/>
    <x v="0"/>
    <x v="5"/>
    <s v="Europa"/>
    <x v="0"/>
  </r>
  <r>
    <n v="72642"/>
    <x v="161"/>
    <n v="11362"/>
    <m/>
    <s v="Loja"/>
    <n v="1"/>
    <n v="63.5"/>
    <n v="63.5"/>
    <s v="VE-C304-M"/>
    <x v="11"/>
    <x v="1"/>
    <x v="0"/>
    <s v="Pacífico"/>
    <x v="0"/>
  </r>
  <r>
    <n v="72696"/>
    <x v="161"/>
    <n v="14077"/>
    <m/>
    <s v="Loja"/>
    <n v="1"/>
    <n v="769.49"/>
    <n v="769.49"/>
    <s v="BK-M38S-42"/>
    <x v="7"/>
    <x v="2"/>
    <x v="3"/>
    <s v="América do Sul"/>
    <x v="0"/>
  </r>
  <r>
    <n v="72693"/>
    <x v="161"/>
    <n v="9275"/>
    <m/>
    <s v="Loja"/>
    <n v="1"/>
    <n v="769.49"/>
    <n v="769.49"/>
    <s v="BK-M38S-40"/>
    <x v="7"/>
    <x v="2"/>
    <x v="3"/>
    <s v="América do Sul"/>
    <x v="0"/>
  </r>
  <r>
    <n v="72651"/>
    <x v="161"/>
    <n v="6137"/>
    <m/>
    <s v="Loja"/>
    <n v="1"/>
    <n v="769.49"/>
    <n v="769.49"/>
    <s v="BK-M38S-46"/>
    <x v="7"/>
    <x v="2"/>
    <x v="1"/>
    <s v="Europa"/>
    <x v="0"/>
  </r>
  <r>
    <n v="72652"/>
    <x v="161"/>
    <n v="8880"/>
    <m/>
    <s v="Loja"/>
    <n v="1"/>
    <n v="769.49"/>
    <n v="769.49"/>
    <s v="BK-M38S-38"/>
    <x v="7"/>
    <x v="2"/>
    <x v="5"/>
    <s v="Europa"/>
    <x v="0"/>
  </r>
  <r>
    <n v="72709"/>
    <x v="161"/>
    <n v="17275"/>
    <m/>
    <s v="Loja"/>
    <n v="1"/>
    <n v="769.49"/>
    <n v="769.49"/>
    <s v="BK-M38S-38"/>
    <x v="7"/>
    <x v="2"/>
    <x v="0"/>
    <s v="Pacífico"/>
    <x v="0"/>
  </r>
  <r>
    <n v="72699"/>
    <x v="161"/>
    <n v="4959"/>
    <m/>
    <s v="Loja"/>
    <n v="1"/>
    <n v="742.35"/>
    <n v="742.35"/>
    <s v="BK-T18Y-54"/>
    <x v="8"/>
    <x v="2"/>
    <x v="6"/>
    <s v="Europa"/>
    <x v="0"/>
  </r>
  <r>
    <n v="72711"/>
    <x v="161"/>
    <n v="1614"/>
    <m/>
    <s v="Loja"/>
    <n v="1"/>
    <n v="742.35"/>
    <n v="742.35"/>
    <s v="BK-T18U-58"/>
    <x v="8"/>
    <x v="2"/>
    <x v="2"/>
    <s v="América do Sul"/>
    <x v="0"/>
  </r>
  <r>
    <n v="72670"/>
    <x v="161"/>
    <n v="6415"/>
    <m/>
    <s v="Loja"/>
    <n v="1"/>
    <n v="120"/>
    <n v="120"/>
    <s v="RA-H123"/>
    <x v="12"/>
    <x v="0"/>
    <x v="2"/>
    <s v="América do Sul"/>
    <x v="0"/>
  </r>
  <r>
    <n v="72711"/>
    <x v="161"/>
    <n v="1614"/>
    <m/>
    <s v="Loja"/>
    <n v="1"/>
    <n v="120"/>
    <n v="120"/>
    <s v="RA-H123"/>
    <x v="12"/>
    <x v="0"/>
    <x v="2"/>
    <s v="América do Sul"/>
    <x v="0"/>
  </r>
  <r>
    <n v="72660"/>
    <x v="161"/>
    <n v="9968"/>
    <m/>
    <s v="Loja"/>
    <n v="1"/>
    <n v="564.99"/>
    <n v="564.99"/>
    <s v="BK-M18S-48"/>
    <x v="7"/>
    <x v="2"/>
    <x v="1"/>
    <s v="Europa"/>
    <x v="0"/>
  </r>
  <r>
    <n v="72661"/>
    <x v="161"/>
    <n v="4390"/>
    <m/>
    <s v="Loja"/>
    <n v="1"/>
    <n v="564.99"/>
    <n v="564.99"/>
    <s v="BK-M18S-52"/>
    <x v="7"/>
    <x v="2"/>
    <x v="6"/>
    <s v="Europa"/>
    <x v="0"/>
  </r>
  <r>
    <n v="72694"/>
    <x v="161"/>
    <n v="19517"/>
    <m/>
    <s v="Loja"/>
    <n v="1"/>
    <n v="564.99"/>
    <n v="564.99"/>
    <s v="BK-M18S-48"/>
    <x v="7"/>
    <x v="2"/>
    <x v="4"/>
    <s v="América do Sul"/>
    <x v="0"/>
  </r>
  <r>
    <n v="72706"/>
    <x v="161"/>
    <n v="12021"/>
    <m/>
    <s v="Loja"/>
    <n v="1"/>
    <n v="564.99"/>
    <n v="564.99"/>
    <s v="BK-M18S-40"/>
    <x v="7"/>
    <x v="2"/>
    <x v="0"/>
    <s v="Pacífico"/>
    <x v="0"/>
  </r>
  <r>
    <n v="72732"/>
    <x v="162"/>
    <n v="11706"/>
    <m/>
    <s v="Loja"/>
    <n v="1"/>
    <n v="4.99"/>
    <n v="4.99"/>
    <s v="WB-H098"/>
    <x v="0"/>
    <x v="0"/>
    <x v="0"/>
    <s v="Pacífico"/>
    <x v="0"/>
  </r>
  <r>
    <n v="72743"/>
    <x v="162"/>
    <n v="8314"/>
    <m/>
    <s v="Loja"/>
    <n v="1"/>
    <n v="4.99"/>
    <n v="4.99"/>
    <s v="WB-H098"/>
    <x v="0"/>
    <x v="0"/>
    <x v="2"/>
    <s v="América do Sul"/>
    <x v="0"/>
  </r>
  <r>
    <n v="72746"/>
    <x v="162"/>
    <n v="17303"/>
    <m/>
    <s v="Loja"/>
    <n v="1"/>
    <n v="4.99"/>
    <n v="4.99"/>
    <s v="WB-H098"/>
    <x v="0"/>
    <x v="0"/>
    <x v="4"/>
    <s v="América do Sul"/>
    <x v="0"/>
  </r>
  <r>
    <n v="72748"/>
    <x v="162"/>
    <n v="7383"/>
    <m/>
    <s v="Loja"/>
    <n v="1"/>
    <n v="4.99"/>
    <n v="4.99"/>
    <s v="WB-H098"/>
    <x v="0"/>
    <x v="0"/>
    <x v="2"/>
    <s v="América do Sul"/>
    <x v="0"/>
  </r>
  <r>
    <n v="72749"/>
    <x v="162"/>
    <n v="13690"/>
    <m/>
    <s v="Loja"/>
    <n v="1"/>
    <n v="4.99"/>
    <n v="4.99"/>
    <s v="WB-H098"/>
    <x v="0"/>
    <x v="0"/>
    <x v="4"/>
    <s v="América do Sul"/>
    <x v="0"/>
  </r>
  <r>
    <n v="72750"/>
    <x v="162"/>
    <n v="18953"/>
    <m/>
    <s v="Loja"/>
    <n v="1"/>
    <n v="4.99"/>
    <n v="4.99"/>
    <s v="WB-H098"/>
    <x v="0"/>
    <x v="0"/>
    <x v="3"/>
    <s v="América do Sul"/>
    <x v="0"/>
  </r>
  <r>
    <n v="72751"/>
    <x v="162"/>
    <n v="18239"/>
    <m/>
    <s v="Loja"/>
    <n v="1"/>
    <n v="4.99"/>
    <n v="4.99"/>
    <s v="WB-H098"/>
    <x v="0"/>
    <x v="0"/>
    <x v="4"/>
    <s v="América do Sul"/>
    <x v="0"/>
  </r>
  <r>
    <n v="72753"/>
    <x v="162"/>
    <n v="11018"/>
    <m/>
    <s v="Loja"/>
    <n v="1"/>
    <n v="4.99"/>
    <n v="4.99"/>
    <s v="WB-H098"/>
    <x v="0"/>
    <x v="0"/>
    <x v="4"/>
    <s v="América do Sul"/>
    <x v="0"/>
  </r>
  <r>
    <n v="72758"/>
    <x v="162"/>
    <n v="14364"/>
    <m/>
    <s v="Loja"/>
    <n v="1"/>
    <n v="4.99"/>
    <n v="4.99"/>
    <s v="WB-H098"/>
    <x v="0"/>
    <x v="0"/>
    <x v="1"/>
    <s v="Europa"/>
    <x v="0"/>
  </r>
  <r>
    <n v="72761"/>
    <x v="162"/>
    <n v="9127"/>
    <m/>
    <s v="Loja"/>
    <n v="1"/>
    <n v="4.99"/>
    <n v="4.99"/>
    <s v="WB-H098"/>
    <x v="0"/>
    <x v="0"/>
    <x v="1"/>
    <s v="Europa"/>
    <x v="0"/>
  </r>
  <r>
    <n v="72766"/>
    <x v="162"/>
    <n v="7517"/>
    <m/>
    <s v="Loja"/>
    <n v="1"/>
    <n v="4.99"/>
    <n v="4.99"/>
    <s v="WB-H098"/>
    <x v="0"/>
    <x v="0"/>
    <x v="2"/>
    <s v="América do Sul"/>
    <x v="0"/>
  </r>
  <r>
    <n v="72768"/>
    <x v="162"/>
    <n v="2453"/>
    <m/>
    <s v="Loja"/>
    <n v="1"/>
    <n v="4.99"/>
    <n v="4.99"/>
    <s v="WB-H098"/>
    <x v="0"/>
    <x v="0"/>
    <x v="3"/>
    <s v="América do Sul"/>
    <x v="0"/>
  </r>
  <r>
    <n v="72770"/>
    <x v="162"/>
    <n v="5033"/>
    <m/>
    <s v="Loja"/>
    <n v="1"/>
    <n v="4.99"/>
    <n v="4.99"/>
    <s v="WB-H098"/>
    <x v="0"/>
    <x v="0"/>
    <x v="3"/>
    <s v="América do Sul"/>
    <x v="0"/>
  </r>
  <r>
    <n v="72773"/>
    <x v="162"/>
    <n v="4654"/>
    <m/>
    <s v="Loja"/>
    <n v="1"/>
    <n v="4.99"/>
    <n v="4.99"/>
    <s v="WB-H098"/>
    <x v="0"/>
    <x v="0"/>
    <x v="0"/>
    <s v="Pacífico"/>
    <x v="0"/>
  </r>
  <r>
    <n v="72776"/>
    <x v="162"/>
    <n v="7673"/>
    <m/>
    <s v="Loja"/>
    <n v="1"/>
    <n v="4.99"/>
    <n v="4.99"/>
    <s v="WB-H098"/>
    <x v="0"/>
    <x v="0"/>
    <x v="4"/>
    <s v="América do Sul"/>
    <x v="0"/>
  </r>
  <r>
    <n v="72780"/>
    <x v="162"/>
    <n v="7636"/>
    <m/>
    <s v="Loja"/>
    <n v="1"/>
    <n v="4.99"/>
    <n v="4.99"/>
    <s v="WB-H098"/>
    <x v="0"/>
    <x v="0"/>
    <x v="4"/>
    <s v="América do Sul"/>
    <x v="0"/>
  </r>
  <r>
    <n v="72727"/>
    <x v="162"/>
    <n v="12938"/>
    <m/>
    <s v="Loja"/>
    <n v="1"/>
    <n v="4.99"/>
    <n v="4.99"/>
    <s v="TT-M928"/>
    <x v="1"/>
    <x v="0"/>
    <x v="0"/>
    <s v="Pacífico"/>
    <x v="0"/>
  </r>
  <r>
    <n v="72738"/>
    <x v="162"/>
    <n v="11586"/>
    <m/>
    <s v="Loja"/>
    <n v="1"/>
    <n v="4.99"/>
    <n v="4.99"/>
    <s v="TT-M928"/>
    <x v="1"/>
    <x v="0"/>
    <x v="1"/>
    <s v="Europa"/>
    <x v="0"/>
  </r>
  <r>
    <n v="72744"/>
    <x v="162"/>
    <n v="9134"/>
    <m/>
    <s v="Loja"/>
    <n v="1"/>
    <n v="4.99"/>
    <n v="4.99"/>
    <s v="TT-M928"/>
    <x v="1"/>
    <x v="0"/>
    <x v="3"/>
    <s v="América do Sul"/>
    <x v="0"/>
  </r>
  <r>
    <n v="72752"/>
    <x v="162"/>
    <n v="17154"/>
    <m/>
    <s v="Loja"/>
    <n v="1"/>
    <n v="4.99"/>
    <n v="4.99"/>
    <s v="TT-M928"/>
    <x v="1"/>
    <x v="0"/>
    <x v="3"/>
    <s v="América do Sul"/>
    <x v="0"/>
  </r>
  <r>
    <n v="72765"/>
    <x v="162"/>
    <n v="18633"/>
    <m/>
    <s v="Loja"/>
    <n v="1"/>
    <n v="4.99"/>
    <n v="4.99"/>
    <s v="TT-M928"/>
    <x v="1"/>
    <x v="0"/>
    <x v="2"/>
    <s v="América do Sul"/>
    <x v="0"/>
  </r>
  <r>
    <n v="72733"/>
    <x v="162"/>
    <n v="2101"/>
    <m/>
    <s v="Loja"/>
    <n v="1"/>
    <n v="4.99"/>
    <n v="4.99"/>
    <s v="TT-T092"/>
    <x v="1"/>
    <x v="0"/>
    <x v="0"/>
    <s v="Pacífico"/>
    <x v="0"/>
  </r>
  <r>
    <n v="72762"/>
    <x v="162"/>
    <n v="10300"/>
    <m/>
    <s v="Loja"/>
    <n v="1"/>
    <n v="4.99"/>
    <n v="4.99"/>
    <s v="TT-T092"/>
    <x v="1"/>
    <x v="0"/>
    <x v="1"/>
    <s v="Europa"/>
    <x v="0"/>
  </r>
  <r>
    <n v="72763"/>
    <x v="162"/>
    <n v="10701"/>
    <m/>
    <s v="Loja"/>
    <n v="1"/>
    <n v="4.99"/>
    <n v="4.99"/>
    <s v="TT-T092"/>
    <x v="1"/>
    <x v="0"/>
    <x v="6"/>
    <s v="Europa"/>
    <x v="0"/>
  </r>
  <r>
    <n v="72772"/>
    <x v="162"/>
    <n v="9371"/>
    <m/>
    <s v="Loja"/>
    <n v="1"/>
    <n v="4.99"/>
    <n v="4.99"/>
    <s v="TT-T092"/>
    <x v="1"/>
    <x v="0"/>
    <x v="6"/>
    <s v="Europa"/>
    <x v="0"/>
  </r>
  <r>
    <n v="72777"/>
    <x v="162"/>
    <n v="5992"/>
    <m/>
    <s v="Loja"/>
    <n v="1"/>
    <n v="4.99"/>
    <n v="4.99"/>
    <s v="TT-T092"/>
    <x v="1"/>
    <x v="0"/>
    <x v="2"/>
    <s v="América do Sul"/>
    <x v="0"/>
  </r>
  <r>
    <n v="72728"/>
    <x v="162"/>
    <n v="10854"/>
    <m/>
    <s v="Loja"/>
    <n v="1"/>
    <n v="34.99"/>
    <n v="34.99"/>
    <s v="HL-U509"/>
    <x v="2"/>
    <x v="0"/>
    <x v="0"/>
    <s v="Pacífico"/>
    <x v="0"/>
  </r>
  <r>
    <n v="72742"/>
    <x v="162"/>
    <n v="4406"/>
    <m/>
    <s v="Loja"/>
    <n v="1"/>
    <n v="34.99"/>
    <n v="34.99"/>
    <s v="HL-U509"/>
    <x v="2"/>
    <x v="0"/>
    <x v="3"/>
    <s v="América do Sul"/>
    <x v="0"/>
  </r>
  <r>
    <n v="72754"/>
    <x v="162"/>
    <n v="4081"/>
    <m/>
    <s v="Loja"/>
    <n v="1"/>
    <n v="34.99"/>
    <n v="34.99"/>
    <s v="HL-U509"/>
    <x v="2"/>
    <x v="0"/>
    <x v="3"/>
    <s v="América do Sul"/>
    <x v="0"/>
  </r>
  <r>
    <n v="72763"/>
    <x v="162"/>
    <n v="10701"/>
    <m/>
    <s v="Loja"/>
    <n v="1"/>
    <n v="34.99"/>
    <n v="34.99"/>
    <s v="HL-U509"/>
    <x v="2"/>
    <x v="0"/>
    <x v="6"/>
    <s v="Europa"/>
    <x v="0"/>
  </r>
  <r>
    <n v="72768"/>
    <x v="162"/>
    <n v="2453"/>
    <m/>
    <s v="Loja"/>
    <n v="1"/>
    <n v="34.99"/>
    <n v="34.99"/>
    <s v="HL-U509"/>
    <x v="2"/>
    <x v="0"/>
    <x v="3"/>
    <s v="América do Sul"/>
    <x v="0"/>
  </r>
  <r>
    <n v="72773"/>
    <x v="162"/>
    <n v="4654"/>
    <m/>
    <s v="Loja"/>
    <n v="1"/>
    <n v="34.99"/>
    <n v="34.99"/>
    <s v="HL-U509"/>
    <x v="2"/>
    <x v="0"/>
    <x v="0"/>
    <s v="Pacífico"/>
    <x v="0"/>
  </r>
  <r>
    <n v="72788"/>
    <x v="162"/>
    <n v="17465"/>
    <m/>
    <s v="Loja"/>
    <n v="1"/>
    <n v="34.99"/>
    <n v="34.99"/>
    <s v="HL-U509"/>
    <x v="2"/>
    <x v="0"/>
    <x v="0"/>
    <s v="Pacífico"/>
    <x v="0"/>
  </r>
  <r>
    <n v="72731"/>
    <x v="162"/>
    <n v="10488"/>
    <m/>
    <s v="Loja"/>
    <n v="1"/>
    <n v="34.99"/>
    <n v="34.99"/>
    <s v="HL-U509-B"/>
    <x v="2"/>
    <x v="0"/>
    <x v="0"/>
    <s v="Pacífico"/>
    <x v="0"/>
  </r>
  <r>
    <n v="72732"/>
    <x v="162"/>
    <n v="11706"/>
    <m/>
    <s v="Loja"/>
    <n v="1"/>
    <n v="34.99"/>
    <n v="34.99"/>
    <s v="HL-U509-B"/>
    <x v="2"/>
    <x v="0"/>
    <x v="0"/>
    <s v="Pacífico"/>
    <x v="0"/>
  </r>
  <r>
    <n v="72764"/>
    <x v="162"/>
    <n v="19563"/>
    <m/>
    <s v="Loja"/>
    <n v="1"/>
    <n v="34.99"/>
    <n v="34.99"/>
    <s v="HL-U509-B"/>
    <x v="2"/>
    <x v="0"/>
    <x v="2"/>
    <s v="América do Sul"/>
    <x v="0"/>
  </r>
  <r>
    <n v="72769"/>
    <x v="162"/>
    <n v="3104"/>
    <m/>
    <s v="Loja"/>
    <n v="1"/>
    <n v="34.99"/>
    <n v="34.99"/>
    <s v="HL-U509-B"/>
    <x v="2"/>
    <x v="0"/>
    <x v="4"/>
    <s v="América do Sul"/>
    <x v="0"/>
  </r>
  <r>
    <n v="72778"/>
    <x v="162"/>
    <n v="14639"/>
    <m/>
    <s v="Loja"/>
    <n v="1"/>
    <n v="34.99"/>
    <n v="34.99"/>
    <s v="HL-U509-B"/>
    <x v="2"/>
    <x v="0"/>
    <x v="3"/>
    <s v="América do Sul"/>
    <x v="0"/>
  </r>
  <r>
    <n v="72727"/>
    <x v="162"/>
    <n v="12938"/>
    <m/>
    <s v="Loja"/>
    <n v="1"/>
    <n v="34.99"/>
    <n v="34.99"/>
    <s v="HL-U509-R"/>
    <x v="2"/>
    <x v="0"/>
    <x v="0"/>
    <s v="Pacífico"/>
    <x v="0"/>
  </r>
  <r>
    <n v="72730"/>
    <x v="162"/>
    <n v="13667"/>
    <m/>
    <s v="Loja"/>
    <n v="1"/>
    <n v="34.99"/>
    <n v="34.99"/>
    <s v="HL-U509-R"/>
    <x v="2"/>
    <x v="0"/>
    <x v="0"/>
    <s v="Pacífico"/>
    <x v="0"/>
  </r>
  <r>
    <n v="72738"/>
    <x v="162"/>
    <n v="11586"/>
    <m/>
    <s v="Loja"/>
    <n v="1"/>
    <n v="34.99"/>
    <n v="34.99"/>
    <s v="HL-U509-R"/>
    <x v="2"/>
    <x v="0"/>
    <x v="1"/>
    <s v="Europa"/>
    <x v="0"/>
  </r>
  <r>
    <n v="72745"/>
    <x v="162"/>
    <n v="9676"/>
    <m/>
    <s v="Loja"/>
    <n v="1"/>
    <n v="34.99"/>
    <n v="34.99"/>
    <s v="HL-U509-R"/>
    <x v="2"/>
    <x v="0"/>
    <x v="4"/>
    <s v="América do Sul"/>
    <x v="0"/>
  </r>
  <r>
    <n v="72775"/>
    <x v="162"/>
    <n v="13943"/>
    <m/>
    <s v="Loja"/>
    <n v="1"/>
    <n v="34.99"/>
    <n v="34.99"/>
    <s v="HL-U509-R"/>
    <x v="2"/>
    <x v="0"/>
    <x v="0"/>
    <s v="Pacífico"/>
    <x v="0"/>
  </r>
  <r>
    <n v="72781"/>
    <x v="162"/>
    <n v="18160"/>
    <m/>
    <s v="Loja"/>
    <n v="1"/>
    <n v="34.99"/>
    <n v="34.99"/>
    <s v="HL-U509-R"/>
    <x v="2"/>
    <x v="0"/>
    <x v="2"/>
    <s v="América do Sul"/>
    <x v="0"/>
  </r>
  <r>
    <n v="72786"/>
    <x v="162"/>
    <n v="2110"/>
    <m/>
    <s v="Loja"/>
    <n v="1"/>
    <n v="34.99"/>
    <n v="34.99"/>
    <s v="HL-U509-R"/>
    <x v="2"/>
    <x v="0"/>
    <x v="0"/>
    <s v="Pacífico"/>
    <x v="0"/>
  </r>
  <r>
    <n v="72737"/>
    <x v="162"/>
    <n v="18896"/>
    <m/>
    <s v="Loja"/>
    <n v="1"/>
    <n v="8.99"/>
    <n v="8.99"/>
    <s v="CA-1098"/>
    <x v="3"/>
    <x v="1"/>
    <x v="5"/>
    <s v="Europa"/>
    <x v="0"/>
  </r>
  <r>
    <n v="72738"/>
    <x v="162"/>
    <n v="11586"/>
    <m/>
    <s v="Loja"/>
    <n v="1"/>
    <n v="8.99"/>
    <n v="8.99"/>
    <s v="CA-1098"/>
    <x v="3"/>
    <x v="1"/>
    <x v="1"/>
    <s v="Europa"/>
    <x v="0"/>
  </r>
  <r>
    <n v="72749"/>
    <x v="162"/>
    <n v="13690"/>
    <m/>
    <s v="Loja"/>
    <n v="1"/>
    <n v="8.99"/>
    <n v="8.99"/>
    <s v="CA-1098"/>
    <x v="3"/>
    <x v="1"/>
    <x v="4"/>
    <s v="América do Sul"/>
    <x v="0"/>
  </r>
  <r>
    <n v="72755"/>
    <x v="162"/>
    <n v="14502"/>
    <m/>
    <s v="Loja"/>
    <n v="1"/>
    <n v="8.99"/>
    <n v="8.99"/>
    <s v="CA-1098"/>
    <x v="3"/>
    <x v="1"/>
    <x v="3"/>
    <s v="América do Sul"/>
    <x v="0"/>
  </r>
  <r>
    <n v="72771"/>
    <x v="162"/>
    <n v="7510"/>
    <m/>
    <s v="Loja"/>
    <n v="1"/>
    <n v="8.99"/>
    <n v="8.99"/>
    <s v="CA-1098"/>
    <x v="3"/>
    <x v="1"/>
    <x v="3"/>
    <s v="América do Sul"/>
    <x v="0"/>
  </r>
  <r>
    <n v="72779"/>
    <x v="162"/>
    <n v="12020"/>
    <m/>
    <s v="Loja"/>
    <n v="1"/>
    <n v="8.99"/>
    <n v="8.99"/>
    <s v="CA-1098"/>
    <x v="3"/>
    <x v="1"/>
    <x v="3"/>
    <s v="América do Sul"/>
    <x v="0"/>
  </r>
  <r>
    <n v="72787"/>
    <x v="162"/>
    <n v="8912"/>
    <m/>
    <s v="Loja"/>
    <n v="1"/>
    <n v="8.99"/>
    <n v="8.99"/>
    <s v="CA-1098"/>
    <x v="3"/>
    <x v="1"/>
    <x v="0"/>
    <s v="Pacífico"/>
    <x v="0"/>
  </r>
  <r>
    <n v="72773"/>
    <x v="162"/>
    <n v="4654"/>
    <m/>
    <s v="Loja"/>
    <n v="1"/>
    <n v="8.99"/>
    <n v="8.99"/>
    <s v="BC-R205"/>
    <x v="0"/>
    <x v="0"/>
    <x v="0"/>
    <s v="Pacífico"/>
    <x v="0"/>
  </r>
  <r>
    <n v="72776"/>
    <x v="162"/>
    <n v="7673"/>
    <m/>
    <s v="Loja"/>
    <n v="1"/>
    <n v="8.99"/>
    <n v="8.99"/>
    <s v="BC-R205"/>
    <x v="0"/>
    <x v="0"/>
    <x v="4"/>
    <s v="América do Sul"/>
    <x v="0"/>
  </r>
  <r>
    <n v="72780"/>
    <x v="162"/>
    <n v="7636"/>
    <m/>
    <s v="Loja"/>
    <n v="1"/>
    <n v="8.99"/>
    <n v="8.99"/>
    <s v="BC-R205"/>
    <x v="0"/>
    <x v="0"/>
    <x v="4"/>
    <s v="América do Sul"/>
    <x v="0"/>
  </r>
  <r>
    <n v="72753"/>
    <x v="162"/>
    <n v="11018"/>
    <m/>
    <s v="Loja"/>
    <n v="1"/>
    <n v="8.99"/>
    <n v="8.99"/>
    <s v="SO-R809-M"/>
    <x v="13"/>
    <x v="1"/>
    <x v="4"/>
    <s v="América do Sul"/>
    <x v="0"/>
  </r>
  <r>
    <n v="72759"/>
    <x v="162"/>
    <n v="19034"/>
    <m/>
    <s v="Loja"/>
    <n v="1"/>
    <n v="8.99"/>
    <n v="8.99"/>
    <s v="SO-R809-M"/>
    <x v="13"/>
    <x v="1"/>
    <x v="6"/>
    <s v="Europa"/>
    <x v="0"/>
  </r>
  <r>
    <n v="72758"/>
    <x v="162"/>
    <n v="14364"/>
    <m/>
    <s v="Loja"/>
    <n v="1"/>
    <n v="8.99"/>
    <n v="8.99"/>
    <s v="SO-R809-L"/>
    <x v="13"/>
    <x v="1"/>
    <x v="1"/>
    <s v="Europa"/>
    <x v="0"/>
  </r>
  <r>
    <n v="72733"/>
    <x v="162"/>
    <n v="2101"/>
    <m/>
    <s v="Loja"/>
    <n v="1"/>
    <n v="2.29"/>
    <n v="2.29"/>
    <s v="PK-7098"/>
    <x v="1"/>
    <x v="0"/>
    <x v="0"/>
    <s v="Pacífico"/>
    <x v="0"/>
  </r>
  <r>
    <n v="72744"/>
    <x v="162"/>
    <n v="9134"/>
    <m/>
    <s v="Loja"/>
    <n v="1"/>
    <n v="2.29"/>
    <n v="2.29"/>
    <s v="PK-7098"/>
    <x v="1"/>
    <x v="0"/>
    <x v="3"/>
    <s v="América do Sul"/>
    <x v="0"/>
  </r>
  <r>
    <n v="72750"/>
    <x v="162"/>
    <n v="18953"/>
    <m/>
    <s v="Loja"/>
    <n v="1"/>
    <n v="2.29"/>
    <n v="2.29"/>
    <s v="PK-7098"/>
    <x v="1"/>
    <x v="0"/>
    <x v="3"/>
    <s v="América do Sul"/>
    <x v="0"/>
  </r>
  <r>
    <n v="72756"/>
    <x v="162"/>
    <n v="11482"/>
    <m/>
    <s v="Loja"/>
    <n v="1"/>
    <n v="2.29"/>
    <n v="2.29"/>
    <s v="PK-7098"/>
    <x v="1"/>
    <x v="0"/>
    <x v="1"/>
    <s v="Europa"/>
    <x v="0"/>
  </r>
  <r>
    <n v="72772"/>
    <x v="162"/>
    <n v="9371"/>
    <m/>
    <s v="Loja"/>
    <n v="1"/>
    <n v="2.29"/>
    <n v="2.29"/>
    <s v="PK-7098"/>
    <x v="1"/>
    <x v="0"/>
    <x v="6"/>
    <s v="Europa"/>
    <x v="0"/>
  </r>
  <r>
    <n v="72783"/>
    <x v="162"/>
    <n v="8777"/>
    <m/>
    <s v="Loja"/>
    <n v="1"/>
    <n v="2.29"/>
    <n v="2.29"/>
    <s v="PK-7098"/>
    <x v="1"/>
    <x v="0"/>
    <x v="1"/>
    <s v="Europa"/>
    <x v="0"/>
  </r>
  <r>
    <n v="72734"/>
    <x v="162"/>
    <n v="8650"/>
    <m/>
    <s v="Loja"/>
    <n v="1"/>
    <n v="3.99"/>
    <n v="3.99"/>
    <s v="TT-R982"/>
    <x v="1"/>
    <x v="0"/>
    <x v="0"/>
    <s v="Pacífico"/>
    <x v="0"/>
  </r>
  <r>
    <n v="72741"/>
    <x v="162"/>
    <n v="6098"/>
    <m/>
    <s v="Loja"/>
    <n v="1"/>
    <n v="3.99"/>
    <n v="3.99"/>
    <s v="TT-R982"/>
    <x v="1"/>
    <x v="0"/>
    <x v="3"/>
    <s v="América do Sul"/>
    <x v="0"/>
  </r>
  <r>
    <n v="72742"/>
    <x v="162"/>
    <n v="4406"/>
    <m/>
    <s v="Loja"/>
    <n v="1"/>
    <n v="3.99"/>
    <n v="3.99"/>
    <s v="TT-R982"/>
    <x v="1"/>
    <x v="0"/>
    <x v="3"/>
    <s v="América do Sul"/>
    <x v="0"/>
  </r>
  <r>
    <n v="72757"/>
    <x v="162"/>
    <n v="15311"/>
    <m/>
    <s v="Loja"/>
    <n v="1"/>
    <n v="3.99"/>
    <n v="3.99"/>
    <s v="TT-R982"/>
    <x v="1"/>
    <x v="0"/>
    <x v="6"/>
    <s v="Europa"/>
    <x v="0"/>
  </r>
  <r>
    <n v="72759"/>
    <x v="162"/>
    <n v="19034"/>
    <m/>
    <s v="Loja"/>
    <n v="1"/>
    <n v="3.99"/>
    <n v="3.99"/>
    <s v="TT-R982"/>
    <x v="1"/>
    <x v="0"/>
    <x v="6"/>
    <s v="Europa"/>
    <x v="0"/>
  </r>
  <r>
    <n v="72760"/>
    <x v="162"/>
    <n v="9181"/>
    <m/>
    <s v="Loja"/>
    <n v="1"/>
    <n v="3.99"/>
    <n v="3.99"/>
    <s v="TT-R982"/>
    <x v="1"/>
    <x v="0"/>
    <x v="6"/>
    <s v="Europa"/>
    <x v="0"/>
  </r>
  <r>
    <n v="72782"/>
    <x v="162"/>
    <n v="11215"/>
    <m/>
    <s v="Loja"/>
    <n v="1"/>
    <n v="3.99"/>
    <n v="3.99"/>
    <s v="TT-R982"/>
    <x v="1"/>
    <x v="0"/>
    <x v="4"/>
    <s v="América do Sul"/>
    <x v="0"/>
  </r>
  <r>
    <n v="72737"/>
    <x v="162"/>
    <n v="18896"/>
    <m/>
    <s v="Loja"/>
    <n v="1"/>
    <n v="21.98"/>
    <n v="21.98"/>
    <s v="FE-6654"/>
    <x v="4"/>
    <x v="0"/>
    <x v="5"/>
    <s v="Europa"/>
    <x v="0"/>
  </r>
  <r>
    <n v="72739"/>
    <x v="162"/>
    <n v="4572"/>
    <m/>
    <s v="Loja"/>
    <n v="1"/>
    <n v="21.98"/>
    <n v="21.98"/>
    <s v="FE-6654"/>
    <x v="4"/>
    <x v="0"/>
    <x v="1"/>
    <s v="Europa"/>
    <x v="0"/>
  </r>
  <r>
    <n v="72740"/>
    <x v="162"/>
    <n v="12378"/>
    <m/>
    <s v="Loja"/>
    <n v="1"/>
    <n v="21.98"/>
    <n v="21.98"/>
    <s v="FE-6654"/>
    <x v="4"/>
    <x v="0"/>
    <x v="6"/>
    <s v="Europa"/>
    <x v="0"/>
  </r>
  <r>
    <n v="72753"/>
    <x v="162"/>
    <n v="11018"/>
    <m/>
    <s v="Loja"/>
    <n v="1"/>
    <n v="21.98"/>
    <n v="21.98"/>
    <s v="FE-6654"/>
    <x v="4"/>
    <x v="0"/>
    <x v="4"/>
    <s v="América do Sul"/>
    <x v="0"/>
  </r>
  <r>
    <n v="72754"/>
    <x v="162"/>
    <n v="4081"/>
    <m/>
    <s v="Loja"/>
    <n v="1"/>
    <n v="21.98"/>
    <n v="21.98"/>
    <s v="FE-6654"/>
    <x v="4"/>
    <x v="0"/>
    <x v="3"/>
    <s v="América do Sul"/>
    <x v="0"/>
  </r>
  <r>
    <n v="72755"/>
    <x v="162"/>
    <n v="14502"/>
    <m/>
    <s v="Loja"/>
    <n v="1"/>
    <n v="21.98"/>
    <n v="21.98"/>
    <s v="FE-6654"/>
    <x v="4"/>
    <x v="0"/>
    <x v="3"/>
    <s v="América do Sul"/>
    <x v="0"/>
  </r>
  <r>
    <n v="72758"/>
    <x v="162"/>
    <n v="14364"/>
    <m/>
    <s v="Loja"/>
    <n v="1"/>
    <n v="21.98"/>
    <n v="21.98"/>
    <s v="FE-6654"/>
    <x v="4"/>
    <x v="0"/>
    <x v="1"/>
    <s v="Europa"/>
    <x v="0"/>
  </r>
  <r>
    <n v="72764"/>
    <x v="162"/>
    <n v="19563"/>
    <m/>
    <s v="Loja"/>
    <n v="1"/>
    <n v="21.98"/>
    <n v="21.98"/>
    <s v="FE-6654"/>
    <x v="4"/>
    <x v="0"/>
    <x v="2"/>
    <s v="América do Sul"/>
    <x v="0"/>
  </r>
  <r>
    <n v="72766"/>
    <x v="162"/>
    <n v="7517"/>
    <m/>
    <s v="Loja"/>
    <n v="1"/>
    <n v="21.98"/>
    <n v="21.98"/>
    <s v="FE-6654"/>
    <x v="4"/>
    <x v="0"/>
    <x v="2"/>
    <s v="América do Sul"/>
    <x v="0"/>
  </r>
  <r>
    <n v="72767"/>
    <x v="162"/>
    <n v="14570"/>
    <m/>
    <s v="Loja"/>
    <n v="1"/>
    <n v="21.98"/>
    <n v="21.98"/>
    <s v="FE-6654"/>
    <x v="4"/>
    <x v="0"/>
    <x v="3"/>
    <s v="América do Sul"/>
    <x v="0"/>
  </r>
  <r>
    <n v="72771"/>
    <x v="162"/>
    <n v="7510"/>
    <m/>
    <s v="Loja"/>
    <n v="1"/>
    <n v="21.98"/>
    <n v="21.98"/>
    <s v="FE-6654"/>
    <x v="4"/>
    <x v="0"/>
    <x v="3"/>
    <s v="América do Sul"/>
    <x v="0"/>
  </r>
  <r>
    <n v="72732"/>
    <x v="162"/>
    <n v="11706"/>
    <m/>
    <s v="Loja"/>
    <n v="1"/>
    <n v="9.99"/>
    <n v="9.99"/>
    <s v="BC-M005"/>
    <x v="0"/>
    <x v="0"/>
    <x v="0"/>
    <s v="Pacífico"/>
    <x v="0"/>
  </r>
  <r>
    <n v="72743"/>
    <x v="162"/>
    <n v="8314"/>
    <m/>
    <s v="Loja"/>
    <n v="1"/>
    <n v="9.99"/>
    <n v="9.99"/>
    <s v="BC-M005"/>
    <x v="0"/>
    <x v="0"/>
    <x v="2"/>
    <s v="América do Sul"/>
    <x v="0"/>
  </r>
  <r>
    <n v="72745"/>
    <x v="162"/>
    <n v="9676"/>
    <m/>
    <s v="Loja"/>
    <n v="1"/>
    <n v="9.99"/>
    <n v="9.99"/>
    <s v="BC-M005"/>
    <x v="0"/>
    <x v="0"/>
    <x v="4"/>
    <s v="América do Sul"/>
    <x v="0"/>
  </r>
  <r>
    <n v="72746"/>
    <x v="162"/>
    <n v="17303"/>
    <m/>
    <s v="Loja"/>
    <n v="1"/>
    <n v="9.99"/>
    <n v="9.99"/>
    <s v="BC-M005"/>
    <x v="0"/>
    <x v="0"/>
    <x v="4"/>
    <s v="América do Sul"/>
    <x v="0"/>
  </r>
  <r>
    <n v="72753"/>
    <x v="162"/>
    <n v="11018"/>
    <m/>
    <s v="Loja"/>
    <n v="1"/>
    <n v="9.99"/>
    <n v="9.99"/>
    <s v="BC-M005"/>
    <x v="0"/>
    <x v="0"/>
    <x v="4"/>
    <s v="América do Sul"/>
    <x v="0"/>
  </r>
  <r>
    <n v="72758"/>
    <x v="162"/>
    <n v="14364"/>
    <m/>
    <s v="Loja"/>
    <n v="1"/>
    <n v="9.99"/>
    <n v="9.99"/>
    <s v="BC-M005"/>
    <x v="0"/>
    <x v="0"/>
    <x v="1"/>
    <s v="Europa"/>
    <x v="0"/>
  </r>
  <r>
    <n v="72766"/>
    <x v="162"/>
    <n v="7517"/>
    <m/>
    <s v="Loja"/>
    <n v="1"/>
    <n v="9.99"/>
    <n v="9.99"/>
    <s v="BC-M005"/>
    <x v="0"/>
    <x v="0"/>
    <x v="2"/>
    <s v="América do Sul"/>
    <x v="0"/>
  </r>
  <r>
    <n v="72767"/>
    <x v="162"/>
    <n v="14570"/>
    <m/>
    <s v="Loja"/>
    <n v="1"/>
    <n v="9.99"/>
    <n v="9.99"/>
    <s v="BC-M005"/>
    <x v="0"/>
    <x v="0"/>
    <x v="3"/>
    <s v="América do Sul"/>
    <x v="0"/>
  </r>
  <r>
    <n v="72768"/>
    <x v="162"/>
    <n v="2453"/>
    <m/>
    <s v="Loja"/>
    <n v="1"/>
    <n v="9.99"/>
    <n v="9.99"/>
    <s v="BC-M005"/>
    <x v="0"/>
    <x v="0"/>
    <x v="3"/>
    <s v="América do Sul"/>
    <x v="0"/>
  </r>
  <r>
    <n v="72770"/>
    <x v="162"/>
    <n v="5033"/>
    <m/>
    <s v="Loja"/>
    <n v="1"/>
    <n v="9.99"/>
    <n v="9.99"/>
    <s v="BC-M005"/>
    <x v="0"/>
    <x v="0"/>
    <x v="3"/>
    <s v="América do Sul"/>
    <x v="0"/>
  </r>
  <r>
    <n v="72785"/>
    <x v="162"/>
    <n v="9929"/>
    <m/>
    <s v="Loja"/>
    <n v="1"/>
    <n v="539.99"/>
    <n v="539.99"/>
    <s v="BK-R19B-52"/>
    <x v="5"/>
    <x v="2"/>
    <x v="1"/>
    <s v="Europa"/>
    <x v="0"/>
  </r>
  <r>
    <n v="72788"/>
    <x v="162"/>
    <n v="17465"/>
    <m/>
    <s v="Loja"/>
    <n v="1"/>
    <n v="539.99"/>
    <n v="539.99"/>
    <s v="BK-R19B-52"/>
    <x v="5"/>
    <x v="2"/>
    <x v="0"/>
    <s v="Pacífico"/>
    <x v="0"/>
  </r>
  <r>
    <n v="72773"/>
    <x v="162"/>
    <n v="4654"/>
    <m/>
    <s v="Loja"/>
    <n v="1"/>
    <n v="539.99"/>
    <n v="539.99"/>
    <s v="BK-R19B-44"/>
    <x v="5"/>
    <x v="2"/>
    <x v="0"/>
    <s v="Pacífico"/>
    <x v="0"/>
  </r>
  <r>
    <n v="72780"/>
    <x v="162"/>
    <n v="7636"/>
    <m/>
    <s v="Loja"/>
    <n v="1"/>
    <n v="539.99"/>
    <n v="539.99"/>
    <s v="BK-R19B-44"/>
    <x v="5"/>
    <x v="2"/>
    <x v="4"/>
    <s v="América do Sul"/>
    <x v="0"/>
  </r>
  <r>
    <n v="72727"/>
    <x v="162"/>
    <n v="12938"/>
    <m/>
    <s v="Loja"/>
    <n v="1"/>
    <n v="539.99"/>
    <n v="539.99"/>
    <s v="BK-M18B-52"/>
    <x v="7"/>
    <x v="2"/>
    <x v="0"/>
    <s v="Pacífico"/>
    <x v="0"/>
  </r>
  <r>
    <n v="72768"/>
    <x v="162"/>
    <n v="2453"/>
    <m/>
    <s v="Loja"/>
    <n v="1"/>
    <n v="539.99"/>
    <n v="539.99"/>
    <s v="BK-M18B-40"/>
    <x v="7"/>
    <x v="2"/>
    <x v="3"/>
    <s v="América do Sul"/>
    <x v="0"/>
  </r>
  <r>
    <n v="72727"/>
    <x v="162"/>
    <n v="12938"/>
    <m/>
    <s v="Loja"/>
    <n v="1"/>
    <n v="24.99"/>
    <n v="24.99"/>
    <s v="TI-M267"/>
    <x v="1"/>
    <x v="0"/>
    <x v="0"/>
    <s v="Pacífico"/>
    <x v="0"/>
  </r>
  <r>
    <n v="72756"/>
    <x v="162"/>
    <n v="11482"/>
    <m/>
    <s v="Loja"/>
    <n v="1"/>
    <n v="24.99"/>
    <n v="24.99"/>
    <s v="TI-R628"/>
    <x v="1"/>
    <x v="0"/>
    <x v="1"/>
    <s v="Europa"/>
    <x v="0"/>
  </r>
  <r>
    <n v="72759"/>
    <x v="162"/>
    <n v="19034"/>
    <m/>
    <s v="Loja"/>
    <n v="1"/>
    <n v="24.99"/>
    <n v="24.99"/>
    <s v="TI-R628"/>
    <x v="1"/>
    <x v="0"/>
    <x v="6"/>
    <s v="Europa"/>
    <x v="0"/>
  </r>
  <r>
    <n v="72782"/>
    <x v="162"/>
    <n v="11215"/>
    <m/>
    <s v="Loja"/>
    <n v="1"/>
    <n v="24.99"/>
    <n v="24.99"/>
    <s v="TI-R628"/>
    <x v="1"/>
    <x v="0"/>
    <x v="4"/>
    <s v="América do Sul"/>
    <x v="0"/>
  </r>
  <r>
    <n v="72783"/>
    <x v="162"/>
    <n v="8777"/>
    <m/>
    <s v="Loja"/>
    <n v="1"/>
    <n v="24.99"/>
    <n v="24.99"/>
    <s v="TI-R628"/>
    <x v="1"/>
    <x v="0"/>
    <x v="1"/>
    <s v="Europa"/>
    <x v="0"/>
  </r>
  <r>
    <n v="72755"/>
    <x v="162"/>
    <n v="14502"/>
    <m/>
    <s v="Loja"/>
    <n v="1"/>
    <n v="49.99"/>
    <n v="49.99"/>
    <s v="LJ-0192-M"/>
    <x v="6"/>
    <x v="1"/>
    <x v="3"/>
    <s v="América do Sul"/>
    <x v="0"/>
  </r>
  <r>
    <n v="72729"/>
    <x v="162"/>
    <n v="5513"/>
    <m/>
    <s v="Loja"/>
    <n v="1"/>
    <n v="53.99"/>
    <n v="53.99"/>
    <s v="SJ-0194-L"/>
    <x v="6"/>
    <x v="1"/>
    <x v="0"/>
    <s v="Pacífico"/>
    <x v="0"/>
  </r>
  <r>
    <n v="72736"/>
    <x v="162"/>
    <n v="10717"/>
    <m/>
    <s v="Loja"/>
    <n v="1"/>
    <n v="53.99"/>
    <n v="53.99"/>
    <s v="SJ-0194-S"/>
    <x v="6"/>
    <x v="1"/>
    <x v="0"/>
    <s v="Pacífico"/>
    <x v="0"/>
  </r>
  <r>
    <n v="72749"/>
    <x v="162"/>
    <n v="13690"/>
    <m/>
    <s v="Loja"/>
    <n v="1"/>
    <n v="53.99"/>
    <n v="53.99"/>
    <s v="SJ-0194-M"/>
    <x v="6"/>
    <x v="1"/>
    <x v="4"/>
    <s v="América do Sul"/>
    <x v="0"/>
  </r>
  <r>
    <n v="72784"/>
    <x v="162"/>
    <n v="3433"/>
    <m/>
    <s v="Loja"/>
    <n v="1"/>
    <n v="53.99"/>
    <n v="53.99"/>
    <s v="SJ-0194-M"/>
    <x v="6"/>
    <x v="1"/>
    <x v="1"/>
    <s v="Europa"/>
    <x v="0"/>
  </r>
  <r>
    <n v="72747"/>
    <x v="162"/>
    <n v="4332"/>
    <m/>
    <s v="Loja"/>
    <n v="1"/>
    <n v="53.99"/>
    <n v="53.99"/>
    <s v="SJ-0194-X"/>
    <x v="6"/>
    <x v="1"/>
    <x v="2"/>
    <s v="América do Sul"/>
    <x v="0"/>
  </r>
  <r>
    <n v="72787"/>
    <x v="162"/>
    <n v="8912"/>
    <m/>
    <s v="Loja"/>
    <n v="1"/>
    <n v="53.99"/>
    <n v="53.99"/>
    <s v="SJ-0194-X"/>
    <x v="6"/>
    <x v="1"/>
    <x v="0"/>
    <s v="Pacífico"/>
    <x v="0"/>
  </r>
  <r>
    <n v="72742"/>
    <x v="162"/>
    <n v="4406"/>
    <m/>
    <s v="Loja"/>
    <n v="1"/>
    <n v="24.49"/>
    <n v="24.49"/>
    <s v="GL-H102-L"/>
    <x v="14"/>
    <x v="1"/>
    <x v="3"/>
    <s v="América do Sul"/>
    <x v="0"/>
  </r>
  <r>
    <n v="72746"/>
    <x v="162"/>
    <n v="17303"/>
    <m/>
    <s v="Loja"/>
    <n v="1"/>
    <n v="24.49"/>
    <n v="24.49"/>
    <s v="GL-H102-S"/>
    <x v="14"/>
    <x v="1"/>
    <x v="4"/>
    <s v="América do Sul"/>
    <x v="0"/>
  </r>
  <r>
    <n v="72764"/>
    <x v="162"/>
    <n v="19563"/>
    <m/>
    <s v="Loja"/>
    <n v="1"/>
    <n v="24.49"/>
    <n v="24.49"/>
    <s v="GL-H102-S"/>
    <x v="14"/>
    <x v="1"/>
    <x v="2"/>
    <s v="América do Sul"/>
    <x v="0"/>
  </r>
  <r>
    <n v="72776"/>
    <x v="162"/>
    <n v="7673"/>
    <m/>
    <s v="Loja"/>
    <n v="1"/>
    <n v="24.49"/>
    <n v="24.49"/>
    <s v="GL-H102-S"/>
    <x v="14"/>
    <x v="1"/>
    <x v="4"/>
    <s v="América do Sul"/>
    <x v="0"/>
  </r>
  <r>
    <n v="72786"/>
    <x v="162"/>
    <n v="2110"/>
    <m/>
    <s v="Loja"/>
    <n v="1"/>
    <n v="24.49"/>
    <n v="24.49"/>
    <s v="GL-H102-S"/>
    <x v="14"/>
    <x v="1"/>
    <x v="0"/>
    <s v="Pacífico"/>
    <x v="0"/>
  </r>
  <r>
    <n v="72761"/>
    <x v="162"/>
    <n v="9127"/>
    <m/>
    <s v="Loja"/>
    <n v="1"/>
    <n v="24.49"/>
    <n v="24.49"/>
    <s v="GL-H102-M"/>
    <x v="14"/>
    <x v="1"/>
    <x v="1"/>
    <s v="Europa"/>
    <x v="0"/>
  </r>
  <r>
    <n v="72766"/>
    <x v="162"/>
    <n v="7517"/>
    <m/>
    <s v="Loja"/>
    <n v="1"/>
    <n v="24.49"/>
    <n v="24.49"/>
    <s v="GL-H102-M"/>
    <x v="14"/>
    <x v="1"/>
    <x v="2"/>
    <s v="América do Sul"/>
    <x v="0"/>
  </r>
  <r>
    <n v="72775"/>
    <x v="162"/>
    <n v="13943"/>
    <m/>
    <s v="Loja"/>
    <n v="1"/>
    <n v="24.49"/>
    <n v="24.49"/>
    <s v="GL-H102-M"/>
    <x v="14"/>
    <x v="1"/>
    <x v="0"/>
    <s v="Pacífico"/>
    <x v="0"/>
  </r>
  <r>
    <n v="72765"/>
    <x v="162"/>
    <n v="18633"/>
    <m/>
    <s v="Loja"/>
    <n v="1"/>
    <n v="35"/>
    <n v="35"/>
    <s v="TI-M823"/>
    <x v="1"/>
    <x v="0"/>
    <x v="2"/>
    <s v="América do Sul"/>
    <x v="0"/>
  </r>
  <r>
    <n v="72774"/>
    <x v="162"/>
    <n v="4184"/>
    <m/>
    <s v="Loja"/>
    <n v="1"/>
    <n v="35"/>
    <n v="35"/>
    <s v="TI-M823"/>
    <x v="1"/>
    <x v="0"/>
    <x v="0"/>
    <s v="Pacífico"/>
    <x v="0"/>
  </r>
  <r>
    <n v="72769"/>
    <x v="162"/>
    <n v="3104"/>
    <m/>
    <s v="Loja"/>
    <n v="1"/>
    <n v="2294.9899999999998"/>
    <n v="2294.9899999999998"/>
    <s v="BK-M68B-38"/>
    <x v="7"/>
    <x v="2"/>
    <x v="4"/>
    <s v="América do Sul"/>
    <x v="0"/>
  </r>
  <r>
    <n v="72770"/>
    <x v="162"/>
    <n v="5033"/>
    <m/>
    <s v="Loja"/>
    <n v="1"/>
    <n v="2294.9899999999998"/>
    <n v="2294.9899999999998"/>
    <s v="BK-M68B-38"/>
    <x v="7"/>
    <x v="2"/>
    <x v="3"/>
    <s v="América do Sul"/>
    <x v="0"/>
  </r>
  <r>
    <n v="72775"/>
    <x v="162"/>
    <n v="13943"/>
    <m/>
    <s v="Loja"/>
    <n v="1"/>
    <n v="2294.9899999999998"/>
    <n v="2294.9899999999998"/>
    <s v="BK-M68B-38"/>
    <x v="7"/>
    <x v="2"/>
    <x v="0"/>
    <s v="Pacífico"/>
    <x v="0"/>
  </r>
  <r>
    <n v="72777"/>
    <x v="162"/>
    <n v="5992"/>
    <m/>
    <s v="Loja"/>
    <n v="1"/>
    <n v="2384.0700000000002"/>
    <n v="2384.0700000000002"/>
    <s v="BK-T79Y-60"/>
    <x v="8"/>
    <x v="2"/>
    <x v="2"/>
    <s v="América do Sul"/>
    <x v="0"/>
  </r>
  <r>
    <n v="72729"/>
    <x v="162"/>
    <n v="5513"/>
    <m/>
    <s v="Loja"/>
    <n v="1"/>
    <n v="2384.0700000000002"/>
    <n v="2384.0700000000002"/>
    <s v="BK-T79U-50"/>
    <x v="8"/>
    <x v="2"/>
    <x v="0"/>
    <s v="Pacífico"/>
    <x v="0"/>
  </r>
  <r>
    <n v="72728"/>
    <x v="162"/>
    <n v="10854"/>
    <m/>
    <s v="Loja"/>
    <n v="1"/>
    <n v="2384.0700000000002"/>
    <n v="2384.0700000000002"/>
    <s v="BK-T79Y-54"/>
    <x v="8"/>
    <x v="2"/>
    <x v="0"/>
    <s v="Pacífico"/>
    <x v="0"/>
  </r>
  <r>
    <n v="72730"/>
    <x v="162"/>
    <n v="13667"/>
    <m/>
    <s v="Loja"/>
    <n v="1"/>
    <n v="2384.0700000000002"/>
    <n v="2384.0700000000002"/>
    <s v="BK-T79U-54"/>
    <x v="8"/>
    <x v="2"/>
    <x v="0"/>
    <s v="Pacífico"/>
    <x v="0"/>
  </r>
  <r>
    <n v="72779"/>
    <x v="162"/>
    <n v="12020"/>
    <m/>
    <s v="Loja"/>
    <n v="1"/>
    <n v="2384.0700000000002"/>
    <n v="2384.0700000000002"/>
    <s v="BK-T79U-54"/>
    <x v="8"/>
    <x v="2"/>
    <x v="3"/>
    <s v="América do Sul"/>
    <x v="0"/>
  </r>
  <r>
    <n v="72786"/>
    <x v="162"/>
    <n v="2110"/>
    <m/>
    <s v="Loja"/>
    <n v="1"/>
    <n v="2384.0700000000002"/>
    <n v="2384.0700000000002"/>
    <s v="BK-T79U-54"/>
    <x v="8"/>
    <x v="2"/>
    <x v="0"/>
    <s v="Pacífico"/>
    <x v="0"/>
  </r>
  <r>
    <n v="72778"/>
    <x v="162"/>
    <n v="14639"/>
    <m/>
    <s v="Loja"/>
    <n v="1"/>
    <n v="2384.0700000000002"/>
    <n v="2384.0700000000002"/>
    <s v="BK-T79Y-46"/>
    <x v="8"/>
    <x v="2"/>
    <x v="3"/>
    <s v="América do Sul"/>
    <x v="0"/>
  </r>
  <r>
    <n v="72787"/>
    <x v="162"/>
    <n v="8912"/>
    <m/>
    <s v="Loja"/>
    <n v="1"/>
    <n v="2384.0700000000002"/>
    <n v="2384.0700000000002"/>
    <s v="BK-T79Y-46"/>
    <x v="8"/>
    <x v="2"/>
    <x v="0"/>
    <s v="Pacífico"/>
    <x v="0"/>
  </r>
  <r>
    <n v="72731"/>
    <x v="162"/>
    <n v="10488"/>
    <m/>
    <s v="Loja"/>
    <n v="1"/>
    <n v="2384.0700000000002"/>
    <n v="2384.0700000000002"/>
    <s v="BK-T79U-46"/>
    <x v="8"/>
    <x v="2"/>
    <x v="0"/>
    <s v="Pacífico"/>
    <x v="0"/>
  </r>
  <r>
    <n v="72772"/>
    <x v="162"/>
    <n v="9371"/>
    <m/>
    <s v="Loja"/>
    <n v="1"/>
    <n v="2384.0700000000002"/>
    <n v="2384.0700000000002"/>
    <s v="BK-T79U-46"/>
    <x v="8"/>
    <x v="2"/>
    <x v="6"/>
    <s v="Europa"/>
    <x v="0"/>
  </r>
  <r>
    <n v="72737"/>
    <x v="162"/>
    <n v="18896"/>
    <m/>
    <s v="Loja"/>
    <n v="1"/>
    <n v="2319.9899999999998"/>
    <n v="2319.9899999999998"/>
    <s v="BK-M68S-38"/>
    <x v="7"/>
    <x v="2"/>
    <x v="5"/>
    <s v="Europa"/>
    <x v="0"/>
  </r>
  <r>
    <n v="72767"/>
    <x v="162"/>
    <n v="14570"/>
    <m/>
    <s v="Loja"/>
    <n v="1"/>
    <n v="2319.9899999999998"/>
    <n v="2319.9899999999998"/>
    <s v="BK-M68S-38"/>
    <x v="7"/>
    <x v="2"/>
    <x v="3"/>
    <s v="América do Sul"/>
    <x v="0"/>
  </r>
  <r>
    <n v="72774"/>
    <x v="162"/>
    <n v="4184"/>
    <m/>
    <s v="Loja"/>
    <n v="1"/>
    <n v="2319.9899999999998"/>
    <n v="2319.9899999999998"/>
    <s v="BK-M68S-38"/>
    <x v="7"/>
    <x v="2"/>
    <x v="0"/>
    <s v="Pacífico"/>
    <x v="0"/>
  </r>
  <r>
    <n v="72771"/>
    <x v="162"/>
    <n v="7510"/>
    <m/>
    <s v="Loja"/>
    <n v="1"/>
    <n v="2319.9899999999998"/>
    <n v="2319.9899999999998"/>
    <s v="BK-M68S-42"/>
    <x v="7"/>
    <x v="2"/>
    <x v="3"/>
    <s v="América do Sul"/>
    <x v="0"/>
  </r>
  <r>
    <n v="72738"/>
    <x v="162"/>
    <n v="11586"/>
    <m/>
    <s v="Loja"/>
    <n v="1"/>
    <n v="29.99"/>
    <n v="29.99"/>
    <s v="TI-M602"/>
    <x v="1"/>
    <x v="0"/>
    <x v="1"/>
    <s v="Europa"/>
    <x v="0"/>
  </r>
  <r>
    <n v="72744"/>
    <x v="162"/>
    <n v="9134"/>
    <m/>
    <s v="Loja"/>
    <n v="1"/>
    <n v="29.99"/>
    <n v="29.99"/>
    <s v="TI-M602"/>
    <x v="1"/>
    <x v="0"/>
    <x v="3"/>
    <s v="América do Sul"/>
    <x v="0"/>
  </r>
  <r>
    <n v="72784"/>
    <x v="162"/>
    <n v="3433"/>
    <m/>
    <s v="Loja"/>
    <n v="1"/>
    <n v="1120.49"/>
    <n v="1120.49"/>
    <s v="BK-R64Y-42"/>
    <x v="5"/>
    <x v="2"/>
    <x v="1"/>
    <s v="Europa"/>
    <x v="0"/>
  </r>
  <r>
    <n v="72760"/>
    <x v="162"/>
    <n v="9181"/>
    <m/>
    <s v="Loja"/>
    <n v="1"/>
    <n v="21.49"/>
    <n v="21.49"/>
    <s v="TI-R092"/>
    <x v="1"/>
    <x v="0"/>
    <x v="6"/>
    <s v="Europa"/>
    <x v="0"/>
  </r>
  <r>
    <n v="72747"/>
    <x v="162"/>
    <n v="4332"/>
    <m/>
    <s v="Loja"/>
    <n v="1"/>
    <n v="69.989999999999995"/>
    <n v="69.989999999999995"/>
    <s v="SH-W890-M"/>
    <x v="9"/>
    <x v="1"/>
    <x v="2"/>
    <s v="América do Sul"/>
    <x v="0"/>
  </r>
  <r>
    <n v="72782"/>
    <x v="162"/>
    <n v="11215"/>
    <m/>
    <s v="Loja"/>
    <n v="1"/>
    <n v="1700.99"/>
    <n v="1700.99"/>
    <s v="BK-R79Y-44"/>
    <x v="5"/>
    <x v="2"/>
    <x v="4"/>
    <s v="América do Sul"/>
    <x v="0"/>
  </r>
  <r>
    <n v="72781"/>
    <x v="162"/>
    <n v="18160"/>
    <m/>
    <s v="Loja"/>
    <n v="1"/>
    <n v="1700.99"/>
    <n v="1700.99"/>
    <s v="BK-R79Y-40"/>
    <x v="5"/>
    <x v="2"/>
    <x v="2"/>
    <s v="América do Sul"/>
    <x v="0"/>
  </r>
  <r>
    <n v="72783"/>
    <x v="162"/>
    <n v="8777"/>
    <m/>
    <s v="Loja"/>
    <n v="1"/>
    <n v="1700.99"/>
    <n v="1700.99"/>
    <s v="BK-R79Y-40"/>
    <x v="5"/>
    <x v="2"/>
    <x v="1"/>
    <s v="Europa"/>
    <x v="0"/>
  </r>
  <r>
    <n v="72772"/>
    <x v="162"/>
    <n v="9371"/>
    <m/>
    <s v="Loja"/>
    <n v="1"/>
    <n v="28.99"/>
    <n v="28.99"/>
    <s v="TI-T723"/>
    <x v="1"/>
    <x v="0"/>
    <x v="6"/>
    <s v="Europa"/>
    <x v="0"/>
  </r>
  <r>
    <n v="72777"/>
    <x v="162"/>
    <n v="5992"/>
    <m/>
    <s v="Loja"/>
    <n v="1"/>
    <n v="28.99"/>
    <n v="28.99"/>
    <s v="TI-T723"/>
    <x v="1"/>
    <x v="0"/>
    <x v="2"/>
    <s v="América do Sul"/>
    <x v="0"/>
  </r>
  <r>
    <n v="72733"/>
    <x v="162"/>
    <n v="2101"/>
    <m/>
    <s v="Loja"/>
    <n v="1"/>
    <n v="7.95"/>
    <n v="7.95"/>
    <s v="CL-9009"/>
    <x v="10"/>
    <x v="0"/>
    <x v="0"/>
    <s v="Pacífico"/>
    <x v="0"/>
  </r>
  <r>
    <n v="72744"/>
    <x v="162"/>
    <n v="9134"/>
    <m/>
    <s v="Loja"/>
    <n v="1"/>
    <n v="7.95"/>
    <n v="7.95"/>
    <s v="CL-9009"/>
    <x v="10"/>
    <x v="0"/>
    <x v="3"/>
    <s v="América do Sul"/>
    <x v="0"/>
  </r>
  <r>
    <n v="72748"/>
    <x v="162"/>
    <n v="7383"/>
    <m/>
    <s v="Loja"/>
    <n v="1"/>
    <n v="7.95"/>
    <n v="7.95"/>
    <s v="CL-9009"/>
    <x v="10"/>
    <x v="0"/>
    <x v="2"/>
    <s v="América do Sul"/>
    <x v="0"/>
  </r>
  <r>
    <n v="72757"/>
    <x v="162"/>
    <n v="15311"/>
    <m/>
    <s v="Loja"/>
    <n v="1"/>
    <n v="7.95"/>
    <n v="7.95"/>
    <s v="CL-9009"/>
    <x v="10"/>
    <x v="0"/>
    <x v="6"/>
    <s v="Europa"/>
    <x v="0"/>
  </r>
  <r>
    <n v="72757"/>
    <x v="162"/>
    <n v="15311"/>
    <m/>
    <s v="Loja"/>
    <n v="1"/>
    <n v="32.6"/>
    <n v="32.6"/>
    <s v="TI-R982"/>
    <x v="1"/>
    <x v="0"/>
    <x v="6"/>
    <s v="Europa"/>
    <x v="0"/>
  </r>
  <r>
    <n v="72739"/>
    <x v="162"/>
    <n v="4572"/>
    <m/>
    <s v="Loja"/>
    <n v="1"/>
    <n v="54.99"/>
    <n v="54.99"/>
    <s v="HY-1023-70"/>
    <x v="16"/>
    <x v="0"/>
    <x v="1"/>
    <s v="Europa"/>
    <x v="0"/>
  </r>
  <r>
    <n v="72748"/>
    <x v="162"/>
    <n v="7383"/>
    <m/>
    <s v="Loja"/>
    <n v="1"/>
    <n v="54.99"/>
    <n v="54.99"/>
    <s v="HY-1023-70"/>
    <x v="16"/>
    <x v="0"/>
    <x v="2"/>
    <s v="América do Sul"/>
    <x v="0"/>
  </r>
  <r>
    <n v="72762"/>
    <x v="162"/>
    <n v="10300"/>
    <m/>
    <s v="Loja"/>
    <n v="1"/>
    <n v="54.99"/>
    <n v="54.99"/>
    <s v="HY-1023-70"/>
    <x v="16"/>
    <x v="0"/>
    <x v="1"/>
    <s v="Europa"/>
    <x v="0"/>
  </r>
  <r>
    <n v="72738"/>
    <x v="162"/>
    <n v="11586"/>
    <m/>
    <s v="Loja"/>
    <n v="1"/>
    <n v="769.49"/>
    <n v="769.49"/>
    <s v="BK-M38S-40"/>
    <x v="7"/>
    <x v="2"/>
    <x v="1"/>
    <s v="Europa"/>
    <x v="0"/>
  </r>
  <r>
    <n v="72739"/>
    <x v="162"/>
    <n v="4572"/>
    <m/>
    <s v="Loja"/>
    <n v="1"/>
    <n v="769.49"/>
    <n v="769.49"/>
    <s v="BK-M38S-38"/>
    <x v="7"/>
    <x v="2"/>
    <x v="1"/>
    <s v="Europa"/>
    <x v="0"/>
  </r>
  <r>
    <n v="72776"/>
    <x v="162"/>
    <n v="7673"/>
    <m/>
    <s v="Loja"/>
    <n v="1"/>
    <n v="742.35"/>
    <n v="742.35"/>
    <s v="BK-T18Y-44"/>
    <x v="8"/>
    <x v="2"/>
    <x v="4"/>
    <s v="América do Sul"/>
    <x v="0"/>
  </r>
  <r>
    <n v="72735"/>
    <x v="162"/>
    <n v="3327"/>
    <m/>
    <s v="Loja"/>
    <n v="1"/>
    <n v="120"/>
    <n v="120"/>
    <s v="RA-H123"/>
    <x v="12"/>
    <x v="0"/>
    <x v="0"/>
    <s v="Pacífico"/>
    <x v="0"/>
  </r>
  <r>
    <n v="72780"/>
    <x v="162"/>
    <n v="7636"/>
    <m/>
    <s v="Loja"/>
    <n v="1"/>
    <n v="120"/>
    <n v="120"/>
    <s v="RA-H123"/>
    <x v="12"/>
    <x v="0"/>
    <x v="4"/>
    <s v="América do Sul"/>
    <x v="0"/>
  </r>
  <r>
    <n v="72740"/>
    <x v="162"/>
    <n v="12378"/>
    <m/>
    <s v="Loja"/>
    <n v="1"/>
    <n v="564.99"/>
    <n v="564.99"/>
    <s v="BK-M18S-44"/>
    <x v="7"/>
    <x v="2"/>
    <x v="6"/>
    <s v="Europa"/>
    <x v="0"/>
  </r>
  <r>
    <n v="72807"/>
    <x v="163"/>
    <n v="6566"/>
    <m/>
    <s v="Loja"/>
    <n v="1"/>
    <n v="4.99"/>
    <n v="4.99"/>
    <s v="WB-H098"/>
    <x v="0"/>
    <x v="0"/>
    <x v="3"/>
    <s v="América do Sul"/>
    <x v="0"/>
  </r>
  <r>
    <n v="72808"/>
    <x v="163"/>
    <n v="16464"/>
    <m/>
    <s v="Loja"/>
    <n v="1"/>
    <n v="4.99"/>
    <n v="4.99"/>
    <s v="WB-H098"/>
    <x v="0"/>
    <x v="0"/>
    <x v="4"/>
    <s v="América do Sul"/>
    <x v="0"/>
  </r>
  <r>
    <n v="72809"/>
    <x v="163"/>
    <n v="15142"/>
    <m/>
    <s v="Loja"/>
    <n v="1"/>
    <n v="4.99"/>
    <n v="4.99"/>
    <s v="WB-H098"/>
    <x v="0"/>
    <x v="0"/>
    <x v="2"/>
    <s v="América do Sul"/>
    <x v="0"/>
  </r>
  <r>
    <n v="72811"/>
    <x v="163"/>
    <n v="6224"/>
    <m/>
    <s v="Loja"/>
    <n v="1"/>
    <n v="4.99"/>
    <n v="4.99"/>
    <s v="WB-H098"/>
    <x v="0"/>
    <x v="0"/>
    <x v="2"/>
    <s v="América do Sul"/>
    <x v="0"/>
  </r>
  <r>
    <n v="72815"/>
    <x v="163"/>
    <n v="3058"/>
    <m/>
    <s v="Loja"/>
    <n v="1"/>
    <n v="4.99"/>
    <n v="4.99"/>
    <s v="WB-H098"/>
    <x v="0"/>
    <x v="0"/>
    <x v="1"/>
    <s v="Europa"/>
    <x v="0"/>
  </r>
  <r>
    <n v="72820"/>
    <x v="163"/>
    <n v="11962"/>
    <m/>
    <s v="Loja"/>
    <n v="1"/>
    <n v="4.99"/>
    <n v="4.99"/>
    <s v="WB-H098"/>
    <x v="0"/>
    <x v="0"/>
    <x v="2"/>
    <s v="América do Sul"/>
    <x v="0"/>
  </r>
  <r>
    <n v="72822"/>
    <x v="163"/>
    <n v="5831"/>
    <m/>
    <s v="Loja"/>
    <n v="1"/>
    <n v="4.99"/>
    <n v="4.99"/>
    <s v="WB-H098"/>
    <x v="0"/>
    <x v="0"/>
    <x v="4"/>
    <s v="América do Sul"/>
    <x v="0"/>
  </r>
  <r>
    <n v="72823"/>
    <x v="163"/>
    <n v="18299"/>
    <m/>
    <s v="Loja"/>
    <n v="1"/>
    <n v="4.99"/>
    <n v="4.99"/>
    <s v="WB-H098"/>
    <x v="0"/>
    <x v="0"/>
    <x v="1"/>
    <s v="Europa"/>
    <x v="0"/>
  </r>
  <r>
    <n v="72840"/>
    <x v="163"/>
    <n v="16835"/>
    <m/>
    <s v="Loja"/>
    <n v="1"/>
    <n v="4.99"/>
    <n v="4.99"/>
    <s v="WB-H098"/>
    <x v="0"/>
    <x v="0"/>
    <x v="5"/>
    <s v="Europa"/>
    <x v="0"/>
  </r>
  <r>
    <n v="72841"/>
    <x v="163"/>
    <n v="9559"/>
    <m/>
    <s v="Loja"/>
    <n v="1"/>
    <n v="4.99"/>
    <n v="4.99"/>
    <s v="WB-H098"/>
    <x v="0"/>
    <x v="0"/>
    <x v="1"/>
    <s v="Europa"/>
    <x v="0"/>
  </r>
  <r>
    <n v="72797"/>
    <x v="163"/>
    <n v="19215"/>
    <m/>
    <s v="Loja"/>
    <n v="1"/>
    <n v="4.99"/>
    <n v="4.99"/>
    <s v="TT-M928"/>
    <x v="1"/>
    <x v="0"/>
    <x v="5"/>
    <s v="Europa"/>
    <x v="0"/>
  </r>
  <r>
    <n v="72805"/>
    <x v="163"/>
    <n v="5937"/>
    <m/>
    <s v="Loja"/>
    <n v="1"/>
    <n v="4.99"/>
    <n v="4.99"/>
    <s v="TT-M928"/>
    <x v="1"/>
    <x v="0"/>
    <x v="3"/>
    <s v="América do Sul"/>
    <x v="0"/>
  </r>
  <r>
    <n v="72812"/>
    <x v="163"/>
    <n v="7466"/>
    <m/>
    <s v="Loja"/>
    <n v="1"/>
    <n v="4.99"/>
    <n v="4.99"/>
    <s v="TT-M928"/>
    <x v="1"/>
    <x v="0"/>
    <x v="3"/>
    <s v="América do Sul"/>
    <x v="0"/>
  </r>
  <r>
    <n v="72818"/>
    <x v="163"/>
    <n v="10526"/>
    <m/>
    <s v="Loja"/>
    <n v="1"/>
    <n v="4.99"/>
    <n v="4.99"/>
    <s v="TT-M928"/>
    <x v="1"/>
    <x v="0"/>
    <x v="4"/>
    <s v="América do Sul"/>
    <x v="0"/>
  </r>
  <r>
    <n v="72819"/>
    <x v="163"/>
    <n v="12017"/>
    <m/>
    <s v="Loja"/>
    <n v="1"/>
    <n v="4.99"/>
    <n v="4.99"/>
    <s v="TT-M928"/>
    <x v="1"/>
    <x v="0"/>
    <x v="3"/>
    <s v="América do Sul"/>
    <x v="0"/>
  </r>
  <r>
    <n v="72803"/>
    <x v="163"/>
    <n v="11201"/>
    <m/>
    <s v="Loja"/>
    <n v="1"/>
    <n v="4.99"/>
    <n v="4.99"/>
    <s v="TT-T092"/>
    <x v="1"/>
    <x v="0"/>
    <x v="3"/>
    <s v="América do Sul"/>
    <x v="0"/>
  </r>
  <r>
    <n v="72804"/>
    <x v="163"/>
    <n v="18035"/>
    <m/>
    <s v="Loja"/>
    <n v="1"/>
    <n v="4.99"/>
    <n v="4.99"/>
    <s v="TT-T092"/>
    <x v="1"/>
    <x v="0"/>
    <x v="2"/>
    <s v="América do Sul"/>
    <x v="0"/>
  </r>
  <r>
    <n v="72817"/>
    <x v="163"/>
    <n v="7706"/>
    <m/>
    <s v="Loja"/>
    <n v="1"/>
    <n v="4.99"/>
    <n v="4.99"/>
    <s v="TT-T092"/>
    <x v="1"/>
    <x v="0"/>
    <x v="1"/>
    <s v="Europa"/>
    <x v="0"/>
  </r>
  <r>
    <n v="72831"/>
    <x v="163"/>
    <n v="5955"/>
    <m/>
    <s v="Loja"/>
    <n v="1"/>
    <n v="4.99"/>
    <n v="4.99"/>
    <s v="TT-T092"/>
    <x v="1"/>
    <x v="0"/>
    <x v="2"/>
    <s v="América do Sul"/>
    <x v="0"/>
  </r>
  <r>
    <n v="72808"/>
    <x v="163"/>
    <n v="16464"/>
    <m/>
    <s v="Loja"/>
    <n v="1"/>
    <n v="34.99"/>
    <n v="34.99"/>
    <s v="HL-U509"/>
    <x v="2"/>
    <x v="0"/>
    <x v="4"/>
    <s v="América do Sul"/>
    <x v="0"/>
  </r>
  <r>
    <n v="72829"/>
    <x v="163"/>
    <n v="1765"/>
    <m/>
    <s v="Loja"/>
    <n v="1"/>
    <n v="34.99"/>
    <n v="34.99"/>
    <s v="HL-U509"/>
    <x v="2"/>
    <x v="0"/>
    <x v="0"/>
    <s v="Pacífico"/>
    <x v="0"/>
  </r>
  <r>
    <n v="72832"/>
    <x v="163"/>
    <n v="15390"/>
    <m/>
    <s v="Loja"/>
    <n v="1"/>
    <n v="34.99"/>
    <n v="34.99"/>
    <s v="HL-U509"/>
    <x v="2"/>
    <x v="0"/>
    <x v="2"/>
    <s v="América do Sul"/>
    <x v="0"/>
  </r>
  <r>
    <n v="72840"/>
    <x v="163"/>
    <n v="16835"/>
    <m/>
    <s v="Loja"/>
    <n v="1"/>
    <n v="34.99"/>
    <n v="34.99"/>
    <s v="HL-U509"/>
    <x v="2"/>
    <x v="0"/>
    <x v="5"/>
    <s v="Europa"/>
    <x v="0"/>
  </r>
  <r>
    <n v="72798"/>
    <x v="163"/>
    <n v="17161"/>
    <m/>
    <s v="Loja"/>
    <n v="1"/>
    <n v="34.99"/>
    <n v="34.99"/>
    <s v="HL-U509-B"/>
    <x v="2"/>
    <x v="0"/>
    <x v="2"/>
    <s v="América do Sul"/>
    <x v="0"/>
  </r>
  <r>
    <n v="72811"/>
    <x v="163"/>
    <n v="6224"/>
    <m/>
    <s v="Loja"/>
    <n v="1"/>
    <n v="34.99"/>
    <n v="34.99"/>
    <s v="HL-U509-B"/>
    <x v="2"/>
    <x v="0"/>
    <x v="2"/>
    <s v="América do Sul"/>
    <x v="0"/>
  </r>
  <r>
    <n v="72812"/>
    <x v="163"/>
    <n v="7466"/>
    <m/>
    <s v="Loja"/>
    <n v="1"/>
    <n v="34.99"/>
    <n v="34.99"/>
    <s v="HL-U509-B"/>
    <x v="2"/>
    <x v="0"/>
    <x v="3"/>
    <s v="América do Sul"/>
    <x v="0"/>
  </r>
  <r>
    <n v="72830"/>
    <x v="163"/>
    <n v="19195"/>
    <m/>
    <s v="Loja"/>
    <n v="1"/>
    <n v="34.99"/>
    <n v="34.99"/>
    <s v="HL-U509-B"/>
    <x v="2"/>
    <x v="0"/>
    <x v="4"/>
    <s v="América do Sul"/>
    <x v="0"/>
  </r>
  <r>
    <n v="72842"/>
    <x v="163"/>
    <n v="6260"/>
    <m/>
    <s v="Loja"/>
    <n v="1"/>
    <n v="34.99"/>
    <n v="34.99"/>
    <s v="HL-U509-B"/>
    <x v="2"/>
    <x v="0"/>
    <x v="1"/>
    <s v="Europa"/>
    <x v="0"/>
  </r>
  <r>
    <n v="72849"/>
    <x v="163"/>
    <n v="6295"/>
    <m/>
    <s v="Loja"/>
    <n v="1"/>
    <n v="34.99"/>
    <n v="34.99"/>
    <s v="HL-U509-B"/>
    <x v="2"/>
    <x v="0"/>
    <x v="0"/>
    <s v="Pacífico"/>
    <x v="0"/>
  </r>
  <r>
    <n v="72790"/>
    <x v="163"/>
    <n v="12970"/>
    <m/>
    <s v="Loja"/>
    <n v="1"/>
    <n v="34.99"/>
    <n v="34.99"/>
    <s v="HL-U509-R"/>
    <x v="2"/>
    <x v="0"/>
    <x v="0"/>
    <s v="Pacífico"/>
    <x v="0"/>
  </r>
  <r>
    <n v="72791"/>
    <x v="163"/>
    <n v="14687"/>
    <m/>
    <s v="Loja"/>
    <n v="1"/>
    <n v="34.99"/>
    <n v="34.99"/>
    <s v="HL-U509-R"/>
    <x v="2"/>
    <x v="0"/>
    <x v="0"/>
    <s v="Pacífico"/>
    <x v="0"/>
  </r>
  <r>
    <n v="72814"/>
    <x v="163"/>
    <n v="7916"/>
    <m/>
    <s v="Loja"/>
    <n v="1"/>
    <n v="34.99"/>
    <n v="34.99"/>
    <s v="HL-U509-R"/>
    <x v="2"/>
    <x v="0"/>
    <x v="5"/>
    <s v="Europa"/>
    <x v="0"/>
  </r>
  <r>
    <n v="72818"/>
    <x v="163"/>
    <n v="10526"/>
    <m/>
    <s v="Loja"/>
    <n v="1"/>
    <n v="34.99"/>
    <n v="34.99"/>
    <s v="HL-U509-R"/>
    <x v="2"/>
    <x v="0"/>
    <x v="4"/>
    <s v="América do Sul"/>
    <x v="0"/>
  </r>
  <r>
    <n v="72825"/>
    <x v="163"/>
    <n v="13613"/>
    <m/>
    <s v="Loja"/>
    <n v="1"/>
    <n v="34.99"/>
    <n v="34.99"/>
    <s v="HL-U509-R"/>
    <x v="2"/>
    <x v="0"/>
    <x v="0"/>
    <s v="Pacífico"/>
    <x v="0"/>
  </r>
  <r>
    <n v="72843"/>
    <x v="163"/>
    <n v="6885"/>
    <m/>
    <s v="Loja"/>
    <n v="1"/>
    <n v="34.99"/>
    <n v="34.99"/>
    <s v="HL-U509-R"/>
    <x v="2"/>
    <x v="0"/>
    <x v="1"/>
    <s v="Europa"/>
    <x v="0"/>
  </r>
  <r>
    <n v="72792"/>
    <x v="163"/>
    <n v="706"/>
    <m/>
    <s v="Loja"/>
    <n v="1"/>
    <n v="8.99"/>
    <n v="8.99"/>
    <s v="CA-1098"/>
    <x v="3"/>
    <x v="1"/>
    <x v="0"/>
    <s v="Pacífico"/>
    <x v="0"/>
  </r>
  <r>
    <n v="72811"/>
    <x v="163"/>
    <n v="6224"/>
    <m/>
    <s v="Loja"/>
    <n v="1"/>
    <n v="8.99"/>
    <n v="8.99"/>
    <s v="CA-1098"/>
    <x v="3"/>
    <x v="1"/>
    <x v="2"/>
    <s v="América do Sul"/>
    <x v="0"/>
  </r>
  <r>
    <n v="72825"/>
    <x v="163"/>
    <n v="13613"/>
    <m/>
    <s v="Loja"/>
    <n v="1"/>
    <n v="8.99"/>
    <n v="8.99"/>
    <s v="CA-1098"/>
    <x v="3"/>
    <x v="1"/>
    <x v="0"/>
    <s v="Pacífico"/>
    <x v="0"/>
  </r>
  <r>
    <n v="72828"/>
    <x v="163"/>
    <n v="10778"/>
    <m/>
    <s v="Loja"/>
    <n v="1"/>
    <n v="8.99"/>
    <n v="8.99"/>
    <s v="CA-1098"/>
    <x v="3"/>
    <x v="1"/>
    <x v="0"/>
    <s v="Pacífico"/>
    <x v="0"/>
  </r>
  <r>
    <n v="72838"/>
    <x v="163"/>
    <n v="18894"/>
    <m/>
    <s v="Loja"/>
    <n v="1"/>
    <n v="8.99"/>
    <n v="8.99"/>
    <s v="CA-1098"/>
    <x v="3"/>
    <x v="1"/>
    <x v="5"/>
    <s v="Europa"/>
    <x v="0"/>
  </r>
  <r>
    <n v="72840"/>
    <x v="163"/>
    <n v="16835"/>
    <m/>
    <s v="Loja"/>
    <n v="1"/>
    <n v="8.99"/>
    <n v="8.99"/>
    <s v="CA-1098"/>
    <x v="3"/>
    <x v="1"/>
    <x v="5"/>
    <s v="Europa"/>
    <x v="0"/>
  </r>
  <r>
    <n v="72843"/>
    <x v="163"/>
    <n v="6885"/>
    <m/>
    <s v="Loja"/>
    <n v="1"/>
    <n v="8.99"/>
    <n v="8.99"/>
    <s v="CA-1098"/>
    <x v="3"/>
    <x v="1"/>
    <x v="1"/>
    <s v="Europa"/>
    <x v="0"/>
  </r>
  <r>
    <n v="72845"/>
    <x v="163"/>
    <n v="7674"/>
    <m/>
    <s v="Loja"/>
    <n v="1"/>
    <n v="8.99"/>
    <n v="8.99"/>
    <s v="CA-1098"/>
    <x v="3"/>
    <x v="1"/>
    <x v="0"/>
    <s v="Pacífico"/>
    <x v="0"/>
  </r>
  <r>
    <n v="72793"/>
    <x v="163"/>
    <n v="14803"/>
    <m/>
    <s v="Loja"/>
    <n v="1"/>
    <n v="8.99"/>
    <n v="8.99"/>
    <s v="BC-R205"/>
    <x v="0"/>
    <x v="0"/>
    <x v="5"/>
    <s v="Europa"/>
    <x v="0"/>
  </r>
  <r>
    <n v="72823"/>
    <x v="163"/>
    <n v="18299"/>
    <m/>
    <s v="Loja"/>
    <n v="1"/>
    <n v="8.99"/>
    <n v="8.99"/>
    <s v="BC-R205"/>
    <x v="0"/>
    <x v="0"/>
    <x v="1"/>
    <s v="Europa"/>
    <x v="0"/>
  </r>
  <r>
    <n v="72840"/>
    <x v="163"/>
    <n v="16835"/>
    <m/>
    <s v="Loja"/>
    <n v="1"/>
    <n v="8.99"/>
    <n v="8.99"/>
    <s v="BC-R205"/>
    <x v="0"/>
    <x v="0"/>
    <x v="5"/>
    <s v="Europa"/>
    <x v="0"/>
  </r>
  <r>
    <n v="72841"/>
    <x v="163"/>
    <n v="9559"/>
    <m/>
    <s v="Loja"/>
    <n v="1"/>
    <n v="8.99"/>
    <n v="8.99"/>
    <s v="BC-R205"/>
    <x v="0"/>
    <x v="0"/>
    <x v="1"/>
    <s v="Europa"/>
    <x v="0"/>
  </r>
  <r>
    <n v="72824"/>
    <x v="163"/>
    <n v="1584"/>
    <m/>
    <s v="Loja"/>
    <n v="1"/>
    <n v="8.99"/>
    <n v="8.99"/>
    <s v="SO-R809-M"/>
    <x v="13"/>
    <x v="1"/>
    <x v="5"/>
    <s v="Europa"/>
    <x v="0"/>
  </r>
  <r>
    <n v="72844"/>
    <x v="163"/>
    <n v="12519"/>
    <m/>
    <s v="Loja"/>
    <n v="1"/>
    <n v="8.99"/>
    <n v="8.99"/>
    <s v="SO-R809-L"/>
    <x v="13"/>
    <x v="1"/>
    <x v="1"/>
    <s v="Europa"/>
    <x v="0"/>
  </r>
  <r>
    <n v="72789"/>
    <x v="163"/>
    <n v="10330"/>
    <m/>
    <s v="Loja"/>
    <n v="1"/>
    <n v="2.29"/>
    <n v="2.29"/>
    <s v="PK-7098"/>
    <x v="1"/>
    <x v="0"/>
    <x v="0"/>
    <s v="Pacífico"/>
    <x v="0"/>
  </r>
  <r>
    <n v="72794"/>
    <x v="163"/>
    <n v="17652"/>
    <m/>
    <s v="Loja"/>
    <n v="1"/>
    <n v="2.29"/>
    <n v="2.29"/>
    <s v="PK-7098"/>
    <x v="1"/>
    <x v="0"/>
    <x v="1"/>
    <s v="Europa"/>
    <x v="0"/>
  </r>
  <r>
    <n v="72796"/>
    <x v="163"/>
    <n v="18372"/>
    <m/>
    <s v="Loja"/>
    <n v="1"/>
    <n v="2.29"/>
    <n v="2.29"/>
    <s v="PK-7098"/>
    <x v="1"/>
    <x v="0"/>
    <x v="5"/>
    <s v="Europa"/>
    <x v="0"/>
  </r>
  <r>
    <n v="72797"/>
    <x v="163"/>
    <n v="19215"/>
    <m/>
    <s v="Loja"/>
    <n v="1"/>
    <n v="2.29"/>
    <n v="2.29"/>
    <s v="PK-7098"/>
    <x v="1"/>
    <x v="0"/>
    <x v="5"/>
    <s v="Europa"/>
    <x v="0"/>
  </r>
  <r>
    <n v="72803"/>
    <x v="163"/>
    <n v="11201"/>
    <m/>
    <s v="Loja"/>
    <n v="1"/>
    <n v="2.29"/>
    <n v="2.29"/>
    <s v="PK-7098"/>
    <x v="1"/>
    <x v="0"/>
    <x v="3"/>
    <s v="América do Sul"/>
    <x v="0"/>
  </r>
  <r>
    <n v="72805"/>
    <x v="163"/>
    <n v="5937"/>
    <m/>
    <s v="Loja"/>
    <n v="1"/>
    <n v="2.29"/>
    <n v="2.29"/>
    <s v="PK-7098"/>
    <x v="1"/>
    <x v="0"/>
    <x v="3"/>
    <s v="América do Sul"/>
    <x v="0"/>
  </r>
  <r>
    <n v="72806"/>
    <x v="163"/>
    <n v="17332"/>
    <m/>
    <s v="Loja"/>
    <n v="1"/>
    <n v="2.29"/>
    <n v="2.29"/>
    <s v="PK-7098"/>
    <x v="1"/>
    <x v="0"/>
    <x v="4"/>
    <s v="América do Sul"/>
    <x v="0"/>
  </r>
  <r>
    <n v="72835"/>
    <x v="163"/>
    <n v="4228"/>
    <m/>
    <s v="Loja"/>
    <n v="1"/>
    <n v="2.29"/>
    <n v="2.29"/>
    <s v="PK-7098"/>
    <x v="1"/>
    <x v="0"/>
    <x v="3"/>
    <s v="América do Sul"/>
    <x v="0"/>
  </r>
  <r>
    <n v="72790"/>
    <x v="163"/>
    <n v="12970"/>
    <m/>
    <s v="Loja"/>
    <n v="1"/>
    <n v="3.99"/>
    <n v="3.99"/>
    <s v="TT-R982"/>
    <x v="1"/>
    <x v="0"/>
    <x v="0"/>
    <s v="Pacífico"/>
    <x v="0"/>
  </r>
  <r>
    <n v="72791"/>
    <x v="163"/>
    <n v="14687"/>
    <m/>
    <s v="Loja"/>
    <n v="1"/>
    <n v="3.99"/>
    <n v="3.99"/>
    <s v="TT-R982"/>
    <x v="1"/>
    <x v="0"/>
    <x v="0"/>
    <s v="Pacífico"/>
    <x v="0"/>
  </r>
  <r>
    <n v="72798"/>
    <x v="163"/>
    <n v="17161"/>
    <m/>
    <s v="Loja"/>
    <n v="1"/>
    <n v="3.99"/>
    <n v="3.99"/>
    <s v="TT-R982"/>
    <x v="1"/>
    <x v="0"/>
    <x v="2"/>
    <s v="América do Sul"/>
    <x v="0"/>
  </r>
  <r>
    <n v="72799"/>
    <x v="163"/>
    <n v="4663"/>
    <m/>
    <s v="Loja"/>
    <n v="1"/>
    <n v="3.99"/>
    <n v="3.99"/>
    <s v="TT-R982"/>
    <x v="1"/>
    <x v="0"/>
    <x v="2"/>
    <s v="América do Sul"/>
    <x v="0"/>
  </r>
  <r>
    <n v="72801"/>
    <x v="163"/>
    <n v="12942"/>
    <m/>
    <s v="Loja"/>
    <n v="1"/>
    <n v="3.99"/>
    <n v="3.99"/>
    <s v="TT-R982"/>
    <x v="1"/>
    <x v="0"/>
    <x v="2"/>
    <s v="América do Sul"/>
    <x v="0"/>
  </r>
  <r>
    <n v="72816"/>
    <x v="163"/>
    <n v="2440"/>
    <m/>
    <s v="Loja"/>
    <n v="1"/>
    <n v="3.99"/>
    <n v="3.99"/>
    <s v="TT-R982"/>
    <x v="1"/>
    <x v="0"/>
    <x v="6"/>
    <s v="Europa"/>
    <x v="0"/>
  </r>
  <r>
    <n v="72825"/>
    <x v="163"/>
    <n v="13613"/>
    <m/>
    <s v="Loja"/>
    <n v="1"/>
    <n v="3.99"/>
    <n v="3.99"/>
    <s v="TT-R982"/>
    <x v="1"/>
    <x v="0"/>
    <x v="0"/>
    <s v="Pacífico"/>
    <x v="0"/>
  </r>
  <r>
    <n v="72826"/>
    <x v="163"/>
    <n v="7655"/>
    <m/>
    <s v="Loja"/>
    <n v="1"/>
    <n v="3.99"/>
    <n v="3.99"/>
    <s v="TT-R982"/>
    <x v="1"/>
    <x v="0"/>
    <x v="0"/>
    <s v="Pacífico"/>
    <x v="0"/>
  </r>
  <r>
    <n v="72827"/>
    <x v="163"/>
    <n v="13927"/>
    <m/>
    <s v="Loja"/>
    <n v="1"/>
    <n v="3.99"/>
    <n v="3.99"/>
    <s v="TT-R982"/>
    <x v="1"/>
    <x v="0"/>
    <x v="0"/>
    <s v="Pacífico"/>
    <x v="0"/>
  </r>
  <r>
    <n v="72836"/>
    <x v="163"/>
    <n v="6825"/>
    <m/>
    <s v="Loja"/>
    <n v="1"/>
    <n v="3.99"/>
    <n v="3.99"/>
    <s v="TT-R982"/>
    <x v="1"/>
    <x v="0"/>
    <x v="4"/>
    <s v="América do Sul"/>
    <x v="0"/>
  </r>
  <r>
    <n v="72794"/>
    <x v="163"/>
    <n v="17652"/>
    <m/>
    <s v="Loja"/>
    <n v="1"/>
    <n v="21.98"/>
    <n v="21.98"/>
    <s v="FE-6654"/>
    <x v="4"/>
    <x v="0"/>
    <x v="1"/>
    <s v="Europa"/>
    <x v="0"/>
  </r>
  <r>
    <n v="72813"/>
    <x v="163"/>
    <n v="14518"/>
    <m/>
    <s v="Loja"/>
    <n v="1"/>
    <n v="21.98"/>
    <n v="21.98"/>
    <s v="FE-6654"/>
    <x v="4"/>
    <x v="0"/>
    <x v="4"/>
    <s v="América do Sul"/>
    <x v="0"/>
  </r>
  <r>
    <n v="72814"/>
    <x v="163"/>
    <n v="7916"/>
    <m/>
    <s v="Loja"/>
    <n v="1"/>
    <n v="21.98"/>
    <n v="21.98"/>
    <s v="FE-6654"/>
    <x v="4"/>
    <x v="0"/>
    <x v="5"/>
    <s v="Europa"/>
    <x v="0"/>
  </r>
  <r>
    <n v="72807"/>
    <x v="163"/>
    <n v="6566"/>
    <m/>
    <s v="Loja"/>
    <n v="1"/>
    <n v="9.99"/>
    <n v="9.99"/>
    <s v="BC-M005"/>
    <x v="0"/>
    <x v="0"/>
    <x v="3"/>
    <s v="América do Sul"/>
    <x v="0"/>
  </r>
  <r>
    <n v="72820"/>
    <x v="163"/>
    <n v="11962"/>
    <m/>
    <s v="Loja"/>
    <n v="1"/>
    <n v="9.99"/>
    <n v="9.99"/>
    <s v="BC-M005"/>
    <x v="0"/>
    <x v="0"/>
    <x v="2"/>
    <s v="América do Sul"/>
    <x v="0"/>
  </r>
  <r>
    <n v="72822"/>
    <x v="163"/>
    <n v="5831"/>
    <m/>
    <s v="Loja"/>
    <n v="1"/>
    <n v="9.99"/>
    <n v="9.99"/>
    <s v="BC-M005"/>
    <x v="0"/>
    <x v="0"/>
    <x v="4"/>
    <s v="América do Sul"/>
    <x v="0"/>
  </r>
  <r>
    <n v="72835"/>
    <x v="163"/>
    <n v="4228"/>
    <m/>
    <s v="Loja"/>
    <n v="1"/>
    <n v="539.99"/>
    <n v="539.99"/>
    <s v="BK-R19B-52"/>
    <x v="5"/>
    <x v="2"/>
    <x v="3"/>
    <s v="América do Sul"/>
    <x v="0"/>
  </r>
  <r>
    <n v="72841"/>
    <x v="163"/>
    <n v="9559"/>
    <m/>
    <s v="Loja"/>
    <n v="1"/>
    <n v="539.99"/>
    <n v="539.99"/>
    <s v="BK-R19B-52"/>
    <x v="5"/>
    <x v="2"/>
    <x v="1"/>
    <s v="Europa"/>
    <x v="0"/>
  </r>
  <r>
    <n v="72842"/>
    <x v="163"/>
    <n v="6260"/>
    <m/>
    <s v="Loja"/>
    <n v="1"/>
    <n v="539.99"/>
    <n v="539.99"/>
    <s v="BK-R19B-52"/>
    <x v="5"/>
    <x v="2"/>
    <x v="1"/>
    <s v="Europa"/>
    <x v="0"/>
  </r>
  <r>
    <n v="72828"/>
    <x v="163"/>
    <n v="10778"/>
    <m/>
    <s v="Loja"/>
    <n v="1"/>
    <n v="539.99"/>
    <n v="539.99"/>
    <s v="BK-R19B-44"/>
    <x v="5"/>
    <x v="2"/>
    <x v="0"/>
    <s v="Pacífico"/>
    <x v="0"/>
  </r>
  <r>
    <n v="72834"/>
    <x v="163"/>
    <n v="6316"/>
    <m/>
    <s v="Loja"/>
    <n v="1"/>
    <n v="539.99"/>
    <n v="539.99"/>
    <s v="BK-R19B-58"/>
    <x v="5"/>
    <x v="2"/>
    <x v="3"/>
    <s v="América do Sul"/>
    <x v="0"/>
  </r>
  <r>
    <n v="72846"/>
    <x v="163"/>
    <n v="1697"/>
    <m/>
    <s v="Loja"/>
    <n v="1"/>
    <n v="539.99"/>
    <n v="539.99"/>
    <s v="BK-R19B-58"/>
    <x v="5"/>
    <x v="2"/>
    <x v="0"/>
    <s v="Pacífico"/>
    <x v="0"/>
  </r>
  <r>
    <n v="72819"/>
    <x v="163"/>
    <n v="12017"/>
    <m/>
    <s v="Loja"/>
    <n v="1"/>
    <n v="539.99"/>
    <n v="539.99"/>
    <s v="BK-M18B-44"/>
    <x v="7"/>
    <x v="2"/>
    <x v="3"/>
    <s v="América do Sul"/>
    <x v="0"/>
  </r>
  <r>
    <n v="72789"/>
    <x v="163"/>
    <n v="10330"/>
    <m/>
    <s v="Loja"/>
    <n v="1"/>
    <n v="24.99"/>
    <n v="24.99"/>
    <s v="TI-M267"/>
    <x v="1"/>
    <x v="0"/>
    <x v="0"/>
    <s v="Pacífico"/>
    <x v="0"/>
  </r>
  <r>
    <n v="72797"/>
    <x v="163"/>
    <n v="19215"/>
    <m/>
    <s v="Loja"/>
    <n v="1"/>
    <n v="24.99"/>
    <n v="24.99"/>
    <s v="TI-M267"/>
    <x v="1"/>
    <x v="0"/>
    <x v="5"/>
    <s v="Europa"/>
    <x v="0"/>
  </r>
  <r>
    <n v="72819"/>
    <x v="163"/>
    <n v="12017"/>
    <m/>
    <s v="Loja"/>
    <n v="1"/>
    <n v="24.99"/>
    <n v="24.99"/>
    <s v="TI-M267"/>
    <x v="1"/>
    <x v="0"/>
    <x v="3"/>
    <s v="América do Sul"/>
    <x v="0"/>
  </r>
  <r>
    <n v="72790"/>
    <x v="163"/>
    <n v="12970"/>
    <m/>
    <s v="Loja"/>
    <n v="1"/>
    <n v="24.99"/>
    <n v="24.99"/>
    <s v="TI-R628"/>
    <x v="1"/>
    <x v="0"/>
    <x v="0"/>
    <s v="Pacífico"/>
    <x v="0"/>
  </r>
  <r>
    <n v="72825"/>
    <x v="163"/>
    <n v="13613"/>
    <m/>
    <s v="Loja"/>
    <n v="1"/>
    <n v="24.99"/>
    <n v="24.99"/>
    <s v="TI-R628"/>
    <x v="1"/>
    <x v="0"/>
    <x v="0"/>
    <s v="Pacífico"/>
    <x v="0"/>
  </r>
  <r>
    <n v="72826"/>
    <x v="163"/>
    <n v="7655"/>
    <m/>
    <s v="Loja"/>
    <n v="1"/>
    <n v="24.99"/>
    <n v="24.99"/>
    <s v="TI-R628"/>
    <x v="1"/>
    <x v="0"/>
    <x v="0"/>
    <s v="Pacífico"/>
    <x v="0"/>
  </r>
  <r>
    <n v="72827"/>
    <x v="163"/>
    <n v="13927"/>
    <m/>
    <s v="Loja"/>
    <n v="1"/>
    <n v="24.99"/>
    <n v="24.99"/>
    <s v="TI-R628"/>
    <x v="1"/>
    <x v="0"/>
    <x v="0"/>
    <s v="Pacífico"/>
    <x v="0"/>
  </r>
  <r>
    <n v="72836"/>
    <x v="163"/>
    <n v="6825"/>
    <m/>
    <s v="Loja"/>
    <n v="1"/>
    <n v="24.99"/>
    <n v="24.99"/>
    <s v="TI-R628"/>
    <x v="1"/>
    <x v="0"/>
    <x v="4"/>
    <s v="América do Sul"/>
    <x v="0"/>
  </r>
  <r>
    <n v="72795"/>
    <x v="163"/>
    <n v="5673"/>
    <m/>
    <s v="Loja"/>
    <n v="1"/>
    <n v="49.99"/>
    <n v="49.99"/>
    <s v="LJ-0192-L"/>
    <x v="6"/>
    <x v="1"/>
    <x v="5"/>
    <s v="Europa"/>
    <x v="0"/>
  </r>
  <r>
    <n v="72838"/>
    <x v="163"/>
    <n v="18894"/>
    <m/>
    <s v="Loja"/>
    <n v="1"/>
    <n v="49.99"/>
    <n v="49.99"/>
    <s v="LJ-0192-M"/>
    <x v="6"/>
    <x v="1"/>
    <x v="5"/>
    <s v="Europa"/>
    <x v="0"/>
  </r>
  <r>
    <n v="72811"/>
    <x v="163"/>
    <n v="6224"/>
    <m/>
    <s v="Loja"/>
    <n v="1"/>
    <n v="49.99"/>
    <n v="49.99"/>
    <s v="LJ-0192-S"/>
    <x v="6"/>
    <x v="1"/>
    <x v="2"/>
    <s v="América do Sul"/>
    <x v="0"/>
  </r>
  <r>
    <n v="72800"/>
    <x v="163"/>
    <n v="6575"/>
    <m/>
    <s v="Loja"/>
    <n v="1"/>
    <n v="49.99"/>
    <n v="49.99"/>
    <s v="LJ-0192-X"/>
    <x v="6"/>
    <x v="1"/>
    <x v="4"/>
    <s v="América do Sul"/>
    <x v="0"/>
  </r>
  <r>
    <n v="72810"/>
    <x v="163"/>
    <n v="4571"/>
    <m/>
    <s v="Loja"/>
    <n v="1"/>
    <n v="49.99"/>
    <n v="49.99"/>
    <s v="LJ-0192-X"/>
    <x v="6"/>
    <x v="1"/>
    <x v="3"/>
    <s v="América do Sul"/>
    <x v="0"/>
  </r>
  <r>
    <n v="72825"/>
    <x v="163"/>
    <n v="13613"/>
    <m/>
    <s v="Loja"/>
    <n v="1"/>
    <n v="53.99"/>
    <n v="53.99"/>
    <s v="SJ-0194-L"/>
    <x v="6"/>
    <x v="1"/>
    <x v="0"/>
    <s v="Pacífico"/>
    <x v="0"/>
  </r>
  <r>
    <n v="72847"/>
    <x v="163"/>
    <n v="3639"/>
    <m/>
    <s v="Loja"/>
    <n v="1"/>
    <n v="53.99"/>
    <n v="53.99"/>
    <s v="SJ-0194-S"/>
    <x v="6"/>
    <x v="1"/>
    <x v="0"/>
    <s v="Pacífico"/>
    <x v="0"/>
  </r>
  <r>
    <n v="72839"/>
    <x v="163"/>
    <n v="4709"/>
    <m/>
    <s v="Loja"/>
    <n v="1"/>
    <n v="53.99"/>
    <n v="53.99"/>
    <s v="SJ-0194-M"/>
    <x v="6"/>
    <x v="1"/>
    <x v="1"/>
    <s v="Europa"/>
    <x v="0"/>
  </r>
  <r>
    <n v="72833"/>
    <x v="163"/>
    <n v="18939"/>
    <m/>
    <s v="Loja"/>
    <n v="1"/>
    <n v="53.99"/>
    <n v="53.99"/>
    <s v="SJ-0194-X"/>
    <x v="6"/>
    <x v="1"/>
    <x v="2"/>
    <s v="América do Sul"/>
    <x v="0"/>
  </r>
  <r>
    <n v="72791"/>
    <x v="163"/>
    <n v="14687"/>
    <m/>
    <s v="Loja"/>
    <n v="1"/>
    <n v="24.49"/>
    <n v="24.49"/>
    <s v="GL-H102-L"/>
    <x v="14"/>
    <x v="1"/>
    <x v="0"/>
    <s v="Pacífico"/>
    <x v="0"/>
  </r>
  <r>
    <n v="72841"/>
    <x v="163"/>
    <n v="9559"/>
    <m/>
    <s v="Loja"/>
    <n v="1"/>
    <n v="24.49"/>
    <n v="24.49"/>
    <s v="GL-H102-L"/>
    <x v="14"/>
    <x v="1"/>
    <x v="1"/>
    <s v="Europa"/>
    <x v="0"/>
  </r>
  <r>
    <n v="72815"/>
    <x v="163"/>
    <n v="3058"/>
    <m/>
    <s v="Loja"/>
    <n v="1"/>
    <n v="24.49"/>
    <n v="24.49"/>
    <s v="GL-H102-S"/>
    <x v="14"/>
    <x v="1"/>
    <x v="1"/>
    <s v="Europa"/>
    <x v="0"/>
  </r>
  <r>
    <n v="72822"/>
    <x v="163"/>
    <n v="5831"/>
    <m/>
    <s v="Loja"/>
    <n v="1"/>
    <n v="24.49"/>
    <n v="24.49"/>
    <s v="GL-H102-M"/>
    <x v="14"/>
    <x v="1"/>
    <x v="4"/>
    <s v="América do Sul"/>
    <x v="0"/>
  </r>
  <r>
    <n v="72818"/>
    <x v="163"/>
    <n v="10526"/>
    <m/>
    <s v="Loja"/>
    <n v="1"/>
    <n v="35"/>
    <n v="35"/>
    <s v="TI-M823"/>
    <x v="1"/>
    <x v="0"/>
    <x v="4"/>
    <s v="América do Sul"/>
    <x v="0"/>
  </r>
  <r>
    <n v="72794"/>
    <x v="163"/>
    <n v="17652"/>
    <m/>
    <s v="Loja"/>
    <n v="1"/>
    <n v="2294.9899999999998"/>
    <n v="2294.9899999999998"/>
    <s v="BK-M68B-46"/>
    <x v="7"/>
    <x v="2"/>
    <x v="1"/>
    <s v="Europa"/>
    <x v="0"/>
  </r>
  <r>
    <n v="72822"/>
    <x v="163"/>
    <n v="5831"/>
    <m/>
    <s v="Loja"/>
    <n v="1"/>
    <n v="2294.9899999999998"/>
    <n v="2294.9899999999998"/>
    <s v="BK-M68B-38"/>
    <x v="7"/>
    <x v="2"/>
    <x v="4"/>
    <s v="América do Sul"/>
    <x v="0"/>
  </r>
  <r>
    <n v="72845"/>
    <x v="163"/>
    <n v="7674"/>
    <m/>
    <s v="Loja"/>
    <n v="1"/>
    <n v="2384.0700000000002"/>
    <n v="2384.0700000000002"/>
    <s v="BK-T79Y-60"/>
    <x v="8"/>
    <x v="2"/>
    <x v="0"/>
    <s v="Pacífico"/>
    <x v="0"/>
  </r>
  <r>
    <n v="72849"/>
    <x v="163"/>
    <n v="6295"/>
    <m/>
    <s v="Loja"/>
    <n v="1"/>
    <n v="2384.0700000000002"/>
    <n v="2384.0700000000002"/>
    <s v="BK-T79Y-60"/>
    <x v="8"/>
    <x v="2"/>
    <x v="0"/>
    <s v="Pacífico"/>
    <x v="0"/>
  </r>
  <r>
    <n v="72844"/>
    <x v="163"/>
    <n v="12519"/>
    <m/>
    <s v="Loja"/>
    <n v="1"/>
    <n v="2384.0700000000002"/>
    <n v="2384.0700000000002"/>
    <s v="BK-T79Y-50"/>
    <x v="8"/>
    <x v="2"/>
    <x v="1"/>
    <s v="Europa"/>
    <x v="0"/>
  </r>
  <r>
    <n v="72843"/>
    <x v="163"/>
    <n v="6885"/>
    <m/>
    <s v="Loja"/>
    <n v="1"/>
    <n v="2384.0700000000002"/>
    <n v="2384.0700000000002"/>
    <s v="BK-T79Y-54"/>
    <x v="8"/>
    <x v="2"/>
    <x v="1"/>
    <s v="Europa"/>
    <x v="0"/>
  </r>
  <r>
    <n v="72848"/>
    <x v="163"/>
    <n v="11880"/>
    <m/>
    <s v="Loja"/>
    <n v="1"/>
    <n v="2384.0700000000002"/>
    <n v="2384.0700000000002"/>
    <s v="BK-T79Y-54"/>
    <x v="8"/>
    <x v="2"/>
    <x v="0"/>
    <s v="Pacífico"/>
    <x v="0"/>
  </r>
  <r>
    <n v="72833"/>
    <x v="163"/>
    <n v="18939"/>
    <m/>
    <s v="Loja"/>
    <n v="1"/>
    <n v="2384.0700000000002"/>
    <n v="2384.0700000000002"/>
    <s v="BK-T79Y-46"/>
    <x v="8"/>
    <x v="2"/>
    <x v="2"/>
    <s v="América do Sul"/>
    <x v="0"/>
  </r>
  <r>
    <n v="72824"/>
    <x v="163"/>
    <n v="1584"/>
    <m/>
    <s v="Loja"/>
    <n v="1"/>
    <n v="2384.0700000000002"/>
    <n v="2384.0700000000002"/>
    <s v="BK-T79U-46"/>
    <x v="8"/>
    <x v="2"/>
    <x v="5"/>
    <s v="Europa"/>
    <x v="0"/>
  </r>
  <r>
    <n v="72830"/>
    <x v="163"/>
    <n v="19195"/>
    <m/>
    <s v="Loja"/>
    <n v="1"/>
    <n v="2384.0700000000002"/>
    <n v="2384.0700000000002"/>
    <s v="BK-T79U-46"/>
    <x v="8"/>
    <x v="2"/>
    <x v="4"/>
    <s v="América do Sul"/>
    <x v="0"/>
  </r>
  <r>
    <n v="72796"/>
    <x v="163"/>
    <n v="18372"/>
    <m/>
    <s v="Loja"/>
    <n v="1"/>
    <n v="2319.9899999999998"/>
    <n v="2319.9899999999998"/>
    <s v="BK-M68S-38"/>
    <x v="7"/>
    <x v="2"/>
    <x v="5"/>
    <s v="Europa"/>
    <x v="0"/>
  </r>
  <r>
    <n v="72820"/>
    <x v="163"/>
    <n v="11962"/>
    <m/>
    <s v="Loja"/>
    <n v="1"/>
    <n v="2319.9899999999998"/>
    <n v="2319.9899999999998"/>
    <s v="BK-M68S-38"/>
    <x v="7"/>
    <x v="2"/>
    <x v="2"/>
    <s v="América do Sul"/>
    <x v="0"/>
  </r>
  <r>
    <n v="72821"/>
    <x v="163"/>
    <n v="17982"/>
    <m/>
    <s v="Loja"/>
    <n v="1"/>
    <n v="2319.9899999999998"/>
    <n v="2319.9899999999998"/>
    <s v="BK-M68S-38"/>
    <x v="7"/>
    <x v="2"/>
    <x v="3"/>
    <s v="América do Sul"/>
    <x v="0"/>
  </r>
  <r>
    <n v="72793"/>
    <x v="163"/>
    <n v="14803"/>
    <m/>
    <s v="Loja"/>
    <n v="1"/>
    <n v="2443.35"/>
    <n v="2443.35"/>
    <s v="BK-R89B-52"/>
    <x v="5"/>
    <x v="2"/>
    <x v="5"/>
    <s v="Europa"/>
    <x v="0"/>
  </r>
  <r>
    <n v="72805"/>
    <x v="163"/>
    <n v="5937"/>
    <m/>
    <s v="Loja"/>
    <n v="1"/>
    <n v="29.99"/>
    <n v="29.99"/>
    <s v="TI-M602"/>
    <x v="1"/>
    <x v="0"/>
    <x v="3"/>
    <s v="América do Sul"/>
    <x v="0"/>
  </r>
  <r>
    <n v="72806"/>
    <x v="163"/>
    <n v="17332"/>
    <m/>
    <s v="Loja"/>
    <n v="1"/>
    <n v="29.99"/>
    <n v="29.99"/>
    <s v="TI-M602"/>
    <x v="1"/>
    <x v="0"/>
    <x v="4"/>
    <s v="América do Sul"/>
    <x v="0"/>
  </r>
  <r>
    <n v="72829"/>
    <x v="163"/>
    <n v="1765"/>
    <m/>
    <s v="Loja"/>
    <n v="1"/>
    <n v="1120.49"/>
    <n v="1120.49"/>
    <s v="BK-R64Y-42"/>
    <x v="5"/>
    <x v="2"/>
    <x v="0"/>
    <s v="Pacífico"/>
    <x v="0"/>
  </r>
  <r>
    <n v="72836"/>
    <x v="163"/>
    <n v="6825"/>
    <m/>
    <s v="Loja"/>
    <n v="1"/>
    <n v="1120.49"/>
    <n v="1120.49"/>
    <s v="BK-R64Y-42"/>
    <x v="5"/>
    <x v="2"/>
    <x v="4"/>
    <s v="América do Sul"/>
    <x v="0"/>
  </r>
  <r>
    <n v="72840"/>
    <x v="163"/>
    <n v="16835"/>
    <m/>
    <s v="Loja"/>
    <n v="1"/>
    <n v="1120.49"/>
    <n v="1120.49"/>
    <s v="BK-R64Y-38"/>
    <x v="5"/>
    <x v="2"/>
    <x v="5"/>
    <s v="Europa"/>
    <x v="0"/>
  </r>
  <r>
    <n v="72839"/>
    <x v="163"/>
    <n v="4709"/>
    <m/>
    <s v="Loja"/>
    <n v="1"/>
    <n v="1120.49"/>
    <n v="1120.49"/>
    <s v="BK-R64Y-48"/>
    <x v="5"/>
    <x v="2"/>
    <x v="1"/>
    <s v="Europa"/>
    <x v="0"/>
  </r>
  <r>
    <n v="72801"/>
    <x v="163"/>
    <n v="12942"/>
    <m/>
    <s v="Loja"/>
    <n v="1"/>
    <n v="21.49"/>
    <n v="21.49"/>
    <s v="TI-R092"/>
    <x v="1"/>
    <x v="0"/>
    <x v="2"/>
    <s v="América do Sul"/>
    <x v="0"/>
  </r>
  <r>
    <n v="72816"/>
    <x v="163"/>
    <n v="2440"/>
    <m/>
    <s v="Loja"/>
    <n v="1"/>
    <n v="21.49"/>
    <n v="21.49"/>
    <s v="TI-R092"/>
    <x v="1"/>
    <x v="0"/>
    <x v="6"/>
    <s v="Europa"/>
    <x v="0"/>
  </r>
  <r>
    <n v="72828"/>
    <x v="163"/>
    <n v="10778"/>
    <m/>
    <s v="Loja"/>
    <n v="1"/>
    <n v="21.49"/>
    <n v="21.49"/>
    <s v="TI-R092"/>
    <x v="1"/>
    <x v="0"/>
    <x v="0"/>
    <s v="Pacífico"/>
    <x v="0"/>
  </r>
  <r>
    <n v="72835"/>
    <x v="163"/>
    <n v="4228"/>
    <m/>
    <s v="Loja"/>
    <n v="1"/>
    <n v="21.49"/>
    <n v="21.49"/>
    <s v="TI-R092"/>
    <x v="1"/>
    <x v="0"/>
    <x v="3"/>
    <s v="América do Sul"/>
    <x v="0"/>
  </r>
  <r>
    <n v="72795"/>
    <x v="163"/>
    <n v="5673"/>
    <m/>
    <s v="Loja"/>
    <n v="1"/>
    <n v="69.989999999999995"/>
    <n v="69.989999999999995"/>
    <s v="SH-W890-L"/>
    <x v="9"/>
    <x v="1"/>
    <x v="5"/>
    <s v="Europa"/>
    <x v="0"/>
  </r>
  <r>
    <n v="72810"/>
    <x v="163"/>
    <n v="4571"/>
    <m/>
    <s v="Loja"/>
    <n v="1"/>
    <n v="69.989999999999995"/>
    <n v="69.989999999999995"/>
    <s v="SH-W890-L"/>
    <x v="9"/>
    <x v="1"/>
    <x v="3"/>
    <s v="América do Sul"/>
    <x v="0"/>
  </r>
  <r>
    <n v="72825"/>
    <x v="163"/>
    <n v="13613"/>
    <m/>
    <s v="Loja"/>
    <n v="1"/>
    <n v="1700.99"/>
    <n v="1700.99"/>
    <s v="BK-R79Y-44"/>
    <x v="5"/>
    <x v="2"/>
    <x v="0"/>
    <s v="Pacífico"/>
    <x v="0"/>
  </r>
  <r>
    <n v="72827"/>
    <x v="163"/>
    <n v="13927"/>
    <m/>
    <s v="Loja"/>
    <n v="1"/>
    <n v="1700.99"/>
    <n v="1700.99"/>
    <s v="BK-R79Y-48"/>
    <x v="5"/>
    <x v="2"/>
    <x v="0"/>
    <s v="Pacífico"/>
    <x v="0"/>
  </r>
  <r>
    <n v="72837"/>
    <x v="163"/>
    <n v="16993"/>
    <m/>
    <s v="Loja"/>
    <n v="1"/>
    <n v="1700.99"/>
    <n v="1700.99"/>
    <s v="BK-R79Y-48"/>
    <x v="5"/>
    <x v="2"/>
    <x v="4"/>
    <s v="América do Sul"/>
    <x v="0"/>
  </r>
  <r>
    <n v="72838"/>
    <x v="163"/>
    <n v="18894"/>
    <m/>
    <s v="Loja"/>
    <n v="1"/>
    <n v="1700.99"/>
    <n v="1700.99"/>
    <s v="BK-R79Y-42"/>
    <x v="5"/>
    <x v="2"/>
    <x v="5"/>
    <s v="Europa"/>
    <x v="0"/>
  </r>
  <r>
    <n v="72826"/>
    <x v="163"/>
    <n v="7655"/>
    <m/>
    <s v="Loja"/>
    <n v="1"/>
    <n v="1700.99"/>
    <n v="1700.99"/>
    <s v="BK-R79Y-40"/>
    <x v="5"/>
    <x v="2"/>
    <x v="0"/>
    <s v="Pacífico"/>
    <x v="0"/>
  </r>
  <r>
    <n v="72802"/>
    <x v="163"/>
    <n v="1967"/>
    <m/>
    <s v="Loja"/>
    <n v="1"/>
    <n v="28.99"/>
    <n v="28.99"/>
    <s v="TI-T723"/>
    <x v="1"/>
    <x v="0"/>
    <x v="3"/>
    <s v="América do Sul"/>
    <x v="0"/>
  </r>
  <r>
    <n v="72803"/>
    <x v="163"/>
    <n v="11201"/>
    <m/>
    <s v="Loja"/>
    <n v="1"/>
    <n v="28.99"/>
    <n v="28.99"/>
    <s v="TI-T723"/>
    <x v="1"/>
    <x v="0"/>
    <x v="3"/>
    <s v="América do Sul"/>
    <x v="0"/>
  </r>
  <r>
    <n v="72804"/>
    <x v="163"/>
    <n v="18035"/>
    <m/>
    <s v="Loja"/>
    <n v="1"/>
    <n v="28.99"/>
    <n v="28.99"/>
    <s v="TI-T723"/>
    <x v="1"/>
    <x v="0"/>
    <x v="2"/>
    <s v="América do Sul"/>
    <x v="0"/>
  </r>
  <r>
    <n v="72817"/>
    <x v="163"/>
    <n v="7706"/>
    <m/>
    <s v="Loja"/>
    <n v="1"/>
    <n v="28.99"/>
    <n v="28.99"/>
    <s v="TI-T723"/>
    <x v="1"/>
    <x v="0"/>
    <x v="1"/>
    <s v="Europa"/>
    <x v="0"/>
  </r>
  <r>
    <n v="72831"/>
    <x v="163"/>
    <n v="5955"/>
    <m/>
    <s v="Loja"/>
    <n v="1"/>
    <n v="28.99"/>
    <n v="28.99"/>
    <s v="TI-T723"/>
    <x v="1"/>
    <x v="0"/>
    <x v="2"/>
    <s v="América do Sul"/>
    <x v="0"/>
  </r>
  <r>
    <n v="72807"/>
    <x v="163"/>
    <n v="6566"/>
    <m/>
    <s v="Loja"/>
    <n v="1"/>
    <n v="7.95"/>
    <n v="7.95"/>
    <s v="CL-9009"/>
    <x v="10"/>
    <x v="0"/>
    <x v="3"/>
    <s v="América do Sul"/>
    <x v="0"/>
  </r>
  <r>
    <n v="72820"/>
    <x v="163"/>
    <n v="11962"/>
    <m/>
    <s v="Loja"/>
    <n v="1"/>
    <n v="7.95"/>
    <n v="7.95"/>
    <s v="CL-9009"/>
    <x v="10"/>
    <x v="0"/>
    <x v="2"/>
    <s v="América do Sul"/>
    <x v="0"/>
  </r>
  <r>
    <n v="72791"/>
    <x v="163"/>
    <n v="14687"/>
    <m/>
    <s v="Loja"/>
    <n v="1"/>
    <n v="32.6"/>
    <n v="32.6"/>
    <s v="TI-R982"/>
    <x v="1"/>
    <x v="0"/>
    <x v="0"/>
    <s v="Pacífico"/>
    <x v="0"/>
  </r>
  <r>
    <n v="72807"/>
    <x v="163"/>
    <n v="6566"/>
    <m/>
    <s v="Loja"/>
    <n v="1"/>
    <n v="54.99"/>
    <n v="54.99"/>
    <s v="HY-1023-70"/>
    <x v="16"/>
    <x v="0"/>
    <x v="3"/>
    <s v="América do Sul"/>
    <x v="0"/>
  </r>
  <r>
    <n v="72817"/>
    <x v="163"/>
    <n v="7706"/>
    <m/>
    <s v="Loja"/>
    <n v="1"/>
    <n v="54.99"/>
    <n v="54.99"/>
    <s v="HY-1023-70"/>
    <x v="16"/>
    <x v="0"/>
    <x v="1"/>
    <s v="Europa"/>
    <x v="0"/>
  </r>
  <r>
    <n v="72809"/>
    <x v="163"/>
    <n v="15142"/>
    <m/>
    <s v="Loja"/>
    <n v="1"/>
    <n v="63.5"/>
    <n v="63.5"/>
    <s v="VE-C304-L"/>
    <x v="11"/>
    <x v="1"/>
    <x v="2"/>
    <s v="América do Sul"/>
    <x v="0"/>
  </r>
  <r>
    <n v="72813"/>
    <x v="163"/>
    <n v="14518"/>
    <m/>
    <s v="Loja"/>
    <n v="1"/>
    <n v="63.5"/>
    <n v="63.5"/>
    <s v="VE-C304-L"/>
    <x v="11"/>
    <x v="1"/>
    <x v="4"/>
    <s v="América do Sul"/>
    <x v="0"/>
  </r>
  <r>
    <n v="72823"/>
    <x v="163"/>
    <n v="18299"/>
    <m/>
    <s v="Loja"/>
    <n v="1"/>
    <n v="63.5"/>
    <n v="63.5"/>
    <s v="VE-C304-L"/>
    <x v="11"/>
    <x v="1"/>
    <x v="1"/>
    <s v="Europa"/>
    <x v="0"/>
  </r>
  <r>
    <n v="72834"/>
    <x v="163"/>
    <n v="6316"/>
    <m/>
    <s v="Loja"/>
    <n v="1"/>
    <n v="63.5"/>
    <n v="63.5"/>
    <s v="VE-C304-L"/>
    <x v="11"/>
    <x v="1"/>
    <x v="3"/>
    <s v="América do Sul"/>
    <x v="0"/>
  </r>
  <r>
    <n v="72801"/>
    <x v="163"/>
    <n v="12942"/>
    <m/>
    <s v="Loja"/>
    <n v="1"/>
    <n v="63.5"/>
    <n v="63.5"/>
    <s v="VE-C304-M"/>
    <x v="11"/>
    <x v="1"/>
    <x v="2"/>
    <s v="América do Sul"/>
    <x v="0"/>
  </r>
  <r>
    <n v="72795"/>
    <x v="163"/>
    <n v="5673"/>
    <m/>
    <s v="Loja"/>
    <n v="1"/>
    <n v="769.49"/>
    <n v="769.49"/>
    <s v="BK-M38S-42"/>
    <x v="7"/>
    <x v="2"/>
    <x v="5"/>
    <s v="Europa"/>
    <x v="0"/>
  </r>
  <r>
    <n v="72823"/>
    <x v="163"/>
    <n v="18299"/>
    <m/>
    <s v="Loja"/>
    <n v="1"/>
    <n v="742.35"/>
    <n v="742.35"/>
    <s v="BK-T18U-62"/>
    <x v="8"/>
    <x v="2"/>
    <x v="1"/>
    <s v="Europa"/>
    <x v="0"/>
  </r>
  <r>
    <n v="72831"/>
    <x v="163"/>
    <n v="5955"/>
    <m/>
    <s v="Loja"/>
    <n v="1"/>
    <n v="742.35"/>
    <n v="742.35"/>
    <s v="BK-T18Y-58"/>
    <x v="8"/>
    <x v="2"/>
    <x v="2"/>
    <s v="América do Sul"/>
    <x v="0"/>
  </r>
  <r>
    <n v="72832"/>
    <x v="163"/>
    <n v="15390"/>
    <m/>
    <s v="Loja"/>
    <n v="1"/>
    <n v="1214.8499999999999"/>
    <n v="1214.8499999999999"/>
    <s v="BK-T44U-50"/>
    <x v="8"/>
    <x v="2"/>
    <x v="2"/>
    <s v="América do Sul"/>
    <x v="0"/>
  </r>
  <r>
    <n v="72847"/>
    <x v="163"/>
    <n v="3639"/>
    <m/>
    <s v="Loja"/>
    <n v="1"/>
    <n v="1214.8499999999999"/>
    <n v="1214.8499999999999"/>
    <s v="BK-T44U-46"/>
    <x v="8"/>
    <x v="2"/>
    <x v="0"/>
    <s v="Pacífico"/>
    <x v="0"/>
  </r>
  <r>
    <n v="72797"/>
    <x v="163"/>
    <n v="19215"/>
    <m/>
    <s v="Loja"/>
    <n v="1"/>
    <n v="564.99"/>
    <n v="564.99"/>
    <s v="BK-M18S-52"/>
    <x v="7"/>
    <x v="2"/>
    <x v="5"/>
    <s v="Europa"/>
    <x v="0"/>
  </r>
  <r>
    <n v="72857"/>
    <x v="164"/>
    <n v="16515"/>
    <m/>
    <s v="Loja"/>
    <n v="1"/>
    <n v="4.99"/>
    <n v="4.99"/>
    <s v="WB-H098"/>
    <x v="0"/>
    <x v="0"/>
    <x v="0"/>
    <s v="Pacífico"/>
    <x v="0"/>
  </r>
  <r>
    <n v="72866"/>
    <x v="164"/>
    <n v="4201"/>
    <m/>
    <s v="Loja"/>
    <n v="1"/>
    <n v="4.99"/>
    <n v="4.99"/>
    <s v="WB-H098"/>
    <x v="0"/>
    <x v="0"/>
    <x v="1"/>
    <s v="Europa"/>
    <x v="0"/>
  </r>
  <r>
    <n v="72868"/>
    <x v="164"/>
    <n v="18186"/>
    <m/>
    <s v="Loja"/>
    <n v="1"/>
    <n v="4.99"/>
    <n v="4.99"/>
    <s v="WB-H098"/>
    <x v="0"/>
    <x v="0"/>
    <x v="5"/>
    <s v="Europa"/>
    <x v="0"/>
  </r>
  <r>
    <n v="72876"/>
    <x v="164"/>
    <n v="13204"/>
    <m/>
    <s v="Loja"/>
    <n v="1"/>
    <n v="4.99"/>
    <n v="4.99"/>
    <s v="WB-H098"/>
    <x v="0"/>
    <x v="0"/>
    <x v="3"/>
    <s v="América do Sul"/>
    <x v="0"/>
  </r>
  <r>
    <n v="72878"/>
    <x v="164"/>
    <n v="16702"/>
    <m/>
    <s v="Loja"/>
    <n v="1"/>
    <n v="4.99"/>
    <n v="4.99"/>
    <s v="WB-H098"/>
    <x v="0"/>
    <x v="0"/>
    <x v="4"/>
    <s v="América do Sul"/>
    <x v="0"/>
  </r>
  <r>
    <n v="72881"/>
    <x v="164"/>
    <n v="2397"/>
    <m/>
    <s v="Loja"/>
    <n v="1"/>
    <n v="4.99"/>
    <n v="4.99"/>
    <s v="WB-H098"/>
    <x v="0"/>
    <x v="0"/>
    <x v="2"/>
    <s v="América do Sul"/>
    <x v="0"/>
  </r>
  <r>
    <n v="72883"/>
    <x v="164"/>
    <n v="15281"/>
    <m/>
    <s v="Loja"/>
    <n v="1"/>
    <n v="4.99"/>
    <n v="4.99"/>
    <s v="WB-H098"/>
    <x v="0"/>
    <x v="0"/>
    <x v="2"/>
    <s v="América do Sul"/>
    <x v="0"/>
  </r>
  <r>
    <n v="72891"/>
    <x v="164"/>
    <n v="3006"/>
    <m/>
    <s v="Loja"/>
    <n v="1"/>
    <n v="4.99"/>
    <n v="4.99"/>
    <s v="WB-H098"/>
    <x v="0"/>
    <x v="0"/>
    <x v="6"/>
    <s v="Europa"/>
    <x v="0"/>
  </r>
  <r>
    <n v="72903"/>
    <x v="164"/>
    <n v="18439"/>
    <m/>
    <s v="Loja"/>
    <n v="1"/>
    <n v="4.99"/>
    <n v="4.99"/>
    <s v="WB-H098"/>
    <x v="0"/>
    <x v="0"/>
    <x v="4"/>
    <s v="América do Sul"/>
    <x v="0"/>
  </r>
  <r>
    <n v="72904"/>
    <x v="164"/>
    <n v="4713"/>
    <m/>
    <s v="Loja"/>
    <n v="1"/>
    <n v="4.99"/>
    <n v="4.99"/>
    <s v="WB-H098"/>
    <x v="0"/>
    <x v="0"/>
    <x v="6"/>
    <s v="Europa"/>
    <x v="0"/>
  </r>
  <r>
    <n v="72910"/>
    <x v="164"/>
    <n v="14797"/>
    <m/>
    <s v="Loja"/>
    <n v="1"/>
    <n v="4.99"/>
    <n v="4.99"/>
    <s v="WB-H098"/>
    <x v="0"/>
    <x v="0"/>
    <x v="2"/>
    <s v="América do Sul"/>
    <x v="0"/>
  </r>
  <r>
    <n v="72911"/>
    <x v="164"/>
    <n v="19972"/>
    <m/>
    <s v="Loja"/>
    <n v="1"/>
    <n v="4.99"/>
    <n v="4.99"/>
    <s v="WB-H098"/>
    <x v="0"/>
    <x v="0"/>
    <x v="1"/>
    <s v="Europa"/>
    <x v="0"/>
  </r>
  <r>
    <n v="72912"/>
    <x v="164"/>
    <n v="6341"/>
    <m/>
    <s v="Loja"/>
    <n v="1"/>
    <n v="4.99"/>
    <n v="4.99"/>
    <s v="WB-H098"/>
    <x v="0"/>
    <x v="0"/>
    <x v="1"/>
    <s v="Europa"/>
    <x v="0"/>
  </r>
  <r>
    <n v="72915"/>
    <x v="164"/>
    <n v="3646"/>
    <m/>
    <s v="Loja"/>
    <n v="1"/>
    <n v="4.99"/>
    <n v="4.99"/>
    <s v="WB-H098"/>
    <x v="0"/>
    <x v="0"/>
    <x v="0"/>
    <s v="Pacífico"/>
    <x v="0"/>
  </r>
  <r>
    <n v="72926"/>
    <x v="164"/>
    <n v="9132"/>
    <m/>
    <s v="Loja"/>
    <n v="1"/>
    <n v="4.99"/>
    <n v="4.99"/>
    <s v="WB-H098"/>
    <x v="0"/>
    <x v="0"/>
    <x v="3"/>
    <s v="América do Sul"/>
    <x v="0"/>
  </r>
  <r>
    <n v="72927"/>
    <x v="164"/>
    <n v="12785"/>
    <m/>
    <s v="Loja"/>
    <n v="1"/>
    <n v="4.99"/>
    <n v="4.99"/>
    <s v="WB-H098"/>
    <x v="0"/>
    <x v="0"/>
    <x v="4"/>
    <s v="América do Sul"/>
    <x v="0"/>
  </r>
  <r>
    <n v="72946"/>
    <x v="164"/>
    <n v="6659"/>
    <m/>
    <s v="Loja"/>
    <n v="1"/>
    <n v="4.99"/>
    <n v="4.99"/>
    <s v="WB-H098"/>
    <x v="0"/>
    <x v="0"/>
    <x v="1"/>
    <s v="Europa"/>
    <x v="0"/>
  </r>
  <r>
    <n v="72948"/>
    <x v="164"/>
    <n v="7599"/>
    <m/>
    <s v="Loja"/>
    <n v="1"/>
    <n v="4.99"/>
    <n v="4.99"/>
    <s v="WB-H098"/>
    <x v="0"/>
    <x v="0"/>
    <x v="5"/>
    <s v="Europa"/>
    <x v="0"/>
  </r>
  <r>
    <n v="72850"/>
    <x v="164"/>
    <n v="13021"/>
    <m/>
    <s v="Loja"/>
    <n v="1"/>
    <n v="4.99"/>
    <n v="4.99"/>
    <s v="TT-M928"/>
    <x v="1"/>
    <x v="0"/>
    <x v="5"/>
    <s v="Europa"/>
    <x v="0"/>
  </r>
  <r>
    <n v="72855"/>
    <x v="164"/>
    <n v="15842"/>
    <m/>
    <s v="Loja"/>
    <n v="1"/>
    <n v="4.99"/>
    <n v="4.99"/>
    <s v="TT-M928"/>
    <x v="1"/>
    <x v="0"/>
    <x v="0"/>
    <s v="Pacífico"/>
    <x v="0"/>
  </r>
  <r>
    <n v="72875"/>
    <x v="164"/>
    <n v="2245"/>
    <m/>
    <s v="Loja"/>
    <n v="1"/>
    <n v="4.99"/>
    <n v="4.99"/>
    <s v="TT-M928"/>
    <x v="1"/>
    <x v="0"/>
    <x v="4"/>
    <s v="América do Sul"/>
    <x v="0"/>
  </r>
  <r>
    <n v="72882"/>
    <x v="164"/>
    <n v="6491"/>
    <m/>
    <s v="Loja"/>
    <n v="1"/>
    <n v="4.99"/>
    <n v="4.99"/>
    <s v="TT-M928"/>
    <x v="1"/>
    <x v="0"/>
    <x v="4"/>
    <s v="América do Sul"/>
    <x v="0"/>
  </r>
  <r>
    <n v="72884"/>
    <x v="164"/>
    <n v="17859"/>
    <m/>
    <s v="Loja"/>
    <n v="1"/>
    <n v="4.99"/>
    <n v="4.99"/>
    <s v="TT-M928"/>
    <x v="1"/>
    <x v="0"/>
    <x v="4"/>
    <s v="América do Sul"/>
    <x v="0"/>
  </r>
  <r>
    <n v="72885"/>
    <x v="164"/>
    <n v="17216"/>
    <m/>
    <s v="Loja"/>
    <n v="1"/>
    <n v="4.99"/>
    <n v="4.99"/>
    <s v="TT-M928"/>
    <x v="1"/>
    <x v="0"/>
    <x v="2"/>
    <s v="América do Sul"/>
    <x v="0"/>
  </r>
  <r>
    <n v="72887"/>
    <x v="164"/>
    <n v="11557"/>
    <m/>
    <s v="Loja"/>
    <n v="1"/>
    <n v="4.99"/>
    <n v="4.99"/>
    <s v="TT-M928"/>
    <x v="1"/>
    <x v="0"/>
    <x v="3"/>
    <s v="América do Sul"/>
    <x v="0"/>
  </r>
  <r>
    <n v="72888"/>
    <x v="164"/>
    <n v="17699"/>
    <m/>
    <s v="Loja"/>
    <n v="1"/>
    <n v="4.99"/>
    <n v="4.99"/>
    <s v="TT-M928"/>
    <x v="1"/>
    <x v="0"/>
    <x v="5"/>
    <s v="Europa"/>
    <x v="0"/>
  </r>
  <r>
    <n v="72890"/>
    <x v="164"/>
    <n v="14746"/>
    <m/>
    <s v="Loja"/>
    <n v="1"/>
    <n v="4.99"/>
    <n v="4.99"/>
    <s v="TT-M928"/>
    <x v="1"/>
    <x v="0"/>
    <x v="5"/>
    <s v="Europa"/>
    <x v="0"/>
  </r>
  <r>
    <n v="72891"/>
    <x v="164"/>
    <n v="3006"/>
    <m/>
    <s v="Loja"/>
    <n v="1"/>
    <n v="4.99"/>
    <n v="4.99"/>
    <s v="TT-M928"/>
    <x v="1"/>
    <x v="0"/>
    <x v="6"/>
    <s v="Europa"/>
    <x v="0"/>
  </r>
  <r>
    <n v="72893"/>
    <x v="164"/>
    <n v="16678"/>
    <m/>
    <s v="Loja"/>
    <n v="1"/>
    <n v="4.99"/>
    <n v="4.99"/>
    <s v="TT-M928"/>
    <x v="1"/>
    <x v="0"/>
    <x v="5"/>
    <s v="Europa"/>
    <x v="0"/>
  </r>
  <r>
    <n v="72898"/>
    <x v="164"/>
    <n v="4192"/>
    <m/>
    <s v="Loja"/>
    <n v="1"/>
    <n v="4.99"/>
    <n v="4.99"/>
    <s v="TT-M928"/>
    <x v="1"/>
    <x v="0"/>
    <x v="4"/>
    <s v="América do Sul"/>
    <x v="0"/>
  </r>
  <r>
    <n v="72900"/>
    <x v="164"/>
    <n v="13512"/>
    <m/>
    <s v="Loja"/>
    <n v="1"/>
    <n v="4.99"/>
    <n v="4.99"/>
    <s v="TT-M928"/>
    <x v="1"/>
    <x v="0"/>
    <x v="2"/>
    <s v="América do Sul"/>
    <x v="0"/>
  </r>
  <r>
    <n v="72902"/>
    <x v="164"/>
    <n v="19089"/>
    <m/>
    <s v="Loja"/>
    <n v="1"/>
    <n v="4.99"/>
    <n v="4.99"/>
    <s v="TT-M928"/>
    <x v="1"/>
    <x v="0"/>
    <x v="4"/>
    <s v="América do Sul"/>
    <x v="0"/>
  </r>
  <r>
    <n v="72905"/>
    <x v="164"/>
    <n v="17701"/>
    <m/>
    <s v="Loja"/>
    <n v="1"/>
    <n v="4.99"/>
    <n v="4.99"/>
    <s v="TT-M928"/>
    <x v="1"/>
    <x v="0"/>
    <x v="3"/>
    <s v="América do Sul"/>
    <x v="0"/>
  </r>
  <r>
    <n v="72921"/>
    <x v="164"/>
    <n v="3998"/>
    <m/>
    <s v="Loja"/>
    <n v="1"/>
    <n v="4.99"/>
    <n v="4.99"/>
    <s v="TT-M928"/>
    <x v="1"/>
    <x v="0"/>
    <x v="0"/>
    <s v="Pacífico"/>
    <x v="0"/>
  </r>
  <r>
    <n v="72860"/>
    <x v="164"/>
    <n v="10960"/>
    <m/>
    <s v="Loja"/>
    <n v="1"/>
    <n v="4.99"/>
    <n v="4.99"/>
    <s v="TT-T092"/>
    <x v="1"/>
    <x v="0"/>
    <x v="0"/>
    <s v="Pacífico"/>
    <x v="0"/>
  </r>
  <r>
    <n v="72873"/>
    <x v="164"/>
    <n v="2465"/>
    <m/>
    <s v="Loja"/>
    <n v="1"/>
    <n v="4.99"/>
    <n v="4.99"/>
    <s v="TT-T092"/>
    <x v="1"/>
    <x v="0"/>
    <x v="3"/>
    <s v="América do Sul"/>
    <x v="0"/>
  </r>
  <r>
    <n v="72896"/>
    <x v="164"/>
    <n v="14356"/>
    <m/>
    <s v="Loja"/>
    <n v="1"/>
    <n v="4.99"/>
    <n v="4.99"/>
    <s v="TT-T092"/>
    <x v="1"/>
    <x v="0"/>
    <x v="5"/>
    <s v="Europa"/>
    <x v="0"/>
  </r>
  <r>
    <n v="72897"/>
    <x v="164"/>
    <n v="777"/>
    <m/>
    <s v="Loja"/>
    <n v="1"/>
    <n v="4.99"/>
    <n v="4.99"/>
    <s v="TT-T092"/>
    <x v="1"/>
    <x v="0"/>
    <x v="6"/>
    <s v="Europa"/>
    <x v="0"/>
  </r>
  <r>
    <n v="72927"/>
    <x v="164"/>
    <n v="12785"/>
    <m/>
    <s v="Loja"/>
    <n v="1"/>
    <n v="4.99"/>
    <n v="4.99"/>
    <s v="TT-T092"/>
    <x v="1"/>
    <x v="0"/>
    <x v="4"/>
    <s v="América do Sul"/>
    <x v="0"/>
  </r>
  <r>
    <n v="72861"/>
    <x v="164"/>
    <n v="14859"/>
    <m/>
    <s v="Loja"/>
    <n v="1"/>
    <n v="34.99"/>
    <n v="34.99"/>
    <s v="HL-U509"/>
    <x v="2"/>
    <x v="0"/>
    <x v="0"/>
    <s v="Pacífico"/>
    <x v="0"/>
  </r>
  <r>
    <n v="72870"/>
    <x v="164"/>
    <n v="8591"/>
    <m/>
    <s v="Loja"/>
    <n v="1"/>
    <n v="34.99"/>
    <n v="34.99"/>
    <s v="HL-U509"/>
    <x v="2"/>
    <x v="0"/>
    <x v="5"/>
    <s v="Europa"/>
    <x v="0"/>
  </r>
  <r>
    <n v="72882"/>
    <x v="164"/>
    <n v="6491"/>
    <m/>
    <s v="Loja"/>
    <n v="1"/>
    <n v="34.99"/>
    <n v="34.99"/>
    <s v="HL-U509"/>
    <x v="2"/>
    <x v="0"/>
    <x v="4"/>
    <s v="América do Sul"/>
    <x v="0"/>
  </r>
  <r>
    <n v="72902"/>
    <x v="164"/>
    <n v="19089"/>
    <m/>
    <s v="Loja"/>
    <n v="1"/>
    <n v="34.99"/>
    <n v="34.99"/>
    <s v="HL-U509"/>
    <x v="2"/>
    <x v="0"/>
    <x v="4"/>
    <s v="América do Sul"/>
    <x v="0"/>
  </r>
  <r>
    <n v="72918"/>
    <x v="164"/>
    <n v="8718"/>
    <m/>
    <s v="Loja"/>
    <n v="1"/>
    <n v="34.99"/>
    <n v="34.99"/>
    <s v="HL-U509"/>
    <x v="2"/>
    <x v="0"/>
    <x v="0"/>
    <s v="Pacífico"/>
    <x v="0"/>
  </r>
  <r>
    <n v="72932"/>
    <x v="164"/>
    <n v="19301"/>
    <m/>
    <s v="Loja"/>
    <n v="1"/>
    <n v="34.99"/>
    <n v="34.99"/>
    <s v="HL-U509"/>
    <x v="2"/>
    <x v="0"/>
    <x v="3"/>
    <s v="América do Sul"/>
    <x v="0"/>
  </r>
  <r>
    <n v="72935"/>
    <x v="164"/>
    <n v="4505"/>
    <m/>
    <s v="Loja"/>
    <n v="1"/>
    <n v="34.99"/>
    <n v="34.99"/>
    <s v="HL-U509"/>
    <x v="2"/>
    <x v="0"/>
    <x v="4"/>
    <s v="América do Sul"/>
    <x v="0"/>
  </r>
  <r>
    <n v="72945"/>
    <x v="164"/>
    <n v="14807"/>
    <m/>
    <s v="Loja"/>
    <n v="1"/>
    <n v="34.99"/>
    <n v="34.99"/>
    <s v="HL-U509"/>
    <x v="2"/>
    <x v="0"/>
    <x v="1"/>
    <s v="Europa"/>
    <x v="0"/>
  </r>
  <r>
    <n v="72947"/>
    <x v="164"/>
    <n v="19582"/>
    <m/>
    <s v="Loja"/>
    <n v="1"/>
    <n v="34.99"/>
    <n v="34.99"/>
    <s v="HL-U509"/>
    <x v="2"/>
    <x v="0"/>
    <x v="1"/>
    <s v="Europa"/>
    <x v="0"/>
  </r>
  <r>
    <n v="72855"/>
    <x v="164"/>
    <n v="15842"/>
    <m/>
    <s v="Loja"/>
    <n v="1"/>
    <n v="34.99"/>
    <n v="34.99"/>
    <s v="HL-U509-B"/>
    <x v="2"/>
    <x v="0"/>
    <x v="0"/>
    <s v="Pacífico"/>
    <x v="0"/>
  </r>
  <r>
    <n v="72868"/>
    <x v="164"/>
    <n v="18186"/>
    <m/>
    <s v="Loja"/>
    <n v="1"/>
    <n v="34.99"/>
    <n v="34.99"/>
    <s v="HL-U509-B"/>
    <x v="2"/>
    <x v="0"/>
    <x v="5"/>
    <s v="Europa"/>
    <x v="0"/>
  </r>
  <r>
    <n v="72873"/>
    <x v="164"/>
    <n v="2465"/>
    <m/>
    <s v="Loja"/>
    <n v="1"/>
    <n v="34.99"/>
    <n v="34.99"/>
    <s v="HL-U509-B"/>
    <x v="2"/>
    <x v="0"/>
    <x v="3"/>
    <s v="América do Sul"/>
    <x v="0"/>
  </r>
  <r>
    <n v="72883"/>
    <x v="164"/>
    <n v="15281"/>
    <m/>
    <s v="Loja"/>
    <n v="1"/>
    <n v="34.99"/>
    <n v="34.99"/>
    <s v="HL-U509-B"/>
    <x v="2"/>
    <x v="0"/>
    <x v="2"/>
    <s v="América do Sul"/>
    <x v="0"/>
  </r>
  <r>
    <n v="72895"/>
    <x v="164"/>
    <n v="9327"/>
    <m/>
    <s v="Loja"/>
    <n v="1"/>
    <n v="34.99"/>
    <n v="34.99"/>
    <s v="HL-U509-B"/>
    <x v="2"/>
    <x v="0"/>
    <x v="6"/>
    <s v="Europa"/>
    <x v="0"/>
  </r>
  <r>
    <n v="72897"/>
    <x v="164"/>
    <n v="777"/>
    <m/>
    <s v="Loja"/>
    <n v="1"/>
    <n v="34.99"/>
    <n v="34.99"/>
    <s v="HL-U509-B"/>
    <x v="2"/>
    <x v="0"/>
    <x v="6"/>
    <s v="Europa"/>
    <x v="0"/>
  </r>
  <r>
    <n v="72900"/>
    <x v="164"/>
    <n v="13512"/>
    <m/>
    <s v="Loja"/>
    <n v="1"/>
    <n v="34.99"/>
    <n v="34.99"/>
    <s v="HL-U509-B"/>
    <x v="2"/>
    <x v="0"/>
    <x v="2"/>
    <s v="América do Sul"/>
    <x v="0"/>
  </r>
  <r>
    <n v="72903"/>
    <x v="164"/>
    <n v="18439"/>
    <m/>
    <s v="Loja"/>
    <n v="1"/>
    <n v="34.99"/>
    <n v="34.99"/>
    <s v="HL-U509-B"/>
    <x v="2"/>
    <x v="0"/>
    <x v="4"/>
    <s v="América do Sul"/>
    <x v="0"/>
  </r>
  <r>
    <n v="72906"/>
    <x v="164"/>
    <n v="13272"/>
    <m/>
    <s v="Loja"/>
    <n v="1"/>
    <n v="34.99"/>
    <n v="34.99"/>
    <s v="HL-U509-B"/>
    <x v="2"/>
    <x v="0"/>
    <x v="4"/>
    <s v="América do Sul"/>
    <x v="0"/>
  </r>
  <r>
    <n v="72912"/>
    <x v="164"/>
    <n v="6341"/>
    <m/>
    <s v="Loja"/>
    <n v="1"/>
    <n v="34.99"/>
    <n v="34.99"/>
    <s v="HL-U509-B"/>
    <x v="2"/>
    <x v="0"/>
    <x v="1"/>
    <s v="Europa"/>
    <x v="0"/>
  </r>
  <r>
    <n v="72917"/>
    <x v="164"/>
    <n v="11953"/>
    <m/>
    <s v="Loja"/>
    <n v="1"/>
    <n v="34.99"/>
    <n v="34.99"/>
    <s v="HL-U509-B"/>
    <x v="2"/>
    <x v="0"/>
    <x v="0"/>
    <s v="Pacífico"/>
    <x v="0"/>
  </r>
  <r>
    <n v="72924"/>
    <x v="164"/>
    <n v="4905"/>
    <m/>
    <s v="Loja"/>
    <n v="1"/>
    <n v="34.99"/>
    <n v="34.99"/>
    <s v="HL-U509-B"/>
    <x v="2"/>
    <x v="0"/>
    <x v="3"/>
    <s v="América do Sul"/>
    <x v="0"/>
  </r>
  <r>
    <n v="72927"/>
    <x v="164"/>
    <n v="12785"/>
    <m/>
    <s v="Loja"/>
    <n v="1"/>
    <n v="34.99"/>
    <n v="34.99"/>
    <s v="HL-U509-B"/>
    <x v="2"/>
    <x v="0"/>
    <x v="4"/>
    <s v="América do Sul"/>
    <x v="0"/>
  </r>
  <r>
    <n v="72946"/>
    <x v="164"/>
    <n v="6659"/>
    <m/>
    <s v="Loja"/>
    <n v="1"/>
    <n v="34.99"/>
    <n v="34.99"/>
    <s v="HL-U509-B"/>
    <x v="2"/>
    <x v="0"/>
    <x v="1"/>
    <s v="Europa"/>
    <x v="0"/>
  </r>
  <r>
    <n v="72948"/>
    <x v="164"/>
    <n v="7599"/>
    <m/>
    <s v="Loja"/>
    <n v="1"/>
    <n v="34.99"/>
    <n v="34.99"/>
    <s v="HL-U509-B"/>
    <x v="2"/>
    <x v="0"/>
    <x v="5"/>
    <s v="Europa"/>
    <x v="0"/>
  </r>
  <r>
    <n v="72949"/>
    <x v="164"/>
    <n v="16665"/>
    <m/>
    <s v="Loja"/>
    <n v="1"/>
    <n v="34.99"/>
    <n v="34.99"/>
    <s v="HL-U509-B"/>
    <x v="2"/>
    <x v="0"/>
    <x v="5"/>
    <s v="Europa"/>
    <x v="0"/>
  </r>
  <r>
    <n v="72853"/>
    <x v="164"/>
    <n v="16735"/>
    <m/>
    <s v="Loja"/>
    <n v="1"/>
    <n v="34.99"/>
    <n v="34.99"/>
    <s v="HL-U509-R"/>
    <x v="2"/>
    <x v="0"/>
    <x v="0"/>
    <s v="Pacífico"/>
    <x v="0"/>
  </r>
  <r>
    <n v="72854"/>
    <x v="164"/>
    <n v="18954"/>
    <m/>
    <s v="Loja"/>
    <n v="1"/>
    <n v="34.99"/>
    <n v="34.99"/>
    <s v="HL-U509-R"/>
    <x v="2"/>
    <x v="0"/>
    <x v="0"/>
    <s v="Pacífico"/>
    <x v="0"/>
  </r>
  <r>
    <n v="72860"/>
    <x v="164"/>
    <n v="10960"/>
    <m/>
    <s v="Loja"/>
    <n v="1"/>
    <n v="34.99"/>
    <n v="34.99"/>
    <s v="HL-U509-R"/>
    <x v="2"/>
    <x v="0"/>
    <x v="0"/>
    <s v="Pacífico"/>
    <x v="0"/>
  </r>
  <r>
    <n v="72866"/>
    <x v="164"/>
    <n v="4201"/>
    <m/>
    <s v="Loja"/>
    <n v="1"/>
    <n v="34.99"/>
    <n v="34.99"/>
    <s v="HL-U509-R"/>
    <x v="2"/>
    <x v="0"/>
    <x v="1"/>
    <s v="Europa"/>
    <x v="0"/>
  </r>
  <r>
    <n v="72867"/>
    <x v="164"/>
    <n v="16340"/>
    <m/>
    <s v="Loja"/>
    <n v="1"/>
    <n v="34.99"/>
    <n v="34.99"/>
    <s v="HL-U509-R"/>
    <x v="2"/>
    <x v="0"/>
    <x v="5"/>
    <s v="Europa"/>
    <x v="0"/>
  </r>
  <r>
    <n v="72872"/>
    <x v="164"/>
    <n v="9604"/>
    <m/>
    <s v="Loja"/>
    <n v="1"/>
    <n v="34.99"/>
    <n v="34.99"/>
    <s v="HL-U509-R"/>
    <x v="2"/>
    <x v="0"/>
    <x v="1"/>
    <s v="Europa"/>
    <x v="0"/>
  </r>
  <r>
    <n v="72875"/>
    <x v="164"/>
    <n v="2245"/>
    <m/>
    <s v="Loja"/>
    <n v="1"/>
    <n v="34.99"/>
    <n v="34.99"/>
    <s v="HL-U509-R"/>
    <x v="2"/>
    <x v="0"/>
    <x v="4"/>
    <s v="América do Sul"/>
    <x v="0"/>
  </r>
  <r>
    <n v="72876"/>
    <x v="164"/>
    <n v="13204"/>
    <m/>
    <s v="Loja"/>
    <n v="1"/>
    <n v="34.99"/>
    <n v="34.99"/>
    <s v="HL-U509-R"/>
    <x v="2"/>
    <x v="0"/>
    <x v="3"/>
    <s v="América do Sul"/>
    <x v="0"/>
  </r>
  <r>
    <n v="72911"/>
    <x v="164"/>
    <n v="19972"/>
    <m/>
    <s v="Loja"/>
    <n v="1"/>
    <n v="34.99"/>
    <n v="34.99"/>
    <s v="HL-U509-R"/>
    <x v="2"/>
    <x v="0"/>
    <x v="1"/>
    <s v="Europa"/>
    <x v="0"/>
  </r>
  <r>
    <n v="72915"/>
    <x v="164"/>
    <n v="3646"/>
    <m/>
    <s v="Loja"/>
    <n v="1"/>
    <n v="34.99"/>
    <n v="34.99"/>
    <s v="HL-U509-R"/>
    <x v="2"/>
    <x v="0"/>
    <x v="0"/>
    <s v="Pacífico"/>
    <x v="0"/>
  </r>
  <r>
    <n v="72921"/>
    <x v="164"/>
    <n v="3998"/>
    <m/>
    <s v="Loja"/>
    <n v="1"/>
    <n v="34.99"/>
    <n v="34.99"/>
    <s v="HL-U509-R"/>
    <x v="2"/>
    <x v="0"/>
    <x v="0"/>
    <s v="Pacífico"/>
    <x v="0"/>
  </r>
  <r>
    <n v="72928"/>
    <x v="164"/>
    <n v="7566"/>
    <m/>
    <s v="Loja"/>
    <n v="1"/>
    <n v="34.99"/>
    <n v="34.99"/>
    <s v="HL-U509-R"/>
    <x v="2"/>
    <x v="0"/>
    <x v="3"/>
    <s v="América do Sul"/>
    <x v="0"/>
  </r>
  <r>
    <n v="72929"/>
    <x v="164"/>
    <n v="6264"/>
    <m/>
    <s v="Loja"/>
    <n v="1"/>
    <n v="34.99"/>
    <n v="34.99"/>
    <s v="HL-U509-R"/>
    <x v="2"/>
    <x v="0"/>
    <x v="3"/>
    <s v="América do Sul"/>
    <x v="0"/>
  </r>
  <r>
    <n v="72931"/>
    <x v="164"/>
    <n v="3194"/>
    <m/>
    <s v="Loja"/>
    <n v="1"/>
    <n v="34.99"/>
    <n v="34.99"/>
    <s v="HL-U509-R"/>
    <x v="2"/>
    <x v="0"/>
    <x v="2"/>
    <s v="América do Sul"/>
    <x v="0"/>
  </r>
  <r>
    <n v="72942"/>
    <x v="164"/>
    <n v="16217"/>
    <m/>
    <s v="Loja"/>
    <n v="1"/>
    <n v="34.99"/>
    <n v="34.99"/>
    <s v="HL-U509-R"/>
    <x v="2"/>
    <x v="0"/>
    <x v="6"/>
    <s v="Europa"/>
    <x v="0"/>
  </r>
  <r>
    <n v="72943"/>
    <x v="164"/>
    <n v="12888"/>
    <m/>
    <s v="Loja"/>
    <n v="1"/>
    <n v="34.99"/>
    <n v="34.99"/>
    <s v="HL-U509-R"/>
    <x v="2"/>
    <x v="0"/>
    <x v="1"/>
    <s v="Europa"/>
    <x v="0"/>
  </r>
  <r>
    <n v="72868"/>
    <x v="164"/>
    <n v="18186"/>
    <m/>
    <s v="Loja"/>
    <n v="1"/>
    <n v="8.99"/>
    <n v="8.99"/>
    <s v="CA-1098"/>
    <x v="3"/>
    <x v="1"/>
    <x v="5"/>
    <s v="Europa"/>
    <x v="0"/>
  </r>
  <r>
    <n v="72894"/>
    <x v="164"/>
    <n v="12484"/>
    <m/>
    <s v="Loja"/>
    <n v="1"/>
    <n v="8.99"/>
    <n v="8.99"/>
    <s v="CA-1098"/>
    <x v="3"/>
    <x v="1"/>
    <x v="6"/>
    <s v="Europa"/>
    <x v="0"/>
  </r>
  <r>
    <n v="72919"/>
    <x v="164"/>
    <n v="15775"/>
    <m/>
    <s v="Loja"/>
    <n v="1"/>
    <n v="8.99"/>
    <n v="8.99"/>
    <s v="CA-1098"/>
    <x v="3"/>
    <x v="1"/>
    <x v="0"/>
    <s v="Pacífico"/>
    <x v="0"/>
  </r>
  <r>
    <n v="72945"/>
    <x v="164"/>
    <n v="14807"/>
    <m/>
    <s v="Loja"/>
    <n v="1"/>
    <n v="8.99"/>
    <n v="8.99"/>
    <s v="CA-1098"/>
    <x v="3"/>
    <x v="1"/>
    <x v="1"/>
    <s v="Europa"/>
    <x v="0"/>
  </r>
  <r>
    <n v="72949"/>
    <x v="164"/>
    <n v="16665"/>
    <m/>
    <s v="Loja"/>
    <n v="1"/>
    <n v="8.99"/>
    <n v="8.99"/>
    <s v="CA-1098"/>
    <x v="3"/>
    <x v="1"/>
    <x v="5"/>
    <s v="Europa"/>
    <x v="0"/>
  </r>
  <r>
    <n v="72950"/>
    <x v="164"/>
    <n v="15251"/>
    <m/>
    <s v="Loja"/>
    <n v="1"/>
    <n v="8.99"/>
    <n v="8.99"/>
    <s v="CA-1098"/>
    <x v="3"/>
    <x v="1"/>
    <x v="6"/>
    <s v="Europa"/>
    <x v="0"/>
  </r>
  <r>
    <n v="72911"/>
    <x v="164"/>
    <n v="19972"/>
    <m/>
    <s v="Loja"/>
    <n v="1"/>
    <n v="8.99"/>
    <n v="8.99"/>
    <s v="BC-R205"/>
    <x v="0"/>
    <x v="0"/>
    <x v="1"/>
    <s v="Europa"/>
    <x v="0"/>
  </r>
  <r>
    <n v="72912"/>
    <x v="164"/>
    <n v="6341"/>
    <m/>
    <s v="Loja"/>
    <n v="1"/>
    <n v="8.99"/>
    <n v="8.99"/>
    <s v="BC-R205"/>
    <x v="0"/>
    <x v="0"/>
    <x v="1"/>
    <s v="Europa"/>
    <x v="0"/>
  </r>
  <r>
    <n v="72915"/>
    <x v="164"/>
    <n v="3646"/>
    <m/>
    <s v="Loja"/>
    <n v="1"/>
    <n v="8.99"/>
    <n v="8.99"/>
    <s v="BC-R205"/>
    <x v="0"/>
    <x v="0"/>
    <x v="0"/>
    <s v="Pacífico"/>
    <x v="0"/>
  </r>
  <r>
    <n v="72926"/>
    <x v="164"/>
    <n v="9132"/>
    <m/>
    <s v="Loja"/>
    <n v="1"/>
    <n v="8.99"/>
    <n v="8.99"/>
    <s v="BC-R205"/>
    <x v="0"/>
    <x v="0"/>
    <x v="3"/>
    <s v="América do Sul"/>
    <x v="0"/>
  </r>
  <r>
    <n v="72927"/>
    <x v="164"/>
    <n v="12785"/>
    <m/>
    <s v="Loja"/>
    <n v="1"/>
    <n v="8.99"/>
    <n v="8.99"/>
    <s v="BC-R205"/>
    <x v="0"/>
    <x v="0"/>
    <x v="4"/>
    <s v="América do Sul"/>
    <x v="0"/>
  </r>
  <r>
    <n v="72946"/>
    <x v="164"/>
    <n v="6659"/>
    <m/>
    <s v="Loja"/>
    <n v="1"/>
    <n v="8.99"/>
    <n v="8.99"/>
    <s v="BC-R205"/>
    <x v="0"/>
    <x v="0"/>
    <x v="1"/>
    <s v="Europa"/>
    <x v="0"/>
  </r>
  <r>
    <n v="72948"/>
    <x v="164"/>
    <n v="7599"/>
    <m/>
    <s v="Loja"/>
    <n v="1"/>
    <n v="8.99"/>
    <n v="8.99"/>
    <s v="BC-R205"/>
    <x v="0"/>
    <x v="0"/>
    <x v="5"/>
    <s v="Europa"/>
    <x v="0"/>
  </r>
  <r>
    <n v="72903"/>
    <x v="164"/>
    <n v="18439"/>
    <m/>
    <s v="Loja"/>
    <n v="1"/>
    <n v="8.99"/>
    <n v="8.99"/>
    <s v="SO-R809-M"/>
    <x v="13"/>
    <x v="1"/>
    <x v="4"/>
    <s v="América do Sul"/>
    <x v="0"/>
  </r>
  <r>
    <n v="72923"/>
    <x v="164"/>
    <n v="13242"/>
    <m/>
    <s v="Loja"/>
    <n v="1"/>
    <n v="8.99"/>
    <n v="8.99"/>
    <s v="SO-R809-M"/>
    <x v="13"/>
    <x v="1"/>
    <x v="4"/>
    <s v="América do Sul"/>
    <x v="0"/>
  </r>
  <r>
    <n v="72890"/>
    <x v="164"/>
    <n v="14746"/>
    <m/>
    <s v="Loja"/>
    <n v="1"/>
    <n v="8.99"/>
    <n v="8.99"/>
    <s v="SO-R809-L"/>
    <x v="13"/>
    <x v="1"/>
    <x v="5"/>
    <s v="Europa"/>
    <x v="0"/>
  </r>
  <r>
    <n v="72858"/>
    <x v="164"/>
    <n v="19334"/>
    <m/>
    <s v="Loja"/>
    <n v="1"/>
    <n v="2.29"/>
    <n v="2.29"/>
    <s v="PK-7098"/>
    <x v="1"/>
    <x v="0"/>
    <x v="0"/>
    <s v="Pacífico"/>
    <x v="0"/>
  </r>
  <r>
    <n v="72862"/>
    <x v="164"/>
    <n v="3647"/>
    <m/>
    <s v="Loja"/>
    <n v="1"/>
    <n v="2.29"/>
    <n v="2.29"/>
    <s v="PK-7098"/>
    <x v="1"/>
    <x v="0"/>
    <x v="0"/>
    <s v="Pacífico"/>
    <x v="0"/>
  </r>
  <r>
    <n v="72888"/>
    <x v="164"/>
    <n v="17699"/>
    <m/>
    <s v="Loja"/>
    <n v="1"/>
    <n v="2.29"/>
    <n v="2.29"/>
    <s v="PK-7098"/>
    <x v="1"/>
    <x v="0"/>
    <x v="5"/>
    <s v="Europa"/>
    <x v="0"/>
  </r>
  <r>
    <n v="72896"/>
    <x v="164"/>
    <n v="14356"/>
    <m/>
    <s v="Loja"/>
    <n v="1"/>
    <n v="2.29"/>
    <n v="2.29"/>
    <s v="PK-7098"/>
    <x v="1"/>
    <x v="0"/>
    <x v="5"/>
    <s v="Europa"/>
    <x v="0"/>
  </r>
  <r>
    <n v="72853"/>
    <x v="164"/>
    <n v="16735"/>
    <m/>
    <s v="Loja"/>
    <n v="1"/>
    <n v="3.99"/>
    <n v="3.99"/>
    <s v="TT-R982"/>
    <x v="1"/>
    <x v="0"/>
    <x v="0"/>
    <s v="Pacífico"/>
    <x v="0"/>
  </r>
  <r>
    <n v="72854"/>
    <x v="164"/>
    <n v="18954"/>
    <m/>
    <s v="Loja"/>
    <n v="1"/>
    <n v="3.99"/>
    <n v="3.99"/>
    <s v="TT-R982"/>
    <x v="1"/>
    <x v="0"/>
    <x v="0"/>
    <s v="Pacífico"/>
    <x v="0"/>
  </r>
  <r>
    <n v="72874"/>
    <x v="164"/>
    <n v="11837"/>
    <m/>
    <s v="Loja"/>
    <n v="1"/>
    <n v="3.99"/>
    <n v="3.99"/>
    <s v="TT-R982"/>
    <x v="1"/>
    <x v="0"/>
    <x v="2"/>
    <s v="América do Sul"/>
    <x v="0"/>
  </r>
  <r>
    <n v="72892"/>
    <x v="164"/>
    <n v="1759"/>
    <m/>
    <s v="Loja"/>
    <n v="1"/>
    <n v="3.99"/>
    <n v="3.99"/>
    <s v="TT-R982"/>
    <x v="1"/>
    <x v="0"/>
    <x v="1"/>
    <s v="Europa"/>
    <x v="0"/>
  </r>
  <r>
    <n v="72895"/>
    <x v="164"/>
    <n v="9327"/>
    <m/>
    <s v="Loja"/>
    <n v="1"/>
    <n v="3.99"/>
    <n v="3.99"/>
    <s v="TT-R982"/>
    <x v="1"/>
    <x v="0"/>
    <x v="6"/>
    <s v="Europa"/>
    <x v="0"/>
  </r>
  <r>
    <n v="72933"/>
    <x v="164"/>
    <n v="4782"/>
    <m/>
    <s v="Loja"/>
    <n v="1"/>
    <n v="3.99"/>
    <n v="3.99"/>
    <s v="TT-R982"/>
    <x v="1"/>
    <x v="0"/>
    <x v="4"/>
    <s v="América do Sul"/>
    <x v="0"/>
  </r>
  <r>
    <n v="72945"/>
    <x v="164"/>
    <n v="14807"/>
    <m/>
    <s v="Loja"/>
    <n v="1"/>
    <n v="3.99"/>
    <n v="3.99"/>
    <s v="TT-R982"/>
    <x v="1"/>
    <x v="0"/>
    <x v="1"/>
    <s v="Europa"/>
    <x v="0"/>
  </r>
  <r>
    <n v="72850"/>
    <x v="164"/>
    <n v="13021"/>
    <m/>
    <s v="Loja"/>
    <n v="1"/>
    <n v="21.98"/>
    <n v="21.98"/>
    <s v="FE-6654"/>
    <x v="4"/>
    <x v="0"/>
    <x v="5"/>
    <s v="Europa"/>
    <x v="0"/>
  </r>
  <r>
    <n v="72856"/>
    <x v="164"/>
    <n v="17016"/>
    <m/>
    <s v="Loja"/>
    <n v="1"/>
    <n v="21.98"/>
    <n v="21.98"/>
    <s v="FE-6654"/>
    <x v="4"/>
    <x v="0"/>
    <x v="0"/>
    <s v="Pacífico"/>
    <x v="0"/>
  </r>
  <r>
    <n v="72863"/>
    <x v="164"/>
    <n v="4149"/>
    <m/>
    <s v="Loja"/>
    <n v="1"/>
    <n v="21.98"/>
    <n v="21.98"/>
    <s v="FE-6654"/>
    <x v="4"/>
    <x v="0"/>
    <x v="5"/>
    <s v="Europa"/>
    <x v="0"/>
  </r>
  <r>
    <n v="72869"/>
    <x v="164"/>
    <n v="15945"/>
    <m/>
    <s v="Loja"/>
    <n v="1"/>
    <n v="21.98"/>
    <n v="21.98"/>
    <s v="FE-6654"/>
    <x v="4"/>
    <x v="0"/>
    <x v="1"/>
    <s v="Europa"/>
    <x v="0"/>
  </r>
  <r>
    <n v="72872"/>
    <x v="164"/>
    <n v="9604"/>
    <m/>
    <s v="Loja"/>
    <n v="1"/>
    <n v="21.98"/>
    <n v="21.98"/>
    <s v="FE-6654"/>
    <x v="4"/>
    <x v="0"/>
    <x v="1"/>
    <s v="Europa"/>
    <x v="0"/>
  </r>
  <r>
    <n v="72875"/>
    <x v="164"/>
    <n v="2245"/>
    <m/>
    <s v="Loja"/>
    <n v="1"/>
    <n v="21.98"/>
    <n v="21.98"/>
    <s v="FE-6654"/>
    <x v="4"/>
    <x v="0"/>
    <x v="4"/>
    <s v="América do Sul"/>
    <x v="0"/>
  </r>
  <r>
    <n v="72886"/>
    <x v="164"/>
    <n v="9477"/>
    <m/>
    <s v="Loja"/>
    <n v="1"/>
    <n v="21.98"/>
    <n v="21.98"/>
    <s v="FE-6654"/>
    <x v="4"/>
    <x v="0"/>
    <x v="4"/>
    <s v="América do Sul"/>
    <x v="0"/>
  </r>
  <r>
    <n v="72887"/>
    <x v="164"/>
    <n v="11557"/>
    <m/>
    <s v="Loja"/>
    <n v="1"/>
    <n v="21.98"/>
    <n v="21.98"/>
    <s v="FE-6654"/>
    <x v="4"/>
    <x v="0"/>
    <x v="3"/>
    <s v="América do Sul"/>
    <x v="0"/>
  </r>
  <r>
    <n v="72890"/>
    <x v="164"/>
    <n v="14746"/>
    <m/>
    <s v="Loja"/>
    <n v="1"/>
    <n v="21.98"/>
    <n v="21.98"/>
    <s v="FE-6654"/>
    <x v="4"/>
    <x v="0"/>
    <x v="5"/>
    <s v="Europa"/>
    <x v="0"/>
  </r>
  <r>
    <n v="72901"/>
    <x v="164"/>
    <n v="14108"/>
    <m/>
    <s v="Loja"/>
    <n v="1"/>
    <n v="21.98"/>
    <n v="21.98"/>
    <s v="FE-6654"/>
    <x v="4"/>
    <x v="0"/>
    <x v="4"/>
    <s v="América do Sul"/>
    <x v="0"/>
  </r>
  <r>
    <n v="72903"/>
    <x v="164"/>
    <n v="18439"/>
    <m/>
    <s v="Loja"/>
    <n v="1"/>
    <n v="21.98"/>
    <n v="21.98"/>
    <s v="FE-6654"/>
    <x v="4"/>
    <x v="0"/>
    <x v="4"/>
    <s v="América do Sul"/>
    <x v="0"/>
  </r>
  <r>
    <n v="72906"/>
    <x v="164"/>
    <n v="13272"/>
    <m/>
    <s v="Loja"/>
    <n v="1"/>
    <n v="21.98"/>
    <n v="21.98"/>
    <s v="FE-6654"/>
    <x v="4"/>
    <x v="0"/>
    <x v="4"/>
    <s v="América do Sul"/>
    <x v="0"/>
  </r>
  <r>
    <n v="72908"/>
    <x v="164"/>
    <n v="8014"/>
    <m/>
    <s v="Loja"/>
    <n v="1"/>
    <n v="21.98"/>
    <n v="21.98"/>
    <s v="FE-6654"/>
    <x v="4"/>
    <x v="0"/>
    <x v="3"/>
    <s v="América do Sul"/>
    <x v="0"/>
  </r>
  <r>
    <n v="72909"/>
    <x v="164"/>
    <n v="9632"/>
    <m/>
    <s v="Loja"/>
    <n v="1"/>
    <n v="21.98"/>
    <n v="21.98"/>
    <s v="FE-6654"/>
    <x v="4"/>
    <x v="0"/>
    <x v="3"/>
    <s v="América do Sul"/>
    <x v="0"/>
  </r>
  <r>
    <n v="72866"/>
    <x v="164"/>
    <n v="4201"/>
    <m/>
    <s v="Loja"/>
    <n v="1"/>
    <n v="9.99"/>
    <n v="9.99"/>
    <s v="BC-M005"/>
    <x v="0"/>
    <x v="0"/>
    <x v="1"/>
    <s v="Europa"/>
    <x v="0"/>
  </r>
  <r>
    <n v="72867"/>
    <x v="164"/>
    <n v="16340"/>
    <m/>
    <s v="Loja"/>
    <n v="1"/>
    <n v="9.99"/>
    <n v="9.99"/>
    <s v="BC-M005"/>
    <x v="0"/>
    <x v="0"/>
    <x v="5"/>
    <s v="Europa"/>
    <x v="0"/>
  </r>
  <r>
    <n v="72868"/>
    <x v="164"/>
    <n v="18186"/>
    <m/>
    <s v="Loja"/>
    <n v="1"/>
    <n v="9.99"/>
    <n v="9.99"/>
    <s v="BC-M005"/>
    <x v="0"/>
    <x v="0"/>
    <x v="5"/>
    <s v="Europa"/>
    <x v="0"/>
  </r>
  <r>
    <n v="72876"/>
    <x v="164"/>
    <n v="13204"/>
    <m/>
    <s v="Loja"/>
    <n v="1"/>
    <n v="9.99"/>
    <n v="9.99"/>
    <s v="BC-M005"/>
    <x v="0"/>
    <x v="0"/>
    <x v="3"/>
    <s v="América do Sul"/>
    <x v="0"/>
  </r>
  <r>
    <n v="72891"/>
    <x v="164"/>
    <n v="3006"/>
    <m/>
    <s v="Loja"/>
    <n v="1"/>
    <n v="9.99"/>
    <n v="9.99"/>
    <s v="BC-M005"/>
    <x v="0"/>
    <x v="0"/>
    <x v="6"/>
    <s v="Europa"/>
    <x v="0"/>
  </r>
  <r>
    <n v="72903"/>
    <x v="164"/>
    <n v="18439"/>
    <m/>
    <s v="Loja"/>
    <n v="1"/>
    <n v="9.99"/>
    <n v="9.99"/>
    <s v="BC-M005"/>
    <x v="0"/>
    <x v="0"/>
    <x v="4"/>
    <s v="América do Sul"/>
    <x v="0"/>
  </r>
  <r>
    <n v="72904"/>
    <x v="164"/>
    <n v="4713"/>
    <m/>
    <s v="Loja"/>
    <n v="1"/>
    <n v="9.99"/>
    <n v="9.99"/>
    <s v="BC-M005"/>
    <x v="0"/>
    <x v="0"/>
    <x v="6"/>
    <s v="Europa"/>
    <x v="0"/>
  </r>
  <r>
    <n v="72910"/>
    <x v="164"/>
    <n v="14797"/>
    <m/>
    <s v="Loja"/>
    <n v="1"/>
    <n v="9.99"/>
    <n v="9.99"/>
    <s v="BC-M005"/>
    <x v="0"/>
    <x v="0"/>
    <x v="2"/>
    <s v="América do Sul"/>
    <x v="0"/>
  </r>
  <r>
    <n v="72928"/>
    <x v="164"/>
    <n v="7566"/>
    <m/>
    <s v="Loja"/>
    <n v="1"/>
    <n v="539.99"/>
    <n v="539.99"/>
    <s v="BK-R19B-44"/>
    <x v="5"/>
    <x v="2"/>
    <x v="3"/>
    <s v="América do Sul"/>
    <x v="0"/>
  </r>
  <r>
    <n v="72949"/>
    <x v="164"/>
    <n v="16665"/>
    <m/>
    <s v="Loja"/>
    <n v="1"/>
    <n v="539.99"/>
    <n v="539.99"/>
    <s v="BK-R19B-44"/>
    <x v="5"/>
    <x v="2"/>
    <x v="5"/>
    <s v="Europa"/>
    <x v="0"/>
  </r>
  <r>
    <n v="72950"/>
    <x v="164"/>
    <n v="15251"/>
    <m/>
    <s v="Loja"/>
    <n v="1"/>
    <n v="539.99"/>
    <n v="539.99"/>
    <s v="BK-R19B-44"/>
    <x v="5"/>
    <x v="2"/>
    <x v="6"/>
    <s v="Europa"/>
    <x v="0"/>
  </r>
  <r>
    <n v="72948"/>
    <x v="164"/>
    <n v="7599"/>
    <m/>
    <s v="Loja"/>
    <n v="1"/>
    <n v="539.99"/>
    <n v="539.99"/>
    <s v="BK-R19B-58"/>
    <x v="5"/>
    <x v="2"/>
    <x v="5"/>
    <s v="Europa"/>
    <x v="0"/>
  </r>
  <r>
    <n v="72855"/>
    <x v="164"/>
    <n v="15842"/>
    <m/>
    <s v="Loja"/>
    <n v="1"/>
    <n v="24.99"/>
    <n v="24.99"/>
    <s v="TI-M267"/>
    <x v="1"/>
    <x v="0"/>
    <x v="0"/>
    <s v="Pacífico"/>
    <x v="0"/>
  </r>
  <r>
    <n v="72890"/>
    <x v="164"/>
    <n v="14746"/>
    <m/>
    <s v="Loja"/>
    <n v="1"/>
    <n v="24.99"/>
    <n v="24.99"/>
    <s v="TI-M267"/>
    <x v="1"/>
    <x v="0"/>
    <x v="5"/>
    <s v="Europa"/>
    <x v="0"/>
  </r>
  <r>
    <n v="72853"/>
    <x v="164"/>
    <n v="16735"/>
    <m/>
    <s v="Loja"/>
    <n v="1"/>
    <n v="24.99"/>
    <n v="24.99"/>
    <s v="TI-R628"/>
    <x v="1"/>
    <x v="0"/>
    <x v="0"/>
    <s v="Pacífico"/>
    <x v="0"/>
  </r>
  <r>
    <n v="72854"/>
    <x v="164"/>
    <n v="18954"/>
    <m/>
    <s v="Loja"/>
    <n v="1"/>
    <n v="24.99"/>
    <n v="24.99"/>
    <s v="TI-R628"/>
    <x v="1"/>
    <x v="0"/>
    <x v="0"/>
    <s v="Pacífico"/>
    <x v="0"/>
  </r>
  <r>
    <n v="72874"/>
    <x v="164"/>
    <n v="11837"/>
    <m/>
    <s v="Loja"/>
    <n v="1"/>
    <n v="24.99"/>
    <n v="24.99"/>
    <s v="TI-R628"/>
    <x v="1"/>
    <x v="0"/>
    <x v="2"/>
    <s v="América do Sul"/>
    <x v="0"/>
  </r>
  <r>
    <n v="72933"/>
    <x v="164"/>
    <n v="4782"/>
    <m/>
    <s v="Loja"/>
    <n v="1"/>
    <n v="24.99"/>
    <n v="24.99"/>
    <s v="TI-R628"/>
    <x v="1"/>
    <x v="0"/>
    <x v="4"/>
    <s v="América do Sul"/>
    <x v="0"/>
  </r>
  <r>
    <n v="72938"/>
    <x v="164"/>
    <n v="13461"/>
    <m/>
    <s v="Loja"/>
    <n v="1"/>
    <n v="24.99"/>
    <n v="24.99"/>
    <s v="TI-R628"/>
    <x v="1"/>
    <x v="0"/>
    <x v="3"/>
    <s v="América do Sul"/>
    <x v="0"/>
  </r>
  <r>
    <n v="72945"/>
    <x v="164"/>
    <n v="14807"/>
    <m/>
    <s v="Loja"/>
    <n v="1"/>
    <n v="24.99"/>
    <n v="24.99"/>
    <s v="TI-R628"/>
    <x v="1"/>
    <x v="0"/>
    <x v="1"/>
    <s v="Europa"/>
    <x v="0"/>
  </r>
  <r>
    <n v="72940"/>
    <x v="164"/>
    <n v="18331"/>
    <m/>
    <s v="Loja"/>
    <n v="1"/>
    <n v="49.99"/>
    <n v="49.99"/>
    <s v="LJ-0192-L"/>
    <x v="6"/>
    <x v="1"/>
    <x v="1"/>
    <s v="Europa"/>
    <x v="0"/>
  </r>
  <r>
    <n v="72850"/>
    <x v="164"/>
    <n v="13021"/>
    <m/>
    <s v="Loja"/>
    <n v="1"/>
    <n v="49.99"/>
    <n v="49.99"/>
    <s v="LJ-0192-M"/>
    <x v="6"/>
    <x v="1"/>
    <x v="5"/>
    <s v="Europa"/>
    <x v="0"/>
  </r>
  <r>
    <n v="72852"/>
    <x v="164"/>
    <n v="4729"/>
    <m/>
    <s v="Loja"/>
    <n v="1"/>
    <n v="49.99"/>
    <n v="49.99"/>
    <s v="LJ-0192-M"/>
    <x v="6"/>
    <x v="1"/>
    <x v="4"/>
    <s v="América do Sul"/>
    <x v="0"/>
  </r>
  <r>
    <n v="72864"/>
    <x v="164"/>
    <n v="12911"/>
    <m/>
    <s v="Loja"/>
    <n v="1"/>
    <n v="49.99"/>
    <n v="49.99"/>
    <s v="LJ-0192-M"/>
    <x v="6"/>
    <x v="1"/>
    <x v="5"/>
    <s v="Europa"/>
    <x v="0"/>
  </r>
  <r>
    <n v="72874"/>
    <x v="164"/>
    <n v="11837"/>
    <m/>
    <s v="Loja"/>
    <n v="1"/>
    <n v="49.99"/>
    <n v="49.99"/>
    <s v="LJ-0192-M"/>
    <x v="6"/>
    <x v="1"/>
    <x v="2"/>
    <s v="América do Sul"/>
    <x v="0"/>
  </r>
  <r>
    <n v="72880"/>
    <x v="164"/>
    <n v="16935"/>
    <m/>
    <s v="Loja"/>
    <n v="1"/>
    <n v="49.99"/>
    <n v="49.99"/>
    <s v="LJ-0192-M"/>
    <x v="6"/>
    <x v="1"/>
    <x v="2"/>
    <s v="América do Sul"/>
    <x v="0"/>
  </r>
  <r>
    <n v="72927"/>
    <x v="164"/>
    <n v="12785"/>
    <m/>
    <s v="Loja"/>
    <n v="1"/>
    <n v="49.99"/>
    <n v="49.99"/>
    <s v="LJ-0192-M"/>
    <x v="6"/>
    <x v="1"/>
    <x v="4"/>
    <s v="América do Sul"/>
    <x v="0"/>
  </r>
  <r>
    <n v="72878"/>
    <x v="164"/>
    <n v="16702"/>
    <m/>
    <s v="Loja"/>
    <n v="1"/>
    <n v="49.99"/>
    <n v="49.99"/>
    <s v="LJ-0192-S"/>
    <x v="6"/>
    <x v="1"/>
    <x v="4"/>
    <s v="América do Sul"/>
    <x v="0"/>
  </r>
  <r>
    <n v="72911"/>
    <x v="164"/>
    <n v="19972"/>
    <m/>
    <s v="Loja"/>
    <n v="1"/>
    <n v="49.99"/>
    <n v="49.99"/>
    <s v="LJ-0192-S"/>
    <x v="6"/>
    <x v="1"/>
    <x v="1"/>
    <s v="Europa"/>
    <x v="0"/>
  </r>
  <r>
    <n v="72948"/>
    <x v="164"/>
    <n v="7599"/>
    <m/>
    <s v="Loja"/>
    <n v="1"/>
    <n v="49.99"/>
    <n v="49.99"/>
    <s v="LJ-0192-S"/>
    <x v="6"/>
    <x v="1"/>
    <x v="5"/>
    <s v="Europa"/>
    <x v="0"/>
  </r>
  <r>
    <n v="72945"/>
    <x v="164"/>
    <n v="14807"/>
    <m/>
    <s v="Loja"/>
    <n v="1"/>
    <n v="49.99"/>
    <n v="49.99"/>
    <s v="LJ-0192-X"/>
    <x v="6"/>
    <x v="1"/>
    <x v="1"/>
    <s v="Europa"/>
    <x v="0"/>
  </r>
  <r>
    <n v="72856"/>
    <x v="164"/>
    <n v="17016"/>
    <m/>
    <s v="Loja"/>
    <n v="1"/>
    <n v="53.99"/>
    <n v="53.99"/>
    <s v="SJ-0194-L"/>
    <x v="6"/>
    <x v="1"/>
    <x v="0"/>
    <s v="Pacífico"/>
    <x v="0"/>
  </r>
  <r>
    <n v="72907"/>
    <x v="164"/>
    <n v="5534"/>
    <m/>
    <s v="Loja"/>
    <n v="1"/>
    <n v="53.99"/>
    <n v="53.99"/>
    <s v="SJ-0194-L"/>
    <x v="6"/>
    <x v="1"/>
    <x v="3"/>
    <s v="América do Sul"/>
    <x v="0"/>
  </r>
  <r>
    <n v="72919"/>
    <x v="164"/>
    <n v="15775"/>
    <m/>
    <s v="Loja"/>
    <n v="1"/>
    <n v="53.99"/>
    <n v="53.99"/>
    <s v="SJ-0194-L"/>
    <x v="6"/>
    <x v="1"/>
    <x v="0"/>
    <s v="Pacífico"/>
    <x v="0"/>
  </r>
  <r>
    <n v="72941"/>
    <x v="164"/>
    <n v="13864"/>
    <m/>
    <s v="Loja"/>
    <n v="1"/>
    <n v="53.99"/>
    <n v="53.99"/>
    <s v="SJ-0194-L"/>
    <x v="6"/>
    <x v="1"/>
    <x v="6"/>
    <s v="Europa"/>
    <x v="0"/>
  </r>
  <r>
    <n v="72944"/>
    <x v="164"/>
    <n v="7551"/>
    <m/>
    <s v="Loja"/>
    <n v="1"/>
    <n v="53.99"/>
    <n v="53.99"/>
    <s v="SJ-0194-L"/>
    <x v="6"/>
    <x v="1"/>
    <x v="6"/>
    <s v="Europa"/>
    <x v="0"/>
  </r>
  <r>
    <n v="72901"/>
    <x v="164"/>
    <n v="14108"/>
    <m/>
    <s v="Loja"/>
    <n v="1"/>
    <n v="53.99"/>
    <n v="53.99"/>
    <s v="SJ-0194-S"/>
    <x v="6"/>
    <x v="1"/>
    <x v="4"/>
    <s v="América do Sul"/>
    <x v="0"/>
  </r>
  <r>
    <n v="72929"/>
    <x v="164"/>
    <n v="6264"/>
    <m/>
    <s v="Loja"/>
    <n v="1"/>
    <n v="53.99"/>
    <n v="53.99"/>
    <s v="SJ-0194-S"/>
    <x v="6"/>
    <x v="1"/>
    <x v="3"/>
    <s v="América do Sul"/>
    <x v="0"/>
  </r>
  <r>
    <n v="72939"/>
    <x v="164"/>
    <n v="7600"/>
    <m/>
    <s v="Loja"/>
    <n v="1"/>
    <n v="53.99"/>
    <n v="53.99"/>
    <s v="SJ-0194-S"/>
    <x v="6"/>
    <x v="1"/>
    <x v="4"/>
    <s v="América do Sul"/>
    <x v="0"/>
  </r>
  <r>
    <n v="72942"/>
    <x v="164"/>
    <n v="16217"/>
    <m/>
    <s v="Loja"/>
    <n v="1"/>
    <n v="53.99"/>
    <n v="53.99"/>
    <s v="SJ-0194-S"/>
    <x v="6"/>
    <x v="1"/>
    <x v="6"/>
    <s v="Europa"/>
    <x v="0"/>
  </r>
  <r>
    <n v="72860"/>
    <x v="164"/>
    <n v="10960"/>
    <m/>
    <s v="Loja"/>
    <n v="1"/>
    <n v="53.99"/>
    <n v="53.99"/>
    <s v="SJ-0194-M"/>
    <x v="6"/>
    <x v="1"/>
    <x v="0"/>
    <s v="Pacífico"/>
    <x v="0"/>
  </r>
  <r>
    <n v="72915"/>
    <x v="164"/>
    <n v="3646"/>
    <m/>
    <s v="Loja"/>
    <n v="1"/>
    <n v="53.99"/>
    <n v="53.99"/>
    <s v="SJ-0194-M"/>
    <x v="6"/>
    <x v="1"/>
    <x v="0"/>
    <s v="Pacífico"/>
    <x v="0"/>
  </r>
  <r>
    <n v="72916"/>
    <x v="164"/>
    <n v="5988"/>
    <m/>
    <s v="Loja"/>
    <n v="1"/>
    <n v="53.99"/>
    <n v="53.99"/>
    <s v="SJ-0194-M"/>
    <x v="6"/>
    <x v="1"/>
    <x v="0"/>
    <s v="Pacífico"/>
    <x v="0"/>
  </r>
  <r>
    <n v="72851"/>
    <x v="164"/>
    <n v="9041"/>
    <m/>
    <s v="Loja"/>
    <n v="1"/>
    <n v="53.99"/>
    <n v="53.99"/>
    <s v="SJ-0194-X"/>
    <x v="6"/>
    <x v="1"/>
    <x v="0"/>
    <s v="Pacífico"/>
    <x v="0"/>
  </r>
  <r>
    <n v="72863"/>
    <x v="164"/>
    <n v="4149"/>
    <m/>
    <s v="Loja"/>
    <n v="1"/>
    <n v="53.99"/>
    <n v="53.99"/>
    <s v="SJ-0194-X"/>
    <x v="6"/>
    <x v="1"/>
    <x v="5"/>
    <s v="Europa"/>
    <x v="0"/>
  </r>
  <r>
    <n v="72936"/>
    <x v="164"/>
    <n v="11806"/>
    <m/>
    <s v="Loja"/>
    <n v="1"/>
    <n v="53.99"/>
    <n v="53.99"/>
    <s v="SJ-0194-X"/>
    <x v="6"/>
    <x v="1"/>
    <x v="4"/>
    <s v="América do Sul"/>
    <x v="0"/>
  </r>
  <r>
    <n v="72892"/>
    <x v="164"/>
    <n v="1759"/>
    <m/>
    <s v="Loja"/>
    <n v="1"/>
    <n v="24.49"/>
    <n v="24.49"/>
    <s v="GL-H102-L"/>
    <x v="14"/>
    <x v="1"/>
    <x v="1"/>
    <s v="Europa"/>
    <x v="0"/>
  </r>
  <r>
    <n v="72931"/>
    <x v="164"/>
    <n v="3194"/>
    <m/>
    <s v="Loja"/>
    <n v="1"/>
    <n v="24.49"/>
    <n v="24.49"/>
    <s v="GL-H102-L"/>
    <x v="14"/>
    <x v="1"/>
    <x v="2"/>
    <s v="América do Sul"/>
    <x v="0"/>
  </r>
  <r>
    <n v="72910"/>
    <x v="164"/>
    <n v="14797"/>
    <m/>
    <s v="Loja"/>
    <n v="1"/>
    <n v="24.49"/>
    <n v="24.49"/>
    <s v="GL-H102-S"/>
    <x v="14"/>
    <x v="1"/>
    <x v="2"/>
    <s v="América do Sul"/>
    <x v="0"/>
  </r>
  <r>
    <n v="72921"/>
    <x v="164"/>
    <n v="3998"/>
    <m/>
    <s v="Loja"/>
    <n v="1"/>
    <n v="24.49"/>
    <n v="24.49"/>
    <s v="GL-H102-S"/>
    <x v="14"/>
    <x v="1"/>
    <x v="0"/>
    <s v="Pacífico"/>
    <x v="0"/>
  </r>
  <r>
    <n v="72929"/>
    <x v="164"/>
    <n v="6264"/>
    <m/>
    <s v="Loja"/>
    <n v="1"/>
    <n v="24.49"/>
    <n v="24.49"/>
    <s v="GL-H102-S"/>
    <x v="14"/>
    <x v="1"/>
    <x v="3"/>
    <s v="América do Sul"/>
    <x v="0"/>
  </r>
  <r>
    <n v="72936"/>
    <x v="164"/>
    <n v="11806"/>
    <m/>
    <s v="Loja"/>
    <n v="1"/>
    <n v="24.49"/>
    <n v="24.49"/>
    <s v="GL-H102-S"/>
    <x v="14"/>
    <x v="1"/>
    <x v="4"/>
    <s v="América do Sul"/>
    <x v="0"/>
  </r>
  <r>
    <n v="72850"/>
    <x v="164"/>
    <n v="13021"/>
    <m/>
    <s v="Loja"/>
    <n v="1"/>
    <n v="24.49"/>
    <n v="24.49"/>
    <s v="GL-H102-M"/>
    <x v="14"/>
    <x v="1"/>
    <x v="5"/>
    <s v="Europa"/>
    <x v="0"/>
  </r>
  <r>
    <n v="72851"/>
    <x v="164"/>
    <n v="9041"/>
    <m/>
    <s v="Loja"/>
    <n v="1"/>
    <n v="24.49"/>
    <n v="24.49"/>
    <s v="GL-H102-M"/>
    <x v="14"/>
    <x v="1"/>
    <x v="0"/>
    <s v="Pacífico"/>
    <x v="0"/>
  </r>
  <r>
    <n v="72882"/>
    <x v="164"/>
    <n v="6491"/>
    <m/>
    <s v="Loja"/>
    <n v="1"/>
    <n v="24.49"/>
    <n v="24.49"/>
    <s v="GL-H102-M"/>
    <x v="14"/>
    <x v="1"/>
    <x v="4"/>
    <s v="América do Sul"/>
    <x v="0"/>
  </r>
  <r>
    <n v="72934"/>
    <x v="164"/>
    <n v="14202"/>
    <m/>
    <s v="Loja"/>
    <n v="1"/>
    <n v="24.49"/>
    <n v="24.49"/>
    <s v="GL-H102-M"/>
    <x v="14"/>
    <x v="1"/>
    <x v="4"/>
    <s v="América do Sul"/>
    <x v="0"/>
  </r>
  <r>
    <n v="72850"/>
    <x v="164"/>
    <n v="13021"/>
    <m/>
    <s v="Loja"/>
    <n v="1"/>
    <n v="35"/>
    <n v="35"/>
    <s v="TI-M823"/>
    <x v="1"/>
    <x v="0"/>
    <x v="5"/>
    <s v="Europa"/>
    <x v="0"/>
  </r>
  <r>
    <n v="72858"/>
    <x v="164"/>
    <n v="19334"/>
    <m/>
    <s v="Loja"/>
    <n v="1"/>
    <n v="35"/>
    <n v="35"/>
    <s v="TI-M823"/>
    <x v="1"/>
    <x v="0"/>
    <x v="0"/>
    <s v="Pacífico"/>
    <x v="0"/>
  </r>
  <r>
    <n v="72898"/>
    <x v="164"/>
    <n v="4192"/>
    <m/>
    <s v="Loja"/>
    <n v="1"/>
    <n v="35"/>
    <n v="35"/>
    <s v="TI-M823"/>
    <x v="1"/>
    <x v="0"/>
    <x v="4"/>
    <s v="América do Sul"/>
    <x v="0"/>
  </r>
  <r>
    <n v="72899"/>
    <x v="164"/>
    <n v="7501"/>
    <m/>
    <s v="Loja"/>
    <n v="1"/>
    <n v="35"/>
    <n v="35"/>
    <s v="TI-M823"/>
    <x v="1"/>
    <x v="0"/>
    <x v="3"/>
    <s v="América do Sul"/>
    <x v="0"/>
  </r>
  <r>
    <n v="72900"/>
    <x v="164"/>
    <n v="13512"/>
    <m/>
    <s v="Loja"/>
    <n v="1"/>
    <n v="35"/>
    <n v="35"/>
    <s v="TI-M823"/>
    <x v="1"/>
    <x v="0"/>
    <x v="2"/>
    <s v="América do Sul"/>
    <x v="0"/>
  </r>
  <r>
    <n v="72902"/>
    <x v="164"/>
    <n v="19089"/>
    <m/>
    <s v="Loja"/>
    <n v="1"/>
    <n v="35"/>
    <n v="35"/>
    <s v="TI-M823"/>
    <x v="1"/>
    <x v="0"/>
    <x v="4"/>
    <s v="América do Sul"/>
    <x v="0"/>
  </r>
  <r>
    <n v="72905"/>
    <x v="164"/>
    <n v="17701"/>
    <m/>
    <s v="Loja"/>
    <n v="1"/>
    <n v="35"/>
    <n v="35"/>
    <s v="TI-M823"/>
    <x v="1"/>
    <x v="0"/>
    <x v="3"/>
    <s v="América do Sul"/>
    <x v="0"/>
  </r>
  <r>
    <n v="72921"/>
    <x v="164"/>
    <n v="3998"/>
    <m/>
    <s v="Loja"/>
    <n v="1"/>
    <n v="35"/>
    <n v="35"/>
    <s v="TI-M823"/>
    <x v="1"/>
    <x v="0"/>
    <x v="0"/>
    <s v="Pacífico"/>
    <x v="0"/>
  </r>
  <r>
    <n v="72850"/>
    <x v="164"/>
    <n v="13021"/>
    <m/>
    <s v="Loja"/>
    <n v="1"/>
    <n v="2294.9899999999998"/>
    <n v="2294.9899999999998"/>
    <s v="BK-M68B-42"/>
    <x v="7"/>
    <x v="2"/>
    <x v="5"/>
    <s v="Europa"/>
    <x v="0"/>
  </r>
  <r>
    <n v="72867"/>
    <x v="164"/>
    <n v="16340"/>
    <m/>
    <s v="Loja"/>
    <n v="1"/>
    <n v="2294.9899999999998"/>
    <n v="2294.9899999999998"/>
    <s v="BK-M68B-42"/>
    <x v="7"/>
    <x v="2"/>
    <x v="5"/>
    <s v="Europa"/>
    <x v="0"/>
  </r>
  <r>
    <n v="72869"/>
    <x v="164"/>
    <n v="15945"/>
    <m/>
    <s v="Loja"/>
    <n v="1"/>
    <n v="2294.9899999999998"/>
    <n v="2294.9899999999998"/>
    <s v="BK-M68B-42"/>
    <x v="7"/>
    <x v="2"/>
    <x v="1"/>
    <s v="Europa"/>
    <x v="0"/>
  </r>
  <r>
    <n v="72909"/>
    <x v="164"/>
    <n v="9632"/>
    <m/>
    <s v="Loja"/>
    <n v="1"/>
    <n v="2294.9899999999998"/>
    <n v="2294.9899999999998"/>
    <s v="BK-M68B-42"/>
    <x v="7"/>
    <x v="2"/>
    <x v="3"/>
    <s v="América do Sul"/>
    <x v="0"/>
  </r>
  <r>
    <n v="72921"/>
    <x v="164"/>
    <n v="3998"/>
    <m/>
    <s v="Loja"/>
    <n v="1"/>
    <n v="2294.9899999999998"/>
    <n v="2294.9899999999998"/>
    <s v="BK-M68B-42"/>
    <x v="7"/>
    <x v="2"/>
    <x v="0"/>
    <s v="Pacífico"/>
    <x v="0"/>
  </r>
  <r>
    <n v="72906"/>
    <x v="164"/>
    <n v="13272"/>
    <m/>
    <s v="Loja"/>
    <n v="1"/>
    <n v="2294.9899999999998"/>
    <n v="2294.9899999999998"/>
    <s v="BK-M68B-46"/>
    <x v="7"/>
    <x v="2"/>
    <x v="4"/>
    <s v="América do Sul"/>
    <x v="0"/>
  </r>
  <r>
    <n v="72868"/>
    <x v="164"/>
    <n v="18186"/>
    <m/>
    <s v="Loja"/>
    <n v="1"/>
    <n v="2294.9899999999998"/>
    <n v="2294.9899999999998"/>
    <s v="BK-M68B-38"/>
    <x v="7"/>
    <x v="2"/>
    <x v="5"/>
    <s v="Europa"/>
    <x v="0"/>
  </r>
  <r>
    <n v="72870"/>
    <x v="164"/>
    <n v="8591"/>
    <m/>
    <s v="Loja"/>
    <n v="1"/>
    <n v="2294.9899999999998"/>
    <n v="2294.9899999999998"/>
    <s v="BK-M68B-38"/>
    <x v="7"/>
    <x v="2"/>
    <x v="5"/>
    <s v="Europa"/>
    <x v="0"/>
  </r>
  <r>
    <n v="72905"/>
    <x v="164"/>
    <n v="17701"/>
    <m/>
    <s v="Loja"/>
    <n v="1"/>
    <n v="2294.9899999999998"/>
    <n v="2294.9899999999998"/>
    <s v="BK-M68B-38"/>
    <x v="7"/>
    <x v="2"/>
    <x v="3"/>
    <s v="América do Sul"/>
    <x v="0"/>
  </r>
  <r>
    <n v="72922"/>
    <x v="164"/>
    <n v="9838"/>
    <m/>
    <s v="Loja"/>
    <n v="1"/>
    <n v="2294.9899999999998"/>
    <n v="2294.9899999999998"/>
    <s v="BK-M68B-38"/>
    <x v="7"/>
    <x v="2"/>
    <x v="0"/>
    <s v="Pacífico"/>
    <x v="0"/>
  </r>
  <r>
    <n v="72924"/>
    <x v="164"/>
    <n v="4905"/>
    <m/>
    <s v="Loja"/>
    <n v="1"/>
    <n v="2384.0700000000002"/>
    <n v="2384.0700000000002"/>
    <s v="BK-T79Y-50"/>
    <x v="8"/>
    <x v="2"/>
    <x v="3"/>
    <s v="América do Sul"/>
    <x v="0"/>
  </r>
  <r>
    <n v="72923"/>
    <x v="164"/>
    <n v="13242"/>
    <m/>
    <s v="Loja"/>
    <n v="1"/>
    <n v="2384.0700000000002"/>
    <n v="2384.0700000000002"/>
    <s v="BK-T79Y-46"/>
    <x v="8"/>
    <x v="2"/>
    <x v="4"/>
    <s v="América do Sul"/>
    <x v="0"/>
  </r>
  <r>
    <n v="72863"/>
    <x v="164"/>
    <n v="4149"/>
    <m/>
    <s v="Loja"/>
    <n v="1"/>
    <n v="2319.9899999999998"/>
    <n v="2319.9899999999998"/>
    <s v="BK-M68S-38"/>
    <x v="7"/>
    <x v="2"/>
    <x v="5"/>
    <s v="Europa"/>
    <x v="0"/>
  </r>
  <r>
    <n v="72866"/>
    <x v="164"/>
    <n v="4201"/>
    <m/>
    <s v="Loja"/>
    <n v="1"/>
    <n v="2319.9899999999998"/>
    <n v="2319.9899999999998"/>
    <s v="BK-M68S-38"/>
    <x v="7"/>
    <x v="2"/>
    <x v="1"/>
    <s v="Europa"/>
    <x v="0"/>
  </r>
  <r>
    <n v="72910"/>
    <x v="164"/>
    <n v="14797"/>
    <m/>
    <s v="Loja"/>
    <n v="1"/>
    <n v="2319.9899999999998"/>
    <n v="2319.9899999999998"/>
    <s v="BK-M68S-38"/>
    <x v="7"/>
    <x v="2"/>
    <x v="2"/>
    <s v="América do Sul"/>
    <x v="0"/>
  </r>
  <r>
    <n v="72914"/>
    <x v="164"/>
    <n v="13619"/>
    <m/>
    <s v="Loja"/>
    <n v="1"/>
    <n v="2319.9899999999998"/>
    <n v="2319.9899999999998"/>
    <s v="BK-M68S-46"/>
    <x v="7"/>
    <x v="2"/>
    <x v="0"/>
    <s v="Pacífico"/>
    <x v="0"/>
  </r>
  <r>
    <n v="72871"/>
    <x v="164"/>
    <n v="18382"/>
    <m/>
    <s v="Loja"/>
    <n v="1"/>
    <n v="2319.9899999999998"/>
    <n v="2319.9899999999998"/>
    <s v="BK-M68S-42"/>
    <x v="7"/>
    <x v="2"/>
    <x v="1"/>
    <s v="Europa"/>
    <x v="0"/>
  </r>
  <r>
    <n v="72915"/>
    <x v="164"/>
    <n v="3646"/>
    <m/>
    <s v="Loja"/>
    <n v="1"/>
    <n v="2443.35"/>
    <n v="2443.35"/>
    <s v="BK-R89B-58"/>
    <x v="5"/>
    <x v="2"/>
    <x v="0"/>
    <s v="Pacífico"/>
    <x v="0"/>
  </r>
  <r>
    <n v="72875"/>
    <x v="164"/>
    <n v="2245"/>
    <m/>
    <s v="Loja"/>
    <n v="1"/>
    <n v="29.99"/>
    <n v="29.99"/>
    <s v="TI-M602"/>
    <x v="1"/>
    <x v="0"/>
    <x v="4"/>
    <s v="América do Sul"/>
    <x v="0"/>
  </r>
  <r>
    <n v="72891"/>
    <x v="164"/>
    <n v="3006"/>
    <m/>
    <s v="Loja"/>
    <n v="1"/>
    <n v="29.99"/>
    <n v="29.99"/>
    <s v="TI-M602"/>
    <x v="1"/>
    <x v="0"/>
    <x v="6"/>
    <s v="Europa"/>
    <x v="0"/>
  </r>
  <r>
    <n v="72893"/>
    <x v="164"/>
    <n v="16678"/>
    <m/>
    <s v="Loja"/>
    <n v="1"/>
    <n v="29.99"/>
    <n v="29.99"/>
    <s v="TI-M602"/>
    <x v="1"/>
    <x v="0"/>
    <x v="5"/>
    <s v="Europa"/>
    <x v="0"/>
  </r>
  <r>
    <n v="72929"/>
    <x v="164"/>
    <n v="6264"/>
    <m/>
    <s v="Loja"/>
    <n v="1"/>
    <n v="1120.49"/>
    <n v="1120.49"/>
    <s v="BK-R64Y-44"/>
    <x v="5"/>
    <x v="2"/>
    <x v="3"/>
    <s v="América do Sul"/>
    <x v="0"/>
  </r>
  <r>
    <n v="72947"/>
    <x v="164"/>
    <n v="19582"/>
    <m/>
    <s v="Loja"/>
    <n v="1"/>
    <n v="1120.49"/>
    <n v="1120.49"/>
    <s v="BK-R64Y-38"/>
    <x v="5"/>
    <x v="2"/>
    <x v="1"/>
    <s v="Europa"/>
    <x v="0"/>
  </r>
  <r>
    <n v="72918"/>
    <x v="164"/>
    <n v="8718"/>
    <m/>
    <s v="Loja"/>
    <n v="1"/>
    <n v="1120.49"/>
    <n v="1120.49"/>
    <s v="BK-R64Y-40"/>
    <x v="5"/>
    <x v="2"/>
    <x v="0"/>
    <s v="Pacífico"/>
    <x v="0"/>
  </r>
  <r>
    <n v="72945"/>
    <x v="164"/>
    <n v="14807"/>
    <m/>
    <s v="Loja"/>
    <n v="1"/>
    <n v="1120.49"/>
    <n v="1120.49"/>
    <s v="BK-R64Y-40"/>
    <x v="5"/>
    <x v="2"/>
    <x v="1"/>
    <s v="Europa"/>
    <x v="0"/>
  </r>
  <r>
    <n v="72916"/>
    <x v="164"/>
    <n v="5988"/>
    <m/>
    <s v="Loja"/>
    <n v="1"/>
    <n v="1120.49"/>
    <n v="1120.49"/>
    <s v="BK-R64Y-48"/>
    <x v="5"/>
    <x v="2"/>
    <x v="0"/>
    <s v="Pacífico"/>
    <x v="0"/>
  </r>
  <r>
    <n v="72917"/>
    <x v="164"/>
    <n v="11953"/>
    <m/>
    <s v="Loja"/>
    <n v="1"/>
    <n v="1120.49"/>
    <n v="1120.49"/>
    <s v="BK-R64Y-48"/>
    <x v="5"/>
    <x v="2"/>
    <x v="0"/>
    <s v="Pacífico"/>
    <x v="0"/>
  </r>
  <r>
    <n v="72930"/>
    <x v="164"/>
    <n v="13015"/>
    <m/>
    <s v="Loja"/>
    <n v="1"/>
    <n v="1120.49"/>
    <n v="1120.49"/>
    <s v="BK-R64Y-48"/>
    <x v="5"/>
    <x v="2"/>
    <x v="3"/>
    <s v="América do Sul"/>
    <x v="0"/>
  </r>
  <r>
    <n v="72946"/>
    <x v="164"/>
    <n v="6659"/>
    <m/>
    <s v="Loja"/>
    <n v="1"/>
    <n v="1120.49"/>
    <n v="1120.49"/>
    <s v="BK-R64Y-48"/>
    <x v="5"/>
    <x v="2"/>
    <x v="1"/>
    <s v="Europa"/>
    <x v="0"/>
  </r>
  <r>
    <n v="72894"/>
    <x v="164"/>
    <n v="12484"/>
    <m/>
    <s v="Loja"/>
    <n v="1"/>
    <n v="21.49"/>
    <n v="21.49"/>
    <s v="TI-R092"/>
    <x v="1"/>
    <x v="0"/>
    <x v="6"/>
    <s v="Europa"/>
    <x v="0"/>
  </r>
  <r>
    <n v="72895"/>
    <x v="164"/>
    <n v="9327"/>
    <m/>
    <s v="Loja"/>
    <n v="1"/>
    <n v="21.49"/>
    <n v="21.49"/>
    <s v="TI-R092"/>
    <x v="1"/>
    <x v="0"/>
    <x v="6"/>
    <s v="Europa"/>
    <x v="0"/>
  </r>
  <r>
    <n v="72950"/>
    <x v="164"/>
    <n v="15251"/>
    <m/>
    <s v="Loja"/>
    <n v="1"/>
    <n v="21.49"/>
    <n v="21.49"/>
    <s v="TI-R092"/>
    <x v="1"/>
    <x v="0"/>
    <x v="6"/>
    <s v="Europa"/>
    <x v="0"/>
  </r>
  <r>
    <n v="72879"/>
    <x v="164"/>
    <n v="14126"/>
    <m/>
    <s v="Loja"/>
    <n v="1"/>
    <n v="69.989999999999995"/>
    <n v="69.989999999999995"/>
    <s v="SH-W890-L"/>
    <x v="9"/>
    <x v="1"/>
    <x v="3"/>
    <s v="América do Sul"/>
    <x v="0"/>
  </r>
  <r>
    <n v="72880"/>
    <x v="164"/>
    <n v="16935"/>
    <m/>
    <s v="Loja"/>
    <n v="1"/>
    <n v="69.989999999999995"/>
    <n v="69.989999999999995"/>
    <s v="SH-W890-L"/>
    <x v="9"/>
    <x v="1"/>
    <x v="2"/>
    <s v="América do Sul"/>
    <x v="0"/>
  </r>
  <r>
    <n v="72907"/>
    <x v="164"/>
    <n v="5534"/>
    <m/>
    <s v="Loja"/>
    <n v="1"/>
    <n v="69.989999999999995"/>
    <n v="69.989999999999995"/>
    <s v="SH-W890-L"/>
    <x v="9"/>
    <x v="1"/>
    <x v="3"/>
    <s v="América do Sul"/>
    <x v="0"/>
  </r>
  <r>
    <n v="72859"/>
    <x v="164"/>
    <n v="1586"/>
    <m/>
    <s v="Loja"/>
    <n v="1"/>
    <n v="69.989999999999995"/>
    <n v="69.989999999999995"/>
    <s v="SH-W890-M"/>
    <x v="9"/>
    <x v="1"/>
    <x v="0"/>
    <s v="Pacífico"/>
    <x v="0"/>
  </r>
  <r>
    <n v="72919"/>
    <x v="164"/>
    <n v="15775"/>
    <m/>
    <s v="Loja"/>
    <n v="1"/>
    <n v="69.989999999999995"/>
    <n v="69.989999999999995"/>
    <s v="SH-W890-M"/>
    <x v="9"/>
    <x v="1"/>
    <x v="0"/>
    <s v="Pacífico"/>
    <x v="0"/>
  </r>
  <r>
    <n v="72877"/>
    <x v="164"/>
    <n v="5084"/>
    <m/>
    <s v="Loja"/>
    <n v="1"/>
    <n v="69.989999999999995"/>
    <n v="69.989999999999995"/>
    <s v="SH-W890-S"/>
    <x v="9"/>
    <x v="1"/>
    <x v="2"/>
    <s v="América do Sul"/>
    <x v="0"/>
  </r>
  <r>
    <n v="72933"/>
    <x v="164"/>
    <n v="4782"/>
    <m/>
    <s v="Loja"/>
    <n v="1"/>
    <n v="1700.99"/>
    <n v="1700.99"/>
    <s v="BK-R79Y-44"/>
    <x v="5"/>
    <x v="2"/>
    <x v="4"/>
    <s v="América do Sul"/>
    <x v="0"/>
  </r>
  <r>
    <n v="72934"/>
    <x v="164"/>
    <n v="14202"/>
    <m/>
    <s v="Loja"/>
    <n v="1"/>
    <n v="1700.99"/>
    <n v="1700.99"/>
    <s v="BK-R79Y-44"/>
    <x v="5"/>
    <x v="2"/>
    <x v="4"/>
    <s v="América do Sul"/>
    <x v="0"/>
  </r>
  <r>
    <n v="72941"/>
    <x v="164"/>
    <n v="13864"/>
    <m/>
    <s v="Loja"/>
    <n v="1"/>
    <n v="1700.99"/>
    <n v="1700.99"/>
    <s v="BK-R79Y-44"/>
    <x v="5"/>
    <x v="2"/>
    <x v="6"/>
    <s v="Europa"/>
    <x v="0"/>
  </r>
  <r>
    <n v="72937"/>
    <x v="164"/>
    <n v="3315"/>
    <m/>
    <s v="Loja"/>
    <n v="1"/>
    <n v="1700.99"/>
    <n v="1700.99"/>
    <s v="BK-R79Y-42"/>
    <x v="5"/>
    <x v="2"/>
    <x v="3"/>
    <s v="América do Sul"/>
    <x v="0"/>
  </r>
  <r>
    <n v="72940"/>
    <x v="164"/>
    <n v="18331"/>
    <m/>
    <s v="Loja"/>
    <n v="1"/>
    <n v="1700.99"/>
    <n v="1700.99"/>
    <s v="BK-R79Y-42"/>
    <x v="5"/>
    <x v="2"/>
    <x v="1"/>
    <s v="Europa"/>
    <x v="0"/>
  </r>
  <r>
    <n v="72942"/>
    <x v="164"/>
    <n v="16217"/>
    <m/>
    <s v="Loja"/>
    <n v="1"/>
    <n v="1700.99"/>
    <n v="1700.99"/>
    <s v="BK-R79Y-42"/>
    <x v="5"/>
    <x v="2"/>
    <x v="6"/>
    <s v="Europa"/>
    <x v="0"/>
  </r>
  <r>
    <n v="72943"/>
    <x v="164"/>
    <n v="12888"/>
    <m/>
    <s v="Loja"/>
    <n v="1"/>
    <n v="1700.99"/>
    <n v="1700.99"/>
    <s v="BK-R79Y-42"/>
    <x v="5"/>
    <x v="2"/>
    <x v="1"/>
    <s v="Europa"/>
    <x v="0"/>
  </r>
  <r>
    <n v="72851"/>
    <x v="164"/>
    <n v="9041"/>
    <m/>
    <s v="Loja"/>
    <n v="1"/>
    <n v="1700.99"/>
    <n v="1700.99"/>
    <s v="BK-R79Y-40"/>
    <x v="5"/>
    <x v="2"/>
    <x v="0"/>
    <s v="Pacífico"/>
    <x v="0"/>
  </r>
  <r>
    <n v="72931"/>
    <x v="164"/>
    <n v="3194"/>
    <m/>
    <s v="Loja"/>
    <n v="1"/>
    <n v="1700.99"/>
    <n v="1700.99"/>
    <s v="BK-R79Y-40"/>
    <x v="5"/>
    <x v="2"/>
    <x v="2"/>
    <s v="América do Sul"/>
    <x v="0"/>
  </r>
  <r>
    <n v="72932"/>
    <x v="164"/>
    <n v="19301"/>
    <m/>
    <s v="Loja"/>
    <n v="1"/>
    <n v="1700.99"/>
    <n v="1700.99"/>
    <s v="BK-R79Y-40"/>
    <x v="5"/>
    <x v="2"/>
    <x v="3"/>
    <s v="América do Sul"/>
    <x v="0"/>
  </r>
  <r>
    <n v="72935"/>
    <x v="164"/>
    <n v="4505"/>
    <m/>
    <s v="Loja"/>
    <n v="1"/>
    <n v="1700.99"/>
    <n v="1700.99"/>
    <s v="BK-R79Y-40"/>
    <x v="5"/>
    <x v="2"/>
    <x v="4"/>
    <s v="América do Sul"/>
    <x v="0"/>
  </r>
  <r>
    <n v="72936"/>
    <x v="164"/>
    <n v="11806"/>
    <m/>
    <s v="Loja"/>
    <n v="1"/>
    <n v="1700.99"/>
    <n v="1700.99"/>
    <s v="BK-R79Y-40"/>
    <x v="5"/>
    <x v="2"/>
    <x v="4"/>
    <s v="América do Sul"/>
    <x v="0"/>
  </r>
  <r>
    <n v="72938"/>
    <x v="164"/>
    <n v="13461"/>
    <m/>
    <s v="Loja"/>
    <n v="1"/>
    <n v="1700.99"/>
    <n v="1700.99"/>
    <s v="BK-R79Y-40"/>
    <x v="5"/>
    <x v="2"/>
    <x v="3"/>
    <s v="América do Sul"/>
    <x v="0"/>
  </r>
  <r>
    <n v="72939"/>
    <x v="164"/>
    <n v="7600"/>
    <m/>
    <s v="Loja"/>
    <n v="1"/>
    <n v="1700.99"/>
    <n v="1700.99"/>
    <s v="BK-R79Y-40"/>
    <x v="5"/>
    <x v="2"/>
    <x v="4"/>
    <s v="América do Sul"/>
    <x v="0"/>
  </r>
  <r>
    <n v="72944"/>
    <x v="164"/>
    <n v="7551"/>
    <m/>
    <s v="Loja"/>
    <n v="1"/>
    <n v="1700.99"/>
    <n v="1700.99"/>
    <s v="BK-R79Y-40"/>
    <x v="5"/>
    <x v="2"/>
    <x v="6"/>
    <s v="Europa"/>
    <x v="0"/>
  </r>
  <r>
    <n v="72873"/>
    <x v="164"/>
    <n v="2465"/>
    <m/>
    <s v="Loja"/>
    <n v="1"/>
    <n v="28.99"/>
    <n v="28.99"/>
    <s v="TI-T723"/>
    <x v="1"/>
    <x v="0"/>
    <x v="3"/>
    <s v="América do Sul"/>
    <x v="0"/>
  </r>
  <r>
    <n v="72927"/>
    <x v="164"/>
    <n v="12785"/>
    <m/>
    <s v="Loja"/>
    <n v="1"/>
    <n v="28.99"/>
    <n v="28.99"/>
    <s v="TI-T723"/>
    <x v="1"/>
    <x v="0"/>
    <x v="4"/>
    <s v="América do Sul"/>
    <x v="0"/>
  </r>
  <r>
    <n v="72857"/>
    <x v="164"/>
    <n v="16515"/>
    <m/>
    <s v="Loja"/>
    <n v="1"/>
    <n v="7.95"/>
    <n v="7.95"/>
    <s v="CL-9009"/>
    <x v="10"/>
    <x v="0"/>
    <x v="0"/>
    <s v="Pacífico"/>
    <x v="0"/>
  </r>
  <r>
    <n v="72865"/>
    <x v="164"/>
    <n v="7798"/>
    <m/>
    <s v="Loja"/>
    <n v="1"/>
    <n v="7.95"/>
    <n v="7.95"/>
    <s v="CL-9009"/>
    <x v="10"/>
    <x v="0"/>
    <x v="6"/>
    <s v="Europa"/>
    <x v="0"/>
  </r>
  <r>
    <n v="72889"/>
    <x v="164"/>
    <n v="16241"/>
    <m/>
    <s v="Loja"/>
    <n v="1"/>
    <n v="32.6"/>
    <n v="32.6"/>
    <s v="TI-R982"/>
    <x v="1"/>
    <x v="0"/>
    <x v="1"/>
    <s v="Europa"/>
    <x v="0"/>
  </r>
  <r>
    <n v="72857"/>
    <x v="164"/>
    <n v="16515"/>
    <m/>
    <s v="Loja"/>
    <n v="1"/>
    <n v="54.99"/>
    <n v="54.99"/>
    <s v="HY-1023-70"/>
    <x v="16"/>
    <x v="0"/>
    <x v="0"/>
    <s v="Pacífico"/>
    <x v="0"/>
  </r>
  <r>
    <n v="72887"/>
    <x v="164"/>
    <n v="11557"/>
    <m/>
    <s v="Loja"/>
    <n v="1"/>
    <n v="54.99"/>
    <n v="54.99"/>
    <s v="HY-1023-70"/>
    <x v="16"/>
    <x v="0"/>
    <x v="3"/>
    <s v="América do Sul"/>
    <x v="0"/>
  </r>
  <r>
    <n v="72922"/>
    <x v="164"/>
    <n v="9838"/>
    <m/>
    <s v="Loja"/>
    <n v="1"/>
    <n v="54.99"/>
    <n v="54.99"/>
    <s v="HY-1023-70"/>
    <x v="16"/>
    <x v="0"/>
    <x v="0"/>
    <s v="Pacífico"/>
    <x v="0"/>
  </r>
  <r>
    <n v="72909"/>
    <x v="164"/>
    <n v="9632"/>
    <m/>
    <s v="Loja"/>
    <n v="1"/>
    <n v="63.5"/>
    <n v="63.5"/>
    <s v="VE-C304-L"/>
    <x v="11"/>
    <x v="1"/>
    <x v="3"/>
    <s v="América do Sul"/>
    <x v="0"/>
  </r>
  <r>
    <n v="72864"/>
    <x v="164"/>
    <n v="12911"/>
    <m/>
    <s v="Loja"/>
    <n v="1"/>
    <n v="769.49"/>
    <n v="769.49"/>
    <s v="BK-M38S-42"/>
    <x v="7"/>
    <x v="2"/>
    <x v="5"/>
    <s v="Europa"/>
    <x v="0"/>
  </r>
  <r>
    <n v="72865"/>
    <x v="164"/>
    <n v="7798"/>
    <m/>
    <s v="Loja"/>
    <n v="1"/>
    <n v="769.49"/>
    <n v="769.49"/>
    <s v="BK-M38S-42"/>
    <x v="7"/>
    <x v="2"/>
    <x v="6"/>
    <s v="Europa"/>
    <x v="0"/>
  </r>
  <r>
    <n v="72907"/>
    <x v="164"/>
    <n v="5534"/>
    <m/>
    <s v="Loja"/>
    <n v="1"/>
    <n v="769.49"/>
    <n v="769.49"/>
    <s v="BK-M38S-42"/>
    <x v="7"/>
    <x v="2"/>
    <x v="3"/>
    <s v="América do Sul"/>
    <x v="0"/>
  </r>
  <r>
    <n v="72920"/>
    <x v="164"/>
    <n v="1729"/>
    <m/>
    <s v="Loja"/>
    <n v="1"/>
    <n v="769.49"/>
    <n v="769.49"/>
    <s v="BK-M38S-42"/>
    <x v="7"/>
    <x v="2"/>
    <x v="0"/>
    <s v="Pacífico"/>
    <x v="0"/>
  </r>
  <r>
    <n v="72908"/>
    <x v="164"/>
    <n v="8014"/>
    <m/>
    <s v="Loja"/>
    <n v="1"/>
    <n v="769.49"/>
    <n v="769.49"/>
    <s v="BK-M38S-40"/>
    <x v="7"/>
    <x v="2"/>
    <x v="3"/>
    <s v="América do Sul"/>
    <x v="0"/>
  </r>
  <r>
    <n v="72919"/>
    <x v="164"/>
    <n v="15775"/>
    <m/>
    <s v="Loja"/>
    <n v="1"/>
    <n v="769.49"/>
    <n v="769.49"/>
    <s v="BK-M38S-40"/>
    <x v="7"/>
    <x v="2"/>
    <x v="0"/>
    <s v="Pacífico"/>
    <x v="0"/>
  </r>
  <r>
    <n v="72925"/>
    <x v="164"/>
    <n v="6066"/>
    <m/>
    <s v="Loja"/>
    <n v="1"/>
    <n v="742.35"/>
    <n v="742.35"/>
    <s v="BK-T18U-62"/>
    <x v="8"/>
    <x v="2"/>
    <x v="3"/>
    <s v="América do Sul"/>
    <x v="0"/>
  </r>
  <r>
    <n v="72913"/>
    <x v="164"/>
    <n v="16422"/>
    <m/>
    <s v="Loja"/>
    <n v="1"/>
    <n v="742.35"/>
    <n v="742.35"/>
    <s v="BK-T18U-44"/>
    <x v="8"/>
    <x v="2"/>
    <x v="5"/>
    <s v="Europa"/>
    <x v="0"/>
  </r>
  <r>
    <n v="72927"/>
    <x v="164"/>
    <n v="12785"/>
    <m/>
    <s v="Loja"/>
    <n v="1"/>
    <n v="1214.8499999999999"/>
    <n v="1214.8499999999999"/>
    <s v="BK-T44U-50"/>
    <x v="8"/>
    <x v="2"/>
    <x v="4"/>
    <s v="América do Sul"/>
    <x v="0"/>
  </r>
  <r>
    <n v="72911"/>
    <x v="164"/>
    <n v="19972"/>
    <m/>
    <s v="Loja"/>
    <n v="1"/>
    <n v="1214.8499999999999"/>
    <n v="1214.8499999999999"/>
    <s v="BK-T44U-46"/>
    <x v="8"/>
    <x v="2"/>
    <x v="1"/>
    <s v="Europa"/>
    <x v="0"/>
  </r>
  <r>
    <n v="72951"/>
    <x v="164"/>
    <n v="10880"/>
    <m/>
    <s v="Loja"/>
    <n v="1"/>
    <n v="1214.8499999999999"/>
    <n v="1214.8499999999999"/>
    <s v="BK-T44U-54"/>
    <x v="8"/>
    <x v="2"/>
    <x v="0"/>
    <s v="Pacífico"/>
    <x v="0"/>
  </r>
  <r>
    <n v="72912"/>
    <x v="164"/>
    <n v="6341"/>
    <m/>
    <s v="Loja"/>
    <n v="1"/>
    <n v="1214.8499999999999"/>
    <n v="1214.8499999999999"/>
    <s v="BK-T44U-60"/>
    <x v="8"/>
    <x v="2"/>
    <x v="1"/>
    <s v="Europa"/>
    <x v="0"/>
  </r>
  <r>
    <n v="72926"/>
    <x v="164"/>
    <n v="9132"/>
    <m/>
    <s v="Loja"/>
    <n v="1"/>
    <n v="1214.8499999999999"/>
    <n v="1214.8499999999999"/>
    <s v="BK-T44U-60"/>
    <x v="8"/>
    <x v="2"/>
    <x v="3"/>
    <s v="América do Sul"/>
    <x v="0"/>
  </r>
  <r>
    <n v="72858"/>
    <x v="164"/>
    <n v="19334"/>
    <m/>
    <s v="Loja"/>
    <n v="1"/>
    <n v="120"/>
    <n v="120"/>
    <s v="RA-H123"/>
    <x v="12"/>
    <x v="0"/>
    <x v="0"/>
    <s v="Pacífico"/>
    <x v="0"/>
  </r>
  <r>
    <n v="72925"/>
    <x v="164"/>
    <n v="6066"/>
    <m/>
    <s v="Loja"/>
    <n v="1"/>
    <n v="159"/>
    <n v="159"/>
    <s v="ST-1401"/>
    <x v="27"/>
    <x v="0"/>
    <x v="3"/>
    <s v="América do Sul"/>
    <x v="0"/>
  </r>
  <r>
    <n v="72872"/>
    <x v="164"/>
    <n v="9604"/>
    <m/>
    <s v="Loja"/>
    <n v="1"/>
    <n v="564.99"/>
    <n v="564.99"/>
    <s v="BK-M18S-42"/>
    <x v="7"/>
    <x v="2"/>
    <x v="1"/>
    <s v="Europa"/>
    <x v="0"/>
  </r>
  <r>
    <n v="72966"/>
    <x v="165"/>
    <n v="13003"/>
    <m/>
    <s v="Loja"/>
    <n v="1"/>
    <n v="4.99"/>
    <n v="4.99"/>
    <s v="WB-H098"/>
    <x v="0"/>
    <x v="0"/>
    <x v="5"/>
    <s v="Europa"/>
    <x v="0"/>
  </r>
  <r>
    <n v="72968"/>
    <x v="165"/>
    <n v="8389"/>
    <m/>
    <s v="Loja"/>
    <n v="1"/>
    <n v="4.99"/>
    <n v="4.99"/>
    <s v="WB-H098"/>
    <x v="0"/>
    <x v="0"/>
    <x v="5"/>
    <s v="Europa"/>
    <x v="0"/>
  </r>
  <r>
    <n v="72969"/>
    <x v="165"/>
    <n v="1695"/>
    <m/>
    <s v="Loja"/>
    <n v="1"/>
    <n v="4.99"/>
    <n v="4.99"/>
    <s v="WB-H098"/>
    <x v="0"/>
    <x v="0"/>
    <x v="5"/>
    <s v="Europa"/>
    <x v="0"/>
  </r>
  <r>
    <n v="72981"/>
    <x v="165"/>
    <n v="12440"/>
    <m/>
    <s v="Loja"/>
    <n v="1"/>
    <n v="4.99"/>
    <n v="4.99"/>
    <s v="WB-H098"/>
    <x v="0"/>
    <x v="0"/>
    <x v="3"/>
    <s v="América do Sul"/>
    <x v="0"/>
  </r>
  <r>
    <n v="72984"/>
    <x v="165"/>
    <n v="5449"/>
    <m/>
    <s v="Loja"/>
    <n v="1"/>
    <n v="4.99"/>
    <n v="4.99"/>
    <s v="WB-H098"/>
    <x v="0"/>
    <x v="0"/>
    <x v="2"/>
    <s v="América do Sul"/>
    <x v="0"/>
  </r>
  <r>
    <n v="72985"/>
    <x v="165"/>
    <n v="14472"/>
    <m/>
    <s v="Loja"/>
    <n v="1"/>
    <n v="4.99"/>
    <n v="4.99"/>
    <s v="WB-H098"/>
    <x v="0"/>
    <x v="0"/>
    <x v="2"/>
    <s v="América do Sul"/>
    <x v="0"/>
  </r>
  <r>
    <n v="72987"/>
    <x v="165"/>
    <n v="18332"/>
    <m/>
    <s v="Loja"/>
    <n v="1"/>
    <n v="4.99"/>
    <n v="4.99"/>
    <s v="WB-H098"/>
    <x v="0"/>
    <x v="0"/>
    <x v="4"/>
    <s v="América do Sul"/>
    <x v="0"/>
  </r>
  <r>
    <n v="73004"/>
    <x v="165"/>
    <n v="13641"/>
    <m/>
    <s v="Loja"/>
    <n v="1"/>
    <n v="4.99"/>
    <n v="4.99"/>
    <s v="WB-H098"/>
    <x v="0"/>
    <x v="0"/>
    <x v="3"/>
    <s v="América do Sul"/>
    <x v="0"/>
  </r>
  <r>
    <n v="73006"/>
    <x v="165"/>
    <n v="7622"/>
    <m/>
    <s v="Loja"/>
    <n v="1"/>
    <n v="4.99"/>
    <n v="4.99"/>
    <s v="WB-H098"/>
    <x v="0"/>
    <x v="0"/>
    <x v="3"/>
    <s v="América do Sul"/>
    <x v="0"/>
  </r>
  <r>
    <n v="73009"/>
    <x v="165"/>
    <n v="18057"/>
    <m/>
    <s v="Loja"/>
    <n v="1"/>
    <n v="4.99"/>
    <n v="4.99"/>
    <s v="WB-H098"/>
    <x v="0"/>
    <x v="0"/>
    <x v="6"/>
    <s v="Europa"/>
    <x v="0"/>
  </r>
  <r>
    <n v="73011"/>
    <x v="165"/>
    <n v="9326"/>
    <m/>
    <s v="Loja"/>
    <n v="1"/>
    <n v="4.99"/>
    <n v="4.99"/>
    <s v="WB-H098"/>
    <x v="0"/>
    <x v="0"/>
    <x v="1"/>
    <s v="Europa"/>
    <x v="0"/>
  </r>
  <r>
    <n v="73012"/>
    <x v="165"/>
    <n v="19105"/>
    <m/>
    <s v="Loja"/>
    <n v="1"/>
    <n v="4.99"/>
    <n v="4.99"/>
    <s v="WB-H098"/>
    <x v="0"/>
    <x v="0"/>
    <x v="6"/>
    <s v="Europa"/>
    <x v="0"/>
  </r>
  <r>
    <n v="73017"/>
    <x v="165"/>
    <n v="11570"/>
    <m/>
    <s v="Loja"/>
    <n v="1"/>
    <n v="4.99"/>
    <n v="4.99"/>
    <s v="WB-H098"/>
    <x v="0"/>
    <x v="0"/>
    <x v="3"/>
    <s v="América do Sul"/>
    <x v="0"/>
  </r>
  <r>
    <n v="73026"/>
    <x v="165"/>
    <n v="15546"/>
    <m/>
    <s v="Loja"/>
    <n v="1"/>
    <n v="4.99"/>
    <n v="4.99"/>
    <s v="WB-H098"/>
    <x v="0"/>
    <x v="0"/>
    <x v="1"/>
    <s v="Europa"/>
    <x v="0"/>
  </r>
  <r>
    <n v="73028"/>
    <x v="165"/>
    <n v="11776"/>
    <m/>
    <s v="Loja"/>
    <n v="1"/>
    <n v="4.99"/>
    <n v="4.99"/>
    <s v="WB-H098"/>
    <x v="0"/>
    <x v="0"/>
    <x v="5"/>
    <s v="Europa"/>
    <x v="0"/>
  </r>
  <r>
    <n v="73031"/>
    <x v="165"/>
    <n v="11360"/>
    <m/>
    <s v="Loja"/>
    <n v="1"/>
    <n v="4.99"/>
    <n v="4.99"/>
    <s v="WB-H098"/>
    <x v="0"/>
    <x v="0"/>
    <x v="0"/>
    <s v="Pacífico"/>
    <x v="0"/>
  </r>
  <r>
    <n v="72958"/>
    <x v="165"/>
    <n v="1808"/>
    <m/>
    <s v="Loja"/>
    <n v="1"/>
    <n v="4.99"/>
    <n v="4.99"/>
    <s v="TT-M928"/>
    <x v="1"/>
    <x v="0"/>
    <x v="0"/>
    <s v="Pacífico"/>
    <x v="0"/>
  </r>
  <r>
    <n v="72960"/>
    <x v="165"/>
    <n v="2010"/>
    <m/>
    <s v="Loja"/>
    <n v="1"/>
    <n v="4.99"/>
    <n v="4.99"/>
    <s v="TT-M928"/>
    <x v="1"/>
    <x v="0"/>
    <x v="0"/>
    <s v="Pacífico"/>
    <x v="0"/>
  </r>
  <r>
    <n v="72962"/>
    <x v="165"/>
    <n v="18729"/>
    <m/>
    <s v="Loja"/>
    <n v="1"/>
    <n v="4.99"/>
    <n v="4.99"/>
    <s v="TT-M928"/>
    <x v="1"/>
    <x v="0"/>
    <x v="0"/>
    <s v="Pacífico"/>
    <x v="0"/>
  </r>
  <r>
    <n v="72980"/>
    <x v="165"/>
    <n v="6278"/>
    <m/>
    <s v="Loja"/>
    <n v="1"/>
    <n v="4.99"/>
    <n v="4.99"/>
    <s v="TT-M928"/>
    <x v="1"/>
    <x v="0"/>
    <x v="3"/>
    <s v="América do Sul"/>
    <x v="0"/>
  </r>
  <r>
    <n v="72986"/>
    <x v="165"/>
    <n v="10321"/>
    <m/>
    <s v="Loja"/>
    <n v="1"/>
    <n v="4.99"/>
    <n v="4.99"/>
    <s v="TT-M928"/>
    <x v="1"/>
    <x v="0"/>
    <x v="4"/>
    <s v="América do Sul"/>
    <x v="0"/>
  </r>
  <r>
    <n v="72988"/>
    <x v="165"/>
    <n v="11015"/>
    <m/>
    <s v="Loja"/>
    <n v="1"/>
    <n v="4.99"/>
    <n v="4.99"/>
    <s v="TT-M928"/>
    <x v="1"/>
    <x v="0"/>
    <x v="4"/>
    <s v="América do Sul"/>
    <x v="0"/>
  </r>
  <r>
    <n v="72989"/>
    <x v="165"/>
    <n v="6365"/>
    <m/>
    <s v="Loja"/>
    <n v="1"/>
    <n v="4.99"/>
    <n v="4.99"/>
    <s v="TT-M928"/>
    <x v="1"/>
    <x v="0"/>
    <x v="3"/>
    <s v="América do Sul"/>
    <x v="0"/>
  </r>
  <r>
    <n v="72991"/>
    <x v="165"/>
    <n v="1784"/>
    <m/>
    <s v="Loja"/>
    <n v="1"/>
    <n v="4.99"/>
    <n v="4.99"/>
    <s v="TT-M928"/>
    <x v="1"/>
    <x v="0"/>
    <x v="1"/>
    <s v="Europa"/>
    <x v="0"/>
  </r>
  <r>
    <n v="72993"/>
    <x v="165"/>
    <n v="6349"/>
    <m/>
    <s v="Loja"/>
    <n v="1"/>
    <n v="4.99"/>
    <n v="4.99"/>
    <s v="TT-M928"/>
    <x v="1"/>
    <x v="0"/>
    <x v="1"/>
    <s v="Europa"/>
    <x v="0"/>
  </r>
  <r>
    <n v="73003"/>
    <x v="165"/>
    <n v="17366"/>
    <m/>
    <s v="Loja"/>
    <n v="1"/>
    <n v="4.99"/>
    <n v="4.99"/>
    <s v="TT-M928"/>
    <x v="1"/>
    <x v="0"/>
    <x v="3"/>
    <s v="América do Sul"/>
    <x v="0"/>
  </r>
  <r>
    <n v="72975"/>
    <x v="165"/>
    <n v="3669"/>
    <m/>
    <s v="Loja"/>
    <n v="1"/>
    <n v="4.99"/>
    <n v="4.99"/>
    <s v="TT-T092"/>
    <x v="1"/>
    <x v="0"/>
    <x v="3"/>
    <s v="América do Sul"/>
    <x v="0"/>
  </r>
  <r>
    <n v="72995"/>
    <x v="165"/>
    <n v="5676"/>
    <m/>
    <s v="Loja"/>
    <n v="1"/>
    <n v="4.99"/>
    <n v="4.99"/>
    <s v="TT-T092"/>
    <x v="1"/>
    <x v="0"/>
    <x v="6"/>
    <s v="Europa"/>
    <x v="0"/>
  </r>
  <r>
    <n v="72996"/>
    <x v="165"/>
    <n v="4036"/>
    <m/>
    <s v="Loja"/>
    <n v="1"/>
    <n v="4.99"/>
    <n v="4.99"/>
    <s v="TT-T092"/>
    <x v="1"/>
    <x v="0"/>
    <x v="6"/>
    <s v="Europa"/>
    <x v="0"/>
  </r>
  <r>
    <n v="72997"/>
    <x v="165"/>
    <n v="770"/>
    <m/>
    <s v="Loja"/>
    <n v="1"/>
    <n v="4.99"/>
    <n v="4.99"/>
    <s v="TT-T092"/>
    <x v="1"/>
    <x v="0"/>
    <x v="6"/>
    <s v="Europa"/>
    <x v="0"/>
  </r>
  <r>
    <n v="72998"/>
    <x v="165"/>
    <n v="5995"/>
    <m/>
    <s v="Loja"/>
    <n v="1"/>
    <n v="4.99"/>
    <n v="4.99"/>
    <s v="TT-T092"/>
    <x v="1"/>
    <x v="0"/>
    <x v="5"/>
    <s v="Europa"/>
    <x v="0"/>
  </r>
  <r>
    <n v="73018"/>
    <x v="165"/>
    <n v="8830"/>
    <m/>
    <s v="Loja"/>
    <n v="1"/>
    <n v="4.99"/>
    <n v="4.99"/>
    <s v="TT-T092"/>
    <x v="1"/>
    <x v="0"/>
    <x v="4"/>
    <s v="América do Sul"/>
    <x v="0"/>
  </r>
  <r>
    <n v="72957"/>
    <x v="165"/>
    <n v="7422"/>
    <m/>
    <s v="Loja"/>
    <n v="1"/>
    <n v="34.99"/>
    <n v="34.99"/>
    <s v="HL-U509"/>
    <x v="2"/>
    <x v="0"/>
    <x v="3"/>
    <s v="América do Sul"/>
    <x v="0"/>
  </r>
  <r>
    <n v="72978"/>
    <x v="165"/>
    <n v="8900"/>
    <m/>
    <s v="Loja"/>
    <n v="1"/>
    <n v="34.99"/>
    <n v="34.99"/>
    <s v="HL-U509"/>
    <x v="2"/>
    <x v="0"/>
    <x v="2"/>
    <s v="América do Sul"/>
    <x v="0"/>
  </r>
  <r>
    <n v="73001"/>
    <x v="165"/>
    <n v="3016"/>
    <m/>
    <s v="Loja"/>
    <n v="1"/>
    <n v="34.99"/>
    <n v="34.99"/>
    <s v="HL-U509"/>
    <x v="2"/>
    <x v="0"/>
    <x v="6"/>
    <s v="Europa"/>
    <x v="0"/>
  </r>
  <r>
    <n v="73022"/>
    <x v="165"/>
    <n v="15268"/>
    <m/>
    <s v="Loja"/>
    <n v="1"/>
    <n v="34.99"/>
    <n v="34.99"/>
    <s v="HL-U509"/>
    <x v="2"/>
    <x v="0"/>
    <x v="5"/>
    <s v="Europa"/>
    <x v="0"/>
  </r>
  <r>
    <n v="73027"/>
    <x v="165"/>
    <n v="2428"/>
    <m/>
    <s v="Loja"/>
    <n v="1"/>
    <n v="34.99"/>
    <n v="34.99"/>
    <s v="HL-U509"/>
    <x v="2"/>
    <x v="0"/>
    <x v="5"/>
    <s v="Europa"/>
    <x v="0"/>
  </r>
  <r>
    <n v="72968"/>
    <x v="165"/>
    <n v="8389"/>
    <m/>
    <s v="Loja"/>
    <n v="1"/>
    <n v="34.99"/>
    <n v="34.99"/>
    <s v="HL-U509-B"/>
    <x v="2"/>
    <x v="0"/>
    <x v="5"/>
    <s v="Europa"/>
    <x v="0"/>
  </r>
  <r>
    <n v="72970"/>
    <x v="165"/>
    <n v="18857"/>
    <m/>
    <s v="Loja"/>
    <n v="1"/>
    <n v="34.99"/>
    <n v="34.99"/>
    <s v="HL-U509-B"/>
    <x v="2"/>
    <x v="0"/>
    <x v="1"/>
    <s v="Europa"/>
    <x v="0"/>
  </r>
  <r>
    <n v="72985"/>
    <x v="165"/>
    <n v="14472"/>
    <m/>
    <s v="Loja"/>
    <n v="1"/>
    <n v="34.99"/>
    <n v="34.99"/>
    <s v="HL-U509-B"/>
    <x v="2"/>
    <x v="0"/>
    <x v="2"/>
    <s v="América do Sul"/>
    <x v="0"/>
  </r>
  <r>
    <n v="72986"/>
    <x v="165"/>
    <n v="10321"/>
    <m/>
    <s v="Loja"/>
    <n v="1"/>
    <n v="34.99"/>
    <n v="34.99"/>
    <s v="HL-U509-B"/>
    <x v="2"/>
    <x v="0"/>
    <x v="4"/>
    <s v="América do Sul"/>
    <x v="0"/>
  </r>
  <r>
    <n v="72998"/>
    <x v="165"/>
    <n v="5995"/>
    <m/>
    <s v="Loja"/>
    <n v="1"/>
    <n v="34.99"/>
    <n v="34.99"/>
    <s v="HL-U509-B"/>
    <x v="2"/>
    <x v="0"/>
    <x v="5"/>
    <s v="Europa"/>
    <x v="0"/>
  </r>
  <r>
    <n v="73007"/>
    <x v="165"/>
    <n v="4818"/>
    <m/>
    <s v="Loja"/>
    <n v="1"/>
    <n v="34.99"/>
    <n v="34.99"/>
    <s v="HL-U509-B"/>
    <x v="2"/>
    <x v="0"/>
    <x v="2"/>
    <s v="América do Sul"/>
    <x v="0"/>
  </r>
  <r>
    <n v="73013"/>
    <x v="165"/>
    <n v="14281"/>
    <m/>
    <s v="Loja"/>
    <n v="1"/>
    <n v="34.99"/>
    <n v="34.99"/>
    <s v="HL-U509-B"/>
    <x v="2"/>
    <x v="0"/>
    <x v="0"/>
    <s v="Pacífico"/>
    <x v="0"/>
  </r>
  <r>
    <n v="73024"/>
    <x v="165"/>
    <n v="14434"/>
    <m/>
    <s v="Loja"/>
    <n v="1"/>
    <n v="34.99"/>
    <n v="34.99"/>
    <s v="HL-U509-B"/>
    <x v="2"/>
    <x v="0"/>
    <x v="1"/>
    <s v="Europa"/>
    <x v="0"/>
  </r>
  <r>
    <n v="73025"/>
    <x v="165"/>
    <n v="9141"/>
    <m/>
    <s v="Loja"/>
    <n v="1"/>
    <n v="34.99"/>
    <n v="34.99"/>
    <s v="HL-U509-B"/>
    <x v="2"/>
    <x v="0"/>
    <x v="5"/>
    <s v="Europa"/>
    <x v="0"/>
  </r>
  <r>
    <n v="73028"/>
    <x v="165"/>
    <n v="11776"/>
    <m/>
    <s v="Loja"/>
    <n v="1"/>
    <n v="34.99"/>
    <n v="34.99"/>
    <s v="HL-U509-B"/>
    <x v="2"/>
    <x v="0"/>
    <x v="5"/>
    <s v="Europa"/>
    <x v="0"/>
  </r>
  <r>
    <n v="72960"/>
    <x v="165"/>
    <n v="2010"/>
    <m/>
    <s v="Loja"/>
    <n v="1"/>
    <n v="34.99"/>
    <n v="34.99"/>
    <s v="HL-U509-R"/>
    <x v="2"/>
    <x v="0"/>
    <x v="0"/>
    <s v="Pacífico"/>
    <x v="0"/>
  </r>
  <r>
    <n v="72962"/>
    <x v="165"/>
    <n v="18729"/>
    <m/>
    <s v="Loja"/>
    <n v="1"/>
    <n v="34.99"/>
    <n v="34.99"/>
    <s v="HL-U509-R"/>
    <x v="2"/>
    <x v="0"/>
    <x v="0"/>
    <s v="Pacífico"/>
    <x v="0"/>
  </r>
  <r>
    <n v="73014"/>
    <x v="165"/>
    <n v="1778"/>
    <m/>
    <s v="Loja"/>
    <n v="1"/>
    <n v="34.99"/>
    <n v="34.99"/>
    <s v="HL-U509-R"/>
    <x v="2"/>
    <x v="0"/>
    <x v="0"/>
    <s v="Pacífico"/>
    <x v="0"/>
  </r>
  <r>
    <n v="73020"/>
    <x v="165"/>
    <n v="7213"/>
    <m/>
    <s v="Loja"/>
    <n v="1"/>
    <n v="34.99"/>
    <n v="34.99"/>
    <s v="HL-U509-R"/>
    <x v="2"/>
    <x v="0"/>
    <x v="3"/>
    <s v="América do Sul"/>
    <x v="0"/>
  </r>
  <r>
    <n v="73023"/>
    <x v="165"/>
    <n v="7708"/>
    <m/>
    <s v="Loja"/>
    <n v="1"/>
    <n v="34.99"/>
    <n v="34.99"/>
    <s v="HL-U509-R"/>
    <x v="2"/>
    <x v="0"/>
    <x v="6"/>
    <s v="Europa"/>
    <x v="0"/>
  </r>
  <r>
    <n v="72954"/>
    <x v="165"/>
    <n v="12452"/>
    <m/>
    <s v="Loja"/>
    <n v="1"/>
    <n v="8.99"/>
    <n v="8.99"/>
    <s v="CA-1098"/>
    <x v="3"/>
    <x v="1"/>
    <x v="3"/>
    <s v="América do Sul"/>
    <x v="0"/>
  </r>
  <r>
    <n v="72963"/>
    <x v="165"/>
    <n v="743"/>
    <m/>
    <s v="Loja"/>
    <n v="1"/>
    <n v="8.99"/>
    <n v="8.99"/>
    <s v="CA-1098"/>
    <x v="3"/>
    <x v="1"/>
    <x v="0"/>
    <s v="Pacífico"/>
    <x v="0"/>
  </r>
  <r>
    <n v="72964"/>
    <x v="165"/>
    <n v="1633"/>
    <m/>
    <s v="Loja"/>
    <n v="1"/>
    <n v="8.99"/>
    <n v="8.99"/>
    <s v="CA-1098"/>
    <x v="3"/>
    <x v="1"/>
    <x v="0"/>
    <s v="Pacífico"/>
    <x v="0"/>
  </r>
  <r>
    <n v="72968"/>
    <x v="165"/>
    <n v="8389"/>
    <m/>
    <s v="Loja"/>
    <n v="1"/>
    <n v="8.99"/>
    <n v="8.99"/>
    <s v="CA-1098"/>
    <x v="3"/>
    <x v="1"/>
    <x v="5"/>
    <s v="Europa"/>
    <x v="0"/>
  </r>
  <r>
    <n v="72969"/>
    <x v="165"/>
    <n v="1695"/>
    <m/>
    <s v="Loja"/>
    <n v="1"/>
    <n v="8.99"/>
    <n v="8.99"/>
    <s v="CA-1098"/>
    <x v="3"/>
    <x v="1"/>
    <x v="5"/>
    <s v="Europa"/>
    <x v="0"/>
  </r>
  <r>
    <n v="72972"/>
    <x v="165"/>
    <n v="15512"/>
    <m/>
    <s v="Loja"/>
    <n v="1"/>
    <n v="8.99"/>
    <n v="8.99"/>
    <s v="CA-1098"/>
    <x v="3"/>
    <x v="1"/>
    <x v="1"/>
    <s v="Europa"/>
    <x v="0"/>
  </r>
  <r>
    <n v="72973"/>
    <x v="165"/>
    <n v="4863"/>
    <m/>
    <s v="Loja"/>
    <n v="1"/>
    <n v="8.99"/>
    <n v="8.99"/>
    <s v="CA-1098"/>
    <x v="3"/>
    <x v="1"/>
    <x v="4"/>
    <s v="América do Sul"/>
    <x v="0"/>
  </r>
  <r>
    <n v="72998"/>
    <x v="165"/>
    <n v="5995"/>
    <m/>
    <s v="Loja"/>
    <n v="1"/>
    <n v="8.99"/>
    <n v="8.99"/>
    <s v="CA-1098"/>
    <x v="3"/>
    <x v="1"/>
    <x v="5"/>
    <s v="Europa"/>
    <x v="0"/>
  </r>
  <r>
    <n v="73025"/>
    <x v="165"/>
    <n v="9141"/>
    <m/>
    <s v="Loja"/>
    <n v="1"/>
    <n v="8.99"/>
    <n v="8.99"/>
    <s v="CA-1098"/>
    <x v="3"/>
    <x v="1"/>
    <x v="5"/>
    <s v="Europa"/>
    <x v="0"/>
  </r>
  <r>
    <n v="73026"/>
    <x v="165"/>
    <n v="15546"/>
    <m/>
    <s v="Loja"/>
    <n v="1"/>
    <n v="8.99"/>
    <n v="8.99"/>
    <s v="CA-1098"/>
    <x v="3"/>
    <x v="1"/>
    <x v="1"/>
    <s v="Europa"/>
    <x v="0"/>
  </r>
  <r>
    <n v="73031"/>
    <x v="165"/>
    <n v="11360"/>
    <m/>
    <s v="Loja"/>
    <n v="1"/>
    <n v="8.99"/>
    <n v="8.99"/>
    <s v="CA-1098"/>
    <x v="3"/>
    <x v="1"/>
    <x v="0"/>
    <s v="Pacífico"/>
    <x v="0"/>
  </r>
  <r>
    <n v="73009"/>
    <x v="165"/>
    <n v="18057"/>
    <m/>
    <s v="Loja"/>
    <n v="1"/>
    <n v="8.99"/>
    <n v="8.99"/>
    <s v="BC-R205"/>
    <x v="0"/>
    <x v="0"/>
    <x v="6"/>
    <s v="Europa"/>
    <x v="0"/>
  </r>
  <r>
    <n v="73010"/>
    <x v="165"/>
    <n v="7959"/>
    <m/>
    <s v="Loja"/>
    <n v="1"/>
    <n v="8.99"/>
    <n v="8.99"/>
    <s v="BC-R205"/>
    <x v="0"/>
    <x v="0"/>
    <x v="6"/>
    <s v="Europa"/>
    <x v="0"/>
  </r>
  <r>
    <n v="73011"/>
    <x v="165"/>
    <n v="9326"/>
    <m/>
    <s v="Loja"/>
    <n v="1"/>
    <n v="8.99"/>
    <n v="8.99"/>
    <s v="BC-R205"/>
    <x v="0"/>
    <x v="0"/>
    <x v="1"/>
    <s v="Europa"/>
    <x v="0"/>
  </r>
  <r>
    <n v="73012"/>
    <x v="165"/>
    <n v="19105"/>
    <m/>
    <s v="Loja"/>
    <n v="1"/>
    <n v="8.99"/>
    <n v="8.99"/>
    <s v="BC-R205"/>
    <x v="0"/>
    <x v="0"/>
    <x v="6"/>
    <s v="Europa"/>
    <x v="0"/>
  </r>
  <r>
    <n v="73017"/>
    <x v="165"/>
    <n v="11570"/>
    <m/>
    <s v="Loja"/>
    <n v="1"/>
    <n v="8.99"/>
    <n v="8.99"/>
    <s v="BC-R205"/>
    <x v="0"/>
    <x v="0"/>
    <x v="3"/>
    <s v="América do Sul"/>
    <x v="0"/>
  </r>
  <r>
    <n v="73026"/>
    <x v="165"/>
    <n v="15546"/>
    <m/>
    <s v="Loja"/>
    <n v="1"/>
    <n v="8.99"/>
    <n v="8.99"/>
    <s v="BC-R205"/>
    <x v="0"/>
    <x v="0"/>
    <x v="1"/>
    <s v="Europa"/>
    <x v="0"/>
  </r>
  <r>
    <n v="73028"/>
    <x v="165"/>
    <n v="11776"/>
    <m/>
    <s v="Loja"/>
    <n v="1"/>
    <n v="8.99"/>
    <n v="8.99"/>
    <s v="BC-R205"/>
    <x v="0"/>
    <x v="0"/>
    <x v="5"/>
    <s v="Europa"/>
    <x v="0"/>
  </r>
  <r>
    <n v="73031"/>
    <x v="165"/>
    <n v="11360"/>
    <m/>
    <s v="Loja"/>
    <n v="1"/>
    <n v="8.99"/>
    <n v="8.99"/>
    <s v="BC-R205"/>
    <x v="0"/>
    <x v="0"/>
    <x v="0"/>
    <s v="Pacífico"/>
    <x v="0"/>
  </r>
  <r>
    <n v="72959"/>
    <x v="165"/>
    <n v="1601"/>
    <m/>
    <s v="Loja"/>
    <n v="1"/>
    <n v="8.99"/>
    <n v="8.99"/>
    <s v="SO-R809-M"/>
    <x v="13"/>
    <x v="1"/>
    <x v="0"/>
    <s v="Pacífico"/>
    <x v="0"/>
  </r>
  <r>
    <n v="73029"/>
    <x v="165"/>
    <n v="14420"/>
    <m/>
    <s v="Loja"/>
    <n v="1"/>
    <n v="8.99"/>
    <n v="8.99"/>
    <s v="SO-R809-L"/>
    <x v="13"/>
    <x v="1"/>
    <x v="1"/>
    <s v="Europa"/>
    <x v="0"/>
  </r>
  <r>
    <n v="72952"/>
    <x v="165"/>
    <n v="8562"/>
    <m/>
    <s v="Loja"/>
    <n v="1"/>
    <n v="2.29"/>
    <n v="2.29"/>
    <s v="PK-7098"/>
    <x v="1"/>
    <x v="0"/>
    <x v="0"/>
    <s v="Pacífico"/>
    <x v="0"/>
  </r>
  <r>
    <n v="72961"/>
    <x v="165"/>
    <n v="15244"/>
    <m/>
    <s v="Loja"/>
    <n v="1"/>
    <n v="2.29"/>
    <n v="2.29"/>
    <s v="PK-7098"/>
    <x v="1"/>
    <x v="0"/>
    <x v="0"/>
    <s v="Pacífico"/>
    <x v="0"/>
  </r>
  <r>
    <n v="72976"/>
    <x v="165"/>
    <n v="12942"/>
    <m/>
    <s v="Loja"/>
    <n v="1"/>
    <n v="2.29"/>
    <n v="2.29"/>
    <s v="PK-7098"/>
    <x v="1"/>
    <x v="0"/>
    <x v="2"/>
    <s v="América do Sul"/>
    <x v="0"/>
  </r>
  <r>
    <n v="72977"/>
    <x v="165"/>
    <n v="1677"/>
    <m/>
    <s v="Loja"/>
    <n v="1"/>
    <n v="2.29"/>
    <n v="2.29"/>
    <s v="PK-7098"/>
    <x v="1"/>
    <x v="0"/>
    <x v="3"/>
    <s v="América do Sul"/>
    <x v="0"/>
  </r>
  <r>
    <n v="72979"/>
    <x v="165"/>
    <n v="12544"/>
    <m/>
    <s v="Loja"/>
    <n v="1"/>
    <n v="2.29"/>
    <n v="2.29"/>
    <s v="PK-7098"/>
    <x v="1"/>
    <x v="0"/>
    <x v="4"/>
    <s v="América do Sul"/>
    <x v="0"/>
  </r>
  <r>
    <n v="72984"/>
    <x v="165"/>
    <n v="5449"/>
    <m/>
    <s v="Loja"/>
    <n v="1"/>
    <n v="2.29"/>
    <n v="2.29"/>
    <s v="PK-7098"/>
    <x v="1"/>
    <x v="0"/>
    <x v="2"/>
    <s v="América do Sul"/>
    <x v="0"/>
  </r>
  <r>
    <n v="72988"/>
    <x v="165"/>
    <n v="11015"/>
    <m/>
    <s v="Loja"/>
    <n v="1"/>
    <n v="2.29"/>
    <n v="2.29"/>
    <s v="PK-7098"/>
    <x v="1"/>
    <x v="0"/>
    <x v="4"/>
    <s v="América do Sul"/>
    <x v="0"/>
  </r>
  <r>
    <n v="72989"/>
    <x v="165"/>
    <n v="6365"/>
    <m/>
    <s v="Loja"/>
    <n v="1"/>
    <n v="2.29"/>
    <n v="2.29"/>
    <s v="PK-7098"/>
    <x v="1"/>
    <x v="0"/>
    <x v="3"/>
    <s v="América do Sul"/>
    <x v="0"/>
  </r>
  <r>
    <n v="72996"/>
    <x v="165"/>
    <n v="4036"/>
    <m/>
    <s v="Loja"/>
    <n v="1"/>
    <n v="2.29"/>
    <n v="2.29"/>
    <s v="PK-7098"/>
    <x v="1"/>
    <x v="0"/>
    <x v="6"/>
    <s v="Europa"/>
    <x v="0"/>
  </r>
  <r>
    <n v="72999"/>
    <x v="165"/>
    <n v="6140"/>
    <m/>
    <s v="Loja"/>
    <n v="1"/>
    <n v="2.29"/>
    <n v="2.29"/>
    <s v="PK-7098"/>
    <x v="1"/>
    <x v="0"/>
    <x v="3"/>
    <s v="América do Sul"/>
    <x v="0"/>
  </r>
  <r>
    <n v="73003"/>
    <x v="165"/>
    <n v="17366"/>
    <m/>
    <s v="Loja"/>
    <n v="1"/>
    <n v="2.29"/>
    <n v="2.29"/>
    <s v="PK-7098"/>
    <x v="1"/>
    <x v="0"/>
    <x v="3"/>
    <s v="América do Sul"/>
    <x v="0"/>
  </r>
  <r>
    <n v="73005"/>
    <x v="165"/>
    <n v="16800"/>
    <m/>
    <s v="Loja"/>
    <n v="1"/>
    <n v="2.29"/>
    <n v="2.29"/>
    <s v="PK-7098"/>
    <x v="1"/>
    <x v="0"/>
    <x v="3"/>
    <s v="América do Sul"/>
    <x v="0"/>
  </r>
  <r>
    <n v="73032"/>
    <x v="165"/>
    <n v="5633"/>
    <m/>
    <s v="Loja"/>
    <n v="1"/>
    <n v="2.29"/>
    <n v="2.29"/>
    <s v="PK-7098"/>
    <x v="1"/>
    <x v="0"/>
    <x v="0"/>
    <s v="Pacífico"/>
    <x v="0"/>
  </r>
  <r>
    <n v="72961"/>
    <x v="165"/>
    <n v="15244"/>
    <m/>
    <s v="Loja"/>
    <n v="1"/>
    <n v="3.99"/>
    <n v="3.99"/>
    <s v="TT-R982"/>
    <x v="1"/>
    <x v="0"/>
    <x v="0"/>
    <s v="Pacífico"/>
    <x v="0"/>
  </r>
  <r>
    <n v="72963"/>
    <x v="165"/>
    <n v="743"/>
    <m/>
    <s v="Loja"/>
    <n v="1"/>
    <n v="3.99"/>
    <n v="3.99"/>
    <s v="TT-R982"/>
    <x v="1"/>
    <x v="0"/>
    <x v="0"/>
    <s v="Pacífico"/>
    <x v="0"/>
  </r>
  <r>
    <n v="72976"/>
    <x v="165"/>
    <n v="12942"/>
    <m/>
    <s v="Loja"/>
    <n v="1"/>
    <n v="3.99"/>
    <n v="3.99"/>
    <s v="TT-R982"/>
    <x v="1"/>
    <x v="0"/>
    <x v="2"/>
    <s v="América do Sul"/>
    <x v="0"/>
  </r>
  <r>
    <n v="72978"/>
    <x v="165"/>
    <n v="8900"/>
    <m/>
    <s v="Loja"/>
    <n v="1"/>
    <n v="3.99"/>
    <n v="3.99"/>
    <s v="TT-R982"/>
    <x v="1"/>
    <x v="0"/>
    <x v="2"/>
    <s v="América do Sul"/>
    <x v="0"/>
  </r>
  <r>
    <n v="72994"/>
    <x v="165"/>
    <n v="10281"/>
    <m/>
    <s v="Loja"/>
    <n v="1"/>
    <n v="3.99"/>
    <n v="3.99"/>
    <s v="TT-R982"/>
    <x v="1"/>
    <x v="0"/>
    <x v="1"/>
    <s v="Europa"/>
    <x v="0"/>
  </r>
  <r>
    <n v="73013"/>
    <x v="165"/>
    <n v="14281"/>
    <m/>
    <s v="Loja"/>
    <n v="1"/>
    <n v="3.99"/>
    <n v="3.99"/>
    <s v="TT-R982"/>
    <x v="1"/>
    <x v="0"/>
    <x v="0"/>
    <s v="Pacífico"/>
    <x v="0"/>
  </r>
  <r>
    <n v="73021"/>
    <x v="165"/>
    <n v="2382"/>
    <m/>
    <s v="Loja"/>
    <n v="1"/>
    <n v="3.99"/>
    <n v="3.99"/>
    <s v="TT-R982"/>
    <x v="1"/>
    <x v="0"/>
    <x v="6"/>
    <s v="Europa"/>
    <x v="0"/>
  </r>
  <r>
    <n v="73032"/>
    <x v="165"/>
    <n v="5633"/>
    <m/>
    <s v="Loja"/>
    <n v="1"/>
    <n v="3.99"/>
    <n v="3.99"/>
    <s v="TT-R982"/>
    <x v="1"/>
    <x v="0"/>
    <x v="0"/>
    <s v="Pacífico"/>
    <x v="0"/>
  </r>
  <r>
    <n v="72952"/>
    <x v="165"/>
    <n v="8562"/>
    <m/>
    <s v="Loja"/>
    <n v="1"/>
    <n v="21.98"/>
    <n v="21.98"/>
    <s v="FE-6654"/>
    <x v="4"/>
    <x v="0"/>
    <x v="0"/>
    <s v="Pacífico"/>
    <x v="0"/>
  </r>
  <r>
    <n v="72959"/>
    <x v="165"/>
    <n v="1601"/>
    <m/>
    <s v="Loja"/>
    <n v="1"/>
    <n v="21.98"/>
    <n v="21.98"/>
    <s v="FE-6654"/>
    <x v="4"/>
    <x v="0"/>
    <x v="0"/>
    <s v="Pacífico"/>
    <x v="0"/>
  </r>
  <r>
    <n v="72966"/>
    <x v="165"/>
    <n v="13003"/>
    <m/>
    <s v="Loja"/>
    <n v="1"/>
    <n v="21.98"/>
    <n v="21.98"/>
    <s v="FE-6654"/>
    <x v="4"/>
    <x v="0"/>
    <x v="5"/>
    <s v="Europa"/>
    <x v="0"/>
  </r>
  <r>
    <n v="72967"/>
    <x v="165"/>
    <n v="7248"/>
    <m/>
    <s v="Loja"/>
    <n v="1"/>
    <n v="21.98"/>
    <n v="21.98"/>
    <s v="FE-6654"/>
    <x v="4"/>
    <x v="0"/>
    <x v="1"/>
    <s v="Europa"/>
    <x v="0"/>
  </r>
  <r>
    <n v="72968"/>
    <x v="165"/>
    <n v="8389"/>
    <m/>
    <s v="Loja"/>
    <n v="1"/>
    <n v="21.98"/>
    <n v="21.98"/>
    <s v="FE-6654"/>
    <x v="4"/>
    <x v="0"/>
    <x v="5"/>
    <s v="Europa"/>
    <x v="0"/>
  </r>
  <r>
    <n v="72969"/>
    <x v="165"/>
    <n v="1695"/>
    <m/>
    <s v="Loja"/>
    <n v="1"/>
    <n v="21.98"/>
    <n v="21.98"/>
    <s v="FE-6654"/>
    <x v="4"/>
    <x v="0"/>
    <x v="5"/>
    <s v="Europa"/>
    <x v="0"/>
  </r>
  <r>
    <n v="72971"/>
    <x v="165"/>
    <n v="19703"/>
    <m/>
    <s v="Loja"/>
    <n v="1"/>
    <n v="21.98"/>
    <n v="21.98"/>
    <s v="FE-6654"/>
    <x v="4"/>
    <x v="0"/>
    <x v="6"/>
    <s v="Europa"/>
    <x v="0"/>
  </r>
  <r>
    <n v="72993"/>
    <x v="165"/>
    <n v="6349"/>
    <m/>
    <s v="Loja"/>
    <n v="1"/>
    <n v="21.98"/>
    <n v="21.98"/>
    <s v="FE-6654"/>
    <x v="4"/>
    <x v="0"/>
    <x v="1"/>
    <s v="Europa"/>
    <x v="0"/>
  </r>
  <r>
    <n v="72999"/>
    <x v="165"/>
    <n v="6140"/>
    <m/>
    <s v="Loja"/>
    <n v="1"/>
    <n v="21.98"/>
    <n v="21.98"/>
    <s v="FE-6654"/>
    <x v="4"/>
    <x v="0"/>
    <x v="3"/>
    <s v="América do Sul"/>
    <x v="0"/>
  </r>
  <r>
    <n v="73000"/>
    <x v="165"/>
    <n v="16101"/>
    <m/>
    <s v="Loja"/>
    <n v="1"/>
    <n v="21.98"/>
    <n v="21.98"/>
    <s v="FE-6654"/>
    <x v="4"/>
    <x v="0"/>
    <x v="3"/>
    <s v="América do Sul"/>
    <x v="0"/>
  </r>
  <r>
    <n v="73005"/>
    <x v="165"/>
    <n v="16800"/>
    <m/>
    <s v="Loja"/>
    <n v="1"/>
    <n v="21.98"/>
    <n v="21.98"/>
    <s v="FE-6654"/>
    <x v="4"/>
    <x v="0"/>
    <x v="3"/>
    <s v="América do Sul"/>
    <x v="0"/>
  </r>
  <r>
    <n v="72966"/>
    <x v="165"/>
    <n v="13003"/>
    <m/>
    <s v="Loja"/>
    <n v="1"/>
    <n v="9.99"/>
    <n v="9.99"/>
    <s v="BC-M005"/>
    <x v="0"/>
    <x v="0"/>
    <x v="5"/>
    <s v="Europa"/>
    <x v="0"/>
  </r>
  <r>
    <n v="72968"/>
    <x v="165"/>
    <n v="8389"/>
    <m/>
    <s v="Loja"/>
    <n v="1"/>
    <n v="9.99"/>
    <n v="9.99"/>
    <s v="BC-M005"/>
    <x v="0"/>
    <x v="0"/>
    <x v="5"/>
    <s v="Europa"/>
    <x v="0"/>
  </r>
  <r>
    <n v="72969"/>
    <x v="165"/>
    <n v="1695"/>
    <m/>
    <s v="Loja"/>
    <n v="1"/>
    <n v="9.99"/>
    <n v="9.99"/>
    <s v="BC-M005"/>
    <x v="0"/>
    <x v="0"/>
    <x v="5"/>
    <s v="Europa"/>
    <x v="0"/>
  </r>
  <r>
    <n v="72970"/>
    <x v="165"/>
    <n v="18857"/>
    <m/>
    <s v="Loja"/>
    <n v="1"/>
    <n v="9.99"/>
    <n v="9.99"/>
    <s v="BC-M005"/>
    <x v="0"/>
    <x v="0"/>
    <x v="1"/>
    <s v="Europa"/>
    <x v="0"/>
  </r>
  <r>
    <n v="72981"/>
    <x v="165"/>
    <n v="12440"/>
    <m/>
    <s v="Loja"/>
    <n v="1"/>
    <n v="9.99"/>
    <n v="9.99"/>
    <s v="BC-M005"/>
    <x v="0"/>
    <x v="0"/>
    <x v="3"/>
    <s v="América do Sul"/>
    <x v="0"/>
  </r>
  <r>
    <n v="73004"/>
    <x v="165"/>
    <n v="13641"/>
    <m/>
    <s v="Loja"/>
    <n v="1"/>
    <n v="9.99"/>
    <n v="9.99"/>
    <s v="BC-M005"/>
    <x v="0"/>
    <x v="0"/>
    <x v="3"/>
    <s v="América do Sul"/>
    <x v="0"/>
  </r>
  <r>
    <n v="73006"/>
    <x v="165"/>
    <n v="7622"/>
    <m/>
    <s v="Loja"/>
    <n v="1"/>
    <n v="9.99"/>
    <n v="9.99"/>
    <s v="BC-M005"/>
    <x v="0"/>
    <x v="0"/>
    <x v="3"/>
    <s v="América do Sul"/>
    <x v="0"/>
  </r>
  <r>
    <n v="73025"/>
    <x v="165"/>
    <n v="9141"/>
    <m/>
    <s v="Loja"/>
    <n v="1"/>
    <n v="539.99"/>
    <n v="539.99"/>
    <s v="BK-R19B-52"/>
    <x v="5"/>
    <x v="2"/>
    <x v="5"/>
    <s v="Europa"/>
    <x v="0"/>
  </r>
  <r>
    <n v="73020"/>
    <x v="165"/>
    <n v="7213"/>
    <m/>
    <s v="Loja"/>
    <n v="1"/>
    <n v="539.99"/>
    <n v="539.99"/>
    <s v="BK-R19B-48"/>
    <x v="5"/>
    <x v="2"/>
    <x v="3"/>
    <s v="América do Sul"/>
    <x v="0"/>
  </r>
  <r>
    <n v="73032"/>
    <x v="165"/>
    <n v="5633"/>
    <m/>
    <s v="Loja"/>
    <n v="1"/>
    <n v="539.99"/>
    <n v="539.99"/>
    <s v="BK-R19B-44"/>
    <x v="5"/>
    <x v="2"/>
    <x v="0"/>
    <s v="Pacífico"/>
    <x v="0"/>
  </r>
  <r>
    <n v="73019"/>
    <x v="165"/>
    <n v="19165"/>
    <m/>
    <s v="Loja"/>
    <n v="1"/>
    <n v="539.99"/>
    <n v="539.99"/>
    <s v="BK-R19B-58"/>
    <x v="5"/>
    <x v="2"/>
    <x v="4"/>
    <s v="América do Sul"/>
    <x v="0"/>
  </r>
  <r>
    <n v="72971"/>
    <x v="165"/>
    <n v="19703"/>
    <m/>
    <s v="Loja"/>
    <n v="1"/>
    <n v="539.99"/>
    <n v="539.99"/>
    <s v="BK-M18B-52"/>
    <x v="7"/>
    <x v="2"/>
    <x v="6"/>
    <s v="Europa"/>
    <x v="0"/>
  </r>
  <r>
    <n v="72972"/>
    <x v="165"/>
    <n v="15512"/>
    <m/>
    <s v="Loja"/>
    <n v="1"/>
    <n v="539.99"/>
    <n v="539.99"/>
    <s v="BK-M18B-48"/>
    <x v="7"/>
    <x v="2"/>
    <x v="1"/>
    <s v="Europa"/>
    <x v="0"/>
  </r>
  <r>
    <n v="73002"/>
    <x v="165"/>
    <n v="19236"/>
    <m/>
    <s v="Loja"/>
    <n v="1"/>
    <n v="539.99"/>
    <n v="539.99"/>
    <s v="BK-M18B-40"/>
    <x v="7"/>
    <x v="2"/>
    <x v="2"/>
    <s v="América do Sul"/>
    <x v="0"/>
  </r>
  <r>
    <n v="72974"/>
    <x v="165"/>
    <n v="11237"/>
    <m/>
    <s v="Loja"/>
    <n v="1"/>
    <n v="24.99"/>
    <n v="24.99"/>
    <s v="TI-M267"/>
    <x v="1"/>
    <x v="0"/>
    <x v="0"/>
    <s v="Pacífico"/>
    <x v="0"/>
  </r>
  <r>
    <n v="72992"/>
    <x v="165"/>
    <n v="11030"/>
    <m/>
    <s v="Loja"/>
    <n v="1"/>
    <n v="24.99"/>
    <n v="24.99"/>
    <s v="TI-M267"/>
    <x v="1"/>
    <x v="0"/>
    <x v="5"/>
    <s v="Europa"/>
    <x v="0"/>
  </r>
  <r>
    <n v="72976"/>
    <x v="165"/>
    <n v="12942"/>
    <m/>
    <s v="Loja"/>
    <n v="1"/>
    <n v="24.99"/>
    <n v="24.99"/>
    <s v="TI-R628"/>
    <x v="1"/>
    <x v="0"/>
    <x v="2"/>
    <s v="América do Sul"/>
    <x v="0"/>
  </r>
  <r>
    <n v="72978"/>
    <x v="165"/>
    <n v="8900"/>
    <m/>
    <s v="Loja"/>
    <n v="1"/>
    <n v="24.99"/>
    <n v="24.99"/>
    <s v="TI-R628"/>
    <x v="1"/>
    <x v="0"/>
    <x v="2"/>
    <s v="América do Sul"/>
    <x v="0"/>
  </r>
  <r>
    <n v="72979"/>
    <x v="165"/>
    <n v="12544"/>
    <m/>
    <s v="Loja"/>
    <n v="1"/>
    <n v="24.99"/>
    <n v="24.99"/>
    <s v="TI-R628"/>
    <x v="1"/>
    <x v="0"/>
    <x v="4"/>
    <s v="América do Sul"/>
    <x v="0"/>
  </r>
  <r>
    <n v="72994"/>
    <x v="165"/>
    <n v="10281"/>
    <m/>
    <s v="Loja"/>
    <n v="1"/>
    <n v="24.99"/>
    <n v="24.99"/>
    <s v="TI-R628"/>
    <x v="1"/>
    <x v="0"/>
    <x v="1"/>
    <s v="Europa"/>
    <x v="0"/>
  </r>
  <r>
    <n v="73013"/>
    <x v="165"/>
    <n v="14281"/>
    <m/>
    <s v="Loja"/>
    <n v="1"/>
    <n v="24.99"/>
    <n v="24.99"/>
    <s v="TI-R628"/>
    <x v="1"/>
    <x v="0"/>
    <x v="0"/>
    <s v="Pacífico"/>
    <x v="0"/>
  </r>
  <r>
    <n v="73021"/>
    <x v="165"/>
    <n v="2382"/>
    <m/>
    <s v="Loja"/>
    <n v="1"/>
    <n v="24.99"/>
    <n v="24.99"/>
    <s v="TI-R628"/>
    <x v="1"/>
    <x v="0"/>
    <x v="6"/>
    <s v="Europa"/>
    <x v="0"/>
  </r>
  <r>
    <n v="73017"/>
    <x v="165"/>
    <n v="11570"/>
    <m/>
    <s v="Loja"/>
    <n v="1"/>
    <n v="49.99"/>
    <n v="49.99"/>
    <s v="LJ-0192-L"/>
    <x v="6"/>
    <x v="1"/>
    <x v="3"/>
    <s v="América do Sul"/>
    <x v="0"/>
  </r>
  <r>
    <n v="72956"/>
    <x v="165"/>
    <n v="11769"/>
    <m/>
    <s v="Loja"/>
    <n v="1"/>
    <n v="49.99"/>
    <n v="49.99"/>
    <s v="LJ-0192-S"/>
    <x v="6"/>
    <x v="1"/>
    <x v="2"/>
    <s v="América do Sul"/>
    <x v="0"/>
  </r>
  <r>
    <n v="72970"/>
    <x v="165"/>
    <n v="18857"/>
    <m/>
    <s v="Loja"/>
    <n v="1"/>
    <n v="49.99"/>
    <n v="49.99"/>
    <s v="LJ-0192-S"/>
    <x v="6"/>
    <x v="1"/>
    <x v="1"/>
    <s v="Europa"/>
    <x v="0"/>
  </r>
  <r>
    <n v="73006"/>
    <x v="165"/>
    <n v="7622"/>
    <m/>
    <s v="Loja"/>
    <n v="1"/>
    <n v="49.99"/>
    <n v="49.99"/>
    <s v="LJ-0192-X"/>
    <x v="6"/>
    <x v="1"/>
    <x v="3"/>
    <s v="América do Sul"/>
    <x v="0"/>
  </r>
  <r>
    <n v="72973"/>
    <x v="165"/>
    <n v="4863"/>
    <m/>
    <s v="Loja"/>
    <n v="1"/>
    <n v="53.99"/>
    <n v="53.99"/>
    <s v="SJ-0194-L"/>
    <x v="6"/>
    <x v="1"/>
    <x v="4"/>
    <s v="América do Sul"/>
    <x v="0"/>
  </r>
  <r>
    <n v="73031"/>
    <x v="165"/>
    <n v="11360"/>
    <m/>
    <s v="Loja"/>
    <n v="1"/>
    <n v="53.99"/>
    <n v="53.99"/>
    <s v="SJ-0194-S"/>
    <x v="6"/>
    <x v="1"/>
    <x v="0"/>
    <s v="Pacífico"/>
    <x v="0"/>
  </r>
  <r>
    <n v="73015"/>
    <x v="165"/>
    <n v="5260"/>
    <m/>
    <s v="Loja"/>
    <n v="1"/>
    <n v="53.99"/>
    <n v="53.99"/>
    <s v="SJ-0194-M"/>
    <x v="6"/>
    <x v="1"/>
    <x v="0"/>
    <s v="Pacífico"/>
    <x v="0"/>
  </r>
  <r>
    <n v="72981"/>
    <x v="165"/>
    <n v="12440"/>
    <m/>
    <s v="Loja"/>
    <n v="1"/>
    <n v="53.99"/>
    <n v="53.99"/>
    <s v="SJ-0194-X"/>
    <x v="6"/>
    <x v="1"/>
    <x v="3"/>
    <s v="América do Sul"/>
    <x v="0"/>
  </r>
  <r>
    <n v="73030"/>
    <x v="165"/>
    <n v="8550"/>
    <m/>
    <s v="Loja"/>
    <n v="1"/>
    <n v="53.99"/>
    <n v="53.99"/>
    <s v="SJ-0194-X"/>
    <x v="6"/>
    <x v="1"/>
    <x v="0"/>
    <s v="Pacífico"/>
    <x v="0"/>
  </r>
  <r>
    <n v="72953"/>
    <x v="165"/>
    <n v="1837"/>
    <m/>
    <s v="Loja"/>
    <n v="1"/>
    <n v="24.49"/>
    <n v="24.49"/>
    <s v="GL-H102-L"/>
    <x v="14"/>
    <x v="1"/>
    <x v="0"/>
    <s v="Pacífico"/>
    <x v="0"/>
  </r>
  <r>
    <n v="73011"/>
    <x v="165"/>
    <n v="9326"/>
    <m/>
    <s v="Loja"/>
    <n v="1"/>
    <n v="24.49"/>
    <n v="24.49"/>
    <s v="GL-H102-L"/>
    <x v="14"/>
    <x v="1"/>
    <x v="1"/>
    <s v="Europa"/>
    <x v="0"/>
  </r>
  <r>
    <n v="72978"/>
    <x v="165"/>
    <n v="8900"/>
    <m/>
    <s v="Loja"/>
    <n v="1"/>
    <n v="24.49"/>
    <n v="24.49"/>
    <s v="GL-H102-M"/>
    <x v="14"/>
    <x v="1"/>
    <x v="2"/>
    <s v="América do Sul"/>
    <x v="0"/>
  </r>
  <r>
    <n v="72960"/>
    <x v="165"/>
    <n v="2010"/>
    <m/>
    <s v="Loja"/>
    <n v="1"/>
    <n v="35"/>
    <n v="35"/>
    <s v="TI-M823"/>
    <x v="1"/>
    <x v="0"/>
    <x v="0"/>
    <s v="Pacífico"/>
    <x v="0"/>
  </r>
  <r>
    <n v="73003"/>
    <x v="165"/>
    <n v="17366"/>
    <m/>
    <s v="Loja"/>
    <n v="1"/>
    <n v="35"/>
    <n v="35"/>
    <s v="TI-M823"/>
    <x v="1"/>
    <x v="0"/>
    <x v="3"/>
    <s v="América do Sul"/>
    <x v="0"/>
  </r>
  <r>
    <n v="72969"/>
    <x v="165"/>
    <n v="1695"/>
    <m/>
    <s v="Loja"/>
    <n v="1"/>
    <n v="2294.9899999999998"/>
    <n v="2294.9899999999998"/>
    <s v="BK-M68B-42"/>
    <x v="7"/>
    <x v="2"/>
    <x v="5"/>
    <s v="Europa"/>
    <x v="0"/>
  </r>
  <r>
    <n v="73006"/>
    <x v="165"/>
    <n v="7622"/>
    <m/>
    <s v="Loja"/>
    <n v="1"/>
    <n v="2294.9899999999998"/>
    <n v="2294.9899999999998"/>
    <s v="BK-M68B-42"/>
    <x v="7"/>
    <x v="2"/>
    <x v="3"/>
    <s v="América do Sul"/>
    <x v="0"/>
  </r>
  <r>
    <n v="73007"/>
    <x v="165"/>
    <n v="4818"/>
    <m/>
    <s v="Loja"/>
    <n v="1"/>
    <n v="2294.9899999999998"/>
    <n v="2294.9899999999998"/>
    <s v="BK-M68B-42"/>
    <x v="7"/>
    <x v="2"/>
    <x v="2"/>
    <s v="América do Sul"/>
    <x v="0"/>
  </r>
  <r>
    <n v="72966"/>
    <x v="165"/>
    <n v="13003"/>
    <m/>
    <s v="Loja"/>
    <n v="1"/>
    <n v="2294.9899999999998"/>
    <n v="2294.9899999999998"/>
    <s v="BK-M68B-46"/>
    <x v="7"/>
    <x v="2"/>
    <x v="5"/>
    <s v="Europa"/>
    <x v="0"/>
  </r>
  <r>
    <n v="73005"/>
    <x v="165"/>
    <n v="16800"/>
    <m/>
    <s v="Loja"/>
    <n v="1"/>
    <n v="2294.9899999999998"/>
    <n v="2294.9899999999998"/>
    <s v="BK-M68B-46"/>
    <x v="7"/>
    <x v="2"/>
    <x v="3"/>
    <s v="América do Sul"/>
    <x v="0"/>
  </r>
  <r>
    <n v="73003"/>
    <x v="165"/>
    <n v="17366"/>
    <m/>
    <s v="Loja"/>
    <n v="1"/>
    <n v="2294.9899999999998"/>
    <n v="2294.9899999999998"/>
    <s v="BK-M68B-38"/>
    <x v="7"/>
    <x v="2"/>
    <x v="3"/>
    <s v="América do Sul"/>
    <x v="0"/>
  </r>
  <r>
    <n v="73008"/>
    <x v="165"/>
    <n v="4278"/>
    <m/>
    <s v="Loja"/>
    <n v="1"/>
    <n v="2294.9899999999998"/>
    <n v="2294.9899999999998"/>
    <s v="BK-M68B-38"/>
    <x v="7"/>
    <x v="2"/>
    <x v="3"/>
    <s v="América do Sul"/>
    <x v="0"/>
  </r>
  <r>
    <n v="73027"/>
    <x v="165"/>
    <n v="2428"/>
    <m/>
    <s v="Loja"/>
    <n v="1"/>
    <n v="2384.0700000000002"/>
    <n v="2384.0700000000002"/>
    <s v="BK-T79Y-60"/>
    <x v="8"/>
    <x v="2"/>
    <x v="5"/>
    <s v="Europa"/>
    <x v="0"/>
  </r>
  <r>
    <n v="73026"/>
    <x v="165"/>
    <n v="15546"/>
    <m/>
    <s v="Loja"/>
    <n v="1"/>
    <n v="2384.0700000000002"/>
    <n v="2384.0700000000002"/>
    <s v="BK-T79U-50"/>
    <x v="8"/>
    <x v="2"/>
    <x v="1"/>
    <s v="Europa"/>
    <x v="0"/>
  </r>
  <r>
    <n v="73011"/>
    <x v="165"/>
    <n v="9326"/>
    <m/>
    <s v="Loja"/>
    <n v="1"/>
    <n v="2384.0700000000002"/>
    <n v="2384.0700000000002"/>
    <s v="BK-T79Y-50"/>
    <x v="8"/>
    <x v="2"/>
    <x v="1"/>
    <s v="Europa"/>
    <x v="0"/>
  </r>
  <r>
    <n v="73017"/>
    <x v="165"/>
    <n v="11570"/>
    <m/>
    <s v="Loja"/>
    <n v="1"/>
    <n v="2384.0700000000002"/>
    <n v="2384.0700000000002"/>
    <s v="BK-T79Y-50"/>
    <x v="8"/>
    <x v="2"/>
    <x v="3"/>
    <s v="América do Sul"/>
    <x v="0"/>
  </r>
  <r>
    <n v="73018"/>
    <x v="165"/>
    <n v="8830"/>
    <m/>
    <s v="Loja"/>
    <n v="1"/>
    <n v="2384.0700000000002"/>
    <n v="2384.0700000000002"/>
    <s v="BK-T79Y-50"/>
    <x v="8"/>
    <x v="2"/>
    <x v="4"/>
    <s v="América do Sul"/>
    <x v="0"/>
  </r>
  <r>
    <n v="73028"/>
    <x v="165"/>
    <n v="11776"/>
    <m/>
    <s v="Loja"/>
    <n v="1"/>
    <n v="2384.0700000000002"/>
    <n v="2384.0700000000002"/>
    <s v="BK-T79Y-50"/>
    <x v="8"/>
    <x v="2"/>
    <x v="5"/>
    <s v="Europa"/>
    <x v="0"/>
  </r>
  <r>
    <n v="73012"/>
    <x v="165"/>
    <n v="19105"/>
    <m/>
    <s v="Loja"/>
    <n v="1"/>
    <n v="2384.0700000000002"/>
    <n v="2384.0700000000002"/>
    <s v="BK-T79U-46"/>
    <x v="8"/>
    <x v="2"/>
    <x v="6"/>
    <s v="Europa"/>
    <x v="0"/>
  </r>
  <r>
    <n v="73029"/>
    <x v="165"/>
    <n v="14420"/>
    <m/>
    <s v="Loja"/>
    <n v="1"/>
    <n v="2384.0700000000002"/>
    <n v="2384.0700000000002"/>
    <s v="BK-T79U-46"/>
    <x v="8"/>
    <x v="2"/>
    <x v="1"/>
    <s v="Europa"/>
    <x v="0"/>
  </r>
  <r>
    <n v="72968"/>
    <x v="165"/>
    <n v="8389"/>
    <m/>
    <s v="Loja"/>
    <n v="1"/>
    <n v="2319.9899999999998"/>
    <n v="2319.9899999999998"/>
    <s v="BK-M68S-46"/>
    <x v="7"/>
    <x v="2"/>
    <x v="5"/>
    <s v="Europa"/>
    <x v="0"/>
  </r>
  <r>
    <n v="72970"/>
    <x v="165"/>
    <n v="18857"/>
    <m/>
    <s v="Loja"/>
    <n v="1"/>
    <n v="2319.9899999999998"/>
    <n v="2319.9899999999998"/>
    <s v="BK-M68S-46"/>
    <x v="7"/>
    <x v="2"/>
    <x v="1"/>
    <s v="Europa"/>
    <x v="0"/>
  </r>
  <r>
    <n v="73004"/>
    <x v="165"/>
    <n v="13641"/>
    <m/>
    <s v="Loja"/>
    <n v="1"/>
    <n v="2319.9899999999998"/>
    <n v="2319.9899999999998"/>
    <s v="BK-M68S-42"/>
    <x v="7"/>
    <x v="2"/>
    <x v="3"/>
    <s v="América do Sul"/>
    <x v="0"/>
  </r>
  <r>
    <n v="72958"/>
    <x v="165"/>
    <n v="1808"/>
    <m/>
    <s v="Loja"/>
    <n v="1"/>
    <n v="29.99"/>
    <n v="29.99"/>
    <s v="TI-M602"/>
    <x v="1"/>
    <x v="0"/>
    <x v="0"/>
    <s v="Pacífico"/>
    <x v="0"/>
  </r>
  <r>
    <n v="72980"/>
    <x v="165"/>
    <n v="6278"/>
    <m/>
    <s v="Loja"/>
    <n v="1"/>
    <n v="29.99"/>
    <n v="29.99"/>
    <s v="TI-M602"/>
    <x v="1"/>
    <x v="0"/>
    <x v="3"/>
    <s v="América do Sul"/>
    <x v="0"/>
  </r>
  <r>
    <n v="72993"/>
    <x v="165"/>
    <n v="6349"/>
    <m/>
    <s v="Loja"/>
    <n v="1"/>
    <n v="29.99"/>
    <n v="29.99"/>
    <s v="TI-M602"/>
    <x v="1"/>
    <x v="0"/>
    <x v="1"/>
    <s v="Europa"/>
    <x v="0"/>
  </r>
  <r>
    <n v="73024"/>
    <x v="165"/>
    <n v="14434"/>
    <m/>
    <s v="Loja"/>
    <n v="1"/>
    <n v="1120.49"/>
    <n v="1120.49"/>
    <s v="BK-R64Y-42"/>
    <x v="5"/>
    <x v="2"/>
    <x v="1"/>
    <s v="Europa"/>
    <x v="0"/>
  </r>
  <r>
    <n v="73014"/>
    <x v="165"/>
    <n v="1778"/>
    <m/>
    <s v="Loja"/>
    <n v="1"/>
    <n v="1120.49"/>
    <n v="1120.49"/>
    <s v="BK-R64Y-44"/>
    <x v="5"/>
    <x v="2"/>
    <x v="0"/>
    <s v="Pacífico"/>
    <x v="0"/>
  </r>
  <r>
    <n v="73015"/>
    <x v="165"/>
    <n v="5260"/>
    <m/>
    <s v="Loja"/>
    <n v="1"/>
    <n v="1120.49"/>
    <n v="1120.49"/>
    <s v="BK-R64Y-38"/>
    <x v="5"/>
    <x v="2"/>
    <x v="0"/>
    <s v="Pacífico"/>
    <x v="0"/>
  </r>
  <r>
    <n v="73022"/>
    <x v="165"/>
    <n v="15268"/>
    <m/>
    <s v="Loja"/>
    <n v="1"/>
    <n v="1120.49"/>
    <n v="1120.49"/>
    <s v="BK-R64Y-38"/>
    <x v="5"/>
    <x v="2"/>
    <x v="5"/>
    <s v="Europa"/>
    <x v="0"/>
  </r>
  <r>
    <n v="73023"/>
    <x v="165"/>
    <n v="7708"/>
    <m/>
    <s v="Loja"/>
    <n v="1"/>
    <n v="1120.49"/>
    <n v="1120.49"/>
    <s v="BK-R64Y-40"/>
    <x v="5"/>
    <x v="2"/>
    <x v="6"/>
    <s v="Europa"/>
    <x v="0"/>
  </r>
  <r>
    <n v="72961"/>
    <x v="165"/>
    <n v="15244"/>
    <m/>
    <s v="Loja"/>
    <n v="1"/>
    <n v="21.49"/>
    <n v="21.49"/>
    <s v="TI-R092"/>
    <x v="1"/>
    <x v="0"/>
    <x v="0"/>
    <s v="Pacífico"/>
    <x v="0"/>
  </r>
  <r>
    <n v="73032"/>
    <x v="165"/>
    <n v="5633"/>
    <m/>
    <s v="Loja"/>
    <n v="1"/>
    <n v="21.49"/>
    <n v="21.49"/>
    <s v="TI-R092"/>
    <x v="1"/>
    <x v="0"/>
    <x v="0"/>
    <s v="Pacífico"/>
    <x v="0"/>
  </r>
  <r>
    <n v="72983"/>
    <x v="165"/>
    <n v="8330"/>
    <m/>
    <s v="Loja"/>
    <n v="1"/>
    <n v="69.989999999999995"/>
    <n v="69.989999999999995"/>
    <s v="SH-W890-M"/>
    <x v="9"/>
    <x v="1"/>
    <x v="2"/>
    <s v="América do Sul"/>
    <x v="0"/>
  </r>
  <r>
    <n v="72990"/>
    <x v="165"/>
    <n v="5860"/>
    <m/>
    <s v="Loja"/>
    <n v="1"/>
    <n v="69.989999999999995"/>
    <n v="69.989999999999995"/>
    <s v="SH-W890-M"/>
    <x v="9"/>
    <x v="1"/>
    <x v="6"/>
    <s v="Europa"/>
    <x v="0"/>
  </r>
  <r>
    <n v="73016"/>
    <x v="165"/>
    <n v="10417"/>
    <m/>
    <s v="Loja"/>
    <n v="1"/>
    <n v="69.989999999999995"/>
    <n v="69.989999999999995"/>
    <s v="SH-W890-M"/>
    <x v="9"/>
    <x v="1"/>
    <x v="0"/>
    <s v="Pacífico"/>
    <x v="0"/>
  </r>
  <r>
    <n v="72982"/>
    <x v="165"/>
    <n v="4708"/>
    <m/>
    <s v="Loja"/>
    <n v="1"/>
    <n v="69.989999999999995"/>
    <n v="69.989999999999995"/>
    <s v="SH-W890-S"/>
    <x v="9"/>
    <x v="1"/>
    <x v="4"/>
    <s v="América do Sul"/>
    <x v="0"/>
  </r>
  <r>
    <n v="73013"/>
    <x v="165"/>
    <n v="14281"/>
    <m/>
    <s v="Loja"/>
    <n v="1"/>
    <n v="1700.99"/>
    <n v="1700.99"/>
    <s v="BK-R79Y-44"/>
    <x v="5"/>
    <x v="2"/>
    <x v="0"/>
    <s v="Pacífico"/>
    <x v="0"/>
  </r>
  <r>
    <n v="73021"/>
    <x v="165"/>
    <n v="2382"/>
    <m/>
    <s v="Loja"/>
    <n v="1"/>
    <n v="1700.99"/>
    <n v="1700.99"/>
    <s v="BK-R79Y-48"/>
    <x v="5"/>
    <x v="2"/>
    <x v="6"/>
    <s v="Europa"/>
    <x v="0"/>
  </r>
  <r>
    <n v="72953"/>
    <x v="165"/>
    <n v="1837"/>
    <m/>
    <s v="Loja"/>
    <n v="1"/>
    <n v="1700.99"/>
    <n v="1700.99"/>
    <s v="BK-R79Y-40"/>
    <x v="5"/>
    <x v="2"/>
    <x v="0"/>
    <s v="Pacífico"/>
    <x v="0"/>
  </r>
  <r>
    <n v="72995"/>
    <x v="165"/>
    <n v="5676"/>
    <m/>
    <s v="Loja"/>
    <n v="1"/>
    <n v="28.99"/>
    <n v="28.99"/>
    <s v="TI-T723"/>
    <x v="1"/>
    <x v="0"/>
    <x v="6"/>
    <s v="Europa"/>
    <x v="0"/>
  </r>
  <r>
    <n v="72996"/>
    <x v="165"/>
    <n v="4036"/>
    <m/>
    <s v="Loja"/>
    <n v="1"/>
    <n v="28.99"/>
    <n v="28.99"/>
    <s v="TI-T723"/>
    <x v="1"/>
    <x v="0"/>
    <x v="6"/>
    <s v="Europa"/>
    <x v="0"/>
  </r>
  <r>
    <n v="73018"/>
    <x v="165"/>
    <n v="8830"/>
    <m/>
    <s v="Loja"/>
    <n v="1"/>
    <n v="28.99"/>
    <n v="28.99"/>
    <s v="TI-T723"/>
    <x v="1"/>
    <x v="0"/>
    <x v="4"/>
    <s v="América do Sul"/>
    <x v="0"/>
  </r>
  <r>
    <n v="72955"/>
    <x v="165"/>
    <n v="19953"/>
    <m/>
    <s v="Loja"/>
    <n v="1"/>
    <n v="7.95"/>
    <n v="7.95"/>
    <s v="CL-9009"/>
    <x v="10"/>
    <x v="0"/>
    <x v="3"/>
    <s v="América do Sul"/>
    <x v="0"/>
  </r>
  <r>
    <n v="72961"/>
    <x v="165"/>
    <n v="15244"/>
    <m/>
    <s v="Loja"/>
    <n v="1"/>
    <n v="7.95"/>
    <n v="7.95"/>
    <s v="CL-9009"/>
    <x v="10"/>
    <x v="0"/>
    <x v="0"/>
    <s v="Pacífico"/>
    <x v="0"/>
  </r>
  <r>
    <n v="72977"/>
    <x v="165"/>
    <n v="1677"/>
    <m/>
    <s v="Loja"/>
    <n v="1"/>
    <n v="7.95"/>
    <n v="7.95"/>
    <s v="CL-9009"/>
    <x v="10"/>
    <x v="0"/>
    <x v="3"/>
    <s v="América do Sul"/>
    <x v="0"/>
  </r>
  <r>
    <n v="73009"/>
    <x v="165"/>
    <n v="18057"/>
    <m/>
    <s v="Loja"/>
    <n v="1"/>
    <n v="7.95"/>
    <n v="7.95"/>
    <s v="CL-9009"/>
    <x v="10"/>
    <x v="0"/>
    <x v="6"/>
    <s v="Europa"/>
    <x v="0"/>
  </r>
  <r>
    <n v="73021"/>
    <x v="165"/>
    <n v="2382"/>
    <m/>
    <s v="Loja"/>
    <n v="1"/>
    <n v="7.95"/>
    <n v="7.95"/>
    <s v="CL-9009"/>
    <x v="10"/>
    <x v="0"/>
    <x v="6"/>
    <s v="Europa"/>
    <x v="0"/>
  </r>
  <r>
    <n v="72963"/>
    <x v="165"/>
    <n v="743"/>
    <m/>
    <s v="Loja"/>
    <n v="1"/>
    <n v="32.6"/>
    <n v="32.6"/>
    <s v="TI-R982"/>
    <x v="1"/>
    <x v="0"/>
    <x v="0"/>
    <s v="Pacífico"/>
    <x v="0"/>
  </r>
  <r>
    <n v="72971"/>
    <x v="165"/>
    <n v="19703"/>
    <m/>
    <s v="Loja"/>
    <n v="1"/>
    <n v="63.5"/>
    <n v="63.5"/>
    <s v="VE-C304-S"/>
    <x v="11"/>
    <x v="1"/>
    <x v="6"/>
    <s v="Europa"/>
    <x v="0"/>
  </r>
  <r>
    <n v="72994"/>
    <x v="165"/>
    <n v="10281"/>
    <m/>
    <s v="Loja"/>
    <n v="1"/>
    <n v="63.5"/>
    <n v="63.5"/>
    <s v="VE-C304-L"/>
    <x v="11"/>
    <x v="1"/>
    <x v="1"/>
    <s v="Europa"/>
    <x v="0"/>
  </r>
  <r>
    <n v="72967"/>
    <x v="165"/>
    <n v="7248"/>
    <m/>
    <s v="Loja"/>
    <n v="1"/>
    <n v="63.5"/>
    <n v="63.5"/>
    <s v="VE-C304-M"/>
    <x v="11"/>
    <x v="1"/>
    <x v="1"/>
    <s v="Europa"/>
    <x v="0"/>
  </r>
  <r>
    <n v="72967"/>
    <x v="165"/>
    <n v="7248"/>
    <m/>
    <s v="Loja"/>
    <n v="1"/>
    <n v="769.49"/>
    <n v="769.49"/>
    <s v="BK-M38S-40"/>
    <x v="7"/>
    <x v="2"/>
    <x v="1"/>
    <s v="Europa"/>
    <x v="0"/>
  </r>
  <r>
    <n v="73016"/>
    <x v="165"/>
    <n v="10417"/>
    <m/>
    <s v="Loja"/>
    <n v="1"/>
    <n v="769.49"/>
    <n v="769.49"/>
    <s v="BK-M38S-46"/>
    <x v="7"/>
    <x v="2"/>
    <x v="0"/>
    <s v="Pacífico"/>
    <x v="0"/>
  </r>
  <r>
    <n v="73010"/>
    <x v="165"/>
    <n v="7959"/>
    <m/>
    <s v="Loja"/>
    <n v="1"/>
    <n v="742.35"/>
    <n v="742.35"/>
    <s v="BK-T18Y-44"/>
    <x v="8"/>
    <x v="2"/>
    <x v="6"/>
    <s v="Europa"/>
    <x v="0"/>
  </r>
  <r>
    <n v="73030"/>
    <x v="165"/>
    <n v="8550"/>
    <m/>
    <s v="Loja"/>
    <n v="1"/>
    <n v="742.35"/>
    <n v="742.35"/>
    <s v="BK-T18U-54"/>
    <x v="8"/>
    <x v="2"/>
    <x v="0"/>
    <s v="Pacífico"/>
    <x v="0"/>
  </r>
  <r>
    <n v="73031"/>
    <x v="165"/>
    <n v="11360"/>
    <m/>
    <s v="Loja"/>
    <n v="1"/>
    <n v="742.35"/>
    <n v="742.35"/>
    <s v="BK-T18U-50"/>
    <x v="8"/>
    <x v="2"/>
    <x v="0"/>
    <s v="Pacífico"/>
    <x v="0"/>
  </r>
  <r>
    <n v="73009"/>
    <x v="165"/>
    <n v="18057"/>
    <m/>
    <s v="Loja"/>
    <n v="1"/>
    <n v="1214.8499999999999"/>
    <n v="1214.8499999999999"/>
    <s v="BK-T44U-54"/>
    <x v="8"/>
    <x v="2"/>
    <x v="6"/>
    <s v="Europa"/>
    <x v="0"/>
  </r>
  <r>
    <n v="73000"/>
    <x v="165"/>
    <n v="16101"/>
    <m/>
    <s v="Loja"/>
    <n v="1"/>
    <n v="120"/>
    <n v="120"/>
    <s v="RA-H123"/>
    <x v="12"/>
    <x v="0"/>
    <x v="3"/>
    <s v="América do Sul"/>
    <x v="0"/>
  </r>
  <r>
    <n v="72965"/>
    <x v="165"/>
    <n v="12076"/>
    <m/>
    <s v="Loja"/>
    <n v="1"/>
    <n v="159"/>
    <n v="159"/>
    <s v="ST-1401"/>
    <x v="27"/>
    <x v="0"/>
    <x v="0"/>
    <s v="Pacífico"/>
    <x v="0"/>
  </r>
  <r>
    <n v="73003"/>
    <x v="165"/>
    <n v="17366"/>
    <m/>
    <s v="Loja"/>
    <n v="1"/>
    <n v="159"/>
    <n v="159"/>
    <s v="ST-1401"/>
    <x v="27"/>
    <x v="0"/>
    <x v="3"/>
    <s v="América do Sul"/>
    <x v="0"/>
  </r>
  <r>
    <n v="72952"/>
    <x v="165"/>
    <n v="8562"/>
    <m/>
    <s v="Loja"/>
    <n v="1"/>
    <n v="564.99"/>
    <n v="564.99"/>
    <s v="BK-M18S-52"/>
    <x v="7"/>
    <x v="2"/>
    <x v="0"/>
    <s v="Pacífico"/>
    <x v="0"/>
  </r>
  <r>
    <n v="73042"/>
    <x v="166"/>
    <n v="10363"/>
    <m/>
    <s v="Loja"/>
    <n v="1"/>
    <n v="4.99"/>
    <n v="4.99"/>
    <s v="WB-H098"/>
    <x v="0"/>
    <x v="0"/>
    <x v="6"/>
    <s v="Europa"/>
    <x v="0"/>
  </r>
  <r>
    <n v="73054"/>
    <x v="166"/>
    <n v="13536"/>
    <m/>
    <s v="Loja"/>
    <n v="1"/>
    <n v="4.99"/>
    <n v="4.99"/>
    <s v="WB-H098"/>
    <x v="0"/>
    <x v="0"/>
    <x v="3"/>
    <s v="América do Sul"/>
    <x v="0"/>
  </r>
  <r>
    <n v="73056"/>
    <x v="166"/>
    <n v="15617"/>
    <m/>
    <s v="Loja"/>
    <n v="1"/>
    <n v="4.99"/>
    <n v="4.99"/>
    <s v="WB-H098"/>
    <x v="0"/>
    <x v="0"/>
    <x v="2"/>
    <s v="América do Sul"/>
    <x v="0"/>
  </r>
  <r>
    <n v="73058"/>
    <x v="166"/>
    <n v="9536"/>
    <m/>
    <s v="Loja"/>
    <n v="1"/>
    <n v="4.99"/>
    <n v="4.99"/>
    <s v="WB-H098"/>
    <x v="0"/>
    <x v="0"/>
    <x v="4"/>
    <s v="América do Sul"/>
    <x v="0"/>
  </r>
  <r>
    <n v="73064"/>
    <x v="166"/>
    <n v="12604"/>
    <m/>
    <s v="Loja"/>
    <n v="1"/>
    <n v="4.99"/>
    <n v="4.99"/>
    <s v="WB-H098"/>
    <x v="0"/>
    <x v="0"/>
    <x v="5"/>
    <s v="Europa"/>
    <x v="0"/>
  </r>
  <r>
    <n v="73069"/>
    <x v="166"/>
    <n v="7333"/>
    <m/>
    <s v="Loja"/>
    <n v="1"/>
    <n v="4.99"/>
    <n v="4.99"/>
    <s v="WB-H098"/>
    <x v="0"/>
    <x v="0"/>
    <x v="1"/>
    <s v="Europa"/>
    <x v="0"/>
  </r>
  <r>
    <n v="73076"/>
    <x v="166"/>
    <n v="17438"/>
    <m/>
    <s v="Loja"/>
    <n v="1"/>
    <n v="4.99"/>
    <n v="4.99"/>
    <s v="WB-H098"/>
    <x v="0"/>
    <x v="0"/>
    <x v="0"/>
    <s v="Pacífico"/>
    <x v="0"/>
  </r>
  <r>
    <n v="73088"/>
    <x v="166"/>
    <n v="4804"/>
    <m/>
    <s v="Loja"/>
    <n v="1"/>
    <n v="4.99"/>
    <n v="4.99"/>
    <s v="WB-H098"/>
    <x v="0"/>
    <x v="0"/>
    <x v="4"/>
    <s v="América do Sul"/>
    <x v="0"/>
  </r>
  <r>
    <n v="73094"/>
    <x v="166"/>
    <n v="17991"/>
    <m/>
    <s v="Loja"/>
    <n v="1"/>
    <n v="4.99"/>
    <n v="4.99"/>
    <s v="WB-H098"/>
    <x v="0"/>
    <x v="0"/>
    <x v="1"/>
    <s v="Europa"/>
    <x v="0"/>
  </r>
  <r>
    <n v="73036"/>
    <x v="166"/>
    <n v="3455"/>
    <m/>
    <s v="Loja"/>
    <n v="1"/>
    <n v="4.99"/>
    <n v="4.99"/>
    <s v="TT-M928"/>
    <x v="1"/>
    <x v="0"/>
    <x v="0"/>
    <s v="Pacífico"/>
    <x v="0"/>
  </r>
  <r>
    <n v="73057"/>
    <x v="166"/>
    <n v="16019"/>
    <m/>
    <s v="Loja"/>
    <n v="1"/>
    <n v="4.99"/>
    <n v="4.99"/>
    <s v="TT-M928"/>
    <x v="1"/>
    <x v="0"/>
    <x v="3"/>
    <s v="América do Sul"/>
    <x v="0"/>
  </r>
  <r>
    <n v="73059"/>
    <x v="166"/>
    <n v="15753"/>
    <m/>
    <s v="Loja"/>
    <n v="1"/>
    <n v="4.99"/>
    <n v="4.99"/>
    <s v="TT-M928"/>
    <x v="1"/>
    <x v="0"/>
    <x v="2"/>
    <s v="América do Sul"/>
    <x v="0"/>
  </r>
  <r>
    <n v="73060"/>
    <x v="166"/>
    <n v="5227"/>
    <m/>
    <s v="Loja"/>
    <n v="1"/>
    <n v="4.99"/>
    <n v="4.99"/>
    <s v="TT-M928"/>
    <x v="1"/>
    <x v="0"/>
    <x v="1"/>
    <s v="Europa"/>
    <x v="0"/>
  </r>
  <r>
    <n v="73061"/>
    <x v="166"/>
    <n v="4762"/>
    <m/>
    <s v="Loja"/>
    <n v="1"/>
    <n v="4.99"/>
    <n v="4.99"/>
    <s v="TT-M928"/>
    <x v="1"/>
    <x v="0"/>
    <x v="6"/>
    <s v="Europa"/>
    <x v="0"/>
  </r>
  <r>
    <n v="73063"/>
    <x v="166"/>
    <n v="5771"/>
    <m/>
    <s v="Loja"/>
    <n v="1"/>
    <n v="4.99"/>
    <n v="4.99"/>
    <s v="TT-M928"/>
    <x v="1"/>
    <x v="0"/>
    <x v="1"/>
    <s v="Europa"/>
    <x v="0"/>
  </r>
  <r>
    <n v="73052"/>
    <x v="166"/>
    <n v="11913"/>
    <m/>
    <s v="Loja"/>
    <n v="1"/>
    <n v="4.99"/>
    <n v="4.99"/>
    <s v="TT-T092"/>
    <x v="1"/>
    <x v="0"/>
    <x v="4"/>
    <s v="América do Sul"/>
    <x v="0"/>
  </r>
  <r>
    <n v="73083"/>
    <x v="166"/>
    <n v="16467"/>
    <m/>
    <s v="Loja"/>
    <n v="1"/>
    <n v="4.99"/>
    <n v="4.99"/>
    <s v="TT-T092"/>
    <x v="1"/>
    <x v="0"/>
    <x v="4"/>
    <s v="América do Sul"/>
    <x v="0"/>
  </r>
  <r>
    <n v="73038"/>
    <x v="166"/>
    <n v="16735"/>
    <m/>
    <s v="Loja"/>
    <n v="1"/>
    <n v="34.99"/>
    <n v="34.99"/>
    <s v="HL-U509"/>
    <x v="2"/>
    <x v="0"/>
    <x v="0"/>
    <s v="Pacífico"/>
    <x v="0"/>
  </r>
  <r>
    <n v="73048"/>
    <x v="166"/>
    <n v="15087"/>
    <m/>
    <s v="Loja"/>
    <n v="1"/>
    <n v="34.99"/>
    <n v="34.99"/>
    <s v="HL-U509"/>
    <x v="2"/>
    <x v="0"/>
    <x v="4"/>
    <s v="América do Sul"/>
    <x v="0"/>
  </r>
  <r>
    <n v="73071"/>
    <x v="166"/>
    <n v="13506"/>
    <m/>
    <s v="Loja"/>
    <n v="1"/>
    <n v="34.99"/>
    <n v="34.99"/>
    <s v="HL-U509"/>
    <x v="2"/>
    <x v="0"/>
    <x v="2"/>
    <s v="América do Sul"/>
    <x v="0"/>
  </r>
  <r>
    <n v="73078"/>
    <x v="166"/>
    <n v="2981"/>
    <m/>
    <s v="Loja"/>
    <n v="1"/>
    <n v="34.99"/>
    <n v="34.99"/>
    <s v="HL-U509"/>
    <x v="2"/>
    <x v="0"/>
    <x v="4"/>
    <s v="América do Sul"/>
    <x v="0"/>
  </r>
  <r>
    <n v="73080"/>
    <x v="166"/>
    <n v="5549"/>
    <m/>
    <s v="Loja"/>
    <n v="1"/>
    <n v="34.99"/>
    <n v="34.99"/>
    <s v="HL-U509"/>
    <x v="2"/>
    <x v="0"/>
    <x v="2"/>
    <s v="América do Sul"/>
    <x v="0"/>
  </r>
  <r>
    <n v="73035"/>
    <x v="166"/>
    <n v="10723"/>
    <m/>
    <s v="Loja"/>
    <n v="1"/>
    <n v="34.99"/>
    <n v="34.99"/>
    <s v="HL-U509-B"/>
    <x v="2"/>
    <x v="0"/>
    <x v="3"/>
    <s v="América do Sul"/>
    <x v="0"/>
  </r>
  <r>
    <n v="73052"/>
    <x v="166"/>
    <n v="11913"/>
    <m/>
    <s v="Loja"/>
    <n v="1"/>
    <n v="34.99"/>
    <n v="34.99"/>
    <s v="HL-U509-B"/>
    <x v="2"/>
    <x v="0"/>
    <x v="4"/>
    <s v="América do Sul"/>
    <x v="0"/>
  </r>
  <r>
    <n v="73069"/>
    <x v="166"/>
    <n v="7333"/>
    <m/>
    <s v="Loja"/>
    <n v="1"/>
    <n v="34.99"/>
    <n v="34.99"/>
    <s v="HL-U509-B"/>
    <x v="2"/>
    <x v="0"/>
    <x v="1"/>
    <s v="Europa"/>
    <x v="0"/>
  </r>
  <r>
    <n v="73077"/>
    <x v="166"/>
    <n v="8940"/>
    <m/>
    <s v="Loja"/>
    <n v="1"/>
    <n v="34.99"/>
    <n v="34.99"/>
    <s v="HL-U509-B"/>
    <x v="2"/>
    <x v="0"/>
    <x v="3"/>
    <s v="América do Sul"/>
    <x v="0"/>
  </r>
  <r>
    <n v="73036"/>
    <x v="166"/>
    <n v="3455"/>
    <m/>
    <s v="Loja"/>
    <n v="1"/>
    <n v="34.99"/>
    <n v="34.99"/>
    <s v="HL-U509-R"/>
    <x v="2"/>
    <x v="0"/>
    <x v="0"/>
    <s v="Pacífico"/>
    <x v="0"/>
  </r>
  <r>
    <n v="73056"/>
    <x v="166"/>
    <n v="15617"/>
    <m/>
    <s v="Loja"/>
    <n v="1"/>
    <n v="34.99"/>
    <n v="34.99"/>
    <s v="HL-U509-R"/>
    <x v="2"/>
    <x v="0"/>
    <x v="2"/>
    <s v="América do Sul"/>
    <x v="0"/>
  </r>
  <r>
    <n v="73061"/>
    <x v="166"/>
    <n v="4762"/>
    <m/>
    <s v="Loja"/>
    <n v="1"/>
    <n v="34.99"/>
    <n v="34.99"/>
    <s v="HL-U509-R"/>
    <x v="2"/>
    <x v="0"/>
    <x v="6"/>
    <s v="Europa"/>
    <x v="0"/>
  </r>
  <r>
    <n v="73079"/>
    <x v="166"/>
    <n v="6942"/>
    <m/>
    <s v="Loja"/>
    <n v="1"/>
    <n v="34.99"/>
    <n v="34.99"/>
    <s v="HL-U509-R"/>
    <x v="2"/>
    <x v="0"/>
    <x v="3"/>
    <s v="América do Sul"/>
    <x v="0"/>
  </r>
  <r>
    <n v="73086"/>
    <x v="166"/>
    <n v="5942"/>
    <m/>
    <s v="Loja"/>
    <n v="1"/>
    <n v="34.99"/>
    <n v="34.99"/>
    <s v="HL-U509-R"/>
    <x v="2"/>
    <x v="0"/>
    <x v="3"/>
    <s v="América do Sul"/>
    <x v="0"/>
  </r>
  <r>
    <n v="73093"/>
    <x v="166"/>
    <n v="11115"/>
    <m/>
    <s v="Loja"/>
    <n v="1"/>
    <n v="34.99"/>
    <n v="34.99"/>
    <s v="HL-U509-R"/>
    <x v="2"/>
    <x v="0"/>
    <x v="1"/>
    <s v="Europa"/>
    <x v="0"/>
  </r>
  <r>
    <n v="73043"/>
    <x v="166"/>
    <n v="11712"/>
    <m/>
    <s v="Loja"/>
    <n v="1"/>
    <n v="8.99"/>
    <n v="8.99"/>
    <s v="CA-1098"/>
    <x v="3"/>
    <x v="1"/>
    <x v="6"/>
    <s v="Europa"/>
    <x v="0"/>
  </r>
  <r>
    <n v="73058"/>
    <x v="166"/>
    <n v="9536"/>
    <m/>
    <s v="Loja"/>
    <n v="1"/>
    <n v="8.99"/>
    <n v="8.99"/>
    <s v="CA-1098"/>
    <x v="3"/>
    <x v="1"/>
    <x v="4"/>
    <s v="América do Sul"/>
    <x v="0"/>
  </r>
  <r>
    <n v="73064"/>
    <x v="166"/>
    <n v="12604"/>
    <m/>
    <s v="Loja"/>
    <n v="1"/>
    <n v="8.99"/>
    <n v="8.99"/>
    <s v="CA-1098"/>
    <x v="3"/>
    <x v="1"/>
    <x v="5"/>
    <s v="Europa"/>
    <x v="0"/>
  </r>
  <r>
    <n v="73081"/>
    <x v="166"/>
    <n v="5324"/>
    <m/>
    <s v="Loja"/>
    <n v="1"/>
    <n v="8.99"/>
    <n v="8.99"/>
    <s v="CA-1098"/>
    <x v="3"/>
    <x v="1"/>
    <x v="3"/>
    <s v="América do Sul"/>
    <x v="0"/>
  </r>
  <r>
    <n v="73088"/>
    <x v="166"/>
    <n v="4804"/>
    <m/>
    <s v="Loja"/>
    <n v="1"/>
    <n v="8.99"/>
    <n v="8.99"/>
    <s v="BC-R205"/>
    <x v="0"/>
    <x v="0"/>
    <x v="4"/>
    <s v="América do Sul"/>
    <x v="0"/>
  </r>
  <r>
    <n v="73094"/>
    <x v="166"/>
    <n v="17991"/>
    <m/>
    <s v="Loja"/>
    <n v="1"/>
    <n v="8.99"/>
    <n v="8.99"/>
    <s v="BC-R205"/>
    <x v="0"/>
    <x v="0"/>
    <x v="1"/>
    <s v="Europa"/>
    <x v="0"/>
  </r>
  <r>
    <n v="73097"/>
    <x v="166"/>
    <n v="13138"/>
    <m/>
    <s v="Loja"/>
    <n v="1"/>
    <n v="8.99"/>
    <n v="8.99"/>
    <s v="BC-R205"/>
    <x v="0"/>
    <x v="0"/>
    <x v="0"/>
    <s v="Pacífico"/>
    <x v="0"/>
  </r>
  <r>
    <n v="73056"/>
    <x v="166"/>
    <n v="15617"/>
    <m/>
    <s v="Loja"/>
    <n v="1"/>
    <n v="8.99"/>
    <n v="8.99"/>
    <s v="SO-R809-M"/>
    <x v="13"/>
    <x v="1"/>
    <x v="2"/>
    <s v="América do Sul"/>
    <x v="0"/>
  </r>
  <r>
    <n v="73051"/>
    <x v="166"/>
    <n v="12724"/>
    <m/>
    <s v="Loja"/>
    <n v="1"/>
    <n v="8.99"/>
    <n v="8.99"/>
    <s v="SO-R809-L"/>
    <x v="13"/>
    <x v="1"/>
    <x v="4"/>
    <s v="América do Sul"/>
    <x v="0"/>
  </r>
  <r>
    <n v="73053"/>
    <x v="166"/>
    <n v="14568"/>
    <m/>
    <s v="Loja"/>
    <n v="1"/>
    <n v="8.99"/>
    <n v="8.99"/>
    <s v="SO-R809-L"/>
    <x v="13"/>
    <x v="1"/>
    <x v="2"/>
    <s v="América do Sul"/>
    <x v="0"/>
  </r>
  <r>
    <n v="73040"/>
    <x v="166"/>
    <n v="8802"/>
    <m/>
    <s v="Loja"/>
    <n v="1"/>
    <n v="2.29"/>
    <n v="2.29"/>
    <s v="PK-7098"/>
    <x v="1"/>
    <x v="0"/>
    <x v="0"/>
    <s v="Pacífico"/>
    <x v="0"/>
  </r>
  <r>
    <n v="73057"/>
    <x v="166"/>
    <n v="16019"/>
    <m/>
    <s v="Loja"/>
    <n v="1"/>
    <n v="2.29"/>
    <n v="2.29"/>
    <s v="PK-7098"/>
    <x v="1"/>
    <x v="0"/>
    <x v="3"/>
    <s v="América do Sul"/>
    <x v="0"/>
  </r>
  <r>
    <n v="73063"/>
    <x v="166"/>
    <n v="5771"/>
    <m/>
    <s v="Loja"/>
    <n v="1"/>
    <n v="2.29"/>
    <n v="2.29"/>
    <s v="PK-7098"/>
    <x v="1"/>
    <x v="0"/>
    <x v="1"/>
    <s v="Europa"/>
    <x v="0"/>
  </r>
  <r>
    <n v="73065"/>
    <x v="166"/>
    <n v="11014"/>
    <m/>
    <s v="Loja"/>
    <n v="1"/>
    <n v="2.29"/>
    <n v="2.29"/>
    <s v="PK-7098"/>
    <x v="1"/>
    <x v="0"/>
    <x v="5"/>
    <s v="Europa"/>
    <x v="0"/>
  </r>
  <r>
    <n v="73048"/>
    <x v="166"/>
    <n v="15087"/>
    <m/>
    <s v="Loja"/>
    <n v="1"/>
    <n v="3.99"/>
    <n v="3.99"/>
    <s v="TT-R982"/>
    <x v="1"/>
    <x v="0"/>
    <x v="4"/>
    <s v="América do Sul"/>
    <x v="0"/>
  </r>
  <r>
    <n v="73049"/>
    <x v="166"/>
    <n v="17161"/>
    <m/>
    <s v="Loja"/>
    <n v="1"/>
    <n v="3.99"/>
    <n v="3.99"/>
    <s v="TT-R982"/>
    <x v="1"/>
    <x v="0"/>
    <x v="2"/>
    <s v="América do Sul"/>
    <x v="0"/>
  </r>
  <r>
    <n v="73050"/>
    <x v="166"/>
    <n v="7092"/>
    <m/>
    <s v="Loja"/>
    <n v="1"/>
    <n v="3.99"/>
    <n v="3.99"/>
    <s v="TT-R982"/>
    <x v="1"/>
    <x v="0"/>
    <x v="4"/>
    <s v="América do Sul"/>
    <x v="0"/>
  </r>
  <r>
    <n v="73051"/>
    <x v="166"/>
    <n v="12724"/>
    <m/>
    <s v="Loja"/>
    <n v="1"/>
    <n v="3.99"/>
    <n v="3.99"/>
    <s v="TT-R982"/>
    <x v="1"/>
    <x v="0"/>
    <x v="4"/>
    <s v="América do Sul"/>
    <x v="0"/>
  </r>
  <r>
    <n v="73084"/>
    <x v="166"/>
    <n v="13025"/>
    <m/>
    <s v="Loja"/>
    <n v="1"/>
    <n v="3.99"/>
    <n v="3.99"/>
    <s v="TT-R982"/>
    <x v="1"/>
    <x v="0"/>
    <x v="4"/>
    <s v="América do Sul"/>
    <x v="0"/>
  </r>
  <r>
    <n v="73068"/>
    <x v="166"/>
    <n v="16258"/>
    <m/>
    <s v="Loja"/>
    <n v="1"/>
    <n v="21.98"/>
    <n v="21.98"/>
    <s v="FE-6654"/>
    <x v="4"/>
    <x v="0"/>
    <x v="4"/>
    <s v="América do Sul"/>
    <x v="0"/>
  </r>
  <r>
    <n v="73070"/>
    <x v="166"/>
    <n v="16774"/>
    <m/>
    <s v="Loja"/>
    <n v="1"/>
    <n v="21.98"/>
    <n v="21.98"/>
    <s v="FE-6654"/>
    <x v="4"/>
    <x v="0"/>
    <x v="3"/>
    <s v="América do Sul"/>
    <x v="0"/>
  </r>
  <r>
    <n v="73075"/>
    <x v="166"/>
    <n v="17104"/>
    <m/>
    <s v="Loja"/>
    <n v="1"/>
    <n v="21.98"/>
    <n v="21.98"/>
    <s v="FE-6654"/>
    <x v="4"/>
    <x v="0"/>
    <x v="0"/>
    <s v="Pacífico"/>
    <x v="0"/>
  </r>
  <r>
    <n v="73041"/>
    <x v="166"/>
    <n v="6705"/>
    <m/>
    <s v="Loja"/>
    <n v="1"/>
    <n v="9.99"/>
    <n v="9.99"/>
    <s v="BC-M005"/>
    <x v="0"/>
    <x v="0"/>
    <x v="1"/>
    <s v="Europa"/>
    <x v="0"/>
  </r>
  <r>
    <n v="73042"/>
    <x v="166"/>
    <n v="10363"/>
    <m/>
    <s v="Loja"/>
    <n v="1"/>
    <n v="9.99"/>
    <n v="9.99"/>
    <s v="BC-M005"/>
    <x v="0"/>
    <x v="0"/>
    <x v="6"/>
    <s v="Europa"/>
    <x v="0"/>
  </r>
  <r>
    <n v="73045"/>
    <x v="166"/>
    <n v="17702"/>
    <m/>
    <s v="Loja"/>
    <n v="1"/>
    <n v="9.99"/>
    <n v="9.99"/>
    <s v="BC-M005"/>
    <x v="0"/>
    <x v="0"/>
    <x v="6"/>
    <s v="Europa"/>
    <x v="0"/>
  </r>
  <r>
    <n v="73046"/>
    <x v="166"/>
    <n v="19756"/>
    <m/>
    <s v="Loja"/>
    <n v="1"/>
    <n v="9.99"/>
    <n v="9.99"/>
    <s v="BC-M005"/>
    <x v="0"/>
    <x v="0"/>
    <x v="6"/>
    <s v="Europa"/>
    <x v="0"/>
  </r>
  <r>
    <n v="73054"/>
    <x v="166"/>
    <n v="13536"/>
    <m/>
    <s v="Loja"/>
    <n v="1"/>
    <n v="9.99"/>
    <n v="9.99"/>
    <s v="BC-M005"/>
    <x v="0"/>
    <x v="0"/>
    <x v="3"/>
    <s v="América do Sul"/>
    <x v="0"/>
  </r>
  <r>
    <n v="73069"/>
    <x v="166"/>
    <n v="7333"/>
    <m/>
    <s v="Loja"/>
    <n v="1"/>
    <n v="9.99"/>
    <n v="9.99"/>
    <s v="BC-M005"/>
    <x v="0"/>
    <x v="0"/>
    <x v="1"/>
    <s v="Europa"/>
    <x v="0"/>
  </r>
  <r>
    <n v="73076"/>
    <x v="166"/>
    <n v="17438"/>
    <m/>
    <s v="Loja"/>
    <n v="1"/>
    <n v="9.99"/>
    <n v="9.99"/>
    <s v="BC-M005"/>
    <x v="0"/>
    <x v="0"/>
    <x v="0"/>
    <s v="Pacífico"/>
    <x v="0"/>
  </r>
  <r>
    <n v="73085"/>
    <x v="166"/>
    <n v="3489"/>
    <m/>
    <s v="Loja"/>
    <n v="1"/>
    <n v="539.99"/>
    <n v="539.99"/>
    <s v="BK-R19B-52"/>
    <x v="5"/>
    <x v="2"/>
    <x v="2"/>
    <s v="América do Sul"/>
    <x v="0"/>
  </r>
  <r>
    <n v="73093"/>
    <x v="166"/>
    <n v="11115"/>
    <m/>
    <s v="Loja"/>
    <n v="1"/>
    <n v="539.99"/>
    <n v="539.99"/>
    <s v="BK-R19B-52"/>
    <x v="5"/>
    <x v="2"/>
    <x v="1"/>
    <s v="Europa"/>
    <x v="0"/>
  </r>
  <r>
    <n v="73094"/>
    <x v="166"/>
    <n v="17991"/>
    <m/>
    <s v="Loja"/>
    <n v="1"/>
    <n v="539.99"/>
    <n v="539.99"/>
    <s v="BK-R19B-52"/>
    <x v="5"/>
    <x v="2"/>
    <x v="1"/>
    <s v="Europa"/>
    <x v="0"/>
  </r>
  <r>
    <n v="73084"/>
    <x v="166"/>
    <n v="13025"/>
    <m/>
    <s v="Loja"/>
    <n v="1"/>
    <n v="539.99"/>
    <n v="539.99"/>
    <s v="BK-R19B-48"/>
    <x v="5"/>
    <x v="2"/>
    <x v="4"/>
    <s v="América do Sul"/>
    <x v="0"/>
  </r>
  <r>
    <n v="73047"/>
    <x v="166"/>
    <n v="3258"/>
    <m/>
    <s v="Loja"/>
    <n v="1"/>
    <n v="539.99"/>
    <n v="539.99"/>
    <s v="BK-M18B-48"/>
    <x v="7"/>
    <x v="2"/>
    <x v="5"/>
    <s v="Europa"/>
    <x v="0"/>
  </r>
  <r>
    <n v="73036"/>
    <x v="166"/>
    <n v="3455"/>
    <m/>
    <s v="Loja"/>
    <n v="1"/>
    <n v="24.99"/>
    <n v="24.99"/>
    <s v="TI-M267"/>
    <x v="1"/>
    <x v="0"/>
    <x v="0"/>
    <s v="Pacífico"/>
    <x v="0"/>
  </r>
  <r>
    <n v="73061"/>
    <x v="166"/>
    <n v="4762"/>
    <m/>
    <s v="Loja"/>
    <n v="1"/>
    <n v="24.99"/>
    <n v="24.99"/>
    <s v="TI-M267"/>
    <x v="1"/>
    <x v="0"/>
    <x v="6"/>
    <s v="Europa"/>
    <x v="0"/>
  </r>
  <r>
    <n v="73049"/>
    <x v="166"/>
    <n v="17161"/>
    <m/>
    <s v="Loja"/>
    <n v="1"/>
    <n v="24.99"/>
    <n v="24.99"/>
    <s v="TI-R628"/>
    <x v="1"/>
    <x v="0"/>
    <x v="2"/>
    <s v="América do Sul"/>
    <x v="0"/>
  </r>
  <r>
    <n v="73091"/>
    <x v="166"/>
    <n v="10196"/>
    <m/>
    <s v="Loja"/>
    <n v="1"/>
    <n v="24.99"/>
    <n v="24.99"/>
    <s v="TI-R628"/>
    <x v="1"/>
    <x v="0"/>
    <x v="6"/>
    <s v="Europa"/>
    <x v="0"/>
  </r>
  <r>
    <n v="73087"/>
    <x v="166"/>
    <n v="9778"/>
    <m/>
    <s v="Loja"/>
    <n v="1"/>
    <n v="49.99"/>
    <n v="49.99"/>
    <s v="LJ-0192-L"/>
    <x v="6"/>
    <x v="1"/>
    <x v="3"/>
    <s v="América do Sul"/>
    <x v="0"/>
  </r>
  <r>
    <n v="73088"/>
    <x v="166"/>
    <n v="4804"/>
    <m/>
    <s v="Loja"/>
    <n v="1"/>
    <n v="49.99"/>
    <n v="49.99"/>
    <s v="LJ-0192-M"/>
    <x v="6"/>
    <x v="1"/>
    <x v="4"/>
    <s v="América do Sul"/>
    <x v="0"/>
  </r>
  <r>
    <n v="73089"/>
    <x v="166"/>
    <n v="13769"/>
    <m/>
    <s v="Loja"/>
    <n v="1"/>
    <n v="49.99"/>
    <n v="49.99"/>
    <s v="LJ-0192-M"/>
    <x v="6"/>
    <x v="1"/>
    <x v="4"/>
    <s v="América do Sul"/>
    <x v="0"/>
  </r>
  <r>
    <n v="73039"/>
    <x v="166"/>
    <n v="11347"/>
    <m/>
    <s v="Loja"/>
    <n v="1"/>
    <n v="49.99"/>
    <n v="49.99"/>
    <s v="LJ-0192-S"/>
    <x v="6"/>
    <x v="1"/>
    <x v="0"/>
    <s v="Pacífico"/>
    <x v="0"/>
  </r>
  <r>
    <n v="73043"/>
    <x v="166"/>
    <n v="11712"/>
    <m/>
    <s v="Loja"/>
    <n v="1"/>
    <n v="49.99"/>
    <n v="49.99"/>
    <s v="LJ-0192-S"/>
    <x v="6"/>
    <x v="1"/>
    <x v="6"/>
    <s v="Europa"/>
    <x v="0"/>
  </r>
  <r>
    <n v="73044"/>
    <x v="166"/>
    <n v="7066"/>
    <m/>
    <s v="Loja"/>
    <n v="1"/>
    <n v="49.99"/>
    <n v="49.99"/>
    <s v="LJ-0192-S"/>
    <x v="6"/>
    <x v="1"/>
    <x v="1"/>
    <s v="Europa"/>
    <x v="0"/>
  </r>
  <r>
    <n v="73055"/>
    <x v="166"/>
    <n v="13247"/>
    <m/>
    <s v="Loja"/>
    <n v="1"/>
    <n v="49.99"/>
    <n v="49.99"/>
    <s v="LJ-0192-S"/>
    <x v="6"/>
    <x v="1"/>
    <x v="2"/>
    <s v="América do Sul"/>
    <x v="0"/>
  </r>
  <r>
    <n v="73061"/>
    <x v="166"/>
    <n v="4762"/>
    <m/>
    <s v="Loja"/>
    <n v="1"/>
    <n v="49.99"/>
    <n v="49.99"/>
    <s v="LJ-0192-S"/>
    <x v="6"/>
    <x v="1"/>
    <x v="6"/>
    <s v="Europa"/>
    <x v="0"/>
  </r>
  <r>
    <n v="73037"/>
    <x v="166"/>
    <n v="8544"/>
    <m/>
    <s v="Loja"/>
    <n v="1"/>
    <n v="53.99"/>
    <n v="53.99"/>
    <s v="SJ-0194-L"/>
    <x v="6"/>
    <x v="1"/>
    <x v="0"/>
    <s v="Pacífico"/>
    <x v="0"/>
  </r>
  <r>
    <n v="73062"/>
    <x v="166"/>
    <n v="10124"/>
    <m/>
    <s v="Loja"/>
    <n v="1"/>
    <n v="53.99"/>
    <n v="53.99"/>
    <s v="SJ-0194-L"/>
    <x v="6"/>
    <x v="1"/>
    <x v="6"/>
    <s v="Europa"/>
    <x v="0"/>
  </r>
  <r>
    <n v="73082"/>
    <x v="166"/>
    <n v="12343"/>
    <m/>
    <s v="Loja"/>
    <n v="1"/>
    <n v="53.99"/>
    <n v="53.99"/>
    <s v="SJ-0194-S"/>
    <x v="6"/>
    <x v="1"/>
    <x v="3"/>
    <s v="América do Sul"/>
    <x v="0"/>
  </r>
  <r>
    <n v="73092"/>
    <x v="166"/>
    <n v="9077"/>
    <m/>
    <s v="Loja"/>
    <n v="1"/>
    <n v="53.99"/>
    <n v="53.99"/>
    <s v="SJ-0194-S"/>
    <x v="6"/>
    <x v="1"/>
    <x v="5"/>
    <s v="Europa"/>
    <x v="0"/>
  </r>
  <r>
    <n v="73075"/>
    <x v="166"/>
    <n v="17104"/>
    <m/>
    <s v="Loja"/>
    <n v="1"/>
    <n v="53.99"/>
    <n v="53.99"/>
    <s v="SJ-0194-M"/>
    <x v="6"/>
    <x v="1"/>
    <x v="0"/>
    <s v="Pacífico"/>
    <x v="0"/>
  </r>
  <r>
    <n v="73096"/>
    <x v="166"/>
    <n v="17150"/>
    <m/>
    <s v="Loja"/>
    <n v="1"/>
    <n v="53.99"/>
    <n v="53.99"/>
    <s v="SJ-0194-M"/>
    <x v="6"/>
    <x v="1"/>
    <x v="0"/>
    <s v="Pacífico"/>
    <x v="0"/>
  </r>
  <r>
    <n v="73073"/>
    <x v="166"/>
    <n v="7013"/>
    <m/>
    <s v="Loja"/>
    <n v="1"/>
    <n v="53.99"/>
    <n v="53.99"/>
    <s v="SJ-0194-X"/>
    <x v="6"/>
    <x v="1"/>
    <x v="6"/>
    <s v="Europa"/>
    <x v="0"/>
  </r>
  <r>
    <n v="73094"/>
    <x v="166"/>
    <n v="17991"/>
    <m/>
    <s v="Loja"/>
    <n v="1"/>
    <n v="24.49"/>
    <n v="24.49"/>
    <s v="GL-H102-L"/>
    <x v="14"/>
    <x v="1"/>
    <x v="1"/>
    <s v="Europa"/>
    <x v="0"/>
  </r>
  <r>
    <n v="73079"/>
    <x v="166"/>
    <n v="6942"/>
    <m/>
    <s v="Loja"/>
    <n v="1"/>
    <n v="24.49"/>
    <n v="24.49"/>
    <s v="GL-H102-S"/>
    <x v="14"/>
    <x v="1"/>
    <x v="3"/>
    <s v="América do Sul"/>
    <x v="0"/>
  </r>
  <r>
    <n v="73048"/>
    <x v="166"/>
    <n v="15087"/>
    <m/>
    <s v="Loja"/>
    <n v="1"/>
    <n v="24.49"/>
    <n v="24.49"/>
    <s v="GL-H102-M"/>
    <x v="14"/>
    <x v="1"/>
    <x v="4"/>
    <s v="América do Sul"/>
    <x v="0"/>
  </r>
  <r>
    <n v="73054"/>
    <x v="166"/>
    <n v="13536"/>
    <m/>
    <s v="Loja"/>
    <n v="1"/>
    <n v="24.49"/>
    <n v="24.49"/>
    <s v="GL-H102-M"/>
    <x v="14"/>
    <x v="1"/>
    <x v="3"/>
    <s v="América do Sul"/>
    <x v="0"/>
  </r>
  <r>
    <n v="73085"/>
    <x v="166"/>
    <n v="3489"/>
    <m/>
    <s v="Loja"/>
    <n v="1"/>
    <n v="24.49"/>
    <n v="24.49"/>
    <s v="GL-H102-M"/>
    <x v="14"/>
    <x v="1"/>
    <x v="2"/>
    <s v="América do Sul"/>
    <x v="0"/>
  </r>
  <r>
    <n v="73067"/>
    <x v="166"/>
    <n v="6406"/>
    <m/>
    <s v="Loja"/>
    <n v="1"/>
    <n v="35"/>
    <n v="35"/>
    <s v="TI-M823"/>
    <x v="1"/>
    <x v="0"/>
    <x v="3"/>
    <s v="América do Sul"/>
    <x v="0"/>
  </r>
  <r>
    <n v="73076"/>
    <x v="166"/>
    <n v="17438"/>
    <m/>
    <s v="Loja"/>
    <n v="1"/>
    <n v="2294.9899999999998"/>
    <n v="2294.9899999999998"/>
    <s v="BK-M68B-42"/>
    <x v="7"/>
    <x v="2"/>
    <x v="0"/>
    <s v="Pacífico"/>
    <x v="0"/>
  </r>
  <r>
    <n v="73045"/>
    <x v="166"/>
    <n v="17702"/>
    <m/>
    <s v="Loja"/>
    <n v="1"/>
    <n v="2294.9899999999998"/>
    <n v="2294.9899999999998"/>
    <s v="BK-M68B-46"/>
    <x v="7"/>
    <x v="2"/>
    <x v="6"/>
    <s v="Europa"/>
    <x v="0"/>
  </r>
  <r>
    <n v="73074"/>
    <x v="166"/>
    <n v="8162"/>
    <m/>
    <s v="Loja"/>
    <n v="1"/>
    <n v="2294.9899999999998"/>
    <n v="2294.9899999999998"/>
    <s v="BK-M68B-46"/>
    <x v="7"/>
    <x v="2"/>
    <x v="0"/>
    <s v="Pacífico"/>
    <x v="0"/>
  </r>
  <r>
    <n v="73046"/>
    <x v="166"/>
    <n v="19756"/>
    <m/>
    <s v="Loja"/>
    <n v="1"/>
    <n v="2294.9899999999998"/>
    <n v="2294.9899999999998"/>
    <s v="BK-M68B-38"/>
    <x v="7"/>
    <x v="2"/>
    <x v="6"/>
    <s v="Europa"/>
    <x v="0"/>
  </r>
  <r>
    <n v="73070"/>
    <x v="166"/>
    <n v="16774"/>
    <m/>
    <s v="Loja"/>
    <n v="1"/>
    <n v="2294.9899999999998"/>
    <n v="2294.9899999999998"/>
    <s v="BK-M68B-38"/>
    <x v="7"/>
    <x v="2"/>
    <x v="3"/>
    <s v="América do Sul"/>
    <x v="0"/>
  </r>
  <r>
    <n v="73082"/>
    <x v="166"/>
    <n v="12343"/>
    <m/>
    <s v="Loja"/>
    <n v="1"/>
    <n v="2384.0700000000002"/>
    <n v="2384.0700000000002"/>
    <s v="BK-T79Y-60"/>
    <x v="8"/>
    <x v="2"/>
    <x v="3"/>
    <s v="América do Sul"/>
    <x v="0"/>
  </r>
  <r>
    <n v="73077"/>
    <x v="166"/>
    <n v="8940"/>
    <m/>
    <s v="Loja"/>
    <n v="1"/>
    <n v="2384.0700000000002"/>
    <n v="2384.0700000000002"/>
    <s v="BK-T79U-50"/>
    <x v="8"/>
    <x v="2"/>
    <x v="3"/>
    <s v="América do Sul"/>
    <x v="0"/>
  </r>
  <r>
    <n v="73078"/>
    <x v="166"/>
    <n v="2981"/>
    <m/>
    <s v="Loja"/>
    <n v="1"/>
    <n v="2384.0700000000002"/>
    <n v="2384.0700000000002"/>
    <s v="BK-T79U-54"/>
    <x v="8"/>
    <x v="2"/>
    <x v="4"/>
    <s v="América do Sul"/>
    <x v="0"/>
  </r>
  <r>
    <n v="73095"/>
    <x v="166"/>
    <n v="13574"/>
    <m/>
    <s v="Loja"/>
    <n v="1"/>
    <n v="2384.0700000000002"/>
    <n v="2384.0700000000002"/>
    <s v="BK-T79U-54"/>
    <x v="8"/>
    <x v="2"/>
    <x v="5"/>
    <s v="Europa"/>
    <x v="0"/>
  </r>
  <r>
    <n v="73083"/>
    <x v="166"/>
    <n v="16467"/>
    <m/>
    <s v="Loja"/>
    <n v="1"/>
    <n v="2384.0700000000002"/>
    <n v="2384.0700000000002"/>
    <s v="BK-T79Y-46"/>
    <x v="8"/>
    <x v="2"/>
    <x v="4"/>
    <s v="América do Sul"/>
    <x v="0"/>
  </r>
  <r>
    <n v="73042"/>
    <x v="166"/>
    <n v="10363"/>
    <m/>
    <s v="Loja"/>
    <n v="1"/>
    <n v="2319.9899999999998"/>
    <n v="2319.9899999999998"/>
    <s v="BK-M68S-46"/>
    <x v="7"/>
    <x v="2"/>
    <x v="6"/>
    <s v="Europa"/>
    <x v="0"/>
  </r>
  <r>
    <n v="73071"/>
    <x v="166"/>
    <n v="13506"/>
    <m/>
    <s v="Loja"/>
    <n v="1"/>
    <n v="2319.9899999999998"/>
    <n v="2319.9899999999998"/>
    <s v="BK-M68S-46"/>
    <x v="7"/>
    <x v="2"/>
    <x v="2"/>
    <s v="América do Sul"/>
    <x v="0"/>
  </r>
  <r>
    <n v="73041"/>
    <x v="166"/>
    <n v="6705"/>
    <m/>
    <s v="Loja"/>
    <n v="1"/>
    <n v="2319.9899999999998"/>
    <n v="2319.9899999999998"/>
    <s v="BK-M68S-42"/>
    <x v="7"/>
    <x v="2"/>
    <x v="1"/>
    <s v="Europa"/>
    <x v="0"/>
  </r>
  <r>
    <n v="73075"/>
    <x v="166"/>
    <n v="17104"/>
    <m/>
    <s v="Loja"/>
    <n v="1"/>
    <n v="2319.9899999999998"/>
    <n v="2319.9899999999998"/>
    <s v="BK-M68S-42"/>
    <x v="7"/>
    <x v="2"/>
    <x v="0"/>
    <s v="Pacífico"/>
    <x v="0"/>
  </r>
  <r>
    <n v="73053"/>
    <x v="166"/>
    <n v="14568"/>
    <m/>
    <s v="Loja"/>
    <n v="1"/>
    <n v="29.99"/>
    <n v="29.99"/>
    <s v="TI-M602"/>
    <x v="1"/>
    <x v="0"/>
    <x v="2"/>
    <s v="América do Sul"/>
    <x v="0"/>
  </r>
  <r>
    <n v="73063"/>
    <x v="166"/>
    <n v="5771"/>
    <m/>
    <s v="Loja"/>
    <n v="1"/>
    <n v="29.99"/>
    <n v="29.99"/>
    <s v="TI-M602"/>
    <x v="1"/>
    <x v="0"/>
    <x v="1"/>
    <s v="Europa"/>
    <x v="0"/>
  </r>
  <r>
    <n v="73091"/>
    <x v="166"/>
    <n v="10196"/>
    <m/>
    <s v="Loja"/>
    <n v="1"/>
    <n v="1120.49"/>
    <n v="1120.49"/>
    <s v="BK-R64Y-44"/>
    <x v="5"/>
    <x v="2"/>
    <x v="6"/>
    <s v="Europa"/>
    <x v="0"/>
  </r>
  <r>
    <n v="73086"/>
    <x v="166"/>
    <n v="5942"/>
    <m/>
    <s v="Loja"/>
    <n v="1"/>
    <n v="1120.49"/>
    <n v="1120.49"/>
    <s v="BK-R64Y-38"/>
    <x v="5"/>
    <x v="2"/>
    <x v="3"/>
    <s v="América do Sul"/>
    <x v="0"/>
  </r>
  <r>
    <n v="73092"/>
    <x v="166"/>
    <n v="9077"/>
    <m/>
    <s v="Loja"/>
    <n v="1"/>
    <n v="1120.49"/>
    <n v="1120.49"/>
    <s v="BK-R64Y-38"/>
    <x v="5"/>
    <x v="2"/>
    <x v="5"/>
    <s v="Europa"/>
    <x v="0"/>
  </r>
  <r>
    <n v="73050"/>
    <x v="166"/>
    <n v="7092"/>
    <m/>
    <s v="Loja"/>
    <n v="1"/>
    <n v="21.49"/>
    <n v="21.49"/>
    <s v="TI-R092"/>
    <x v="1"/>
    <x v="0"/>
    <x v="4"/>
    <s v="América do Sul"/>
    <x v="0"/>
  </r>
  <r>
    <n v="73051"/>
    <x v="166"/>
    <n v="12724"/>
    <m/>
    <s v="Loja"/>
    <n v="1"/>
    <n v="21.49"/>
    <n v="21.49"/>
    <s v="TI-R092"/>
    <x v="1"/>
    <x v="0"/>
    <x v="4"/>
    <s v="América do Sul"/>
    <x v="0"/>
  </r>
  <r>
    <n v="73065"/>
    <x v="166"/>
    <n v="11014"/>
    <m/>
    <s v="Loja"/>
    <n v="1"/>
    <n v="21.49"/>
    <n v="21.49"/>
    <s v="TI-R092"/>
    <x v="1"/>
    <x v="0"/>
    <x v="5"/>
    <s v="Europa"/>
    <x v="0"/>
  </r>
  <r>
    <n v="73066"/>
    <x v="166"/>
    <n v="18392"/>
    <m/>
    <s v="Loja"/>
    <n v="1"/>
    <n v="21.49"/>
    <n v="21.49"/>
    <s v="TI-R092"/>
    <x v="1"/>
    <x v="0"/>
    <x v="6"/>
    <s v="Europa"/>
    <x v="0"/>
  </r>
  <r>
    <n v="73084"/>
    <x v="166"/>
    <n v="13025"/>
    <m/>
    <s v="Loja"/>
    <n v="1"/>
    <n v="21.49"/>
    <n v="21.49"/>
    <s v="TI-R092"/>
    <x v="1"/>
    <x v="0"/>
    <x v="4"/>
    <s v="América do Sul"/>
    <x v="0"/>
  </r>
  <r>
    <n v="73043"/>
    <x v="166"/>
    <n v="11712"/>
    <m/>
    <s v="Loja"/>
    <n v="1"/>
    <n v="69.989999999999995"/>
    <n v="69.989999999999995"/>
    <s v="SH-W890-L"/>
    <x v="9"/>
    <x v="1"/>
    <x v="6"/>
    <s v="Europa"/>
    <x v="0"/>
  </r>
  <r>
    <n v="73037"/>
    <x v="166"/>
    <n v="8544"/>
    <m/>
    <s v="Loja"/>
    <n v="1"/>
    <n v="69.989999999999995"/>
    <n v="69.989999999999995"/>
    <s v="SH-W890-M"/>
    <x v="9"/>
    <x v="1"/>
    <x v="0"/>
    <s v="Pacífico"/>
    <x v="0"/>
  </r>
  <r>
    <n v="73055"/>
    <x v="166"/>
    <n v="13247"/>
    <m/>
    <s v="Loja"/>
    <n v="1"/>
    <n v="69.989999999999995"/>
    <n v="69.989999999999995"/>
    <s v="SH-W890-M"/>
    <x v="9"/>
    <x v="1"/>
    <x v="2"/>
    <s v="América do Sul"/>
    <x v="0"/>
  </r>
  <r>
    <n v="73090"/>
    <x v="166"/>
    <n v="13066"/>
    <m/>
    <s v="Loja"/>
    <n v="1"/>
    <n v="1700.99"/>
    <n v="1700.99"/>
    <s v="BK-R79Y-48"/>
    <x v="5"/>
    <x v="2"/>
    <x v="5"/>
    <s v="Europa"/>
    <x v="0"/>
  </r>
  <r>
    <n v="73033"/>
    <x v="166"/>
    <n v="4226"/>
    <m/>
    <s v="Loja"/>
    <n v="1"/>
    <n v="1700.99"/>
    <n v="1700.99"/>
    <s v="BK-R79Y-42"/>
    <x v="5"/>
    <x v="2"/>
    <x v="0"/>
    <s v="Pacífico"/>
    <x v="0"/>
  </r>
  <r>
    <n v="73087"/>
    <x v="166"/>
    <n v="9778"/>
    <m/>
    <s v="Loja"/>
    <n v="1"/>
    <n v="1700.99"/>
    <n v="1700.99"/>
    <s v="BK-R79Y-40"/>
    <x v="5"/>
    <x v="2"/>
    <x v="3"/>
    <s v="América do Sul"/>
    <x v="0"/>
  </r>
  <r>
    <n v="73088"/>
    <x v="166"/>
    <n v="4804"/>
    <m/>
    <s v="Loja"/>
    <n v="1"/>
    <n v="1700.99"/>
    <n v="1700.99"/>
    <s v="BK-R79Y-40"/>
    <x v="5"/>
    <x v="2"/>
    <x v="4"/>
    <s v="América do Sul"/>
    <x v="0"/>
  </r>
  <r>
    <n v="73089"/>
    <x v="166"/>
    <n v="13769"/>
    <m/>
    <s v="Loja"/>
    <n v="1"/>
    <n v="1700.99"/>
    <n v="1700.99"/>
    <s v="BK-R79Y-40"/>
    <x v="5"/>
    <x v="2"/>
    <x v="4"/>
    <s v="América do Sul"/>
    <x v="0"/>
  </r>
  <r>
    <n v="73052"/>
    <x v="166"/>
    <n v="11913"/>
    <m/>
    <s v="Loja"/>
    <n v="1"/>
    <n v="28.99"/>
    <n v="28.99"/>
    <s v="TI-T723"/>
    <x v="1"/>
    <x v="0"/>
    <x v="4"/>
    <s v="América do Sul"/>
    <x v="0"/>
  </r>
  <r>
    <n v="73083"/>
    <x v="166"/>
    <n v="16467"/>
    <m/>
    <s v="Loja"/>
    <n v="1"/>
    <n v="28.99"/>
    <n v="28.99"/>
    <s v="TI-T723"/>
    <x v="1"/>
    <x v="0"/>
    <x v="4"/>
    <s v="América do Sul"/>
    <x v="0"/>
  </r>
  <r>
    <n v="73034"/>
    <x v="166"/>
    <n v="2634"/>
    <m/>
    <s v="Loja"/>
    <n v="1"/>
    <n v="7.95"/>
    <n v="7.95"/>
    <s v="CL-9009"/>
    <x v="10"/>
    <x v="0"/>
    <x v="3"/>
    <s v="América do Sul"/>
    <x v="0"/>
  </r>
  <r>
    <n v="73059"/>
    <x v="166"/>
    <n v="15753"/>
    <m/>
    <s v="Loja"/>
    <n v="1"/>
    <n v="7.95"/>
    <n v="7.95"/>
    <s v="CL-9009"/>
    <x v="10"/>
    <x v="0"/>
    <x v="2"/>
    <s v="América do Sul"/>
    <x v="0"/>
  </r>
  <r>
    <n v="73060"/>
    <x v="166"/>
    <n v="5227"/>
    <m/>
    <s v="Loja"/>
    <n v="1"/>
    <n v="7.95"/>
    <n v="7.95"/>
    <s v="CL-9009"/>
    <x v="10"/>
    <x v="0"/>
    <x v="1"/>
    <s v="Europa"/>
    <x v="0"/>
  </r>
  <r>
    <n v="73076"/>
    <x v="166"/>
    <n v="17438"/>
    <m/>
    <s v="Loja"/>
    <n v="1"/>
    <n v="7.95"/>
    <n v="7.95"/>
    <s v="CL-9009"/>
    <x v="10"/>
    <x v="0"/>
    <x v="0"/>
    <s v="Pacífico"/>
    <x v="0"/>
  </r>
  <r>
    <n v="73076"/>
    <x v="166"/>
    <n v="17438"/>
    <m/>
    <s v="Loja"/>
    <n v="1"/>
    <n v="54.99"/>
    <n v="54.99"/>
    <s v="HY-1023-70"/>
    <x v="16"/>
    <x v="0"/>
    <x v="0"/>
    <s v="Pacífico"/>
    <x v="0"/>
  </r>
  <r>
    <n v="73083"/>
    <x v="166"/>
    <n v="16467"/>
    <m/>
    <s v="Loja"/>
    <n v="1"/>
    <n v="54.99"/>
    <n v="54.99"/>
    <s v="HY-1023-70"/>
    <x v="16"/>
    <x v="0"/>
    <x v="4"/>
    <s v="América do Sul"/>
    <x v="0"/>
  </r>
  <r>
    <n v="73044"/>
    <x v="166"/>
    <n v="7066"/>
    <m/>
    <s v="Loja"/>
    <n v="1"/>
    <n v="769.49"/>
    <n v="769.49"/>
    <s v="BK-M38S-42"/>
    <x v="7"/>
    <x v="2"/>
    <x v="1"/>
    <s v="Europa"/>
    <x v="0"/>
  </r>
  <r>
    <n v="73043"/>
    <x v="166"/>
    <n v="11712"/>
    <m/>
    <s v="Loja"/>
    <n v="1"/>
    <n v="769.49"/>
    <n v="769.49"/>
    <s v="BK-M38S-38"/>
    <x v="7"/>
    <x v="2"/>
    <x v="6"/>
    <s v="Europa"/>
    <x v="0"/>
  </r>
  <r>
    <n v="73079"/>
    <x v="166"/>
    <n v="6942"/>
    <m/>
    <s v="Loja"/>
    <n v="1"/>
    <n v="742.35"/>
    <n v="742.35"/>
    <s v="BK-T18U-58"/>
    <x v="8"/>
    <x v="2"/>
    <x v="3"/>
    <s v="América do Sul"/>
    <x v="0"/>
  </r>
  <r>
    <n v="73096"/>
    <x v="166"/>
    <n v="17150"/>
    <m/>
    <s v="Loja"/>
    <n v="1"/>
    <n v="742.35"/>
    <n v="742.35"/>
    <s v="BK-T18Y-44"/>
    <x v="8"/>
    <x v="2"/>
    <x v="0"/>
    <s v="Pacífico"/>
    <x v="0"/>
  </r>
  <r>
    <n v="73097"/>
    <x v="166"/>
    <n v="13138"/>
    <m/>
    <s v="Loja"/>
    <n v="1"/>
    <n v="742.35"/>
    <n v="742.35"/>
    <s v="BK-T18U-58"/>
    <x v="8"/>
    <x v="2"/>
    <x v="0"/>
    <s v="Pacífico"/>
    <x v="0"/>
  </r>
  <r>
    <n v="73073"/>
    <x v="166"/>
    <n v="7013"/>
    <m/>
    <s v="Loja"/>
    <n v="1"/>
    <n v="1214.8499999999999"/>
    <n v="1214.8499999999999"/>
    <s v="BK-T44U-50"/>
    <x v="8"/>
    <x v="2"/>
    <x v="6"/>
    <s v="Europa"/>
    <x v="0"/>
  </r>
  <r>
    <n v="73081"/>
    <x v="166"/>
    <n v="5324"/>
    <m/>
    <s v="Loja"/>
    <n v="1"/>
    <n v="1214.8499999999999"/>
    <n v="1214.8499999999999"/>
    <s v="BK-T44U-50"/>
    <x v="8"/>
    <x v="2"/>
    <x v="3"/>
    <s v="América do Sul"/>
    <x v="0"/>
  </r>
  <r>
    <n v="73080"/>
    <x v="166"/>
    <n v="5549"/>
    <m/>
    <s v="Loja"/>
    <n v="1"/>
    <n v="1214.8499999999999"/>
    <n v="1214.8499999999999"/>
    <s v="BK-T44U-46"/>
    <x v="8"/>
    <x v="2"/>
    <x v="2"/>
    <s v="América do Sul"/>
    <x v="0"/>
  </r>
  <r>
    <n v="73072"/>
    <x v="166"/>
    <n v="18186"/>
    <m/>
    <s v="Loja"/>
    <n v="1"/>
    <n v="1214.8499999999999"/>
    <n v="1214.8499999999999"/>
    <s v="BK-T44U-60"/>
    <x v="8"/>
    <x v="2"/>
    <x v="5"/>
    <s v="Europa"/>
    <x v="0"/>
  </r>
  <r>
    <n v="73065"/>
    <x v="166"/>
    <n v="11014"/>
    <m/>
    <s v="Loja"/>
    <n v="1"/>
    <n v="120"/>
    <n v="120"/>
    <s v="RA-H123"/>
    <x v="12"/>
    <x v="0"/>
    <x v="5"/>
    <s v="Europa"/>
    <x v="0"/>
  </r>
  <r>
    <n v="73108"/>
    <x v="167"/>
    <n v="13419"/>
    <m/>
    <s v="Loja"/>
    <n v="1"/>
    <n v="4.99"/>
    <n v="4.99"/>
    <s v="WB-H098"/>
    <x v="0"/>
    <x v="0"/>
    <x v="0"/>
    <s v="Pacífico"/>
    <x v="0"/>
  </r>
  <r>
    <n v="73111"/>
    <x v="167"/>
    <n v="15509"/>
    <m/>
    <s v="Loja"/>
    <n v="1"/>
    <n v="4.99"/>
    <n v="4.99"/>
    <s v="WB-H098"/>
    <x v="0"/>
    <x v="0"/>
    <x v="1"/>
    <s v="Europa"/>
    <x v="0"/>
  </r>
  <r>
    <n v="73131"/>
    <x v="167"/>
    <n v="4980"/>
    <m/>
    <s v="Loja"/>
    <n v="1"/>
    <n v="4.99"/>
    <n v="4.99"/>
    <s v="WB-H098"/>
    <x v="0"/>
    <x v="0"/>
    <x v="2"/>
    <s v="América do Sul"/>
    <x v="0"/>
  </r>
  <r>
    <n v="73132"/>
    <x v="167"/>
    <n v="13088"/>
    <m/>
    <s v="Loja"/>
    <n v="1"/>
    <n v="4.99"/>
    <n v="4.99"/>
    <s v="WB-H098"/>
    <x v="0"/>
    <x v="0"/>
    <x v="4"/>
    <s v="América do Sul"/>
    <x v="0"/>
  </r>
  <r>
    <n v="73135"/>
    <x v="167"/>
    <n v="9185"/>
    <m/>
    <s v="Loja"/>
    <n v="1"/>
    <n v="4.99"/>
    <n v="4.99"/>
    <s v="WB-H098"/>
    <x v="0"/>
    <x v="0"/>
    <x v="3"/>
    <s v="América do Sul"/>
    <x v="0"/>
  </r>
  <r>
    <n v="73147"/>
    <x v="167"/>
    <n v="16823"/>
    <m/>
    <s v="Loja"/>
    <n v="1"/>
    <n v="4.99"/>
    <n v="4.99"/>
    <s v="WB-H098"/>
    <x v="0"/>
    <x v="0"/>
    <x v="1"/>
    <s v="Europa"/>
    <x v="0"/>
  </r>
  <r>
    <n v="73150"/>
    <x v="167"/>
    <n v="9000"/>
    <m/>
    <s v="Loja"/>
    <n v="1"/>
    <n v="4.99"/>
    <n v="4.99"/>
    <s v="WB-H098"/>
    <x v="0"/>
    <x v="0"/>
    <x v="5"/>
    <s v="Europa"/>
    <x v="0"/>
  </r>
  <r>
    <n v="73155"/>
    <x v="167"/>
    <n v="3706"/>
    <m/>
    <s v="Loja"/>
    <n v="1"/>
    <n v="4.99"/>
    <n v="4.99"/>
    <s v="WB-H098"/>
    <x v="0"/>
    <x v="0"/>
    <x v="3"/>
    <s v="América do Sul"/>
    <x v="0"/>
  </r>
  <r>
    <n v="73156"/>
    <x v="167"/>
    <n v="2545"/>
    <m/>
    <s v="Loja"/>
    <n v="1"/>
    <n v="4.99"/>
    <n v="4.99"/>
    <s v="WB-H098"/>
    <x v="0"/>
    <x v="0"/>
    <x v="4"/>
    <s v="América do Sul"/>
    <x v="0"/>
  </r>
  <r>
    <n v="73157"/>
    <x v="167"/>
    <n v="6508"/>
    <m/>
    <s v="Loja"/>
    <n v="1"/>
    <n v="4.99"/>
    <n v="4.99"/>
    <s v="WB-H098"/>
    <x v="0"/>
    <x v="0"/>
    <x v="3"/>
    <s v="América do Sul"/>
    <x v="0"/>
  </r>
  <r>
    <n v="73159"/>
    <x v="167"/>
    <n v="15879"/>
    <m/>
    <s v="Loja"/>
    <n v="1"/>
    <n v="4.99"/>
    <n v="4.99"/>
    <s v="WB-H098"/>
    <x v="0"/>
    <x v="0"/>
    <x v="4"/>
    <s v="América do Sul"/>
    <x v="0"/>
  </r>
  <r>
    <n v="73166"/>
    <x v="167"/>
    <n v="13099"/>
    <m/>
    <s v="Loja"/>
    <n v="1"/>
    <n v="4.99"/>
    <n v="4.99"/>
    <s v="WB-H098"/>
    <x v="0"/>
    <x v="0"/>
    <x v="3"/>
    <s v="América do Sul"/>
    <x v="0"/>
  </r>
  <r>
    <n v="73169"/>
    <x v="167"/>
    <n v="8972"/>
    <m/>
    <s v="Loja"/>
    <n v="1"/>
    <n v="4.99"/>
    <n v="4.99"/>
    <s v="WB-H098"/>
    <x v="0"/>
    <x v="0"/>
    <x v="4"/>
    <s v="América do Sul"/>
    <x v="0"/>
  </r>
  <r>
    <n v="73174"/>
    <x v="167"/>
    <n v="16445"/>
    <m/>
    <s v="Loja"/>
    <n v="1"/>
    <n v="4.99"/>
    <n v="4.99"/>
    <s v="WB-H098"/>
    <x v="0"/>
    <x v="0"/>
    <x v="1"/>
    <s v="Europa"/>
    <x v="0"/>
  </r>
  <r>
    <n v="73176"/>
    <x v="167"/>
    <n v="10072"/>
    <m/>
    <s v="Loja"/>
    <n v="1"/>
    <n v="4.99"/>
    <n v="4.99"/>
    <s v="WB-H098"/>
    <x v="0"/>
    <x v="0"/>
    <x v="5"/>
    <s v="Europa"/>
    <x v="0"/>
  </r>
  <r>
    <n v="73181"/>
    <x v="167"/>
    <n v="11504"/>
    <m/>
    <s v="Loja"/>
    <n v="1"/>
    <n v="4.99"/>
    <n v="4.99"/>
    <s v="WB-H098"/>
    <x v="0"/>
    <x v="0"/>
    <x v="0"/>
    <s v="Pacífico"/>
    <x v="0"/>
  </r>
  <r>
    <n v="73182"/>
    <x v="167"/>
    <n v="5738"/>
    <m/>
    <s v="Loja"/>
    <n v="1"/>
    <n v="4.99"/>
    <n v="4.99"/>
    <s v="WB-H098"/>
    <x v="0"/>
    <x v="0"/>
    <x v="0"/>
    <s v="Pacífico"/>
    <x v="0"/>
  </r>
  <r>
    <n v="73103"/>
    <x v="167"/>
    <n v="13393"/>
    <m/>
    <s v="Loja"/>
    <n v="1"/>
    <n v="4.99"/>
    <n v="4.99"/>
    <s v="TT-M928"/>
    <x v="1"/>
    <x v="0"/>
    <x v="0"/>
    <s v="Pacífico"/>
    <x v="0"/>
  </r>
  <r>
    <n v="73104"/>
    <x v="167"/>
    <n v="10774"/>
    <m/>
    <s v="Loja"/>
    <n v="1"/>
    <n v="4.99"/>
    <n v="4.99"/>
    <s v="TT-M928"/>
    <x v="1"/>
    <x v="0"/>
    <x v="0"/>
    <s v="Pacífico"/>
    <x v="0"/>
  </r>
  <r>
    <n v="73119"/>
    <x v="167"/>
    <n v="19860"/>
    <m/>
    <s v="Loja"/>
    <n v="1"/>
    <n v="4.99"/>
    <n v="4.99"/>
    <s v="TT-M928"/>
    <x v="1"/>
    <x v="0"/>
    <x v="6"/>
    <s v="Europa"/>
    <x v="0"/>
  </r>
  <r>
    <n v="73123"/>
    <x v="167"/>
    <n v="7439"/>
    <m/>
    <s v="Loja"/>
    <n v="1"/>
    <n v="4.99"/>
    <n v="4.99"/>
    <s v="TT-M928"/>
    <x v="1"/>
    <x v="0"/>
    <x v="3"/>
    <s v="América do Sul"/>
    <x v="0"/>
  </r>
  <r>
    <n v="73127"/>
    <x v="167"/>
    <n v="14169"/>
    <m/>
    <s v="Loja"/>
    <n v="1"/>
    <n v="4.99"/>
    <n v="4.99"/>
    <s v="TT-M928"/>
    <x v="1"/>
    <x v="0"/>
    <x v="4"/>
    <s v="América do Sul"/>
    <x v="0"/>
  </r>
  <r>
    <n v="73128"/>
    <x v="167"/>
    <n v="2212"/>
    <m/>
    <s v="Loja"/>
    <n v="1"/>
    <n v="4.99"/>
    <n v="4.99"/>
    <s v="TT-M928"/>
    <x v="1"/>
    <x v="0"/>
    <x v="3"/>
    <s v="América do Sul"/>
    <x v="0"/>
  </r>
  <r>
    <n v="73130"/>
    <x v="167"/>
    <n v="6732"/>
    <m/>
    <s v="Loja"/>
    <n v="1"/>
    <n v="4.99"/>
    <n v="4.99"/>
    <s v="TT-M928"/>
    <x v="1"/>
    <x v="0"/>
    <x v="4"/>
    <s v="América do Sul"/>
    <x v="0"/>
  </r>
  <r>
    <n v="73137"/>
    <x v="167"/>
    <n v="9797"/>
    <m/>
    <s v="Loja"/>
    <n v="1"/>
    <n v="4.99"/>
    <n v="4.99"/>
    <s v="TT-M928"/>
    <x v="1"/>
    <x v="0"/>
    <x v="4"/>
    <s v="América do Sul"/>
    <x v="0"/>
  </r>
  <r>
    <n v="73138"/>
    <x v="167"/>
    <n v="8628"/>
    <m/>
    <s v="Loja"/>
    <n v="1"/>
    <n v="4.99"/>
    <n v="4.99"/>
    <s v="TT-M928"/>
    <x v="1"/>
    <x v="0"/>
    <x v="4"/>
    <s v="América do Sul"/>
    <x v="0"/>
  </r>
  <r>
    <n v="73139"/>
    <x v="167"/>
    <n v="3264"/>
    <m/>
    <s v="Loja"/>
    <n v="1"/>
    <n v="4.99"/>
    <n v="4.99"/>
    <s v="TT-M928"/>
    <x v="1"/>
    <x v="0"/>
    <x v="4"/>
    <s v="América do Sul"/>
    <x v="0"/>
  </r>
  <r>
    <n v="73140"/>
    <x v="167"/>
    <n v="19233"/>
    <m/>
    <s v="Loja"/>
    <n v="1"/>
    <n v="4.99"/>
    <n v="4.99"/>
    <s v="TT-M928"/>
    <x v="1"/>
    <x v="0"/>
    <x v="1"/>
    <s v="Europa"/>
    <x v="0"/>
  </r>
  <r>
    <n v="73156"/>
    <x v="167"/>
    <n v="2545"/>
    <m/>
    <s v="Loja"/>
    <n v="1"/>
    <n v="4.99"/>
    <n v="4.99"/>
    <s v="TT-M928"/>
    <x v="1"/>
    <x v="0"/>
    <x v="4"/>
    <s v="América do Sul"/>
    <x v="0"/>
  </r>
  <r>
    <n v="73121"/>
    <x v="167"/>
    <n v="18847"/>
    <m/>
    <s v="Loja"/>
    <n v="1"/>
    <n v="4.99"/>
    <n v="4.99"/>
    <s v="TT-T092"/>
    <x v="1"/>
    <x v="0"/>
    <x v="4"/>
    <s v="América do Sul"/>
    <x v="0"/>
  </r>
  <r>
    <n v="73122"/>
    <x v="167"/>
    <n v="14079"/>
    <m/>
    <s v="Loja"/>
    <n v="1"/>
    <n v="4.99"/>
    <n v="4.99"/>
    <s v="TT-T092"/>
    <x v="1"/>
    <x v="0"/>
    <x v="3"/>
    <s v="América do Sul"/>
    <x v="0"/>
  </r>
  <r>
    <n v="73149"/>
    <x v="167"/>
    <n v="5551"/>
    <m/>
    <s v="Loja"/>
    <n v="1"/>
    <n v="4.99"/>
    <n v="4.99"/>
    <s v="TT-T092"/>
    <x v="1"/>
    <x v="0"/>
    <x v="1"/>
    <s v="Europa"/>
    <x v="0"/>
  </r>
  <r>
    <n v="73160"/>
    <x v="167"/>
    <n v="12699"/>
    <m/>
    <s v="Loja"/>
    <n v="1"/>
    <n v="4.99"/>
    <n v="4.99"/>
    <s v="TT-T092"/>
    <x v="1"/>
    <x v="0"/>
    <x v="6"/>
    <s v="Europa"/>
    <x v="0"/>
  </r>
  <r>
    <n v="73165"/>
    <x v="167"/>
    <n v="16815"/>
    <m/>
    <s v="Loja"/>
    <n v="1"/>
    <n v="4.99"/>
    <n v="4.99"/>
    <s v="TT-T092"/>
    <x v="1"/>
    <x v="0"/>
    <x v="3"/>
    <s v="América do Sul"/>
    <x v="0"/>
  </r>
  <r>
    <n v="73107"/>
    <x v="167"/>
    <n v="11103"/>
    <m/>
    <s v="Loja"/>
    <n v="1"/>
    <n v="34.99"/>
    <n v="34.99"/>
    <s v="HL-U509"/>
    <x v="2"/>
    <x v="0"/>
    <x v="0"/>
    <s v="Pacífico"/>
    <x v="0"/>
  </r>
  <r>
    <n v="73115"/>
    <x v="167"/>
    <n v="16830"/>
    <m/>
    <s v="Loja"/>
    <n v="1"/>
    <n v="34.99"/>
    <n v="34.99"/>
    <s v="HL-U509"/>
    <x v="2"/>
    <x v="0"/>
    <x v="1"/>
    <s v="Europa"/>
    <x v="0"/>
  </r>
  <r>
    <n v="73122"/>
    <x v="167"/>
    <n v="14079"/>
    <m/>
    <s v="Loja"/>
    <n v="1"/>
    <n v="34.99"/>
    <n v="34.99"/>
    <s v="HL-U509"/>
    <x v="2"/>
    <x v="0"/>
    <x v="3"/>
    <s v="América do Sul"/>
    <x v="0"/>
  </r>
  <r>
    <n v="73125"/>
    <x v="167"/>
    <n v="19491"/>
    <m/>
    <s v="Loja"/>
    <n v="1"/>
    <n v="34.99"/>
    <n v="34.99"/>
    <s v="HL-U509"/>
    <x v="2"/>
    <x v="0"/>
    <x v="4"/>
    <s v="América do Sul"/>
    <x v="0"/>
  </r>
  <r>
    <n v="73142"/>
    <x v="167"/>
    <n v="13012"/>
    <m/>
    <s v="Loja"/>
    <n v="1"/>
    <n v="34.99"/>
    <n v="34.99"/>
    <s v="HL-U509"/>
    <x v="2"/>
    <x v="0"/>
    <x v="1"/>
    <s v="Europa"/>
    <x v="0"/>
  </r>
  <r>
    <n v="73152"/>
    <x v="167"/>
    <n v="12816"/>
    <m/>
    <s v="Loja"/>
    <n v="1"/>
    <n v="34.99"/>
    <n v="34.99"/>
    <s v="HL-U509"/>
    <x v="2"/>
    <x v="0"/>
    <x v="4"/>
    <s v="América do Sul"/>
    <x v="0"/>
  </r>
  <r>
    <n v="73165"/>
    <x v="167"/>
    <n v="16815"/>
    <m/>
    <s v="Loja"/>
    <n v="1"/>
    <n v="34.99"/>
    <n v="34.99"/>
    <s v="HL-U509"/>
    <x v="2"/>
    <x v="0"/>
    <x v="3"/>
    <s v="América do Sul"/>
    <x v="0"/>
  </r>
  <r>
    <n v="73172"/>
    <x v="167"/>
    <n v="17912"/>
    <m/>
    <s v="Loja"/>
    <n v="1"/>
    <n v="34.99"/>
    <n v="34.99"/>
    <s v="HL-U509"/>
    <x v="2"/>
    <x v="0"/>
    <x v="2"/>
    <s v="América do Sul"/>
    <x v="0"/>
  </r>
  <r>
    <n v="73180"/>
    <x v="167"/>
    <n v="4310"/>
    <m/>
    <s v="Loja"/>
    <n v="1"/>
    <n v="34.99"/>
    <n v="34.99"/>
    <s v="HL-U509"/>
    <x v="2"/>
    <x v="0"/>
    <x v="0"/>
    <s v="Pacífico"/>
    <x v="0"/>
  </r>
  <r>
    <n v="73098"/>
    <x v="167"/>
    <n v="13270"/>
    <m/>
    <s v="Loja"/>
    <n v="1"/>
    <n v="34.99"/>
    <n v="34.99"/>
    <s v="HL-U509-B"/>
    <x v="2"/>
    <x v="0"/>
    <x v="0"/>
    <s v="Pacífico"/>
    <x v="0"/>
  </r>
  <r>
    <n v="73099"/>
    <x v="167"/>
    <n v="13869"/>
    <m/>
    <s v="Loja"/>
    <n v="1"/>
    <n v="34.99"/>
    <n v="34.99"/>
    <s v="HL-U509-B"/>
    <x v="2"/>
    <x v="0"/>
    <x v="0"/>
    <s v="Pacífico"/>
    <x v="0"/>
  </r>
  <r>
    <n v="73117"/>
    <x v="167"/>
    <n v="2884"/>
    <m/>
    <s v="Loja"/>
    <n v="1"/>
    <n v="34.99"/>
    <n v="34.99"/>
    <s v="HL-U509-B"/>
    <x v="2"/>
    <x v="0"/>
    <x v="1"/>
    <s v="Europa"/>
    <x v="0"/>
  </r>
  <r>
    <n v="73121"/>
    <x v="167"/>
    <n v="18847"/>
    <m/>
    <s v="Loja"/>
    <n v="1"/>
    <n v="34.99"/>
    <n v="34.99"/>
    <s v="HL-U509-B"/>
    <x v="2"/>
    <x v="0"/>
    <x v="4"/>
    <s v="América do Sul"/>
    <x v="0"/>
  </r>
  <r>
    <n v="73123"/>
    <x v="167"/>
    <n v="7439"/>
    <m/>
    <s v="Loja"/>
    <n v="1"/>
    <n v="34.99"/>
    <n v="34.99"/>
    <s v="HL-U509-B"/>
    <x v="2"/>
    <x v="0"/>
    <x v="3"/>
    <s v="América do Sul"/>
    <x v="0"/>
  </r>
  <r>
    <n v="73141"/>
    <x v="167"/>
    <n v="5357"/>
    <m/>
    <s v="Loja"/>
    <n v="1"/>
    <n v="34.99"/>
    <n v="34.99"/>
    <s v="HL-U509-B"/>
    <x v="2"/>
    <x v="0"/>
    <x v="5"/>
    <s v="Europa"/>
    <x v="0"/>
  </r>
  <r>
    <n v="73145"/>
    <x v="167"/>
    <n v="1628"/>
    <m/>
    <s v="Loja"/>
    <n v="1"/>
    <n v="34.99"/>
    <n v="34.99"/>
    <s v="HL-U509-B"/>
    <x v="2"/>
    <x v="0"/>
    <x v="5"/>
    <s v="Europa"/>
    <x v="0"/>
  </r>
  <r>
    <n v="73149"/>
    <x v="167"/>
    <n v="5551"/>
    <m/>
    <s v="Loja"/>
    <n v="1"/>
    <n v="34.99"/>
    <n v="34.99"/>
    <s v="HL-U509-B"/>
    <x v="2"/>
    <x v="0"/>
    <x v="1"/>
    <s v="Europa"/>
    <x v="0"/>
  </r>
  <r>
    <n v="73150"/>
    <x v="167"/>
    <n v="9000"/>
    <m/>
    <s v="Loja"/>
    <n v="1"/>
    <n v="34.99"/>
    <n v="34.99"/>
    <s v="HL-U509-B"/>
    <x v="2"/>
    <x v="0"/>
    <x v="5"/>
    <s v="Europa"/>
    <x v="0"/>
  </r>
  <r>
    <n v="73160"/>
    <x v="167"/>
    <n v="12699"/>
    <m/>
    <s v="Loja"/>
    <n v="1"/>
    <n v="34.99"/>
    <n v="34.99"/>
    <s v="HL-U509-B"/>
    <x v="2"/>
    <x v="0"/>
    <x v="6"/>
    <s v="Europa"/>
    <x v="0"/>
  </r>
  <r>
    <n v="73171"/>
    <x v="167"/>
    <n v="7472"/>
    <m/>
    <s v="Loja"/>
    <n v="1"/>
    <n v="34.99"/>
    <n v="34.99"/>
    <s v="HL-U509-B"/>
    <x v="2"/>
    <x v="0"/>
    <x v="4"/>
    <s v="América do Sul"/>
    <x v="0"/>
  </r>
  <r>
    <n v="73127"/>
    <x v="167"/>
    <n v="14169"/>
    <m/>
    <s v="Loja"/>
    <n v="1"/>
    <n v="34.99"/>
    <n v="34.99"/>
    <s v="HL-U509-R"/>
    <x v="2"/>
    <x v="0"/>
    <x v="4"/>
    <s v="América do Sul"/>
    <x v="0"/>
  </r>
  <r>
    <n v="73140"/>
    <x v="167"/>
    <n v="19233"/>
    <m/>
    <s v="Loja"/>
    <n v="1"/>
    <n v="34.99"/>
    <n v="34.99"/>
    <s v="HL-U509-R"/>
    <x v="2"/>
    <x v="0"/>
    <x v="1"/>
    <s v="Europa"/>
    <x v="0"/>
  </r>
  <r>
    <n v="73144"/>
    <x v="167"/>
    <n v="11167"/>
    <m/>
    <s v="Loja"/>
    <n v="1"/>
    <n v="34.99"/>
    <n v="34.99"/>
    <s v="HL-U509-R"/>
    <x v="2"/>
    <x v="0"/>
    <x v="5"/>
    <s v="Europa"/>
    <x v="0"/>
  </r>
  <r>
    <n v="73146"/>
    <x v="167"/>
    <n v="10026"/>
    <m/>
    <s v="Loja"/>
    <n v="1"/>
    <n v="34.99"/>
    <n v="34.99"/>
    <s v="HL-U509-R"/>
    <x v="2"/>
    <x v="0"/>
    <x v="1"/>
    <s v="Europa"/>
    <x v="0"/>
  </r>
  <r>
    <n v="73148"/>
    <x v="167"/>
    <n v="4180"/>
    <m/>
    <s v="Loja"/>
    <n v="1"/>
    <n v="34.99"/>
    <n v="34.99"/>
    <s v="HL-U509-R"/>
    <x v="2"/>
    <x v="0"/>
    <x v="5"/>
    <s v="Europa"/>
    <x v="0"/>
  </r>
  <r>
    <n v="73161"/>
    <x v="167"/>
    <n v="4108"/>
    <m/>
    <s v="Loja"/>
    <n v="1"/>
    <n v="34.99"/>
    <n v="34.99"/>
    <s v="HL-U509-R"/>
    <x v="2"/>
    <x v="0"/>
    <x v="0"/>
    <s v="Pacífico"/>
    <x v="0"/>
  </r>
  <r>
    <n v="73166"/>
    <x v="167"/>
    <n v="13099"/>
    <m/>
    <s v="Loja"/>
    <n v="1"/>
    <n v="34.99"/>
    <n v="34.99"/>
    <s v="HL-U509-R"/>
    <x v="2"/>
    <x v="0"/>
    <x v="3"/>
    <s v="América do Sul"/>
    <x v="0"/>
  </r>
  <r>
    <n v="73176"/>
    <x v="167"/>
    <n v="10072"/>
    <m/>
    <s v="Loja"/>
    <n v="1"/>
    <n v="34.99"/>
    <n v="34.99"/>
    <s v="HL-U509-R"/>
    <x v="2"/>
    <x v="0"/>
    <x v="5"/>
    <s v="Europa"/>
    <x v="0"/>
  </r>
  <r>
    <n v="73177"/>
    <x v="167"/>
    <n v="11595"/>
    <m/>
    <s v="Loja"/>
    <n v="1"/>
    <n v="34.99"/>
    <n v="34.99"/>
    <s v="HL-U509-R"/>
    <x v="2"/>
    <x v="0"/>
    <x v="6"/>
    <s v="Europa"/>
    <x v="0"/>
  </r>
  <r>
    <n v="73182"/>
    <x v="167"/>
    <n v="5738"/>
    <m/>
    <s v="Loja"/>
    <n v="1"/>
    <n v="34.99"/>
    <n v="34.99"/>
    <s v="HL-U509-R"/>
    <x v="2"/>
    <x v="0"/>
    <x v="0"/>
    <s v="Pacífico"/>
    <x v="0"/>
  </r>
  <r>
    <n v="73183"/>
    <x v="167"/>
    <n v="4935"/>
    <m/>
    <s v="Loja"/>
    <n v="1"/>
    <n v="34.99"/>
    <n v="34.99"/>
    <s v="HL-U509-R"/>
    <x v="2"/>
    <x v="0"/>
    <x v="0"/>
    <s v="Pacífico"/>
    <x v="0"/>
  </r>
  <r>
    <n v="73108"/>
    <x v="167"/>
    <n v="13419"/>
    <m/>
    <s v="Loja"/>
    <n v="1"/>
    <n v="8.99"/>
    <n v="8.99"/>
    <s v="CA-1098"/>
    <x v="3"/>
    <x v="1"/>
    <x v="0"/>
    <s v="Pacífico"/>
    <x v="0"/>
  </r>
  <r>
    <n v="73115"/>
    <x v="167"/>
    <n v="16830"/>
    <m/>
    <s v="Loja"/>
    <n v="1"/>
    <n v="8.99"/>
    <n v="8.99"/>
    <s v="CA-1098"/>
    <x v="3"/>
    <x v="1"/>
    <x v="1"/>
    <s v="Europa"/>
    <x v="0"/>
  </r>
  <r>
    <n v="73118"/>
    <x v="167"/>
    <n v="8217"/>
    <m/>
    <s v="Loja"/>
    <n v="1"/>
    <n v="8.99"/>
    <n v="8.99"/>
    <s v="CA-1098"/>
    <x v="3"/>
    <x v="1"/>
    <x v="5"/>
    <s v="Europa"/>
    <x v="0"/>
  </r>
  <r>
    <n v="73135"/>
    <x v="167"/>
    <n v="9185"/>
    <m/>
    <s v="Loja"/>
    <n v="1"/>
    <n v="8.99"/>
    <n v="8.99"/>
    <s v="CA-1098"/>
    <x v="3"/>
    <x v="1"/>
    <x v="3"/>
    <s v="América do Sul"/>
    <x v="0"/>
  </r>
  <r>
    <n v="73148"/>
    <x v="167"/>
    <n v="4180"/>
    <m/>
    <s v="Loja"/>
    <n v="1"/>
    <n v="8.99"/>
    <n v="8.99"/>
    <s v="CA-1098"/>
    <x v="3"/>
    <x v="1"/>
    <x v="5"/>
    <s v="Europa"/>
    <x v="0"/>
  </r>
  <r>
    <n v="73168"/>
    <x v="167"/>
    <n v="12540"/>
    <m/>
    <s v="Loja"/>
    <n v="1"/>
    <n v="8.99"/>
    <n v="8.99"/>
    <s v="CA-1098"/>
    <x v="3"/>
    <x v="1"/>
    <x v="2"/>
    <s v="América do Sul"/>
    <x v="0"/>
  </r>
  <r>
    <n v="73170"/>
    <x v="167"/>
    <n v="18309"/>
    <m/>
    <s v="Loja"/>
    <n v="1"/>
    <n v="8.99"/>
    <n v="8.99"/>
    <s v="CA-1098"/>
    <x v="3"/>
    <x v="1"/>
    <x v="4"/>
    <s v="América do Sul"/>
    <x v="0"/>
  </r>
  <r>
    <n v="73108"/>
    <x v="167"/>
    <n v="13419"/>
    <m/>
    <s v="Loja"/>
    <n v="1"/>
    <n v="8.99"/>
    <n v="8.99"/>
    <s v="BC-R205"/>
    <x v="0"/>
    <x v="0"/>
    <x v="0"/>
    <s v="Pacífico"/>
    <x v="0"/>
  </r>
  <r>
    <n v="73164"/>
    <x v="167"/>
    <n v="17931"/>
    <m/>
    <s v="Loja"/>
    <n v="1"/>
    <n v="8.99"/>
    <n v="8.99"/>
    <s v="BC-R205"/>
    <x v="0"/>
    <x v="0"/>
    <x v="0"/>
    <s v="Pacífico"/>
    <x v="0"/>
  </r>
  <r>
    <n v="73166"/>
    <x v="167"/>
    <n v="13099"/>
    <m/>
    <s v="Loja"/>
    <n v="1"/>
    <n v="8.99"/>
    <n v="8.99"/>
    <s v="BC-R205"/>
    <x v="0"/>
    <x v="0"/>
    <x v="3"/>
    <s v="América do Sul"/>
    <x v="0"/>
  </r>
  <r>
    <n v="73169"/>
    <x v="167"/>
    <n v="8972"/>
    <m/>
    <s v="Loja"/>
    <n v="1"/>
    <n v="8.99"/>
    <n v="8.99"/>
    <s v="BC-R205"/>
    <x v="0"/>
    <x v="0"/>
    <x v="4"/>
    <s v="América do Sul"/>
    <x v="0"/>
  </r>
  <r>
    <n v="73174"/>
    <x v="167"/>
    <n v="16445"/>
    <m/>
    <s v="Loja"/>
    <n v="1"/>
    <n v="8.99"/>
    <n v="8.99"/>
    <s v="BC-R205"/>
    <x v="0"/>
    <x v="0"/>
    <x v="1"/>
    <s v="Europa"/>
    <x v="0"/>
  </r>
  <r>
    <n v="73176"/>
    <x v="167"/>
    <n v="10072"/>
    <m/>
    <s v="Loja"/>
    <n v="1"/>
    <n v="8.99"/>
    <n v="8.99"/>
    <s v="BC-R205"/>
    <x v="0"/>
    <x v="0"/>
    <x v="5"/>
    <s v="Europa"/>
    <x v="0"/>
  </r>
  <r>
    <n v="73181"/>
    <x v="167"/>
    <n v="11504"/>
    <m/>
    <s v="Loja"/>
    <n v="1"/>
    <n v="8.99"/>
    <n v="8.99"/>
    <s v="BC-R205"/>
    <x v="0"/>
    <x v="0"/>
    <x v="0"/>
    <s v="Pacífico"/>
    <x v="0"/>
  </r>
  <r>
    <n v="73182"/>
    <x v="167"/>
    <n v="5738"/>
    <m/>
    <s v="Loja"/>
    <n v="1"/>
    <n v="8.99"/>
    <n v="8.99"/>
    <s v="BC-R205"/>
    <x v="0"/>
    <x v="0"/>
    <x v="0"/>
    <s v="Pacífico"/>
    <x v="0"/>
  </r>
  <r>
    <n v="73133"/>
    <x v="167"/>
    <n v="12241"/>
    <m/>
    <s v="Loja"/>
    <n v="1"/>
    <n v="8.99"/>
    <n v="8.99"/>
    <s v="SO-R809-M"/>
    <x v="13"/>
    <x v="1"/>
    <x v="4"/>
    <s v="América do Sul"/>
    <x v="0"/>
  </r>
  <r>
    <n v="73179"/>
    <x v="167"/>
    <n v="9122"/>
    <m/>
    <s v="Loja"/>
    <n v="1"/>
    <n v="8.99"/>
    <n v="8.99"/>
    <s v="SO-R809-M"/>
    <x v="13"/>
    <x v="1"/>
    <x v="0"/>
    <s v="Pacífico"/>
    <x v="0"/>
  </r>
  <r>
    <n v="73101"/>
    <x v="167"/>
    <n v="14024"/>
    <m/>
    <s v="Loja"/>
    <n v="1"/>
    <n v="2.29"/>
    <n v="2.29"/>
    <s v="PK-7098"/>
    <x v="1"/>
    <x v="0"/>
    <x v="0"/>
    <s v="Pacífico"/>
    <x v="0"/>
  </r>
  <r>
    <n v="73103"/>
    <x v="167"/>
    <n v="13393"/>
    <m/>
    <s v="Loja"/>
    <n v="1"/>
    <n v="2.29"/>
    <n v="2.29"/>
    <s v="PK-7098"/>
    <x v="1"/>
    <x v="0"/>
    <x v="0"/>
    <s v="Pacífico"/>
    <x v="0"/>
  </r>
  <r>
    <n v="73104"/>
    <x v="167"/>
    <n v="10774"/>
    <m/>
    <s v="Loja"/>
    <n v="1"/>
    <n v="2.29"/>
    <n v="2.29"/>
    <s v="PK-7098"/>
    <x v="1"/>
    <x v="0"/>
    <x v="0"/>
    <s v="Pacífico"/>
    <x v="0"/>
  </r>
  <r>
    <n v="73105"/>
    <x v="167"/>
    <n v="16311"/>
    <m/>
    <s v="Loja"/>
    <n v="1"/>
    <n v="2.29"/>
    <n v="2.29"/>
    <s v="PK-7098"/>
    <x v="1"/>
    <x v="0"/>
    <x v="0"/>
    <s v="Pacífico"/>
    <x v="0"/>
  </r>
  <r>
    <n v="73106"/>
    <x v="167"/>
    <n v="3859"/>
    <m/>
    <s v="Loja"/>
    <n v="1"/>
    <n v="2.29"/>
    <n v="2.29"/>
    <s v="PK-7098"/>
    <x v="1"/>
    <x v="0"/>
    <x v="0"/>
    <s v="Pacífico"/>
    <x v="0"/>
  </r>
  <r>
    <n v="73113"/>
    <x v="167"/>
    <n v="17489"/>
    <m/>
    <s v="Loja"/>
    <n v="1"/>
    <n v="2.29"/>
    <n v="2.29"/>
    <s v="PK-7098"/>
    <x v="1"/>
    <x v="0"/>
    <x v="1"/>
    <s v="Europa"/>
    <x v="0"/>
  </r>
  <r>
    <n v="73119"/>
    <x v="167"/>
    <n v="19860"/>
    <m/>
    <s v="Loja"/>
    <n v="1"/>
    <n v="2.29"/>
    <n v="2.29"/>
    <s v="PK-7098"/>
    <x v="1"/>
    <x v="0"/>
    <x v="6"/>
    <s v="Europa"/>
    <x v="0"/>
  </r>
  <r>
    <n v="73128"/>
    <x v="167"/>
    <n v="2212"/>
    <m/>
    <s v="Loja"/>
    <n v="1"/>
    <n v="2.29"/>
    <n v="2.29"/>
    <s v="PK-7098"/>
    <x v="1"/>
    <x v="0"/>
    <x v="3"/>
    <s v="América do Sul"/>
    <x v="0"/>
  </r>
  <r>
    <n v="73130"/>
    <x v="167"/>
    <n v="6732"/>
    <m/>
    <s v="Loja"/>
    <n v="1"/>
    <n v="2.29"/>
    <n v="2.29"/>
    <s v="PK-7098"/>
    <x v="1"/>
    <x v="0"/>
    <x v="4"/>
    <s v="América do Sul"/>
    <x v="0"/>
  </r>
  <r>
    <n v="73138"/>
    <x v="167"/>
    <n v="8628"/>
    <m/>
    <s v="Loja"/>
    <n v="1"/>
    <n v="2.29"/>
    <n v="2.29"/>
    <s v="PK-7098"/>
    <x v="1"/>
    <x v="0"/>
    <x v="4"/>
    <s v="América do Sul"/>
    <x v="0"/>
  </r>
  <r>
    <n v="73159"/>
    <x v="167"/>
    <n v="15879"/>
    <m/>
    <s v="Loja"/>
    <n v="1"/>
    <n v="2.29"/>
    <n v="2.29"/>
    <s v="PK-7098"/>
    <x v="1"/>
    <x v="0"/>
    <x v="4"/>
    <s v="América do Sul"/>
    <x v="0"/>
  </r>
  <r>
    <n v="73173"/>
    <x v="167"/>
    <n v="7138"/>
    <m/>
    <s v="Loja"/>
    <n v="1"/>
    <n v="2.29"/>
    <n v="2.29"/>
    <s v="PK-7098"/>
    <x v="1"/>
    <x v="0"/>
    <x v="3"/>
    <s v="América do Sul"/>
    <x v="0"/>
  </r>
  <r>
    <n v="73120"/>
    <x v="167"/>
    <n v="11837"/>
    <m/>
    <s v="Loja"/>
    <n v="1"/>
    <n v="3.99"/>
    <n v="3.99"/>
    <s v="TT-R982"/>
    <x v="1"/>
    <x v="0"/>
    <x v="2"/>
    <s v="América do Sul"/>
    <x v="0"/>
  </r>
  <r>
    <n v="73125"/>
    <x v="167"/>
    <n v="19491"/>
    <m/>
    <s v="Loja"/>
    <n v="1"/>
    <n v="3.99"/>
    <n v="3.99"/>
    <s v="TT-R982"/>
    <x v="1"/>
    <x v="0"/>
    <x v="4"/>
    <s v="América do Sul"/>
    <x v="0"/>
  </r>
  <r>
    <n v="73126"/>
    <x v="167"/>
    <n v="17407"/>
    <m/>
    <s v="Loja"/>
    <n v="1"/>
    <n v="3.99"/>
    <n v="3.99"/>
    <s v="TT-R982"/>
    <x v="1"/>
    <x v="0"/>
    <x v="3"/>
    <s v="América do Sul"/>
    <x v="0"/>
  </r>
  <r>
    <n v="73129"/>
    <x v="167"/>
    <n v="9053"/>
    <m/>
    <s v="Loja"/>
    <n v="1"/>
    <n v="3.99"/>
    <n v="3.99"/>
    <s v="TT-R982"/>
    <x v="1"/>
    <x v="0"/>
    <x v="2"/>
    <s v="América do Sul"/>
    <x v="0"/>
  </r>
  <r>
    <n v="73142"/>
    <x v="167"/>
    <n v="13012"/>
    <m/>
    <s v="Loja"/>
    <n v="1"/>
    <n v="3.99"/>
    <n v="3.99"/>
    <s v="TT-R982"/>
    <x v="1"/>
    <x v="0"/>
    <x v="1"/>
    <s v="Europa"/>
    <x v="0"/>
  </r>
  <r>
    <n v="73144"/>
    <x v="167"/>
    <n v="11167"/>
    <m/>
    <s v="Loja"/>
    <n v="1"/>
    <n v="3.99"/>
    <n v="3.99"/>
    <s v="TT-R982"/>
    <x v="1"/>
    <x v="0"/>
    <x v="5"/>
    <s v="Europa"/>
    <x v="0"/>
  </r>
  <r>
    <n v="73145"/>
    <x v="167"/>
    <n v="1628"/>
    <m/>
    <s v="Loja"/>
    <n v="1"/>
    <n v="3.99"/>
    <n v="3.99"/>
    <s v="TT-R982"/>
    <x v="1"/>
    <x v="0"/>
    <x v="5"/>
    <s v="Europa"/>
    <x v="0"/>
  </r>
  <r>
    <n v="73146"/>
    <x v="167"/>
    <n v="10026"/>
    <m/>
    <s v="Loja"/>
    <n v="1"/>
    <n v="3.99"/>
    <n v="3.99"/>
    <s v="TT-R982"/>
    <x v="1"/>
    <x v="0"/>
    <x v="1"/>
    <s v="Europa"/>
    <x v="0"/>
  </r>
  <r>
    <n v="73148"/>
    <x v="167"/>
    <n v="4180"/>
    <m/>
    <s v="Loja"/>
    <n v="1"/>
    <n v="3.99"/>
    <n v="3.99"/>
    <s v="TT-R982"/>
    <x v="1"/>
    <x v="0"/>
    <x v="5"/>
    <s v="Europa"/>
    <x v="0"/>
  </r>
  <r>
    <n v="73102"/>
    <x v="167"/>
    <n v="12066"/>
    <m/>
    <s v="Loja"/>
    <n v="1"/>
    <n v="21.98"/>
    <n v="21.98"/>
    <s v="FE-6654"/>
    <x v="4"/>
    <x v="0"/>
    <x v="0"/>
    <s v="Pacífico"/>
    <x v="0"/>
  </r>
  <r>
    <n v="73115"/>
    <x v="167"/>
    <n v="16830"/>
    <m/>
    <s v="Loja"/>
    <n v="1"/>
    <n v="21.98"/>
    <n v="21.98"/>
    <s v="FE-6654"/>
    <x v="4"/>
    <x v="0"/>
    <x v="1"/>
    <s v="Europa"/>
    <x v="0"/>
  </r>
  <r>
    <n v="73118"/>
    <x v="167"/>
    <n v="8217"/>
    <m/>
    <s v="Loja"/>
    <n v="1"/>
    <n v="21.98"/>
    <n v="21.98"/>
    <s v="FE-6654"/>
    <x v="4"/>
    <x v="0"/>
    <x v="5"/>
    <s v="Europa"/>
    <x v="0"/>
  </r>
  <r>
    <n v="73141"/>
    <x v="167"/>
    <n v="5357"/>
    <m/>
    <s v="Loja"/>
    <n v="1"/>
    <n v="21.98"/>
    <n v="21.98"/>
    <s v="FE-6654"/>
    <x v="4"/>
    <x v="0"/>
    <x v="5"/>
    <s v="Europa"/>
    <x v="0"/>
  </r>
  <r>
    <n v="73156"/>
    <x v="167"/>
    <n v="2545"/>
    <m/>
    <s v="Loja"/>
    <n v="1"/>
    <n v="21.98"/>
    <n v="21.98"/>
    <s v="FE-6654"/>
    <x v="4"/>
    <x v="0"/>
    <x v="4"/>
    <s v="América do Sul"/>
    <x v="0"/>
  </r>
  <r>
    <n v="73157"/>
    <x v="167"/>
    <n v="6508"/>
    <m/>
    <s v="Loja"/>
    <n v="1"/>
    <n v="21.98"/>
    <n v="21.98"/>
    <s v="FE-6654"/>
    <x v="4"/>
    <x v="0"/>
    <x v="3"/>
    <s v="América do Sul"/>
    <x v="0"/>
  </r>
  <r>
    <n v="73158"/>
    <x v="167"/>
    <n v="13696"/>
    <m/>
    <s v="Loja"/>
    <n v="1"/>
    <n v="21.98"/>
    <n v="21.98"/>
    <s v="FE-6654"/>
    <x v="4"/>
    <x v="0"/>
    <x v="2"/>
    <s v="América do Sul"/>
    <x v="0"/>
  </r>
  <r>
    <n v="73111"/>
    <x v="167"/>
    <n v="15509"/>
    <m/>
    <s v="Loja"/>
    <n v="1"/>
    <n v="9.99"/>
    <n v="9.99"/>
    <s v="BC-M005"/>
    <x v="0"/>
    <x v="0"/>
    <x v="1"/>
    <s v="Europa"/>
    <x v="0"/>
  </r>
  <r>
    <n v="73115"/>
    <x v="167"/>
    <n v="16830"/>
    <m/>
    <s v="Loja"/>
    <n v="1"/>
    <n v="9.99"/>
    <n v="9.99"/>
    <s v="BC-M005"/>
    <x v="0"/>
    <x v="0"/>
    <x v="1"/>
    <s v="Europa"/>
    <x v="0"/>
  </r>
  <r>
    <n v="73116"/>
    <x v="167"/>
    <n v="3416"/>
    <m/>
    <s v="Loja"/>
    <n v="1"/>
    <n v="9.99"/>
    <n v="9.99"/>
    <s v="BC-M005"/>
    <x v="0"/>
    <x v="0"/>
    <x v="6"/>
    <s v="Europa"/>
    <x v="0"/>
  </r>
  <r>
    <n v="73131"/>
    <x v="167"/>
    <n v="4980"/>
    <m/>
    <s v="Loja"/>
    <n v="1"/>
    <n v="9.99"/>
    <n v="9.99"/>
    <s v="BC-M005"/>
    <x v="0"/>
    <x v="0"/>
    <x v="2"/>
    <s v="América do Sul"/>
    <x v="0"/>
  </r>
  <r>
    <n v="73132"/>
    <x v="167"/>
    <n v="13088"/>
    <m/>
    <s v="Loja"/>
    <n v="1"/>
    <n v="9.99"/>
    <n v="9.99"/>
    <s v="BC-M005"/>
    <x v="0"/>
    <x v="0"/>
    <x v="4"/>
    <s v="América do Sul"/>
    <x v="0"/>
  </r>
  <r>
    <n v="73150"/>
    <x v="167"/>
    <n v="9000"/>
    <m/>
    <s v="Loja"/>
    <n v="1"/>
    <n v="9.99"/>
    <n v="9.99"/>
    <s v="BC-M005"/>
    <x v="0"/>
    <x v="0"/>
    <x v="5"/>
    <s v="Europa"/>
    <x v="0"/>
  </r>
  <r>
    <n v="73151"/>
    <x v="167"/>
    <n v="4323"/>
    <m/>
    <s v="Loja"/>
    <n v="1"/>
    <n v="9.99"/>
    <n v="9.99"/>
    <s v="BC-M005"/>
    <x v="0"/>
    <x v="0"/>
    <x v="3"/>
    <s v="América do Sul"/>
    <x v="0"/>
  </r>
  <r>
    <n v="73152"/>
    <x v="167"/>
    <n v="12816"/>
    <m/>
    <s v="Loja"/>
    <n v="1"/>
    <n v="9.99"/>
    <n v="9.99"/>
    <s v="BC-M005"/>
    <x v="0"/>
    <x v="0"/>
    <x v="4"/>
    <s v="América do Sul"/>
    <x v="0"/>
  </r>
  <r>
    <n v="73155"/>
    <x v="167"/>
    <n v="3706"/>
    <m/>
    <s v="Loja"/>
    <n v="1"/>
    <n v="9.99"/>
    <n v="9.99"/>
    <s v="BC-M005"/>
    <x v="0"/>
    <x v="0"/>
    <x v="3"/>
    <s v="América do Sul"/>
    <x v="0"/>
  </r>
  <r>
    <n v="73156"/>
    <x v="167"/>
    <n v="2545"/>
    <m/>
    <s v="Loja"/>
    <n v="1"/>
    <n v="9.99"/>
    <n v="9.99"/>
    <s v="BC-M005"/>
    <x v="0"/>
    <x v="0"/>
    <x v="4"/>
    <s v="América do Sul"/>
    <x v="0"/>
  </r>
  <r>
    <n v="73157"/>
    <x v="167"/>
    <n v="6508"/>
    <m/>
    <s v="Loja"/>
    <n v="1"/>
    <n v="9.99"/>
    <n v="9.99"/>
    <s v="BC-M005"/>
    <x v="0"/>
    <x v="0"/>
    <x v="3"/>
    <s v="América do Sul"/>
    <x v="0"/>
  </r>
  <r>
    <n v="73159"/>
    <x v="167"/>
    <n v="15879"/>
    <m/>
    <s v="Loja"/>
    <n v="1"/>
    <n v="9.99"/>
    <n v="9.99"/>
    <s v="BC-M005"/>
    <x v="0"/>
    <x v="0"/>
    <x v="4"/>
    <s v="América do Sul"/>
    <x v="0"/>
  </r>
  <r>
    <n v="73181"/>
    <x v="167"/>
    <n v="11504"/>
    <m/>
    <s v="Loja"/>
    <n v="1"/>
    <n v="539.99"/>
    <n v="539.99"/>
    <s v="BK-R19B-52"/>
    <x v="5"/>
    <x v="2"/>
    <x v="0"/>
    <s v="Pacífico"/>
    <x v="0"/>
  </r>
  <r>
    <n v="73182"/>
    <x v="167"/>
    <n v="5738"/>
    <m/>
    <s v="Loja"/>
    <n v="1"/>
    <n v="539.99"/>
    <n v="539.99"/>
    <s v="BK-R19B-52"/>
    <x v="5"/>
    <x v="2"/>
    <x v="0"/>
    <s v="Pacífico"/>
    <x v="0"/>
  </r>
  <r>
    <n v="73162"/>
    <x v="167"/>
    <n v="2762"/>
    <m/>
    <s v="Loja"/>
    <n v="1"/>
    <n v="539.99"/>
    <n v="539.99"/>
    <s v="BK-R19B-48"/>
    <x v="5"/>
    <x v="2"/>
    <x v="0"/>
    <s v="Pacífico"/>
    <x v="0"/>
  </r>
  <r>
    <n v="73170"/>
    <x v="167"/>
    <n v="18309"/>
    <m/>
    <s v="Loja"/>
    <n v="1"/>
    <n v="539.99"/>
    <n v="539.99"/>
    <s v="BK-R19B-48"/>
    <x v="5"/>
    <x v="2"/>
    <x v="4"/>
    <s v="América do Sul"/>
    <x v="0"/>
  </r>
  <r>
    <n v="73171"/>
    <x v="167"/>
    <n v="7472"/>
    <m/>
    <s v="Loja"/>
    <n v="1"/>
    <n v="539.99"/>
    <n v="539.99"/>
    <s v="BK-R19B-48"/>
    <x v="5"/>
    <x v="2"/>
    <x v="4"/>
    <s v="América do Sul"/>
    <x v="0"/>
  </r>
  <r>
    <n v="73163"/>
    <x v="167"/>
    <n v="13709"/>
    <m/>
    <s v="Loja"/>
    <n v="1"/>
    <n v="539.99"/>
    <n v="539.99"/>
    <s v="BK-R19B-44"/>
    <x v="5"/>
    <x v="2"/>
    <x v="0"/>
    <s v="Pacífico"/>
    <x v="0"/>
  </r>
  <r>
    <n v="73164"/>
    <x v="167"/>
    <n v="17931"/>
    <m/>
    <s v="Loja"/>
    <n v="1"/>
    <n v="539.99"/>
    <n v="539.99"/>
    <s v="BK-R19B-44"/>
    <x v="5"/>
    <x v="2"/>
    <x v="0"/>
    <s v="Pacífico"/>
    <x v="0"/>
  </r>
  <r>
    <n v="73169"/>
    <x v="167"/>
    <n v="8972"/>
    <m/>
    <s v="Loja"/>
    <n v="1"/>
    <n v="539.99"/>
    <n v="539.99"/>
    <s v="BK-R19B-44"/>
    <x v="5"/>
    <x v="2"/>
    <x v="4"/>
    <s v="América do Sul"/>
    <x v="0"/>
  </r>
  <r>
    <n v="73172"/>
    <x v="167"/>
    <n v="17912"/>
    <m/>
    <s v="Loja"/>
    <n v="1"/>
    <n v="539.99"/>
    <n v="539.99"/>
    <s v="BK-R19B-58"/>
    <x v="5"/>
    <x v="2"/>
    <x v="2"/>
    <s v="América do Sul"/>
    <x v="0"/>
  </r>
  <r>
    <n v="73183"/>
    <x v="167"/>
    <n v="4935"/>
    <m/>
    <s v="Loja"/>
    <n v="1"/>
    <n v="539.99"/>
    <n v="539.99"/>
    <s v="BK-R19B-58"/>
    <x v="5"/>
    <x v="2"/>
    <x v="0"/>
    <s v="Pacífico"/>
    <x v="0"/>
  </r>
  <r>
    <n v="73117"/>
    <x v="167"/>
    <n v="2884"/>
    <m/>
    <s v="Loja"/>
    <n v="1"/>
    <n v="539.99"/>
    <n v="539.99"/>
    <s v="BK-M18B-42"/>
    <x v="7"/>
    <x v="2"/>
    <x v="1"/>
    <s v="Europa"/>
    <x v="0"/>
  </r>
  <r>
    <n v="73118"/>
    <x v="167"/>
    <n v="8217"/>
    <m/>
    <s v="Loja"/>
    <n v="1"/>
    <n v="539.99"/>
    <n v="539.99"/>
    <s v="BK-M18B-48"/>
    <x v="7"/>
    <x v="2"/>
    <x v="5"/>
    <s v="Europa"/>
    <x v="0"/>
  </r>
  <r>
    <n v="73101"/>
    <x v="167"/>
    <n v="14024"/>
    <m/>
    <s v="Loja"/>
    <n v="1"/>
    <n v="24.99"/>
    <n v="24.99"/>
    <s v="TI-M267"/>
    <x v="1"/>
    <x v="0"/>
    <x v="0"/>
    <s v="Pacífico"/>
    <x v="0"/>
  </r>
  <r>
    <n v="73119"/>
    <x v="167"/>
    <n v="19860"/>
    <m/>
    <s v="Loja"/>
    <n v="1"/>
    <n v="24.99"/>
    <n v="24.99"/>
    <s v="TI-M267"/>
    <x v="1"/>
    <x v="0"/>
    <x v="6"/>
    <s v="Europa"/>
    <x v="0"/>
  </r>
  <r>
    <n v="73123"/>
    <x v="167"/>
    <n v="7439"/>
    <m/>
    <s v="Loja"/>
    <n v="1"/>
    <n v="24.99"/>
    <n v="24.99"/>
    <s v="TI-M267"/>
    <x v="1"/>
    <x v="0"/>
    <x v="3"/>
    <s v="América do Sul"/>
    <x v="0"/>
  </r>
  <r>
    <n v="73124"/>
    <x v="167"/>
    <n v="6640"/>
    <m/>
    <s v="Loja"/>
    <n v="1"/>
    <n v="24.99"/>
    <n v="24.99"/>
    <s v="TI-M267"/>
    <x v="1"/>
    <x v="0"/>
    <x v="2"/>
    <s v="América do Sul"/>
    <x v="0"/>
  </r>
  <r>
    <n v="73127"/>
    <x v="167"/>
    <n v="14169"/>
    <m/>
    <s v="Loja"/>
    <n v="1"/>
    <n v="24.99"/>
    <n v="24.99"/>
    <s v="TI-M267"/>
    <x v="1"/>
    <x v="0"/>
    <x v="4"/>
    <s v="América do Sul"/>
    <x v="0"/>
  </r>
  <r>
    <n v="73128"/>
    <x v="167"/>
    <n v="2212"/>
    <m/>
    <s v="Loja"/>
    <n v="1"/>
    <n v="24.99"/>
    <n v="24.99"/>
    <s v="TI-M267"/>
    <x v="1"/>
    <x v="0"/>
    <x v="3"/>
    <s v="América do Sul"/>
    <x v="0"/>
  </r>
  <r>
    <n v="73142"/>
    <x v="167"/>
    <n v="13012"/>
    <m/>
    <s v="Loja"/>
    <n v="1"/>
    <n v="24.99"/>
    <n v="24.99"/>
    <s v="TI-R628"/>
    <x v="1"/>
    <x v="0"/>
    <x v="1"/>
    <s v="Europa"/>
    <x v="0"/>
  </r>
  <r>
    <n v="73173"/>
    <x v="167"/>
    <n v="7138"/>
    <m/>
    <s v="Loja"/>
    <n v="1"/>
    <n v="24.99"/>
    <n v="24.99"/>
    <s v="TI-R628"/>
    <x v="1"/>
    <x v="0"/>
    <x v="3"/>
    <s v="América do Sul"/>
    <x v="0"/>
  </r>
  <r>
    <n v="73158"/>
    <x v="167"/>
    <n v="13696"/>
    <m/>
    <s v="Loja"/>
    <n v="1"/>
    <n v="49.99"/>
    <n v="49.99"/>
    <s v="LJ-0192-L"/>
    <x v="6"/>
    <x v="1"/>
    <x v="2"/>
    <s v="América do Sul"/>
    <x v="0"/>
  </r>
  <r>
    <n v="73110"/>
    <x v="167"/>
    <n v="14170"/>
    <m/>
    <s v="Loja"/>
    <n v="1"/>
    <n v="49.99"/>
    <n v="49.99"/>
    <s v="LJ-0192-M"/>
    <x v="6"/>
    <x v="1"/>
    <x v="1"/>
    <s v="Europa"/>
    <x v="0"/>
  </r>
  <r>
    <n v="73145"/>
    <x v="167"/>
    <n v="1628"/>
    <m/>
    <s v="Loja"/>
    <n v="1"/>
    <n v="49.99"/>
    <n v="49.99"/>
    <s v="LJ-0192-M"/>
    <x v="6"/>
    <x v="1"/>
    <x v="5"/>
    <s v="Europa"/>
    <x v="0"/>
  </r>
  <r>
    <n v="73171"/>
    <x v="167"/>
    <n v="7472"/>
    <m/>
    <s v="Loja"/>
    <n v="1"/>
    <n v="49.99"/>
    <n v="49.99"/>
    <s v="LJ-0192-M"/>
    <x v="6"/>
    <x v="1"/>
    <x v="4"/>
    <s v="América do Sul"/>
    <x v="0"/>
  </r>
  <r>
    <n v="73143"/>
    <x v="167"/>
    <n v="10367"/>
    <m/>
    <s v="Loja"/>
    <n v="1"/>
    <n v="53.99"/>
    <n v="53.99"/>
    <s v="SJ-0194-L"/>
    <x v="6"/>
    <x v="1"/>
    <x v="6"/>
    <s v="Europa"/>
    <x v="0"/>
  </r>
  <r>
    <n v="73175"/>
    <x v="167"/>
    <n v="7518"/>
    <m/>
    <s v="Loja"/>
    <n v="1"/>
    <n v="53.99"/>
    <n v="53.99"/>
    <s v="SJ-0194-L"/>
    <x v="6"/>
    <x v="1"/>
    <x v="1"/>
    <s v="Europa"/>
    <x v="0"/>
  </r>
  <r>
    <n v="73136"/>
    <x v="167"/>
    <n v="9682"/>
    <m/>
    <s v="Loja"/>
    <n v="1"/>
    <n v="53.99"/>
    <n v="53.99"/>
    <s v="SJ-0194-S"/>
    <x v="6"/>
    <x v="1"/>
    <x v="3"/>
    <s v="América do Sul"/>
    <x v="0"/>
  </r>
  <r>
    <n v="73108"/>
    <x v="167"/>
    <n v="13419"/>
    <m/>
    <s v="Loja"/>
    <n v="1"/>
    <n v="53.99"/>
    <n v="53.99"/>
    <s v="SJ-0194-M"/>
    <x v="6"/>
    <x v="1"/>
    <x v="0"/>
    <s v="Pacífico"/>
    <x v="0"/>
  </r>
  <r>
    <n v="73102"/>
    <x v="167"/>
    <n v="12066"/>
    <m/>
    <s v="Loja"/>
    <n v="1"/>
    <n v="53.99"/>
    <n v="53.99"/>
    <s v="SJ-0194-X"/>
    <x v="6"/>
    <x v="1"/>
    <x v="0"/>
    <s v="Pacífico"/>
    <x v="0"/>
  </r>
  <r>
    <n v="73157"/>
    <x v="167"/>
    <n v="6508"/>
    <m/>
    <s v="Loja"/>
    <n v="1"/>
    <n v="53.99"/>
    <n v="53.99"/>
    <s v="SJ-0194-X"/>
    <x v="6"/>
    <x v="1"/>
    <x v="3"/>
    <s v="América do Sul"/>
    <x v="0"/>
  </r>
  <r>
    <n v="73168"/>
    <x v="167"/>
    <n v="12540"/>
    <m/>
    <s v="Loja"/>
    <n v="1"/>
    <n v="53.99"/>
    <n v="53.99"/>
    <s v="SJ-0194-X"/>
    <x v="6"/>
    <x v="1"/>
    <x v="2"/>
    <s v="América do Sul"/>
    <x v="0"/>
  </r>
  <r>
    <n v="73098"/>
    <x v="167"/>
    <n v="13270"/>
    <m/>
    <s v="Loja"/>
    <n v="1"/>
    <n v="24.49"/>
    <n v="24.49"/>
    <s v="GL-H102-L"/>
    <x v="14"/>
    <x v="1"/>
    <x v="0"/>
    <s v="Pacífico"/>
    <x v="0"/>
  </r>
  <r>
    <n v="73121"/>
    <x v="167"/>
    <n v="18847"/>
    <m/>
    <s v="Loja"/>
    <n v="1"/>
    <n v="24.49"/>
    <n v="24.49"/>
    <s v="GL-H102-L"/>
    <x v="14"/>
    <x v="1"/>
    <x v="4"/>
    <s v="América do Sul"/>
    <x v="0"/>
  </r>
  <r>
    <n v="73153"/>
    <x v="167"/>
    <n v="13618"/>
    <m/>
    <s v="Loja"/>
    <n v="1"/>
    <n v="24.49"/>
    <n v="24.49"/>
    <s v="GL-H102-L"/>
    <x v="14"/>
    <x v="1"/>
    <x v="3"/>
    <s v="América do Sul"/>
    <x v="0"/>
  </r>
  <r>
    <n v="73180"/>
    <x v="167"/>
    <n v="4310"/>
    <m/>
    <s v="Loja"/>
    <n v="1"/>
    <n v="24.49"/>
    <n v="24.49"/>
    <s v="GL-H102-L"/>
    <x v="14"/>
    <x v="1"/>
    <x v="0"/>
    <s v="Pacífico"/>
    <x v="0"/>
  </r>
  <r>
    <n v="73111"/>
    <x v="167"/>
    <n v="15509"/>
    <m/>
    <s v="Loja"/>
    <n v="1"/>
    <n v="24.49"/>
    <n v="24.49"/>
    <s v="GL-H102-S"/>
    <x v="14"/>
    <x v="1"/>
    <x v="1"/>
    <s v="Europa"/>
    <x v="0"/>
  </r>
  <r>
    <n v="73152"/>
    <x v="167"/>
    <n v="12816"/>
    <m/>
    <s v="Loja"/>
    <n v="1"/>
    <n v="24.49"/>
    <n v="24.49"/>
    <s v="GL-H102-S"/>
    <x v="14"/>
    <x v="1"/>
    <x v="4"/>
    <s v="América do Sul"/>
    <x v="0"/>
  </r>
  <r>
    <n v="73183"/>
    <x v="167"/>
    <n v="4935"/>
    <m/>
    <s v="Loja"/>
    <n v="1"/>
    <n v="24.49"/>
    <n v="24.49"/>
    <s v="GL-H102-S"/>
    <x v="14"/>
    <x v="1"/>
    <x v="0"/>
    <s v="Pacífico"/>
    <x v="0"/>
  </r>
  <r>
    <n v="73109"/>
    <x v="167"/>
    <n v="6935"/>
    <m/>
    <s v="Loja"/>
    <n v="1"/>
    <n v="24.49"/>
    <n v="24.49"/>
    <s v="GL-H102-M"/>
    <x v="14"/>
    <x v="1"/>
    <x v="0"/>
    <s v="Pacífico"/>
    <x v="0"/>
  </r>
  <r>
    <n v="73165"/>
    <x v="167"/>
    <n v="16815"/>
    <m/>
    <s v="Loja"/>
    <n v="1"/>
    <n v="24.49"/>
    <n v="24.49"/>
    <s v="GL-H102-M"/>
    <x v="14"/>
    <x v="1"/>
    <x v="3"/>
    <s v="América do Sul"/>
    <x v="0"/>
  </r>
  <r>
    <n v="73103"/>
    <x v="167"/>
    <n v="13393"/>
    <m/>
    <s v="Loja"/>
    <n v="1"/>
    <n v="35"/>
    <n v="35"/>
    <s v="TI-M823"/>
    <x v="1"/>
    <x v="0"/>
    <x v="0"/>
    <s v="Pacífico"/>
    <x v="0"/>
  </r>
  <r>
    <n v="73104"/>
    <x v="167"/>
    <n v="10774"/>
    <m/>
    <s v="Loja"/>
    <n v="1"/>
    <n v="35"/>
    <n v="35"/>
    <s v="TI-M823"/>
    <x v="1"/>
    <x v="0"/>
    <x v="0"/>
    <s v="Pacífico"/>
    <x v="0"/>
  </r>
  <r>
    <n v="73153"/>
    <x v="167"/>
    <n v="13618"/>
    <m/>
    <s v="Loja"/>
    <n v="1"/>
    <n v="35"/>
    <n v="35"/>
    <s v="TI-M823"/>
    <x v="1"/>
    <x v="0"/>
    <x v="3"/>
    <s v="América do Sul"/>
    <x v="0"/>
  </r>
  <r>
    <n v="73156"/>
    <x v="167"/>
    <n v="2545"/>
    <m/>
    <s v="Loja"/>
    <n v="1"/>
    <n v="35"/>
    <n v="35"/>
    <s v="TI-M823"/>
    <x v="1"/>
    <x v="0"/>
    <x v="4"/>
    <s v="América do Sul"/>
    <x v="0"/>
  </r>
  <r>
    <n v="73159"/>
    <x v="167"/>
    <n v="15879"/>
    <m/>
    <s v="Loja"/>
    <n v="1"/>
    <n v="2294.9899999999998"/>
    <n v="2294.9899999999998"/>
    <s v="BK-M68B-42"/>
    <x v="7"/>
    <x v="2"/>
    <x v="4"/>
    <s v="América do Sul"/>
    <x v="0"/>
  </r>
  <r>
    <n v="73158"/>
    <x v="167"/>
    <n v="13696"/>
    <m/>
    <s v="Loja"/>
    <n v="1"/>
    <n v="2294.9899999999998"/>
    <n v="2294.9899999999998"/>
    <s v="BK-M68B-46"/>
    <x v="7"/>
    <x v="2"/>
    <x v="2"/>
    <s v="América do Sul"/>
    <x v="0"/>
  </r>
  <r>
    <n v="73167"/>
    <x v="167"/>
    <n v="16031"/>
    <m/>
    <s v="Loja"/>
    <n v="1"/>
    <n v="2384.0700000000002"/>
    <n v="2384.0700000000002"/>
    <s v="BK-T79U-60"/>
    <x v="8"/>
    <x v="2"/>
    <x v="4"/>
    <s v="América do Sul"/>
    <x v="0"/>
  </r>
  <r>
    <n v="73177"/>
    <x v="167"/>
    <n v="11595"/>
    <m/>
    <s v="Loja"/>
    <n v="1"/>
    <n v="2384.0700000000002"/>
    <n v="2384.0700000000002"/>
    <s v="BK-T79Y-60"/>
    <x v="8"/>
    <x v="2"/>
    <x v="6"/>
    <s v="Europa"/>
    <x v="0"/>
  </r>
  <r>
    <n v="73179"/>
    <x v="167"/>
    <n v="9122"/>
    <m/>
    <s v="Loja"/>
    <n v="1"/>
    <n v="2384.0700000000002"/>
    <n v="2384.0700000000002"/>
    <s v="BK-T79Y-60"/>
    <x v="8"/>
    <x v="2"/>
    <x v="0"/>
    <s v="Pacífico"/>
    <x v="0"/>
  </r>
  <r>
    <n v="73180"/>
    <x v="167"/>
    <n v="4310"/>
    <m/>
    <s v="Loja"/>
    <n v="1"/>
    <n v="2384.0700000000002"/>
    <n v="2384.0700000000002"/>
    <s v="BK-T79Y-60"/>
    <x v="8"/>
    <x v="2"/>
    <x v="0"/>
    <s v="Pacífico"/>
    <x v="0"/>
  </r>
  <r>
    <n v="73098"/>
    <x v="167"/>
    <n v="13270"/>
    <m/>
    <s v="Loja"/>
    <n v="1"/>
    <n v="2384.0700000000002"/>
    <n v="2384.0700000000002"/>
    <s v="BK-T79U-46"/>
    <x v="8"/>
    <x v="2"/>
    <x v="0"/>
    <s v="Pacífico"/>
    <x v="0"/>
  </r>
  <r>
    <n v="73168"/>
    <x v="167"/>
    <n v="12540"/>
    <m/>
    <s v="Loja"/>
    <n v="1"/>
    <n v="2384.0700000000002"/>
    <n v="2384.0700000000002"/>
    <s v="BK-T79U-46"/>
    <x v="8"/>
    <x v="2"/>
    <x v="2"/>
    <s v="América do Sul"/>
    <x v="0"/>
  </r>
  <r>
    <n v="73112"/>
    <x v="167"/>
    <n v="2664"/>
    <m/>
    <s v="Loja"/>
    <n v="1"/>
    <n v="2319.9899999999998"/>
    <n v="2319.9899999999998"/>
    <s v="BK-M68S-38"/>
    <x v="7"/>
    <x v="2"/>
    <x v="1"/>
    <s v="Europa"/>
    <x v="0"/>
  </r>
  <r>
    <n v="73114"/>
    <x v="167"/>
    <n v="17328"/>
    <m/>
    <s v="Loja"/>
    <n v="1"/>
    <n v="2319.9899999999998"/>
    <n v="2319.9899999999998"/>
    <s v="BK-M68S-38"/>
    <x v="7"/>
    <x v="2"/>
    <x v="1"/>
    <s v="Europa"/>
    <x v="0"/>
  </r>
  <r>
    <n v="73115"/>
    <x v="167"/>
    <n v="16830"/>
    <m/>
    <s v="Loja"/>
    <n v="1"/>
    <n v="2319.9899999999998"/>
    <n v="2319.9899999999998"/>
    <s v="BK-M68S-38"/>
    <x v="7"/>
    <x v="2"/>
    <x v="1"/>
    <s v="Europa"/>
    <x v="0"/>
  </r>
  <r>
    <n v="73116"/>
    <x v="167"/>
    <n v="3416"/>
    <m/>
    <s v="Loja"/>
    <n v="1"/>
    <n v="2319.9899999999998"/>
    <n v="2319.9899999999998"/>
    <s v="BK-M68S-38"/>
    <x v="7"/>
    <x v="2"/>
    <x v="6"/>
    <s v="Europa"/>
    <x v="0"/>
  </r>
  <r>
    <n v="73152"/>
    <x v="167"/>
    <n v="12816"/>
    <m/>
    <s v="Loja"/>
    <n v="1"/>
    <n v="2319.9899999999998"/>
    <n v="2319.9899999999998"/>
    <s v="BK-M68S-38"/>
    <x v="7"/>
    <x v="2"/>
    <x v="4"/>
    <s v="América do Sul"/>
    <x v="0"/>
  </r>
  <r>
    <n v="73153"/>
    <x v="167"/>
    <n v="13618"/>
    <m/>
    <s v="Loja"/>
    <n v="1"/>
    <n v="2319.9899999999998"/>
    <n v="2319.9899999999998"/>
    <s v="BK-M68S-38"/>
    <x v="7"/>
    <x v="2"/>
    <x v="3"/>
    <s v="América do Sul"/>
    <x v="0"/>
  </r>
  <r>
    <n v="73113"/>
    <x v="167"/>
    <n v="17489"/>
    <m/>
    <s v="Loja"/>
    <n v="1"/>
    <n v="2319.9899999999998"/>
    <n v="2319.9899999999998"/>
    <s v="BK-M68S-46"/>
    <x v="7"/>
    <x v="2"/>
    <x v="1"/>
    <s v="Europa"/>
    <x v="0"/>
  </r>
  <r>
    <n v="73151"/>
    <x v="167"/>
    <n v="4323"/>
    <m/>
    <s v="Loja"/>
    <n v="1"/>
    <n v="2319.9899999999998"/>
    <n v="2319.9899999999998"/>
    <s v="BK-M68S-46"/>
    <x v="7"/>
    <x v="2"/>
    <x v="3"/>
    <s v="América do Sul"/>
    <x v="0"/>
  </r>
  <r>
    <n v="73157"/>
    <x v="167"/>
    <n v="6508"/>
    <m/>
    <s v="Loja"/>
    <n v="1"/>
    <n v="2319.9899999999998"/>
    <n v="2319.9899999999998"/>
    <s v="BK-M68S-46"/>
    <x v="7"/>
    <x v="2"/>
    <x v="3"/>
    <s v="América do Sul"/>
    <x v="0"/>
  </r>
  <r>
    <n v="73156"/>
    <x v="167"/>
    <n v="2545"/>
    <m/>
    <s v="Loja"/>
    <n v="1"/>
    <n v="2319.9899999999998"/>
    <n v="2319.9899999999998"/>
    <s v="BK-M68S-42"/>
    <x v="7"/>
    <x v="2"/>
    <x v="4"/>
    <s v="América do Sul"/>
    <x v="0"/>
  </r>
  <r>
    <n v="73161"/>
    <x v="167"/>
    <n v="4108"/>
    <m/>
    <s v="Loja"/>
    <n v="1"/>
    <n v="2443.35"/>
    <n v="2443.35"/>
    <s v="BK-R89B-48"/>
    <x v="5"/>
    <x v="2"/>
    <x v="0"/>
    <s v="Pacífico"/>
    <x v="0"/>
  </r>
  <r>
    <n v="73130"/>
    <x v="167"/>
    <n v="6732"/>
    <m/>
    <s v="Loja"/>
    <n v="1"/>
    <n v="29.99"/>
    <n v="29.99"/>
    <s v="TI-M602"/>
    <x v="1"/>
    <x v="0"/>
    <x v="4"/>
    <s v="América do Sul"/>
    <x v="0"/>
  </r>
  <r>
    <n v="73175"/>
    <x v="167"/>
    <n v="7518"/>
    <m/>
    <s v="Loja"/>
    <n v="1"/>
    <n v="1120.49"/>
    <n v="1120.49"/>
    <s v="BK-R64Y-42"/>
    <x v="5"/>
    <x v="2"/>
    <x v="1"/>
    <s v="Europa"/>
    <x v="0"/>
  </r>
  <r>
    <n v="73176"/>
    <x v="167"/>
    <n v="10072"/>
    <m/>
    <s v="Loja"/>
    <n v="1"/>
    <n v="1120.49"/>
    <n v="1120.49"/>
    <s v="BK-R64Y-42"/>
    <x v="5"/>
    <x v="2"/>
    <x v="5"/>
    <s v="Europa"/>
    <x v="0"/>
  </r>
  <r>
    <n v="73105"/>
    <x v="167"/>
    <n v="16311"/>
    <m/>
    <s v="Loja"/>
    <n v="1"/>
    <n v="21.49"/>
    <n v="21.49"/>
    <s v="TI-R092"/>
    <x v="1"/>
    <x v="0"/>
    <x v="0"/>
    <s v="Pacífico"/>
    <x v="0"/>
  </r>
  <r>
    <n v="73106"/>
    <x v="167"/>
    <n v="3859"/>
    <m/>
    <s v="Loja"/>
    <n v="1"/>
    <n v="21.49"/>
    <n v="21.49"/>
    <s v="TI-R092"/>
    <x v="1"/>
    <x v="0"/>
    <x v="0"/>
    <s v="Pacífico"/>
    <x v="0"/>
  </r>
  <r>
    <n v="73148"/>
    <x v="167"/>
    <n v="4180"/>
    <m/>
    <s v="Loja"/>
    <n v="1"/>
    <n v="21.49"/>
    <n v="21.49"/>
    <s v="TI-R092"/>
    <x v="1"/>
    <x v="0"/>
    <x v="5"/>
    <s v="Europa"/>
    <x v="0"/>
  </r>
  <r>
    <n v="73133"/>
    <x v="167"/>
    <n v="12241"/>
    <m/>
    <s v="Loja"/>
    <n v="1"/>
    <n v="69.989999999999995"/>
    <n v="69.989999999999995"/>
    <s v="SH-W890-M"/>
    <x v="9"/>
    <x v="1"/>
    <x v="4"/>
    <s v="América do Sul"/>
    <x v="0"/>
  </r>
  <r>
    <n v="73136"/>
    <x v="167"/>
    <n v="9682"/>
    <m/>
    <s v="Loja"/>
    <n v="1"/>
    <n v="69.989999999999995"/>
    <n v="69.989999999999995"/>
    <s v="SH-W890-M"/>
    <x v="9"/>
    <x v="1"/>
    <x v="3"/>
    <s v="América do Sul"/>
    <x v="0"/>
  </r>
  <r>
    <n v="73134"/>
    <x v="167"/>
    <n v="3936"/>
    <m/>
    <s v="Loja"/>
    <n v="1"/>
    <n v="69.989999999999995"/>
    <n v="69.989999999999995"/>
    <s v="SH-W890-S"/>
    <x v="9"/>
    <x v="1"/>
    <x v="3"/>
    <s v="América do Sul"/>
    <x v="0"/>
  </r>
  <r>
    <n v="73099"/>
    <x v="167"/>
    <n v="13869"/>
    <m/>
    <s v="Loja"/>
    <n v="1"/>
    <n v="1700.99"/>
    <n v="1700.99"/>
    <s v="BK-R79Y-42"/>
    <x v="5"/>
    <x v="2"/>
    <x v="0"/>
    <s v="Pacífico"/>
    <x v="0"/>
  </r>
  <r>
    <n v="73100"/>
    <x v="167"/>
    <n v="10374"/>
    <m/>
    <s v="Loja"/>
    <n v="1"/>
    <n v="1700.99"/>
    <n v="1700.99"/>
    <s v="BK-R79Y-42"/>
    <x v="5"/>
    <x v="2"/>
    <x v="0"/>
    <s v="Pacífico"/>
    <x v="0"/>
  </r>
  <r>
    <n v="73173"/>
    <x v="167"/>
    <n v="7138"/>
    <m/>
    <s v="Loja"/>
    <n v="1"/>
    <n v="1700.99"/>
    <n v="1700.99"/>
    <s v="BK-R79Y-42"/>
    <x v="5"/>
    <x v="2"/>
    <x v="3"/>
    <s v="América do Sul"/>
    <x v="0"/>
  </r>
  <r>
    <n v="73174"/>
    <x v="167"/>
    <n v="16445"/>
    <m/>
    <s v="Loja"/>
    <n v="1"/>
    <n v="1700.99"/>
    <n v="1700.99"/>
    <s v="BK-R79Y-40"/>
    <x v="5"/>
    <x v="2"/>
    <x v="1"/>
    <s v="Europa"/>
    <x v="0"/>
  </r>
  <r>
    <n v="73121"/>
    <x v="167"/>
    <n v="18847"/>
    <m/>
    <s v="Loja"/>
    <n v="1"/>
    <n v="28.99"/>
    <n v="28.99"/>
    <s v="TI-T723"/>
    <x v="1"/>
    <x v="0"/>
    <x v="4"/>
    <s v="América do Sul"/>
    <x v="0"/>
  </r>
  <r>
    <n v="73160"/>
    <x v="167"/>
    <n v="12699"/>
    <m/>
    <s v="Loja"/>
    <n v="1"/>
    <n v="28.99"/>
    <n v="28.99"/>
    <s v="TI-T723"/>
    <x v="1"/>
    <x v="0"/>
    <x v="6"/>
    <s v="Europa"/>
    <x v="0"/>
  </r>
  <r>
    <n v="73165"/>
    <x v="167"/>
    <n v="16815"/>
    <m/>
    <s v="Loja"/>
    <n v="1"/>
    <n v="28.99"/>
    <n v="28.99"/>
    <s v="TI-T723"/>
    <x v="1"/>
    <x v="0"/>
    <x v="3"/>
    <s v="América do Sul"/>
    <x v="0"/>
  </r>
  <r>
    <n v="73101"/>
    <x v="167"/>
    <n v="14024"/>
    <m/>
    <s v="Loja"/>
    <n v="1"/>
    <n v="7.95"/>
    <n v="7.95"/>
    <s v="CL-9009"/>
    <x v="10"/>
    <x v="0"/>
    <x v="0"/>
    <s v="Pacífico"/>
    <x v="0"/>
  </r>
  <r>
    <n v="73113"/>
    <x v="167"/>
    <n v="17489"/>
    <m/>
    <s v="Loja"/>
    <n v="1"/>
    <n v="7.95"/>
    <n v="7.95"/>
    <s v="CL-9009"/>
    <x v="10"/>
    <x v="0"/>
    <x v="1"/>
    <s v="Europa"/>
    <x v="0"/>
  </r>
  <r>
    <n v="73125"/>
    <x v="167"/>
    <n v="19491"/>
    <m/>
    <s v="Loja"/>
    <n v="1"/>
    <n v="32.6"/>
    <n v="32.6"/>
    <s v="TI-R982"/>
    <x v="1"/>
    <x v="0"/>
    <x v="4"/>
    <s v="América do Sul"/>
    <x v="0"/>
  </r>
  <r>
    <n v="73126"/>
    <x v="167"/>
    <n v="17407"/>
    <m/>
    <s v="Loja"/>
    <n v="1"/>
    <n v="32.6"/>
    <n v="32.6"/>
    <s v="TI-R982"/>
    <x v="1"/>
    <x v="0"/>
    <x v="3"/>
    <s v="América do Sul"/>
    <x v="0"/>
  </r>
  <r>
    <n v="73129"/>
    <x v="167"/>
    <n v="9053"/>
    <m/>
    <s v="Loja"/>
    <n v="1"/>
    <n v="32.6"/>
    <n v="32.6"/>
    <s v="TI-R982"/>
    <x v="1"/>
    <x v="0"/>
    <x v="2"/>
    <s v="América do Sul"/>
    <x v="0"/>
  </r>
  <r>
    <n v="73114"/>
    <x v="167"/>
    <n v="17328"/>
    <m/>
    <s v="Loja"/>
    <n v="1"/>
    <n v="54.99"/>
    <n v="54.99"/>
    <s v="HY-1023-70"/>
    <x v="16"/>
    <x v="0"/>
    <x v="1"/>
    <s v="Europa"/>
    <x v="0"/>
  </r>
  <r>
    <n v="73120"/>
    <x v="167"/>
    <n v="11837"/>
    <m/>
    <s v="Loja"/>
    <n v="1"/>
    <n v="54.99"/>
    <n v="54.99"/>
    <s v="HY-1023-70"/>
    <x v="16"/>
    <x v="0"/>
    <x v="2"/>
    <s v="América do Sul"/>
    <x v="0"/>
  </r>
  <r>
    <n v="73149"/>
    <x v="167"/>
    <n v="5551"/>
    <m/>
    <s v="Loja"/>
    <n v="1"/>
    <n v="54.99"/>
    <n v="54.99"/>
    <s v="HY-1023-70"/>
    <x v="16"/>
    <x v="0"/>
    <x v="1"/>
    <s v="Europa"/>
    <x v="0"/>
  </r>
  <r>
    <n v="73157"/>
    <x v="167"/>
    <n v="6508"/>
    <m/>
    <s v="Loja"/>
    <n v="1"/>
    <n v="54.99"/>
    <n v="54.99"/>
    <s v="HY-1023-70"/>
    <x v="16"/>
    <x v="0"/>
    <x v="3"/>
    <s v="América do Sul"/>
    <x v="0"/>
  </r>
  <r>
    <n v="73169"/>
    <x v="167"/>
    <n v="8972"/>
    <m/>
    <s v="Loja"/>
    <n v="1"/>
    <n v="54.99"/>
    <n v="54.99"/>
    <s v="HY-1023-70"/>
    <x v="16"/>
    <x v="0"/>
    <x v="4"/>
    <s v="América do Sul"/>
    <x v="0"/>
  </r>
  <r>
    <n v="73126"/>
    <x v="167"/>
    <n v="17407"/>
    <m/>
    <s v="Loja"/>
    <n v="1"/>
    <n v="63.5"/>
    <n v="63.5"/>
    <s v="VE-C304-L"/>
    <x v="11"/>
    <x v="1"/>
    <x v="3"/>
    <s v="América do Sul"/>
    <x v="0"/>
  </r>
  <r>
    <n v="73129"/>
    <x v="167"/>
    <n v="9053"/>
    <m/>
    <s v="Loja"/>
    <n v="1"/>
    <n v="63.5"/>
    <n v="63.5"/>
    <s v="VE-C304-L"/>
    <x v="11"/>
    <x v="1"/>
    <x v="2"/>
    <s v="América do Sul"/>
    <x v="0"/>
  </r>
  <r>
    <n v="73111"/>
    <x v="167"/>
    <n v="15509"/>
    <m/>
    <s v="Loja"/>
    <n v="1"/>
    <n v="769.49"/>
    <n v="769.49"/>
    <s v="BK-M38S-40"/>
    <x v="7"/>
    <x v="2"/>
    <x v="1"/>
    <s v="Europa"/>
    <x v="0"/>
  </r>
  <r>
    <n v="73110"/>
    <x v="167"/>
    <n v="14170"/>
    <m/>
    <s v="Loja"/>
    <n v="1"/>
    <n v="769.49"/>
    <n v="769.49"/>
    <s v="BK-M38S-38"/>
    <x v="7"/>
    <x v="2"/>
    <x v="1"/>
    <s v="Europa"/>
    <x v="0"/>
  </r>
  <r>
    <n v="73160"/>
    <x v="167"/>
    <n v="12699"/>
    <m/>
    <s v="Loja"/>
    <n v="1"/>
    <n v="742.35"/>
    <n v="742.35"/>
    <s v="BK-T18Y-44"/>
    <x v="8"/>
    <x v="2"/>
    <x v="6"/>
    <s v="Europa"/>
    <x v="0"/>
  </r>
  <r>
    <n v="73178"/>
    <x v="167"/>
    <n v="10365"/>
    <m/>
    <s v="Loja"/>
    <n v="1"/>
    <n v="742.35"/>
    <n v="742.35"/>
    <s v="BK-T18Y-44"/>
    <x v="8"/>
    <x v="2"/>
    <x v="0"/>
    <s v="Pacífico"/>
    <x v="0"/>
  </r>
  <r>
    <n v="73165"/>
    <x v="167"/>
    <n v="16815"/>
    <m/>
    <s v="Loja"/>
    <n v="1"/>
    <n v="1214.8499999999999"/>
    <n v="1214.8499999999999"/>
    <s v="BK-T44U-50"/>
    <x v="8"/>
    <x v="2"/>
    <x v="3"/>
    <s v="América do Sul"/>
    <x v="0"/>
  </r>
  <r>
    <n v="73166"/>
    <x v="167"/>
    <n v="13099"/>
    <m/>
    <s v="Loja"/>
    <n v="1"/>
    <n v="1214.8499999999999"/>
    <n v="1214.8499999999999"/>
    <s v="BK-T44U-54"/>
    <x v="8"/>
    <x v="2"/>
    <x v="3"/>
    <s v="América do Sul"/>
    <x v="0"/>
  </r>
  <r>
    <n v="73119"/>
    <x v="167"/>
    <n v="19860"/>
    <m/>
    <s v="Loja"/>
    <n v="1"/>
    <n v="564.99"/>
    <n v="564.99"/>
    <s v="BK-M18S-40"/>
    <x v="7"/>
    <x v="2"/>
    <x v="6"/>
    <s v="Europa"/>
    <x v="0"/>
  </r>
  <r>
    <n v="73154"/>
    <x v="167"/>
    <n v="9718"/>
    <m/>
    <s v="Loja"/>
    <n v="1"/>
    <n v="564.99"/>
    <n v="564.99"/>
    <s v="BK-M18S-48"/>
    <x v="7"/>
    <x v="2"/>
    <x v="3"/>
    <s v="América do Sul"/>
    <x v="0"/>
  </r>
  <r>
    <n v="73155"/>
    <x v="167"/>
    <n v="3706"/>
    <m/>
    <s v="Loja"/>
    <n v="1"/>
    <n v="564.99"/>
    <n v="564.99"/>
    <s v="BK-M18S-44"/>
    <x v="7"/>
    <x v="2"/>
    <x v="3"/>
    <s v="América do Sul"/>
    <x v="0"/>
  </r>
  <r>
    <n v="73188"/>
    <x v="168"/>
    <n v="4626"/>
    <m/>
    <s v="Loja"/>
    <n v="1"/>
    <n v="4.99"/>
    <n v="4.99"/>
    <s v="WB-H098"/>
    <x v="0"/>
    <x v="0"/>
    <x v="0"/>
    <s v="Pacífico"/>
    <x v="0"/>
  </r>
  <r>
    <n v="73208"/>
    <x v="168"/>
    <n v="3953"/>
    <m/>
    <s v="Loja"/>
    <n v="1"/>
    <n v="4.99"/>
    <n v="4.99"/>
    <s v="WB-H098"/>
    <x v="0"/>
    <x v="0"/>
    <x v="3"/>
    <s v="América do Sul"/>
    <x v="0"/>
  </r>
  <r>
    <n v="73216"/>
    <x v="168"/>
    <n v="7965"/>
    <m/>
    <s v="Loja"/>
    <n v="1"/>
    <n v="4.99"/>
    <n v="4.99"/>
    <s v="WB-H098"/>
    <x v="0"/>
    <x v="0"/>
    <x v="6"/>
    <s v="Europa"/>
    <x v="0"/>
  </r>
  <r>
    <n v="73227"/>
    <x v="168"/>
    <n v="6165"/>
    <m/>
    <s v="Loja"/>
    <n v="1"/>
    <n v="4.99"/>
    <n v="4.99"/>
    <s v="WB-H098"/>
    <x v="0"/>
    <x v="0"/>
    <x v="2"/>
    <s v="América do Sul"/>
    <x v="0"/>
  </r>
  <r>
    <n v="73243"/>
    <x v="168"/>
    <n v="16151"/>
    <m/>
    <s v="Loja"/>
    <n v="1"/>
    <n v="4.99"/>
    <n v="4.99"/>
    <s v="WB-H098"/>
    <x v="0"/>
    <x v="0"/>
    <x v="4"/>
    <s v="América do Sul"/>
    <x v="0"/>
  </r>
  <r>
    <n v="73254"/>
    <x v="168"/>
    <n v="4686"/>
    <m/>
    <s v="Loja"/>
    <n v="1"/>
    <n v="4.99"/>
    <n v="4.99"/>
    <s v="WB-H098"/>
    <x v="0"/>
    <x v="0"/>
    <x v="0"/>
    <s v="Pacífico"/>
    <x v="0"/>
  </r>
  <r>
    <n v="73191"/>
    <x v="168"/>
    <n v="4298"/>
    <m/>
    <s v="Loja"/>
    <n v="1"/>
    <n v="4.99"/>
    <n v="4.99"/>
    <s v="TT-M928"/>
    <x v="1"/>
    <x v="0"/>
    <x v="5"/>
    <s v="Europa"/>
    <x v="0"/>
  </r>
  <r>
    <n v="73203"/>
    <x v="168"/>
    <n v="10301"/>
    <m/>
    <s v="Loja"/>
    <n v="1"/>
    <n v="4.99"/>
    <n v="4.99"/>
    <s v="TT-M928"/>
    <x v="1"/>
    <x v="0"/>
    <x v="3"/>
    <s v="América do Sul"/>
    <x v="0"/>
  </r>
  <r>
    <n v="73205"/>
    <x v="168"/>
    <n v="16377"/>
    <m/>
    <s v="Loja"/>
    <n v="1"/>
    <n v="4.99"/>
    <n v="4.99"/>
    <s v="TT-M928"/>
    <x v="1"/>
    <x v="0"/>
    <x v="3"/>
    <s v="América do Sul"/>
    <x v="0"/>
  </r>
  <r>
    <n v="73209"/>
    <x v="168"/>
    <n v="8135"/>
    <m/>
    <s v="Loja"/>
    <n v="1"/>
    <n v="4.99"/>
    <n v="4.99"/>
    <s v="TT-M928"/>
    <x v="1"/>
    <x v="0"/>
    <x v="3"/>
    <s v="América do Sul"/>
    <x v="0"/>
  </r>
  <r>
    <n v="73210"/>
    <x v="168"/>
    <n v="11240"/>
    <m/>
    <s v="Loja"/>
    <n v="1"/>
    <n v="4.99"/>
    <n v="4.99"/>
    <s v="TT-M928"/>
    <x v="1"/>
    <x v="0"/>
    <x v="3"/>
    <s v="América do Sul"/>
    <x v="0"/>
  </r>
  <r>
    <n v="73211"/>
    <x v="168"/>
    <n v="10290"/>
    <m/>
    <s v="Loja"/>
    <n v="1"/>
    <n v="4.99"/>
    <n v="4.99"/>
    <s v="TT-M928"/>
    <x v="1"/>
    <x v="0"/>
    <x v="2"/>
    <s v="América do Sul"/>
    <x v="0"/>
  </r>
  <r>
    <n v="73213"/>
    <x v="168"/>
    <n v="19342"/>
    <m/>
    <s v="Loja"/>
    <n v="1"/>
    <n v="4.99"/>
    <n v="4.99"/>
    <s v="TT-M928"/>
    <x v="1"/>
    <x v="0"/>
    <x v="1"/>
    <s v="Europa"/>
    <x v="0"/>
  </r>
  <r>
    <n v="73215"/>
    <x v="168"/>
    <n v="8764"/>
    <m/>
    <s v="Loja"/>
    <n v="1"/>
    <n v="4.99"/>
    <n v="4.99"/>
    <s v="TT-M928"/>
    <x v="1"/>
    <x v="0"/>
    <x v="1"/>
    <s v="Europa"/>
    <x v="0"/>
  </r>
  <r>
    <n v="73220"/>
    <x v="168"/>
    <n v="8626"/>
    <m/>
    <s v="Loja"/>
    <n v="1"/>
    <n v="4.99"/>
    <n v="4.99"/>
    <s v="TT-M928"/>
    <x v="1"/>
    <x v="0"/>
    <x v="3"/>
    <s v="América do Sul"/>
    <x v="0"/>
  </r>
  <r>
    <n v="73225"/>
    <x v="168"/>
    <n v="18512"/>
    <m/>
    <s v="Loja"/>
    <n v="1"/>
    <n v="4.99"/>
    <n v="4.99"/>
    <s v="TT-M928"/>
    <x v="1"/>
    <x v="0"/>
    <x v="3"/>
    <s v="América do Sul"/>
    <x v="0"/>
  </r>
  <r>
    <n v="73232"/>
    <x v="168"/>
    <n v="13052"/>
    <m/>
    <s v="Loja"/>
    <n v="1"/>
    <n v="4.99"/>
    <n v="4.99"/>
    <s v="TT-M928"/>
    <x v="1"/>
    <x v="0"/>
    <x v="4"/>
    <s v="América do Sul"/>
    <x v="0"/>
  </r>
  <r>
    <n v="73233"/>
    <x v="168"/>
    <n v="2659"/>
    <m/>
    <s v="Loja"/>
    <n v="1"/>
    <n v="4.99"/>
    <n v="4.99"/>
    <s v="TT-M928"/>
    <x v="1"/>
    <x v="0"/>
    <x v="3"/>
    <s v="América do Sul"/>
    <x v="0"/>
  </r>
  <r>
    <n v="73195"/>
    <x v="168"/>
    <n v="4401"/>
    <m/>
    <s v="Loja"/>
    <n v="1"/>
    <n v="4.99"/>
    <n v="4.99"/>
    <s v="TT-T092"/>
    <x v="1"/>
    <x v="0"/>
    <x v="3"/>
    <s v="América do Sul"/>
    <x v="0"/>
  </r>
  <r>
    <n v="73197"/>
    <x v="168"/>
    <n v="12298"/>
    <m/>
    <s v="Loja"/>
    <n v="1"/>
    <n v="4.99"/>
    <n v="4.99"/>
    <s v="TT-T092"/>
    <x v="1"/>
    <x v="0"/>
    <x v="2"/>
    <s v="América do Sul"/>
    <x v="0"/>
  </r>
  <r>
    <n v="73218"/>
    <x v="168"/>
    <n v="13140"/>
    <m/>
    <s v="Loja"/>
    <n v="1"/>
    <n v="4.99"/>
    <n v="4.99"/>
    <s v="TT-T092"/>
    <x v="1"/>
    <x v="0"/>
    <x v="5"/>
    <s v="Europa"/>
    <x v="0"/>
  </r>
  <r>
    <n v="73236"/>
    <x v="168"/>
    <n v="8925"/>
    <m/>
    <s v="Loja"/>
    <n v="1"/>
    <n v="4.99"/>
    <n v="4.99"/>
    <s v="TT-T092"/>
    <x v="1"/>
    <x v="0"/>
    <x v="1"/>
    <s v="Europa"/>
    <x v="0"/>
  </r>
  <r>
    <n v="73209"/>
    <x v="168"/>
    <n v="8135"/>
    <m/>
    <s v="Loja"/>
    <n v="1"/>
    <n v="34.99"/>
    <n v="34.99"/>
    <s v="HL-U509"/>
    <x v="2"/>
    <x v="0"/>
    <x v="3"/>
    <s v="América do Sul"/>
    <x v="0"/>
  </r>
  <r>
    <n v="73211"/>
    <x v="168"/>
    <n v="10290"/>
    <m/>
    <s v="Loja"/>
    <n v="1"/>
    <n v="34.99"/>
    <n v="34.99"/>
    <s v="HL-U509"/>
    <x v="2"/>
    <x v="0"/>
    <x v="2"/>
    <s v="América do Sul"/>
    <x v="0"/>
  </r>
  <r>
    <n v="73230"/>
    <x v="168"/>
    <n v="13054"/>
    <m/>
    <s v="Loja"/>
    <n v="1"/>
    <n v="34.99"/>
    <n v="34.99"/>
    <s v="HL-U509"/>
    <x v="2"/>
    <x v="0"/>
    <x v="3"/>
    <s v="América do Sul"/>
    <x v="0"/>
  </r>
  <r>
    <n v="73235"/>
    <x v="168"/>
    <n v="8735"/>
    <m/>
    <s v="Loja"/>
    <n v="1"/>
    <n v="34.99"/>
    <n v="34.99"/>
    <s v="HL-U509"/>
    <x v="2"/>
    <x v="0"/>
    <x v="6"/>
    <s v="Europa"/>
    <x v="0"/>
  </r>
  <r>
    <n v="73246"/>
    <x v="168"/>
    <n v="10086"/>
    <m/>
    <s v="Loja"/>
    <n v="1"/>
    <n v="34.99"/>
    <n v="34.99"/>
    <s v="HL-U509"/>
    <x v="2"/>
    <x v="0"/>
    <x v="3"/>
    <s v="América do Sul"/>
    <x v="0"/>
  </r>
  <r>
    <n v="73252"/>
    <x v="168"/>
    <n v="19067"/>
    <m/>
    <s v="Loja"/>
    <n v="1"/>
    <n v="34.99"/>
    <n v="34.99"/>
    <s v="HL-U509"/>
    <x v="2"/>
    <x v="0"/>
    <x v="5"/>
    <s v="Europa"/>
    <x v="0"/>
  </r>
  <r>
    <n v="73217"/>
    <x v="168"/>
    <n v="3834"/>
    <m/>
    <s v="Loja"/>
    <n v="1"/>
    <n v="34.99"/>
    <n v="34.99"/>
    <s v="HL-U509-B"/>
    <x v="2"/>
    <x v="0"/>
    <x v="1"/>
    <s v="Europa"/>
    <x v="0"/>
  </r>
  <r>
    <n v="73220"/>
    <x v="168"/>
    <n v="8626"/>
    <m/>
    <s v="Loja"/>
    <n v="1"/>
    <n v="34.99"/>
    <n v="34.99"/>
    <s v="HL-U509-B"/>
    <x v="2"/>
    <x v="0"/>
    <x v="3"/>
    <s v="América do Sul"/>
    <x v="0"/>
  </r>
  <r>
    <n v="73233"/>
    <x v="168"/>
    <n v="2659"/>
    <m/>
    <s v="Loja"/>
    <n v="1"/>
    <n v="34.99"/>
    <n v="34.99"/>
    <s v="HL-U509-B"/>
    <x v="2"/>
    <x v="0"/>
    <x v="3"/>
    <s v="América do Sul"/>
    <x v="0"/>
  </r>
  <r>
    <n v="73237"/>
    <x v="168"/>
    <n v="17110"/>
    <m/>
    <s v="Loja"/>
    <n v="1"/>
    <n v="34.99"/>
    <n v="34.99"/>
    <s v="HL-U509-B"/>
    <x v="2"/>
    <x v="0"/>
    <x v="0"/>
    <s v="Pacífico"/>
    <x v="0"/>
  </r>
  <r>
    <n v="73243"/>
    <x v="168"/>
    <n v="16151"/>
    <m/>
    <s v="Loja"/>
    <n v="1"/>
    <n v="34.99"/>
    <n v="34.99"/>
    <s v="HL-U509-B"/>
    <x v="2"/>
    <x v="0"/>
    <x v="4"/>
    <s v="América do Sul"/>
    <x v="0"/>
  </r>
  <r>
    <n v="73244"/>
    <x v="168"/>
    <n v="5314"/>
    <m/>
    <s v="Loja"/>
    <n v="1"/>
    <n v="34.99"/>
    <n v="34.99"/>
    <s v="HL-U509-B"/>
    <x v="2"/>
    <x v="0"/>
    <x v="4"/>
    <s v="América do Sul"/>
    <x v="0"/>
  </r>
  <r>
    <n v="73249"/>
    <x v="168"/>
    <n v="8261"/>
    <m/>
    <s v="Loja"/>
    <n v="1"/>
    <n v="34.99"/>
    <n v="34.99"/>
    <s v="HL-U509-B"/>
    <x v="2"/>
    <x v="0"/>
    <x v="1"/>
    <s v="Europa"/>
    <x v="0"/>
  </r>
  <r>
    <n v="73214"/>
    <x v="168"/>
    <n v="12047"/>
    <m/>
    <s v="Loja"/>
    <n v="1"/>
    <n v="34.99"/>
    <n v="34.99"/>
    <s v="HL-U509-R"/>
    <x v="2"/>
    <x v="0"/>
    <x v="5"/>
    <s v="Europa"/>
    <x v="0"/>
  </r>
  <r>
    <n v="73216"/>
    <x v="168"/>
    <n v="7965"/>
    <m/>
    <s v="Loja"/>
    <n v="1"/>
    <n v="34.99"/>
    <n v="34.99"/>
    <s v="HL-U509-R"/>
    <x v="2"/>
    <x v="0"/>
    <x v="6"/>
    <s v="Europa"/>
    <x v="0"/>
  </r>
  <r>
    <n v="73238"/>
    <x v="168"/>
    <n v="10056"/>
    <m/>
    <s v="Loja"/>
    <n v="1"/>
    <n v="34.99"/>
    <n v="34.99"/>
    <s v="HL-U509-R"/>
    <x v="2"/>
    <x v="0"/>
    <x v="0"/>
    <s v="Pacífico"/>
    <x v="0"/>
  </r>
  <r>
    <n v="73247"/>
    <x v="168"/>
    <n v="8017"/>
    <m/>
    <s v="Loja"/>
    <n v="1"/>
    <n v="34.99"/>
    <n v="34.99"/>
    <s v="HL-U509-R"/>
    <x v="2"/>
    <x v="0"/>
    <x v="4"/>
    <s v="América do Sul"/>
    <x v="0"/>
  </r>
  <r>
    <n v="73248"/>
    <x v="168"/>
    <n v="4703"/>
    <m/>
    <s v="Loja"/>
    <n v="1"/>
    <n v="34.99"/>
    <n v="34.99"/>
    <s v="HL-U509-R"/>
    <x v="2"/>
    <x v="0"/>
    <x v="3"/>
    <s v="América do Sul"/>
    <x v="0"/>
  </r>
  <r>
    <n v="73250"/>
    <x v="168"/>
    <n v="17554"/>
    <m/>
    <s v="Loja"/>
    <n v="1"/>
    <n v="34.99"/>
    <n v="34.99"/>
    <s v="HL-U509-R"/>
    <x v="2"/>
    <x v="0"/>
    <x v="6"/>
    <s v="Europa"/>
    <x v="0"/>
  </r>
  <r>
    <n v="73189"/>
    <x v="168"/>
    <n v="5656"/>
    <m/>
    <s v="Loja"/>
    <n v="1"/>
    <n v="8.99"/>
    <n v="8.99"/>
    <s v="CA-1098"/>
    <x v="3"/>
    <x v="1"/>
    <x v="6"/>
    <s v="Europa"/>
    <x v="0"/>
  </r>
  <r>
    <n v="73200"/>
    <x v="168"/>
    <n v="11613"/>
    <m/>
    <s v="Loja"/>
    <n v="1"/>
    <n v="8.99"/>
    <n v="8.99"/>
    <s v="CA-1098"/>
    <x v="3"/>
    <x v="1"/>
    <x v="3"/>
    <s v="América do Sul"/>
    <x v="0"/>
  </r>
  <r>
    <n v="73207"/>
    <x v="168"/>
    <n v="5217"/>
    <m/>
    <s v="Loja"/>
    <n v="1"/>
    <n v="8.99"/>
    <n v="8.99"/>
    <s v="CA-1098"/>
    <x v="3"/>
    <x v="1"/>
    <x v="2"/>
    <s v="América do Sul"/>
    <x v="0"/>
  </r>
  <r>
    <n v="73208"/>
    <x v="168"/>
    <n v="3953"/>
    <m/>
    <s v="Loja"/>
    <n v="1"/>
    <n v="8.99"/>
    <n v="8.99"/>
    <s v="CA-1098"/>
    <x v="3"/>
    <x v="1"/>
    <x v="3"/>
    <s v="América do Sul"/>
    <x v="0"/>
  </r>
  <r>
    <n v="73216"/>
    <x v="168"/>
    <n v="7965"/>
    <m/>
    <s v="Loja"/>
    <n v="1"/>
    <n v="8.99"/>
    <n v="8.99"/>
    <s v="CA-1098"/>
    <x v="3"/>
    <x v="1"/>
    <x v="6"/>
    <s v="Europa"/>
    <x v="0"/>
  </r>
  <r>
    <n v="73222"/>
    <x v="168"/>
    <n v="2792"/>
    <m/>
    <s v="Loja"/>
    <n v="1"/>
    <n v="8.99"/>
    <n v="8.99"/>
    <s v="CA-1098"/>
    <x v="3"/>
    <x v="1"/>
    <x v="5"/>
    <s v="Europa"/>
    <x v="0"/>
  </r>
  <r>
    <n v="73223"/>
    <x v="168"/>
    <n v="16869"/>
    <m/>
    <s v="Loja"/>
    <n v="1"/>
    <n v="8.99"/>
    <n v="8.99"/>
    <s v="CA-1098"/>
    <x v="3"/>
    <x v="1"/>
    <x v="1"/>
    <s v="Europa"/>
    <x v="0"/>
  </r>
  <r>
    <n v="73226"/>
    <x v="168"/>
    <n v="9906"/>
    <m/>
    <s v="Loja"/>
    <n v="1"/>
    <n v="8.99"/>
    <n v="8.99"/>
    <s v="CA-1098"/>
    <x v="3"/>
    <x v="1"/>
    <x v="3"/>
    <s v="América do Sul"/>
    <x v="0"/>
  </r>
  <r>
    <n v="73227"/>
    <x v="168"/>
    <n v="6165"/>
    <m/>
    <s v="Loja"/>
    <n v="1"/>
    <n v="8.99"/>
    <n v="8.99"/>
    <s v="CA-1098"/>
    <x v="3"/>
    <x v="1"/>
    <x v="2"/>
    <s v="América do Sul"/>
    <x v="0"/>
  </r>
  <r>
    <n v="73240"/>
    <x v="168"/>
    <n v="19541"/>
    <m/>
    <s v="Loja"/>
    <n v="1"/>
    <n v="8.99"/>
    <n v="8.99"/>
    <s v="CA-1098"/>
    <x v="3"/>
    <x v="1"/>
    <x v="4"/>
    <s v="América do Sul"/>
    <x v="0"/>
  </r>
  <r>
    <n v="73243"/>
    <x v="168"/>
    <n v="16151"/>
    <m/>
    <s v="Loja"/>
    <n v="1"/>
    <n v="8.99"/>
    <n v="8.99"/>
    <s v="BC-R205"/>
    <x v="0"/>
    <x v="0"/>
    <x v="4"/>
    <s v="América do Sul"/>
    <x v="0"/>
  </r>
  <r>
    <n v="73254"/>
    <x v="168"/>
    <n v="4686"/>
    <m/>
    <s v="Loja"/>
    <n v="1"/>
    <n v="8.99"/>
    <n v="8.99"/>
    <s v="BC-R205"/>
    <x v="0"/>
    <x v="0"/>
    <x v="0"/>
    <s v="Pacífico"/>
    <x v="0"/>
  </r>
  <r>
    <n v="73245"/>
    <x v="168"/>
    <n v="19557"/>
    <m/>
    <s v="Loja"/>
    <n v="1"/>
    <n v="8.99"/>
    <n v="8.99"/>
    <s v="SO-R809-L"/>
    <x v="13"/>
    <x v="1"/>
    <x v="2"/>
    <s v="América do Sul"/>
    <x v="0"/>
  </r>
  <r>
    <n v="73191"/>
    <x v="168"/>
    <n v="4298"/>
    <m/>
    <s v="Loja"/>
    <n v="1"/>
    <n v="2.29"/>
    <n v="2.29"/>
    <s v="PK-7098"/>
    <x v="1"/>
    <x v="0"/>
    <x v="5"/>
    <s v="Europa"/>
    <x v="0"/>
  </r>
  <r>
    <n v="73192"/>
    <x v="168"/>
    <n v="12035"/>
    <m/>
    <s v="Loja"/>
    <n v="1"/>
    <n v="2.29"/>
    <n v="2.29"/>
    <s v="PK-7098"/>
    <x v="1"/>
    <x v="0"/>
    <x v="6"/>
    <s v="Europa"/>
    <x v="0"/>
  </r>
  <r>
    <n v="73198"/>
    <x v="168"/>
    <n v="3715"/>
    <m/>
    <s v="Loja"/>
    <n v="1"/>
    <n v="2.29"/>
    <n v="2.29"/>
    <s v="PK-7098"/>
    <x v="1"/>
    <x v="0"/>
    <x v="2"/>
    <s v="América do Sul"/>
    <x v="0"/>
  </r>
  <r>
    <n v="73203"/>
    <x v="168"/>
    <n v="10301"/>
    <m/>
    <s v="Loja"/>
    <n v="1"/>
    <n v="2.29"/>
    <n v="2.29"/>
    <s v="PK-7098"/>
    <x v="1"/>
    <x v="0"/>
    <x v="3"/>
    <s v="América do Sul"/>
    <x v="0"/>
  </r>
  <r>
    <n v="73210"/>
    <x v="168"/>
    <n v="11240"/>
    <m/>
    <s v="Loja"/>
    <n v="1"/>
    <n v="2.29"/>
    <n v="2.29"/>
    <s v="PK-7098"/>
    <x v="1"/>
    <x v="0"/>
    <x v="3"/>
    <s v="América do Sul"/>
    <x v="0"/>
  </r>
  <r>
    <n v="73218"/>
    <x v="168"/>
    <n v="13140"/>
    <m/>
    <s v="Loja"/>
    <n v="1"/>
    <n v="2.29"/>
    <n v="2.29"/>
    <s v="PK-7098"/>
    <x v="1"/>
    <x v="0"/>
    <x v="5"/>
    <s v="Europa"/>
    <x v="0"/>
  </r>
  <r>
    <n v="73219"/>
    <x v="168"/>
    <n v="3211"/>
    <m/>
    <s v="Loja"/>
    <n v="1"/>
    <n v="2.29"/>
    <n v="2.29"/>
    <s v="PK-7098"/>
    <x v="1"/>
    <x v="0"/>
    <x v="2"/>
    <s v="América do Sul"/>
    <x v="0"/>
  </r>
  <r>
    <n v="73232"/>
    <x v="168"/>
    <n v="13052"/>
    <m/>
    <s v="Loja"/>
    <n v="1"/>
    <n v="2.29"/>
    <n v="2.29"/>
    <s v="PK-7098"/>
    <x v="1"/>
    <x v="0"/>
    <x v="4"/>
    <s v="América do Sul"/>
    <x v="0"/>
  </r>
  <r>
    <n v="73234"/>
    <x v="168"/>
    <n v="16269"/>
    <m/>
    <s v="Loja"/>
    <n v="1"/>
    <n v="2.29"/>
    <n v="2.29"/>
    <s v="PK-7098"/>
    <x v="1"/>
    <x v="0"/>
    <x v="4"/>
    <s v="América do Sul"/>
    <x v="0"/>
  </r>
  <r>
    <n v="73236"/>
    <x v="168"/>
    <n v="8925"/>
    <m/>
    <s v="Loja"/>
    <n v="1"/>
    <n v="2.29"/>
    <n v="2.29"/>
    <s v="PK-7098"/>
    <x v="1"/>
    <x v="0"/>
    <x v="1"/>
    <s v="Europa"/>
    <x v="0"/>
  </r>
  <r>
    <n v="73194"/>
    <x v="168"/>
    <n v="10875"/>
    <m/>
    <s v="Loja"/>
    <n v="1"/>
    <n v="3.99"/>
    <n v="3.99"/>
    <s v="TT-R982"/>
    <x v="1"/>
    <x v="0"/>
    <x v="3"/>
    <s v="América do Sul"/>
    <x v="0"/>
  </r>
  <r>
    <n v="73196"/>
    <x v="168"/>
    <n v="15741"/>
    <m/>
    <s v="Loja"/>
    <n v="1"/>
    <n v="3.99"/>
    <n v="3.99"/>
    <s v="TT-R982"/>
    <x v="1"/>
    <x v="0"/>
    <x v="3"/>
    <s v="América do Sul"/>
    <x v="0"/>
  </r>
  <r>
    <n v="73199"/>
    <x v="168"/>
    <n v="14649"/>
    <m/>
    <s v="Loja"/>
    <n v="1"/>
    <n v="3.99"/>
    <n v="3.99"/>
    <s v="TT-R982"/>
    <x v="1"/>
    <x v="0"/>
    <x v="2"/>
    <s v="América do Sul"/>
    <x v="0"/>
  </r>
  <r>
    <n v="73202"/>
    <x v="168"/>
    <n v="2376"/>
    <m/>
    <s v="Loja"/>
    <n v="1"/>
    <n v="3.99"/>
    <n v="3.99"/>
    <s v="TT-R982"/>
    <x v="1"/>
    <x v="0"/>
    <x v="2"/>
    <s v="América do Sul"/>
    <x v="0"/>
  </r>
  <r>
    <n v="73214"/>
    <x v="168"/>
    <n v="12047"/>
    <m/>
    <s v="Loja"/>
    <n v="1"/>
    <n v="3.99"/>
    <n v="3.99"/>
    <s v="TT-R982"/>
    <x v="1"/>
    <x v="0"/>
    <x v="5"/>
    <s v="Europa"/>
    <x v="0"/>
  </r>
  <r>
    <n v="73217"/>
    <x v="168"/>
    <n v="3834"/>
    <m/>
    <s v="Loja"/>
    <n v="1"/>
    <n v="3.99"/>
    <n v="3.99"/>
    <s v="TT-R982"/>
    <x v="1"/>
    <x v="0"/>
    <x v="1"/>
    <s v="Europa"/>
    <x v="0"/>
  </r>
  <r>
    <n v="73244"/>
    <x v="168"/>
    <n v="5314"/>
    <m/>
    <s v="Loja"/>
    <n v="1"/>
    <n v="3.99"/>
    <n v="3.99"/>
    <s v="TT-R982"/>
    <x v="1"/>
    <x v="0"/>
    <x v="4"/>
    <s v="América do Sul"/>
    <x v="0"/>
  </r>
  <r>
    <n v="73192"/>
    <x v="168"/>
    <n v="12035"/>
    <m/>
    <s v="Loja"/>
    <n v="1"/>
    <n v="21.98"/>
    <n v="21.98"/>
    <s v="FE-6654"/>
    <x v="4"/>
    <x v="0"/>
    <x v="6"/>
    <s v="Europa"/>
    <x v="0"/>
  </r>
  <r>
    <n v="73205"/>
    <x v="168"/>
    <n v="16377"/>
    <m/>
    <s v="Loja"/>
    <n v="1"/>
    <n v="21.98"/>
    <n v="21.98"/>
    <s v="FE-6654"/>
    <x v="4"/>
    <x v="0"/>
    <x v="3"/>
    <s v="América do Sul"/>
    <x v="0"/>
  </r>
  <r>
    <n v="73221"/>
    <x v="168"/>
    <n v="19775"/>
    <m/>
    <s v="Loja"/>
    <n v="1"/>
    <n v="21.98"/>
    <n v="21.98"/>
    <s v="FE-6654"/>
    <x v="4"/>
    <x v="0"/>
    <x v="3"/>
    <s v="América do Sul"/>
    <x v="0"/>
  </r>
  <r>
    <n v="73225"/>
    <x v="168"/>
    <n v="18512"/>
    <m/>
    <s v="Loja"/>
    <n v="1"/>
    <n v="21.98"/>
    <n v="21.98"/>
    <s v="FE-6654"/>
    <x v="4"/>
    <x v="0"/>
    <x v="3"/>
    <s v="América do Sul"/>
    <x v="0"/>
  </r>
  <r>
    <n v="73226"/>
    <x v="168"/>
    <n v="9906"/>
    <m/>
    <s v="Loja"/>
    <n v="1"/>
    <n v="21.98"/>
    <n v="21.98"/>
    <s v="FE-6654"/>
    <x v="4"/>
    <x v="0"/>
    <x v="3"/>
    <s v="América do Sul"/>
    <x v="0"/>
  </r>
  <r>
    <n v="73228"/>
    <x v="168"/>
    <n v="14313"/>
    <m/>
    <s v="Loja"/>
    <n v="1"/>
    <n v="21.98"/>
    <n v="21.98"/>
    <s v="FE-6654"/>
    <x v="4"/>
    <x v="0"/>
    <x v="3"/>
    <s v="América do Sul"/>
    <x v="0"/>
  </r>
  <r>
    <n v="73229"/>
    <x v="168"/>
    <n v="11514"/>
    <m/>
    <s v="Loja"/>
    <n v="1"/>
    <n v="21.98"/>
    <n v="21.98"/>
    <s v="FE-6654"/>
    <x v="4"/>
    <x v="0"/>
    <x v="2"/>
    <s v="América do Sul"/>
    <x v="0"/>
  </r>
  <r>
    <n v="73206"/>
    <x v="168"/>
    <n v="13205"/>
    <m/>
    <s v="Loja"/>
    <n v="1"/>
    <n v="9.99"/>
    <n v="9.99"/>
    <s v="BC-M005"/>
    <x v="0"/>
    <x v="0"/>
    <x v="2"/>
    <s v="América do Sul"/>
    <x v="0"/>
  </r>
  <r>
    <n v="73227"/>
    <x v="168"/>
    <n v="6165"/>
    <m/>
    <s v="Loja"/>
    <n v="1"/>
    <n v="9.99"/>
    <n v="9.99"/>
    <s v="BC-M005"/>
    <x v="0"/>
    <x v="0"/>
    <x v="2"/>
    <s v="América do Sul"/>
    <x v="0"/>
  </r>
  <r>
    <n v="73244"/>
    <x v="168"/>
    <n v="5314"/>
    <m/>
    <s v="Loja"/>
    <n v="1"/>
    <n v="539.99"/>
    <n v="539.99"/>
    <s v="BK-R19B-44"/>
    <x v="5"/>
    <x v="2"/>
    <x v="4"/>
    <s v="América do Sul"/>
    <x v="0"/>
  </r>
  <r>
    <n v="73255"/>
    <x v="168"/>
    <n v="16565"/>
    <m/>
    <s v="Loja"/>
    <n v="1"/>
    <n v="539.99"/>
    <n v="539.99"/>
    <s v="BK-R19B-44"/>
    <x v="5"/>
    <x v="2"/>
    <x v="0"/>
    <s v="Pacífico"/>
    <x v="0"/>
  </r>
  <r>
    <n v="73252"/>
    <x v="168"/>
    <n v="19067"/>
    <m/>
    <s v="Loja"/>
    <n v="1"/>
    <n v="539.99"/>
    <n v="539.99"/>
    <s v="BK-R19B-58"/>
    <x v="5"/>
    <x v="2"/>
    <x v="5"/>
    <s v="Europa"/>
    <x v="0"/>
  </r>
  <r>
    <n v="73225"/>
    <x v="168"/>
    <n v="18512"/>
    <m/>
    <s v="Loja"/>
    <n v="1"/>
    <n v="539.99"/>
    <n v="539.99"/>
    <s v="BK-M18B-44"/>
    <x v="7"/>
    <x v="2"/>
    <x v="3"/>
    <s v="América do Sul"/>
    <x v="0"/>
  </r>
  <r>
    <n v="73239"/>
    <x v="168"/>
    <n v="730"/>
    <m/>
    <s v="Loja"/>
    <n v="1"/>
    <n v="539.99"/>
    <n v="539.99"/>
    <s v="BK-M18B-52"/>
    <x v="7"/>
    <x v="2"/>
    <x v="0"/>
    <s v="Pacífico"/>
    <x v="0"/>
  </r>
  <r>
    <n v="73193"/>
    <x v="168"/>
    <n v="1642"/>
    <m/>
    <s v="Loja"/>
    <n v="1"/>
    <n v="24.99"/>
    <n v="24.99"/>
    <s v="TI-M267"/>
    <x v="1"/>
    <x v="0"/>
    <x v="1"/>
    <s v="Europa"/>
    <x v="0"/>
  </r>
  <r>
    <n v="73198"/>
    <x v="168"/>
    <n v="3715"/>
    <m/>
    <s v="Loja"/>
    <n v="1"/>
    <n v="24.99"/>
    <n v="24.99"/>
    <s v="TI-M267"/>
    <x v="1"/>
    <x v="0"/>
    <x v="2"/>
    <s v="América do Sul"/>
    <x v="0"/>
  </r>
  <r>
    <n v="73213"/>
    <x v="168"/>
    <n v="19342"/>
    <m/>
    <s v="Loja"/>
    <n v="1"/>
    <n v="24.99"/>
    <n v="24.99"/>
    <s v="TI-M267"/>
    <x v="1"/>
    <x v="0"/>
    <x v="1"/>
    <s v="Europa"/>
    <x v="0"/>
  </r>
  <r>
    <n v="73225"/>
    <x v="168"/>
    <n v="18512"/>
    <m/>
    <s v="Loja"/>
    <n v="1"/>
    <n v="24.99"/>
    <n v="24.99"/>
    <s v="TI-M267"/>
    <x v="1"/>
    <x v="0"/>
    <x v="3"/>
    <s v="América do Sul"/>
    <x v="0"/>
  </r>
  <r>
    <n v="73196"/>
    <x v="168"/>
    <n v="15741"/>
    <m/>
    <s v="Loja"/>
    <n v="1"/>
    <n v="24.99"/>
    <n v="24.99"/>
    <s v="TI-R628"/>
    <x v="1"/>
    <x v="0"/>
    <x v="3"/>
    <s v="América do Sul"/>
    <x v="0"/>
  </r>
  <r>
    <n v="73189"/>
    <x v="168"/>
    <n v="5656"/>
    <m/>
    <s v="Loja"/>
    <n v="1"/>
    <n v="49.99"/>
    <n v="49.99"/>
    <s v="LJ-0192-L"/>
    <x v="6"/>
    <x v="1"/>
    <x v="6"/>
    <s v="Europa"/>
    <x v="0"/>
  </r>
  <r>
    <n v="73200"/>
    <x v="168"/>
    <n v="11613"/>
    <m/>
    <s v="Loja"/>
    <n v="1"/>
    <n v="49.99"/>
    <n v="49.99"/>
    <s v="LJ-0192-L"/>
    <x v="6"/>
    <x v="1"/>
    <x v="3"/>
    <s v="América do Sul"/>
    <x v="0"/>
  </r>
  <r>
    <n v="73224"/>
    <x v="168"/>
    <n v="12868"/>
    <m/>
    <s v="Loja"/>
    <n v="1"/>
    <n v="49.99"/>
    <n v="49.99"/>
    <s v="LJ-0192-M"/>
    <x v="6"/>
    <x v="1"/>
    <x v="1"/>
    <s v="Europa"/>
    <x v="0"/>
  </r>
  <r>
    <n v="73248"/>
    <x v="168"/>
    <n v="4703"/>
    <m/>
    <s v="Loja"/>
    <n v="1"/>
    <n v="49.99"/>
    <n v="49.99"/>
    <s v="LJ-0192-M"/>
    <x v="6"/>
    <x v="1"/>
    <x v="3"/>
    <s v="América do Sul"/>
    <x v="0"/>
  </r>
  <r>
    <n v="73221"/>
    <x v="168"/>
    <n v="19775"/>
    <m/>
    <s v="Loja"/>
    <n v="1"/>
    <n v="49.99"/>
    <n v="49.99"/>
    <s v="LJ-0192-S"/>
    <x v="6"/>
    <x v="1"/>
    <x v="3"/>
    <s v="América do Sul"/>
    <x v="0"/>
  </r>
  <r>
    <n v="73195"/>
    <x v="168"/>
    <n v="4401"/>
    <m/>
    <s v="Loja"/>
    <n v="1"/>
    <n v="49.99"/>
    <n v="49.99"/>
    <s v="LJ-0192-X"/>
    <x v="6"/>
    <x v="1"/>
    <x v="3"/>
    <s v="América do Sul"/>
    <x v="0"/>
  </r>
  <r>
    <n v="73245"/>
    <x v="168"/>
    <n v="19557"/>
    <m/>
    <s v="Loja"/>
    <n v="1"/>
    <n v="49.99"/>
    <n v="49.99"/>
    <s v="LJ-0192-X"/>
    <x v="6"/>
    <x v="1"/>
    <x v="2"/>
    <s v="América do Sul"/>
    <x v="0"/>
  </r>
  <r>
    <n v="73225"/>
    <x v="168"/>
    <n v="18512"/>
    <m/>
    <s v="Loja"/>
    <n v="1"/>
    <n v="53.99"/>
    <n v="53.99"/>
    <s v="SJ-0194-L"/>
    <x v="6"/>
    <x v="1"/>
    <x v="3"/>
    <s v="América do Sul"/>
    <x v="0"/>
  </r>
  <r>
    <n v="73227"/>
    <x v="168"/>
    <n v="6165"/>
    <m/>
    <s v="Loja"/>
    <n v="1"/>
    <n v="53.99"/>
    <n v="53.99"/>
    <s v="SJ-0194-X"/>
    <x v="6"/>
    <x v="1"/>
    <x v="2"/>
    <s v="América do Sul"/>
    <x v="0"/>
  </r>
  <r>
    <n v="73251"/>
    <x v="168"/>
    <n v="7088"/>
    <m/>
    <s v="Loja"/>
    <n v="1"/>
    <n v="53.99"/>
    <n v="53.99"/>
    <s v="SJ-0194-X"/>
    <x v="6"/>
    <x v="1"/>
    <x v="5"/>
    <s v="Europa"/>
    <x v="0"/>
  </r>
  <r>
    <n v="73211"/>
    <x v="168"/>
    <n v="10290"/>
    <m/>
    <s v="Loja"/>
    <n v="1"/>
    <n v="24.49"/>
    <n v="24.49"/>
    <s v="GL-H102-L"/>
    <x v="14"/>
    <x v="1"/>
    <x v="2"/>
    <s v="América do Sul"/>
    <x v="0"/>
  </r>
  <r>
    <n v="73248"/>
    <x v="168"/>
    <n v="4703"/>
    <m/>
    <s v="Loja"/>
    <n v="1"/>
    <n v="24.49"/>
    <n v="24.49"/>
    <s v="GL-H102-L"/>
    <x v="14"/>
    <x v="1"/>
    <x v="3"/>
    <s v="América do Sul"/>
    <x v="0"/>
  </r>
  <r>
    <n v="73230"/>
    <x v="168"/>
    <n v="13054"/>
    <m/>
    <s v="Loja"/>
    <n v="1"/>
    <n v="24.49"/>
    <n v="24.49"/>
    <s v="GL-H102-S"/>
    <x v="14"/>
    <x v="1"/>
    <x v="3"/>
    <s v="América do Sul"/>
    <x v="0"/>
  </r>
  <r>
    <n v="73212"/>
    <x v="168"/>
    <n v="11012"/>
    <m/>
    <s v="Loja"/>
    <n v="1"/>
    <n v="35"/>
    <n v="35"/>
    <s v="TI-M823"/>
    <x v="1"/>
    <x v="0"/>
    <x v="5"/>
    <s v="Europa"/>
    <x v="0"/>
  </r>
  <r>
    <n v="73219"/>
    <x v="168"/>
    <n v="3211"/>
    <m/>
    <s v="Loja"/>
    <n v="1"/>
    <n v="35"/>
    <n v="35"/>
    <s v="TI-M823"/>
    <x v="1"/>
    <x v="0"/>
    <x v="2"/>
    <s v="América do Sul"/>
    <x v="0"/>
  </r>
  <r>
    <n v="73220"/>
    <x v="168"/>
    <n v="8626"/>
    <m/>
    <s v="Loja"/>
    <n v="1"/>
    <n v="35"/>
    <n v="35"/>
    <s v="TI-M823"/>
    <x v="1"/>
    <x v="0"/>
    <x v="3"/>
    <s v="América do Sul"/>
    <x v="0"/>
  </r>
  <r>
    <n v="73232"/>
    <x v="168"/>
    <n v="13052"/>
    <m/>
    <s v="Loja"/>
    <n v="1"/>
    <n v="35"/>
    <n v="35"/>
    <s v="TI-M823"/>
    <x v="1"/>
    <x v="0"/>
    <x v="4"/>
    <s v="América do Sul"/>
    <x v="0"/>
  </r>
  <r>
    <n v="73233"/>
    <x v="168"/>
    <n v="2659"/>
    <m/>
    <s v="Loja"/>
    <n v="1"/>
    <n v="35"/>
    <n v="35"/>
    <s v="TI-M823"/>
    <x v="1"/>
    <x v="0"/>
    <x v="3"/>
    <s v="América do Sul"/>
    <x v="0"/>
  </r>
  <r>
    <n v="73226"/>
    <x v="168"/>
    <n v="9906"/>
    <m/>
    <s v="Loja"/>
    <n v="1"/>
    <n v="2294.9899999999998"/>
    <n v="2294.9899999999998"/>
    <s v="BK-M68B-42"/>
    <x v="7"/>
    <x v="2"/>
    <x v="3"/>
    <s v="América do Sul"/>
    <x v="0"/>
  </r>
  <r>
    <n v="73233"/>
    <x v="168"/>
    <n v="2659"/>
    <m/>
    <s v="Loja"/>
    <n v="1"/>
    <n v="2294.9899999999998"/>
    <n v="2294.9899999999998"/>
    <s v="BK-M68B-46"/>
    <x v="7"/>
    <x v="2"/>
    <x v="3"/>
    <s v="América do Sul"/>
    <x v="0"/>
  </r>
  <r>
    <n v="73234"/>
    <x v="168"/>
    <n v="16269"/>
    <m/>
    <s v="Loja"/>
    <n v="1"/>
    <n v="2294.9899999999998"/>
    <n v="2294.9899999999998"/>
    <s v="BK-M68B-46"/>
    <x v="7"/>
    <x v="2"/>
    <x v="4"/>
    <s v="América do Sul"/>
    <x v="0"/>
  </r>
  <r>
    <n v="73232"/>
    <x v="168"/>
    <n v="13052"/>
    <m/>
    <s v="Loja"/>
    <n v="1"/>
    <n v="2294.9899999999998"/>
    <n v="2294.9899999999998"/>
    <s v="BK-M68B-38"/>
    <x v="7"/>
    <x v="2"/>
    <x v="4"/>
    <s v="América do Sul"/>
    <x v="0"/>
  </r>
  <r>
    <n v="73236"/>
    <x v="168"/>
    <n v="8925"/>
    <m/>
    <s v="Loja"/>
    <n v="1"/>
    <n v="2384.0700000000002"/>
    <n v="2384.0700000000002"/>
    <s v="BK-T79U-60"/>
    <x v="8"/>
    <x v="2"/>
    <x v="1"/>
    <s v="Europa"/>
    <x v="0"/>
  </r>
  <r>
    <n v="73254"/>
    <x v="168"/>
    <n v="4686"/>
    <m/>
    <s v="Loja"/>
    <n v="1"/>
    <n v="2384.0700000000002"/>
    <n v="2384.0700000000002"/>
    <s v="BK-T79Y-54"/>
    <x v="8"/>
    <x v="2"/>
    <x v="0"/>
    <s v="Pacífico"/>
    <x v="0"/>
  </r>
  <r>
    <n v="73243"/>
    <x v="168"/>
    <n v="16151"/>
    <m/>
    <s v="Loja"/>
    <n v="1"/>
    <n v="2384.0700000000002"/>
    <n v="2384.0700000000002"/>
    <s v="BK-T79U-54"/>
    <x v="8"/>
    <x v="2"/>
    <x v="4"/>
    <s v="América do Sul"/>
    <x v="0"/>
  </r>
  <r>
    <n v="73189"/>
    <x v="168"/>
    <n v="5656"/>
    <m/>
    <s v="Loja"/>
    <n v="1"/>
    <n v="2319.9899999999998"/>
    <n v="2319.9899999999998"/>
    <s v="BK-M68S-38"/>
    <x v="7"/>
    <x v="2"/>
    <x v="6"/>
    <s v="Europa"/>
    <x v="0"/>
  </r>
  <r>
    <n v="73228"/>
    <x v="168"/>
    <n v="14313"/>
    <m/>
    <s v="Loja"/>
    <n v="1"/>
    <n v="2319.9899999999998"/>
    <n v="2319.9899999999998"/>
    <s v="BK-M68S-38"/>
    <x v="7"/>
    <x v="2"/>
    <x v="3"/>
    <s v="América do Sul"/>
    <x v="0"/>
  </r>
  <r>
    <n v="73241"/>
    <x v="168"/>
    <n v="6080"/>
    <m/>
    <s v="Loja"/>
    <n v="1"/>
    <n v="2319.9899999999998"/>
    <n v="2319.9899999999998"/>
    <s v="BK-M68S-46"/>
    <x v="7"/>
    <x v="2"/>
    <x v="0"/>
    <s v="Pacífico"/>
    <x v="0"/>
  </r>
  <r>
    <n v="73192"/>
    <x v="168"/>
    <n v="12035"/>
    <m/>
    <s v="Loja"/>
    <n v="1"/>
    <n v="2319.9899999999998"/>
    <n v="2319.9899999999998"/>
    <s v="BK-M68S-42"/>
    <x v="7"/>
    <x v="2"/>
    <x v="6"/>
    <s v="Europa"/>
    <x v="0"/>
  </r>
  <r>
    <n v="73227"/>
    <x v="168"/>
    <n v="6165"/>
    <m/>
    <s v="Loja"/>
    <n v="1"/>
    <n v="2319.9899999999998"/>
    <n v="2319.9899999999998"/>
    <s v="BK-M68S-42"/>
    <x v="7"/>
    <x v="2"/>
    <x v="2"/>
    <s v="América do Sul"/>
    <x v="0"/>
  </r>
  <r>
    <n v="73190"/>
    <x v="168"/>
    <n v="12783"/>
    <m/>
    <s v="Loja"/>
    <n v="1"/>
    <n v="2443.35"/>
    <n v="2443.35"/>
    <s v="BK-R89R-58"/>
    <x v="5"/>
    <x v="2"/>
    <x v="5"/>
    <s v="Europa"/>
    <x v="0"/>
  </r>
  <r>
    <n v="73191"/>
    <x v="168"/>
    <n v="4298"/>
    <m/>
    <s v="Loja"/>
    <n v="1"/>
    <n v="29.99"/>
    <n v="29.99"/>
    <s v="TI-M602"/>
    <x v="1"/>
    <x v="0"/>
    <x v="5"/>
    <s v="Europa"/>
    <x v="0"/>
  </r>
  <r>
    <n v="73203"/>
    <x v="168"/>
    <n v="10301"/>
    <m/>
    <s v="Loja"/>
    <n v="1"/>
    <n v="29.99"/>
    <n v="29.99"/>
    <s v="TI-M602"/>
    <x v="1"/>
    <x v="0"/>
    <x v="3"/>
    <s v="América do Sul"/>
    <x v="0"/>
  </r>
  <r>
    <n v="73204"/>
    <x v="168"/>
    <n v="18103"/>
    <m/>
    <s v="Loja"/>
    <n v="1"/>
    <n v="29.99"/>
    <n v="29.99"/>
    <s v="TI-M602"/>
    <x v="1"/>
    <x v="0"/>
    <x v="3"/>
    <s v="América do Sul"/>
    <x v="0"/>
  </r>
  <r>
    <n v="73205"/>
    <x v="168"/>
    <n v="16377"/>
    <m/>
    <s v="Loja"/>
    <n v="1"/>
    <n v="29.99"/>
    <n v="29.99"/>
    <s v="TI-M602"/>
    <x v="1"/>
    <x v="0"/>
    <x v="3"/>
    <s v="América do Sul"/>
    <x v="0"/>
  </r>
  <r>
    <n v="73215"/>
    <x v="168"/>
    <n v="8764"/>
    <m/>
    <s v="Loja"/>
    <n v="1"/>
    <n v="29.99"/>
    <n v="29.99"/>
    <s v="TI-M602"/>
    <x v="1"/>
    <x v="0"/>
    <x v="1"/>
    <s v="Europa"/>
    <x v="0"/>
  </r>
  <r>
    <n v="73245"/>
    <x v="168"/>
    <n v="19557"/>
    <m/>
    <s v="Loja"/>
    <n v="1"/>
    <n v="1120.49"/>
    <n v="1120.49"/>
    <s v="BK-R64Y-42"/>
    <x v="5"/>
    <x v="2"/>
    <x v="2"/>
    <s v="América do Sul"/>
    <x v="0"/>
  </r>
  <r>
    <n v="73251"/>
    <x v="168"/>
    <n v="7088"/>
    <m/>
    <s v="Loja"/>
    <n v="1"/>
    <n v="1120.49"/>
    <n v="1120.49"/>
    <s v="BK-R64Y-42"/>
    <x v="5"/>
    <x v="2"/>
    <x v="5"/>
    <s v="Europa"/>
    <x v="0"/>
  </r>
  <r>
    <n v="73238"/>
    <x v="168"/>
    <n v="10056"/>
    <m/>
    <s v="Loja"/>
    <n v="1"/>
    <n v="1120.49"/>
    <n v="1120.49"/>
    <s v="BK-R64Y-38"/>
    <x v="5"/>
    <x v="2"/>
    <x v="0"/>
    <s v="Pacífico"/>
    <x v="0"/>
  </r>
  <r>
    <n v="73246"/>
    <x v="168"/>
    <n v="10086"/>
    <m/>
    <s v="Loja"/>
    <n v="1"/>
    <n v="1120.49"/>
    <n v="1120.49"/>
    <s v="BK-R64Y-48"/>
    <x v="5"/>
    <x v="2"/>
    <x v="3"/>
    <s v="América do Sul"/>
    <x v="0"/>
  </r>
  <r>
    <n v="73187"/>
    <x v="168"/>
    <n v="3924"/>
    <m/>
    <s v="Loja"/>
    <n v="1"/>
    <n v="21.49"/>
    <n v="21.49"/>
    <s v="TI-R092"/>
    <x v="1"/>
    <x v="0"/>
    <x v="0"/>
    <s v="Pacífico"/>
    <x v="0"/>
  </r>
  <r>
    <n v="73244"/>
    <x v="168"/>
    <n v="5314"/>
    <m/>
    <s v="Loja"/>
    <n v="1"/>
    <n v="21.49"/>
    <n v="21.49"/>
    <s v="TI-R092"/>
    <x v="1"/>
    <x v="0"/>
    <x v="4"/>
    <s v="América do Sul"/>
    <x v="0"/>
  </r>
  <r>
    <n v="73207"/>
    <x v="168"/>
    <n v="5217"/>
    <m/>
    <s v="Loja"/>
    <n v="1"/>
    <n v="69.989999999999995"/>
    <n v="69.989999999999995"/>
    <s v="SH-W890-L"/>
    <x v="9"/>
    <x v="1"/>
    <x v="2"/>
    <s v="América do Sul"/>
    <x v="0"/>
  </r>
  <r>
    <n v="73184"/>
    <x v="168"/>
    <n v="14796"/>
    <m/>
    <s v="Loja"/>
    <n v="1"/>
    <n v="1700.99"/>
    <n v="1700.99"/>
    <s v="BK-R79Y-44"/>
    <x v="5"/>
    <x v="2"/>
    <x v="0"/>
    <s v="Pacífico"/>
    <x v="0"/>
  </r>
  <r>
    <n v="73249"/>
    <x v="168"/>
    <n v="8261"/>
    <m/>
    <s v="Loja"/>
    <n v="1"/>
    <n v="1700.99"/>
    <n v="1700.99"/>
    <s v="BK-R79Y-44"/>
    <x v="5"/>
    <x v="2"/>
    <x v="1"/>
    <s v="Europa"/>
    <x v="0"/>
  </r>
  <r>
    <n v="73250"/>
    <x v="168"/>
    <n v="17554"/>
    <m/>
    <s v="Loja"/>
    <n v="1"/>
    <n v="1700.99"/>
    <n v="1700.99"/>
    <s v="BK-R79Y-44"/>
    <x v="5"/>
    <x v="2"/>
    <x v="6"/>
    <s v="Europa"/>
    <x v="0"/>
  </r>
  <r>
    <n v="73247"/>
    <x v="168"/>
    <n v="8017"/>
    <m/>
    <s v="Loja"/>
    <n v="1"/>
    <n v="1700.99"/>
    <n v="1700.99"/>
    <s v="BK-R79Y-48"/>
    <x v="5"/>
    <x v="2"/>
    <x v="4"/>
    <s v="América do Sul"/>
    <x v="0"/>
  </r>
  <r>
    <n v="73237"/>
    <x v="168"/>
    <n v="17110"/>
    <m/>
    <s v="Loja"/>
    <n v="1"/>
    <n v="1700.99"/>
    <n v="1700.99"/>
    <s v="BK-R79Y-42"/>
    <x v="5"/>
    <x v="2"/>
    <x v="0"/>
    <s v="Pacífico"/>
    <x v="0"/>
  </r>
  <r>
    <n v="73248"/>
    <x v="168"/>
    <n v="4703"/>
    <m/>
    <s v="Loja"/>
    <n v="1"/>
    <n v="1700.99"/>
    <n v="1700.99"/>
    <s v="BK-R79Y-42"/>
    <x v="5"/>
    <x v="2"/>
    <x v="3"/>
    <s v="América do Sul"/>
    <x v="0"/>
  </r>
  <r>
    <n v="73197"/>
    <x v="168"/>
    <n v="12298"/>
    <m/>
    <s v="Loja"/>
    <n v="1"/>
    <n v="28.99"/>
    <n v="28.99"/>
    <s v="TI-T723"/>
    <x v="1"/>
    <x v="0"/>
    <x v="2"/>
    <s v="América do Sul"/>
    <x v="0"/>
  </r>
  <r>
    <n v="73236"/>
    <x v="168"/>
    <n v="8925"/>
    <m/>
    <s v="Loja"/>
    <n v="1"/>
    <n v="28.99"/>
    <n v="28.99"/>
    <s v="TI-T723"/>
    <x v="1"/>
    <x v="0"/>
    <x v="1"/>
    <s v="Europa"/>
    <x v="0"/>
  </r>
  <r>
    <n v="73186"/>
    <x v="168"/>
    <n v="19732"/>
    <m/>
    <s v="Loja"/>
    <n v="1"/>
    <n v="7.95"/>
    <n v="7.95"/>
    <s v="CL-9009"/>
    <x v="10"/>
    <x v="0"/>
    <x v="2"/>
    <s v="América do Sul"/>
    <x v="0"/>
  </r>
  <r>
    <n v="73188"/>
    <x v="168"/>
    <n v="4626"/>
    <m/>
    <s v="Loja"/>
    <n v="1"/>
    <n v="7.95"/>
    <n v="7.95"/>
    <s v="CL-9009"/>
    <x v="10"/>
    <x v="0"/>
    <x v="0"/>
    <s v="Pacífico"/>
    <x v="0"/>
  </r>
  <r>
    <n v="73197"/>
    <x v="168"/>
    <n v="12298"/>
    <m/>
    <s v="Loja"/>
    <n v="1"/>
    <n v="7.95"/>
    <n v="7.95"/>
    <s v="CL-9009"/>
    <x v="10"/>
    <x v="0"/>
    <x v="2"/>
    <s v="América do Sul"/>
    <x v="0"/>
  </r>
  <r>
    <n v="73215"/>
    <x v="168"/>
    <n v="8764"/>
    <m/>
    <s v="Loja"/>
    <n v="1"/>
    <n v="7.95"/>
    <n v="7.95"/>
    <s v="CL-9009"/>
    <x v="10"/>
    <x v="0"/>
    <x v="1"/>
    <s v="Europa"/>
    <x v="0"/>
  </r>
  <r>
    <n v="73231"/>
    <x v="168"/>
    <n v="19671"/>
    <m/>
    <s v="Loja"/>
    <n v="1"/>
    <n v="7.95"/>
    <n v="7.95"/>
    <s v="CL-9009"/>
    <x v="10"/>
    <x v="0"/>
    <x v="4"/>
    <s v="América do Sul"/>
    <x v="0"/>
  </r>
  <r>
    <n v="73232"/>
    <x v="168"/>
    <n v="13052"/>
    <m/>
    <s v="Loja"/>
    <n v="1"/>
    <n v="7.95"/>
    <n v="7.95"/>
    <s v="CL-9009"/>
    <x v="10"/>
    <x v="0"/>
    <x v="4"/>
    <s v="América do Sul"/>
    <x v="0"/>
  </r>
  <r>
    <n v="73241"/>
    <x v="168"/>
    <n v="6080"/>
    <m/>
    <s v="Loja"/>
    <n v="1"/>
    <n v="7.95"/>
    <n v="7.95"/>
    <s v="CL-9009"/>
    <x v="10"/>
    <x v="0"/>
    <x v="0"/>
    <s v="Pacífico"/>
    <x v="0"/>
  </r>
  <r>
    <n v="73242"/>
    <x v="168"/>
    <n v="5945"/>
    <m/>
    <s v="Loja"/>
    <n v="1"/>
    <n v="7.95"/>
    <n v="7.95"/>
    <s v="CL-9009"/>
    <x v="10"/>
    <x v="0"/>
    <x v="3"/>
    <s v="América do Sul"/>
    <x v="0"/>
  </r>
  <r>
    <n v="73199"/>
    <x v="168"/>
    <n v="14649"/>
    <m/>
    <s v="Loja"/>
    <n v="1"/>
    <n v="32.6"/>
    <n v="32.6"/>
    <s v="TI-R982"/>
    <x v="1"/>
    <x v="0"/>
    <x v="2"/>
    <s v="América do Sul"/>
    <x v="0"/>
  </r>
  <r>
    <n v="73200"/>
    <x v="168"/>
    <n v="11613"/>
    <m/>
    <s v="Loja"/>
    <n v="1"/>
    <n v="32.6"/>
    <n v="32.6"/>
    <s v="TI-R982"/>
    <x v="1"/>
    <x v="0"/>
    <x v="3"/>
    <s v="América do Sul"/>
    <x v="0"/>
  </r>
  <r>
    <n v="73201"/>
    <x v="168"/>
    <n v="14649"/>
    <m/>
    <s v="Loja"/>
    <n v="1"/>
    <n v="32.6"/>
    <n v="32.6"/>
    <s v="TI-R982"/>
    <x v="1"/>
    <x v="0"/>
    <x v="2"/>
    <s v="América do Sul"/>
    <x v="0"/>
  </r>
  <r>
    <n v="73202"/>
    <x v="168"/>
    <n v="2376"/>
    <m/>
    <s v="Loja"/>
    <n v="1"/>
    <n v="32.6"/>
    <n v="32.6"/>
    <s v="TI-R982"/>
    <x v="1"/>
    <x v="0"/>
    <x v="2"/>
    <s v="América do Sul"/>
    <x v="0"/>
  </r>
  <r>
    <n v="73189"/>
    <x v="168"/>
    <n v="5656"/>
    <m/>
    <s v="Loja"/>
    <n v="1"/>
    <n v="54.99"/>
    <n v="54.99"/>
    <s v="HY-1023-70"/>
    <x v="16"/>
    <x v="0"/>
    <x v="6"/>
    <s v="Europa"/>
    <x v="0"/>
  </r>
  <r>
    <n v="73229"/>
    <x v="168"/>
    <n v="11514"/>
    <m/>
    <s v="Loja"/>
    <n v="1"/>
    <n v="54.99"/>
    <n v="54.99"/>
    <s v="HY-1023-70"/>
    <x v="16"/>
    <x v="0"/>
    <x v="2"/>
    <s v="América do Sul"/>
    <x v="0"/>
  </r>
  <r>
    <n v="73241"/>
    <x v="168"/>
    <n v="6080"/>
    <m/>
    <s v="Loja"/>
    <n v="1"/>
    <n v="54.99"/>
    <n v="54.99"/>
    <s v="HY-1023-70"/>
    <x v="16"/>
    <x v="0"/>
    <x v="0"/>
    <s v="Pacífico"/>
    <x v="0"/>
  </r>
  <r>
    <n v="73231"/>
    <x v="168"/>
    <n v="19671"/>
    <m/>
    <s v="Loja"/>
    <n v="1"/>
    <n v="769.49"/>
    <n v="769.49"/>
    <s v="BK-M38S-42"/>
    <x v="7"/>
    <x v="2"/>
    <x v="4"/>
    <s v="América do Sul"/>
    <x v="0"/>
  </r>
  <r>
    <n v="73191"/>
    <x v="168"/>
    <n v="4298"/>
    <m/>
    <s v="Loja"/>
    <n v="1"/>
    <n v="769.49"/>
    <n v="769.49"/>
    <s v="BK-M38S-46"/>
    <x v="7"/>
    <x v="2"/>
    <x v="5"/>
    <s v="Europa"/>
    <x v="0"/>
  </r>
  <r>
    <n v="73229"/>
    <x v="168"/>
    <n v="11514"/>
    <m/>
    <s v="Loja"/>
    <n v="1"/>
    <n v="769.49"/>
    <n v="769.49"/>
    <s v="BK-M38S-46"/>
    <x v="7"/>
    <x v="2"/>
    <x v="2"/>
    <s v="América do Sul"/>
    <x v="0"/>
  </r>
  <r>
    <n v="73230"/>
    <x v="168"/>
    <n v="13054"/>
    <m/>
    <s v="Loja"/>
    <n v="1"/>
    <n v="769.49"/>
    <n v="769.49"/>
    <s v="BK-M38S-46"/>
    <x v="7"/>
    <x v="2"/>
    <x v="3"/>
    <s v="América do Sul"/>
    <x v="0"/>
  </r>
  <r>
    <n v="73235"/>
    <x v="168"/>
    <n v="8735"/>
    <m/>
    <s v="Loja"/>
    <n v="1"/>
    <n v="742.35"/>
    <n v="742.35"/>
    <s v="BK-T18Y-62"/>
    <x v="8"/>
    <x v="2"/>
    <x v="6"/>
    <s v="Europa"/>
    <x v="0"/>
  </r>
  <r>
    <n v="73242"/>
    <x v="168"/>
    <n v="5945"/>
    <m/>
    <s v="Loja"/>
    <n v="1"/>
    <n v="742.35"/>
    <n v="742.35"/>
    <s v="BK-T18Y-44"/>
    <x v="8"/>
    <x v="2"/>
    <x v="3"/>
    <s v="América do Sul"/>
    <x v="0"/>
  </r>
  <r>
    <n v="73253"/>
    <x v="168"/>
    <n v="12190"/>
    <m/>
    <s v="Loja"/>
    <n v="1"/>
    <n v="742.35"/>
    <n v="742.35"/>
    <s v="BK-T18Y-44"/>
    <x v="8"/>
    <x v="2"/>
    <x v="0"/>
    <s v="Pacífico"/>
    <x v="0"/>
  </r>
  <r>
    <n v="73240"/>
    <x v="168"/>
    <n v="19541"/>
    <m/>
    <s v="Loja"/>
    <n v="1"/>
    <n v="1214.8499999999999"/>
    <n v="1214.8499999999999"/>
    <s v="BK-T44U-50"/>
    <x v="8"/>
    <x v="2"/>
    <x v="4"/>
    <s v="América do Sul"/>
    <x v="0"/>
  </r>
  <r>
    <n v="73185"/>
    <x v="168"/>
    <n v="12942"/>
    <m/>
    <s v="Loja"/>
    <n v="1"/>
    <n v="120"/>
    <n v="120"/>
    <s v="RA-H123"/>
    <x v="12"/>
    <x v="0"/>
    <x v="2"/>
    <s v="América do Sul"/>
    <x v="0"/>
  </r>
  <r>
    <n v="73213"/>
    <x v="168"/>
    <n v="19342"/>
    <m/>
    <s v="Loja"/>
    <n v="1"/>
    <n v="120"/>
    <n v="120"/>
    <s v="RA-H123"/>
    <x v="12"/>
    <x v="0"/>
    <x v="1"/>
    <s v="Europa"/>
    <x v="0"/>
  </r>
  <r>
    <n v="73202"/>
    <x v="168"/>
    <n v="2376"/>
    <m/>
    <s v="Loja"/>
    <n v="1"/>
    <n v="159"/>
    <n v="159"/>
    <s v="ST-1401"/>
    <x v="27"/>
    <x v="0"/>
    <x v="2"/>
    <s v="América do Sul"/>
    <x v="0"/>
  </r>
  <r>
    <n v="73210"/>
    <x v="168"/>
    <n v="11240"/>
    <m/>
    <s v="Loja"/>
    <n v="1"/>
    <n v="159"/>
    <n v="159"/>
    <s v="ST-1401"/>
    <x v="27"/>
    <x v="0"/>
    <x v="3"/>
    <s v="América do Sul"/>
    <x v="0"/>
  </r>
  <r>
    <n v="73193"/>
    <x v="168"/>
    <n v="1642"/>
    <m/>
    <s v="Loja"/>
    <n v="1"/>
    <n v="564.99"/>
    <n v="564.99"/>
    <s v="BK-M18S-48"/>
    <x v="7"/>
    <x v="2"/>
    <x v="1"/>
    <s v="Europa"/>
    <x v="0"/>
  </r>
  <r>
    <n v="73265"/>
    <x v="169"/>
    <n v="9835"/>
    <m/>
    <s v="Loja"/>
    <n v="1"/>
    <n v="4.99"/>
    <n v="4.99"/>
    <s v="WB-H098"/>
    <x v="0"/>
    <x v="0"/>
    <x v="6"/>
    <s v="Europa"/>
    <x v="0"/>
  </r>
  <r>
    <n v="73269"/>
    <x v="169"/>
    <n v="13485"/>
    <m/>
    <s v="Loja"/>
    <n v="1"/>
    <n v="4.99"/>
    <n v="4.99"/>
    <s v="WB-H098"/>
    <x v="0"/>
    <x v="0"/>
    <x v="6"/>
    <s v="Europa"/>
    <x v="0"/>
  </r>
  <r>
    <n v="73279"/>
    <x v="169"/>
    <n v="15113"/>
    <m/>
    <s v="Loja"/>
    <n v="1"/>
    <n v="4.99"/>
    <n v="4.99"/>
    <s v="WB-H098"/>
    <x v="0"/>
    <x v="0"/>
    <x v="4"/>
    <s v="América do Sul"/>
    <x v="0"/>
  </r>
  <r>
    <n v="73285"/>
    <x v="169"/>
    <n v="11941"/>
    <m/>
    <s v="Loja"/>
    <n v="1"/>
    <n v="4.99"/>
    <n v="4.99"/>
    <s v="WB-H098"/>
    <x v="0"/>
    <x v="0"/>
    <x v="3"/>
    <s v="América do Sul"/>
    <x v="0"/>
  </r>
  <r>
    <n v="73286"/>
    <x v="169"/>
    <n v="2263"/>
    <m/>
    <s v="Loja"/>
    <n v="1"/>
    <n v="4.99"/>
    <n v="4.99"/>
    <s v="WB-H098"/>
    <x v="0"/>
    <x v="0"/>
    <x v="3"/>
    <s v="América do Sul"/>
    <x v="0"/>
  </r>
  <r>
    <n v="73288"/>
    <x v="169"/>
    <n v="14222"/>
    <m/>
    <s v="Loja"/>
    <n v="1"/>
    <n v="4.99"/>
    <n v="4.99"/>
    <s v="WB-H098"/>
    <x v="0"/>
    <x v="0"/>
    <x v="4"/>
    <s v="América do Sul"/>
    <x v="0"/>
  </r>
  <r>
    <n v="73293"/>
    <x v="169"/>
    <n v="15422"/>
    <m/>
    <s v="Loja"/>
    <n v="1"/>
    <n v="4.99"/>
    <n v="4.99"/>
    <s v="WB-H098"/>
    <x v="0"/>
    <x v="0"/>
    <x v="6"/>
    <s v="Europa"/>
    <x v="0"/>
  </r>
  <r>
    <n v="73303"/>
    <x v="169"/>
    <n v="9255"/>
    <m/>
    <s v="Loja"/>
    <n v="1"/>
    <n v="4.99"/>
    <n v="4.99"/>
    <s v="WB-H098"/>
    <x v="0"/>
    <x v="0"/>
    <x v="3"/>
    <s v="América do Sul"/>
    <x v="0"/>
  </r>
  <r>
    <n v="73305"/>
    <x v="169"/>
    <n v="14160"/>
    <m/>
    <s v="Loja"/>
    <n v="1"/>
    <n v="4.99"/>
    <n v="4.99"/>
    <s v="WB-H098"/>
    <x v="0"/>
    <x v="0"/>
    <x v="4"/>
    <s v="América do Sul"/>
    <x v="0"/>
  </r>
  <r>
    <n v="73309"/>
    <x v="169"/>
    <n v="19162"/>
    <m/>
    <s v="Loja"/>
    <n v="1"/>
    <n v="4.99"/>
    <n v="4.99"/>
    <s v="WB-H098"/>
    <x v="0"/>
    <x v="0"/>
    <x v="1"/>
    <s v="Europa"/>
    <x v="0"/>
  </r>
  <r>
    <n v="73313"/>
    <x v="169"/>
    <n v="6823"/>
    <m/>
    <s v="Loja"/>
    <n v="1"/>
    <n v="4.99"/>
    <n v="4.99"/>
    <s v="WB-H098"/>
    <x v="0"/>
    <x v="0"/>
    <x v="0"/>
    <s v="Pacífico"/>
    <x v="0"/>
  </r>
  <r>
    <n v="73315"/>
    <x v="169"/>
    <n v="9659"/>
    <m/>
    <s v="Loja"/>
    <n v="1"/>
    <n v="4.99"/>
    <n v="4.99"/>
    <s v="WB-H098"/>
    <x v="0"/>
    <x v="0"/>
    <x v="4"/>
    <s v="América do Sul"/>
    <x v="0"/>
  </r>
  <r>
    <n v="73318"/>
    <x v="169"/>
    <n v="4451"/>
    <m/>
    <s v="Loja"/>
    <n v="1"/>
    <n v="4.99"/>
    <n v="4.99"/>
    <s v="WB-H098"/>
    <x v="0"/>
    <x v="0"/>
    <x v="4"/>
    <s v="América do Sul"/>
    <x v="0"/>
  </r>
  <r>
    <n v="73324"/>
    <x v="169"/>
    <n v="11389"/>
    <m/>
    <s v="Loja"/>
    <n v="1"/>
    <n v="4.99"/>
    <n v="4.99"/>
    <s v="WB-H098"/>
    <x v="0"/>
    <x v="0"/>
    <x v="1"/>
    <s v="Europa"/>
    <x v="0"/>
  </r>
  <r>
    <n v="73330"/>
    <x v="169"/>
    <n v="3770"/>
    <m/>
    <s v="Loja"/>
    <n v="1"/>
    <n v="4.99"/>
    <n v="4.99"/>
    <s v="WB-H098"/>
    <x v="0"/>
    <x v="0"/>
    <x v="5"/>
    <s v="Europa"/>
    <x v="0"/>
  </r>
  <r>
    <n v="73332"/>
    <x v="169"/>
    <n v="9947"/>
    <m/>
    <s v="Loja"/>
    <n v="1"/>
    <n v="4.99"/>
    <n v="4.99"/>
    <s v="WB-H098"/>
    <x v="0"/>
    <x v="0"/>
    <x v="1"/>
    <s v="Europa"/>
    <x v="0"/>
  </r>
  <r>
    <n v="73261"/>
    <x v="169"/>
    <n v="5818"/>
    <m/>
    <s v="Loja"/>
    <n v="1"/>
    <n v="4.99"/>
    <n v="4.99"/>
    <s v="TT-M928"/>
    <x v="1"/>
    <x v="0"/>
    <x v="0"/>
    <s v="Pacífico"/>
    <x v="0"/>
  </r>
  <r>
    <n v="73275"/>
    <x v="169"/>
    <n v="15221"/>
    <m/>
    <s v="Loja"/>
    <n v="1"/>
    <n v="4.99"/>
    <n v="4.99"/>
    <s v="TT-M928"/>
    <x v="1"/>
    <x v="0"/>
    <x v="2"/>
    <s v="América do Sul"/>
    <x v="0"/>
  </r>
  <r>
    <n v="73276"/>
    <x v="169"/>
    <n v="4318"/>
    <m/>
    <s v="Loja"/>
    <n v="1"/>
    <n v="4.99"/>
    <n v="4.99"/>
    <s v="TT-M928"/>
    <x v="1"/>
    <x v="0"/>
    <x v="2"/>
    <s v="América do Sul"/>
    <x v="0"/>
  </r>
  <r>
    <n v="73287"/>
    <x v="169"/>
    <n v="10000"/>
    <m/>
    <s v="Loja"/>
    <n v="1"/>
    <n v="4.99"/>
    <n v="4.99"/>
    <s v="TT-M928"/>
    <x v="1"/>
    <x v="0"/>
    <x v="4"/>
    <s v="América do Sul"/>
    <x v="0"/>
  </r>
  <r>
    <n v="73288"/>
    <x v="169"/>
    <n v="14222"/>
    <m/>
    <s v="Loja"/>
    <n v="1"/>
    <n v="4.99"/>
    <n v="4.99"/>
    <s v="TT-M928"/>
    <x v="1"/>
    <x v="0"/>
    <x v="4"/>
    <s v="América do Sul"/>
    <x v="0"/>
  </r>
  <r>
    <n v="73289"/>
    <x v="169"/>
    <n v="19186"/>
    <m/>
    <s v="Loja"/>
    <n v="1"/>
    <n v="4.99"/>
    <n v="4.99"/>
    <s v="TT-M928"/>
    <x v="1"/>
    <x v="0"/>
    <x v="2"/>
    <s v="América do Sul"/>
    <x v="0"/>
  </r>
  <r>
    <n v="73292"/>
    <x v="169"/>
    <n v="7050"/>
    <m/>
    <s v="Loja"/>
    <n v="1"/>
    <n v="4.99"/>
    <n v="4.99"/>
    <s v="TT-M928"/>
    <x v="1"/>
    <x v="0"/>
    <x v="6"/>
    <s v="Europa"/>
    <x v="0"/>
  </r>
  <r>
    <n v="73300"/>
    <x v="169"/>
    <n v="3422"/>
    <m/>
    <s v="Loja"/>
    <n v="1"/>
    <n v="4.99"/>
    <n v="4.99"/>
    <s v="TT-M928"/>
    <x v="1"/>
    <x v="0"/>
    <x v="2"/>
    <s v="América do Sul"/>
    <x v="0"/>
  </r>
  <r>
    <n v="73307"/>
    <x v="169"/>
    <n v="10707"/>
    <m/>
    <s v="Loja"/>
    <n v="1"/>
    <n v="4.99"/>
    <n v="4.99"/>
    <s v="TT-M928"/>
    <x v="1"/>
    <x v="0"/>
    <x v="3"/>
    <s v="América do Sul"/>
    <x v="0"/>
  </r>
  <r>
    <n v="73295"/>
    <x v="169"/>
    <n v="7309"/>
    <m/>
    <s v="Loja"/>
    <n v="1"/>
    <n v="4.99"/>
    <n v="4.99"/>
    <s v="TT-T092"/>
    <x v="1"/>
    <x v="0"/>
    <x v="6"/>
    <s v="Europa"/>
    <x v="0"/>
  </r>
  <r>
    <n v="73296"/>
    <x v="169"/>
    <n v="17854"/>
    <m/>
    <s v="Loja"/>
    <n v="1"/>
    <n v="4.99"/>
    <n v="4.99"/>
    <s v="TT-T092"/>
    <x v="1"/>
    <x v="0"/>
    <x v="1"/>
    <s v="Europa"/>
    <x v="0"/>
  </r>
  <r>
    <n v="73297"/>
    <x v="169"/>
    <n v="12031"/>
    <m/>
    <s v="Loja"/>
    <n v="1"/>
    <n v="4.99"/>
    <n v="4.99"/>
    <s v="TT-T092"/>
    <x v="1"/>
    <x v="0"/>
    <x v="5"/>
    <s v="Europa"/>
    <x v="0"/>
  </r>
  <r>
    <n v="73317"/>
    <x v="169"/>
    <n v="15331"/>
    <m/>
    <s v="Loja"/>
    <n v="1"/>
    <n v="4.99"/>
    <n v="4.99"/>
    <s v="TT-T092"/>
    <x v="1"/>
    <x v="0"/>
    <x v="3"/>
    <s v="América do Sul"/>
    <x v="0"/>
  </r>
  <r>
    <n v="73260"/>
    <x v="169"/>
    <n v="10975"/>
    <m/>
    <s v="Loja"/>
    <n v="1"/>
    <n v="34.99"/>
    <n v="34.99"/>
    <s v="HL-U509"/>
    <x v="2"/>
    <x v="0"/>
    <x v="0"/>
    <s v="Pacífico"/>
    <x v="0"/>
  </r>
  <r>
    <n v="73262"/>
    <x v="169"/>
    <n v="11362"/>
    <m/>
    <s v="Loja"/>
    <n v="1"/>
    <n v="34.99"/>
    <n v="34.99"/>
    <s v="HL-U509"/>
    <x v="2"/>
    <x v="0"/>
    <x v="0"/>
    <s v="Pacífico"/>
    <x v="0"/>
  </r>
  <r>
    <n v="73275"/>
    <x v="169"/>
    <n v="15221"/>
    <m/>
    <s v="Loja"/>
    <n v="1"/>
    <n v="34.99"/>
    <n v="34.99"/>
    <s v="HL-U509"/>
    <x v="2"/>
    <x v="0"/>
    <x v="2"/>
    <s v="América do Sul"/>
    <x v="0"/>
  </r>
  <r>
    <n v="73289"/>
    <x v="169"/>
    <n v="19186"/>
    <m/>
    <s v="Loja"/>
    <n v="1"/>
    <n v="34.99"/>
    <n v="34.99"/>
    <s v="HL-U509"/>
    <x v="2"/>
    <x v="0"/>
    <x v="2"/>
    <s v="América do Sul"/>
    <x v="0"/>
  </r>
  <r>
    <n v="73292"/>
    <x v="169"/>
    <n v="7050"/>
    <m/>
    <s v="Loja"/>
    <n v="1"/>
    <n v="34.99"/>
    <n v="34.99"/>
    <s v="HL-U509"/>
    <x v="2"/>
    <x v="0"/>
    <x v="6"/>
    <s v="Europa"/>
    <x v="0"/>
  </r>
  <r>
    <n v="73297"/>
    <x v="169"/>
    <n v="12031"/>
    <m/>
    <s v="Loja"/>
    <n v="1"/>
    <n v="34.99"/>
    <n v="34.99"/>
    <s v="HL-U509"/>
    <x v="2"/>
    <x v="0"/>
    <x v="5"/>
    <s v="Europa"/>
    <x v="0"/>
  </r>
  <r>
    <n v="73319"/>
    <x v="169"/>
    <n v="6545"/>
    <m/>
    <s v="Loja"/>
    <n v="1"/>
    <n v="34.99"/>
    <n v="34.99"/>
    <s v="HL-U509"/>
    <x v="2"/>
    <x v="0"/>
    <x v="3"/>
    <s v="América do Sul"/>
    <x v="0"/>
  </r>
  <r>
    <n v="73336"/>
    <x v="169"/>
    <n v="2038"/>
    <m/>
    <s v="Loja"/>
    <n v="1"/>
    <n v="34.99"/>
    <n v="34.99"/>
    <s v="HL-U509"/>
    <x v="2"/>
    <x v="0"/>
    <x v="0"/>
    <s v="Pacífico"/>
    <x v="0"/>
  </r>
  <r>
    <n v="73261"/>
    <x v="169"/>
    <n v="5818"/>
    <m/>
    <s v="Loja"/>
    <n v="1"/>
    <n v="34.99"/>
    <n v="34.99"/>
    <s v="HL-U509-B"/>
    <x v="2"/>
    <x v="0"/>
    <x v="0"/>
    <s v="Pacífico"/>
    <x v="0"/>
  </r>
  <r>
    <n v="73271"/>
    <x v="169"/>
    <n v="15481"/>
    <m/>
    <s v="Loja"/>
    <n v="1"/>
    <n v="34.99"/>
    <n v="34.99"/>
    <s v="HL-U509-B"/>
    <x v="2"/>
    <x v="0"/>
    <x v="1"/>
    <s v="Europa"/>
    <x v="0"/>
  </r>
  <r>
    <n v="73300"/>
    <x v="169"/>
    <n v="3422"/>
    <m/>
    <s v="Loja"/>
    <n v="1"/>
    <n v="34.99"/>
    <n v="34.99"/>
    <s v="HL-U509-B"/>
    <x v="2"/>
    <x v="0"/>
    <x v="2"/>
    <s v="América do Sul"/>
    <x v="0"/>
  </r>
  <r>
    <n v="73304"/>
    <x v="169"/>
    <n v="1883"/>
    <m/>
    <s v="Loja"/>
    <n v="1"/>
    <n v="34.99"/>
    <n v="34.99"/>
    <s v="HL-U509-B"/>
    <x v="2"/>
    <x v="0"/>
    <x v="3"/>
    <s v="América do Sul"/>
    <x v="0"/>
  </r>
  <r>
    <n v="73322"/>
    <x v="169"/>
    <n v="10157"/>
    <m/>
    <s v="Loja"/>
    <n v="1"/>
    <n v="34.99"/>
    <n v="34.99"/>
    <s v="HL-U509-B"/>
    <x v="2"/>
    <x v="0"/>
    <x v="1"/>
    <s v="Europa"/>
    <x v="0"/>
  </r>
  <r>
    <n v="73323"/>
    <x v="169"/>
    <n v="5766"/>
    <m/>
    <s v="Loja"/>
    <n v="1"/>
    <n v="34.99"/>
    <n v="34.99"/>
    <s v="HL-U509-B"/>
    <x v="2"/>
    <x v="0"/>
    <x v="6"/>
    <s v="Europa"/>
    <x v="0"/>
  </r>
  <r>
    <n v="73267"/>
    <x v="169"/>
    <n v="5385"/>
    <m/>
    <s v="Loja"/>
    <n v="1"/>
    <n v="34.99"/>
    <n v="34.99"/>
    <s v="HL-U509-R"/>
    <x v="2"/>
    <x v="0"/>
    <x v="6"/>
    <s v="Europa"/>
    <x v="0"/>
  </r>
  <r>
    <n v="73276"/>
    <x v="169"/>
    <n v="4318"/>
    <m/>
    <s v="Loja"/>
    <n v="1"/>
    <n v="34.99"/>
    <n v="34.99"/>
    <s v="HL-U509-R"/>
    <x v="2"/>
    <x v="0"/>
    <x v="2"/>
    <s v="América do Sul"/>
    <x v="0"/>
  </r>
  <r>
    <n v="73279"/>
    <x v="169"/>
    <n v="15113"/>
    <m/>
    <s v="Loja"/>
    <n v="1"/>
    <n v="34.99"/>
    <n v="34.99"/>
    <s v="HL-U509-R"/>
    <x v="2"/>
    <x v="0"/>
    <x v="4"/>
    <s v="América do Sul"/>
    <x v="0"/>
  </r>
  <r>
    <n v="73316"/>
    <x v="169"/>
    <n v="12734"/>
    <m/>
    <s v="Loja"/>
    <n v="1"/>
    <n v="34.99"/>
    <n v="34.99"/>
    <s v="HL-U509-R"/>
    <x v="2"/>
    <x v="0"/>
    <x v="3"/>
    <s v="América do Sul"/>
    <x v="0"/>
  </r>
  <r>
    <n v="73324"/>
    <x v="169"/>
    <n v="11389"/>
    <m/>
    <s v="Loja"/>
    <n v="1"/>
    <n v="34.99"/>
    <n v="34.99"/>
    <s v="HL-U509-R"/>
    <x v="2"/>
    <x v="0"/>
    <x v="1"/>
    <s v="Europa"/>
    <x v="0"/>
  </r>
  <r>
    <n v="73330"/>
    <x v="169"/>
    <n v="3770"/>
    <m/>
    <s v="Loja"/>
    <n v="1"/>
    <n v="34.99"/>
    <n v="34.99"/>
    <s v="HL-U509-R"/>
    <x v="2"/>
    <x v="0"/>
    <x v="5"/>
    <s v="Europa"/>
    <x v="0"/>
  </r>
  <r>
    <n v="73331"/>
    <x v="169"/>
    <n v="5840"/>
    <m/>
    <s v="Loja"/>
    <n v="1"/>
    <n v="34.99"/>
    <n v="34.99"/>
    <s v="HL-U509-R"/>
    <x v="2"/>
    <x v="0"/>
    <x v="1"/>
    <s v="Europa"/>
    <x v="0"/>
  </r>
  <r>
    <n v="73256"/>
    <x v="169"/>
    <n v="11702"/>
    <m/>
    <s v="Loja"/>
    <n v="1"/>
    <n v="8.99"/>
    <n v="8.99"/>
    <s v="CA-1098"/>
    <x v="3"/>
    <x v="1"/>
    <x v="0"/>
    <s v="Pacífico"/>
    <x v="0"/>
  </r>
  <r>
    <n v="73259"/>
    <x v="169"/>
    <n v="16500"/>
    <m/>
    <s v="Loja"/>
    <n v="1"/>
    <n v="8.99"/>
    <n v="8.99"/>
    <s v="CA-1098"/>
    <x v="3"/>
    <x v="1"/>
    <x v="4"/>
    <s v="América do Sul"/>
    <x v="0"/>
  </r>
  <r>
    <n v="73263"/>
    <x v="169"/>
    <n v="10908"/>
    <m/>
    <s v="Loja"/>
    <n v="1"/>
    <n v="8.99"/>
    <n v="8.99"/>
    <s v="CA-1098"/>
    <x v="3"/>
    <x v="1"/>
    <x v="0"/>
    <s v="Pacífico"/>
    <x v="0"/>
  </r>
  <r>
    <n v="73281"/>
    <x v="169"/>
    <n v="2305"/>
    <m/>
    <s v="Loja"/>
    <n v="1"/>
    <n v="8.99"/>
    <n v="8.99"/>
    <s v="CA-1098"/>
    <x v="3"/>
    <x v="1"/>
    <x v="2"/>
    <s v="América do Sul"/>
    <x v="0"/>
  </r>
  <r>
    <n v="73288"/>
    <x v="169"/>
    <n v="14222"/>
    <m/>
    <s v="Loja"/>
    <n v="1"/>
    <n v="8.99"/>
    <n v="8.99"/>
    <s v="CA-1098"/>
    <x v="3"/>
    <x v="1"/>
    <x v="4"/>
    <s v="América do Sul"/>
    <x v="0"/>
  </r>
  <r>
    <n v="73305"/>
    <x v="169"/>
    <n v="14160"/>
    <m/>
    <s v="Loja"/>
    <n v="1"/>
    <n v="8.99"/>
    <n v="8.99"/>
    <s v="CA-1098"/>
    <x v="3"/>
    <x v="1"/>
    <x v="4"/>
    <s v="América do Sul"/>
    <x v="0"/>
  </r>
  <r>
    <n v="73321"/>
    <x v="169"/>
    <n v="11640"/>
    <m/>
    <s v="Loja"/>
    <n v="1"/>
    <n v="8.99"/>
    <n v="8.99"/>
    <s v="CA-1098"/>
    <x v="3"/>
    <x v="1"/>
    <x v="3"/>
    <s v="América do Sul"/>
    <x v="0"/>
  </r>
  <r>
    <n v="73322"/>
    <x v="169"/>
    <n v="10157"/>
    <m/>
    <s v="Loja"/>
    <n v="1"/>
    <n v="8.99"/>
    <n v="8.99"/>
    <s v="CA-1098"/>
    <x v="3"/>
    <x v="1"/>
    <x v="1"/>
    <s v="Europa"/>
    <x v="0"/>
  </r>
  <r>
    <n v="73331"/>
    <x v="169"/>
    <n v="5840"/>
    <m/>
    <s v="Loja"/>
    <n v="1"/>
    <n v="8.99"/>
    <n v="8.99"/>
    <s v="CA-1098"/>
    <x v="3"/>
    <x v="1"/>
    <x v="1"/>
    <s v="Europa"/>
    <x v="0"/>
  </r>
  <r>
    <n v="73334"/>
    <x v="169"/>
    <n v="7401"/>
    <m/>
    <s v="Loja"/>
    <n v="1"/>
    <n v="8.99"/>
    <n v="8.99"/>
    <s v="CA-1098"/>
    <x v="3"/>
    <x v="1"/>
    <x v="0"/>
    <s v="Pacífico"/>
    <x v="0"/>
  </r>
  <r>
    <n v="73337"/>
    <x v="169"/>
    <n v="5383"/>
    <m/>
    <s v="Loja"/>
    <n v="1"/>
    <n v="8.99"/>
    <n v="8.99"/>
    <s v="CA-1098"/>
    <x v="3"/>
    <x v="1"/>
    <x v="0"/>
    <s v="Pacífico"/>
    <x v="0"/>
  </r>
  <r>
    <n v="73309"/>
    <x v="169"/>
    <n v="19162"/>
    <m/>
    <s v="Loja"/>
    <n v="1"/>
    <n v="8.99"/>
    <n v="8.99"/>
    <s v="BC-R205"/>
    <x v="0"/>
    <x v="0"/>
    <x v="1"/>
    <s v="Europa"/>
    <x v="0"/>
  </r>
  <r>
    <n v="73315"/>
    <x v="169"/>
    <n v="9659"/>
    <m/>
    <s v="Loja"/>
    <n v="1"/>
    <n v="8.99"/>
    <n v="8.99"/>
    <s v="BC-R205"/>
    <x v="0"/>
    <x v="0"/>
    <x v="4"/>
    <s v="América do Sul"/>
    <x v="0"/>
  </r>
  <r>
    <n v="73318"/>
    <x v="169"/>
    <n v="4451"/>
    <m/>
    <s v="Loja"/>
    <n v="1"/>
    <n v="8.99"/>
    <n v="8.99"/>
    <s v="BC-R205"/>
    <x v="0"/>
    <x v="0"/>
    <x v="4"/>
    <s v="América do Sul"/>
    <x v="0"/>
  </r>
  <r>
    <n v="73324"/>
    <x v="169"/>
    <n v="11389"/>
    <m/>
    <s v="Loja"/>
    <n v="1"/>
    <n v="8.99"/>
    <n v="8.99"/>
    <s v="BC-R205"/>
    <x v="0"/>
    <x v="0"/>
    <x v="1"/>
    <s v="Europa"/>
    <x v="0"/>
  </r>
  <r>
    <n v="73330"/>
    <x v="169"/>
    <n v="3770"/>
    <m/>
    <s v="Loja"/>
    <n v="1"/>
    <n v="8.99"/>
    <n v="8.99"/>
    <s v="BC-R205"/>
    <x v="0"/>
    <x v="0"/>
    <x v="5"/>
    <s v="Europa"/>
    <x v="0"/>
  </r>
  <r>
    <n v="73332"/>
    <x v="169"/>
    <n v="9947"/>
    <m/>
    <s v="Loja"/>
    <n v="1"/>
    <n v="8.99"/>
    <n v="8.99"/>
    <s v="BC-R205"/>
    <x v="0"/>
    <x v="0"/>
    <x v="1"/>
    <s v="Europa"/>
    <x v="0"/>
  </r>
  <r>
    <n v="73335"/>
    <x v="169"/>
    <n v="10623"/>
    <m/>
    <s v="Loja"/>
    <n v="1"/>
    <n v="8.99"/>
    <n v="8.99"/>
    <s v="BC-R205"/>
    <x v="0"/>
    <x v="0"/>
    <x v="0"/>
    <s v="Pacífico"/>
    <x v="0"/>
  </r>
  <r>
    <n v="73283"/>
    <x v="169"/>
    <n v="10141"/>
    <m/>
    <s v="Loja"/>
    <n v="1"/>
    <n v="8.99"/>
    <n v="8.99"/>
    <s v="SO-R809-L"/>
    <x v="13"/>
    <x v="1"/>
    <x v="4"/>
    <s v="América do Sul"/>
    <x v="0"/>
  </r>
  <r>
    <n v="73320"/>
    <x v="169"/>
    <n v="4403"/>
    <m/>
    <s v="Loja"/>
    <n v="1"/>
    <n v="8.99"/>
    <n v="8.99"/>
    <s v="SO-R809-L"/>
    <x v="13"/>
    <x v="1"/>
    <x v="3"/>
    <s v="América do Sul"/>
    <x v="0"/>
  </r>
  <r>
    <n v="73268"/>
    <x v="169"/>
    <n v="4277"/>
    <m/>
    <s v="Loja"/>
    <n v="1"/>
    <n v="2.29"/>
    <n v="2.29"/>
    <s v="PK-7098"/>
    <x v="1"/>
    <x v="0"/>
    <x v="6"/>
    <s v="Europa"/>
    <x v="0"/>
  </r>
  <r>
    <n v="73273"/>
    <x v="169"/>
    <n v="2365"/>
    <m/>
    <s v="Loja"/>
    <n v="1"/>
    <n v="2.29"/>
    <n v="2.29"/>
    <s v="PK-7098"/>
    <x v="1"/>
    <x v="0"/>
    <x v="4"/>
    <s v="América do Sul"/>
    <x v="0"/>
  </r>
  <r>
    <n v="73287"/>
    <x v="169"/>
    <n v="10000"/>
    <m/>
    <s v="Loja"/>
    <n v="1"/>
    <n v="2.29"/>
    <n v="2.29"/>
    <s v="PK-7098"/>
    <x v="1"/>
    <x v="0"/>
    <x v="4"/>
    <s v="América do Sul"/>
    <x v="0"/>
  </r>
  <r>
    <n v="73291"/>
    <x v="169"/>
    <n v="13223"/>
    <m/>
    <s v="Loja"/>
    <n v="1"/>
    <n v="2.29"/>
    <n v="2.29"/>
    <s v="PK-7098"/>
    <x v="1"/>
    <x v="0"/>
    <x v="6"/>
    <s v="Europa"/>
    <x v="0"/>
  </r>
  <r>
    <n v="73294"/>
    <x v="169"/>
    <n v="13865"/>
    <m/>
    <s v="Loja"/>
    <n v="1"/>
    <n v="2.29"/>
    <n v="2.29"/>
    <s v="PK-7098"/>
    <x v="1"/>
    <x v="0"/>
    <x v="1"/>
    <s v="Europa"/>
    <x v="0"/>
  </r>
  <r>
    <n v="73307"/>
    <x v="169"/>
    <n v="10707"/>
    <m/>
    <s v="Loja"/>
    <n v="1"/>
    <n v="2.29"/>
    <n v="2.29"/>
    <s v="PK-7098"/>
    <x v="1"/>
    <x v="0"/>
    <x v="3"/>
    <s v="América do Sul"/>
    <x v="0"/>
  </r>
  <r>
    <n v="73308"/>
    <x v="169"/>
    <n v="14680"/>
    <m/>
    <s v="Loja"/>
    <n v="1"/>
    <n v="2.29"/>
    <n v="2.29"/>
    <s v="PK-7098"/>
    <x v="1"/>
    <x v="0"/>
    <x v="4"/>
    <s v="América do Sul"/>
    <x v="0"/>
  </r>
  <r>
    <n v="73317"/>
    <x v="169"/>
    <n v="15331"/>
    <m/>
    <s v="Loja"/>
    <n v="1"/>
    <n v="2.29"/>
    <n v="2.29"/>
    <s v="PK-7098"/>
    <x v="1"/>
    <x v="0"/>
    <x v="3"/>
    <s v="América do Sul"/>
    <x v="0"/>
  </r>
  <r>
    <n v="73318"/>
    <x v="169"/>
    <n v="4451"/>
    <m/>
    <s v="Loja"/>
    <n v="1"/>
    <n v="2.29"/>
    <n v="2.29"/>
    <s v="PK-7098"/>
    <x v="1"/>
    <x v="0"/>
    <x v="4"/>
    <s v="América do Sul"/>
    <x v="0"/>
  </r>
  <r>
    <n v="73328"/>
    <x v="169"/>
    <n v="16882"/>
    <m/>
    <s v="Loja"/>
    <n v="1"/>
    <n v="2.29"/>
    <n v="2.29"/>
    <s v="PK-7098"/>
    <x v="1"/>
    <x v="0"/>
    <x v="1"/>
    <s v="Europa"/>
    <x v="0"/>
  </r>
  <r>
    <n v="73260"/>
    <x v="169"/>
    <n v="10975"/>
    <m/>
    <s v="Loja"/>
    <n v="1"/>
    <n v="3.99"/>
    <n v="3.99"/>
    <s v="TT-R982"/>
    <x v="1"/>
    <x v="0"/>
    <x v="0"/>
    <s v="Pacífico"/>
    <x v="0"/>
  </r>
  <r>
    <n v="73294"/>
    <x v="169"/>
    <n v="13865"/>
    <m/>
    <s v="Loja"/>
    <n v="1"/>
    <n v="3.99"/>
    <n v="3.99"/>
    <s v="TT-R982"/>
    <x v="1"/>
    <x v="0"/>
    <x v="1"/>
    <s v="Europa"/>
    <x v="0"/>
  </r>
  <r>
    <n v="73302"/>
    <x v="169"/>
    <n v="1911"/>
    <m/>
    <s v="Loja"/>
    <n v="1"/>
    <n v="3.99"/>
    <n v="3.99"/>
    <s v="TT-R982"/>
    <x v="1"/>
    <x v="0"/>
    <x v="3"/>
    <s v="América do Sul"/>
    <x v="0"/>
  </r>
  <r>
    <n v="73320"/>
    <x v="169"/>
    <n v="4403"/>
    <m/>
    <s v="Loja"/>
    <n v="1"/>
    <n v="3.99"/>
    <n v="3.99"/>
    <s v="TT-R982"/>
    <x v="1"/>
    <x v="0"/>
    <x v="3"/>
    <s v="América do Sul"/>
    <x v="0"/>
  </r>
  <r>
    <n v="73261"/>
    <x v="169"/>
    <n v="5818"/>
    <m/>
    <s v="Loja"/>
    <n v="1"/>
    <n v="21.98"/>
    <n v="21.98"/>
    <s v="FE-6654"/>
    <x v="4"/>
    <x v="0"/>
    <x v="0"/>
    <s v="Pacífico"/>
    <x v="0"/>
  </r>
  <r>
    <n v="73268"/>
    <x v="169"/>
    <n v="4277"/>
    <m/>
    <s v="Loja"/>
    <n v="1"/>
    <n v="21.98"/>
    <n v="21.98"/>
    <s v="FE-6654"/>
    <x v="4"/>
    <x v="0"/>
    <x v="6"/>
    <s v="Europa"/>
    <x v="0"/>
  </r>
  <r>
    <n v="73288"/>
    <x v="169"/>
    <n v="14222"/>
    <m/>
    <s v="Loja"/>
    <n v="1"/>
    <n v="21.98"/>
    <n v="21.98"/>
    <s v="FE-6654"/>
    <x v="4"/>
    <x v="0"/>
    <x v="4"/>
    <s v="América do Sul"/>
    <x v="0"/>
  </r>
  <r>
    <n v="73290"/>
    <x v="169"/>
    <n v="6998"/>
    <m/>
    <s v="Loja"/>
    <n v="1"/>
    <n v="21.98"/>
    <n v="21.98"/>
    <s v="FE-6654"/>
    <x v="4"/>
    <x v="0"/>
    <x v="2"/>
    <s v="América do Sul"/>
    <x v="0"/>
  </r>
  <r>
    <n v="73298"/>
    <x v="169"/>
    <n v="9732"/>
    <m/>
    <s v="Loja"/>
    <n v="1"/>
    <n v="21.98"/>
    <n v="21.98"/>
    <s v="FE-6654"/>
    <x v="4"/>
    <x v="0"/>
    <x v="4"/>
    <s v="América do Sul"/>
    <x v="0"/>
  </r>
  <r>
    <n v="73299"/>
    <x v="169"/>
    <n v="6635"/>
    <m/>
    <s v="Loja"/>
    <n v="1"/>
    <n v="21.98"/>
    <n v="21.98"/>
    <s v="FE-6654"/>
    <x v="4"/>
    <x v="0"/>
    <x v="3"/>
    <s v="América do Sul"/>
    <x v="0"/>
  </r>
  <r>
    <n v="73301"/>
    <x v="169"/>
    <n v="16614"/>
    <m/>
    <s v="Loja"/>
    <n v="1"/>
    <n v="21.98"/>
    <n v="21.98"/>
    <s v="FE-6654"/>
    <x v="4"/>
    <x v="0"/>
    <x v="3"/>
    <s v="América do Sul"/>
    <x v="0"/>
  </r>
  <r>
    <n v="73303"/>
    <x v="169"/>
    <n v="9255"/>
    <m/>
    <s v="Loja"/>
    <n v="1"/>
    <n v="21.98"/>
    <n v="21.98"/>
    <s v="FE-6654"/>
    <x v="4"/>
    <x v="0"/>
    <x v="3"/>
    <s v="América do Sul"/>
    <x v="0"/>
  </r>
  <r>
    <n v="73304"/>
    <x v="169"/>
    <n v="1883"/>
    <m/>
    <s v="Loja"/>
    <n v="1"/>
    <n v="21.98"/>
    <n v="21.98"/>
    <s v="FE-6654"/>
    <x v="4"/>
    <x v="0"/>
    <x v="3"/>
    <s v="América do Sul"/>
    <x v="0"/>
  </r>
  <r>
    <n v="73265"/>
    <x v="169"/>
    <n v="9835"/>
    <m/>
    <s v="Loja"/>
    <n v="1"/>
    <n v="9.99"/>
    <n v="9.99"/>
    <s v="BC-M005"/>
    <x v="0"/>
    <x v="0"/>
    <x v="6"/>
    <s v="Europa"/>
    <x v="0"/>
  </r>
  <r>
    <n v="73269"/>
    <x v="169"/>
    <n v="13485"/>
    <m/>
    <s v="Loja"/>
    <n v="1"/>
    <n v="9.99"/>
    <n v="9.99"/>
    <s v="BC-M005"/>
    <x v="0"/>
    <x v="0"/>
    <x v="6"/>
    <s v="Europa"/>
    <x v="0"/>
  </r>
  <r>
    <n v="73278"/>
    <x v="169"/>
    <n v="4814"/>
    <m/>
    <s v="Loja"/>
    <n v="1"/>
    <n v="9.99"/>
    <n v="9.99"/>
    <s v="BC-M005"/>
    <x v="0"/>
    <x v="0"/>
    <x v="4"/>
    <s v="América do Sul"/>
    <x v="0"/>
  </r>
  <r>
    <n v="73279"/>
    <x v="169"/>
    <n v="15113"/>
    <m/>
    <s v="Loja"/>
    <n v="1"/>
    <n v="9.99"/>
    <n v="9.99"/>
    <s v="BC-M005"/>
    <x v="0"/>
    <x v="0"/>
    <x v="4"/>
    <s v="América do Sul"/>
    <x v="0"/>
  </r>
  <r>
    <n v="73288"/>
    <x v="169"/>
    <n v="14222"/>
    <m/>
    <s v="Loja"/>
    <n v="1"/>
    <n v="9.99"/>
    <n v="9.99"/>
    <s v="BC-M005"/>
    <x v="0"/>
    <x v="0"/>
    <x v="4"/>
    <s v="América do Sul"/>
    <x v="0"/>
  </r>
  <r>
    <n v="73293"/>
    <x v="169"/>
    <n v="15422"/>
    <m/>
    <s v="Loja"/>
    <n v="1"/>
    <n v="9.99"/>
    <n v="9.99"/>
    <s v="BC-M005"/>
    <x v="0"/>
    <x v="0"/>
    <x v="6"/>
    <s v="Europa"/>
    <x v="0"/>
  </r>
  <r>
    <n v="73301"/>
    <x v="169"/>
    <n v="16614"/>
    <m/>
    <s v="Loja"/>
    <n v="1"/>
    <n v="9.99"/>
    <n v="9.99"/>
    <s v="BC-M005"/>
    <x v="0"/>
    <x v="0"/>
    <x v="3"/>
    <s v="América do Sul"/>
    <x v="0"/>
  </r>
  <r>
    <n v="73303"/>
    <x v="169"/>
    <n v="9255"/>
    <m/>
    <s v="Loja"/>
    <n v="1"/>
    <n v="9.99"/>
    <n v="9.99"/>
    <s v="BC-M005"/>
    <x v="0"/>
    <x v="0"/>
    <x v="3"/>
    <s v="América do Sul"/>
    <x v="0"/>
  </r>
  <r>
    <n v="73305"/>
    <x v="169"/>
    <n v="14160"/>
    <m/>
    <s v="Loja"/>
    <n v="1"/>
    <n v="9.99"/>
    <n v="9.99"/>
    <s v="BC-M005"/>
    <x v="0"/>
    <x v="0"/>
    <x v="4"/>
    <s v="América do Sul"/>
    <x v="0"/>
  </r>
  <r>
    <n v="73313"/>
    <x v="169"/>
    <n v="6823"/>
    <m/>
    <s v="Loja"/>
    <n v="1"/>
    <n v="9.99"/>
    <n v="9.99"/>
    <s v="BC-M005"/>
    <x v="0"/>
    <x v="0"/>
    <x v="0"/>
    <s v="Pacífico"/>
    <x v="0"/>
  </r>
  <r>
    <n v="73319"/>
    <x v="169"/>
    <n v="6545"/>
    <m/>
    <s v="Loja"/>
    <n v="1"/>
    <n v="539.99"/>
    <n v="539.99"/>
    <s v="BK-R19B-52"/>
    <x v="5"/>
    <x v="2"/>
    <x v="3"/>
    <s v="América do Sul"/>
    <x v="0"/>
  </r>
  <r>
    <n v="73318"/>
    <x v="169"/>
    <n v="4451"/>
    <m/>
    <s v="Loja"/>
    <n v="1"/>
    <n v="539.99"/>
    <n v="539.99"/>
    <s v="BK-R19B-48"/>
    <x v="5"/>
    <x v="2"/>
    <x v="4"/>
    <s v="América do Sul"/>
    <x v="0"/>
  </r>
  <r>
    <n v="73330"/>
    <x v="169"/>
    <n v="3770"/>
    <m/>
    <s v="Loja"/>
    <n v="1"/>
    <n v="539.99"/>
    <n v="539.99"/>
    <s v="BK-R19B-48"/>
    <x v="5"/>
    <x v="2"/>
    <x v="5"/>
    <s v="Europa"/>
    <x v="0"/>
  </r>
  <r>
    <n v="73327"/>
    <x v="169"/>
    <n v="5382"/>
    <m/>
    <s v="Loja"/>
    <n v="1"/>
    <n v="539.99"/>
    <n v="539.99"/>
    <s v="BK-R19B-44"/>
    <x v="5"/>
    <x v="2"/>
    <x v="5"/>
    <s v="Europa"/>
    <x v="0"/>
  </r>
  <r>
    <n v="73328"/>
    <x v="169"/>
    <n v="16882"/>
    <m/>
    <s v="Loja"/>
    <n v="1"/>
    <n v="539.99"/>
    <n v="539.99"/>
    <s v="BK-R19B-58"/>
    <x v="5"/>
    <x v="2"/>
    <x v="1"/>
    <s v="Europa"/>
    <x v="0"/>
  </r>
  <r>
    <n v="73329"/>
    <x v="169"/>
    <n v="16546"/>
    <m/>
    <s v="Loja"/>
    <n v="1"/>
    <n v="539.99"/>
    <n v="539.99"/>
    <s v="BK-R19B-58"/>
    <x v="5"/>
    <x v="2"/>
    <x v="5"/>
    <s v="Europa"/>
    <x v="0"/>
  </r>
  <r>
    <n v="73292"/>
    <x v="169"/>
    <n v="7050"/>
    <m/>
    <s v="Loja"/>
    <n v="1"/>
    <n v="24.99"/>
    <n v="24.99"/>
    <s v="TI-M267"/>
    <x v="1"/>
    <x v="0"/>
    <x v="6"/>
    <s v="Europa"/>
    <x v="0"/>
  </r>
  <r>
    <n v="73320"/>
    <x v="169"/>
    <n v="4403"/>
    <m/>
    <s v="Loja"/>
    <n v="1"/>
    <n v="24.99"/>
    <n v="24.99"/>
    <s v="TI-R628"/>
    <x v="1"/>
    <x v="0"/>
    <x v="3"/>
    <s v="América do Sul"/>
    <x v="0"/>
  </r>
  <r>
    <n v="73259"/>
    <x v="169"/>
    <n v="16500"/>
    <m/>
    <s v="Loja"/>
    <n v="1"/>
    <n v="49.99"/>
    <n v="49.99"/>
    <s v="LJ-0192-L"/>
    <x v="6"/>
    <x v="1"/>
    <x v="4"/>
    <s v="América do Sul"/>
    <x v="0"/>
  </r>
  <r>
    <n v="73280"/>
    <x v="169"/>
    <n v="1861"/>
    <m/>
    <s v="Loja"/>
    <n v="1"/>
    <n v="49.99"/>
    <n v="49.99"/>
    <s v="LJ-0192-L"/>
    <x v="6"/>
    <x v="1"/>
    <x v="2"/>
    <s v="América do Sul"/>
    <x v="0"/>
  </r>
  <r>
    <n v="73289"/>
    <x v="169"/>
    <n v="19186"/>
    <m/>
    <s v="Loja"/>
    <n v="1"/>
    <n v="49.99"/>
    <n v="49.99"/>
    <s v="LJ-0192-L"/>
    <x v="6"/>
    <x v="1"/>
    <x v="2"/>
    <s v="América do Sul"/>
    <x v="0"/>
  </r>
  <r>
    <n v="73299"/>
    <x v="169"/>
    <n v="6635"/>
    <m/>
    <s v="Loja"/>
    <n v="1"/>
    <n v="49.99"/>
    <n v="49.99"/>
    <s v="LJ-0192-L"/>
    <x v="6"/>
    <x v="1"/>
    <x v="3"/>
    <s v="América do Sul"/>
    <x v="0"/>
  </r>
  <r>
    <n v="73316"/>
    <x v="169"/>
    <n v="12734"/>
    <m/>
    <s v="Loja"/>
    <n v="1"/>
    <n v="49.99"/>
    <n v="49.99"/>
    <s v="LJ-0192-M"/>
    <x v="6"/>
    <x v="1"/>
    <x v="3"/>
    <s v="América do Sul"/>
    <x v="0"/>
  </r>
  <r>
    <n v="73266"/>
    <x v="169"/>
    <n v="10471"/>
    <m/>
    <s v="Loja"/>
    <n v="1"/>
    <n v="49.99"/>
    <n v="49.99"/>
    <s v="LJ-0192-S"/>
    <x v="6"/>
    <x v="1"/>
    <x v="1"/>
    <s v="Europa"/>
    <x v="0"/>
  </r>
  <r>
    <n v="73292"/>
    <x v="169"/>
    <n v="7050"/>
    <m/>
    <s v="Loja"/>
    <n v="1"/>
    <n v="49.99"/>
    <n v="49.99"/>
    <s v="LJ-0192-S"/>
    <x v="6"/>
    <x v="1"/>
    <x v="6"/>
    <s v="Europa"/>
    <x v="0"/>
  </r>
  <r>
    <n v="73272"/>
    <x v="169"/>
    <n v="4769"/>
    <m/>
    <s v="Loja"/>
    <n v="1"/>
    <n v="53.99"/>
    <n v="53.99"/>
    <s v="SJ-0194-L"/>
    <x v="6"/>
    <x v="1"/>
    <x v="3"/>
    <s v="América do Sul"/>
    <x v="0"/>
  </r>
  <r>
    <n v="73311"/>
    <x v="169"/>
    <n v="15890"/>
    <m/>
    <s v="Loja"/>
    <n v="1"/>
    <n v="53.99"/>
    <n v="53.99"/>
    <s v="SJ-0194-L"/>
    <x v="6"/>
    <x v="1"/>
    <x v="0"/>
    <s v="Pacífico"/>
    <x v="0"/>
  </r>
  <r>
    <n v="73310"/>
    <x v="169"/>
    <n v="19696"/>
    <m/>
    <s v="Loja"/>
    <n v="1"/>
    <n v="53.99"/>
    <n v="53.99"/>
    <s v="SJ-0194-M"/>
    <x v="6"/>
    <x v="1"/>
    <x v="0"/>
    <s v="Pacífico"/>
    <x v="0"/>
  </r>
  <r>
    <n v="73321"/>
    <x v="169"/>
    <n v="11640"/>
    <m/>
    <s v="Loja"/>
    <n v="1"/>
    <n v="53.99"/>
    <n v="53.99"/>
    <s v="SJ-0194-M"/>
    <x v="6"/>
    <x v="1"/>
    <x v="3"/>
    <s v="América do Sul"/>
    <x v="0"/>
  </r>
  <r>
    <n v="73337"/>
    <x v="169"/>
    <n v="5383"/>
    <m/>
    <s v="Loja"/>
    <n v="1"/>
    <n v="53.99"/>
    <n v="53.99"/>
    <s v="SJ-0194-M"/>
    <x v="6"/>
    <x v="1"/>
    <x v="0"/>
    <s v="Pacífico"/>
    <x v="0"/>
  </r>
  <r>
    <n v="73325"/>
    <x v="169"/>
    <n v="15931"/>
    <m/>
    <s v="Loja"/>
    <n v="1"/>
    <n v="53.99"/>
    <n v="53.99"/>
    <s v="SJ-0194-X"/>
    <x v="6"/>
    <x v="1"/>
    <x v="1"/>
    <s v="Europa"/>
    <x v="0"/>
  </r>
  <r>
    <n v="73332"/>
    <x v="169"/>
    <n v="9947"/>
    <m/>
    <s v="Loja"/>
    <n v="1"/>
    <n v="53.99"/>
    <n v="53.99"/>
    <s v="SJ-0194-X"/>
    <x v="6"/>
    <x v="1"/>
    <x v="1"/>
    <s v="Europa"/>
    <x v="0"/>
  </r>
  <r>
    <n v="73265"/>
    <x v="169"/>
    <n v="9835"/>
    <m/>
    <s v="Loja"/>
    <n v="1"/>
    <n v="24.49"/>
    <n v="24.49"/>
    <s v="GL-H102-S"/>
    <x v="14"/>
    <x v="1"/>
    <x v="6"/>
    <s v="Europa"/>
    <x v="0"/>
  </r>
  <r>
    <n v="73309"/>
    <x v="169"/>
    <n v="19162"/>
    <m/>
    <s v="Loja"/>
    <n v="1"/>
    <n v="24.49"/>
    <n v="24.49"/>
    <s v="GL-H102-S"/>
    <x v="14"/>
    <x v="1"/>
    <x v="1"/>
    <s v="Europa"/>
    <x v="0"/>
  </r>
  <r>
    <n v="73299"/>
    <x v="169"/>
    <n v="6635"/>
    <m/>
    <s v="Loja"/>
    <n v="1"/>
    <n v="24.49"/>
    <n v="24.49"/>
    <s v="GL-H102-M"/>
    <x v="14"/>
    <x v="1"/>
    <x v="3"/>
    <s v="América do Sul"/>
    <x v="0"/>
  </r>
  <r>
    <n v="73270"/>
    <x v="169"/>
    <n v="9645"/>
    <m/>
    <s v="Loja"/>
    <n v="1"/>
    <n v="35"/>
    <n v="35"/>
    <s v="TI-M823"/>
    <x v="1"/>
    <x v="0"/>
    <x v="1"/>
    <s v="Europa"/>
    <x v="0"/>
  </r>
  <r>
    <n v="73271"/>
    <x v="169"/>
    <n v="15481"/>
    <m/>
    <s v="Loja"/>
    <n v="1"/>
    <n v="35"/>
    <n v="35"/>
    <s v="TI-M823"/>
    <x v="1"/>
    <x v="0"/>
    <x v="1"/>
    <s v="Europa"/>
    <x v="0"/>
  </r>
  <r>
    <n v="73300"/>
    <x v="169"/>
    <n v="3422"/>
    <m/>
    <s v="Loja"/>
    <n v="1"/>
    <n v="35"/>
    <n v="35"/>
    <s v="TI-M823"/>
    <x v="1"/>
    <x v="0"/>
    <x v="2"/>
    <s v="América do Sul"/>
    <x v="0"/>
  </r>
  <r>
    <n v="73267"/>
    <x v="169"/>
    <n v="5385"/>
    <m/>
    <s v="Loja"/>
    <n v="1"/>
    <n v="2294.9899999999998"/>
    <n v="2294.9899999999998"/>
    <s v="BK-M68B-42"/>
    <x v="7"/>
    <x v="2"/>
    <x v="6"/>
    <s v="Europa"/>
    <x v="0"/>
  </r>
  <r>
    <n v="73268"/>
    <x v="169"/>
    <n v="4277"/>
    <m/>
    <s v="Loja"/>
    <n v="1"/>
    <n v="2294.9899999999998"/>
    <n v="2294.9899999999998"/>
    <s v="BK-M68B-42"/>
    <x v="7"/>
    <x v="2"/>
    <x v="6"/>
    <s v="Europa"/>
    <x v="0"/>
  </r>
  <r>
    <n v="73269"/>
    <x v="169"/>
    <n v="13485"/>
    <m/>
    <s v="Loja"/>
    <n v="1"/>
    <n v="2294.9899999999998"/>
    <n v="2294.9899999999998"/>
    <s v="BK-M68B-42"/>
    <x v="7"/>
    <x v="2"/>
    <x v="6"/>
    <s v="Europa"/>
    <x v="0"/>
  </r>
  <r>
    <n v="73305"/>
    <x v="169"/>
    <n v="14160"/>
    <m/>
    <s v="Loja"/>
    <n v="1"/>
    <n v="2294.9899999999998"/>
    <n v="2294.9899999999998"/>
    <s v="BK-M68B-46"/>
    <x v="7"/>
    <x v="2"/>
    <x v="4"/>
    <s v="América do Sul"/>
    <x v="0"/>
  </r>
  <r>
    <n v="73265"/>
    <x v="169"/>
    <n v="9835"/>
    <m/>
    <s v="Loja"/>
    <n v="1"/>
    <n v="2294.9899999999998"/>
    <n v="2294.9899999999998"/>
    <s v="BK-M68B-38"/>
    <x v="7"/>
    <x v="2"/>
    <x v="6"/>
    <s v="Europa"/>
    <x v="0"/>
  </r>
  <r>
    <n v="73271"/>
    <x v="169"/>
    <n v="15481"/>
    <m/>
    <s v="Loja"/>
    <n v="1"/>
    <n v="2294.9899999999998"/>
    <n v="2294.9899999999998"/>
    <s v="BK-M68B-38"/>
    <x v="7"/>
    <x v="2"/>
    <x v="1"/>
    <s v="Europa"/>
    <x v="0"/>
  </r>
  <r>
    <n v="73256"/>
    <x v="169"/>
    <n v="11702"/>
    <m/>
    <s v="Loja"/>
    <n v="1"/>
    <n v="2384.0700000000002"/>
    <n v="2384.0700000000002"/>
    <s v="BK-T79U-50"/>
    <x v="8"/>
    <x v="2"/>
    <x v="0"/>
    <s v="Pacífico"/>
    <x v="0"/>
  </r>
  <r>
    <n v="73331"/>
    <x v="169"/>
    <n v="5840"/>
    <m/>
    <s v="Loja"/>
    <n v="1"/>
    <n v="2384.0700000000002"/>
    <n v="2384.0700000000002"/>
    <s v="BK-T79U-50"/>
    <x v="8"/>
    <x v="2"/>
    <x v="1"/>
    <s v="Europa"/>
    <x v="0"/>
  </r>
  <r>
    <n v="73309"/>
    <x v="169"/>
    <n v="19162"/>
    <m/>
    <s v="Loja"/>
    <n v="1"/>
    <n v="2384.0700000000002"/>
    <n v="2384.0700000000002"/>
    <s v="BK-T79Y-50"/>
    <x v="8"/>
    <x v="2"/>
    <x v="1"/>
    <s v="Europa"/>
    <x v="0"/>
  </r>
  <r>
    <n v="73335"/>
    <x v="169"/>
    <n v="10623"/>
    <m/>
    <s v="Loja"/>
    <n v="1"/>
    <n v="2384.0700000000002"/>
    <n v="2384.0700000000002"/>
    <s v="BK-T79Y-50"/>
    <x v="8"/>
    <x v="2"/>
    <x v="0"/>
    <s v="Pacífico"/>
    <x v="0"/>
  </r>
  <r>
    <n v="73332"/>
    <x v="169"/>
    <n v="9947"/>
    <m/>
    <s v="Loja"/>
    <n v="1"/>
    <n v="2384.0700000000002"/>
    <n v="2384.0700000000002"/>
    <s v="BK-T79Y-54"/>
    <x v="8"/>
    <x v="2"/>
    <x v="1"/>
    <s v="Europa"/>
    <x v="0"/>
  </r>
  <r>
    <n v="73334"/>
    <x v="169"/>
    <n v="7401"/>
    <m/>
    <s v="Loja"/>
    <n v="1"/>
    <n v="2384.0700000000002"/>
    <n v="2384.0700000000002"/>
    <s v="BK-T79U-54"/>
    <x v="8"/>
    <x v="2"/>
    <x v="0"/>
    <s v="Pacífico"/>
    <x v="0"/>
  </r>
  <r>
    <n v="73337"/>
    <x v="169"/>
    <n v="5383"/>
    <m/>
    <s v="Loja"/>
    <n v="1"/>
    <n v="2384.0700000000002"/>
    <n v="2384.0700000000002"/>
    <s v="BK-T79Y-46"/>
    <x v="8"/>
    <x v="2"/>
    <x v="0"/>
    <s v="Pacífico"/>
    <x v="0"/>
  </r>
  <r>
    <n v="73304"/>
    <x v="169"/>
    <n v="1883"/>
    <m/>
    <s v="Loja"/>
    <n v="1"/>
    <n v="2319.9899999999998"/>
    <n v="2319.9899999999998"/>
    <s v="BK-M68S-38"/>
    <x v="7"/>
    <x v="2"/>
    <x v="3"/>
    <s v="América do Sul"/>
    <x v="0"/>
  </r>
  <r>
    <n v="73308"/>
    <x v="169"/>
    <n v="14680"/>
    <m/>
    <s v="Loja"/>
    <n v="1"/>
    <n v="2319.9899999999998"/>
    <n v="2319.9899999999998"/>
    <s v="BK-M68S-46"/>
    <x v="7"/>
    <x v="2"/>
    <x v="4"/>
    <s v="América do Sul"/>
    <x v="0"/>
  </r>
  <r>
    <n v="73270"/>
    <x v="169"/>
    <n v="9645"/>
    <m/>
    <s v="Loja"/>
    <n v="1"/>
    <n v="2319.9899999999998"/>
    <n v="2319.9899999999998"/>
    <s v="BK-M68S-42"/>
    <x v="7"/>
    <x v="2"/>
    <x v="1"/>
    <s v="Europa"/>
    <x v="0"/>
  </r>
  <r>
    <n v="73303"/>
    <x v="169"/>
    <n v="9255"/>
    <m/>
    <s v="Loja"/>
    <n v="1"/>
    <n v="2319.9899999999998"/>
    <n v="2319.9899999999998"/>
    <s v="BK-M68S-42"/>
    <x v="7"/>
    <x v="2"/>
    <x v="3"/>
    <s v="América do Sul"/>
    <x v="0"/>
  </r>
  <r>
    <n v="73302"/>
    <x v="169"/>
    <n v="1911"/>
    <m/>
    <s v="Loja"/>
    <n v="1"/>
    <n v="2443.35"/>
    <n v="2443.35"/>
    <s v="BK-R89B-52"/>
    <x v="5"/>
    <x v="2"/>
    <x v="3"/>
    <s v="América do Sul"/>
    <x v="0"/>
  </r>
  <r>
    <n v="73275"/>
    <x v="169"/>
    <n v="15221"/>
    <m/>
    <s v="Loja"/>
    <n v="1"/>
    <n v="29.99"/>
    <n v="29.99"/>
    <s v="TI-M602"/>
    <x v="1"/>
    <x v="0"/>
    <x v="2"/>
    <s v="América do Sul"/>
    <x v="0"/>
  </r>
  <r>
    <n v="73276"/>
    <x v="169"/>
    <n v="4318"/>
    <m/>
    <s v="Loja"/>
    <n v="1"/>
    <n v="29.99"/>
    <n v="29.99"/>
    <s v="TI-M602"/>
    <x v="1"/>
    <x v="0"/>
    <x v="2"/>
    <s v="América do Sul"/>
    <x v="0"/>
  </r>
  <r>
    <n v="73277"/>
    <x v="169"/>
    <n v="2690"/>
    <m/>
    <s v="Loja"/>
    <n v="1"/>
    <n v="29.99"/>
    <n v="29.99"/>
    <s v="TI-M602"/>
    <x v="1"/>
    <x v="0"/>
    <x v="2"/>
    <s v="América do Sul"/>
    <x v="0"/>
  </r>
  <r>
    <n v="73307"/>
    <x v="169"/>
    <n v="10707"/>
    <m/>
    <s v="Loja"/>
    <n v="1"/>
    <n v="29.99"/>
    <n v="29.99"/>
    <s v="TI-M602"/>
    <x v="1"/>
    <x v="0"/>
    <x v="3"/>
    <s v="América do Sul"/>
    <x v="0"/>
  </r>
  <r>
    <n v="73320"/>
    <x v="169"/>
    <n v="4403"/>
    <m/>
    <s v="Loja"/>
    <n v="1"/>
    <n v="1120.49"/>
    <n v="1120.49"/>
    <s v="BK-R64Y-44"/>
    <x v="5"/>
    <x v="2"/>
    <x v="3"/>
    <s v="América do Sul"/>
    <x v="0"/>
  </r>
  <r>
    <n v="73324"/>
    <x v="169"/>
    <n v="11389"/>
    <m/>
    <s v="Loja"/>
    <n v="1"/>
    <n v="1120.49"/>
    <n v="1120.49"/>
    <s v="BK-R64Y-44"/>
    <x v="5"/>
    <x v="2"/>
    <x v="1"/>
    <s v="Europa"/>
    <x v="0"/>
  </r>
  <r>
    <n v="73325"/>
    <x v="169"/>
    <n v="15931"/>
    <m/>
    <s v="Loja"/>
    <n v="1"/>
    <n v="1120.49"/>
    <n v="1120.49"/>
    <s v="BK-R64Y-38"/>
    <x v="5"/>
    <x v="2"/>
    <x v="1"/>
    <s v="Europa"/>
    <x v="0"/>
  </r>
  <r>
    <n v="73312"/>
    <x v="169"/>
    <n v="2511"/>
    <m/>
    <s v="Loja"/>
    <n v="1"/>
    <n v="1120.49"/>
    <n v="1120.49"/>
    <s v="BK-R64Y-40"/>
    <x v="5"/>
    <x v="2"/>
    <x v="0"/>
    <s v="Pacífico"/>
    <x v="0"/>
  </r>
  <r>
    <n v="73326"/>
    <x v="169"/>
    <n v="17265"/>
    <m/>
    <s v="Loja"/>
    <n v="1"/>
    <n v="1120.49"/>
    <n v="1120.49"/>
    <s v="BK-R64Y-40"/>
    <x v="5"/>
    <x v="2"/>
    <x v="6"/>
    <s v="Europa"/>
    <x v="0"/>
  </r>
  <r>
    <n v="73311"/>
    <x v="169"/>
    <n v="15890"/>
    <m/>
    <s v="Loja"/>
    <n v="1"/>
    <n v="1120.49"/>
    <n v="1120.49"/>
    <s v="BK-R64Y-48"/>
    <x v="5"/>
    <x v="2"/>
    <x v="0"/>
    <s v="Pacífico"/>
    <x v="0"/>
  </r>
  <r>
    <n v="73260"/>
    <x v="169"/>
    <n v="10975"/>
    <m/>
    <s v="Loja"/>
    <n v="1"/>
    <n v="21.49"/>
    <n v="21.49"/>
    <s v="TI-R092"/>
    <x v="1"/>
    <x v="0"/>
    <x v="0"/>
    <s v="Pacífico"/>
    <x v="0"/>
  </r>
  <r>
    <n v="73328"/>
    <x v="169"/>
    <n v="16882"/>
    <m/>
    <s v="Loja"/>
    <n v="1"/>
    <n v="21.49"/>
    <n v="21.49"/>
    <s v="TI-R092"/>
    <x v="1"/>
    <x v="0"/>
    <x v="1"/>
    <s v="Europa"/>
    <x v="0"/>
  </r>
  <r>
    <n v="73284"/>
    <x v="169"/>
    <n v="11119"/>
    <m/>
    <s v="Loja"/>
    <n v="1"/>
    <n v="69.989999999999995"/>
    <n v="69.989999999999995"/>
    <s v="SH-W890-L"/>
    <x v="9"/>
    <x v="1"/>
    <x v="2"/>
    <s v="América do Sul"/>
    <x v="0"/>
  </r>
  <r>
    <n v="73306"/>
    <x v="169"/>
    <n v="18292"/>
    <m/>
    <s v="Loja"/>
    <n v="1"/>
    <n v="69.989999999999995"/>
    <n v="69.989999999999995"/>
    <s v="SH-W890-L"/>
    <x v="9"/>
    <x v="1"/>
    <x v="3"/>
    <s v="América do Sul"/>
    <x v="0"/>
  </r>
  <r>
    <n v="73280"/>
    <x v="169"/>
    <n v="1861"/>
    <m/>
    <s v="Loja"/>
    <n v="1"/>
    <n v="69.989999999999995"/>
    <n v="69.989999999999995"/>
    <s v="SH-W890-M"/>
    <x v="9"/>
    <x v="1"/>
    <x v="2"/>
    <s v="América do Sul"/>
    <x v="0"/>
  </r>
  <r>
    <n v="73281"/>
    <x v="169"/>
    <n v="2305"/>
    <m/>
    <s v="Loja"/>
    <n v="1"/>
    <n v="69.989999999999995"/>
    <n v="69.989999999999995"/>
    <s v="SH-W890-M"/>
    <x v="9"/>
    <x v="1"/>
    <x v="2"/>
    <s v="América do Sul"/>
    <x v="0"/>
  </r>
  <r>
    <n v="73282"/>
    <x v="169"/>
    <n v="13634"/>
    <m/>
    <s v="Loja"/>
    <n v="1"/>
    <n v="69.989999999999995"/>
    <n v="69.989999999999995"/>
    <s v="SH-W890-S"/>
    <x v="9"/>
    <x v="1"/>
    <x v="3"/>
    <s v="América do Sul"/>
    <x v="0"/>
  </r>
  <r>
    <n v="73283"/>
    <x v="169"/>
    <n v="10141"/>
    <m/>
    <s v="Loja"/>
    <n v="1"/>
    <n v="69.989999999999995"/>
    <n v="69.989999999999995"/>
    <s v="SH-W890-S"/>
    <x v="9"/>
    <x v="1"/>
    <x v="4"/>
    <s v="América do Sul"/>
    <x v="0"/>
  </r>
  <r>
    <n v="73310"/>
    <x v="169"/>
    <n v="19696"/>
    <m/>
    <s v="Loja"/>
    <n v="1"/>
    <n v="1700.99"/>
    <n v="1700.99"/>
    <s v="BK-R79Y-48"/>
    <x v="5"/>
    <x v="2"/>
    <x v="0"/>
    <s v="Pacífico"/>
    <x v="0"/>
  </r>
  <r>
    <n v="73322"/>
    <x v="169"/>
    <n v="10157"/>
    <m/>
    <s v="Loja"/>
    <n v="1"/>
    <n v="1700.99"/>
    <n v="1700.99"/>
    <s v="BK-R79Y-48"/>
    <x v="5"/>
    <x v="2"/>
    <x v="1"/>
    <s v="Europa"/>
    <x v="0"/>
  </r>
  <r>
    <n v="73321"/>
    <x v="169"/>
    <n v="11640"/>
    <m/>
    <s v="Loja"/>
    <n v="1"/>
    <n v="1700.99"/>
    <n v="1700.99"/>
    <s v="BK-R79Y-40"/>
    <x v="5"/>
    <x v="2"/>
    <x v="3"/>
    <s v="América do Sul"/>
    <x v="0"/>
  </r>
  <r>
    <n v="73323"/>
    <x v="169"/>
    <n v="5766"/>
    <m/>
    <s v="Loja"/>
    <n v="1"/>
    <n v="1700.99"/>
    <n v="1700.99"/>
    <s v="BK-R79Y-40"/>
    <x v="5"/>
    <x v="2"/>
    <x v="6"/>
    <s v="Europa"/>
    <x v="0"/>
  </r>
  <r>
    <n v="73274"/>
    <x v="169"/>
    <n v="7964"/>
    <m/>
    <s v="Loja"/>
    <n v="1"/>
    <n v="28.99"/>
    <n v="28.99"/>
    <s v="TI-T723"/>
    <x v="1"/>
    <x v="0"/>
    <x v="2"/>
    <s v="América do Sul"/>
    <x v="0"/>
  </r>
  <r>
    <n v="73314"/>
    <x v="169"/>
    <n v="17789"/>
    <m/>
    <s v="Loja"/>
    <n v="1"/>
    <n v="28.99"/>
    <n v="28.99"/>
    <s v="TI-T723"/>
    <x v="1"/>
    <x v="0"/>
    <x v="4"/>
    <s v="América do Sul"/>
    <x v="0"/>
  </r>
  <r>
    <n v="73317"/>
    <x v="169"/>
    <n v="15331"/>
    <m/>
    <s v="Loja"/>
    <n v="1"/>
    <n v="28.99"/>
    <n v="28.99"/>
    <s v="TI-T723"/>
    <x v="1"/>
    <x v="0"/>
    <x v="3"/>
    <s v="América do Sul"/>
    <x v="0"/>
  </r>
  <r>
    <n v="73258"/>
    <x v="169"/>
    <n v="3782"/>
    <m/>
    <s v="Loja"/>
    <n v="1"/>
    <n v="7.95"/>
    <n v="7.95"/>
    <s v="CL-9009"/>
    <x v="10"/>
    <x v="0"/>
    <x v="3"/>
    <s v="América do Sul"/>
    <x v="0"/>
  </r>
  <r>
    <n v="73293"/>
    <x v="169"/>
    <n v="15422"/>
    <m/>
    <s v="Loja"/>
    <n v="1"/>
    <n v="7.95"/>
    <n v="7.95"/>
    <s v="CL-9009"/>
    <x v="10"/>
    <x v="0"/>
    <x v="6"/>
    <s v="Europa"/>
    <x v="0"/>
  </r>
  <r>
    <n v="73302"/>
    <x v="169"/>
    <n v="1911"/>
    <m/>
    <s v="Loja"/>
    <n v="1"/>
    <n v="7.95"/>
    <n v="7.95"/>
    <s v="CL-9009"/>
    <x v="10"/>
    <x v="0"/>
    <x v="3"/>
    <s v="América do Sul"/>
    <x v="0"/>
  </r>
  <r>
    <n v="73317"/>
    <x v="169"/>
    <n v="15331"/>
    <m/>
    <s v="Loja"/>
    <n v="1"/>
    <n v="7.95"/>
    <n v="7.95"/>
    <s v="CL-9009"/>
    <x v="10"/>
    <x v="0"/>
    <x v="3"/>
    <s v="América do Sul"/>
    <x v="0"/>
  </r>
  <r>
    <n v="73291"/>
    <x v="169"/>
    <n v="13223"/>
    <m/>
    <s v="Loja"/>
    <n v="1"/>
    <n v="32.6"/>
    <n v="32.6"/>
    <s v="TI-R982"/>
    <x v="1"/>
    <x v="0"/>
    <x v="6"/>
    <s v="Europa"/>
    <x v="0"/>
  </r>
  <r>
    <n v="73302"/>
    <x v="169"/>
    <n v="1911"/>
    <m/>
    <s v="Loja"/>
    <n v="1"/>
    <n v="32.6"/>
    <n v="32.6"/>
    <s v="TI-R982"/>
    <x v="1"/>
    <x v="0"/>
    <x v="3"/>
    <s v="América do Sul"/>
    <x v="0"/>
  </r>
  <r>
    <n v="73264"/>
    <x v="169"/>
    <n v="19169"/>
    <m/>
    <s v="Loja"/>
    <n v="1"/>
    <n v="54.99"/>
    <n v="54.99"/>
    <s v="HY-1023-70"/>
    <x v="16"/>
    <x v="0"/>
    <x v="0"/>
    <s v="Pacífico"/>
    <x v="0"/>
  </r>
  <r>
    <n v="73296"/>
    <x v="169"/>
    <n v="17854"/>
    <m/>
    <s v="Loja"/>
    <n v="1"/>
    <n v="54.99"/>
    <n v="54.99"/>
    <s v="HY-1023-70"/>
    <x v="16"/>
    <x v="0"/>
    <x v="1"/>
    <s v="Europa"/>
    <x v="0"/>
  </r>
  <r>
    <n v="73301"/>
    <x v="169"/>
    <n v="16614"/>
    <m/>
    <s v="Loja"/>
    <n v="1"/>
    <n v="54.99"/>
    <n v="54.99"/>
    <s v="HY-1023-70"/>
    <x v="16"/>
    <x v="0"/>
    <x v="3"/>
    <s v="América do Sul"/>
    <x v="0"/>
  </r>
  <r>
    <n v="73303"/>
    <x v="169"/>
    <n v="9255"/>
    <m/>
    <s v="Loja"/>
    <n v="1"/>
    <n v="54.99"/>
    <n v="54.99"/>
    <s v="HY-1023-70"/>
    <x v="16"/>
    <x v="0"/>
    <x v="3"/>
    <s v="América do Sul"/>
    <x v="0"/>
  </r>
  <r>
    <n v="73277"/>
    <x v="169"/>
    <n v="2690"/>
    <m/>
    <s v="Loja"/>
    <n v="1"/>
    <n v="63.5"/>
    <n v="63.5"/>
    <s v="VE-C304-S"/>
    <x v="11"/>
    <x v="1"/>
    <x v="2"/>
    <s v="América do Sul"/>
    <x v="0"/>
  </r>
  <r>
    <n v="73307"/>
    <x v="169"/>
    <n v="10707"/>
    <m/>
    <s v="Loja"/>
    <n v="1"/>
    <n v="769.49"/>
    <n v="769.49"/>
    <s v="BK-M38S-42"/>
    <x v="7"/>
    <x v="2"/>
    <x v="3"/>
    <s v="América do Sul"/>
    <x v="0"/>
  </r>
  <r>
    <n v="73306"/>
    <x v="169"/>
    <n v="18292"/>
    <m/>
    <s v="Loja"/>
    <n v="1"/>
    <n v="769.49"/>
    <n v="769.49"/>
    <s v="BK-M38S-40"/>
    <x v="7"/>
    <x v="2"/>
    <x v="3"/>
    <s v="América do Sul"/>
    <x v="0"/>
  </r>
  <r>
    <n v="73266"/>
    <x v="169"/>
    <n v="10471"/>
    <m/>
    <s v="Loja"/>
    <n v="1"/>
    <n v="769.49"/>
    <n v="769.49"/>
    <s v="BK-M38S-46"/>
    <x v="7"/>
    <x v="2"/>
    <x v="1"/>
    <s v="Europa"/>
    <x v="0"/>
  </r>
  <r>
    <n v="73313"/>
    <x v="169"/>
    <n v="6823"/>
    <m/>
    <s v="Loja"/>
    <n v="1"/>
    <n v="769.49"/>
    <n v="769.49"/>
    <s v="BK-M38S-46"/>
    <x v="7"/>
    <x v="2"/>
    <x v="0"/>
    <s v="Pacífico"/>
    <x v="0"/>
  </r>
  <r>
    <n v="73315"/>
    <x v="169"/>
    <n v="9659"/>
    <m/>
    <s v="Loja"/>
    <n v="1"/>
    <n v="742.35"/>
    <n v="742.35"/>
    <s v="BK-T18U-54"/>
    <x v="8"/>
    <x v="2"/>
    <x v="4"/>
    <s v="América do Sul"/>
    <x v="0"/>
  </r>
  <r>
    <n v="73333"/>
    <x v="169"/>
    <n v="9920"/>
    <m/>
    <s v="Loja"/>
    <n v="1"/>
    <n v="742.35"/>
    <n v="742.35"/>
    <s v="BK-T18U-54"/>
    <x v="8"/>
    <x v="2"/>
    <x v="0"/>
    <s v="Pacífico"/>
    <x v="0"/>
  </r>
  <r>
    <n v="73316"/>
    <x v="169"/>
    <n v="12734"/>
    <m/>
    <s v="Loja"/>
    <n v="1"/>
    <n v="1214.8499999999999"/>
    <n v="1214.8499999999999"/>
    <s v="BK-T44U-50"/>
    <x v="8"/>
    <x v="2"/>
    <x v="3"/>
    <s v="América do Sul"/>
    <x v="0"/>
  </r>
  <r>
    <n v="73317"/>
    <x v="169"/>
    <n v="15331"/>
    <m/>
    <s v="Loja"/>
    <n v="1"/>
    <n v="1214.8499999999999"/>
    <n v="1214.8499999999999"/>
    <s v="BK-T44U-50"/>
    <x v="8"/>
    <x v="2"/>
    <x v="3"/>
    <s v="América do Sul"/>
    <x v="0"/>
  </r>
  <r>
    <n v="73314"/>
    <x v="169"/>
    <n v="17789"/>
    <m/>
    <s v="Loja"/>
    <n v="1"/>
    <n v="1214.8499999999999"/>
    <n v="1214.8499999999999"/>
    <s v="BK-T44U-46"/>
    <x v="8"/>
    <x v="2"/>
    <x v="4"/>
    <s v="América do Sul"/>
    <x v="0"/>
  </r>
  <r>
    <n v="73336"/>
    <x v="169"/>
    <n v="2038"/>
    <m/>
    <s v="Loja"/>
    <n v="1"/>
    <n v="1214.8499999999999"/>
    <n v="1214.8499999999999"/>
    <s v="BK-T44U-46"/>
    <x v="8"/>
    <x v="2"/>
    <x v="0"/>
    <s v="Pacífico"/>
    <x v="0"/>
  </r>
  <r>
    <n v="73257"/>
    <x v="169"/>
    <n v="17868"/>
    <m/>
    <s v="Loja"/>
    <n v="1"/>
    <n v="120"/>
    <n v="120"/>
    <s v="RA-H123"/>
    <x v="12"/>
    <x v="0"/>
    <x v="2"/>
    <s v="América do Sul"/>
    <x v="0"/>
  </r>
  <r>
    <n v="73259"/>
    <x v="169"/>
    <n v="16500"/>
    <m/>
    <s v="Loja"/>
    <n v="1"/>
    <n v="120"/>
    <n v="120"/>
    <s v="RA-H123"/>
    <x v="12"/>
    <x v="0"/>
    <x v="4"/>
    <s v="América do Sul"/>
    <x v="0"/>
  </r>
  <r>
    <n v="73343"/>
    <x v="170"/>
    <n v="11911"/>
    <m/>
    <s v="Loja"/>
    <n v="1"/>
    <n v="4.99"/>
    <n v="4.99"/>
    <s v="WB-H098"/>
    <x v="0"/>
    <x v="0"/>
    <x v="0"/>
    <s v="Pacífico"/>
    <x v="0"/>
  </r>
  <r>
    <n v="73347"/>
    <x v="170"/>
    <n v="5280"/>
    <m/>
    <s v="Loja"/>
    <n v="1"/>
    <n v="4.99"/>
    <n v="4.99"/>
    <s v="WB-H098"/>
    <x v="0"/>
    <x v="0"/>
    <x v="6"/>
    <s v="Europa"/>
    <x v="0"/>
  </r>
  <r>
    <n v="73348"/>
    <x v="170"/>
    <n v="18567"/>
    <m/>
    <s v="Loja"/>
    <n v="1"/>
    <n v="4.99"/>
    <n v="4.99"/>
    <s v="WB-H098"/>
    <x v="0"/>
    <x v="0"/>
    <x v="6"/>
    <s v="Europa"/>
    <x v="0"/>
  </r>
  <r>
    <n v="73350"/>
    <x v="170"/>
    <n v="14171"/>
    <m/>
    <s v="Loja"/>
    <n v="1"/>
    <n v="4.99"/>
    <n v="4.99"/>
    <s v="WB-H098"/>
    <x v="0"/>
    <x v="0"/>
    <x v="5"/>
    <s v="Europa"/>
    <x v="0"/>
  </r>
  <r>
    <n v="73356"/>
    <x v="170"/>
    <n v="9114"/>
    <m/>
    <s v="Loja"/>
    <n v="1"/>
    <n v="4.99"/>
    <n v="4.99"/>
    <s v="WB-H098"/>
    <x v="0"/>
    <x v="0"/>
    <x v="3"/>
    <s v="América do Sul"/>
    <x v="0"/>
  </r>
  <r>
    <n v="73366"/>
    <x v="170"/>
    <n v="2222"/>
    <m/>
    <s v="Loja"/>
    <n v="1"/>
    <n v="4.99"/>
    <n v="4.99"/>
    <s v="WB-H098"/>
    <x v="0"/>
    <x v="0"/>
    <x v="1"/>
    <s v="Europa"/>
    <x v="0"/>
  </r>
  <r>
    <n v="73367"/>
    <x v="170"/>
    <n v="11984"/>
    <m/>
    <s v="Loja"/>
    <n v="1"/>
    <n v="4.99"/>
    <n v="4.99"/>
    <s v="WB-H098"/>
    <x v="0"/>
    <x v="0"/>
    <x v="5"/>
    <s v="Europa"/>
    <x v="0"/>
  </r>
  <r>
    <n v="73378"/>
    <x v="170"/>
    <n v="14631"/>
    <m/>
    <s v="Loja"/>
    <n v="1"/>
    <n v="4.99"/>
    <n v="4.99"/>
    <s v="WB-H098"/>
    <x v="0"/>
    <x v="0"/>
    <x v="3"/>
    <s v="América do Sul"/>
    <x v="0"/>
  </r>
  <r>
    <n v="73397"/>
    <x v="170"/>
    <n v="18206"/>
    <m/>
    <s v="Loja"/>
    <n v="1"/>
    <n v="4.99"/>
    <n v="4.99"/>
    <s v="WB-H098"/>
    <x v="0"/>
    <x v="0"/>
    <x v="3"/>
    <s v="América do Sul"/>
    <x v="0"/>
  </r>
  <r>
    <n v="73399"/>
    <x v="170"/>
    <n v="13980"/>
    <m/>
    <s v="Loja"/>
    <n v="1"/>
    <n v="4.99"/>
    <n v="4.99"/>
    <s v="WB-H098"/>
    <x v="0"/>
    <x v="0"/>
    <x v="4"/>
    <s v="América do Sul"/>
    <x v="0"/>
  </r>
  <r>
    <n v="73403"/>
    <x v="170"/>
    <n v="19126"/>
    <m/>
    <s v="Loja"/>
    <n v="1"/>
    <n v="4.99"/>
    <n v="4.99"/>
    <s v="WB-H098"/>
    <x v="0"/>
    <x v="0"/>
    <x v="3"/>
    <s v="América do Sul"/>
    <x v="0"/>
  </r>
  <r>
    <n v="73404"/>
    <x v="170"/>
    <n v="17171"/>
    <m/>
    <s v="Loja"/>
    <n v="1"/>
    <n v="4.99"/>
    <n v="4.99"/>
    <s v="WB-H098"/>
    <x v="0"/>
    <x v="0"/>
    <x v="3"/>
    <s v="América do Sul"/>
    <x v="0"/>
  </r>
  <r>
    <n v="73410"/>
    <x v="170"/>
    <n v="10934"/>
    <m/>
    <s v="Loja"/>
    <n v="1"/>
    <n v="4.99"/>
    <n v="4.99"/>
    <s v="WB-H098"/>
    <x v="0"/>
    <x v="0"/>
    <x v="1"/>
    <s v="Europa"/>
    <x v="0"/>
  </r>
  <r>
    <n v="73412"/>
    <x v="170"/>
    <n v="12726"/>
    <m/>
    <s v="Loja"/>
    <n v="1"/>
    <n v="4.99"/>
    <n v="4.99"/>
    <s v="WB-H098"/>
    <x v="0"/>
    <x v="0"/>
    <x v="0"/>
    <s v="Pacífico"/>
    <x v="0"/>
  </r>
  <r>
    <n v="73339"/>
    <x v="170"/>
    <n v="4120"/>
    <m/>
    <s v="Loja"/>
    <n v="1"/>
    <n v="4.99"/>
    <n v="4.99"/>
    <s v="TT-M928"/>
    <x v="1"/>
    <x v="0"/>
    <x v="0"/>
    <s v="Pacífico"/>
    <x v="0"/>
  </r>
  <r>
    <n v="73354"/>
    <x v="170"/>
    <n v="4979"/>
    <m/>
    <s v="Loja"/>
    <n v="1"/>
    <n v="4.99"/>
    <n v="4.99"/>
    <s v="TT-M928"/>
    <x v="1"/>
    <x v="0"/>
    <x v="4"/>
    <s v="América do Sul"/>
    <x v="0"/>
  </r>
  <r>
    <n v="73360"/>
    <x v="170"/>
    <n v="5343"/>
    <m/>
    <s v="Loja"/>
    <n v="1"/>
    <n v="4.99"/>
    <n v="4.99"/>
    <s v="TT-M928"/>
    <x v="1"/>
    <x v="0"/>
    <x v="4"/>
    <s v="América do Sul"/>
    <x v="0"/>
  </r>
  <r>
    <n v="73361"/>
    <x v="170"/>
    <n v="3392"/>
    <m/>
    <s v="Loja"/>
    <n v="1"/>
    <n v="4.99"/>
    <n v="4.99"/>
    <s v="TT-M928"/>
    <x v="1"/>
    <x v="0"/>
    <x v="4"/>
    <s v="América do Sul"/>
    <x v="0"/>
  </r>
  <r>
    <n v="73368"/>
    <x v="170"/>
    <n v="754"/>
    <m/>
    <s v="Loja"/>
    <n v="1"/>
    <n v="4.99"/>
    <n v="4.99"/>
    <s v="TT-M928"/>
    <x v="1"/>
    <x v="0"/>
    <x v="1"/>
    <s v="Europa"/>
    <x v="0"/>
  </r>
  <r>
    <n v="73369"/>
    <x v="170"/>
    <n v="19086"/>
    <m/>
    <s v="Loja"/>
    <n v="1"/>
    <n v="4.99"/>
    <n v="4.99"/>
    <s v="TT-M928"/>
    <x v="1"/>
    <x v="0"/>
    <x v="1"/>
    <s v="Europa"/>
    <x v="0"/>
  </r>
  <r>
    <n v="73376"/>
    <x v="170"/>
    <n v="5532"/>
    <m/>
    <s v="Loja"/>
    <n v="1"/>
    <n v="4.99"/>
    <n v="4.99"/>
    <s v="TT-M928"/>
    <x v="1"/>
    <x v="0"/>
    <x v="4"/>
    <s v="América do Sul"/>
    <x v="0"/>
  </r>
  <r>
    <n v="73342"/>
    <x v="170"/>
    <n v="1645"/>
    <m/>
    <s v="Loja"/>
    <n v="1"/>
    <n v="4.99"/>
    <n v="4.99"/>
    <s v="TT-T092"/>
    <x v="1"/>
    <x v="0"/>
    <x v="0"/>
    <s v="Pacífico"/>
    <x v="0"/>
  </r>
  <r>
    <n v="73352"/>
    <x v="170"/>
    <n v="14649"/>
    <m/>
    <s v="Loja"/>
    <n v="1"/>
    <n v="4.99"/>
    <n v="4.99"/>
    <s v="TT-T092"/>
    <x v="1"/>
    <x v="0"/>
    <x v="2"/>
    <s v="América do Sul"/>
    <x v="0"/>
  </r>
  <r>
    <n v="73353"/>
    <x v="170"/>
    <n v="4609"/>
    <m/>
    <s v="Loja"/>
    <n v="1"/>
    <n v="4.99"/>
    <n v="4.99"/>
    <s v="TT-T092"/>
    <x v="1"/>
    <x v="0"/>
    <x v="2"/>
    <s v="América do Sul"/>
    <x v="0"/>
  </r>
  <r>
    <n v="73371"/>
    <x v="170"/>
    <n v="14122"/>
    <m/>
    <s v="Loja"/>
    <n v="1"/>
    <n v="4.99"/>
    <n v="4.99"/>
    <s v="TT-T092"/>
    <x v="1"/>
    <x v="0"/>
    <x v="6"/>
    <s v="Europa"/>
    <x v="0"/>
  </r>
  <r>
    <n v="73372"/>
    <x v="170"/>
    <n v="17626"/>
    <m/>
    <s v="Loja"/>
    <n v="1"/>
    <n v="4.99"/>
    <n v="4.99"/>
    <s v="TT-T092"/>
    <x v="1"/>
    <x v="0"/>
    <x v="1"/>
    <s v="Europa"/>
    <x v="0"/>
  </r>
  <r>
    <n v="73373"/>
    <x v="170"/>
    <n v="16229"/>
    <m/>
    <s v="Loja"/>
    <n v="1"/>
    <n v="4.99"/>
    <n v="4.99"/>
    <s v="TT-T092"/>
    <x v="1"/>
    <x v="0"/>
    <x v="6"/>
    <s v="Europa"/>
    <x v="0"/>
  </r>
  <r>
    <n v="73374"/>
    <x v="170"/>
    <n v="15490"/>
    <m/>
    <s v="Loja"/>
    <n v="1"/>
    <n v="4.99"/>
    <n v="4.99"/>
    <s v="TT-T092"/>
    <x v="1"/>
    <x v="0"/>
    <x v="6"/>
    <s v="Europa"/>
    <x v="0"/>
  </r>
  <r>
    <n v="73350"/>
    <x v="170"/>
    <n v="14171"/>
    <m/>
    <s v="Loja"/>
    <n v="1"/>
    <n v="34.99"/>
    <n v="34.99"/>
    <s v="HL-U509"/>
    <x v="2"/>
    <x v="0"/>
    <x v="5"/>
    <s v="Europa"/>
    <x v="0"/>
  </r>
  <r>
    <n v="73351"/>
    <x v="170"/>
    <n v="2817"/>
    <m/>
    <s v="Loja"/>
    <n v="1"/>
    <n v="34.99"/>
    <n v="34.99"/>
    <s v="HL-U509"/>
    <x v="2"/>
    <x v="0"/>
    <x v="6"/>
    <s v="Europa"/>
    <x v="0"/>
  </r>
  <r>
    <n v="73353"/>
    <x v="170"/>
    <n v="4609"/>
    <m/>
    <s v="Loja"/>
    <n v="1"/>
    <n v="34.99"/>
    <n v="34.99"/>
    <s v="HL-U509"/>
    <x v="2"/>
    <x v="0"/>
    <x v="2"/>
    <s v="América do Sul"/>
    <x v="0"/>
  </r>
  <r>
    <n v="73366"/>
    <x v="170"/>
    <n v="2222"/>
    <m/>
    <s v="Loja"/>
    <n v="1"/>
    <n v="34.99"/>
    <n v="34.99"/>
    <s v="HL-U509"/>
    <x v="2"/>
    <x v="0"/>
    <x v="1"/>
    <s v="Europa"/>
    <x v="0"/>
  </r>
  <r>
    <n v="73373"/>
    <x v="170"/>
    <n v="16229"/>
    <m/>
    <s v="Loja"/>
    <n v="1"/>
    <n v="34.99"/>
    <n v="34.99"/>
    <s v="HL-U509"/>
    <x v="2"/>
    <x v="0"/>
    <x v="6"/>
    <s v="Europa"/>
    <x v="0"/>
  </r>
  <r>
    <n v="73374"/>
    <x v="170"/>
    <n v="15490"/>
    <m/>
    <s v="Loja"/>
    <n v="1"/>
    <n v="34.99"/>
    <n v="34.99"/>
    <s v="HL-U509"/>
    <x v="2"/>
    <x v="0"/>
    <x v="6"/>
    <s v="Europa"/>
    <x v="0"/>
  </r>
  <r>
    <n v="73384"/>
    <x v="170"/>
    <n v="4758"/>
    <m/>
    <s v="Loja"/>
    <n v="1"/>
    <n v="34.99"/>
    <n v="34.99"/>
    <s v="HL-U509"/>
    <x v="2"/>
    <x v="0"/>
    <x v="0"/>
    <s v="Pacífico"/>
    <x v="0"/>
  </r>
  <r>
    <n v="73389"/>
    <x v="170"/>
    <n v="13614"/>
    <m/>
    <s v="Loja"/>
    <n v="1"/>
    <n v="34.99"/>
    <n v="34.99"/>
    <s v="HL-U509"/>
    <x v="2"/>
    <x v="0"/>
    <x v="0"/>
    <s v="Pacífico"/>
    <x v="0"/>
  </r>
  <r>
    <n v="73396"/>
    <x v="170"/>
    <n v="9731"/>
    <m/>
    <s v="Loja"/>
    <n v="1"/>
    <n v="34.99"/>
    <n v="34.99"/>
    <s v="HL-U509"/>
    <x v="2"/>
    <x v="0"/>
    <x v="4"/>
    <s v="América do Sul"/>
    <x v="0"/>
  </r>
  <r>
    <n v="73400"/>
    <x v="170"/>
    <n v="19325"/>
    <m/>
    <s v="Loja"/>
    <n v="1"/>
    <n v="34.99"/>
    <n v="34.99"/>
    <s v="HL-U509"/>
    <x v="2"/>
    <x v="0"/>
    <x v="4"/>
    <s v="América do Sul"/>
    <x v="0"/>
  </r>
  <r>
    <n v="73339"/>
    <x v="170"/>
    <n v="4120"/>
    <m/>
    <s v="Loja"/>
    <n v="1"/>
    <n v="34.99"/>
    <n v="34.99"/>
    <s v="HL-U509-B"/>
    <x v="2"/>
    <x v="0"/>
    <x v="0"/>
    <s v="Pacífico"/>
    <x v="0"/>
  </r>
  <r>
    <n v="73349"/>
    <x v="170"/>
    <n v="7130"/>
    <m/>
    <s v="Loja"/>
    <n v="1"/>
    <n v="34.99"/>
    <n v="34.99"/>
    <s v="HL-U509-B"/>
    <x v="2"/>
    <x v="0"/>
    <x v="1"/>
    <s v="Europa"/>
    <x v="0"/>
  </r>
  <r>
    <n v="73367"/>
    <x v="170"/>
    <n v="11984"/>
    <m/>
    <s v="Loja"/>
    <n v="1"/>
    <n v="34.99"/>
    <n v="34.99"/>
    <s v="HL-U509-B"/>
    <x v="2"/>
    <x v="0"/>
    <x v="5"/>
    <s v="Europa"/>
    <x v="0"/>
  </r>
  <r>
    <n v="73386"/>
    <x v="170"/>
    <n v="8850"/>
    <m/>
    <s v="Loja"/>
    <n v="1"/>
    <n v="34.99"/>
    <n v="34.99"/>
    <s v="HL-U509-B"/>
    <x v="2"/>
    <x v="0"/>
    <x v="0"/>
    <s v="Pacífico"/>
    <x v="0"/>
  </r>
  <r>
    <n v="73388"/>
    <x v="170"/>
    <n v="16065"/>
    <m/>
    <s v="Loja"/>
    <n v="1"/>
    <n v="34.99"/>
    <n v="34.99"/>
    <s v="HL-U509-B"/>
    <x v="2"/>
    <x v="0"/>
    <x v="0"/>
    <s v="Pacífico"/>
    <x v="0"/>
  </r>
  <r>
    <n v="73398"/>
    <x v="170"/>
    <n v="17138"/>
    <m/>
    <s v="Loja"/>
    <n v="1"/>
    <n v="34.99"/>
    <n v="34.99"/>
    <s v="HL-U509-B"/>
    <x v="2"/>
    <x v="0"/>
    <x v="2"/>
    <s v="América do Sul"/>
    <x v="0"/>
  </r>
  <r>
    <n v="73401"/>
    <x v="170"/>
    <n v="12918"/>
    <m/>
    <s v="Loja"/>
    <n v="1"/>
    <n v="34.99"/>
    <n v="34.99"/>
    <s v="HL-U509-B"/>
    <x v="2"/>
    <x v="0"/>
    <x v="3"/>
    <s v="América do Sul"/>
    <x v="0"/>
  </r>
  <r>
    <n v="73338"/>
    <x v="170"/>
    <n v="10096"/>
    <m/>
    <s v="Loja"/>
    <n v="1"/>
    <n v="34.99"/>
    <n v="34.99"/>
    <s v="HL-U509-R"/>
    <x v="2"/>
    <x v="0"/>
    <x v="0"/>
    <s v="Pacífico"/>
    <x v="0"/>
  </r>
  <r>
    <n v="73341"/>
    <x v="170"/>
    <n v="7913"/>
    <m/>
    <s v="Loja"/>
    <n v="1"/>
    <n v="34.99"/>
    <n v="34.99"/>
    <s v="HL-U509-R"/>
    <x v="2"/>
    <x v="0"/>
    <x v="0"/>
    <s v="Pacífico"/>
    <x v="0"/>
  </r>
  <r>
    <n v="73342"/>
    <x v="170"/>
    <n v="1645"/>
    <m/>
    <s v="Loja"/>
    <n v="1"/>
    <n v="34.99"/>
    <n v="34.99"/>
    <s v="HL-U509-R"/>
    <x v="2"/>
    <x v="0"/>
    <x v="0"/>
    <s v="Pacífico"/>
    <x v="0"/>
  </r>
  <r>
    <n v="73347"/>
    <x v="170"/>
    <n v="5280"/>
    <m/>
    <s v="Loja"/>
    <n v="1"/>
    <n v="34.99"/>
    <n v="34.99"/>
    <s v="HL-U509-R"/>
    <x v="2"/>
    <x v="0"/>
    <x v="6"/>
    <s v="Europa"/>
    <x v="0"/>
  </r>
  <r>
    <n v="73356"/>
    <x v="170"/>
    <n v="9114"/>
    <m/>
    <s v="Loja"/>
    <n v="1"/>
    <n v="34.99"/>
    <n v="34.99"/>
    <s v="HL-U509-R"/>
    <x v="2"/>
    <x v="0"/>
    <x v="3"/>
    <s v="América do Sul"/>
    <x v="0"/>
  </r>
  <r>
    <n v="73360"/>
    <x v="170"/>
    <n v="5343"/>
    <m/>
    <s v="Loja"/>
    <n v="1"/>
    <n v="34.99"/>
    <n v="34.99"/>
    <s v="HL-U509-R"/>
    <x v="2"/>
    <x v="0"/>
    <x v="4"/>
    <s v="América do Sul"/>
    <x v="0"/>
  </r>
  <r>
    <n v="73363"/>
    <x v="170"/>
    <n v="7421"/>
    <m/>
    <s v="Loja"/>
    <n v="1"/>
    <n v="34.99"/>
    <n v="34.99"/>
    <s v="HL-U509-R"/>
    <x v="2"/>
    <x v="0"/>
    <x v="4"/>
    <s v="América do Sul"/>
    <x v="0"/>
  </r>
  <r>
    <n v="73379"/>
    <x v="170"/>
    <n v="16787"/>
    <m/>
    <s v="Loja"/>
    <n v="1"/>
    <n v="34.99"/>
    <n v="34.99"/>
    <s v="HL-U509-R"/>
    <x v="2"/>
    <x v="0"/>
    <x v="4"/>
    <s v="América do Sul"/>
    <x v="0"/>
  </r>
  <r>
    <n v="73408"/>
    <x v="170"/>
    <n v="4542"/>
    <m/>
    <s v="Loja"/>
    <n v="1"/>
    <n v="34.99"/>
    <n v="34.99"/>
    <s v="HL-U509-R"/>
    <x v="2"/>
    <x v="0"/>
    <x v="2"/>
    <s v="América do Sul"/>
    <x v="0"/>
  </r>
  <r>
    <n v="73348"/>
    <x v="170"/>
    <n v="18567"/>
    <m/>
    <s v="Loja"/>
    <n v="1"/>
    <n v="8.99"/>
    <n v="8.99"/>
    <s v="CA-1098"/>
    <x v="3"/>
    <x v="1"/>
    <x v="6"/>
    <s v="Europa"/>
    <x v="0"/>
  </r>
  <r>
    <n v="73357"/>
    <x v="170"/>
    <n v="10989"/>
    <m/>
    <s v="Loja"/>
    <n v="1"/>
    <n v="8.99"/>
    <n v="8.99"/>
    <s v="CA-1098"/>
    <x v="3"/>
    <x v="1"/>
    <x v="4"/>
    <s v="América do Sul"/>
    <x v="0"/>
  </r>
  <r>
    <n v="73367"/>
    <x v="170"/>
    <n v="11984"/>
    <m/>
    <s v="Loja"/>
    <n v="1"/>
    <n v="8.99"/>
    <n v="8.99"/>
    <s v="CA-1098"/>
    <x v="3"/>
    <x v="1"/>
    <x v="5"/>
    <s v="Europa"/>
    <x v="0"/>
  </r>
  <r>
    <n v="73381"/>
    <x v="170"/>
    <n v="13940"/>
    <m/>
    <s v="Loja"/>
    <n v="1"/>
    <n v="8.99"/>
    <n v="8.99"/>
    <s v="CA-1098"/>
    <x v="3"/>
    <x v="1"/>
    <x v="1"/>
    <s v="Europa"/>
    <x v="0"/>
  </r>
  <r>
    <n v="73382"/>
    <x v="170"/>
    <n v="2311"/>
    <m/>
    <s v="Loja"/>
    <n v="1"/>
    <n v="8.99"/>
    <n v="8.99"/>
    <s v="CA-1098"/>
    <x v="3"/>
    <x v="1"/>
    <x v="1"/>
    <s v="Europa"/>
    <x v="0"/>
  </r>
  <r>
    <n v="73397"/>
    <x v="170"/>
    <n v="18206"/>
    <m/>
    <s v="Loja"/>
    <n v="1"/>
    <n v="8.99"/>
    <n v="8.99"/>
    <s v="CA-1098"/>
    <x v="3"/>
    <x v="1"/>
    <x v="3"/>
    <s v="América do Sul"/>
    <x v="0"/>
  </r>
  <r>
    <n v="73399"/>
    <x v="170"/>
    <n v="13980"/>
    <m/>
    <s v="Loja"/>
    <n v="1"/>
    <n v="8.99"/>
    <n v="8.99"/>
    <s v="CA-1098"/>
    <x v="3"/>
    <x v="1"/>
    <x v="4"/>
    <s v="América do Sul"/>
    <x v="0"/>
  </r>
  <r>
    <n v="73397"/>
    <x v="170"/>
    <n v="18206"/>
    <m/>
    <s v="Loja"/>
    <n v="1"/>
    <n v="8.99"/>
    <n v="8.99"/>
    <s v="BC-R205"/>
    <x v="0"/>
    <x v="0"/>
    <x v="3"/>
    <s v="América do Sul"/>
    <x v="0"/>
  </r>
  <r>
    <n v="73399"/>
    <x v="170"/>
    <n v="13980"/>
    <m/>
    <s v="Loja"/>
    <n v="1"/>
    <n v="8.99"/>
    <n v="8.99"/>
    <s v="BC-R205"/>
    <x v="0"/>
    <x v="0"/>
    <x v="4"/>
    <s v="América do Sul"/>
    <x v="0"/>
  </r>
  <r>
    <n v="73402"/>
    <x v="170"/>
    <n v="9760"/>
    <m/>
    <s v="Loja"/>
    <n v="1"/>
    <n v="8.99"/>
    <n v="8.99"/>
    <s v="BC-R205"/>
    <x v="0"/>
    <x v="0"/>
    <x v="4"/>
    <s v="América do Sul"/>
    <x v="0"/>
  </r>
  <r>
    <n v="73403"/>
    <x v="170"/>
    <n v="19126"/>
    <m/>
    <s v="Loja"/>
    <n v="1"/>
    <n v="8.99"/>
    <n v="8.99"/>
    <s v="BC-R205"/>
    <x v="0"/>
    <x v="0"/>
    <x v="3"/>
    <s v="América do Sul"/>
    <x v="0"/>
  </r>
  <r>
    <n v="73404"/>
    <x v="170"/>
    <n v="17171"/>
    <m/>
    <s v="Loja"/>
    <n v="1"/>
    <n v="8.99"/>
    <n v="8.99"/>
    <s v="BC-R205"/>
    <x v="0"/>
    <x v="0"/>
    <x v="3"/>
    <s v="América do Sul"/>
    <x v="0"/>
  </r>
  <r>
    <n v="73410"/>
    <x v="170"/>
    <n v="10934"/>
    <m/>
    <s v="Loja"/>
    <n v="1"/>
    <n v="8.99"/>
    <n v="8.99"/>
    <s v="BC-R205"/>
    <x v="0"/>
    <x v="0"/>
    <x v="1"/>
    <s v="Europa"/>
    <x v="0"/>
  </r>
  <r>
    <n v="73412"/>
    <x v="170"/>
    <n v="12726"/>
    <m/>
    <s v="Loja"/>
    <n v="1"/>
    <n v="8.99"/>
    <n v="8.99"/>
    <s v="BC-R205"/>
    <x v="0"/>
    <x v="0"/>
    <x v="0"/>
    <s v="Pacífico"/>
    <x v="0"/>
  </r>
  <r>
    <n v="73340"/>
    <x v="170"/>
    <n v="5584"/>
    <m/>
    <s v="Loja"/>
    <n v="1"/>
    <n v="2.29"/>
    <n v="2.29"/>
    <s v="PK-7098"/>
    <x v="1"/>
    <x v="0"/>
    <x v="0"/>
    <s v="Pacífico"/>
    <x v="0"/>
  </r>
  <r>
    <n v="73343"/>
    <x v="170"/>
    <n v="11911"/>
    <m/>
    <s v="Loja"/>
    <n v="1"/>
    <n v="2.29"/>
    <n v="2.29"/>
    <s v="PK-7098"/>
    <x v="1"/>
    <x v="0"/>
    <x v="0"/>
    <s v="Pacífico"/>
    <x v="0"/>
  </r>
  <r>
    <n v="73352"/>
    <x v="170"/>
    <n v="14649"/>
    <m/>
    <s v="Loja"/>
    <n v="1"/>
    <n v="2.29"/>
    <n v="2.29"/>
    <s v="PK-7098"/>
    <x v="1"/>
    <x v="0"/>
    <x v="2"/>
    <s v="América do Sul"/>
    <x v="0"/>
  </r>
  <r>
    <n v="73354"/>
    <x v="170"/>
    <n v="4979"/>
    <m/>
    <s v="Loja"/>
    <n v="1"/>
    <n v="2.29"/>
    <n v="2.29"/>
    <s v="PK-7098"/>
    <x v="1"/>
    <x v="0"/>
    <x v="4"/>
    <s v="América do Sul"/>
    <x v="0"/>
  </r>
  <r>
    <n v="73355"/>
    <x v="170"/>
    <n v="4268"/>
    <m/>
    <s v="Loja"/>
    <n v="1"/>
    <n v="2.29"/>
    <n v="2.29"/>
    <s v="PK-7098"/>
    <x v="1"/>
    <x v="0"/>
    <x v="3"/>
    <s v="América do Sul"/>
    <x v="0"/>
  </r>
  <r>
    <n v="73368"/>
    <x v="170"/>
    <n v="754"/>
    <m/>
    <s v="Loja"/>
    <n v="1"/>
    <n v="2.29"/>
    <n v="2.29"/>
    <s v="PK-7098"/>
    <x v="1"/>
    <x v="0"/>
    <x v="1"/>
    <s v="Europa"/>
    <x v="0"/>
  </r>
  <r>
    <n v="73371"/>
    <x v="170"/>
    <n v="14122"/>
    <m/>
    <s v="Loja"/>
    <n v="1"/>
    <n v="2.29"/>
    <n v="2.29"/>
    <s v="PK-7098"/>
    <x v="1"/>
    <x v="0"/>
    <x v="6"/>
    <s v="Europa"/>
    <x v="0"/>
  </r>
  <r>
    <n v="73375"/>
    <x v="170"/>
    <n v="5217"/>
    <m/>
    <s v="Loja"/>
    <n v="1"/>
    <n v="2.29"/>
    <n v="2.29"/>
    <s v="PK-7098"/>
    <x v="1"/>
    <x v="0"/>
    <x v="2"/>
    <s v="América do Sul"/>
    <x v="0"/>
  </r>
  <r>
    <n v="73387"/>
    <x v="170"/>
    <n v="12762"/>
    <m/>
    <s v="Loja"/>
    <n v="1"/>
    <n v="2.29"/>
    <n v="2.29"/>
    <s v="PK-7098"/>
    <x v="1"/>
    <x v="0"/>
    <x v="0"/>
    <s v="Pacífico"/>
    <x v="0"/>
  </r>
  <r>
    <n v="73393"/>
    <x v="170"/>
    <n v="16263"/>
    <m/>
    <s v="Loja"/>
    <n v="1"/>
    <n v="2.29"/>
    <n v="2.29"/>
    <s v="PK-7098"/>
    <x v="1"/>
    <x v="0"/>
    <x v="0"/>
    <s v="Pacífico"/>
    <x v="0"/>
  </r>
  <r>
    <n v="73405"/>
    <x v="170"/>
    <n v="2230"/>
    <m/>
    <s v="Loja"/>
    <n v="1"/>
    <n v="2.29"/>
    <n v="2.29"/>
    <s v="PK-7098"/>
    <x v="1"/>
    <x v="0"/>
    <x v="3"/>
    <s v="América do Sul"/>
    <x v="0"/>
  </r>
  <r>
    <n v="73340"/>
    <x v="170"/>
    <n v="5584"/>
    <m/>
    <s v="Loja"/>
    <n v="1"/>
    <n v="3.99"/>
    <n v="3.99"/>
    <s v="TT-R982"/>
    <x v="1"/>
    <x v="0"/>
    <x v="0"/>
    <s v="Pacífico"/>
    <x v="0"/>
  </r>
  <r>
    <n v="73341"/>
    <x v="170"/>
    <n v="7913"/>
    <m/>
    <s v="Loja"/>
    <n v="1"/>
    <n v="3.99"/>
    <n v="3.99"/>
    <s v="TT-R982"/>
    <x v="1"/>
    <x v="0"/>
    <x v="0"/>
    <s v="Pacífico"/>
    <x v="0"/>
  </r>
  <r>
    <n v="73370"/>
    <x v="170"/>
    <n v="13965"/>
    <m/>
    <s v="Loja"/>
    <n v="1"/>
    <n v="3.99"/>
    <n v="3.99"/>
    <s v="TT-R982"/>
    <x v="1"/>
    <x v="0"/>
    <x v="1"/>
    <s v="Europa"/>
    <x v="0"/>
  </r>
  <r>
    <n v="73387"/>
    <x v="170"/>
    <n v="12762"/>
    <m/>
    <s v="Loja"/>
    <n v="1"/>
    <n v="3.99"/>
    <n v="3.99"/>
    <s v="TT-R982"/>
    <x v="1"/>
    <x v="0"/>
    <x v="0"/>
    <s v="Pacífico"/>
    <x v="0"/>
  </r>
  <r>
    <n v="73389"/>
    <x v="170"/>
    <n v="13614"/>
    <m/>
    <s v="Loja"/>
    <n v="1"/>
    <n v="3.99"/>
    <n v="3.99"/>
    <s v="TT-R982"/>
    <x v="1"/>
    <x v="0"/>
    <x v="0"/>
    <s v="Pacífico"/>
    <x v="0"/>
  </r>
  <r>
    <n v="73390"/>
    <x v="170"/>
    <n v="9183"/>
    <m/>
    <s v="Loja"/>
    <n v="1"/>
    <n v="3.99"/>
    <n v="3.99"/>
    <s v="TT-R982"/>
    <x v="1"/>
    <x v="0"/>
    <x v="0"/>
    <s v="Pacífico"/>
    <x v="0"/>
  </r>
  <r>
    <n v="73405"/>
    <x v="170"/>
    <n v="2230"/>
    <m/>
    <s v="Loja"/>
    <n v="1"/>
    <n v="3.99"/>
    <n v="3.99"/>
    <s v="TT-R982"/>
    <x v="1"/>
    <x v="0"/>
    <x v="3"/>
    <s v="América do Sul"/>
    <x v="0"/>
  </r>
  <r>
    <n v="73354"/>
    <x v="170"/>
    <n v="4979"/>
    <m/>
    <s v="Loja"/>
    <n v="1"/>
    <n v="21.98"/>
    <n v="21.98"/>
    <s v="FE-6654"/>
    <x v="4"/>
    <x v="0"/>
    <x v="4"/>
    <s v="América do Sul"/>
    <x v="0"/>
  </r>
  <r>
    <n v="73361"/>
    <x v="170"/>
    <n v="3392"/>
    <m/>
    <s v="Loja"/>
    <n v="1"/>
    <n v="21.98"/>
    <n v="21.98"/>
    <s v="FE-6654"/>
    <x v="4"/>
    <x v="0"/>
    <x v="4"/>
    <s v="América do Sul"/>
    <x v="0"/>
  </r>
  <r>
    <n v="73362"/>
    <x v="170"/>
    <n v="16359"/>
    <m/>
    <s v="Loja"/>
    <n v="1"/>
    <n v="21.98"/>
    <n v="21.98"/>
    <s v="FE-6654"/>
    <x v="4"/>
    <x v="0"/>
    <x v="4"/>
    <s v="América do Sul"/>
    <x v="0"/>
  </r>
  <r>
    <n v="73363"/>
    <x v="170"/>
    <n v="7421"/>
    <m/>
    <s v="Loja"/>
    <n v="1"/>
    <n v="21.98"/>
    <n v="21.98"/>
    <s v="FE-6654"/>
    <x v="4"/>
    <x v="0"/>
    <x v="4"/>
    <s v="América do Sul"/>
    <x v="0"/>
  </r>
  <r>
    <n v="73364"/>
    <x v="170"/>
    <n v="13934"/>
    <m/>
    <s v="Loja"/>
    <n v="1"/>
    <n v="21.98"/>
    <n v="21.98"/>
    <s v="FE-6654"/>
    <x v="4"/>
    <x v="0"/>
    <x v="5"/>
    <s v="Europa"/>
    <x v="0"/>
  </r>
  <r>
    <n v="73365"/>
    <x v="170"/>
    <n v="7782"/>
    <m/>
    <s v="Loja"/>
    <n v="1"/>
    <n v="21.98"/>
    <n v="21.98"/>
    <s v="FE-6654"/>
    <x v="4"/>
    <x v="0"/>
    <x v="1"/>
    <s v="Europa"/>
    <x v="0"/>
  </r>
  <r>
    <n v="73379"/>
    <x v="170"/>
    <n v="16787"/>
    <m/>
    <s v="Loja"/>
    <n v="1"/>
    <n v="21.98"/>
    <n v="21.98"/>
    <s v="FE-6654"/>
    <x v="4"/>
    <x v="0"/>
    <x v="4"/>
    <s v="América do Sul"/>
    <x v="0"/>
  </r>
  <r>
    <n v="73384"/>
    <x v="170"/>
    <n v="4758"/>
    <m/>
    <s v="Loja"/>
    <n v="1"/>
    <n v="21.98"/>
    <n v="21.98"/>
    <s v="FE-6654"/>
    <x v="4"/>
    <x v="0"/>
    <x v="0"/>
    <s v="Pacífico"/>
    <x v="0"/>
  </r>
  <r>
    <n v="73394"/>
    <x v="170"/>
    <n v="4599"/>
    <m/>
    <s v="Loja"/>
    <n v="1"/>
    <n v="21.98"/>
    <n v="21.98"/>
    <s v="FE-6654"/>
    <x v="4"/>
    <x v="0"/>
    <x v="0"/>
    <s v="Pacífico"/>
    <x v="0"/>
  </r>
  <r>
    <n v="73343"/>
    <x v="170"/>
    <n v="11911"/>
    <m/>
    <s v="Loja"/>
    <n v="1"/>
    <n v="9.99"/>
    <n v="9.99"/>
    <s v="BC-M005"/>
    <x v="0"/>
    <x v="0"/>
    <x v="0"/>
    <s v="Pacífico"/>
    <x v="0"/>
  </r>
  <r>
    <n v="73347"/>
    <x v="170"/>
    <n v="5280"/>
    <m/>
    <s v="Loja"/>
    <n v="1"/>
    <n v="9.99"/>
    <n v="9.99"/>
    <s v="BC-M005"/>
    <x v="0"/>
    <x v="0"/>
    <x v="6"/>
    <s v="Europa"/>
    <x v="0"/>
  </r>
  <r>
    <n v="73348"/>
    <x v="170"/>
    <n v="18567"/>
    <m/>
    <s v="Loja"/>
    <n v="1"/>
    <n v="9.99"/>
    <n v="9.99"/>
    <s v="BC-M005"/>
    <x v="0"/>
    <x v="0"/>
    <x v="6"/>
    <s v="Europa"/>
    <x v="0"/>
  </r>
  <r>
    <n v="73350"/>
    <x v="170"/>
    <n v="14171"/>
    <m/>
    <s v="Loja"/>
    <n v="1"/>
    <n v="9.99"/>
    <n v="9.99"/>
    <s v="BC-M005"/>
    <x v="0"/>
    <x v="0"/>
    <x v="5"/>
    <s v="Europa"/>
    <x v="0"/>
  </r>
  <r>
    <n v="73356"/>
    <x v="170"/>
    <n v="9114"/>
    <m/>
    <s v="Loja"/>
    <n v="1"/>
    <n v="9.99"/>
    <n v="9.99"/>
    <s v="BC-M005"/>
    <x v="0"/>
    <x v="0"/>
    <x v="3"/>
    <s v="América do Sul"/>
    <x v="0"/>
  </r>
  <r>
    <n v="73378"/>
    <x v="170"/>
    <n v="14631"/>
    <m/>
    <s v="Loja"/>
    <n v="1"/>
    <n v="9.99"/>
    <n v="9.99"/>
    <s v="BC-M005"/>
    <x v="0"/>
    <x v="0"/>
    <x v="3"/>
    <s v="América do Sul"/>
    <x v="0"/>
  </r>
  <r>
    <n v="73412"/>
    <x v="170"/>
    <n v="12726"/>
    <m/>
    <s v="Loja"/>
    <n v="1"/>
    <n v="539.99"/>
    <n v="539.99"/>
    <s v="BK-R19B-52"/>
    <x v="5"/>
    <x v="2"/>
    <x v="0"/>
    <s v="Pacífico"/>
    <x v="0"/>
  </r>
  <r>
    <n v="73401"/>
    <x v="170"/>
    <n v="12918"/>
    <m/>
    <s v="Loja"/>
    <n v="1"/>
    <n v="539.99"/>
    <n v="539.99"/>
    <s v="BK-R19B-48"/>
    <x v="5"/>
    <x v="2"/>
    <x v="3"/>
    <s v="América do Sul"/>
    <x v="0"/>
  </r>
  <r>
    <n v="73404"/>
    <x v="170"/>
    <n v="17171"/>
    <m/>
    <s v="Loja"/>
    <n v="1"/>
    <n v="539.99"/>
    <n v="539.99"/>
    <s v="BK-R19B-44"/>
    <x v="5"/>
    <x v="2"/>
    <x v="3"/>
    <s v="América do Sul"/>
    <x v="0"/>
  </r>
  <r>
    <n v="73405"/>
    <x v="170"/>
    <n v="2230"/>
    <m/>
    <s v="Loja"/>
    <n v="1"/>
    <n v="539.99"/>
    <n v="539.99"/>
    <s v="BK-R19B-44"/>
    <x v="5"/>
    <x v="2"/>
    <x v="3"/>
    <s v="América do Sul"/>
    <x v="0"/>
  </r>
  <r>
    <n v="73390"/>
    <x v="170"/>
    <n v="9183"/>
    <m/>
    <s v="Loja"/>
    <n v="1"/>
    <n v="539.99"/>
    <n v="539.99"/>
    <s v="BK-R19B-58"/>
    <x v="5"/>
    <x v="2"/>
    <x v="0"/>
    <s v="Pacífico"/>
    <x v="0"/>
  </r>
  <r>
    <n v="73402"/>
    <x v="170"/>
    <n v="9760"/>
    <m/>
    <s v="Loja"/>
    <n v="1"/>
    <n v="539.99"/>
    <n v="539.99"/>
    <s v="BK-R19B-58"/>
    <x v="5"/>
    <x v="2"/>
    <x v="4"/>
    <s v="América do Sul"/>
    <x v="0"/>
  </r>
  <r>
    <n v="73403"/>
    <x v="170"/>
    <n v="19126"/>
    <m/>
    <s v="Loja"/>
    <n v="1"/>
    <n v="539.99"/>
    <n v="539.99"/>
    <s v="BK-R19B-58"/>
    <x v="5"/>
    <x v="2"/>
    <x v="3"/>
    <s v="América do Sul"/>
    <x v="0"/>
  </r>
  <r>
    <n v="73354"/>
    <x v="170"/>
    <n v="4979"/>
    <m/>
    <s v="Loja"/>
    <n v="1"/>
    <n v="24.99"/>
    <n v="24.99"/>
    <s v="TI-M267"/>
    <x v="1"/>
    <x v="0"/>
    <x v="4"/>
    <s v="América do Sul"/>
    <x v="0"/>
  </r>
  <r>
    <n v="73355"/>
    <x v="170"/>
    <n v="4268"/>
    <m/>
    <s v="Loja"/>
    <n v="1"/>
    <n v="24.99"/>
    <n v="24.99"/>
    <s v="TI-M267"/>
    <x v="1"/>
    <x v="0"/>
    <x v="3"/>
    <s v="América do Sul"/>
    <x v="0"/>
  </r>
  <r>
    <n v="73369"/>
    <x v="170"/>
    <n v="19086"/>
    <m/>
    <s v="Loja"/>
    <n v="1"/>
    <n v="24.99"/>
    <n v="24.99"/>
    <s v="TI-M267"/>
    <x v="1"/>
    <x v="0"/>
    <x v="1"/>
    <s v="Europa"/>
    <x v="0"/>
  </r>
  <r>
    <n v="73340"/>
    <x v="170"/>
    <n v="5584"/>
    <m/>
    <s v="Loja"/>
    <n v="1"/>
    <n v="24.99"/>
    <n v="24.99"/>
    <s v="TI-R628"/>
    <x v="1"/>
    <x v="0"/>
    <x v="0"/>
    <s v="Pacífico"/>
    <x v="0"/>
  </r>
  <r>
    <n v="73387"/>
    <x v="170"/>
    <n v="12762"/>
    <m/>
    <s v="Loja"/>
    <n v="1"/>
    <n v="24.99"/>
    <n v="24.99"/>
    <s v="TI-R628"/>
    <x v="1"/>
    <x v="0"/>
    <x v="0"/>
    <s v="Pacífico"/>
    <x v="0"/>
  </r>
  <r>
    <n v="73389"/>
    <x v="170"/>
    <n v="13614"/>
    <m/>
    <s v="Loja"/>
    <n v="1"/>
    <n v="24.99"/>
    <n v="24.99"/>
    <s v="TI-R628"/>
    <x v="1"/>
    <x v="0"/>
    <x v="0"/>
    <s v="Pacífico"/>
    <x v="0"/>
  </r>
  <r>
    <n v="73358"/>
    <x v="170"/>
    <n v="2160"/>
    <m/>
    <s v="Loja"/>
    <n v="1"/>
    <n v="49.99"/>
    <n v="49.99"/>
    <s v="LJ-0192-M"/>
    <x v="6"/>
    <x v="1"/>
    <x v="4"/>
    <s v="América do Sul"/>
    <x v="0"/>
  </r>
  <r>
    <n v="73364"/>
    <x v="170"/>
    <n v="13934"/>
    <m/>
    <s v="Loja"/>
    <n v="1"/>
    <n v="49.99"/>
    <n v="49.99"/>
    <s v="LJ-0192-M"/>
    <x v="6"/>
    <x v="1"/>
    <x v="5"/>
    <s v="Europa"/>
    <x v="0"/>
  </r>
  <r>
    <n v="73400"/>
    <x v="170"/>
    <n v="19325"/>
    <m/>
    <s v="Loja"/>
    <n v="1"/>
    <n v="49.99"/>
    <n v="49.99"/>
    <s v="LJ-0192-M"/>
    <x v="6"/>
    <x v="1"/>
    <x v="4"/>
    <s v="América do Sul"/>
    <x v="0"/>
  </r>
  <r>
    <n v="73406"/>
    <x v="170"/>
    <n v="4810"/>
    <m/>
    <s v="Loja"/>
    <n v="1"/>
    <n v="49.99"/>
    <n v="49.99"/>
    <s v="LJ-0192-M"/>
    <x v="6"/>
    <x v="1"/>
    <x v="3"/>
    <s v="América do Sul"/>
    <x v="0"/>
  </r>
  <r>
    <n v="73409"/>
    <x v="170"/>
    <n v="19815"/>
    <m/>
    <s v="Loja"/>
    <n v="1"/>
    <n v="49.99"/>
    <n v="49.99"/>
    <s v="LJ-0192-M"/>
    <x v="6"/>
    <x v="1"/>
    <x v="3"/>
    <s v="América do Sul"/>
    <x v="0"/>
  </r>
  <r>
    <n v="73382"/>
    <x v="170"/>
    <n v="2311"/>
    <m/>
    <s v="Loja"/>
    <n v="1"/>
    <n v="49.99"/>
    <n v="49.99"/>
    <s v="LJ-0192-X"/>
    <x v="6"/>
    <x v="1"/>
    <x v="1"/>
    <s v="Europa"/>
    <x v="0"/>
  </r>
  <r>
    <n v="73344"/>
    <x v="170"/>
    <n v="15283"/>
    <m/>
    <s v="Loja"/>
    <n v="1"/>
    <n v="53.99"/>
    <n v="53.99"/>
    <s v="SJ-0194-L"/>
    <x v="6"/>
    <x v="1"/>
    <x v="0"/>
    <s v="Pacífico"/>
    <x v="0"/>
  </r>
  <r>
    <n v="73348"/>
    <x v="170"/>
    <n v="18567"/>
    <m/>
    <s v="Loja"/>
    <n v="1"/>
    <n v="53.99"/>
    <n v="53.99"/>
    <s v="SJ-0194-S"/>
    <x v="6"/>
    <x v="1"/>
    <x v="6"/>
    <s v="Europa"/>
    <x v="0"/>
  </r>
  <r>
    <n v="73377"/>
    <x v="170"/>
    <n v="18277"/>
    <m/>
    <s v="Loja"/>
    <n v="1"/>
    <n v="53.99"/>
    <n v="53.99"/>
    <s v="SJ-0194-X"/>
    <x v="6"/>
    <x v="1"/>
    <x v="3"/>
    <s v="América do Sul"/>
    <x v="0"/>
  </r>
  <r>
    <n v="73392"/>
    <x v="170"/>
    <n v="1643"/>
    <m/>
    <s v="Loja"/>
    <n v="1"/>
    <n v="53.99"/>
    <n v="53.99"/>
    <s v="SJ-0194-X"/>
    <x v="6"/>
    <x v="1"/>
    <x v="0"/>
    <s v="Pacífico"/>
    <x v="0"/>
  </r>
  <r>
    <n v="73407"/>
    <x v="170"/>
    <n v="1665"/>
    <m/>
    <s v="Loja"/>
    <n v="1"/>
    <n v="53.99"/>
    <n v="53.99"/>
    <s v="SJ-0194-X"/>
    <x v="6"/>
    <x v="1"/>
    <x v="4"/>
    <s v="América do Sul"/>
    <x v="0"/>
  </r>
  <r>
    <n v="73342"/>
    <x v="170"/>
    <n v="1645"/>
    <m/>
    <s v="Loja"/>
    <n v="1"/>
    <n v="24.49"/>
    <n v="24.49"/>
    <s v="GL-H102-L"/>
    <x v="14"/>
    <x v="1"/>
    <x v="0"/>
    <s v="Pacífico"/>
    <x v="0"/>
  </r>
  <r>
    <n v="73364"/>
    <x v="170"/>
    <n v="13934"/>
    <m/>
    <s v="Loja"/>
    <n v="1"/>
    <n v="24.49"/>
    <n v="24.49"/>
    <s v="GL-H102-L"/>
    <x v="14"/>
    <x v="1"/>
    <x v="5"/>
    <s v="Europa"/>
    <x v="0"/>
  </r>
  <r>
    <n v="73346"/>
    <x v="170"/>
    <n v="12092"/>
    <m/>
    <s v="Loja"/>
    <n v="1"/>
    <n v="24.49"/>
    <n v="24.49"/>
    <s v="GL-H102-M"/>
    <x v="14"/>
    <x v="1"/>
    <x v="0"/>
    <s v="Pacífico"/>
    <x v="0"/>
  </r>
  <r>
    <n v="73375"/>
    <x v="170"/>
    <n v="5217"/>
    <m/>
    <s v="Loja"/>
    <n v="1"/>
    <n v="35"/>
    <n v="35"/>
    <s v="TI-M823"/>
    <x v="1"/>
    <x v="0"/>
    <x v="2"/>
    <s v="América do Sul"/>
    <x v="0"/>
  </r>
  <r>
    <n v="73376"/>
    <x v="170"/>
    <n v="5532"/>
    <m/>
    <s v="Loja"/>
    <n v="1"/>
    <n v="35"/>
    <n v="35"/>
    <s v="TI-M823"/>
    <x v="1"/>
    <x v="0"/>
    <x v="4"/>
    <s v="América do Sul"/>
    <x v="0"/>
  </r>
  <r>
    <n v="73380"/>
    <x v="170"/>
    <n v="14438"/>
    <m/>
    <s v="Loja"/>
    <n v="1"/>
    <n v="35"/>
    <n v="35"/>
    <s v="TI-M823"/>
    <x v="1"/>
    <x v="0"/>
    <x v="3"/>
    <s v="América do Sul"/>
    <x v="0"/>
  </r>
  <r>
    <n v="73349"/>
    <x v="170"/>
    <n v="7130"/>
    <m/>
    <s v="Loja"/>
    <n v="1"/>
    <n v="2294.9899999999998"/>
    <n v="2294.9899999999998"/>
    <s v="BK-M68B-42"/>
    <x v="7"/>
    <x v="2"/>
    <x v="1"/>
    <s v="Europa"/>
    <x v="0"/>
  </r>
  <r>
    <n v="73380"/>
    <x v="170"/>
    <n v="14438"/>
    <m/>
    <s v="Loja"/>
    <n v="1"/>
    <n v="2294.9899999999998"/>
    <n v="2294.9899999999998"/>
    <s v="BK-M68B-42"/>
    <x v="7"/>
    <x v="2"/>
    <x v="3"/>
    <s v="América do Sul"/>
    <x v="0"/>
  </r>
  <r>
    <n v="73347"/>
    <x v="170"/>
    <n v="5280"/>
    <m/>
    <s v="Loja"/>
    <n v="1"/>
    <n v="2294.9899999999998"/>
    <n v="2294.9899999999998"/>
    <s v="BK-M68B-46"/>
    <x v="7"/>
    <x v="2"/>
    <x v="6"/>
    <s v="Europa"/>
    <x v="0"/>
  </r>
  <r>
    <n v="73379"/>
    <x v="170"/>
    <n v="16787"/>
    <m/>
    <s v="Loja"/>
    <n v="1"/>
    <n v="2294.9899999999998"/>
    <n v="2294.9899999999998"/>
    <s v="BK-M68B-46"/>
    <x v="7"/>
    <x v="2"/>
    <x v="4"/>
    <s v="América do Sul"/>
    <x v="0"/>
  </r>
  <r>
    <n v="73393"/>
    <x v="170"/>
    <n v="16263"/>
    <m/>
    <s v="Loja"/>
    <n v="1"/>
    <n v="2294.9899999999998"/>
    <n v="2294.9899999999998"/>
    <s v="BK-M68B-46"/>
    <x v="7"/>
    <x v="2"/>
    <x v="0"/>
    <s v="Pacífico"/>
    <x v="0"/>
  </r>
  <r>
    <n v="73348"/>
    <x v="170"/>
    <n v="18567"/>
    <m/>
    <s v="Loja"/>
    <n v="1"/>
    <n v="2294.9899999999998"/>
    <n v="2294.9899999999998"/>
    <s v="BK-M68B-38"/>
    <x v="7"/>
    <x v="2"/>
    <x v="6"/>
    <s v="Europa"/>
    <x v="0"/>
  </r>
  <r>
    <n v="73384"/>
    <x v="170"/>
    <n v="4758"/>
    <m/>
    <s v="Loja"/>
    <n v="1"/>
    <n v="2294.9899999999998"/>
    <n v="2294.9899999999998"/>
    <s v="BK-M68B-38"/>
    <x v="7"/>
    <x v="2"/>
    <x v="0"/>
    <s v="Pacífico"/>
    <x v="0"/>
  </r>
  <r>
    <n v="73396"/>
    <x v="170"/>
    <n v="9731"/>
    <m/>
    <s v="Loja"/>
    <n v="1"/>
    <n v="2384.0700000000002"/>
    <n v="2384.0700000000002"/>
    <s v="BK-T79U-60"/>
    <x v="8"/>
    <x v="2"/>
    <x v="4"/>
    <s v="América do Sul"/>
    <x v="0"/>
  </r>
  <r>
    <n v="73400"/>
    <x v="170"/>
    <n v="19325"/>
    <m/>
    <s v="Loja"/>
    <n v="1"/>
    <n v="2384.0700000000002"/>
    <n v="2384.0700000000002"/>
    <s v="BK-T79Y-50"/>
    <x v="8"/>
    <x v="2"/>
    <x v="4"/>
    <s v="América do Sul"/>
    <x v="0"/>
  </r>
  <r>
    <n v="73410"/>
    <x v="170"/>
    <n v="10934"/>
    <m/>
    <s v="Loja"/>
    <n v="1"/>
    <n v="2384.0700000000002"/>
    <n v="2384.0700000000002"/>
    <s v="BK-T79Y-50"/>
    <x v="8"/>
    <x v="2"/>
    <x v="1"/>
    <s v="Europa"/>
    <x v="0"/>
  </r>
  <r>
    <n v="73399"/>
    <x v="170"/>
    <n v="13980"/>
    <m/>
    <s v="Loja"/>
    <n v="1"/>
    <n v="2384.0700000000002"/>
    <n v="2384.0700000000002"/>
    <s v="BK-T79Y-46"/>
    <x v="8"/>
    <x v="2"/>
    <x v="4"/>
    <s v="América do Sul"/>
    <x v="0"/>
  </r>
  <r>
    <n v="73338"/>
    <x v="170"/>
    <n v="10096"/>
    <m/>
    <s v="Loja"/>
    <n v="1"/>
    <n v="2384.0700000000002"/>
    <n v="2384.0700000000002"/>
    <s v="BK-T79U-46"/>
    <x v="8"/>
    <x v="2"/>
    <x v="0"/>
    <s v="Pacífico"/>
    <x v="0"/>
  </r>
  <r>
    <n v="73350"/>
    <x v="170"/>
    <n v="14171"/>
    <m/>
    <s v="Loja"/>
    <n v="1"/>
    <n v="2319.9899999999998"/>
    <n v="2319.9899999999998"/>
    <s v="BK-M68S-38"/>
    <x v="7"/>
    <x v="2"/>
    <x v="5"/>
    <s v="Europa"/>
    <x v="0"/>
  </r>
  <r>
    <n v="73395"/>
    <x v="170"/>
    <n v="7110"/>
    <m/>
    <s v="Loja"/>
    <n v="1"/>
    <n v="2319.9899999999998"/>
    <n v="2319.9899999999998"/>
    <s v="BK-M68S-46"/>
    <x v="7"/>
    <x v="2"/>
    <x v="0"/>
    <s v="Pacífico"/>
    <x v="0"/>
  </r>
  <r>
    <n v="73351"/>
    <x v="170"/>
    <n v="2817"/>
    <m/>
    <s v="Loja"/>
    <n v="1"/>
    <n v="2319.9899999999998"/>
    <n v="2319.9899999999998"/>
    <s v="BK-M68S-42"/>
    <x v="7"/>
    <x v="2"/>
    <x v="6"/>
    <s v="Europa"/>
    <x v="0"/>
  </r>
  <r>
    <n v="73378"/>
    <x v="170"/>
    <n v="14631"/>
    <m/>
    <s v="Loja"/>
    <n v="1"/>
    <n v="2319.9899999999998"/>
    <n v="2319.9899999999998"/>
    <s v="BK-M68S-42"/>
    <x v="7"/>
    <x v="2"/>
    <x v="3"/>
    <s v="América do Sul"/>
    <x v="0"/>
  </r>
  <r>
    <n v="73385"/>
    <x v="170"/>
    <n v="3508"/>
    <m/>
    <s v="Loja"/>
    <n v="1"/>
    <n v="2443.35"/>
    <n v="2443.35"/>
    <s v="BK-R89R-58"/>
    <x v="5"/>
    <x v="2"/>
    <x v="0"/>
    <s v="Pacífico"/>
    <x v="0"/>
  </r>
  <r>
    <n v="73386"/>
    <x v="170"/>
    <n v="8850"/>
    <m/>
    <s v="Loja"/>
    <n v="1"/>
    <n v="2443.35"/>
    <n v="2443.35"/>
    <s v="BK-R89B-44"/>
    <x v="5"/>
    <x v="2"/>
    <x v="0"/>
    <s v="Pacífico"/>
    <x v="0"/>
  </r>
  <r>
    <n v="73339"/>
    <x v="170"/>
    <n v="4120"/>
    <m/>
    <s v="Loja"/>
    <n v="1"/>
    <n v="29.99"/>
    <n v="29.99"/>
    <s v="TI-M602"/>
    <x v="1"/>
    <x v="0"/>
    <x v="0"/>
    <s v="Pacífico"/>
    <x v="0"/>
  </r>
  <r>
    <n v="73368"/>
    <x v="170"/>
    <n v="754"/>
    <m/>
    <s v="Loja"/>
    <n v="1"/>
    <n v="29.99"/>
    <n v="29.99"/>
    <s v="TI-M602"/>
    <x v="1"/>
    <x v="0"/>
    <x v="1"/>
    <s v="Europa"/>
    <x v="0"/>
  </r>
  <r>
    <n v="73392"/>
    <x v="170"/>
    <n v="1643"/>
    <m/>
    <s v="Loja"/>
    <n v="1"/>
    <n v="1120.49"/>
    <n v="1120.49"/>
    <s v="BK-R64Y-42"/>
    <x v="5"/>
    <x v="2"/>
    <x v="0"/>
    <s v="Pacífico"/>
    <x v="0"/>
  </r>
  <r>
    <n v="73391"/>
    <x v="170"/>
    <n v="11693"/>
    <m/>
    <s v="Loja"/>
    <n v="1"/>
    <n v="1120.49"/>
    <n v="1120.49"/>
    <s v="BK-R64Y-44"/>
    <x v="5"/>
    <x v="2"/>
    <x v="0"/>
    <s v="Pacífico"/>
    <x v="0"/>
  </r>
  <r>
    <n v="73406"/>
    <x v="170"/>
    <n v="4810"/>
    <m/>
    <s v="Loja"/>
    <n v="1"/>
    <n v="1120.49"/>
    <n v="1120.49"/>
    <s v="BK-R64Y-44"/>
    <x v="5"/>
    <x v="2"/>
    <x v="3"/>
    <s v="América do Sul"/>
    <x v="0"/>
  </r>
  <r>
    <n v="73407"/>
    <x v="170"/>
    <n v="1665"/>
    <m/>
    <s v="Loja"/>
    <n v="1"/>
    <n v="1120.49"/>
    <n v="1120.49"/>
    <s v="BK-R64Y-38"/>
    <x v="5"/>
    <x v="2"/>
    <x v="4"/>
    <s v="América do Sul"/>
    <x v="0"/>
  </r>
  <r>
    <n v="73389"/>
    <x v="170"/>
    <n v="13614"/>
    <m/>
    <s v="Loja"/>
    <n v="1"/>
    <n v="1120.49"/>
    <n v="1120.49"/>
    <s v="BK-R64Y-48"/>
    <x v="5"/>
    <x v="2"/>
    <x v="0"/>
    <s v="Pacífico"/>
    <x v="0"/>
  </r>
  <r>
    <n v="73341"/>
    <x v="170"/>
    <n v="7913"/>
    <m/>
    <s v="Loja"/>
    <n v="1"/>
    <n v="21.49"/>
    <n v="21.49"/>
    <s v="TI-R092"/>
    <x v="1"/>
    <x v="0"/>
    <x v="0"/>
    <s v="Pacífico"/>
    <x v="0"/>
  </r>
  <r>
    <n v="73390"/>
    <x v="170"/>
    <n v="9183"/>
    <m/>
    <s v="Loja"/>
    <n v="1"/>
    <n v="21.49"/>
    <n v="21.49"/>
    <s v="TI-R092"/>
    <x v="1"/>
    <x v="0"/>
    <x v="0"/>
    <s v="Pacífico"/>
    <x v="0"/>
  </r>
  <r>
    <n v="73405"/>
    <x v="170"/>
    <n v="2230"/>
    <m/>
    <s v="Loja"/>
    <n v="1"/>
    <n v="21.49"/>
    <n v="21.49"/>
    <s v="TI-R092"/>
    <x v="1"/>
    <x v="0"/>
    <x v="3"/>
    <s v="América do Sul"/>
    <x v="0"/>
  </r>
  <r>
    <n v="73358"/>
    <x v="170"/>
    <n v="2160"/>
    <m/>
    <s v="Loja"/>
    <n v="1"/>
    <n v="69.989999999999995"/>
    <n v="69.989999999999995"/>
    <s v="SH-W890-L"/>
    <x v="9"/>
    <x v="1"/>
    <x v="4"/>
    <s v="América do Sul"/>
    <x v="0"/>
  </r>
  <r>
    <n v="73359"/>
    <x v="170"/>
    <n v="7766"/>
    <m/>
    <s v="Loja"/>
    <n v="1"/>
    <n v="69.989999999999995"/>
    <n v="69.989999999999995"/>
    <s v="SH-W890-L"/>
    <x v="9"/>
    <x v="1"/>
    <x v="2"/>
    <s v="América do Sul"/>
    <x v="0"/>
  </r>
  <r>
    <n v="73357"/>
    <x v="170"/>
    <n v="10989"/>
    <m/>
    <s v="Loja"/>
    <n v="1"/>
    <n v="69.989999999999995"/>
    <n v="69.989999999999995"/>
    <s v="SH-W890-S"/>
    <x v="9"/>
    <x v="1"/>
    <x v="4"/>
    <s v="América do Sul"/>
    <x v="0"/>
  </r>
  <r>
    <n v="73387"/>
    <x v="170"/>
    <n v="12762"/>
    <m/>
    <s v="Loja"/>
    <n v="1"/>
    <n v="1700.99"/>
    <n v="1700.99"/>
    <s v="BK-R79Y-44"/>
    <x v="5"/>
    <x v="2"/>
    <x v="0"/>
    <s v="Pacífico"/>
    <x v="0"/>
  </r>
  <r>
    <n v="73409"/>
    <x v="170"/>
    <n v="19815"/>
    <m/>
    <s v="Loja"/>
    <n v="1"/>
    <n v="1700.99"/>
    <n v="1700.99"/>
    <s v="BK-R79Y-44"/>
    <x v="5"/>
    <x v="2"/>
    <x v="3"/>
    <s v="América do Sul"/>
    <x v="0"/>
  </r>
  <r>
    <n v="73388"/>
    <x v="170"/>
    <n v="16065"/>
    <m/>
    <s v="Loja"/>
    <n v="1"/>
    <n v="1700.99"/>
    <n v="1700.99"/>
    <s v="BK-R79Y-48"/>
    <x v="5"/>
    <x v="2"/>
    <x v="0"/>
    <s v="Pacífico"/>
    <x v="0"/>
  </r>
  <r>
    <n v="73408"/>
    <x v="170"/>
    <n v="4542"/>
    <m/>
    <s v="Loja"/>
    <n v="1"/>
    <n v="1700.99"/>
    <n v="1700.99"/>
    <s v="BK-R79Y-40"/>
    <x v="5"/>
    <x v="2"/>
    <x v="2"/>
    <s v="América do Sul"/>
    <x v="0"/>
  </r>
  <r>
    <n v="73371"/>
    <x v="170"/>
    <n v="14122"/>
    <m/>
    <s v="Loja"/>
    <n v="1"/>
    <n v="28.99"/>
    <n v="28.99"/>
    <s v="TI-T723"/>
    <x v="1"/>
    <x v="0"/>
    <x v="6"/>
    <s v="Europa"/>
    <x v="0"/>
  </r>
  <r>
    <n v="73372"/>
    <x v="170"/>
    <n v="17626"/>
    <m/>
    <s v="Loja"/>
    <n v="1"/>
    <n v="28.99"/>
    <n v="28.99"/>
    <s v="TI-T723"/>
    <x v="1"/>
    <x v="0"/>
    <x v="1"/>
    <s v="Europa"/>
    <x v="0"/>
  </r>
  <r>
    <n v="73352"/>
    <x v="170"/>
    <n v="14649"/>
    <m/>
    <s v="Loja"/>
    <n v="1"/>
    <n v="7.95"/>
    <n v="7.95"/>
    <s v="CL-9009"/>
    <x v="10"/>
    <x v="0"/>
    <x v="2"/>
    <s v="América do Sul"/>
    <x v="0"/>
  </r>
  <r>
    <n v="73370"/>
    <x v="170"/>
    <n v="13965"/>
    <m/>
    <s v="Loja"/>
    <n v="1"/>
    <n v="7.95"/>
    <n v="7.95"/>
    <s v="CL-9009"/>
    <x v="10"/>
    <x v="0"/>
    <x v="1"/>
    <s v="Europa"/>
    <x v="0"/>
  </r>
  <r>
    <n v="73371"/>
    <x v="170"/>
    <n v="14122"/>
    <m/>
    <s v="Loja"/>
    <n v="1"/>
    <n v="7.95"/>
    <n v="7.95"/>
    <s v="CL-9009"/>
    <x v="10"/>
    <x v="0"/>
    <x v="6"/>
    <s v="Europa"/>
    <x v="0"/>
  </r>
  <r>
    <n v="73375"/>
    <x v="170"/>
    <n v="5217"/>
    <m/>
    <s v="Loja"/>
    <n v="1"/>
    <n v="7.95"/>
    <n v="7.95"/>
    <s v="CL-9009"/>
    <x v="10"/>
    <x v="0"/>
    <x v="2"/>
    <s v="América do Sul"/>
    <x v="0"/>
  </r>
  <r>
    <n v="73378"/>
    <x v="170"/>
    <n v="14631"/>
    <m/>
    <s v="Loja"/>
    <n v="1"/>
    <n v="7.95"/>
    <n v="7.95"/>
    <s v="CL-9009"/>
    <x v="10"/>
    <x v="0"/>
    <x v="3"/>
    <s v="América do Sul"/>
    <x v="0"/>
  </r>
  <r>
    <n v="73405"/>
    <x v="170"/>
    <n v="2230"/>
    <m/>
    <s v="Loja"/>
    <n v="1"/>
    <n v="7.95"/>
    <n v="7.95"/>
    <s v="CL-9009"/>
    <x v="10"/>
    <x v="0"/>
    <x v="3"/>
    <s v="América do Sul"/>
    <x v="0"/>
  </r>
  <r>
    <n v="73410"/>
    <x v="170"/>
    <n v="10934"/>
    <m/>
    <s v="Loja"/>
    <n v="1"/>
    <n v="7.95"/>
    <n v="7.95"/>
    <s v="CL-9009"/>
    <x v="10"/>
    <x v="0"/>
    <x v="1"/>
    <s v="Europa"/>
    <x v="0"/>
  </r>
  <r>
    <n v="73385"/>
    <x v="170"/>
    <n v="3508"/>
    <m/>
    <s v="Loja"/>
    <n v="1"/>
    <n v="32.6"/>
    <n v="32.6"/>
    <s v="TI-R982"/>
    <x v="1"/>
    <x v="0"/>
    <x v="0"/>
    <s v="Pacífico"/>
    <x v="0"/>
  </r>
  <r>
    <n v="73345"/>
    <x v="170"/>
    <n v="16349"/>
    <m/>
    <s v="Loja"/>
    <n v="1"/>
    <n v="54.99"/>
    <n v="54.99"/>
    <s v="HY-1023-70"/>
    <x v="16"/>
    <x v="0"/>
    <x v="0"/>
    <s v="Pacífico"/>
    <x v="0"/>
  </r>
  <r>
    <n v="73372"/>
    <x v="170"/>
    <n v="17626"/>
    <m/>
    <s v="Loja"/>
    <n v="1"/>
    <n v="54.99"/>
    <n v="54.99"/>
    <s v="HY-1023-70"/>
    <x v="16"/>
    <x v="0"/>
    <x v="1"/>
    <s v="Europa"/>
    <x v="0"/>
  </r>
  <r>
    <n v="73378"/>
    <x v="170"/>
    <n v="14631"/>
    <m/>
    <s v="Loja"/>
    <n v="1"/>
    <n v="54.99"/>
    <n v="54.99"/>
    <s v="HY-1023-70"/>
    <x v="16"/>
    <x v="0"/>
    <x v="3"/>
    <s v="América do Sul"/>
    <x v="0"/>
  </r>
  <r>
    <n v="73403"/>
    <x v="170"/>
    <n v="19126"/>
    <m/>
    <s v="Loja"/>
    <n v="1"/>
    <n v="54.99"/>
    <n v="54.99"/>
    <s v="HY-1023-70"/>
    <x v="16"/>
    <x v="0"/>
    <x v="3"/>
    <s v="América do Sul"/>
    <x v="0"/>
  </r>
  <r>
    <n v="73359"/>
    <x v="170"/>
    <n v="7766"/>
    <m/>
    <s v="Loja"/>
    <n v="1"/>
    <n v="63.5"/>
    <n v="63.5"/>
    <s v="VE-C304-M"/>
    <x v="11"/>
    <x v="1"/>
    <x v="2"/>
    <s v="América do Sul"/>
    <x v="0"/>
  </r>
  <r>
    <n v="73394"/>
    <x v="170"/>
    <n v="4599"/>
    <m/>
    <s v="Loja"/>
    <n v="1"/>
    <n v="769.49"/>
    <n v="769.49"/>
    <s v="BK-M38S-42"/>
    <x v="7"/>
    <x v="2"/>
    <x v="0"/>
    <s v="Pacífico"/>
    <x v="0"/>
  </r>
  <r>
    <n v="73411"/>
    <x v="170"/>
    <n v="12523"/>
    <m/>
    <s v="Loja"/>
    <n v="1"/>
    <n v="742.35"/>
    <n v="742.35"/>
    <s v="BK-T18U-62"/>
    <x v="8"/>
    <x v="2"/>
    <x v="0"/>
    <s v="Pacífico"/>
    <x v="0"/>
  </r>
  <r>
    <n v="73381"/>
    <x v="170"/>
    <n v="13940"/>
    <m/>
    <s v="Loja"/>
    <n v="1"/>
    <n v="742.35"/>
    <n v="742.35"/>
    <s v="BK-T18U-44"/>
    <x v="8"/>
    <x v="2"/>
    <x v="1"/>
    <s v="Europa"/>
    <x v="0"/>
  </r>
  <r>
    <n v="73382"/>
    <x v="170"/>
    <n v="2311"/>
    <m/>
    <s v="Loja"/>
    <n v="1"/>
    <n v="742.35"/>
    <n v="742.35"/>
    <s v="BK-T18U-50"/>
    <x v="8"/>
    <x v="2"/>
    <x v="1"/>
    <s v="Europa"/>
    <x v="0"/>
  </r>
  <r>
    <n v="73383"/>
    <x v="170"/>
    <n v="8420"/>
    <m/>
    <s v="Loja"/>
    <n v="1"/>
    <n v="742.35"/>
    <n v="742.35"/>
    <s v="BK-T18U-50"/>
    <x v="8"/>
    <x v="2"/>
    <x v="5"/>
    <s v="Europa"/>
    <x v="0"/>
  </r>
  <r>
    <n v="73397"/>
    <x v="170"/>
    <n v="18206"/>
    <m/>
    <s v="Loja"/>
    <n v="1"/>
    <n v="742.35"/>
    <n v="742.35"/>
    <s v="BK-T18U-50"/>
    <x v="8"/>
    <x v="2"/>
    <x v="3"/>
    <s v="América do Sul"/>
    <x v="0"/>
  </r>
  <r>
    <n v="73398"/>
    <x v="170"/>
    <n v="17138"/>
    <m/>
    <s v="Loja"/>
    <n v="1"/>
    <n v="742.35"/>
    <n v="742.35"/>
    <s v="BK-T18U-50"/>
    <x v="8"/>
    <x v="2"/>
    <x v="2"/>
    <s v="América do Sul"/>
    <x v="0"/>
  </r>
  <r>
    <n v="73377"/>
    <x v="170"/>
    <n v="18277"/>
    <m/>
    <s v="Loja"/>
    <n v="1"/>
    <n v="564.99"/>
    <n v="564.99"/>
    <s v="BK-M18S-52"/>
    <x v="7"/>
    <x v="2"/>
    <x v="3"/>
    <s v="América do Sul"/>
    <x v="0"/>
  </r>
  <r>
    <n v="73419"/>
    <x v="171"/>
    <n v="6701"/>
    <m/>
    <s v="Loja"/>
    <n v="1"/>
    <n v="4.99"/>
    <n v="4.99"/>
    <s v="WB-H098"/>
    <x v="0"/>
    <x v="0"/>
    <x v="1"/>
    <s v="Europa"/>
    <x v="0"/>
  </r>
  <r>
    <n v="73423"/>
    <x v="171"/>
    <n v="18009"/>
    <m/>
    <s v="Loja"/>
    <n v="1"/>
    <n v="4.99"/>
    <n v="4.99"/>
    <s v="WB-H098"/>
    <x v="0"/>
    <x v="0"/>
    <x v="1"/>
    <s v="Europa"/>
    <x v="0"/>
  </r>
  <r>
    <n v="73426"/>
    <x v="171"/>
    <n v="6153"/>
    <m/>
    <s v="Loja"/>
    <n v="1"/>
    <n v="4.99"/>
    <n v="4.99"/>
    <s v="WB-H098"/>
    <x v="0"/>
    <x v="0"/>
    <x v="1"/>
    <s v="Europa"/>
    <x v="0"/>
  </r>
  <r>
    <n v="73437"/>
    <x v="171"/>
    <n v="12298"/>
    <m/>
    <s v="Loja"/>
    <n v="1"/>
    <n v="4.99"/>
    <n v="4.99"/>
    <s v="WB-H098"/>
    <x v="0"/>
    <x v="0"/>
    <x v="2"/>
    <s v="América do Sul"/>
    <x v="0"/>
  </r>
  <r>
    <n v="73442"/>
    <x v="171"/>
    <n v="8288"/>
    <m/>
    <s v="Loja"/>
    <n v="1"/>
    <n v="4.99"/>
    <n v="4.99"/>
    <s v="WB-H098"/>
    <x v="0"/>
    <x v="0"/>
    <x v="3"/>
    <s v="América do Sul"/>
    <x v="0"/>
  </r>
  <r>
    <n v="73443"/>
    <x v="171"/>
    <n v="12495"/>
    <m/>
    <s v="Loja"/>
    <n v="1"/>
    <n v="4.99"/>
    <n v="4.99"/>
    <s v="WB-H098"/>
    <x v="0"/>
    <x v="0"/>
    <x v="2"/>
    <s v="América do Sul"/>
    <x v="0"/>
  </r>
  <r>
    <n v="73445"/>
    <x v="171"/>
    <n v="13262"/>
    <m/>
    <s v="Loja"/>
    <n v="1"/>
    <n v="4.99"/>
    <n v="4.99"/>
    <s v="WB-H098"/>
    <x v="0"/>
    <x v="0"/>
    <x v="3"/>
    <s v="América do Sul"/>
    <x v="0"/>
  </r>
  <r>
    <n v="73447"/>
    <x v="171"/>
    <n v="14922"/>
    <m/>
    <s v="Loja"/>
    <n v="1"/>
    <n v="4.99"/>
    <n v="4.99"/>
    <s v="WB-H098"/>
    <x v="0"/>
    <x v="0"/>
    <x v="4"/>
    <s v="América do Sul"/>
    <x v="0"/>
  </r>
  <r>
    <n v="73471"/>
    <x v="171"/>
    <n v="6766"/>
    <m/>
    <s v="Loja"/>
    <n v="1"/>
    <n v="4.99"/>
    <n v="4.99"/>
    <s v="WB-H098"/>
    <x v="0"/>
    <x v="0"/>
    <x v="0"/>
    <s v="Pacífico"/>
    <x v="0"/>
  </r>
  <r>
    <n v="73483"/>
    <x v="171"/>
    <n v="18046"/>
    <m/>
    <s v="Loja"/>
    <n v="1"/>
    <n v="4.99"/>
    <n v="4.99"/>
    <s v="WB-H098"/>
    <x v="0"/>
    <x v="0"/>
    <x v="4"/>
    <s v="América do Sul"/>
    <x v="0"/>
  </r>
  <r>
    <n v="73485"/>
    <x v="171"/>
    <n v="13906"/>
    <m/>
    <s v="Loja"/>
    <n v="1"/>
    <n v="4.99"/>
    <n v="4.99"/>
    <s v="WB-H098"/>
    <x v="0"/>
    <x v="0"/>
    <x v="3"/>
    <s v="América do Sul"/>
    <x v="0"/>
  </r>
  <r>
    <n v="73496"/>
    <x v="171"/>
    <n v="18718"/>
    <m/>
    <s v="Loja"/>
    <n v="1"/>
    <n v="4.99"/>
    <n v="4.99"/>
    <s v="WB-H098"/>
    <x v="0"/>
    <x v="0"/>
    <x v="5"/>
    <s v="Europa"/>
    <x v="0"/>
  </r>
  <r>
    <n v="73501"/>
    <x v="171"/>
    <n v="4881"/>
    <m/>
    <s v="Loja"/>
    <n v="1"/>
    <n v="4.99"/>
    <n v="4.99"/>
    <s v="WB-H098"/>
    <x v="0"/>
    <x v="0"/>
    <x v="0"/>
    <s v="Pacífico"/>
    <x v="0"/>
  </r>
  <r>
    <n v="73503"/>
    <x v="171"/>
    <n v="7087"/>
    <m/>
    <s v="Loja"/>
    <n v="1"/>
    <n v="4.99"/>
    <n v="4.99"/>
    <s v="WB-H098"/>
    <x v="0"/>
    <x v="0"/>
    <x v="0"/>
    <s v="Pacífico"/>
    <x v="0"/>
  </r>
  <r>
    <n v="73416"/>
    <x v="171"/>
    <n v="10152"/>
    <m/>
    <s v="Loja"/>
    <n v="1"/>
    <n v="4.99"/>
    <n v="4.99"/>
    <s v="TT-M928"/>
    <x v="1"/>
    <x v="0"/>
    <x v="0"/>
    <s v="Pacífico"/>
    <x v="0"/>
  </r>
  <r>
    <n v="73417"/>
    <x v="171"/>
    <n v="7133"/>
    <m/>
    <s v="Loja"/>
    <n v="1"/>
    <n v="4.99"/>
    <n v="4.99"/>
    <s v="TT-M928"/>
    <x v="1"/>
    <x v="0"/>
    <x v="0"/>
    <s v="Pacífico"/>
    <x v="0"/>
  </r>
  <r>
    <n v="73421"/>
    <x v="171"/>
    <n v="12752"/>
    <m/>
    <s v="Loja"/>
    <n v="1"/>
    <n v="4.99"/>
    <n v="4.99"/>
    <s v="TT-M928"/>
    <x v="1"/>
    <x v="0"/>
    <x v="5"/>
    <s v="Europa"/>
    <x v="0"/>
  </r>
  <r>
    <n v="73434"/>
    <x v="171"/>
    <n v="18263"/>
    <m/>
    <s v="Loja"/>
    <n v="1"/>
    <n v="4.99"/>
    <n v="4.99"/>
    <s v="TT-M928"/>
    <x v="1"/>
    <x v="0"/>
    <x v="3"/>
    <s v="América do Sul"/>
    <x v="0"/>
  </r>
  <r>
    <n v="73436"/>
    <x v="171"/>
    <n v="4411"/>
    <m/>
    <s v="Loja"/>
    <n v="1"/>
    <n v="4.99"/>
    <n v="4.99"/>
    <s v="TT-M928"/>
    <x v="1"/>
    <x v="0"/>
    <x v="4"/>
    <s v="América do Sul"/>
    <x v="0"/>
  </r>
  <r>
    <n v="73437"/>
    <x v="171"/>
    <n v="12298"/>
    <m/>
    <s v="Loja"/>
    <n v="1"/>
    <n v="4.99"/>
    <n v="4.99"/>
    <s v="TT-M928"/>
    <x v="1"/>
    <x v="0"/>
    <x v="2"/>
    <s v="América do Sul"/>
    <x v="0"/>
  </r>
  <r>
    <n v="73439"/>
    <x v="171"/>
    <n v="3815"/>
    <m/>
    <s v="Loja"/>
    <n v="1"/>
    <n v="4.99"/>
    <n v="4.99"/>
    <s v="TT-M928"/>
    <x v="1"/>
    <x v="0"/>
    <x v="2"/>
    <s v="América do Sul"/>
    <x v="0"/>
  </r>
  <r>
    <n v="73440"/>
    <x v="171"/>
    <n v="6912"/>
    <m/>
    <s v="Loja"/>
    <n v="1"/>
    <n v="4.99"/>
    <n v="4.99"/>
    <s v="TT-M928"/>
    <x v="1"/>
    <x v="0"/>
    <x v="3"/>
    <s v="América do Sul"/>
    <x v="0"/>
  </r>
  <r>
    <n v="73441"/>
    <x v="171"/>
    <n v="15797"/>
    <m/>
    <s v="Loja"/>
    <n v="1"/>
    <n v="4.99"/>
    <n v="4.99"/>
    <s v="TT-M928"/>
    <x v="1"/>
    <x v="0"/>
    <x v="3"/>
    <s v="América do Sul"/>
    <x v="0"/>
  </r>
  <r>
    <n v="73449"/>
    <x v="171"/>
    <n v="19450"/>
    <m/>
    <s v="Loja"/>
    <n v="1"/>
    <n v="4.99"/>
    <n v="4.99"/>
    <s v="TT-M928"/>
    <x v="1"/>
    <x v="0"/>
    <x v="3"/>
    <s v="América do Sul"/>
    <x v="0"/>
  </r>
  <r>
    <n v="73450"/>
    <x v="171"/>
    <n v="18611"/>
    <m/>
    <s v="Loja"/>
    <n v="1"/>
    <n v="4.99"/>
    <n v="4.99"/>
    <s v="TT-M928"/>
    <x v="1"/>
    <x v="0"/>
    <x v="1"/>
    <s v="Europa"/>
    <x v="0"/>
  </r>
  <r>
    <n v="73455"/>
    <x v="171"/>
    <n v="6611"/>
    <m/>
    <s v="Loja"/>
    <n v="1"/>
    <n v="4.99"/>
    <n v="4.99"/>
    <s v="TT-M928"/>
    <x v="1"/>
    <x v="0"/>
    <x v="5"/>
    <s v="Europa"/>
    <x v="0"/>
  </r>
  <r>
    <n v="73463"/>
    <x v="171"/>
    <n v="6415"/>
    <m/>
    <s v="Loja"/>
    <n v="1"/>
    <n v="4.99"/>
    <n v="4.99"/>
    <s v="TT-M928"/>
    <x v="1"/>
    <x v="0"/>
    <x v="2"/>
    <s v="América do Sul"/>
    <x v="0"/>
  </r>
  <r>
    <n v="73467"/>
    <x v="171"/>
    <n v="4675"/>
    <m/>
    <s v="Loja"/>
    <n v="1"/>
    <n v="4.99"/>
    <n v="4.99"/>
    <s v="TT-M928"/>
    <x v="1"/>
    <x v="0"/>
    <x v="3"/>
    <s v="América do Sul"/>
    <x v="0"/>
  </r>
  <r>
    <n v="73468"/>
    <x v="171"/>
    <n v="19630"/>
    <m/>
    <s v="Loja"/>
    <n v="1"/>
    <n v="4.99"/>
    <n v="4.99"/>
    <s v="TT-M928"/>
    <x v="1"/>
    <x v="0"/>
    <x v="3"/>
    <s v="América do Sul"/>
    <x v="0"/>
  </r>
  <r>
    <n v="73418"/>
    <x v="171"/>
    <n v="12372"/>
    <m/>
    <s v="Loja"/>
    <n v="1"/>
    <n v="4.99"/>
    <n v="4.99"/>
    <s v="TT-T092"/>
    <x v="1"/>
    <x v="0"/>
    <x v="0"/>
    <s v="Pacífico"/>
    <x v="0"/>
  </r>
  <r>
    <n v="73431"/>
    <x v="171"/>
    <n v="3715"/>
    <m/>
    <s v="Loja"/>
    <n v="1"/>
    <n v="4.99"/>
    <n v="4.99"/>
    <s v="TT-T092"/>
    <x v="1"/>
    <x v="0"/>
    <x v="2"/>
    <s v="América do Sul"/>
    <x v="0"/>
  </r>
  <r>
    <n v="73460"/>
    <x v="171"/>
    <n v="18873"/>
    <m/>
    <s v="Loja"/>
    <n v="1"/>
    <n v="4.99"/>
    <n v="4.99"/>
    <s v="TT-T092"/>
    <x v="1"/>
    <x v="0"/>
    <x v="5"/>
    <s v="Europa"/>
    <x v="0"/>
  </r>
  <r>
    <n v="73462"/>
    <x v="171"/>
    <n v="5641"/>
    <m/>
    <s v="Loja"/>
    <n v="1"/>
    <n v="4.99"/>
    <n v="4.99"/>
    <s v="TT-T092"/>
    <x v="1"/>
    <x v="0"/>
    <x v="1"/>
    <s v="Europa"/>
    <x v="0"/>
  </r>
  <r>
    <n v="73497"/>
    <x v="171"/>
    <n v="16511"/>
    <m/>
    <s v="Loja"/>
    <n v="1"/>
    <n v="4.99"/>
    <n v="4.99"/>
    <s v="TT-T092"/>
    <x v="1"/>
    <x v="0"/>
    <x v="6"/>
    <s v="Europa"/>
    <x v="0"/>
  </r>
  <r>
    <n v="73417"/>
    <x v="171"/>
    <n v="7133"/>
    <m/>
    <s v="Loja"/>
    <n v="1"/>
    <n v="34.99"/>
    <n v="34.99"/>
    <s v="HL-U509"/>
    <x v="2"/>
    <x v="0"/>
    <x v="0"/>
    <s v="Pacífico"/>
    <x v="0"/>
  </r>
  <r>
    <n v="73434"/>
    <x v="171"/>
    <n v="18263"/>
    <m/>
    <s v="Loja"/>
    <n v="1"/>
    <n v="34.99"/>
    <n v="34.99"/>
    <s v="HL-U509"/>
    <x v="2"/>
    <x v="0"/>
    <x v="3"/>
    <s v="América do Sul"/>
    <x v="0"/>
  </r>
  <r>
    <n v="73445"/>
    <x v="171"/>
    <n v="13262"/>
    <m/>
    <s v="Loja"/>
    <n v="1"/>
    <n v="34.99"/>
    <n v="34.99"/>
    <s v="HL-U509"/>
    <x v="2"/>
    <x v="0"/>
    <x v="3"/>
    <s v="América do Sul"/>
    <x v="0"/>
  </r>
  <r>
    <n v="73453"/>
    <x v="171"/>
    <n v="8933"/>
    <m/>
    <s v="Loja"/>
    <n v="1"/>
    <n v="34.99"/>
    <n v="34.99"/>
    <s v="HL-U509"/>
    <x v="2"/>
    <x v="0"/>
    <x v="6"/>
    <s v="Europa"/>
    <x v="0"/>
  </r>
  <r>
    <n v="73476"/>
    <x v="171"/>
    <n v="8807"/>
    <m/>
    <s v="Loja"/>
    <n v="1"/>
    <n v="34.99"/>
    <n v="34.99"/>
    <s v="HL-U509"/>
    <x v="2"/>
    <x v="0"/>
    <x v="0"/>
    <s v="Pacífico"/>
    <x v="0"/>
  </r>
  <r>
    <n v="73478"/>
    <x v="171"/>
    <n v="19163"/>
    <m/>
    <s v="Loja"/>
    <n v="1"/>
    <n v="34.99"/>
    <n v="34.99"/>
    <s v="HL-U509"/>
    <x v="2"/>
    <x v="0"/>
    <x v="3"/>
    <s v="América do Sul"/>
    <x v="0"/>
  </r>
  <r>
    <n v="73490"/>
    <x v="171"/>
    <n v="18885"/>
    <m/>
    <s v="Loja"/>
    <n v="1"/>
    <n v="34.99"/>
    <n v="34.99"/>
    <s v="HL-U509"/>
    <x v="2"/>
    <x v="0"/>
    <x v="4"/>
    <s v="América do Sul"/>
    <x v="0"/>
  </r>
  <r>
    <n v="73502"/>
    <x v="171"/>
    <n v="4866"/>
    <m/>
    <s v="Loja"/>
    <n v="1"/>
    <n v="34.99"/>
    <n v="34.99"/>
    <s v="HL-U509"/>
    <x v="2"/>
    <x v="0"/>
    <x v="0"/>
    <s v="Pacífico"/>
    <x v="0"/>
  </r>
  <r>
    <n v="73436"/>
    <x v="171"/>
    <n v="4411"/>
    <m/>
    <s v="Loja"/>
    <n v="1"/>
    <n v="34.99"/>
    <n v="34.99"/>
    <s v="HL-U509-B"/>
    <x v="2"/>
    <x v="0"/>
    <x v="4"/>
    <s v="América do Sul"/>
    <x v="0"/>
  </r>
  <r>
    <n v="73450"/>
    <x v="171"/>
    <n v="18611"/>
    <m/>
    <s v="Loja"/>
    <n v="1"/>
    <n v="34.99"/>
    <n v="34.99"/>
    <s v="HL-U509-B"/>
    <x v="2"/>
    <x v="0"/>
    <x v="1"/>
    <s v="Europa"/>
    <x v="0"/>
  </r>
  <r>
    <n v="73479"/>
    <x v="171"/>
    <n v="4530"/>
    <m/>
    <s v="Loja"/>
    <n v="1"/>
    <n v="34.99"/>
    <n v="34.99"/>
    <s v="HL-U509-B"/>
    <x v="2"/>
    <x v="0"/>
    <x v="3"/>
    <s v="América do Sul"/>
    <x v="0"/>
  </r>
  <r>
    <n v="73486"/>
    <x v="171"/>
    <n v="13628"/>
    <m/>
    <s v="Loja"/>
    <n v="1"/>
    <n v="34.99"/>
    <n v="34.99"/>
    <s v="HL-U509-B"/>
    <x v="2"/>
    <x v="0"/>
    <x v="3"/>
    <s v="América do Sul"/>
    <x v="0"/>
  </r>
  <r>
    <n v="73491"/>
    <x v="171"/>
    <n v="3333"/>
    <m/>
    <s v="Loja"/>
    <n v="1"/>
    <n v="34.99"/>
    <n v="34.99"/>
    <s v="HL-U509-B"/>
    <x v="2"/>
    <x v="0"/>
    <x v="3"/>
    <s v="América do Sul"/>
    <x v="0"/>
  </r>
  <r>
    <n v="73497"/>
    <x v="171"/>
    <n v="16511"/>
    <m/>
    <s v="Loja"/>
    <n v="1"/>
    <n v="34.99"/>
    <n v="34.99"/>
    <s v="HL-U509-B"/>
    <x v="2"/>
    <x v="0"/>
    <x v="6"/>
    <s v="Europa"/>
    <x v="0"/>
  </r>
  <r>
    <n v="73498"/>
    <x v="171"/>
    <n v="19419"/>
    <m/>
    <s v="Loja"/>
    <n v="1"/>
    <n v="34.99"/>
    <n v="34.99"/>
    <s v="HL-U509-B"/>
    <x v="2"/>
    <x v="0"/>
    <x v="0"/>
    <s v="Pacífico"/>
    <x v="0"/>
  </r>
  <r>
    <n v="73503"/>
    <x v="171"/>
    <n v="7087"/>
    <m/>
    <s v="Loja"/>
    <n v="1"/>
    <n v="34.99"/>
    <n v="34.99"/>
    <s v="HL-U509-B"/>
    <x v="2"/>
    <x v="0"/>
    <x v="0"/>
    <s v="Pacífico"/>
    <x v="0"/>
  </r>
  <r>
    <n v="73427"/>
    <x v="171"/>
    <n v="6367"/>
    <m/>
    <s v="Loja"/>
    <n v="1"/>
    <n v="34.99"/>
    <n v="34.99"/>
    <s v="HL-U509-R"/>
    <x v="2"/>
    <x v="0"/>
    <x v="5"/>
    <s v="Europa"/>
    <x v="0"/>
  </r>
  <r>
    <n v="73433"/>
    <x v="171"/>
    <n v="7511"/>
    <m/>
    <s v="Loja"/>
    <n v="1"/>
    <n v="34.99"/>
    <n v="34.99"/>
    <s v="HL-U509-R"/>
    <x v="2"/>
    <x v="0"/>
    <x v="4"/>
    <s v="América do Sul"/>
    <x v="0"/>
  </r>
  <r>
    <n v="73441"/>
    <x v="171"/>
    <n v="15797"/>
    <m/>
    <s v="Loja"/>
    <n v="1"/>
    <n v="34.99"/>
    <n v="34.99"/>
    <s v="HL-U509-R"/>
    <x v="2"/>
    <x v="0"/>
    <x v="3"/>
    <s v="América do Sul"/>
    <x v="0"/>
  </r>
  <r>
    <n v="73459"/>
    <x v="171"/>
    <n v="17755"/>
    <m/>
    <s v="Loja"/>
    <n v="1"/>
    <n v="34.99"/>
    <n v="34.99"/>
    <s v="HL-U509-R"/>
    <x v="2"/>
    <x v="0"/>
    <x v="5"/>
    <s v="Europa"/>
    <x v="0"/>
  </r>
  <r>
    <n v="73463"/>
    <x v="171"/>
    <n v="6415"/>
    <m/>
    <s v="Loja"/>
    <n v="1"/>
    <n v="34.99"/>
    <n v="34.99"/>
    <s v="HL-U509-R"/>
    <x v="2"/>
    <x v="0"/>
    <x v="2"/>
    <s v="América do Sul"/>
    <x v="0"/>
  </r>
  <r>
    <n v="73471"/>
    <x v="171"/>
    <n v="6766"/>
    <m/>
    <s v="Loja"/>
    <n v="1"/>
    <n v="34.99"/>
    <n v="34.99"/>
    <s v="HL-U509-R"/>
    <x v="2"/>
    <x v="0"/>
    <x v="0"/>
    <s v="Pacífico"/>
    <x v="0"/>
  </r>
  <r>
    <n v="73487"/>
    <x v="171"/>
    <n v="16398"/>
    <m/>
    <s v="Loja"/>
    <n v="1"/>
    <n v="34.99"/>
    <n v="34.99"/>
    <s v="HL-U509-R"/>
    <x v="2"/>
    <x v="0"/>
    <x v="2"/>
    <s v="América do Sul"/>
    <x v="0"/>
  </r>
  <r>
    <n v="73492"/>
    <x v="171"/>
    <n v="2479"/>
    <m/>
    <s v="Loja"/>
    <n v="1"/>
    <n v="34.99"/>
    <n v="34.99"/>
    <s v="HL-U509-R"/>
    <x v="2"/>
    <x v="0"/>
    <x v="5"/>
    <s v="Europa"/>
    <x v="0"/>
  </r>
  <r>
    <n v="73493"/>
    <x v="171"/>
    <n v="4681"/>
    <m/>
    <s v="Loja"/>
    <n v="1"/>
    <n v="34.99"/>
    <n v="34.99"/>
    <s v="HL-U509-R"/>
    <x v="2"/>
    <x v="0"/>
    <x v="6"/>
    <s v="Europa"/>
    <x v="0"/>
  </r>
  <r>
    <n v="73436"/>
    <x v="171"/>
    <n v="4411"/>
    <m/>
    <s v="Loja"/>
    <n v="1"/>
    <n v="8.99"/>
    <n v="8.99"/>
    <s v="CA-1098"/>
    <x v="3"/>
    <x v="1"/>
    <x v="4"/>
    <s v="América do Sul"/>
    <x v="0"/>
  </r>
  <r>
    <n v="73499"/>
    <x v="171"/>
    <n v="13095"/>
    <m/>
    <s v="Loja"/>
    <n v="1"/>
    <n v="8.99"/>
    <n v="8.99"/>
    <s v="CA-1098"/>
    <x v="3"/>
    <x v="1"/>
    <x v="0"/>
    <s v="Pacífico"/>
    <x v="0"/>
  </r>
  <r>
    <n v="73471"/>
    <x v="171"/>
    <n v="6766"/>
    <m/>
    <s v="Loja"/>
    <n v="1"/>
    <n v="8.99"/>
    <n v="8.99"/>
    <s v="BC-R205"/>
    <x v="0"/>
    <x v="0"/>
    <x v="0"/>
    <s v="Pacífico"/>
    <x v="0"/>
  </r>
  <r>
    <n v="73483"/>
    <x v="171"/>
    <n v="18046"/>
    <m/>
    <s v="Loja"/>
    <n v="1"/>
    <n v="8.99"/>
    <n v="8.99"/>
    <s v="BC-R205"/>
    <x v="0"/>
    <x v="0"/>
    <x v="4"/>
    <s v="América do Sul"/>
    <x v="0"/>
  </r>
  <r>
    <n v="73485"/>
    <x v="171"/>
    <n v="13906"/>
    <m/>
    <s v="Loja"/>
    <n v="1"/>
    <n v="8.99"/>
    <n v="8.99"/>
    <s v="BC-R205"/>
    <x v="0"/>
    <x v="0"/>
    <x v="3"/>
    <s v="América do Sul"/>
    <x v="0"/>
  </r>
  <r>
    <n v="73496"/>
    <x v="171"/>
    <n v="18718"/>
    <m/>
    <s v="Loja"/>
    <n v="1"/>
    <n v="8.99"/>
    <n v="8.99"/>
    <s v="BC-R205"/>
    <x v="0"/>
    <x v="0"/>
    <x v="5"/>
    <s v="Europa"/>
    <x v="0"/>
  </r>
  <r>
    <n v="73501"/>
    <x v="171"/>
    <n v="4881"/>
    <m/>
    <s v="Loja"/>
    <n v="1"/>
    <n v="8.99"/>
    <n v="8.99"/>
    <s v="BC-R205"/>
    <x v="0"/>
    <x v="0"/>
    <x v="0"/>
    <s v="Pacífico"/>
    <x v="0"/>
  </r>
  <r>
    <n v="73503"/>
    <x v="171"/>
    <n v="7087"/>
    <m/>
    <s v="Loja"/>
    <n v="1"/>
    <n v="8.99"/>
    <n v="8.99"/>
    <s v="BC-R205"/>
    <x v="0"/>
    <x v="0"/>
    <x v="0"/>
    <s v="Pacífico"/>
    <x v="0"/>
  </r>
  <r>
    <n v="73451"/>
    <x v="171"/>
    <n v="9894"/>
    <m/>
    <s v="Loja"/>
    <n v="1"/>
    <n v="8.99"/>
    <n v="8.99"/>
    <s v="SO-R809-M"/>
    <x v="13"/>
    <x v="1"/>
    <x v="3"/>
    <s v="América do Sul"/>
    <x v="0"/>
  </r>
  <r>
    <n v="73448"/>
    <x v="171"/>
    <n v="17330"/>
    <m/>
    <s v="Loja"/>
    <n v="1"/>
    <n v="8.99"/>
    <n v="8.99"/>
    <s v="SO-R809-L"/>
    <x v="13"/>
    <x v="1"/>
    <x v="2"/>
    <s v="América do Sul"/>
    <x v="0"/>
  </r>
  <r>
    <n v="73460"/>
    <x v="171"/>
    <n v="18873"/>
    <m/>
    <s v="Loja"/>
    <n v="1"/>
    <n v="8.99"/>
    <n v="8.99"/>
    <s v="SO-R809-L"/>
    <x v="13"/>
    <x v="1"/>
    <x v="5"/>
    <s v="Europa"/>
    <x v="0"/>
  </r>
  <r>
    <n v="73416"/>
    <x v="171"/>
    <n v="10152"/>
    <m/>
    <s v="Loja"/>
    <n v="1"/>
    <n v="2.29"/>
    <n v="2.29"/>
    <s v="PK-7098"/>
    <x v="1"/>
    <x v="0"/>
    <x v="0"/>
    <s v="Pacífico"/>
    <x v="0"/>
  </r>
  <r>
    <n v="73421"/>
    <x v="171"/>
    <n v="12752"/>
    <m/>
    <s v="Loja"/>
    <n v="1"/>
    <n v="2.29"/>
    <n v="2.29"/>
    <s v="PK-7098"/>
    <x v="1"/>
    <x v="0"/>
    <x v="5"/>
    <s v="Europa"/>
    <x v="0"/>
  </r>
  <r>
    <n v="73429"/>
    <x v="171"/>
    <n v="5601"/>
    <m/>
    <s v="Loja"/>
    <n v="1"/>
    <n v="2.29"/>
    <n v="2.29"/>
    <s v="PK-7098"/>
    <x v="1"/>
    <x v="0"/>
    <x v="3"/>
    <s v="América do Sul"/>
    <x v="0"/>
  </r>
  <r>
    <n v="73431"/>
    <x v="171"/>
    <n v="3715"/>
    <m/>
    <s v="Loja"/>
    <n v="1"/>
    <n v="2.29"/>
    <n v="2.29"/>
    <s v="PK-7098"/>
    <x v="1"/>
    <x v="0"/>
    <x v="2"/>
    <s v="América do Sul"/>
    <x v="0"/>
  </r>
  <r>
    <n v="73432"/>
    <x v="171"/>
    <n v="6608"/>
    <m/>
    <s v="Loja"/>
    <n v="1"/>
    <n v="2.29"/>
    <n v="2.29"/>
    <s v="PK-7098"/>
    <x v="1"/>
    <x v="0"/>
    <x v="3"/>
    <s v="América do Sul"/>
    <x v="0"/>
  </r>
  <r>
    <n v="73435"/>
    <x v="171"/>
    <n v="17579"/>
    <m/>
    <s v="Loja"/>
    <n v="1"/>
    <n v="2.29"/>
    <n v="2.29"/>
    <s v="PK-7098"/>
    <x v="1"/>
    <x v="0"/>
    <x v="3"/>
    <s v="América do Sul"/>
    <x v="0"/>
  </r>
  <r>
    <n v="73455"/>
    <x v="171"/>
    <n v="6611"/>
    <m/>
    <s v="Loja"/>
    <n v="1"/>
    <n v="2.29"/>
    <n v="2.29"/>
    <s v="PK-7098"/>
    <x v="1"/>
    <x v="0"/>
    <x v="5"/>
    <s v="Europa"/>
    <x v="0"/>
  </r>
  <r>
    <n v="73461"/>
    <x v="171"/>
    <n v="3354"/>
    <m/>
    <s v="Loja"/>
    <n v="1"/>
    <n v="2.29"/>
    <n v="2.29"/>
    <s v="PK-7098"/>
    <x v="1"/>
    <x v="0"/>
    <x v="4"/>
    <s v="América do Sul"/>
    <x v="0"/>
  </r>
  <r>
    <n v="73465"/>
    <x v="171"/>
    <n v="14415"/>
    <m/>
    <s v="Loja"/>
    <n v="1"/>
    <n v="2.29"/>
    <n v="2.29"/>
    <s v="PK-7098"/>
    <x v="1"/>
    <x v="0"/>
    <x v="3"/>
    <s v="América do Sul"/>
    <x v="0"/>
  </r>
  <r>
    <n v="73468"/>
    <x v="171"/>
    <n v="19630"/>
    <m/>
    <s v="Loja"/>
    <n v="1"/>
    <n v="2.29"/>
    <n v="2.29"/>
    <s v="PK-7098"/>
    <x v="1"/>
    <x v="0"/>
    <x v="3"/>
    <s v="América do Sul"/>
    <x v="0"/>
  </r>
  <r>
    <n v="73474"/>
    <x v="171"/>
    <n v="11252"/>
    <m/>
    <s v="Loja"/>
    <n v="1"/>
    <n v="2.29"/>
    <n v="2.29"/>
    <s v="PK-7098"/>
    <x v="1"/>
    <x v="0"/>
    <x v="0"/>
    <s v="Pacífico"/>
    <x v="0"/>
  </r>
  <r>
    <n v="73483"/>
    <x v="171"/>
    <n v="18046"/>
    <m/>
    <s v="Loja"/>
    <n v="1"/>
    <n v="2.29"/>
    <n v="2.29"/>
    <s v="PK-7098"/>
    <x v="1"/>
    <x v="0"/>
    <x v="4"/>
    <s v="América do Sul"/>
    <x v="0"/>
  </r>
  <r>
    <n v="73484"/>
    <x v="171"/>
    <n v="7157"/>
    <m/>
    <s v="Loja"/>
    <n v="1"/>
    <n v="2.29"/>
    <n v="2.29"/>
    <s v="PK-7098"/>
    <x v="1"/>
    <x v="0"/>
    <x v="2"/>
    <s v="América do Sul"/>
    <x v="0"/>
  </r>
  <r>
    <n v="73414"/>
    <x v="171"/>
    <n v="1835"/>
    <m/>
    <s v="Loja"/>
    <n v="1"/>
    <n v="3.99"/>
    <n v="3.99"/>
    <s v="TT-R982"/>
    <x v="1"/>
    <x v="0"/>
    <x v="0"/>
    <s v="Pacífico"/>
    <x v="0"/>
  </r>
  <r>
    <n v="73429"/>
    <x v="171"/>
    <n v="5601"/>
    <m/>
    <s v="Loja"/>
    <n v="1"/>
    <n v="3.99"/>
    <n v="3.99"/>
    <s v="TT-R982"/>
    <x v="1"/>
    <x v="0"/>
    <x v="3"/>
    <s v="América do Sul"/>
    <x v="0"/>
  </r>
  <r>
    <n v="73432"/>
    <x v="171"/>
    <n v="6608"/>
    <m/>
    <s v="Loja"/>
    <n v="1"/>
    <n v="3.99"/>
    <n v="3.99"/>
    <s v="TT-R982"/>
    <x v="1"/>
    <x v="0"/>
    <x v="3"/>
    <s v="América do Sul"/>
    <x v="0"/>
  </r>
  <r>
    <n v="73433"/>
    <x v="171"/>
    <n v="7511"/>
    <m/>
    <s v="Loja"/>
    <n v="1"/>
    <n v="3.99"/>
    <n v="3.99"/>
    <s v="TT-R982"/>
    <x v="1"/>
    <x v="0"/>
    <x v="4"/>
    <s v="América do Sul"/>
    <x v="0"/>
  </r>
  <r>
    <n v="73453"/>
    <x v="171"/>
    <n v="8933"/>
    <m/>
    <s v="Loja"/>
    <n v="1"/>
    <n v="3.99"/>
    <n v="3.99"/>
    <s v="TT-R982"/>
    <x v="1"/>
    <x v="0"/>
    <x v="6"/>
    <s v="Europa"/>
    <x v="0"/>
  </r>
  <r>
    <n v="73457"/>
    <x v="171"/>
    <n v="6596"/>
    <m/>
    <s v="Loja"/>
    <n v="1"/>
    <n v="3.99"/>
    <n v="3.99"/>
    <s v="TT-R982"/>
    <x v="1"/>
    <x v="0"/>
    <x v="1"/>
    <s v="Europa"/>
    <x v="0"/>
  </r>
  <r>
    <n v="73458"/>
    <x v="171"/>
    <n v="4236"/>
    <m/>
    <s v="Loja"/>
    <n v="1"/>
    <n v="3.99"/>
    <n v="3.99"/>
    <s v="TT-R982"/>
    <x v="1"/>
    <x v="0"/>
    <x v="6"/>
    <s v="Europa"/>
    <x v="0"/>
  </r>
  <r>
    <n v="73459"/>
    <x v="171"/>
    <n v="17755"/>
    <m/>
    <s v="Loja"/>
    <n v="1"/>
    <n v="3.99"/>
    <n v="3.99"/>
    <s v="TT-R982"/>
    <x v="1"/>
    <x v="0"/>
    <x v="5"/>
    <s v="Europa"/>
    <x v="0"/>
  </r>
  <r>
    <n v="73474"/>
    <x v="171"/>
    <n v="11252"/>
    <m/>
    <s v="Loja"/>
    <n v="1"/>
    <n v="3.99"/>
    <n v="3.99"/>
    <s v="TT-R982"/>
    <x v="1"/>
    <x v="0"/>
    <x v="0"/>
    <s v="Pacífico"/>
    <x v="0"/>
  </r>
  <r>
    <n v="73492"/>
    <x v="171"/>
    <n v="2479"/>
    <m/>
    <s v="Loja"/>
    <n v="1"/>
    <n v="3.99"/>
    <n v="3.99"/>
    <s v="TT-R982"/>
    <x v="1"/>
    <x v="0"/>
    <x v="5"/>
    <s v="Europa"/>
    <x v="0"/>
  </r>
  <r>
    <n v="73495"/>
    <x v="171"/>
    <n v="16378"/>
    <m/>
    <s v="Loja"/>
    <n v="1"/>
    <n v="3.99"/>
    <n v="3.99"/>
    <s v="TT-R982"/>
    <x v="1"/>
    <x v="0"/>
    <x v="1"/>
    <s v="Europa"/>
    <x v="0"/>
  </r>
  <r>
    <n v="73448"/>
    <x v="171"/>
    <n v="17330"/>
    <m/>
    <s v="Loja"/>
    <n v="1"/>
    <n v="21.98"/>
    <n v="21.98"/>
    <s v="FE-6654"/>
    <x v="4"/>
    <x v="0"/>
    <x v="2"/>
    <s v="América do Sul"/>
    <x v="0"/>
  </r>
  <r>
    <n v="73451"/>
    <x v="171"/>
    <n v="9894"/>
    <m/>
    <s v="Loja"/>
    <n v="1"/>
    <n v="21.98"/>
    <n v="21.98"/>
    <s v="FE-6654"/>
    <x v="4"/>
    <x v="0"/>
    <x v="3"/>
    <s v="América do Sul"/>
    <x v="0"/>
  </r>
  <r>
    <n v="73452"/>
    <x v="171"/>
    <n v="5637"/>
    <m/>
    <s v="Loja"/>
    <n v="1"/>
    <n v="21.98"/>
    <n v="21.98"/>
    <s v="FE-6654"/>
    <x v="4"/>
    <x v="0"/>
    <x v="2"/>
    <s v="América do Sul"/>
    <x v="0"/>
  </r>
  <r>
    <n v="73419"/>
    <x v="171"/>
    <n v="6701"/>
    <m/>
    <s v="Loja"/>
    <n v="1"/>
    <n v="9.99"/>
    <n v="9.99"/>
    <s v="BC-M005"/>
    <x v="0"/>
    <x v="0"/>
    <x v="1"/>
    <s v="Europa"/>
    <x v="0"/>
  </r>
  <r>
    <n v="73422"/>
    <x v="171"/>
    <n v="12285"/>
    <m/>
    <s v="Loja"/>
    <n v="1"/>
    <n v="9.99"/>
    <n v="9.99"/>
    <s v="BC-M005"/>
    <x v="0"/>
    <x v="0"/>
    <x v="6"/>
    <s v="Europa"/>
    <x v="0"/>
  </r>
  <r>
    <n v="73423"/>
    <x v="171"/>
    <n v="18009"/>
    <m/>
    <s v="Loja"/>
    <n v="1"/>
    <n v="9.99"/>
    <n v="9.99"/>
    <s v="BC-M005"/>
    <x v="0"/>
    <x v="0"/>
    <x v="1"/>
    <s v="Europa"/>
    <x v="0"/>
  </r>
  <r>
    <n v="73426"/>
    <x v="171"/>
    <n v="6153"/>
    <m/>
    <s v="Loja"/>
    <n v="1"/>
    <n v="9.99"/>
    <n v="9.99"/>
    <s v="BC-M005"/>
    <x v="0"/>
    <x v="0"/>
    <x v="1"/>
    <s v="Europa"/>
    <x v="0"/>
  </r>
  <r>
    <n v="73437"/>
    <x v="171"/>
    <n v="12298"/>
    <m/>
    <s v="Loja"/>
    <n v="1"/>
    <n v="9.99"/>
    <n v="9.99"/>
    <s v="BC-M005"/>
    <x v="0"/>
    <x v="0"/>
    <x v="2"/>
    <s v="América do Sul"/>
    <x v="0"/>
  </r>
  <r>
    <n v="73442"/>
    <x v="171"/>
    <n v="8288"/>
    <m/>
    <s v="Loja"/>
    <n v="1"/>
    <n v="9.99"/>
    <n v="9.99"/>
    <s v="BC-M005"/>
    <x v="0"/>
    <x v="0"/>
    <x v="3"/>
    <s v="América do Sul"/>
    <x v="0"/>
  </r>
  <r>
    <n v="73443"/>
    <x v="171"/>
    <n v="12495"/>
    <m/>
    <s v="Loja"/>
    <n v="1"/>
    <n v="9.99"/>
    <n v="9.99"/>
    <s v="BC-M005"/>
    <x v="0"/>
    <x v="0"/>
    <x v="2"/>
    <s v="América do Sul"/>
    <x v="0"/>
  </r>
  <r>
    <n v="73470"/>
    <x v="171"/>
    <n v="14207"/>
    <m/>
    <s v="Loja"/>
    <n v="1"/>
    <n v="9.99"/>
    <n v="9.99"/>
    <s v="BC-M005"/>
    <x v="0"/>
    <x v="0"/>
    <x v="0"/>
    <s v="Pacífico"/>
    <x v="0"/>
  </r>
  <r>
    <n v="73484"/>
    <x v="171"/>
    <n v="7157"/>
    <m/>
    <s v="Loja"/>
    <n v="1"/>
    <n v="539.99"/>
    <n v="539.99"/>
    <s v="BK-R19B-52"/>
    <x v="5"/>
    <x v="2"/>
    <x v="2"/>
    <s v="América do Sul"/>
    <x v="0"/>
  </r>
  <r>
    <n v="73485"/>
    <x v="171"/>
    <n v="13906"/>
    <m/>
    <s v="Loja"/>
    <n v="1"/>
    <n v="539.99"/>
    <n v="539.99"/>
    <s v="BK-R19B-52"/>
    <x v="5"/>
    <x v="2"/>
    <x v="3"/>
    <s v="América do Sul"/>
    <x v="0"/>
  </r>
  <r>
    <n v="73496"/>
    <x v="171"/>
    <n v="18718"/>
    <m/>
    <s v="Loja"/>
    <n v="1"/>
    <n v="539.99"/>
    <n v="539.99"/>
    <s v="BK-R19B-52"/>
    <x v="5"/>
    <x v="2"/>
    <x v="5"/>
    <s v="Europa"/>
    <x v="0"/>
  </r>
  <r>
    <n v="73501"/>
    <x v="171"/>
    <n v="4881"/>
    <m/>
    <s v="Loja"/>
    <n v="1"/>
    <n v="539.99"/>
    <n v="539.99"/>
    <s v="BK-R19B-52"/>
    <x v="5"/>
    <x v="2"/>
    <x v="0"/>
    <s v="Pacífico"/>
    <x v="0"/>
  </r>
  <r>
    <n v="73483"/>
    <x v="171"/>
    <n v="18046"/>
    <m/>
    <s v="Loja"/>
    <n v="1"/>
    <n v="539.99"/>
    <n v="539.99"/>
    <s v="BK-R19B-48"/>
    <x v="5"/>
    <x v="2"/>
    <x v="4"/>
    <s v="América do Sul"/>
    <x v="0"/>
  </r>
  <r>
    <n v="73494"/>
    <x v="171"/>
    <n v="2661"/>
    <m/>
    <s v="Loja"/>
    <n v="1"/>
    <n v="539.99"/>
    <n v="539.99"/>
    <s v="BK-R19B-48"/>
    <x v="5"/>
    <x v="2"/>
    <x v="5"/>
    <s v="Europa"/>
    <x v="0"/>
  </r>
  <r>
    <n v="73495"/>
    <x v="171"/>
    <n v="16378"/>
    <m/>
    <s v="Loja"/>
    <n v="1"/>
    <n v="539.99"/>
    <n v="539.99"/>
    <s v="BK-R19B-44"/>
    <x v="5"/>
    <x v="2"/>
    <x v="1"/>
    <s v="Europa"/>
    <x v="0"/>
  </r>
  <r>
    <n v="73500"/>
    <x v="171"/>
    <n v="18369"/>
    <m/>
    <s v="Loja"/>
    <n v="1"/>
    <n v="539.99"/>
    <n v="539.99"/>
    <s v="BK-R19B-44"/>
    <x v="5"/>
    <x v="2"/>
    <x v="0"/>
    <s v="Pacífico"/>
    <x v="0"/>
  </r>
  <r>
    <n v="73413"/>
    <x v="171"/>
    <n v="7715"/>
    <m/>
    <s v="Loja"/>
    <n v="1"/>
    <n v="24.99"/>
    <n v="24.99"/>
    <s v="TI-M267"/>
    <x v="1"/>
    <x v="0"/>
    <x v="0"/>
    <s v="Pacífico"/>
    <x v="0"/>
  </r>
  <r>
    <n v="73434"/>
    <x v="171"/>
    <n v="18263"/>
    <m/>
    <s v="Loja"/>
    <n v="1"/>
    <n v="24.99"/>
    <n v="24.99"/>
    <s v="TI-M267"/>
    <x v="1"/>
    <x v="0"/>
    <x v="3"/>
    <s v="América do Sul"/>
    <x v="0"/>
  </r>
  <r>
    <n v="73435"/>
    <x v="171"/>
    <n v="17579"/>
    <m/>
    <s v="Loja"/>
    <n v="1"/>
    <n v="24.99"/>
    <n v="24.99"/>
    <s v="TI-M267"/>
    <x v="1"/>
    <x v="0"/>
    <x v="3"/>
    <s v="América do Sul"/>
    <x v="0"/>
  </r>
  <r>
    <n v="73436"/>
    <x v="171"/>
    <n v="4411"/>
    <m/>
    <s v="Loja"/>
    <n v="1"/>
    <n v="24.99"/>
    <n v="24.99"/>
    <s v="TI-M267"/>
    <x v="1"/>
    <x v="0"/>
    <x v="4"/>
    <s v="América do Sul"/>
    <x v="0"/>
  </r>
  <r>
    <n v="73437"/>
    <x v="171"/>
    <n v="12298"/>
    <m/>
    <s v="Loja"/>
    <n v="1"/>
    <n v="24.99"/>
    <n v="24.99"/>
    <s v="TI-M267"/>
    <x v="1"/>
    <x v="0"/>
    <x v="2"/>
    <s v="América do Sul"/>
    <x v="0"/>
  </r>
  <r>
    <n v="73455"/>
    <x v="171"/>
    <n v="6611"/>
    <m/>
    <s v="Loja"/>
    <n v="1"/>
    <n v="24.99"/>
    <n v="24.99"/>
    <s v="TI-M267"/>
    <x v="1"/>
    <x v="0"/>
    <x v="5"/>
    <s v="Europa"/>
    <x v="0"/>
  </r>
  <r>
    <n v="73414"/>
    <x v="171"/>
    <n v="1835"/>
    <m/>
    <s v="Loja"/>
    <n v="1"/>
    <n v="24.99"/>
    <n v="24.99"/>
    <s v="TI-R628"/>
    <x v="1"/>
    <x v="0"/>
    <x v="0"/>
    <s v="Pacífico"/>
    <x v="0"/>
  </r>
  <r>
    <n v="73415"/>
    <x v="171"/>
    <n v="12244"/>
    <m/>
    <s v="Loja"/>
    <n v="1"/>
    <n v="24.99"/>
    <n v="24.99"/>
    <s v="TI-R628"/>
    <x v="1"/>
    <x v="0"/>
    <x v="0"/>
    <s v="Pacífico"/>
    <x v="0"/>
  </r>
  <r>
    <n v="73453"/>
    <x v="171"/>
    <n v="8933"/>
    <m/>
    <s v="Loja"/>
    <n v="1"/>
    <n v="24.99"/>
    <n v="24.99"/>
    <s v="TI-R628"/>
    <x v="1"/>
    <x v="0"/>
    <x v="6"/>
    <s v="Europa"/>
    <x v="0"/>
  </r>
  <r>
    <n v="73457"/>
    <x v="171"/>
    <n v="6596"/>
    <m/>
    <s v="Loja"/>
    <n v="1"/>
    <n v="24.99"/>
    <n v="24.99"/>
    <s v="TI-R628"/>
    <x v="1"/>
    <x v="0"/>
    <x v="1"/>
    <s v="Europa"/>
    <x v="0"/>
  </r>
  <r>
    <n v="73474"/>
    <x v="171"/>
    <n v="11252"/>
    <m/>
    <s v="Loja"/>
    <n v="1"/>
    <n v="24.99"/>
    <n v="24.99"/>
    <s v="TI-R628"/>
    <x v="1"/>
    <x v="0"/>
    <x v="0"/>
    <s v="Pacífico"/>
    <x v="0"/>
  </r>
  <r>
    <n v="73492"/>
    <x v="171"/>
    <n v="2479"/>
    <m/>
    <s v="Loja"/>
    <n v="1"/>
    <n v="24.99"/>
    <n v="24.99"/>
    <s v="TI-R628"/>
    <x v="1"/>
    <x v="0"/>
    <x v="5"/>
    <s v="Europa"/>
    <x v="0"/>
  </r>
  <r>
    <n v="73420"/>
    <x v="171"/>
    <n v="18431"/>
    <m/>
    <s v="Loja"/>
    <n v="1"/>
    <n v="49.99"/>
    <n v="49.99"/>
    <s v="LJ-0192-L"/>
    <x v="6"/>
    <x v="1"/>
    <x v="1"/>
    <s v="Europa"/>
    <x v="0"/>
  </r>
  <r>
    <n v="73446"/>
    <x v="171"/>
    <n v="8836"/>
    <m/>
    <s v="Loja"/>
    <n v="1"/>
    <n v="49.99"/>
    <n v="49.99"/>
    <s v="LJ-0192-L"/>
    <x v="6"/>
    <x v="1"/>
    <x v="4"/>
    <s v="América do Sul"/>
    <x v="0"/>
  </r>
  <r>
    <n v="73491"/>
    <x v="171"/>
    <n v="3333"/>
    <m/>
    <s v="Loja"/>
    <n v="1"/>
    <n v="49.99"/>
    <n v="49.99"/>
    <s v="LJ-0192-L"/>
    <x v="6"/>
    <x v="1"/>
    <x v="3"/>
    <s v="América do Sul"/>
    <x v="0"/>
  </r>
  <r>
    <n v="73448"/>
    <x v="171"/>
    <n v="17330"/>
    <m/>
    <s v="Loja"/>
    <n v="1"/>
    <n v="49.99"/>
    <n v="49.99"/>
    <s v="LJ-0192-M"/>
    <x v="6"/>
    <x v="1"/>
    <x v="2"/>
    <s v="América do Sul"/>
    <x v="0"/>
  </r>
  <r>
    <n v="73478"/>
    <x v="171"/>
    <n v="19163"/>
    <m/>
    <s v="Loja"/>
    <n v="1"/>
    <n v="49.99"/>
    <n v="49.99"/>
    <s v="LJ-0192-M"/>
    <x v="6"/>
    <x v="1"/>
    <x v="3"/>
    <s v="América do Sul"/>
    <x v="0"/>
  </r>
  <r>
    <n v="73436"/>
    <x v="171"/>
    <n v="4411"/>
    <m/>
    <s v="Loja"/>
    <n v="1"/>
    <n v="49.99"/>
    <n v="49.99"/>
    <s v="LJ-0192-S"/>
    <x v="6"/>
    <x v="1"/>
    <x v="4"/>
    <s v="América do Sul"/>
    <x v="0"/>
  </r>
  <r>
    <n v="73430"/>
    <x v="171"/>
    <n v="12508"/>
    <m/>
    <s v="Loja"/>
    <n v="1"/>
    <n v="49.99"/>
    <n v="49.99"/>
    <s v="LJ-0192-X"/>
    <x v="6"/>
    <x v="1"/>
    <x v="4"/>
    <s v="América do Sul"/>
    <x v="0"/>
  </r>
  <r>
    <n v="73471"/>
    <x v="171"/>
    <n v="6766"/>
    <m/>
    <s v="Loja"/>
    <n v="1"/>
    <n v="49.99"/>
    <n v="49.99"/>
    <s v="LJ-0192-X"/>
    <x v="6"/>
    <x v="1"/>
    <x v="0"/>
    <s v="Pacífico"/>
    <x v="0"/>
  </r>
  <r>
    <n v="73475"/>
    <x v="171"/>
    <n v="18794"/>
    <m/>
    <s v="Loja"/>
    <n v="1"/>
    <n v="53.99"/>
    <n v="53.99"/>
    <s v="SJ-0194-L"/>
    <x v="6"/>
    <x v="1"/>
    <x v="0"/>
    <s v="Pacífico"/>
    <x v="0"/>
  </r>
  <r>
    <n v="73428"/>
    <x v="171"/>
    <n v="3085"/>
    <m/>
    <s v="Loja"/>
    <n v="1"/>
    <n v="53.99"/>
    <n v="53.99"/>
    <s v="SJ-0194-S"/>
    <x v="6"/>
    <x v="1"/>
    <x v="6"/>
    <s v="Europa"/>
    <x v="0"/>
  </r>
  <r>
    <n v="73481"/>
    <x v="171"/>
    <n v="2622"/>
    <m/>
    <s v="Loja"/>
    <n v="1"/>
    <n v="53.99"/>
    <n v="53.99"/>
    <s v="SJ-0194-S"/>
    <x v="6"/>
    <x v="1"/>
    <x v="3"/>
    <s v="América do Sul"/>
    <x v="0"/>
  </r>
  <r>
    <n v="73488"/>
    <x v="171"/>
    <n v="5450"/>
    <m/>
    <s v="Loja"/>
    <n v="1"/>
    <n v="53.99"/>
    <n v="53.99"/>
    <s v="SJ-0194-S"/>
    <x v="6"/>
    <x v="1"/>
    <x v="2"/>
    <s v="América do Sul"/>
    <x v="0"/>
  </r>
  <r>
    <n v="73437"/>
    <x v="171"/>
    <n v="12298"/>
    <m/>
    <s v="Loja"/>
    <n v="1"/>
    <n v="53.99"/>
    <n v="53.99"/>
    <s v="SJ-0194-M"/>
    <x v="6"/>
    <x v="1"/>
    <x v="2"/>
    <s v="América do Sul"/>
    <x v="0"/>
  </r>
  <r>
    <n v="73454"/>
    <x v="171"/>
    <n v="1991"/>
    <m/>
    <s v="Loja"/>
    <n v="1"/>
    <n v="53.99"/>
    <n v="53.99"/>
    <s v="SJ-0194-M"/>
    <x v="6"/>
    <x v="1"/>
    <x v="6"/>
    <s v="Europa"/>
    <x v="0"/>
  </r>
  <r>
    <n v="73489"/>
    <x v="171"/>
    <n v="15213"/>
    <m/>
    <s v="Loja"/>
    <n v="1"/>
    <n v="53.99"/>
    <n v="53.99"/>
    <s v="SJ-0194-M"/>
    <x v="6"/>
    <x v="1"/>
    <x v="4"/>
    <s v="América do Sul"/>
    <x v="0"/>
  </r>
  <r>
    <n v="73422"/>
    <x v="171"/>
    <n v="12285"/>
    <m/>
    <s v="Loja"/>
    <n v="1"/>
    <n v="53.99"/>
    <n v="53.99"/>
    <s v="SJ-0194-X"/>
    <x v="6"/>
    <x v="1"/>
    <x v="6"/>
    <s v="Europa"/>
    <x v="0"/>
  </r>
  <r>
    <n v="73482"/>
    <x v="171"/>
    <n v="3572"/>
    <m/>
    <s v="Loja"/>
    <n v="1"/>
    <n v="53.99"/>
    <n v="53.99"/>
    <s v="SJ-0194-X"/>
    <x v="6"/>
    <x v="1"/>
    <x v="3"/>
    <s v="América do Sul"/>
    <x v="0"/>
  </r>
  <r>
    <n v="73499"/>
    <x v="171"/>
    <n v="13095"/>
    <m/>
    <s v="Loja"/>
    <n v="1"/>
    <n v="53.99"/>
    <n v="53.99"/>
    <s v="SJ-0194-X"/>
    <x v="6"/>
    <x v="1"/>
    <x v="0"/>
    <s v="Pacífico"/>
    <x v="0"/>
  </r>
  <r>
    <n v="73413"/>
    <x v="171"/>
    <n v="7715"/>
    <m/>
    <s v="Loja"/>
    <n v="1"/>
    <n v="24.49"/>
    <n v="24.49"/>
    <s v="GL-H102-L"/>
    <x v="14"/>
    <x v="1"/>
    <x v="0"/>
    <s v="Pacífico"/>
    <x v="0"/>
  </r>
  <r>
    <n v="73422"/>
    <x v="171"/>
    <n v="12285"/>
    <m/>
    <s v="Loja"/>
    <n v="1"/>
    <n v="24.49"/>
    <n v="24.49"/>
    <s v="GL-H102-L"/>
    <x v="14"/>
    <x v="1"/>
    <x v="6"/>
    <s v="Europa"/>
    <x v="0"/>
  </r>
  <r>
    <n v="73502"/>
    <x v="171"/>
    <n v="4866"/>
    <m/>
    <s v="Loja"/>
    <n v="1"/>
    <n v="24.49"/>
    <n v="24.49"/>
    <s v="GL-H102-L"/>
    <x v="14"/>
    <x v="1"/>
    <x v="0"/>
    <s v="Pacífico"/>
    <x v="0"/>
  </r>
  <r>
    <n v="73441"/>
    <x v="171"/>
    <n v="15797"/>
    <m/>
    <s v="Loja"/>
    <n v="1"/>
    <n v="24.49"/>
    <n v="24.49"/>
    <s v="GL-H102-S"/>
    <x v="14"/>
    <x v="1"/>
    <x v="3"/>
    <s v="América do Sul"/>
    <x v="0"/>
  </r>
  <r>
    <n v="73457"/>
    <x v="171"/>
    <n v="6596"/>
    <m/>
    <s v="Loja"/>
    <n v="1"/>
    <n v="24.49"/>
    <n v="24.49"/>
    <s v="GL-H102-S"/>
    <x v="14"/>
    <x v="1"/>
    <x v="1"/>
    <s v="Europa"/>
    <x v="0"/>
  </r>
  <r>
    <n v="73471"/>
    <x v="171"/>
    <n v="6766"/>
    <m/>
    <s v="Loja"/>
    <n v="1"/>
    <n v="24.49"/>
    <n v="24.49"/>
    <s v="GL-H102-S"/>
    <x v="14"/>
    <x v="1"/>
    <x v="0"/>
    <s v="Pacífico"/>
    <x v="0"/>
  </r>
  <r>
    <n v="73491"/>
    <x v="171"/>
    <n v="3333"/>
    <m/>
    <s v="Loja"/>
    <n v="1"/>
    <n v="24.49"/>
    <n v="24.49"/>
    <s v="GL-H102-M"/>
    <x v="14"/>
    <x v="1"/>
    <x v="3"/>
    <s v="América do Sul"/>
    <x v="0"/>
  </r>
  <r>
    <n v="73461"/>
    <x v="171"/>
    <n v="3354"/>
    <m/>
    <s v="Loja"/>
    <n v="1"/>
    <n v="35"/>
    <n v="35"/>
    <s v="TI-M823"/>
    <x v="1"/>
    <x v="0"/>
    <x v="4"/>
    <s v="América do Sul"/>
    <x v="0"/>
  </r>
  <r>
    <n v="73463"/>
    <x v="171"/>
    <n v="6415"/>
    <m/>
    <s v="Loja"/>
    <n v="1"/>
    <n v="35"/>
    <n v="35"/>
    <s v="TI-M823"/>
    <x v="1"/>
    <x v="0"/>
    <x v="2"/>
    <s v="América do Sul"/>
    <x v="0"/>
  </r>
  <r>
    <n v="73468"/>
    <x v="171"/>
    <n v="19630"/>
    <m/>
    <s v="Loja"/>
    <n v="1"/>
    <n v="35"/>
    <n v="35"/>
    <s v="TI-M823"/>
    <x v="1"/>
    <x v="0"/>
    <x v="3"/>
    <s v="América do Sul"/>
    <x v="0"/>
  </r>
  <r>
    <n v="73419"/>
    <x v="171"/>
    <n v="6701"/>
    <m/>
    <s v="Loja"/>
    <n v="1"/>
    <n v="2294.9899999999998"/>
    <n v="2294.9899999999998"/>
    <s v="BK-M68B-42"/>
    <x v="7"/>
    <x v="2"/>
    <x v="1"/>
    <s v="Europa"/>
    <x v="0"/>
  </r>
  <r>
    <n v="73425"/>
    <x v="171"/>
    <n v="1595"/>
    <m/>
    <s v="Loja"/>
    <n v="1"/>
    <n v="2294.9899999999998"/>
    <n v="2294.9899999999998"/>
    <s v="BK-M68B-42"/>
    <x v="7"/>
    <x v="2"/>
    <x v="5"/>
    <s v="Europa"/>
    <x v="0"/>
  </r>
  <r>
    <n v="73465"/>
    <x v="171"/>
    <n v="14415"/>
    <m/>
    <s v="Loja"/>
    <n v="1"/>
    <n v="2294.9899999999998"/>
    <n v="2294.9899999999998"/>
    <s v="BK-M68B-42"/>
    <x v="7"/>
    <x v="2"/>
    <x v="3"/>
    <s v="América do Sul"/>
    <x v="0"/>
  </r>
  <r>
    <n v="73468"/>
    <x v="171"/>
    <n v="19630"/>
    <m/>
    <s v="Loja"/>
    <n v="1"/>
    <n v="2294.9899999999998"/>
    <n v="2294.9899999999998"/>
    <s v="BK-M68B-42"/>
    <x v="7"/>
    <x v="2"/>
    <x v="3"/>
    <s v="América do Sul"/>
    <x v="0"/>
  </r>
  <r>
    <n v="73422"/>
    <x v="171"/>
    <n v="12285"/>
    <m/>
    <s v="Loja"/>
    <n v="1"/>
    <n v="2294.9899999999998"/>
    <n v="2294.9899999999998"/>
    <s v="BK-M68B-46"/>
    <x v="7"/>
    <x v="2"/>
    <x v="6"/>
    <s v="Europa"/>
    <x v="0"/>
  </r>
  <r>
    <n v="73503"/>
    <x v="171"/>
    <n v="7087"/>
    <m/>
    <s v="Loja"/>
    <n v="1"/>
    <n v="2384.0700000000002"/>
    <n v="2384.0700000000002"/>
    <s v="BK-T79U-60"/>
    <x v="8"/>
    <x v="2"/>
    <x v="0"/>
    <s v="Pacífico"/>
    <x v="0"/>
  </r>
  <r>
    <n v="73482"/>
    <x v="171"/>
    <n v="3572"/>
    <m/>
    <s v="Loja"/>
    <n v="1"/>
    <n v="2384.0700000000002"/>
    <n v="2384.0700000000002"/>
    <s v="BK-T79Y-60"/>
    <x v="8"/>
    <x v="2"/>
    <x v="3"/>
    <s v="América do Sul"/>
    <x v="0"/>
  </r>
  <r>
    <n v="73480"/>
    <x v="171"/>
    <n v="6531"/>
    <m/>
    <s v="Loja"/>
    <n v="1"/>
    <n v="2384.0700000000002"/>
    <n v="2384.0700000000002"/>
    <s v="BK-T79U-50"/>
    <x v="8"/>
    <x v="2"/>
    <x v="2"/>
    <s v="América do Sul"/>
    <x v="0"/>
  </r>
  <r>
    <n v="73469"/>
    <x v="171"/>
    <n v="15532"/>
    <m/>
    <s v="Loja"/>
    <n v="1"/>
    <n v="2384.0700000000002"/>
    <n v="2384.0700000000002"/>
    <s v="BK-T79Y-54"/>
    <x v="8"/>
    <x v="2"/>
    <x v="1"/>
    <s v="Europa"/>
    <x v="0"/>
  </r>
  <r>
    <n v="73478"/>
    <x v="171"/>
    <n v="19163"/>
    <m/>
    <s v="Loja"/>
    <n v="1"/>
    <n v="2384.0700000000002"/>
    <n v="2384.0700000000002"/>
    <s v="BK-T79Y-54"/>
    <x v="8"/>
    <x v="2"/>
    <x v="3"/>
    <s v="América do Sul"/>
    <x v="0"/>
  </r>
  <r>
    <n v="73497"/>
    <x v="171"/>
    <n v="16511"/>
    <m/>
    <s v="Loja"/>
    <n v="1"/>
    <n v="2384.0700000000002"/>
    <n v="2384.0700000000002"/>
    <s v="BK-T79Y-54"/>
    <x v="8"/>
    <x v="2"/>
    <x v="6"/>
    <s v="Europa"/>
    <x v="0"/>
  </r>
  <r>
    <n v="73481"/>
    <x v="171"/>
    <n v="2622"/>
    <m/>
    <s v="Loja"/>
    <n v="1"/>
    <n v="2384.0700000000002"/>
    <n v="2384.0700000000002"/>
    <s v="BK-T79Y-46"/>
    <x v="8"/>
    <x v="2"/>
    <x v="3"/>
    <s v="América do Sul"/>
    <x v="0"/>
  </r>
  <r>
    <n v="73499"/>
    <x v="171"/>
    <n v="13095"/>
    <m/>
    <s v="Loja"/>
    <n v="1"/>
    <n v="2384.0700000000002"/>
    <n v="2384.0700000000002"/>
    <s v="BK-T79Y-46"/>
    <x v="8"/>
    <x v="2"/>
    <x v="0"/>
    <s v="Pacífico"/>
    <x v="0"/>
  </r>
  <r>
    <n v="73423"/>
    <x v="171"/>
    <n v="18009"/>
    <m/>
    <s v="Loja"/>
    <n v="1"/>
    <n v="2319.9899999999998"/>
    <n v="2319.9899999999998"/>
    <s v="BK-M68S-38"/>
    <x v="7"/>
    <x v="2"/>
    <x v="1"/>
    <s v="Europa"/>
    <x v="0"/>
  </r>
  <r>
    <n v="73424"/>
    <x v="171"/>
    <n v="12543"/>
    <m/>
    <s v="Loja"/>
    <n v="1"/>
    <n v="2319.9899999999998"/>
    <n v="2319.9899999999998"/>
    <s v="BK-M68S-38"/>
    <x v="7"/>
    <x v="2"/>
    <x v="1"/>
    <s v="Europa"/>
    <x v="0"/>
  </r>
  <r>
    <n v="73426"/>
    <x v="171"/>
    <n v="6153"/>
    <m/>
    <s v="Loja"/>
    <n v="1"/>
    <n v="2319.9899999999998"/>
    <n v="2319.9899999999998"/>
    <s v="BK-M68S-38"/>
    <x v="7"/>
    <x v="2"/>
    <x v="1"/>
    <s v="Europa"/>
    <x v="0"/>
  </r>
  <r>
    <n v="73427"/>
    <x v="171"/>
    <n v="6367"/>
    <m/>
    <s v="Loja"/>
    <n v="1"/>
    <n v="2319.9899999999998"/>
    <n v="2319.9899999999998"/>
    <s v="BK-M68S-46"/>
    <x v="7"/>
    <x v="2"/>
    <x v="5"/>
    <s v="Europa"/>
    <x v="0"/>
  </r>
  <r>
    <n v="73470"/>
    <x v="171"/>
    <n v="14207"/>
    <m/>
    <s v="Loja"/>
    <n v="1"/>
    <n v="2319.9899999999998"/>
    <n v="2319.9899999999998"/>
    <s v="BK-M68S-42"/>
    <x v="7"/>
    <x v="2"/>
    <x v="0"/>
    <s v="Pacífico"/>
    <x v="0"/>
  </r>
  <r>
    <n v="73464"/>
    <x v="171"/>
    <n v="10299"/>
    <m/>
    <s v="Loja"/>
    <n v="1"/>
    <n v="2443.35"/>
    <n v="2443.35"/>
    <s v="BK-R89B-52"/>
    <x v="5"/>
    <x v="2"/>
    <x v="4"/>
    <s v="América do Sul"/>
    <x v="0"/>
  </r>
  <r>
    <n v="73471"/>
    <x v="171"/>
    <n v="6766"/>
    <m/>
    <s v="Loja"/>
    <n v="1"/>
    <n v="2443.35"/>
    <n v="2443.35"/>
    <s v="BK-R89B-52"/>
    <x v="5"/>
    <x v="2"/>
    <x v="0"/>
    <s v="Pacífico"/>
    <x v="0"/>
  </r>
  <r>
    <n v="73421"/>
    <x v="171"/>
    <n v="12752"/>
    <m/>
    <s v="Loja"/>
    <n v="1"/>
    <n v="29.99"/>
    <n v="29.99"/>
    <s v="TI-M602"/>
    <x v="1"/>
    <x v="0"/>
    <x v="5"/>
    <s v="Europa"/>
    <x v="0"/>
  </r>
  <r>
    <n v="73438"/>
    <x v="171"/>
    <n v="13529"/>
    <m/>
    <s v="Loja"/>
    <n v="1"/>
    <n v="29.99"/>
    <n v="29.99"/>
    <s v="TI-M602"/>
    <x v="1"/>
    <x v="0"/>
    <x v="3"/>
    <s v="América do Sul"/>
    <x v="0"/>
  </r>
  <r>
    <n v="73439"/>
    <x v="171"/>
    <n v="3815"/>
    <m/>
    <s v="Loja"/>
    <n v="1"/>
    <n v="29.99"/>
    <n v="29.99"/>
    <s v="TI-M602"/>
    <x v="1"/>
    <x v="0"/>
    <x v="2"/>
    <s v="América do Sul"/>
    <x v="0"/>
  </r>
  <r>
    <n v="73440"/>
    <x v="171"/>
    <n v="6912"/>
    <m/>
    <s v="Loja"/>
    <n v="1"/>
    <n v="29.99"/>
    <n v="29.99"/>
    <s v="TI-M602"/>
    <x v="1"/>
    <x v="0"/>
    <x v="3"/>
    <s v="América do Sul"/>
    <x v="0"/>
  </r>
  <r>
    <n v="73441"/>
    <x v="171"/>
    <n v="15797"/>
    <m/>
    <s v="Loja"/>
    <n v="1"/>
    <n v="29.99"/>
    <n v="29.99"/>
    <s v="TI-M602"/>
    <x v="1"/>
    <x v="0"/>
    <x v="3"/>
    <s v="América do Sul"/>
    <x v="0"/>
  </r>
  <r>
    <n v="73467"/>
    <x v="171"/>
    <n v="4675"/>
    <m/>
    <s v="Loja"/>
    <n v="1"/>
    <n v="29.99"/>
    <n v="29.99"/>
    <s v="TI-M602"/>
    <x v="1"/>
    <x v="0"/>
    <x v="3"/>
    <s v="América do Sul"/>
    <x v="0"/>
  </r>
  <r>
    <n v="73486"/>
    <x v="171"/>
    <n v="13628"/>
    <m/>
    <s v="Loja"/>
    <n v="1"/>
    <n v="1120.49"/>
    <n v="1120.49"/>
    <s v="BK-R64Y-38"/>
    <x v="5"/>
    <x v="2"/>
    <x v="3"/>
    <s v="América do Sul"/>
    <x v="0"/>
  </r>
  <r>
    <n v="73487"/>
    <x v="171"/>
    <n v="16398"/>
    <m/>
    <s v="Loja"/>
    <n v="1"/>
    <n v="1120.49"/>
    <n v="1120.49"/>
    <s v="BK-R64Y-38"/>
    <x v="5"/>
    <x v="2"/>
    <x v="2"/>
    <s v="América do Sul"/>
    <x v="0"/>
  </r>
  <r>
    <n v="73476"/>
    <x v="171"/>
    <n v="8807"/>
    <m/>
    <s v="Loja"/>
    <n v="1"/>
    <n v="1120.49"/>
    <n v="1120.49"/>
    <s v="BK-R64Y-40"/>
    <x v="5"/>
    <x v="2"/>
    <x v="0"/>
    <s v="Pacífico"/>
    <x v="0"/>
  </r>
  <r>
    <n v="73493"/>
    <x v="171"/>
    <n v="4681"/>
    <m/>
    <s v="Loja"/>
    <n v="1"/>
    <n v="1120.49"/>
    <n v="1120.49"/>
    <s v="BK-R64Y-40"/>
    <x v="5"/>
    <x v="2"/>
    <x v="6"/>
    <s v="Europa"/>
    <x v="0"/>
  </r>
  <r>
    <n v="73433"/>
    <x v="171"/>
    <n v="7511"/>
    <m/>
    <s v="Loja"/>
    <n v="1"/>
    <n v="21.49"/>
    <n v="21.49"/>
    <s v="TI-R092"/>
    <x v="1"/>
    <x v="0"/>
    <x v="4"/>
    <s v="América do Sul"/>
    <x v="0"/>
  </r>
  <r>
    <n v="73456"/>
    <x v="171"/>
    <n v="8475"/>
    <m/>
    <s v="Loja"/>
    <n v="1"/>
    <n v="21.49"/>
    <n v="21.49"/>
    <s v="TI-R092"/>
    <x v="1"/>
    <x v="0"/>
    <x v="5"/>
    <s v="Europa"/>
    <x v="0"/>
  </r>
  <r>
    <n v="73458"/>
    <x v="171"/>
    <n v="4236"/>
    <m/>
    <s v="Loja"/>
    <n v="1"/>
    <n v="21.49"/>
    <n v="21.49"/>
    <s v="TI-R092"/>
    <x v="1"/>
    <x v="0"/>
    <x v="6"/>
    <s v="Europa"/>
    <x v="0"/>
  </r>
  <r>
    <n v="73484"/>
    <x v="171"/>
    <n v="7157"/>
    <m/>
    <s v="Loja"/>
    <n v="1"/>
    <n v="21.49"/>
    <n v="21.49"/>
    <s v="TI-R092"/>
    <x v="1"/>
    <x v="0"/>
    <x v="2"/>
    <s v="América do Sul"/>
    <x v="0"/>
  </r>
  <r>
    <n v="73495"/>
    <x v="171"/>
    <n v="16378"/>
    <m/>
    <s v="Loja"/>
    <n v="1"/>
    <n v="21.49"/>
    <n v="21.49"/>
    <s v="TI-R092"/>
    <x v="1"/>
    <x v="0"/>
    <x v="1"/>
    <s v="Europa"/>
    <x v="0"/>
  </r>
  <r>
    <n v="73444"/>
    <x v="171"/>
    <n v="17706"/>
    <m/>
    <s v="Loja"/>
    <n v="1"/>
    <n v="69.989999999999995"/>
    <n v="69.989999999999995"/>
    <s v="SH-W890-M"/>
    <x v="9"/>
    <x v="1"/>
    <x v="4"/>
    <s v="América do Sul"/>
    <x v="0"/>
  </r>
  <r>
    <n v="73466"/>
    <x v="171"/>
    <n v="8396"/>
    <m/>
    <s v="Loja"/>
    <n v="1"/>
    <n v="69.989999999999995"/>
    <n v="69.989999999999995"/>
    <s v="SH-W890-M"/>
    <x v="9"/>
    <x v="1"/>
    <x v="4"/>
    <s v="América do Sul"/>
    <x v="0"/>
  </r>
  <r>
    <n v="73446"/>
    <x v="171"/>
    <n v="8836"/>
    <m/>
    <s v="Loja"/>
    <n v="1"/>
    <n v="69.989999999999995"/>
    <n v="69.989999999999995"/>
    <s v="SH-W890-S"/>
    <x v="9"/>
    <x v="1"/>
    <x v="4"/>
    <s v="América do Sul"/>
    <x v="0"/>
  </r>
  <r>
    <n v="73472"/>
    <x v="171"/>
    <n v="17945"/>
    <m/>
    <s v="Loja"/>
    <n v="1"/>
    <n v="1700.99"/>
    <n v="1700.99"/>
    <s v="BK-R79Y-44"/>
    <x v="5"/>
    <x v="2"/>
    <x v="0"/>
    <s v="Pacífico"/>
    <x v="0"/>
  </r>
  <r>
    <n v="73490"/>
    <x v="171"/>
    <n v="18885"/>
    <m/>
    <s v="Loja"/>
    <n v="1"/>
    <n v="1700.99"/>
    <n v="1700.99"/>
    <s v="BK-R79Y-44"/>
    <x v="5"/>
    <x v="2"/>
    <x v="4"/>
    <s v="América do Sul"/>
    <x v="0"/>
  </r>
  <r>
    <n v="73492"/>
    <x v="171"/>
    <n v="2479"/>
    <m/>
    <s v="Loja"/>
    <n v="1"/>
    <n v="1700.99"/>
    <n v="1700.99"/>
    <s v="BK-R79Y-44"/>
    <x v="5"/>
    <x v="2"/>
    <x v="5"/>
    <s v="Europa"/>
    <x v="0"/>
  </r>
  <r>
    <n v="73474"/>
    <x v="171"/>
    <n v="11252"/>
    <m/>
    <s v="Loja"/>
    <n v="1"/>
    <n v="1700.99"/>
    <n v="1700.99"/>
    <s v="BK-R79Y-48"/>
    <x v="5"/>
    <x v="2"/>
    <x v="0"/>
    <s v="Pacífico"/>
    <x v="0"/>
  </r>
  <r>
    <n v="73488"/>
    <x v="171"/>
    <n v="5450"/>
    <m/>
    <s v="Loja"/>
    <n v="1"/>
    <n v="1700.99"/>
    <n v="1700.99"/>
    <s v="BK-R79Y-48"/>
    <x v="5"/>
    <x v="2"/>
    <x v="2"/>
    <s v="América do Sul"/>
    <x v="0"/>
  </r>
  <r>
    <n v="73489"/>
    <x v="171"/>
    <n v="15213"/>
    <m/>
    <s v="Loja"/>
    <n v="1"/>
    <n v="1700.99"/>
    <n v="1700.99"/>
    <s v="BK-R79Y-48"/>
    <x v="5"/>
    <x v="2"/>
    <x v="4"/>
    <s v="América do Sul"/>
    <x v="0"/>
  </r>
  <r>
    <n v="73475"/>
    <x v="171"/>
    <n v="18794"/>
    <m/>
    <s v="Loja"/>
    <n v="1"/>
    <n v="1700.99"/>
    <n v="1700.99"/>
    <s v="BK-R79Y-42"/>
    <x v="5"/>
    <x v="2"/>
    <x v="0"/>
    <s v="Pacífico"/>
    <x v="0"/>
  </r>
  <r>
    <n v="73491"/>
    <x v="171"/>
    <n v="3333"/>
    <m/>
    <s v="Loja"/>
    <n v="1"/>
    <n v="1700.99"/>
    <n v="1700.99"/>
    <s v="BK-R79Y-42"/>
    <x v="5"/>
    <x v="2"/>
    <x v="3"/>
    <s v="América do Sul"/>
    <x v="0"/>
  </r>
  <r>
    <n v="73473"/>
    <x v="171"/>
    <n v="3195"/>
    <m/>
    <s v="Loja"/>
    <n v="1"/>
    <n v="1700.99"/>
    <n v="1700.99"/>
    <s v="BK-R79Y-40"/>
    <x v="5"/>
    <x v="2"/>
    <x v="0"/>
    <s v="Pacífico"/>
    <x v="0"/>
  </r>
  <r>
    <n v="73497"/>
    <x v="171"/>
    <n v="16511"/>
    <m/>
    <s v="Loja"/>
    <n v="1"/>
    <n v="28.99"/>
    <n v="28.99"/>
    <s v="TI-T723"/>
    <x v="1"/>
    <x v="0"/>
    <x v="6"/>
    <s v="Europa"/>
    <x v="0"/>
  </r>
  <r>
    <n v="73419"/>
    <x v="171"/>
    <n v="6701"/>
    <m/>
    <s v="Loja"/>
    <n v="1"/>
    <n v="7.95"/>
    <n v="7.95"/>
    <s v="CL-9009"/>
    <x v="10"/>
    <x v="0"/>
    <x v="1"/>
    <s v="Europa"/>
    <x v="0"/>
  </r>
  <r>
    <n v="73467"/>
    <x v="171"/>
    <n v="4675"/>
    <m/>
    <s v="Loja"/>
    <n v="1"/>
    <n v="7.95"/>
    <n v="7.95"/>
    <s v="CL-9009"/>
    <x v="10"/>
    <x v="0"/>
    <x v="3"/>
    <s v="América do Sul"/>
    <x v="0"/>
  </r>
  <r>
    <n v="73422"/>
    <x v="171"/>
    <n v="12285"/>
    <m/>
    <s v="Loja"/>
    <n v="1"/>
    <n v="54.99"/>
    <n v="54.99"/>
    <s v="HY-1023-70"/>
    <x v="16"/>
    <x v="0"/>
    <x v="6"/>
    <s v="Europa"/>
    <x v="0"/>
  </r>
  <r>
    <n v="73439"/>
    <x v="171"/>
    <n v="3815"/>
    <m/>
    <s v="Loja"/>
    <n v="1"/>
    <n v="54.99"/>
    <n v="54.99"/>
    <s v="HY-1023-70"/>
    <x v="16"/>
    <x v="0"/>
    <x v="2"/>
    <s v="América do Sul"/>
    <x v="0"/>
  </r>
  <r>
    <n v="73460"/>
    <x v="171"/>
    <n v="18873"/>
    <m/>
    <s v="Loja"/>
    <n v="1"/>
    <n v="54.99"/>
    <n v="54.99"/>
    <s v="HY-1023-70"/>
    <x v="16"/>
    <x v="0"/>
    <x v="5"/>
    <s v="Europa"/>
    <x v="0"/>
  </r>
  <r>
    <n v="73485"/>
    <x v="171"/>
    <n v="13906"/>
    <m/>
    <s v="Loja"/>
    <n v="1"/>
    <n v="54.99"/>
    <n v="54.99"/>
    <s v="HY-1023-70"/>
    <x v="16"/>
    <x v="0"/>
    <x v="3"/>
    <s v="América do Sul"/>
    <x v="0"/>
  </r>
  <r>
    <n v="73443"/>
    <x v="171"/>
    <n v="12495"/>
    <m/>
    <s v="Loja"/>
    <n v="1"/>
    <n v="63.5"/>
    <n v="63.5"/>
    <s v="VE-C304-M"/>
    <x v="11"/>
    <x v="1"/>
    <x v="2"/>
    <s v="América do Sul"/>
    <x v="0"/>
  </r>
  <r>
    <n v="73466"/>
    <x v="171"/>
    <n v="8396"/>
    <m/>
    <s v="Loja"/>
    <n v="1"/>
    <n v="769.49"/>
    <n v="769.49"/>
    <s v="BK-M38S-42"/>
    <x v="7"/>
    <x v="2"/>
    <x v="4"/>
    <s v="América do Sul"/>
    <x v="0"/>
  </r>
  <r>
    <n v="73467"/>
    <x v="171"/>
    <n v="4675"/>
    <m/>
    <s v="Loja"/>
    <n v="1"/>
    <n v="769.49"/>
    <n v="769.49"/>
    <s v="BK-M38S-42"/>
    <x v="7"/>
    <x v="2"/>
    <x v="3"/>
    <s v="América do Sul"/>
    <x v="0"/>
  </r>
  <r>
    <n v="73420"/>
    <x v="171"/>
    <n v="18431"/>
    <m/>
    <s v="Loja"/>
    <n v="1"/>
    <n v="769.49"/>
    <n v="769.49"/>
    <s v="BK-M38S-40"/>
    <x v="7"/>
    <x v="2"/>
    <x v="1"/>
    <s v="Europa"/>
    <x v="0"/>
  </r>
  <r>
    <n v="73421"/>
    <x v="171"/>
    <n v="12752"/>
    <m/>
    <s v="Loja"/>
    <n v="1"/>
    <n v="769.49"/>
    <n v="769.49"/>
    <s v="BK-M38S-38"/>
    <x v="7"/>
    <x v="2"/>
    <x v="5"/>
    <s v="Europa"/>
    <x v="0"/>
  </r>
  <r>
    <n v="73498"/>
    <x v="171"/>
    <n v="19419"/>
    <m/>
    <s v="Loja"/>
    <n v="1"/>
    <n v="742.35"/>
    <n v="742.35"/>
    <s v="BK-T18U-50"/>
    <x v="8"/>
    <x v="2"/>
    <x v="0"/>
    <s v="Pacífico"/>
    <x v="0"/>
  </r>
  <r>
    <n v="73477"/>
    <x v="171"/>
    <n v="10811"/>
    <m/>
    <s v="Loja"/>
    <n v="1"/>
    <n v="1214.8499999999999"/>
    <n v="1214.8499999999999"/>
    <s v="BK-T44U-54"/>
    <x v="8"/>
    <x v="2"/>
    <x v="4"/>
    <s v="América do Sul"/>
    <x v="0"/>
  </r>
  <r>
    <n v="73479"/>
    <x v="171"/>
    <n v="4530"/>
    <m/>
    <s v="Loja"/>
    <n v="1"/>
    <n v="1214.8499999999999"/>
    <n v="1214.8499999999999"/>
    <s v="BK-T44U-54"/>
    <x v="8"/>
    <x v="2"/>
    <x v="3"/>
    <s v="América do Sul"/>
    <x v="0"/>
  </r>
  <r>
    <n v="73502"/>
    <x v="171"/>
    <n v="4866"/>
    <m/>
    <s v="Loja"/>
    <n v="1"/>
    <n v="1214.8499999999999"/>
    <n v="1214.8499999999999"/>
    <s v="BK-T44U-54"/>
    <x v="8"/>
    <x v="2"/>
    <x v="0"/>
    <s v="Pacífico"/>
    <x v="0"/>
  </r>
  <r>
    <n v="73424"/>
    <x v="171"/>
    <n v="12543"/>
    <m/>
    <s v="Loja"/>
    <n v="1"/>
    <n v="120"/>
    <n v="120"/>
    <s v="RA-H123"/>
    <x v="12"/>
    <x v="0"/>
    <x v="1"/>
    <s v="Europa"/>
    <x v="0"/>
  </r>
  <r>
    <n v="73449"/>
    <x v="171"/>
    <n v="19450"/>
    <m/>
    <s v="Loja"/>
    <n v="1"/>
    <n v="120"/>
    <n v="120"/>
    <s v="RA-H123"/>
    <x v="12"/>
    <x v="0"/>
    <x v="3"/>
    <s v="América do Sul"/>
    <x v="0"/>
  </r>
  <r>
    <n v="73428"/>
    <x v="171"/>
    <n v="3085"/>
    <m/>
    <s v="Loja"/>
    <n v="1"/>
    <n v="564.99"/>
    <n v="564.99"/>
    <s v="BK-M18S-44"/>
    <x v="7"/>
    <x v="2"/>
    <x v="6"/>
    <s v="Europa"/>
    <x v="0"/>
  </r>
  <r>
    <n v="73513"/>
    <x v="172"/>
    <n v="19185"/>
    <m/>
    <s v="Loja"/>
    <n v="1"/>
    <n v="4.99"/>
    <n v="4.99"/>
    <s v="WB-H098"/>
    <x v="0"/>
    <x v="0"/>
    <x v="6"/>
    <s v="Europa"/>
    <x v="0"/>
  </r>
  <r>
    <n v="73514"/>
    <x v="172"/>
    <n v="4376"/>
    <m/>
    <s v="Loja"/>
    <n v="1"/>
    <n v="4.99"/>
    <n v="4.99"/>
    <s v="WB-H098"/>
    <x v="0"/>
    <x v="0"/>
    <x v="5"/>
    <s v="Europa"/>
    <x v="0"/>
  </r>
  <r>
    <n v="73526"/>
    <x v="172"/>
    <n v="2028"/>
    <m/>
    <s v="Loja"/>
    <n v="1"/>
    <n v="4.99"/>
    <n v="4.99"/>
    <s v="WB-H098"/>
    <x v="0"/>
    <x v="0"/>
    <x v="3"/>
    <s v="América do Sul"/>
    <x v="0"/>
  </r>
  <r>
    <n v="73527"/>
    <x v="172"/>
    <n v="10573"/>
    <m/>
    <s v="Loja"/>
    <n v="1"/>
    <n v="4.99"/>
    <n v="4.99"/>
    <s v="WB-H098"/>
    <x v="0"/>
    <x v="0"/>
    <x v="3"/>
    <s v="América do Sul"/>
    <x v="0"/>
  </r>
  <r>
    <n v="73533"/>
    <x v="172"/>
    <n v="8051"/>
    <m/>
    <s v="Loja"/>
    <n v="1"/>
    <n v="4.99"/>
    <n v="4.99"/>
    <s v="WB-H098"/>
    <x v="0"/>
    <x v="0"/>
    <x v="3"/>
    <s v="América do Sul"/>
    <x v="0"/>
  </r>
  <r>
    <n v="73535"/>
    <x v="172"/>
    <n v="10128"/>
    <m/>
    <s v="Loja"/>
    <n v="1"/>
    <n v="4.99"/>
    <n v="4.99"/>
    <s v="WB-H098"/>
    <x v="0"/>
    <x v="0"/>
    <x v="2"/>
    <s v="América do Sul"/>
    <x v="0"/>
  </r>
  <r>
    <n v="73553"/>
    <x v="172"/>
    <n v="8442"/>
    <m/>
    <s v="Loja"/>
    <n v="1"/>
    <n v="4.99"/>
    <n v="4.99"/>
    <s v="WB-H098"/>
    <x v="0"/>
    <x v="0"/>
    <x v="3"/>
    <s v="América do Sul"/>
    <x v="0"/>
  </r>
  <r>
    <n v="73555"/>
    <x v="172"/>
    <n v="15838"/>
    <m/>
    <s v="Loja"/>
    <n v="1"/>
    <n v="4.99"/>
    <n v="4.99"/>
    <s v="WB-H098"/>
    <x v="0"/>
    <x v="0"/>
    <x v="4"/>
    <s v="América do Sul"/>
    <x v="0"/>
  </r>
  <r>
    <n v="73561"/>
    <x v="172"/>
    <n v="8212"/>
    <m/>
    <s v="Loja"/>
    <n v="1"/>
    <n v="4.99"/>
    <n v="4.99"/>
    <s v="WB-H098"/>
    <x v="0"/>
    <x v="0"/>
    <x v="3"/>
    <s v="América do Sul"/>
    <x v="0"/>
  </r>
  <r>
    <n v="73562"/>
    <x v="172"/>
    <n v="17418"/>
    <m/>
    <s v="Loja"/>
    <n v="1"/>
    <n v="4.99"/>
    <n v="4.99"/>
    <s v="WB-H098"/>
    <x v="0"/>
    <x v="0"/>
    <x v="4"/>
    <s v="América do Sul"/>
    <x v="0"/>
  </r>
  <r>
    <n v="73577"/>
    <x v="172"/>
    <n v="14721"/>
    <m/>
    <s v="Loja"/>
    <n v="1"/>
    <n v="4.99"/>
    <n v="4.99"/>
    <s v="WB-H098"/>
    <x v="0"/>
    <x v="0"/>
    <x v="0"/>
    <s v="Pacífico"/>
    <x v="0"/>
  </r>
  <r>
    <n v="73579"/>
    <x v="172"/>
    <n v="2964"/>
    <m/>
    <s v="Loja"/>
    <n v="1"/>
    <n v="4.99"/>
    <n v="4.99"/>
    <s v="WB-H098"/>
    <x v="0"/>
    <x v="0"/>
    <x v="0"/>
    <s v="Pacífico"/>
    <x v="0"/>
  </r>
  <r>
    <n v="73525"/>
    <x v="172"/>
    <n v="16730"/>
    <m/>
    <s v="Loja"/>
    <n v="1"/>
    <n v="4.99"/>
    <n v="4.99"/>
    <s v="TT-M928"/>
    <x v="1"/>
    <x v="0"/>
    <x v="4"/>
    <s v="América do Sul"/>
    <x v="0"/>
  </r>
  <r>
    <n v="73527"/>
    <x v="172"/>
    <n v="10573"/>
    <m/>
    <s v="Loja"/>
    <n v="1"/>
    <n v="4.99"/>
    <n v="4.99"/>
    <s v="TT-M928"/>
    <x v="1"/>
    <x v="0"/>
    <x v="3"/>
    <s v="América do Sul"/>
    <x v="0"/>
  </r>
  <r>
    <n v="73534"/>
    <x v="172"/>
    <n v="2944"/>
    <m/>
    <s v="Loja"/>
    <n v="1"/>
    <n v="4.99"/>
    <n v="4.99"/>
    <s v="TT-M928"/>
    <x v="1"/>
    <x v="0"/>
    <x v="4"/>
    <s v="América do Sul"/>
    <x v="0"/>
  </r>
  <r>
    <n v="73536"/>
    <x v="172"/>
    <n v="18755"/>
    <m/>
    <s v="Loja"/>
    <n v="1"/>
    <n v="4.99"/>
    <n v="4.99"/>
    <s v="TT-M928"/>
    <x v="1"/>
    <x v="0"/>
    <x v="4"/>
    <s v="América do Sul"/>
    <x v="0"/>
  </r>
  <r>
    <n v="73537"/>
    <x v="172"/>
    <n v="19431"/>
    <m/>
    <s v="Loja"/>
    <n v="1"/>
    <n v="4.99"/>
    <n v="4.99"/>
    <s v="TT-M928"/>
    <x v="1"/>
    <x v="0"/>
    <x v="4"/>
    <s v="América do Sul"/>
    <x v="0"/>
  </r>
  <r>
    <n v="73540"/>
    <x v="172"/>
    <n v="9343"/>
    <m/>
    <s v="Loja"/>
    <n v="1"/>
    <n v="4.99"/>
    <n v="4.99"/>
    <s v="TT-M928"/>
    <x v="1"/>
    <x v="0"/>
    <x v="5"/>
    <s v="Europa"/>
    <x v="0"/>
  </r>
  <r>
    <n v="73545"/>
    <x v="172"/>
    <n v="15121"/>
    <m/>
    <s v="Loja"/>
    <n v="1"/>
    <n v="4.99"/>
    <n v="4.99"/>
    <s v="TT-M928"/>
    <x v="1"/>
    <x v="0"/>
    <x v="5"/>
    <s v="Europa"/>
    <x v="0"/>
  </r>
  <r>
    <n v="73552"/>
    <x v="172"/>
    <n v="6850"/>
    <m/>
    <s v="Loja"/>
    <n v="1"/>
    <n v="4.99"/>
    <n v="4.99"/>
    <s v="TT-M928"/>
    <x v="1"/>
    <x v="0"/>
    <x v="4"/>
    <s v="América do Sul"/>
    <x v="0"/>
  </r>
  <r>
    <n v="73554"/>
    <x v="172"/>
    <n v="4088"/>
    <m/>
    <s v="Loja"/>
    <n v="1"/>
    <n v="4.99"/>
    <n v="4.99"/>
    <s v="TT-M928"/>
    <x v="1"/>
    <x v="0"/>
    <x v="3"/>
    <s v="América do Sul"/>
    <x v="0"/>
  </r>
  <r>
    <n v="73567"/>
    <x v="172"/>
    <n v="14244"/>
    <m/>
    <s v="Loja"/>
    <n v="1"/>
    <n v="4.99"/>
    <n v="4.99"/>
    <s v="TT-M928"/>
    <x v="1"/>
    <x v="0"/>
    <x v="0"/>
    <s v="Pacífico"/>
    <x v="0"/>
  </r>
  <r>
    <n v="73516"/>
    <x v="172"/>
    <n v="3234"/>
    <m/>
    <s v="Loja"/>
    <n v="1"/>
    <n v="4.99"/>
    <n v="4.99"/>
    <s v="TT-T092"/>
    <x v="1"/>
    <x v="0"/>
    <x v="3"/>
    <s v="América do Sul"/>
    <x v="0"/>
  </r>
  <r>
    <n v="73517"/>
    <x v="172"/>
    <n v="2841"/>
    <m/>
    <s v="Loja"/>
    <n v="1"/>
    <n v="4.99"/>
    <n v="4.99"/>
    <s v="TT-T092"/>
    <x v="1"/>
    <x v="0"/>
    <x v="3"/>
    <s v="América do Sul"/>
    <x v="0"/>
  </r>
  <r>
    <n v="73518"/>
    <x v="172"/>
    <n v="3929"/>
    <m/>
    <s v="Loja"/>
    <n v="1"/>
    <n v="4.99"/>
    <n v="4.99"/>
    <s v="TT-T092"/>
    <x v="1"/>
    <x v="0"/>
    <x v="2"/>
    <s v="América do Sul"/>
    <x v="0"/>
  </r>
  <r>
    <n v="73521"/>
    <x v="172"/>
    <n v="16995"/>
    <m/>
    <s v="Loja"/>
    <n v="1"/>
    <n v="4.99"/>
    <n v="4.99"/>
    <s v="TT-T092"/>
    <x v="1"/>
    <x v="0"/>
    <x v="4"/>
    <s v="América do Sul"/>
    <x v="0"/>
  </r>
  <r>
    <n v="73548"/>
    <x v="172"/>
    <n v="12010"/>
    <m/>
    <s v="Loja"/>
    <n v="1"/>
    <n v="4.99"/>
    <n v="4.99"/>
    <s v="TT-T092"/>
    <x v="1"/>
    <x v="0"/>
    <x v="1"/>
    <s v="Europa"/>
    <x v="0"/>
  </r>
  <r>
    <n v="73550"/>
    <x v="172"/>
    <n v="17821"/>
    <m/>
    <s v="Loja"/>
    <n v="1"/>
    <n v="4.99"/>
    <n v="4.99"/>
    <s v="TT-T092"/>
    <x v="1"/>
    <x v="0"/>
    <x v="1"/>
    <s v="Europa"/>
    <x v="0"/>
  </r>
  <r>
    <n v="73570"/>
    <x v="172"/>
    <n v="2652"/>
    <m/>
    <s v="Loja"/>
    <n v="1"/>
    <n v="4.99"/>
    <n v="4.99"/>
    <s v="TT-T092"/>
    <x v="1"/>
    <x v="0"/>
    <x v="4"/>
    <s v="América do Sul"/>
    <x v="0"/>
  </r>
  <r>
    <n v="73509"/>
    <x v="172"/>
    <n v="6255"/>
    <m/>
    <s v="Loja"/>
    <n v="1"/>
    <n v="34.99"/>
    <n v="34.99"/>
    <s v="HL-U509"/>
    <x v="2"/>
    <x v="0"/>
    <x v="1"/>
    <s v="Europa"/>
    <x v="0"/>
  </r>
  <r>
    <n v="73515"/>
    <x v="172"/>
    <n v="10687"/>
    <m/>
    <s v="Loja"/>
    <n v="1"/>
    <n v="34.99"/>
    <n v="34.99"/>
    <s v="HL-U509"/>
    <x v="2"/>
    <x v="0"/>
    <x v="5"/>
    <s v="Europa"/>
    <x v="0"/>
  </r>
  <r>
    <n v="73536"/>
    <x v="172"/>
    <n v="18755"/>
    <m/>
    <s v="Loja"/>
    <n v="1"/>
    <n v="34.99"/>
    <n v="34.99"/>
    <s v="HL-U509"/>
    <x v="2"/>
    <x v="0"/>
    <x v="4"/>
    <s v="América do Sul"/>
    <x v="0"/>
  </r>
  <r>
    <n v="73542"/>
    <x v="172"/>
    <n v="8076"/>
    <m/>
    <s v="Loja"/>
    <n v="1"/>
    <n v="34.99"/>
    <n v="34.99"/>
    <s v="HL-U509"/>
    <x v="2"/>
    <x v="0"/>
    <x v="6"/>
    <s v="Europa"/>
    <x v="0"/>
  </r>
  <r>
    <n v="73565"/>
    <x v="172"/>
    <n v="2483"/>
    <m/>
    <s v="Loja"/>
    <n v="1"/>
    <n v="34.99"/>
    <n v="34.99"/>
    <s v="HL-U509"/>
    <x v="2"/>
    <x v="0"/>
    <x v="0"/>
    <s v="Pacífico"/>
    <x v="0"/>
  </r>
  <r>
    <n v="73511"/>
    <x v="172"/>
    <n v="1629"/>
    <m/>
    <s v="Loja"/>
    <n v="1"/>
    <n v="34.99"/>
    <n v="34.99"/>
    <s v="HL-U509-B"/>
    <x v="2"/>
    <x v="0"/>
    <x v="1"/>
    <s v="Europa"/>
    <x v="0"/>
  </r>
  <r>
    <n v="73513"/>
    <x v="172"/>
    <n v="19185"/>
    <m/>
    <s v="Loja"/>
    <n v="1"/>
    <n v="34.99"/>
    <n v="34.99"/>
    <s v="HL-U509-B"/>
    <x v="2"/>
    <x v="0"/>
    <x v="6"/>
    <s v="Europa"/>
    <x v="0"/>
  </r>
  <r>
    <n v="73516"/>
    <x v="172"/>
    <n v="3234"/>
    <m/>
    <s v="Loja"/>
    <n v="1"/>
    <n v="34.99"/>
    <n v="34.99"/>
    <s v="HL-U509-B"/>
    <x v="2"/>
    <x v="0"/>
    <x v="3"/>
    <s v="América do Sul"/>
    <x v="0"/>
  </r>
  <r>
    <n v="73518"/>
    <x v="172"/>
    <n v="3929"/>
    <m/>
    <s v="Loja"/>
    <n v="1"/>
    <n v="34.99"/>
    <n v="34.99"/>
    <s v="HL-U509-B"/>
    <x v="2"/>
    <x v="0"/>
    <x v="2"/>
    <s v="América do Sul"/>
    <x v="0"/>
  </r>
  <r>
    <n v="73537"/>
    <x v="172"/>
    <n v="19431"/>
    <m/>
    <s v="Loja"/>
    <n v="1"/>
    <n v="34.99"/>
    <n v="34.99"/>
    <s v="HL-U509-B"/>
    <x v="2"/>
    <x v="0"/>
    <x v="4"/>
    <s v="América do Sul"/>
    <x v="0"/>
  </r>
  <r>
    <n v="73539"/>
    <x v="172"/>
    <n v="12181"/>
    <m/>
    <s v="Loja"/>
    <n v="1"/>
    <n v="34.99"/>
    <n v="34.99"/>
    <s v="HL-U509-B"/>
    <x v="2"/>
    <x v="0"/>
    <x v="3"/>
    <s v="América do Sul"/>
    <x v="0"/>
  </r>
  <r>
    <n v="73546"/>
    <x v="172"/>
    <n v="1607"/>
    <m/>
    <s v="Loja"/>
    <n v="1"/>
    <n v="34.99"/>
    <n v="34.99"/>
    <s v="HL-U509-B"/>
    <x v="2"/>
    <x v="0"/>
    <x v="5"/>
    <s v="Europa"/>
    <x v="0"/>
  </r>
  <r>
    <n v="73547"/>
    <x v="172"/>
    <n v="5358"/>
    <m/>
    <s v="Loja"/>
    <n v="1"/>
    <n v="34.99"/>
    <n v="34.99"/>
    <s v="HL-U509-B"/>
    <x v="2"/>
    <x v="0"/>
    <x v="6"/>
    <s v="Europa"/>
    <x v="0"/>
  </r>
  <r>
    <n v="73550"/>
    <x v="172"/>
    <n v="17821"/>
    <m/>
    <s v="Loja"/>
    <n v="1"/>
    <n v="34.99"/>
    <n v="34.99"/>
    <s v="HL-U509-B"/>
    <x v="2"/>
    <x v="0"/>
    <x v="1"/>
    <s v="Europa"/>
    <x v="0"/>
  </r>
  <r>
    <n v="73555"/>
    <x v="172"/>
    <n v="15838"/>
    <m/>
    <s v="Loja"/>
    <n v="1"/>
    <n v="34.99"/>
    <n v="34.99"/>
    <s v="HL-U509-B"/>
    <x v="2"/>
    <x v="0"/>
    <x v="4"/>
    <s v="América do Sul"/>
    <x v="0"/>
  </r>
  <r>
    <n v="73566"/>
    <x v="172"/>
    <n v="19275"/>
    <m/>
    <s v="Loja"/>
    <n v="1"/>
    <n v="34.99"/>
    <n v="34.99"/>
    <s v="HL-U509-B"/>
    <x v="2"/>
    <x v="0"/>
    <x v="0"/>
    <s v="Pacífico"/>
    <x v="0"/>
  </r>
  <r>
    <n v="73568"/>
    <x v="172"/>
    <n v="18576"/>
    <m/>
    <s v="Loja"/>
    <n v="1"/>
    <n v="34.99"/>
    <n v="34.99"/>
    <s v="HL-U509-B"/>
    <x v="2"/>
    <x v="0"/>
    <x v="4"/>
    <s v="América do Sul"/>
    <x v="0"/>
  </r>
  <r>
    <n v="73574"/>
    <x v="172"/>
    <n v="11816"/>
    <m/>
    <s v="Loja"/>
    <n v="1"/>
    <n v="34.99"/>
    <n v="34.99"/>
    <s v="HL-U509-B"/>
    <x v="2"/>
    <x v="0"/>
    <x v="4"/>
    <s v="América do Sul"/>
    <x v="0"/>
  </r>
  <r>
    <n v="73578"/>
    <x v="172"/>
    <n v="16095"/>
    <m/>
    <s v="Loja"/>
    <n v="1"/>
    <n v="34.99"/>
    <n v="34.99"/>
    <s v="HL-U509-B"/>
    <x v="2"/>
    <x v="0"/>
    <x v="0"/>
    <s v="Pacífico"/>
    <x v="0"/>
  </r>
  <r>
    <n v="73512"/>
    <x v="172"/>
    <n v="18193"/>
    <m/>
    <s v="Loja"/>
    <n v="1"/>
    <n v="34.99"/>
    <n v="34.99"/>
    <s v="HL-U509-R"/>
    <x v="2"/>
    <x v="0"/>
    <x v="6"/>
    <s v="Europa"/>
    <x v="0"/>
  </r>
  <r>
    <n v="73521"/>
    <x v="172"/>
    <n v="16995"/>
    <m/>
    <s v="Loja"/>
    <n v="1"/>
    <n v="34.99"/>
    <n v="34.99"/>
    <s v="HL-U509-R"/>
    <x v="2"/>
    <x v="0"/>
    <x v="4"/>
    <s v="América do Sul"/>
    <x v="0"/>
  </r>
  <r>
    <n v="73522"/>
    <x v="172"/>
    <n v="3891"/>
    <m/>
    <s v="Loja"/>
    <n v="1"/>
    <n v="34.99"/>
    <n v="34.99"/>
    <s v="HL-U509-R"/>
    <x v="2"/>
    <x v="0"/>
    <x v="3"/>
    <s v="América do Sul"/>
    <x v="0"/>
  </r>
  <r>
    <n v="73541"/>
    <x v="172"/>
    <n v="8443"/>
    <m/>
    <s v="Loja"/>
    <n v="1"/>
    <n v="34.99"/>
    <n v="34.99"/>
    <s v="HL-U509-R"/>
    <x v="2"/>
    <x v="0"/>
    <x v="5"/>
    <s v="Europa"/>
    <x v="0"/>
  </r>
  <r>
    <n v="73561"/>
    <x v="172"/>
    <n v="8212"/>
    <m/>
    <s v="Loja"/>
    <n v="1"/>
    <n v="34.99"/>
    <n v="34.99"/>
    <s v="HL-U509-R"/>
    <x v="2"/>
    <x v="0"/>
    <x v="3"/>
    <s v="América do Sul"/>
    <x v="0"/>
  </r>
  <r>
    <n v="73572"/>
    <x v="172"/>
    <n v="19645"/>
    <m/>
    <s v="Loja"/>
    <n v="1"/>
    <n v="34.99"/>
    <n v="34.99"/>
    <s v="HL-U509-R"/>
    <x v="2"/>
    <x v="0"/>
    <x v="3"/>
    <s v="América do Sul"/>
    <x v="0"/>
  </r>
  <r>
    <n v="73576"/>
    <x v="172"/>
    <n v="13449"/>
    <m/>
    <s v="Loja"/>
    <n v="1"/>
    <n v="34.99"/>
    <n v="34.99"/>
    <s v="HL-U509-R"/>
    <x v="2"/>
    <x v="0"/>
    <x v="4"/>
    <s v="América do Sul"/>
    <x v="0"/>
  </r>
  <r>
    <n v="73577"/>
    <x v="172"/>
    <n v="14721"/>
    <m/>
    <s v="Loja"/>
    <n v="1"/>
    <n v="34.99"/>
    <n v="34.99"/>
    <s v="HL-U509-R"/>
    <x v="2"/>
    <x v="0"/>
    <x v="0"/>
    <s v="Pacífico"/>
    <x v="0"/>
  </r>
  <r>
    <n v="73510"/>
    <x v="172"/>
    <n v="17893"/>
    <m/>
    <s v="Loja"/>
    <n v="1"/>
    <n v="8.99"/>
    <n v="8.99"/>
    <s v="CA-1098"/>
    <x v="3"/>
    <x v="1"/>
    <x v="6"/>
    <s v="Europa"/>
    <x v="0"/>
  </r>
  <r>
    <n v="73511"/>
    <x v="172"/>
    <n v="1629"/>
    <m/>
    <s v="Loja"/>
    <n v="1"/>
    <n v="8.99"/>
    <n v="8.99"/>
    <s v="CA-1098"/>
    <x v="3"/>
    <x v="1"/>
    <x v="1"/>
    <s v="Europa"/>
    <x v="0"/>
  </r>
  <r>
    <n v="73519"/>
    <x v="172"/>
    <n v="12390"/>
    <m/>
    <s v="Loja"/>
    <n v="1"/>
    <n v="8.99"/>
    <n v="8.99"/>
    <s v="CA-1098"/>
    <x v="3"/>
    <x v="1"/>
    <x v="2"/>
    <s v="América do Sul"/>
    <x v="0"/>
  </r>
  <r>
    <n v="73530"/>
    <x v="172"/>
    <n v="12730"/>
    <m/>
    <s v="Loja"/>
    <n v="1"/>
    <n v="8.99"/>
    <n v="8.99"/>
    <s v="CA-1098"/>
    <x v="3"/>
    <x v="1"/>
    <x v="4"/>
    <s v="América do Sul"/>
    <x v="0"/>
  </r>
  <r>
    <n v="73535"/>
    <x v="172"/>
    <n v="10128"/>
    <m/>
    <s v="Loja"/>
    <n v="1"/>
    <n v="8.99"/>
    <n v="8.99"/>
    <s v="CA-1098"/>
    <x v="3"/>
    <x v="1"/>
    <x v="2"/>
    <s v="América do Sul"/>
    <x v="0"/>
  </r>
  <r>
    <n v="73541"/>
    <x v="172"/>
    <n v="8443"/>
    <m/>
    <s v="Loja"/>
    <n v="1"/>
    <n v="8.99"/>
    <n v="8.99"/>
    <s v="CA-1098"/>
    <x v="3"/>
    <x v="1"/>
    <x v="5"/>
    <s v="Europa"/>
    <x v="0"/>
  </r>
  <r>
    <n v="73553"/>
    <x v="172"/>
    <n v="8442"/>
    <m/>
    <s v="Loja"/>
    <n v="1"/>
    <n v="8.99"/>
    <n v="8.99"/>
    <s v="CA-1098"/>
    <x v="3"/>
    <x v="1"/>
    <x v="3"/>
    <s v="América do Sul"/>
    <x v="0"/>
  </r>
  <r>
    <n v="73569"/>
    <x v="172"/>
    <n v="13818"/>
    <m/>
    <s v="Loja"/>
    <n v="1"/>
    <n v="8.99"/>
    <n v="8.99"/>
    <s v="CA-1098"/>
    <x v="3"/>
    <x v="1"/>
    <x v="3"/>
    <s v="América do Sul"/>
    <x v="0"/>
  </r>
  <r>
    <n v="73564"/>
    <x v="172"/>
    <n v="16011"/>
    <m/>
    <s v="Loja"/>
    <n v="1"/>
    <n v="8.99"/>
    <n v="8.99"/>
    <s v="BC-R205"/>
    <x v="0"/>
    <x v="0"/>
    <x v="0"/>
    <s v="Pacífico"/>
    <x v="0"/>
  </r>
  <r>
    <n v="73577"/>
    <x v="172"/>
    <n v="14721"/>
    <m/>
    <s v="Loja"/>
    <n v="1"/>
    <n v="8.99"/>
    <n v="8.99"/>
    <s v="BC-R205"/>
    <x v="0"/>
    <x v="0"/>
    <x v="0"/>
    <s v="Pacífico"/>
    <x v="0"/>
  </r>
  <r>
    <n v="73579"/>
    <x v="172"/>
    <n v="2964"/>
    <m/>
    <s v="Loja"/>
    <n v="1"/>
    <n v="8.99"/>
    <n v="8.99"/>
    <s v="BC-R205"/>
    <x v="0"/>
    <x v="0"/>
    <x v="0"/>
    <s v="Pacífico"/>
    <x v="0"/>
  </r>
  <r>
    <n v="73559"/>
    <x v="172"/>
    <n v="5137"/>
    <m/>
    <s v="Loja"/>
    <n v="1"/>
    <n v="8.99"/>
    <n v="8.99"/>
    <s v="SO-R809-L"/>
    <x v="13"/>
    <x v="1"/>
    <x v="3"/>
    <s v="América do Sul"/>
    <x v="0"/>
  </r>
  <r>
    <n v="73505"/>
    <x v="172"/>
    <n v="11713"/>
    <m/>
    <s v="Loja"/>
    <n v="1"/>
    <n v="2.29"/>
    <n v="2.29"/>
    <s v="PK-7098"/>
    <x v="1"/>
    <x v="0"/>
    <x v="0"/>
    <s v="Pacífico"/>
    <x v="0"/>
  </r>
  <r>
    <n v="73508"/>
    <x v="172"/>
    <n v="5142"/>
    <m/>
    <s v="Loja"/>
    <n v="1"/>
    <n v="2.29"/>
    <n v="2.29"/>
    <s v="PK-7098"/>
    <x v="1"/>
    <x v="0"/>
    <x v="1"/>
    <s v="Europa"/>
    <x v="0"/>
  </r>
  <r>
    <n v="73520"/>
    <x v="172"/>
    <n v="6287"/>
    <m/>
    <s v="Loja"/>
    <n v="1"/>
    <n v="2.29"/>
    <n v="2.29"/>
    <s v="PK-7098"/>
    <x v="1"/>
    <x v="0"/>
    <x v="4"/>
    <s v="América do Sul"/>
    <x v="0"/>
  </r>
  <r>
    <n v="73534"/>
    <x v="172"/>
    <n v="2944"/>
    <m/>
    <s v="Loja"/>
    <n v="1"/>
    <n v="2.29"/>
    <n v="2.29"/>
    <s v="PK-7098"/>
    <x v="1"/>
    <x v="0"/>
    <x v="4"/>
    <s v="América do Sul"/>
    <x v="0"/>
  </r>
  <r>
    <n v="73543"/>
    <x v="172"/>
    <n v="13071"/>
    <m/>
    <s v="Loja"/>
    <n v="1"/>
    <n v="2.29"/>
    <n v="2.29"/>
    <s v="PK-7098"/>
    <x v="1"/>
    <x v="0"/>
    <x v="5"/>
    <s v="Europa"/>
    <x v="0"/>
  </r>
  <r>
    <n v="73544"/>
    <x v="172"/>
    <n v="15926"/>
    <m/>
    <s v="Loja"/>
    <n v="1"/>
    <n v="2.29"/>
    <n v="2.29"/>
    <s v="PK-7098"/>
    <x v="1"/>
    <x v="0"/>
    <x v="6"/>
    <s v="Europa"/>
    <x v="0"/>
  </r>
  <r>
    <n v="73545"/>
    <x v="172"/>
    <n v="15121"/>
    <m/>
    <s v="Loja"/>
    <n v="1"/>
    <n v="2.29"/>
    <n v="2.29"/>
    <s v="PK-7098"/>
    <x v="1"/>
    <x v="0"/>
    <x v="5"/>
    <s v="Europa"/>
    <x v="0"/>
  </r>
  <r>
    <n v="73548"/>
    <x v="172"/>
    <n v="12010"/>
    <m/>
    <s v="Loja"/>
    <n v="1"/>
    <n v="2.29"/>
    <n v="2.29"/>
    <s v="PK-7098"/>
    <x v="1"/>
    <x v="0"/>
    <x v="1"/>
    <s v="Europa"/>
    <x v="0"/>
  </r>
  <r>
    <n v="73556"/>
    <x v="172"/>
    <n v="13581"/>
    <m/>
    <s v="Loja"/>
    <n v="1"/>
    <n v="2.29"/>
    <n v="2.29"/>
    <s v="PK-7098"/>
    <x v="1"/>
    <x v="0"/>
    <x v="3"/>
    <s v="América do Sul"/>
    <x v="0"/>
  </r>
  <r>
    <n v="73520"/>
    <x v="172"/>
    <n v="6287"/>
    <m/>
    <s v="Loja"/>
    <n v="1"/>
    <n v="3.99"/>
    <n v="3.99"/>
    <s v="TT-R982"/>
    <x v="1"/>
    <x v="0"/>
    <x v="4"/>
    <s v="América do Sul"/>
    <x v="0"/>
  </r>
  <r>
    <n v="73522"/>
    <x v="172"/>
    <n v="3891"/>
    <m/>
    <s v="Loja"/>
    <n v="1"/>
    <n v="3.99"/>
    <n v="3.99"/>
    <s v="TT-R982"/>
    <x v="1"/>
    <x v="0"/>
    <x v="3"/>
    <s v="América do Sul"/>
    <x v="0"/>
  </r>
  <r>
    <n v="73523"/>
    <x v="172"/>
    <n v="5784"/>
    <m/>
    <s v="Loja"/>
    <n v="1"/>
    <n v="3.99"/>
    <n v="3.99"/>
    <s v="TT-R982"/>
    <x v="1"/>
    <x v="0"/>
    <x v="3"/>
    <s v="América do Sul"/>
    <x v="0"/>
  </r>
  <r>
    <n v="73542"/>
    <x v="172"/>
    <n v="8076"/>
    <m/>
    <s v="Loja"/>
    <n v="1"/>
    <n v="3.99"/>
    <n v="3.99"/>
    <s v="TT-R982"/>
    <x v="1"/>
    <x v="0"/>
    <x v="6"/>
    <s v="Europa"/>
    <x v="0"/>
  </r>
  <r>
    <n v="73544"/>
    <x v="172"/>
    <n v="15926"/>
    <m/>
    <s v="Loja"/>
    <n v="1"/>
    <n v="3.99"/>
    <n v="3.99"/>
    <s v="TT-R982"/>
    <x v="1"/>
    <x v="0"/>
    <x v="6"/>
    <s v="Europa"/>
    <x v="0"/>
  </r>
  <r>
    <n v="73546"/>
    <x v="172"/>
    <n v="1607"/>
    <m/>
    <s v="Loja"/>
    <n v="1"/>
    <n v="3.99"/>
    <n v="3.99"/>
    <s v="TT-R982"/>
    <x v="1"/>
    <x v="0"/>
    <x v="5"/>
    <s v="Europa"/>
    <x v="0"/>
  </r>
  <r>
    <n v="73547"/>
    <x v="172"/>
    <n v="5358"/>
    <m/>
    <s v="Loja"/>
    <n v="1"/>
    <n v="3.99"/>
    <n v="3.99"/>
    <s v="TT-R982"/>
    <x v="1"/>
    <x v="0"/>
    <x v="6"/>
    <s v="Europa"/>
    <x v="0"/>
  </r>
  <r>
    <n v="73549"/>
    <x v="172"/>
    <n v="7282"/>
    <m/>
    <s v="Loja"/>
    <n v="1"/>
    <n v="3.99"/>
    <n v="3.99"/>
    <s v="TT-R982"/>
    <x v="1"/>
    <x v="0"/>
    <x v="5"/>
    <s v="Europa"/>
    <x v="0"/>
  </r>
  <r>
    <n v="73572"/>
    <x v="172"/>
    <n v="19645"/>
    <m/>
    <s v="Loja"/>
    <n v="1"/>
    <n v="3.99"/>
    <n v="3.99"/>
    <s v="TT-R982"/>
    <x v="1"/>
    <x v="0"/>
    <x v="3"/>
    <s v="América do Sul"/>
    <x v="0"/>
  </r>
  <r>
    <n v="73506"/>
    <x v="172"/>
    <n v="12907"/>
    <m/>
    <s v="Loja"/>
    <n v="1"/>
    <n v="21.98"/>
    <n v="21.98"/>
    <s v="FE-6654"/>
    <x v="4"/>
    <x v="0"/>
    <x v="0"/>
    <s v="Pacífico"/>
    <x v="0"/>
  </r>
  <r>
    <n v="73527"/>
    <x v="172"/>
    <n v="10573"/>
    <m/>
    <s v="Loja"/>
    <n v="1"/>
    <n v="21.98"/>
    <n v="21.98"/>
    <s v="FE-6654"/>
    <x v="4"/>
    <x v="0"/>
    <x v="3"/>
    <s v="América do Sul"/>
    <x v="0"/>
  </r>
  <r>
    <n v="73538"/>
    <x v="172"/>
    <n v="19206"/>
    <m/>
    <s v="Loja"/>
    <n v="1"/>
    <n v="21.98"/>
    <n v="21.98"/>
    <s v="FE-6654"/>
    <x v="4"/>
    <x v="0"/>
    <x v="4"/>
    <s v="América do Sul"/>
    <x v="0"/>
  </r>
  <r>
    <n v="73539"/>
    <x v="172"/>
    <n v="12181"/>
    <m/>
    <s v="Loja"/>
    <n v="1"/>
    <n v="21.98"/>
    <n v="21.98"/>
    <s v="FE-6654"/>
    <x v="4"/>
    <x v="0"/>
    <x v="3"/>
    <s v="América do Sul"/>
    <x v="0"/>
  </r>
  <r>
    <n v="73540"/>
    <x v="172"/>
    <n v="9343"/>
    <m/>
    <s v="Loja"/>
    <n v="1"/>
    <n v="21.98"/>
    <n v="21.98"/>
    <s v="FE-6654"/>
    <x v="4"/>
    <x v="0"/>
    <x v="5"/>
    <s v="Europa"/>
    <x v="0"/>
  </r>
  <r>
    <n v="73553"/>
    <x v="172"/>
    <n v="8442"/>
    <m/>
    <s v="Loja"/>
    <n v="1"/>
    <n v="21.98"/>
    <n v="21.98"/>
    <s v="FE-6654"/>
    <x v="4"/>
    <x v="0"/>
    <x v="3"/>
    <s v="América do Sul"/>
    <x v="0"/>
  </r>
  <r>
    <n v="73555"/>
    <x v="172"/>
    <n v="15838"/>
    <m/>
    <s v="Loja"/>
    <n v="1"/>
    <n v="21.98"/>
    <n v="21.98"/>
    <s v="FE-6654"/>
    <x v="4"/>
    <x v="0"/>
    <x v="4"/>
    <s v="América do Sul"/>
    <x v="0"/>
  </r>
  <r>
    <n v="73556"/>
    <x v="172"/>
    <n v="13581"/>
    <m/>
    <s v="Loja"/>
    <n v="1"/>
    <n v="21.98"/>
    <n v="21.98"/>
    <s v="FE-6654"/>
    <x v="4"/>
    <x v="0"/>
    <x v="3"/>
    <s v="América do Sul"/>
    <x v="0"/>
  </r>
  <r>
    <n v="73559"/>
    <x v="172"/>
    <n v="5137"/>
    <m/>
    <s v="Loja"/>
    <n v="1"/>
    <n v="21.98"/>
    <n v="21.98"/>
    <s v="FE-6654"/>
    <x v="4"/>
    <x v="0"/>
    <x v="3"/>
    <s v="América do Sul"/>
    <x v="0"/>
  </r>
  <r>
    <n v="73511"/>
    <x v="172"/>
    <n v="1629"/>
    <m/>
    <s v="Loja"/>
    <n v="1"/>
    <n v="9.99"/>
    <n v="9.99"/>
    <s v="BC-M005"/>
    <x v="0"/>
    <x v="0"/>
    <x v="1"/>
    <s v="Europa"/>
    <x v="0"/>
  </r>
  <r>
    <n v="73513"/>
    <x v="172"/>
    <n v="19185"/>
    <m/>
    <s v="Loja"/>
    <n v="1"/>
    <n v="9.99"/>
    <n v="9.99"/>
    <s v="BC-M005"/>
    <x v="0"/>
    <x v="0"/>
    <x v="6"/>
    <s v="Europa"/>
    <x v="0"/>
  </r>
  <r>
    <n v="73514"/>
    <x v="172"/>
    <n v="4376"/>
    <m/>
    <s v="Loja"/>
    <n v="1"/>
    <n v="9.99"/>
    <n v="9.99"/>
    <s v="BC-M005"/>
    <x v="0"/>
    <x v="0"/>
    <x v="5"/>
    <s v="Europa"/>
    <x v="0"/>
  </r>
  <r>
    <n v="73526"/>
    <x v="172"/>
    <n v="2028"/>
    <m/>
    <s v="Loja"/>
    <n v="1"/>
    <n v="9.99"/>
    <n v="9.99"/>
    <s v="BC-M005"/>
    <x v="0"/>
    <x v="0"/>
    <x v="3"/>
    <s v="América do Sul"/>
    <x v="0"/>
  </r>
  <r>
    <n v="73527"/>
    <x v="172"/>
    <n v="10573"/>
    <m/>
    <s v="Loja"/>
    <n v="1"/>
    <n v="9.99"/>
    <n v="9.99"/>
    <s v="BC-M005"/>
    <x v="0"/>
    <x v="0"/>
    <x v="3"/>
    <s v="América do Sul"/>
    <x v="0"/>
  </r>
  <r>
    <n v="73529"/>
    <x v="172"/>
    <n v="10607"/>
    <m/>
    <s v="Loja"/>
    <n v="1"/>
    <n v="9.99"/>
    <n v="9.99"/>
    <s v="BC-M005"/>
    <x v="0"/>
    <x v="0"/>
    <x v="2"/>
    <s v="América do Sul"/>
    <x v="0"/>
  </r>
  <r>
    <n v="73553"/>
    <x v="172"/>
    <n v="8442"/>
    <m/>
    <s v="Loja"/>
    <n v="1"/>
    <n v="9.99"/>
    <n v="9.99"/>
    <s v="BC-M005"/>
    <x v="0"/>
    <x v="0"/>
    <x v="3"/>
    <s v="América do Sul"/>
    <x v="0"/>
  </r>
  <r>
    <n v="73555"/>
    <x v="172"/>
    <n v="15838"/>
    <m/>
    <s v="Loja"/>
    <n v="1"/>
    <n v="9.99"/>
    <n v="9.99"/>
    <s v="BC-M005"/>
    <x v="0"/>
    <x v="0"/>
    <x v="4"/>
    <s v="América do Sul"/>
    <x v="0"/>
  </r>
  <r>
    <n v="73558"/>
    <x v="172"/>
    <n v="5306"/>
    <m/>
    <s v="Loja"/>
    <n v="1"/>
    <n v="9.99"/>
    <n v="9.99"/>
    <s v="BC-M005"/>
    <x v="0"/>
    <x v="0"/>
    <x v="3"/>
    <s v="América do Sul"/>
    <x v="0"/>
  </r>
  <r>
    <n v="73561"/>
    <x v="172"/>
    <n v="8212"/>
    <m/>
    <s v="Loja"/>
    <n v="1"/>
    <n v="9.99"/>
    <n v="9.99"/>
    <s v="BC-M005"/>
    <x v="0"/>
    <x v="0"/>
    <x v="3"/>
    <s v="América do Sul"/>
    <x v="0"/>
  </r>
  <r>
    <n v="73562"/>
    <x v="172"/>
    <n v="17418"/>
    <m/>
    <s v="Loja"/>
    <n v="1"/>
    <n v="9.99"/>
    <n v="9.99"/>
    <s v="BC-M005"/>
    <x v="0"/>
    <x v="0"/>
    <x v="4"/>
    <s v="América do Sul"/>
    <x v="0"/>
  </r>
  <r>
    <n v="73571"/>
    <x v="172"/>
    <n v="3130"/>
    <m/>
    <s v="Loja"/>
    <n v="1"/>
    <n v="539.99"/>
    <n v="539.99"/>
    <s v="BK-R19B-44"/>
    <x v="5"/>
    <x v="2"/>
    <x v="4"/>
    <s v="América do Sul"/>
    <x v="0"/>
  </r>
  <r>
    <n v="73572"/>
    <x v="172"/>
    <n v="19645"/>
    <m/>
    <s v="Loja"/>
    <n v="1"/>
    <n v="539.99"/>
    <n v="539.99"/>
    <s v="BK-R19B-44"/>
    <x v="5"/>
    <x v="2"/>
    <x v="3"/>
    <s v="América do Sul"/>
    <x v="0"/>
  </r>
  <r>
    <n v="73563"/>
    <x v="172"/>
    <n v="16621"/>
    <m/>
    <s v="Loja"/>
    <n v="1"/>
    <n v="539.99"/>
    <n v="539.99"/>
    <s v="BK-R19B-58"/>
    <x v="5"/>
    <x v="2"/>
    <x v="0"/>
    <s v="Pacífico"/>
    <x v="0"/>
  </r>
  <r>
    <n v="73505"/>
    <x v="172"/>
    <n v="11713"/>
    <m/>
    <s v="Loja"/>
    <n v="1"/>
    <n v="24.99"/>
    <n v="24.99"/>
    <s v="TI-M267"/>
    <x v="1"/>
    <x v="0"/>
    <x v="0"/>
    <s v="Pacífico"/>
    <x v="0"/>
  </r>
  <r>
    <n v="73543"/>
    <x v="172"/>
    <n v="13071"/>
    <m/>
    <s v="Loja"/>
    <n v="1"/>
    <n v="24.99"/>
    <n v="24.99"/>
    <s v="TI-R628"/>
    <x v="1"/>
    <x v="0"/>
    <x v="5"/>
    <s v="Europa"/>
    <x v="0"/>
  </r>
  <r>
    <n v="73544"/>
    <x v="172"/>
    <n v="15926"/>
    <m/>
    <s v="Loja"/>
    <n v="1"/>
    <n v="24.99"/>
    <n v="24.99"/>
    <s v="TI-R628"/>
    <x v="1"/>
    <x v="0"/>
    <x v="6"/>
    <s v="Europa"/>
    <x v="0"/>
  </r>
  <r>
    <n v="73510"/>
    <x v="172"/>
    <n v="17893"/>
    <m/>
    <s v="Loja"/>
    <n v="1"/>
    <n v="49.99"/>
    <n v="49.99"/>
    <s v="LJ-0192-L"/>
    <x v="6"/>
    <x v="1"/>
    <x v="6"/>
    <s v="Europa"/>
    <x v="0"/>
  </r>
  <r>
    <n v="73538"/>
    <x v="172"/>
    <n v="19206"/>
    <m/>
    <s v="Loja"/>
    <n v="1"/>
    <n v="49.99"/>
    <n v="49.99"/>
    <s v="LJ-0192-L"/>
    <x v="6"/>
    <x v="1"/>
    <x v="4"/>
    <s v="América do Sul"/>
    <x v="0"/>
  </r>
  <r>
    <n v="73512"/>
    <x v="172"/>
    <n v="18193"/>
    <m/>
    <s v="Loja"/>
    <n v="1"/>
    <n v="49.99"/>
    <n v="49.99"/>
    <s v="LJ-0192-S"/>
    <x v="6"/>
    <x v="1"/>
    <x v="6"/>
    <s v="Europa"/>
    <x v="0"/>
  </r>
  <r>
    <n v="73540"/>
    <x v="172"/>
    <n v="9343"/>
    <m/>
    <s v="Loja"/>
    <n v="1"/>
    <n v="49.99"/>
    <n v="49.99"/>
    <s v="LJ-0192-S"/>
    <x v="6"/>
    <x v="1"/>
    <x v="5"/>
    <s v="Europa"/>
    <x v="0"/>
  </r>
  <r>
    <n v="73541"/>
    <x v="172"/>
    <n v="8443"/>
    <m/>
    <s v="Loja"/>
    <n v="1"/>
    <n v="49.99"/>
    <n v="49.99"/>
    <s v="LJ-0192-S"/>
    <x v="6"/>
    <x v="1"/>
    <x v="5"/>
    <s v="Europa"/>
    <x v="0"/>
  </r>
  <r>
    <n v="73562"/>
    <x v="172"/>
    <n v="17418"/>
    <m/>
    <s v="Loja"/>
    <n v="1"/>
    <n v="49.99"/>
    <n v="49.99"/>
    <s v="LJ-0192-X"/>
    <x v="6"/>
    <x v="1"/>
    <x v="4"/>
    <s v="América do Sul"/>
    <x v="0"/>
  </r>
  <r>
    <n v="73532"/>
    <x v="172"/>
    <n v="18633"/>
    <m/>
    <s v="Loja"/>
    <n v="1"/>
    <n v="53.99"/>
    <n v="53.99"/>
    <s v="SJ-0194-S"/>
    <x v="6"/>
    <x v="1"/>
    <x v="2"/>
    <s v="América do Sul"/>
    <x v="0"/>
  </r>
  <r>
    <n v="73569"/>
    <x v="172"/>
    <n v="13818"/>
    <m/>
    <s v="Loja"/>
    <n v="1"/>
    <n v="53.99"/>
    <n v="53.99"/>
    <s v="SJ-0194-S"/>
    <x v="6"/>
    <x v="1"/>
    <x v="3"/>
    <s v="América do Sul"/>
    <x v="0"/>
  </r>
  <r>
    <n v="73504"/>
    <x v="172"/>
    <n v="14577"/>
    <m/>
    <s v="Loja"/>
    <n v="1"/>
    <n v="53.99"/>
    <n v="53.99"/>
    <s v="SJ-0194-M"/>
    <x v="6"/>
    <x v="1"/>
    <x v="0"/>
    <s v="Pacífico"/>
    <x v="0"/>
  </r>
  <r>
    <n v="73528"/>
    <x v="172"/>
    <n v="3111"/>
    <m/>
    <s v="Loja"/>
    <n v="1"/>
    <n v="53.99"/>
    <n v="53.99"/>
    <s v="SJ-0194-M"/>
    <x v="6"/>
    <x v="1"/>
    <x v="4"/>
    <s v="América do Sul"/>
    <x v="0"/>
  </r>
  <r>
    <n v="73555"/>
    <x v="172"/>
    <n v="15838"/>
    <m/>
    <s v="Loja"/>
    <n v="1"/>
    <n v="24.49"/>
    <n v="24.49"/>
    <s v="GL-H102-L"/>
    <x v="14"/>
    <x v="1"/>
    <x v="4"/>
    <s v="América do Sul"/>
    <x v="0"/>
  </r>
  <r>
    <n v="73517"/>
    <x v="172"/>
    <n v="2841"/>
    <m/>
    <s v="Loja"/>
    <n v="1"/>
    <n v="24.49"/>
    <n v="24.49"/>
    <s v="GL-H102-S"/>
    <x v="14"/>
    <x v="1"/>
    <x v="3"/>
    <s v="América do Sul"/>
    <x v="0"/>
  </r>
  <r>
    <n v="73538"/>
    <x v="172"/>
    <n v="19206"/>
    <m/>
    <s v="Loja"/>
    <n v="1"/>
    <n v="24.49"/>
    <n v="24.49"/>
    <s v="GL-H102-S"/>
    <x v="14"/>
    <x v="1"/>
    <x v="4"/>
    <s v="América do Sul"/>
    <x v="0"/>
  </r>
  <r>
    <n v="73574"/>
    <x v="172"/>
    <n v="11816"/>
    <m/>
    <s v="Loja"/>
    <n v="1"/>
    <n v="24.49"/>
    <n v="24.49"/>
    <s v="GL-H102-M"/>
    <x v="14"/>
    <x v="1"/>
    <x v="4"/>
    <s v="América do Sul"/>
    <x v="0"/>
  </r>
  <r>
    <n v="73515"/>
    <x v="172"/>
    <n v="10687"/>
    <m/>
    <s v="Loja"/>
    <n v="1"/>
    <n v="35"/>
    <n v="35"/>
    <s v="TI-M823"/>
    <x v="1"/>
    <x v="0"/>
    <x v="5"/>
    <s v="Europa"/>
    <x v="0"/>
  </r>
  <r>
    <n v="73540"/>
    <x v="172"/>
    <n v="9343"/>
    <m/>
    <s v="Loja"/>
    <n v="1"/>
    <n v="35"/>
    <n v="35"/>
    <s v="TI-M823"/>
    <x v="1"/>
    <x v="0"/>
    <x v="5"/>
    <s v="Europa"/>
    <x v="0"/>
  </r>
  <r>
    <n v="73541"/>
    <x v="172"/>
    <n v="8443"/>
    <m/>
    <s v="Loja"/>
    <n v="1"/>
    <n v="35"/>
    <n v="35"/>
    <s v="TI-M823"/>
    <x v="1"/>
    <x v="0"/>
    <x v="5"/>
    <s v="Europa"/>
    <x v="0"/>
  </r>
  <r>
    <n v="73551"/>
    <x v="172"/>
    <n v="19741"/>
    <m/>
    <s v="Loja"/>
    <n v="1"/>
    <n v="35"/>
    <n v="35"/>
    <s v="TI-M823"/>
    <x v="1"/>
    <x v="0"/>
    <x v="2"/>
    <s v="América do Sul"/>
    <x v="0"/>
  </r>
  <r>
    <n v="73552"/>
    <x v="172"/>
    <n v="6850"/>
    <m/>
    <s v="Loja"/>
    <n v="1"/>
    <n v="35"/>
    <n v="35"/>
    <s v="TI-M823"/>
    <x v="1"/>
    <x v="0"/>
    <x v="4"/>
    <s v="América do Sul"/>
    <x v="0"/>
  </r>
  <r>
    <n v="73554"/>
    <x v="172"/>
    <n v="4088"/>
    <m/>
    <s v="Loja"/>
    <n v="1"/>
    <n v="35"/>
    <n v="35"/>
    <s v="TI-M823"/>
    <x v="1"/>
    <x v="0"/>
    <x v="3"/>
    <s v="América do Sul"/>
    <x v="0"/>
  </r>
  <r>
    <n v="73567"/>
    <x v="172"/>
    <n v="14244"/>
    <m/>
    <s v="Loja"/>
    <n v="1"/>
    <n v="35"/>
    <n v="35"/>
    <s v="TI-M823"/>
    <x v="1"/>
    <x v="0"/>
    <x v="0"/>
    <s v="Pacífico"/>
    <x v="0"/>
  </r>
  <r>
    <n v="73515"/>
    <x v="172"/>
    <n v="10687"/>
    <m/>
    <s v="Loja"/>
    <n v="1"/>
    <n v="2294.9899999999998"/>
    <n v="2294.9899999999998"/>
    <s v="BK-M68B-42"/>
    <x v="7"/>
    <x v="2"/>
    <x v="5"/>
    <s v="Europa"/>
    <x v="0"/>
  </r>
  <r>
    <n v="73556"/>
    <x v="172"/>
    <n v="13581"/>
    <m/>
    <s v="Loja"/>
    <n v="1"/>
    <n v="2294.9899999999998"/>
    <n v="2294.9899999999998"/>
    <s v="BK-M68B-42"/>
    <x v="7"/>
    <x v="2"/>
    <x v="3"/>
    <s v="América do Sul"/>
    <x v="0"/>
  </r>
  <r>
    <n v="73514"/>
    <x v="172"/>
    <n v="4376"/>
    <m/>
    <s v="Loja"/>
    <n v="1"/>
    <n v="2294.9899999999998"/>
    <n v="2294.9899999999998"/>
    <s v="BK-M68B-46"/>
    <x v="7"/>
    <x v="2"/>
    <x v="5"/>
    <s v="Europa"/>
    <x v="0"/>
  </r>
  <r>
    <n v="73567"/>
    <x v="172"/>
    <n v="14244"/>
    <m/>
    <s v="Loja"/>
    <n v="1"/>
    <n v="2294.9899999999998"/>
    <n v="2294.9899999999998"/>
    <s v="BK-M68B-46"/>
    <x v="7"/>
    <x v="2"/>
    <x v="0"/>
    <s v="Pacífico"/>
    <x v="0"/>
  </r>
  <r>
    <n v="73561"/>
    <x v="172"/>
    <n v="8212"/>
    <m/>
    <s v="Loja"/>
    <n v="1"/>
    <n v="2294.9899999999998"/>
    <n v="2294.9899999999998"/>
    <s v="BK-M68B-38"/>
    <x v="7"/>
    <x v="2"/>
    <x v="3"/>
    <s v="América do Sul"/>
    <x v="0"/>
  </r>
  <r>
    <n v="73579"/>
    <x v="172"/>
    <n v="2964"/>
    <m/>
    <s v="Loja"/>
    <n v="1"/>
    <n v="2384.0700000000002"/>
    <n v="2384.0700000000002"/>
    <s v="BK-T79U-60"/>
    <x v="8"/>
    <x v="2"/>
    <x v="0"/>
    <s v="Pacífico"/>
    <x v="0"/>
  </r>
  <r>
    <n v="73578"/>
    <x v="172"/>
    <n v="16095"/>
    <m/>
    <s v="Loja"/>
    <n v="1"/>
    <n v="2384.0700000000002"/>
    <n v="2384.0700000000002"/>
    <s v="BK-T79Y-50"/>
    <x v="8"/>
    <x v="2"/>
    <x v="0"/>
    <s v="Pacífico"/>
    <x v="0"/>
  </r>
  <r>
    <n v="73569"/>
    <x v="172"/>
    <n v="13818"/>
    <m/>
    <s v="Loja"/>
    <n v="1"/>
    <n v="2384.0700000000002"/>
    <n v="2384.0700000000002"/>
    <s v="BK-T79U-54"/>
    <x v="8"/>
    <x v="2"/>
    <x v="3"/>
    <s v="América do Sul"/>
    <x v="0"/>
  </r>
  <r>
    <n v="73570"/>
    <x v="172"/>
    <n v="2652"/>
    <m/>
    <s v="Loja"/>
    <n v="1"/>
    <n v="2384.0700000000002"/>
    <n v="2384.0700000000002"/>
    <s v="BK-T79U-46"/>
    <x v="8"/>
    <x v="2"/>
    <x v="4"/>
    <s v="América do Sul"/>
    <x v="0"/>
  </r>
  <r>
    <n v="73508"/>
    <x v="172"/>
    <n v="5142"/>
    <m/>
    <s v="Loja"/>
    <n v="1"/>
    <n v="2319.9899999999998"/>
    <n v="2319.9899999999998"/>
    <s v="BK-M68S-38"/>
    <x v="7"/>
    <x v="2"/>
    <x v="1"/>
    <s v="Europa"/>
    <x v="0"/>
  </r>
  <r>
    <n v="73509"/>
    <x v="172"/>
    <n v="6255"/>
    <m/>
    <s v="Loja"/>
    <n v="1"/>
    <n v="2319.9899999999998"/>
    <n v="2319.9899999999998"/>
    <s v="BK-M68S-38"/>
    <x v="7"/>
    <x v="2"/>
    <x v="1"/>
    <s v="Europa"/>
    <x v="0"/>
  </r>
  <r>
    <n v="73513"/>
    <x v="172"/>
    <n v="19185"/>
    <m/>
    <s v="Loja"/>
    <n v="1"/>
    <n v="2319.9899999999998"/>
    <n v="2319.9899999999998"/>
    <s v="BK-M68S-38"/>
    <x v="7"/>
    <x v="2"/>
    <x v="6"/>
    <s v="Europa"/>
    <x v="0"/>
  </r>
  <r>
    <n v="73555"/>
    <x v="172"/>
    <n v="15838"/>
    <m/>
    <s v="Loja"/>
    <n v="1"/>
    <n v="2319.9899999999998"/>
    <n v="2319.9899999999998"/>
    <s v="BK-M68S-38"/>
    <x v="7"/>
    <x v="2"/>
    <x v="4"/>
    <s v="América do Sul"/>
    <x v="0"/>
  </r>
  <r>
    <n v="73554"/>
    <x v="172"/>
    <n v="4088"/>
    <m/>
    <s v="Loja"/>
    <n v="1"/>
    <n v="2319.9899999999998"/>
    <n v="2319.9899999999998"/>
    <s v="BK-M68S-46"/>
    <x v="7"/>
    <x v="2"/>
    <x v="3"/>
    <s v="América do Sul"/>
    <x v="0"/>
  </r>
  <r>
    <n v="73559"/>
    <x v="172"/>
    <n v="5137"/>
    <m/>
    <s v="Loja"/>
    <n v="1"/>
    <n v="2319.9899999999998"/>
    <n v="2319.9899999999998"/>
    <s v="BK-M68S-46"/>
    <x v="7"/>
    <x v="2"/>
    <x v="3"/>
    <s v="América do Sul"/>
    <x v="0"/>
  </r>
  <r>
    <n v="73511"/>
    <x v="172"/>
    <n v="1629"/>
    <m/>
    <s v="Loja"/>
    <n v="1"/>
    <n v="2319.9899999999998"/>
    <n v="2319.9899999999998"/>
    <s v="BK-M68S-42"/>
    <x v="7"/>
    <x v="2"/>
    <x v="1"/>
    <s v="Europa"/>
    <x v="0"/>
  </r>
  <r>
    <n v="73512"/>
    <x v="172"/>
    <n v="18193"/>
    <m/>
    <s v="Loja"/>
    <n v="1"/>
    <n v="2319.9899999999998"/>
    <n v="2319.9899999999998"/>
    <s v="BK-M68S-42"/>
    <x v="7"/>
    <x v="2"/>
    <x v="6"/>
    <s v="Europa"/>
    <x v="0"/>
  </r>
  <r>
    <n v="73557"/>
    <x v="172"/>
    <n v="3542"/>
    <m/>
    <s v="Loja"/>
    <n v="1"/>
    <n v="2319.9899999999998"/>
    <n v="2319.9899999999998"/>
    <s v="BK-M68S-42"/>
    <x v="7"/>
    <x v="2"/>
    <x v="3"/>
    <s v="América do Sul"/>
    <x v="0"/>
  </r>
  <r>
    <n v="73560"/>
    <x v="172"/>
    <n v="8997"/>
    <m/>
    <s v="Loja"/>
    <n v="1"/>
    <n v="2319.9899999999998"/>
    <n v="2319.9899999999998"/>
    <s v="BK-M68S-42"/>
    <x v="7"/>
    <x v="2"/>
    <x v="3"/>
    <s v="América do Sul"/>
    <x v="0"/>
  </r>
  <r>
    <n v="73562"/>
    <x v="172"/>
    <n v="17418"/>
    <m/>
    <s v="Loja"/>
    <n v="1"/>
    <n v="2319.9899999999998"/>
    <n v="2319.9899999999998"/>
    <s v="BK-M68S-42"/>
    <x v="7"/>
    <x v="2"/>
    <x v="4"/>
    <s v="América do Sul"/>
    <x v="0"/>
  </r>
  <r>
    <n v="73507"/>
    <x v="172"/>
    <n v="5362"/>
    <m/>
    <s v="Loja"/>
    <n v="1"/>
    <n v="2443.35"/>
    <n v="2443.35"/>
    <s v="BK-R89B-44"/>
    <x v="5"/>
    <x v="2"/>
    <x v="5"/>
    <s v="Europa"/>
    <x v="0"/>
  </r>
  <r>
    <n v="73524"/>
    <x v="172"/>
    <n v="10014"/>
    <m/>
    <s v="Loja"/>
    <n v="1"/>
    <n v="29.99"/>
    <n v="29.99"/>
    <s v="TI-M602"/>
    <x v="1"/>
    <x v="0"/>
    <x v="4"/>
    <s v="América do Sul"/>
    <x v="0"/>
  </r>
  <r>
    <n v="73525"/>
    <x v="172"/>
    <n v="16730"/>
    <m/>
    <s v="Loja"/>
    <n v="1"/>
    <n v="29.99"/>
    <n v="29.99"/>
    <s v="TI-M602"/>
    <x v="1"/>
    <x v="0"/>
    <x v="4"/>
    <s v="América do Sul"/>
    <x v="0"/>
  </r>
  <r>
    <n v="73527"/>
    <x v="172"/>
    <n v="10573"/>
    <m/>
    <s v="Loja"/>
    <n v="1"/>
    <n v="29.99"/>
    <n v="29.99"/>
    <s v="TI-M602"/>
    <x v="1"/>
    <x v="0"/>
    <x v="3"/>
    <s v="América do Sul"/>
    <x v="0"/>
  </r>
  <r>
    <n v="73545"/>
    <x v="172"/>
    <n v="15121"/>
    <m/>
    <s v="Loja"/>
    <n v="1"/>
    <n v="29.99"/>
    <n v="29.99"/>
    <s v="TI-M602"/>
    <x v="1"/>
    <x v="0"/>
    <x v="5"/>
    <s v="Europa"/>
    <x v="0"/>
  </r>
  <r>
    <n v="73564"/>
    <x v="172"/>
    <n v="16011"/>
    <m/>
    <s v="Loja"/>
    <n v="1"/>
    <n v="1120.49"/>
    <n v="1120.49"/>
    <s v="BK-R64Y-42"/>
    <x v="5"/>
    <x v="2"/>
    <x v="0"/>
    <s v="Pacífico"/>
    <x v="0"/>
  </r>
  <r>
    <n v="73566"/>
    <x v="172"/>
    <n v="19275"/>
    <m/>
    <s v="Loja"/>
    <n v="1"/>
    <n v="1120.49"/>
    <n v="1120.49"/>
    <s v="BK-R64Y-42"/>
    <x v="5"/>
    <x v="2"/>
    <x v="0"/>
    <s v="Pacífico"/>
    <x v="0"/>
  </r>
  <r>
    <n v="73573"/>
    <x v="172"/>
    <n v="5501"/>
    <m/>
    <s v="Loja"/>
    <n v="1"/>
    <n v="1120.49"/>
    <n v="1120.49"/>
    <s v="BK-R64Y-42"/>
    <x v="5"/>
    <x v="2"/>
    <x v="3"/>
    <s v="América do Sul"/>
    <x v="0"/>
  </r>
  <r>
    <n v="73574"/>
    <x v="172"/>
    <n v="11816"/>
    <m/>
    <s v="Loja"/>
    <n v="1"/>
    <n v="1120.49"/>
    <n v="1120.49"/>
    <s v="BK-R64Y-42"/>
    <x v="5"/>
    <x v="2"/>
    <x v="4"/>
    <s v="América do Sul"/>
    <x v="0"/>
  </r>
  <r>
    <n v="73565"/>
    <x v="172"/>
    <n v="2483"/>
    <m/>
    <s v="Loja"/>
    <n v="1"/>
    <n v="1120.49"/>
    <n v="1120.49"/>
    <s v="BK-R64Y-40"/>
    <x v="5"/>
    <x v="2"/>
    <x v="0"/>
    <s v="Pacífico"/>
    <x v="0"/>
  </r>
  <r>
    <n v="73519"/>
    <x v="172"/>
    <n v="12390"/>
    <m/>
    <s v="Loja"/>
    <n v="1"/>
    <n v="21.49"/>
    <n v="21.49"/>
    <s v="TI-R092"/>
    <x v="1"/>
    <x v="0"/>
    <x v="2"/>
    <s v="América do Sul"/>
    <x v="0"/>
  </r>
  <r>
    <n v="73549"/>
    <x v="172"/>
    <n v="7282"/>
    <m/>
    <s v="Loja"/>
    <n v="1"/>
    <n v="21.49"/>
    <n v="21.49"/>
    <s v="TI-R092"/>
    <x v="1"/>
    <x v="0"/>
    <x v="5"/>
    <s v="Europa"/>
    <x v="0"/>
  </r>
  <r>
    <n v="73572"/>
    <x v="172"/>
    <n v="19645"/>
    <m/>
    <s v="Loja"/>
    <n v="1"/>
    <n v="21.49"/>
    <n v="21.49"/>
    <s v="TI-R092"/>
    <x v="1"/>
    <x v="0"/>
    <x v="3"/>
    <s v="América do Sul"/>
    <x v="0"/>
  </r>
  <r>
    <n v="73532"/>
    <x v="172"/>
    <n v="18633"/>
    <m/>
    <s v="Loja"/>
    <n v="1"/>
    <n v="69.989999999999995"/>
    <n v="69.989999999999995"/>
    <s v="SH-W890-L"/>
    <x v="9"/>
    <x v="1"/>
    <x v="2"/>
    <s v="América do Sul"/>
    <x v="0"/>
  </r>
  <r>
    <n v="73528"/>
    <x v="172"/>
    <n v="3111"/>
    <m/>
    <s v="Loja"/>
    <n v="1"/>
    <n v="69.989999999999995"/>
    <n v="69.989999999999995"/>
    <s v="SH-W890-M"/>
    <x v="9"/>
    <x v="1"/>
    <x v="4"/>
    <s v="América do Sul"/>
    <x v="0"/>
  </r>
  <r>
    <n v="73530"/>
    <x v="172"/>
    <n v="12730"/>
    <m/>
    <s v="Loja"/>
    <n v="1"/>
    <n v="69.989999999999995"/>
    <n v="69.989999999999995"/>
    <s v="SH-W890-S"/>
    <x v="9"/>
    <x v="1"/>
    <x v="4"/>
    <s v="América do Sul"/>
    <x v="0"/>
  </r>
  <r>
    <n v="73531"/>
    <x v="172"/>
    <n v="5914"/>
    <m/>
    <s v="Loja"/>
    <n v="1"/>
    <n v="69.989999999999995"/>
    <n v="69.989999999999995"/>
    <s v="SH-W890-S"/>
    <x v="9"/>
    <x v="1"/>
    <x v="4"/>
    <s v="América do Sul"/>
    <x v="0"/>
  </r>
  <r>
    <n v="73575"/>
    <x v="172"/>
    <n v="13513"/>
    <m/>
    <s v="Loja"/>
    <n v="1"/>
    <n v="1700.99"/>
    <n v="1700.99"/>
    <s v="BK-R79Y-42"/>
    <x v="5"/>
    <x v="2"/>
    <x v="2"/>
    <s v="América do Sul"/>
    <x v="0"/>
  </r>
  <r>
    <n v="73576"/>
    <x v="172"/>
    <n v="13449"/>
    <m/>
    <s v="Loja"/>
    <n v="1"/>
    <n v="1700.99"/>
    <n v="1700.99"/>
    <s v="BK-R79Y-40"/>
    <x v="5"/>
    <x v="2"/>
    <x v="4"/>
    <s v="América do Sul"/>
    <x v="0"/>
  </r>
  <r>
    <n v="73521"/>
    <x v="172"/>
    <n v="16995"/>
    <m/>
    <s v="Loja"/>
    <n v="1"/>
    <n v="28.99"/>
    <n v="28.99"/>
    <s v="TI-T723"/>
    <x v="1"/>
    <x v="0"/>
    <x v="4"/>
    <s v="América do Sul"/>
    <x v="0"/>
  </r>
  <r>
    <n v="73548"/>
    <x v="172"/>
    <n v="12010"/>
    <m/>
    <s v="Loja"/>
    <n v="1"/>
    <n v="28.99"/>
    <n v="28.99"/>
    <s v="TI-T723"/>
    <x v="1"/>
    <x v="0"/>
    <x v="1"/>
    <s v="Europa"/>
    <x v="0"/>
  </r>
  <r>
    <n v="73570"/>
    <x v="172"/>
    <n v="2652"/>
    <m/>
    <s v="Loja"/>
    <n v="1"/>
    <n v="28.99"/>
    <n v="28.99"/>
    <s v="TI-T723"/>
    <x v="1"/>
    <x v="0"/>
    <x v="4"/>
    <s v="América do Sul"/>
    <x v="0"/>
  </r>
  <r>
    <n v="73507"/>
    <x v="172"/>
    <n v="5362"/>
    <m/>
    <s v="Loja"/>
    <n v="1"/>
    <n v="7.95"/>
    <n v="7.95"/>
    <s v="CL-9009"/>
    <x v="10"/>
    <x v="0"/>
    <x v="5"/>
    <s v="Europa"/>
    <x v="0"/>
  </r>
  <r>
    <n v="73534"/>
    <x v="172"/>
    <n v="2944"/>
    <m/>
    <s v="Loja"/>
    <n v="1"/>
    <n v="7.95"/>
    <n v="7.95"/>
    <s v="CL-9009"/>
    <x v="10"/>
    <x v="0"/>
    <x v="4"/>
    <s v="América do Sul"/>
    <x v="0"/>
  </r>
  <r>
    <n v="73564"/>
    <x v="172"/>
    <n v="16011"/>
    <m/>
    <s v="Loja"/>
    <n v="1"/>
    <n v="7.95"/>
    <n v="7.95"/>
    <s v="CL-9009"/>
    <x v="10"/>
    <x v="0"/>
    <x v="0"/>
    <s v="Pacífico"/>
    <x v="0"/>
  </r>
  <r>
    <n v="73567"/>
    <x v="172"/>
    <n v="14244"/>
    <m/>
    <s v="Loja"/>
    <n v="1"/>
    <n v="7.95"/>
    <n v="7.95"/>
    <s v="CL-9009"/>
    <x v="10"/>
    <x v="0"/>
    <x v="0"/>
    <s v="Pacífico"/>
    <x v="0"/>
  </r>
  <r>
    <n v="73579"/>
    <x v="172"/>
    <n v="2964"/>
    <m/>
    <s v="Loja"/>
    <n v="1"/>
    <n v="7.95"/>
    <n v="7.95"/>
    <s v="CL-9009"/>
    <x v="10"/>
    <x v="0"/>
    <x v="0"/>
    <s v="Pacífico"/>
    <x v="0"/>
  </r>
  <r>
    <n v="73520"/>
    <x v="172"/>
    <n v="6287"/>
    <m/>
    <s v="Loja"/>
    <n v="1"/>
    <n v="32.6"/>
    <n v="32.6"/>
    <s v="TI-R982"/>
    <x v="1"/>
    <x v="0"/>
    <x v="4"/>
    <s v="América do Sul"/>
    <x v="0"/>
  </r>
  <r>
    <n v="73522"/>
    <x v="172"/>
    <n v="3891"/>
    <m/>
    <s v="Loja"/>
    <n v="1"/>
    <n v="32.6"/>
    <n v="32.6"/>
    <s v="TI-R982"/>
    <x v="1"/>
    <x v="0"/>
    <x v="3"/>
    <s v="América do Sul"/>
    <x v="0"/>
  </r>
  <r>
    <n v="73523"/>
    <x v="172"/>
    <n v="5784"/>
    <m/>
    <s v="Loja"/>
    <n v="1"/>
    <n v="32.6"/>
    <n v="32.6"/>
    <s v="TI-R982"/>
    <x v="1"/>
    <x v="0"/>
    <x v="3"/>
    <s v="América do Sul"/>
    <x v="0"/>
  </r>
  <r>
    <n v="73542"/>
    <x v="172"/>
    <n v="8076"/>
    <m/>
    <s v="Loja"/>
    <n v="1"/>
    <n v="32.6"/>
    <n v="32.6"/>
    <s v="TI-R982"/>
    <x v="1"/>
    <x v="0"/>
    <x v="6"/>
    <s v="Europa"/>
    <x v="0"/>
  </r>
  <r>
    <n v="73535"/>
    <x v="172"/>
    <n v="10128"/>
    <m/>
    <s v="Loja"/>
    <n v="1"/>
    <n v="54.99"/>
    <n v="54.99"/>
    <s v="HY-1023-70"/>
    <x v="16"/>
    <x v="0"/>
    <x v="2"/>
    <s v="América do Sul"/>
    <x v="0"/>
  </r>
  <r>
    <n v="73552"/>
    <x v="172"/>
    <n v="6850"/>
    <m/>
    <s v="Loja"/>
    <n v="1"/>
    <n v="54.99"/>
    <n v="54.99"/>
    <s v="HY-1023-70"/>
    <x v="16"/>
    <x v="0"/>
    <x v="4"/>
    <s v="América do Sul"/>
    <x v="0"/>
  </r>
  <r>
    <n v="73554"/>
    <x v="172"/>
    <n v="4088"/>
    <m/>
    <s v="Loja"/>
    <n v="1"/>
    <n v="54.99"/>
    <n v="54.99"/>
    <s v="HY-1023-70"/>
    <x v="16"/>
    <x v="0"/>
    <x v="3"/>
    <s v="América do Sul"/>
    <x v="0"/>
  </r>
  <r>
    <n v="73570"/>
    <x v="172"/>
    <n v="2652"/>
    <m/>
    <s v="Loja"/>
    <n v="1"/>
    <n v="54.99"/>
    <n v="54.99"/>
    <s v="HY-1023-70"/>
    <x v="16"/>
    <x v="0"/>
    <x v="4"/>
    <s v="América do Sul"/>
    <x v="0"/>
  </r>
  <r>
    <n v="73570"/>
    <x v="172"/>
    <n v="2652"/>
    <m/>
    <s v="Loja"/>
    <n v="1"/>
    <n v="63.5"/>
    <n v="63.5"/>
    <s v="VE-C304-S"/>
    <x v="11"/>
    <x v="1"/>
    <x v="4"/>
    <s v="América do Sul"/>
    <x v="0"/>
  </r>
  <r>
    <n v="73571"/>
    <x v="172"/>
    <n v="3130"/>
    <m/>
    <s v="Loja"/>
    <n v="1"/>
    <n v="63.5"/>
    <n v="63.5"/>
    <s v="VE-C304-S"/>
    <x v="11"/>
    <x v="1"/>
    <x v="4"/>
    <s v="América do Sul"/>
    <x v="0"/>
  </r>
  <r>
    <n v="73537"/>
    <x v="172"/>
    <n v="19431"/>
    <m/>
    <s v="Loja"/>
    <n v="1"/>
    <n v="63.5"/>
    <n v="63.5"/>
    <s v="VE-C304-M"/>
    <x v="11"/>
    <x v="1"/>
    <x v="4"/>
    <s v="América do Sul"/>
    <x v="0"/>
  </r>
  <r>
    <n v="73510"/>
    <x v="172"/>
    <n v="17893"/>
    <m/>
    <s v="Loja"/>
    <n v="1"/>
    <n v="769.49"/>
    <n v="769.49"/>
    <s v="BK-M38S-42"/>
    <x v="7"/>
    <x v="2"/>
    <x v="6"/>
    <s v="Europa"/>
    <x v="0"/>
  </r>
  <r>
    <n v="73577"/>
    <x v="172"/>
    <n v="14721"/>
    <m/>
    <s v="Loja"/>
    <n v="1"/>
    <n v="742.35"/>
    <n v="742.35"/>
    <s v="BK-T18U-62"/>
    <x v="8"/>
    <x v="2"/>
    <x v="0"/>
    <s v="Pacífico"/>
    <x v="0"/>
  </r>
  <r>
    <n v="73568"/>
    <x v="172"/>
    <n v="18576"/>
    <m/>
    <s v="Loja"/>
    <n v="1"/>
    <n v="742.35"/>
    <n v="742.35"/>
    <s v="BK-T18U-58"/>
    <x v="8"/>
    <x v="2"/>
    <x v="4"/>
    <s v="América do Sul"/>
    <x v="0"/>
  </r>
  <r>
    <n v="73523"/>
    <x v="172"/>
    <n v="5784"/>
    <m/>
    <s v="Loja"/>
    <n v="1"/>
    <n v="159"/>
    <n v="159"/>
    <s v="ST-1401"/>
    <x v="27"/>
    <x v="0"/>
    <x v="3"/>
    <s v="América do Sul"/>
    <x v="0"/>
  </r>
  <r>
    <n v="73504"/>
    <x v="172"/>
    <n v="14577"/>
    <m/>
    <s v="Loja"/>
    <n v="1"/>
    <n v="564.99"/>
    <n v="564.99"/>
    <s v="BK-M18S-48"/>
    <x v="7"/>
    <x v="2"/>
    <x v="0"/>
    <s v="Pacífico"/>
    <x v="0"/>
  </r>
  <r>
    <n v="73558"/>
    <x v="172"/>
    <n v="5306"/>
    <m/>
    <s v="Loja"/>
    <n v="1"/>
    <n v="564.99"/>
    <n v="564.99"/>
    <s v="BK-M18S-44"/>
    <x v="7"/>
    <x v="2"/>
    <x v="3"/>
    <s v="América do Sul"/>
    <x v="0"/>
  </r>
  <r>
    <n v="73590"/>
    <x v="173"/>
    <n v="8318"/>
    <m/>
    <s v="Loja"/>
    <n v="1"/>
    <n v="4.99"/>
    <n v="4.99"/>
    <s v="WB-H098"/>
    <x v="0"/>
    <x v="0"/>
    <x v="5"/>
    <s v="Europa"/>
    <x v="0"/>
  </r>
  <r>
    <n v="73596"/>
    <x v="173"/>
    <n v="18035"/>
    <m/>
    <s v="Loja"/>
    <n v="1"/>
    <n v="4.99"/>
    <n v="4.99"/>
    <s v="WB-H098"/>
    <x v="0"/>
    <x v="0"/>
    <x v="2"/>
    <s v="América do Sul"/>
    <x v="0"/>
  </r>
  <r>
    <n v="73601"/>
    <x v="173"/>
    <n v="3506"/>
    <m/>
    <s v="Loja"/>
    <n v="1"/>
    <n v="4.99"/>
    <n v="4.99"/>
    <s v="WB-H098"/>
    <x v="0"/>
    <x v="0"/>
    <x v="4"/>
    <s v="América do Sul"/>
    <x v="0"/>
  </r>
  <r>
    <n v="73621"/>
    <x v="173"/>
    <n v="3225"/>
    <m/>
    <s v="Loja"/>
    <n v="1"/>
    <n v="4.99"/>
    <n v="4.99"/>
    <s v="WB-H098"/>
    <x v="0"/>
    <x v="0"/>
    <x v="4"/>
    <s v="América do Sul"/>
    <x v="0"/>
  </r>
  <r>
    <n v="73622"/>
    <x v="173"/>
    <n v="15557"/>
    <m/>
    <s v="Loja"/>
    <n v="1"/>
    <n v="4.99"/>
    <n v="4.99"/>
    <s v="WB-H098"/>
    <x v="0"/>
    <x v="0"/>
    <x v="3"/>
    <s v="América do Sul"/>
    <x v="0"/>
  </r>
  <r>
    <n v="73631"/>
    <x v="173"/>
    <n v="10219"/>
    <m/>
    <s v="Loja"/>
    <n v="1"/>
    <n v="4.99"/>
    <n v="4.99"/>
    <s v="WB-H098"/>
    <x v="0"/>
    <x v="0"/>
    <x v="6"/>
    <s v="Europa"/>
    <x v="0"/>
  </r>
  <r>
    <n v="73633"/>
    <x v="173"/>
    <n v="14411"/>
    <m/>
    <s v="Loja"/>
    <n v="1"/>
    <n v="4.99"/>
    <n v="4.99"/>
    <s v="WB-H098"/>
    <x v="0"/>
    <x v="0"/>
    <x v="1"/>
    <s v="Europa"/>
    <x v="0"/>
  </r>
  <r>
    <n v="73634"/>
    <x v="173"/>
    <n v="17614"/>
    <m/>
    <s v="Loja"/>
    <n v="1"/>
    <n v="4.99"/>
    <n v="4.99"/>
    <s v="WB-H098"/>
    <x v="0"/>
    <x v="0"/>
    <x v="5"/>
    <s v="Europa"/>
    <x v="0"/>
  </r>
  <r>
    <n v="73640"/>
    <x v="173"/>
    <n v="10215"/>
    <m/>
    <s v="Loja"/>
    <n v="1"/>
    <n v="4.99"/>
    <n v="4.99"/>
    <s v="WB-H098"/>
    <x v="0"/>
    <x v="0"/>
    <x v="0"/>
    <s v="Pacífico"/>
    <x v="0"/>
  </r>
  <r>
    <n v="73641"/>
    <x v="173"/>
    <n v="2044"/>
    <m/>
    <s v="Loja"/>
    <n v="1"/>
    <n v="4.99"/>
    <n v="4.99"/>
    <s v="WB-H098"/>
    <x v="0"/>
    <x v="0"/>
    <x v="0"/>
    <s v="Pacífico"/>
    <x v="0"/>
  </r>
  <r>
    <n v="73589"/>
    <x v="173"/>
    <n v="7864"/>
    <m/>
    <s v="Loja"/>
    <n v="1"/>
    <n v="4.99"/>
    <n v="4.99"/>
    <s v="TT-M928"/>
    <x v="1"/>
    <x v="0"/>
    <x v="6"/>
    <s v="Europa"/>
    <x v="0"/>
  </r>
  <r>
    <n v="73602"/>
    <x v="173"/>
    <n v="2574"/>
    <m/>
    <s v="Loja"/>
    <n v="1"/>
    <n v="4.99"/>
    <n v="4.99"/>
    <s v="TT-M928"/>
    <x v="1"/>
    <x v="0"/>
    <x v="2"/>
    <s v="América do Sul"/>
    <x v="0"/>
  </r>
  <r>
    <n v="73603"/>
    <x v="173"/>
    <n v="18964"/>
    <m/>
    <s v="Loja"/>
    <n v="1"/>
    <n v="4.99"/>
    <n v="4.99"/>
    <s v="TT-M928"/>
    <x v="1"/>
    <x v="0"/>
    <x v="2"/>
    <s v="América do Sul"/>
    <x v="0"/>
  </r>
  <r>
    <n v="73610"/>
    <x v="173"/>
    <n v="17179"/>
    <m/>
    <s v="Loja"/>
    <n v="1"/>
    <n v="4.99"/>
    <n v="4.99"/>
    <s v="TT-M928"/>
    <x v="1"/>
    <x v="0"/>
    <x v="3"/>
    <s v="América do Sul"/>
    <x v="0"/>
  </r>
  <r>
    <n v="73612"/>
    <x v="173"/>
    <n v="5475"/>
    <m/>
    <s v="Loja"/>
    <n v="1"/>
    <n v="4.99"/>
    <n v="4.99"/>
    <s v="TT-M928"/>
    <x v="1"/>
    <x v="0"/>
    <x v="2"/>
    <s v="América do Sul"/>
    <x v="0"/>
  </r>
  <r>
    <n v="73585"/>
    <x v="173"/>
    <n v="9983"/>
    <m/>
    <s v="Loja"/>
    <n v="1"/>
    <n v="4.99"/>
    <n v="4.99"/>
    <s v="TT-T092"/>
    <x v="1"/>
    <x v="0"/>
    <x v="0"/>
    <s v="Pacífico"/>
    <x v="0"/>
  </r>
  <r>
    <n v="73586"/>
    <x v="173"/>
    <n v="11705"/>
    <m/>
    <s v="Loja"/>
    <n v="1"/>
    <n v="4.99"/>
    <n v="4.99"/>
    <s v="TT-T092"/>
    <x v="1"/>
    <x v="0"/>
    <x v="0"/>
    <s v="Pacífico"/>
    <x v="0"/>
  </r>
  <r>
    <n v="73591"/>
    <x v="173"/>
    <n v="7541"/>
    <m/>
    <s v="Loja"/>
    <n v="1"/>
    <n v="4.99"/>
    <n v="4.99"/>
    <s v="TT-T092"/>
    <x v="1"/>
    <x v="0"/>
    <x v="4"/>
    <s v="América do Sul"/>
    <x v="0"/>
  </r>
  <r>
    <n v="73609"/>
    <x v="173"/>
    <n v="739"/>
    <m/>
    <s v="Loja"/>
    <n v="1"/>
    <n v="4.99"/>
    <n v="4.99"/>
    <s v="TT-T092"/>
    <x v="1"/>
    <x v="0"/>
    <x v="1"/>
    <s v="Europa"/>
    <x v="0"/>
  </r>
  <r>
    <n v="73618"/>
    <x v="173"/>
    <n v="2675"/>
    <m/>
    <s v="Loja"/>
    <n v="1"/>
    <n v="4.99"/>
    <n v="4.99"/>
    <s v="TT-T092"/>
    <x v="1"/>
    <x v="0"/>
    <x v="1"/>
    <s v="Europa"/>
    <x v="0"/>
  </r>
  <r>
    <n v="73589"/>
    <x v="173"/>
    <n v="7864"/>
    <m/>
    <s v="Loja"/>
    <n v="1"/>
    <n v="34.99"/>
    <n v="34.99"/>
    <s v="HL-U509"/>
    <x v="2"/>
    <x v="0"/>
    <x v="6"/>
    <s v="Europa"/>
    <x v="0"/>
  </r>
  <r>
    <n v="73593"/>
    <x v="173"/>
    <n v="16177"/>
    <m/>
    <s v="Loja"/>
    <n v="1"/>
    <n v="34.99"/>
    <n v="34.99"/>
    <s v="HL-U509"/>
    <x v="2"/>
    <x v="0"/>
    <x v="3"/>
    <s v="América do Sul"/>
    <x v="0"/>
  </r>
  <r>
    <n v="73602"/>
    <x v="173"/>
    <n v="2574"/>
    <m/>
    <s v="Loja"/>
    <n v="1"/>
    <n v="34.99"/>
    <n v="34.99"/>
    <s v="HL-U509"/>
    <x v="2"/>
    <x v="0"/>
    <x v="2"/>
    <s v="América do Sul"/>
    <x v="0"/>
  </r>
  <r>
    <n v="73609"/>
    <x v="173"/>
    <n v="739"/>
    <m/>
    <s v="Loja"/>
    <n v="1"/>
    <n v="34.99"/>
    <n v="34.99"/>
    <s v="HL-U509"/>
    <x v="2"/>
    <x v="0"/>
    <x v="1"/>
    <s v="Europa"/>
    <x v="0"/>
  </r>
  <r>
    <n v="73626"/>
    <x v="173"/>
    <n v="5088"/>
    <m/>
    <s v="Loja"/>
    <n v="1"/>
    <n v="34.99"/>
    <n v="34.99"/>
    <s v="HL-U509"/>
    <x v="2"/>
    <x v="0"/>
    <x v="4"/>
    <s v="América do Sul"/>
    <x v="0"/>
  </r>
  <r>
    <n v="73631"/>
    <x v="173"/>
    <n v="10219"/>
    <m/>
    <s v="Loja"/>
    <n v="1"/>
    <n v="34.99"/>
    <n v="34.99"/>
    <s v="HL-U509"/>
    <x v="2"/>
    <x v="0"/>
    <x v="6"/>
    <s v="Europa"/>
    <x v="0"/>
  </r>
  <r>
    <n v="73580"/>
    <x v="173"/>
    <n v="12568"/>
    <m/>
    <s v="Loja"/>
    <n v="1"/>
    <n v="34.99"/>
    <n v="34.99"/>
    <s v="HL-U509-B"/>
    <x v="2"/>
    <x v="0"/>
    <x v="3"/>
    <s v="América do Sul"/>
    <x v="0"/>
  </r>
  <r>
    <n v="73583"/>
    <x v="173"/>
    <n v="6303"/>
    <m/>
    <s v="Loja"/>
    <n v="1"/>
    <n v="34.99"/>
    <n v="34.99"/>
    <s v="HL-U509-B"/>
    <x v="2"/>
    <x v="0"/>
    <x v="0"/>
    <s v="Pacífico"/>
    <x v="0"/>
  </r>
  <r>
    <n v="73584"/>
    <x v="173"/>
    <n v="13020"/>
    <m/>
    <s v="Loja"/>
    <n v="1"/>
    <n v="34.99"/>
    <n v="34.99"/>
    <s v="HL-U509-B"/>
    <x v="2"/>
    <x v="0"/>
    <x v="0"/>
    <s v="Pacífico"/>
    <x v="0"/>
  </r>
  <r>
    <n v="73610"/>
    <x v="173"/>
    <n v="17179"/>
    <m/>
    <s v="Loja"/>
    <n v="1"/>
    <n v="34.99"/>
    <n v="34.99"/>
    <s v="HL-U509-B"/>
    <x v="2"/>
    <x v="0"/>
    <x v="3"/>
    <s v="América do Sul"/>
    <x v="0"/>
  </r>
  <r>
    <n v="73618"/>
    <x v="173"/>
    <n v="2675"/>
    <m/>
    <s v="Loja"/>
    <n v="1"/>
    <n v="34.99"/>
    <n v="34.99"/>
    <s v="HL-U509-B"/>
    <x v="2"/>
    <x v="0"/>
    <x v="1"/>
    <s v="Europa"/>
    <x v="0"/>
  </r>
  <r>
    <n v="73623"/>
    <x v="173"/>
    <n v="8123"/>
    <m/>
    <s v="Loja"/>
    <n v="1"/>
    <n v="34.99"/>
    <n v="34.99"/>
    <s v="HL-U509-B"/>
    <x v="2"/>
    <x v="0"/>
    <x v="3"/>
    <s v="América do Sul"/>
    <x v="0"/>
  </r>
  <r>
    <n v="73635"/>
    <x v="173"/>
    <n v="7450"/>
    <m/>
    <s v="Loja"/>
    <n v="1"/>
    <n v="34.99"/>
    <n v="34.99"/>
    <s v="HL-U509-B"/>
    <x v="2"/>
    <x v="0"/>
    <x v="6"/>
    <s v="Europa"/>
    <x v="0"/>
  </r>
  <r>
    <n v="73586"/>
    <x v="173"/>
    <n v="11705"/>
    <m/>
    <s v="Loja"/>
    <n v="1"/>
    <n v="34.99"/>
    <n v="34.99"/>
    <s v="HL-U509-R"/>
    <x v="2"/>
    <x v="0"/>
    <x v="0"/>
    <s v="Pacífico"/>
    <x v="0"/>
  </r>
  <r>
    <n v="73601"/>
    <x v="173"/>
    <n v="3506"/>
    <m/>
    <s v="Loja"/>
    <n v="1"/>
    <n v="34.99"/>
    <n v="34.99"/>
    <s v="HL-U509-R"/>
    <x v="2"/>
    <x v="0"/>
    <x v="4"/>
    <s v="América do Sul"/>
    <x v="0"/>
  </r>
  <r>
    <n v="73603"/>
    <x v="173"/>
    <n v="18964"/>
    <m/>
    <s v="Loja"/>
    <n v="1"/>
    <n v="34.99"/>
    <n v="34.99"/>
    <s v="HL-U509-R"/>
    <x v="2"/>
    <x v="0"/>
    <x v="2"/>
    <s v="América do Sul"/>
    <x v="0"/>
  </r>
  <r>
    <n v="73608"/>
    <x v="173"/>
    <n v="4325"/>
    <m/>
    <s v="Loja"/>
    <n v="1"/>
    <n v="34.99"/>
    <n v="34.99"/>
    <s v="HL-U509-R"/>
    <x v="2"/>
    <x v="0"/>
    <x v="1"/>
    <s v="Europa"/>
    <x v="0"/>
  </r>
  <r>
    <n v="73612"/>
    <x v="173"/>
    <n v="5475"/>
    <m/>
    <s v="Loja"/>
    <n v="1"/>
    <n v="34.99"/>
    <n v="34.99"/>
    <s v="HL-U509-R"/>
    <x v="2"/>
    <x v="0"/>
    <x v="2"/>
    <s v="América do Sul"/>
    <x v="0"/>
  </r>
  <r>
    <n v="73614"/>
    <x v="173"/>
    <n v="3223"/>
    <m/>
    <s v="Loja"/>
    <n v="1"/>
    <n v="34.99"/>
    <n v="34.99"/>
    <s v="HL-U509-R"/>
    <x v="2"/>
    <x v="0"/>
    <x v="1"/>
    <s v="Europa"/>
    <x v="0"/>
  </r>
  <r>
    <n v="73588"/>
    <x v="173"/>
    <n v="3341"/>
    <m/>
    <s v="Loja"/>
    <n v="1"/>
    <n v="8.99"/>
    <n v="8.99"/>
    <s v="CA-1098"/>
    <x v="3"/>
    <x v="1"/>
    <x v="1"/>
    <s v="Europa"/>
    <x v="0"/>
  </r>
  <r>
    <n v="73590"/>
    <x v="173"/>
    <n v="8318"/>
    <m/>
    <s v="Loja"/>
    <n v="1"/>
    <n v="8.99"/>
    <n v="8.99"/>
    <s v="CA-1098"/>
    <x v="3"/>
    <x v="1"/>
    <x v="5"/>
    <s v="Europa"/>
    <x v="0"/>
  </r>
  <r>
    <n v="73595"/>
    <x v="173"/>
    <n v="10796"/>
    <m/>
    <s v="Loja"/>
    <n v="1"/>
    <n v="8.99"/>
    <n v="8.99"/>
    <s v="CA-1098"/>
    <x v="3"/>
    <x v="1"/>
    <x v="3"/>
    <s v="América do Sul"/>
    <x v="0"/>
  </r>
  <r>
    <n v="73599"/>
    <x v="173"/>
    <n v="13200"/>
    <m/>
    <s v="Loja"/>
    <n v="1"/>
    <n v="8.99"/>
    <n v="8.99"/>
    <s v="CA-1098"/>
    <x v="3"/>
    <x v="1"/>
    <x v="3"/>
    <s v="América do Sul"/>
    <x v="0"/>
  </r>
  <r>
    <n v="73613"/>
    <x v="173"/>
    <n v="9995"/>
    <m/>
    <s v="Loja"/>
    <n v="1"/>
    <n v="8.99"/>
    <n v="8.99"/>
    <s v="CA-1098"/>
    <x v="3"/>
    <x v="1"/>
    <x v="5"/>
    <s v="Europa"/>
    <x v="0"/>
  </r>
  <r>
    <n v="73614"/>
    <x v="173"/>
    <n v="3223"/>
    <m/>
    <s v="Loja"/>
    <n v="1"/>
    <n v="8.99"/>
    <n v="8.99"/>
    <s v="CA-1098"/>
    <x v="3"/>
    <x v="1"/>
    <x v="1"/>
    <s v="Europa"/>
    <x v="0"/>
  </r>
  <r>
    <n v="73616"/>
    <x v="173"/>
    <n v="19239"/>
    <m/>
    <s v="Loja"/>
    <n v="1"/>
    <n v="8.99"/>
    <n v="8.99"/>
    <s v="CA-1098"/>
    <x v="3"/>
    <x v="1"/>
    <x v="3"/>
    <s v="América do Sul"/>
    <x v="0"/>
  </r>
  <r>
    <n v="73617"/>
    <x v="173"/>
    <n v="7755"/>
    <m/>
    <s v="Loja"/>
    <n v="1"/>
    <n v="8.99"/>
    <n v="8.99"/>
    <s v="CA-1098"/>
    <x v="3"/>
    <x v="1"/>
    <x v="3"/>
    <s v="América do Sul"/>
    <x v="0"/>
  </r>
  <r>
    <n v="73618"/>
    <x v="173"/>
    <n v="2675"/>
    <m/>
    <s v="Loja"/>
    <n v="1"/>
    <n v="8.99"/>
    <n v="8.99"/>
    <s v="CA-1098"/>
    <x v="3"/>
    <x v="1"/>
    <x v="1"/>
    <s v="Europa"/>
    <x v="0"/>
  </r>
  <r>
    <n v="73621"/>
    <x v="173"/>
    <n v="3225"/>
    <m/>
    <s v="Loja"/>
    <n v="1"/>
    <n v="8.99"/>
    <n v="8.99"/>
    <s v="CA-1098"/>
    <x v="3"/>
    <x v="1"/>
    <x v="4"/>
    <s v="América do Sul"/>
    <x v="0"/>
  </r>
  <r>
    <n v="73633"/>
    <x v="173"/>
    <n v="14411"/>
    <m/>
    <s v="Loja"/>
    <n v="1"/>
    <n v="8.99"/>
    <n v="8.99"/>
    <s v="CA-1098"/>
    <x v="3"/>
    <x v="1"/>
    <x v="1"/>
    <s v="Europa"/>
    <x v="0"/>
  </r>
  <r>
    <n v="73639"/>
    <x v="173"/>
    <n v="9838"/>
    <m/>
    <s v="Loja"/>
    <n v="1"/>
    <n v="8.99"/>
    <n v="8.99"/>
    <s v="CA-1098"/>
    <x v="3"/>
    <x v="1"/>
    <x v="0"/>
    <s v="Pacífico"/>
    <x v="0"/>
  </r>
  <r>
    <n v="73620"/>
    <x v="173"/>
    <n v="13177"/>
    <m/>
    <s v="Loja"/>
    <n v="1"/>
    <n v="8.99"/>
    <n v="8.99"/>
    <s v="BC-R205"/>
    <x v="0"/>
    <x v="0"/>
    <x v="0"/>
    <s v="Pacífico"/>
    <x v="0"/>
  </r>
  <r>
    <n v="73621"/>
    <x v="173"/>
    <n v="3225"/>
    <m/>
    <s v="Loja"/>
    <n v="1"/>
    <n v="8.99"/>
    <n v="8.99"/>
    <s v="BC-R205"/>
    <x v="0"/>
    <x v="0"/>
    <x v="4"/>
    <s v="América do Sul"/>
    <x v="0"/>
  </r>
  <r>
    <n v="73622"/>
    <x v="173"/>
    <n v="15557"/>
    <m/>
    <s v="Loja"/>
    <n v="1"/>
    <n v="8.99"/>
    <n v="8.99"/>
    <s v="BC-R205"/>
    <x v="0"/>
    <x v="0"/>
    <x v="3"/>
    <s v="América do Sul"/>
    <x v="0"/>
  </r>
  <r>
    <n v="73631"/>
    <x v="173"/>
    <n v="10219"/>
    <m/>
    <s v="Loja"/>
    <n v="1"/>
    <n v="8.99"/>
    <n v="8.99"/>
    <s v="BC-R205"/>
    <x v="0"/>
    <x v="0"/>
    <x v="6"/>
    <s v="Europa"/>
    <x v="0"/>
  </r>
  <r>
    <n v="73633"/>
    <x v="173"/>
    <n v="14411"/>
    <m/>
    <s v="Loja"/>
    <n v="1"/>
    <n v="8.99"/>
    <n v="8.99"/>
    <s v="BC-R205"/>
    <x v="0"/>
    <x v="0"/>
    <x v="1"/>
    <s v="Europa"/>
    <x v="0"/>
  </r>
  <r>
    <n v="73634"/>
    <x v="173"/>
    <n v="17614"/>
    <m/>
    <s v="Loja"/>
    <n v="1"/>
    <n v="8.99"/>
    <n v="8.99"/>
    <s v="BC-R205"/>
    <x v="0"/>
    <x v="0"/>
    <x v="5"/>
    <s v="Europa"/>
    <x v="0"/>
  </r>
  <r>
    <n v="73640"/>
    <x v="173"/>
    <n v="10215"/>
    <m/>
    <s v="Loja"/>
    <n v="1"/>
    <n v="8.99"/>
    <n v="8.99"/>
    <s v="BC-R205"/>
    <x v="0"/>
    <x v="0"/>
    <x v="0"/>
    <s v="Pacífico"/>
    <x v="0"/>
  </r>
  <r>
    <n v="73641"/>
    <x v="173"/>
    <n v="2044"/>
    <m/>
    <s v="Loja"/>
    <n v="1"/>
    <n v="8.99"/>
    <n v="8.99"/>
    <s v="BC-R205"/>
    <x v="0"/>
    <x v="0"/>
    <x v="0"/>
    <s v="Pacífico"/>
    <x v="0"/>
  </r>
  <r>
    <n v="73580"/>
    <x v="173"/>
    <n v="12568"/>
    <m/>
    <s v="Loja"/>
    <n v="1"/>
    <n v="8.99"/>
    <n v="8.99"/>
    <s v="SO-R809-L"/>
    <x v="13"/>
    <x v="1"/>
    <x v="3"/>
    <s v="América do Sul"/>
    <x v="0"/>
  </r>
  <r>
    <n v="73602"/>
    <x v="173"/>
    <n v="2574"/>
    <m/>
    <s v="Loja"/>
    <n v="1"/>
    <n v="8.99"/>
    <n v="8.99"/>
    <s v="SO-R809-L"/>
    <x v="13"/>
    <x v="1"/>
    <x v="2"/>
    <s v="América do Sul"/>
    <x v="0"/>
  </r>
  <r>
    <n v="73581"/>
    <x v="173"/>
    <n v="3731"/>
    <m/>
    <s v="Loja"/>
    <n v="1"/>
    <n v="2.29"/>
    <n v="2.29"/>
    <s v="PK-7098"/>
    <x v="1"/>
    <x v="0"/>
    <x v="0"/>
    <s v="Pacífico"/>
    <x v="0"/>
  </r>
  <r>
    <n v="73587"/>
    <x v="173"/>
    <n v="1868"/>
    <m/>
    <s v="Loja"/>
    <n v="1"/>
    <n v="2.29"/>
    <n v="2.29"/>
    <s v="PK-7098"/>
    <x v="1"/>
    <x v="0"/>
    <x v="6"/>
    <s v="Europa"/>
    <x v="0"/>
  </r>
  <r>
    <n v="73591"/>
    <x v="173"/>
    <n v="7541"/>
    <m/>
    <s v="Loja"/>
    <n v="1"/>
    <n v="2.29"/>
    <n v="2.29"/>
    <s v="PK-7098"/>
    <x v="1"/>
    <x v="0"/>
    <x v="4"/>
    <s v="América do Sul"/>
    <x v="0"/>
  </r>
  <r>
    <n v="73594"/>
    <x v="173"/>
    <n v="3715"/>
    <m/>
    <s v="Loja"/>
    <n v="1"/>
    <n v="2.29"/>
    <n v="2.29"/>
    <s v="PK-7098"/>
    <x v="1"/>
    <x v="0"/>
    <x v="2"/>
    <s v="América do Sul"/>
    <x v="0"/>
  </r>
  <r>
    <n v="73604"/>
    <x v="173"/>
    <n v="8697"/>
    <m/>
    <s v="Loja"/>
    <n v="1"/>
    <n v="2.29"/>
    <n v="2.29"/>
    <s v="PK-7098"/>
    <x v="1"/>
    <x v="0"/>
    <x v="6"/>
    <s v="Europa"/>
    <x v="0"/>
  </r>
  <r>
    <n v="73607"/>
    <x v="173"/>
    <n v="8782"/>
    <m/>
    <s v="Loja"/>
    <n v="1"/>
    <n v="2.29"/>
    <n v="2.29"/>
    <s v="PK-7098"/>
    <x v="1"/>
    <x v="0"/>
    <x v="5"/>
    <s v="Europa"/>
    <x v="0"/>
  </r>
  <r>
    <n v="73627"/>
    <x v="173"/>
    <n v="5579"/>
    <m/>
    <s v="Loja"/>
    <n v="1"/>
    <n v="2.29"/>
    <n v="2.29"/>
    <s v="PK-7098"/>
    <x v="1"/>
    <x v="0"/>
    <x v="2"/>
    <s v="América do Sul"/>
    <x v="0"/>
  </r>
  <r>
    <n v="73632"/>
    <x v="173"/>
    <n v="19889"/>
    <m/>
    <s v="Loja"/>
    <n v="1"/>
    <n v="2.29"/>
    <n v="2.29"/>
    <s v="PK-7098"/>
    <x v="1"/>
    <x v="0"/>
    <x v="1"/>
    <s v="Europa"/>
    <x v="0"/>
  </r>
  <r>
    <n v="73638"/>
    <x v="173"/>
    <n v="1696"/>
    <m/>
    <s v="Loja"/>
    <n v="1"/>
    <n v="2.29"/>
    <n v="2.29"/>
    <s v="PK-7098"/>
    <x v="1"/>
    <x v="0"/>
    <x v="0"/>
    <s v="Pacífico"/>
    <x v="0"/>
  </r>
  <r>
    <n v="73583"/>
    <x v="173"/>
    <n v="6303"/>
    <m/>
    <s v="Loja"/>
    <n v="1"/>
    <n v="3.99"/>
    <n v="3.99"/>
    <s v="TT-R982"/>
    <x v="1"/>
    <x v="0"/>
    <x v="0"/>
    <s v="Pacífico"/>
    <x v="0"/>
  </r>
  <r>
    <n v="73584"/>
    <x v="173"/>
    <n v="13020"/>
    <m/>
    <s v="Loja"/>
    <n v="1"/>
    <n v="3.99"/>
    <n v="3.99"/>
    <s v="TT-R982"/>
    <x v="1"/>
    <x v="0"/>
    <x v="0"/>
    <s v="Pacífico"/>
    <x v="0"/>
  </r>
  <r>
    <n v="73592"/>
    <x v="173"/>
    <n v="3440"/>
    <m/>
    <s v="Loja"/>
    <n v="1"/>
    <n v="3.99"/>
    <n v="3.99"/>
    <s v="TT-R982"/>
    <x v="1"/>
    <x v="0"/>
    <x v="2"/>
    <s v="América do Sul"/>
    <x v="0"/>
  </r>
  <r>
    <n v="73593"/>
    <x v="173"/>
    <n v="16177"/>
    <m/>
    <s v="Loja"/>
    <n v="1"/>
    <n v="3.99"/>
    <n v="3.99"/>
    <s v="TT-R982"/>
    <x v="1"/>
    <x v="0"/>
    <x v="3"/>
    <s v="América do Sul"/>
    <x v="0"/>
  </r>
  <r>
    <n v="73604"/>
    <x v="173"/>
    <n v="8697"/>
    <m/>
    <s v="Loja"/>
    <n v="1"/>
    <n v="3.99"/>
    <n v="3.99"/>
    <s v="TT-R982"/>
    <x v="1"/>
    <x v="0"/>
    <x v="6"/>
    <s v="Europa"/>
    <x v="0"/>
  </r>
  <r>
    <n v="73608"/>
    <x v="173"/>
    <n v="4325"/>
    <m/>
    <s v="Loja"/>
    <n v="1"/>
    <n v="3.99"/>
    <n v="3.99"/>
    <s v="TT-R982"/>
    <x v="1"/>
    <x v="0"/>
    <x v="1"/>
    <s v="Europa"/>
    <x v="0"/>
  </r>
  <r>
    <n v="73626"/>
    <x v="173"/>
    <n v="5088"/>
    <m/>
    <s v="Loja"/>
    <n v="1"/>
    <n v="3.99"/>
    <n v="3.99"/>
    <s v="TT-R982"/>
    <x v="1"/>
    <x v="0"/>
    <x v="4"/>
    <s v="América do Sul"/>
    <x v="0"/>
  </r>
  <r>
    <n v="73627"/>
    <x v="173"/>
    <n v="5579"/>
    <m/>
    <s v="Loja"/>
    <n v="1"/>
    <n v="3.99"/>
    <n v="3.99"/>
    <s v="TT-R982"/>
    <x v="1"/>
    <x v="0"/>
    <x v="2"/>
    <s v="América do Sul"/>
    <x v="0"/>
  </r>
  <r>
    <n v="73629"/>
    <x v="173"/>
    <n v="4518"/>
    <m/>
    <s v="Loja"/>
    <n v="1"/>
    <n v="3.99"/>
    <n v="3.99"/>
    <s v="TT-R982"/>
    <x v="1"/>
    <x v="0"/>
    <x v="5"/>
    <s v="Europa"/>
    <x v="0"/>
  </r>
  <r>
    <n v="73638"/>
    <x v="173"/>
    <n v="1696"/>
    <m/>
    <s v="Loja"/>
    <n v="1"/>
    <n v="3.99"/>
    <n v="3.99"/>
    <s v="TT-R982"/>
    <x v="1"/>
    <x v="0"/>
    <x v="0"/>
    <s v="Pacífico"/>
    <x v="0"/>
  </r>
  <r>
    <n v="73590"/>
    <x v="173"/>
    <n v="8318"/>
    <m/>
    <s v="Loja"/>
    <n v="1"/>
    <n v="9.99"/>
    <n v="9.99"/>
    <s v="BC-M005"/>
    <x v="0"/>
    <x v="0"/>
    <x v="5"/>
    <s v="Europa"/>
    <x v="0"/>
  </r>
  <r>
    <n v="73596"/>
    <x v="173"/>
    <n v="18035"/>
    <m/>
    <s v="Loja"/>
    <n v="1"/>
    <n v="9.99"/>
    <n v="9.99"/>
    <s v="BC-M005"/>
    <x v="0"/>
    <x v="0"/>
    <x v="2"/>
    <s v="América do Sul"/>
    <x v="0"/>
  </r>
  <r>
    <n v="73627"/>
    <x v="173"/>
    <n v="5579"/>
    <m/>
    <s v="Loja"/>
    <n v="1"/>
    <n v="539.99"/>
    <n v="539.99"/>
    <s v="BK-R19B-52"/>
    <x v="5"/>
    <x v="2"/>
    <x v="2"/>
    <s v="América do Sul"/>
    <x v="0"/>
  </r>
  <r>
    <n v="73634"/>
    <x v="173"/>
    <n v="17614"/>
    <m/>
    <s v="Loja"/>
    <n v="1"/>
    <n v="539.99"/>
    <n v="539.99"/>
    <s v="BK-R19B-52"/>
    <x v="5"/>
    <x v="2"/>
    <x v="5"/>
    <s v="Europa"/>
    <x v="0"/>
  </r>
  <r>
    <n v="73638"/>
    <x v="173"/>
    <n v="1696"/>
    <m/>
    <s v="Loja"/>
    <n v="1"/>
    <n v="539.99"/>
    <n v="539.99"/>
    <s v="BK-R19B-52"/>
    <x v="5"/>
    <x v="2"/>
    <x v="0"/>
    <s v="Pacífico"/>
    <x v="0"/>
  </r>
  <r>
    <n v="73625"/>
    <x v="173"/>
    <n v="2775"/>
    <m/>
    <s v="Loja"/>
    <n v="1"/>
    <n v="539.99"/>
    <n v="539.99"/>
    <s v="BK-R19B-44"/>
    <x v="5"/>
    <x v="2"/>
    <x v="4"/>
    <s v="América do Sul"/>
    <x v="0"/>
  </r>
  <r>
    <n v="73632"/>
    <x v="173"/>
    <n v="19889"/>
    <m/>
    <s v="Loja"/>
    <n v="1"/>
    <n v="539.99"/>
    <n v="539.99"/>
    <s v="BK-R19B-44"/>
    <x v="5"/>
    <x v="2"/>
    <x v="1"/>
    <s v="Europa"/>
    <x v="0"/>
  </r>
  <r>
    <n v="73633"/>
    <x v="173"/>
    <n v="14411"/>
    <m/>
    <s v="Loja"/>
    <n v="1"/>
    <n v="539.99"/>
    <n v="539.99"/>
    <s v="BK-R19B-44"/>
    <x v="5"/>
    <x v="2"/>
    <x v="1"/>
    <s v="Europa"/>
    <x v="0"/>
  </r>
  <r>
    <n v="73619"/>
    <x v="173"/>
    <n v="14974"/>
    <m/>
    <s v="Loja"/>
    <n v="1"/>
    <n v="539.99"/>
    <n v="539.99"/>
    <s v="BK-R19B-58"/>
    <x v="5"/>
    <x v="2"/>
    <x v="0"/>
    <s v="Pacífico"/>
    <x v="0"/>
  </r>
  <r>
    <n v="73620"/>
    <x v="173"/>
    <n v="13177"/>
    <m/>
    <s v="Loja"/>
    <n v="1"/>
    <n v="539.99"/>
    <n v="539.99"/>
    <s v="BK-R19B-58"/>
    <x v="5"/>
    <x v="2"/>
    <x v="0"/>
    <s v="Pacífico"/>
    <x v="0"/>
  </r>
  <r>
    <n v="73626"/>
    <x v="173"/>
    <n v="5088"/>
    <m/>
    <s v="Loja"/>
    <n v="1"/>
    <n v="539.99"/>
    <n v="539.99"/>
    <s v="BK-R19B-58"/>
    <x v="5"/>
    <x v="2"/>
    <x v="4"/>
    <s v="América do Sul"/>
    <x v="0"/>
  </r>
  <r>
    <n v="73581"/>
    <x v="173"/>
    <n v="3731"/>
    <m/>
    <s v="Loja"/>
    <n v="1"/>
    <n v="24.99"/>
    <n v="24.99"/>
    <s v="TI-M267"/>
    <x v="1"/>
    <x v="0"/>
    <x v="0"/>
    <s v="Pacífico"/>
    <x v="0"/>
  </r>
  <r>
    <n v="73582"/>
    <x v="173"/>
    <n v="14690"/>
    <m/>
    <s v="Loja"/>
    <n v="1"/>
    <n v="24.99"/>
    <n v="24.99"/>
    <s v="TI-M267"/>
    <x v="1"/>
    <x v="0"/>
    <x v="0"/>
    <s v="Pacífico"/>
    <x v="0"/>
  </r>
  <r>
    <n v="73594"/>
    <x v="173"/>
    <n v="3715"/>
    <m/>
    <s v="Loja"/>
    <n v="1"/>
    <n v="24.99"/>
    <n v="24.99"/>
    <s v="TI-M267"/>
    <x v="1"/>
    <x v="0"/>
    <x v="2"/>
    <s v="América do Sul"/>
    <x v="0"/>
  </r>
  <r>
    <n v="73583"/>
    <x v="173"/>
    <n v="6303"/>
    <m/>
    <s v="Loja"/>
    <n v="1"/>
    <n v="24.99"/>
    <n v="24.99"/>
    <s v="TI-R628"/>
    <x v="1"/>
    <x v="0"/>
    <x v="0"/>
    <s v="Pacífico"/>
    <x v="0"/>
  </r>
  <r>
    <n v="73584"/>
    <x v="173"/>
    <n v="13020"/>
    <m/>
    <s v="Loja"/>
    <n v="1"/>
    <n v="24.99"/>
    <n v="24.99"/>
    <s v="TI-R628"/>
    <x v="1"/>
    <x v="0"/>
    <x v="0"/>
    <s v="Pacífico"/>
    <x v="0"/>
  </r>
  <r>
    <n v="73628"/>
    <x v="173"/>
    <n v="1980"/>
    <m/>
    <s v="Loja"/>
    <n v="1"/>
    <n v="24.99"/>
    <n v="24.99"/>
    <s v="TI-R628"/>
    <x v="1"/>
    <x v="0"/>
    <x v="2"/>
    <s v="América do Sul"/>
    <x v="0"/>
  </r>
  <r>
    <n v="73629"/>
    <x v="173"/>
    <n v="4518"/>
    <m/>
    <s v="Loja"/>
    <n v="1"/>
    <n v="24.99"/>
    <n v="24.99"/>
    <s v="TI-R628"/>
    <x v="1"/>
    <x v="0"/>
    <x v="5"/>
    <s v="Europa"/>
    <x v="0"/>
  </r>
  <r>
    <n v="73630"/>
    <x v="173"/>
    <n v="4092"/>
    <m/>
    <s v="Loja"/>
    <n v="1"/>
    <n v="24.99"/>
    <n v="24.99"/>
    <s v="TI-R628"/>
    <x v="1"/>
    <x v="0"/>
    <x v="6"/>
    <s v="Europa"/>
    <x v="0"/>
  </r>
  <r>
    <n v="73609"/>
    <x v="173"/>
    <n v="739"/>
    <m/>
    <s v="Loja"/>
    <n v="1"/>
    <n v="49.99"/>
    <n v="49.99"/>
    <s v="LJ-0192-M"/>
    <x v="6"/>
    <x v="1"/>
    <x v="1"/>
    <s v="Europa"/>
    <x v="0"/>
  </r>
  <r>
    <n v="73590"/>
    <x v="173"/>
    <n v="8318"/>
    <m/>
    <s v="Loja"/>
    <n v="1"/>
    <n v="53.99"/>
    <n v="53.99"/>
    <s v="SJ-0194-L"/>
    <x v="6"/>
    <x v="1"/>
    <x v="5"/>
    <s v="Europa"/>
    <x v="0"/>
  </r>
  <r>
    <n v="73586"/>
    <x v="173"/>
    <n v="11705"/>
    <m/>
    <s v="Loja"/>
    <n v="1"/>
    <n v="53.99"/>
    <n v="53.99"/>
    <s v="SJ-0194-S"/>
    <x v="6"/>
    <x v="1"/>
    <x v="0"/>
    <s v="Pacífico"/>
    <x v="0"/>
  </r>
  <r>
    <n v="73605"/>
    <x v="173"/>
    <n v="7895"/>
    <m/>
    <s v="Loja"/>
    <n v="1"/>
    <n v="53.99"/>
    <n v="53.99"/>
    <s v="SJ-0194-M"/>
    <x v="6"/>
    <x v="1"/>
    <x v="6"/>
    <s v="Europa"/>
    <x v="0"/>
  </r>
  <r>
    <n v="73619"/>
    <x v="173"/>
    <n v="14974"/>
    <m/>
    <s v="Loja"/>
    <n v="1"/>
    <n v="53.99"/>
    <n v="53.99"/>
    <s v="SJ-0194-M"/>
    <x v="6"/>
    <x v="1"/>
    <x v="0"/>
    <s v="Pacífico"/>
    <x v="0"/>
  </r>
  <r>
    <n v="73624"/>
    <x v="173"/>
    <n v="11335"/>
    <m/>
    <s v="Loja"/>
    <n v="1"/>
    <n v="53.99"/>
    <n v="53.99"/>
    <s v="SJ-0194-M"/>
    <x v="6"/>
    <x v="1"/>
    <x v="3"/>
    <s v="América do Sul"/>
    <x v="0"/>
  </r>
  <r>
    <n v="73610"/>
    <x v="173"/>
    <n v="17179"/>
    <m/>
    <s v="Loja"/>
    <n v="1"/>
    <n v="24.49"/>
    <n v="24.49"/>
    <s v="GL-H102-S"/>
    <x v="14"/>
    <x v="1"/>
    <x v="3"/>
    <s v="América do Sul"/>
    <x v="0"/>
  </r>
  <r>
    <n v="73630"/>
    <x v="173"/>
    <n v="4092"/>
    <m/>
    <s v="Loja"/>
    <n v="1"/>
    <n v="24.49"/>
    <n v="24.49"/>
    <s v="GL-H102-S"/>
    <x v="14"/>
    <x v="1"/>
    <x v="6"/>
    <s v="Europa"/>
    <x v="0"/>
  </r>
  <r>
    <n v="73626"/>
    <x v="173"/>
    <n v="5088"/>
    <m/>
    <s v="Loja"/>
    <n v="1"/>
    <n v="24.49"/>
    <n v="24.49"/>
    <s v="GL-H102-M"/>
    <x v="14"/>
    <x v="1"/>
    <x v="4"/>
    <s v="América do Sul"/>
    <x v="0"/>
  </r>
  <r>
    <n v="73587"/>
    <x v="173"/>
    <n v="1868"/>
    <m/>
    <s v="Loja"/>
    <n v="1"/>
    <n v="35"/>
    <n v="35"/>
    <s v="TI-M823"/>
    <x v="1"/>
    <x v="0"/>
    <x v="6"/>
    <s v="Europa"/>
    <x v="0"/>
  </r>
  <r>
    <n v="73589"/>
    <x v="173"/>
    <n v="7864"/>
    <m/>
    <s v="Loja"/>
    <n v="1"/>
    <n v="35"/>
    <n v="35"/>
    <s v="TI-M823"/>
    <x v="1"/>
    <x v="0"/>
    <x v="6"/>
    <s v="Europa"/>
    <x v="0"/>
  </r>
  <r>
    <n v="73610"/>
    <x v="173"/>
    <n v="17179"/>
    <m/>
    <s v="Loja"/>
    <n v="1"/>
    <n v="35"/>
    <n v="35"/>
    <s v="TI-M823"/>
    <x v="1"/>
    <x v="0"/>
    <x v="3"/>
    <s v="América do Sul"/>
    <x v="0"/>
  </r>
  <r>
    <n v="73611"/>
    <x v="173"/>
    <n v="14230"/>
    <m/>
    <s v="Loja"/>
    <n v="1"/>
    <n v="35"/>
    <n v="35"/>
    <s v="TI-M823"/>
    <x v="1"/>
    <x v="0"/>
    <x v="2"/>
    <s v="América do Sul"/>
    <x v="0"/>
  </r>
  <r>
    <n v="73612"/>
    <x v="173"/>
    <n v="5475"/>
    <m/>
    <s v="Loja"/>
    <n v="1"/>
    <n v="35"/>
    <n v="35"/>
    <s v="TI-M823"/>
    <x v="1"/>
    <x v="0"/>
    <x v="2"/>
    <s v="América do Sul"/>
    <x v="0"/>
  </r>
  <r>
    <n v="73587"/>
    <x v="173"/>
    <n v="1868"/>
    <m/>
    <s v="Loja"/>
    <n v="1"/>
    <n v="2294.9899999999998"/>
    <n v="2294.9899999999998"/>
    <s v="BK-M68B-42"/>
    <x v="7"/>
    <x v="2"/>
    <x v="6"/>
    <s v="Europa"/>
    <x v="0"/>
  </r>
  <r>
    <n v="73615"/>
    <x v="173"/>
    <n v="3526"/>
    <m/>
    <s v="Loja"/>
    <n v="1"/>
    <n v="2294.9899999999998"/>
    <n v="2294.9899999999998"/>
    <s v="BK-M68B-46"/>
    <x v="7"/>
    <x v="2"/>
    <x v="4"/>
    <s v="América do Sul"/>
    <x v="0"/>
  </r>
  <r>
    <n v="73590"/>
    <x v="173"/>
    <n v="8318"/>
    <m/>
    <s v="Loja"/>
    <n v="1"/>
    <n v="2294.9899999999998"/>
    <n v="2294.9899999999998"/>
    <s v="BK-M68B-38"/>
    <x v="7"/>
    <x v="2"/>
    <x v="5"/>
    <s v="Europa"/>
    <x v="0"/>
  </r>
  <r>
    <n v="73618"/>
    <x v="173"/>
    <n v="2675"/>
    <m/>
    <s v="Loja"/>
    <n v="1"/>
    <n v="2384.0700000000002"/>
    <n v="2384.0700000000002"/>
    <s v="BK-T79Y-60"/>
    <x v="8"/>
    <x v="2"/>
    <x v="1"/>
    <s v="Europa"/>
    <x v="0"/>
  </r>
  <r>
    <n v="73623"/>
    <x v="173"/>
    <n v="8123"/>
    <m/>
    <s v="Loja"/>
    <n v="1"/>
    <n v="2384.0700000000002"/>
    <n v="2384.0700000000002"/>
    <s v="BK-T79U-50"/>
    <x v="8"/>
    <x v="2"/>
    <x v="3"/>
    <s v="América do Sul"/>
    <x v="0"/>
  </r>
  <r>
    <n v="73624"/>
    <x v="173"/>
    <n v="11335"/>
    <m/>
    <s v="Loja"/>
    <n v="1"/>
    <n v="2384.0700000000002"/>
    <n v="2384.0700000000002"/>
    <s v="BK-T79Y-50"/>
    <x v="8"/>
    <x v="2"/>
    <x v="3"/>
    <s v="América do Sul"/>
    <x v="0"/>
  </r>
  <r>
    <n v="73637"/>
    <x v="173"/>
    <n v="6149"/>
    <m/>
    <s v="Loja"/>
    <n v="1"/>
    <n v="2384.0700000000002"/>
    <n v="2384.0700000000002"/>
    <s v="BK-T79Y-50"/>
    <x v="8"/>
    <x v="2"/>
    <x v="0"/>
    <s v="Pacífico"/>
    <x v="0"/>
  </r>
  <r>
    <n v="73640"/>
    <x v="173"/>
    <n v="10215"/>
    <m/>
    <s v="Loja"/>
    <n v="1"/>
    <n v="2384.0700000000002"/>
    <n v="2384.0700000000002"/>
    <s v="BK-T79Y-54"/>
    <x v="8"/>
    <x v="2"/>
    <x v="0"/>
    <s v="Pacífico"/>
    <x v="0"/>
  </r>
  <r>
    <n v="73641"/>
    <x v="173"/>
    <n v="2044"/>
    <m/>
    <s v="Loja"/>
    <n v="1"/>
    <n v="2384.0700000000002"/>
    <n v="2384.0700000000002"/>
    <s v="BK-T79Y-54"/>
    <x v="8"/>
    <x v="2"/>
    <x v="0"/>
    <s v="Pacífico"/>
    <x v="0"/>
  </r>
  <r>
    <n v="73622"/>
    <x v="173"/>
    <n v="15557"/>
    <m/>
    <s v="Loja"/>
    <n v="1"/>
    <n v="2384.0700000000002"/>
    <n v="2384.0700000000002"/>
    <s v="BK-T79U-54"/>
    <x v="8"/>
    <x v="2"/>
    <x v="3"/>
    <s v="América do Sul"/>
    <x v="0"/>
  </r>
  <r>
    <n v="73635"/>
    <x v="173"/>
    <n v="7450"/>
    <m/>
    <s v="Loja"/>
    <n v="1"/>
    <n v="2384.0700000000002"/>
    <n v="2384.0700000000002"/>
    <s v="BK-T79Y-46"/>
    <x v="8"/>
    <x v="2"/>
    <x v="6"/>
    <s v="Europa"/>
    <x v="0"/>
  </r>
  <r>
    <n v="73636"/>
    <x v="173"/>
    <n v="10019"/>
    <m/>
    <s v="Loja"/>
    <n v="1"/>
    <n v="2384.0700000000002"/>
    <n v="2384.0700000000002"/>
    <s v="BK-T79Y-46"/>
    <x v="8"/>
    <x v="2"/>
    <x v="6"/>
    <s v="Europa"/>
    <x v="0"/>
  </r>
  <r>
    <n v="73589"/>
    <x v="173"/>
    <n v="7864"/>
    <m/>
    <s v="Loja"/>
    <n v="1"/>
    <n v="2319.9899999999998"/>
    <n v="2319.9899999999998"/>
    <s v="BK-M68S-38"/>
    <x v="7"/>
    <x v="2"/>
    <x v="6"/>
    <s v="Europa"/>
    <x v="0"/>
  </r>
  <r>
    <n v="73607"/>
    <x v="173"/>
    <n v="8782"/>
    <m/>
    <s v="Loja"/>
    <n v="1"/>
    <n v="29.99"/>
    <n v="29.99"/>
    <s v="TI-M602"/>
    <x v="1"/>
    <x v="0"/>
    <x v="5"/>
    <s v="Europa"/>
    <x v="0"/>
  </r>
  <r>
    <n v="73628"/>
    <x v="173"/>
    <n v="1980"/>
    <m/>
    <s v="Loja"/>
    <n v="1"/>
    <n v="1120.49"/>
    <n v="1120.49"/>
    <s v="BK-R64Y-42"/>
    <x v="5"/>
    <x v="2"/>
    <x v="2"/>
    <s v="América do Sul"/>
    <x v="0"/>
  </r>
  <r>
    <n v="73631"/>
    <x v="173"/>
    <n v="10219"/>
    <m/>
    <s v="Loja"/>
    <n v="1"/>
    <n v="1120.49"/>
    <n v="1120.49"/>
    <s v="BK-R64Y-40"/>
    <x v="5"/>
    <x v="2"/>
    <x v="6"/>
    <s v="Europa"/>
    <x v="0"/>
  </r>
  <r>
    <n v="73592"/>
    <x v="173"/>
    <n v="3440"/>
    <m/>
    <s v="Loja"/>
    <n v="1"/>
    <n v="21.49"/>
    <n v="21.49"/>
    <s v="TI-R092"/>
    <x v="1"/>
    <x v="0"/>
    <x v="2"/>
    <s v="América do Sul"/>
    <x v="0"/>
  </r>
  <r>
    <n v="73606"/>
    <x v="173"/>
    <n v="3486"/>
    <m/>
    <s v="Loja"/>
    <n v="1"/>
    <n v="21.49"/>
    <n v="21.49"/>
    <s v="TI-R092"/>
    <x v="1"/>
    <x v="0"/>
    <x v="1"/>
    <s v="Europa"/>
    <x v="0"/>
  </r>
  <r>
    <n v="73608"/>
    <x v="173"/>
    <n v="4325"/>
    <m/>
    <s v="Loja"/>
    <n v="1"/>
    <n v="21.49"/>
    <n v="21.49"/>
    <s v="TI-R092"/>
    <x v="1"/>
    <x v="0"/>
    <x v="1"/>
    <s v="Europa"/>
    <x v="0"/>
  </r>
  <r>
    <n v="73619"/>
    <x v="173"/>
    <n v="14974"/>
    <m/>
    <s v="Loja"/>
    <n v="1"/>
    <n v="21.49"/>
    <n v="21.49"/>
    <s v="TI-R092"/>
    <x v="1"/>
    <x v="0"/>
    <x v="0"/>
    <s v="Pacífico"/>
    <x v="0"/>
  </r>
  <r>
    <n v="73626"/>
    <x v="173"/>
    <n v="5088"/>
    <m/>
    <s v="Loja"/>
    <n v="1"/>
    <n v="21.49"/>
    <n v="21.49"/>
    <s v="TI-R092"/>
    <x v="1"/>
    <x v="0"/>
    <x v="4"/>
    <s v="América do Sul"/>
    <x v="0"/>
  </r>
  <r>
    <n v="73627"/>
    <x v="173"/>
    <n v="5579"/>
    <m/>
    <s v="Loja"/>
    <n v="1"/>
    <n v="21.49"/>
    <n v="21.49"/>
    <s v="TI-R092"/>
    <x v="1"/>
    <x v="0"/>
    <x v="2"/>
    <s v="América do Sul"/>
    <x v="0"/>
  </r>
  <r>
    <n v="73632"/>
    <x v="173"/>
    <n v="19889"/>
    <m/>
    <s v="Loja"/>
    <n v="1"/>
    <n v="21.49"/>
    <n v="21.49"/>
    <s v="TI-R092"/>
    <x v="1"/>
    <x v="0"/>
    <x v="1"/>
    <s v="Europa"/>
    <x v="0"/>
  </r>
  <r>
    <n v="73638"/>
    <x v="173"/>
    <n v="1696"/>
    <m/>
    <s v="Loja"/>
    <n v="1"/>
    <n v="21.49"/>
    <n v="21.49"/>
    <s v="TI-R092"/>
    <x v="1"/>
    <x v="0"/>
    <x v="0"/>
    <s v="Pacífico"/>
    <x v="0"/>
  </r>
  <r>
    <n v="73599"/>
    <x v="173"/>
    <n v="13200"/>
    <m/>
    <s v="Loja"/>
    <n v="1"/>
    <n v="69.989999999999995"/>
    <n v="69.989999999999995"/>
    <s v="SH-W890-L"/>
    <x v="9"/>
    <x v="1"/>
    <x v="3"/>
    <s v="América do Sul"/>
    <x v="0"/>
  </r>
  <r>
    <n v="73617"/>
    <x v="173"/>
    <n v="7755"/>
    <m/>
    <s v="Loja"/>
    <n v="1"/>
    <n v="69.989999999999995"/>
    <n v="69.989999999999995"/>
    <s v="SH-W890-L"/>
    <x v="9"/>
    <x v="1"/>
    <x v="3"/>
    <s v="América do Sul"/>
    <x v="0"/>
  </r>
  <r>
    <n v="73588"/>
    <x v="173"/>
    <n v="3341"/>
    <m/>
    <s v="Loja"/>
    <n v="1"/>
    <n v="69.989999999999995"/>
    <n v="69.989999999999995"/>
    <s v="SH-W890-M"/>
    <x v="9"/>
    <x v="1"/>
    <x v="1"/>
    <s v="Europa"/>
    <x v="0"/>
  </r>
  <r>
    <n v="73595"/>
    <x v="173"/>
    <n v="10796"/>
    <m/>
    <s v="Loja"/>
    <n v="1"/>
    <n v="69.989999999999995"/>
    <n v="69.989999999999995"/>
    <s v="SH-W890-M"/>
    <x v="9"/>
    <x v="1"/>
    <x v="3"/>
    <s v="América do Sul"/>
    <x v="0"/>
  </r>
  <r>
    <n v="73600"/>
    <x v="173"/>
    <n v="18285"/>
    <m/>
    <s v="Loja"/>
    <n v="1"/>
    <n v="69.989999999999995"/>
    <n v="69.989999999999995"/>
    <s v="SH-W890-M"/>
    <x v="9"/>
    <x v="1"/>
    <x v="4"/>
    <s v="América do Sul"/>
    <x v="0"/>
  </r>
  <r>
    <n v="73616"/>
    <x v="173"/>
    <n v="19239"/>
    <m/>
    <s v="Loja"/>
    <n v="1"/>
    <n v="69.989999999999995"/>
    <n v="69.989999999999995"/>
    <s v="SH-W890-M"/>
    <x v="9"/>
    <x v="1"/>
    <x v="3"/>
    <s v="América do Sul"/>
    <x v="0"/>
  </r>
  <r>
    <n v="73597"/>
    <x v="173"/>
    <n v="12855"/>
    <m/>
    <s v="Loja"/>
    <n v="1"/>
    <n v="69.989999999999995"/>
    <n v="69.989999999999995"/>
    <s v="SH-W890-S"/>
    <x v="9"/>
    <x v="1"/>
    <x v="2"/>
    <s v="América do Sul"/>
    <x v="0"/>
  </r>
  <r>
    <n v="73598"/>
    <x v="173"/>
    <n v="787"/>
    <m/>
    <s v="Loja"/>
    <n v="1"/>
    <n v="69.989999999999995"/>
    <n v="69.989999999999995"/>
    <s v="SH-W890-S"/>
    <x v="9"/>
    <x v="1"/>
    <x v="4"/>
    <s v="América do Sul"/>
    <x v="0"/>
  </r>
  <r>
    <n v="73630"/>
    <x v="173"/>
    <n v="4092"/>
    <m/>
    <s v="Loja"/>
    <n v="1"/>
    <n v="1700.99"/>
    <n v="1700.99"/>
    <s v="BK-R79Y-44"/>
    <x v="5"/>
    <x v="2"/>
    <x v="6"/>
    <s v="Europa"/>
    <x v="0"/>
  </r>
  <r>
    <n v="73629"/>
    <x v="173"/>
    <n v="4518"/>
    <m/>
    <s v="Loja"/>
    <n v="1"/>
    <n v="1700.99"/>
    <n v="1700.99"/>
    <s v="BK-R79Y-42"/>
    <x v="5"/>
    <x v="2"/>
    <x v="5"/>
    <s v="Europa"/>
    <x v="0"/>
  </r>
  <r>
    <n v="73586"/>
    <x v="173"/>
    <n v="11705"/>
    <m/>
    <s v="Loja"/>
    <n v="1"/>
    <n v="28.99"/>
    <n v="28.99"/>
    <s v="TI-T723"/>
    <x v="1"/>
    <x v="0"/>
    <x v="0"/>
    <s v="Pacífico"/>
    <x v="0"/>
  </r>
  <r>
    <n v="73609"/>
    <x v="173"/>
    <n v="739"/>
    <m/>
    <s v="Loja"/>
    <n v="1"/>
    <n v="28.99"/>
    <n v="28.99"/>
    <s v="TI-T723"/>
    <x v="1"/>
    <x v="0"/>
    <x v="1"/>
    <s v="Europa"/>
    <x v="0"/>
  </r>
  <r>
    <n v="73618"/>
    <x v="173"/>
    <n v="2675"/>
    <m/>
    <s v="Loja"/>
    <n v="1"/>
    <n v="28.99"/>
    <n v="28.99"/>
    <s v="TI-T723"/>
    <x v="1"/>
    <x v="0"/>
    <x v="1"/>
    <s v="Europa"/>
    <x v="0"/>
  </r>
  <r>
    <n v="73636"/>
    <x v="173"/>
    <n v="10019"/>
    <m/>
    <s v="Loja"/>
    <n v="1"/>
    <n v="28.99"/>
    <n v="28.99"/>
    <s v="TI-T723"/>
    <x v="1"/>
    <x v="0"/>
    <x v="6"/>
    <s v="Europa"/>
    <x v="0"/>
  </r>
  <r>
    <n v="73581"/>
    <x v="173"/>
    <n v="3731"/>
    <m/>
    <s v="Loja"/>
    <n v="1"/>
    <n v="7.95"/>
    <n v="7.95"/>
    <s v="CL-9009"/>
    <x v="10"/>
    <x v="0"/>
    <x v="0"/>
    <s v="Pacífico"/>
    <x v="0"/>
  </r>
  <r>
    <n v="73593"/>
    <x v="173"/>
    <n v="16177"/>
    <m/>
    <s v="Loja"/>
    <n v="1"/>
    <n v="32.6"/>
    <n v="32.6"/>
    <s v="TI-R982"/>
    <x v="1"/>
    <x v="0"/>
    <x v="3"/>
    <s v="América do Sul"/>
    <x v="0"/>
  </r>
  <r>
    <n v="73604"/>
    <x v="173"/>
    <n v="8697"/>
    <m/>
    <s v="Loja"/>
    <n v="1"/>
    <n v="32.6"/>
    <n v="32.6"/>
    <s v="TI-R982"/>
    <x v="1"/>
    <x v="0"/>
    <x v="6"/>
    <s v="Europa"/>
    <x v="0"/>
  </r>
  <r>
    <n v="73641"/>
    <x v="173"/>
    <n v="2044"/>
    <m/>
    <s v="Loja"/>
    <n v="1"/>
    <n v="63.5"/>
    <n v="63.5"/>
    <s v="VE-C304-L"/>
    <x v="11"/>
    <x v="1"/>
    <x v="0"/>
    <s v="Pacífico"/>
    <x v="0"/>
  </r>
  <r>
    <n v="73592"/>
    <x v="173"/>
    <n v="3440"/>
    <m/>
    <s v="Loja"/>
    <n v="1"/>
    <n v="63.5"/>
    <n v="63.5"/>
    <s v="VE-C304-M"/>
    <x v="11"/>
    <x v="1"/>
    <x v="2"/>
    <s v="América do Sul"/>
    <x v="0"/>
  </r>
  <r>
    <n v="73588"/>
    <x v="173"/>
    <n v="3341"/>
    <m/>
    <s v="Loja"/>
    <n v="1"/>
    <n v="769.49"/>
    <n v="769.49"/>
    <s v="BK-M38S-42"/>
    <x v="7"/>
    <x v="2"/>
    <x v="1"/>
    <s v="Europa"/>
    <x v="0"/>
  </r>
  <r>
    <n v="73616"/>
    <x v="173"/>
    <n v="19239"/>
    <m/>
    <s v="Loja"/>
    <n v="1"/>
    <n v="769.49"/>
    <n v="769.49"/>
    <s v="BK-M38S-42"/>
    <x v="7"/>
    <x v="2"/>
    <x v="3"/>
    <s v="América do Sul"/>
    <x v="0"/>
  </r>
  <r>
    <n v="73617"/>
    <x v="173"/>
    <n v="7755"/>
    <m/>
    <s v="Loja"/>
    <n v="1"/>
    <n v="769.49"/>
    <n v="769.49"/>
    <s v="BK-M38S-46"/>
    <x v="7"/>
    <x v="2"/>
    <x v="3"/>
    <s v="América do Sul"/>
    <x v="0"/>
  </r>
  <r>
    <n v="73621"/>
    <x v="173"/>
    <n v="3225"/>
    <m/>
    <s v="Loja"/>
    <n v="1"/>
    <n v="1214.8499999999999"/>
    <n v="1214.8499999999999"/>
    <s v="BK-T44U-46"/>
    <x v="8"/>
    <x v="2"/>
    <x v="4"/>
    <s v="América do Sul"/>
    <x v="0"/>
  </r>
  <r>
    <n v="73639"/>
    <x v="173"/>
    <n v="9838"/>
    <m/>
    <s v="Loja"/>
    <n v="1"/>
    <n v="1214.8499999999999"/>
    <n v="1214.8499999999999"/>
    <s v="BK-T44U-60"/>
    <x v="8"/>
    <x v="2"/>
    <x v="0"/>
    <s v="Pacífico"/>
    <x v="0"/>
  </r>
  <r>
    <n v="73643"/>
    <x v="174"/>
    <n v="10001"/>
    <m/>
    <s v="Loja"/>
    <n v="1"/>
    <n v="4.99"/>
    <n v="4.99"/>
    <s v="WB-H098"/>
    <x v="0"/>
    <x v="0"/>
    <x v="4"/>
    <s v="América do Sul"/>
    <x v="0"/>
  </r>
  <r>
    <n v="73654"/>
    <x v="174"/>
    <n v="2434"/>
    <m/>
    <s v="Loja"/>
    <n v="1"/>
    <n v="4.99"/>
    <n v="4.99"/>
    <s v="WB-H098"/>
    <x v="0"/>
    <x v="0"/>
    <x v="0"/>
    <s v="Pacífico"/>
    <x v="0"/>
  </r>
  <r>
    <n v="73655"/>
    <x v="174"/>
    <n v="8178"/>
    <m/>
    <s v="Loja"/>
    <n v="1"/>
    <n v="4.99"/>
    <n v="4.99"/>
    <s v="WB-H098"/>
    <x v="0"/>
    <x v="0"/>
    <x v="1"/>
    <s v="Europa"/>
    <x v="0"/>
  </r>
  <r>
    <n v="73656"/>
    <x v="174"/>
    <n v="1622"/>
    <m/>
    <s v="Loja"/>
    <n v="1"/>
    <n v="4.99"/>
    <n v="4.99"/>
    <s v="WB-H098"/>
    <x v="0"/>
    <x v="0"/>
    <x v="1"/>
    <s v="Europa"/>
    <x v="0"/>
  </r>
  <r>
    <n v="73657"/>
    <x v="174"/>
    <n v="14290"/>
    <m/>
    <s v="Loja"/>
    <n v="1"/>
    <n v="4.99"/>
    <n v="4.99"/>
    <s v="WB-H098"/>
    <x v="0"/>
    <x v="0"/>
    <x v="6"/>
    <s v="Europa"/>
    <x v="0"/>
  </r>
  <r>
    <n v="73659"/>
    <x v="174"/>
    <n v="15421"/>
    <m/>
    <s v="Loja"/>
    <n v="1"/>
    <n v="4.99"/>
    <n v="4.99"/>
    <s v="WB-H098"/>
    <x v="0"/>
    <x v="0"/>
    <x v="6"/>
    <s v="Europa"/>
    <x v="0"/>
  </r>
  <r>
    <n v="73660"/>
    <x v="174"/>
    <n v="2193"/>
    <m/>
    <s v="Loja"/>
    <n v="1"/>
    <n v="4.99"/>
    <n v="4.99"/>
    <s v="WB-H098"/>
    <x v="0"/>
    <x v="0"/>
    <x v="1"/>
    <s v="Europa"/>
    <x v="0"/>
  </r>
  <r>
    <n v="73670"/>
    <x v="174"/>
    <n v="2892"/>
    <m/>
    <s v="Loja"/>
    <n v="1"/>
    <n v="4.99"/>
    <n v="4.99"/>
    <s v="WB-H098"/>
    <x v="0"/>
    <x v="0"/>
    <x v="4"/>
    <s v="América do Sul"/>
    <x v="0"/>
  </r>
  <r>
    <n v="73671"/>
    <x v="174"/>
    <n v="11866"/>
    <m/>
    <s v="Loja"/>
    <n v="1"/>
    <n v="4.99"/>
    <n v="4.99"/>
    <s v="WB-H098"/>
    <x v="0"/>
    <x v="0"/>
    <x v="3"/>
    <s v="América do Sul"/>
    <x v="0"/>
  </r>
  <r>
    <n v="73672"/>
    <x v="174"/>
    <n v="13318"/>
    <m/>
    <s v="Loja"/>
    <n v="1"/>
    <n v="4.99"/>
    <n v="4.99"/>
    <s v="WB-H098"/>
    <x v="0"/>
    <x v="0"/>
    <x v="4"/>
    <s v="América do Sul"/>
    <x v="0"/>
  </r>
  <r>
    <n v="73674"/>
    <x v="174"/>
    <n v="12504"/>
    <m/>
    <s v="Loja"/>
    <n v="1"/>
    <n v="4.99"/>
    <n v="4.99"/>
    <s v="WB-H098"/>
    <x v="0"/>
    <x v="0"/>
    <x v="2"/>
    <s v="América do Sul"/>
    <x v="0"/>
  </r>
  <r>
    <n v="73676"/>
    <x v="174"/>
    <n v="15105"/>
    <m/>
    <s v="Loja"/>
    <n v="1"/>
    <n v="4.99"/>
    <n v="4.99"/>
    <s v="WB-H098"/>
    <x v="0"/>
    <x v="0"/>
    <x v="6"/>
    <s v="Europa"/>
    <x v="0"/>
  </r>
  <r>
    <n v="73684"/>
    <x v="174"/>
    <n v="15536"/>
    <m/>
    <s v="Loja"/>
    <n v="1"/>
    <n v="4.99"/>
    <n v="4.99"/>
    <s v="WB-H098"/>
    <x v="0"/>
    <x v="0"/>
    <x v="3"/>
    <s v="América do Sul"/>
    <x v="0"/>
  </r>
  <r>
    <n v="73687"/>
    <x v="174"/>
    <n v="15222"/>
    <m/>
    <s v="Loja"/>
    <n v="1"/>
    <n v="4.99"/>
    <n v="4.99"/>
    <s v="WB-H098"/>
    <x v="0"/>
    <x v="0"/>
    <x v="4"/>
    <s v="América do Sul"/>
    <x v="0"/>
  </r>
  <r>
    <n v="73689"/>
    <x v="174"/>
    <n v="4052"/>
    <m/>
    <s v="Loja"/>
    <n v="1"/>
    <n v="4.99"/>
    <n v="4.99"/>
    <s v="WB-H098"/>
    <x v="0"/>
    <x v="0"/>
    <x v="1"/>
    <s v="Europa"/>
    <x v="0"/>
  </r>
  <r>
    <n v="73694"/>
    <x v="174"/>
    <n v="2635"/>
    <m/>
    <s v="Loja"/>
    <n v="1"/>
    <n v="4.99"/>
    <n v="4.99"/>
    <s v="WB-H098"/>
    <x v="0"/>
    <x v="0"/>
    <x v="0"/>
    <s v="Pacífico"/>
    <x v="0"/>
  </r>
  <r>
    <n v="73697"/>
    <x v="174"/>
    <n v="2064"/>
    <m/>
    <s v="Loja"/>
    <n v="1"/>
    <n v="4.99"/>
    <n v="4.99"/>
    <s v="WB-H098"/>
    <x v="0"/>
    <x v="0"/>
    <x v="4"/>
    <s v="América do Sul"/>
    <x v="0"/>
  </r>
  <r>
    <n v="73702"/>
    <x v="174"/>
    <n v="2272"/>
    <m/>
    <s v="Loja"/>
    <n v="1"/>
    <n v="4.99"/>
    <n v="4.99"/>
    <s v="WB-H098"/>
    <x v="0"/>
    <x v="0"/>
    <x v="3"/>
    <s v="América do Sul"/>
    <x v="0"/>
  </r>
  <r>
    <n v="73703"/>
    <x v="174"/>
    <n v="8233"/>
    <m/>
    <s v="Loja"/>
    <n v="1"/>
    <n v="4.99"/>
    <n v="4.99"/>
    <s v="WB-H098"/>
    <x v="0"/>
    <x v="0"/>
    <x v="2"/>
    <s v="América do Sul"/>
    <x v="0"/>
  </r>
  <r>
    <n v="73710"/>
    <x v="174"/>
    <n v="16757"/>
    <m/>
    <s v="Loja"/>
    <n v="1"/>
    <n v="4.99"/>
    <n v="4.99"/>
    <s v="WB-H098"/>
    <x v="0"/>
    <x v="0"/>
    <x v="0"/>
    <s v="Pacífico"/>
    <x v="0"/>
  </r>
  <r>
    <n v="73713"/>
    <x v="174"/>
    <n v="14016"/>
    <m/>
    <s v="Loja"/>
    <n v="1"/>
    <n v="4.99"/>
    <n v="4.99"/>
    <s v="WB-H098"/>
    <x v="0"/>
    <x v="0"/>
    <x v="0"/>
    <s v="Pacífico"/>
    <x v="0"/>
  </r>
  <r>
    <n v="73714"/>
    <x v="174"/>
    <n v="12670"/>
    <m/>
    <s v="Loja"/>
    <n v="1"/>
    <n v="4.99"/>
    <n v="4.99"/>
    <s v="WB-H098"/>
    <x v="0"/>
    <x v="0"/>
    <x v="0"/>
    <s v="Pacífico"/>
    <x v="0"/>
  </r>
  <r>
    <n v="73715"/>
    <x v="174"/>
    <n v="18596"/>
    <m/>
    <s v="Loja"/>
    <n v="1"/>
    <n v="4.99"/>
    <n v="4.99"/>
    <s v="WB-H098"/>
    <x v="0"/>
    <x v="0"/>
    <x v="0"/>
    <s v="Pacífico"/>
    <x v="0"/>
  </r>
  <r>
    <n v="73644"/>
    <x v="174"/>
    <n v="15900"/>
    <m/>
    <s v="Loja"/>
    <n v="1"/>
    <n v="4.99"/>
    <n v="4.99"/>
    <s v="TT-M928"/>
    <x v="1"/>
    <x v="0"/>
    <x v="0"/>
    <s v="Pacífico"/>
    <x v="0"/>
  </r>
  <r>
    <n v="73646"/>
    <x v="174"/>
    <n v="14840"/>
    <m/>
    <s v="Loja"/>
    <n v="1"/>
    <n v="4.99"/>
    <n v="4.99"/>
    <s v="TT-M928"/>
    <x v="1"/>
    <x v="0"/>
    <x v="0"/>
    <s v="Pacífico"/>
    <x v="0"/>
  </r>
  <r>
    <n v="73666"/>
    <x v="174"/>
    <n v="3215"/>
    <m/>
    <s v="Loja"/>
    <n v="1"/>
    <n v="4.99"/>
    <n v="4.99"/>
    <s v="TT-M928"/>
    <x v="1"/>
    <x v="0"/>
    <x v="3"/>
    <s v="América do Sul"/>
    <x v="0"/>
  </r>
  <r>
    <n v="73667"/>
    <x v="174"/>
    <n v="9139"/>
    <m/>
    <s v="Loja"/>
    <n v="1"/>
    <n v="4.99"/>
    <n v="4.99"/>
    <s v="TT-M928"/>
    <x v="1"/>
    <x v="0"/>
    <x v="2"/>
    <s v="América do Sul"/>
    <x v="0"/>
  </r>
  <r>
    <n v="73668"/>
    <x v="174"/>
    <n v="15659"/>
    <m/>
    <s v="Loja"/>
    <n v="1"/>
    <n v="4.99"/>
    <n v="4.99"/>
    <s v="TT-M928"/>
    <x v="1"/>
    <x v="0"/>
    <x v="4"/>
    <s v="América do Sul"/>
    <x v="0"/>
  </r>
  <r>
    <n v="73681"/>
    <x v="174"/>
    <n v="4365"/>
    <m/>
    <s v="Loja"/>
    <n v="1"/>
    <n v="4.99"/>
    <n v="4.99"/>
    <s v="TT-M928"/>
    <x v="1"/>
    <x v="0"/>
    <x v="2"/>
    <s v="América do Sul"/>
    <x v="0"/>
  </r>
  <r>
    <n v="73682"/>
    <x v="174"/>
    <n v="6461"/>
    <m/>
    <s v="Loja"/>
    <n v="1"/>
    <n v="4.99"/>
    <n v="4.99"/>
    <s v="TT-M928"/>
    <x v="1"/>
    <x v="0"/>
    <x v="4"/>
    <s v="América do Sul"/>
    <x v="0"/>
  </r>
  <r>
    <n v="73683"/>
    <x v="174"/>
    <n v="3675"/>
    <m/>
    <s v="Loja"/>
    <n v="1"/>
    <n v="4.99"/>
    <n v="4.99"/>
    <s v="TT-M928"/>
    <x v="1"/>
    <x v="0"/>
    <x v="4"/>
    <s v="América do Sul"/>
    <x v="0"/>
  </r>
  <r>
    <n v="73649"/>
    <x v="174"/>
    <n v="2090"/>
    <m/>
    <s v="Loja"/>
    <n v="1"/>
    <n v="4.99"/>
    <n v="4.99"/>
    <s v="TT-T092"/>
    <x v="1"/>
    <x v="0"/>
    <x v="0"/>
    <s v="Pacífico"/>
    <x v="0"/>
  </r>
  <r>
    <n v="73652"/>
    <x v="174"/>
    <n v="19717"/>
    <m/>
    <s v="Loja"/>
    <n v="1"/>
    <n v="4.99"/>
    <n v="4.99"/>
    <s v="TT-T092"/>
    <x v="1"/>
    <x v="0"/>
    <x v="0"/>
    <s v="Pacífico"/>
    <x v="0"/>
  </r>
  <r>
    <n v="73664"/>
    <x v="174"/>
    <n v="15620"/>
    <m/>
    <s v="Loja"/>
    <n v="1"/>
    <n v="4.99"/>
    <n v="4.99"/>
    <s v="TT-T092"/>
    <x v="1"/>
    <x v="0"/>
    <x v="3"/>
    <s v="América do Sul"/>
    <x v="0"/>
  </r>
  <r>
    <n v="73665"/>
    <x v="174"/>
    <n v="2203"/>
    <m/>
    <s v="Loja"/>
    <n v="1"/>
    <n v="4.99"/>
    <n v="4.99"/>
    <s v="TT-T092"/>
    <x v="1"/>
    <x v="0"/>
    <x v="2"/>
    <s v="América do Sul"/>
    <x v="0"/>
  </r>
  <r>
    <n v="73677"/>
    <x v="174"/>
    <n v="2413"/>
    <m/>
    <s v="Loja"/>
    <n v="1"/>
    <n v="4.99"/>
    <n v="4.99"/>
    <s v="TT-T092"/>
    <x v="1"/>
    <x v="0"/>
    <x v="1"/>
    <s v="Europa"/>
    <x v="0"/>
  </r>
  <r>
    <n v="73679"/>
    <x v="174"/>
    <n v="19862"/>
    <m/>
    <s v="Loja"/>
    <n v="1"/>
    <n v="4.99"/>
    <n v="4.99"/>
    <s v="TT-T092"/>
    <x v="1"/>
    <x v="0"/>
    <x v="5"/>
    <s v="Europa"/>
    <x v="0"/>
  </r>
  <r>
    <n v="73680"/>
    <x v="174"/>
    <n v="16948"/>
    <m/>
    <s v="Loja"/>
    <n v="1"/>
    <n v="4.99"/>
    <n v="4.99"/>
    <s v="TT-T092"/>
    <x v="1"/>
    <x v="0"/>
    <x v="6"/>
    <s v="Europa"/>
    <x v="0"/>
  </r>
  <r>
    <n v="73695"/>
    <x v="174"/>
    <n v="15672"/>
    <m/>
    <s v="Loja"/>
    <n v="1"/>
    <n v="4.99"/>
    <n v="4.99"/>
    <s v="TT-T092"/>
    <x v="1"/>
    <x v="0"/>
    <x v="3"/>
    <s v="América do Sul"/>
    <x v="0"/>
  </r>
  <r>
    <n v="73698"/>
    <x v="174"/>
    <n v="4232"/>
    <m/>
    <s v="Loja"/>
    <n v="1"/>
    <n v="4.99"/>
    <n v="4.99"/>
    <s v="TT-T092"/>
    <x v="1"/>
    <x v="0"/>
    <x v="4"/>
    <s v="América do Sul"/>
    <x v="0"/>
  </r>
  <r>
    <n v="73664"/>
    <x v="174"/>
    <n v="15620"/>
    <m/>
    <s v="Loja"/>
    <n v="1"/>
    <n v="34.99"/>
    <n v="34.99"/>
    <s v="HL-U509"/>
    <x v="2"/>
    <x v="0"/>
    <x v="3"/>
    <s v="América do Sul"/>
    <x v="0"/>
  </r>
  <r>
    <n v="73678"/>
    <x v="174"/>
    <n v="10172"/>
    <m/>
    <s v="Loja"/>
    <n v="1"/>
    <n v="34.99"/>
    <n v="34.99"/>
    <s v="HL-U509"/>
    <x v="2"/>
    <x v="0"/>
    <x v="6"/>
    <s v="Europa"/>
    <x v="0"/>
  </r>
  <r>
    <n v="73700"/>
    <x v="174"/>
    <n v="7665"/>
    <m/>
    <s v="Loja"/>
    <n v="1"/>
    <n v="34.99"/>
    <n v="34.99"/>
    <s v="HL-U509"/>
    <x v="2"/>
    <x v="0"/>
    <x v="2"/>
    <s v="América do Sul"/>
    <x v="0"/>
  </r>
  <r>
    <n v="73703"/>
    <x v="174"/>
    <n v="8233"/>
    <m/>
    <s v="Loja"/>
    <n v="1"/>
    <n v="34.99"/>
    <n v="34.99"/>
    <s v="HL-U509"/>
    <x v="2"/>
    <x v="0"/>
    <x v="2"/>
    <s v="América do Sul"/>
    <x v="0"/>
  </r>
  <r>
    <n v="73705"/>
    <x v="174"/>
    <n v="15036"/>
    <m/>
    <s v="Loja"/>
    <n v="1"/>
    <n v="34.99"/>
    <n v="34.99"/>
    <s v="HL-U509"/>
    <x v="2"/>
    <x v="0"/>
    <x v="3"/>
    <s v="América do Sul"/>
    <x v="0"/>
  </r>
  <r>
    <n v="73709"/>
    <x v="174"/>
    <n v="6019"/>
    <m/>
    <s v="Loja"/>
    <n v="1"/>
    <n v="34.99"/>
    <n v="34.99"/>
    <s v="HL-U509"/>
    <x v="2"/>
    <x v="0"/>
    <x v="0"/>
    <s v="Pacífico"/>
    <x v="0"/>
  </r>
  <r>
    <n v="73712"/>
    <x v="174"/>
    <n v="9641"/>
    <m/>
    <s v="Loja"/>
    <n v="1"/>
    <n v="34.99"/>
    <n v="34.99"/>
    <s v="HL-U509"/>
    <x v="2"/>
    <x v="0"/>
    <x v="0"/>
    <s v="Pacífico"/>
    <x v="0"/>
  </r>
  <r>
    <n v="73661"/>
    <x v="174"/>
    <n v="14456"/>
    <m/>
    <s v="Loja"/>
    <n v="1"/>
    <n v="34.99"/>
    <n v="34.99"/>
    <s v="HL-U509-B"/>
    <x v="2"/>
    <x v="0"/>
    <x v="5"/>
    <s v="Europa"/>
    <x v="0"/>
  </r>
  <r>
    <n v="73663"/>
    <x v="174"/>
    <n v="2058"/>
    <m/>
    <s v="Loja"/>
    <n v="1"/>
    <n v="34.99"/>
    <n v="34.99"/>
    <s v="HL-U509-B"/>
    <x v="2"/>
    <x v="0"/>
    <x v="4"/>
    <s v="América do Sul"/>
    <x v="0"/>
  </r>
  <r>
    <n v="73666"/>
    <x v="174"/>
    <n v="3215"/>
    <m/>
    <s v="Loja"/>
    <n v="1"/>
    <n v="34.99"/>
    <n v="34.99"/>
    <s v="HL-U509-B"/>
    <x v="2"/>
    <x v="0"/>
    <x v="3"/>
    <s v="América do Sul"/>
    <x v="0"/>
  </r>
  <r>
    <n v="73668"/>
    <x v="174"/>
    <n v="15659"/>
    <m/>
    <s v="Loja"/>
    <n v="1"/>
    <n v="34.99"/>
    <n v="34.99"/>
    <s v="HL-U509-B"/>
    <x v="2"/>
    <x v="0"/>
    <x v="4"/>
    <s v="América do Sul"/>
    <x v="0"/>
  </r>
  <r>
    <n v="73681"/>
    <x v="174"/>
    <n v="4365"/>
    <m/>
    <s v="Loja"/>
    <n v="1"/>
    <n v="34.99"/>
    <n v="34.99"/>
    <s v="HL-U509-B"/>
    <x v="2"/>
    <x v="0"/>
    <x v="2"/>
    <s v="América do Sul"/>
    <x v="0"/>
  </r>
  <r>
    <n v="73715"/>
    <x v="174"/>
    <n v="18596"/>
    <m/>
    <s v="Loja"/>
    <n v="1"/>
    <n v="34.99"/>
    <n v="34.99"/>
    <s v="HL-U509-B"/>
    <x v="2"/>
    <x v="0"/>
    <x v="0"/>
    <s v="Pacífico"/>
    <x v="0"/>
  </r>
  <r>
    <n v="73642"/>
    <x v="174"/>
    <n v="18064"/>
    <m/>
    <s v="Loja"/>
    <n v="1"/>
    <n v="34.99"/>
    <n v="34.99"/>
    <s v="HL-U509-R"/>
    <x v="2"/>
    <x v="0"/>
    <x v="0"/>
    <s v="Pacífico"/>
    <x v="0"/>
  </r>
  <r>
    <n v="73656"/>
    <x v="174"/>
    <n v="1622"/>
    <m/>
    <s v="Loja"/>
    <n v="1"/>
    <n v="34.99"/>
    <n v="34.99"/>
    <s v="HL-U509-R"/>
    <x v="2"/>
    <x v="0"/>
    <x v="1"/>
    <s v="Europa"/>
    <x v="0"/>
  </r>
  <r>
    <n v="73670"/>
    <x v="174"/>
    <n v="2892"/>
    <m/>
    <s v="Loja"/>
    <n v="1"/>
    <n v="34.99"/>
    <n v="34.99"/>
    <s v="HL-U509-R"/>
    <x v="2"/>
    <x v="0"/>
    <x v="4"/>
    <s v="América do Sul"/>
    <x v="0"/>
  </r>
  <r>
    <n v="73699"/>
    <x v="174"/>
    <n v="14117"/>
    <m/>
    <s v="Loja"/>
    <n v="1"/>
    <n v="34.99"/>
    <n v="34.99"/>
    <s v="HL-U509-R"/>
    <x v="2"/>
    <x v="0"/>
    <x v="3"/>
    <s v="América do Sul"/>
    <x v="0"/>
  </r>
  <r>
    <n v="73714"/>
    <x v="174"/>
    <n v="12670"/>
    <m/>
    <s v="Loja"/>
    <n v="1"/>
    <n v="34.99"/>
    <n v="34.99"/>
    <s v="HL-U509-R"/>
    <x v="2"/>
    <x v="0"/>
    <x v="0"/>
    <s v="Pacífico"/>
    <x v="0"/>
  </r>
  <r>
    <n v="73643"/>
    <x v="174"/>
    <n v="10001"/>
    <m/>
    <s v="Loja"/>
    <n v="1"/>
    <n v="8.99"/>
    <n v="8.99"/>
    <s v="CA-1098"/>
    <x v="3"/>
    <x v="1"/>
    <x v="4"/>
    <s v="América do Sul"/>
    <x v="0"/>
  </r>
  <r>
    <n v="73653"/>
    <x v="174"/>
    <n v="3332"/>
    <m/>
    <s v="Loja"/>
    <n v="1"/>
    <n v="8.99"/>
    <n v="8.99"/>
    <s v="CA-1098"/>
    <x v="3"/>
    <x v="1"/>
    <x v="0"/>
    <s v="Pacífico"/>
    <x v="0"/>
  </r>
  <r>
    <n v="73673"/>
    <x v="174"/>
    <n v="5711"/>
    <m/>
    <s v="Loja"/>
    <n v="1"/>
    <n v="8.99"/>
    <n v="8.99"/>
    <s v="CA-1098"/>
    <x v="3"/>
    <x v="1"/>
    <x v="4"/>
    <s v="América do Sul"/>
    <x v="0"/>
  </r>
  <r>
    <n v="73674"/>
    <x v="174"/>
    <n v="12504"/>
    <m/>
    <s v="Loja"/>
    <n v="1"/>
    <n v="8.99"/>
    <n v="8.99"/>
    <s v="CA-1098"/>
    <x v="3"/>
    <x v="1"/>
    <x v="2"/>
    <s v="América do Sul"/>
    <x v="0"/>
  </r>
  <r>
    <n v="73685"/>
    <x v="174"/>
    <n v="2737"/>
    <m/>
    <s v="Loja"/>
    <n v="1"/>
    <n v="8.99"/>
    <n v="8.99"/>
    <s v="CA-1098"/>
    <x v="3"/>
    <x v="1"/>
    <x v="1"/>
    <s v="Europa"/>
    <x v="0"/>
  </r>
  <r>
    <n v="73688"/>
    <x v="174"/>
    <n v="9348"/>
    <m/>
    <s v="Loja"/>
    <n v="1"/>
    <n v="8.99"/>
    <n v="8.99"/>
    <s v="CA-1098"/>
    <x v="3"/>
    <x v="1"/>
    <x v="4"/>
    <s v="América do Sul"/>
    <x v="0"/>
  </r>
  <r>
    <n v="73690"/>
    <x v="174"/>
    <n v="8006"/>
    <m/>
    <s v="Loja"/>
    <n v="1"/>
    <n v="8.99"/>
    <n v="8.99"/>
    <s v="CA-1098"/>
    <x v="3"/>
    <x v="1"/>
    <x v="0"/>
    <s v="Pacífico"/>
    <x v="0"/>
  </r>
  <r>
    <n v="73691"/>
    <x v="174"/>
    <n v="18048"/>
    <m/>
    <s v="Loja"/>
    <n v="1"/>
    <n v="8.99"/>
    <n v="8.99"/>
    <s v="CA-1098"/>
    <x v="3"/>
    <x v="1"/>
    <x v="0"/>
    <s v="Pacífico"/>
    <x v="0"/>
  </r>
  <r>
    <n v="73694"/>
    <x v="174"/>
    <n v="2635"/>
    <m/>
    <s v="Loja"/>
    <n v="1"/>
    <n v="8.99"/>
    <n v="8.99"/>
    <s v="CA-1098"/>
    <x v="3"/>
    <x v="1"/>
    <x v="0"/>
    <s v="Pacífico"/>
    <x v="0"/>
  </r>
  <r>
    <n v="73702"/>
    <x v="174"/>
    <n v="2272"/>
    <m/>
    <s v="Loja"/>
    <n v="1"/>
    <n v="8.99"/>
    <n v="8.99"/>
    <s v="CA-1098"/>
    <x v="3"/>
    <x v="1"/>
    <x v="3"/>
    <s v="América do Sul"/>
    <x v="0"/>
  </r>
  <r>
    <n v="73643"/>
    <x v="174"/>
    <n v="10001"/>
    <m/>
    <s v="Loja"/>
    <n v="1"/>
    <n v="8.99"/>
    <n v="8.99"/>
    <s v="BC-R205"/>
    <x v="0"/>
    <x v="0"/>
    <x v="4"/>
    <s v="América do Sul"/>
    <x v="0"/>
  </r>
  <r>
    <n v="73654"/>
    <x v="174"/>
    <n v="2434"/>
    <m/>
    <s v="Loja"/>
    <n v="1"/>
    <n v="8.99"/>
    <n v="8.99"/>
    <s v="BC-R205"/>
    <x v="0"/>
    <x v="0"/>
    <x v="0"/>
    <s v="Pacífico"/>
    <x v="0"/>
  </r>
  <r>
    <n v="73689"/>
    <x v="174"/>
    <n v="4052"/>
    <m/>
    <s v="Loja"/>
    <n v="1"/>
    <n v="8.99"/>
    <n v="8.99"/>
    <s v="BC-R205"/>
    <x v="0"/>
    <x v="0"/>
    <x v="1"/>
    <s v="Europa"/>
    <x v="0"/>
  </r>
  <r>
    <n v="73697"/>
    <x v="174"/>
    <n v="2064"/>
    <m/>
    <s v="Loja"/>
    <n v="1"/>
    <n v="8.99"/>
    <n v="8.99"/>
    <s v="BC-R205"/>
    <x v="0"/>
    <x v="0"/>
    <x v="4"/>
    <s v="América do Sul"/>
    <x v="0"/>
  </r>
  <r>
    <n v="73702"/>
    <x v="174"/>
    <n v="2272"/>
    <m/>
    <s v="Loja"/>
    <n v="1"/>
    <n v="8.99"/>
    <n v="8.99"/>
    <s v="BC-R205"/>
    <x v="0"/>
    <x v="0"/>
    <x v="3"/>
    <s v="América do Sul"/>
    <x v="0"/>
  </r>
  <r>
    <n v="73703"/>
    <x v="174"/>
    <n v="8233"/>
    <m/>
    <s v="Loja"/>
    <n v="1"/>
    <n v="8.99"/>
    <n v="8.99"/>
    <s v="BC-R205"/>
    <x v="0"/>
    <x v="0"/>
    <x v="2"/>
    <s v="América do Sul"/>
    <x v="0"/>
  </r>
  <r>
    <n v="73710"/>
    <x v="174"/>
    <n v="16757"/>
    <m/>
    <s v="Loja"/>
    <n v="1"/>
    <n v="8.99"/>
    <n v="8.99"/>
    <s v="BC-R205"/>
    <x v="0"/>
    <x v="0"/>
    <x v="0"/>
    <s v="Pacífico"/>
    <x v="0"/>
  </r>
  <r>
    <n v="73713"/>
    <x v="174"/>
    <n v="14016"/>
    <m/>
    <s v="Loja"/>
    <n v="1"/>
    <n v="8.99"/>
    <n v="8.99"/>
    <s v="BC-R205"/>
    <x v="0"/>
    <x v="0"/>
    <x v="0"/>
    <s v="Pacífico"/>
    <x v="0"/>
  </r>
  <r>
    <n v="73714"/>
    <x v="174"/>
    <n v="12670"/>
    <m/>
    <s v="Loja"/>
    <n v="1"/>
    <n v="8.99"/>
    <n v="8.99"/>
    <s v="BC-R205"/>
    <x v="0"/>
    <x v="0"/>
    <x v="0"/>
    <s v="Pacífico"/>
    <x v="0"/>
  </r>
  <r>
    <n v="73715"/>
    <x v="174"/>
    <n v="18596"/>
    <m/>
    <s v="Loja"/>
    <n v="1"/>
    <n v="8.99"/>
    <n v="8.99"/>
    <s v="BC-R205"/>
    <x v="0"/>
    <x v="0"/>
    <x v="0"/>
    <s v="Pacífico"/>
    <x v="0"/>
  </r>
  <r>
    <n v="73683"/>
    <x v="174"/>
    <n v="3675"/>
    <m/>
    <s v="Loja"/>
    <n v="1"/>
    <n v="8.99"/>
    <n v="8.99"/>
    <s v="SO-R809-M"/>
    <x v="13"/>
    <x v="1"/>
    <x v="4"/>
    <s v="América do Sul"/>
    <x v="0"/>
  </r>
  <r>
    <n v="73647"/>
    <x v="174"/>
    <n v="7388"/>
    <m/>
    <s v="Loja"/>
    <n v="1"/>
    <n v="8.99"/>
    <n v="8.99"/>
    <s v="SO-R809-L"/>
    <x v="13"/>
    <x v="1"/>
    <x v="0"/>
    <s v="Pacífico"/>
    <x v="0"/>
  </r>
  <r>
    <n v="73648"/>
    <x v="174"/>
    <n v="17358"/>
    <m/>
    <s v="Loja"/>
    <n v="1"/>
    <n v="8.99"/>
    <n v="8.99"/>
    <s v="SO-R809-L"/>
    <x v="13"/>
    <x v="1"/>
    <x v="0"/>
    <s v="Pacífico"/>
    <x v="0"/>
  </r>
  <r>
    <n v="73645"/>
    <x v="174"/>
    <n v="9640"/>
    <m/>
    <s v="Loja"/>
    <n v="1"/>
    <n v="2.29"/>
    <n v="2.29"/>
    <s v="PK-7098"/>
    <x v="1"/>
    <x v="0"/>
    <x v="0"/>
    <s v="Pacífico"/>
    <x v="0"/>
  </r>
  <r>
    <n v="73652"/>
    <x v="174"/>
    <n v="19717"/>
    <m/>
    <s v="Loja"/>
    <n v="1"/>
    <n v="2.29"/>
    <n v="2.29"/>
    <s v="PK-7098"/>
    <x v="1"/>
    <x v="0"/>
    <x v="0"/>
    <s v="Pacífico"/>
    <x v="0"/>
  </r>
  <r>
    <n v="73658"/>
    <x v="174"/>
    <n v="13593"/>
    <m/>
    <s v="Loja"/>
    <n v="1"/>
    <n v="2.29"/>
    <n v="2.29"/>
    <s v="PK-7098"/>
    <x v="1"/>
    <x v="0"/>
    <x v="5"/>
    <s v="Europa"/>
    <x v="0"/>
  </r>
  <r>
    <n v="73680"/>
    <x v="174"/>
    <n v="16948"/>
    <m/>
    <s v="Loja"/>
    <n v="1"/>
    <n v="2.29"/>
    <n v="2.29"/>
    <s v="PK-7098"/>
    <x v="1"/>
    <x v="0"/>
    <x v="6"/>
    <s v="Europa"/>
    <x v="0"/>
  </r>
  <r>
    <n v="73692"/>
    <x v="174"/>
    <n v="2595"/>
    <m/>
    <s v="Loja"/>
    <n v="1"/>
    <n v="2.29"/>
    <n v="2.29"/>
    <s v="PK-7098"/>
    <x v="1"/>
    <x v="0"/>
    <x v="0"/>
    <s v="Pacífico"/>
    <x v="0"/>
  </r>
  <r>
    <n v="73693"/>
    <x v="174"/>
    <n v="8711"/>
    <m/>
    <s v="Loja"/>
    <n v="1"/>
    <n v="2.29"/>
    <n v="2.29"/>
    <s v="PK-7098"/>
    <x v="1"/>
    <x v="0"/>
    <x v="0"/>
    <s v="Pacífico"/>
    <x v="0"/>
  </r>
  <r>
    <n v="73695"/>
    <x v="174"/>
    <n v="15672"/>
    <m/>
    <s v="Loja"/>
    <n v="1"/>
    <n v="2.29"/>
    <n v="2.29"/>
    <s v="PK-7098"/>
    <x v="1"/>
    <x v="0"/>
    <x v="3"/>
    <s v="América do Sul"/>
    <x v="0"/>
  </r>
  <r>
    <n v="73698"/>
    <x v="174"/>
    <n v="4232"/>
    <m/>
    <s v="Loja"/>
    <n v="1"/>
    <n v="2.29"/>
    <n v="2.29"/>
    <s v="PK-7098"/>
    <x v="1"/>
    <x v="0"/>
    <x v="4"/>
    <s v="América do Sul"/>
    <x v="0"/>
  </r>
  <r>
    <n v="73708"/>
    <x v="174"/>
    <n v="4563"/>
    <m/>
    <s v="Loja"/>
    <n v="1"/>
    <n v="2.29"/>
    <n v="2.29"/>
    <s v="PK-7098"/>
    <x v="1"/>
    <x v="0"/>
    <x v="6"/>
    <s v="Europa"/>
    <x v="0"/>
  </r>
  <r>
    <n v="73713"/>
    <x v="174"/>
    <n v="14016"/>
    <m/>
    <s v="Loja"/>
    <n v="1"/>
    <n v="2.29"/>
    <n v="2.29"/>
    <s v="PK-7098"/>
    <x v="1"/>
    <x v="0"/>
    <x v="0"/>
    <s v="Pacífico"/>
    <x v="0"/>
  </r>
  <r>
    <n v="73642"/>
    <x v="174"/>
    <n v="18064"/>
    <m/>
    <s v="Loja"/>
    <n v="1"/>
    <n v="3.99"/>
    <n v="3.99"/>
    <s v="TT-R982"/>
    <x v="1"/>
    <x v="0"/>
    <x v="0"/>
    <s v="Pacífico"/>
    <x v="0"/>
  </r>
  <r>
    <n v="73650"/>
    <x v="174"/>
    <n v="5484"/>
    <m/>
    <s v="Loja"/>
    <n v="1"/>
    <n v="3.99"/>
    <n v="3.99"/>
    <s v="TT-R982"/>
    <x v="1"/>
    <x v="0"/>
    <x v="0"/>
    <s v="Pacífico"/>
    <x v="0"/>
  </r>
  <r>
    <n v="73678"/>
    <x v="174"/>
    <n v="10172"/>
    <m/>
    <s v="Loja"/>
    <n v="1"/>
    <n v="3.99"/>
    <n v="3.99"/>
    <s v="TT-R982"/>
    <x v="1"/>
    <x v="0"/>
    <x v="6"/>
    <s v="Europa"/>
    <x v="0"/>
  </r>
  <r>
    <n v="73705"/>
    <x v="174"/>
    <n v="15036"/>
    <m/>
    <s v="Loja"/>
    <n v="1"/>
    <n v="3.99"/>
    <n v="3.99"/>
    <s v="TT-R982"/>
    <x v="1"/>
    <x v="0"/>
    <x v="3"/>
    <s v="América do Sul"/>
    <x v="0"/>
  </r>
  <r>
    <n v="73657"/>
    <x v="174"/>
    <n v="14290"/>
    <m/>
    <s v="Loja"/>
    <n v="1"/>
    <n v="21.98"/>
    <n v="21.98"/>
    <s v="FE-6654"/>
    <x v="4"/>
    <x v="0"/>
    <x v="6"/>
    <s v="Europa"/>
    <x v="0"/>
  </r>
  <r>
    <n v="73684"/>
    <x v="174"/>
    <n v="15536"/>
    <m/>
    <s v="Loja"/>
    <n v="1"/>
    <n v="21.98"/>
    <n v="21.98"/>
    <s v="FE-6654"/>
    <x v="4"/>
    <x v="0"/>
    <x v="3"/>
    <s v="América do Sul"/>
    <x v="0"/>
  </r>
  <r>
    <n v="73688"/>
    <x v="174"/>
    <n v="9348"/>
    <m/>
    <s v="Loja"/>
    <n v="1"/>
    <n v="21.98"/>
    <n v="21.98"/>
    <s v="FE-6654"/>
    <x v="4"/>
    <x v="0"/>
    <x v="4"/>
    <s v="América do Sul"/>
    <x v="0"/>
  </r>
  <r>
    <n v="73655"/>
    <x v="174"/>
    <n v="8178"/>
    <m/>
    <s v="Loja"/>
    <n v="1"/>
    <n v="9.99"/>
    <n v="9.99"/>
    <s v="BC-M005"/>
    <x v="0"/>
    <x v="0"/>
    <x v="1"/>
    <s v="Europa"/>
    <x v="0"/>
  </r>
  <r>
    <n v="73656"/>
    <x v="174"/>
    <n v="1622"/>
    <m/>
    <s v="Loja"/>
    <n v="1"/>
    <n v="9.99"/>
    <n v="9.99"/>
    <s v="BC-M005"/>
    <x v="0"/>
    <x v="0"/>
    <x v="1"/>
    <s v="Europa"/>
    <x v="0"/>
  </r>
  <r>
    <n v="73657"/>
    <x v="174"/>
    <n v="14290"/>
    <m/>
    <s v="Loja"/>
    <n v="1"/>
    <n v="9.99"/>
    <n v="9.99"/>
    <s v="BC-M005"/>
    <x v="0"/>
    <x v="0"/>
    <x v="6"/>
    <s v="Europa"/>
    <x v="0"/>
  </r>
  <r>
    <n v="73659"/>
    <x v="174"/>
    <n v="15421"/>
    <m/>
    <s v="Loja"/>
    <n v="1"/>
    <n v="9.99"/>
    <n v="9.99"/>
    <s v="BC-M005"/>
    <x v="0"/>
    <x v="0"/>
    <x v="6"/>
    <s v="Europa"/>
    <x v="0"/>
  </r>
  <r>
    <n v="73660"/>
    <x v="174"/>
    <n v="2193"/>
    <m/>
    <s v="Loja"/>
    <n v="1"/>
    <n v="9.99"/>
    <n v="9.99"/>
    <s v="BC-M005"/>
    <x v="0"/>
    <x v="0"/>
    <x v="1"/>
    <s v="Europa"/>
    <x v="0"/>
  </r>
  <r>
    <n v="73670"/>
    <x v="174"/>
    <n v="2892"/>
    <m/>
    <s v="Loja"/>
    <n v="1"/>
    <n v="9.99"/>
    <n v="9.99"/>
    <s v="BC-M005"/>
    <x v="0"/>
    <x v="0"/>
    <x v="4"/>
    <s v="América do Sul"/>
    <x v="0"/>
  </r>
  <r>
    <n v="73671"/>
    <x v="174"/>
    <n v="11866"/>
    <m/>
    <s v="Loja"/>
    <n v="1"/>
    <n v="9.99"/>
    <n v="9.99"/>
    <s v="BC-M005"/>
    <x v="0"/>
    <x v="0"/>
    <x v="3"/>
    <s v="América do Sul"/>
    <x v="0"/>
  </r>
  <r>
    <n v="73672"/>
    <x v="174"/>
    <n v="13318"/>
    <m/>
    <s v="Loja"/>
    <n v="1"/>
    <n v="9.99"/>
    <n v="9.99"/>
    <s v="BC-M005"/>
    <x v="0"/>
    <x v="0"/>
    <x v="4"/>
    <s v="América do Sul"/>
    <x v="0"/>
  </r>
  <r>
    <n v="73684"/>
    <x v="174"/>
    <n v="15536"/>
    <m/>
    <s v="Loja"/>
    <n v="1"/>
    <n v="9.99"/>
    <n v="9.99"/>
    <s v="BC-M005"/>
    <x v="0"/>
    <x v="0"/>
    <x v="3"/>
    <s v="América do Sul"/>
    <x v="0"/>
  </r>
  <r>
    <n v="73687"/>
    <x v="174"/>
    <n v="15222"/>
    <m/>
    <s v="Loja"/>
    <n v="1"/>
    <n v="9.99"/>
    <n v="9.99"/>
    <s v="BC-M005"/>
    <x v="0"/>
    <x v="0"/>
    <x v="4"/>
    <s v="América do Sul"/>
    <x v="0"/>
  </r>
  <r>
    <n v="73694"/>
    <x v="174"/>
    <n v="2635"/>
    <m/>
    <s v="Loja"/>
    <n v="1"/>
    <n v="9.99"/>
    <n v="9.99"/>
    <s v="BC-M005"/>
    <x v="0"/>
    <x v="0"/>
    <x v="0"/>
    <s v="Pacífico"/>
    <x v="0"/>
  </r>
  <r>
    <n v="73701"/>
    <x v="174"/>
    <n v="17280"/>
    <m/>
    <s v="Loja"/>
    <n v="1"/>
    <n v="539.99"/>
    <n v="539.99"/>
    <s v="BK-R19B-52"/>
    <x v="5"/>
    <x v="2"/>
    <x v="3"/>
    <s v="América do Sul"/>
    <x v="0"/>
  </r>
  <r>
    <n v="73704"/>
    <x v="174"/>
    <n v="8228"/>
    <m/>
    <s v="Loja"/>
    <n v="1"/>
    <n v="539.99"/>
    <n v="539.99"/>
    <s v="BK-R19B-52"/>
    <x v="5"/>
    <x v="2"/>
    <x v="3"/>
    <s v="América do Sul"/>
    <x v="0"/>
  </r>
  <r>
    <n v="73702"/>
    <x v="174"/>
    <n v="2272"/>
    <m/>
    <s v="Loja"/>
    <n v="1"/>
    <n v="539.99"/>
    <n v="539.99"/>
    <s v="BK-R19B-44"/>
    <x v="5"/>
    <x v="2"/>
    <x v="3"/>
    <s v="América do Sul"/>
    <x v="0"/>
  </r>
  <r>
    <n v="73703"/>
    <x v="174"/>
    <n v="8233"/>
    <m/>
    <s v="Loja"/>
    <n v="1"/>
    <n v="539.99"/>
    <n v="539.99"/>
    <s v="BK-R19B-44"/>
    <x v="5"/>
    <x v="2"/>
    <x v="2"/>
    <s v="América do Sul"/>
    <x v="0"/>
  </r>
  <r>
    <n v="73708"/>
    <x v="174"/>
    <n v="4563"/>
    <m/>
    <s v="Loja"/>
    <n v="1"/>
    <n v="539.99"/>
    <n v="539.99"/>
    <s v="BK-R19B-58"/>
    <x v="5"/>
    <x v="2"/>
    <x v="6"/>
    <s v="Europa"/>
    <x v="0"/>
  </r>
  <r>
    <n v="73713"/>
    <x v="174"/>
    <n v="14016"/>
    <m/>
    <s v="Loja"/>
    <n v="1"/>
    <n v="539.99"/>
    <n v="539.99"/>
    <s v="BK-R19B-58"/>
    <x v="5"/>
    <x v="2"/>
    <x v="0"/>
    <s v="Pacífico"/>
    <x v="0"/>
  </r>
  <r>
    <n v="73714"/>
    <x v="174"/>
    <n v="12670"/>
    <m/>
    <s v="Loja"/>
    <n v="1"/>
    <n v="539.99"/>
    <n v="539.99"/>
    <s v="BK-R19B-58"/>
    <x v="5"/>
    <x v="2"/>
    <x v="0"/>
    <s v="Pacífico"/>
    <x v="0"/>
  </r>
  <r>
    <n v="73687"/>
    <x v="174"/>
    <n v="15222"/>
    <m/>
    <s v="Loja"/>
    <n v="1"/>
    <n v="539.99"/>
    <n v="539.99"/>
    <s v="BK-M18B-48"/>
    <x v="7"/>
    <x v="2"/>
    <x v="4"/>
    <s v="América do Sul"/>
    <x v="0"/>
  </r>
  <r>
    <n v="73642"/>
    <x v="174"/>
    <n v="18064"/>
    <m/>
    <s v="Loja"/>
    <n v="1"/>
    <n v="24.99"/>
    <n v="24.99"/>
    <s v="TI-R628"/>
    <x v="1"/>
    <x v="0"/>
    <x v="0"/>
    <s v="Pacífico"/>
    <x v="0"/>
  </r>
  <r>
    <n v="73705"/>
    <x v="174"/>
    <n v="15036"/>
    <m/>
    <s v="Loja"/>
    <n v="1"/>
    <n v="24.99"/>
    <n v="24.99"/>
    <s v="TI-R628"/>
    <x v="1"/>
    <x v="0"/>
    <x v="3"/>
    <s v="América do Sul"/>
    <x v="0"/>
  </r>
  <r>
    <n v="73679"/>
    <x v="174"/>
    <n v="19862"/>
    <m/>
    <s v="Loja"/>
    <n v="1"/>
    <n v="49.99"/>
    <n v="49.99"/>
    <s v="LJ-0192-L"/>
    <x v="6"/>
    <x v="1"/>
    <x v="5"/>
    <s v="Europa"/>
    <x v="0"/>
  </r>
  <r>
    <n v="73686"/>
    <x v="174"/>
    <n v="9704"/>
    <m/>
    <s v="Loja"/>
    <n v="1"/>
    <n v="49.99"/>
    <n v="49.99"/>
    <s v="LJ-0192-L"/>
    <x v="6"/>
    <x v="1"/>
    <x v="6"/>
    <s v="Europa"/>
    <x v="0"/>
  </r>
  <r>
    <n v="73707"/>
    <x v="174"/>
    <n v="3930"/>
    <m/>
    <s v="Loja"/>
    <n v="1"/>
    <n v="49.99"/>
    <n v="49.99"/>
    <s v="LJ-0192-M"/>
    <x v="6"/>
    <x v="1"/>
    <x v="1"/>
    <s v="Europa"/>
    <x v="0"/>
  </r>
  <r>
    <n v="73688"/>
    <x v="174"/>
    <n v="9348"/>
    <m/>
    <s v="Loja"/>
    <n v="1"/>
    <n v="53.99"/>
    <n v="53.99"/>
    <s v="SJ-0194-L"/>
    <x v="6"/>
    <x v="1"/>
    <x v="4"/>
    <s v="América do Sul"/>
    <x v="0"/>
  </r>
  <r>
    <n v="73689"/>
    <x v="174"/>
    <n v="4052"/>
    <m/>
    <s v="Loja"/>
    <n v="1"/>
    <n v="53.99"/>
    <n v="53.99"/>
    <s v="SJ-0194-L"/>
    <x v="6"/>
    <x v="1"/>
    <x v="1"/>
    <s v="Europa"/>
    <x v="0"/>
  </r>
  <r>
    <n v="73691"/>
    <x v="174"/>
    <n v="18048"/>
    <m/>
    <s v="Loja"/>
    <n v="1"/>
    <n v="53.99"/>
    <n v="53.99"/>
    <s v="SJ-0194-L"/>
    <x v="6"/>
    <x v="1"/>
    <x v="0"/>
    <s v="Pacífico"/>
    <x v="0"/>
  </r>
  <r>
    <n v="73653"/>
    <x v="174"/>
    <n v="3332"/>
    <m/>
    <s v="Loja"/>
    <n v="1"/>
    <n v="53.99"/>
    <n v="53.99"/>
    <s v="SJ-0194-X"/>
    <x v="6"/>
    <x v="1"/>
    <x v="0"/>
    <s v="Pacífico"/>
    <x v="0"/>
  </r>
  <r>
    <n v="73676"/>
    <x v="174"/>
    <n v="15105"/>
    <m/>
    <s v="Loja"/>
    <n v="1"/>
    <n v="53.99"/>
    <n v="53.99"/>
    <s v="SJ-0194-X"/>
    <x v="6"/>
    <x v="1"/>
    <x v="6"/>
    <s v="Europa"/>
    <x v="0"/>
  </r>
  <r>
    <n v="73690"/>
    <x v="174"/>
    <n v="8006"/>
    <m/>
    <s v="Loja"/>
    <n v="1"/>
    <n v="53.99"/>
    <n v="53.99"/>
    <s v="SJ-0194-X"/>
    <x v="6"/>
    <x v="1"/>
    <x v="0"/>
    <s v="Pacífico"/>
    <x v="0"/>
  </r>
  <r>
    <n v="73701"/>
    <x v="174"/>
    <n v="17280"/>
    <m/>
    <s v="Loja"/>
    <n v="1"/>
    <n v="53.99"/>
    <n v="53.99"/>
    <s v="SJ-0194-X"/>
    <x v="6"/>
    <x v="1"/>
    <x v="3"/>
    <s v="América do Sul"/>
    <x v="0"/>
  </r>
  <r>
    <n v="73706"/>
    <x v="174"/>
    <n v="4849"/>
    <m/>
    <s v="Loja"/>
    <n v="1"/>
    <n v="53.99"/>
    <n v="53.99"/>
    <s v="SJ-0194-X"/>
    <x v="6"/>
    <x v="1"/>
    <x v="6"/>
    <s v="Europa"/>
    <x v="0"/>
  </r>
  <r>
    <n v="73700"/>
    <x v="174"/>
    <n v="7665"/>
    <m/>
    <s v="Loja"/>
    <n v="1"/>
    <n v="24.49"/>
    <n v="24.49"/>
    <s v="GL-H102-L"/>
    <x v="14"/>
    <x v="1"/>
    <x v="2"/>
    <s v="América do Sul"/>
    <x v="0"/>
  </r>
  <r>
    <n v="73677"/>
    <x v="174"/>
    <n v="2413"/>
    <m/>
    <s v="Loja"/>
    <n v="1"/>
    <n v="24.49"/>
    <n v="24.49"/>
    <s v="GL-H102-S"/>
    <x v="14"/>
    <x v="1"/>
    <x v="1"/>
    <s v="Europa"/>
    <x v="0"/>
  </r>
  <r>
    <n v="73706"/>
    <x v="174"/>
    <n v="4849"/>
    <m/>
    <s v="Loja"/>
    <n v="1"/>
    <n v="24.49"/>
    <n v="24.49"/>
    <s v="GL-H102-S"/>
    <x v="14"/>
    <x v="1"/>
    <x v="6"/>
    <s v="Europa"/>
    <x v="0"/>
  </r>
  <r>
    <n v="73707"/>
    <x v="174"/>
    <n v="3930"/>
    <m/>
    <s v="Loja"/>
    <n v="1"/>
    <n v="24.49"/>
    <n v="24.49"/>
    <s v="GL-H102-M"/>
    <x v="14"/>
    <x v="1"/>
    <x v="1"/>
    <s v="Europa"/>
    <x v="0"/>
  </r>
  <r>
    <n v="73658"/>
    <x v="174"/>
    <n v="13593"/>
    <m/>
    <s v="Loja"/>
    <n v="1"/>
    <n v="35"/>
    <n v="35"/>
    <s v="TI-M823"/>
    <x v="1"/>
    <x v="0"/>
    <x v="5"/>
    <s v="Europa"/>
    <x v="0"/>
  </r>
  <r>
    <n v="73681"/>
    <x v="174"/>
    <n v="4365"/>
    <m/>
    <s v="Loja"/>
    <n v="1"/>
    <n v="35"/>
    <n v="35"/>
    <s v="TI-M823"/>
    <x v="1"/>
    <x v="0"/>
    <x v="2"/>
    <s v="América do Sul"/>
    <x v="0"/>
  </r>
  <r>
    <n v="73682"/>
    <x v="174"/>
    <n v="6461"/>
    <m/>
    <s v="Loja"/>
    <n v="1"/>
    <n v="35"/>
    <n v="35"/>
    <s v="TI-M823"/>
    <x v="1"/>
    <x v="0"/>
    <x v="4"/>
    <s v="América do Sul"/>
    <x v="0"/>
  </r>
  <r>
    <n v="73683"/>
    <x v="174"/>
    <n v="3675"/>
    <m/>
    <s v="Loja"/>
    <n v="1"/>
    <n v="35"/>
    <n v="35"/>
    <s v="TI-M823"/>
    <x v="1"/>
    <x v="0"/>
    <x v="4"/>
    <s v="América do Sul"/>
    <x v="0"/>
  </r>
  <r>
    <n v="73693"/>
    <x v="174"/>
    <n v="8711"/>
    <m/>
    <s v="Loja"/>
    <n v="1"/>
    <n v="35"/>
    <n v="35"/>
    <s v="TI-M823"/>
    <x v="1"/>
    <x v="0"/>
    <x v="0"/>
    <s v="Pacífico"/>
    <x v="0"/>
  </r>
  <r>
    <n v="73662"/>
    <x v="174"/>
    <n v="710"/>
    <m/>
    <s v="Loja"/>
    <n v="1"/>
    <n v="2294.9899999999998"/>
    <n v="2294.9899999999998"/>
    <s v="BK-M68B-42"/>
    <x v="7"/>
    <x v="2"/>
    <x v="1"/>
    <s v="Europa"/>
    <x v="0"/>
  </r>
  <r>
    <n v="73693"/>
    <x v="174"/>
    <n v="8711"/>
    <m/>
    <s v="Loja"/>
    <n v="1"/>
    <n v="2294.9899999999998"/>
    <n v="2294.9899999999998"/>
    <s v="BK-M68B-42"/>
    <x v="7"/>
    <x v="2"/>
    <x v="0"/>
    <s v="Pacífico"/>
    <x v="0"/>
  </r>
  <r>
    <n v="73657"/>
    <x v="174"/>
    <n v="14290"/>
    <m/>
    <s v="Loja"/>
    <n v="1"/>
    <n v="2294.9899999999998"/>
    <n v="2294.9899999999998"/>
    <s v="BK-M68B-38"/>
    <x v="7"/>
    <x v="2"/>
    <x v="6"/>
    <s v="Europa"/>
    <x v="0"/>
  </r>
  <r>
    <n v="73659"/>
    <x v="174"/>
    <n v="15421"/>
    <m/>
    <s v="Loja"/>
    <n v="1"/>
    <n v="2294.9899999999998"/>
    <n v="2294.9899999999998"/>
    <s v="BK-M68B-38"/>
    <x v="7"/>
    <x v="2"/>
    <x v="6"/>
    <s v="Europa"/>
    <x v="0"/>
  </r>
  <r>
    <n v="73688"/>
    <x v="174"/>
    <n v="9348"/>
    <m/>
    <s v="Loja"/>
    <n v="1"/>
    <n v="2294.9899999999998"/>
    <n v="2294.9899999999998"/>
    <s v="BK-M68B-38"/>
    <x v="7"/>
    <x v="2"/>
    <x v="4"/>
    <s v="América do Sul"/>
    <x v="0"/>
  </r>
  <r>
    <n v="73694"/>
    <x v="174"/>
    <n v="2635"/>
    <m/>
    <s v="Loja"/>
    <n v="1"/>
    <n v="2294.9899999999998"/>
    <n v="2294.9899999999998"/>
    <s v="BK-M68B-38"/>
    <x v="7"/>
    <x v="2"/>
    <x v="0"/>
    <s v="Pacífico"/>
    <x v="0"/>
  </r>
  <r>
    <n v="73696"/>
    <x v="174"/>
    <n v="9203"/>
    <m/>
    <s v="Loja"/>
    <n v="1"/>
    <n v="2384.0700000000002"/>
    <n v="2384.0700000000002"/>
    <s v="BK-T79Y-60"/>
    <x v="8"/>
    <x v="2"/>
    <x v="3"/>
    <s v="América do Sul"/>
    <x v="0"/>
  </r>
  <r>
    <n v="73695"/>
    <x v="174"/>
    <n v="15672"/>
    <m/>
    <s v="Loja"/>
    <n v="1"/>
    <n v="2384.0700000000002"/>
    <n v="2384.0700000000002"/>
    <s v="BK-T79Y-50"/>
    <x v="8"/>
    <x v="2"/>
    <x v="3"/>
    <s v="América do Sul"/>
    <x v="0"/>
  </r>
  <r>
    <n v="73699"/>
    <x v="174"/>
    <n v="14117"/>
    <m/>
    <s v="Loja"/>
    <n v="1"/>
    <n v="2384.0700000000002"/>
    <n v="2384.0700000000002"/>
    <s v="BK-T79Y-50"/>
    <x v="8"/>
    <x v="2"/>
    <x v="3"/>
    <s v="América do Sul"/>
    <x v="0"/>
  </r>
  <r>
    <n v="73712"/>
    <x v="174"/>
    <n v="9641"/>
    <m/>
    <s v="Loja"/>
    <n v="1"/>
    <n v="2384.0700000000002"/>
    <n v="2384.0700000000002"/>
    <s v="BK-T79Y-50"/>
    <x v="8"/>
    <x v="2"/>
    <x v="0"/>
    <s v="Pacífico"/>
    <x v="0"/>
  </r>
  <r>
    <n v="73698"/>
    <x v="174"/>
    <n v="4232"/>
    <m/>
    <s v="Loja"/>
    <n v="1"/>
    <n v="2384.0700000000002"/>
    <n v="2384.0700000000002"/>
    <s v="BK-T79Y-54"/>
    <x v="8"/>
    <x v="2"/>
    <x v="4"/>
    <s v="América do Sul"/>
    <x v="0"/>
  </r>
  <r>
    <n v="73715"/>
    <x v="174"/>
    <n v="18596"/>
    <m/>
    <s v="Loja"/>
    <n v="1"/>
    <n v="2384.0700000000002"/>
    <n v="2384.0700000000002"/>
    <s v="BK-T79Y-54"/>
    <x v="8"/>
    <x v="2"/>
    <x v="0"/>
    <s v="Pacífico"/>
    <x v="0"/>
  </r>
  <r>
    <n v="73700"/>
    <x v="174"/>
    <n v="7665"/>
    <m/>
    <s v="Loja"/>
    <n v="1"/>
    <n v="2384.0700000000002"/>
    <n v="2384.0700000000002"/>
    <s v="BK-T79U-54"/>
    <x v="8"/>
    <x v="2"/>
    <x v="2"/>
    <s v="América do Sul"/>
    <x v="0"/>
  </r>
  <r>
    <n v="73697"/>
    <x v="174"/>
    <n v="2064"/>
    <m/>
    <s v="Loja"/>
    <n v="1"/>
    <n v="2384.0700000000002"/>
    <n v="2384.0700000000002"/>
    <s v="BK-T79Y-46"/>
    <x v="8"/>
    <x v="2"/>
    <x v="4"/>
    <s v="América do Sul"/>
    <x v="0"/>
  </r>
  <r>
    <n v="73660"/>
    <x v="174"/>
    <n v="2193"/>
    <m/>
    <s v="Loja"/>
    <n v="1"/>
    <n v="2319.9899999999998"/>
    <n v="2319.9899999999998"/>
    <s v="BK-M68S-38"/>
    <x v="7"/>
    <x v="2"/>
    <x v="1"/>
    <s v="Europa"/>
    <x v="0"/>
  </r>
  <r>
    <n v="73655"/>
    <x v="174"/>
    <n v="8178"/>
    <m/>
    <s v="Loja"/>
    <n v="1"/>
    <n v="2319.9899999999998"/>
    <n v="2319.9899999999998"/>
    <s v="BK-M68S-46"/>
    <x v="7"/>
    <x v="2"/>
    <x v="1"/>
    <s v="Europa"/>
    <x v="0"/>
  </r>
  <r>
    <n v="73658"/>
    <x v="174"/>
    <n v="13593"/>
    <m/>
    <s v="Loja"/>
    <n v="1"/>
    <n v="2319.9899999999998"/>
    <n v="2319.9899999999998"/>
    <s v="BK-M68S-46"/>
    <x v="7"/>
    <x v="2"/>
    <x v="5"/>
    <s v="Europa"/>
    <x v="0"/>
  </r>
  <r>
    <n v="73661"/>
    <x v="174"/>
    <n v="14456"/>
    <m/>
    <s v="Loja"/>
    <n v="1"/>
    <n v="2319.9899999999998"/>
    <n v="2319.9899999999998"/>
    <s v="BK-M68S-42"/>
    <x v="7"/>
    <x v="2"/>
    <x v="5"/>
    <s v="Europa"/>
    <x v="0"/>
  </r>
  <r>
    <n v="73692"/>
    <x v="174"/>
    <n v="2595"/>
    <m/>
    <s v="Loja"/>
    <n v="1"/>
    <n v="2319.9899999999998"/>
    <n v="2319.9899999999998"/>
    <s v="BK-M68S-42"/>
    <x v="7"/>
    <x v="2"/>
    <x v="0"/>
    <s v="Pacífico"/>
    <x v="0"/>
  </r>
  <r>
    <n v="73644"/>
    <x v="174"/>
    <n v="15900"/>
    <m/>
    <s v="Loja"/>
    <n v="1"/>
    <n v="29.99"/>
    <n v="29.99"/>
    <s v="TI-M602"/>
    <x v="1"/>
    <x v="0"/>
    <x v="0"/>
    <s v="Pacífico"/>
    <x v="0"/>
  </r>
  <r>
    <n v="73645"/>
    <x v="174"/>
    <n v="9640"/>
    <m/>
    <s v="Loja"/>
    <n v="1"/>
    <n v="29.99"/>
    <n v="29.99"/>
    <s v="TI-M602"/>
    <x v="1"/>
    <x v="0"/>
    <x v="0"/>
    <s v="Pacífico"/>
    <x v="0"/>
  </r>
  <r>
    <n v="73646"/>
    <x v="174"/>
    <n v="14840"/>
    <m/>
    <s v="Loja"/>
    <n v="1"/>
    <n v="29.99"/>
    <n v="29.99"/>
    <s v="TI-M602"/>
    <x v="1"/>
    <x v="0"/>
    <x v="0"/>
    <s v="Pacífico"/>
    <x v="0"/>
  </r>
  <r>
    <n v="73666"/>
    <x v="174"/>
    <n v="3215"/>
    <m/>
    <s v="Loja"/>
    <n v="1"/>
    <n v="29.99"/>
    <n v="29.99"/>
    <s v="TI-M602"/>
    <x v="1"/>
    <x v="0"/>
    <x v="3"/>
    <s v="América do Sul"/>
    <x v="0"/>
  </r>
  <r>
    <n v="73667"/>
    <x v="174"/>
    <n v="9139"/>
    <m/>
    <s v="Loja"/>
    <n v="1"/>
    <n v="29.99"/>
    <n v="29.99"/>
    <s v="TI-M602"/>
    <x v="1"/>
    <x v="0"/>
    <x v="2"/>
    <s v="América do Sul"/>
    <x v="0"/>
  </r>
  <r>
    <n v="73668"/>
    <x v="174"/>
    <n v="15659"/>
    <m/>
    <s v="Loja"/>
    <n v="1"/>
    <n v="29.99"/>
    <n v="29.99"/>
    <s v="TI-M602"/>
    <x v="1"/>
    <x v="0"/>
    <x v="4"/>
    <s v="América do Sul"/>
    <x v="0"/>
  </r>
  <r>
    <n v="73669"/>
    <x v="174"/>
    <n v="9609"/>
    <m/>
    <s v="Loja"/>
    <n v="1"/>
    <n v="29.99"/>
    <n v="29.99"/>
    <s v="TI-M602"/>
    <x v="1"/>
    <x v="0"/>
    <x v="4"/>
    <s v="América do Sul"/>
    <x v="0"/>
  </r>
  <r>
    <n v="73691"/>
    <x v="174"/>
    <n v="18048"/>
    <m/>
    <s v="Loja"/>
    <n v="1"/>
    <n v="1120.49"/>
    <n v="1120.49"/>
    <s v="BK-R64Y-44"/>
    <x v="5"/>
    <x v="2"/>
    <x v="0"/>
    <s v="Pacífico"/>
    <x v="0"/>
  </r>
  <r>
    <n v="73678"/>
    <x v="174"/>
    <n v="10172"/>
    <m/>
    <s v="Loja"/>
    <n v="1"/>
    <n v="21.49"/>
    <n v="21.49"/>
    <s v="TI-R092"/>
    <x v="1"/>
    <x v="0"/>
    <x v="6"/>
    <s v="Europa"/>
    <x v="0"/>
  </r>
  <r>
    <n v="73701"/>
    <x v="174"/>
    <n v="17280"/>
    <m/>
    <s v="Loja"/>
    <n v="1"/>
    <n v="21.49"/>
    <n v="21.49"/>
    <s v="TI-R092"/>
    <x v="1"/>
    <x v="0"/>
    <x v="3"/>
    <s v="América do Sul"/>
    <x v="0"/>
  </r>
  <r>
    <n v="73708"/>
    <x v="174"/>
    <n v="4563"/>
    <m/>
    <s v="Loja"/>
    <n v="1"/>
    <n v="21.49"/>
    <n v="21.49"/>
    <s v="TI-R092"/>
    <x v="1"/>
    <x v="0"/>
    <x v="6"/>
    <s v="Europa"/>
    <x v="0"/>
  </r>
  <r>
    <n v="73648"/>
    <x v="174"/>
    <n v="17358"/>
    <m/>
    <s v="Loja"/>
    <n v="1"/>
    <n v="69.989999999999995"/>
    <n v="69.989999999999995"/>
    <s v="SH-W890-M"/>
    <x v="9"/>
    <x v="1"/>
    <x v="0"/>
    <s v="Pacífico"/>
    <x v="0"/>
  </r>
  <r>
    <n v="73673"/>
    <x v="174"/>
    <n v="5711"/>
    <m/>
    <s v="Loja"/>
    <n v="1"/>
    <n v="69.989999999999995"/>
    <n v="69.989999999999995"/>
    <s v="SH-W890-M"/>
    <x v="9"/>
    <x v="1"/>
    <x v="4"/>
    <s v="América do Sul"/>
    <x v="0"/>
  </r>
  <r>
    <n v="73647"/>
    <x v="174"/>
    <n v="7388"/>
    <m/>
    <s v="Loja"/>
    <n v="1"/>
    <n v="69.989999999999995"/>
    <n v="69.989999999999995"/>
    <s v="SH-W890-S"/>
    <x v="9"/>
    <x v="1"/>
    <x v="0"/>
    <s v="Pacífico"/>
    <x v="0"/>
  </r>
  <r>
    <n v="73642"/>
    <x v="174"/>
    <n v="18064"/>
    <m/>
    <s v="Loja"/>
    <n v="1"/>
    <n v="1700.99"/>
    <n v="1700.99"/>
    <s v="BK-R79Y-48"/>
    <x v="5"/>
    <x v="2"/>
    <x v="0"/>
    <s v="Pacífico"/>
    <x v="0"/>
  </r>
  <r>
    <n v="73690"/>
    <x v="174"/>
    <n v="8006"/>
    <m/>
    <s v="Loja"/>
    <n v="1"/>
    <n v="1700.99"/>
    <n v="1700.99"/>
    <s v="BK-R79Y-42"/>
    <x v="5"/>
    <x v="2"/>
    <x v="0"/>
    <s v="Pacífico"/>
    <x v="0"/>
  </r>
  <r>
    <n v="73705"/>
    <x v="174"/>
    <n v="15036"/>
    <m/>
    <s v="Loja"/>
    <n v="1"/>
    <n v="1700.99"/>
    <n v="1700.99"/>
    <s v="BK-R79Y-42"/>
    <x v="5"/>
    <x v="2"/>
    <x v="3"/>
    <s v="América do Sul"/>
    <x v="0"/>
  </r>
  <r>
    <n v="73706"/>
    <x v="174"/>
    <n v="4849"/>
    <m/>
    <s v="Loja"/>
    <n v="1"/>
    <n v="1700.99"/>
    <n v="1700.99"/>
    <s v="BK-R79Y-42"/>
    <x v="5"/>
    <x v="2"/>
    <x v="6"/>
    <s v="Europa"/>
    <x v="0"/>
  </r>
  <r>
    <n v="73707"/>
    <x v="174"/>
    <n v="3930"/>
    <m/>
    <s v="Loja"/>
    <n v="1"/>
    <n v="1700.99"/>
    <n v="1700.99"/>
    <s v="BK-R79Y-42"/>
    <x v="5"/>
    <x v="2"/>
    <x v="1"/>
    <s v="Europa"/>
    <x v="0"/>
  </r>
  <r>
    <n v="73652"/>
    <x v="174"/>
    <n v="19717"/>
    <m/>
    <s v="Loja"/>
    <n v="1"/>
    <n v="28.99"/>
    <n v="28.99"/>
    <s v="TI-T723"/>
    <x v="1"/>
    <x v="0"/>
    <x v="0"/>
    <s v="Pacífico"/>
    <x v="0"/>
  </r>
  <r>
    <n v="73677"/>
    <x v="174"/>
    <n v="2413"/>
    <m/>
    <s v="Loja"/>
    <n v="1"/>
    <n v="28.99"/>
    <n v="28.99"/>
    <s v="TI-T723"/>
    <x v="1"/>
    <x v="0"/>
    <x v="1"/>
    <s v="Europa"/>
    <x v="0"/>
  </r>
  <r>
    <n v="73679"/>
    <x v="174"/>
    <n v="19862"/>
    <m/>
    <s v="Loja"/>
    <n v="1"/>
    <n v="28.99"/>
    <n v="28.99"/>
    <s v="TI-T723"/>
    <x v="1"/>
    <x v="0"/>
    <x v="5"/>
    <s v="Europa"/>
    <x v="0"/>
  </r>
  <r>
    <n v="73680"/>
    <x v="174"/>
    <n v="16948"/>
    <m/>
    <s v="Loja"/>
    <n v="1"/>
    <n v="28.99"/>
    <n v="28.99"/>
    <s v="TI-T723"/>
    <x v="1"/>
    <x v="0"/>
    <x v="6"/>
    <s v="Europa"/>
    <x v="0"/>
  </r>
  <r>
    <n v="73695"/>
    <x v="174"/>
    <n v="15672"/>
    <m/>
    <s v="Loja"/>
    <n v="1"/>
    <n v="28.99"/>
    <n v="28.99"/>
    <s v="TI-T723"/>
    <x v="1"/>
    <x v="0"/>
    <x v="3"/>
    <s v="América do Sul"/>
    <x v="0"/>
  </r>
  <r>
    <n v="73698"/>
    <x v="174"/>
    <n v="4232"/>
    <m/>
    <s v="Loja"/>
    <n v="1"/>
    <n v="28.99"/>
    <n v="28.99"/>
    <s v="TI-T723"/>
    <x v="1"/>
    <x v="0"/>
    <x v="4"/>
    <s v="América do Sul"/>
    <x v="0"/>
  </r>
  <r>
    <n v="73651"/>
    <x v="174"/>
    <n v="3965"/>
    <m/>
    <s v="Loja"/>
    <n v="1"/>
    <n v="7.95"/>
    <n v="7.95"/>
    <s v="CL-9009"/>
    <x v="10"/>
    <x v="0"/>
    <x v="0"/>
    <s v="Pacífico"/>
    <x v="0"/>
  </r>
  <r>
    <n v="73672"/>
    <x v="174"/>
    <n v="13318"/>
    <m/>
    <s v="Loja"/>
    <n v="1"/>
    <n v="7.95"/>
    <n v="7.95"/>
    <s v="CL-9009"/>
    <x v="10"/>
    <x v="0"/>
    <x v="4"/>
    <s v="América do Sul"/>
    <x v="0"/>
  </r>
  <r>
    <n v="73687"/>
    <x v="174"/>
    <n v="15222"/>
    <m/>
    <s v="Loja"/>
    <n v="1"/>
    <n v="7.95"/>
    <n v="7.95"/>
    <s v="CL-9009"/>
    <x v="10"/>
    <x v="0"/>
    <x v="4"/>
    <s v="América do Sul"/>
    <x v="0"/>
  </r>
  <r>
    <n v="73693"/>
    <x v="174"/>
    <n v="8711"/>
    <m/>
    <s v="Loja"/>
    <n v="1"/>
    <n v="7.95"/>
    <n v="7.95"/>
    <s v="CL-9009"/>
    <x v="10"/>
    <x v="0"/>
    <x v="0"/>
    <s v="Pacífico"/>
    <x v="0"/>
  </r>
  <r>
    <n v="73650"/>
    <x v="174"/>
    <n v="5484"/>
    <m/>
    <s v="Loja"/>
    <n v="1"/>
    <n v="32.6"/>
    <n v="32.6"/>
    <s v="TI-R982"/>
    <x v="1"/>
    <x v="0"/>
    <x v="0"/>
    <s v="Pacífico"/>
    <x v="0"/>
  </r>
  <r>
    <n v="73675"/>
    <x v="174"/>
    <n v="8028"/>
    <m/>
    <s v="Loja"/>
    <n v="1"/>
    <n v="32.6"/>
    <n v="32.6"/>
    <s v="TI-R982"/>
    <x v="1"/>
    <x v="0"/>
    <x v="6"/>
    <s v="Europa"/>
    <x v="0"/>
  </r>
  <r>
    <n v="73671"/>
    <x v="174"/>
    <n v="11866"/>
    <m/>
    <s v="Loja"/>
    <n v="1"/>
    <n v="54.99"/>
    <n v="54.99"/>
    <s v="HY-1023-70"/>
    <x v="16"/>
    <x v="0"/>
    <x v="3"/>
    <s v="América do Sul"/>
    <x v="0"/>
  </r>
  <r>
    <n v="73672"/>
    <x v="174"/>
    <n v="13318"/>
    <m/>
    <s v="Loja"/>
    <n v="1"/>
    <n v="54.99"/>
    <n v="54.99"/>
    <s v="HY-1023-70"/>
    <x v="16"/>
    <x v="0"/>
    <x v="4"/>
    <s v="América do Sul"/>
    <x v="0"/>
  </r>
  <r>
    <n v="73687"/>
    <x v="174"/>
    <n v="15222"/>
    <m/>
    <s v="Loja"/>
    <n v="1"/>
    <n v="54.99"/>
    <n v="54.99"/>
    <s v="HY-1023-70"/>
    <x v="16"/>
    <x v="0"/>
    <x v="4"/>
    <s v="América do Sul"/>
    <x v="0"/>
  </r>
  <r>
    <n v="73699"/>
    <x v="174"/>
    <n v="14117"/>
    <m/>
    <s v="Loja"/>
    <n v="1"/>
    <n v="63.5"/>
    <n v="63.5"/>
    <s v="VE-C304-S"/>
    <x v="11"/>
    <x v="1"/>
    <x v="3"/>
    <s v="América do Sul"/>
    <x v="0"/>
  </r>
  <r>
    <n v="73667"/>
    <x v="174"/>
    <n v="9139"/>
    <m/>
    <s v="Loja"/>
    <n v="1"/>
    <n v="63.5"/>
    <n v="63.5"/>
    <s v="VE-C304-L"/>
    <x v="11"/>
    <x v="1"/>
    <x v="2"/>
    <s v="América do Sul"/>
    <x v="0"/>
  </r>
  <r>
    <n v="73656"/>
    <x v="174"/>
    <n v="1622"/>
    <m/>
    <s v="Loja"/>
    <n v="1"/>
    <n v="769.49"/>
    <n v="769.49"/>
    <s v="BK-M38S-40"/>
    <x v="7"/>
    <x v="2"/>
    <x v="1"/>
    <s v="Europa"/>
    <x v="0"/>
  </r>
  <r>
    <n v="73709"/>
    <x v="174"/>
    <n v="6019"/>
    <m/>
    <s v="Loja"/>
    <n v="1"/>
    <n v="742.35"/>
    <n v="742.35"/>
    <s v="BK-T18U-50"/>
    <x v="8"/>
    <x v="2"/>
    <x v="0"/>
    <s v="Pacífico"/>
    <x v="0"/>
  </r>
  <r>
    <n v="73710"/>
    <x v="174"/>
    <n v="16757"/>
    <m/>
    <s v="Loja"/>
    <n v="1"/>
    <n v="742.35"/>
    <n v="742.35"/>
    <s v="BK-T18Y-50"/>
    <x v="8"/>
    <x v="2"/>
    <x v="0"/>
    <s v="Pacífico"/>
    <x v="0"/>
  </r>
  <r>
    <n v="73711"/>
    <x v="174"/>
    <n v="18053"/>
    <m/>
    <s v="Loja"/>
    <n v="1"/>
    <n v="742.35"/>
    <n v="742.35"/>
    <s v="BK-T18U-44"/>
    <x v="8"/>
    <x v="2"/>
    <x v="0"/>
    <s v="Pacífico"/>
    <x v="0"/>
  </r>
  <r>
    <n v="73689"/>
    <x v="174"/>
    <n v="4052"/>
    <m/>
    <s v="Loja"/>
    <n v="1"/>
    <n v="1214.8499999999999"/>
    <n v="1214.8499999999999"/>
    <s v="BK-T44U-60"/>
    <x v="8"/>
    <x v="2"/>
    <x v="1"/>
    <s v="Europa"/>
    <x v="0"/>
  </r>
  <r>
    <n v="73695"/>
    <x v="174"/>
    <n v="15672"/>
    <m/>
    <s v="Loja"/>
    <n v="1"/>
    <n v="120"/>
    <n v="120"/>
    <s v="RA-H123"/>
    <x v="12"/>
    <x v="0"/>
    <x v="3"/>
    <s v="América do Sul"/>
    <x v="0"/>
  </r>
  <r>
    <n v="73726"/>
    <x v="175"/>
    <n v="7896"/>
    <m/>
    <s v="Loja"/>
    <n v="1"/>
    <n v="4.99"/>
    <n v="4.99"/>
    <s v="WB-H098"/>
    <x v="0"/>
    <x v="0"/>
    <x v="1"/>
    <s v="Europa"/>
    <x v="0"/>
  </r>
  <r>
    <n v="73727"/>
    <x v="175"/>
    <n v="8818"/>
    <m/>
    <s v="Loja"/>
    <n v="1"/>
    <n v="4.99"/>
    <n v="4.99"/>
    <s v="WB-H098"/>
    <x v="0"/>
    <x v="0"/>
    <x v="5"/>
    <s v="Europa"/>
    <x v="0"/>
  </r>
  <r>
    <n v="73737"/>
    <x v="175"/>
    <n v="6169"/>
    <m/>
    <s v="Loja"/>
    <n v="1"/>
    <n v="4.99"/>
    <n v="4.99"/>
    <s v="WB-H098"/>
    <x v="0"/>
    <x v="0"/>
    <x v="2"/>
    <s v="América do Sul"/>
    <x v="0"/>
  </r>
  <r>
    <n v="73738"/>
    <x v="175"/>
    <n v="13678"/>
    <m/>
    <s v="Loja"/>
    <n v="1"/>
    <n v="4.99"/>
    <n v="4.99"/>
    <s v="WB-H098"/>
    <x v="0"/>
    <x v="0"/>
    <x v="2"/>
    <s v="América do Sul"/>
    <x v="0"/>
  </r>
  <r>
    <n v="73739"/>
    <x v="175"/>
    <n v="6138"/>
    <m/>
    <s v="Loja"/>
    <n v="1"/>
    <n v="4.99"/>
    <n v="4.99"/>
    <s v="WB-H098"/>
    <x v="0"/>
    <x v="0"/>
    <x v="2"/>
    <s v="América do Sul"/>
    <x v="0"/>
  </r>
  <r>
    <n v="73743"/>
    <x v="175"/>
    <n v="9849"/>
    <m/>
    <s v="Loja"/>
    <n v="1"/>
    <n v="4.99"/>
    <n v="4.99"/>
    <s v="WB-H098"/>
    <x v="0"/>
    <x v="0"/>
    <x v="3"/>
    <s v="América do Sul"/>
    <x v="0"/>
  </r>
  <r>
    <n v="73744"/>
    <x v="175"/>
    <n v="12319"/>
    <m/>
    <s v="Loja"/>
    <n v="1"/>
    <n v="4.99"/>
    <n v="4.99"/>
    <s v="WB-H098"/>
    <x v="0"/>
    <x v="0"/>
    <x v="4"/>
    <s v="América do Sul"/>
    <x v="0"/>
  </r>
  <r>
    <n v="73762"/>
    <x v="175"/>
    <n v="7452"/>
    <m/>
    <s v="Loja"/>
    <n v="1"/>
    <n v="4.99"/>
    <n v="4.99"/>
    <s v="WB-H098"/>
    <x v="0"/>
    <x v="0"/>
    <x v="0"/>
    <s v="Pacífico"/>
    <x v="0"/>
  </r>
  <r>
    <n v="73770"/>
    <x v="175"/>
    <n v="7446"/>
    <m/>
    <s v="Loja"/>
    <n v="1"/>
    <n v="4.99"/>
    <n v="4.99"/>
    <s v="WB-H098"/>
    <x v="0"/>
    <x v="0"/>
    <x v="4"/>
    <s v="América do Sul"/>
    <x v="0"/>
  </r>
  <r>
    <n v="73771"/>
    <x v="175"/>
    <n v="1749"/>
    <m/>
    <s v="Loja"/>
    <n v="1"/>
    <n v="4.99"/>
    <n v="4.99"/>
    <s v="WB-H098"/>
    <x v="0"/>
    <x v="0"/>
    <x v="3"/>
    <s v="América do Sul"/>
    <x v="0"/>
  </r>
  <r>
    <n v="73773"/>
    <x v="175"/>
    <n v="18100"/>
    <m/>
    <s v="Loja"/>
    <n v="1"/>
    <n v="4.99"/>
    <n v="4.99"/>
    <s v="WB-H098"/>
    <x v="0"/>
    <x v="0"/>
    <x v="3"/>
    <s v="América do Sul"/>
    <x v="0"/>
  </r>
  <r>
    <n v="73780"/>
    <x v="175"/>
    <n v="4796"/>
    <m/>
    <s v="Loja"/>
    <n v="1"/>
    <n v="4.99"/>
    <n v="4.99"/>
    <s v="WB-H098"/>
    <x v="0"/>
    <x v="0"/>
    <x v="6"/>
    <s v="Europa"/>
    <x v="0"/>
  </r>
  <r>
    <n v="73782"/>
    <x v="175"/>
    <n v="4457"/>
    <m/>
    <s v="Loja"/>
    <n v="1"/>
    <n v="4.99"/>
    <n v="4.99"/>
    <s v="WB-H098"/>
    <x v="0"/>
    <x v="0"/>
    <x v="6"/>
    <s v="Europa"/>
    <x v="0"/>
  </r>
  <r>
    <n v="73745"/>
    <x v="175"/>
    <n v="7176"/>
    <m/>
    <s v="Loja"/>
    <n v="1"/>
    <n v="4.99"/>
    <n v="4.99"/>
    <s v="TT-M928"/>
    <x v="1"/>
    <x v="0"/>
    <x v="4"/>
    <s v="América do Sul"/>
    <x v="0"/>
  </r>
  <r>
    <n v="73753"/>
    <x v="175"/>
    <n v="7577"/>
    <m/>
    <s v="Loja"/>
    <n v="1"/>
    <n v="4.99"/>
    <n v="4.99"/>
    <s v="TT-M928"/>
    <x v="1"/>
    <x v="0"/>
    <x v="4"/>
    <s v="América do Sul"/>
    <x v="0"/>
  </r>
  <r>
    <n v="73757"/>
    <x v="175"/>
    <n v="2249"/>
    <m/>
    <s v="Loja"/>
    <n v="1"/>
    <n v="4.99"/>
    <n v="4.99"/>
    <s v="TT-M928"/>
    <x v="1"/>
    <x v="0"/>
    <x v="3"/>
    <s v="América do Sul"/>
    <x v="0"/>
  </r>
  <r>
    <n v="73763"/>
    <x v="175"/>
    <n v="14097"/>
    <m/>
    <s v="Loja"/>
    <n v="1"/>
    <n v="4.99"/>
    <n v="4.99"/>
    <s v="TT-M928"/>
    <x v="1"/>
    <x v="0"/>
    <x v="0"/>
    <s v="Pacífico"/>
    <x v="0"/>
  </r>
  <r>
    <n v="73729"/>
    <x v="175"/>
    <n v="2006"/>
    <m/>
    <s v="Loja"/>
    <n v="1"/>
    <n v="4.99"/>
    <n v="4.99"/>
    <s v="TT-T092"/>
    <x v="1"/>
    <x v="0"/>
    <x v="2"/>
    <s v="América do Sul"/>
    <x v="0"/>
  </r>
  <r>
    <n v="73760"/>
    <x v="175"/>
    <n v="3558"/>
    <m/>
    <s v="Loja"/>
    <n v="1"/>
    <n v="4.99"/>
    <n v="4.99"/>
    <s v="TT-T092"/>
    <x v="1"/>
    <x v="0"/>
    <x v="5"/>
    <s v="Europa"/>
    <x v="0"/>
  </r>
  <r>
    <n v="73783"/>
    <x v="175"/>
    <n v="5241"/>
    <m/>
    <s v="Loja"/>
    <n v="1"/>
    <n v="4.99"/>
    <n v="4.99"/>
    <s v="TT-T092"/>
    <x v="1"/>
    <x v="0"/>
    <x v="5"/>
    <s v="Europa"/>
    <x v="0"/>
  </r>
  <r>
    <n v="73723"/>
    <x v="175"/>
    <n v="3326"/>
    <m/>
    <s v="Loja"/>
    <n v="1"/>
    <n v="34.99"/>
    <n v="34.99"/>
    <s v="HL-U509"/>
    <x v="2"/>
    <x v="0"/>
    <x v="1"/>
    <s v="Europa"/>
    <x v="0"/>
  </r>
  <r>
    <n v="73764"/>
    <x v="175"/>
    <n v="10318"/>
    <m/>
    <s v="Loja"/>
    <n v="1"/>
    <n v="34.99"/>
    <n v="34.99"/>
    <s v="HL-U509"/>
    <x v="2"/>
    <x v="0"/>
    <x v="0"/>
    <s v="Pacífico"/>
    <x v="0"/>
  </r>
  <r>
    <n v="73779"/>
    <x v="175"/>
    <n v="1940"/>
    <m/>
    <s v="Loja"/>
    <n v="1"/>
    <n v="34.99"/>
    <n v="34.99"/>
    <s v="HL-U509"/>
    <x v="2"/>
    <x v="0"/>
    <x v="6"/>
    <s v="Europa"/>
    <x v="0"/>
  </r>
  <r>
    <n v="73783"/>
    <x v="175"/>
    <n v="5241"/>
    <m/>
    <s v="Loja"/>
    <n v="1"/>
    <n v="34.99"/>
    <n v="34.99"/>
    <s v="HL-U509"/>
    <x v="2"/>
    <x v="0"/>
    <x v="5"/>
    <s v="Europa"/>
    <x v="0"/>
  </r>
  <r>
    <n v="73785"/>
    <x v="175"/>
    <n v="4143"/>
    <m/>
    <s v="Loja"/>
    <n v="1"/>
    <n v="34.99"/>
    <n v="34.99"/>
    <s v="HL-U509"/>
    <x v="2"/>
    <x v="0"/>
    <x v="0"/>
    <s v="Pacífico"/>
    <x v="0"/>
  </r>
  <r>
    <n v="73786"/>
    <x v="175"/>
    <n v="11622"/>
    <m/>
    <s v="Loja"/>
    <n v="1"/>
    <n v="34.99"/>
    <n v="34.99"/>
    <s v="HL-U509"/>
    <x v="2"/>
    <x v="0"/>
    <x v="0"/>
    <s v="Pacífico"/>
    <x v="0"/>
  </r>
  <r>
    <n v="73718"/>
    <x v="175"/>
    <n v="12876"/>
    <m/>
    <s v="Loja"/>
    <n v="1"/>
    <n v="34.99"/>
    <n v="34.99"/>
    <s v="HL-U509-B"/>
    <x v="2"/>
    <x v="0"/>
    <x v="0"/>
    <s v="Pacífico"/>
    <x v="0"/>
  </r>
  <r>
    <n v="73724"/>
    <x v="175"/>
    <n v="14632"/>
    <m/>
    <s v="Loja"/>
    <n v="1"/>
    <n v="34.99"/>
    <n v="34.99"/>
    <s v="HL-U509-B"/>
    <x v="2"/>
    <x v="0"/>
    <x v="6"/>
    <s v="Europa"/>
    <x v="0"/>
  </r>
  <r>
    <n v="73726"/>
    <x v="175"/>
    <n v="7896"/>
    <m/>
    <s v="Loja"/>
    <n v="1"/>
    <n v="34.99"/>
    <n v="34.99"/>
    <s v="HL-U509-B"/>
    <x v="2"/>
    <x v="0"/>
    <x v="1"/>
    <s v="Europa"/>
    <x v="0"/>
  </r>
  <r>
    <n v="73735"/>
    <x v="175"/>
    <n v="6784"/>
    <m/>
    <s v="Loja"/>
    <n v="1"/>
    <n v="34.99"/>
    <n v="34.99"/>
    <s v="HL-U509-B"/>
    <x v="2"/>
    <x v="0"/>
    <x v="4"/>
    <s v="América do Sul"/>
    <x v="0"/>
  </r>
  <r>
    <n v="73761"/>
    <x v="175"/>
    <n v="16325"/>
    <m/>
    <s v="Loja"/>
    <n v="1"/>
    <n v="34.99"/>
    <n v="34.99"/>
    <s v="HL-U509-B"/>
    <x v="2"/>
    <x v="0"/>
    <x v="0"/>
    <s v="Pacífico"/>
    <x v="0"/>
  </r>
  <r>
    <n v="73774"/>
    <x v="175"/>
    <n v="15898"/>
    <m/>
    <s v="Loja"/>
    <n v="1"/>
    <n v="34.99"/>
    <n v="34.99"/>
    <s v="HL-U509-B"/>
    <x v="2"/>
    <x v="0"/>
    <x v="3"/>
    <s v="América do Sul"/>
    <x v="0"/>
  </r>
  <r>
    <n v="73782"/>
    <x v="175"/>
    <n v="4457"/>
    <m/>
    <s v="Loja"/>
    <n v="1"/>
    <n v="34.99"/>
    <n v="34.99"/>
    <s v="HL-U509-B"/>
    <x v="2"/>
    <x v="0"/>
    <x v="6"/>
    <s v="Europa"/>
    <x v="0"/>
  </r>
  <r>
    <n v="73720"/>
    <x v="175"/>
    <n v="2548"/>
    <m/>
    <s v="Loja"/>
    <n v="1"/>
    <n v="34.99"/>
    <n v="34.99"/>
    <s v="HL-U509-R"/>
    <x v="2"/>
    <x v="0"/>
    <x v="0"/>
    <s v="Pacífico"/>
    <x v="0"/>
  </r>
  <r>
    <n v="73727"/>
    <x v="175"/>
    <n v="8818"/>
    <m/>
    <s v="Loja"/>
    <n v="1"/>
    <n v="34.99"/>
    <n v="34.99"/>
    <s v="HL-U509-R"/>
    <x v="2"/>
    <x v="0"/>
    <x v="5"/>
    <s v="Europa"/>
    <x v="0"/>
  </r>
  <r>
    <n v="73729"/>
    <x v="175"/>
    <n v="2006"/>
    <m/>
    <s v="Loja"/>
    <n v="1"/>
    <n v="34.99"/>
    <n v="34.99"/>
    <s v="HL-U509-R"/>
    <x v="2"/>
    <x v="0"/>
    <x v="2"/>
    <s v="América do Sul"/>
    <x v="0"/>
  </r>
  <r>
    <n v="73760"/>
    <x v="175"/>
    <n v="3558"/>
    <m/>
    <s v="Loja"/>
    <n v="1"/>
    <n v="34.99"/>
    <n v="34.99"/>
    <s v="HL-U509-R"/>
    <x v="2"/>
    <x v="0"/>
    <x v="5"/>
    <s v="Europa"/>
    <x v="0"/>
  </r>
  <r>
    <n v="73769"/>
    <x v="175"/>
    <n v="8670"/>
    <m/>
    <s v="Loja"/>
    <n v="1"/>
    <n v="34.99"/>
    <n v="34.99"/>
    <s v="HL-U509-R"/>
    <x v="2"/>
    <x v="0"/>
    <x v="4"/>
    <s v="América do Sul"/>
    <x v="0"/>
  </r>
  <r>
    <n v="73777"/>
    <x v="175"/>
    <n v="4629"/>
    <m/>
    <s v="Loja"/>
    <n v="1"/>
    <n v="34.99"/>
    <n v="34.99"/>
    <s v="HL-U509-R"/>
    <x v="2"/>
    <x v="0"/>
    <x v="6"/>
    <s v="Europa"/>
    <x v="0"/>
  </r>
  <r>
    <n v="73780"/>
    <x v="175"/>
    <n v="4796"/>
    <m/>
    <s v="Loja"/>
    <n v="1"/>
    <n v="34.99"/>
    <n v="34.99"/>
    <s v="HL-U509-R"/>
    <x v="2"/>
    <x v="0"/>
    <x v="6"/>
    <s v="Europa"/>
    <x v="0"/>
  </r>
  <r>
    <n v="73781"/>
    <x v="175"/>
    <n v="7456"/>
    <m/>
    <s v="Loja"/>
    <n v="1"/>
    <n v="34.99"/>
    <n v="34.99"/>
    <s v="HL-U509-R"/>
    <x v="2"/>
    <x v="0"/>
    <x v="1"/>
    <s v="Europa"/>
    <x v="0"/>
  </r>
  <r>
    <n v="73787"/>
    <x v="175"/>
    <n v="8794"/>
    <m/>
    <s v="Loja"/>
    <n v="1"/>
    <n v="34.99"/>
    <n v="34.99"/>
    <s v="HL-U509-R"/>
    <x v="2"/>
    <x v="0"/>
    <x v="0"/>
    <s v="Pacífico"/>
    <x v="0"/>
  </r>
  <r>
    <n v="73724"/>
    <x v="175"/>
    <n v="14632"/>
    <m/>
    <s v="Loja"/>
    <n v="1"/>
    <n v="8.99"/>
    <n v="8.99"/>
    <s v="CA-1098"/>
    <x v="3"/>
    <x v="1"/>
    <x v="6"/>
    <s v="Europa"/>
    <x v="0"/>
  </r>
  <r>
    <n v="73739"/>
    <x v="175"/>
    <n v="6138"/>
    <m/>
    <s v="Loja"/>
    <n v="1"/>
    <n v="8.99"/>
    <n v="8.99"/>
    <s v="CA-1098"/>
    <x v="3"/>
    <x v="1"/>
    <x v="2"/>
    <s v="América do Sul"/>
    <x v="0"/>
  </r>
  <r>
    <n v="73742"/>
    <x v="175"/>
    <n v="3650"/>
    <m/>
    <s v="Loja"/>
    <n v="1"/>
    <n v="8.99"/>
    <n v="8.99"/>
    <s v="CA-1098"/>
    <x v="3"/>
    <x v="1"/>
    <x v="2"/>
    <s v="América do Sul"/>
    <x v="0"/>
  </r>
  <r>
    <n v="73744"/>
    <x v="175"/>
    <n v="12319"/>
    <m/>
    <s v="Loja"/>
    <n v="1"/>
    <n v="8.99"/>
    <n v="8.99"/>
    <s v="CA-1098"/>
    <x v="3"/>
    <x v="1"/>
    <x v="4"/>
    <s v="América do Sul"/>
    <x v="0"/>
  </r>
  <r>
    <n v="73779"/>
    <x v="175"/>
    <n v="1940"/>
    <m/>
    <s v="Loja"/>
    <n v="1"/>
    <n v="8.99"/>
    <n v="8.99"/>
    <s v="CA-1098"/>
    <x v="3"/>
    <x v="1"/>
    <x v="6"/>
    <s v="Europa"/>
    <x v="0"/>
  </r>
  <r>
    <n v="73782"/>
    <x v="175"/>
    <n v="4457"/>
    <m/>
    <s v="Loja"/>
    <n v="1"/>
    <n v="8.99"/>
    <n v="8.99"/>
    <s v="CA-1098"/>
    <x v="3"/>
    <x v="1"/>
    <x v="6"/>
    <s v="Europa"/>
    <x v="0"/>
  </r>
  <r>
    <n v="73786"/>
    <x v="175"/>
    <n v="11622"/>
    <m/>
    <s v="Loja"/>
    <n v="1"/>
    <n v="8.99"/>
    <n v="8.99"/>
    <s v="CA-1098"/>
    <x v="3"/>
    <x v="1"/>
    <x v="0"/>
    <s v="Pacífico"/>
    <x v="0"/>
  </r>
  <r>
    <n v="73762"/>
    <x v="175"/>
    <n v="7452"/>
    <m/>
    <s v="Loja"/>
    <n v="1"/>
    <n v="8.99"/>
    <n v="8.99"/>
    <s v="BC-R205"/>
    <x v="0"/>
    <x v="0"/>
    <x v="0"/>
    <s v="Pacífico"/>
    <x v="0"/>
  </r>
  <r>
    <n v="73770"/>
    <x v="175"/>
    <n v="7446"/>
    <m/>
    <s v="Loja"/>
    <n v="1"/>
    <n v="8.99"/>
    <n v="8.99"/>
    <s v="BC-R205"/>
    <x v="0"/>
    <x v="0"/>
    <x v="4"/>
    <s v="América do Sul"/>
    <x v="0"/>
  </r>
  <r>
    <n v="73771"/>
    <x v="175"/>
    <n v="1749"/>
    <m/>
    <s v="Loja"/>
    <n v="1"/>
    <n v="8.99"/>
    <n v="8.99"/>
    <s v="BC-R205"/>
    <x v="0"/>
    <x v="0"/>
    <x v="3"/>
    <s v="América do Sul"/>
    <x v="0"/>
  </r>
  <r>
    <n v="73773"/>
    <x v="175"/>
    <n v="18100"/>
    <m/>
    <s v="Loja"/>
    <n v="1"/>
    <n v="8.99"/>
    <n v="8.99"/>
    <s v="BC-R205"/>
    <x v="0"/>
    <x v="0"/>
    <x v="3"/>
    <s v="América do Sul"/>
    <x v="0"/>
  </r>
  <r>
    <n v="73780"/>
    <x v="175"/>
    <n v="4796"/>
    <m/>
    <s v="Loja"/>
    <n v="1"/>
    <n v="8.99"/>
    <n v="8.99"/>
    <s v="BC-R205"/>
    <x v="0"/>
    <x v="0"/>
    <x v="6"/>
    <s v="Europa"/>
    <x v="0"/>
  </r>
  <r>
    <n v="73782"/>
    <x v="175"/>
    <n v="4457"/>
    <m/>
    <s v="Loja"/>
    <n v="1"/>
    <n v="8.99"/>
    <n v="8.99"/>
    <s v="BC-R205"/>
    <x v="0"/>
    <x v="0"/>
    <x v="6"/>
    <s v="Europa"/>
    <x v="0"/>
  </r>
  <r>
    <n v="73728"/>
    <x v="175"/>
    <n v="3561"/>
    <m/>
    <s v="Loja"/>
    <n v="1"/>
    <n v="8.99"/>
    <n v="8.99"/>
    <s v="SO-R809-M"/>
    <x v="13"/>
    <x v="1"/>
    <x v="2"/>
    <s v="América do Sul"/>
    <x v="0"/>
  </r>
  <r>
    <n v="73736"/>
    <x v="175"/>
    <n v="13836"/>
    <m/>
    <s v="Loja"/>
    <n v="1"/>
    <n v="8.99"/>
    <n v="8.99"/>
    <s v="SO-R809-L"/>
    <x v="13"/>
    <x v="1"/>
    <x v="3"/>
    <s v="América do Sul"/>
    <x v="0"/>
  </r>
  <r>
    <n v="73746"/>
    <x v="175"/>
    <n v="19425"/>
    <m/>
    <s v="Loja"/>
    <n v="1"/>
    <n v="8.99"/>
    <n v="8.99"/>
    <s v="SO-R809-L"/>
    <x v="13"/>
    <x v="1"/>
    <x v="3"/>
    <s v="América do Sul"/>
    <x v="0"/>
  </r>
  <r>
    <n v="73717"/>
    <x v="175"/>
    <n v="14898"/>
    <m/>
    <s v="Loja"/>
    <n v="1"/>
    <n v="2.29"/>
    <n v="2.29"/>
    <s v="PK-7098"/>
    <x v="1"/>
    <x v="0"/>
    <x v="0"/>
    <s v="Pacífico"/>
    <x v="0"/>
  </r>
  <r>
    <n v="73721"/>
    <x v="175"/>
    <n v="4151"/>
    <m/>
    <s v="Loja"/>
    <n v="1"/>
    <n v="2.29"/>
    <n v="2.29"/>
    <s v="PK-7098"/>
    <x v="1"/>
    <x v="0"/>
    <x v="0"/>
    <s v="Pacífico"/>
    <x v="0"/>
  </r>
  <r>
    <n v="73722"/>
    <x v="175"/>
    <n v="19749"/>
    <m/>
    <s v="Loja"/>
    <n v="1"/>
    <n v="2.29"/>
    <n v="2.29"/>
    <s v="PK-7098"/>
    <x v="1"/>
    <x v="0"/>
    <x v="0"/>
    <s v="Pacífico"/>
    <x v="0"/>
  </r>
  <r>
    <n v="73730"/>
    <x v="175"/>
    <n v="16010"/>
    <m/>
    <s v="Loja"/>
    <n v="1"/>
    <n v="2.29"/>
    <n v="2.29"/>
    <s v="PK-7098"/>
    <x v="1"/>
    <x v="0"/>
    <x v="4"/>
    <s v="América do Sul"/>
    <x v="0"/>
  </r>
  <r>
    <n v="73733"/>
    <x v="175"/>
    <n v="12180"/>
    <m/>
    <s v="Loja"/>
    <n v="1"/>
    <n v="2.29"/>
    <n v="2.29"/>
    <s v="PK-7098"/>
    <x v="1"/>
    <x v="0"/>
    <x v="3"/>
    <s v="América do Sul"/>
    <x v="0"/>
  </r>
  <r>
    <n v="73734"/>
    <x v="175"/>
    <n v="10939"/>
    <m/>
    <s v="Loja"/>
    <n v="1"/>
    <n v="2.29"/>
    <n v="2.29"/>
    <s v="PK-7098"/>
    <x v="1"/>
    <x v="0"/>
    <x v="2"/>
    <s v="América do Sul"/>
    <x v="0"/>
  </r>
  <r>
    <n v="73751"/>
    <x v="175"/>
    <n v="9934"/>
    <m/>
    <s v="Loja"/>
    <n v="1"/>
    <n v="2.29"/>
    <n v="2.29"/>
    <s v="PK-7098"/>
    <x v="1"/>
    <x v="0"/>
    <x v="6"/>
    <s v="Europa"/>
    <x v="0"/>
  </r>
  <r>
    <n v="73767"/>
    <x v="175"/>
    <n v="3771"/>
    <m/>
    <s v="Loja"/>
    <n v="1"/>
    <n v="2.29"/>
    <n v="2.29"/>
    <s v="PK-7098"/>
    <x v="1"/>
    <x v="0"/>
    <x v="0"/>
    <s v="Pacífico"/>
    <x v="0"/>
  </r>
  <r>
    <n v="73773"/>
    <x v="175"/>
    <n v="18100"/>
    <m/>
    <s v="Loja"/>
    <n v="1"/>
    <n v="2.29"/>
    <n v="2.29"/>
    <s v="PK-7098"/>
    <x v="1"/>
    <x v="0"/>
    <x v="3"/>
    <s v="América do Sul"/>
    <x v="0"/>
  </r>
  <r>
    <n v="73775"/>
    <x v="175"/>
    <n v="16087"/>
    <m/>
    <s v="Loja"/>
    <n v="1"/>
    <n v="2.29"/>
    <n v="2.29"/>
    <s v="PK-7098"/>
    <x v="1"/>
    <x v="0"/>
    <x v="6"/>
    <s v="Europa"/>
    <x v="0"/>
  </r>
  <r>
    <n v="73716"/>
    <x v="175"/>
    <n v="17852"/>
    <m/>
    <s v="Loja"/>
    <n v="1"/>
    <n v="3.99"/>
    <n v="3.99"/>
    <s v="TT-R982"/>
    <x v="1"/>
    <x v="0"/>
    <x v="0"/>
    <s v="Pacífico"/>
    <x v="0"/>
  </r>
  <r>
    <n v="73717"/>
    <x v="175"/>
    <n v="14898"/>
    <m/>
    <s v="Loja"/>
    <n v="1"/>
    <n v="3.99"/>
    <n v="3.99"/>
    <s v="TT-R982"/>
    <x v="1"/>
    <x v="0"/>
    <x v="0"/>
    <s v="Pacífico"/>
    <x v="0"/>
  </r>
  <r>
    <n v="73719"/>
    <x v="175"/>
    <n v="2313"/>
    <m/>
    <s v="Loja"/>
    <n v="1"/>
    <n v="3.99"/>
    <n v="3.99"/>
    <s v="TT-R982"/>
    <x v="1"/>
    <x v="0"/>
    <x v="0"/>
    <s v="Pacífico"/>
    <x v="0"/>
  </r>
  <r>
    <n v="73720"/>
    <x v="175"/>
    <n v="2548"/>
    <m/>
    <s v="Loja"/>
    <n v="1"/>
    <n v="3.99"/>
    <n v="3.99"/>
    <s v="TT-R982"/>
    <x v="1"/>
    <x v="0"/>
    <x v="0"/>
    <s v="Pacífico"/>
    <x v="0"/>
  </r>
  <r>
    <n v="73724"/>
    <x v="175"/>
    <n v="14632"/>
    <m/>
    <s v="Loja"/>
    <n v="1"/>
    <n v="3.99"/>
    <n v="3.99"/>
    <s v="TT-R982"/>
    <x v="1"/>
    <x v="0"/>
    <x v="6"/>
    <s v="Europa"/>
    <x v="0"/>
  </r>
  <r>
    <n v="73730"/>
    <x v="175"/>
    <n v="16010"/>
    <m/>
    <s v="Loja"/>
    <n v="1"/>
    <n v="3.99"/>
    <n v="3.99"/>
    <s v="TT-R982"/>
    <x v="1"/>
    <x v="0"/>
    <x v="4"/>
    <s v="América do Sul"/>
    <x v="0"/>
  </r>
  <r>
    <n v="73731"/>
    <x v="175"/>
    <n v="6583"/>
    <m/>
    <s v="Loja"/>
    <n v="1"/>
    <n v="3.99"/>
    <n v="3.99"/>
    <s v="TT-R982"/>
    <x v="1"/>
    <x v="0"/>
    <x v="3"/>
    <s v="América do Sul"/>
    <x v="0"/>
  </r>
  <r>
    <n v="73733"/>
    <x v="175"/>
    <n v="12180"/>
    <m/>
    <s v="Loja"/>
    <n v="1"/>
    <n v="3.99"/>
    <n v="3.99"/>
    <s v="TT-R982"/>
    <x v="1"/>
    <x v="0"/>
    <x v="3"/>
    <s v="América do Sul"/>
    <x v="0"/>
  </r>
  <r>
    <n v="73735"/>
    <x v="175"/>
    <n v="6784"/>
    <m/>
    <s v="Loja"/>
    <n v="1"/>
    <n v="3.99"/>
    <n v="3.99"/>
    <s v="TT-R982"/>
    <x v="1"/>
    <x v="0"/>
    <x v="4"/>
    <s v="América do Sul"/>
    <x v="0"/>
  </r>
  <r>
    <n v="73736"/>
    <x v="175"/>
    <n v="13836"/>
    <m/>
    <s v="Loja"/>
    <n v="1"/>
    <n v="3.99"/>
    <n v="3.99"/>
    <s v="TT-R982"/>
    <x v="1"/>
    <x v="0"/>
    <x v="3"/>
    <s v="América do Sul"/>
    <x v="0"/>
  </r>
  <r>
    <n v="73749"/>
    <x v="175"/>
    <n v="7638"/>
    <m/>
    <s v="Loja"/>
    <n v="1"/>
    <n v="3.99"/>
    <n v="3.99"/>
    <s v="TT-R982"/>
    <x v="1"/>
    <x v="0"/>
    <x v="5"/>
    <s v="Europa"/>
    <x v="0"/>
  </r>
  <r>
    <n v="73750"/>
    <x v="175"/>
    <n v="19718"/>
    <m/>
    <s v="Loja"/>
    <n v="1"/>
    <n v="3.99"/>
    <n v="3.99"/>
    <s v="TT-R982"/>
    <x v="1"/>
    <x v="0"/>
    <x v="6"/>
    <s v="Europa"/>
    <x v="0"/>
  </r>
  <r>
    <n v="73761"/>
    <x v="175"/>
    <n v="16325"/>
    <m/>
    <s v="Loja"/>
    <n v="1"/>
    <n v="3.99"/>
    <n v="3.99"/>
    <s v="TT-R982"/>
    <x v="1"/>
    <x v="0"/>
    <x v="0"/>
    <s v="Pacífico"/>
    <x v="0"/>
  </r>
  <r>
    <n v="73775"/>
    <x v="175"/>
    <n v="16087"/>
    <m/>
    <s v="Loja"/>
    <n v="1"/>
    <n v="3.99"/>
    <n v="3.99"/>
    <s v="TT-R982"/>
    <x v="1"/>
    <x v="0"/>
    <x v="6"/>
    <s v="Europa"/>
    <x v="0"/>
  </r>
  <r>
    <n v="73777"/>
    <x v="175"/>
    <n v="4629"/>
    <m/>
    <s v="Loja"/>
    <n v="1"/>
    <n v="3.99"/>
    <n v="3.99"/>
    <s v="TT-R982"/>
    <x v="1"/>
    <x v="0"/>
    <x v="6"/>
    <s v="Europa"/>
    <x v="0"/>
  </r>
  <r>
    <n v="73718"/>
    <x v="175"/>
    <n v="12876"/>
    <m/>
    <s v="Loja"/>
    <n v="1"/>
    <n v="21.98"/>
    <n v="21.98"/>
    <s v="FE-6654"/>
    <x v="4"/>
    <x v="0"/>
    <x v="0"/>
    <s v="Pacífico"/>
    <x v="0"/>
  </r>
  <r>
    <n v="73746"/>
    <x v="175"/>
    <n v="19425"/>
    <m/>
    <s v="Loja"/>
    <n v="1"/>
    <n v="21.98"/>
    <n v="21.98"/>
    <s v="FE-6654"/>
    <x v="4"/>
    <x v="0"/>
    <x v="3"/>
    <s v="América do Sul"/>
    <x v="0"/>
  </r>
  <r>
    <n v="73756"/>
    <x v="175"/>
    <n v="3999"/>
    <m/>
    <s v="Loja"/>
    <n v="1"/>
    <n v="21.98"/>
    <n v="21.98"/>
    <s v="FE-6654"/>
    <x v="4"/>
    <x v="0"/>
    <x v="3"/>
    <s v="América do Sul"/>
    <x v="0"/>
  </r>
  <r>
    <n v="73765"/>
    <x v="175"/>
    <n v="2038"/>
    <m/>
    <s v="Loja"/>
    <n v="1"/>
    <n v="21.98"/>
    <n v="21.98"/>
    <s v="FE-6654"/>
    <x v="4"/>
    <x v="0"/>
    <x v="0"/>
    <s v="Pacífico"/>
    <x v="0"/>
  </r>
  <r>
    <n v="73766"/>
    <x v="175"/>
    <n v="3060"/>
    <m/>
    <s v="Loja"/>
    <n v="1"/>
    <n v="21.98"/>
    <n v="21.98"/>
    <s v="FE-6654"/>
    <x v="4"/>
    <x v="0"/>
    <x v="0"/>
    <s v="Pacífico"/>
    <x v="0"/>
  </r>
  <r>
    <n v="73726"/>
    <x v="175"/>
    <n v="7896"/>
    <m/>
    <s v="Loja"/>
    <n v="1"/>
    <n v="9.99"/>
    <n v="9.99"/>
    <s v="BC-M005"/>
    <x v="0"/>
    <x v="0"/>
    <x v="1"/>
    <s v="Europa"/>
    <x v="0"/>
  </r>
  <r>
    <n v="73727"/>
    <x v="175"/>
    <n v="8818"/>
    <m/>
    <s v="Loja"/>
    <n v="1"/>
    <n v="9.99"/>
    <n v="9.99"/>
    <s v="BC-M005"/>
    <x v="0"/>
    <x v="0"/>
    <x v="5"/>
    <s v="Europa"/>
    <x v="0"/>
  </r>
  <r>
    <n v="73737"/>
    <x v="175"/>
    <n v="6169"/>
    <m/>
    <s v="Loja"/>
    <n v="1"/>
    <n v="9.99"/>
    <n v="9.99"/>
    <s v="BC-M005"/>
    <x v="0"/>
    <x v="0"/>
    <x v="2"/>
    <s v="América do Sul"/>
    <x v="0"/>
  </r>
  <r>
    <n v="73738"/>
    <x v="175"/>
    <n v="13678"/>
    <m/>
    <s v="Loja"/>
    <n v="1"/>
    <n v="9.99"/>
    <n v="9.99"/>
    <s v="BC-M005"/>
    <x v="0"/>
    <x v="0"/>
    <x v="2"/>
    <s v="América do Sul"/>
    <x v="0"/>
  </r>
  <r>
    <n v="73739"/>
    <x v="175"/>
    <n v="6138"/>
    <m/>
    <s v="Loja"/>
    <n v="1"/>
    <n v="9.99"/>
    <n v="9.99"/>
    <s v="BC-M005"/>
    <x v="0"/>
    <x v="0"/>
    <x v="2"/>
    <s v="América do Sul"/>
    <x v="0"/>
  </r>
  <r>
    <n v="73764"/>
    <x v="175"/>
    <n v="10318"/>
    <m/>
    <s v="Loja"/>
    <n v="1"/>
    <n v="9.99"/>
    <n v="9.99"/>
    <s v="BC-M005"/>
    <x v="0"/>
    <x v="0"/>
    <x v="0"/>
    <s v="Pacífico"/>
    <x v="0"/>
  </r>
  <r>
    <n v="73771"/>
    <x v="175"/>
    <n v="1749"/>
    <m/>
    <s v="Loja"/>
    <n v="1"/>
    <n v="539.99"/>
    <n v="539.99"/>
    <s v="BK-R19B-52"/>
    <x v="5"/>
    <x v="2"/>
    <x v="3"/>
    <s v="América do Sul"/>
    <x v="0"/>
  </r>
  <r>
    <n v="73781"/>
    <x v="175"/>
    <n v="7456"/>
    <m/>
    <s v="Loja"/>
    <n v="1"/>
    <n v="539.99"/>
    <n v="539.99"/>
    <s v="BK-R19B-52"/>
    <x v="5"/>
    <x v="2"/>
    <x v="1"/>
    <s v="Europa"/>
    <x v="0"/>
  </r>
  <r>
    <n v="73782"/>
    <x v="175"/>
    <n v="4457"/>
    <m/>
    <s v="Loja"/>
    <n v="1"/>
    <n v="539.99"/>
    <n v="539.99"/>
    <s v="BK-R19B-52"/>
    <x v="5"/>
    <x v="2"/>
    <x v="6"/>
    <s v="Europa"/>
    <x v="0"/>
  </r>
  <r>
    <n v="73780"/>
    <x v="175"/>
    <n v="4796"/>
    <m/>
    <s v="Loja"/>
    <n v="1"/>
    <n v="539.99"/>
    <n v="539.99"/>
    <s v="BK-R19B-44"/>
    <x v="5"/>
    <x v="2"/>
    <x v="6"/>
    <s v="Europa"/>
    <x v="0"/>
  </r>
  <r>
    <n v="73752"/>
    <x v="175"/>
    <n v="13464"/>
    <m/>
    <s v="Loja"/>
    <n v="1"/>
    <n v="539.99"/>
    <n v="539.99"/>
    <s v="BK-M18B-42"/>
    <x v="7"/>
    <x v="2"/>
    <x v="4"/>
    <s v="América do Sul"/>
    <x v="0"/>
  </r>
  <r>
    <n v="73755"/>
    <x v="175"/>
    <n v="6442"/>
    <m/>
    <s v="Loja"/>
    <n v="1"/>
    <n v="539.99"/>
    <n v="539.99"/>
    <s v="BK-M18B-42"/>
    <x v="7"/>
    <x v="2"/>
    <x v="4"/>
    <s v="América do Sul"/>
    <x v="0"/>
  </r>
  <r>
    <n v="73734"/>
    <x v="175"/>
    <n v="10939"/>
    <m/>
    <s v="Loja"/>
    <n v="1"/>
    <n v="24.99"/>
    <n v="24.99"/>
    <s v="TI-M267"/>
    <x v="1"/>
    <x v="0"/>
    <x v="2"/>
    <s v="América do Sul"/>
    <x v="0"/>
  </r>
  <r>
    <n v="73716"/>
    <x v="175"/>
    <n v="17852"/>
    <m/>
    <s v="Loja"/>
    <n v="1"/>
    <n v="24.99"/>
    <n v="24.99"/>
    <s v="TI-R628"/>
    <x v="1"/>
    <x v="0"/>
    <x v="0"/>
    <s v="Pacífico"/>
    <x v="0"/>
  </r>
  <r>
    <n v="73717"/>
    <x v="175"/>
    <n v="14898"/>
    <m/>
    <s v="Loja"/>
    <n v="1"/>
    <n v="24.99"/>
    <n v="24.99"/>
    <s v="TI-R628"/>
    <x v="1"/>
    <x v="0"/>
    <x v="0"/>
    <s v="Pacífico"/>
    <x v="0"/>
  </r>
  <r>
    <n v="73719"/>
    <x v="175"/>
    <n v="2313"/>
    <m/>
    <s v="Loja"/>
    <n v="1"/>
    <n v="24.99"/>
    <n v="24.99"/>
    <s v="TI-R628"/>
    <x v="1"/>
    <x v="0"/>
    <x v="0"/>
    <s v="Pacífico"/>
    <x v="0"/>
  </r>
  <r>
    <n v="73748"/>
    <x v="175"/>
    <n v="3980"/>
    <m/>
    <s v="Loja"/>
    <n v="1"/>
    <n v="24.99"/>
    <n v="24.99"/>
    <s v="TI-R628"/>
    <x v="1"/>
    <x v="0"/>
    <x v="1"/>
    <s v="Europa"/>
    <x v="0"/>
  </r>
  <r>
    <n v="73775"/>
    <x v="175"/>
    <n v="16087"/>
    <m/>
    <s v="Loja"/>
    <n v="1"/>
    <n v="24.99"/>
    <n v="24.99"/>
    <s v="TI-R628"/>
    <x v="1"/>
    <x v="0"/>
    <x v="6"/>
    <s v="Europa"/>
    <x v="0"/>
  </r>
  <r>
    <n v="73777"/>
    <x v="175"/>
    <n v="4629"/>
    <m/>
    <s v="Loja"/>
    <n v="1"/>
    <n v="24.99"/>
    <n v="24.99"/>
    <s v="TI-R628"/>
    <x v="1"/>
    <x v="0"/>
    <x v="6"/>
    <s v="Europa"/>
    <x v="0"/>
  </r>
  <r>
    <n v="73739"/>
    <x v="175"/>
    <n v="6138"/>
    <m/>
    <s v="Loja"/>
    <n v="1"/>
    <n v="49.99"/>
    <n v="49.99"/>
    <s v="LJ-0192-L"/>
    <x v="6"/>
    <x v="1"/>
    <x v="2"/>
    <s v="América do Sul"/>
    <x v="0"/>
  </r>
  <r>
    <n v="73740"/>
    <x v="175"/>
    <n v="3226"/>
    <m/>
    <s v="Loja"/>
    <n v="1"/>
    <n v="49.99"/>
    <n v="49.99"/>
    <s v="LJ-0192-L"/>
    <x v="6"/>
    <x v="1"/>
    <x v="3"/>
    <s v="América do Sul"/>
    <x v="0"/>
  </r>
  <r>
    <n v="73758"/>
    <x v="175"/>
    <n v="12376"/>
    <m/>
    <s v="Loja"/>
    <n v="1"/>
    <n v="49.99"/>
    <n v="49.99"/>
    <s v="LJ-0192-L"/>
    <x v="6"/>
    <x v="1"/>
    <x v="1"/>
    <s v="Europa"/>
    <x v="0"/>
  </r>
  <r>
    <n v="73780"/>
    <x v="175"/>
    <n v="4796"/>
    <m/>
    <s v="Loja"/>
    <n v="1"/>
    <n v="49.99"/>
    <n v="49.99"/>
    <s v="LJ-0192-L"/>
    <x v="6"/>
    <x v="1"/>
    <x v="6"/>
    <s v="Europa"/>
    <x v="0"/>
  </r>
  <r>
    <n v="73786"/>
    <x v="175"/>
    <n v="11622"/>
    <m/>
    <s v="Loja"/>
    <n v="1"/>
    <n v="49.99"/>
    <n v="49.99"/>
    <s v="LJ-0192-L"/>
    <x v="6"/>
    <x v="1"/>
    <x v="0"/>
    <s v="Pacífico"/>
    <x v="0"/>
  </r>
  <r>
    <n v="73746"/>
    <x v="175"/>
    <n v="19425"/>
    <m/>
    <s v="Loja"/>
    <n v="1"/>
    <n v="49.99"/>
    <n v="49.99"/>
    <s v="LJ-0192-M"/>
    <x v="6"/>
    <x v="1"/>
    <x v="3"/>
    <s v="América do Sul"/>
    <x v="0"/>
  </r>
  <r>
    <n v="73778"/>
    <x v="175"/>
    <n v="13590"/>
    <m/>
    <s v="Loja"/>
    <n v="1"/>
    <n v="49.99"/>
    <n v="49.99"/>
    <s v="LJ-0192-M"/>
    <x v="6"/>
    <x v="1"/>
    <x v="1"/>
    <s v="Europa"/>
    <x v="0"/>
  </r>
  <r>
    <n v="73728"/>
    <x v="175"/>
    <n v="3561"/>
    <m/>
    <s v="Loja"/>
    <n v="1"/>
    <n v="49.99"/>
    <n v="49.99"/>
    <s v="LJ-0192-S"/>
    <x v="6"/>
    <x v="1"/>
    <x v="2"/>
    <s v="América do Sul"/>
    <x v="0"/>
  </r>
  <r>
    <n v="73742"/>
    <x v="175"/>
    <n v="3650"/>
    <m/>
    <s v="Loja"/>
    <n v="1"/>
    <n v="49.99"/>
    <n v="49.99"/>
    <s v="LJ-0192-S"/>
    <x v="6"/>
    <x v="1"/>
    <x v="2"/>
    <s v="América do Sul"/>
    <x v="0"/>
  </r>
  <r>
    <n v="73765"/>
    <x v="175"/>
    <n v="2038"/>
    <m/>
    <s v="Loja"/>
    <n v="1"/>
    <n v="53.99"/>
    <n v="53.99"/>
    <s v="SJ-0194-L"/>
    <x v="6"/>
    <x v="1"/>
    <x v="0"/>
    <s v="Pacífico"/>
    <x v="0"/>
  </r>
  <r>
    <n v="73772"/>
    <x v="175"/>
    <n v="5617"/>
    <m/>
    <s v="Loja"/>
    <n v="1"/>
    <n v="53.99"/>
    <n v="53.99"/>
    <s v="SJ-0194-S"/>
    <x v="6"/>
    <x v="1"/>
    <x v="3"/>
    <s v="América do Sul"/>
    <x v="0"/>
  </r>
  <r>
    <n v="73737"/>
    <x v="175"/>
    <n v="6169"/>
    <m/>
    <s v="Loja"/>
    <n v="1"/>
    <n v="53.99"/>
    <n v="53.99"/>
    <s v="SJ-0194-M"/>
    <x v="6"/>
    <x v="1"/>
    <x v="2"/>
    <s v="América do Sul"/>
    <x v="0"/>
  </r>
  <r>
    <n v="73769"/>
    <x v="175"/>
    <n v="8670"/>
    <m/>
    <s v="Loja"/>
    <n v="1"/>
    <n v="53.99"/>
    <n v="53.99"/>
    <s v="SJ-0194-M"/>
    <x v="6"/>
    <x v="1"/>
    <x v="4"/>
    <s v="América do Sul"/>
    <x v="0"/>
  </r>
  <r>
    <n v="73718"/>
    <x v="175"/>
    <n v="12876"/>
    <m/>
    <s v="Loja"/>
    <n v="1"/>
    <n v="53.99"/>
    <n v="53.99"/>
    <s v="SJ-0194-X"/>
    <x v="6"/>
    <x v="1"/>
    <x v="0"/>
    <s v="Pacífico"/>
    <x v="0"/>
  </r>
  <r>
    <n v="73719"/>
    <x v="175"/>
    <n v="2313"/>
    <m/>
    <s v="Loja"/>
    <n v="1"/>
    <n v="53.99"/>
    <n v="53.99"/>
    <s v="SJ-0194-X"/>
    <x v="6"/>
    <x v="1"/>
    <x v="0"/>
    <s v="Pacífico"/>
    <x v="0"/>
  </r>
  <r>
    <n v="73747"/>
    <x v="175"/>
    <n v="16507"/>
    <m/>
    <s v="Loja"/>
    <n v="1"/>
    <n v="53.99"/>
    <n v="53.99"/>
    <s v="SJ-0194-X"/>
    <x v="6"/>
    <x v="1"/>
    <x v="1"/>
    <s v="Europa"/>
    <x v="0"/>
  </r>
  <r>
    <n v="73787"/>
    <x v="175"/>
    <n v="8794"/>
    <m/>
    <s v="Loja"/>
    <n v="1"/>
    <n v="53.99"/>
    <n v="53.99"/>
    <s v="SJ-0194-X"/>
    <x v="6"/>
    <x v="1"/>
    <x v="0"/>
    <s v="Pacífico"/>
    <x v="0"/>
  </r>
  <r>
    <n v="73780"/>
    <x v="175"/>
    <n v="4796"/>
    <m/>
    <s v="Loja"/>
    <n v="1"/>
    <n v="24.49"/>
    <n v="24.49"/>
    <s v="GL-H102-L"/>
    <x v="14"/>
    <x v="1"/>
    <x v="6"/>
    <s v="Europa"/>
    <x v="0"/>
  </r>
  <r>
    <n v="73778"/>
    <x v="175"/>
    <n v="13590"/>
    <m/>
    <s v="Loja"/>
    <n v="1"/>
    <n v="24.49"/>
    <n v="24.49"/>
    <s v="GL-H102-S"/>
    <x v="14"/>
    <x v="1"/>
    <x v="1"/>
    <s v="Europa"/>
    <x v="0"/>
  </r>
  <r>
    <n v="73753"/>
    <x v="175"/>
    <n v="7577"/>
    <m/>
    <s v="Loja"/>
    <n v="1"/>
    <n v="35"/>
    <n v="35"/>
    <s v="TI-M823"/>
    <x v="1"/>
    <x v="0"/>
    <x v="4"/>
    <s v="América do Sul"/>
    <x v="0"/>
  </r>
  <r>
    <n v="73757"/>
    <x v="175"/>
    <n v="2249"/>
    <m/>
    <s v="Loja"/>
    <n v="1"/>
    <n v="35"/>
    <n v="35"/>
    <s v="TI-M823"/>
    <x v="1"/>
    <x v="0"/>
    <x v="3"/>
    <s v="América do Sul"/>
    <x v="0"/>
  </r>
  <r>
    <n v="73763"/>
    <x v="175"/>
    <n v="14097"/>
    <m/>
    <s v="Loja"/>
    <n v="1"/>
    <n v="35"/>
    <n v="35"/>
    <s v="TI-M823"/>
    <x v="1"/>
    <x v="0"/>
    <x v="0"/>
    <s v="Pacífico"/>
    <x v="0"/>
  </r>
  <r>
    <n v="73767"/>
    <x v="175"/>
    <n v="3771"/>
    <m/>
    <s v="Loja"/>
    <n v="1"/>
    <n v="35"/>
    <n v="35"/>
    <s v="TI-M823"/>
    <x v="1"/>
    <x v="0"/>
    <x v="0"/>
    <s v="Pacífico"/>
    <x v="0"/>
  </r>
  <r>
    <n v="73727"/>
    <x v="175"/>
    <n v="8818"/>
    <m/>
    <s v="Loja"/>
    <n v="1"/>
    <n v="2294.9899999999998"/>
    <n v="2294.9899999999998"/>
    <s v="BK-M68B-42"/>
    <x v="7"/>
    <x v="2"/>
    <x v="5"/>
    <s v="Europa"/>
    <x v="0"/>
  </r>
  <r>
    <n v="73757"/>
    <x v="175"/>
    <n v="2249"/>
    <m/>
    <s v="Loja"/>
    <n v="1"/>
    <n v="2294.9899999999998"/>
    <n v="2294.9899999999998"/>
    <s v="BK-M68B-42"/>
    <x v="7"/>
    <x v="2"/>
    <x v="3"/>
    <s v="América do Sul"/>
    <x v="0"/>
  </r>
  <r>
    <n v="73766"/>
    <x v="175"/>
    <n v="3060"/>
    <m/>
    <s v="Loja"/>
    <n v="1"/>
    <n v="2294.9899999999998"/>
    <n v="2294.9899999999998"/>
    <s v="BK-M68B-42"/>
    <x v="7"/>
    <x v="2"/>
    <x v="0"/>
    <s v="Pacífico"/>
    <x v="0"/>
  </r>
  <r>
    <n v="73764"/>
    <x v="175"/>
    <n v="10318"/>
    <m/>
    <s v="Loja"/>
    <n v="1"/>
    <n v="2294.9899999999998"/>
    <n v="2294.9899999999998"/>
    <s v="BK-M68B-46"/>
    <x v="7"/>
    <x v="2"/>
    <x v="0"/>
    <s v="Pacífico"/>
    <x v="0"/>
  </r>
  <r>
    <n v="73765"/>
    <x v="175"/>
    <n v="2038"/>
    <m/>
    <s v="Loja"/>
    <n v="1"/>
    <n v="2294.9899999999998"/>
    <n v="2294.9899999999998"/>
    <s v="BK-M68B-46"/>
    <x v="7"/>
    <x v="2"/>
    <x v="0"/>
    <s v="Pacífico"/>
    <x v="0"/>
  </r>
  <r>
    <n v="73767"/>
    <x v="175"/>
    <n v="3771"/>
    <m/>
    <s v="Loja"/>
    <n v="1"/>
    <n v="2294.9899999999998"/>
    <n v="2294.9899999999998"/>
    <s v="BK-M68B-46"/>
    <x v="7"/>
    <x v="2"/>
    <x v="0"/>
    <s v="Pacífico"/>
    <x v="0"/>
  </r>
  <r>
    <n v="73785"/>
    <x v="175"/>
    <n v="4143"/>
    <m/>
    <s v="Loja"/>
    <n v="1"/>
    <n v="2384.0700000000002"/>
    <n v="2384.0700000000002"/>
    <s v="BK-T79U-60"/>
    <x v="8"/>
    <x v="2"/>
    <x v="0"/>
    <s v="Pacífico"/>
    <x v="0"/>
  </r>
  <r>
    <n v="73787"/>
    <x v="175"/>
    <n v="8794"/>
    <m/>
    <s v="Loja"/>
    <n v="1"/>
    <n v="2384.0700000000002"/>
    <n v="2384.0700000000002"/>
    <s v="BK-T79Y-60"/>
    <x v="8"/>
    <x v="2"/>
    <x v="0"/>
    <s v="Pacífico"/>
    <x v="0"/>
  </r>
  <r>
    <n v="73783"/>
    <x v="175"/>
    <n v="5241"/>
    <m/>
    <s v="Loja"/>
    <n v="1"/>
    <n v="2384.0700000000002"/>
    <n v="2384.0700000000002"/>
    <s v="BK-T79U-50"/>
    <x v="8"/>
    <x v="2"/>
    <x v="5"/>
    <s v="Europa"/>
    <x v="0"/>
  </r>
  <r>
    <n v="73770"/>
    <x v="175"/>
    <n v="7446"/>
    <m/>
    <s v="Loja"/>
    <n v="1"/>
    <n v="2384.0700000000002"/>
    <n v="2384.0700000000002"/>
    <s v="BK-T79Y-50"/>
    <x v="8"/>
    <x v="2"/>
    <x v="4"/>
    <s v="América do Sul"/>
    <x v="0"/>
  </r>
  <r>
    <n v="73769"/>
    <x v="175"/>
    <n v="8670"/>
    <m/>
    <s v="Loja"/>
    <n v="1"/>
    <n v="2384.0700000000002"/>
    <n v="2384.0700000000002"/>
    <s v="BK-T79U-54"/>
    <x v="8"/>
    <x v="2"/>
    <x v="4"/>
    <s v="América do Sul"/>
    <x v="0"/>
  </r>
  <r>
    <n v="73784"/>
    <x v="175"/>
    <n v="8418"/>
    <m/>
    <s v="Loja"/>
    <n v="1"/>
    <n v="2384.0700000000002"/>
    <n v="2384.0700000000002"/>
    <s v="BK-T79Y-46"/>
    <x v="8"/>
    <x v="2"/>
    <x v="0"/>
    <s v="Pacífico"/>
    <x v="0"/>
  </r>
  <r>
    <n v="73786"/>
    <x v="175"/>
    <n v="11622"/>
    <m/>
    <s v="Loja"/>
    <n v="1"/>
    <n v="2384.0700000000002"/>
    <n v="2384.0700000000002"/>
    <s v="BK-T79U-46"/>
    <x v="8"/>
    <x v="2"/>
    <x v="0"/>
    <s v="Pacífico"/>
    <x v="0"/>
  </r>
  <r>
    <n v="73753"/>
    <x v="175"/>
    <n v="7577"/>
    <m/>
    <s v="Loja"/>
    <n v="1"/>
    <n v="2319.9899999999998"/>
    <n v="2319.9899999999998"/>
    <s v="BK-M68S-38"/>
    <x v="7"/>
    <x v="2"/>
    <x v="4"/>
    <s v="América do Sul"/>
    <x v="0"/>
  </r>
  <r>
    <n v="73754"/>
    <x v="175"/>
    <n v="3956"/>
    <m/>
    <s v="Loja"/>
    <n v="1"/>
    <n v="2319.9899999999998"/>
    <n v="2319.9899999999998"/>
    <s v="BK-M68S-38"/>
    <x v="7"/>
    <x v="2"/>
    <x v="4"/>
    <s v="América do Sul"/>
    <x v="0"/>
  </r>
  <r>
    <n v="73756"/>
    <x v="175"/>
    <n v="3999"/>
    <m/>
    <s v="Loja"/>
    <n v="1"/>
    <n v="2319.9899999999998"/>
    <n v="2319.9899999999998"/>
    <s v="BK-M68S-38"/>
    <x v="7"/>
    <x v="2"/>
    <x v="3"/>
    <s v="América do Sul"/>
    <x v="0"/>
  </r>
  <r>
    <n v="73726"/>
    <x v="175"/>
    <n v="7896"/>
    <m/>
    <s v="Loja"/>
    <n v="1"/>
    <n v="2319.9899999999998"/>
    <n v="2319.9899999999998"/>
    <s v="BK-M68S-46"/>
    <x v="7"/>
    <x v="2"/>
    <x v="1"/>
    <s v="Europa"/>
    <x v="0"/>
  </r>
  <r>
    <n v="73763"/>
    <x v="175"/>
    <n v="14097"/>
    <m/>
    <s v="Loja"/>
    <n v="1"/>
    <n v="2319.9899999999998"/>
    <n v="2319.9899999999998"/>
    <s v="BK-M68S-46"/>
    <x v="7"/>
    <x v="2"/>
    <x v="0"/>
    <s v="Pacífico"/>
    <x v="0"/>
  </r>
  <r>
    <n v="73724"/>
    <x v="175"/>
    <n v="14632"/>
    <m/>
    <s v="Loja"/>
    <n v="1"/>
    <n v="2443.35"/>
    <n v="2443.35"/>
    <s v="BK-R89R-58"/>
    <x v="5"/>
    <x v="2"/>
    <x v="6"/>
    <s v="Europa"/>
    <x v="0"/>
  </r>
  <r>
    <n v="73725"/>
    <x v="175"/>
    <n v="19317"/>
    <m/>
    <s v="Loja"/>
    <n v="1"/>
    <n v="2443.35"/>
    <n v="2443.35"/>
    <s v="BK-R89R-58"/>
    <x v="5"/>
    <x v="2"/>
    <x v="1"/>
    <s v="Europa"/>
    <x v="0"/>
  </r>
  <r>
    <n v="73761"/>
    <x v="175"/>
    <n v="16325"/>
    <m/>
    <s v="Loja"/>
    <n v="1"/>
    <n v="2443.35"/>
    <n v="2443.35"/>
    <s v="BK-R89B-44"/>
    <x v="5"/>
    <x v="2"/>
    <x v="0"/>
    <s v="Pacífico"/>
    <x v="0"/>
  </r>
  <r>
    <n v="73723"/>
    <x v="175"/>
    <n v="3326"/>
    <m/>
    <s v="Loja"/>
    <n v="1"/>
    <n v="2443.35"/>
    <n v="2443.35"/>
    <s v="BK-R89B-48"/>
    <x v="5"/>
    <x v="2"/>
    <x v="1"/>
    <s v="Europa"/>
    <x v="0"/>
  </r>
  <r>
    <n v="73773"/>
    <x v="175"/>
    <n v="18100"/>
    <m/>
    <s v="Loja"/>
    <n v="1"/>
    <n v="1120.49"/>
    <n v="1120.49"/>
    <s v="BK-R64Y-44"/>
    <x v="5"/>
    <x v="2"/>
    <x v="3"/>
    <s v="América do Sul"/>
    <x v="0"/>
  </r>
  <r>
    <n v="73779"/>
    <x v="175"/>
    <n v="1940"/>
    <m/>
    <s v="Loja"/>
    <n v="1"/>
    <n v="1120.49"/>
    <n v="1120.49"/>
    <s v="BK-R64Y-44"/>
    <x v="5"/>
    <x v="2"/>
    <x v="6"/>
    <s v="Europa"/>
    <x v="0"/>
  </r>
  <r>
    <n v="73762"/>
    <x v="175"/>
    <n v="7452"/>
    <m/>
    <s v="Loja"/>
    <n v="1"/>
    <n v="1120.49"/>
    <n v="1120.49"/>
    <s v="BK-R64Y-48"/>
    <x v="5"/>
    <x v="2"/>
    <x v="0"/>
    <s v="Pacífico"/>
    <x v="0"/>
  </r>
  <r>
    <n v="73772"/>
    <x v="175"/>
    <n v="5617"/>
    <m/>
    <s v="Loja"/>
    <n v="1"/>
    <n v="1120.49"/>
    <n v="1120.49"/>
    <s v="BK-R64Y-48"/>
    <x v="5"/>
    <x v="2"/>
    <x v="3"/>
    <s v="América do Sul"/>
    <x v="0"/>
  </r>
  <r>
    <n v="73730"/>
    <x v="175"/>
    <n v="16010"/>
    <m/>
    <s v="Loja"/>
    <n v="1"/>
    <n v="21.49"/>
    <n v="21.49"/>
    <s v="TI-R092"/>
    <x v="1"/>
    <x v="0"/>
    <x v="4"/>
    <s v="América do Sul"/>
    <x v="0"/>
  </r>
  <r>
    <n v="73731"/>
    <x v="175"/>
    <n v="6583"/>
    <m/>
    <s v="Loja"/>
    <n v="1"/>
    <n v="21.49"/>
    <n v="21.49"/>
    <s v="TI-R092"/>
    <x v="1"/>
    <x v="0"/>
    <x v="3"/>
    <s v="América do Sul"/>
    <x v="0"/>
  </r>
  <r>
    <n v="73751"/>
    <x v="175"/>
    <n v="9934"/>
    <m/>
    <s v="Loja"/>
    <n v="1"/>
    <n v="21.49"/>
    <n v="21.49"/>
    <s v="TI-R092"/>
    <x v="1"/>
    <x v="0"/>
    <x v="6"/>
    <s v="Europa"/>
    <x v="0"/>
  </r>
  <r>
    <n v="73740"/>
    <x v="175"/>
    <n v="3226"/>
    <m/>
    <s v="Loja"/>
    <n v="1"/>
    <n v="69.989999999999995"/>
    <n v="69.989999999999995"/>
    <s v="SH-W890-L"/>
    <x v="9"/>
    <x v="1"/>
    <x v="3"/>
    <s v="América do Sul"/>
    <x v="0"/>
  </r>
  <r>
    <n v="73747"/>
    <x v="175"/>
    <n v="16507"/>
    <m/>
    <s v="Loja"/>
    <n v="1"/>
    <n v="69.989999999999995"/>
    <n v="69.989999999999995"/>
    <s v="SH-W890-L"/>
    <x v="9"/>
    <x v="1"/>
    <x v="1"/>
    <s v="Europa"/>
    <x v="0"/>
  </r>
  <r>
    <n v="73741"/>
    <x v="175"/>
    <n v="8669"/>
    <m/>
    <s v="Loja"/>
    <n v="1"/>
    <n v="69.989999999999995"/>
    <n v="69.989999999999995"/>
    <s v="SH-W890-M"/>
    <x v="9"/>
    <x v="1"/>
    <x v="2"/>
    <s v="América do Sul"/>
    <x v="0"/>
  </r>
  <r>
    <n v="73742"/>
    <x v="175"/>
    <n v="3650"/>
    <m/>
    <s v="Loja"/>
    <n v="1"/>
    <n v="69.989999999999995"/>
    <n v="69.989999999999995"/>
    <s v="SH-W890-M"/>
    <x v="9"/>
    <x v="1"/>
    <x v="2"/>
    <s v="América do Sul"/>
    <x v="0"/>
  </r>
  <r>
    <n v="73775"/>
    <x v="175"/>
    <n v="16087"/>
    <m/>
    <s v="Loja"/>
    <n v="1"/>
    <n v="1700.99"/>
    <n v="1700.99"/>
    <s v="BK-R79Y-44"/>
    <x v="5"/>
    <x v="2"/>
    <x v="6"/>
    <s v="Europa"/>
    <x v="0"/>
  </r>
  <r>
    <n v="73777"/>
    <x v="175"/>
    <n v="4629"/>
    <m/>
    <s v="Loja"/>
    <n v="1"/>
    <n v="1700.99"/>
    <n v="1700.99"/>
    <s v="BK-R79Y-44"/>
    <x v="5"/>
    <x v="2"/>
    <x v="6"/>
    <s v="Europa"/>
    <x v="0"/>
  </r>
  <r>
    <n v="73716"/>
    <x v="175"/>
    <n v="17852"/>
    <m/>
    <s v="Loja"/>
    <n v="1"/>
    <n v="1700.99"/>
    <n v="1700.99"/>
    <s v="BK-R79Y-48"/>
    <x v="5"/>
    <x v="2"/>
    <x v="0"/>
    <s v="Pacífico"/>
    <x v="0"/>
  </r>
  <r>
    <n v="73774"/>
    <x v="175"/>
    <n v="15898"/>
    <m/>
    <s v="Loja"/>
    <n v="1"/>
    <n v="1700.99"/>
    <n v="1700.99"/>
    <s v="BK-R79Y-42"/>
    <x v="5"/>
    <x v="2"/>
    <x v="3"/>
    <s v="América do Sul"/>
    <x v="0"/>
  </r>
  <r>
    <n v="73776"/>
    <x v="175"/>
    <n v="16813"/>
    <m/>
    <s v="Loja"/>
    <n v="1"/>
    <n v="1700.99"/>
    <n v="1700.99"/>
    <s v="BK-R79Y-42"/>
    <x v="5"/>
    <x v="2"/>
    <x v="1"/>
    <s v="Europa"/>
    <x v="0"/>
  </r>
  <r>
    <n v="73778"/>
    <x v="175"/>
    <n v="13590"/>
    <m/>
    <s v="Loja"/>
    <n v="1"/>
    <n v="1700.99"/>
    <n v="1700.99"/>
    <s v="BK-R79Y-42"/>
    <x v="5"/>
    <x v="2"/>
    <x v="1"/>
    <s v="Europa"/>
    <x v="0"/>
  </r>
  <r>
    <n v="73760"/>
    <x v="175"/>
    <n v="3558"/>
    <m/>
    <s v="Loja"/>
    <n v="1"/>
    <n v="28.99"/>
    <n v="28.99"/>
    <s v="TI-T723"/>
    <x v="1"/>
    <x v="0"/>
    <x v="5"/>
    <s v="Europa"/>
    <x v="0"/>
  </r>
  <r>
    <n v="73783"/>
    <x v="175"/>
    <n v="5241"/>
    <m/>
    <s v="Loja"/>
    <n v="1"/>
    <n v="28.99"/>
    <n v="28.99"/>
    <s v="TI-T723"/>
    <x v="1"/>
    <x v="0"/>
    <x v="5"/>
    <s v="Europa"/>
    <x v="0"/>
  </r>
  <r>
    <n v="73722"/>
    <x v="175"/>
    <n v="19749"/>
    <m/>
    <s v="Loja"/>
    <n v="1"/>
    <n v="7.95"/>
    <n v="7.95"/>
    <s v="CL-9009"/>
    <x v="10"/>
    <x v="0"/>
    <x v="0"/>
    <s v="Pacífico"/>
    <x v="0"/>
  </r>
  <r>
    <n v="73766"/>
    <x v="175"/>
    <n v="3060"/>
    <m/>
    <s v="Loja"/>
    <n v="1"/>
    <n v="7.95"/>
    <n v="7.95"/>
    <s v="CL-9009"/>
    <x v="10"/>
    <x v="0"/>
    <x v="0"/>
    <s v="Pacífico"/>
    <x v="0"/>
  </r>
  <r>
    <n v="73767"/>
    <x v="175"/>
    <n v="3771"/>
    <m/>
    <s v="Loja"/>
    <n v="1"/>
    <n v="7.95"/>
    <n v="7.95"/>
    <s v="CL-9009"/>
    <x v="10"/>
    <x v="0"/>
    <x v="0"/>
    <s v="Pacífico"/>
    <x v="0"/>
  </r>
  <r>
    <n v="73724"/>
    <x v="175"/>
    <n v="14632"/>
    <m/>
    <s v="Loja"/>
    <n v="1"/>
    <n v="32.6"/>
    <n v="32.6"/>
    <s v="TI-R982"/>
    <x v="1"/>
    <x v="0"/>
    <x v="6"/>
    <s v="Europa"/>
    <x v="0"/>
  </r>
  <r>
    <n v="73732"/>
    <x v="175"/>
    <n v="6055"/>
    <m/>
    <s v="Loja"/>
    <n v="1"/>
    <n v="32.6"/>
    <n v="32.6"/>
    <s v="TI-R982"/>
    <x v="1"/>
    <x v="0"/>
    <x v="3"/>
    <s v="América do Sul"/>
    <x v="0"/>
  </r>
  <r>
    <n v="73733"/>
    <x v="175"/>
    <n v="12180"/>
    <m/>
    <s v="Loja"/>
    <n v="1"/>
    <n v="32.6"/>
    <n v="32.6"/>
    <s v="TI-R982"/>
    <x v="1"/>
    <x v="0"/>
    <x v="3"/>
    <s v="América do Sul"/>
    <x v="0"/>
  </r>
  <r>
    <n v="73735"/>
    <x v="175"/>
    <n v="6784"/>
    <m/>
    <s v="Loja"/>
    <n v="1"/>
    <n v="32.6"/>
    <n v="32.6"/>
    <s v="TI-R982"/>
    <x v="1"/>
    <x v="0"/>
    <x v="4"/>
    <s v="América do Sul"/>
    <x v="0"/>
  </r>
  <r>
    <n v="73736"/>
    <x v="175"/>
    <n v="13836"/>
    <m/>
    <s v="Loja"/>
    <n v="1"/>
    <n v="32.6"/>
    <n v="32.6"/>
    <s v="TI-R982"/>
    <x v="1"/>
    <x v="0"/>
    <x v="3"/>
    <s v="América do Sul"/>
    <x v="0"/>
  </r>
  <r>
    <n v="73761"/>
    <x v="175"/>
    <n v="16325"/>
    <m/>
    <s v="Loja"/>
    <n v="1"/>
    <n v="32.6"/>
    <n v="32.6"/>
    <s v="TI-R982"/>
    <x v="1"/>
    <x v="0"/>
    <x v="0"/>
    <s v="Pacífico"/>
    <x v="0"/>
  </r>
  <r>
    <n v="73727"/>
    <x v="175"/>
    <n v="8818"/>
    <m/>
    <s v="Loja"/>
    <n v="1"/>
    <n v="54.99"/>
    <n v="54.99"/>
    <s v="HY-1023-70"/>
    <x v="16"/>
    <x v="0"/>
    <x v="5"/>
    <s v="Europa"/>
    <x v="0"/>
  </r>
  <r>
    <n v="73762"/>
    <x v="175"/>
    <n v="7452"/>
    <m/>
    <s v="Loja"/>
    <n v="1"/>
    <n v="54.99"/>
    <n v="54.99"/>
    <s v="HY-1023-70"/>
    <x v="16"/>
    <x v="0"/>
    <x v="0"/>
    <s v="Pacífico"/>
    <x v="0"/>
  </r>
  <r>
    <n v="73731"/>
    <x v="175"/>
    <n v="6583"/>
    <m/>
    <s v="Loja"/>
    <n v="1"/>
    <n v="63.5"/>
    <n v="63.5"/>
    <s v="VE-C304-M"/>
    <x v="11"/>
    <x v="1"/>
    <x v="3"/>
    <s v="América do Sul"/>
    <x v="0"/>
  </r>
  <r>
    <n v="73756"/>
    <x v="175"/>
    <n v="3999"/>
    <m/>
    <s v="Loja"/>
    <n v="1"/>
    <n v="63.5"/>
    <n v="63.5"/>
    <s v="VE-C304-M"/>
    <x v="11"/>
    <x v="1"/>
    <x v="3"/>
    <s v="América do Sul"/>
    <x v="0"/>
  </r>
  <r>
    <n v="73761"/>
    <x v="175"/>
    <n v="16325"/>
    <m/>
    <s v="Loja"/>
    <n v="1"/>
    <n v="63.5"/>
    <n v="63.5"/>
    <s v="VE-C304-M"/>
    <x v="11"/>
    <x v="1"/>
    <x v="0"/>
    <s v="Pacífico"/>
    <x v="0"/>
  </r>
  <r>
    <n v="73768"/>
    <x v="175"/>
    <n v="8598"/>
    <m/>
    <s v="Loja"/>
    <n v="1"/>
    <n v="742.35"/>
    <n v="742.35"/>
    <s v="BK-T18U-62"/>
    <x v="8"/>
    <x v="2"/>
    <x v="3"/>
    <s v="América do Sul"/>
    <x v="0"/>
  </r>
  <r>
    <n v="73759"/>
    <x v="175"/>
    <n v="7096"/>
    <m/>
    <s v="Loja"/>
    <n v="1"/>
    <n v="742.35"/>
    <n v="742.35"/>
    <s v="BK-T18U-50"/>
    <x v="8"/>
    <x v="2"/>
    <x v="1"/>
    <s v="Europa"/>
    <x v="0"/>
  </r>
  <r>
    <n v="73760"/>
    <x v="175"/>
    <n v="3558"/>
    <m/>
    <s v="Loja"/>
    <n v="1"/>
    <n v="742.35"/>
    <n v="742.35"/>
    <s v="BK-T18Y-50"/>
    <x v="8"/>
    <x v="2"/>
    <x v="5"/>
    <s v="Europa"/>
    <x v="0"/>
  </r>
  <r>
    <n v="73758"/>
    <x v="175"/>
    <n v="12376"/>
    <m/>
    <s v="Loja"/>
    <n v="1"/>
    <n v="1214.8499999999999"/>
    <n v="1214.8499999999999"/>
    <s v="BK-T44U-60"/>
    <x v="8"/>
    <x v="2"/>
    <x v="1"/>
    <s v="Europa"/>
    <x v="0"/>
  </r>
  <r>
    <n v="73757"/>
    <x v="175"/>
    <n v="2249"/>
    <m/>
    <s v="Loja"/>
    <n v="1"/>
    <n v="120"/>
    <n v="120"/>
    <s v="RA-H123"/>
    <x v="12"/>
    <x v="0"/>
    <x v="3"/>
    <s v="América do Sul"/>
    <x v="0"/>
  </r>
  <r>
    <n v="73721"/>
    <x v="175"/>
    <n v="4151"/>
    <m/>
    <s v="Loja"/>
    <n v="1"/>
    <n v="159"/>
    <n v="159"/>
    <s v="ST-1401"/>
    <x v="27"/>
    <x v="0"/>
    <x v="0"/>
    <s v="Pacífico"/>
    <x v="0"/>
  </r>
  <r>
    <n v="73788"/>
    <x v="176"/>
    <n v="5502"/>
    <m/>
    <s v="Loja"/>
    <n v="1"/>
    <n v="4.99"/>
    <n v="4.99"/>
    <s v="WB-H098"/>
    <x v="0"/>
    <x v="0"/>
    <x v="0"/>
    <s v="Pacífico"/>
    <x v="0"/>
  </r>
  <r>
    <n v="73797"/>
    <x v="176"/>
    <n v="16334"/>
    <m/>
    <s v="Loja"/>
    <n v="1"/>
    <n v="4.99"/>
    <n v="4.99"/>
    <s v="WB-H098"/>
    <x v="0"/>
    <x v="0"/>
    <x v="0"/>
    <s v="Pacífico"/>
    <x v="0"/>
  </r>
  <r>
    <n v="73807"/>
    <x v="176"/>
    <n v="19366"/>
    <m/>
    <s v="Loja"/>
    <n v="1"/>
    <n v="4.99"/>
    <n v="4.99"/>
    <s v="WB-H098"/>
    <x v="0"/>
    <x v="0"/>
    <x v="5"/>
    <s v="Europa"/>
    <x v="0"/>
  </r>
  <r>
    <n v="73821"/>
    <x v="176"/>
    <n v="4445"/>
    <m/>
    <s v="Loja"/>
    <n v="1"/>
    <n v="4.99"/>
    <n v="4.99"/>
    <s v="WB-H098"/>
    <x v="0"/>
    <x v="0"/>
    <x v="2"/>
    <s v="América do Sul"/>
    <x v="0"/>
  </r>
  <r>
    <n v="73822"/>
    <x v="176"/>
    <n v="15399"/>
    <m/>
    <s v="Loja"/>
    <n v="1"/>
    <n v="4.99"/>
    <n v="4.99"/>
    <s v="WB-H098"/>
    <x v="0"/>
    <x v="0"/>
    <x v="2"/>
    <s v="América do Sul"/>
    <x v="0"/>
  </r>
  <r>
    <n v="73840"/>
    <x v="176"/>
    <n v="16234"/>
    <m/>
    <s v="Loja"/>
    <n v="1"/>
    <n v="4.99"/>
    <n v="4.99"/>
    <s v="WB-H098"/>
    <x v="0"/>
    <x v="0"/>
    <x v="3"/>
    <s v="América do Sul"/>
    <x v="0"/>
  </r>
  <r>
    <n v="73845"/>
    <x v="176"/>
    <n v="15695"/>
    <m/>
    <s v="Loja"/>
    <n v="1"/>
    <n v="4.99"/>
    <n v="4.99"/>
    <s v="WB-H098"/>
    <x v="0"/>
    <x v="0"/>
    <x v="0"/>
    <s v="Pacífico"/>
    <x v="0"/>
  </r>
  <r>
    <n v="73851"/>
    <x v="176"/>
    <n v="12222"/>
    <m/>
    <s v="Loja"/>
    <n v="1"/>
    <n v="4.99"/>
    <n v="4.99"/>
    <s v="WB-H098"/>
    <x v="0"/>
    <x v="0"/>
    <x v="3"/>
    <s v="América do Sul"/>
    <x v="0"/>
  </r>
  <r>
    <n v="73792"/>
    <x v="176"/>
    <n v="13425"/>
    <m/>
    <s v="Loja"/>
    <n v="1"/>
    <n v="4.99"/>
    <n v="4.99"/>
    <s v="TT-M928"/>
    <x v="1"/>
    <x v="0"/>
    <x v="0"/>
    <s v="Pacífico"/>
    <x v="0"/>
  </r>
  <r>
    <n v="73816"/>
    <x v="176"/>
    <n v="15199"/>
    <m/>
    <s v="Loja"/>
    <n v="1"/>
    <n v="4.99"/>
    <n v="4.99"/>
    <s v="TT-M928"/>
    <x v="1"/>
    <x v="0"/>
    <x v="3"/>
    <s v="América do Sul"/>
    <x v="0"/>
  </r>
  <r>
    <n v="73817"/>
    <x v="176"/>
    <n v="15181"/>
    <m/>
    <s v="Loja"/>
    <n v="1"/>
    <n v="4.99"/>
    <n v="4.99"/>
    <s v="TT-M928"/>
    <x v="1"/>
    <x v="0"/>
    <x v="3"/>
    <s v="América do Sul"/>
    <x v="0"/>
  </r>
  <r>
    <n v="73818"/>
    <x v="176"/>
    <n v="4247"/>
    <m/>
    <s v="Loja"/>
    <n v="1"/>
    <n v="4.99"/>
    <n v="4.99"/>
    <s v="TT-M928"/>
    <x v="1"/>
    <x v="0"/>
    <x v="4"/>
    <s v="América do Sul"/>
    <x v="0"/>
  </r>
  <r>
    <n v="73823"/>
    <x v="176"/>
    <n v="17387"/>
    <m/>
    <s v="Loja"/>
    <n v="1"/>
    <n v="4.99"/>
    <n v="4.99"/>
    <s v="TT-M928"/>
    <x v="1"/>
    <x v="0"/>
    <x v="2"/>
    <s v="América do Sul"/>
    <x v="0"/>
  </r>
  <r>
    <n v="73825"/>
    <x v="176"/>
    <n v="2156"/>
    <m/>
    <s v="Loja"/>
    <n v="1"/>
    <n v="4.99"/>
    <n v="4.99"/>
    <s v="TT-M928"/>
    <x v="1"/>
    <x v="0"/>
    <x v="5"/>
    <s v="Europa"/>
    <x v="0"/>
  </r>
  <r>
    <n v="73833"/>
    <x v="176"/>
    <n v="7259"/>
    <m/>
    <s v="Loja"/>
    <n v="1"/>
    <n v="4.99"/>
    <n v="4.99"/>
    <s v="TT-M928"/>
    <x v="1"/>
    <x v="0"/>
    <x v="3"/>
    <s v="América do Sul"/>
    <x v="0"/>
  </r>
  <r>
    <n v="73812"/>
    <x v="176"/>
    <n v="8428"/>
    <m/>
    <s v="Loja"/>
    <n v="1"/>
    <n v="4.99"/>
    <n v="4.99"/>
    <s v="TT-T092"/>
    <x v="1"/>
    <x v="0"/>
    <x v="2"/>
    <s v="América do Sul"/>
    <x v="0"/>
  </r>
  <r>
    <n v="73831"/>
    <x v="176"/>
    <n v="16751"/>
    <m/>
    <s v="Loja"/>
    <n v="1"/>
    <n v="4.99"/>
    <n v="4.99"/>
    <s v="TT-T092"/>
    <x v="1"/>
    <x v="0"/>
    <x v="5"/>
    <s v="Europa"/>
    <x v="0"/>
  </r>
  <r>
    <n v="73832"/>
    <x v="176"/>
    <n v="9046"/>
    <m/>
    <s v="Loja"/>
    <n v="1"/>
    <n v="4.99"/>
    <n v="4.99"/>
    <s v="TT-T092"/>
    <x v="1"/>
    <x v="0"/>
    <x v="1"/>
    <s v="Europa"/>
    <x v="0"/>
  </r>
  <r>
    <n v="73848"/>
    <x v="176"/>
    <n v="18864"/>
    <m/>
    <s v="Loja"/>
    <n v="1"/>
    <n v="4.99"/>
    <n v="4.99"/>
    <s v="TT-T092"/>
    <x v="1"/>
    <x v="0"/>
    <x v="4"/>
    <s v="América do Sul"/>
    <x v="0"/>
  </r>
  <r>
    <n v="73864"/>
    <x v="176"/>
    <n v="3085"/>
    <m/>
    <s v="Loja"/>
    <n v="1"/>
    <n v="4.99"/>
    <n v="4.99"/>
    <s v="TT-T092"/>
    <x v="1"/>
    <x v="0"/>
    <x v="6"/>
    <s v="Europa"/>
    <x v="0"/>
  </r>
  <r>
    <n v="73792"/>
    <x v="176"/>
    <n v="13425"/>
    <m/>
    <s v="Loja"/>
    <n v="1"/>
    <n v="34.99"/>
    <n v="34.99"/>
    <s v="HL-U509"/>
    <x v="2"/>
    <x v="0"/>
    <x v="0"/>
    <s v="Pacífico"/>
    <x v="0"/>
  </r>
  <r>
    <n v="73799"/>
    <x v="176"/>
    <n v="12865"/>
    <m/>
    <s v="Loja"/>
    <n v="1"/>
    <n v="34.99"/>
    <n v="34.99"/>
    <s v="HL-U509"/>
    <x v="2"/>
    <x v="0"/>
    <x v="0"/>
    <s v="Pacífico"/>
    <x v="0"/>
  </r>
  <r>
    <n v="73848"/>
    <x v="176"/>
    <n v="18864"/>
    <m/>
    <s v="Loja"/>
    <n v="1"/>
    <n v="34.99"/>
    <n v="34.99"/>
    <s v="HL-U509"/>
    <x v="2"/>
    <x v="0"/>
    <x v="4"/>
    <s v="América do Sul"/>
    <x v="0"/>
  </r>
  <r>
    <n v="73860"/>
    <x v="176"/>
    <n v="4195"/>
    <m/>
    <s v="Loja"/>
    <n v="1"/>
    <n v="34.99"/>
    <n v="34.99"/>
    <s v="HL-U509"/>
    <x v="2"/>
    <x v="0"/>
    <x v="5"/>
    <s v="Europa"/>
    <x v="0"/>
  </r>
  <r>
    <n v="73796"/>
    <x v="176"/>
    <n v="8760"/>
    <m/>
    <s v="Loja"/>
    <n v="1"/>
    <n v="34.99"/>
    <n v="34.99"/>
    <s v="HL-U509-B"/>
    <x v="2"/>
    <x v="0"/>
    <x v="0"/>
    <s v="Pacífico"/>
    <x v="0"/>
  </r>
  <r>
    <n v="73807"/>
    <x v="176"/>
    <n v="19366"/>
    <m/>
    <s v="Loja"/>
    <n v="1"/>
    <n v="34.99"/>
    <n v="34.99"/>
    <s v="HL-U509-B"/>
    <x v="2"/>
    <x v="0"/>
    <x v="5"/>
    <s v="Europa"/>
    <x v="0"/>
  </r>
  <r>
    <n v="73825"/>
    <x v="176"/>
    <n v="2156"/>
    <m/>
    <s v="Loja"/>
    <n v="1"/>
    <n v="34.99"/>
    <n v="34.99"/>
    <s v="HL-U509-B"/>
    <x v="2"/>
    <x v="0"/>
    <x v="5"/>
    <s v="Europa"/>
    <x v="0"/>
  </r>
  <r>
    <n v="73835"/>
    <x v="176"/>
    <n v="19127"/>
    <m/>
    <s v="Loja"/>
    <n v="1"/>
    <n v="34.99"/>
    <n v="34.99"/>
    <s v="HL-U509-B"/>
    <x v="2"/>
    <x v="0"/>
    <x v="1"/>
    <s v="Europa"/>
    <x v="0"/>
  </r>
  <r>
    <n v="73847"/>
    <x v="176"/>
    <n v="10066"/>
    <m/>
    <s v="Loja"/>
    <n v="1"/>
    <n v="34.99"/>
    <n v="34.99"/>
    <s v="HL-U509-B"/>
    <x v="2"/>
    <x v="0"/>
    <x v="0"/>
    <s v="Pacífico"/>
    <x v="0"/>
  </r>
  <r>
    <n v="73850"/>
    <x v="176"/>
    <n v="6326"/>
    <m/>
    <s v="Loja"/>
    <n v="1"/>
    <n v="34.99"/>
    <n v="34.99"/>
    <s v="HL-U509-B"/>
    <x v="2"/>
    <x v="0"/>
    <x v="3"/>
    <s v="América do Sul"/>
    <x v="0"/>
  </r>
  <r>
    <n v="73852"/>
    <x v="176"/>
    <n v="16790"/>
    <m/>
    <s v="Loja"/>
    <n v="1"/>
    <n v="34.99"/>
    <n v="34.99"/>
    <s v="HL-U509-B"/>
    <x v="2"/>
    <x v="0"/>
    <x v="3"/>
    <s v="América do Sul"/>
    <x v="0"/>
  </r>
  <r>
    <n v="73855"/>
    <x v="176"/>
    <n v="5413"/>
    <m/>
    <s v="Loja"/>
    <n v="1"/>
    <n v="34.99"/>
    <n v="34.99"/>
    <s v="HL-U509-B"/>
    <x v="2"/>
    <x v="0"/>
    <x v="4"/>
    <s v="América do Sul"/>
    <x v="0"/>
  </r>
  <r>
    <n v="73858"/>
    <x v="176"/>
    <n v="1900"/>
    <m/>
    <s v="Loja"/>
    <n v="1"/>
    <n v="34.99"/>
    <n v="34.99"/>
    <s v="HL-U509-B"/>
    <x v="2"/>
    <x v="0"/>
    <x v="3"/>
    <s v="América do Sul"/>
    <x v="0"/>
  </r>
  <r>
    <n v="73800"/>
    <x v="176"/>
    <n v="13197"/>
    <m/>
    <s v="Loja"/>
    <n v="1"/>
    <n v="34.99"/>
    <n v="34.99"/>
    <s v="HL-U509-R"/>
    <x v="2"/>
    <x v="0"/>
    <x v="0"/>
    <s v="Pacífico"/>
    <x v="0"/>
  </r>
  <r>
    <n v="73804"/>
    <x v="176"/>
    <n v="9413"/>
    <m/>
    <s v="Loja"/>
    <n v="1"/>
    <n v="34.99"/>
    <n v="34.99"/>
    <s v="HL-U509-R"/>
    <x v="2"/>
    <x v="0"/>
    <x v="5"/>
    <s v="Europa"/>
    <x v="0"/>
  </r>
  <r>
    <n v="73816"/>
    <x v="176"/>
    <n v="15199"/>
    <m/>
    <s v="Loja"/>
    <n v="1"/>
    <n v="34.99"/>
    <n v="34.99"/>
    <s v="HL-U509-R"/>
    <x v="2"/>
    <x v="0"/>
    <x v="3"/>
    <s v="América do Sul"/>
    <x v="0"/>
  </r>
  <r>
    <n v="73817"/>
    <x v="176"/>
    <n v="15181"/>
    <m/>
    <s v="Loja"/>
    <n v="1"/>
    <n v="34.99"/>
    <n v="34.99"/>
    <s v="HL-U509-R"/>
    <x v="2"/>
    <x v="0"/>
    <x v="3"/>
    <s v="América do Sul"/>
    <x v="0"/>
  </r>
  <r>
    <n v="73828"/>
    <x v="176"/>
    <n v="14318"/>
    <m/>
    <s v="Loja"/>
    <n v="1"/>
    <n v="34.99"/>
    <n v="34.99"/>
    <s v="HL-U509-R"/>
    <x v="2"/>
    <x v="0"/>
    <x v="1"/>
    <s v="Europa"/>
    <x v="0"/>
  </r>
  <r>
    <n v="73833"/>
    <x v="176"/>
    <n v="7259"/>
    <m/>
    <s v="Loja"/>
    <n v="1"/>
    <n v="34.99"/>
    <n v="34.99"/>
    <s v="HL-U509-R"/>
    <x v="2"/>
    <x v="0"/>
    <x v="3"/>
    <s v="América do Sul"/>
    <x v="0"/>
  </r>
  <r>
    <n v="73792"/>
    <x v="176"/>
    <n v="13425"/>
    <m/>
    <s v="Loja"/>
    <n v="1"/>
    <n v="8.99"/>
    <n v="8.99"/>
    <s v="CA-1098"/>
    <x v="3"/>
    <x v="1"/>
    <x v="0"/>
    <s v="Pacífico"/>
    <x v="0"/>
  </r>
  <r>
    <n v="73798"/>
    <x v="176"/>
    <n v="18693"/>
    <m/>
    <s v="Loja"/>
    <n v="1"/>
    <n v="8.99"/>
    <n v="8.99"/>
    <s v="CA-1098"/>
    <x v="3"/>
    <x v="1"/>
    <x v="0"/>
    <s v="Pacífico"/>
    <x v="0"/>
  </r>
  <r>
    <n v="73808"/>
    <x v="176"/>
    <n v="14068"/>
    <m/>
    <s v="Loja"/>
    <n v="1"/>
    <n v="8.99"/>
    <n v="8.99"/>
    <s v="CA-1098"/>
    <x v="3"/>
    <x v="1"/>
    <x v="4"/>
    <s v="América do Sul"/>
    <x v="0"/>
  </r>
  <r>
    <n v="73820"/>
    <x v="176"/>
    <n v="18719"/>
    <m/>
    <s v="Loja"/>
    <n v="1"/>
    <n v="8.99"/>
    <n v="8.99"/>
    <s v="CA-1098"/>
    <x v="3"/>
    <x v="1"/>
    <x v="2"/>
    <s v="América do Sul"/>
    <x v="0"/>
  </r>
  <r>
    <n v="73821"/>
    <x v="176"/>
    <n v="4445"/>
    <m/>
    <s v="Loja"/>
    <n v="1"/>
    <n v="8.99"/>
    <n v="8.99"/>
    <s v="CA-1098"/>
    <x v="3"/>
    <x v="1"/>
    <x v="2"/>
    <s v="América do Sul"/>
    <x v="0"/>
  </r>
  <r>
    <n v="73822"/>
    <x v="176"/>
    <n v="15399"/>
    <m/>
    <s v="Loja"/>
    <n v="1"/>
    <n v="8.99"/>
    <n v="8.99"/>
    <s v="CA-1098"/>
    <x v="3"/>
    <x v="1"/>
    <x v="2"/>
    <s v="América do Sul"/>
    <x v="0"/>
  </r>
  <r>
    <n v="73832"/>
    <x v="176"/>
    <n v="9046"/>
    <m/>
    <s v="Loja"/>
    <n v="1"/>
    <n v="8.99"/>
    <n v="8.99"/>
    <s v="CA-1098"/>
    <x v="3"/>
    <x v="1"/>
    <x v="1"/>
    <s v="Europa"/>
    <x v="0"/>
  </r>
  <r>
    <n v="73843"/>
    <x v="176"/>
    <n v="5482"/>
    <m/>
    <s v="Loja"/>
    <n v="1"/>
    <n v="8.99"/>
    <n v="8.99"/>
    <s v="CA-1098"/>
    <x v="3"/>
    <x v="1"/>
    <x v="2"/>
    <s v="América do Sul"/>
    <x v="0"/>
  </r>
  <r>
    <n v="73844"/>
    <x v="176"/>
    <n v="11994"/>
    <m/>
    <s v="Loja"/>
    <n v="1"/>
    <n v="8.99"/>
    <n v="8.99"/>
    <s v="CA-1098"/>
    <x v="3"/>
    <x v="1"/>
    <x v="1"/>
    <s v="Europa"/>
    <x v="0"/>
  </r>
  <r>
    <n v="73845"/>
    <x v="176"/>
    <n v="15695"/>
    <m/>
    <s v="Loja"/>
    <n v="1"/>
    <n v="8.99"/>
    <n v="8.99"/>
    <s v="CA-1098"/>
    <x v="3"/>
    <x v="1"/>
    <x v="0"/>
    <s v="Pacífico"/>
    <x v="0"/>
  </r>
  <r>
    <n v="73861"/>
    <x v="176"/>
    <n v="2992"/>
    <m/>
    <s v="Loja"/>
    <n v="1"/>
    <n v="8.99"/>
    <n v="8.99"/>
    <s v="CA-1098"/>
    <x v="3"/>
    <x v="1"/>
    <x v="6"/>
    <s v="Europa"/>
    <x v="0"/>
  </r>
  <r>
    <n v="73802"/>
    <x v="176"/>
    <n v="17602"/>
    <m/>
    <s v="Loja"/>
    <n v="1"/>
    <n v="8.99"/>
    <n v="8.99"/>
    <s v="BC-R205"/>
    <x v="0"/>
    <x v="0"/>
    <x v="6"/>
    <s v="Europa"/>
    <x v="0"/>
  </r>
  <r>
    <n v="73845"/>
    <x v="176"/>
    <n v="15695"/>
    <m/>
    <s v="Loja"/>
    <n v="1"/>
    <n v="8.99"/>
    <n v="8.99"/>
    <s v="BC-R205"/>
    <x v="0"/>
    <x v="0"/>
    <x v="0"/>
    <s v="Pacífico"/>
    <x v="0"/>
  </r>
  <r>
    <n v="73851"/>
    <x v="176"/>
    <n v="12222"/>
    <m/>
    <s v="Loja"/>
    <n v="1"/>
    <n v="8.99"/>
    <n v="8.99"/>
    <s v="BC-R205"/>
    <x v="0"/>
    <x v="0"/>
    <x v="3"/>
    <s v="América do Sul"/>
    <x v="0"/>
  </r>
  <r>
    <n v="73865"/>
    <x v="176"/>
    <n v="3185"/>
    <m/>
    <s v="Loja"/>
    <n v="1"/>
    <n v="8.99"/>
    <n v="8.99"/>
    <s v="BC-R205"/>
    <x v="0"/>
    <x v="0"/>
    <x v="5"/>
    <s v="Europa"/>
    <x v="0"/>
  </r>
  <r>
    <n v="73866"/>
    <x v="176"/>
    <n v="13576"/>
    <m/>
    <s v="Loja"/>
    <n v="1"/>
    <n v="8.99"/>
    <n v="8.99"/>
    <s v="BC-R205"/>
    <x v="0"/>
    <x v="0"/>
    <x v="0"/>
    <s v="Pacífico"/>
    <x v="0"/>
  </r>
  <r>
    <n v="73801"/>
    <x v="176"/>
    <n v="11980"/>
    <m/>
    <s v="Loja"/>
    <n v="1"/>
    <n v="8.99"/>
    <n v="8.99"/>
    <s v="SO-R809-M"/>
    <x v="13"/>
    <x v="1"/>
    <x v="0"/>
    <s v="Pacífico"/>
    <x v="0"/>
  </r>
  <r>
    <n v="73794"/>
    <x v="176"/>
    <n v="11337"/>
    <m/>
    <s v="Loja"/>
    <n v="1"/>
    <n v="2.29"/>
    <n v="2.29"/>
    <s v="PK-7098"/>
    <x v="1"/>
    <x v="0"/>
    <x v="0"/>
    <s v="Pacífico"/>
    <x v="0"/>
  </r>
  <r>
    <n v="73795"/>
    <x v="176"/>
    <n v="9783"/>
    <m/>
    <s v="Loja"/>
    <n v="1"/>
    <n v="2.29"/>
    <n v="2.29"/>
    <s v="PK-7098"/>
    <x v="1"/>
    <x v="0"/>
    <x v="0"/>
    <s v="Pacífico"/>
    <x v="0"/>
  </r>
  <r>
    <n v="73797"/>
    <x v="176"/>
    <n v="16334"/>
    <m/>
    <s v="Loja"/>
    <n v="1"/>
    <n v="2.29"/>
    <n v="2.29"/>
    <s v="PK-7098"/>
    <x v="1"/>
    <x v="0"/>
    <x v="0"/>
    <s v="Pacífico"/>
    <x v="0"/>
  </r>
  <r>
    <n v="73812"/>
    <x v="176"/>
    <n v="8428"/>
    <m/>
    <s v="Loja"/>
    <n v="1"/>
    <n v="2.29"/>
    <n v="2.29"/>
    <s v="PK-7098"/>
    <x v="1"/>
    <x v="0"/>
    <x v="2"/>
    <s v="América do Sul"/>
    <x v="0"/>
  </r>
  <r>
    <n v="73813"/>
    <x v="176"/>
    <n v="9791"/>
    <m/>
    <s v="Loja"/>
    <n v="1"/>
    <n v="2.29"/>
    <n v="2.29"/>
    <s v="PK-7098"/>
    <x v="1"/>
    <x v="0"/>
    <x v="3"/>
    <s v="América do Sul"/>
    <x v="0"/>
  </r>
  <r>
    <n v="73823"/>
    <x v="176"/>
    <n v="17387"/>
    <m/>
    <s v="Loja"/>
    <n v="1"/>
    <n v="2.29"/>
    <n v="2.29"/>
    <s v="PK-7098"/>
    <x v="1"/>
    <x v="0"/>
    <x v="2"/>
    <s v="América do Sul"/>
    <x v="0"/>
  </r>
  <r>
    <n v="73829"/>
    <x v="176"/>
    <n v="16458"/>
    <m/>
    <s v="Loja"/>
    <n v="1"/>
    <n v="2.29"/>
    <n v="2.29"/>
    <s v="PK-7098"/>
    <x v="1"/>
    <x v="0"/>
    <x v="6"/>
    <s v="Europa"/>
    <x v="0"/>
  </r>
  <r>
    <n v="73836"/>
    <x v="176"/>
    <n v="6412"/>
    <m/>
    <s v="Loja"/>
    <n v="1"/>
    <n v="2.29"/>
    <n v="2.29"/>
    <s v="PK-7098"/>
    <x v="1"/>
    <x v="0"/>
    <x v="4"/>
    <s v="América do Sul"/>
    <x v="0"/>
  </r>
  <r>
    <n v="73851"/>
    <x v="176"/>
    <n v="12222"/>
    <m/>
    <s v="Loja"/>
    <n v="1"/>
    <n v="2.29"/>
    <n v="2.29"/>
    <s v="PK-7098"/>
    <x v="1"/>
    <x v="0"/>
    <x v="3"/>
    <s v="América do Sul"/>
    <x v="0"/>
  </r>
  <r>
    <n v="73854"/>
    <x v="176"/>
    <n v="4556"/>
    <m/>
    <s v="Loja"/>
    <n v="1"/>
    <n v="2.29"/>
    <n v="2.29"/>
    <s v="PK-7098"/>
    <x v="1"/>
    <x v="0"/>
    <x v="3"/>
    <s v="América do Sul"/>
    <x v="0"/>
  </r>
  <r>
    <n v="73862"/>
    <x v="176"/>
    <n v="8470"/>
    <m/>
    <s v="Loja"/>
    <n v="1"/>
    <n v="2.29"/>
    <n v="2.29"/>
    <s v="PK-7098"/>
    <x v="1"/>
    <x v="0"/>
    <x v="5"/>
    <s v="Europa"/>
    <x v="0"/>
  </r>
  <r>
    <n v="73793"/>
    <x v="176"/>
    <n v="16879"/>
    <m/>
    <s v="Loja"/>
    <n v="1"/>
    <n v="3.99"/>
    <n v="3.99"/>
    <s v="TT-R982"/>
    <x v="1"/>
    <x v="0"/>
    <x v="0"/>
    <s v="Pacífico"/>
    <x v="0"/>
  </r>
  <r>
    <n v="73795"/>
    <x v="176"/>
    <n v="9783"/>
    <m/>
    <s v="Loja"/>
    <n v="1"/>
    <n v="3.99"/>
    <n v="3.99"/>
    <s v="TT-R982"/>
    <x v="1"/>
    <x v="0"/>
    <x v="0"/>
    <s v="Pacífico"/>
    <x v="0"/>
  </r>
  <r>
    <n v="73801"/>
    <x v="176"/>
    <n v="11980"/>
    <m/>
    <s v="Loja"/>
    <n v="1"/>
    <n v="3.99"/>
    <n v="3.99"/>
    <s v="TT-R982"/>
    <x v="1"/>
    <x v="0"/>
    <x v="0"/>
    <s v="Pacífico"/>
    <x v="0"/>
  </r>
  <r>
    <n v="73809"/>
    <x v="176"/>
    <n v="11674"/>
    <m/>
    <s v="Loja"/>
    <n v="1"/>
    <n v="3.99"/>
    <n v="3.99"/>
    <s v="TT-R982"/>
    <x v="1"/>
    <x v="0"/>
    <x v="4"/>
    <s v="América do Sul"/>
    <x v="0"/>
  </r>
  <r>
    <n v="73810"/>
    <x v="176"/>
    <n v="4614"/>
    <m/>
    <s v="Loja"/>
    <n v="1"/>
    <n v="3.99"/>
    <n v="3.99"/>
    <s v="TT-R982"/>
    <x v="1"/>
    <x v="0"/>
    <x v="3"/>
    <s v="América do Sul"/>
    <x v="0"/>
  </r>
  <r>
    <n v="73811"/>
    <x v="176"/>
    <n v="8428"/>
    <m/>
    <s v="Loja"/>
    <n v="1"/>
    <n v="3.99"/>
    <n v="3.99"/>
    <s v="TT-R982"/>
    <x v="1"/>
    <x v="0"/>
    <x v="2"/>
    <s v="América do Sul"/>
    <x v="0"/>
  </r>
  <r>
    <n v="73828"/>
    <x v="176"/>
    <n v="14318"/>
    <m/>
    <s v="Loja"/>
    <n v="1"/>
    <n v="3.99"/>
    <n v="3.99"/>
    <s v="TT-R982"/>
    <x v="1"/>
    <x v="0"/>
    <x v="1"/>
    <s v="Europa"/>
    <x v="0"/>
  </r>
  <r>
    <n v="73829"/>
    <x v="176"/>
    <n v="16458"/>
    <m/>
    <s v="Loja"/>
    <n v="1"/>
    <n v="3.99"/>
    <n v="3.99"/>
    <s v="TT-R982"/>
    <x v="1"/>
    <x v="0"/>
    <x v="6"/>
    <s v="Europa"/>
    <x v="0"/>
  </r>
  <r>
    <n v="73830"/>
    <x v="176"/>
    <n v="11893"/>
    <m/>
    <s v="Loja"/>
    <n v="1"/>
    <n v="3.99"/>
    <n v="3.99"/>
    <s v="TT-R982"/>
    <x v="1"/>
    <x v="0"/>
    <x v="1"/>
    <s v="Europa"/>
    <x v="0"/>
  </r>
  <r>
    <n v="73847"/>
    <x v="176"/>
    <n v="10066"/>
    <m/>
    <s v="Loja"/>
    <n v="1"/>
    <n v="3.99"/>
    <n v="3.99"/>
    <s v="TT-R982"/>
    <x v="1"/>
    <x v="0"/>
    <x v="0"/>
    <s v="Pacífico"/>
    <x v="0"/>
  </r>
  <r>
    <n v="73854"/>
    <x v="176"/>
    <n v="4556"/>
    <m/>
    <s v="Loja"/>
    <n v="1"/>
    <n v="3.99"/>
    <n v="3.99"/>
    <s v="TT-R982"/>
    <x v="1"/>
    <x v="0"/>
    <x v="3"/>
    <s v="América do Sul"/>
    <x v="0"/>
  </r>
  <r>
    <n v="73796"/>
    <x v="176"/>
    <n v="8760"/>
    <m/>
    <s v="Loja"/>
    <n v="1"/>
    <n v="21.98"/>
    <n v="21.98"/>
    <s v="FE-6654"/>
    <x v="4"/>
    <x v="0"/>
    <x v="0"/>
    <s v="Pacífico"/>
    <x v="0"/>
  </r>
  <r>
    <n v="73804"/>
    <x v="176"/>
    <n v="9413"/>
    <m/>
    <s v="Loja"/>
    <n v="1"/>
    <n v="21.98"/>
    <n v="21.98"/>
    <s v="FE-6654"/>
    <x v="4"/>
    <x v="0"/>
    <x v="5"/>
    <s v="Europa"/>
    <x v="0"/>
  </r>
  <r>
    <n v="73824"/>
    <x v="176"/>
    <n v="19767"/>
    <m/>
    <s v="Loja"/>
    <n v="1"/>
    <n v="21.98"/>
    <n v="21.98"/>
    <s v="FE-6654"/>
    <x v="4"/>
    <x v="0"/>
    <x v="3"/>
    <s v="América do Sul"/>
    <x v="0"/>
  </r>
  <r>
    <n v="73826"/>
    <x v="176"/>
    <n v="17144"/>
    <m/>
    <s v="Loja"/>
    <n v="1"/>
    <n v="21.98"/>
    <n v="21.98"/>
    <s v="FE-6654"/>
    <x v="4"/>
    <x v="0"/>
    <x v="5"/>
    <s v="Europa"/>
    <x v="0"/>
  </r>
  <r>
    <n v="73838"/>
    <x v="176"/>
    <n v="16996"/>
    <m/>
    <s v="Loja"/>
    <n v="1"/>
    <n v="21.98"/>
    <n v="21.98"/>
    <s v="FE-6654"/>
    <x v="4"/>
    <x v="0"/>
    <x v="3"/>
    <s v="América do Sul"/>
    <x v="0"/>
  </r>
  <r>
    <n v="73842"/>
    <x v="176"/>
    <n v="17045"/>
    <m/>
    <s v="Loja"/>
    <n v="1"/>
    <n v="21.98"/>
    <n v="21.98"/>
    <s v="FE-6654"/>
    <x v="4"/>
    <x v="0"/>
    <x v="3"/>
    <s v="América do Sul"/>
    <x v="0"/>
  </r>
  <r>
    <n v="73843"/>
    <x v="176"/>
    <n v="5482"/>
    <m/>
    <s v="Loja"/>
    <n v="1"/>
    <n v="21.98"/>
    <n v="21.98"/>
    <s v="FE-6654"/>
    <x v="4"/>
    <x v="0"/>
    <x v="2"/>
    <s v="América do Sul"/>
    <x v="0"/>
  </r>
  <r>
    <n v="73788"/>
    <x v="176"/>
    <n v="5502"/>
    <m/>
    <s v="Loja"/>
    <n v="1"/>
    <n v="9.99"/>
    <n v="9.99"/>
    <s v="BC-M005"/>
    <x v="0"/>
    <x v="0"/>
    <x v="0"/>
    <s v="Pacífico"/>
    <x v="0"/>
  </r>
  <r>
    <n v="73804"/>
    <x v="176"/>
    <n v="9413"/>
    <m/>
    <s v="Loja"/>
    <n v="1"/>
    <n v="9.99"/>
    <n v="9.99"/>
    <s v="BC-M005"/>
    <x v="0"/>
    <x v="0"/>
    <x v="5"/>
    <s v="Europa"/>
    <x v="0"/>
  </r>
  <r>
    <n v="73807"/>
    <x v="176"/>
    <n v="19366"/>
    <m/>
    <s v="Loja"/>
    <n v="1"/>
    <n v="9.99"/>
    <n v="9.99"/>
    <s v="BC-M005"/>
    <x v="0"/>
    <x v="0"/>
    <x v="5"/>
    <s v="Europa"/>
    <x v="0"/>
  </r>
  <r>
    <n v="73835"/>
    <x v="176"/>
    <n v="19127"/>
    <m/>
    <s v="Loja"/>
    <n v="1"/>
    <n v="9.99"/>
    <n v="9.99"/>
    <s v="BC-M005"/>
    <x v="0"/>
    <x v="0"/>
    <x v="1"/>
    <s v="Europa"/>
    <x v="0"/>
  </r>
  <r>
    <n v="73838"/>
    <x v="176"/>
    <n v="16996"/>
    <m/>
    <s v="Loja"/>
    <n v="1"/>
    <n v="9.99"/>
    <n v="9.99"/>
    <s v="BC-M005"/>
    <x v="0"/>
    <x v="0"/>
    <x v="3"/>
    <s v="América do Sul"/>
    <x v="0"/>
  </r>
  <r>
    <n v="73840"/>
    <x v="176"/>
    <n v="16234"/>
    <m/>
    <s v="Loja"/>
    <n v="1"/>
    <n v="9.99"/>
    <n v="9.99"/>
    <s v="BC-M005"/>
    <x v="0"/>
    <x v="0"/>
    <x v="3"/>
    <s v="América do Sul"/>
    <x v="0"/>
  </r>
  <r>
    <n v="73854"/>
    <x v="176"/>
    <n v="4556"/>
    <m/>
    <s v="Loja"/>
    <n v="1"/>
    <n v="539.99"/>
    <n v="539.99"/>
    <s v="BK-R19B-48"/>
    <x v="5"/>
    <x v="2"/>
    <x v="3"/>
    <s v="América do Sul"/>
    <x v="0"/>
  </r>
  <r>
    <n v="73847"/>
    <x v="176"/>
    <n v="10066"/>
    <m/>
    <s v="Loja"/>
    <n v="1"/>
    <n v="539.99"/>
    <n v="539.99"/>
    <s v="BK-R19B-44"/>
    <x v="5"/>
    <x v="2"/>
    <x v="0"/>
    <s v="Pacífico"/>
    <x v="0"/>
  </r>
  <r>
    <n v="73853"/>
    <x v="176"/>
    <n v="3658"/>
    <m/>
    <s v="Loja"/>
    <n v="1"/>
    <n v="539.99"/>
    <n v="539.99"/>
    <s v="BK-R19B-44"/>
    <x v="5"/>
    <x v="2"/>
    <x v="2"/>
    <s v="América do Sul"/>
    <x v="0"/>
  </r>
  <r>
    <n v="73863"/>
    <x v="176"/>
    <n v="16164"/>
    <m/>
    <s v="Loja"/>
    <n v="1"/>
    <n v="539.99"/>
    <n v="539.99"/>
    <s v="BK-R19B-58"/>
    <x v="5"/>
    <x v="2"/>
    <x v="5"/>
    <s v="Europa"/>
    <x v="0"/>
  </r>
  <r>
    <n v="73866"/>
    <x v="176"/>
    <n v="13576"/>
    <m/>
    <s v="Loja"/>
    <n v="1"/>
    <n v="539.99"/>
    <n v="539.99"/>
    <s v="BK-R19B-58"/>
    <x v="5"/>
    <x v="2"/>
    <x v="0"/>
    <s v="Pacífico"/>
    <x v="0"/>
  </r>
  <r>
    <n v="73788"/>
    <x v="176"/>
    <n v="5502"/>
    <m/>
    <s v="Loja"/>
    <n v="1"/>
    <n v="539.99"/>
    <n v="539.99"/>
    <s v="BK-M18B-52"/>
    <x v="7"/>
    <x v="2"/>
    <x v="0"/>
    <s v="Pacífico"/>
    <x v="0"/>
  </r>
  <r>
    <n v="73792"/>
    <x v="176"/>
    <n v="13425"/>
    <m/>
    <s v="Loja"/>
    <n v="1"/>
    <n v="24.99"/>
    <n v="24.99"/>
    <s v="TI-M267"/>
    <x v="1"/>
    <x v="0"/>
    <x v="0"/>
    <s v="Pacífico"/>
    <x v="0"/>
  </r>
  <r>
    <n v="73817"/>
    <x v="176"/>
    <n v="15181"/>
    <m/>
    <s v="Loja"/>
    <n v="1"/>
    <n v="24.99"/>
    <n v="24.99"/>
    <s v="TI-M267"/>
    <x v="1"/>
    <x v="0"/>
    <x v="3"/>
    <s v="América do Sul"/>
    <x v="0"/>
  </r>
  <r>
    <n v="73827"/>
    <x v="176"/>
    <n v="14744"/>
    <m/>
    <s v="Loja"/>
    <n v="1"/>
    <n v="24.99"/>
    <n v="24.99"/>
    <s v="TI-M267"/>
    <x v="1"/>
    <x v="0"/>
    <x v="6"/>
    <s v="Europa"/>
    <x v="0"/>
  </r>
  <r>
    <n v="73793"/>
    <x v="176"/>
    <n v="16879"/>
    <m/>
    <s v="Loja"/>
    <n v="1"/>
    <n v="24.99"/>
    <n v="24.99"/>
    <s v="TI-R628"/>
    <x v="1"/>
    <x v="0"/>
    <x v="0"/>
    <s v="Pacífico"/>
    <x v="0"/>
  </r>
  <r>
    <n v="73810"/>
    <x v="176"/>
    <n v="4614"/>
    <m/>
    <s v="Loja"/>
    <n v="1"/>
    <n v="24.99"/>
    <n v="24.99"/>
    <s v="TI-R628"/>
    <x v="1"/>
    <x v="0"/>
    <x v="3"/>
    <s v="América do Sul"/>
    <x v="0"/>
  </r>
  <r>
    <n v="73811"/>
    <x v="176"/>
    <n v="8428"/>
    <m/>
    <s v="Loja"/>
    <n v="1"/>
    <n v="24.99"/>
    <n v="24.99"/>
    <s v="TI-R628"/>
    <x v="1"/>
    <x v="0"/>
    <x v="2"/>
    <s v="América do Sul"/>
    <x v="0"/>
  </r>
  <r>
    <n v="73813"/>
    <x v="176"/>
    <n v="9791"/>
    <m/>
    <s v="Loja"/>
    <n v="1"/>
    <n v="24.99"/>
    <n v="24.99"/>
    <s v="TI-R628"/>
    <x v="1"/>
    <x v="0"/>
    <x v="3"/>
    <s v="América do Sul"/>
    <x v="0"/>
  </r>
  <r>
    <n v="73857"/>
    <x v="176"/>
    <n v="9856"/>
    <m/>
    <s v="Loja"/>
    <n v="1"/>
    <n v="24.99"/>
    <n v="24.99"/>
    <s v="TI-R628"/>
    <x v="1"/>
    <x v="0"/>
    <x v="3"/>
    <s v="América do Sul"/>
    <x v="0"/>
  </r>
  <r>
    <n v="73862"/>
    <x v="176"/>
    <n v="8470"/>
    <m/>
    <s v="Loja"/>
    <n v="1"/>
    <n v="24.99"/>
    <n v="24.99"/>
    <s v="TI-R628"/>
    <x v="1"/>
    <x v="0"/>
    <x v="5"/>
    <s v="Europa"/>
    <x v="0"/>
  </r>
  <r>
    <n v="73790"/>
    <x v="176"/>
    <n v="14387"/>
    <m/>
    <s v="Loja"/>
    <n v="1"/>
    <n v="49.99"/>
    <n v="49.99"/>
    <s v="LJ-0192-L"/>
    <x v="6"/>
    <x v="1"/>
    <x v="1"/>
    <s v="Europa"/>
    <x v="0"/>
  </r>
  <r>
    <n v="73791"/>
    <x v="176"/>
    <n v="19053"/>
    <m/>
    <s v="Loja"/>
    <n v="1"/>
    <n v="49.99"/>
    <n v="49.99"/>
    <s v="LJ-0192-L"/>
    <x v="6"/>
    <x v="1"/>
    <x v="2"/>
    <s v="América do Sul"/>
    <x v="0"/>
  </r>
  <r>
    <n v="73825"/>
    <x v="176"/>
    <n v="2156"/>
    <m/>
    <s v="Loja"/>
    <n v="1"/>
    <n v="49.99"/>
    <n v="49.99"/>
    <s v="LJ-0192-S"/>
    <x v="6"/>
    <x v="1"/>
    <x v="5"/>
    <s v="Europa"/>
    <x v="0"/>
  </r>
  <r>
    <n v="73792"/>
    <x v="176"/>
    <n v="13425"/>
    <m/>
    <s v="Loja"/>
    <n v="1"/>
    <n v="49.99"/>
    <n v="49.99"/>
    <s v="LJ-0192-X"/>
    <x v="6"/>
    <x v="1"/>
    <x v="0"/>
    <s v="Pacífico"/>
    <x v="0"/>
  </r>
  <r>
    <n v="73798"/>
    <x v="176"/>
    <n v="18693"/>
    <m/>
    <s v="Loja"/>
    <n v="1"/>
    <n v="49.99"/>
    <n v="49.99"/>
    <s v="LJ-0192-X"/>
    <x v="6"/>
    <x v="1"/>
    <x v="0"/>
    <s v="Pacífico"/>
    <x v="0"/>
  </r>
  <r>
    <n v="73820"/>
    <x v="176"/>
    <n v="18719"/>
    <m/>
    <s v="Loja"/>
    <n v="1"/>
    <n v="49.99"/>
    <n v="49.99"/>
    <s v="LJ-0192-X"/>
    <x v="6"/>
    <x v="1"/>
    <x v="2"/>
    <s v="América do Sul"/>
    <x v="0"/>
  </r>
  <r>
    <n v="73861"/>
    <x v="176"/>
    <n v="2992"/>
    <m/>
    <s v="Loja"/>
    <n v="1"/>
    <n v="49.99"/>
    <n v="49.99"/>
    <s v="LJ-0192-X"/>
    <x v="6"/>
    <x v="1"/>
    <x v="6"/>
    <s v="Europa"/>
    <x v="0"/>
  </r>
  <r>
    <n v="73819"/>
    <x v="176"/>
    <n v="19930"/>
    <m/>
    <s v="Loja"/>
    <n v="1"/>
    <n v="53.99"/>
    <n v="53.99"/>
    <s v="SJ-0194-L"/>
    <x v="6"/>
    <x v="1"/>
    <x v="2"/>
    <s v="América do Sul"/>
    <x v="0"/>
  </r>
  <r>
    <n v="73856"/>
    <x v="176"/>
    <n v="15042"/>
    <m/>
    <s v="Loja"/>
    <n v="1"/>
    <n v="53.99"/>
    <n v="53.99"/>
    <s v="SJ-0194-L"/>
    <x v="6"/>
    <x v="1"/>
    <x v="2"/>
    <s v="América do Sul"/>
    <x v="0"/>
  </r>
  <r>
    <n v="73796"/>
    <x v="176"/>
    <n v="8760"/>
    <m/>
    <s v="Loja"/>
    <n v="1"/>
    <n v="53.99"/>
    <n v="53.99"/>
    <s v="SJ-0194-S"/>
    <x v="6"/>
    <x v="1"/>
    <x v="0"/>
    <s v="Pacífico"/>
    <x v="0"/>
  </r>
  <r>
    <n v="73842"/>
    <x v="176"/>
    <n v="17045"/>
    <m/>
    <s v="Loja"/>
    <n v="1"/>
    <n v="53.99"/>
    <n v="53.99"/>
    <s v="SJ-0194-S"/>
    <x v="6"/>
    <x v="1"/>
    <x v="3"/>
    <s v="América do Sul"/>
    <x v="0"/>
  </r>
  <r>
    <n v="73859"/>
    <x v="176"/>
    <n v="14370"/>
    <m/>
    <s v="Loja"/>
    <n v="1"/>
    <n v="53.99"/>
    <n v="53.99"/>
    <s v="SJ-0194-M"/>
    <x v="6"/>
    <x v="1"/>
    <x v="3"/>
    <s v="América do Sul"/>
    <x v="0"/>
  </r>
  <r>
    <n v="73846"/>
    <x v="176"/>
    <n v="14651"/>
    <m/>
    <s v="Loja"/>
    <n v="1"/>
    <n v="53.99"/>
    <n v="53.99"/>
    <s v="SJ-0194-X"/>
    <x v="6"/>
    <x v="1"/>
    <x v="0"/>
    <s v="Pacífico"/>
    <x v="0"/>
  </r>
  <r>
    <n v="73827"/>
    <x v="176"/>
    <n v="14744"/>
    <m/>
    <s v="Loja"/>
    <n v="1"/>
    <n v="24.49"/>
    <n v="24.49"/>
    <s v="GL-H102-L"/>
    <x v="14"/>
    <x v="1"/>
    <x v="6"/>
    <s v="Europa"/>
    <x v="0"/>
  </r>
  <r>
    <n v="73831"/>
    <x v="176"/>
    <n v="16751"/>
    <m/>
    <s v="Loja"/>
    <n v="1"/>
    <n v="24.49"/>
    <n v="24.49"/>
    <s v="GL-H102-L"/>
    <x v="14"/>
    <x v="1"/>
    <x v="5"/>
    <s v="Europa"/>
    <x v="0"/>
  </r>
  <r>
    <n v="73788"/>
    <x v="176"/>
    <n v="5502"/>
    <m/>
    <s v="Loja"/>
    <n v="1"/>
    <n v="24.49"/>
    <n v="24.49"/>
    <s v="GL-H102-S"/>
    <x v="14"/>
    <x v="1"/>
    <x v="0"/>
    <s v="Pacífico"/>
    <x v="0"/>
  </r>
  <r>
    <n v="73806"/>
    <x v="176"/>
    <n v="11259"/>
    <m/>
    <s v="Loja"/>
    <n v="1"/>
    <n v="24.49"/>
    <n v="24.49"/>
    <s v="GL-H102-S"/>
    <x v="14"/>
    <x v="1"/>
    <x v="1"/>
    <s v="Europa"/>
    <x v="0"/>
  </r>
  <r>
    <n v="73833"/>
    <x v="176"/>
    <n v="7259"/>
    <m/>
    <s v="Loja"/>
    <n v="1"/>
    <n v="35"/>
    <n v="35"/>
    <s v="TI-M823"/>
    <x v="1"/>
    <x v="0"/>
    <x v="3"/>
    <s v="América do Sul"/>
    <x v="0"/>
  </r>
  <r>
    <n v="73834"/>
    <x v="176"/>
    <n v="15596"/>
    <m/>
    <s v="Loja"/>
    <n v="1"/>
    <n v="35"/>
    <n v="35"/>
    <s v="TI-M823"/>
    <x v="1"/>
    <x v="0"/>
    <x v="2"/>
    <s v="América do Sul"/>
    <x v="0"/>
  </r>
  <r>
    <n v="73836"/>
    <x v="176"/>
    <n v="6412"/>
    <m/>
    <s v="Loja"/>
    <n v="1"/>
    <n v="35"/>
    <n v="35"/>
    <s v="TI-M823"/>
    <x v="1"/>
    <x v="0"/>
    <x v="4"/>
    <s v="América do Sul"/>
    <x v="0"/>
  </r>
  <r>
    <n v="73837"/>
    <x v="176"/>
    <n v="4275"/>
    <m/>
    <s v="Loja"/>
    <n v="1"/>
    <n v="35"/>
    <n v="35"/>
    <s v="TI-M823"/>
    <x v="1"/>
    <x v="0"/>
    <x v="2"/>
    <s v="América do Sul"/>
    <x v="0"/>
  </r>
  <r>
    <n v="73841"/>
    <x v="176"/>
    <n v="6207"/>
    <m/>
    <s v="Loja"/>
    <n v="1"/>
    <n v="35"/>
    <n v="35"/>
    <s v="TI-M823"/>
    <x v="1"/>
    <x v="0"/>
    <x v="3"/>
    <s v="América do Sul"/>
    <x v="0"/>
  </r>
  <r>
    <n v="73807"/>
    <x v="176"/>
    <n v="19366"/>
    <m/>
    <s v="Loja"/>
    <n v="1"/>
    <n v="2294.9899999999998"/>
    <n v="2294.9899999999998"/>
    <s v="BK-M68B-46"/>
    <x v="7"/>
    <x v="2"/>
    <x v="5"/>
    <s v="Europa"/>
    <x v="0"/>
  </r>
  <r>
    <n v="73837"/>
    <x v="176"/>
    <n v="4275"/>
    <m/>
    <s v="Loja"/>
    <n v="1"/>
    <n v="2294.9899999999998"/>
    <n v="2294.9899999999998"/>
    <s v="BK-M68B-46"/>
    <x v="7"/>
    <x v="2"/>
    <x v="2"/>
    <s v="América do Sul"/>
    <x v="0"/>
  </r>
  <r>
    <n v="73840"/>
    <x v="176"/>
    <n v="16234"/>
    <m/>
    <s v="Loja"/>
    <n v="1"/>
    <n v="2294.9899999999998"/>
    <n v="2294.9899999999998"/>
    <s v="BK-M68B-46"/>
    <x v="7"/>
    <x v="2"/>
    <x v="3"/>
    <s v="América do Sul"/>
    <x v="0"/>
  </r>
  <r>
    <n v="73805"/>
    <x v="176"/>
    <n v="5785"/>
    <m/>
    <s v="Loja"/>
    <n v="1"/>
    <n v="2294.9899999999998"/>
    <n v="2294.9899999999998"/>
    <s v="BK-M68B-38"/>
    <x v="7"/>
    <x v="2"/>
    <x v="6"/>
    <s v="Europa"/>
    <x v="0"/>
  </r>
  <r>
    <n v="73864"/>
    <x v="176"/>
    <n v="3085"/>
    <m/>
    <s v="Loja"/>
    <n v="1"/>
    <n v="2384.0700000000002"/>
    <n v="2384.0700000000002"/>
    <s v="BK-T79U-60"/>
    <x v="8"/>
    <x v="2"/>
    <x v="6"/>
    <s v="Europa"/>
    <x v="0"/>
  </r>
  <r>
    <n v="73849"/>
    <x v="176"/>
    <n v="11445"/>
    <m/>
    <s v="Loja"/>
    <n v="1"/>
    <n v="2384.0700000000002"/>
    <n v="2384.0700000000002"/>
    <s v="BK-T79U-50"/>
    <x v="8"/>
    <x v="2"/>
    <x v="2"/>
    <s v="América do Sul"/>
    <x v="0"/>
  </r>
  <r>
    <n v="73850"/>
    <x v="176"/>
    <n v="6326"/>
    <m/>
    <s v="Loja"/>
    <n v="1"/>
    <n v="2384.0700000000002"/>
    <n v="2384.0700000000002"/>
    <s v="BK-T79U-54"/>
    <x v="8"/>
    <x v="2"/>
    <x v="3"/>
    <s v="América do Sul"/>
    <x v="0"/>
  </r>
  <r>
    <n v="73851"/>
    <x v="176"/>
    <n v="12222"/>
    <m/>
    <s v="Loja"/>
    <n v="1"/>
    <n v="2384.0700000000002"/>
    <n v="2384.0700000000002"/>
    <s v="BK-T79U-54"/>
    <x v="8"/>
    <x v="2"/>
    <x v="3"/>
    <s v="América do Sul"/>
    <x v="0"/>
  </r>
  <r>
    <n v="73852"/>
    <x v="176"/>
    <n v="16790"/>
    <m/>
    <s v="Loja"/>
    <n v="1"/>
    <n v="2384.0700000000002"/>
    <n v="2384.0700000000002"/>
    <s v="BK-T79U-54"/>
    <x v="8"/>
    <x v="2"/>
    <x v="3"/>
    <s v="América do Sul"/>
    <x v="0"/>
  </r>
  <r>
    <n v="73865"/>
    <x v="176"/>
    <n v="3185"/>
    <m/>
    <s v="Loja"/>
    <n v="1"/>
    <n v="2384.0700000000002"/>
    <n v="2384.0700000000002"/>
    <s v="BK-T79U-54"/>
    <x v="8"/>
    <x v="2"/>
    <x v="5"/>
    <s v="Europa"/>
    <x v="0"/>
  </r>
  <r>
    <n v="73789"/>
    <x v="176"/>
    <n v="3989"/>
    <m/>
    <s v="Loja"/>
    <n v="1"/>
    <n v="2384.0700000000002"/>
    <n v="2384.0700000000002"/>
    <s v="BK-T79Y-46"/>
    <x v="8"/>
    <x v="2"/>
    <x v="0"/>
    <s v="Pacífico"/>
    <x v="0"/>
  </r>
  <r>
    <n v="73843"/>
    <x v="176"/>
    <n v="5482"/>
    <m/>
    <s v="Loja"/>
    <n v="1"/>
    <n v="2319.9899999999998"/>
    <n v="2319.9899999999998"/>
    <s v="BK-M68S-38"/>
    <x v="7"/>
    <x v="2"/>
    <x v="2"/>
    <s v="América do Sul"/>
    <x v="0"/>
  </r>
  <r>
    <n v="73806"/>
    <x v="176"/>
    <n v="11259"/>
    <m/>
    <s v="Loja"/>
    <n v="1"/>
    <n v="2319.9899999999998"/>
    <n v="2319.9899999999998"/>
    <s v="BK-M68S-42"/>
    <x v="7"/>
    <x v="2"/>
    <x v="1"/>
    <s v="Europa"/>
    <x v="0"/>
  </r>
  <r>
    <n v="73836"/>
    <x v="176"/>
    <n v="6412"/>
    <m/>
    <s v="Loja"/>
    <n v="1"/>
    <n v="2319.9899999999998"/>
    <n v="2319.9899999999998"/>
    <s v="BK-M68S-42"/>
    <x v="7"/>
    <x v="2"/>
    <x v="4"/>
    <s v="América do Sul"/>
    <x v="0"/>
  </r>
  <r>
    <n v="73838"/>
    <x v="176"/>
    <n v="16996"/>
    <m/>
    <s v="Loja"/>
    <n v="1"/>
    <n v="2319.9899999999998"/>
    <n v="2319.9899999999998"/>
    <s v="BK-M68S-42"/>
    <x v="7"/>
    <x v="2"/>
    <x v="3"/>
    <s v="América do Sul"/>
    <x v="0"/>
  </r>
  <r>
    <n v="73841"/>
    <x v="176"/>
    <n v="6207"/>
    <m/>
    <s v="Loja"/>
    <n v="1"/>
    <n v="2319.9899999999998"/>
    <n v="2319.9899999999998"/>
    <s v="BK-M68S-42"/>
    <x v="7"/>
    <x v="2"/>
    <x v="3"/>
    <s v="América do Sul"/>
    <x v="0"/>
  </r>
  <r>
    <n v="73842"/>
    <x v="176"/>
    <n v="17045"/>
    <m/>
    <s v="Loja"/>
    <n v="1"/>
    <n v="2319.9899999999998"/>
    <n v="2319.9899999999998"/>
    <s v="BK-M68S-42"/>
    <x v="7"/>
    <x v="2"/>
    <x v="3"/>
    <s v="América do Sul"/>
    <x v="0"/>
  </r>
  <r>
    <n v="73845"/>
    <x v="176"/>
    <n v="15695"/>
    <m/>
    <s v="Loja"/>
    <n v="1"/>
    <n v="2443.35"/>
    <n v="2443.35"/>
    <s v="BK-R89B-58"/>
    <x v="5"/>
    <x v="2"/>
    <x v="0"/>
    <s v="Pacífico"/>
    <x v="0"/>
  </r>
  <r>
    <n v="73802"/>
    <x v="176"/>
    <n v="17602"/>
    <m/>
    <s v="Loja"/>
    <n v="1"/>
    <n v="2443.35"/>
    <n v="2443.35"/>
    <s v="BK-R89B-48"/>
    <x v="5"/>
    <x v="2"/>
    <x v="6"/>
    <s v="Europa"/>
    <x v="0"/>
  </r>
  <r>
    <n v="73794"/>
    <x v="176"/>
    <n v="11337"/>
    <m/>
    <s v="Loja"/>
    <n v="1"/>
    <n v="29.99"/>
    <n v="29.99"/>
    <s v="TI-M602"/>
    <x v="1"/>
    <x v="0"/>
    <x v="0"/>
    <s v="Pacífico"/>
    <x v="0"/>
  </r>
  <r>
    <n v="73816"/>
    <x v="176"/>
    <n v="15199"/>
    <m/>
    <s v="Loja"/>
    <n v="1"/>
    <n v="29.99"/>
    <n v="29.99"/>
    <s v="TI-M602"/>
    <x v="1"/>
    <x v="0"/>
    <x v="3"/>
    <s v="América do Sul"/>
    <x v="0"/>
  </r>
  <r>
    <n v="73818"/>
    <x v="176"/>
    <n v="4247"/>
    <m/>
    <s v="Loja"/>
    <n v="1"/>
    <n v="29.99"/>
    <n v="29.99"/>
    <s v="TI-M602"/>
    <x v="1"/>
    <x v="0"/>
    <x v="4"/>
    <s v="América do Sul"/>
    <x v="0"/>
  </r>
  <r>
    <n v="73855"/>
    <x v="176"/>
    <n v="5413"/>
    <m/>
    <s v="Loja"/>
    <n v="1"/>
    <n v="1120.49"/>
    <n v="1120.49"/>
    <s v="BK-R64Y-42"/>
    <x v="5"/>
    <x v="2"/>
    <x v="4"/>
    <s v="América do Sul"/>
    <x v="0"/>
  </r>
  <r>
    <n v="73856"/>
    <x v="176"/>
    <n v="15042"/>
    <m/>
    <s v="Loja"/>
    <n v="1"/>
    <n v="1120.49"/>
    <n v="1120.49"/>
    <s v="BK-R64Y-38"/>
    <x v="5"/>
    <x v="2"/>
    <x v="2"/>
    <s v="América do Sul"/>
    <x v="0"/>
  </r>
  <r>
    <n v="73846"/>
    <x v="176"/>
    <n v="14651"/>
    <m/>
    <s v="Loja"/>
    <n v="1"/>
    <n v="1120.49"/>
    <n v="1120.49"/>
    <s v="BK-R64Y-40"/>
    <x v="5"/>
    <x v="2"/>
    <x v="0"/>
    <s v="Pacífico"/>
    <x v="0"/>
  </r>
  <r>
    <n v="73857"/>
    <x v="176"/>
    <n v="9856"/>
    <m/>
    <s v="Loja"/>
    <n v="1"/>
    <n v="1120.49"/>
    <n v="1120.49"/>
    <s v="BK-R64Y-40"/>
    <x v="5"/>
    <x v="2"/>
    <x v="3"/>
    <s v="América do Sul"/>
    <x v="0"/>
  </r>
  <r>
    <n v="73795"/>
    <x v="176"/>
    <n v="9783"/>
    <m/>
    <s v="Loja"/>
    <n v="1"/>
    <n v="21.49"/>
    <n v="21.49"/>
    <s v="TI-R092"/>
    <x v="1"/>
    <x v="0"/>
    <x v="0"/>
    <s v="Pacífico"/>
    <x v="0"/>
  </r>
  <r>
    <n v="73814"/>
    <x v="176"/>
    <n v="9987"/>
    <m/>
    <s v="Loja"/>
    <n v="1"/>
    <n v="21.49"/>
    <n v="21.49"/>
    <s v="TI-R092"/>
    <x v="1"/>
    <x v="0"/>
    <x v="3"/>
    <s v="América do Sul"/>
    <x v="0"/>
  </r>
  <r>
    <n v="73847"/>
    <x v="176"/>
    <n v="10066"/>
    <m/>
    <s v="Loja"/>
    <n v="1"/>
    <n v="21.49"/>
    <n v="21.49"/>
    <s v="TI-R092"/>
    <x v="1"/>
    <x v="0"/>
    <x v="0"/>
    <s v="Pacífico"/>
    <x v="0"/>
  </r>
  <r>
    <n v="73854"/>
    <x v="176"/>
    <n v="4556"/>
    <m/>
    <s v="Loja"/>
    <n v="1"/>
    <n v="21.49"/>
    <n v="21.49"/>
    <s v="TI-R092"/>
    <x v="1"/>
    <x v="0"/>
    <x v="3"/>
    <s v="América do Sul"/>
    <x v="0"/>
  </r>
  <r>
    <n v="73798"/>
    <x v="176"/>
    <n v="18693"/>
    <m/>
    <s v="Loja"/>
    <n v="1"/>
    <n v="69.989999999999995"/>
    <n v="69.989999999999995"/>
    <s v="SH-W890-L"/>
    <x v="9"/>
    <x v="1"/>
    <x v="0"/>
    <s v="Pacífico"/>
    <x v="0"/>
  </r>
  <r>
    <n v="73819"/>
    <x v="176"/>
    <n v="19930"/>
    <m/>
    <s v="Loja"/>
    <n v="1"/>
    <n v="69.989999999999995"/>
    <n v="69.989999999999995"/>
    <s v="SH-W890-L"/>
    <x v="9"/>
    <x v="1"/>
    <x v="2"/>
    <s v="América do Sul"/>
    <x v="0"/>
  </r>
  <r>
    <n v="73820"/>
    <x v="176"/>
    <n v="18719"/>
    <m/>
    <s v="Loja"/>
    <n v="1"/>
    <n v="69.989999999999995"/>
    <n v="69.989999999999995"/>
    <s v="SH-W890-L"/>
    <x v="9"/>
    <x v="1"/>
    <x v="2"/>
    <s v="América do Sul"/>
    <x v="0"/>
  </r>
  <r>
    <n v="73839"/>
    <x v="176"/>
    <n v="8891"/>
    <m/>
    <s v="Loja"/>
    <n v="1"/>
    <n v="69.989999999999995"/>
    <n v="69.989999999999995"/>
    <s v="SH-W890-M"/>
    <x v="9"/>
    <x v="1"/>
    <x v="3"/>
    <s v="América do Sul"/>
    <x v="0"/>
  </r>
  <r>
    <n v="73790"/>
    <x v="176"/>
    <n v="14387"/>
    <m/>
    <s v="Loja"/>
    <n v="1"/>
    <n v="69.989999999999995"/>
    <n v="69.989999999999995"/>
    <s v="SH-W890-S"/>
    <x v="9"/>
    <x v="1"/>
    <x v="1"/>
    <s v="Europa"/>
    <x v="0"/>
  </r>
  <r>
    <n v="73858"/>
    <x v="176"/>
    <n v="1900"/>
    <m/>
    <s v="Loja"/>
    <n v="1"/>
    <n v="1700.99"/>
    <n v="1700.99"/>
    <s v="BK-R79Y-44"/>
    <x v="5"/>
    <x v="2"/>
    <x v="3"/>
    <s v="América do Sul"/>
    <x v="0"/>
  </r>
  <r>
    <n v="73859"/>
    <x v="176"/>
    <n v="14370"/>
    <m/>
    <s v="Loja"/>
    <n v="1"/>
    <n v="1700.99"/>
    <n v="1700.99"/>
    <s v="BK-R79Y-48"/>
    <x v="5"/>
    <x v="2"/>
    <x v="3"/>
    <s v="América do Sul"/>
    <x v="0"/>
  </r>
  <r>
    <n v="73862"/>
    <x v="176"/>
    <n v="8470"/>
    <m/>
    <s v="Loja"/>
    <n v="1"/>
    <n v="1700.99"/>
    <n v="1700.99"/>
    <s v="BK-R79Y-42"/>
    <x v="5"/>
    <x v="2"/>
    <x v="5"/>
    <s v="Europa"/>
    <x v="0"/>
  </r>
  <r>
    <n v="73860"/>
    <x v="176"/>
    <n v="4195"/>
    <m/>
    <s v="Loja"/>
    <n v="1"/>
    <n v="1700.99"/>
    <n v="1700.99"/>
    <s v="BK-R79Y-40"/>
    <x v="5"/>
    <x v="2"/>
    <x v="5"/>
    <s v="Europa"/>
    <x v="0"/>
  </r>
  <r>
    <n v="73861"/>
    <x v="176"/>
    <n v="2992"/>
    <m/>
    <s v="Loja"/>
    <n v="1"/>
    <n v="1700.99"/>
    <n v="1700.99"/>
    <s v="BK-R79Y-40"/>
    <x v="5"/>
    <x v="2"/>
    <x v="6"/>
    <s v="Europa"/>
    <x v="0"/>
  </r>
  <r>
    <n v="73789"/>
    <x v="176"/>
    <n v="3989"/>
    <m/>
    <s v="Loja"/>
    <n v="1"/>
    <n v="28.99"/>
    <n v="28.99"/>
    <s v="TI-T723"/>
    <x v="1"/>
    <x v="0"/>
    <x v="0"/>
    <s v="Pacífico"/>
    <x v="0"/>
  </r>
  <r>
    <n v="73831"/>
    <x v="176"/>
    <n v="16751"/>
    <m/>
    <s v="Loja"/>
    <n v="1"/>
    <n v="28.99"/>
    <n v="28.99"/>
    <s v="TI-T723"/>
    <x v="1"/>
    <x v="0"/>
    <x v="5"/>
    <s v="Europa"/>
    <x v="0"/>
  </r>
  <r>
    <n v="73848"/>
    <x v="176"/>
    <n v="18864"/>
    <m/>
    <s v="Loja"/>
    <n v="1"/>
    <n v="28.99"/>
    <n v="28.99"/>
    <s v="TI-T723"/>
    <x v="1"/>
    <x v="0"/>
    <x v="4"/>
    <s v="América do Sul"/>
    <x v="0"/>
  </r>
  <r>
    <n v="73864"/>
    <x v="176"/>
    <n v="3085"/>
    <m/>
    <s v="Loja"/>
    <n v="1"/>
    <n v="28.99"/>
    <n v="28.99"/>
    <s v="TI-T723"/>
    <x v="1"/>
    <x v="0"/>
    <x v="6"/>
    <s v="Europa"/>
    <x v="0"/>
  </r>
  <r>
    <n v="73840"/>
    <x v="176"/>
    <n v="16234"/>
    <m/>
    <s v="Loja"/>
    <n v="1"/>
    <n v="7.95"/>
    <n v="7.95"/>
    <s v="CL-9009"/>
    <x v="10"/>
    <x v="0"/>
    <x v="3"/>
    <s v="América do Sul"/>
    <x v="0"/>
  </r>
  <r>
    <n v="73854"/>
    <x v="176"/>
    <n v="4556"/>
    <m/>
    <s v="Loja"/>
    <n v="1"/>
    <n v="7.95"/>
    <n v="7.95"/>
    <s v="CL-9009"/>
    <x v="10"/>
    <x v="0"/>
    <x v="3"/>
    <s v="América do Sul"/>
    <x v="0"/>
  </r>
  <r>
    <n v="73864"/>
    <x v="176"/>
    <n v="3085"/>
    <m/>
    <s v="Loja"/>
    <n v="1"/>
    <n v="7.95"/>
    <n v="7.95"/>
    <s v="CL-9009"/>
    <x v="10"/>
    <x v="0"/>
    <x v="6"/>
    <s v="Europa"/>
    <x v="0"/>
  </r>
  <r>
    <n v="73815"/>
    <x v="176"/>
    <n v="14649"/>
    <m/>
    <s v="Loja"/>
    <n v="1"/>
    <n v="32.6"/>
    <n v="32.6"/>
    <s v="TI-R982"/>
    <x v="1"/>
    <x v="0"/>
    <x v="2"/>
    <s v="América do Sul"/>
    <x v="0"/>
  </r>
  <r>
    <n v="73828"/>
    <x v="176"/>
    <n v="14318"/>
    <m/>
    <s v="Loja"/>
    <n v="1"/>
    <n v="32.6"/>
    <n v="32.6"/>
    <s v="TI-R982"/>
    <x v="1"/>
    <x v="0"/>
    <x v="1"/>
    <s v="Europa"/>
    <x v="0"/>
  </r>
  <r>
    <n v="73829"/>
    <x v="176"/>
    <n v="16458"/>
    <m/>
    <s v="Loja"/>
    <n v="1"/>
    <n v="32.6"/>
    <n v="32.6"/>
    <s v="TI-R982"/>
    <x v="1"/>
    <x v="0"/>
    <x v="6"/>
    <s v="Europa"/>
    <x v="0"/>
  </r>
  <r>
    <n v="73806"/>
    <x v="176"/>
    <n v="11259"/>
    <m/>
    <s v="Loja"/>
    <n v="1"/>
    <n v="54.99"/>
    <n v="54.99"/>
    <s v="HY-1023-70"/>
    <x v="16"/>
    <x v="0"/>
    <x v="1"/>
    <s v="Europa"/>
    <x v="0"/>
  </r>
  <r>
    <n v="73811"/>
    <x v="176"/>
    <n v="8428"/>
    <m/>
    <s v="Loja"/>
    <n v="1"/>
    <n v="63.5"/>
    <n v="63.5"/>
    <s v="VE-C304-L"/>
    <x v="11"/>
    <x v="1"/>
    <x v="2"/>
    <s v="América do Sul"/>
    <x v="0"/>
  </r>
  <r>
    <n v="73809"/>
    <x v="176"/>
    <n v="11674"/>
    <m/>
    <s v="Loja"/>
    <n v="1"/>
    <n v="63.5"/>
    <n v="63.5"/>
    <s v="VE-C304-M"/>
    <x v="11"/>
    <x v="1"/>
    <x v="4"/>
    <s v="América do Sul"/>
    <x v="0"/>
  </r>
  <r>
    <n v="73790"/>
    <x v="176"/>
    <n v="14387"/>
    <m/>
    <s v="Loja"/>
    <n v="1"/>
    <n v="769.49"/>
    <n v="769.49"/>
    <s v="BK-M38S-40"/>
    <x v="7"/>
    <x v="2"/>
    <x v="1"/>
    <s v="Europa"/>
    <x v="0"/>
  </r>
  <r>
    <n v="73803"/>
    <x v="176"/>
    <n v="11235"/>
    <m/>
    <s v="Loja"/>
    <n v="1"/>
    <n v="769.49"/>
    <n v="769.49"/>
    <s v="BK-M38S-40"/>
    <x v="7"/>
    <x v="2"/>
    <x v="1"/>
    <s v="Europa"/>
    <x v="0"/>
  </r>
  <r>
    <n v="73804"/>
    <x v="176"/>
    <n v="9413"/>
    <m/>
    <s v="Loja"/>
    <n v="1"/>
    <n v="769.49"/>
    <n v="769.49"/>
    <s v="BK-M38S-46"/>
    <x v="7"/>
    <x v="2"/>
    <x v="5"/>
    <s v="Europa"/>
    <x v="0"/>
  </r>
  <r>
    <n v="73839"/>
    <x v="176"/>
    <n v="8891"/>
    <m/>
    <s v="Loja"/>
    <n v="1"/>
    <n v="769.49"/>
    <n v="769.49"/>
    <s v="BK-M38S-46"/>
    <x v="7"/>
    <x v="2"/>
    <x v="3"/>
    <s v="América do Sul"/>
    <x v="0"/>
  </r>
  <r>
    <n v="73844"/>
    <x v="176"/>
    <n v="11994"/>
    <m/>
    <s v="Loja"/>
    <n v="1"/>
    <n v="742.35"/>
    <n v="742.35"/>
    <s v="BK-T18Y-62"/>
    <x v="8"/>
    <x v="2"/>
    <x v="1"/>
    <s v="Europa"/>
    <x v="0"/>
  </r>
  <r>
    <n v="73848"/>
    <x v="176"/>
    <n v="18864"/>
    <m/>
    <s v="Loja"/>
    <n v="1"/>
    <n v="1214.8499999999999"/>
    <n v="1214.8499999999999"/>
    <s v="BK-T44U-50"/>
    <x v="8"/>
    <x v="2"/>
    <x v="4"/>
    <s v="América do Sul"/>
    <x v="0"/>
  </r>
  <r>
    <n v="73823"/>
    <x v="176"/>
    <n v="17387"/>
    <m/>
    <s v="Loja"/>
    <n v="1"/>
    <n v="120"/>
    <n v="120"/>
    <s v="RA-H123"/>
    <x v="12"/>
    <x v="0"/>
    <x v="2"/>
    <s v="América do Sul"/>
    <x v="0"/>
  </r>
  <r>
    <n v="73803"/>
    <x v="176"/>
    <n v="11235"/>
    <m/>
    <s v="Loja"/>
    <n v="1"/>
    <n v="159"/>
    <n v="159"/>
    <s v="ST-1401"/>
    <x v="27"/>
    <x v="0"/>
    <x v="1"/>
    <s v="Europa"/>
    <x v="0"/>
  </r>
  <r>
    <n v="73869"/>
    <x v="177"/>
    <n v="14239"/>
    <m/>
    <s v="Loja"/>
    <n v="1"/>
    <n v="4.99"/>
    <n v="4.99"/>
    <s v="WB-H098"/>
    <x v="0"/>
    <x v="0"/>
    <x v="2"/>
    <s v="América do Sul"/>
    <x v="0"/>
  </r>
  <r>
    <n v="73886"/>
    <x v="177"/>
    <n v="17965"/>
    <m/>
    <s v="Loja"/>
    <n v="1"/>
    <n v="4.99"/>
    <n v="4.99"/>
    <s v="WB-H098"/>
    <x v="0"/>
    <x v="0"/>
    <x v="3"/>
    <s v="América do Sul"/>
    <x v="0"/>
  </r>
  <r>
    <n v="73887"/>
    <x v="177"/>
    <n v="19146"/>
    <m/>
    <s v="Loja"/>
    <n v="1"/>
    <n v="4.99"/>
    <n v="4.99"/>
    <s v="WB-H098"/>
    <x v="0"/>
    <x v="0"/>
    <x v="2"/>
    <s v="América do Sul"/>
    <x v="0"/>
  </r>
  <r>
    <n v="73891"/>
    <x v="177"/>
    <n v="17962"/>
    <m/>
    <s v="Loja"/>
    <n v="1"/>
    <n v="4.99"/>
    <n v="4.99"/>
    <s v="WB-H098"/>
    <x v="0"/>
    <x v="0"/>
    <x v="2"/>
    <s v="América do Sul"/>
    <x v="0"/>
  </r>
  <r>
    <n v="73892"/>
    <x v="177"/>
    <n v="10642"/>
    <m/>
    <s v="Loja"/>
    <n v="1"/>
    <n v="4.99"/>
    <n v="4.99"/>
    <s v="WB-H098"/>
    <x v="0"/>
    <x v="0"/>
    <x v="3"/>
    <s v="América do Sul"/>
    <x v="0"/>
  </r>
  <r>
    <n v="73893"/>
    <x v="177"/>
    <n v="5882"/>
    <m/>
    <s v="Loja"/>
    <n v="1"/>
    <n v="4.99"/>
    <n v="4.99"/>
    <s v="WB-H098"/>
    <x v="0"/>
    <x v="0"/>
    <x v="2"/>
    <s v="América do Sul"/>
    <x v="0"/>
  </r>
  <r>
    <n v="73894"/>
    <x v="177"/>
    <n v="4908"/>
    <m/>
    <s v="Loja"/>
    <n v="1"/>
    <n v="4.99"/>
    <n v="4.99"/>
    <s v="WB-H098"/>
    <x v="0"/>
    <x v="0"/>
    <x v="4"/>
    <s v="América do Sul"/>
    <x v="0"/>
  </r>
  <r>
    <n v="73906"/>
    <x v="177"/>
    <n v="4575"/>
    <m/>
    <s v="Loja"/>
    <n v="1"/>
    <n v="4.99"/>
    <n v="4.99"/>
    <s v="WB-H098"/>
    <x v="0"/>
    <x v="0"/>
    <x v="2"/>
    <s v="América do Sul"/>
    <x v="0"/>
  </r>
  <r>
    <n v="73909"/>
    <x v="177"/>
    <n v="3630"/>
    <m/>
    <s v="Loja"/>
    <n v="1"/>
    <n v="4.99"/>
    <n v="4.99"/>
    <s v="WB-H098"/>
    <x v="0"/>
    <x v="0"/>
    <x v="3"/>
    <s v="América do Sul"/>
    <x v="0"/>
  </r>
  <r>
    <n v="73916"/>
    <x v="177"/>
    <n v="7007"/>
    <m/>
    <s v="Loja"/>
    <n v="1"/>
    <n v="4.99"/>
    <n v="4.99"/>
    <s v="WB-H098"/>
    <x v="0"/>
    <x v="0"/>
    <x v="5"/>
    <s v="Europa"/>
    <x v="0"/>
  </r>
  <r>
    <n v="73924"/>
    <x v="177"/>
    <n v="12713"/>
    <m/>
    <s v="Loja"/>
    <n v="1"/>
    <n v="4.99"/>
    <n v="4.99"/>
    <s v="WB-H098"/>
    <x v="0"/>
    <x v="0"/>
    <x v="0"/>
    <s v="Pacífico"/>
    <x v="0"/>
  </r>
  <r>
    <n v="73929"/>
    <x v="177"/>
    <n v="4109"/>
    <m/>
    <s v="Loja"/>
    <n v="1"/>
    <n v="4.99"/>
    <n v="4.99"/>
    <s v="WB-H098"/>
    <x v="0"/>
    <x v="0"/>
    <x v="2"/>
    <s v="América do Sul"/>
    <x v="0"/>
  </r>
  <r>
    <n v="73938"/>
    <x v="177"/>
    <n v="17172"/>
    <m/>
    <s v="Loja"/>
    <n v="1"/>
    <n v="4.99"/>
    <n v="4.99"/>
    <s v="WB-H098"/>
    <x v="0"/>
    <x v="0"/>
    <x v="5"/>
    <s v="Europa"/>
    <x v="0"/>
  </r>
  <r>
    <n v="73875"/>
    <x v="177"/>
    <n v="11637"/>
    <m/>
    <s v="Loja"/>
    <n v="1"/>
    <n v="4.99"/>
    <n v="4.99"/>
    <s v="TT-M928"/>
    <x v="1"/>
    <x v="0"/>
    <x v="1"/>
    <s v="Europa"/>
    <x v="0"/>
  </r>
  <r>
    <n v="73882"/>
    <x v="177"/>
    <n v="5117"/>
    <m/>
    <s v="Loja"/>
    <n v="1"/>
    <n v="4.99"/>
    <n v="4.99"/>
    <s v="TT-M928"/>
    <x v="1"/>
    <x v="0"/>
    <x v="4"/>
    <s v="América do Sul"/>
    <x v="0"/>
  </r>
  <r>
    <n v="73895"/>
    <x v="177"/>
    <n v="18475"/>
    <m/>
    <s v="Loja"/>
    <n v="1"/>
    <n v="4.99"/>
    <n v="4.99"/>
    <s v="TT-M928"/>
    <x v="1"/>
    <x v="0"/>
    <x v="3"/>
    <s v="América do Sul"/>
    <x v="0"/>
  </r>
  <r>
    <n v="73896"/>
    <x v="177"/>
    <n v="9013"/>
    <m/>
    <s v="Loja"/>
    <n v="1"/>
    <n v="4.99"/>
    <n v="4.99"/>
    <s v="TT-M928"/>
    <x v="1"/>
    <x v="0"/>
    <x v="4"/>
    <s v="América do Sul"/>
    <x v="0"/>
  </r>
  <r>
    <n v="73897"/>
    <x v="177"/>
    <n v="9084"/>
    <m/>
    <s v="Loja"/>
    <n v="1"/>
    <n v="4.99"/>
    <n v="4.99"/>
    <s v="TT-M928"/>
    <x v="1"/>
    <x v="0"/>
    <x v="3"/>
    <s v="América do Sul"/>
    <x v="0"/>
  </r>
  <r>
    <n v="73899"/>
    <x v="177"/>
    <n v="10059"/>
    <m/>
    <s v="Loja"/>
    <n v="1"/>
    <n v="4.99"/>
    <n v="4.99"/>
    <s v="TT-M928"/>
    <x v="1"/>
    <x v="0"/>
    <x v="1"/>
    <s v="Europa"/>
    <x v="0"/>
  </r>
  <r>
    <n v="73914"/>
    <x v="177"/>
    <n v="4309"/>
    <m/>
    <s v="Loja"/>
    <n v="1"/>
    <n v="4.99"/>
    <n v="4.99"/>
    <s v="TT-M928"/>
    <x v="1"/>
    <x v="0"/>
    <x v="3"/>
    <s v="América do Sul"/>
    <x v="0"/>
  </r>
  <r>
    <n v="73923"/>
    <x v="177"/>
    <n v="11407"/>
    <m/>
    <s v="Loja"/>
    <n v="1"/>
    <n v="4.99"/>
    <n v="4.99"/>
    <s v="TT-M928"/>
    <x v="1"/>
    <x v="0"/>
    <x v="0"/>
    <s v="Pacífico"/>
    <x v="0"/>
  </r>
  <r>
    <n v="73873"/>
    <x v="177"/>
    <n v="9026"/>
    <m/>
    <s v="Loja"/>
    <n v="1"/>
    <n v="4.99"/>
    <n v="4.99"/>
    <s v="TT-T092"/>
    <x v="1"/>
    <x v="0"/>
    <x v="0"/>
    <s v="Pacífico"/>
    <x v="0"/>
  </r>
  <r>
    <n v="73903"/>
    <x v="177"/>
    <n v="2338"/>
    <m/>
    <s v="Loja"/>
    <n v="1"/>
    <n v="4.99"/>
    <n v="4.99"/>
    <s v="TT-T092"/>
    <x v="1"/>
    <x v="0"/>
    <x v="5"/>
    <s v="Europa"/>
    <x v="0"/>
  </r>
  <r>
    <n v="73904"/>
    <x v="177"/>
    <n v="5152"/>
    <m/>
    <s v="Loja"/>
    <n v="1"/>
    <n v="4.99"/>
    <n v="4.99"/>
    <s v="TT-T092"/>
    <x v="1"/>
    <x v="0"/>
    <x v="1"/>
    <s v="Europa"/>
    <x v="0"/>
  </r>
  <r>
    <n v="73874"/>
    <x v="177"/>
    <n v="17887"/>
    <m/>
    <s v="Loja"/>
    <n v="1"/>
    <n v="34.99"/>
    <n v="34.99"/>
    <s v="HL-U509"/>
    <x v="2"/>
    <x v="0"/>
    <x v="1"/>
    <s v="Europa"/>
    <x v="0"/>
  </r>
  <r>
    <n v="73896"/>
    <x v="177"/>
    <n v="9013"/>
    <m/>
    <s v="Loja"/>
    <n v="1"/>
    <n v="34.99"/>
    <n v="34.99"/>
    <s v="HL-U509"/>
    <x v="2"/>
    <x v="0"/>
    <x v="4"/>
    <s v="América do Sul"/>
    <x v="0"/>
  </r>
  <r>
    <n v="73903"/>
    <x v="177"/>
    <n v="2338"/>
    <m/>
    <s v="Loja"/>
    <n v="1"/>
    <n v="34.99"/>
    <n v="34.99"/>
    <s v="HL-U509"/>
    <x v="2"/>
    <x v="0"/>
    <x v="5"/>
    <s v="Europa"/>
    <x v="0"/>
  </r>
  <r>
    <n v="73912"/>
    <x v="177"/>
    <n v="6012"/>
    <m/>
    <s v="Loja"/>
    <n v="1"/>
    <n v="34.99"/>
    <n v="34.99"/>
    <s v="HL-U509"/>
    <x v="2"/>
    <x v="0"/>
    <x v="3"/>
    <s v="América do Sul"/>
    <x v="0"/>
  </r>
  <r>
    <n v="73919"/>
    <x v="177"/>
    <n v="5529"/>
    <m/>
    <s v="Loja"/>
    <n v="1"/>
    <n v="34.99"/>
    <n v="34.99"/>
    <s v="HL-U509"/>
    <x v="2"/>
    <x v="0"/>
    <x v="0"/>
    <s v="Pacífico"/>
    <x v="0"/>
  </r>
  <r>
    <n v="73927"/>
    <x v="177"/>
    <n v="3470"/>
    <m/>
    <s v="Loja"/>
    <n v="1"/>
    <n v="34.99"/>
    <n v="34.99"/>
    <s v="HL-U509"/>
    <x v="2"/>
    <x v="0"/>
    <x v="4"/>
    <s v="América do Sul"/>
    <x v="0"/>
  </r>
  <r>
    <n v="73932"/>
    <x v="177"/>
    <n v="7898"/>
    <m/>
    <s v="Loja"/>
    <n v="1"/>
    <n v="34.99"/>
    <n v="34.99"/>
    <s v="HL-U509"/>
    <x v="2"/>
    <x v="0"/>
    <x v="3"/>
    <s v="América do Sul"/>
    <x v="0"/>
  </r>
  <r>
    <n v="73936"/>
    <x v="177"/>
    <n v="16747"/>
    <m/>
    <s v="Loja"/>
    <n v="1"/>
    <n v="34.99"/>
    <n v="34.99"/>
    <s v="HL-U509"/>
    <x v="2"/>
    <x v="0"/>
    <x v="5"/>
    <s v="Europa"/>
    <x v="0"/>
  </r>
  <r>
    <n v="73880"/>
    <x v="177"/>
    <n v="9692"/>
    <m/>
    <s v="Loja"/>
    <n v="1"/>
    <n v="34.99"/>
    <n v="34.99"/>
    <s v="HL-U509-B"/>
    <x v="2"/>
    <x v="0"/>
    <x v="4"/>
    <s v="América do Sul"/>
    <x v="0"/>
  </r>
  <r>
    <n v="73898"/>
    <x v="177"/>
    <n v="3764"/>
    <m/>
    <s v="Loja"/>
    <n v="1"/>
    <n v="34.99"/>
    <n v="34.99"/>
    <s v="HL-U509-B"/>
    <x v="2"/>
    <x v="0"/>
    <x v="5"/>
    <s v="Europa"/>
    <x v="0"/>
  </r>
  <r>
    <n v="73901"/>
    <x v="177"/>
    <n v="11768"/>
    <m/>
    <s v="Loja"/>
    <n v="1"/>
    <n v="34.99"/>
    <n v="34.99"/>
    <s v="HL-U509-B"/>
    <x v="2"/>
    <x v="0"/>
    <x v="1"/>
    <s v="Europa"/>
    <x v="0"/>
  </r>
  <r>
    <n v="73904"/>
    <x v="177"/>
    <n v="5152"/>
    <m/>
    <s v="Loja"/>
    <n v="1"/>
    <n v="34.99"/>
    <n v="34.99"/>
    <s v="HL-U509-B"/>
    <x v="2"/>
    <x v="0"/>
    <x v="1"/>
    <s v="Europa"/>
    <x v="0"/>
  </r>
  <r>
    <n v="73910"/>
    <x v="177"/>
    <n v="16421"/>
    <m/>
    <s v="Loja"/>
    <n v="1"/>
    <n v="34.99"/>
    <n v="34.99"/>
    <s v="HL-U509-B"/>
    <x v="2"/>
    <x v="0"/>
    <x v="4"/>
    <s v="América do Sul"/>
    <x v="0"/>
  </r>
  <r>
    <n v="73911"/>
    <x v="177"/>
    <n v="18645"/>
    <m/>
    <s v="Loja"/>
    <n v="1"/>
    <n v="34.99"/>
    <n v="34.99"/>
    <s v="HL-U509-B"/>
    <x v="2"/>
    <x v="0"/>
    <x v="3"/>
    <s v="América do Sul"/>
    <x v="0"/>
  </r>
  <r>
    <n v="73917"/>
    <x v="177"/>
    <n v="19147"/>
    <m/>
    <s v="Loja"/>
    <n v="1"/>
    <n v="34.99"/>
    <n v="34.99"/>
    <s v="HL-U509-B"/>
    <x v="2"/>
    <x v="0"/>
    <x v="0"/>
    <s v="Pacífico"/>
    <x v="0"/>
  </r>
  <r>
    <n v="73877"/>
    <x v="177"/>
    <n v="6684"/>
    <m/>
    <s v="Loja"/>
    <n v="1"/>
    <n v="34.99"/>
    <n v="34.99"/>
    <s v="HL-U509-R"/>
    <x v="2"/>
    <x v="0"/>
    <x v="6"/>
    <s v="Europa"/>
    <x v="0"/>
  </r>
  <r>
    <n v="73878"/>
    <x v="177"/>
    <n v="17868"/>
    <m/>
    <s v="Loja"/>
    <n v="1"/>
    <n v="34.99"/>
    <n v="34.99"/>
    <s v="HL-U509-R"/>
    <x v="2"/>
    <x v="0"/>
    <x v="2"/>
    <s v="América do Sul"/>
    <x v="0"/>
  </r>
  <r>
    <n v="73887"/>
    <x v="177"/>
    <n v="19146"/>
    <m/>
    <s v="Loja"/>
    <n v="1"/>
    <n v="34.99"/>
    <n v="34.99"/>
    <s v="HL-U509-R"/>
    <x v="2"/>
    <x v="0"/>
    <x v="2"/>
    <s v="América do Sul"/>
    <x v="0"/>
  </r>
  <r>
    <n v="73893"/>
    <x v="177"/>
    <n v="5882"/>
    <m/>
    <s v="Loja"/>
    <n v="1"/>
    <n v="34.99"/>
    <n v="34.99"/>
    <s v="HL-U509-R"/>
    <x v="2"/>
    <x v="0"/>
    <x v="2"/>
    <s v="América do Sul"/>
    <x v="0"/>
  </r>
  <r>
    <n v="73894"/>
    <x v="177"/>
    <n v="4908"/>
    <m/>
    <s v="Loja"/>
    <n v="1"/>
    <n v="34.99"/>
    <n v="34.99"/>
    <s v="HL-U509-R"/>
    <x v="2"/>
    <x v="0"/>
    <x v="4"/>
    <s v="América do Sul"/>
    <x v="0"/>
  </r>
  <r>
    <n v="73906"/>
    <x v="177"/>
    <n v="4575"/>
    <m/>
    <s v="Loja"/>
    <n v="1"/>
    <n v="34.99"/>
    <n v="34.99"/>
    <s v="HL-U509-R"/>
    <x v="2"/>
    <x v="0"/>
    <x v="2"/>
    <s v="América do Sul"/>
    <x v="0"/>
  </r>
  <r>
    <n v="73918"/>
    <x v="177"/>
    <n v="6354"/>
    <m/>
    <s v="Loja"/>
    <n v="1"/>
    <n v="34.99"/>
    <n v="34.99"/>
    <s v="HL-U509-R"/>
    <x v="2"/>
    <x v="0"/>
    <x v="0"/>
    <s v="Pacífico"/>
    <x v="0"/>
  </r>
  <r>
    <n v="73922"/>
    <x v="177"/>
    <n v="14337"/>
    <m/>
    <s v="Loja"/>
    <n v="1"/>
    <n v="34.99"/>
    <n v="34.99"/>
    <s v="HL-U509-R"/>
    <x v="2"/>
    <x v="0"/>
    <x v="0"/>
    <s v="Pacífico"/>
    <x v="0"/>
  </r>
  <r>
    <n v="73938"/>
    <x v="177"/>
    <n v="17172"/>
    <m/>
    <s v="Loja"/>
    <n v="1"/>
    <n v="34.99"/>
    <n v="34.99"/>
    <s v="HL-U509-R"/>
    <x v="2"/>
    <x v="0"/>
    <x v="5"/>
    <s v="Europa"/>
    <x v="0"/>
  </r>
  <r>
    <n v="73890"/>
    <x v="177"/>
    <n v="2852"/>
    <m/>
    <s v="Loja"/>
    <n v="1"/>
    <n v="8.99"/>
    <n v="8.99"/>
    <s v="CA-1098"/>
    <x v="3"/>
    <x v="1"/>
    <x v="3"/>
    <s v="América do Sul"/>
    <x v="0"/>
  </r>
  <r>
    <n v="73909"/>
    <x v="177"/>
    <n v="3630"/>
    <m/>
    <s v="Loja"/>
    <n v="1"/>
    <n v="8.99"/>
    <n v="8.99"/>
    <s v="CA-1098"/>
    <x v="3"/>
    <x v="1"/>
    <x v="3"/>
    <s v="América do Sul"/>
    <x v="0"/>
  </r>
  <r>
    <n v="73924"/>
    <x v="177"/>
    <n v="12713"/>
    <m/>
    <s v="Loja"/>
    <n v="1"/>
    <n v="8.99"/>
    <n v="8.99"/>
    <s v="CA-1098"/>
    <x v="3"/>
    <x v="1"/>
    <x v="0"/>
    <s v="Pacífico"/>
    <x v="0"/>
  </r>
  <r>
    <n v="73933"/>
    <x v="177"/>
    <n v="13130"/>
    <m/>
    <s v="Loja"/>
    <n v="1"/>
    <n v="8.99"/>
    <n v="8.99"/>
    <s v="CA-1098"/>
    <x v="3"/>
    <x v="1"/>
    <x v="5"/>
    <s v="Europa"/>
    <x v="0"/>
  </r>
  <r>
    <n v="73937"/>
    <x v="177"/>
    <n v="3183"/>
    <m/>
    <s v="Loja"/>
    <n v="1"/>
    <n v="8.99"/>
    <n v="8.99"/>
    <s v="CA-1098"/>
    <x v="3"/>
    <x v="1"/>
    <x v="5"/>
    <s v="Europa"/>
    <x v="0"/>
  </r>
  <r>
    <n v="73869"/>
    <x v="177"/>
    <n v="14239"/>
    <m/>
    <s v="Loja"/>
    <n v="1"/>
    <n v="8.99"/>
    <n v="8.99"/>
    <s v="BC-R205"/>
    <x v="0"/>
    <x v="0"/>
    <x v="2"/>
    <s v="América do Sul"/>
    <x v="0"/>
  </r>
  <r>
    <n v="73909"/>
    <x v="177"/>
    <n v="3630"/>
    <m/>
    <s v="Loja"/>
    <n v="1"/>
    <n v="8.99"/>
    <n v="8.99"/>
    <s v="BC-R205"/>
    <x v="0"/>
    <x v="0"/>
    <x v="3"/>
    <s v="América do Sul"/>
    <x v="0"/>
  </r>
  <r>
    <n v="73916"/>
    <x v="177"/>
    <n v="7007"/>
    <m/>
    <s v="Loja"/>
    <n v="1"/>
    <n v="8.99"/>
    <n v="8.99"/>
    <s v="BC-R205"/>
    <x v="0"/>
    <x v="0"/>
    <x v="5"/>
    <s v="Europa"/>
    <x v="0"/>
  </r>
  <r>
    <n v="73928"/>
    <x v="177"/>
    <n v="14561"/>
    <m/>
    <s v="Loja"/>
    <n v="1"/>
    <n v="8.99"/>
    <n v="8.99"/>
    <s v="BC-R205"/>
    <x v="0"/>
    <x v="0"/>
    <x v="4"/>
    <s v="América do Sul"/>
    <x v="0"/>
  </r>
  <r>
    <n v="73929"/>
    <x v="177"/>
    <n v="4109"/>
    <m/>
    <s v="Loja"/>
    <n v="1"/>
    <n v="8.99"/>
    <n v="8.99"/>
    <s v="BC-R205"/>
    <x v="0"/>
    <x v="0"/>
    <x v="2"/>
    <s v="América do Sul"/>
    <x v="0"/>
  </r>
  <r>
    <n v="73938"/>
    <x v="177"/>
    <n v="17172"/>
    <m/>
    <s v="Loja"/>
    <n v="1"/>
    <n v="8.99"/>
    <n v="8.99"/>
    <s v="BC-R205"/>
    <x v="0"/>
    <x v="0"/>
    <x v="5"/>
    <s v="Europa"/>
    <x v="0"/>
  </r>
  <r>
    <n v="73915"/>
    <x v="177"/>
    <n v="19744"/>
    <m/>
    <s v="Loja"/>
    <n v="1"/>
    <n v="8.99"/>
    <n v="8.99"/>
    <s v="SO-R809-M"/>
    <x v="13"/>
    <x v="1"/>
    <x v="1"/>
    <s v="Europa"/>
    <x v="0"/>
  </r>
  <r>
    <n v="73871"/>
    <x v="177"/>
    <n v="17971"/>
    <m/>
    <s v="Loja"/>
    <n v="1"/>
    <n v="8.99"/>
    <n v="8.99"/>
    <s v="SO-R809-L"/>
    <x v="13"/>
    <x v="1"/>
    <x v="0"/>
    <s v="Pacífico"/>
    <x v="0"/>
  </r>
  <r>
    <n v="73870"/>
    <x v="177"/>
    <n v="4684"/>
    <m/>
    <s v="Loja"/>
    <n v="1"/>
    <n v="2.29"/>
    <n v="2.29"/>
    <s v="PK-7098"/>
    <x v="1"/>
    <x v="0"/>
    <x v="0"/>
    <s v="Pacífico"/>
    <x v="0"/>
  </r>
  <r>
    <n v="73883"/>
    <x v="177"/>
    <n v="8579"/>
    <m/>
    <s v="Loja"/>
    <n v="1"/>
    <n v="2.29"/>
    <n v="2.29"/>
    <s v="PK-7098"/>
    <x v="1"/>
    <x v="0"/>
    <x v="4"/>
    <s v="América do Sul"/>
    <x v="0"/>
  </r>
  <r>
    <n v="73897"/>
    <x v="177"/>
    <n v="9084"/>
    <m/>
    <s v="Loja"/>
    <n v="1"/>
    <n v="2.29"/>
    <n v="2.29"/>
    <s v="PK-7098"/>
    <x v="1"/>
    <x v="0"/>
    <x v="3"/>
    <s v="América do Sul"/>
    <x v="0"/>
  </r>
  <r>
    <n v="73899"/>
    <x v="177"/>
    <n v="10059"/>
    <m/>
    <s v="Loja"/>
    <n v="1"/>
    <n v="2.29"/>
    <n v="2.29"/>
    <s v="PK-7098"/>
    <x v="1"/>
    <x v="0"/>
    <x v="1"/>
    <s v="Europa"/>
    <x v="0"/>
  </r>
  <r>
    <n v="73900"/>
    <x v="177"/>
    <n v="17226"/>
    <m/>
    <s v="Loja"/>
    <n v="1"/>
    <n v="2.29"/>
    <n v="2.29"/>
    <s v="PK-7098"/>
    <x v="1"/>
    <x v="0"/>
    <x v="5"/>
    <s v="Europa"/>
    <x v="0"/>
  </r>
  <r>
    <n v="73902"/>
    <x v="177"/>
    <n v="3247"/>
    <m/>
    <s v="Loja"/>
    <n v="1"/>
    <n v="2.29"/>
    <n v="2.29"/>
    <s v="PK-7098"/>
    <x v="1"/>
    <x v="0"/>
    <x v="5"/>
    <s v="Europa"/>
    <x v="0"/>
  </r>
  <r>
    <n v="73914"/>
    <x v="177"/>
    <n v="4309"/>
    <m/>
    <s v="Loja"/>
    <n v="1"/>
    <n v="2.29"/>
    <n v="2.29"/>
    <s v="PK-7098"/>
    <x v="1"/>
    <x v="0"/>
    <x v="3"/>
    <s v="América do Sul"/>
    <x v="0"/>
  </r>
  <r>
    <n v="73920"/>
    <x v="177"/>
    <n v="3098"/>
    <m/>
    <s v="Loja"/>
    <n v="1"/>
    <n v="2.29"/>
    <n v="2.29"/>
    <s v="PK-7098"/>
    <x v="1"/>
    <x v="0"/>
    <x v="0"/>
    <s v="Pacífico"/>
    <x v="0"/>
  </r>
  <r>
    <n v="73930"/>
    <x v="177"/>
    <n v="7725"/>
    <m/>
    <s v="Loja"/>
    <n v="1"/>
    <n v="2.29"/>
    <n v="2.29"/>
    <s v="PK-7098"/>
    <x v="1"/>
    <x v="0"/>
    <x v="3"/>
    <s v="América do Sul"/>
    <x v="0"/>
  </r>
  <r>
    <n v="73871"/>
    <x v="177"/>
    <n v="17971"/>
    <m/>
    <s v="Loja"/>
    <n v="1"/>
    <n v="3.99"/>
    <n v="3.99"/>
    <s v="TT-R982"/>
    <x v="1"/>
    <x v="0"/>
    <x v="0"/>
    <s v="Pacífico"/>
    <x v="0"/>
  </r>
  <r>
    <n v="73880"/>
    <x v="177"/>
    <n v="9692"/>
    <m/>
    <s v="Loja"/>
    <n v="1"/>
    <n v="3.99"/>
    <n v="3.99"/>
    <s v="TT-R982"/>
    <x v="1"/>
    <x v="0"/>
    <x v="4"/>
    <s v="América do Sul"/>
    <x v="0"/>
  </r>
  <r>
    <n v="73881"/>
    <x v="177"/>
    <n v="16933"/>
    <m/>
    <s v="Loja"/>
    <n v="1"/>
    <n v="3.99"/>
    <n v="3.99"/>
    <s v="TT-R982"/>
    <x v="1"/>
    <x v="0"/>
    <x v="4"/>
    <s v="América do Sul"/>
    <x v="0"/>
  </r>
  <r>
    <n v="73901"/>
    <x v="177"/>
    <n v="11768"/>
    <m/>
    <s v="Loja"/>
    <n v="1"/>
    <n v="3.99"/>
    <n v="3.99"/>
    <s v="TT-R982"/>
    <x v="1"/>
    <x v="0"/>
    <x v="1"/>
    <s v="Europa"/>
    <x v="0"/>
  </r>
  <r>
    <n v="73902"/>
    <x v="177"/>
    <n v="3247"/>
    <m/>
    <s v="Loja"/>
    <n v="1"/>
    <n v="3.99"/>
    <n v="3.99"/>
    <s v="TT-R982"/>
    <x v="1"/>
    <x v="0"/>
    <x v="5"/>
    <s v="Europa"/>
    <x v="0"/>
  </r>
  <r>
    <n v="73910"/>
    <x v="177"/>
    <n v="16421"/>
    <m/>
    <s v="Loja"/>
    <n v="1"/>
    <n v="3.99"/>
    <n v="3.99"/>
    <s v="TT-R982"/>
    <x v="1"/>
    <x v="0"/>
    <x v="4"/>
    <s v="América do Sul"/>
    <x v="0"/>
  </r>
  <r>
    <n v="73919"/>
    <x v="177"/>
    <n v="5529"/>
    <m/>
    <s v="Loja"/>
    <n v="1"/>
    <n v="3.99"/>
    <n v="3.99"/>
    <s v="TT-R982"/>
    <x v="1"/>
    <x v="0"/>
    <x v="0"/>
    <s v="Pacífico"/>
    <x v="0"/>
  </r>
  <r>
    <n v="73920"/>
    <x v="177"/>
    <n v="3098"/>
    <m/>
    <s v="Loja"/>
    <n v="1"/>
    <n v="3.99"/>
    <n v="3.99"/>
    <s v="TT-R982"/>
    <x v="1"/>
    <x v="0"/>
    <x v="0"/>
    <s v="Pacífico"/>
    <x v="0"/>
  </r>
  <r>
    <n v="73932"/>
    <x v="177"/>
    <n v="7898"/>
    <m/>
    <s v="Loja"/>
    <n v="1"/>
    <n v="3.99"/>
    <n v="3.99"/>
    <s v="TT-R982"/>
    <x v="1"/>
    <x v="0"/>
    <x v="3"/>
    <s v="América do Sul"/>
    <x v="0"/>
  </r>
  <r>
    <n v="73875"/>
    <x v="177"/>
    <n v="11637"/>
    <m/>
    <s v="Loja"/>
    <n v="1"/>
    <n v="21.98"/>
    <n v="21.98"/>
    <s v="FE-6654"/>
    <x v="4"/>
    <x v="0"/>
    <x v="1"/>
    <s v="Europa"/>
    <x v="0"/>
  </r>
  <r>
    <n v="73877"/>
    <x v="177"/>
    <n v="6684"/>
    <m/>
    <s v="Loja"/>
    <n v="1"/>
    <n v="21.98"/>
    <n v="21.98"/>
    <s v="FE-6654"/>
    <x v="4"/>
    <x v="0"/>
    <x v="6"/>
    <s v="Europa"/>
    <x v="0"/>
  </r>
  <r>
    <n v="73898"/>
    <x v="177"/>
    <n v="3764"/>
    <m/>
    <s v="Loja"/>
    <n v="1"/>
    <n v="21.98"/>
    <n v="21.98"/>
    <s v="FE-6654"/>
    <x v="4"/>
    <x v="0"/>
    <x v="5"/>
    <s v="Europa"/>
    <x v="0"/>
  </r>
  <r>
    <n v="73906"/>
    <x v="177"/>
    <n v="4575"/>
    <m/>
    <s v="Loja"/>
    <n v="1"/>
    <n v="21.98"/>
    <n v="21.98"/>
    <s v="FE-6654"/>
    <x v="4"/>
    <x v="0"/>
    <x v="2"/>
    <s v="América do Sul"/>
    <x v="0"/>
  </r>
  <r>
    <n v="73907"/>
    <x v="177"/>
    <n v="19959"/>
    <m/>
    <s v="Loja"/>
    <n v="1"/>
    <n v="21.98"/>
    <n v="21.98"/>
    <s v="FE-6654"/>
    <x v="4"/>
    <x v="0"/>
    <x v="4"/>
    <s v="América do Sul"/>
    <x v="0"/>
  </r>
  <r>
    <n v="73911"/>
    <x v="177"/>
    <n v="18645"/>
    <m/>
    <s v="Loja"/>
    <n v="1"/>
    <n v="21.98"/>
    <n v="21.98"/>
    <s v="FE-6654"/>
    <x v="4"/>
    <x v="0"/>
    <x v="3"/>
    <s v="América do Sul"/>
    <x v="0"/>
  </r>
  <r>
    <n v="73913"/>
    <x v="177"/>
    <n v="18117"/>
    <m/>
    <s v="Loja"/>
    <n v="1"/>
    <n v="21.98"/>
    <n v="21.98"/>
    <s v="FE-6654"/>
    <x v="4"/>
    <x v="0"/>
    <x v="2"/>
    <s v="América do Sul"/>
    <x v="0"/>
  </r>
  <r>
    <n v="73923"/>
    <x v="177"/>
    <n v="11407"/>
    <m/>
    <s v="Loja"/>
    <n v="1"/>
    <n v="21.98"/>
    <n v="21.98"/>
    <s v="FE-6654"/>
    <x v="4"/>
    <x v="0"/>
    <x v="0"/>
    <s v="Pacífico"/>
    <x v="0"/>
  </r>
  <r>
    <n v="73876"/>
    <x v="177"/>
    <n v="13961"/>
    <m/>
    <s v="Loja"/>
    <n v="1"/>
    <n v="9.99"/>
    <n v="9.99"/>
    <s v="BC-M005"/>
    <x v="0"/>
    <x v="0"/>
    <x v="6"/>
    <s v="Europa"/>
    <x v="0"/>
  </r>
  <r>
    <n v="73886"/>
    <x v="177"/>
    <n v="17965"/>
    <m/>
    <s v="Loja"/>
    <n v="1"/>
    <n v="9.99"/>
    <n v="9.99"/>
    <s v="BC-M005"/>
    <x v="0"/>
    <x v="0"/>
    <x v="3"/>
    <s v="América do Sul"/>
    <x v="0"/>
  </r>
  <r>
    <n v="73887"/>
    <x v="177"/>
    <n v="19146"/>
    <m/>
    <s v="Loja"/>
    <n v="1"/>
    <n v="9.99"/>
    <n v="9.99"/>
    <s v="BC-M005"/>
    <x v="0"/>
    <x v="0"/>
    <x v="2"/>
    <s v="América do Sul"/>
    <x v="0"/>
  </r>
  <r>
    <n v="73906"/>
    <x v="177"/>
    <n v="4575"/>
    <m/>
    <s v="Loja"/>
    <n v="1"/>
    <n v="9.99"/>
    <n v="9.99"/>
    <s v="BC-M005"/>
    <x v="0"/>
    <x v="0"/>
    <x v="2"/>
    <s v="América do Sul"/>
    <x v="0"/>
  </r>
  <r>
    <n v="73924"/>
    <x v="177"/>
    <n v="12713"/>
    <m/>
    <s v="Loja"/>
    <n v="1"/>
    <n v="9.99"/>
    <n v="9.99"/>
    <s v="BC-M005"/>
    <x v="0"/>
    <x v="0"/>
    <x v="0"/>
    <s v="Pacífico"/>
    <x v="0"/>
  </r>
  <r>
    <n v="73926"/>
    <x v="177"/>
    <n v="15698"/>
    <m/>
    <s v="Loja"/>
    <n v="1"/>
    <n v="539.99"/>
    <n v="539.99"/>
    <s v="BK-R19B-52"/>
    <x v="5"/>
    <x v="2"/>
    <x v="3"/>
    <s v="América do Sul"/>
    <x v="0"/>
  </r>
  <r>
    <n v="73930"/>
    <x v="177"/>
    <n v="7725"/>
    <m/>
    <s v="Loja"/>
    <n v="1"/>
    <n v="539.99"/>
    <n v="539.99"/>
    <s v="BK-R19B-48"/>
    <x v="5"/>
    <x v="2"/>
    <x v="3"/>
    <s v="América do Sul"/>
    <x v="0"/>
  </r>
  <r>
    <n v="73936"/>
    <x v="177"/>
    <n v="16747"/>
    <m/>
    <s v="Loja"/>
    <n v="1"/>
    <n v="539.99"/>
    <n v="539.99"/>
    <s v="BK-R19B-48"/>
    <x v="5"/>
    <x v="2"/>
    <x v="5"/>
    <s v="Europa"/>
    <x v="0"/>
  </r>
  <r>
    <n v="73928"/>
    <x v="177"/>
    <n v="14561"/>
    <m/>
    <s v="Loja"/>
    <n v="1"/>
    <n v="539.99"/>
    <n v="539.99"/>
    <s v="BK-R19B-44"/>
    <x v="5"/>
    <x v="2"/>
    <x v="4"/>
    <s v="América do Sul"/>
    <x v="0"/>
  </r>
  <r>
    <n v="73929"/>
    <x v="177"/>
    <n v="4109"/>
    <m/>
    <s v="Loja"/>
    <n v="1"/>
    <n v="539.99"/>
    <n v="539.99"/>
    <s v="BK-R19B-44"/>
    <x v="5"/>
    <x v="2"/>
    <x v="2"/>
    <s v="América do Sul"/>
    <x v="0"/>
  </r>
  <r>
    <n v="73927"/>
    <x v="177"/>
    <n v="3470"/>
    <m/>
    <s v="Loja"/>
    <n v="1"/>
    <n v="539.99"/>
    <n v="539.99"/>
    <s v="BK-R19B-58"/>
    <x v="5"/>
    <x v="2"/>
    <x v="4"/>
    <s v="América do Sul"/>
    <x v="0"/>
  </r>
  <r>
    <n v="73937"/>
    <x v="177"/>
    <n v="3183"/>
    <m/>
    <s v="Loja"/>
    <n v="1"/>
    <n v="539.99"/>
    <n v="539.99"/>
    <s v="BK-R19B-58"/>
    <x v="5"/>
    <x v="2"/>
    <x v="5"/>
    <s v="Europa"/>
    <x v="0"/>
  </r>
  <r>
    <n v="73876"/>
    <x v="177"/>
    <n v="13961"/>
    <m/>
    <s v="Loja"/>
    <n v="1"/>
    <n v="539.99"/>
    <n v="539.99"/>
    <s v="BK-M18B-44"/>
    <x v="7"/>
    <x v="2"/>
    <x v="6"/>
    <s v="Europa"/>
    <x v="0"/>
  </r>
  <r>
    <n v="73913"/>
    <x v="177"/>
    <n v="18117"/>
    <m/>
    <s v="Loja"/>
    <n v="1"/>
    <n v="539.99"/>
    <n v="539.99"/>
    <s v="BK-M18B-42"/>
    <x v="7"/>
    <x v="2"/>
    <x v="2"/>
    <s v="América do Sul"/>
    <x v="0"/>
  </r>
  <r>
    <n v="73870"/>
    <x v="177"/>
    <n v="4684"/>
    <m/>
    <s v="Loja"/>
    <n v="1"/>
    <n v="24.99"/>
    <n v="24.99"/>
    <s v="TI-M267"/>
    <x v="1"/>
    <x v="0"/>
    <x v="0"/>
    <s v="Pacífico"/>
    <x v="0"/>
  </r>
  <r>
    <n v="73883"/>
    <x v="177"/>
    <n v="8579"/>
    <m/>
    <s v="Loja"/>
    <n v="1"/>
    <n v="24.99"/>
    <n v="24.99"/>
    <s v="TI-M267"/>
    <x v="1"/>
    <x v="0"/>
    <x v="4"/>
    <s v="América do Sul"/>
    <x v="0"/>
  </r>
  <r>
    <n v="73899"/>
    <x v="177"/>
    <n v="10059"/>
    <m/>
    <s v="Loja"/>
    <n v="1"/>
    <n v="24.99"/>
    <n v="24.99"/>
    <s v="TI-M267"/>
    <x v="1"/>
    <x v="0"/>
    <x v="1"/>
    <s v="Europa"/>
    <x v="0"/>
  </r>
  <r>
    <n v="73871"/>
    <x v="177"/>
    <n v="17971"/>
    <m/>
    <s v="Loja"/>
    <n v="1"/>
    <n v="24.99"/>
    <n v="24.99"/>
    <s v="TI-R628"/>
    <x v="1"/>
    <x v="0"/>
    <x v="0"/>
    <s v="Pacífico"/>
    <x v="0"/>
  </r>
  <r>
    <n v="73932"/>
    <x v="177"/>
    <n v="7898"/>
    <m/>
    <s v="Loja"/>
    <n v="1"/>
    <n v="24.99"/>
    <n v="24.99"/>
    <s v="TI-R628"/>
    <x v="1"/>
    <x v="0"/>
    <x v="3"/>
    <s v="América do Sul"/>
    <x v="0"/>
  </r>
  <r>
    <n v="73934"/>
    <x v="177"/>
    <n v="18562"/>
    <m/>
    <s v="Loja"/>
    <n v="1"/>
    <n v="24.99"/>
    <n v="24.99"/>
    <s v="TI-R628"/>
    <x v="1"/>
    <x v="0"/>
    <x v="6"/>
    <s v="Europa"/>
    <x v="0"/>
  </r>
  <r>
    <n v="73872"/>
    <x v="177"/>
    <n v="13963"/>
    <m/>
    <s v="Loja"/>
    <n v="1"/>
    <n v="49.99"/>
    <n v="49.99"/>
    <s v="LJ-0192-L"/>
    <x v="6"/>
    <x v="1"/>
    <x v="0"/>
    <s v="Pacífico"/>
    <x v="0"/>
  </r>
  <r>
    <n v="73875"/>
    <x v="177"/>
    <n v="11637"/>
    <m/>
    <s v="Loja"/>
    <n v="1"/>
    <n v="49.99"/>
    <n v="49.99"/>
    <s v="LJ-0192-M"/>
    <x v="6"/>
    <x v="1"/>
    <x v="1"/>
    <s v="Europa"/>
    <x v="0"/>
  </r>
  <r>
    <n v="73880"/>
    <x v="177"/>
    <n v="9692"/>
    <m/>
    <s v="Loja"/>
    <n v="1"/>
    <n v="49.99"/>
    <n v="49.99"/>
    <s v="LJ-0192-M"/>
    <x v="6"/>
    <x v="1"/>
    <x v="4"/>
    <s v="América do Sul"/>
    <x v="0"/>
  </r>
  <r>
    <n v="73908"/>
    <x v="177"/>
    <n v="6917"/>
    <m/>
    <s v="Loja"/>
    <n v="1"/>
    <n v="49.99"/>
    <n v="49.99"/>
    <s v="LJ-0192-M"/>
    <x v="6"/>
    <x v="1"/>
    <x v="6"/>
    <s v="Europa"/>
    <x v="0"/>
  </r>
  <r>
    <n v="73910"/>
    <x v="177"/>
    <n v="16421"/>
    <m/>
    <s v="Loja"/>
    <n v="1"/>
    <n v="49.99"/>
    <n v="49.99"/>
    <s v="LJ-0192-M"/>
    <x v="6"/>
    <x v="1"/>
    <x v="4"/>
    <s v="América do Sul"/>
    <x v="0"/>
  </r>
  <r>
    <n v="73929"/>
    <x v="177"/>
    <n v="4109"/>
    <m/>
    <s v="Loja"/>
    <n v="1"/>
    <n v="49.99"/>
    <n v="49.99"/>
    <s v="LJ-0192-M"/>
    <x v="6"/>
    <x v="1"/>
    <x v="2"/>
    <s v="América do Sul"/>
    <x v="0"/>
  </r>
  <r>
    <n v="73935"/>
    <x v="177"/>
    <n v="13093"/>
    <m/>
    <s v="Loja"/>
    <n v="1"/>
    <n v="49.99"/>
    <n v="49.99"/>
    <s v="LJ-0192-S"/>
    <x v="6"/>
    <x v="1"/>
    <x v="1"/>
    <s v="Europa"/>
    <x v="0"/>
  </r>
  <r>
    <n v="73867"/>
    <x v="177"/>
    <n v="5788"/>
    <m/>
    <s v="Loja"/>
    <n v="1"/>
    <n v="53.99"/>
    <n v="53.99"/>
    <s v="SJ-0194-L"/>
    <x v="6"/>
    <x v="1"/>
    <x v="0"/>
    <s v="Pacífico"/>
    <x v="0"/>
  </r>
  <r>
    <n v="73879"/>
    <x v="177"/>
    <n v="12382"/>
    <m/>
    <s v="Loja"/>
    <n v="1"/>
    <n v="53.99"/>
    <n v="53.99"/>
    <s v="SJ-0194-M"/>
    <x v="6"/>
    <x v="1"/>
    <x v="2"/>
    <s v="América do Sul"/>
    <x v="0"/>
  </r>
  <r>
    <n v="73888"/>
    <x v="177"/>
    <n v="18402"/>
    <m/>
    <s v="Loja"/>
    <n v="1"/>
    <n v="53.99"/>
    <n v="53.99"/>
    <s v="SJ-0194-M"/>
    <x v="6"/>
    <x v="1"/>
    <x v="4"/>
    <s v="América do Sul"/>
    <x v="0"/>
  </r>
  <r>
    <n v="73924"/>
    <x v="177"/>
    <n v="12713"/>
    <m/>
    <s v="Loja"/>
    <n v="1"/>
    <n v="53.99"/>
    <n v="53.99"/>
    <s v="SJ-0194-M"/>
    <x v="6"/>
    <x v="1"/>
    <x v="0"/>
    <s v="Pacífico"/>
    <x v="0"/>
  </r>
  <r>
    <n v="73929"/>
    <x v="177"/>
    <n v="4109"/>
    <m/>
    <s v="Loja"/>
    <n v="1"/>
    <n v="24.49"/>
    <n v="24.49"/>
    <s v="GL-H102-L"/>
    <x v="14"/>
    <x v="1"/>
    <x v="2"/>
    <s v="América do Sul"/>
    <x v="0"/>
  </r>
  <r>
    <n v="73935"/>
    <x v="177"/>
    <n v="13093"/>
    <m/>
    <s v="Loja"/>
    <n v="1"/>
    <n v="24.49"/>
    <n v="24.49"/>
    <s v="GL-H102-L"/>
    <x v="14"/>
    <x v="1"/>
    <x v="1"/>
    <s v="Europa"/>
    <x v="0"/>
  </r>
  <r>
    <n v="73911"/>
    <x v="177"/>
    <n v="18645"/>
    <m/>
    <s v="Loja"/>
    <n v="1"/>
    <n v="24.49"/>
    <n v="24.49"/>
    <s v="GL-H102-S"/>
    <x v="14"/>
    <x v="1"/>
    <x v="3"/>
    <s v="América do Sul"/>
    <x v="0"/>
  </r>
  <r>
    <n v="73879"/>
    <x v="177"/>
    <n v="12382"/>
    <m/>
    <s v="Loja"/>
    <n v="1"/>
    <n v="24.49"/>
    <n v="24.49"/>
    <s v="GL-H102-M"/>
    <x v="14"/>
    <x v="1"/>
    <x v="2"/>
    <s v="América do Sul"/>
    <x v="0"/>
  </r>
  <r>
    <n v="73875"/>
    <x v="177"/>
    <n v="11637"/>
    <m/>
    <s v="Loja"/>
    <n v="1"/>
    <n v="35"/>
    <n v="35"/>
    <s v="TI-M823"/>
    <x v="1"/>
    <x v="0"/>
    <x v="1"/>
    <s v="Europa"/>
    <x v="0"/>
  </r>
  <r>
    <n v="73905"/>
    <x v="177"/>
    <n v="17752"/>
    <m/>
    <s v="Loja"/>
    <n v="1"/>
    <n v="35"/>
    <n v="35"/>
    <s v="TI-M823"/>
    <x v="1"/>
    <x v="0"/>
    <x v="3"/>
    <s v="América do Sul"/>
    <x v="0"/>
  </r>
  <r>
    <n v="73906"/>
    <x v="177"/>
    <n v="4575"/>
    <m/>
    <s v="Loja"/>
    <n v="1"/>
    <n v="35"/>
    <n v="35"/>
    <s v="TI-M823"/>
    <x v="1"/>
    <x v="0"/>
    <x v="2"/>
    <s v="América do Sul"/>
    <x v="0"/>
  </r>
  <r>
    <n v="73914"/>
    <x v="177"/>
    <n v="4309"/>
    <m/>
    <s v="Loja"/>
    <n v="1"/>
    <n v="35"/>
    <n v="35"/>
    <s v="TI-M823"/>
    <x v="1"/>
    <x v="0"/>
    <x v="3"/>
    <s v="América do Sul"/>
    <x v="0"/>
  </r>
  <r>
    <n v="73923"/>
    <x v="177"/>
    <n v="11407"/>
    <m/>
    <s v="Loja"/>
    <n v="1"/>
    <n v="35"/>
    <n v="35"/>
    <s v="TI-M823"/>
    <x v="1"/>
    <x v="0"/>
    <x v="0"/>
    <s v="Pacífico"/>
    <x v="0"/>
  </r>
  <r>
    <n v="73875"/>
    <x v="177"/>
    <n v="11637"/>
    <m/>
    <s v="Loja"/>
    <n v="1"/>
    <n v="2294.9899999999998"/>
    <n v="2294.9899999999998"/>
    <s v="BK-M68B-42"/>
    <x v="7"/>
    <x v="2"/>
    <x v="1"/>
    <s v="Europa"/>
    <x v="0"/>
  </r>
  <r>
    <n v="73924"/>
    <x v="177"/>
    <n v="12713"/>
    <m/>
    <s v="Loja"/>
    <n v="1"/>
    <n v="2294.9899999999998"/>
    <n v="2294.9899999999998"/>
    <s v="BK-M68B-42"/>
    <x v="7"/>
    <x v="2"/>
    <x v="0"/>
    <s v="Pacífico"/>
    <x v="0"/>
  </r>
  <r>
    <n v="73925"/>
    <x v="177"/>
    <n v="19836"/>
    <m/>
    <s v="Loja"/>
    <n v="1"/>
    <n v="2384.0700000000002"/>
    <n v="2384.0700000000002"/>
    <s v="BK-T79U-50"/>
    <x v="8"/>
    <x v="2"/>
    <x v="3"/>
    <s v="América do Sul"/>
    <x v="0"/>
  </r>
  <r>
    <n v="73938"/>
    <x v="177"/>
    <n v="17172"/>
    <m/>
    <s v="Loja"/>
    <n v="1"/>
    <n v="2384.0700000000002"/>
    <n v="2384.0700000000002"/>
    <s v="BK-T79U-54"/>
    <x v="8"/>
    <x v="2"/>
    <x v="5"/>
    <s v="Europa"/>
    <x v="0"/>
  </r>
  <r>
    <n v="73868"/>
    <x v="177"/>
    <n v="13241"/>
    <m/>
    <s v="Loja"/>
    <n v="1"/>
    <n v="2384.0700000000002"/>
    <n v="2384.0700000000002"/>
    <s v="BK-T79Y-46"/>
    <x v="8"/>
    <x v="2"/>
    <x v="0"/>
    <s v="Pacífico"/>
    <x v="0"/>
  </r>
  <r>
    <n v="73874"/>
    <x v="177"/>
    <n v="17887"/>
    <m/>
    <s v="Loja"/>
    <n v="1"/>
    <n v="2319.9899999999998"/>
    <n v="2319.9899999999998"/>
    <s v="BK-M68S-38"/>
    <x v="7"/>
    <x v="2"/>
    <x v="1"/>
    <s v="Europa"/>
    <x v="0"/>
  </r>
  <r>
    <n v="73911"/>
    <x v="177"/>
    <n v="18645"/>
    <m/>
    <s v="Loja"/>
    <n v="1"/>
    <n v="2319.9899999999998"/>
    <n v="2319.9899999999998"/>
    <s v="BK-M68S-38"/>
    <x v="7"/>
    <x v="2"/>
    <x v="3"/>
    <s v="América do Sul"/>
    <x v="0"/>
  </r>
  <r>
    <n v="73914"/>
    <x v="177"/>
    <n v="4309"/>
    <m/>
    <s v="Loja"/>
    <n v="1"/>
    <n v="2319.9899999999998"/>
    <n v="2319.9899999999998"/>
    <s v="BK-M68S-42"/>
    <x v="7"/>
    <x v="2"/>
    <x v="3"/>
    <s v="América do Sul"/>
    <x v="0"/>
  </r>
  <r>
    <n v="73923"/>
    <x v="177"/>
    <n v="11407"/>
    <m/>
    <s v="Loja"/>
    <n v="1"/>
    <n v="2319.9899999999998"/>
    <n v="2319.9899999999998"/>
    <s v="BK-M68S-42"/>
    <x v="7"/>
    <x v="2"/>
    <x v="0"/>
    <s v="Pacífico"/>
    <x v="0"/>
  </r>
  <r>
    <n v="73910"/>
    <x v="177"/>
    <n v="16421"/>
    <m/>
    <s v="Loja"/>
    <n v="1"/>
    <n v="2443.35"/>
    <n v="2443.35"/>
    <s v="BK-R89R-58"/>
    <x v="5"/>
    <x v="2"/>
    <x v="4"/>
    <s v="América do Sul"/>
    <x v="0"/>
  </r>
  <r>
    <n v="73919"/>
    <x v="177"/>
    <n v="5529"/>
    <m/>
    <s v="Loja"/>
    <n v="1"/>
    <n v="2443.35"/>
    <n v="2443.35"/>
    <s v="BK-R89R-58"/>
    <x v="5"/>
    <x v="2"/>
    <x v="0"/>
    <s v="Pacífico"/>
    <x v="0"/>
  </r>
  <r>
    <n v="73909"/>
    <x v="177"/>
    <n v="3630"/>
    <m/>
    <s v="Loja"/>
    <n v="1"/>
    <n v="2443.35"/>
    <n v="2443.35"/>
    <s v="BK-R89B-58"/>
    <x v="5"/>
    <x v="2"/>
    <x v="3"/>
    <s v="América do Sul"/>
    <x v="0"/>
  </r>
  <r>
    <n v="73920"/>
    <x v="177"/>
    <n v="3098"/>
    <m/>
    <s v="Loja"/>
    <n v="1"/>
    <n v="2443.35"/>
    <n v="2443.35"/>
    <s v="BK-R89B-58"/>
    <x v="5"/>
    <x v="2"/>
    <x v="0"/>
    <s v="Pacífico"/>
    <x v="0"/>
  </r>
  <r>
    <n v="73921"/>
    <x v="177"/>
    <n v="10210"/>
    <m/>
    <s v="Loja"/>
    <n v="1"/>
    <n v="2443.35"/>
    <n v="2443.35"/>
    <s v="BK-R89B-58"/>
    <x v="5"/>
    <x v="2"/>
    <x v="0"/>
    <s v="Pacífico"/>
    <x v="0"/>
  </r>
  <r>
    <n v="73918"/>
    <x v="177"/>
    <n v="6354"/>
    <m/>
    <s v="Loja"/>
    <n v="1"/>
    <n v="2443.35"/>
    <n v="2443.35"/>
    <s v="BK-R89B-52"/>
    <x v="5"/>
    <x v="2"/>
    <x v="0"/>
    <s v="Pacífico"/>
    <x v="0"/>
  </r>
  <r>
    <n v="73882"/>
    <x v="177"/>
    <n v="5117"/>
    <m/>
    <s v="Loja"/>
    <n v="1"/>
    <n v="29.99"/>
    <n v="29.99"/>
    <s v="TI-M602"/>
    <x v="1"/>
    <x v="0"/>
    <x v="4"/>
    <s v="América do Sul"/>
    <x v="0"/>
  </r>
  <r>
    <n v="73884"/>
    <x v="177"/>
    <n v="4761"/>
    <m/>
    <s v="Loja"/>
    <n v="1"/>
    <n v="29.99"/>
    <n v="29.99"/>
    <s v="TI-M602"/>
    <x v="1"/>
    <x v="0"/>
    <x v="4"/>
    <s v="América do Sul"/>
    <x v="0"/>
  </r>
  <r>
    <n v="73885"/>
    <x v="177"/>
    <n v="13345"/>
    <m/>
    <s v="Loja"/>
    <n v="1"/>
    <n v="29.99"/>
    <n v="29.99"/>
    <s v="TI-M602"/>
    <x v="1"/>
    <x v="0"/>
    <x v="3"/>
    <s v="América do Sul"/>
    <x v="0"/>
  </r>
  <r>
    <n v="73900"/>
    <x v="177"/>
    <n v="17226"/>
    <m/>
    <s v="Loja"/>
    <n v="1"/>
    <n v="29.99"/>
    <n v="29.99"/>
    <s v="TI-M602"/>
    <x v="1"/>
    <x v="0"/>
    <x v="5"/>
    <s v="Europa"/>
    <x v="0"/>
  </r>
  <r>
    <n v="73931"/>
    <x v="177"/>
    <n v="8722"/>
    <m/>
    <s v="Loja"/>
    <n v="1"/>
    <n v="1120.49"/>
    <n v="1120.49"/>
    <s v="BK-R64Y-48"/>
    <x v="5"/>
    <x v="2"/>
    <x v="4"/>
    <s v="América do Sul"/>
    <x v="0"/>
  </r>
  <r>
    <n v="73901"/>
    <x v="177"/>
    <n v="11768"/>
    <m/>
    <s v="Loja"/>
    <n v="1"/>
    <n v="21.49"/>
    <n v="21.49"/>
    <s v="TI-R092"/>
    <x v="1"/>
    <x v="0"/>
    <x v="1"/>
    <s v="Europa"/>
    <x v="0"/>
  </r>
  <r>
    <n v="73930"/>
    <x v="177"/>
    <n v="7725"/>
    <m/>
    <s v="Loja"/>
    <n v="1"/>
    <n v="21.49"/>
    <n v="21.49"/>
    <s v="TI-R092"/>
    <x v="1"/>
    <x v="0"/>
    <x v="3"/>
    <s v="América do Sul"/>
    <x v="0"/>
  </r>
  <r>
    <n v="73888"/>
    <x v="177"/>
    <n v="18402"/>
    <m/>
    <s v="Loja"/>
    <n v="1"/>
    <n v="69.989999999999995"/>
    <n v="69.989999999999995"/>
    <s v="SH-W890-L"/>
    <x v="9"/>
    <x v="1"/>
    <x v="4"/>
    <s v="América do Sul"/>
    <x v="0"/>
  </r>
  <r>
    <n v="73890"/>
    <x v="177"/>
    <n v="2852"/>
    <m/>
    <s v="Loja"/>
    <n v="1"/>
    <n v="69.989999999999995"/>
    <n v="69.989999999999995"/>
    <s v="SH-W890-M"/>
    <x v="9"/>
    <x v="1"/>
    <x v="3"/>
    <s v="América do Sul"/>
    <x v="0"/>
  </r>
  <r>
    <n v="73889"/>
    <x v="177"/>
    <n v="18942"/>
    <m/>
    <s v="Loja"/>
    <n v="1"/>
    <n v="69.989999999999995"/>
    <n v="69.989999999999995"/>
    <s v="SH-W890-S"/>
    <x v="9"/>
    <x v="1"/>
    <x v="4"/>
    <s v="América do Sul"/>
    <x v="0"/>
  </r>
  <r>
    <n v="73932"/>
    <x v="177"/>
    <n v="7898"/>
    <m/>
    <s v="Loja"/>
    <n v="1"/>
    <n v="1700.99"/>
    <n v="1700.99"/>
    <s v="BK-R79Y-48"/>
    <x v="5"/>
    <x v="2"/>
    <x v="3"/>
    <s v="América do Sul"/>
    <x v="0"/>
  </r>
  <r>
    <n v="73917"/>
    <x v="177"/>
    <n v="19147"/>
    <m/>
    <s v="Loja"/>
    <n v="1"/>
    <n v="1700.99"/>
    <n v="1700.99"/>
    <s v="BK-R79Y-40"/>
    <x v="5"/>
    <x v="2"/>
    <x v="0"/>
    <s v="Pacífico"/>
    <x v="0"/>
  </r>
  <r>
    <n v="73933"/>
    <x v="177"/>
    <n v="13130"/>
    <m/>
    <s v="Loja"/>
    <n v="1"/>
    <n v="1700.99"/>
    <n v="1700.99"/>
    <s v="BK-R79Y-40"/>
    <x v="5"/>
    <x v="2"/>
    <x v="5"/>
    <s v="Europa"/>
    <x v="0"/>
  </r>
  <r>
    <n v="73934"/>
    <x v="177"/>
    <n v="18562"/>
    <m/>
    <s v="Loja"/>
    <n v="1"/>
    <n v="1700.99"/>
    <n v="1700.99"/>
    <s v="BK-R79Y-40"/>
    <x v="5"/>
    <x v="2"/>
    <x v="6"/>
    <s v="Europa"/>
    <x v="0"/>
  </r>
  <r>
    <n v="73935"/>
    <x v="177"/>
    <n v="13093"/>
    <m/>
    <s v="Loja"/>
    <n v="1"/>
    <n v="1700.99"/>
    <n v="1700.99"/>
    <s v="BK-R79Y-40"/>
    <x v="5"/>
    <x v="2"/>
    <x v="1"/>
    <s v="Europa"/>
    <x v="0"/>
  </r>
  <r>
    <n v="73873"/>
    <x v="177"/>
    <n v="9026"/>
    <m/>
    <s v="Loja"/>
    <n v="1"/>
    <n v="28.99"/>
    <n v="28.99"/>
    <s v="TI-T723"/>
    <x v="1"/>
    <x v="0"/>
    <x v="0"/>
    <s v="Pacífico"/>
    <x v="0"/>
  </r>
  <r>
    <n v="73903"/>
    <x v="177"/>
    <n v="2338"/>
    <m/>
    <s v="Loja"/>
    <n v="1"/>
    <n v="28.99"/>
    <n v="28.99"/>
    <s v="TI-T723"/>
    <x v="1"/>
    <x v="0"/>
    <x v="5"/>
    <s v="Europa"/>
    <x v="0"/>
  </r>
  <r>
    <n v="73939"/>
    <x v="177"/>
    <n v="8733"/>
    <m/>
    <s v="Loja"/>
    <n v="1"/>
    <n v="28.99"/>
    <n v="28.99"/>
    <s v="TI-T723"/>
    <x v="1"/>
    <x v="0"/>
    <x v="0"/>
    <s v="Pacífico"/>
    <x v="0"/>
  </r>
  <r>
    <n v="73907"/>
    <x v="177"/>
    <n v="19959"/>
    <m/>
    <s v="Loja"/>
    <n v="1"/>
    <n v="7.95"/>
    <n v="7.95"/>
    <s v="CL-9009"/>
    <x v="10"/>
    <x v="0"/>
    <x v="4"/>
    <s v="América do Sul"/>
    <x v="0"/>
  </r>
  <r>
    <n v="73913"/>
    <x v="177"/>
    <n v="18117"/>
    <m/>
    <s v="Loja"/>
    <n v="1"/>
    <n v="7.95"/>
    <n v="7.95"/>
    <s v="CL-9009"/>
    <x v="10"/>
    <x v="0"/>
    <x v="2"/>
    <s v="América do Sul"/>
    <x v="0"/>
  </r>
  <r>
    <n v="73881"/>
    <x v="177"/>
    <n v="16933"/>
    <m/>
    <s v="Loja"/>
    <n v="1"/>
    <n v="32.6"/>
    <n v="32.6"/>
    <s v="TI-R982"/>
    <x v="1"/>
    <x v="0"/>
    <x v="4"/>
    <s v="América do Sul"/>
    <x v="0"/>
  </r>
  <r>
    <n v="73910"/>
    <x v="177"/>
    <n v="16421"/>
    <m/>
    <s v="Loja"/>
    <n v="1"/>
    <n v="32.6"/>
    <n v="32.6"/>
    <s v="TI-R982"/>
    <x v="1"/>
    <x v="0"/>
    <x v="4"/>
    <s v="América do Sul"/>
    <x v="0"/>
  </r>
  <r>
    <n v="73919"/>
    <x v="177"/>
    <n v="5529"/>
    <m/>
    <s v="Loja"/>
    <n v="1"/>
    <n v="32.6"/>
    <n v="32.6"/>
    <s v="TI-R982"/>
    <x v="1"/>
    <x v="0"/>
    <x v="0"/>
    <s v="Pacífico"/>
    <x v="0"/>
  </r>
  <r>
    <n v="73920"/>
    <x v="177"/>
    <n v="3098"/>
    <m/>
    <s v="Loja"/>
    <n v="1"/>
    <n v="32.6"/>
    <n v="32.6"/>
    <s v="TI-R982"/>
    <x v="1"/>
    <x v="0"/>
    <x v="0"/>
    <s v="Pacífico"/>
    <x v="0"/>
  </r>
  <r>
    <n v="73881"/>
    <x v="177"/>
    <n v="16933"/>
    <m/>
    <s v="Loja"/>
    <n v="1"/>
    <n v="63.5"/>
    <n v="63.5"/>
    <s v="VE-C304-L"/>
    <x v="11"/>
    <x v="1"/>
    <x v="4"/>
    <s v="América do Sul"/>
    <x v="0"/>
  </r>
  <r>
    <n v="73922"/>
    <x v="177"/>
    <n v="14337"/>
    <m/>
    <s v="Loja"/>
    <n v="1"/>
    <n v="769.49"/>
    <n v="769.49"/>
    <s v="BK-M38S-42"/>
    <x v="7"/>
    <x v="2"/>
    <x v="0"/>
    <s v="Pacífico"/>
    <x v="0"/>
  </r>
  <r>
    <n v="73912"/>
    <x v="177"/>
    <n v="6012"/>
    <m/>
    <s v="Loja"/>
    <n v="1"/>
    <n v="769.49"/>
    <n v="769.49"/>
    <s v="BK-M38S-38"/>
    <x v="7"/>
    <x v="2"/>
    <x v="3"/>
    <s v="América do Sul"/>
    <x v="0"/>
  </r>
  <r>
    <n v="73915"/>
    <x v="177"/>
    <n v="19744"/>
    <m/>
    <s v="Loja"/>
    <n v="1"/>
    <n v="742.35"/>
    <n v="742.35"/>
    <s v="BK-T18U-44"/>
    <x v="8"/>
    <x v="2"/>
    <x v="1"/>
    <s v="Europa"/>
    <x v="0"/>
  </r>
  <r>
    <n v="73916"/>
    <x v="177"/>
    <n v="7007"/>
    <m/>
    <s v="Loja"/>
    <n v="1"/>
    <n v="742.35"/>
    <n v="742.35"/>
    <s v="BK-T18Y-50"/>
    <x v="8"/>
    <x v="2"/>
    <x v="5"/>
    <s v="Europa"/>
    <x v="0"/>
  </r>
  <r>
    <n v="73939"/>
    <x v="177"/>
    <n v="8733"/>
    <m/>
    <s v="Loja"/>
    <n v="1"/>
    <n v="742.35"/>
    <n v="742.35"/>
    <s v="BK-T18Y-44"/>
    <x v="8"/>
    <x v="2"/>
    <x v="0"/>
    <s v="Pacífico"/>
    <x v="0"/>
  </r>
  <r>
    <n v="73867"/>
    <x v="177"/>
    <n v="5788"/>
    <m/>
    <s v="Loja"/>
    <n v="1"/>
    <n v="564.99"/>
    <n v="564.99"/>
    <s v="BK-M18S-52"/>
    <x v="7"/>
    <x v="2"/>
    <x v="0"/>
    <s v="Pacífico"/>
    <x v="0"/>
  </r>
  <r>
    <n v="73877"/>
    <x v="177"/>
    <n v="6684"/>
    <m/>
    <s v="Loja"/>
    <n v="1"/>
    <n v="564.99"/>
    <n v="564.99"/>
    <s v="BK-M18S-44"/>
    <x v="7"/>
    <x v="2"/>
    <x v="6"/>
    <s v="Europa"/>
    <x v="0"/>
  </r>
  <r>
    <n v="73940"/>
    <x v="178"/>
    <n v="9435"/>
    <m/>
    <s v="Loja"/>
    <n v="1"/>
    <n v="4.99"/>
    <n v="4.99"/>
    <s v="WB-H098"/>
    <x v="0"/>
    <x v="0"/>
    <x v="0"/>
    <s v="Pacífico"/>
    <x v="0"/>
  </r>
  <r>
    <n v="73957"/>
    <x v="178"/>
    <n v="19495"/>
    <m/>
    <s v="Loja"/>
    <n v="1"/>
    <n v="4.99"/>
    <n v="4.99"/>
    <s v="WB-H098"/>
    <x v="0"/>
    <x v="0"/>
    <x v="5"/>
    <s v="Europa"/>
    <x v="0"/>
  </r>
  <r>
    <n v="73960"/>
    <x v="178"/>
    <n v="3561"/>
    <m/>
    <s v="Loja"/>
    <n v="1"/>
    <n v="4.99"/>
    <n v="4.99"/>
    <s v="WB-H098"/>
    <x v="0"/>
    <x v="0"/>
    <x v="2"/>
    <s v="América do Sul"/>
    <x v="0"/>
  </r>
  <r>
    <n v="73968"/>
    <x v="178"/>
    <n v="4700"/>
    <m/>
    <s v="Loja"/>
    <n v="1"/>
    <n v="4.99"/>
    <n v="4.99"/>
    <s v="WB-H098"/>
    <x v="0"/>
    <x v="0"/>
    <x v="4"/>
    <s v="América do Sul"/>
    <x v="0"/>
  </r>
  <r>
    <n v="73971"/>
    <x v="178"/>
    <n v="7400"/>
    <m/>
    <s v="Loja"/>
    <n v="1"/>
    <n v="4.99"/>
    <n v="4.99"/>
    <s v="WB-H098"/>
    <x v="0"/>
    <x v="0"/>
    <x v="4"/>
    <s v="América do Sul"/>
    <x v="0"/>
  </r>
  <r>
    <n v="73972"/>
    <x v="178"/>
    <n v="4369"/>
    <m/>
    <s v="Loja"/>
    <n v="1"/>
    <n v="4.99"/>
    <n v="4.99"/>
    <s v="WB-H098"/>
    <x v="0"/>
    <x v="0"/>
    <x v="3"/>
    <s v="América do Sul"/>
    <x v="0"/>
  </r>
  <r>
    <n v="73987"/>
    <x v="178"/>
    <n v="2385"/>
    <m/>
    <s v="Loja"/>
    <n v="1"/>
    <n v="4.99"/>
    <n v="4.99"/>
    <s v="WB-H098"/>
    <x v="0"/>
    <x v="0"/>
    <x v="1"/>
    <s v="Europa"/>
    <x v="0"/>
  </r>
  <r>
    <n v="73994"/>
    <x v="178"/>
    <n v="6586"/>
    <m/>
    <s v="Loja"/>
    <n v="1"/>
    <n v="4.99"/>
    <n v="4.99"/>
    <s v="WB-H098"/>
    <x v="0"/>
    <x v="0"/>
    <x v="3"/>
    <s v="América do Sul"/>
    <x v="0"/>
  </r>
  <r>
    <n v="73999"/>
    <x v="178"/>
    <n v="8867"/>
    <m/>
    <s v="Loja"/>
    <n v="1"/>
    <n v="4.99"/>
    <n v="4.99"/>
    <s v="WB-H098"/>
    <x v="0"/>
    <x v="0"/>
    <x v="4"/>
    <s v="América do Sul"/>
    <x v="0"/>
  </r>
  <r>
    <n v="74002"/>
    <x v="178"/>
    <n v="4994"/>
    <m/>
    <s v="Loja"/>
    <n v="1"/>
    <n v="4.99"/>
    <n v="4.99"/>
    <s v="WB-H098"/>
    <x v="0"/>
    <x v="0"/>
    <x v="5"/>
    <s v="Europa"/>
    <x v="0"/>
  </r>
  <r>
    <n v="74009"/>
    <x v="178"/>
    <n v="19253"/>
    <m/>
    <s v="Loja"/>
    <n v="1"/>
    <n v="4.99"/>
    <n v="4.99"/>
    <s v="WB-H098"/>
    <x v="0"/>
    <x v="0"/>
    <x v="4"/>
    <s v="América do Sul"/>
    <x v="0"/>
  </r>
  <r>
    <n v="74013"/>
    <x v="178"/>
    <n v="17696"/>
    <m/>
    <s v="Loja"/>
    <n v="1"/>
    <n v="4.99"/>
    <n v="4.99"/>
    <s v="WB-H098"/>
    <x v="0"/>
    <x v="0"/>
    <x v="4"/>
    <s v="América do Sul"/>
    <x v="0"/>
  </r>
  <r>
    <n v="74020"/>
    <x v="178"/>
    <n v="10576"/>
    <m/>
    <s v="Loja"/>
    <n v="1"/>
    <n v="4.99"/>
    <n v="4.99"/>
    <s v="WB-H098"/>
    <x v="0"/>
    <x v="0"/>
    <x v="6"/>
    <s v="Europa"/>
    <x v="0"/>
  </r>
  <r>
    <n v="74024"/>
    <x v="178"/>
    <n v="17208"/>
    <m/>
    <s v="Loja"/>
    <n v="1"/>
    <n v="4.99"/>
    <n v="4.99"/>
    <s v="WB-H098"/>
    <x v="0"/>
    <x v="0"/>
    <x v="1"/>
    <s v="Europa"/>
    <x v="0"/>
  </r>
  <r>
    <n v="73942"/>
    <x v="178"/>
    <n v="17719"/>
    <m/>
    <s v="Loja"/>
    <n v="1"/>
    <n v="4.99"/>
    <n v="4.99"/>
    <s v="TT-M928"/>
    <x v="1"/>
    <x v="0"/>
    <x v="0"/>
    <s v="Pacífico"/>
    <x v="0"/>
  </r>
  <r>
    <n v="73946"/>
    <x v="178"/>
    <n v="14272"/>
    <m/>
    <s v="Loja"/>
    <n v="1"/>
    <n v="4.99"/>
    <n v="4.99"/>
    <s v="TT-M928"/>
    <x v="1"/>
    <x v="0"/>
    <x v="0"/>
    <s v="Pacífico"/>
    <x v="0"/>
  </r>
  <r>
    <n v="73948"/>
    <x v="178"/>
    <n v="706"/>
    <m/>
    <s v="Loja"/>
    <n v="1"/>
    <n v="4.99"/>
    <n v="4.99"/>
    <s v="TT-M928"/>
    <x v="1"/>
    <x v="0"/>
    <x v="0"/>
    <s v="Pacífico"/>
    <x v="0"/>
  </r>
  <r>
    <n v="73964"/>
    <x v="178"/>
    <n v="7658"/>
    <m/>
    <s v="Loja"/>
    <n v="1"/>
    <n v="4.99"/>
    <n v="4.99"/>
    <s v="TT-M928"/>
    <x v="1"/>
    <x v="0"/>
    <x v="4"/>
    <s v="América do Sul"/>
    <x v="0"/>
  </r>
  <r>
    <n v="73973"/>
    <x v="178"/>
    <n v="15100"/>
    <m/>
    <s v="Loja"/>
    <n v="1"/>
    <n v="4.99"/>
    <n v="4.99"/>
    <s v="TT-M928"/>
    <x v="1"/>
    <x v="0"/>
    <x v="3"/>
    <s v="América do Sul"/>
    <x v="0"/>
  </r>
  <r>
    <n v="73974"/>
    <x v="178"/>
    <n v="15771"/>
    <m/>
    <s v="Loja"/>
    <n v="1"/>
    <n v="4.99"/>
    <n v="4.99"/>
    <s v="TT-M928"/>
    <x v="1"/>
    <x v="0"/>
    <x v="3"/>
    <s v="América do Sul"/>
    <x v="0"/>
  </r>
  <r>
    <n v="73975"/>
    <x v="178"/>
    <n v="1977"/>
    <m/>
    <s v="Loja"/>
    <n v="1"/>
    <n v="4.99"/>
    <n v="4.99"/>
    <s v="TT-M928"/>
    <x v="1"/>
    <x v="0"/>
    <x v="2"/>
    <s v="América do Sul"/>
    <x v="0"/>
  </r>
  <r>
    <n v="73976"/>
    <x v="178"/>
    <n v="12741"/>
    <m/>
    <s v="Loja"/>
    <n v="1"/>
    <n v="4.99"/>
    <n v="4.99"/>
    <s v="TT-M928"/>
    <x v="1"/>
    <x v="0"/>
    <x v="3"/>
    <s v="América do Sul"/>
    <x v="0"/>
  </r>
  <r>
    <n v="73986"/>
    <x v="178"/>
    <n v="10216"/>
    <m/>
    <s v="Loja"/>
    <n v="1"/>
    <n v="4.99"/>
    <n v="4.99"/>
    <s v="TT-M928"/>
    <x v="1"/>
    <x v="0"/>
    <x v="3"/>
    <s v="América do Sul"/>
    <x v="0"/>
  </r>
  <r>
    <n v="73989"/>
    <x v="178"/>
    <n v="17940"/>
    <m/>
    <s v="Loja"/>
    <n v="1"/>
    <n v="4.99"/>
    <n v="4.99"/>
    <s v="TT-M928"/>
    <x v="1"/>
    <x v="0"/>
    <x v="4"/>
    <s v="América do Sul"/>
    <x v="0"/>
  </r>
  <r>
    <n v="73990"/>
    <x v="178"/>
    <n v="1927"/>
    <m/>
    <s v="Loja"/>
    <n v="1"/>
    <n v="4.99"/>
    <n v="4.99"/>
    <s v="TT-M928"/>
    <x v="1"/>
    <x v="0"/>
    <x v="3"/>
    <s v="América do Sul"/>
    <x v="0"/>
  </r>
  <r>
    <n v="73993"/>
    <x v="178"/>
    <n v="16449"/>
    <m/>
    <s v="Loja"/>
    <n v="1"/>
    <n v="4.99"/>
    <n v="4.99"/>
    <s v="TT-M928"/>
    <x v="1"/>
    <x v="0"/>
    <x v="3"/>
    <s v="América do Sul"/>
    <x v="0"/>
  </r>
  <r>
    <n v="73998"/>
    <x v="178"/>
    <n v="19675"/>
    <m/>
    <s v="Loja"/>
    <n v="1"/>
    <n v="4.99"/>
    <n v="4.99"/>
    <s v="TT-M928"/>
    <x v="1"/>
    <x v="0"/>
    <x v="2"/>
    <s v="América do Sul"/>
    <x v="0"/>
  </r>
  <r>
    <n v="73960"/>
    <x v="178"/>
    <n v="3561"/>
    <m/>
    <s v="Loja"/>
    <n v="1"/>
    <n v="4.99"/>
    <n v="4.99"/>
    <s v="TT-T092"/>
    <x v="1"/>
    <x v="0"/>
    <x v="2"/>
    <s v="América do Sul"/>
    <x v="0"/>
  </r>
  <r>
    <n v="73962"/>
    <x v="178"/>
    <n v="7207"/>
    <m/>
    <s v="Loja"/>
    <n v="1"/>
    <n v="4.99"/>
    <n v="4.99"/>
    <s v="TT-T092"/>
    <x v="1"/>
    <x v="0"/>
    <x v="4"/>
    <s v="América do Sul"/>
    <x v="0"/>
  </r>
  <r>
    <n v="73980"/>
    <x v="178"/>
    <n v="15897"/>
    <m/>
    <s v="Loja"/>
    <n v="1"/>
    <n v="4.99"/>
    <n v="4.99"/>
    <s v="TT-T092"/>
    <x v="1"/>
    <x v="0"/>
    <x v="1"/>
    <s v="Europa"/>
    <x v="0"/>
  </r>
  <r>
    <n v="73983"/>
    <x v="178"/>
    <n v="17608"/>
    <m/>
    <s v="Loja"/>
    <n v="1"/>
    <n v="4.99"/>
    <n v="4.99"/>
    <s v="TT-T092"/>
    <x v="1"/>
    <x v="0"/>
    <x v="1"/>
    <s v="Europa"/>
    <x v="0"/>
  </r>
  <r>
    <n v="73984"/>
    <x v="178"/>
    <n v="8483"/>
    <m/>
    <s v="Loja"/>
    <n v="1"/>
    <n v="4.99"/>
    <n v="4.99"/>
    <s v="TT-T092"/>
    <x v="1"/>
    <x v="0"/>
    <x v="1"/>
    <s v="Europa"/>
    <x v="0"/>
  </r>
  <r>
    <n v="73985"/>
    <x v="178"/>
    <n v="2604"/>
    <m/>
    <s v="Loja"/>
    <n v="1"/>
    <n v="4.99"/>
    <n v="4.99"/>
    <s v="TT-T092"/>
    <x v="1"/>
    <x v="0"/>
    <x v="1"/>
    <s v="Europa"/>
    <x v="0"/>
  </r>
  <r>
    <n v="73946"/>
    <x v="178"/>
    <n v="14272"/>
    <m/>
    <s v="Loja"/>
    <n v="1"/>
    <n v="34.99"/>
    <n v="34.99"/>
    <s v="HL-U509"/>
    <x v="2"/>
    <x v="0"/>
    <x v="0"/>
    <s v="Pacífico"/>
    <x v="0"/>
  </r>
  <r>
    <n v="73973"/>
    <x v="178"/>
    <n v="15100"/>
    <m/>
    <s v="Loja"/>
    <n v="1"/>
    <n v="34.99"/>
    <n v="34.99"/>
    <s v="HL-U509"/>
    <x v="2"/>
    <x v="0"/>
    <x v="3"/>
    <s v="América do Sul"/>
    <x v="0"/>
  </r>
  <r>
    <n v="73977"/>
    <x v="178"/>
    <n v="3156"/>
    <m/>
    <s v="Loja"/>
    <n v="1"/>
    <n v="34.99"/>
    <n v="34.99"/>
    <s v="HL-U509"/>
    <x v="2"/>
    <x v="0"/>
    <x v="2"/>
    <s v="América do Sul"/>
    <x v="0"/>
  </r>
  <r>
    <n v="73988"/>
    <x v="178"/>
    <n v="15465"/>
    <m/>
    <s v="Loja"/>
    <n v="1"/>
    <n v="34.99"/>
    <n v="34.99"/>
    <s v="HL-U509"/>
    <x v="2"/>
    <x v="0"/>
    <x v="1"/>
    <s v="Europa"/>
    <x v="0"/>
  </r>
  <r>
    <n v="73990"/>
    <x v="178"/>
    <n v="1927"/>
    <m/>
    <s v="Loja"/>
    <n v="1"/>
    <n v="34.99"/>
    <n v="34.99"/>
    <s v="HL-U509"/>
    <x v="2"/>
    <x v="0"/>
    <x v="3"/>
    <s v="América do Sul"/>
    <x v="0"/>
  </r>
  <r>
    <n v="73997"/>
    <x v="178"/>
    <n v="2738"/>
    <m/>
    <s v="Loja"/>
    <n v="1"/>
    <n v="34.99"/>
    <n v="34.99"/>
    <s v="HL-U509"/>
    <x v="2"/>
    <x v="0"/>
    <x v="3"/>
    <s v="América do Sul"/>
    <x v="0"/>
  </r>
  <r>
    <n v="74013"/>
    <x v="178"/>
    <n v="17696"/>
    <m/>
    <s v="Loja"/>
    <n v="1"/>
    <n v="34.99"/>
    <n v="34.99"/>
    <s v="HL-U509"/>
    <x v="2"/>
    <x v="0"/>
    <x v="4"/>
    <s v="América do Sul"/>
    <x v="0"/>
  </r>
  <r>
    <n v="74022"/>
    <x v="178"/>
    <n v="16223"/>
    <m/>
    <s v="Loja"/>
    <n v="1"/>
    <n v="34.99"/>
    <n v="34.99"/>
    <s v="HL-U509"/>
    <x v="2"/>
    <x v="0"/>
    <x v="1"/>
    <s v="Europa"/>
    <x v="0"/>
  </r>
  <r>
    <n v="73950"/>
    <x v="178"/>
    <n v="3327"/>
    <m/>
    <s v="Loja"/>
    <n v="1"/>
    <n v="34.99"/>
    <n v="34.99"/>
    <s v="HL-U509-B"/>
    <x v="2"/>
    <x v="0"/>
    <x v="0"/>
    <s v="Pacífico"/>
    <x v="0"/>
  </r>
  <r>
    <n v="73974"/>
    <x v="178"/>
    <n v="15771"/>
    <m/>
    <s v="Loja"/>
    <n v="1"/>
    <n v="34.99"/>
    <n v="34.99"/>
    <s v="HL-U509-B"/>
    <x v="2"/>
    <x v="0"/>
    <x v="3"/>
    <s v="América do Sul"/>
    <x v="0"/>
  </r>
  <r>
    <n v="73975"/>
    <x v="178"/>
    <n v="1977"/>
    <m/>
    <s v="Loja"/>
    <n v="1"/>
    <n v="34.99"/>
    <n v="34.99"/>
    <s v="HL-U509-B"/>
    <x v="2"/>
    <x v="0"/>
    <x v="2"/>
    <s v="América do Sul"/>
    <x v="0"/>
  </r>
  <r>
    <n v="73979"/>
    <x v="178"/>
    <n v="9210"/>
    <m/>
    <s v="Loja"/>
    <n v="1"/>
    <n v="34.99"/>
    <n v="34.99"/>
    <s v="HL-U509-B"/>
    <x v="2"/>
    <x v="0"/>
    <x v="6"/>
    <s v="Europa"/>
    <x v="0"/>
  </r>
  <r>
    <n v="73987"/>
    <x v="178"/>
    <n v="2385"/>
    <m/>
    <s v="Loja"/>
    <n v="1"/>
    <n v="34.99"/>
    <n v="34.99"/>
    <s v="HL-U509-B"/>
    <x v="2"/>
    <x v="0"/>
    <x v="1"/>
    <s v="Europa"/>
    <x v="0"/>
  </r>
  <r>
    <n v="74006"/>
    <x v="178"/>
    <n v="10356"/>
    <m/>
    <s v="Loja"/>
    <n v="1"/>
    <n v="34.99"/>
    <n v="34.99"/>
    <s v="HL-U509-B"/>
    <x v="2"/>
    <x v="0"/>
    <x v="2"/>
    <s v="América do Sul"/>
    <x v="0"/>
  </r>
  <r>
    <n v="74019"/>
    <x v="178"/>
    <n v="18254"/>
    <m/>
    <s v="Loja"/>
    <n v="1"/>
    <n v="34.99"/>
    <n v="34.99"/>
    <s v="HL-U509-B"/>
    <x v="2"/>
    <x v="0"/>
    <x v="5"/>
    <s v="Europa"/>
    <x v="0"/>
  </r>
  <r>
    <n v="73942"/>
    <x v="178"/>
    <n v="17719"/>
    <m/>
    <s v="Loja"/>
    <n v="1"/>
    <n v="34.99"/>
    <n v="34.99"/>
    <s v="HL-U509-R"/>
    <x v="2"/>
    <x v="0"/>
    <x v="0"/>
    <s v="Pacífico"/>
    <x v="0"/>
  </r>
  <r>
    <n v="73949"/>
    <x v="178"/>
    <n v="15325"/>
    <m/>
    <s v="Loja"/>
    <n v="1"/>
    <n v="34.99"/>
    <n v="34.99"/>
    <s v="HL-U509-R"/>
    <x v="2"/>
    <x v="0"/>
    <x v="0"/>
    <s v="Pacífico"/>
    <x v="0"/>
  </r>
  <r>
    <n v="73953"/>
    <x v="178"/>
    <n v="9455"/>
    <m/>
    <s v="Loja"/>
    <n v="1"/>
    <n v="34.99"/>
    <n v="34.99"/>
    <s v="HL-U509-R"/>
    <x v="2"/>
    <x v="0"/>
    <x v="6"/>
    <s v="Europa"/>
    <x v="0"/>
  </r>
  <r>
    <n v="73957"/>
    <x v="178"/>
    <n v="19495"/>
    <m/>
    <s v="Loja"/>
    <n v="1"/>
    <n v="34.99"/>
    <n v="34.99"/>
    <s v="HL-U509-R"/>
    <x v="2"/>
    <x v="0"/>
    <x v="5"/>
    <s v="Europa"/>
    <x v="0"/>
  </r>
  <r>
    <n v="73978"/>
    <x v="178"/>
    <n v="16589"/>
    <m/>
    <s v="Loja"/>
    <n v="1"/>
    <n v="34.99"/>
    <n v="34.99"/>
    <s v="HL-U509-R"/>
    <x v="2"/>
    <x v="0"/>
    <x v="5"/>
    <s v="Europa"/>
    <x v="0"/>
  </r>
  <r>
    <n v="73982"/>
    <x v="178"/>
    <n v="6750"/>
    <m/>
    <s v="Loja"/>
    <n v="1"/>
    <n v="34.99"/>
    <n v="34.99"/>
    <s v="HL-U509-R"/>
    <x v="2"/>
    <x v="0"/>
    <x v="1"/>
    <s v="Europa"/>
    <x v="0"/>
  </r>
  <r>
    <n v="74004"/>
    <x v="178"/>
    <n v="5315"/>
    <m/>
    <s v="Loja"/>
    <n v="1"/>
    <n v="34.99"/>
    <n v="34.99"/>
    <s v="HL-U509-R"/>
    <x v="2"/>
    <x v="0"/>
    <x v="0"/>
    <s v="Pacífico"/>
    <x v="0"/>
  </r>
  <r>
    <n v="74007"/>
    <x v="178"/>
    <n v="15256"/>
    <m/>
    <s v="Loja"/>
    <n v="1"/>
    <n v="34.99"/>
    <n v="34.99"/>
    <s v="HL-U509-R"/>
    <x v="2"/>
    <x v="0"/>
    <x v="3"/>
    <s v="América do Sul"/>
    <x v="0"/>
  </r>
  <r>
    <n v="74012"/>
    <x v="178"/>
    <n v="6144"/>
    <m/>
    <s v="Loja"/>
    <n v="1"/>
    <n v="34.99"/>
    <n v="34.99"/>
    <s v="HL-U509-R"/>
    <x v="2"/>
    <x v="0"/>
    <x v="4"/>
    <s v="América do Sul"/>
    <x v="0"/>
  </r>
  <r>
    <n v="74018"/>
    <x v="178"/>
    <n v="10399"/>
    <m/>
    <s v="Loja"/>
    <n v="1"/>
    <n v="34.99"/>
    <n v="34.99"/>
    <s v="HL-U509-R"/>
    <x v="2"/>
    <x v="0"/>
    <x v="6"/>
    <s v="Europa"/>
    <x v="0"/>
  </r>
  <r>
    <n v="73953"/>
    <x v="178"/>
    <n v="9455"/>
    <m/>
    <s v="Loja"/>
    <n v="1"/>
    <n v="8.99"/>
    <n v="8.99"/>
    <s v="CA-1098"/>
    <x v="3"/>
    <x v="1"/>
    <x v="6"/>
    <s v="Europa"/>
    <x v="0"/>
  </r>
  <r>
    <n v="73984"/>
    <x v="178"/>
    <n v="8483"/>
    <m/>
    <s v="Loja"/>
    <n v="1"/>
    <n v="8.99"/>
    <n v="8.99"/>
    <s v="CA-1098"/>
    <x v="3"/>
    <x v="1"/>
    <x v="1"/>
    <s v="Europa"/>
    <x v="0"/>
  </r>
  <r>
    <n v="73995"/>
    <x v="178"/>
    <n v="5635"/>
    <m/>
    <s v="Loja"/>
    <n v="1"/>
    <n v="8.99"/>
    <n v="8.99"/>
    <s v="CA-1098"/>
    <x v="3"/>
    <x v="1"/>
    <x v="4"/>
    <s v="América do Sul"/>
    <x v="0"/>
  </r>
  <r>
    <n v="73999"/>
    <x v="178"/>
    <n v="8867"/>
    <m/>
    <s v="Loja"/>
    <n v="1"/>
    <n v="8.99"/>
    <n v="8.99"/>
    <s v="CA-1098"/>
    <x v="3"/>
    <x v="1"/>
    <x v="4"/>
    <s v="América do Sul"/>
    <x v="0"/>
  </r>
  <r>
    <n v="74002"/>
    <x v="178"/>
    <n v="4994"/>
    <m/>
    <s v="Loja"/>
    <n v="1"/>
    <n v="8.99"/>
    <n v="8.99"/>
    <s v="CA-1098"/>
    <x v="3"/>
    <x v="1"/>
    <x v="5"/>
    <s v="Europa"/>
    <x v="0"/>
  </r>
  <r>
    <n v="74009"/>
    <x v="178"/>
    <n v="19253"/>
    <m/>
    <s v="Loja"/>
    <n v="1"/>
    <n v="8.99"/>
    <n v="8.99"/>
    <s v="CA-1098"/>
    <x v="3"/>
    <x v="1"/>
    <x v="4"/>
    <s v="América do Sul"/>
    <x v="0"/>
  </r>
  <r>
    <n v="74015"/>
    <x v="178"/>
    <n v="10406"/>
    <m/>
    <s v="Loja"/>
    <n v="1"/>
    <n v="8.99"/>
    <n v="8.99"/>
    <s v="CA-1098"/>
    <x v="3"/>
    <x v="1"/>
    <x v="3"/>
    <s v="América do Sul"/>
    <x v="0"/>
  </r>
  <r>
    <n v="73940"/>
    <x v="178"/>
    <n v="9435"/>
    <m/>
    <s v="Loja"/>
    <n v="1"/>
    <n v="8.99"/>
    <n v="8.99"/>
    <s v="BC-R205"/>
    <x v="0"/>
    <x v="0"/>
    <x v="0"/>
    <s v="Pacífico"/>
    <x v="0"/>
  </r>
  <r>
    <n v="73954"/>
    <x v="178"/>
    <n v="9535"/>
    <m/>
    <s v="Loja"/>
    <n v="1"/>
    <n v="8.99"/>
    <n v="8.99"/>
    <s v="BC-R205"/>
    <x v="0"/>
    <x v="0"/>
    <x v="0"/>
    <s v="Pacífico"/>
    <x v="0"/>
  </r>
  <r>
    <n v="73960"/>
    <x v="178"/>
    <n v="3561"/>
    <m/>
    <s v="Loja"/>
    <n v="1"/>
    <n v="8.99"/>
    <n v="8.99"/>
    <s v="BC-R205"/>
    <x v="0"/>
    <x v="0"/>
    <x v="2"/>
    <s v="América do Sul"/>
    <x v="0"/>
  </r>
  <r>
    <n v="74002"/>
    <x v="178"/>
    <n v="4994"/>
    <m/>
    <s v="Loja"/>
    <n v="1"/>
    <n v="8.99"/>
    <n v="8.99"/>
    <s v="BC-R205"/>
    <x v="0"/>
    <x v="0"/>
    <x v="5"/>
    <s v="Europa"/>
    <x v="0"/>
  </r>
  <r>
    <n v="74003"/>
    <x v="178"/>
    <n v="4588"/>
    <m/>
    <s v="Loja"/>
    <n v="1"/>
    <n v="8.99"/>
    <n v="8.99"/>
    <s v="BC-R205"/>
    <x v="0"/>
    <x v="0"/>
    <x v="0"/>
    <s v="Pacífico"/>
    <x v="0"/>
  </r>
  <r>
    <n v="74009"/>
    <x v="178"/>
    <n v="19253"/>
    <m/>
    <s v="Loja"/>
    <n v="1"/>
    <n v="8.99"/>
    <n v="8.99"/>
    <s v="BC-R205"/>
    <x v="0"/>
    <x v="0"/>
    <x v="4"/>
    <s v="América do Sul"/>
    <x v="0"/>
  </r>
  <r>
    <n v="74013"/>
    <x v="178"/>
    <n v="17696"/>
    <m/>
    <s v="Loja"/>
    <n v="1"/>
    <n v="8.99"/>
    <n v="8.99"/>
    <s v="BC-R205"/>
    <x v="0"/>
    <x v="0"/>
    <x v="4"/>
    <s v="América do Sul"/>
    <x v="0"/>
  </r>
  <r>
    <n v="74020"/>
    <x v="178"/>
    <n v="10576"/>
    <m/>
    <s v="Loja"/>
    <n v="1"/>
    <n v="8.99"/>
    <n v="8.99"/>
    <s v="BC-R205"/>
    <x v="0"/>
    <x v="0"/>
    <x v="6"/>
    <s v="Europa"/>
    <x v="0"/>
  </r>
  <r>
    <n v="74024"/>
    <x v="178"/>
    <n v="17208"/>
    <m/>
    <s v="Loja"/>
    <n v="1"/>
    <n v="8.99"/>
    <n v="8.99"/>
    <s v="BC-R205"/>
    <x v="0"/>
    <x v="0"/>
    <x v="1"/>
    <s v="Europa"/>
    <x v="0"/>
  </r>
  <r>
    <n v="74027"/>
    <x v="178"/>
    <n v="8038"/>
    <m/>
    <s v="Loja"/>
    <n v="1"/>
    <n v="8.99"/>
    <n v="8.99"/>
    <s v="BC-R205"/>
    <x v="0"/>
    <x v="0"/>
    <x v="0"/>
    <s v="Pacífico"/>
    <x v="0"/>
  </r>
  <r>
    <n v="73941"/>
    <x v="178"/>
    <n v="10848"/>
    <m/>
    <s v="Loja"/>
    <n v="1"/>
    <n v="8.99"/>
    <n v="8.99"/>
    <s v="SO-R809-L"/>
    <x v="13"/>
    <x v="1"/>
    <x v="4"/>
    <s v="América do Sul"/>
    <x v="0"/>
  </r>
  <r>
    <n v="73960"/>
    <x v="178"/>
    <n v="3561"/>
    <m/>
    <s v="Loja"/>
    <n v="1"/>
    <n v="8.99"/>
    <n v="8.99"/>
    <s v="SO-R809-L"/>
    <x v="13"/>
    <x v="1"/>
    <x v="2"/>
    <s v="América do Sul"/>
    <x v="0"/>
  </r>
  <r>
    <n v="73943"/>
    <x v="178"/>
    <n v="10628"/>
    <m/>
    <s v="Loja"/>
    <n v="1"/>
    <n v="2.29"/>
    <n v="2.29"/>
    <s v="PK-7098"/>
    <x v="1"/>
    <x v="0"/>
    <x v="0"/>
    <s v="Pacífico"/>
    <x v="0"/>
  </r>
  <r>
    <n v="73945"/>
    <x v="178"/>
    <n v="11001"/>
    <m/>
    <s v="Loja"/>
    <n v="1"/>
    <n v="2.29"/>
    <n v="2.29"/>
    <s v="PK-7098"/>
    <x v="1"/>
    <x v="0"/>
    <x v="0"/>
    <s v="Pacífico"/>
    <x v="0"/>
  </r>
  <r>
    <n v="73948"/>
    <x v="178"/>
    <n v="706"/>
    <m/>
    <s v="Loja"/>
    <n v="1"/>
    <n v="2.29"/>
    <n v="2.29"/>
    <s v="PK-7098"/>
    <x v="1"/>
    <x v="0"/>
    <x v="0"/>
    <s v="Pacífico"/>
    <x v="0"/>
  </r>
  <r>
    <n v="73962"/>
    <x v="178"/>
    <n v="7207"/>
    <m/>
    <s v="Loja"/>
    <n v="1"/>
    <n v="2.29"/>
    <n v="2.29"/>
    <s v="PK-7098"/>
    <x v="1"/>
    <x v="0"/>
    <x v="4"/>
    <s v="América do Sul"/>
    <x v="0"/>
  </r>
  <r>
    <n v="73967"/>
    <x v="178"/>
    <n v="19284"/>
    <m/>
    <s v="Loja"/>
    <n v="1"/>
    <n v="2.29"/>
    <n v="2.29"/>
    <s v="PK-7098"/>
    <x v="1"/>
    <x v="0"/>
    <x v="3"/>
    <s v="América do Sul"/>
    <x v="0"/>
  </r>
  <r>
    <n v="73976"/>
    <x v="178"/>
    <n v="12741"/>
    <m/>
    <s v="Loja"/>
    <n v="1"/>
    <n v="2.29"/>
    <n v="2.29"/>
    <s v="PK-7098"/>
    <x v="1"/>
    <x v="0"/>
    <x v="3"/>
    <s v="América do Sul"/>
    <x v="0"/>
  </r>
  <r>
    <n v="73980"/>
    <x v="178"/>
    <n v="15897"/>
    <m/>
    <s v="Loja"/>
    <n v="1"/>
    <n v="2.29"/>
    <n v="2.29"/>
    <s v="PK-7098"/>
    <x v="1"/>
    <x v="0"/>
    <x v="1"/>
    <s v="Europa"/>
    <x v="0"/>
  </r>
  <r>
    <n v="73981"/>
    <x v="178"/>
    <n v="19013"/>
    <m/>
    <s v="Loja"/>
    <n v="1"/>
    <n v="2.29"/>
    <n v="2.29"/>
    <s v="PK-7098"/>
    <x v="1"/>
    <x v="0"/>
    <x v="6"/>
    <s v="Europa"/>
    <x v="0"/>
  </r>
  <r>
    <n v="73989"/>
    <x v="178"/>
    <n v="17940"/>
    <m/>
    <s v="Loja"/>
    <n v="1"/>
    <n v="2.29"/>
    <n v="2.29"/>
    <s v="PK-7098"/>
    <x v="1"/>
    <x v="0"/>
    <x v="4"/>
    <s v="América do Sul"/>
    <x v="0"/>
  </r>
  <r>
    <n v="73991"/>
    <x v="178"/>
    <n v="5910"/>
    <m/>
    <s v="Loja"/>
    <n v="1"/>
    <n v="2.29"/>
    <n v="2.29"/>
    <s v="PK-7098"/>
    <x v="1"/>
    <x v="0"/>
    <x v="3"/>
    <s v="América do Sul"/>
    <x v="0"/>
  </r>
  <r>
    <n v="73992"/>
    <x v="178"/>
    <n v="8086"/>
    <m/>
    <s v="Loja"/>
    <n v="1"/>
    <n v="2.29"/>
    <n v="2.29"/>
    <s v="PK-7098"/>
    <x v="1"/>
    <x v="0"/>
    <x v="3"/>
    <s v="América do Sul"/>
    <x v="0"/>
  </r>
  <r>
    <n v="73993"/>
    <x v="178"/>
    <n v="16449"/>
    <m/>
    <s v="Loja"/>
    <n v="1"/>
    <n v="2.29"/>
    <n v="2.29"/>
    <s v="PK-7098"/>
    <x v="1"/>
    <x v="0"/>
    <x v="3"/>
    <s v="América do Sul"/>
    <x v="0"/>
  </r>
  <r>
    <n v="74000"/>
    <x v="178"/>
    <n v="14031"/>
    <m/>
    <s v="Loja"/>
    <n v="1"/>
    <n v="2.29"/>
    <n v="2.29"/>
    <s v="PK-7098"/>
    <x v="1"/>
    <x v="0"/>
    <x v="3"/>
    <s v="América do Sul"/>
    <x v="0"/>
  </r>
  <r>
    <n v="74023"/>
    <x v="178"/>
    <n v="8578"/>
    <m/>
    <s v="Loja"/>
    <n v="1"/>
    <n v="2.29"/>
    <n v="2.29"/>
    <s v="PK-7098"/>
    <x v="1"/>
    <x v="0"/>
    <x v="1"/>
    <s v="Europa"/>
    <x v="0"/>
  </r>
  <r>
    <n v="73944"/>
    <x v="178"/>
    <n v="6065"/>
    <m/>
    <s v="Loja"/>
    <n v="1"/>
    <n v="3.99"/>
    <n v="3.99"/>
    <s v="TT-R982"/>
    <x v="1"/>
    <x v="0"/>
    <x v="0"/>
    <s v="Pacífico"/>
    <x v="0"/>
  </r>
  <r>
    <n v="73945"/>
    <x v="178"/>
    <n v="11001"/>
    <m/>
    <s v="Loja"/>
    <n v="1"/>
    <n v="3.99"/>
    <n v="3.99"/>
    <s v="TT-R982"/>
    <x v="1"/>
    <x v="0"/>
    <x v="0"/>
    <s v="Pacífico"/>
    <x v="0"/>
  </r>
  <r>
    <n v="73950"/>
    <x v="178"/>
    <n v="3327"/>
    <m/>
    <s v="Loja"/>
    <n v="1"/>
    <n v="3.99"/>
    <n v="3.99"/>
    <s v="TT-R982"/>
    <x v="1"/>
    <x v="0"/>
    <x v="0"/>
    <s v="Pacífico"/>
    <x v="0"/>
  </r>
  <r>
    <n v="73961"/>
    <x v="178"/>
    <n v="18670"/>
    <m/>
    <s v="Loja"/>
    <n v="1"/>
    <n v="3.99"/>
    <n v="3.99"/>
    <s v="TT-R982"/>
    <x v="1"/>
    <x v="0"/>
    <x v="3"/>
    <s v="América do Sul"/>
    <x v="0"/>
  </r>
  <r>
    <n v="73963"/>
    <x v="178"/>
    <n v="8049"/>
    <m/>
    <s v="Loja"/>
    <n v="1"/>
    <n v="3.99"/>
    <n v="3.99"/>
    <s v="TT-R982"/>
    <x v="1"/>
    <x v="0"/>
    <x v="4"/>
    <s v="América do Sul"/>
    <x v="0"/>
  </r>
  <r>
    <n v="73978"/>
    <x v="178"/>
    <n v="16589"/>
    <m/>
    <s v="Loja"/>
    <n v="1"/>
    <n v="3.99"/>
    <n v="3.99"/>
    <s v="TT-R982"/>
    <x v="1"/>
    <x v="0"/>
    <x v="5"/>
    <s v="Europa"/>
    <x v="0"/>
  </r>
  <r>
    <n v="73979"/>
    <x v="178"/>
    <n v="9210"/>
    <m/>
    <s v="Loja"/>
    <n v="1"/>
    <n v="3.99"/>
    <n v="3.99"/>
    <s v="TT-R982"/>
    <x v="1"/>
    <x v="0"/>
    <x v="6"/>
    <s v="Europa"/>
    <x v="0"/>
  </r>
  <r>
    <n v="73982"/>
    <x v="178"/>
    <n v="6750"/>
    <m/>
    <s v="Loja"/>
    <n v="1"/>
    <n v="3.99"/>
    <n v="3.99"/>
    <s v="TT-R982"/>
    <x v="1"/>
    <x v="0"/>
    <x v="1"/>
    <s v="Europa"/>
    <x v="0"/>
  </r>
  <r>
    <n v="74018"/>
    <x v="178"/>
    <n v="10399"/>
    <m/>
    <s v="Loja"/>
    <n v="1"/>
    <n v="3.99"/>
    <n v="3.99"/>
    <s v="TT-R982"/>
    <x v="1"/>
    <x v="0"/>
    <x v="6"/>
    <s v="Europa"/>
    <x v="0"/>
  </r>
  <r>
    <n v="73947"/>
    <x v="178"/>
    <n v="19509"/>
    <m/>
    <s v="Loja"/>
    <n v="1"/>
    <n v="21.98"/>
    <n v="21.98"/>
    <s v="FE-6654"/>
    <x v="4"/>
    <x v="0"/>
    <x v="0"/>
    <s v="Pacífico"/>
    <x v="0"/>
  </r>
  <r>
    <n v="73958"/>
    <x v="178"/>
    <n v="19160"/>
    <m/>
    <s v="Loja"/>
    <n v="1"/>
    <n v="21.98"/>
    <n v="21.98"/>
    <s v="FE-6654"/>
    <x v="4"/>
    <x v="0"/>
    <x v="6"/>
    <s v="Europa"/>
    <x v="0"/>
  </r>
  <r>
    <n v="73977"/>
    <x v="178"/>
    <n v="3156"/>
    <m/>
    <s v="Loja"/>
    <n v="1"/>
    <n v="21.98"/>
    <n v="21.98"/>
    <s v="FE-6654"/>
    <x v="4"/>
    <x v="0"/>
    <x v="2"/>
    <s v="América do Sul"/>
    <x v="0"/>
  </r>
  <r>
    <n v="73994"/>
    <x v="178"/>
    <n v="6586"/>
    <m/>
    <s v="Loja"/>
    <n v="1"/>
    <n v="21.98"/>
    <n v="21.98"/>
    <s v="FE-6654"/>
    <x v="4"/>
    <x v="0"/>
    <x v="3"/>
    <s v="América do Sul"/>
    <x v="0"/>
  </r>
  <r>
    <n v="73996"/>
    <x v="178"/>
    <n v="13333"/>
    <m/>
    <s v="Loja"/>
    <n v="1"/>
    <n v="21.98"/>
    <n v="21.98"/>
    <s v="FE-6654"/>
    <x v="4"/>
    <x v="0"/>
    <x v="4"/>
    <s v="América do Sul"/>
    <x v="0"/>
  </r>
  <r>
    <n v="73997"/>
    <x v="178"/>
    <n v="2738"/>
    <m/>
    <s v="Loja"/>
    <n v="1"/>
    <n v="21.98"/>
    <n v="21.98"/>
    <s v="FE-6654"/>
    <x v="4"/>
    <x v="0"/>
    <x v="3"/>
    <s v="América do Sul"/>
    <x v="0"/>
  </r>
  <r>
    <n v="74000"/>
    <x v="178"/>
    <n v="14031"/>
    <m/>
    <s v="Loja"/>
    <n v="1"/>
    <n v="21.98"/>
    <n v="21.98"/>
    <s v="FE-6654"/>
    <x v="4"/>
    <x v="0"/>
    <x v="3"/>
    <s v="América do Sul"/>
    <x v="0"/>
  </r>
  <r>
    <n v="73957"/>
    <x v="178"/>
    <n v="19495"/>
    <m/>
    <s v="Loja"/>
    <n v="1"/>
    <n v="9.99"/>
    <n v="9.99"/>
    <s v="BC-M005"/>
    <x v="0"/>
    <x v="0"/>
    <x v="5"/>
    <s v="Europa"/>
    <x v="0"/>
  </r>
  <r>
    <n v="73958"/>
    <x v="178"/>
    <n v="19160"/>
    <m/>
    <s v="Loja"/>
    <n v="1"/>
    <n v="9.99"/>
    <n v="9.99"/>
    <s v="BC-M005"/>
    <x v="0"/>
    <x v="0"/>
    <x v="6"/>
    <s v="Europa"/>
    <x v="0"/>
  </r>
  <r>
    <n v="73968"/>
    <x v="178"/>
    <n v="4700"/>
    <m/>
    <s v="Loja"/>
    <n v="1"/>
    <n v="9.99"/>
    <n v="9.99"/>
    <s v="BC-M005"/>
    <x v="0"/>
    <x v="0"/>
    <x v="4"/>
    <s v="América do Sul"/>
    <x v="0"/>
  </r>
  <r>
    <n v="73969"/>
    <x v="178"/>
    <n v="12905"/>
    <m/>
    <s v="Loja"/>
    <n v="1"/>
    <n v="9.99"/>
    <n v="9.99"/>
    <s v="BC-M005"/>
    <x v="0"/>
    <x v="0"/>
    <x v="4"/>
    <s v="América do Sul"/>
    <x v="0"/>
  </r>
  <r>
    <n v="73987"/>
    <x v="178"/>
    <n v="2385"/>
    <m/>
    <s v="Loja"/>
    <n v="1"/>
    <n v="9.99"/>
    <n v="9.99"/>
    <s v="BC-M005"/>
    <x v="0"/>
    <x v="0"/>
    <x v="1"/>
    <s v="Europa"/>
    <x v="0"/>
  </r>
  <r>
    <n v="73994"/>
    <x v="178"/>
    <n v="6586"/>
    <m/>
    <s v="Loja"/>
    <n v="1"/>
    <n v="9.99"/>
    <n v="9.99"/>
    <s v="BC-M005"/>
    <x v="0"/>
    <x v="0"/>
    <x v="3"/>
    <s v="América do Sul"/>
    <x v="0"/>
  </r>
  <r>
    <n v="73999"/>
    <x v="178"/>
    <n v="8867"/>
    <m/>
    <s v="Loja"/>
    <n v="1"/>
    <n v="9.99"/>
    <n v="9.99"/>
    <s v="BC-M005"/>
    <x v="0"/>
    <x v="0"/>
    <x v="4"/>
    <s v="América do Sul"/>
    <x v="0"/>
  </r>
  <r>
    <n v="74008"/>
    <x v="178"/>
    <n v="3153"/>
    <m/>
    <s v="Loja"/>
    <n v="1"/>
    <n v="539.99"/>
    <n v="539.99"/>
    <s v="BK-R19B-52"/>
    <x v="5"/>
    <x v="2"/>
    <x v="3"/>
    <s v="América do Sul"/>
    <x v="0"/>
  </r>
  <r>
    <n v="74010"/>
    <x v="178"/>
    <n v="12204"/>
    <m/>
    <s v="Loja"/>
    <n v="1"/>
    <n v="539.99"/>
    <n v="539.99"/>
    <s v="BK-R19B-52"/>
    <x v="5"/>
    <x v="2"/>
    <x v="3"/>
    <s v="América do Sul"/>
    <x v="0"/>
  </r>
  <r>
    <n v="74028"/>
    <x v="178"/>
    <n v="16971"/>
    <m/>
    <s v="Loja"/>
    <n v="1"/>
    <n v="539.99"/>
    <n v="539.99"/>
    <s v="BK-R19B-52"/>
    <x v="5"/>
    <x v="2"/>
    <x v="0"/>
    <s v="Pacífico"/>
    <x v="0"/>
  </r>
  <r>
    <n v="74009"/>
    <x v="178"/>
    <n v="19253"/>
    <m/>
    <s v="Loja"/>
    <n v="1"/>
    <n v="539.99"/>
    <n v="539.99"/>
    <s v="BK-R19B-48"/>
    <x v="5"/>
    <x v="2"/>
    <x v="4"/>
    <s v="América do Sul"/>
    <x v="0"/>
  </r>
  <r>
    <n v="74027"/>
    <x v="178"/>
    <n v="8038"/>
    <m/>
    <s v="Loja"/>
    <n v="1"/>
    <n v="539.99"/>
    <n v="539.99"/>
    <s v="BK-R19B-44"/>
    <x v="5"/>
    <x v="2"/>
    <x v="0"/>
    <s v="Pacífico"/>
    <x v="0"/>
  </r>
  <r>
    <n v="73957"/>
    <x v="178"/>
    <n v="19495"/>
    <m/>
    <s v="Loja"/>
    <n v="1"/>
    <n v="539.99"/>
    <n v="539.99"/>
    <s v="BK-M18B-48"/>
    <x v="7"/>
    <x v="2"/>
    <x v="5"/>
    <s v="Europa"/>
    <x v="0"/>
  </r>
  <r>
    <n v="73942"/>
    <x v="178"/>
    <n v="17719"/>
    <m/>
    <s v="Loja"/>
    <n v="1"/>
    <n v="24.99"/>
    <n v="24.99"/>
    <s v="TI-M267"/>
    <x v="1"/>
    <x v="0"/>
    <x v="0"/>
    <s v="Pacífico"/>
    <x v="0"/>
  </r>
  <r>
    <n v="73943"/>
    <x v="178"/>
    <n v="10628"/>
    <m/>
    <s v="Loja"/>
    <n v="1"/>
    <n v="24.99"/>
    <n v="24.99"/>
    <s v="TI-R628"/>
    <x v="1"/>
    <x v="0"/>
    <x v="0"/>
    <s v="Pacífico"/>
    <x v="0"/>
  </r>
  <r>
    <n v="73944"/>
    <x v="178"/>
    <n v="6065"/>
    <m/>
    <s v="Loja"/>
    <n v="1"/>
    <n v="24.99"/>
    <n v="24.99"/>
    <s v="TI-R628"/>
    <x v="1"/>
    <x v="0"/>
    <x v="0"/>
    <s v="Pacífico"/>
    <x v="0"/>
  </r>
  <r>
    <n v="73945"/>
    <x v="178"/>
    <n v="11001"/>
    <m/>
    <s v="Loja"/>
    <n v="1"/>
    <n v="24.99"/>
    <n v="24.99"/>
    <s v="TI-R628"/>
    <x v="1"/>
    <x v="0"/>
    <x v="0"/>
    <s v="Pacífico"/>
    <x v="0"/>
  </r>
  <r>
    <n v="73961"/>
    <x v="178"/>
    <n v="18670"/>
    <m/>
    <s v="Loja"/>
    <n v="1"/>
    <n v="24.99"/>
    <n v="24.99"/>
    <s v="TI-R628"/>
    <x v="1"/>
    <x v="0"/>
    <x v="3"/>
    <s v="América do Sul"/>
    <x v="0"/>
  </r>
  <r>
    <n v="73978"/>
    <x v="178"/>
    <n v="16589"/>
    <m/>
    <s v="Loja"/>
    <n v="1"/>
    <n v="24.99"/>
    <n v="24.99"/>
    <s v="TI-R628"/>
    <x v="1"/>
    <x v="0"/>
    <x v="5"/>
    <s v="Europa"/>
    <x v="0"/>
  </r>
  <r>
    <n v="74011"/>
    <x v="178"/>
    <n v="10722"/>
    <m/>
    <s v="Loja"/>
    <n v="1"/>
    <n v="24.99"/>
    <n v="24.99"/>
    <s v="TI-R628"/>
    <x v="1"/>
    <x v="0"/>
    <x v="3"/>
    <s v="América do Sul"/>
    <x v="0"/>
  </r>
  <r>
    <n v="74018"/>
    <x v="178"/>
    <n v="10399"/>
    <m/>
    <s v="Loja"/>
    <n v="1"/>
    <n v="24.99"/>
    <n v="24.99"/>
    <s v="TI-R628"/>
    <x v="1"/>
    <x v="0"/>
    <x v="6"/>
    <s v="Europa"/>
    <x v="0"/>
  </r>
  <r>
    <n v="74023"/>
    <x v="178"/>
    <n v="8578"/>
    <m/>
    <s v="Loja"/>
    <n v="1"/>
    <n v="24.99"/>
    <n v="24.99"/>
    <s v="TI-R628"/>
    <x v="1"/>
    <x v="0"/>
    <x v="1"/>
    <s v="Europa"/>
    <x v="0"/>
  </r>
  <r>
    <n v="73957"/>
    <x v="178"/>
    <n v="19495"/>
    <m/>
    <s v="Loja"/>
    <n v="1"/>
    <n v="49.99"/>
    <n v="49.99"/>
    <s v="LJ-0192-L"/>
    <x v="6"/>
    <x v="1"/>
    <x v="5"/>
    <s v="Europa"/>
    <x v="0"/>
  </r>
  <r>
    <n v="73941"/>
    <x v="178"/>
    <n v="10848"/>
    <m/>
    <s v="Loja"/>
    <n v="1"/>
    <n v="49.99"/>
    <n v="49.99"/>
    <s v="LJ-0192-M"/>
    <x v="6"/>
    <x v="1"/>
    <x v="4"/>
    <s v="América do Sul"/>
    <x v="0"/>
  </r>
  <r>
    <n v="74009"/>
    <x v="178"/>
    <n v="19253"/>
    <m/>
    <s v="Loja"/>
    <n v="1"/>
    <n v="49.99"/>
    <n v="49.99"/>
    <s v="LJ-0192-M"/>
    <x v="6"/>
    <x v="1"/>
    <x v="4"/>
    <s v="América do Sul"/>
    <x v="0"/>
  </r>
  <r>
    <n v="73959"/>
    <x v="178"/>
    <n v="4832"/>
    <m/>
    <s v="Loja"/>
    <n v="1"/>
    <n v="49.99"/>
    <n v="49.99"/>
    <s v="LJ-0192-S"/>
    <x v="6"/>
    <x v="1"/>
    <x v="3"/>
    <s v="América do Sul"/>
    <x v="0"/>
  </r>
  <r>
    <n v="73986"/>
    <x v="178"/>
    <n v="10216"/>
    <m/>
    <s v="Loja"/>
    <n v="1"/>
    <n v="49.99"/>
    <n v="49.99"/>
    <s v="LJ-0192-S"/>
    <x v="6"/>
    <x v="1"/>
    <x v="3"/>
    <s v="América do Sul"/>
    <x v="0"/>
  </r>
  <r>
    <n v="73961"/>
    <x v="178"/>
    <n v="18670"/>
    <m/>
    <s v="Loja"/>
    <n v="1"/>
    <n v="49.99"/>
    <n v="49.99"/>
    <s v="LJ-0192-X"/>
    <x v="6"/>
    <x v="1"/>
    <x v="3"/>
    <s v="América do Sul"/>
    <x v="0"/>
  </r>
  <r>
    <n v="74016"/>
    <x v="178"/>
    <n v="11623"/>
    <m/>
    <s v="Loja"/>
    <n v="1"/>
    <n v="49.99"/>
    <n v="49.99"/>
    <s v="LJ-0192-X"/>
    <x v="6"/>
    <x v="1"/>
    <x v="2"/>
    <s v="América do Sul"/>
    <x v="0"/>
  </r>
  <r>
    <n v="74015"/>
    <x v="178"/>
    <n v="10406"/>
    <m/>
    <s v="Loja"/>
    <n v="1"/>
    <n v="53.99"/>
    <n v="53.99"/>
    <s v="SJ-0194-L"/>
    <x v="6"/>
    <x v="1"/>
    <x v="3"/>
    <s v="América do Sul"/>
    <x v="0"/>
  </r>
  <r>
    <n v="74024"/>
    <x v="178"/>
    <n v="17208"/>
    <m/>
    <s v="Loja"/>
    <n v="1"/>
    <n v="53.99"/>
    <n v="53.99"/>
    <s v="SJ-0194-L"/>
    <x v="6"/>
    <x v="1"/>
    <x v="1"/>
    <s v="Europa"/>
    <x v="0"/>
  </r>
  <r>
    <n v="74002"/>
    <x v="178"/>
    <n v="4994"/>
    <m/>
    <s v="Loja"/>
    <n v="1"/>
    <n v="53.99"/>
    <n v="53.99"/>
    <s v="SJ-0194-S"/>
    <x v="6"/>
    <x v="1"/>
    <x v="5"/>
    <s v="Europa"/>
    <x v="0"/>
  </r>
  <r>
    <n v="74021"/>
    <x v="178"/>
    <n v="5627"/>
    <m/>
    <s v="Loja"/>
    <n v="1"/>
    <n v="53.99"/>
    <n v="53.99"/>
    <s v="SJ-0194-S"/>
    <x v="6"/>
    <x v="1"/>
    <x v="5"/>
    <s v="Europa"/>
    <x v="0"/>
  </r>
  <r>
    <n v="74001"/>
    <x v="178"/>
    <n v="12500"/>
    <m/>
    <s v="Loja"/>
    <n v="1"/>
    <n v="53.99"/>
    <n v="53.99"/>
    <s v="SJ-0194-X"/>
    <x v="6"/>
    <x v="1"/>
    <x v="5"/>
    <s v="Europa"/>
    <x v="0"/>
  </r>
  <r>
    <n v="74005"/>
    <x v="178"/>
    <n v="14398"/>
    <m/>
    <s v="Loja"/>
    <n v="1"/>
    <n v="53.99"/>
    <n v="53.99"/>
    <s v="SJ-0194-X"/>
    <x v="6"/>
    <x v="1"/>
    <x v="0"/>
    <s v="Pacífico"/>
    <x v="0"/>
  </r>
  <r>
    <n v="73950"/>
    <x v="178"/>
    <n v="3327"/>
    <m/>
    <s v="Loja"/>
    <n v="1"/>
    <n v="24.49"/>
    <n v="24.49"/>
    <s v="GL-H102-S"/>
    <x v="14"/>
    <x v="1"/>
    <x v="0"/>
    <s v="Pacífico"/>
    <x v="0"/>
  </r>
  <r>
    <n v="73990"/>
    <x v="178"/>
    <n v="1927"/>
    <m/>
    <s v="Loja"/>
    <n v="1"/>
    <n v="24.49"/>
    <n v="24.49"/>
    <s v="GL-H102-S"/>
    <x v="14"/>
    <x v="1"/>
    <x v="3"/>
    <s v="América do Sul"/>
    <x v="0"/>
  </r>
  <r>
    <n v="74012"/>
    <x v="178"/>
    <n v="6144"/>
    <m/>
    <s v="Loja"/>
    <n v="1"/>
    <n v="24.49"/>
    <n v="24.49"/>
    <s v="GL-H102-S"/>
    <x v="14"/>
    <x v="1"/>
    <x v="4"/>
    <s v="América do Sul"/>
    <x v="0"/>
  </r>
  <r>
    <n v="74013"/>
    <x v="178"/>
    <n v="17696"/>
    <m/>
    <s v="Loja"/>
    <n v="1"/>
    <n v="24.49"/>
    <n v="24.49"/>
    <s v="GL-H102-S"/>
    <x v="14"/>
    <x v="1"/>
    <x v="4"/>
    <s v="América do Sul"/>
    <x v="0"/>
  </r>
  <r>
    <n v="73997"/>
    <x v="178"/>
    <n v="2738"/>
    <m/>
    <s v="Loja"/>
    <n v="1"/>
    <n v="24.49"/>
    <n v="24.49"/>
    <s v="GL-H102-M"/>
    <x v="14"/>
    <x v="1"/>
    <x v="3"/>
    <s v="América do Sul"/>
    <x v="0"/>
  </r>
  <r>
    <n v="74007"/>
    <x v="178"/>
    <n v="15256"/>
    <m/>
    <s v="Loja"/>
    <n v="1"/>
    <n v="24.49"/>
    <n v="24.49"/>
    <s v="GL-H102-M"/>
    <x v="14"/>
    <x v="1"/>
    <x v="3"/>
    <s v="América do Sul"/>
    <x v="0"/>
  </r>
  <r>
    <n v="73986"/>
    <x v="178"/>
    <n v="10216"/>
    <m/>
    <s v="Loja"/>
    <n v="1"/>
    <n v="35"/>
    <n v="35"/>
    <s v="TI-M823"/>
    <x v="1"/>
    <x v="0"/>
    <x v="3"/>
    <s v="América do Sul"/>
    <x v="0"/>
  </r>
  <r>
    <n v="73989"/>
    <x v="178"/>
    <n v="17940"/>
    <m/>
    <s v="Loja"/>
    <n v="1"/>
    <n v="35"/>
    <n v="35"/>
    <s v="TI-M823"/>
    <x v="1"/>
    <x v="0"/>
    <x v="4"/>
    <s v="América do Sul"/>
    <x v="0"/>
  </r>
  <r>
    <n v="73990"/>
    <x v="178"/>
    <n v="1927"/>
    <m/>
    <s v="Loja"/>
    <n v="1"/>
    <n v="35"/>
    <n v="35"/>
    <s v="TI-M823"/>
    <x v="1"/>
    <x v="0"/>
    <x v="3"/>
    <s v="América do Sul"/>
    <x v="0"/>
  </r>
  <r>
    <n v="73993"/>
    <x v="178"/>
    <n v="16449"/>
    <m/>
    <s v="Loja"/>
    <n v="1"/>
    <n v="35"/>
    <n v="35"/>
    <s v="TI-M823"/>
    <x v="1"/>
    <x v="0"/>
    <x v="3"/>
    <s v="América do Sul"/>
    <x v="0"/>
  </r>
  <r>
    <n v="73997"/>
    <x v="178"/>
    <n v="2738"/>
    <m/>
    <s v="Loja"/>
    <n v="1"/>
    <n v="35"/>
    <n v="35"/>
    <s v="TI-M823"/>
    <x v="1"/>
    <x v="0"/>
    <x v="3"/>
    <s v="América do Sul"/>
    <x v="0"/>
  </r>
  <r>
    <n v="73998"/>
    <x v="178"/>
    <n v="19675"/>
    <m/>
    <s v="Loja"/>
    <n v="1"/>
    <n v="35"/>
    <n v="35"/>
    <s v="TI-M823"/>
    <x v="1"/>
    <x v="0"/>
    <x v="2"/>
    <s v="América do Sul"/>
    <x v="0"/>
  </r>
  <r>
    <n v="73999"/>
    <x v="178"/>
    <n v="8867"/>
    <m/>
    <s v="Loja"/>
    <n v="1"/>
    <n v="2294.9899999999998"/>
    <n v="2294.9899999999998"/>
    <s v="BK-M68B-42"/>
    <x v="7"/>
    <x v="2"/>
    <x v="4"/>
    <s v="América do Sul"/>
    <x v="0"/>
  </r>
  <r>
    <n v="73955"/>
    <x v="178"/>
    <n v="7002"/>
    <m/>
    <s v="Loja"/>
    <n v="1"/>
    <n v="2294.9899999999998"/>
    <n v="2294.9899999999998"/>
    <s v="BK-M68B-46"/>
    <x v="7"/>
    <x v="2"/>
    <x v="6"/>
    <s v="Europa"/>
    <x v="0"/>
  </r>
  <r>
    <n v="73992"/>
    <x v="178"/>
    <n v="8086"/>
    <m/>
    <s v="Loja"/>
    <n v="1"/>
    <n v="2294.9899999999998"/>
    <n v="2294.9899999999998"/>
    <s v="BK-M68B-46"/>
    <x v="7"/>
    <x v="2"/>
    <x v="3"/>
    <s v="América do Sul"/>
    <x v="0"/>
  </r>
  <r>
    <n v="74002"/>
    <x v="178"/>
    <n v="4994"/>
    <m/>
    <s v="Loja"/>
    <n v="1"/>
    <n v="2384.0700000000002"/>
    <n v="2384.0700000000002"/>
    <s v="BK-T79U-60"/>
    <x v="8"/>
    <x v="2"/>
    <x v="5"/>
    <s v="Europa"/>
    <x v="0"/>
  </r>
  <r>
    <n v="74006"/>
    <x v="178"/>
    <n v="10356"/>
    <m/>
    <s v="Loja"/>
    <n v="1"/>
    <n v="2384.0700000000002"/>
    <n v="2384.0700000000002"/>
    <s v="BK-T79Y-54"/>
    <x v="8"/>
    <x v="2"/>
    <x v="2"/>
    <s v="América do Sul"/>
    <x v="0"/>
  </r>
  <r>
    <n v="73940"/>
    <x v="178"/>
    <n v="9435"/>
    <m/>
    <s v="Loja"/>
    <n v="1"/>
    <n v="2384.0700000000002"/>
    <n v="2384.0700000000002"/>
    <s v="BK-T79U-54"/>
    <x v="8"/>
    <x v="2"/>
    <x v="0"/>
    <s v="Pacífico"/>
    <x v="0"/>
  </r>
  <r>
    <n v="74025"/>
    <x v="178"/>
    <n v="3295"/>
    <m/>
    <s v="Loja"/>
    <n v="1"/>
    <n v="2384.0700000000002"/>
    <n v="2384.0700000000002"/>
    <s v="BK-T79U-54"/>
    <x v="8"/>
    <x v="2"/>
    <x v="6"/>
    <s v="Europa"/>
    <x v="0"/>
  </r>
  <r>
    <n v="74007"/>
    <x v="178"/>
    <n v="15256"/>
    <m/>
    <s v="Loja"/>
    <n v="1"/>
    <n v="2384.0700000000002"/>
    <n v="2384.0700000000002"/>
    <s v="BK-T79Y-46"/>
    <x v="8"/>
    <x v="2"/>
    <x v="3"/>
    <s v="América do Sul"/>
    <x v="0"/>
  </r>
  <r>
    <n v="73989"/>
    <x v="178"/>
    <n v="17940"/>
    <m/>
    <s v="Loja"/>
    <n v="1"/>
    <n v="2319.9899999999998"/>
    <n v="2319.9899999999998"/>
    <s v="BK-M68S-38"/>
    <x v="7"/>
    <x v="2"/>
    <x v="4"/>
    <s v="América do Sul"/>
    <x v="0"/>
  </r>
  <r>
    <n v="73991"/>
    <x v="178"/>
    <n v="5910"/>
    <m/>
    <s v="Loja"/>
    <n v="1"/>
    <n v="2319.9899999999998"/>
    <n v="2319.9899999999998"/>
    <s v="BK-M68S-38"/>
    <x v="7"/>
    <x v="2"/>
    <x v="3"/>
    <s v="América do Sul"/>
    <x v="0"/>
  </r>
  <r>
    <n v="73993"/>
    <x v="178"/>
    <n v="16449"/>
    <m/>
    <s v="Loja"/>
    <n v="1"/>
    <n v="2319.9899999999998"/>
    <n v="2319.9899999999998"/>
    <s v="BK-M68S-38"/>
    <x v="7"/>
    <x v="2"/>
    <x v="3"/>
    <s v="América do Sul"/>
    <x v="0"/>
  </r>
  <r>
    <n v="73996"/>
    <x v="178"/>
    <n v="13333"/>
    <m/>
    <s v="Loja"/>
    <n v="1"/>
    <n v="2319.9899999999998"/>
    <n v="2319.9899999999998"/>
    <s v="BK-M68S-38"/>
    <x v="7"/>
    <x v="2"/>
    <x v="4"/>
    <s v="América do Sul"/>
    <x v="0"/>
  </r>
  <r>
    <n v="73998"/>
    <x v="178"/>
    <n v="19675"/>
    <m/>
    <s v="Loja"/>
    <n v="1"/>
    <n v="2319.9899999999998"/>
    <n v="2319.9899999999998"/>
    <s v="BK-M68S-38"/>
    <x v="7"/>
    <x v="2"/>
    <x v="2"/>
    <s v="América do Sul"/>
    <x v="0"/>
  </r>
  <r>
    <n v="73997"/>
    <x v="178"/>
    <n v="2738"/>
    <m/>
    <s v="Loja"/>
    <n v="1"/>
    <n v="2319.9899999999998"/>
    <n v="2319.9899999999998"/>
    <s v="BK-M68S-46"/>
    <x v="7"/>
    <x v="2"/>
    <x v="3"/>
    <s v="América do Sul"/>
    <x v="0"/>
  </r>
  <r>
    <n v="73956"/>
    <x v="178"/>
    <n v="4162"/>
    <m/>
    <s v="Loja"/>
    <n v="1"/>
    <n v="2319.9899999999998"/>
    <n v="2319.9899999999998"/>
    <s v="BK-M68S-42"/>
    <x v="7"/>
    <x v="2"/>
    <x v="1"/>
    <s v="Europa"/>
    <x v="0"/>
  </r>
  <r>
    <n v="73990"/>
    <x v="178"/>
    <n v="1927"/>
    <m/>
    <s v="Loja"/>
    <n v="1"/>
    <n v="2319.9899999999998"/>
    <n v="2319.9899999999998"/>
    <s v="BK-M68S-42"/>
    <x v="7"/>
    <x v="2"/>
    <x v="3"/>
    <s v="América do Sul"/>
    <x v="0"/>
  </r>
  <r>
    <n v="73994"/>
    <x v="178"/>
    <n v="6586"/>
    <m/>
    <s v="Loja"/>
    <n v="1"/>
    <n v="2319.9899999999998"/>
    <n v="2319.9899999999998"/>
    <s v="BK-M68S-42"/>
    <x v="7"/>
    <x v="2"/>
    <x v="3"/>
    <s v="América do Sul"/>
    <x v="0"/>
  </r>
  <r>
    <n v="74000"/>
    <x v="178"/>
    <n v="14031"/>
    <m/>
    <s v="Loja"/>
    <n v="1"/>
    <n v="2319.9899999999998"/>
    <n v="2319.9899999999998"/>
    <s v="BK-M68S-42"/>
    <x v="7"/>
    <x v="2"/>
    <x v="3"/>
    <s v="América do Sul"/>
    <x v="0"/>
  </r>
  <r>
    <n v="73952"/>
    <x v="178"/>
    <n v="10676"/>
    <m/>
    <s v="Loja"/>
    <n v="1"/>
    <n v="2443.35"/>
    <n v="2443.35"/>
    <s v="BK-R89R-58"/>
    <x v="5"/>
    <x v="2"/>
    <x v="5"/>
    <s v="Europa"/>
    <x v="0"/>
  </r>
  <r>
    <n v="74003"/>
    <x v="178"/>
    <n v="4588"/>
    <m/>
    <s v="Loja"/>
    <n v="1"/>
    <n v="2443.35"/>
    <n v="2443.35"/>
    <s v="BK-R89B-58"/>
    <x v="5"/>
    <x v="2"/>
    <x v="0"/>
    <s v="Pacífico"/>
    <x v="0"/>
  </r>
  <r>
    <n v="73953"/>
    <x v="178"/>
    <n v="9455"/>
    <m/>
    <s v="Loja"/>
    <n v="1"/>
    <n v="2443.35"/>
    <n v="2443.35"/>
    <s v="BK-R89B-48"/>
    <x v="5"/>
    <x v="2"/>
    <x v="6"/>
    <s v="Europa"/>
    <x v="0"/>
  </r>
  <r>
    <n v="73946"/>
    <x v="178"/>
    <n v="14272"/>
    <m/>
    <s v="Loja"/>
    <n v="1"/>
    <n v="29.99"/>
    <n v="29.99"/>
    <s v="TI-M602"/>
    <x v="1"/>
    <x v="0"/>
    <x v="0"/>
    <s v="Pacífico"/>
    <x v="0"/>
  </r>
  <r>
    <n v="73964"/>
    <x v="178"/>
    <n v="7658"/>
    <m/>
    <s v="Loja"/>
    <n v="1"/>
    <n v="29.99"/>
    <n v="29.99"/>
    <s v="TI-M602"/>
    <x v="1"/>
    <x v="0"/>
    <x v="4"/>
    <s v="América do Sul"/>
    <x v="0"/>
  </r>
  <r>
    <n v="73965"/>
    <x v="178"/>
    <n v="5621"/>
    <m/>
    <s v="Loja"/>
    <n v="1"/>
    <n v="29.99"/>
    <n v="29.99"/>
    <s v="TI-M602"/>
    <x v="1"/>
    <x v="0"/>
    <x v="3"/>
    <s v="América do Sul"/>
    <x v="0"/>
  </r>
  <r>
    <n v="73966"/>
    <x v="178"/>
    <n v="7056"/>
    <m/>
    <s v="Loja"/>
    <n v="1"/>
    <n v="29.99"/>
    <n v="29.99"/>
    <s v="TI-M602"/>
    <x v="1"/>
    <x v="0"/>
    <x v="3"/>
    <s v="América do Sul"/>
    <x v="0"/>
  </r>
  <r>
    <n v="73967"/>
    <x v="178"/>
    <n v="19284"/>
    <m/>
    <s v="Loja"/>
    <n v="1"/>
    <n v="29.99"/>
    <n v="29.99"/>
    <s v="TI-M602"/>
    <x v="1"/>
    <x v="0"/>
    <x v="3"/>
    <s v="América do Sul"/>
    <x v="0"/>
  </r>
  <r>
    <n v="74012"/>
    <x v="178"/>
    <n v="6144"/>
    <m/>
    <s v="Loja"/>
    <n v="1"/>
    <n v="1120.49"/>
    <n v="1120.49"/>
    <s v="BK-R64Y-42"/>
    <x v="5"/>
    <x v="2"/>
    <x v="4"/>
    <s v="América do Sul"/>
    <x v="0"/>
  </r>
  <r>
    <n v="74016"/>
    <x v="178"/>
    <n v="11623"/>
    <m/>
    <s v="Loja"/>
    <n v="1"/>
    <n v="1120.49"/>
    <n v="1120.49"/>
    <s v="BK-R64Y-42"/>
    <x v="5"/>
    <x v="2"/>
    <x v="2"/>
    <s v="América do Sul"/>
    <x v="0"/>
  </r>
  <r>
    <n v="74020"/>
    <x v="178"/>
    <n v="10576"/>
    <m/>
    <s v="Loja"/>
    <n v="1"/>
    <n v="1120.49"/>
    <n v="1120.49"/>
    <s v="BK-R64Y-42"/>
    <x v="5"/>
    <x v="2"/>
    <x v="6"/>
    <s v="Europa"/>
    <x v="0"/>
  </r>
  <r>
    <n v="74023"/>
    <x v="178"/>
    <n v="8578"/>
    <m/>
    <s v="Loja"/>
    <n v="1"/>
    <n v="1120.49"/>
    <n v="1120.49"/>
    <s v="BK-R64Y-42"/>
    <x v="5"/>
    <x v="2"/>
    <x v="1"/>
    <s v="Europa"/>
    <x v="0"/>
  </r>
  <r>
    <n v="74004"/>
    <x v="178"/>
    <n v="5315"/>
    <m/>
    <s v="Loja"/>
    <n v="1"/>
    <n v="1120.49"/>
    <n v="1120.49"/>
    <s v="BK-R64Y-44"/>
    <x v="5"/>
    <x v="2"/>
    <x v="0"/>
    <s v="Pacífico"/>
    <x v="0"/>
  </r>
  <r>
    <n v="74015"/>
    <x v="178"/>
    <n v="10406"/>
    <m/>
    <s v="Loja"/>
    <n v="1"/>
    <n v="1120.49"/>
    <n v="1120.49"/>
    <s v="BK-R64Y-44"/>
    <x v="5"/>
    <x v="2"/>
    <x v="3"/>
    <s v="América do Sul"/>
    <x v="0"/>
  </r>
  <r>
    <n v="74021"/>
    <x v="178"/>
    <n v="5627"/>
    <m/>
    <s v="Loja"/>
    <n v="1"/>
    <n v="1120.49"/>
    <n v="1120.49"/>
    <s v="BK-R64Y-44"/>
    <x v="5"/>
    <x v="2"/>
    <x v="5"/>
    <s v="Europa"/>
    <x v="0"/>
  </r>
  <r>
    <n v="74022"/>
    <x v="178"/>
    <n v="16223"/>
    <m/>
    <s v="Loja"/>
    <n v="1"/>
    <n v="1120.49"/>
    <n v="1120.49"/>
    <s v="BK-R64Y-44"/>
    <x v="5"/>
    <x v="2"/>
    <x v="1"/>
    <s v="Europa"/>
    <x v="0"/>
  </r>
  <r>
    <n v="74011"/>
    <x v="178"/>
    <n v="10722"/>
    <m/>
    <s v="Loja"/>
    <n v="1"/>
    <n v="1120.49"/>
    <n v="1120.49"/>
    <s v="BK-R64Y-38"/>
    <x v="5"/>
    <x v="2"/>
    <x v="3"/>
    <s v="América do Sul"/>
    <x v="0"/>
  </r>
  <r>
    <n v="74019"/>
    <x v="178"/>
    <n v="18254"/>
    <m/>
    <s v="Loja"/>
    <n v="1"/>
    <n v="1120.49"/>
    <n v="1120.49"/>
    <s v="BK-R64Y-38"/>
    <x v="5"/>
    <x v="2"/>
    <x v="5"/>
    <s v="Europa"/>
    <x v="0"/>
  </r>
  <r>
    <n v="74005"/>
    <x v="178"/>
    <n v="14398"/>
    <m/>
    <s v="Loja"/>
    <n v="1"/>
    <n v="1120.49"/>
    <n v="1120.49"/>
    <s v="BK-R64Y-40"/>
    <x v="5"/>
    <x v="2"/>
    <x v="0"/>
    <s v="Pacífico"/>
    <x v="0"/>
  </r>
  <r>
    <n v="74014"/>
    <x v="178"/>
    <n v="14734"/>
    <m/>
    <s v="Loja"/>
    <n v="1"/>
    <n v="1120.49"/>
    <n v="1120.49"/>
    <s v="BK-R64Y-40"/>
    <x v="5"/>
    <x v="2"/>
    <x v="4"/>
    <s v="América do Sul"/>
    <x v="0"/>
  </r>
  <r>
    <n v="74024"/>
    <x v="178"/>
    <n v="17208"/>
    <m/>
    <s v="Loja"/>
    <n v="1"/>
    <n v="1120.49"/>
    <n v="1120.49"/>
    <s v="BK-R64Y-40"/>
    <x v="5"/>
    <x v="2"/>
    <x v="1"/>
    <s v="Europa"/>
    <x v="0"/>
  </r>
  <r>
    <n v="74013"/>
    <x v="178"/>
    <n v="17696"/>
    <m/>
    <s v="Loja"/>
    <n v="1"/>
    <n v="1120.49"/>
    <n v="1120.49"/>
    <s v="BK-R64Y-48"/>
    <x v="5"/>
    <x v="2"/>
    <x v="4"/>
    <s v="América do Sul"/>
    <x v="0"/>
  </r>
  <r>
    <n v="73963"/>
    <x v="178"/>
    <n v="8049"/>
    <m/>
    <s v="Loja"/>
    <n v="1"/>
    <n v="21.49"/>
    <n v="21.49"/>
    <s v="TI-R092"/>
    <x v="1"/>
    <x v="0"/>
    <x v="4"/>
    <s v="América do Sul"/>
    <x v="0"/>
  </r>
  <r>
    <n v="73981"/>
    <x v="178"/>
    <n v="19013"/>
    <m/>
    <s v="Loja"/>
    <n v="1"/>
    <n v="21.49"/>
    <n v="21.49"/>
    <s v="TI-R092"/>
    <x v="1"/>
    <x v="0"/>
    <x v="6"/>
    <s v="Europa"/>
    <x v="0"/>
  </r>
  <r>
    <n v="73995"/>
    <x v="178"/>
    <n v="5635"/>
    <m/>
    <s v="Loja"/>
    <n v="1"/>
    <n v="69.989999999999995"/>
    <n v="69.989999999999995"/>
    <s v="SH-W890-L"/>
    <x v="9"/>
    <x v="1"/>
    <x v="4"/>
    <s v="América do Sul"/>
    <x v="0"/>
  </r>
  <r>
    <n v="73970"/>
    <x v="178"/>
    <n v="2185"/>
    <m/>
    <s v="Loja"/>
    <n v="1"/>
    <n v="69.989999999999995"/>
    <n v="69.989999999999995"/>
    <s v="SH-W890-S"/>
    <x v="9"/>
    <x v="1"/>
    <x v="2"/>
    <s v="América do Sul"/>
    <x v="0"/>
  </r>
  <r>
    <n v="74017"/>
    <x v="178"/>
    <n v="4223"/>
    <m/>
    <s v="Loja"/>
    <n v="1"/>
    <n v="1700.99"/>
    <n v="1700.99"/>
    <s v="BK-R79Y-44"/>
    <x v="5"/>
    <x v="2"/>
    <x v="4"/>
    <s v="América do Sul"/>
    <x v="0"/>
  </r>
  <r>
    <n v="74018"/>
    <x v="178"/>
    <n v="10399"/>
    <m/>
    <s v="Loja"/>
    <n v="1"/>
    <n v="1700.99"/>
    <n v="1700.99"/>
    <s v="BK-R79Y-40"/>
    <x v="5"/>
    <x v="2"/>
    <x v="6"/>
    <s v="Europa"/>
    <x v="0"/>
  </r>
  <r>
    <n v="73962"/>
    <x v="178"/>
    <n v="7207"/>
    <m/>
    <s v="Loja"/>
    <n v="1"/>
    <n v="28.99"/>
    <n v="28.99"/>
    <s v="TI-T723"/>
    <x v="1"/>
    <x v="0"/>
    <x v="4"/>
    <s v="América do Sul"/>
    <x v="0"/>
  </r>
  <r>
    <n v="73980"/>
    <x v="178"/>
    <n v="15897"/>
    <m/>
    <s v="Loja"/>
    <n v="1"/>
    <n v="28.99"/>
    <n v="28.99"/>
    <s v="TI-T723"/>
    <x v="1"/>
    <x v="0"/>
    <x v="1"/>
    <s v="Europa"/>
    <x v="0"/>
  </r>
  <r>
    <n v="73951"/>
    <x v="178"/>
    <n v="7104"/>
    <m/>
    <s v="Loja"/>
    <n v="1"/>
    <n v="7.95"/>
    <n v="7.95"/>
    <s v="CL-9009"/>
    <x v="10"/>
    <x v="0"/>
    <x v="0"/>
    <s v="Pacífico"/>
    <x v="0"/>
  </r>
  <r>
    <n v="73963"/>
    <x v="178"/>
    <n v="8049"/>
    <m/>
    <s v="Loja"/>
    <n v="1"/>
    <n v="7.95"/>
    <n v="7.95"/>
    <s v="CL-9009"/>
    <x v="10"/>
    <x v="0"/>
    <x v="4"/>
    <s v="América do Sul"/>
    <x v="0"/>
  </r>
  <r>
    <n v="73967"/>
    <x v="178"/>
    <n v="19284"/>
    <m/>
    <s v="Loja"/>
    <n v="1"/>
    <n v="7.95"/>
    <n v="7.95"/>
    <s v="CL-9009"/>
    <x v="10"/>
    <x v="0"/>
    <x v="3"/>
    <s v="América do Sul"/>
    <x v="0"/>
  </r>
  <r>
    <n v="73996"/>
    <x v="178"/>
    <n v="13333"/>
    <m/>
    <s v="Loja"/>
    <n v="1"/>
    <n v="7.95"/>
    <n v="7.95"/>
    <s v="CL-9009"/>
    <x v="10"/>
    <x v="0"/>
    <x v="4"/>
    <s v="América do Sul"/>
    <x v="0"/>
  </r>
  <r>
    <n v="73947"/>
    <x v="178"/>
    <n v="19509"/>
    <m/>
    <s v="Loja"/>
    <n v="1"/>
    <n v="54.99"/>
    <n v="54.99"/>
    <s v="HY-1023-70"/>
    <x v="16"/>
    <x v="0"/>
    <x v="0"/>
    <s v="Pacífico"/>
    <x v="0"/>
  </r>
  <r>
    <n v="73951"/>
    <x v="178"/>
    <n v="7104"/>
    <m/>
    <s v="Loja"/>
    <n v="1"/>
    <n v="54.99"/>
    <n v="54.99"/>
    <s v="HY-1023-70"/>
    <x v="16"/>
    <x v="0"/>
    <x v="0"/>
    <s v="Pacífico"/>
    <x v="0"/>
  </r>
  <r>
    <n v="73985"/>
    <x v="178"/>
    <n v="2604"/>
    <m/>
    <s v="Loja"/>
    <n v="1"/>
    <n v="54.99"/>
    <n v="54.99"/>
    <s v="HY-1023-70"/>
    <x v="16"/>
    <x v="0"/>
    <x v="1"/>
    <s v="Europa"/>
    <x v="0"/>
  </r>
  <r>
    <n v="73996"/>
    <x v="178"/>
    <n v="13333"/>
    <m/>
    <s v="Loja"/>
    <n v="1"/>
    <n v="54.99"/>
    <n v="54.99"/>
    <s v="HY-1023-70"/>
    <x v="16"/>
    <x v="0"/>
    <x v="4"/>
    <s v="América do Sul"/>
    <x v="0"/>
  </r>
  <r>
    <n v="73998"/>
    <x v="178"/>
    <n v="19675"/>
    <m/>
    <s v="Loja"/>
    <n v="1"/>
    <n v="63.5"/>
    <n v="63.5"/>
    <s v="VE-C304-S"/>
    <x v="11"/>
    <x v="1"/>
    <x v="2"/>
    <s v="América do Sul"/>
    <x v="0"/>
  </r>
  <r>
    <n v="74010"/>
    <x v="178"/>
    <n v="12204"/>
    <m/>
    <s v="Loja"/>
    <n v="1"/>
    <n v="63.5"/>
    <n v="63.5"/>
    <s v="VE-C304-L"/>
    <x v="11"/>
    <x v="1"/>
    <x v="3"/>
    <s v="América do Sul"/>
    <x v="0"/>
  </r>
  <r>
    <n v="74028"/>
    <x v="178"/>
    <n v="16971"/>
    <m/>
    <s v="Loja"/>
    <n v="1"/>
    <n v="63.5"/>
    <n v="63.5"/>
    <s v="VE-C304-L"/>
    <x v="11"/>
    <x v="1"/>
    <x v="0"/>
    <s v="Pacífico"/>
    <x v="0"/>
  </r>
  <r>
    <n v="73995"/>
    <x v="178"/>
    <n v="5635"/>
    <m/>
    <s v="Loja"/>
    <n v="1"/>
    <n v="769.49"/>
    <n v="769.49"/>
    <s v="BK-M38S-38"/>
    <x v="7"/>
    <x v="2"/>
    <x v="4"/>
    <s v="América do Sul"/>
    <x v="0"/>
  </r>
  <r>
    <n v="74026"/>
    <x v="178"/>
    <n v="8581"/>
    <m/>
    <s v="Loja"/>
    <n v="1"/>
    <n v="742.35"/>
    <n v="742.35"/>
    <s v="BK-T18Y-62"/>
    <x v="8"/>
    <x v="2"/>
    <x v="0"/>
    <s v="Pacífico"/>
    <x v="0"/>
  </r>
  <r>
    <n v="74001"/>
    <x v="178"/>
    <n v="12500"/>
    <m/>
    <s v="Loja"/>
    <n v="1"/>
    <n v="1214.8499999999999"/>
    <n v="1214.8499999999999"/>
    <s v="BK-T44U-54"/>
    <x v="8"/>
    <x v="2"/>
    <x v="5"/>
    <s v="Europa"/>
    <x v="0"/>
  </r>
  <r>
    <n v="73952"/>
    <x v="178"/>
    <n v="10676"/>
    <m/>
    <s v="Loja"/>
    <n v="1"/>
    <n v="120"/>
    <n v="120"/>
    <s v="RA-H123"/>
    <x v="12"/>
    <x v="0"/>
    <x v="5"/>
    <s v="Europa"/>
    <x v="0"/>
  </r>
  <r>
    <n v="73956"/>
    <x v="178"/>
    <n v="4162"/>
    <m/>
    <s v="Loja"/>
    <n v="1"/>
    <n v="120"/>
    <n v="120"/>
    <s v="RA-H123"/>
    <x v="12"/>
    <x v="0"/>
    <x v="1"/>
    <s v="Europa"/>
    <x v="0"/>
  </r>
  <r>
    <n v="73967"/>
    <x v="178"/>
    <n v="19284"/>
    <m/>
    <s v="Loja"/>
    <n v="1"/>
    <n v="120"/>
    <n v="120"/>
    <s v="RA-H123"/>
    <x v="12"/>
    <x v="0"/>
    <x v="3"/>
    <s v="América do Sul"/>
    <x v="0"/>
  </r>
  <r>
    <n v="73958"/>
    <x v="178"/>
    <n v="19160"/>
    <m/>
    <s v="Loja"/>
    <n v="1"/>
    <n v="564.99"/>
    <n v="564.99"/>
    <s v="BK-M18S-40"/>
    <x v="7"/>
    <x v="2"/>
    <x v="6"/>
    <s v="Europa"/>
    <x v="0"/>
  </r>
  <r>
    <n v="74039"/>
    <x v="179"/>
    <n v="11495"/>
    <m/>
    <s v="Loja"/>
    <n v="1"/>
    <n v="4.99"/>
    <n v="4.99"/>
    <s v="WB-H098"/>
    <x v="0"/>
    <x v="0"/>
    <x v="1"/>
    <s v="Europa"/>
    <x v="0"/>
  </r>
  <r>
    <n v="74046"/>
    <x v="179"/>
    <n v="18879"/>
    <m/>
    <s v="Loja"/>
    <n v="1"/>
    <n v="4.99"/>
    <n v="4.99"/>
    <s v="WB-H098"/>
    <x v="0"/>
    <x v="0"/>
    <x v="3"/>
    <s v="América do Sul"/>
    <x v="0"/>
  </r>
  <r>
    <n v="74047"/>
    <x v="179"/>
    <n v="13781"/>
    <m/>
    <s v="Loja"/>
    <n v="1"/>
    <n v="4.99"/>
    <n v="4.99"/>
    <s v="WB-H098"/>
    <x v="0"/>
    <x v="0"/>
    <x v="4"/>
    <s v="América do Sul"/>
    <x v="0"/>
  </r>
  <r>
    <n v="74050"/>
    <x v="179"/>
    <n v="11828"/>
    <m/>
    <s v="Loja"/>
    <n v="1"/>
    <n v="4.99"/>
    <n v="4.99"/>
    <s v="WB-H098"/>
    <x v="0"/>
    <x v="0"/>
    <x v="3"/>
    <s v="América do Sul"/>
    <x v="0"/>
  </r>
  <r>
    <n v="74064"/>
    <x v="179"/>
    <n v="8894"/>
    <m/>
    <s v="Loja"/>
    <n v="1"/>
    <n v="4.99"/>
    <n v="4.99"/>
    <s v="WB-H098"/>
    <x v="0"/>
    <x v="0"/>
    <x v="3"/>
    <s v="América do Sul"/>
    <x v="0"/>
  </r>
  <r>
    <n v="74075"/>
    <x v="179"/>
    <n v="18711"/>
    <m/>
    <s v="Loja"/>
    <n v="1"/>
    <n v="4.99"/>
    <n v="4.99"/>
    <s v="WB-H098"/>
    <x v="0"/>
    <x v="0"/>
    <x v="0"/>
    <s v="Pacífico"/>
    <x v="0"/>
  </r>
  <r>
    <n v="74078"/>
    <x v="179"/>
    <n v="12194"/>
    <m/>
    <s v="Loja"/>
    <n v="1"/>
    <n v="4.99"/>
    <n v="4.99"/>
    <s v="WB-H098"/>
    <x v="0"/>
    <x v="0"/>
    <x v="3"/>
    <s v="América do Sul"/>
    <x v="0"/>
  </r>
  <r>
    <n v="74079"/>
    <x v="179"/>
    <n v="3064"/>
    <m/>
    <s v="Loja"/>
    <n v="1"/>
    <n v="4.99"/>
    <n v="4.99"/>
    <s v="WB-H098"/>
    <x v="0"/>
    <x v="0"/>
    <x v="3"/>
    <s v="América do Sul"/>
    <x v="0"/>
  </r>
  <r>
    <n v="74088"/>
    <x v="179"/>
    <n v="15972"/>
    <m/>
    <s v="Loja"/>
    <n v="1"/>
    <n v="4.99"/>
    <n v="4.99"/>
    <s v="WB-H098"/>
    <x v="0"/>
    <x v="0"/>
    <x v="1"/>
    <s v="Europa"/>
    <x v="0"/>
  </r>
  <r>
    <n v="74091"/>
    <x v="179"/>
    <n v="17981"/>
    <m/>
    <s v="Loja"/>
    <n v="1"/>
    <n v="4.99"/>
    <n v="4.99"/>
    <s v="WB-H098"/>
    <x v="0"/>
    <x v="0"/>
    <x v="6"/>
    <s v="Europa"/>
    <x v="0"/>
  </r>
  <r>
    <n v="74092"/>
    <x v="179"/>
    <n v="7183"/>
    <m/>
    <s v="Loja"/>
    <n v="1"/>
    <n v="4.99"/>
    <n v="4.99"/>
    <s v="WB-H098"/>
    <x v="0"/>
    <x v="0"/>
    <x v="1"/>
    <s v="Europa"/>
    <x v="0"/>
  </r>
  <r>
    <n v="74037"/>
    <x v="179"/>
    <n v="4061"/>
    <m/>
    <s v="Loja"/>
    <n v="1"/>
    <n v="4.99"/>
    <n v="4.99"/>
    <s v="TT-M928"/>
    <x v="1"/>
    <x v="0"/>
    <x v="5"/>
    <s v="Europa"/>
    <x v="0"/>
  </r>
  <r>
    <n v="74040"/>
    <x v="179"/>
    <n v="16066"/>
    <m/>
    <s v="Loja"/>
    <n v="1"/>
    <n v="4.99"/>
    <n v="4.99"/>
    <s v="TT-M928"/>
    <x v="1"/>
    <x v="0"/>
    <x v="6"/>
    <s v="Europa"/>
    <x v="0"/>
  </r>
  <r>
    <n v="74045"/>
    <x v="179"/>
    <n v="19562"/>
    <m/>
    <s v="Loja"/>
    <n v="1"/>
    <n v="4.99"/>
    <n v="4.99"/>
    <s v="TT-M928"/>
    <x v="1"/>
    <x v="0"/>
    <x v="3"/>
    <s v="América do Sul"/>
    <x v="0"/>
  </r>
  <r>
    <n v="74052"/>
    <x v="179"/>
    <n v="9646"/>
    <m/>
    <s v="Loja"/>
    <n v="1"/>
    <n v="4.99"/>
    <n v="4.99"/>
    <s v="TT-M928"/>
    <x v="1"/>
    <x v="0"/>
    <x v="4"/>
    <s v="América do Sul"/>
    <x v="0"/>
  </r>
  <r>
    <n v="74055"/>
    <x v="179"/>
    <n v="1813"/>
    <m/>
    <s v="Loja"/>
    <n v="1"/>
    <n v="4.99"/>
    <n v="4.99"/>
    <s v="TT-M928"/>
    <x v="1"/>
    <x v="0"/>
    <x v="5"/>
    <s v="Europa"/>
    <x v="0"/>
  </r>
  <r>
    <n v="74057"/>
    <x v="179"/>
    <n v="8138"/>
    <m/>
    <s v="Loja"/>
    <n v="1"/>
    <n v="4.99"/>
    <n v="4.99"/>
    <s v="TT-M928"/>
    <x v="1"/>
    <x v="0"/>
    <x v="1"/>
    <s v="Europa"/>
    <x v="0"/>
  </r>
  <r>
    <n v="74059"/>
    <x v="179"/>
    <n v="10825"/>
    <m/>
    <s v="Loja"/>
    <n v="1"/>
    <n v="4.99"/>
    <n v="4.99"/>
    <s v="TT-M928"/>
    <x v="1"/>
    <x v="0"/>
    <x v="4"/>
    <s v="América do Sul"/>
    <x v="0"/>
  </r>
  <r>
    <n v="74061"/>
    <x v="179"/>
    <n v="8100"/>
    <m/>
    <s v="Loja"/>
    <n v="1"/>
    <n v="4.99"/>
    <n v="4.99"/>
    <s v="TT-M928"/>
    <x v="1"/>
    <x v="0"/>
    <x v="2"/>
    <s v="América do Sul"/>
    <x v="0"/>
  </r>
  <r>
    <n v="74062"/>
    <x v="179"/>
    <n v="3816"/>
    <m/>
    <s v="Loja"/>
    <n v="1"/>
    <n v="4.99"/>
    <n v="4.99"/>
    <s v="TT-M928"/>
    <x v="1"/>
    <x v="0"/>
    <x v="4"/>
    <s v="América do Sul"/>
    <x v="0"/>
  </r>
  <r>
    <n v="74068"/>
    <x v="179"/>
    <n v="19794"/>
    <m/>
    <s v="Loja"/>
    <n v="1"/>
    <n v="4.99"/>
    <n v="4.99"/>
    <s v="TT-M928"/>
    <x v="1"/>
    <x v="0"/>
    <x v="3"/>
    <s v="América do Sul"/>
    <x v="0"/>
  </r>
  <r>
    <n v="74043"/>
    <x v="179"/>
    <n v="5000"/>
    <m/>
    <s v="Loja"/>
    <n v="1"/>
    <n v="4.99"/>
    <n v="4.99"/>
    <s v="TT-T092"/>
    <x v="1"/>
    <x v="0"/>
    <x v="4"/>
    <s v="América do Sul"/>
    <x v="0"/>
  </r>
  <r>
    <n v="74058"/>
    <x v="179"/>
    <n v="8556"/>
    <m/>
    <s v="Loja"/>
    <n v="1"/>
    <n v="4.99"/>
    <n v="4.99"/>
    <s v="TT-T092"/>
    <x v="1"/>
    <x v="0"/>
    <x v="5"/>
    <s v="Europa"/>
    <x v="0"/>
  </r>
  <r>
    <n v="74060"/>
    <x v="179"/>
    <n v="3069"/>
    <m/>
    <s v="Loja"/>
    <n v="1"/>
    <n v="4.99"/>
    <n v="4.99"/>
    <s v="TT-T092"/>
    <x v="1"/>
    <x v="0"/>
    <x v="1"/>
    <s v="Europa"/>
    <x v="0"/>
  </r>
  <r>
    <n v="74080"/>
    <x v="179"/>
    <n v="2517"/>
    <m/>
    <s v="Loja"/>
    <n v="1"/>
    <n v="4.99"/>
    <n v="4.99"/>
    <s v="TT-T092"/>
    <x v="1"/>
    <x v="0"/>
    <x v="2"/>
    <s v="América do Sul"/>
    <x v="0"/>
  </r>
  <r>
    <n v="74037"/>
    <x v="179"/>
    <n v="4061"/>
    <m/>
    <s v="Loja"/>
    <n v="1"/>
    <n v="34.99"/>
    <n v="34.99"/>
    <s v="HL-U509"/>
    <x v="2"/>
    <x v="0"/>
    <x v="5"/>
    <s v="Europa"/>
    <x v="0"/>
  </r>
  <r>
    <n v="74052"/>
    <x v="179"/>
    <n v="9646"/>
    <m/>
    <s v="Loja"/>
    <n v="1"/>
    <n v="34.99"/>
    <n v="34.99"/>
    <s v="HL-U509"/>
    <x v="2"/>
    <x v="0"/>
    <x v="4"/>
    <s v="América do Sul"/>
    <x v="0"/>
  </r>
  <r>
    <n v="74057"/>
    <x v="179"/>
    <n v="8138"/>
    <m/>
    <s v="Loja"/>
    <n v="1"/>
    <n v="34.99"/>
    <n v="34.99"/>
    <s v="HL-U509"/>
    <x v="2"/>
    <x v="0"/>
    <x v="1"/>
    <s v="Europa"/>
    <x v="0"/>
  </r>
  <r>
    <n v="74094"/>
    <x v="179"/>
    <n v="14145"/>
    <m/>
    <s v="Loja"/>
    <n v="1"/>
    <n v="34.99"/>
    <n v="34.99"/>
    <s v="HL-U509"/>
    <x v="2"/>
    <x v="0"/>
    <x v="0"/>
    <s v="Pacífico"/>
    <x v="0"/>
  </r>
  <r>
    <n v="74095"/>
    <x v="179"/>
    <n v="9447"/>
    <m/>
    <s v="Loja"/>
    <n v="1"/>
    <n v="34.99"/>
    <n v="34.99"/>
    <s v="HL-U509"/>
    <x v="2"/>
    <x v="0"/>
    <x v="0"/>
    <s v="Pacífico"/>
    <x v="0"/>
  </r>
  <r>
    <n v="74047"/>
    <x v="179"/>
    <n v="13781"/>
    <m/>
    <s v="Loja"/>
    <n v="1"/>
    <n v="34.99"/>
    <n v="34.99"/>
    <s v="HL-U509-B"/>
    <x v="2"/>
    <x v="0"/>
    <x v="4"/>
    <s v="América do Sul"/>
    <x v="0"/>
  </r>
  <r>
    <n v="74061"/>
    <x v="179"/>
    <n v="8100"/>
    <m/>
    <s v="Loja"/>
    <n v="1"/>
    <n v="34.99"/>
    <n v="34.99"/>
    <s v="HL-U509-B"/>
    <x v="2"/>
    <x v="0"/>
    <x v="2"/>
    <s v="América do Sul"/>
    <x v="0"/>
  </r>
  <r>
    <n v="74076"/>
    <x v="179"/>
    <n v="14685"/>
    <m/>
    <s v="Loja"/>
    <n v="1"/>
    <n v="34.99"/>
    <n v="34.99"/>
    <s v="HL-U509-B"/>
    <x v="2"/>
    <x v="0"/>
    <x v="0"/>
    <s v="Pacífico"/>
    <x v="0"/>
  </r>
  <r>
    <n v="74082"/>
    <x v="179"/>
    <n v="15456"/>
    <m/>
    <s v="Loja"/>
    <n v="1"/>
    <n v="34.99"/>
    <n v="34.99"/>
    <s v="HL-U509-B"/>
    <x v="2"/>
    <x v="0"/>
    <x v="3"/>
    <s v="América do Sul"/>
    <x v="0"/>
  </r>
  <r>
    <n v="74085"/>
    <x v="179"/>
    <n v="18654"/>
    <m/>
    <s v="Loja"/>
    <n v="1"/>
    <n v="34.99"/>
    <n v="34.99"/>
    <s v="HL-U509-B"/>
    <x v="2"/>
    <x v="0"/>
    <x v="3"/>
    <s v="América do Sul"/>
    <x v="0"/>
  </r>
  <r>
    <n v="74092"/>
    <x v="179"/>
    <n v="7183"/>
    <m/>
    <s v="Loja"/>
    <n v="1"/>
    <n v="34.99"/>
    <n v="34.99"/>
    <s v="HL-U509-B"/>
    <x v="2"/>
    <x v="0"/>
    <x v="1"/>
    <s v="Europa"/>
    <x v="0"/>
  </r>
  <r>
    <n v="74032"/>
    <x v="179"/>
    <n v="8139"/>
    <m/>
    <s v="Loja"/>
    <n v="1"/>
    <n v="34.99"/>
    <n v="34.99"/>
    <s v="HL-U509-R"/>
    <x v="2"/>
    <x v="0"/>
    <x v="0"/>
    <s v="Pacífico"/>
    <x v="0"/>
  </r>
  <r>
    <n v="74038"/>
    <x v="179"/>
    <n v="12953"/>
    <m/>
    <s v="Loja"/>
    <n v="1"/>
    <n v="34.99"/>
    <n v="34.99"/>
    <s v="HL-U509-R"/>
    <x v="2"/>
    <x v="0"/>
    <x v="1"/>
    <s v="Europa"/>
    <x v="0"/>
  </r>
  <r>
    <n v="74055"/>
    <x v="179"/>
    <n v="1813"/>
    <m/>
    <s v="Loja"/>
    <n v="1"/>
    <n v="34.99"/>
    <n v="34.99"/>
    <s v="HL-U509-R"/>
    <x v="2"/>
    <x v="0"/>
    <x v="5"/>
    <s v="Europa"/>
    <x v="0"/>
  </r>
  <r>
    <n v="74062"/>
    <x v="179"/>
    <n v="3816"/>
    <m/>
    <s v="Loja"/>
    <n v="1"/>
    <n v="34.99"/>
    <n v="34.99"/>
    <s v="HL-U509-R"/>
    <x v="2"/>
    <x v="0"/>
    <x v="4"/>
    <s v="América do Sul"/>
    <x v="0"/>
  </r>
  <r>
    <n v="74063"/>
    <x v="179"/>
    <n v="7544"/>
    <m/>
    <s v="Loja"/>
    <n v="1"/>
    <n v="34.99"/>
    <n v="34.99"/>
    <s v="HL-U509-R"/>
    <x v="2"/>
    <x v="0"/>
    <x v="4"/>
    <s v="América do Sul"/>
    <x v="0"/>
  </r>
  <r>
    <n v="74065"/>
    <x v="179"/>
    <n v="14051"/>
    <m/>
    <s v="Loja"/>
    <n v="1"/>
    <n v="34.99"/>
    <n v="34.99"/>
    <s v="HL-U509-R"/>
    <x v="2"/>
    <x v="0"/>
    <x v="4"/>
    <s v="América do Sul"/>
    <x v="0"/>
  </r>
  <r>
    <n v="74069"/>
    <x v="179"/>
    <n v="15308"/>
    <m/>
    <s v="Loja"/>
    <n v="1"/>
    <n v="34.99"/>
    <n v="34.99"/>
    <s v="HL-U509-R"/>
    <x v="2"/>
    <x v="0"/>
    <x v="2"/>
    <s v="América do Sul"/>
    <x v="0"/>
  </r>
  <r>
    <n v="74074"/>
    <x v="179"/>
    <n v="19067"/>
    <m/>
    <s v="Loja"/>
    <n v="1"/>
    <n v="34.99"/>
    <n v="34.99"/>
    <s v="HL-U509-R"/>
    <x v="2"/>
    <x v="0"/>
    <x v="5"/>
    <s v="Europa"/>
    <x v="0"/>
  </r>
  <r>
    <n v="74083"/>
    <x v="179"/>
    <n v="14271"/>
    <m/>
    <s v="Loja"/>
    <n v="1"/>
    <n v="34.99"/>
    <n v="34.99"/>
    <s v="HL-U509-R"/>
    <x v="2"/>
    <x v="0"/>
    <x v="4"/>
    <s v="América do Sul"/>
    <x v="0"/>
  </r>
  <r>
    <n v="74084"/>
    <x v="179"/>
    <n v="14604"/>
    <m/>
    <s v="Loja"/>
    <n v="1"/>
    <n v="34.99"/>
    <n v="34.99"/>
    <s v="HL-U509-R"/>
    <x v="2"/>
    <x v="0"/>
    <x v="3"/>
    <s v="América do Sul"/>
    <x v="0"/>
  </r>
  <r>
    <n v="74087"/>
    <x v="179"/>
    <n v="2340"/>
    <m/>
    <s v="Loja"/>
    <n v="1"/>
    <n v="34.99"/>
    <n v="34.99"/>
    <s v="HL-U509-R"/>
    <x v="2"/>
    <x v="0"/>
    <x v="5"/>
    <s v="Europa"/>
    <x v="0"/>
  </r>
  <r>
    <n v="74038"/>
    <x v="179"/>
    <n v="12953"/>
    <m/>
    <s v="Loja"/>
    <n v="1"/>
    <n v="8.99"/>
    <n v="8.99"/>
    <s v="CA-1098"/>
    <x v="3"/>
    <x v="1"/>
    <x v="1"/>
    <s v="Europa"/>
    <x v="0"/>
  </r>
  <r>
    <n v="74041"/>
    <x v="179"/>
    <n v="9813"/>
    <m/>
    <s v="Loja"/>
    <n v="1"/>
    <n v="8.99"/>
    <n v="8.99"/>
    <s v="CA-1098"/>
    <x v="3"/>
    <x v="1"/>
    <x v="3"/>
    <s v="América do Sul"/>
    <x v="0"/>
  </r>
  <r>
    <n v="74055"/>
    <x v="179"/>
    <n v="1813"/>
    <m/>
    <s v="Loja"/>
    <n v="1"/>
    <n v="8.99"/>
    <n v="8.99"/>
    <s v="CA-1098"/>
    <x v="3"/>
    <x v="1"/>
    <x v="5"/>
    <s v="Europa"/>
    <x v="0"/>
  </r>
  <r>
    <n v="74058"/>
    <x v="179"/>
    <n v="8556"/>
    <m/>
    <s v="Loja"/>
    <n v="1"/>
    <n v="8.99"/>
    <n v="8.99"/>
    <s v="CA-1098"/>
    <x v="3"/>
    <x v="1"/>
    <x v="5"/>
    <s v="Europa"/>
    <x v="0"/>
  </r>
  <r>
    <n v="74066"/>
    <x v="179"/>
    <n v="4784"/>
    <m/>
    <s v="Loja"/>
    <n v="1"/>
    <n v="8.99"/>
    <n v="8.99"/>
    <s v="CA-1098"/>
    <x v="3"/>
    <x v="1"/>
    <x v="3"/>
    <s v="América do Sul"/>
    <x v="0"/>
  </r>
  <r>
    <n v="74067"/>
    <x v="179"/>
    <n v="9948"/>
    <m/>
    <s v="Loja"/>
    <n v="1"/>
    <n v="8.99"/>
    <n v="8.99"/>
    <s v="CA-1098"/>
    <x v="3"/>
    <x v="1"/>
    <x v="2"/>
    <s v="América do Sul"/>
    <x v="0"/>
  </r>
  <r>
    <n v="74071"/>
    <x v="179"/>
    <n v="15148"/>
    <m/>
    <s v="Loja"/>
    <n v="1"/>
    <n v="8.99"/>
    <n v="8.99"/>
    <s v="CA-1098"/>
    <x v="3"/>
    <x v="1"/>
    <x v="1"/>
    <s v="Europa"/>
    <x v="0"/>
  </r>
  <r>
    <n v="74079"/>
    <x v="179"/>
    <n v="3064"/>
    <m/>
    <s v="Loja"/>
    <n v="1"/>
    <n v="8.99"/>
    <n v="8.99"/>
    <s v="CA-1098"/>
    <x v="3"/>
    <x v="1"/>
    <x v="3"/>
    <s v="América do Sul"/>
    <x v="0"/>
  </r>
  <r>
    <n v="74087"/>
    <x v="179"/>
    <n v="2340"/>
    <m/>
    <s v="Loja"/>
    <n v="1"/>
    <n v="8.99"/>
    <n v="8.99"/>
    <s v="CA-1098"/>
    <x v="3"/>
    <x v="1"/>
    <x v="5"/>
    <s v="Europa"/>
    <x v="0"/>
  </r>
  <r>
    <n v="74091"/>
    <x v="179"/>
    <n v="17981"/>
    <m/>
    <s v="Loja"/>
    <n v="1"/>
    <n v="8.99"/>
    <n v="8.99"/>
    <s v="CA-1098"/>
    <x v="3"/>
    <x v="1"/>
    <x v="6"/>
    <s v="Europa"/>
    <x v="0"/>
  </r>
  <r>
    <n v="74075"/>
    <x v="179"/>
    <n v="18711"/>
    <m/>
    <s v="Loja"/>
    <n v="1"/>
    <n v="8.99"/>
    <n v="8.99"/>
    <s v="BC-R205"/>
    <x v="0"/>
    <x v="0"/>
    <x v="0"/>
    <s v="Pacífico"/>
    <x v="0"/>
  </r>
  <r>
    <n v="74078"/>
    <x v="179"/>
    <n v="12194"/>
    <m/>
    <s v="Loja"/>
    <n v="1"/>
    <n v="8.99"/>
    <n v="8.99"/>
    <s v="BC-R205"/>
    <x v="0"/>
    <x v="0"/>
    <x v="3"/>
    <s v="América do Sul"/>
    <x v="0"/>
  </r>
  <r>
    <n v="74079"/>
    <x v="179"/>
    <n v="3064"/>
    <m/>
    <s v="Loja"/>
    <n v="1"/>
    <n v="8.99"/>
    <n v="8.99"/>
    <s v="BC-R205"/>
    <x v="0"/>
    <x v="0"/>
    <x v="3"/>
    <s v="América do Sul"/>
    <x v="0"/>
  </r>
  <r>
    <n v="74088"/>
    <x v="179"/>
    <n v="15972"/>
    <m/>
    <s v="Loja"/>
    <n v="1"/>
    <n v="8.99"/>
    <n v="8.99"/>
    <s v="BC-R205"/>
    <x v="0"/>
    <x v="0"/>
    <x v="1"/>
    <s v="Europa"/>
    <x v="0"/>
  </r>
  <r>
    <n v="74091"/>
    <x v="179"/>
    <n v="17981"/>
    <m/>
    <s v="Loja"/>
    <n v="1"/>
    <n v="8.99"/>
    <n v="8.99"/>
    <s v="BC-R205"/>
    <x v="0"/>
    <x v="0"/>
    <x v="6"/>
    <s v="Europa"/>
    <x v="0"/>
  </r>
  <r>
    <n v="74092"/>
    <x v="179"/>
    <n v="7183"/>
    <m/>
    <s v="Loja"/>
    <n v="1"/>
    <n v="8.99"/>
    <n v="8.99"/>
    <s v="BC-R205"/>
    <x v="0"/>
    <x v="0"/>
    <x v="1"/>
    <s v="Europa"/>
    <x v="0"/>
  </r>
  <r>
    <n v="74029"/>
    <x v="179"/>
    <n v="19492"/>
    <m/>
    <s v="Loja"/>
    <n v="1"/>
    <n v="2.29"/>
    <n v="2.29"/>
    <s v="PK-7098"/>
    <x v="1"/>
    <x v="0"/>
    <x v="0"/>
    <s v="Pacífico"/>
    <x v="0"/>
  </r>
  <r>
    <n v="74040"/>
    <x v="179"/>
    <n v="16066"/>
    <m/>
    <s v="Loja"/>
    <n v="1"/>
    <n v="2.29"/>
    <n v="2.29"/>
    <s v="PK-7098"/>
    <x v="1"/>
    <x v="0"/>
    <x v="6"/>
    <s v="Europa"/>
    <x v="0"/>
  </r>
  <r>
    <n v="74043"/>
    <x v="179"/>
    <n v="5000"/>
    <m/>
    <s v="Loja"/>
    <n v="1"/>
    <n v="2.29"/>
    <n v="2.29"/>
    <s v="PK-7098"/>
    <x v="1"/>
    <x v="0"/>
    <x v="4"/>
    <s v="América do Sul"/>
    <x v="0"/>
  </r>
  <r>
    <n v="74056"/>
    <x v="179"/>
    <n v="13612"/>
    <m/>
    <s v="Loja"/>
    <n v="1"/>
    <n v="2.29"/>
    <n v="2.29"/>
    <s v="PK-7098"/>
    <x v="1"/>
    <x v="0"/>
    <x v="5"/>
    <s v="Europa"/>
    <x v="0"/>
  </r>
  <r>
    <n v="74059"/>
    <x v="179"/>
    <n v="10825"/>
    <m/>
    <s v="Loja"/>
    <n v="1"/>
    <n v="2.29"/>
    <n v="2.29"/>
    <s v="PK-7098"/>
    <x v="1"/>
    <x v="0"/>
    <x v="4"/>
    <s v="América do Sul"/>
    <x v="0"/>
  </r>
  <r>
    <n v="74060"/>
    <x v="179"/>
    <n v="3069"/>
    <m/>
    <s v="Loja"/>
    <n v="1"/>
    <n v="2.29"/>
    <n v="2.29"/>
    <s v="PK-7098"/>
    <x v="1"/>
    <x v="0"/>
    <x v="1"/>
    <s v="Europa"/>
    <x v="0"/>
  </r>
  <r>
    <n v="74080"/>
    <x v="179"/>
    <n v="2517"/>
    <m/>
    <s v="Loja"/>
    <n v="1"/>
    <n v="2.29"/>
    <n v="2.29"/>
    <s v="PK-7098"/>
    <x v="1"/>
    <x v="0"/>
    <x v="2"/>
    <s v="América do Sul"/>
    <x v="0"/>
  </r>
  <r>
    <n v="74054"/>
    <x v="179"/>
    <n v="19658"/>
    <m/>
    <s v="Loja"/>
    <n v="1"/>
    <n v="3.99"/>
    <n v="3.99"/>
    <s v="TT-R982"/>
    <x v="1"/>
    <x v="0"/>
    <x v="5"/>
    <s v="Europa"/>
    <x v="0"/>
  </r>
  <r>
    <n v="74056"/>
    <x v="179"/>
    <n v="13612"/>
    <m/>
    <s v="Loja"/>
    <n v="1"/>
    <n v="3.99"/>
    <n v="3.99"/>
    <s v="TT-R982"/>
    <x v="1"/>
    <x v="0"/>
    <x v="5"/>
    <s v="Europa"/>
    <x v="0"/>
  </r>
  <r>
    <n v="74084"/>
    <x v="179"/>
    <n v="14604"/>
    <m/>
    <s v="Loja"/>
    <n v="1"/>
    <n v="3.99"/>
    <n v="3.99"/>
    <s v="TT-R982"/>
    <x v="1"/>
    <x v="0"/>
    <x v="3"/>
    <s v="América do Sul"/>
    <x v="0"/>
  </r>
  <r>
    <n v="74085"/>
    <x v="179"/>
    <n v="18654"/>
    <m/>
    <s v="Loja"/>
    <n v="1"/>
    <n v="3.99"/>
    <n v="3.99"/>
    <s v="TT-R982"/>
    <x v="1"/>
    <x v="0"/>
    <x v="3"/>
    <s v="América do Sul"/>
    <x v="0"/>
  </r>
  <r>
    <n v="74086"/>
    <x v="179"/>
    <n v="16130"/>
    <m/>
    <s v="Loja"/>
    <n v="1"/>
    <n v="3.99"/>
    <n v="3.99"/>
    <s v="TT-R982"/>
    <x v="1"/>
    <x v="0"/>
    <x v="3"/>
    <s v="América do Sul"/>
    <x v="0"/>
  </r>
  <r>
    <n v="74034"/>
    <x v="179"/>
    <n v="14756"/>
    <m/>
    <s v="Loja"/>
    <n v="1"/>
    <n v="21.98"/>
    <n v="21.98"/>
    <s v="FE-6654"/>
    <x v="4"/>
    <x v="0"/>
    <x v="0"/>
    <s v="Pacífico"/>
    <x v="0"/>
  </r>
  <r>
    <n v="74061"/>
    <x v="179"/>
    <n v="8100"/>
    <m/>
    <s v="Loja"/>
    <n v="1"/>
    <n v="21.98"/>
    <n v="21.98"/>
    <s v="FE-6654"/>
    <x v="4"/>
    <x v="0"/>
    <x v="2"/>
    <s v="América do Sul"/>
    <x v="0"/>
  </r>
  <r>
    <n v="74036"/>
    <x v="179"/>
    <n v="7783"/>
    <m/>
    <s v="Loja"/>
    <n v="1"/>
    <n v="9.99"/>
    <n v="9.99"/>
    <s v="BC-M005"/>
    <x v="0"/>
    <x v="0"/>
    <x v="5"/>
    <s v="Europa"/>
    <x v="0"/>
  </r>
  <r>
    <n v="74039"/>
    <x v="179"/>
    <n v="11495"/>
    <m/>
    <s v="Loja"/>
    <n v="1"/>
    <n v="9.99"/>
    <n v="9.99"/>
    <s v="BC-M005"/>
    <x v="0"/>
    <x v="0"/>
    <x v="1"/>
    <s v="Europa"/>
    <x v="0"/>
  </r>
  <r>
    <n v="74046"/>
    <x v="179"/>
    <n v="18879"/>
    <m/>
    <s v="Loja"/>
    <n v="1"/>
    <n v="9.99"/>
    <n v="9.99"/>
    <s v="BC-M005"/>
    <x v="0"/>
    <x v="0"/>
    <x v="3"/>
    <s v="América do Sul"/>
    <x v="0"/>
  </r>
  <r>
    <n v="74047"/>
    <x v="179"/>
    <n v="13781"/>
    <m/>
    <s v="Loja"/>
    <n v="1"/>
    <n v="9.99"/>
    <n v="9.99"/>
    <s v="BC-M005"/>
    <x v="0"/>
    <x v="0"/>
    <x v="4"/>
    <s v="América do Sul"/>
    <x v="0"/>
  </r>
  <r>
    <n v="74064"/>
    <x v="179"/>
    <n v="8894"/>
    <m/>
    <s v="Loja"/>
    <n v="1"/>
    <n v="9.99"/>
    <n v="9.99"/>
    <s v="BC-M005"/>
    <x v="0"/>
    <x v="0"/>
    <x v="3"/>
    <s v="América do Sul"/>
    <x v="0"/>
  </r>
  <r>
    <n v="74069"/>
    <x v="179"/>
    <n v="15308"/>
    <m/>
    <s v="Loja"/>
    <n v="1"/>
    <n v="9.99"/>
    <n v="9.99"/>
    <s v="BC-M005"/>
    <x v="0"/>
    <x v="0"/>
    <x v="2"/>
    <s v="América do Sul"/>
    <x v="0"/>
  </r>
  <r>
    <n v="74094"/>
    <x v="179"/>
    <n v="14145"/>
    <m/>
    <s v="Loja"/>
    <n v="1"/>
    <n v="539.99"/>
    <n v="539.99"/>
    <s v="BK-R19B-52"/>
    <x v="5"/>
    <x v="2"/>
    <x v="0"/>
    <s v="Pacífico"/>
    <x v="0"/>
  </r>
  <r>
    <n v="74089"/>
    <x v="179"/>
    <n v="8420"/>
    <m/>
    <s v="Loja"/>
    <n v="1"/>
    <n v="539.99"/>
    <n v="539.99"/>
    <s v="BK-R19B-48"/>
    <x v="5"/>
    <x v="2"/>
    <x v="5"/>
    <s v="Europa"/>
    <x v="0"/>
  </r>
  <r>
    <n v="74088"/>
    <x v="179"/>
    <n v="15972"/>
    <m/>
    <s v="Loja"/>
    <n v="1"/>
    <n v="539.99"/>
    <n v="539.99"/>
    <s v="BK-R19B-44"/>
    <x v="5"/>
    <x v="2"/>
    <x v="1"/>
    <s v="Europa"/>
    <x v="0"/>
  </r>
  <r>
    <n v="74090"/>
    <x v="179"/>
    <n v="5632"/>
    <m/>
    <s v="Loja"/>
    <n v="1"/>
    <n v="539.99"/>
    <n v="539.99"/>
    <s v="BK-R19B-58"/>
    <x v="5"/>
    <x v="2"/>
    <x v="6"/>
    <s v="Europa"/>
    <x v="0"/>
  </r>
  <r>
    <n v="74091"/>
    <x v="179"/>
    <n v="17981"/>
    <m/>
    <s v="Loja"/>
    <n v="1"/>
    <n v="539.99"/>
    <n v="539.99"/>
    <s v="BK-R19B-58"/>
    <x v="5"/>
    <x v="2"/>
    <x v="6"/>
    <s v="Europa"/>
    <x v="0"/>
  </r>
  <r>
    <n v="74029"/>
    <x v="179"/>
    <n v="19492"/>
    <m/>
    <s v="Loja"/>
    <n v="1"/>
    <n v="24.99"/>
    <n v="24.99"/>
    <s v="TI-M267"/>
    <x v="1"/>
    <x v="0"/>
    <x v="0"/>
    <s v="Pacífico"/>
    <x v="0"/>
  </r>
  <r>
    <n v="74032"/>
    <x v="179"/>
    <n v="8139"/>
    <m/>
    <s v="Loja"/>
    <n v="1"/>
    <n v="24.99"/>
    <n v="24.99"/>
    <s v="TI-M267"/>
    <x v="1"/>
    <x v="0"/>
    <x v="0"/>
    <s v="Pacífico"/>
    <x v="0"/>
  </r>
  <r>
    <n v="74033"/>
    <x v="179"/>
    <n v="7678"/>
    <m/>
    <s v="Loja"/>
    <n v="1"/>
    <n v="24.99"/>
    <n v="24.99"/>
    <s v="TI-R628"/>
    <x v="1"/>
    <x v="0"/>
    <x v="0"/>
    <s v="Pacífico"/>
    <x v="0"/>
  </r>
  <r>
    <n v="74042"/>
    <x v="179"/>
    <n v="18962"/>
    <m/>
    <s v="Loja"/>
    <n v="1"/>
    <n v="24.99"/>
    <n v="24.99"/>
    <s v="TI-R628"/>
    <x v="1"/>
    <x v="0"/>
    <x v="2"/>
    <s v="América do Sul"/>
    <x v="0"/>
  </r>
  <r>
    <n v="74054"/>
    <x v="179"/>
    <n v="19658"/>
    <m/>
    <s v="Loja"/>
    <n v="1"/>
    <n v="24.99"/>
    <n v="24.99"/>
    <s v="TI-R628"/>
    <x v="1"/>
    <x v="0"/>
    <x v="5"/>
    <s v="Europa"/>
    <x v="0"/>
  </r>
  <r>
    <n v="74084"/>
    <x v="179"/>
    <n v="14604"/>
    <m/>
    <s v="Loja"/>
    <n v="1"/>
    <n v="24.99"/>
    <n v="24.99"/>
    <s v="TI-R628"/>
    <x v="1"/>
    <x v="0"/>
    <x v="3"/>
    <s v="América do Sul"/>
    <x v="0"/>
  </r>
  <r>
    <n v="74085"/>
    <x v="179"/>
    <n v="18654"/>
    <m/>
    <s v="Loja"/>
    <n v="1"/>
    <n v="24.99"/>
    <n v="24.99"/>
    <s v="TI-R628"/>
    <x v="1"/>
    <x v="0"/>
    <x v="3"/>
    <s v="América do Sul"/>
    <x v="0"/>
  </r>
  <r>
    <n v="74086"/>
    <x v="179"/>
    <n v="16130"/>
    <m/>
    <s v="Loja"/>
    <n v="1"/>
    <n v="24.99"/>
    <n v="24.99"/>
    <s v="TI-R628"/>
    <x v="1"/>
    <x v="0"/>
    <x v="3"/>
    <s v="América do Sul"/>
    <x v="0"/>
  </r>
  <r>
    <n v="74049"/>
    <x v="179"/>
    <n v="5110"/>
    <m/>
    <s v="Loja"/>
    <n v="1"/>
    <n v="49.99"/>
    <n v="49.99"/>
    <s v="LJ-0192-L"/>
    <x v="6"/>
    <x v="1"/>
    <x v="2"/>
    <s v="América do Sul"/>
    <x v="0"/>
  </r>
  <r>
    <n v="74095"/>
    <x v="179"/>
    <n v="9447"/>
    <m/>
    <s v="Loja"/>
    <n v="1"/>
    <n v="49.99"/>
    <n v="49.99"/>
    <s v="LJ-0192-S"/>
    <x v="6"/>
    <x v="1"/>
    <x v="0"/>
    <s v="Pacífico"/>
    <x v="0"/>
  </r>
  <r>
    <n v="74081"/>
    <x v="179"/>
    <n v="10057"/>
    <m/>
    <s v="Loja"/>
    <n v="1"/>
    <n v="53.99"/>
    <n v="53.99"/>
    <s v="SJ-0194-L"/>
    <x v="6"/>
    <x v="1"/>
    <x v="4"/>
    <s v="América do Sul"/>
    <x v="0"/>
  </r>
  <r>
    <n v="74034"/>
    <x v="179"/>
    <n v="14756"/>
    <m/>
    <s v="Loja"/>
    <n v="1"/>
    <n v="53.99"/>
    <n v="53.99"/>
    <s v="SJ-0194-S"/>
    <x v="6"/>
    <x v="1"/>
    <x v="0"/>
    <s v="Pacífico"/>
    <x v="0"/>
  </r>
  <r>
    <n v="74079"/>
    <x v="179"/>
    <n v="3064"/>
    <m/>
    <s v="Loja"/>
    <n v="1"/>
    <n v="53.99"/>
    <n v="53.99"/>
    <s v="SJ-0194-S"/>
    <x v="6"/>
    <x v="1"/>
    <x v="3"/>
    <s v="América do Sul"/>
    <x v="0"/>
  </r>
  <r>
    <n v="74088"/>
    <x v="179"/>
    <n v="15972"/>
    <m/>
    <s v="Loja"/>
    <n v="1"/>
    <n v="53.99"/>
    <n v="53.99"/>
    <s v="SJ-0194-M"/>
    <x v="6"/>
    <x v="1"/>
    <x v="1"/>
    <s v="Europa"/>
    <x v="0"/>
  </r>
  <r>
    <n v="74035"/>
    <x v="179"/>
    <n v="6737"/>
    <m/>
    <s v="Loja"/>
    <n v="1"/>
    <n v="53.99"/>
    <n v="53.99"/>
    <s v="SJ-0194-X"/>
    <x v="6"/>
    <x v="1"/>
    <x v="0"/>
    <s v="Pacífico"/>
    <x v="0"/>
  </r>
  <r>
    <n v="74062"/>
    <x v="179"/>
    <n v="3816"/>
    <m/>
    <s v="Loja"/>
    <n v="1"/>
    <n v="24.49"/>
    <n v="24.49"/>
    <s v="GL-H102-L"/>
    <x v="14"/>
    <x v="1"/>
    <x v="4"/>
    <s v="América do Sul"/>
    <x v="0"/>
  </r>
  <r>
    <n v="74082"/>
    <x v="179"/>
    <n v="15456"/>
    <m/>
    <s v="Loja"/>
    <n v="1"/>
    <n v="24.49"/>
    <n v="24.49"/>
    <s v="GL-H102-L"/>
    <x v="14"/>
    <x v="1"/>
    <x v="3"/>
    <s v="América do Sul"/>
    <x v="0"/>
  </r>
  <r>
    <n v="74044"/>
    <x v="179"/>
    <n v="15282"/>
    <m/>
    <s v="Loja"/>
    <n v="1"/>
    <n v="24.49"/>
    <n v="24.49"/>
    <s v="GL-H102-S"/>
    <x v="14"/>
    <x v="1"/>
    <x v="3"/>
    <s v="América do Sul"/>
    <x v="0"/>
  </r>
  <r>
    <n v="74034"/>
    <x v="179"/>
    <n v="14756"/>
    <m/>
    <s v="Loja"/>
    <n v="1"/>
    <n v="24.49"/>
    <n v="24.49"/>
    <s v="GL-H102-M"/>
    <x v="14"/>
    <x v="1"/>
    <x v="0"/>
    <s v="Pacífico"/>
    <x v="0"/>
  </r>
  <r>
    <n v="74046"/>
    <x v="179"/>
    <n v="18879"/>
    <m/>
    <s v="Loja"/>
    <n v="1"/>
    <n v="24.49"/>
    <n v="24.49"/>
    <s v="GL-H102-M"/>
    <x v="14"/>
    <x v="1"/>
    <x v="3"/>
    <s v="América do Sul"/>
    <x v="0"/>
  </r>
  <r>
    <n v="74047"/>
    <x v="179"/>
    <n v="13781"/>
    <m/>
    <s v="Loja"/>
    <n v="1"/>
    <n v="24.49"/>
    <n v="24.49"/>
    <s v="GL-H102-M"/>
    <x v="14"/>
    <x v="1"/>
    <x v="4"/>
    <s v="América do Sul"/>
    <x v="0"/>
  </r>
  <r>
    <n v="74034"/>
    <x v="179"/>
    <n v="14756"/>
    <m/>
    <s v="Loja"/>
    <n v="1"/>
    <n v="35"/>
    <n v="35"/>
    <s v="TI-M823"/>
    <x v="1"/>
    <x v="0"/>
    <x v="0"/>
    <s v="Pacífico"/>
    <x v="0"/>
  </r>
  <r>
    <n v="74037"/>
    <x v="179"/>
    <n v="4061"/>
    <m/>
    <s v="Loja"/>
    <n v="1"/>
    <n v="35"/>
    <n v="35"/>
    <s v="TI-M823"/>
    <x v="1"/>
    <x v="0"/>
    <x v="5"/>
    <s v="Europa"/>
    <x v="0"/>
  </r>
  <r>
    <n v="74040"/>
    <x v="179"/>
    <n v="16066"/>
    <m/>
    <s v="Loja"/>
    <n v="1"/>
    <n v="35"/>
    <n v="35"/>
    <s v="TI-M823"/>
    <x v="1"/>
    <x v="0"/>
    <x v="6"/>
    <s v="Europa"/>
    <x v="0"/>
  </r>
  <r>
    <n v="74059"/>
    <x v="179"/>
    <n v="10825"/>
    <m/>
    <s v="Loja"/>
    <n v="1"/>
    <n v="35"/>
    <n v="35"/>
    <s v="TI-M823"/>
    <x v="1"/>
    <x v="0"/>
    <x v="4"/>
    <s v="América do Sul"/>
    <x v="0"/>
  </r>
  <r>
    <n v="74061"/>
    <x v="179"/>
    <n v="8100"/>
    <m/>
    <s v="Loja"/>
    <n v="1"/>
    <n v="35"/>
    <n v="35"/>
    <s v="TI-M823"/>
    <x v="1"/>
    <x v="0"/>
    <x v="2"/>
    <s v="América do Sul"/>
    <x v="0"/>
  </r>
  <r>
    <n v="74062"/>
    <x v="179"/>
    <n v="3816"/>
    <m/>
    <s v="Loja"/>
    <n v="1"/>
    <n v="35"/>
    <n v="35"/>
    <s v="TI-M823"/>
    <x v="1"/>
    <x v="0"/>
    <x v="4"/>
    <s v="América do Sul"/>
    <x v="0"/>
  </r>
  <r>
    <n v="74070"/>
    <x v="179"/>
    <n v="16870"/>
    <m/>
    <s v="Loja"/>
    <n v="1"/>
    <n v="35"/>
    <n v="35"/>
    <s v="TI-M823"/>
    <x v="1"/>
    <x v="0"/>
    <x v="3"/>
    <s v="América do Sul"/>
    <x v="0"/>
  </r>
  <r>
    <n v="74038"/>
    <x v="179"/>
    <n v="12953"/>
    <m/>
    <s v="Loja"/>
    <n v="1"/>
    <n v="2294.9899999999998"/>
    <n v="2294.9899999999998"/>
    <s v="BK-M68B-42"/>
    <x v="7"/>
    <x v="2"/>
    <x v="1"/>
    <s v="Europa"/>
    <x v="0"/>
  </r>
  <r>
    <n v="74040"/>
    <x v="179"/>
    <n v="16066"/>
    <m/>
    <s v="Loja"/>
    <n v="1"/>
    <n v="2294.9899999999998"/>
    <n v="2294.9899999999998"/>
    <s v="BK-M68B-46"/>
    <x v="7"/>
    <x v="2"/>
    <x v="6"/>
    <s v="Europa"/>
    <x v="0"/>
  </r>
  <r>
    <n v="74063"/>
    <x v="179"/>
    <n v="7544"/>
    <m/>
    <s v="Loja"/>
    <n v="1"/>
    <n v="2294.9899999999998"/>
    <n v="2294.9899999999998"/>
    <s v="BK-M68B-46"/>
    <x v="7"/>
    <x v="2"/>
    <x v="4"/>
    <s v="América do Sul"/>
    <x v="0"/>
  </r>
  <r>
    <n v="74037"/>
    <x v="179"/>
    <n v="4061"/>
    <m/>
    <s v="Loja"/>
    <n v="1"/>
    <n v="2294.9899999999998"/>
    <n v="2294.9899999999998"/>
    <s v="BK-M68B-38"/>
    <x v="7"/>
    <x v="2"/>
    <x v="5"/>
    <s v="Europa"/>
    <x v="0"/>
  </r>
  <r>
    <n v="74039"/>
    <x v="179"/>
    <n v="11495"/>
    <m/>
    <s v="Loja"/>
    <n v="1"/>
    <n v="2294.9899999999998"/>
    <n v="2294.9899999999998"/>
    <s v="BK-M68B-38"/>
    <x v="7"/>
    <x v="2"/>
    <x v="1"/>
    <s v="Europa"/>
    <x v="0"/>
  </r>
  <r>
    <n v="74081"/>
    <x v="179"/>
    <n v="10057"/>
    <m/>
    <s v="Loja"/>
    <n v="1"/>
    <n v="2384.0700000000002"/>
    <n v="2384.0700000000002"/>
    <s v="BK-T79U-60"/>
    <x v="8"/>
    <x v="2"/>
    <x v="4"/>
    <s v="América do Sul"/>
    <x v="0"/>
  </r>
  <r>
    <n v="74079"/>
    <x v="179"/>
    <n v="3064"/>
    <m/>
    <s v="Loja"/>
    <n v="1"/>
    <n v="2384.0700000000002"/>
    <n v="2384.0700000000002"/>
    <s v="BK-T79Y-54"/>
    <x v="8"/>
    <x v="2"/>
    <x v="3"/>
    <s v="América do Sul"/>
    <x v="0"/>
  </r>
  <r>
    <n v="74092"/>
    <x v="179"/>
    <n v="7183"/>
    <m/>
    <s v="Loja"/>
    <n v="1"/>
    <n v="2384.0700000000002"/>
    <n v="2384.0700000000002"/>
    <s v="BK-T79U-54"/>
    <x v="8"/>
    <x v="2"/>
    <x v="1"/>
    <s v="Europa"/>
    <x v="0"/>
  </r>
  <r>
    <n v="74036"/>
    <x v="179"/>
    <n v="7783"/>
    <m/>
    <s v="Loja"/>
    <n v="1"/>
    <n v="2319.9899999999998"/>
    <n v="2319.9899999999998"/>
    <s v="BK-M68S-46"/>
    <x v="7"/>
    <x v="2"/>
    <x v="5"/>
    <s v="Europa"/>
    <x v="0"/>
  </r>
  <r>
    <n v="74064"/>
    <x v="179"/>
    <n v="8894"/>
    <m/>
    <s v="Loja"/>
    <n v="1"/>
    <n v="2319.9899999999998"/>
    <n v="2319.9899999999998"/>
    <s v="BK-M68S-46"/>
    <x v="7"/>
    <x v="2"/>
    <x v="3"/>
    <s v="América do Sul"/>
    <x v="0"/>
  </r>
  <r>
    <n v="74070"/>
    <x v="179"/>
    <n v="16870"/>
    <m/>
    <s v="Loja"/>
    <n v="1"/>
    <n v="2319.9899999999998"/>
    <n v="2319.9899999999998"/>
    <s v="BK-M68S-46"/>
    <x v="7"/>
    <x v="2"/>
    <x v="3"/>
    <s v="América do Sul"/>
    <x v="0"/>
  </r>
  <r>
    <n v="74077"/>
    <x v="179"/>
    <n v="8886"/>
    <m/>
    <s v="Loja"/>
    <n v="1"/>
    <n v="2319.9899999999998"/>
    <n v="2319.9899999999998"/>
    <s v="BK-M68S-42"/>
    <x v="7"/>
    <x v="2"/>
    <x v="0"/>
    <s v="Pacífico"/>
    <x v="0"/>
  </r>
  <r>
    <n v="74075"/>
    <x v="179"/>
    <n v="18711"/>
    <m/>
    <s v="Loja"/>
    <n v="1"/>
    <n v="2443.35"/>
    <n v="2443.35"/>
    <s v="BK-R89R-58"/>
    <x v="5"/>
    <x v="2"/>
    <x v="0"/>
    <s v="Pacífico"/>
    <x v="0"/>
  </r>
  <r>
    <n v="74076"/>
    <x v="179"/>
    <n v="14685"/>
    <m/>
    <s v="Loja"/>
    <n v="1"/>
    <n v="2443.35"/>
    <n v="2443.35"/>
    <s v="BK-R89B-44"/>
    <x v="5"/>
    <x v="2"/>
    <x v="0"/>
    <s v="Pacífico"/>
    <x v="0"/>
  </r>
  <r>
    <n v="74045"/>
    <x v="179"/>
    <n v="19562"/>
    <m/>
    <s v="Loja"/>
    <n v="1"/>
    <n v="29.99"/>
    <n v="29.99"/>
    <s v="TI-M602"/>
    <x v="1"/>
    <x v="0"/>
    <x v="3"/>
    <s v="América do Sul"/>
    <x v="0"/>
  </r>
  <r>
    <n v="74055"/>
    <x v="179"/>
    <n v="1813"/>
    <m/>
    <s v="Loja"/>
    <n v="1"/>
    <n v="29.99"/>
    <n v="29.99"/>
    <s v="TI-M602"/>
    <x v="1"/>
    <x v="0"/>
    <x v="5"/>
    <s v="Europa"/>
    <x v="0"/>
  </r>
  <r>
    <n v="74057"/>
    <x v="179"/>
    <n v="8138"/>
    <m/>
    <s v="Loja"/>
    <n v="1"/>
    <n v="29.99"/>
    <n v="29.99"/>
    <s v="TI-M602"/>
    <x v="1"/>
    <x v="0"/>
    <x v="1"/>
    <s v="Europa"/>
    <x v="0"/>
  </r>
  <r>
    <n v="74068"/>
    <x v="179"/>
    <n v="19794"/>
    <m/>
    <s v="Loja"/>
    <n v="1"/>
    <n v="29.99"/>
    <n v="29.99"/>
    <s v="TI-M602"/>
    <x v="1"/>
    <x v="0"/>
    <x v="3"/>
    <s v="América do Sul"/>
    <x v="0"/>
  </r>
  <r>
    <n v="74082"/>
    <x v="179"/>
    <n v="15456"/>
    <m/>
    <s v="Loja"/>
    <n v="1"/>
    <n v="1120.49"/>
    <n v="1120.49"/>
    <s v="BK-R64Y-44"/>
    <x v="5"/>
    <x v="2"/>
    <x v="3"/>
    <s v="América do Sul"/>
    <x v="0"/>
  </r>
  <r>
    <n v="74083"/>
    <x v="179"/>
    <n v="14271"/>
    <m/>
    <s v="Loja"/>
    <n v="1"/>
    <n v="1120.49"/>
    <n v="1120.49"/>
    <s v="BK-R64Y-48"/>
    <x v="5"/>
    <x v="2"/>
    <x v="4"/>
    <s v="América do Sul"/>
    <x v="0"/>
  </r>
  <r>
    <n v="74049"/>
    <x v="179"/>
    <n v="5110"/>
    <m/>
    <s v="Loja"/>
    <n v="1"/>
    <n v="69.989999999999995"/>
    <n v="69.989999999999995"/>
    <s v="SH-W890-M"/>
    <x v="9"/>
    <x v="1"/>
    <x v="2"/>
    <s v="América do Sul"/>
    <x v="0"/>
  </r>
  <r>
    <n v="74051"/>
    <x v="179"/>
    <n v="8791"/>
    <m/>
    <s v="Loja"/>
    <n v="1"/>
    <n v="69.989999999999995"/>
    <n v="69.989999999999995"/>
    <s v="SH-W890-M"/>
    <x v="9"/>
    <x v="1"/>
    <x v="3"/>
    <s v="América do Sul"/>
    <x v="0"/>
  </r>
  <r>
    <n v="74067"/>
    <x v="179"/>
    <n v="9948"/>
    <m/>
    <s v="Loja"/>
    <n v="1"/>
    <n v="69.989999999999995"/>
    <n v="69.989999999999995"/>
    <s v="SH-W890-M"/>
    <x v="9"/>
    <x v="1"/>
    <x v="2"/>
    <s v="América do Sul"/>
    <x v="0"/>
  </r>
  <r>
    <n v="74048"/>
    <x v="179"/>
    <n v="9734"/>
    <m/>
    <s v="Loja"/>
    <n v="1"/>
    <n v="69.989999999999995"/>
    <n v="69.989999999999995"/>
    <s v="SH-W890-S"/>
    <x v="9"/>
    <x v="1"/>
    <x v="4"/>
    <s v="América do Sul"/>
    <x v="0"/>
  </r>
  <r>
    <n v="74053"/>
    <x v="179"/>
    <n v="17569"/>
    <m/>
    <s v="Loja"/>
    <n v="1"/>
    <n v="69.989999999999995"/>
    <n v="69.989999999999995"/>
    <s v="SH-W890-S"/>
    <x v="9"/>
    <x v="1"/>
    <x v="5"/>
    <s v="Europa"/>
    <x v="0"/>
  </r>
  <r>
    <n v="74066"/>
    <x v="179"/>
    <n v="4784"/>
    <m/>
    <s v="Loja"/>
    <n v="1"/>
    <n v="69.989999999999995"/>
    <n v="69.989999999999995"/>
    <s v="SH-W890-S"/>
    <x v="9"/>
    <x v="1"/>
    <x v="3"/>
    <s v="América do Sul"/>
    <x v="0"/>
  </r>
  <r>
    <n v="74085"/>
    <x v="179"/>
    <n v="18654"/>
    <m/>
    <s v="Loja"/>
    <n v="1"/>
    <n v="1700.99"/>
    <n v="1700.99"/>
    <s v="BK-R79Y-44"/>
    <x v="5"/>
    <x v="2"/>
    <x v="3"/>
    <s v="América do Sul"/>
    <x v="0"/>
  </r>
  <r>
    <n v="74086"/>
    <x v="179"/>
    <n v="16130"/>
    <m/>
    <s v="Loja"/>
    <n v="1"/>
    <n v="1700.99"/>
    <n v="1700.99"/>
    <s v="BK-R79Y-42"/>
    <x v="5"/>
    <x v="2"/>
    <x v="3"/>
    <s v="América do Sul"/>
    <x v="0"/>
  </r>
  <r>
    <n v="74087"/>
    <x v="179"/>
    <n v="2340"/>
    <m/>
    <s v="Loja"/>
    <n v="1"/>
    <n v="1700.99"/>
    <n v="1700.99"/>
    <s v="BK-R79Y-42"/>
    <x v="5"/>
    <x v="2"/>
    <x v="5"/>
    <s v="Europa"/>
    <x v="0"/>
  </r>
  <r>
    <n v="74030"/>
    <x v="179"/>
    <n v="16088"/>
    <m/>
    <s v="Loja"/>
    <n v="1"/>
    <n v="1700.99"/>
    <n v="1700.99"/>
    <s v="BK-R79Y-40"/>
    <x v="5"/>
    <x v="2"/>
    <x v="0"/>
    <s v="Pacífico"/>
    <x v="0"/>
  </r>
  <r>
    <n v="74084"/>
    <x v="179"/>
    <n v="14604"/>
    <m/>
    <s v="Loja"/>
    <n v="1"/>
    <n v="1700.99"/>
    <n v="1700.99"/>
    <s v="BK-R79Y-40"/>
    <x v="5"/>
    <x v="2"/>
    <x v="3"/>
    <s v="América do Sul"/>
    <x v="0"/>
  </r>
  <r>
    <n v="74043"/>
    <x v="179"/>
    <n v="5000"/>
    <m/>
    <s v="Loja"/>
    <n v="1"/>
    <n v="28.99"/>
    <n v="28.99"/>
    <s v="TI-T723"/>
    <x v="1"/>
    <x v="0"/>
    <x v="4"/>
    <s v="América do Sul"/>
    <x v="0"/>
  </r>
  <r>
    <n v="74058"/>
    <x v="179"/>
    <n v="8556"/>
    <m/>
    <s v="Loja"/>
    <n v="1"/>
    <n v="28.99"/>
    <n v="28.99"/>
    <s v="TI-T723"/>
    <x v="1"/>
    <x v="0"/>
    <x v="5"/>
    <s v="Europa"/>
    <x v="0"/>
  </r>
  <r>
    <n v="74080"/>
    <x v="179"/>
    <n v="2517"/>
    <m/>
    <s v="Loja"/>
    <n v="1"/>
    <n v="28.99"/>
    <n v="28.99"/>
    <s v="TI-T723"/>
    <x v="1"/>
    <x v="0"/>
    <x v="2"/>
    <s v="América do Sul"/>
    <x v="0"/>
  </r>
  <r>
    <n v="74031"/>
    <x v="179"/>
    <n v="11837"/>
    <m/>
    <s v="Loja"/>
    <n v="1"/>
    <n v="7.95"/>
    <n v="7.95"/>
    <s v="CL-9009"/>
    <x v="10"/>
    <x v="0"/>
    <x v="2"/>
    <s v="América do Sul"/>
    <x v="0"/>
  </r>
  <r>
    <n v="74039"/>
    <x v="179"/>
    <n v="11495"/>
    <m/>
    <s v="Loja"/>
    <n v="1"/>
    <n v="7.95"/>
    <n v="7.95"/>
    <s v="CL-9009"/>
    <x v="10"/>
    <x v="0"/>
    <x v="1"/>
    <s v="Europa"/>
    <x v="0"/>
  </r>
  <r>
    <n v="74056"/>
    <x v="179"/>
    <n v="13612"/>
    <m/>
    <s v="Loja"/>
    <n v="1"/>
    <n v="7.95"/>
    <n v="7.95"/>
    <s v="CL-9009"/>
    <x v="10"/>
    <x v="0"/>
    <x v="5"/>
    <s v="Europa"/>
    <x v="0"/>
  </r>
  <r>
    <n v="74044"/>
    <x v="179"/>
    <n v="15282"/>
    <m/>
    <s v="Loja"/>
    <n v="1"/>
    <n v="32.6"/>
    <n v="32.6"/>
    <s v="TI-R982"/>
    <x v="1"/>
    <x v="0"/>
    <x v="3"/>
    <s v="América do Sul"/>
    <x v="0"/>
  </r>
  <r>
    <n v="74046"/>
    <x v="179"/>
    <n v="18879"/>
    <m/>
    <s v="Loja"/>
    <n v="1"/>
    <n v="54.99"/>
    <n v="54.99"/>
    <s v="HY-1023-70"/>
    <x v="16"/>
    <x v="0"/>
    <x v="3"/>
    <s v="América do Sul"/>
    <x v="0"/>
  </r>
  <r>
    <n v="74064"/>
    <x v="179"/>
    <n v="8894"/>
    <m/>
    <s v="Loja"/>
    <n v="1"/>
    <n v="54.99"/>
    <n v="54.99"/>
    <s v="HY-1023-70"/>
    <x v="16"/>
    <x v="0"/>
    <x v="3"/>
    <s v="América do Sul"/>
    <x v="0"/>
  </r>
  <r>
    <n v="74048"/>
    <x v="179"/>
    <n v="9734"/>
    <m/>
    <s v="Loja"/>
    <n v="1"/>
    <n v="63.5"/>
    <n v="63.5"/>
    <s v="VE-C304-M"/>
    <x v="11"/>
    <x v="1"/>
    <x v="4"/>
    <s v="América do Sul"/>
    <x v="0"/>
  </r>
  <r>
    <n v="74065"/>
    <x v="179"/>
    <n v="14051"/>
    <m/>
    <s v="Loja"/>
    <n v="1"/>
    <n v="769.49"/>
    <n v="769.49"/>
    <s v="BK-M38S-42"/>
    <x v="7"/>
    <x v="2"/>
    <x v="4"/>
    <s v="América do Sul"/>
    <x v="0"/>
  </r>
  <r>
    <n v="74067"/>
    <x v="179"/>
    <n v="9948"/>
    <m/>
    <s v="Loja"/>
    <n v="1"/>
    <n v="769.49"/>
    <n v="769.49"/>
    <s v="BK-M38S-42"/>
    <x v="7"/>
    <x v="2"/>
    <x v="2"/>
    <s v="América do Sul"/>
    <x v="0"/>
  </r>
  <r>
    <n v="74068"/>
    <x v="179"/>
    <n v="19794"/>
    <m/>
    <s v="Loja"/>
    <n v="1"/>
    <n v="769.49"/>
    <n v="769.49"/>
    <s v="BK-M38S-42"/>
    <x v="7"/>
    <x v="2"/>
    <x v="3"/>
    <s v="América do Sul"/>
    <x v="0"/>
  </r>
  <r>
    <n v="74066"/>
    <x v="179"/>
    <n v="4784"/>
    <m/>
    <s v="Loja"/>
    <n v="1"/>
    <n v="769.49"/>
    <n v="769.49"/>
    <s v="BK-M38S-38"/>
    <x v="7"/>
    <x v="2"/>
    <x v="3"/>
    <s v="América do Sul"/>
    <x v="0"/>
  </r>
  <r>
    <n v="74072"/>
    <x v="179"/>
    <n v="1679"/>
    <m/>
    <s v="Loja"/>
    <n v="1"/>
    <n v="742.35"/>
    <n v="742.35"/>
    <s v="BK-T18Y-50"/>
    <x v="8"/>
    <x v="2"/>
    <x v="1"/>
    <s v="Europa"/>
    <x v="0"/>
  </r>
  <r>
    <n v="74073"/>
    <x v="179"/>
    <n v="14920"/>
    <m/>
    <s v="Loja"/>
    <n v="1"/>
    <n v="742.35"/>
    <n v="742.35"/>
    <s v="BK-T18Y-44"/>
    <x v="8"/>
    <x v="2"/>
    <x v="1"/>
    <s v="Europa"/>
    <x v="0"/>
  </r>
  <r>
    <n v="74074"/>
    <x v="179"/>
    <n v="19067"/>
    <m/>
    <s v="Loja"/>
    <n v="1"/>
    <n v="742.35"/>
    <n v="742.35"/>
    <s v="BK-T18Y-44"/>
    <x v="8"/>
    <x v="2"/>
    <x v="5"/>
    <s v="Europa"/>
    <x v="0"/>
  </r>
  <r>
    <n v="74078"/>
    <x v="179"/>
    <n v="12194"/>
    <m/>
    <s v="Loja"/>
    <n v="1"/>
    <n v="742.35"/>
    <n v="742.35"/>
    <s v="BK-T18Y-58"/>
    <x v="8"/>
    <x v="2"/>
    <x v="3"/>
    <s v="América do Sul"/>
    <x v="0"/>
  </r>
  <r>
    <n v="74093"/>
    <x v="179"/>
    <n v="10670"/>
    <m/>
    <s v="Loja"/>
    <n v="1"/>
    <n v="742.35"/>
    <n v="742.35"/>
    <s v="BK-T18U-58"/>
    <x v="8"/>
    <x v="2"/>
    <x v="0"/>
    <s v="Pacífico"/>
    <x v="0"/>
  </r>
  <r>
    <n v="74071"/>
    <x v="179"/>
    <n v="15148"/>
    <m/>
    <s v="Loja"/>
    <n v="1"/>
    <n v="1214.8499999999999"/>
    <n v="1214.8499999999999"/>
    <s v="BK-T44U-50"/>
    <x v="8"/>
    <x v="2"/>
    <x v="1"/>
    <s v="Europa"/>
    <x v="0"/>
  </r>
  <r>
    <n v="74095"/>
    <x v="179"/>
    <n v="9447"/>
    <m/>
    <s v="Loja"/>
    <n v="1"/>
    <n v="1214.8499999999999"/>
    <n v="1214.8499999999999"/>
    <s v="BK-T44U-50"/>
    <x v="8"/>
    <x v="2"/>
    <x v="0"/>
    <s v="Pacífico"/>
    <x v="0"/>
  </r>
  <r>
    <n v="74080"/>
    <x v="179"/>
    <n v="2517"/>
    <m/>
    <s v="Loja"/>
    <n v="1"/>
    <n v="1214.8499999999999"/>
    <n v="1214.8499999999999"/>
    <s v="BK-T44U-46"/>
    <x v="8"/>
    <x v="2"/>
    <x v="2"/>
    <s v="América do Sul"/>
    <x v="0"/>
  </r>
  <r>
    <n v="74086"/>
    <x v="179"/>
    <n v="16130"/>
    <m/>
    <s v="Loja"/>
    <n v="1"/>
    <n v="159"/>
    <n v="159"/>
    <s v="ST-1401"/>
    <x v="27"/>
    <x v="0"/>
    <x v="3"/>
    <s v="América do Sul"/>
    <x v="0"/>
  </r>
  <r>
    <n v="74029"/>
    <x v="179"/>
    <n v="19492"/>
    <m/>
    <s v="Loja"/>
    <n v="1"/>
    <n v="564.99"/>
    <n v="564.99"/>
    <s v="BK-M18S-48"/>
    <x v="7"/>
    <x v="2"/>
    <x v="0"/>
    <s v="Pacífico"/>
    <x v="0"/>
  </r>
  <r>
    <n v="74069"/>
    <x v="179"/>
    <n v="15308"/>
    <m/>
    <s v="Loja"/>
    <n v="1"/>
    <n v="564.99"/>
    <n v="564.99"/>
    <s v="BK-M18S-42"/>
    <x v="7"/>
    <x v="2"/>
    <x v="2"/>
    <s v="América do Sul"/>
    <x v="0"/>
  </r>
  <r>
    <n v="74103"/>
    <x v="180"/>
    <n v="7187"/>
    <m/>
    <s v="Loja"/>
    <n v="1"/>
    <n v="4.99"/>
    <n v="4.99"/>
    <s v="WB-H098"/>
    <x v="0"/>
    <x v="0"/>
    <x v="0"/>
    <s v="Pacífico"/>
    <x v="0"/>
  </r>
  <r>
    <n v="74104"/>
    <x v="180"/>
    <n v="4357"/>
    <m/>
    <s v="Loja"/>
    <n v="1"/>
    <n v="4.99"/>
    <n v="4.99"/>
    <s v="WB-H098"/>
    <x v="0"/>
    <x v="0"/>
    <x v="1"/>
    <s v="Europa"/>
    <x v="0"/>
  </r>
  <r>
    <n v="74105"/>
    <x v="180"/>
    <n v="7255"/>
    <m/>
    <s v="Loja"/>
    <n v="1"/>
    <n v="4.99"/>
    <n v="4.99"/>
    <s v="WB-H098"/>
    <x v="0"/>
    <x v="0"/>
    <x v="0"/>
    <s v="Pacífico"/>
    <x v="0"/>
  </r>
  <r>
    <n v="74107"/>
    <x v="180"/>
    <n v="17361"/>
    <m/>
    <s v="Loja"/>
    <n v="1"/>
    <n v="4.99"/>
    <n v="4.99"/>
    <s v="WB-H098"/>
    <x v="0"/>
    <x v="0"/>
    <x v="5"/>
    <s v="Europa"/>
    <x v="0"/>
  </r>
  <r>
    <n v="74108"/>
    <x v="180"/>
    <n v="6845"/>
    <m/>
    <s v="Loja"/>
    <n v="1"/>
    <n v="4.99"/>
    <n v="4.99"/>
    <s v="WB-H098"/>
    <x v="0"/>
    <x v="0"/>
    <x v="1"/>
    <s v="Europa"/>
    <x v="0"/>
  </r>
  <r>
    <n v="74113"/>
    <x v="180"/>
    <n v="9334"/>
    <m/>
    <s v="Loja"/>
    <n v="1"/>
    <n v="4.99"/>
    <n v="4.99"/>
    <s v="WB-H098"/>
    <x v="0"/>
    <x v="0"/>
    <x v="2"/>
    <s v="América do Sul"/>
    <x v="0"/>
  </r>
  <r>
    <n v="74114"/>
    <x v="180"/>
    <n v="5565"/>
    <m/>
    <s v="Loja"/>
    <n v="1"/>
    <n v="4.99"/>
    <n v="4.99"/>
    <s v="WB-H098"/>
    <x v="0"/>
    <x v="0"/>
    <x v="4"/>
    <s v="América do Sul"/>
    <x v="0"/>
  </r>
  <r>
    <n v="74126"/>
    <x v="180"/>
    <n v="17895"/>
    <m/>
    <s v="Loja"/>
    <n v="1"/>
    <n v="4.99"/>
    <n v="4.99"/>
    <s v="WB-H098"/>
    <x v="0"/>
    <x v="0"/>
    <x v="1"/>
    <s v="Europa"/>
    <x v="0"/>
  </r>
  <r>
    <n v="74127"/>
    <x v="180"/>
    <n v="17119"/>
    <m/>
    <s v="Loja"/>
    <n v="1"/>
    <n v="4.99"/>
    <n v="4.99"/>
    <s v="WB-H098"/>
    <x v="0"/>
    <x v="0"/>
    <x v="4"/>
    <s v="América do Sul"/>
    <x v="0"/>
  </r>
  <r>
    <n v="74128"/>
    <x v="180"/>
    <n v="19116"/>
    <m/>
    <s v="Loja"/>
    <n v="1"/>
    <n v="4.99"/>
    <n v="4.99"/>
    <s v="WB-H098"/>
    <x v="0"/>
    <x v="0"/>
    <x v="2"/>
    <s v="América do Sul"/>
    <x v="0"/>
  </r>
  <r>
    <n v="74129"/>
    <x v="180"/>
    <n v="3196"/>
    <m/>
    <s v="Loja"/>
    <n v="1"/>
    <n v="4.99"/>
    <n v="4.99"/>
    <s v="WB-H098"/>
    <x v="0"/>
    <x v="0"/>
    <x v="3"/>
    <s v="América do Sul"/>
    <x v="0"/>
  </r>
  <r>
    <n v="74135"/>
    <x v="180"/>
    <n v="12321"/>
    <m/>
    <s v="Loja"/>
    <n v="1"/>
    <n v="4.99"/>
    <n v="4.99"/>
    <s v="WB-H098"/>
    <x v="0"/>
    <x v="0"/>
    <x v="6"/>
    <s v="Europa"/>
    <x v="0"/>
  </r>
  <r>
    <n v="74140"/>
    <x v="180"/>
    <n v="11185"/>
    <m/>
    <s v="Loja"/>
    <n v="1"/>
    <n v="4.99"/>
    <n v="4.99"/>
    <s v="WB-H098"/>
    <x v="0"/>
    <x v="0"/>
    <x v="2"/>
    <s v="América do Sul"/>
    <x v="0"/>
  </r>
  <r>
    <n v="74143"/>
    <x v="180"/>
    <n v="15025"/>
    <m/>
    <s v="Loja"/>
    <n v="1"/>
    <n v="4.99"/>
    <n v="4.99"/>
    <s v="WB-H098"/>
    <x v="0"/>
    <x v="0"/>
    <x v="1"/>
    <s v="Europa"/>
    <x v="0"/>
  </r>
  <r>
    <n v="74100"/>
    <x v="180"/>
    <n v="11664"/>
    <m/>
    <s v="Loja"/>
    <n v="1"/>
    <n v="4.99"/>
    <n v="4.99"/>
    <s v="TT-M928"/>
    <x v="1"/>
    <x v="0"/>
    <x v="0"/>
    <s v="Pacífico"/>
    <x v="0"/>
  </r>
  <r>
    <n v="74111"/>
    <x v="180"/>
    <n v="4650"/>
    <m/>
    <s v="Loja"/>
    <n v="1"/>
    <n v="4.99"/>
    <n v="4.99"/>
    <s v="TT-M928"/>
    <x v="1"/>
    <x v="0"/>
    <x v="3"/>
    <s v="América do Sul"/>
    <x v="0"/>
  </r>
  <r>
    <n v="74118"/>
    <x v="180"/>
    <n v="7196"/>
    <m/>
    <s v="Loja"/>
    <n v="1"/>
    <n v="4.99"/>
    <n v="4.99"/>
    <s v="TT-M928"/>
    <x v="1"/>
    <x v="0"/>
    <x v="2"/>
    <s v="América do Sul"/>
    <x v="0"/>
  </r>
  <r>
    <n v="74119"/>
    <x v="180"/>
    <n v="9468"/>
    <m/>
    <s v="Loja"/>
    <n v="1"/>
    <n v="4.99"/>
    <n v="4.99"/>
    <s v="TT-M928"/>
    <x v="1"/>
    <x v="0"/>
    <x v="2"/>
    <s v="América do Sul"/>
    <x v="0"/>
  </r>
  <r>
    <n v="74120"/>
    <x v="180"/>
    <n v="18845"/>
    <m/>
    <s v="Loja"/>
    <n v="1"/>
    <n v="4.99"/>
    <n v="4.99"/>
    <s v="TT-M928"/>
    <x v="1"/>
    <x v="0"/>
    <x v="1"/>
    <s v="Europa"/>
    <x v="0"/>
  </r>
  <r>
    <n v="74125"/>
    <x v="180"/>
    <n v="3807"/>
    <m/>
    <s v="Loja"/>
    <n v="1"/>
    <n v="4.99"/>
    <n v="4.99"/>
    <s v="TT-M928"/>
    <x v="1"/>
    <x v="0"/>
    <x v="4"/>
    <s v="América do Sul"/>
    <x v="0"/>
  </r>
  <r>
    <n v="74129"/>
    <x v="180"/>
    <n v="3196"/>
    <m/>
    <s v="Loja"/>
    <n v="1"/>
    <n v="4.99"/>
    <n v="4.99"/>
    <s v="TT-M928"/>
    <x v="1"/>
    <x v="0"/>
    <x v="3"/>
    <s v="América do Sul"/>
    <x v="0"/>
  </r>
  <r>
    <n v="74139"/>
    <x v="180"/>
    <n v="4866"/>
    <m/>
    <s v="Loja"/>
    <n v="1"/>
    <n v="4.99"/>
    <n v="4.99"/>
    <s v="TT-M928"/>
    <x v="1"/>
    <x v="0"/>
    <x v="0"/>
    <s v="Pacífico"/>
    <x v="0"/>
  </r>
  <r>
    <n v="74101"/>
    <x v="180"/>
    <n v="8533"/>
    <m/>
    <s v="Loja"/>
    <n v="1"/>
    <n v="4.99"/>
    <n v="4.99"/>
    <s v="TT-T092"/>
    <x v="1"/>
    <x v="0"/>
    <x v="0"/>
    <s v="Pacífico"/>
    <x v="0"/>
  </r>
  <r>
    <n v="74102"/>
    <x v="180"/>
    <n v="16508"/>
    <m/>
    <s v="Loja"/>
    <n v="1"/>
    <n v="4.99"/>
    <n v="4.99"/>
    <s v="TT-T092"/>
    <x v="1"/>
    <x v="0"/>
    <x v="0"/>
    <s v="Pacífico"/>
    <x v="0"/>
  </r>
  <r>
    <n v="74126"/>
    <x v="180"/>
    <n v="17895"/>
    <m/>
    <s v="Loja"/>
    <n v="1"/>
    <n v="4.99"/>
    <n v="4.99"/>
    <s v="TT-T092"/>
    <x v="1"/>
    <x v="0"/>
    <x v="1"/>
    <s v="Europa"/>
    <x v="0"/>
  </r>
  <r>
    <n v="74105"/>
    <x v="180"/>
    <n v="7255"/>
    <m/>
    <s v="Loja"/>
    <n v="1"/>
    <n v="34.99"/>
    <n v="34.99"/>
    <s v="HL-U509"/>
    <x v="2"/>
    <x v="0"/>
    <x v="0"/>
    <s v="Pacífico"/>
    <x v="0"/>
  </r>
  <r>
    <n v="74134"/>
    <x v="180"/>
    <n v="13021"/>
    <m/>
    <s v="Loja"/>
    <n v="1"/>
    <n v="34.99"/>
    <n v="34.99"/>
    <s v="HL-U509"/>
    <x v="2"/>
    <x v="0"/>
    <x v="5"/>
    <s v="Europa"/>
    <x v="0"/>
  </r>
  <r>
    <n v="74135"/>
    <x v="180"/>
    <n v="12321"/>
    <m/>
    <s v="Loja"/>
    <n v="1"/>
    <n v="34.99"/>
    <n v="34.99"/>
    <s v="HL-U509"/>
    <x v="2"/>
    <x v="0"/>
    <x v="6"/>
    <s v="Europa"/>
    <x v="0"/>
  </r>
  <r>
    <n v="74136"/>
    <x v="180"/>
    <n v="11737"/>
    <m/>
    <s v="Loja"/>
    <n v="1"/>
    <n v="34.99"/>
    <n v="34.99"/>
    <s v="HL-U509"/>
    <x v="2"/>
    <x v="0"/>
    <x v="0"/>
    <s v="Pacífico"/>
    <x v="0"/>
  </r>
  <r>
    <n v="74101"/>
    <x v="180"/>
    <n v="8533"/>
    <m/>
    <s v="Loja"/>
    <n v="1"/>
    <n v="34.99"/>
    <n v="34.99"/>
    <s v="HL-U509-B"/>
    <x v="2"/>
    <x v="0"/>
    <x v="0"/>
    <s v="Pacífico"/>
    <x v="0"/>
  </r>
  <r>
    <n v="74106"/>
    <x v="180"/>
    <n v="8552"/>
    <m/>
    <s v="Loja"/>
    <n v="1"/>
    <n v="34.99"/>
    <n v="34.99"/>
    <s v="HL-U509-B"/>
    <x v="2"/>
    <x v="0"/>
    <x v="1"/>
    <s v="Europa"/>
    <x v="0"/>
  </r>
  <r>
    <n v="74107"/>
    <x v="180"/>
    <n v="17361"/>
    <m/>
    <s v="Loja"/>
    <n v="1"/>
    <n v="34.99"/>
    <n v="34.99"/>
    <s v="HL-U509-B"/>
    <x v="2"/>
    <x v="0"/>
    <x v="5"/>
    <s v="Europa"/>
    <x v="0"/>
  </r>
  <r>
    <n v="74118"/>
    <x v="180"/>
    <n v="7196"/>
    <m/>
    <s v="Loja"/>
    <n v="1"/>
    <n v="34.99"/>
    <n v="34.99"/>
    <s v="HL-U509-B"/>
    <x v="2"/>
    <x v="0"/>
    <x v="2"/>
    <s v="América do Sul"/>
    <x v="0"/>
  </r>
  <r>
    <n v="74125"/>
    <x v="180"/>
    <n v="3807"/>
    <m/>
    <s v="Loja"/>
    <n v="1"/>
    <n v="34.99"/>
    <n v="34.99"/>
    <s v="HL-U509-B"/>
    <x v="2"/>
    <x v="0"/>
    <x v="4"/>
    <s v="América do Sul"/>
    <x v="0"/>
  </r>
  <r>
    <n v="74129"/>
    <x v="180"/>
    <n v="3196"/>
    <m/>
    <s v="Loja"/>
    <n v="1"/>
    <n v="34.99"/>
    <n v="34.99"/>
    <s v="HL-U509-B"/>
    <x v="2"/>
    <x v="0"/>
    <x v="3"/>
    <s v="América do Sul"/>
    <x v="0"/>
  </r>
  <r>
    <n v="74138"/>
    <x v="180"/>
    <n v="3524"/>
    <m/>
    <s v="Loja"/>
    <n v="1"/>
    <n v="34.99"/>
    <n v="34.99"/>
    <s v="HL-U509-B"/>
    <x v="2"/>
    <x v="0"/>
    <x v="3"/>
    <s v="América do Sul"/>
    <x v="0"/>
  </r>
  <r>
    <n v="74144"/>
    <x v="180"/>
    <n v="14314"/>
    <m/>
    <s v="Loja"/>
    <n v="1"/>
    <n v="34.99"/>
    <n v="34.99"/>
    <s v="HL-U509-B"/>
    <x v="2"/>
    <x v="0"/>
    <x v="5"/>
    <s v="Europa"/>
    <x v="0"/>
  </r>
  <r>
    <n v="74110"/>
    <x v="180"/>
    <n v="6352"/>
    <m/>
    <s v="Loja"/>
    <n v="1"/>
    <n v="34.99"/>
    <n v="34.99"/>
    <s v="HL-U509-R"/>
    <x v="2"/>
    <x v="0"/>
    <x v="4"/>
    <s v="América do Sul"/>
    <x v="0"/>
  </r>
  <r>
    <n v="74104"/>
    <x v="180"/>
    <n v="4357"/>
    <m/>
    <s v="Loja"/>
    <n v="1"/>
    <n v="8.99"/>
    <n v="8.99"/>
    <s v="CA-1098"/>
    <x v="3"/>
    <x v="1"/>
    <x v="1"/>
    <s v="Europa"/>
    <x v="0"/>
  </r>
  <r>
    <n v="74114"/>
    <x v="180"/>
    <n v="5565"/>
    <m/>
    <s v="Loja"/>
    <n v="1"/>
    <n v="8.99"/>
    <n v="8.99"/>
    <s v="CA-1098"/>
    <x v="3"/>
    <x v="1"/>
    <x v="4"/>
    <s v="América do Sul"/>
    <x v="0"/>
  </r>
  <r>
    <n v="74122"/>
    <x v="180"/>
    <n v="11685"/>
    <m/>
    <s v="Loja"/>
    <n v="1"/>
    <n v="8.99"/>
    <n v="8.99"/>
    <s v="CA-1098"/>
    <x v="3"/>
    <x v="1"/>
    <x v="1"/>
    <s v="Europa"/>
    <x v="0"/>
  </r>
  <r>
    <n v="74140"/>
    <x v="180"/>
    <n v="11185"/>
    <m/>
    <s v="Loja"/>
    <n v="1"/>
    <n v="8.99"/>
    <n v="8.99"/>
    <s v="CA-1098"/>
    <x v="3"/>
    <x v="1"/>
    <x v="2"/>
    <s v="América do Sul"/>
    <x v="0"/>
  </r>
  <r>
    <n v="74104"/>
    <x v="180"/>
    <n v="4357"/>
    <m/>
    <s v="Loja"/>
    <n v="1"/>
    <n v="8.99"/>
    <n v="8.99"/>
    <s v="BC-R205"/>
    <x v="0"/>
    <x v="0"/>
    <x v="1"/>
    <s v="Europa"/>
    <x v="0"/>
  </r>
  <r>
    <n v="74105"/>
    <x v="180"/>
    <n v="7255"/>
    <m/>
    <s v="Loja"/>
    <n v="1"/>
    <n v="8.99"/>
    <n v="8.99"/>
    <s v="BC-R205"/>
    <x v="0"/>
    <x v="0"/>
    <x v="0"/>
    <s v="Pacífico"/>
    <x v="0"/>
  </r>
  <r>
    <n v="74126"/>
    <x v="180"/>
    <n v="17895"/>
    <m/>
    <s v="Loja"/>
    <n v="1"/>
    <n v="8.99"/>
    <n v="8.99"/>
    <s v="BC-R205"/>
    <x v="0"/>
    <x v="0"/>
    <x v="1"/>
    <s v="Europa"/>
    <x v="0"/>
  </r>
  <r>
    <n v="74135"/>
    <x v="180"/>
    <n v="12321"/>
    <m/>
    <s v="Loja"/>
    <n v="1"/>
    <n v="8.99"/>
    <n v="8.99"/>
    <s v="BC-R205"/>
    <x v="0"/>
    <x v="0"/>
    <x v="6"/>
    <s v="Europa"/>
    <x v="0"/>
  </r>
  <r>
    <n v="74140"/>
    <x v="180"/>
    <n v="11185"/>
    <m/>
    <s v="Loja"/>
    <n v="1"/>
    <n v="8.99"/>
    <n v="8.99"/>
    <s v="BC-R205"/>
    <x v="0"/>
    <x v="0"/>
    <x v="2"/>
    <s v="América do Sul"/>
    <x v="0"/>
  </r>
  <r>
    <n v="74143"/>
    <x v="180"/>
    <n v="15025"/>
    <m/>
    <s v="Loja"/>
    <n v="1"/>
    <n v="8.99"/>
    <n v="8.99"/>
    <s v="BC-R205"/>
    <x v="0"/>
    <x v="0"/>
    <x v="1"/>
    <s v="Europa"/>
    <x v="0"/>
  </r>
  <r>
    <n v="74108"/>
    <x v="180"/>
    <n v="6845"/>
    <m/>
    <s v="Loja"/>
    <n v="1"/>
    <n v="8.99"/>
    <n v="8.99"/>
    <s v="SO-R809-M"/>
    <x v="13"/>
    <x v="1"/>
    <x v="1"/>
    <s v="Europa"/>
    <x v="0"/>
  </r>
  <r>
    <n v="74126"/>
    <x v="180"/>
    <n v="17895"/>
    <m/>
    <s v="Loja"/>
    <n v="1"/>
    <n v="8.99"/>
    <n v="8.99"/>
    <s v="SO-R809-M"/>
    <x v="13"/>
    <x v="1"/>
    <x v="1"/>
    <s v="Europa"/>
    <x v="0"/>
  </r>
  <r>
    <n v="74116"/>
    <x v="180"/>
    <n v="14014"/>
    <m/>
    <s v="Loja"/>
    <n v="1"/>
    <n v="8.99"/>
    <n v="8.99"/>
    <s v="SO-R809-L"/>
    <x v="13"/>
    <x v="1"/>
    <x v="3"/>
    <s v="América do Sul"/>
    <x v="0"/>
  </r>
  <r>
    <n v="74100"/>
    <x v="180"/>
    <n v="11664"/>
    <m/>
    <s v="Loja"/>
    <n v="1"/>
    <n v="2.29"/>
    <n v="2.29"/>
    <s v="PK-7098"/>
    <x v="1"/>
    <x v="0"/>
    <x v="0"/>
    <s v="Pacífico"/>
    <x v="0"/>
  </r>
  <r>
    <n v="74102"/>
    <x v="180"/>
    <n v="16508"/>
    <m/>
    <s v="Loja"/>
    <n v="1"/>
    <n v="2.29"/>
    <n v="2.29"/>
    <s v="PK-7098"/>
    <x v="1"/>
    <x v="0"/>
    <x v="0"/>
    <s v="Pacífico"/>
    <x v="0"/>
  </r>
  <r>
    <n v="74111"/>
    <x v="180"/>
    <n v="4650"/>
    <m/>
    <s v="Loja"/>
    <n v="1"/>
    <n v="2.29"/>
    <n v="2.29"/>
    <s v="PK-7098"/>
    <x v="1"/>
    <x v="0"/>
    <x v="3"/>
    <s v="América do Sul"/>
    <x v="0"/>
  </r>
  <r>
    <n v="74120"/>
    <x v="180"/>
    <n v="18845"/>
    <m/>
    <s v="Loja"/>
    <n v="1"/>
    <n v="2.29"/>
    <n v="2.29"/>
    <s v="PK-7098"/>
    <x v="1"/>
    <x v="0"/>
    <x v="1"/>
    <s v="Europa"/>
    <x v="0"/>
  </r>
  <r>
    <n v="74123"/>
    <x v="180"/>
    <n v="14012"/>
    <m/>
    <s v="Loja"/>
    <n v="1"/>
    <n v="2.29"/>
    <n v="2.29"/>
    <s v="PK-7098"/>
    <x v="1"/>
    <x v="0"/>
    <x v="6"/>
    <s v="Europa"/>
    <x v="0"/>
  </r>
  <r>
    <n v="74124"/>
    <x v="180"/>
    <n v="16718"/>
    <m/>
    <s v="Loja"/>
    <n v="1"/>
    <n v="2.29"/>
    <n v="2.29"/>
    <s v="PK-7098"/>
    <x v="1"/>
    <x v="0"/>
    <x v="6"/>
    <s v="Europa"/>
    <x v="0"/>
  </r>
  <r>
    <n v="74131"/>
    <x v="180"/>
    <n v="11377"/>
    <m/>
    <s v="Loja"/>
    <n v="1"/>
    <n v="2.29"/>
    <n v="2.29"/>
    <s v="PK-7098"/>
    <x v="1"/>
    <x v="0"/>
    <x v="3"/>
    <s v="América do Sul"/>
    <x v="0"/>
  </r>
  <r>
    <n v="74137"/>
    <x v="180"/>
    <n v="13989"/>
    <m/>
    <s v="Loja"/>
    <n v="1"/>
    <n v="2.29"/>
    <n v="2.29"/>
    <s v="PK-7098"/>
    <x v="1"/>
    <x v="0"/>
    <x v="0"/>
    <s v="Pacífico"/>
    <x v="0"/>
  </r>
  <r>
    <n v="74110"/>
    <x v="180"/>
    <n v="6352"/>
    <m/>
    <s v="Loja"/>
    <n v="1"/>
    <n v="3.99"/>
    <n v="3.99"/>
    <s v="TT-R982"/>
    <x v="1"/>
    <x v="0"/>
    <x v="4"/>
    <s v="América do Sul"/>
    <x v="0"/>
  </r>
  <r>
    <n v="74121"/>
    <x v="180"/>
    <n v="4745"/>
    <m/>
    <s v="Loja"/>
    <n v="1"/>
    <n v="3.99"/>
    <n v="3.99"/>
    <s v="TT-R982"/>
    <x v="1"/>
    <x v="0"/>
    <x v="5"/>
    <s v="Europa"/>
    <x v="0"/>
  </r>
  <r>
    <n v="74123"/>
    <x v="180"/>
    <n v="14012"/>
    <m/>
    <s v="Loja"/>
    <n v="1"/>
    <n v="3.99"/>
    <n v="3.99"/>
    <s v="TT-R982"/>
    <x v="1"/>
    <x v="0"/>
    <x v="6"/>
    <s v="Europa"/>
    <x v="0"/>
  </r>
  <r>
    <n v="74137"/>
    <x v="180"/>
    <n v="13989"/>
    <m/>
    <s v="Loja"/>
    <n v="1"/>
    <n v="3.99"/>
    <n v="3.99"/>
    <s v="TT-R982"/>
    <x v="1"/>
    <x v="0"/>
    <x v="0"/>
    <s v="Pacífico"/>
    <x v="0"/>
  </r>
  <r>
    <n v="74098"/>
    <x v="180"/>
    <n v="15808"/>
    <m/>
    <s v="Loja"/>
    <n v="1"/>
    <n v="21.98"/>
    <n v="21.98"/>
    <s v="FE-6654"/>
    <x v="4"/>
    <x v="0"/>
    <x v="0"/>
    <s v="Pacífico"/>
    <x v="0"/>
  </r>
  <r>
    <n v="74099"/>
    <x v="180"/>
    <n v="1981"/>
    <m/>
    <s v="Loja"/>
    <n v="1"/>
    <n v="21.98"/>
    <n v="21.98"/>
    <s v="FE-6654"/>
    <x v="4"/>
    <x v="0"/>
    <x v="0"/>
    <s v="Pacífico"/>
    <x v="0"/>
  </r>
  <r>
    <n v="74100"/>
    <x v="180"/>
    <n v="11664"/>
    <m/>
    <s v="Loja"/>
    <n v="1"/>
    <n v="21.98"/>
    <n v="21.98"/>
    <s v="FE-6654"/>
    <x v="4"/>
    <x v="0"/>
    <x v="0"/>
    <s v="Pacífico"/>
    <x v="0"/>
  </r>
  <r>
    <n v="74130"/>
    <x v="180"/>
    <n v="2797"/>
    <m/>
    <s v="Loja"/>
    <n v="1"/>
    <n v="21.98"/>
    <n v="21.98"/>
    <s v="FE-6654"/>
    <x v="4"/>
    <x v="0"/>
    <x v="2"/>
    <s v="América do Sul"/>
    <x v="0"/>
  </r>
  <r>
    <n v="74136"/>
    <x v="180"/>
    <n v="11737"/>
    <m/>
    <s v="Loja"/>
    <n v="1"/>
    <n v="21.98"/>
    <n v="21.98"/>
    <s v="FE-6654"/>
    <x v="4"/>
    <x v="0"/>
    <x v="0"/>
    <s v="Pacífico"/>
    <x v="0"/>
  </r>
  <r>
    <n v="74103"/>
    <x v="180"/>
    <n v="7187"/>
    <m/>
    <s v="Loja"/>
    <n v="1"/>
    <n v="9.99"/>
    <n v="9.99"/>
    <s v="BC-M005"/>
    <x v="0"/>
    <x v="0"/>
    <x v="0"/>
    <s v="Pacífico"/>
    <x v="0"/>
  </r>
  <r>
    <n v="74107"/>
    <x v="180"/>
    <n v="17361"/>
    <m/>
    <s v="Loja"/>
    <n v="1"/>
    <n v="9.99"/>
    <n v="9.99"/>
    <s v="BC-M005"/>
    <x v="0"/>
    <x v="0"/>
    <x v="5"/>
    <s v="Europa"/>
    <x v="0"/>
  </r>
  <r>
    <n v="74108"/>
    <x v="180"/>
    <n v="6845"/>
    <m/>
    <s v="Loja"/>
    <n v="1"/>
    <n v="9.99"/>
    <n v="9.99"/>
    <s v="BC-M005"/>
    <x v="0"/>
    <x v="0"/>
    <x v="1"/>
    <s v="Europa"/>
    <x v="0"/>
  </r>
  <r>
    <n v="74109"/>
    <x v="180"/>
    <n v="13243"/>
    <m/>
    <s v="Loja"/>
    <n v="1"/>
    <n v="9.99"/>
    <n v="9.99"/>
    <s v="BC-M005"/>
    <x v="0"/>
    <x v="0"/>
    <x v="1"/>
    <s v="Europa"/>
    <x v="0"/>
  </r>
  <r>
    <n v="74113"/>
    <x v="180"/>
    <n v="9334"/>
    <m/>
    <s v="Loja"/>
    <n v="1"/>
    <n v="9.99"/>
    <n v="9.99"/>
    <s v="BC-M005"/>
    <x v="0"/>
    <x v="0"/>
    <x v="2"/>
    <s v="América do Sul"/>
    <x v="0"/>
  </r>
  <r>
    <n v="74114"/>
    <x v="180"/>
    <n v="5565"/>
    <m/>
    <s v="Loja"/>
    <n v="1"/>
    <n v="9.99"/>
    <n v="9.99"/>
    <s v="BC-M005"/>
    <x v="0"/>
    <x v="0"/>
    <x v="4"/>
    <s v="América do Sul"/>
    <x v="0"/>
  </r>
  <r>
    <n v="74127"/>
    <x v="180"/>
    <n v="17119"/>
    <m/>
    <s v="Loja"/>
    <n v="1"/>
    <n v="9.99"/>
    <n v="9.99"/>
    <s v="BC-M005"/>
    <x v="0"/>
    <x v="0"/>
    <x v="4"/>
    <s v="América do Sul"/>
    <x v="0"/>
  </r>
  <r>
    <n v="74128"/>
    <x v="180"/>
    <n v="19116"/>
    <m/>
    <s v="Loja"/>
    <n v="1"/>
    <n v="9.99"/>
    <n v="9.99"/>
    <s v="BC-M005"/>
    <x v="0"/>
    <x v="0"/>
    <x v="2"/>
    <s v="América do Sul"/>
    <x v="0"/>
  </r>
  <r>
    <n v="74129"/>
    <x v="180"/>
    <n v="3196"/>
    <m/>
    <s v="Loja"/>
    <n v="1"/>
    <n v="9.99"/>
    <n v="9.99"/>
    <s v="BC-M005"/>
    <x v="0"/>
    <x v="0"/>
    <x v="3"/>
    <s v="América do Sul"/>
    <x v="0"/>
  </r>
  <r>
    <n v="74143"/>
    <x v="180"/>
    <n v="15025"/>
    <m/>
    <s v="Loja"/>
    <n v="1"/>
    <n v="539.99"/>
    <n v="539.99"/>
    <s v="BK-R19B-52"/>
    <x v="5"/>
    <x v="2"/>
    <x v="1"/>
    <s v="Europa"/>
    <x v="0"/>
  </r>
  <r>
    <n v="74147"/>
    <x v="180"/>
    <n v="5082"/>
    <m/>
    <s v="Loja"/>
    <n v="1"/>
    <n v="539.99"/>
    <n v="539.99"/>
    <s v="BK-R19B-48"/>
    <x v="5"/>
    <x v="2"/>
    <x v="0"/>
    <s v="Pacífico"/>
    <x v="0"/>
  </r>
  <r>
    <n v="74141"/>
    <x v="180"/>
    <n v="5688"/>
    <m/>
    <s v="Loja"/>
    <n v="1"/>
    <n v="539.99"/>
    <n v="539.99"/>
    <s v="BK-R19B-44"/>
    <x v="5"/>
    <x v="2"/>
    <x v="3"/>
    <s v="América do Sul"/>
    <x v="0"/>
  </r>
  <r>
    <n v="74146"/>
    <x v="180"/>
    <n v="9722"/>
    <m/>
    <s v="Loja"/>
    <n v="1"/>
    <n v="539.99"/>
    <n v="539.99"/>
    <s v="BK-R19B-58"/>
    <x v="5"/>
    <x v="2"/>
    <x v="0"/>
    <s v="Pacífico"/>
    <x v="0"/>
  </r>
  <r>
    <n v="74097"/>
    <x v="180"/>
    <n v="10493"/>
    <m/>
    <s v="Loja"/>
    <n v="1"/>
    <n v="24.99"/>
    <n v="24.99"/>
    <s v="TI-M267"/>
    <x v="1"/>
    <x v="0"/>
    <x v="0"/>
    <s v="Pacífico"/>
    <x v="0"/>
  </r>
  <r>
    <n v="74111"/>
    <x v="180"/>
    <n v="4650"/>
    <m/>
    <s v="Loja"/>
    <n v="1"/>
    <n v="24.99"/>
    <n v="24.99"/>
    <s v="TI-M267"/>
    <x v="1"/>
    <x v="0"/>
    <x v="3"/>
    <s v="América do Sul"/>
    <x v="0"/>
  </r>
  <r>
    <n v="74120"/>
    <x v="180"/>
    <n v="18845"/>
    <m/>
    <s v="Loja"/>
    <n v="1"/>
    <n v="24.99"/>
    <n v="24.99"/>
    <s v="TI-M267"/>
    <x v="1"/>
    <x v="0"/>
    <x v="1"/>
    <s v="Europa"/>
    <x v="0"/>
  </r>
  <r>
    <n v="74121"/>
    <x v="180"/>
    <n v="4745"/>
    <m/>
    <s v="Loja"/>
    <n v="1"/>
    <n v="24.99"/>
    <n v="24.99"/>
    <s v="TI-R628"/>
    <x v="1"/>
    <x v="0"/>
    <x v="5"/>
    <s v="Europa"/>
    <x v="0"/>
  </r>
  <r>
    <n v="74105"/>
    <x v="180"/>
    <n v="7255"/>
    <m/>
    <s v="Loja"/>
    <n v="1"/>
    <n v="49.99"/>
    <n v="49.99"/>
    <s v="LJ-0192-M"/>
    <x v="6"/>
    <x v="1"/>
    <x v="0"/>
    <s v="Pacífico"/>
    <x v="0"/>
  </r>
  <r>
    <n v="74115"/>
    <x v="180"/>
    <n v="2694"/>
    <m/>
    <s v="Loja"/>
    <n v="1"/>
    <n v="49.99"/>
    <n v="49.99"/>
    <s v="LJ-0192-X"/>
    <x v="6"/>
    <x v="1"/>
    <x v="3"/>
    <s v="América do Sul"/>
    <x v="0"/>
  </r>
  <r>
    <n v="74117"/>
    <x v="180"/>
    <n v="6656"/>
    <m/>
    <s v="Loja"/>
    <n v="1"/>
    <n v="49.99"/>
    <n v="49.99"/>
    <s v="LJ-0192-X"/>
    <x v="6"/>
    <x v="1"/>
    <x v="4"/>
    <s v="América do Sul"/>
    <x v="0"/>
  </r>
  <r>
    <n v="74142"/>
    <x v="180"/>
    <n v="2269"/>
    <m/>
    <s v="Loja"/>
    <n v="1"/>
    <n v="53.99"/>
    <n v="53.99"/>
    <s v="SJ-0194-L"/>
    <x v="6"/>
    <x v="1"/>
    <x v="4"/>
    <s v="América do Sul"/>
    <x v="0"/>
  </r>
  <r>
    <n v="74147"/>
    <x v="180"/>
    <n v="5082"/>
    <m/>
    <s v="Loja"/>
    <n v="1"/>
    <n v="53.99"/>
    <n v="53.99"/>
    <s v="SJ-0194-L"/>
    <x v="6"/>
    <x v="1"/>
    <x v="0"/>
    <s v="Pacífico"/>
    <x v="0"/>
  </r>
  <r>
    <n v="74122"/>
    <x v="180"/>
    <n v="11685"/>
    <m/>
    <s v="Loja"/>
    <n v="1"/>
    <n v="53.99"/>
    <n v="53.99"/>
    <s v="SJ-0194-M"/>
    <x v="6"/>
    <x v="1"/>
    <x v="1"/>
    <s v="Europa"/>
    <x v="0"/>
  </r>
  <r>
    <n v="74128"/>
    <x v="180"/>
    <n v="19116"/>
    <m/>
    <s v="Loja"/>
    <n v="1"/>
    <n v="53.99"/>
    <n v="53.99"/>
    <s v="SJ-0194-X"/>
    <x v="6"/>
    <x v="1"/>
    <x v="2"/>
    <s v="América do Sul"/>
    <x v="0"/>
  </r>
  <r>
    <n v="74118"/>
    <x v="180"/>
    <n v="7196"/>
    <m/>
    <s v="Loja"/>
    <n v="1"/>
    <n v="24.49"/>
    <n v="24.49"/>
    <s v="GL-H102-L"/>
    <x v="14"/>
    <x v="1"/>
    <x v="2"/>
    <s v="América do Sul"/>
    <x v="0"/>
  </r>
  <r>
    <n v="74143"/>
    <x v="180"/>
    <n v="15025"/>
    <m/>
    <s v="Loja"/>
    <n v="1"/>
    <n v="24.49"/>
    <n v="24.49"/>
    <s v="GL-H102-S"/>
    <x v="14"/>
    <x v="1"/>
    <x v="1"/>
    <s v="Europa"/>
    <x v="0"/>
  </r>
  <r>
    <n v="74100"/>
    <x v="180"/>
    <n v="11664"/>
    <m/>
    <s v="Loja"/>
    <n v="1"/>
    <n v="35"/>
    <n v="35"/>
    <s v="TI-M823"/>
    <x v="1"/>
    <x v="0"/>
    <x v="0"/>
    <s v="Pacífico"/>
    <x v="0"/>
  </r>
  <r>
    <n v="74125"/>
    <x v="180"/>
    <n v="3807"/>
    <m/>
    <s v="Loja"/>
    <n v="1"/>
    <n v="35"/>
    <n v="35"/>
    <s v="TI-M823"/>
    <x v="1"/>
    <x v="0"/>
    <x v="4"/>
    <s v="América do Sul"/>
    <x v="0"/>
  </r>
  <r>
    <n v="74129"/>
    <x v="180"/>
    <n v="3196"/>
    <m/>
    <s v="Loja"/>
    <n v="1"/>
    <n v="35"/>
    <n v="35"/>
    <s v="TI-M823"/>
    <x v="1"/>
    <x v="0"/>
    <x v="3"/>
    <s v="América do Sul"/>
    <x v="0"/>
  </r>
  <r>
    <n v="74139"/>
    <x v="180"/>
    <n v="4866"/>
    <m/>
    <s v="Loja"/>
    <n v="1"/>
    <n v="35"/>
    <n v="35"/>
    <s v="TI-M823"/>
    <x v="1"/>
    <x v="0"/>
    <x v="0"/>
    <s v="Pacífico"/>
    <x v="0"/>
  </r>
  <r>
    <n v="74106"/>
    <x v="180"/>
    <n v="8552"/>
    <m/>
    <s v="Loja"/>
    <n v="1"/>
    <n v="2294.9899999999998"/>
    <n v="2294.9899999999998"/>
    <s v="BK-M68B-42"/>
    <x v="7"/>
    <x v="2"/>
    <x v="1"/>
    <s v="Europa"/>
    <x v="0"/>
  </r>
  <r>
    <n v="74109"/>
    <x v="180"/>
    <n v="13243"/>
    <m/>
    <s v="Loja"/>
    <n v="1"/>
    <n v="2294.9899999999998"/>
    <n v="2294.9899999999998"/>
    <s v="BK-M68B-42"/>
    <x v="7"/>
    <x v="2"/>
    <x v="1"/>
    <s v="Europa"/>
    <x v="0"/>
  </r>
  <r>
    <n v="74139"/>
    <x v="180"/>
    <n v="4866"/>
    <m/>
    <s v="Loja"/>
    <n v="1"/>
    <n v="2294.9899999999998"/>
    <n v="2294.9899999999998"/>
    <s v="BK-M68B-42"/>
    <x v="7"/>
    <x v="2"/>
    <x v="0"/>
    <s v="Pacífico"/>
    <x v="0"/>
  </r>
  <r>
    <n v="74128"/>
    <x v="180"/>
    <n v="19116"/>
    <m/>
    <s v="Loja"/>
    <n v="1"/>
    <n v="2294.9899999999998"/>
    <n v="2294.9899999999998"/>
    <s v="BK-M68B-38"/>
    <x v="7"/>
    <x v="2"/>
    <x v="2"/>
    <s v="América do Sul"/>
    <x v="0"/>
  </r>
  <r>
    <n v="74130"/>
    <x v="180"/>
    <n v="2797"/>
    <m/>
    <s v="Loja"/>
    <n v="1"/>
    <n v="2294.9899999999998"/>
    <n v="2294.9899999999998"/>
    <s v="BK-M68B-38"/>
    <x v="7"/>
    <x v="2"/>
    <x v="2"/>
    <s v="América do Sul"/>
    <x v="0"/>
  </r>
  <r>
    <n v="74144"/>
    <x v="180"/>
    <n v="14314"/>
    <m/>
    <s v="Loja"/>
    <n v="1"/>
    <n v="2384.0700000000002"/>
    <n v="2384.0700000000002"/>
    <s v="BK-T79U-50"/>
    <x v="8"/>
    <x v="2"/>
    <x v="5"/>
    <s v="Europa"/>
    <x v="0"/>
  </r>
  <r>
    <n v="74145"/>
    <x v="180"/>
    <n v="4752"/>
    <m/>
    <s v="Loja"/>
    <n v="1"/>
    <n v="2384.0700000000002"/>
    <n v="2384.0700000000002"/>
    <s v="BK-T79Y-46"/>
    <x v="8"/>
    <x v="2"/>
    <x v="0"/>
    <s v="Pacífico"/>
    <x v="0"/>
  </r>
  <r>
    <n v="74131"/>
    <x v="180"/>
    <n v="11377"/>
    <m/>
    <s v="Loja"/>
    <n v="1"/>
    <n v="2319.9899999999998"/>
    <n v="2319.9899999999998"/>
    <s v="BK-M68S-38"/>
    <x v="7"/>
    <x v="2"/>
    <x v="3"/>
    <s v="América do Sul"/>
    <x v="0"/>
  </r>
  <r>
    <n v="74136"/>
    <x v="180"/>
    <n v="11737"/>
    <m/>
    <s v="Loja"/>
    <n v="1"/>
    <n v="2319.9899999999998"/>
    <n v="2319.9899999999998"/>
    <s v="BK-M68S-38"/>
    <x v="7"/>
    <x v="2"/>
    <x v="0"/>
    <s v="Pacífico"/>
    <x v="0"/>
  </r>
  <r>
    <n v="74127"/>
    <x v="180"/>
    <n v="17119"/>
    <m/>
    <s v="Loja"/>
    <n v="1"/>
    <n v="2319.9899999999998"/>
    <n v="2319.9899999999998"/>
    <s v="BK-M68S-46"/>
    <x v="7"/>
    <x v="2"/>
    <x v="4"/>
    <s v="América do Sul"/>
    <x v="0"/>
  </r>
  <r>
    <n v="74132"/>
    <x v="180"/>
    <n v="8913"/>
    <m/>
    <s v="Loja"/>
    <n v="1"/>
    <n v="2319.9899999999998"/>
    <n v="2319.9899999999998"/>
    <s v="BK-M68S-46"/>
    <x v="7"/>
    <x v="2"/>
    <x v="2"/>
    <s v="América do Sul"/>
    <x v="0"/>
  </r>
  <r>
    <n v="74107"/>
    <x v="180"/>
    <n v="17361"/>
    <m/>
    <s v="Loja"/>
    <n v="1"/>
    <n v="2319.9899999999998"/>
    <n v="2319.9899999999998"/>
    <s v="BK-M68S-42"/>
    <x v="7"/>
    <x v="2"/>
    <x v="5"/>
    <s v="Europa"/>
    <x v="0"/>
  </r>
  <r>
    <n v="74108"/>
    <x v="180"/>
    <n v="6845"/>
    <m/>
    <s v="Loja"/>
    <n v="1"/>
    <n v="2319.9899999999998"/>
    <n v="2319.9899999999998"/>
    <s v="BK-M68S-42"/>
    <x v="7"/>
    <x v="2"/>
    <x v="1"/>
    <s v="Europa"/>
    <x v="0"/>
  </r>
  <r>
    <n v="74129"/>
    <x v="180"/>
    <n v="3196"/>
    <m/>
    <s v="Loja"/>
    <n v="1"/>
    <n v="2319.9899999999998"/>
    <n v="2319.9899999999998"/>
    <s v="BK-M68S-42"/>
    <x v="7"/>
    <x v="2"/>
    <x v="3"/>
    <s v="América do Sul"/>
    <x v="0"/>
  </r>
  <r>
    <n v="74104"/>
    <x v="180"/>
    <n v="4357"/>
    <m/>
    <s v="Loja"/>
    <n v="1"/>
    <n v="2443.35"/>
    <n v="2443.35"/>
    <s v="BK-R89B-48"/>
    <x v="5"/>
    <x v="2"/>
    <x v="1"/>
    <s v="Europa"/>
    <x v="0"/>
  </r>
  <r>
    <n v="74137"/>
    <x v="180"/>
    <n v="13989"/>
    <m/>
    <s v="Loja"/>
    <n v="1"/>
    <n v="2443.35"/>
    <n v="2443.35"/>
    <s v="BK-R89B-48"/>
    <x v="5"/>
    <x v="2"/>
    <x v="0"/>
    <s v="Pacífico"/>
    <x v="0"/>
  </r>
  <r>
    <n v="74112"/>
    <x v="180"/>
    <n v="2816"/>
    <m/>
    <s v="Loja"/>
    <n v="1"/>
    <n v="29.99"/>
    <n v="29.99"/>
    <s v="TI-M602"/>
    <x v="1"/>
    <x v="0"/>
    <x v="4"/>
    <s v="América do Sul"/>
    <x v="0"/>
  </r>
  <r>
    <n v="74142"/>
    <x v="180"/>
    <n v="2269"/>
    <m/>
    <s v="Loja"/>
    <n v="1"/>
    <n v="1120.49"/>
    <n v="1120.49"/>
    <s v="BK-R64Y-40"/>
    <x v="5"/>
    <x v="2"/>
    <x v="4"/>
    <s v="América do Sul"/>
    <x v="0"/>
  </r>
  <r>
    <n v="74123"/>
    <x v="180"/>
    <n v="14012"/>
    <m/>
    <s v="Loja"/>
    <n v="1"/>
    <n v="21.49"/>
    <n v="21.49"/>
    <s v="TI-R092"/>
    <x v="1"/>
    <x v="0"/>
    <x v="6"/>
    <s v="Europa"/>
    <x v="0"/>
  </r>
  <r>
    <n v="74124"/>
    <x v="180"/>
    <n v="16718"/>
    <m/>
    <s v="Loja"/>
    <n v="1"/>
    <n v="21.49"/>
    <n v="21.49"/>
    <s v="TI-R092"/>
    <x v="1"/>
    <x v="0"/>
    <x v="6"/>
    <s v="Europa"/>
    <x v="0"/>
  </r>
  <r>
    <n v="74147"/>
    <x v="180"/>
    <n v="5082"/>
    <m/>
    <s v="Loja"/>
    <n v="1"/>
    <n v="21.49"/>
    <n v="21.49"/>
    <s v="TI-R092"/>
    <x v="1"/>
    <x v="0"/>
    <x v="0"/>
    <s v="Pacífico"/>
    <x v="0"/>
  </r>
  <r>
    <n v="74116"/>
    <x v="180"/>
    <n v="14014"/>
    <m/>
    <s v="Loja"/>
    <n v="1"/>
    <n v="69.989999999999995"/>
    <n v="69.989999999999995"/>
    <s v="SH-W890-L"/>
    <x v="9"/>
    <x v="1"/>
    <x v="3"/>
    <s v="América do Sul"/>
    <x v="0"/>
  </r>
  <r>
    <n v="74115"/>
    <x v="180"/>
    <n v="2694"/>
    <m/>
    <s v="Loja"/>
    <n v="1"/>
    <n v="69.989999999999995"/>
    <n v="69.989999999999995"/>
    <s v="SH-W890-M"/>
    <x v="9"/>
    <x v="1"/>
    <x v="3"/>
    <s v="América do Sul"/>
    <x v="0"/>
  </r>
  <r>
    <n v="74117"/>
    <x v="180"/>
    <n v="6656"/>
    <m/>
    <s v="Loja"/>
    <n v="1"/>
    <n v="69.989999999999995"/>
    <n v="69.989999999999995"/>
    <s v="SH-W890-S"/>
    <x v="9"/>
    <x v="1"/>
    <x v="4"/>
    <s v="América do Sul"/>
    <x v="0"/>
  </r>
  <r>
    <n v="74133"/>
    <x v="180"/>
    <n v="8635"/>
    <m/>
    <s v="Loja"/>
    <n v="1"/>
    <n v="28.99"/>
    <n v="28.99"/>
    <s v="TI-T723"/>
    <x v="1"/>
    <x v="0"/>
    <x v="1"/>
    <s v="Europa"/>
    <x v="0"/>
  </r>
  <r>
    <n v="74096"/>
    <x v="180"/>
    <n v="11983"/>
    <m/>
    <s v="Loja"/>
    <n v="1"/>
    <n v="7.95"/>
    <n v="7.95"/>
    <s v="CL-9009"/>
    <x v="10"/>
    <x v="0"/>
    <x v="3"/>
    <s v="América do Sul"/>
    <x v="0"/>
  </r>
  <r>
    <n v="74111"/>
    <x v="180"/>
    <n v="4650"/>
    <m/>
    <s v="Loja"/>
    <n v="1"/>
    <n v="7.95"/>
    <n v="7.95"/>
    <s v="CL-9009"/>
    <x v="10"/>
    <x v="0"/>
    <x v="3"/>
    <s v="América do Sul"/>
    <x v="0"/>
  </r>
  <r>
    <n v="74137"/>
    <x v="180"/>
    <n v="13989"/>
    <m/>
    <s v="Loja"/>
    <n v="1"/>
    <n v="7.95"/>
    <n v="7.95"/>
    <s v="CL-9009"/>
    <x v="10"/>
    <x v="0"/>
    <x v="0"/>
    <s v="Pacífico"/>
    <x v="0"/>
  </r>
  <r>
    <n v="74110"/>
    <x v="180"/>
    <n v="6352"/>
    <m/>
    <s v="Loja"/>
    <n v="1"/>
    <n v="32.6"/>
    <n v="32.6"/>
    <s v="TI-R982"/>
    <x v="1"/>
    <x v="0"/>
    <x v="4"/>
    <s v="América do Sul"/>
    <x v="0"/>
  </r>
  <r>
    <n v="74137"/>
    <x v="180"/>
    <n v="13989"/>
    <m/>
    <s v="Loja"/>
    <n v="1"/>
    <n v="32.6"/>
    <n v="32.6"/>
    <s v="TI-R982"/>
    <x v="1"/>
    <x v="0"/>
    <x v="0"/>
    <s v="Pacífico"/>
    <x v="0"/>
  </r>
  <r>
    <n v="74109"/>
    <x v="180"/>
    <n v="13243"/>
    <m/>
    <s v="Loja"/>
    <n v="1"/>
    <n v="54.99"/>
    <n v="54.99"/>
    <s v="HY-1023-70"/>
    <x v="16"/>
    <x v="0"/>
    <x v="1"/>
    <s v="Europa"/>
    <x v="0"/>
  </r>
  <r>
    <n v="74125"/>
    <x v="180"/>
    <n v="3807"/>
    <m/>
    <s v="Loja"/>
    <n v="1"/>
    <n v="63.5"/>
    <n v="63.5"/>
    <s v="VE-C304-S"/>
    <x v="11"/>
    <x v="1"/>
    <x v="4"/>
    <s v="América do Sul"/>
    <x v="0"/>
  </r>
  <r>
    <n v="74141"/>
    <x v="180"/>
    <n v="5688"/>
    <m/>
    <s v="Loja"/>
    <n v="1"/>
    <n v="63.5"/>
    <n v="63.5"/>
    <s v="VE-C304-S"/>
    <x v="11"/>
    <x v="1"/>
    <x v="3"/>
    <s v="América do Sul"/>
    <x v="0"/>
  </r>
  <r>
    <n v="74099"/>
    <x v="180"/>
    <n v="1981"/>
    <m/>
    <s v="Loja"/>
    <n v="1"/>
    <n v="63.5"/>
    <n v="63.5"/>
    <s v="VE-C304-M"/>
    <x v="11"/>
    <x v="1"/>
    <x v="0"/>
    <s v="Pacífico"/>
    <x v="0"/>
  </r>
  <r>
    <n v="74139"/>
    <x v="180"/>
    <n v="4866"/>
    <m/>
    <s v="Loja"/>
    <n v="1"/>
    <n v="63.5"/>
    <n v="63.5"/>
    <s v="VE-C304-M"/>
    <x v="11"/>
    <x v="1"/>
    <x v="0"/>
    <s v="Pacífico"/>
    <x v="0"/>
  </r>
  <r>
    <n v="74135"/>
    <x v="180"/>
    <n v="12321"/>
    <m/>
    <s v="Loja"/>
    <n v="1"/>
    <n v="742.35"/>
    <n v="742.35"/>
    <s v="BK-T18U-44"/>
    <x v="8"/>
    <x v="2"/>
    <x v="6"/>
    <s v="Europa"/>
    <x v="0"/>
  </r>
  <r>
    <n v="74140"/>
    <x v="180"/>
    <n v="11185"/>
    <m/>
    <s v="Loja"/>
    <n v="1"/>
    <n v="742.35"/>
    <n v="742.35"/>
    <s v="BK-T18Y-44"/>
    <x v="8"/>
    <x v="2"/>
    <x v="2"/>
    <s v="América do Sul"/>
    <x v="0"/>
  </r>
  <r>
    <n v="74134"/>
    <x v="180"/>
    <n v="13021"/>
    <m/>
    <s v="Loja"/>
    <n v="1"/>
    <n v="1214.8499999999999"/>
    <n v="1214.8499999999999"/>
    <s v="BK-T44U-54"/>
    <x v="8"/>
    <x v="2"/>
    <x v="5"/>
    <s v="Europa"/>
    <x v="0"/>
  </r>
  <r>
    <n v="74138"/>
    <x v="180"/>
    <n v="3524"/>
    <m/>
    <s v="Loja"/>
    <n v="1"/>
    <n v="1214.8499999999999"/>
    <n v="1214.8499999999999"/>
    <s v="BK-T44U-54"/>
    <x v="8"/>
    <x v="2"/>
    <x v="3"/>
    <s v="América do Sul"/>
    <x v="0"/>
  </r>
  <r>
    <n v="74133"/>
    <x v="180"/>
    <n v="8635"/>
    <m/>
    <s v="Loja"/>
    <n v="1"/>
    <n v="1214.8499999999999"/>
    <n v="1214.8499999999999"/>
    <s v="BK-T44U-60"/>
    <x v="8"/>
    <x v="2"/>
    <x v="1"/>
    <s v="Europa"/>
    <x v="0"/>
  </r>
  <r>
    <n v="74100"/>
    <x v="180"/>
    <n v="11664"/>
    <m/>
    <s v="Loja"/>
    <n v="1"/>
    <n v="120"/>
    <n v="120"/>
    <s v="RA-H123"/>
    <x v="12"/>
    <x v="0"/>
    <x v="0"/>
    <s v="Pacífico"/>
    <x v="0"/>
  </r>
  <r>
    <n v="74130"/>
    <x v="180"/>
    <n v="2797"/>
    <m/>
    <s v="Loja"/>
    <n v="1"/>
    <n v="159"/>
    <n v="159"/>
    <s v="ST-1401"/>
    <x v="27"/>
    <x v="0"/>
    <x v="2"/>
    <s v="América do Sul"/>
    <x v="0"/>
  </r>
  <r>
    <n v="74151"/>
    <x v="181"/>
    <n v="3037"/>
    <m/>
    <s v="Loja"/>
    <n v="1"/>
    <n v="4.99"/>
    <n v="4.99"/>
    <s v="WB-H098"/>
    <x v="0"/>
    <x v="0"/>
    <x v="0"/>
    <s v="Pacífico"/>
    <x v="0"/>
  </r>
  <r>
    <n v="74153"/>
    <x v="181"/>
    <n v="5269"/>
    <m/>
    <s v="Loja"/>
    <n v="1"/>
    <n v="4.99"/>
    <n v="4.99"/>
    <s v="WB-H098"/>
    <x v="0"/>
    <x v="0"/>
    <x v="0"/>
    <s v="Pacífico"/>
    <x v="0"/>
  </r>
  <r>
    <n v="74166"/>
    <x v="181"/>
    <n v="13476"/>
    <m/>
    <s v="Loja"/>
    <n v="1"/>
    <n v="4.99"/>
    <n v="4.99"/>
    <s v="WB-H098"/>
    <x v="0"/>
    <x v="0"/>
    <x v="2"/>
    <s v="América do Sul"/>
    <x v="0"/>
  </r>
  <r>
    <n v="74167"/>
    <x v="181"/>
    <n v="2523"/>
    <m/>
    <s v="Loja"/>
    <n v="1"/>
    <n v="4.99"/>
    <n v="4.99"/>
    <s v="WB-H098"/>
    <x v="0"/>
    <x v="0"/>
    <x v="4"/>
    <s v="América do Sul"/>
    <x v="0"/>
  </r>
  <r>
    <n v="74170"/>
    <x v="181"/>
    <n v="3140"/>
    <m/>
    <s v="Loja"/>
    <n v="1"/>
    <n v="4.99"/>
    <n v="4.99"/>
    <s v="WB-H098"/>
    <x v="0"/>
    <x v="0"/>
    <x v="2"/>
    <s v="América do Sul"/>
    <x v="0"/>
  </r>
  <r>
    <n v="74177"/>
    <x v="181"/>
    <n v="11810"/>
    <m/>
    <s v="Loja"/>
    <n v="1"/>
    <n v="4.99"/>
    <n v="4.99"/>
    <s v="WB-H098"/>
    <x v="0"/>
    <x v="0"/>
    <x v="1"/>
    <s v="Europa"/>
    <x v="0"/>
  </r>
  <r>
    <n v="74178"/>
    <x v="181"/>
    <n v="17355"/>
    <m/>
    <s v="Loja"/>
    <n v="1"/>
    <n v="4.99"/>
    <n v="4.99"/>
    <s v="WB-H098"/>
    <x v="0"/>
    <x v="0"/>
    <x v="5"/>
    <s v="Europa"/>
    <x v="0"/>
  </r>
  <r>
    <n v="74163"/>
    <x v="181"/>
    <n v="16908"/>
    <m/>
    <s v="Loja"/>
    <n v="1"/>
    <n v="4.99"/>
    <n v="4.99"/>
    <s v="TT-M928"/>
    <x v="1"/>
    <x v="0"/>
    <x v="4"/>
    <s v="América do Sul"/>
    <x v="0"/>
  </r>
  <r>
    <n v="74171"/>
    <x v="181"/>
    <n v="18262"/>
    <m/>
    <s v="Loja"/>
    <n v="1"/>
    <n v="4.99"/>
    <n v="4.99"/>
    <s v="TT-M928"/>
    <x v="1"/>
    <x v="0"/>
    <x v="3"/>
    <s v="América do Sul"/>
    <x v="0"/>
  </r>
  <r>
    <n v="74173"/>
    <x v="181"/>
    <n v="737"/>
    <m/>
    <s v="Loja"/>
    <n v="1"/>
    <n v="4.99"/>
    <n v="4.99"/>
    <s v="TT-M928"/>
    <x v="1"/>
    <x v="0"/>
    <x v="6"/>
    <s v="Europa"/>
    <x v="0"/>
  </r>
  <r>
    <n v="74176"/>
    <x v="181"/>
    <n v="12435"/>
    <m/>
    <s v="Loja"/>
    <n v="1"/>
    <n v="4.99"/>
    <n v="4.99"/>
    <s v="TT-M928"/>
    <x v="1"/>
    <x v="0"/>
    <x v="5"/>
    <s v="Europa"/>
    <x v="0"/>
  </r>
  <r>
    <n v="74184"/>
    <x v="181"/>
    <n v="11010"/>
    <m/>
    <s v="Loja"/>
    <n v="1"/>
    <n v="4.99"/>
    <n v="4.99"/>
    <s v="TT-M928"/>
    <x v="1"/>
    <x v="0"/>
    <x v="2"/>
    <s v="América do Sul"/>
    <x v="0"/>
  </r>
  <r>
    <n v="74180"/>
    <x v="181"/>
    <n v="18488"/>
    <m/>
    <s v="Loja"/>
    <n v="1"/>
    <n v="4.99"/>
    <n v="4.99"/>
    <s v="TT-T092"/>
    <x v="1"/>
    <x v="0"/>
    <x v="6"/>
    <s v="Europa"/>
    <x v="0"/>
  </r>
  <r>
    <n v="74163"/>
    <x v="181"/>
    <n v="16908"/>
    <m/>
    <s v="Loja"/>
    <n v="1"/>
    <n v="34.99"/>
    <n v="34.99"/>
    <s v="HL-U509"/>
    <x v="2"/>
    <x v="0"/>
    <x v="4"/>
    <s v="América do Sul"/>
    <x v="0"/>
  </r>
  <r>
    <n v="74166"/>
    <x v="181"/>
    <n v="13476"/>
    <m/>
    <s v="Loja"/>
    <n v="1"/>
    <n v="34.99"/>
    <n v="34.99"/>
    <s v="HL-U509"/>
    <x v="2"/>
    <x v="0"/>
    <x v="2"/>
    <s v="América do Sul"/>
    <x v="0"/>
  </r>
  <r>
    <n v="74148"/>
    <x v="181"/>
    <n v="14323"/>
    <m/>
    <s v="Loja"/>
    <n v="1"/>
    <n v="34.99"/>
    <n v="34.99"/>
    <s v="HL-U509-B"/>
    <x v="2"/>
    <x v="0"/>
    <x v="4"/>
    <s v="América do Sul"/>
    <x v="0"/>
  </r>
  <r>
    <n v="74184"/>
    <x v="181"/>
    <n v="11010"/>
    <m/>
    <s v="Loja"/>
    <n v="1"/>
    <n v="34.99"/>
    <n v="34.99"/>
    <s v="HL-U509-B"/>
    <x v="2"/>
    <x v="0"/>
    <x v="2"/>
    <s v="América do Sul"/>
    <x v="0"/>
  </r>
  <r>
    <n v="74157"/>
    <x v="181"/>
    <n v="15573"/>
    <m/>
    <s v="Loja"/>
    <n v="1"/>
    <n v="34.99"/>
    <n v="34.99"/>
    <s v="HL-U509-R"/>
    <x v="2"/>
    <x v="0"/>
    <x v="4"/>
    <s v="América do Sul"/>
    <x v="0"/>
  </r>
  <r>
    <n v="74158"/>
    <x v="181"/>
    <n v="2364"/>
    <m/>
    <s v="Loja"/>
    <n v="1"/>
    <n v="34.99"/>
    <n v="34.99"/>
    <s v="HL-U509-R"/>
    <x v="2"/>
    <x v="0"/>
    <x v="4"/>
    <s v="América do Sul"/>
    <x v="0"/>
  </r>
  <r>
    <n v="74171"/>
    <x v="181"/>
    <n v="18262"/>
    <m/>
    <s v="Loja"/>
    <n v="1"/>
    <n v="34.99"/>
    <n v="34.99"/>
    <s v="HL-U509-R"/>
    <x v="2"/>
    <x v="0"/>
    <x v="3"/>
    <s v="América do Sul"/>
    <x v="0"/>
  </r>
  <r>
    <n v="74155"/>
    <x v="181"/>
    <n v="17855"/>
    <m/>
    <s v="Loja"/>
    <n v="1"/>
    <n v="8.99"/>
    <n v="8.99"/>
    <s v="CA-1098"/>
    <x v="3"/>
    <x v="1"/>
    <x v="0"/>
    <s v="Pacífico"/>
    <x v="0"/>
  </r>
  <r>
    <n v="74158"/>
    <x v="181"/>
    <n v="2364"/>
    <m/>
    <s v="Loja"/>
    <n v="1"/>
    <n v="8.99"/>
    <n v="8.99"/>
    <s v="CA-1098"/>
    <x v="3"/>
    <x v="1"/>
    <x v="4"/>
    <s v="América do Sul"/>
    <x v="0"/>
  </r>
  <r>
    <n v="74149"/>
    <x v="181"/>
    <n v="8931"/>
    <m/>
    <s v="Loja"/>
    <n v="1"/>
    <n v="2.29"/>
    <n v="2.29"/>
    <s v="PK-7098"/>
    <x v="1"/>
    <x v="0"/>
    <x v="0"/>
    <s v="Pacífico"/>
    <x v="0"/>
  </r>
  <r>
    <n v="74150"/>
    <x v="181"/>
    <n v="4846"/>
    <m/>
    <s v="Loja"/>
    <n v="1"/>
    <n v="2.29"/>
    <n v="2.29"/>
    <s v="PK-7098"/>
    <x v="1"/>
    <x v="0"/>
    <x v="0"/>
    <s v="Pacífico"/>
    <x v="0"/>
  </r>
  <r>
    <n v="74156"/>
    <x v="181"/>
    <n v="4730"/>
    <m/>
    <s v="Loja"/>
    <n v="1"/>
    <n v="2.29"/>
    <n v="2.29"/>
    <s v="PK-7098"/>
    <x v="1"/>
    <x v="0"/>
    <x v="0"/>
    <s v="Pacífico"/>
    <x v="0"/>
  </r>
  <r>
    <n v="74159"/>
    <x v="181"/>
    <n v="19828"/>
    <m/>
    <s v="Loja"/>
    <n v="1"/>
    <n v="2.29"/>
    <n v="2.29"/>
    <s v="PK-7098"/>
    <x v="1"/>
    <x v="0"/>
    <x v="4"/>
    <s v="América do Sul"/>
    <x v="0"/>
  </r>
  <r>
    <n v="74179"/>
    <x v="181"/>
    <n v="14919"/>
    <m/>
    <s v="Loja"/>
    <n v="1"/>
    <n v="2.29"/>
    <n v="2.29"/>
    <s v="PK-7098"/>
    <x v="1"/>
    <x v="0"/>
    <x v="5"/>
    <s v="Europa"/>
    <x v="0"/>
  </r>
  <r>
    <n v="74182"/>
    <x v="181"/>
    <n v="10777"/>
    <m/>
    <s v="Loja"/>
    <n v="1"/>
    <n v="2.29"/>
    <n v="2.29"/>
    <s v="PK-7098"/>
    <x v="1"/>
    <x v="0"/>
    <x v="2"/>
    <s v="América do Sul"/>
    <x v="0"/>
  </r>
  <r>
    <n v="74150"/>
    <x v="181"/>
    <n v="4846"/>
    <m/>
    <s v="Loja"/>
    <n v="1"/>
    <n v="3.99"/>
    <n v="3.99"/>
    <s v="TT-R982"/>
    <x v="1"/>
    <x v="0"/>
    <x v="0"/>
    <s v="Pacífico"/>
    <x v="0"/>
  </r>
  <r>
    <n v="74152"/>
    <x v="181"/>
    <n v="1723"/>
    <m/>
    <s v="Loja"/>
    <n v="1"/>
    <n v="3.99"/>
    <n v="3.99"/>
    <s v="TT-R982"/>
    <x v="1"/>
    <x v="0"/>
    <x v="0"/>
    <s v="Pacífico"/>
    <x v="0"/>
  </r>
  <r>
    <n v="74158"/>
    <x v="181"/>
    <n v="2364"/>
    <m/>
    <s v="Loja"/>
    <n v="1"/>
    <n v="3.99"/>
    <n v="3.99"/>
    <s v="TT-R982"/>
    <x v="1"/>
    <x v="0"/>
    <x v="4"/>
    <s v="América do Sul"/>
    <x v="0"/>
  </r>
  <r>
    <n v="74161"/>
    <x v="181"/>
    <n v="13631"/>
    <m/>
    <s v="Loja"/>
    <n v="1"/>
    <n v="3.99"/>
    <n v="3.99"/>
    <s v="TT-R982"/>
    <x v="1"/>
    <x v="0"/>
    <x v="2"/>
    <s v="América do Sul"/>
    <x v="0"/>
  </r>
  <r>
    <n v="74162"/>
    <x v="181"/>
    <n v="11703"/>
    <m/>
    <s v="Loja"/>
    <n v="1"/>
    <n v="3.99"/>
    <n v="3.99"/>
    <s v="TT-R982"/>
    <x v="1"/>
    <x v="0"/>
    <x v="3"/>
    <s v="América do Sul"/>
    <x v="0"/>
  </r>
  <r>
    <n v="74164"/>
    <x v="181"/>
    <n v="3422"/>
    <m/>
    <s v="Loja"/>
    <n v="1"/>
    <n v="3.99"/>
    <n v="3.99"/>
    <s v="TT-R982"/>
    <x v="1"/>
    <x v="0"/>
    <x v="2"/>
    <s v="América do Sul"/>
    <x v="0"/>
  </r>
  <r>
    <n v="74165"/>
    <x v="181"/>
    <n v="17521"/>
    <m/>
    <s v="Loja"/>
    <n v="1"/>
    <n v="3.99"/>
    <n v="3.99"/>
    <s v="TT-R982"/>
    <x v="1"/>
    <x v="0"/>
    <x v="3"/>
    <s v="América do Sul"/>
    <x v="0"/>
  </r>
  <r>
    <n v="74181"/>
    <x v="181"/>
    <n v="2443"/>
    <m/>
    <s v="Loja"/>
    <n v="1"/>
    <n v="3.99"/>
    <n v="3.99"/>
    <s v="TT-R982"/>
    <x v="1"/>
    <x v="0"/>
    <x v="6"/>
    <s v="Europa"/>
    <x v="0"/>
  </r>
  <r>
    <n v="74151"/>
    <x v="181"/>
    <n v="3037"/>
    <m/>
    <s v="Loja"/>
    <n v="1"/>
    <n v="21.98"/>
    <n v="21.98"/>
    <s v="FE-6654"/>
    <x v="4"/>
    <x v="0"/>
    <x v="0"/>
    <s v="Pacífico"/>
    <x v="0"/>
  </r>
  <r>
    <n v="74172"/>
    <x v="181"/>
    <n v="4836"/>
    <m/>
    <s v="Loja"/>
    <n v="1"/>
    <n v="21.98"/>
    <n v="21.98"/>
    <s v="FE-6654"/>
    <x v="4"/>
    <x v="0"/>
    <x v="2"/>
    <s v="América do Sul"/>
    <x v="0"/>
  </r>
  <r>
    <n v="74175"/>
    <x v="181"/>
    <n v="16937"/>
    <m/>
    <s v="Loja"/>
    <n v="1"/>
    <n v="21.98"/>
    <n v="21.98"/>
    <s v="FE-6654"/>
    <x v="4"/>
    <x v="0"/>
    <x v="1"/>
    <s v="Europa"/>
    <x v="0"/>
  </r>
  <r>
    <n v="74176"/>
    <x v="181"/>
    <n v="12435"/>
    <m/>
    <s v="Loja"/>
    <n v="1"/>
    <n v="21.98"/>
    <n v="21.98"/>
    <s v="FE-6654"/>
    <x v="4"/>
    <x v="0"/>
    <x v="5"/>
    <s v="Europa"/>
    <x v="0"/>
  </r>
  <r>
    <n v="74151"/>
    <x v="181"/>
    <n v="3037"/>
    <m/>
    <s v="Loja"/>
    <n v="1"/>
    <n v="9.99"/>
    <n v="9.99"/>
    <s v="BC-M005"/>
    <x v="0"/>
    <x v="0"/>
    <x v="0"/>
    <s v="Pacífico"/>
    <x v="0"/>
  </r>
  <r>
    <n v="74153"/>
    <x v="181"/>
    <n v="5269"/>
    <m/>
    <s v="Loja"/>
    <n v="1"/>
    <n v="9.99"/>
    <n v="9.99"/>
    <s v="BC-M005"/>
    <x v="0"/>
    <x v="0"/>
    <x v="0"/>
    <s v="Pacífico"/>
    <x v="0"/>
  </r>
  <r>
    <n v="74166"/>
    <x v="181"/>
    <n v="13476"/>
    <m/>
    <s v="Loja"/>
    <n v="1"/>
    <n v="9.99"/>
    <n v="9.99"/>
    <s v="BC-M005"/>
    <x v="0"/>
    <x v="0"/>
    <x v="2"/>
    <s v="América do Sul"/>
    <x v="0"/>
  </r>
  <r>
    <n v="74167"/>
    <x v="181"/>
    <n v="2523"/>
    <m/>
    <s v="Loja"/>
    <n v="1"/>
    <n v="9.99"/>
    <n v="9.99"/>
    <s v="BC-M005"/>
    <x v="0"/>
    <x v="0"/>
    <x v="4"/>
    <s v="América do Sul"/>
    <x v="0"/>
  </r>
  <r>
    <n v="74163"/>
    <x v="181"/>
    <n v="16908"/>
    <m/>
    <s v="Loja"/>
    <n v="1"/>
    <n v="24.99"/>
    <n v="24.99"/>
    <s v="TI-M267"/>
    <x v="1"/>
    <x v="0"/>
    <x v="4"/>
    <s v="América do Sul"/>
    <x v="0"/>
  </r>
  <r>
    <n v="74174"/>
    <x v="181"/>
    <n v="1901"/>
    <m/>
    <s v="Loja"/>
    <n v="1"/>
    <n v="24.99"/>
    <n v="24.99"/>
    <s v="TI-M267"/>
    <x v="1"/>
    <x v="0"/>
    <x v="6"/>
    <s v="Europa"/>
    <x v="0"/>
  </r>
  <r>
    <n v="74149"/>
    <x v="181"/>
    <n v="8931"/>
    <m/>
    <s v="Loja"/>
    <n v="1"/>
    <n v="24.99"/>
    <n v="24.99"/>
    <s v="TI-R628"/>
    <x v="1"/>
    <x v="0"/>
    <x v="0"/>
    <s v="Pacífico"/>
    <x v="0"/>
  </r>
  <r>
    <n v="74150"/>
    <x v="181"/>
    <n v="4846"/>
    <m/>
    <s v="Loja"/>
    <n v="1"/>
    <n v="24.99"/>
    <n v="24.99"/>
    <s v="TI-R628"/>
    <x v="1"/>
    <x v="0"/>
    <x v="0"/>
    <s v="Pacífico"/>
    <x v="0"/>
  </r>
  <r>
    <n v="74172"/>
    <x v="181"/>
    <n v="4836"/>
    <m/>
    <s v="Loja"/>
    <n v="1"/>
    <n v="49.99"/>
    <n v="49.99"/>
    <s v="LJ-0192-L"/>
    <x v="6"/>
    <x v="1"/>
    <x v="2"/>
    <s v="América do Sul"/>
    <x v="0"/>
  </r>
  <r>
    <n v="74155"/>
    <x v="181"/>
    <n v="17855"/>
    <m/>
    <s v="Loja"/>
    <n v="1"/>
    <n v="49.99"/>
    <n v="49.99"/>
    <s v="LJ-0192-S"/>
    <x v="6"/>
    <x v="1"/>
    <x v="0"/>
    <s v="Pacífico"/>
    <x v="0"/>
  </r>
  <r>
    <n v="74158"/>
    <x v="181"/>
    <n v="2364"/>
    <m/>
    <s v="Loja"/>
    <n v="1"/>
    <n v="49.99"/>
    <n v="49.99"/>
    <s v="LJ-0192-S"/>
    <x v="6"/>
    <x v="1"/>
    <x v="4"/>
    <s v="América do Sul"/>
    <x v="0"/>
  </r>
  <r>
    <n v="74169"/>
    <x v="181"/>
    <n v="17406"/>
    <m/>
    <s v="Loja"/>
    <n v="1"/>
    <n v="49.99"/>
    <n v="49.99"/>
    <s v="LJ-0192-S"/>
    <x v="6"/>
    <x v="1"/>
    <x v="2"/>
    <s v="América do Sul"/>
    <x v="0"/>
  </r>
  <r>
    <n v="74165"/>
    <x v="181"/>
    <n v="17521"/>
    <m/>
    <s v="Loja"/>
    <n v="1"/>
    <n v="49.99"/>
    <n v="49.99"/>
    <s v="LJ-0192-X"/>
    <x v="6"/>
    <x v="1"/>
    <x v="3"/>
    <s v="América do Sul"/>
    <x v="0"/>
  </r>
  <r>
    <n v="74167"/>
    <x v="181"/>
    <n v="2523"/>
    <m/>
    <s v="Loja"/>
    <n v="1"/>
    <n v="53.99"/>
    <n v="53.99"/>
    <s v="SJ-0194-S"/>
    <x v="6"/>
    <x v="1"/>
    <x v="4"/>
    <s v="América do Sul"/>
    <x v="0"/>
  </r>
  <r>
    <n v="74168"/>
    <x v="181"/>
    <n v="15254"/>
    <m/>
    <s v="Loja"/>
    <n v="1"/>
    <n v="53.99"/>
    <n v="53.99"/>
    <s v="SJ-0194-S"/>
    <x v="6"/>
    <x v="1"/>
    <x v="4"/>
    <s v="América do Sul"/>
    <x v="0"/>
  </r>
  <r>
    <n v="74154"/>
    <x v="181"/>
    <n v="8425"/>
    <m/>
    <s v="Loja"/>
    <n v="1"/>
    <n v="24.49"/>
    <n v="24.49"/>
    <s v="GL-H102-M"/>
    <x v="14"/>
    <x v="1"/>
    <x v="0"/>
    <s v="Pacífico"/>
    <x v="0"/>
  </r>
  <r>
    <n v="74177"/>
    <x v="181"/>
    <n v="11810"/>
    <m/>
    <s v="Loja"/>
    <n v="1"/>
    <n v="24.49"/>
    <n v="24.49"/>
    <s v="GL-H102-M"/>
    <x v="14"/>
    <x v="1"/>
    <x v="1"/>
    <s v="Europa"/>
    <x v="0"/>
  </r>
  <r>
    <n v="74182"/>
    <x v="181"/>
    <n v="10777"/>
    <m/>
    <s v="Loja"/>
    <n v="1"/>
    <n v="35"/>
    <n v="35"/>
    <s v="TI-M823"/>
    <x v="1"/>
    <x v="0"/>
    <x v="2"/>
    <s v="América do Sul"/>
    <x v="0"/>
  </r>
  <r>
    <n v="74183"/>
    <x v="181"/>
    <n v="9138"/>
    <m/>
    <s v="Loja"/>
    <n v="1"/>
    <n v="35"/>
    <n v="35"/>
    <s v="TI-M823"/>
    <x v="1"/>
    <x v="0"/>
    <x v="2"/>
    <s v="América do Sul"/>
    <x v="0"/>
  </r>
  <r>
    <n v="74184"/>
    <x v="181"/>
    <n v="11010"/>
    <m/>
    <s v="Loja"/>
    <n v="1"/>
    <n v="35"/>
    <n v="35"/>
    <s v="TI-M823"/>
    <x v="1"/>
    <x v="0"/>
    <x v="2"/>
    <s v="América do Sul"/>
    <x v="0"/>
  </r>
  <r>
    <n v="74176"/>
    <x v="181"/>
    <n v="12435"/>
    <m/>
    <s v="Loja"/>
    <n v="1"/>
    <n v="29.99"/>
    <n v="29.99"/>
    <s v="TI-M602"/>
    <x v="1"/>
    <x v="0"/>
    <x v="5"/>
    <s v="Europa"/>
    <x v="0"/>
  </r>
  <r>
    <n v="74152"/>
    <x v="181"/>
    <n v="1723"/>
    <m/>
    <s v="Loja"/>
    <n v="1"/>
    <n v="21.49"/>
    <n v="21.49"/>
    <s v="TI-R092"/>
    <x v="1"/>
    <x v="0"/>
    <x v="0"/>
    <s v="Pacífico"/>
    <x v="0"/>
  </r>
  <r>
    <n v="74159"/>
    <x v="181"/>
    <n v="19828"/>
    <m/>
    <s v="Loja"/>
    <n v="1"/>
    <n v="21.49"/>
    <n v="21.49"/>
    <s v="TI-R092"/>
    <x v="1"/>
    <x v="0"/>
    <x v="4"/>
    <s v="América do Sul"/>
    <x v="0"/>
  </r>
  <r>
    <n v="74160"/>
    <x v="181"/>
    <n v="12666"/>
    <m/>
    <s v="Loja"/>
    <n v="1"/>
    <n v="21.49"/>
    <n v="21.49"/>
    <s v="TI-R092"/>
    <x v="1"/>
    <x v="0"/>
    <x v="3"/>
    <s v="América do Sul"/>
    <x v="0"/>
  </r>
  <r>
    <n v="74161"/>
    <x v="181"/>
    <n v="13631"/>
    <m/>
    <s v="Loja"/>
    <n v="1"/>
    <n v="21.49"/>
    <n v="21.49"/>
    <s v="TI-R092"/>
    <x v="1"/>
    <x v="0"/>
    <x v="2"/>
    <s v="América do Sul"/>
    <x v="0"/>
  </r>
  <r>
    <n v="74179"/>
    <x v="181"/>
    <n v="14919"/>
    <m/>
    <s v="Loja"/>
    <n v="1"/>
    <n v="21.49"/>
    <n v="21.49"/>
    <s v="TI-R092"/>
    <x v="1"/>
    <x v="0"/>
    <x v="5"/>
    <s v="Europa"/>
    <x v="0"/>
  </r>
  <r>
    <n v="74181"/>
    <x v="181"/>
    <n v="2443"/>
    <m/>
    <s v="Loja"/>
    <n v="1"/>
    <n v="21.49"/>
    <n v="21.49"/>
    <s v="TI-R092"/>
    <x v="1"/>
    <x v="0"/>
    <x v="6"/>
    <s v="Europa"/>
    <x v="0"/>
  </r>
  <r>
    <n v="74169"/>
    <x v="181"/>
    <n v="17406"/>
    <m/>
    <s v="Loja"/>
    <n v="1"/>
    <n v="69.989999999999995"/>
    <n v="69.989999999999995"/>
    <s v="SH-W890-L"/>
    <x v="9"/>
    <x v="1"/>
    <x v="2"/>
    <s v="América do Sul"/>
    <x v="0"/>
  </r>
  <r>
    <n v="74168"/>
    <x v="181"/>
    <n v="15254"/>
    <m/>
    <s v="Loja"/>
    <n v="1"/>
    <n v="69.989999999999995"/>
    <n v="69.989999999999995"/>
    <s v="SH-W890-M"/>
    <x v="9"/>
    <x v="1"/>
    <x v="4"/>
    <s v="América do Sul"/>
    <x v="0"/>
  </r>
  <r>
    <n v="74161"/>
    <x v="181"/>
    <n v="13631"/>
    <m/>
    <s v="Loja"/>
    <n v="1"/>
    <n v="7.95"/>
    <n v="7.95"/>
    <s v="CL-9009"/>
    <x v="10"/>
    <x v="0"/>
    <x v="2"/>
    <s v="América do Sul"/>
    <x v="0"/>
  </r>
  <r>
    <n v="74182"/>
    <x v="181"/>
    <n v="10777"/>
    <m/>
    <s v="Loja"/>
    <n v="1"/>
    <n v="7.95"/>
    <n v="7.95"/>
    <s v="CL-9009"/>
    <x v="10"/>
    <x v="0"/>
    <x v="2"/>
    <s v="América do Sul"/>
    <x v="0"/>
  </r>
  <r>
    <n v="74162"/>
    <x v="181"/>
    <n v="11703"/>
    <m/>
    <s v="Loja"/>
    <n v="1"/>
    <n v="32.6"/>
    <n v="32.6"/>
    <s v="TI-R982"/>
    <x v="1"/>
    <x v="0"/>
    <x v="3"/>
    <s v="América do Sul"/>
    <x v="0"/>
  </r>
  <r>
    <n v="74164"/>
    <x v="181"/>
    <n v="3422"/>
    <m/>
    <s v="Loja"/>
    <n v="1"/>
    <n v="32.6"/>
    <n v="32.6"/>
    <s v="TI-R982"/>
    <x v="1"/>
    <x v="0"/>
    <x v="2"/>
    <s v="América do Sul"/>
    <x v="0"/>
  </r>
  <r>
    <n v="74165"/>
    <x v="181"/>
    <n v="17521"/>
    <m/>
    <s v="Loja"/>
    <n v="1"/>
    <n v="32.6"/>
    <n v="32.6"/>
    <s v="TI-R982"/>
    <x v="1"/>
    <x v="0"/>
    <x v="3"/>
    <s v="América do Sul"/>
    <x v="0"/>
  </r>
  <r>
    <n v="74180"/>
    <x v="181"/>
    <n v="18488"/>
    <m/>
    <s v="Loja"/>
    <n v="1"/>
    <n v="54.99"/>
    <n v="54.99"/>
    <s v="HY-1023-70"/>
    <x v="16"/>
    <x v="0"/>
    <x v="6"/>
    <s v="Europa"/>
    <x v="0"/>
  </r>
  <r>
    <n v="74162"/>
    <x v="181"/>
    <n v="11703"/>
    <m/>
    <s v="Loja"/>
    <n v="1"/>
    <n v="63.5"/>
    <n v="63.5"/>
    <s v="VE-C304-S"/>
    <x v="11"/>
    <x v="1"/>
    <x v="3"/>
    <s v="América do Sul"/>
    <x v="0"/>
  </r>
  <r>
    <n v="74163"/>
    <x v="181"/>
    <n v="16908"/>
    <m/>
    <s v="Loja"/>
    <n v="1"/>
    <n v="63.5"/>
    <n v="63.5"/>
    <s v="VE-C304-L"/>
    <x v="11"/>
    <x v="1"/>
    <x v="4"/>
    <s v="América do Sul"/>
    <x v="0"/>
  </r>
  <r>
    <n v="74176"/>
    <x v="181"/>
    <n v="12435"/>
    <m/>
    <s v="Loja"/>
    <n v="1"/>
    <n v="63.5"/>
    <n v="63.5"/>
    <s v="VE-C304-L"/>
    <x v="11"/>
    <x v="1"/>
    <x v="5"/>
    <s v="Europa"/>
    <x v="0"/>
  </r>
  <r>
    <n v="74181"/>
    <x v="181"/>
    <n v="2443"/>
    <m/>
    <s v="Loja"/>
    <n v="1"/>
    <n v="63.5"/>
    <n v="63.5"/>
    <s v="VE-C304-L"/>
    <x v="11"/>
    <x v="1"/>
    <x v="6"/>
    <s v="Europa"/>
    <x v="0"/>
  </r>
  <r>
    <n v="74200"/>
    <x v="182"/>
    <n v="7683"/>
    <m/>
    <s v="Loja"/>
    <n v="1"/>
    <n v="4.99"/>
    <n v="4.99"/>
    <s v="WB-H098"/>
    <x v="0"/>
    <x v="0"/>
    <x v="2"/>
    <s v="América do Sul"/>
    <x v="0"/>
  </r>
  <r>
    <n v="74201"/>
    <x v="182"/>
    <n v="11348"/>
    <m/>
    <s v="Loja"/>
    <n v="1"/>
    <n v="4.99"/>
    <n v="4.99"/>
    <s v="WB-H098"/>
    <x v="0"/>
    <x v="0"/>
    <x v="2"/>
    <s v="América do Sul"/>
    <x v="0"/>
  </r>
  <r>
    <n v="74202"/>
    <x v="182"/>
    <n v="9681"/>
    <m/>
    <s v="Loja"/>
    <n v="1"/>
    <n v="4.99"/>
    <n v="4.99"/>
    <s v="WB-H098"/>
    <x v="0"/>
    <x v="0"/>
    <x v="4"/>
    <s v="América do Sul"/>
    <x v="0"/>
  </r>
  <r>
    <n v="74203"/>
    <x v="182"/>
    <n v="8773"/>
    <m/>
    <s v="Loja"/>
    <n v="1"/>
    <n v="4.99"/>
    <n v="4.99"/>
    <s v="WB-H098"/>
    <x v="0"/>
    <x v="0"/>
    <x v="3"/>
    <s v="América do Sul"/>
    <x v="0"/>
  </r>
  <r>
    <n v="74204"/>
    <x v="182"/>
    <n v="10223"/>
    <m/>
    <s v="Loja"/>
    <n v="1"/>
    <n v="4.99"/>
    <n v="4.99"/>
    <s v="WB-H098"/>
    <x v="0"/>
    <x v="0"/>
    <x v="2"/>
    <s v="América do Sul"/>
    <x v="0"/>
  </r>
  <r>
    <n v="74205"/>
    <x v="182"/>
    <n v="18996"/>
    <m/>
    <s v="Loja"/>
    <n v="1"/>
    <n v="4.99"/>
    <n v="4.99"/>
    <s v="WB-H098"/>
    <x v="0"/>
    <x v="0"/>
    <x v="2"/>
    <s v="América do Sul"/>
    <x v="0"/>
  </r>
  <r>
    <n v="74210"/>
    <x v="182"/>
    <n v="7634"/>
    <m/>
    <s v="Loja"/>
    <n v="1"/>
    <n v="4.99"/>
    <n v="4.99"/>
    <s v="WB-H098"/>
    <x v="0"/>
    <x v="0"/>
    <x v="6"/>
    <s v="Europa"/>
    <x v="0"/>
  </r>
  <r>
    <n v="74212"/>
    <x v="182"/>
    <n v="6881"/>
    <m/>
    <s v="Loja"/>
    <n v="1"/>
    <n v="4.99"/>
    <n v="4.99"/>
    <s v="WB-H098"/>
    <x v="0"/>
    <x v="0"/>
    <x v="4"/>
    <s v="América do Sul"/>
    <x v="0"/>
  </r>
  <r>
    <n v="74215"/>
    <x v="182"/>
    <n v="8580"/>
    <m/>
    <s v="Loja"/>
    <n v="1"/>
    <n v="4.99"/>
    <n v="4.99"/>
    <s v="WB-H098"/>
    <x v="0"/>
    <x v="0"/>
    <x v="3"/>
    <s v="América do Sul"/>
    <x v="0"/>
  </r>
  <r>
    <n v="74216"/>
    <x v="182"/>
    <n v="6893"/>
    <m/>
    <s v="Loja"/>
    <n v="1"/>
    <n v="4.99"/>
    <n v="4.99"/>
    <s v="WB-H098"/>
    <x v="0"/>
    <x v="0"/>
    <x v="4"/>
    <s v="América do Sul"/>
    <x v="0"/>
  </r>
  <r>
    <n v="74186"/>
    <x v="182"/>
    <n v="6691"/>
    <m/>
    <s v="Loja"/>
    <n v="1"/>
    <n v="4.99"/>
    <n v="4.99"/>
    <s v="TT-M928"/>
    <x v="1"/>
    <x v="0"/>
    <x v="0"/>
    <s v="Pacífico"/>
    <x v="0"/>
  </r>
  <r>
    <n v="74188"/>
    <x v="182"/>
    <n v="3750"/>
    <m/>
    <s v="Loja"/>
    <n v="1"/>
    <n v="4.99"/>
    <n v="4.99"/>
    <s v="TT-M928"/>
    <x v="1"/>
    <x v="0"/>
    <x v="0"/>
    <s v="Pacífico"/>
    <x v="0"/>
  </r>
  <r>
    <n v="74196"/>
    <x v="182"/>
    <n v="14649"/>
    <m/>
    <s v="Loja"/>
    <n v="1"/>
    <n v="4.99"/>
    <n v="4.99"/>
    <s v="TT-M928"/>
    <x v="1"/>
    <x v="0"/>
    <x v="2"/>
    <s v="América do Sul"/>
    <x v="0"/>
  </r>
  <r>
    <n v="74197"/>
    <x v="182"/>
    <n v="8335"/>
    <m/>
    <s v="Loja"/>
    <n v="1"/>
    <n v="4.99"/>
    <n v="4.99"/>
    <s v="TT-M928"/>
    <x v="1"/>
    <x v="0"/>
    <x v="3"/>
    <s v="América do Sul"/>
    <x v="0"/>
  </r>
  <r>
    <n v="74198"/>
    <x v="182"/>
    <n v="16324"/>
    <m/>
    <s v="Loja"/>
    <n v="1"/>
    <n v="4.99"/>
    <n v="4.99"/>
    <s v="TT-M928"/>
    <x v="1"/>
    <x v="0"/>
    <x v="3"/>
    <s v="América do Sul"/>
    <x v="0"/>
  </r>
  <r>
    <n v="74199"/>
    <x v="182"/>
    <n v="4680"/>
    <m/>
    <s v="Loja"/>
    <n v="1"/>
    <n v="4.99"/>
    <n v="4.99"/>
    <s v="TT-M928"/>
    <x v="1"/>
    <x v="0"/>
    <x v="2"/>
    <s v="América do Sul"/>
    <x v="0"/>
  </r>
  <r>
    <n v="74206"/>
    <x v="182"/>
    <n v="10446"/>
    <m/>
    <s v="Loja"/>
    <n v="1"/>
    <n v="4.99"/>
    <n v="4.99"/>
    <s v="TT-M928"/>
    <x v="1"/>
    <x v="0"/>
    <x v="2"/>
    <s v="América do Sul"/>
    <x v="0"/>
  </r>
  <r>
    <n v="74190"/>
    <x v="182"/>
    <n v="1789"/>
    <m/>
    <s v="Loja"/>
    <n v="1"/>
    <n v="4.99"/>
    <n v="4.99"/>
    <s v="TT-T092"/>
    <x v="1"/>
    <x v="0"/>
    <x v="0"/>
    <s v="Pacífico"/>
    <x v="0"/>
  </r>
  <r>
    <n v="74195"/>
    <x v="182"/>
    <n v="4860"/>
    <m/>
    <s v="Loja"/>
    <n v="1"/>
    <n v="4.99"/>
    <n v="4.99"/>
    <s v="TT-T092"/>
    <x v="1"/>
    <x v="0"/>
    <x v="4"/>
    <s v="América do Sul"/>
    <x v="0"/>
  </r>
  <r>
    <n v="74210"/>
    <x v="182"/>
    <n v="7634"/>
    <m/>
    <s v="Loja"/>
    <n v="1"/>
    <n v="4.99"/>
    <n v="4.99"/>
    <s v="TT-T092"/>
    <x v="1"/>
    <x v="0"/>
    <x v="6"/>
    <s v="Europa"/>
    <x v="0"/>
  </r>
  <r>
    <n v="74211"/>
    <x v="182"/>
    <n v="5038"/>
    <m/>
    <s v="Loja"/>
    <n v="1"/>
    <n v="4.99"/>
    <n v="4.99"/>
    <s v="TT-T092"/>
    <x v="1"/>
    <x v="0"/>
    <x v="1"/>
    <s v="Europa"/>
    <x v="0"/>
  </r>
  <r>
    <n v="74213"/>
    <x v="182"/>
    <n v="7085"/>
    <m/>
    <s v="Loja"/>
    <n v="1"/>
    <n v="4.99"/>
    <n v="4.99"/>
    <s v="TT-T092"/>
    <x v="1"/>
    <x v="0"/>
    <x v="5"/>
    <s v="Europa"/>
    <x v="0"/>
  </r>
  <r>
    <n v="74197"/>
    <x v="182"/>
    <n v="8335"/>
    <m/>
    <s v="Loja"/>
    <n v="1"/>
    <n v="34.99"/>
    <n v="34.99"/>
    <s v="HL-U509"/>
    <x v="2"/>
    <x v="0"/>
    <x v="3"/>
    <s v="América do Sul"/>
    <x v="0"/>
  </r>
  <r>
    <n v="74203"/>
    <x v="182"/>
    <n v="8773"/>
    <m/>
    <s v="Loja"/>
    <n v="1"/>
    <n v="34.99"/>
    <n v="34.99"/>
    <s v="HL-U509"/>
    <x v="2"/>
    <x v="0"/>
    <x v="3"/>
    <s v="América do Sul"/>
    <x v="0"/>
  </r>
  <r>
    <n v="74206"/>
    <x v="182"/>
    <n v="10446"/>
    <m/>
    <s v="Loja"/>
    <n v="1"/>
    <n v="34.99"/>
    <n v="34.99"/>
    <s v="HL-U509"/>
    <x v="2"/>
    <x v="0"/>
    <x v="2"/>
    <s v="América do Sul"/>
    <x v="0"/>
  </r>
  <r>
    <n v="74198"/>
    <x v="182"/>
    <n v="16324"/>
    <m/>
    <s v="Loja"/>
    <n v="1"/>
    <n v="34.99"/>
    <n v="34.99"/>
    <s v="HL-U509-B"/>
    <x v="2"/>
    <x v="0"/>
    <x v="3"/>
    <s v="América do Sul"/>
    <x v="0"/>
  </r>
  <r>
    <n v="74211"/>
    <x v="182"/>
    <n v="5038"/>
    <m/>
    <s v="Loja"/>
    <n v="1"/>
    <n v="34.99"/>
    <n v="34.99"/>
    <s v="HL-U509-B"/>
    <x v="2"/>
    <x v="0"/>
    <x v="1"/>
    <s v="Europa"/>
    <x v="0"/>
  </r>
  <r>
    <n v="74216"/>
    <x v="182"/>
    <n v="6893"/>
    <m/>
    <s v="Loja"/>
    <n v="1"/>
    <n v="34.99"/>
    <n v="34.99"/>
    <s v="HL-U509-B"/>
    <x v="2"/>
    <x v="0"/>
    <x v="4"/>
    <s v="América do Sul"/>
    <x v="0"/>
  </r>
  <r>
    <n v="74218"/>
    <x v="182"/>
    <n v="14058"/>
    <m/>
    <s v="Loja"/>
    <n v="1"/>
    <n v="34.99"/>
    <n v="34.99"/>
    <s v="HL-U509-B"/>
    <x v="2"/>
    <x v="0"/>
    <x v="5"/>
    <s v="Europa"/>
    <x v="0"/>
  </r>
  <r>
    <n v="74193"/>
    <x v="182"/>
    <n v="15252"/>
    <m/>
    <s v="Loja"/>
    <n v="1"/>
    <n v="34.99"/>
    <n v="34.99"/>
    <s v="HL-U509-R"/>
    <x v="2"/>
    <x v="0"/>
    <x v="7"/>
    <s v="América do Sul"/>
    <x v="0"/>
  </r>
  <r>
    <n v="74196"/>
    <x v="182"/>
    <n v="14649"/>
    <m/>
    <s v="Loja"/>
    <n v="1"/>
    <n v="34.99"/>
    <n v="34.99"/>
    <s v="HL-U509-R"/>
    <x v="2"/>
    <x v="0"/>
    <x v="2"/>
    <s v="América do Sul"/>
    <x v="0"/>
  </r>
  <r>
    <n v="74209"/>
    <x v="182"/>
    <n v="15948"/>
    <m/>
    <s v="Loja"/>
    <n v="1"/>
    <n v="34.99"/>
    <n v="34.99"/>
    <s v="HL-U509-R"/>
    <x v="2"/>
    <x v="0"/>
    <x v="5"/>
    <s v="Europa"/>
    <x v="0"/>
  </r>
  <r>
    <n v="74200"/>
    <x v="182"/>
    <n v="7683"/>
    <m/>
    <s v="Loja"/>
    <n v="1"/>
    <n v="8.99"/>
    <n v="8.99"/>
    <s v="CA-1098"/>
    <x v="3"/>
    <x v="1"/>
    <x v="2"/>
    <s v="América do Sul"/>
    <x v="0"/>
  </r>
  <r>
    <n v="74201"/>
    <x v="182"/>
    <n v="11348"/>
    <m/>
    <s v="Loja"/>
    <n v="1"/>
    <n v="8.99"/>
    <n v="8.99"/>
    <s v="CA-1098"/>
    <x v="3"/>
    <x v="1"/>
    <x v="2"/>
    <s v="América do Sul"/>
    <x v="0"/>
  </r>
  <r>
    <n v="74204"/>
    <x v="182"/>
    <n v="10223"/>
    <m/>
    <s v="Loja"/>
    <n v="1"/>
    <n v="8.99"/>
    <n v="8.99"/>
    <s v="CA-1098"/>
    <x v="3"/>
    <x v="1"/>
    <x v="2"/>
    <s v="América do Sul"/>
    <x v="0"/>
  </r>
  <r>
    <n v="74215"/>
    <x v="182"/>
    <n v="8580"/>
    <m/>
    <s v="Loja"/>
    <n v="1"/>
    <n v="8.99"/>
    <n v="8.99"/>
    <s v="CA-1098"/>
    <x v="3"/>
    <x v="1"/>
    <x v="3"/>
    <s v="América do Sul"/>
    <x v="0"/>
  </r>
  <r>
    <n v="74217"/>
    <x v="182"/>
    <n v="10419"/>
    <m/>
    <s v="Loja"/>
    <n v="1"/>
    <n v="8.99"/>
    <n v="8.99"/>
    <s v="CA-1098"/>
    <x v="3"/>
    <x v="1"/>
    <x v="5"/>
    <s v="Europa"/>
    <x v="0"/>
  </r>
  <r>
    <n v="74210"/>
    <x v="182"/>
    <n v="7634"/>
    <m/>
    <s v="Loja"/>
    <n v="1"/>
    <n v="8.99"/>
    <n v="8.99"/>
    <s v="BC-R205"/>
    <x v="0"/>
    <x v="0"/>
    <x v="6"/>
    <s v="Europa"/>
    <x v="0"/>
  </r>
  <r>
    <n v="74188"/>
    <x v="182"/>
    <n v="3750"/>
    <m/>
    <s v="Loja"/>
    <n v="1"/>
    <n v="2.29"/>
    <n v="2.29"/>
    <s v="PK-7098"/>
    <x v="1"/>
    <x v="0"/>
    <x v="0"/>
    <s v="Pacífico"/>
    <x v="0"/>
  </r>
  <r>
    <n v="74192"/>
    <x v="182"/>
    <n v="14649"/>
    <m/>
    <s v="Loja"/>
    <n v="1"/>
    <n v="2.29"/>
    <n v="2.29"/>
    <s v="PK-7098"/>
    <x v="1"/>
    <x v="0"/>
    <x v="2"/>
    <s v="América do Sul"/>
    <x v="0"/>
  </r>
  <r>
    <n v="74195"/>
    <x v="182"/>
    <n v="4860"/>
    <m/>
    <s v="Loja"/>
    <n v="1"/>
    <n v="2.29"/>
    <n v="2.29"/>
    <s v="PK-7098"/>
    <x v="1"/>
    <x v="0"/>
    <x v="4"/>
    <s v="América do Sul"/>
    <x v="0"/>
  </r>
  <r>
    <n v="74199"/>
    <x v="182"/>
    <n v="4680"/>
    <m/>
    <s v="Loja"/>
    <n v="1"/>
    <n v="2.29"/>
    <n v="2.29"/>
    <s v="PK-7098"/>
    <x v="1"/>
    <x v="0"/>
    <x v="2"/>
    <s v="América do Sul"/>
    <x v="0"/>
  </r>
  <r>
    <n v="74208"/>
    <x v="182"/>
    <n v="12800"/>
    <m/>
    <s v="Loja"/>
    <n v="1"/>
    <n v="2.29"/>
    <n v="2.29"/>
    <s v="PK-7098"/>
    <x v="1"/>
    <x v="0"/>
    <x v="1"/>
    <s v="Europa"/>
    <x v="0"/>
  </r>
  <r>
    <n v="74213"/>
    <x v="182"/>
    <n v="7085"/>
    <m/>
    <s v="Loja"/>
    <n v="1"/>
    <n v="2.29"/>
    <n v="2.29"/>
    <s v="PK-7098"/>
    <x v="1"/>
    <x v="0"/>
    <x v="5"/>
    <s v="Europa"/>
    <x v="0"/>
  </r>
  <r>
    <n v="74214"/>
    <x v="182"/>
    <n v="12283"/>
    <m/>
    <s v="Loja"/>
    <n v="1"/>
    <n v="2.29"/>
    <n v="2.29"/>
    <s v="PK-7098"/>
    <x v="1"/>
    <x v="0"/>
    <x v="3"/>
    <s v="América do Sul"/>
    <x v="0"/>
  </r>
  <r>
    <n v="74187"/>
    <x v="182"/>
    <n v="9506"/>
    <m/>
    <s v="Loja"/>
    <n v="1"/>
    <n v="3.99"/>
    <n v="3.99"/>
    <s v="TT-R982"/>
    <x v="1"/>
    <x v="0"/>
    <x v="0"/>
    <s v="Pacífico"/>
    <x v="0"/>
  </r>
  <r>
    <n v="74192"/>
    <x v="182"/>
    <n v="14649"/>
    <m/>
    <s v="Loja"/>
    <n v="1"/>
    <n v="3.99"/>
    <n v="3.99"/>
    <s v="TT-R982"/>
    <x v="1"/>
    <x v="0"/>
    <x v="2"/>
    <s v="América do Sul"/>
    <x v="0"/>
  </r>
  <r>
    <n v="74193"/>
    <x v="182"/>
    <n v="15252"/>
    <m/>
    <s v="Loja"/>
    <n v="1"/>
    <n v="3.99"/>
    <n v="3.99"/>
    <s v="TT-R982"/>
    <x v="1"/>
    <x v="0"/>
    <x v="7"/>
    <s v="América do Sul"/>
    <x v="0"/>
  </r>
  <r>
    <n v="74207"/>
    <x v="182"/>
    <n v="14005"/>
    <m/>
    <s v="Loja"/>
    <n v="1"/>
    <n v="3.99"/>
    <n v="3.99"/>
    <s v="TT-R982"/>
    <x v="1"/>
    <x v="0"/>
    <x v="1"/>
    <s v="Europa"/>
    <x v="0"/>
  </r>
  <r>
    <n v="74209"/>
    <x v="182"/>
    <n v="15948"/>
    <m/>
    <s v="Loja"/>
    <n v="1"/>
    <n v="3.99"/>
    <n v="3.99"/>
    <s v="TT-R982"/>
    <x v="1"/>
    <x v="0"/>
    <x v="5"/>
    <s v="Europa"/>
    <x v="0"/>
  </r>
  <r>
    <n v="74212"/>
    <x v="182"/>
    <n v="6881"/>
    <m/>
    <s v="Loja"/>
    <n v="1"/>
    <n v="21.98"/>
    <n v="21.98"/>
    <s v="FE-6654"/>
    <x v="4"/>
    <x v="0"/>
    <x v="4"/>
    <s v="América do Sul"/>
    <x v="0"/>
  </r>
  <r>
    <n v="74215"/>
    <x v="182"/>
    <n v="8580"/>
    <m/>
    <s v="Loja"/>
    <n v="1"/>
    <n v="21.98"/>
    <n v="21.98"/>
    <s v="FE-6654"/>
    <x v="4"/>
    <x v="0"/>
    <x v="3"/>
    <s v="América do Sul"/>
    <x v="0"/>
  </r>
  <r>
    <n v="74216"/>
    <x v="182"/>
    <n v="6893"/>
    <m/>
    <s v="Loja"/>
    <n v="1"/>
    <n v="21.98"/>
    <n v="21.98"/>
    <s v="FE-6654"/>
    <x v="4"/>
    <x v="0"/>
    <x v="4"/>
    <s v="América do Sul"/>
    <x v="0"/>
  </r>
  <r>
    <n v="74200"/>
    <x v="182"/>
    <n v="7683"/>
    <m/>
    <s v="Loja"/>
    <n v="1"/>
    <n v="9.99"/>
    <n v="9.99"/>
    <s v="BC-M005"/>
    <x v="0"/>
    <x v="0"/>
    <x v="2"/>
    <s v="América do Sul"/>
    <x v="0"/>
  </r>
  <r>
    <n v="74201"/>
    <x v="182"/>
    <n v="11348"/>
    <m/>
    <s v="Loja"/>
    <n v="1"/>
    <n v="9.99"/>
    <n v="9.99"/>
    <s v="BC-M005"/>
    <x v="0"/>
    <x v="0"/>
    <x v="2"/>
    <s v="América do Sul"/>
    <x v="0"/>
  </r>
  <r>
    <n v="74202"/>
    <x v="182"/>
    <n v="9681"/>
    <m/>
    <s v="Loja"/>
    <n v="1"/>
    <n v="9.99"/>
    <n v="9.99"/>
    <s v="BC-M005"/>
    <x v="0"/>
    <x v="0"/>
    <x v="4"/>
    <s v="América do Sul"/>
    <x v="0"/>
  </r>
  <r>
    <n v="74203"/>
    <x v="182"/>
    <n v="8773"/>
    <m/>
    <s v="Loja"/>
    <n v="1"/>
    <n v="9.99"/>
    <n v="9.99"/>
    <s v="BC-M005"/>
    <x v="0"/>
    <x v="0"/>
    <x v="3"/>
    <s v="América do Sul"/>
    <x v="0"/>
  </r>
  <r>
    <n v="74212"/>
    <x v="182"/>
    <n v="6881"/>
    <m/>
    <s v="Loja"/>
    <n v="1"/>
    <n v="9.99"/>
    <n v="9.99"/>
    <s v="BC-M005"/>
    <x v="0"/>
    <x v="0"/>
    <x v="4"/>
    <s v="América do Sul"/>
    <x v="0"/>
  </r>
  <r>
    <n v="74215"/>
    <x v="182"/>
    <n v="8580"/>
    <m/>
    <s v="Loja"/>
    <n v="1"/>
    <n v="9.99"/>
    <n v="9.99"/>
    <s v="BC-M005"/>
    <x v="0"/>
    <x v="0"/>
    <x v="3"/>
    <s v="América do Sul"/>
    <x v="0"/>
  </r>
  <r>
    <n v="74216"/>
    <x v="182"/>
    <n v="6893"/>
    <m/>
    <s v="Loja"/>
    <n v="1"/>
    <n v="9.99"/>
    <n v="9.99"/>
    <s v="BC-M005"/>
    <x v="0"/>
    <x v="0"/>
    <x v="4"/>
    <s v="América do Sul"/>
    <x v="0"/>
  </r>
  <r>
    <n v="74186"/>
    <x v="182"/>
    <n v="6691"/>
    <m/>
    <s v="Loja"/>
    <n v="1"/>
    <n v="24.99"/>
    <n v="24.99"/>
    <s v="TI-M267"/>
    <x v="1"/>
    <x v="0"/>
    <x v="0"/>
    <s v="Pacífico"/>
    <x v="0"/>
  </r>
  <r>
    <n v="74196"/>
    <x v="182"/>
    <n v="14649"/>
    <m/>
    <s v="Loja"/>
    <n v="1"/>
    <n v="24.99"/>
    <n v="24.99"/>
    <s v="TI-M267"/>
    <x v="1"/>
    <x v="0"/>
    <x v="2"/>
    <s v="América do Sul"/>
    <x v="0"/>
  </r>
  <r>
    <n v="74197"/>
    <x v="182"/>
    <n v="8335"/>
    <m/>
    <s v="Loja"/>
    <n v="1"/>
    <n v="24.99"/>
    <n v="24.99"/>
    <s v="TI-M267"/>
    <x v="1"/>
    <x v="0"/>
    <x v="3"/>
    <s v="América do Sul"/>
    <x v="0"/>
  </r>
  <r>
    <n v="74198"/>
    <x v="182"/>
    <n v="16324"/>
    <m/>
    <s v="Loja"/>
    <n v="1"/>
    <n v="24.99"/>
    <n v="24.99"/>
    <s v="TI-M267"/>
    <x v="1"/>
    <x v="0"/>
    <x v="3"/>
    <s v="América do Sul"/>
    <x v="0"/>
  </r>
  <r>
    <n v="74194"/>
    <x v="182"/>
    <n v="18092"/>
    <m/>
    <s v="Loja"/>
    <n v="1"/>
    <n v="49.99"/>
    <n v="49.99"/>
    <s v="LJ-0192-X"/>
    <x v="6"/>
    <x v="1"/>
    <x v="2"/>
    <s v="América do Sul"/>
    <x v="0"/>
  </r>
  <r>
    <n v="74206"/>
    <x v="182"/>
    <n v="10446"/>
    <m/>
    <s v="Loja"/>
    <n v="1"/>
    <n v="49.99"/>
    <n v="49.99"/>
    <s v="LJ-0192-X"/>
    <x v="6"/>
    <x v="1"/>
    <x v="2"/>
    <s v="América do Sul"/>
    <x v="0"/>
  </r>
  <r>
    <n v="74191"/>
    <x v="182"/>
    <n v="10216"/>
    <m/>
    <s v="Loja"/>
    <n v="1"/>
    <n v="53.99"/>
    <n v="53.99"/>
    <s v="SJ-0194-L"/>
    <x v="6"/>
    <x v="1"/>
    <x v="3"/>
    <s v="América do Sul"/>
    <x v="0"/>
  </r>
  <r>
    <n v="74215"/>
    <x v="182"/>
    <n v="8580"/>
    <m/>
    <s v="Loja"/>
    <n v="1"/>
    <n v="53.99"/>
    <n v="53.99"/>
    <s v="SJ-0194-L"/>
    <x v="6"/>
    <x v="1"/>
    <x v="3"/>
    <s v="América do Sul"/>
    <x v="0"/>
  </r>
  <r>
    <n v="74189"/>
    <x v="182"/>
    <n v="1779"/>
    <m/>
    <s v="Loja"/>
    <n v="1"/>
    <n v="53.99"/>
    <n v="53.99"/>
    <s v="SJ-0194-X"/>
    <x v="6"/>
    <x v="1"/>
    <x v="0"/>
    <s v="Pacífico"/>
    <x v="0"/>
  </r>
  <r>
    <n v="74212"/>
    <x v="182"/>
    <n v="6881"/>
    <m/>
    <s v="Loja"/>
    <n v="1"/>
    <n v="35"/>
    <n v="35"/>
    <s v="TI-M823"/>
    <x v="1"/>
    <x v="0"/>
    <x v="4"/>
    <s v="América do Sul"/>
    <x v="0"/>
  </r>
  <r>
    <n v="74214"/>
    <x v="182"/>
    <n v="12283"/>
    <m/>
    <s v="Loja"/>
    <n v="1"/>
    <n v="35"/>
    <n v="35"/>
    <s v="TI-M823"/>
    <x v="1"/>
    <x v="0"/>
    <x v="3"/>
    <s v="América do Sul"/>
    <x v="0"/>
  </r>
  <r>
    <n v="74199"/>
    <x v="182"/>
    <n v="4680"/>
    <m/>
    <s v="Loja"/>
    <n v="1"/>
    <n v="29.99"/>
    <n v="29.99"/>
    <s v="TI-M602"/>
    <x v="1"/>
    <x v="0"/>
    <x v="2"/>
    <s v="América do Sul"/>
    <x v="0"/>
  </r>
  <r>
    <n v="74208"/>
    <x v="182"/>
    <n v="12800"/>
    <m/>
    <s v="Loja"/>
    <n v="1"/>
    <n v="29.99"/>
    <n v="29.99"/>
    <s v="TI-M602"/>
    <x v="1"/>
    <x v="0"/>
    <x v="1"/>
    <s v="Europa"/>
    <x v="0"/>
  </r>
  <r>
    <n v="74187"/>
    <x v="182"/>
    <n v="9506"/>
    <m/>
    <s v="Loja"/>
    <n v="1"/>
    <n v="21.49"/>
    <n v="21.49"/>
    <s v="TI-R092"/>
    <x v="1"/>
    <x v="0"/>
    <x v="0"/>
    <s v="Pacífico"/>
    <x v="0"/>
  </r>
  <r>
    <n v="74189"/>
    <x v="182"/>
    <n v="1779"/>
    <m/>
    <s v="Loja"/>
    <n v="1"/>
    <n v="69.989999999999995"/>
    <n v="69.989999999999995"/>
    <s v="SH-W890-M"/>
    <x v="9"/>
    <x v="1"/>
    <x v="0"/>
    <s v="Pacífico"/>
    <x v="0"/>
  </r>
  <r>
    <n v="74190"/>
    <x v="182"/>
    <n v="1789"/>
    <m/>
    <s v="Loja"/>
    <n v="1"/>
    <n v="28.99"/>
    <n v="28.99"/>
    <s v="TI-T723"/>
    <x v="1"/>
    <x v="0"/>
    <x v="0"/>
    <s v="Pacífico"/>
    <x v="0"/>
  </r>
  <r>
    <n v="74195"/>
    <x v="182"/>
    <n v="4860"/>
    <m/>
    <s v="Loja"/>
    <n v="1"/>
    <n v="28.99"/>
    <n v="28.99"/>
    <s v="TI-T723"/>
    <x v="1"/>
    <x v="0"/>
    <x v="4"/>
    <s v="América do Sul"/>
    <x v="0"/>
  </r>
  <r>
    <n v="74210"/>
    <x v="182"/>
    <n v="7634"/>
    <m/>
    <s v="Loja"/>
    <n v="1"/>
    <n v="28.99"/>
    <n v="28.99"/>
    <s v="TI-T723"/>
    <x v="1"/>
    <x v="0"/>
    <x v="6"/>
    <s v="Europa"/>
    <x v="0"/>
  </r>
  <r>
    <n v="74185"/>
    <x v="182"/>
    <n v="2496"/>
    <m/>
    <s v="Loja"/>
    <n v="1"/>
    <n v="7.95"/>
    <n v="7.95"/>
    <s v="CL-9009"/>
    <x v="10"/>
    <x v="0"/>
    <x v="4"/>
    <s v="América do Sul"/>
    <x v="0"/>
  </r>
  <r>
    <n v="74190"/>
    <x v="182"/>
    <n v="1789"/>
    <m/>
    <s v="Loja"/>
    <n v="1"/>
    <n v="7.95"/>
    <n v="7.95"/>
    <s v="CL-9009"/>
    <x v="10"/>
    <x v="0"/>
    <x v="0"/>
    <s v="Pacífico"/>
    <x v="0"/>
  </r>
  <r>
    <n v="74207"/>
    <x v="182"/>
    <n v="14005"/>
    <m/>
    <s v="Loja"/>
    <n v="1"/>
    <n v="32.6"/>
    <n v="32.6"/>
    <s v="TI-R982"/>
    <x v="1"/>
    <x v="0"/>
    <x v="1"/>
    <s v="Europa"/>
    <x v="0"/>
  </r>
  <r>
    <n v="74190"/>
    <x v="182"/>
    <n v="1789"/>
    <m/>
    <s v="Loja"/>
    <n v="1"/>
    <n v="54.99"/>
    <n v="54.99"/>
    <s v="HY-1023-70"/>
    <x v="16"/>
    <x v="0"/>
    <x v="0"/>
    <s v="Pacífico"/>
    <x v="0"/>
  </r>
  <r>
    <n v="74207"/>
    <x v="182"/>
    <n v="14005"/>
    <m/>
    <s v="Loja"/>
    <n v="1"/>
    <n v="54.99"/>
    <n v="54.99"/>
    <s v="HY-1023-70"/>
    <x v="16"/>
    <x v="0"/>
    <x v="1"/>
    <s v="Europa"/>
    <x v="0"/>
  </r>
  <r>
    <n v="74223"/>
    <x v="183"/>
    <n v="17534"/>
    <m/>
    <s v="Loja"/>
    <n v="1"/>
    <n v="4.99"/>
    <n v="4.99"/>
    <s v="WB-H098"/>
    <x v="0"/>
    <x v="0"/>
    <x v="0"/>
    <s v="Pacífico"/>
    <x v="0"/>
  </r>
  <r>
    <n v="74228"/>
    <x v="183"/>
    <n v="16653"/>
    <m/>
    <s v="Loja"/>
    <n v="1"/>
    <n v="4.99"/>
    <n v="4.99"/>
    <s v="WB-H098"/>
    <x v="0"/>
    <x v="0"/>
    <x v="2"/>
    <s v="América do Sul"/>
    <x v="0"/>
  </r>
  <r>
    <n v="74230"/>
    <x v="183"/>
    <n v="7695"/>
    <m/>
    <s v="Loja"/>
    <n v="1"/>
    <n v="4.99"/>
    <n v="4.99"/>
    <s v="WB-H098"/>
    <x v="0"/>
    <x v="0"/>
    <x v="4"/>
    <s v="América do Sul"/>
    <x v="0"/>
  </r>
  <r>
    <n v="74231"/>
    <x v="183"/>
    <n v="7777"/>
    <m/>
    <s v="Loja"/>
    <n v="1"/>
    <n v="4.99"/>
    <n v="4.99"/>
    <s v="WB-H098"/>
    <x v="0"/>
    <x v="0"/>
    <x v="2"/>
    <s v="América do Sul"/>
    <x v="0"/>
  </r>
  <r>
    <n v="74234"/>
    <x v="183"/>
    <n v="17026"/>
    <m/>
    <s v="Loja"/>
    <n v="1"/>
    <n v="4.99"/>
    <n v="4.99"/>
    <s v="WB-H098"/>
    <x v="0"/>
    <x v="0"/>
    <x v="2"/>
    <s v="América do Sul"/>
    <x v="0"/>
  </r>
  <r>
    <n v="74221"/>
    <x v="183"/>
    <n v="8619"/>
    <m/>
    <s v="Loja"/>
    <n v="1"/>
    <n v="4.99"/>
    <n v="4.99"/>
    <s v="TT-M928"/>
    <x v="1"/>
    <x v="0"/>
    <x v="0"/>
    <s v="Pacífico"/>
    <x v="0"/>
  </r>
  <r>
    <n v="74232"/>
    <x v="183"/>
    <n v="8988"/>
    <m/>
    <s v="Loja"/>
    <n v="1"/>
    <n v="4.99"/>
    <n v="4.99"/>
    <s v="TT-M928"/>
    <x v="1"/>
    <x v="0"/>
    <x v="4"/>
    <s v="América do Sul"/>
    <x v="0"/>
  </r>
  <r>
    <n v="74235"/>
    <x v="183"/>
    <n v="17980"/>
    <m/>
    <s v="Loja"/>
    <n v="1"/>
    <n v="4.99"/>
    <n v="4.99"/>
    <s v="TT-M928"/>
    <x v="1"/>
    <x v="0"/>
    <x v="5"/>
    <s v="Europa"/>
    <x v="0"/>
  </r>
  <r>
    <n v="74236"/>
    <x v="183"/>
    <n v="2463"/>
    <m/>
    <s v="Loja"/>
    <n v="1"/>
    <n v="4.99"/>
    <n v="4.99"/>
    <s v="TT-M928"/>
    <x v="1"/>
    <x v="0"/>
    <x v="1"/>
    <s v="Europa"/>
    <x v="0"/>
  </r>
  <r>
    <n v="74237"/>
    <x v="183"/>
    <n v="10326"/>
    <m/>
    <s v="Loja"/>
    <n v="1"/>
    <n v="4.99"/>
    <n v="4.99"/>
    <s v="TT-M928"/>
    <x v="1"/>
    <x v="0"/>
    <x v="1"/>
    <s v="Europa"/>
    <x v="0"/>
  </r>
  <r>
    <n v="74242"/>
    <x v="183"/>
    <n v="8868"/>
    <m/>
    <s v="Loja"/>
    <n v="1"/>
    <n v="4.99"/>
    <n v="4.99"/>
    <s v="TT-M928"/>
    <x v="1"/>
    <x v="0"/>
    <x v="1"/>
    <s v="Europa"/>
    <x v="0"/>
  </r>
  <r>
    <n v="74246"/>
    <x v="183"/>
    <n v="10823"/>
    <m/>
    <s v="Loja"/>
    <n v="1"/>
    <n v="4.99"/>
    <n v="4.99"/>
    <s v="TT-M928"/>
    <x v="1"/>
    <x v="0"/>
    <x v="3"/>
    <s v="América do Sul"/>
    <x v="0"/>
  </r>
  <r>
    <n v="74247"/>
    <x v="183"/>
    <n v="6110"/>
    <m/>
    <s v="Loja"/>
    <n v="1"/>
    <n v="4.99"/>
    <n v="4.99"/>
    <s v="TT-M928"/>
    <x v="1"/>
    <x v="0"/>
    <x v="4"/>
    <s v="América do Sul"/>
    <x v="0"/>
  </r>
  <r>
    <n v="74251"/>
    <x v="183"/>
    <n v="3539"/>
    <m/>
    <s v="Loja"/>
    <n v="1"/>
    <n v="4.99"/>
    <n v="4.99"/>
    <s v="TT-M928"/>
    <x v="1"/>
    <x v="0"/>
    <x v="4"/>
    <s v="América do Sul"/>
    <x v="0"/>
  </r>
  <r>
    <n v="74226"/>
    <x v="183"/>
    <n v="12298"/>
    <m/>
    <s v="Loja"/>
    <n v="1"/>
    <n v="4.99"/>
    <n v="4.99"/>
    <s v="TT-T092"/>
    <x v="1"/>
    <x v="0"/>
    <x v="2"/>
    <s v="América do Sul"/>
    <x v="0"/>
  </r>
  <r>
    <n v="74244"/>
    <x v="183"/>
    <n v="19127"/>
    <m/>
    <s v="Loja"/>
    <n v="1"/>
    <n v="4.99"/>
    <n v="4.99"/>
    <s v="TT-T092"/>
    <x v="1"/>
    <x v="0"/>
    <x v="1"/>
    <s v="Europa"/>
    <x v="0"/>
  </r>
  <r>
    <n v="74228"/>
    <x v="183"/>
    <n v="16653"/>
    <m/>
    <s v="Loja"/>
    <n v="1"/>
    <n v="34.99"/>
    <n v="34.99"/>
    <s v="HL-U509"/>
    <x v="2"/>
    <x v="0"/>
    <x v="2"/>
    <s v="América do Sul"/>
    <x v="0"/>
  </r>
  <r>
    <n v="74232"/>
    <x v="183"/>
    <n v="8988"/>
    <m/>
    <s v="Loja"/>
    <n v="1"/>
    <n v="34.99"/>
    <n v="34.99"/>
    <s v="HL-U509"/>
    <x v="2"/>
    <x v="0"/>
    <x v="4"/>
    <s v="América do Sul"/>
    <x v="0"/>
  </r>
  <r>
    <n v="74235"/>
    <x v="183"/>
    <n v="17980"/>
    <m/>
    <s v="Loja"/>
    <n v="1"/>
    <n v="34.99"/>
    <n v="34.99"/>
    <s v="HL-U509"/>
    <x v="2"/>
    <x v="0"/>
    <x v="5"/>
    <s v="Europa"/>
    <x v="0"/>
  </r>
  <r>
    <n v="74244"/>
    <x v="183"/>
    <n v="19127"/>
    <m/>
    <s v="Loja"/>
    <n v="1"/>
    <n v="34.99"/>
    <n v="34.99"/>
    <s v="HL-U509"/>
    <x v="2"/>
    <x v="0"/>
    <x v="1"/>
    <s v="Europa"/>
    <x v="0"/>
  </r>
  <r>
    <n v="74250"/>
    <x v="183"/>
    <n v="16045"/>
    <m/>
    <s v="Loja"/>
    <n v="1"/>
    <n v="34.99"/>
    <n v="34.99"/>
    <s v="HL-U509"/>
    <x v="2"/>
    <x v="0"/>
    <x v="2"/>
    <s v="América do Sul"/>
    <x v="0"/>
  </r>
  <r>
    <n v="74251"/>
    <x v="183"/>
    <n v="3539"/>
    <m/>
    <s v="Loja"/>
    <n v="1"/>
    <n v="34.99"/>
    <n v="34.99"/>
    <s v="HL-U509"/>
    <x v="2"/>
    <x v="0"/>
    <x v="4"/>
    <s v="América do Sul"/>
    <x v="0"/>
  </r>
  <r>
    <n v="74219"/>
    <x v="183"/>
    <n v="3522"/>
    <m/>
    <s v="Loja"/>
    <n v="1"/>
    <n v="34.99"/>
    <n v="34.99"/>
    <s v="HL-U509-B"/>
    <x v="2"/>
    <x v="0"/>
    <x v="0"/>
    <s v="Pacífico"/>
    <x v="0"/>
  </r>
  <r>
    <n v="74234"/>
    <x v="183"/>
    <n v="17026"/>
    <m/>
    <s v="Loja"/>
    <n v="1"/>
    <n v="34.99"/>
    <n v="34.99"/>
    <s v="HL-U509-B"/>
    <x v="2"/>
    <x v="0"/>
    <x v="2"/>
    <s v="América do Sul"/>
    <x v="0"/>
  </r>
  <r>
    <n v="74237"/>
    <x v="183"/>
    <n v="10326"/>
    <m/>
    <s v="Loja"/>
    <n v="1"/>
    <n v="34.99"/>
    <n v="34.99"/>
    <s v="HL-U509-B"/>
    <x v="2"/>
    <x v="0"/>
    <x v="1"/>
    <s v="Europa"/>
    <x v="0"/>
  </r>
  <r>
    <n v="74242"/>
    <x v="183"/>
    <n v="8868"/>
    <m/>
    <s v="Loja"/>
    <n v="1"/>
    <n v="34.99"/>
    <n v="34.99"/>
    <s v="HL-U509-B"/>
    <x v="2"/>
    <x v="0"/>
    <x v="1"/>
    <s v="Europa"/>
    <x v="0"/>
  </r>
  <r>
    <n v="74247"/>
    <x v="183"/>
    <n v="6110"/>
    <m/>
    <s v="Loja"/>
    <n v="1"/>
    <n v="34.99"/>
    <n v="34.99"/>
    <s v="HL-U509-B"/>
    <x v="2"/>
    <x v="0"/>
    <x v="4"/>
    <s v="América do Sul"/>
    <x v="0"/>
  </r>
  <r>
    <n v="74245"/>
    <x v="183"/>
    <n v="11769"/>
    <m/>
    <s v="Loja"/>
    <n v="1"/>
    <n v="34.99"/>
    <n v="34.99"/>
    <s v="HL-U509-R"/>
    <x v="2"/>
    <x v="0"/>
    <x v="2"/>
    <s v="América do Sul"/>
    <x v="0"/>
  </r>
  <r>
    <n v="74223"/>
    <x v="183"/>
    <n v="17534"/>
    <m/>
    <s v="Loja"/>
    <n v="1"/>
    <n v="8.99"/>
    <n v="8.99"/>
    <s v="CA-1098"/>
    <x v="3"/>
    <x v="1"/>
    <x v="0"/>
    <s v="Pacífico"/>
    <x v="0"/>
  </r>
  <r>
    <n v="74225"/>
    <x v="183"/>
    <n v="5171"/>
    <m/>
    <s v="Loja"/>
    <n v="1"/>
    <n v="8.99"/>
    <n v="8.99"/>
    <s v="CA-1098"/>
    <x v="3"/>
    <x v="1"/>
    <x v="0"/>
    <s v="Pacífico"/>
    <x v="0"/>
  </r>
  <r>
    <n v="74237"/>
    <x v="183"/>
    <n v="10326"/>
    <m/>
    <s v="Loja"/>
    <n v="1"/>
    <n v="8.99"/>
    <n v="8.99"/>
    <s v="CA-1098"/>
    <x v="3"/>
    <x v="1"/>
    <x v="1"/>
    <s v="Europa"/>
    <x v="0"/>
  </r>
  <r>
    <n v="74250"/>
    <x v="183"/>
    <n v="16045"/>
    <m/>
    <s v="Loja"/>
    <n v="1"/>
    <n v="8.99"/>
    <n v="8.99"/>
    <s v="CA-1098"/>
    <x v="3"/>
    <x v="1"/>
    <x v="2"/>
    <s v="América do Sul"/>
    <x v="0"/>
  </r>
  <r>
    <n v="74252"/>
    <x v="183"/>
    <n v="1811"/>
    <m/>
    <s v="Loja"/>
    <n v="1"/>
    <n v="8.99"/>
    <n v="8.99"/>
    <s v="CA-1098"/>
    <x v="3"/>
    <x v="1"/>
    <x v="5"/>
    <s v="Europa"/>
    <x v="0"/>
  </r>
  <r>
    <n v="74222"/>
    <x v="183"/>
    <n v="15696"/>
    <m/>
    <s v="Loja"/>
    <n v="1"/>
    <n v="2.29"/>
    <n v="2.29"/>
    <s v="PK-7098"/>
    <x v="1"/>
    <x v="0"/>
    <x v="0"/>
    <s v="Pacífico"/>
    <x v="0"/>
  </r>
  <r>
    <n v="74236"/>
    <x v="183"/>
    <n v="2463"/>
    <m/>
    <s v="Loja"/>
    <n v="1"/>
    <n v="2.29"/>
    <n v="2.29"/>
    <s v="PK-7098"/>
    <x v="1"/>
    <x v="0"/>
    <x v="1"/>
    <s v="Europa"/>
    <x v="0"/>
  </r>
  <r>
    <n v="74240"/>
    <x v="183"/>
    <n v="11409"/>
    <m/>
    <s v="Loja"/>
    <n v="1"/>
    <n v="2.29"/>
    <n v="2.29"/>
    <s v="PK-7098"/>
    <x v="1"/>
    <x v="0"/>
    <x v="1"/>
    <s v="Europa"/>
    <x v="0"/>
  </r>
  <r>
    <n v="74241"/>
    <x v="183"/>
    <n v="4897"/>
    <m/>
    <s v="Loja"/>
    <n v="1"/>
    <n v="2.29"/>
    <n v="2.29"/>
    <s v="PK-7098"/>
    <x v="1"/>
    <x v="0"/>
    <x v="5"/>
    <s v="Europa"/>
    <x v="0"/>
  </r>
  <r>
    <n v="74243"/>
    <x v="183"/>
    <n v="15912"/>
    <m/>
    <s v="Loja"/>
    <n v="1"/>
    <n v="2.29"/>
    <n v="2.29"/>
    <s v="PK-7098"/>
    <x v="1"/>
    <x v="0"/>
    <x v="5"/>
    <s v="Europa"/>
    <x v="0"/>
  </r>
  <r>
    <n v="74248"/>
    <x v="183"/>
    <n v="4729"/>
    <m/>
    <s v="Loja"/>
    <n v="1"/>
    <n v="2.29"/>
    <n v="2.29"/>
    <s v="PK-7098"/>
    <x v="1"/>
    <x v="0"/>
    <x v="4"/>
    <s v="América do Sul"/>
    <x v="0"/>
  </r>
  <r>
    <n v="74249"/>
    <x v="183"/>
    <n v="8415"/>
    <m/>
    <s v="Loja"/>
    <n v="1"/>
    <n v="2.29"/>
    <n v="2.29"/>
    <s v="PK-7098"/>
    <x v="1"/>
    <x v="0"/>
    <x v="2"/>
    <s v="América do Sul"/>
    <x v="0"/>
  </r>
  <r>
    <n v="74243"/>
    <x v="183"/>
    <n v="15912"/>
    <m/>
    <s v="Loja"/>
    <n v="1"/>
    <n v="3.99"/>
    <n v="3.99"/>
    <s v="TT-R982"/>
    <x v="1"/>
    <x v="0"/>
    <x v="5"/>
    <s v="Europa"/>
    <x v="0"/>
  </r>
  <r>
    <n v="74219"/>
    <x v="183"/>
    <n v="3522"/>
    <m/>
    <s v="Loja"/>
    <n v="1"/>
    <n v="21.98"/>
    <n v="21.98"/>
    <s v="FE-6654"/>
    <x v="4"/>
    <x v="0"/>
    <x v="0"/>
    <s v="Pacífico"/>
    <x v="0"/>
  </r>
  <r>
    <n v="74233"/>
    <x v="183"/>
    <n v="16997"/>
    <m/>
    <s v="Loja"/>
    <n v="1"/>
    <n v="21.98"/>
    <n v="21.98"/>
    <s v="FE-6654"/>
    <x v="4"/>
    <x v="0"/>
    <x v="2"/>
    <s v="América do Sul"/>
    <x v="0"/>
  </r>
  <r>
    <n v="74234"/>
    <x v="183"/>
    <n v="17026"/>
    <m/>
    <s v="Loja"/>
    <n v="1"/>
    <n v="21.98"/>
    <n v="21.98"/>
    <s v="FE-6654"/>
    <x v="4"/>
    <x v="0"/>
    <x v="2"/>
    <s v="América do Sul"/>
    <x v="0"/>
  </r>
  <r>
    <n v="74245"/>
    <x v="183"/>
    <n v="11769"/>
    <m/>
    <s v="Loja"/>
    <n v="1"/>
    <n v="21.98"/>
    <n v="21.98"/>
    <s v="FE-6654"/>
    <x v="4"/>
    <x v="0"/>
    <x v="2"/>
    <s v="América do Sul"/>
    <x v="0"/>
  </r>
  <r>
    <n v="74249"/>
    <x v="183"/>
    <n v="8415"/>
    <m/>
    <s v="Loja"/>
    <n v="1"/>
    <n v="21.98"/>
    <n v="21.98"/>
    <s v="FE-6654"/>
    <x v="4"/>
    <x v="0"/>
    <x v="2"/>
    <s v="América do Sul"/>
    <x v="0"/>
  </r>
  <r>
    <n v="74250"/>
    <x v="183"/>
    <n v="16045"/>
    <m/>
    <s v="Loja"/>
    <n v="1"/>
    <n v="21.98"/>
    <n v="21.98"/>
    <s v="FE-6654"/>
    <x v="4"/>
    <x v="0"/>
    <x v="2"/>
    <s v="América do Sul"/>
    <x v="0"/>
  </r>
  <r>
    <n v="74223"/>
    <x v="183"/>
    <n v="17534"/>
    <m/>
    <s v="Loja"/>
    <n v="1"/>
    <n v="9.99"/>
    <n v="9.99"/>
    <s v="BC-M005"/>
    <x v="0"/>
    <x v="0"/>
    <x v="0"/>
    <s v="Pacífico"/>
    <x v="0"/>
  </r>
  <r>
    <n v="74228"/>
    <x v="183"/>
    <n v="16653"/>
    <m/>
    <s v="Loja"/>
    <n v="1"/>
    <n v="9.99"/>
    <n v="9.99"/>
    <s v="BC-M005"/>
    <x v="0"/>
    <x v="0"/>
    <x v="2"/>
    <s v="América do Sul"/>
    <x v="0"/>
  </r>
  <r>
    <n v="74234"/>
    <x v="183"/>
    <n v="17026"/>
    <m/>
    <s v="Loja"/>
    <n v="1"/>
    <n v="9.99"/>
    <n v="9.99"/>
    <s v="BC-M005"/>
    <x v="0"/>
    <x v="0"/>
    <x v="2"/>
    <s v="América do Sul"/>
    <x v="0"/>
  </r>
  <r>
    <n v="74227"/>
    <x v="183"/>
    <n v="9542"/>
    <m/>
    <s v="Loja"/>
    <n v="1"/>
    <n v="24.99"/>
    <n v="24.99"/>
    <s v="TI-R628"/>
    <x v="1"/>
    <x v="0"/>
    <x v="4"/>
    <s v="América do Sul"/>
    <x v="0"/>
  </r>
  <r>
    <n v="74240"/>
    <x v="183"/>
    <n v="11409"/>
    <m/>
    <s v="Loja"/>
    <n v="1"/>
    <n v="24.99"/>
    <n v="24.99"/>
    <s v="TI-R628"/>
    <x v="1"/>
    <x v="0"/>
    <x v="1"/>
    <s v="Europa"/>
    <x v="0"/>
  </r>
  <r>
    <n v="74226"/>
    <x v="183"/>
    <n v="12298"/>
    <m/>
    <s v="Loja"/>
    <n v="1"/>
    <n v="49.99"/>
    <n v="49.99"/>
    <s v="LJ-0192-S"/>
    <x v="6"/>
    <x v="1"/>
    <x v="2"/>
    <s v="América do Sul"/>
    <x v="0"/>
  </r>
  <r>
    <n v="74227"/>
    <x v="183"/>
    <n v="9542"/>
    <m/>
    <s v="Loja"/>
    <n v="1"/>
    <n v="49.99"/>
    <n v="49.99"/>
    <s v="LJ-0192-S"/>
    <x v="6"/>
    <x v="1"/>
    <x v="4"/>
    <s v="América do Sul"/>
    <x v="0"/>
  </r>
  <r>
    <n v="74247"/>
    <x v="183"/>
    <n v="6110"/>
    <m/>
    <s v="Loja"/>
    <n v="1"/>
    <n v="49.99"/>
    <n v="49.99"/>
    <s v="LJ-0192-S"/>
    <x v="6"/>
    <x v="1"/>
    <x v="4"/>
    <s v="América do Sul"/>
    <x v="0"/>
  </r>
  <r>
    <n v="74229"/>
    <x v="183"/>
    <n v="18314"/>
    <m/>
    <s v="Loja"/>
    <n v="1"/>
    <n v="49.99"/>
    <n v="49.99"/>
    <s v="LJ-0192-X"/>
    <x v="6"/>
    <x v="1"/>
    <x v="3"/>
    <s v="América do Sul"/>
    <x v="0"/>
  </r>
  <r>
    <n v="74250"/>
    <x v="183"/>
    <n v="16045"/>
    <m/>
    <s v="Loja"/>
    <n v="1"/>
    <n v="49.99"/>
    <n v="49.99"/>
    <s v="LJ-0192-X"/>
    <x v="6"/>
    <x v="1"/>
    <x v="2"/>
    <s v="América do Sul"/>
    <x v="0"/>
  </r>
  <r>
    <n v="74231"/>
    <x v="183"/>
    <n v="7777"/>
    <m/>
    <s v="Loja"/>
    <n v="1"/>
    <n v="53.99"/>
    <n v="53.99"/>
    <s v="SJ-0194-X"/>
    <x v="6"/>
    <x v="1"/>
    <x v="2"/>
    <s v="América do Sul"/>
    <x v="0"/>
  </r>
  <r>
    <n v="74219"/>
    <x v="183"/>
    <n v="3522"/>
    <m/>
    <s v="Loja"/>
    <n v="1"/>
    <n v="24.49"/>
    <n v="24.49"/>
    <s v="GL-H102-L"/>
    <x v="14"/>
    <x v="1"/>
    <x v="0"/>
    <s v="Pacífico"/>
    <x v="0"/>
  </r>
  <r>
    <n v="74220"/>
    <x v="183"/>
    <n v="2840"/>
    <m/>
    <s v="Loja"/>
    <n v="1"/>
    <n v="35"/>
    <n v="35"/>
    <s v="TI-M823"/>
    <x v="1"/>
    <x v="0"/>
    <x v="0"/>
    <s v="Pacífico"/>
    <x v="0"/>
  </r>
  <r>
    <n v="74221"/>
    <x v="183"/>
    <n v="8619"/>
    <m/>
    <s v="Loja"/>
    <n v="1"/>
    <n v="35"/>
    <n v="35"/>
    <s v="TI-M823"/>
    <x v="1"/>
    <x v="0"/>
    <x v="0"/>
    <s v="Pacífico"/>
    <x v="0"/>
  </r>
  <r>
    <n v="74237"/>
    <x v="183"/>
    <n v="10326"/>
    <m/>
    <s v="Loja"/>
    <n v="1"/>
    <n v="35"/>
    <n v="35"/>
    <s v="TI-M823"/>
    <x v="1"/>
    <x v="0"/>
    <x v="1"/>
    <s v="Europa"/>
    <x v="0"/>
  </r>
  <r>
    <n v="74238"/>
    <x v="183"/>
    <n v="4958"/>
    <m/>
    <s v="Loja"/>
    <n v="1"/>
    <n v="35"/>
    <n v="35"/>
    <s v="TI-M823"/>
    <x v="1"/>
    <x v="0"/>
    <x v="1"/>
    <s v="Europa"/>
    <x v="0"/>
  </r>
  <r>
    <n v="74245"/>
    <x v="183"/>
    <n v="11769"/>
    <m/>
    <s v="Loja"/>
    <n v="1"/>
    <n v="35"/>
    <n v="35"/>
    <s v="TI-M823"/>
    <x v="1"/>
    <x v="0"/>
    <x v="2"/>
    <s v="América do Sul"/>
    <x v="0"/>
  </r>
  <r>
    <n v="74246"/>
    <x v="183"/>
    <n v="10823"/>
    <m/>
    <s v="Loja"/>
    <n v="1"/>
    <n v="35"/>
    <n v="35"/>
    <s v="TI-M823"/>
    <x v="1"/>
    <x v="0"/>
    <x v="3"/>
    <s v="América do Sul"/>
    <x v="0"/>
  </r>
  <r>
    <n v="74247"/>
    <x v="183"/>
    <n v="6110"/>
    <m/>
    <s v="Loja"/>
    <n v="1"/>
    <n v="35"/>
    <n v="35"/>
    <s v="TI-M823"/>
    <x v="1"/>
    <x v="0"/>
    <x v="4"/>
    <s v="América do Sul"/>
    <x v="0"/>
  </r>
  <r>
    <n v="74248"/>
    <x v="183"/>
    <n v="4729"/>
    <m/>
    <s v="Loja"/>
    <n v="1"/>
    <n v="35"/>
    <n v="35"/>
    <s v="TI-M823"/>
    <x v="1"/>
    <x v="0"/>
    <x v="4"/>
    <s v="América do Sul"/>
    <x v="0"/>
  </r>
  <r>
    <n v="74251"/>
    <x v="183"/>
    <n v="3539"/>
    <m/>
    <s v="Loja"/>
    <n v="1"/>
    <n v="35"/>
    <n v="35"/>
    <s v="TI-M823"/>
    <x v="1"/>
    <x v="0"/>
    <x v="4"/>
    <s v="América do Sul"/>
    <x v="0"/>
  </r>
  <r>
    <n v="74241"/>
    <x v="183"/>
    <n v="4897"/>
    <m/>
    <s v="Loja"/>
    <n v="1"/>
    <n v="29.99"/>
    <n v="29.99"/>
    <s v="TI-M602"/>
    <x v="1"/>
    <x v="0"/>
    <x v="5"/>
    <s v="Europa"/>
    <x v="0"/>
  </r>
  <r>
    <n v="74242"/>
    <x v="183"/>
    <n v="8868"/>
    <m/>
    <s v="Loja"/>
    <n v="1"/>
    <n v="29.99"/>
    <n v="29.99"/>
    <s v="TI-M602"/>
    <x v="1"/>
    <x v="0"/>
    <x v="1"/>
    <s v="Europa"/>
    <x v="0"/>
  </r>
  <r>
    <n v="74222"/>
    <x v="183"/>
    <n v="15696"/>
    <m/>
    <s v="Loja"/>
    <n v="1"/>
    <n v="21.49"/>
    <n v="21.49"/>
    <s v="TI-R092"/>
    <x v="1"/>
    <x v="0"/>
    <x v="0"/>
    <s v="Pacífico"/>
    <x v="0"/>
  </r>
  <r>
    <n v="74229"/>
    <x v="183"/>
    <n v="18314"/>
    <m/>
    <s v="Loja"/>
    <n v="1"/>
    <n v="69.989999999999995"/>
    <n v="69.989999999999995"/>
    <s v="SH-W890-L"/>
    <x v="9"/>
    <x v="1"/>
    <x v="3"/>
    <s v="América do Sul"/>
    <x v="0"/>
  </r>
  <r>
    <n v="74239"/>
    <x v="183"/>
    <n v="10031"/>
    <m/>
    <s v="Loja"/>
    <n v="1"/>
    <n v="69.989999999999995"/>
    <n v="69.989999999999995"/>
    <s v="SH-W890-M"/>
    <x v="9"/>
    <x v="1"/>
    <x v="6"/>
    <s v="Europa"/>
    <x v="0"/>
  </r>
  <r>
    <n v="74244"/>
    <x v="183"/>
    <n v="19127"/>
    <m/>
    <s v="Loja"/>
    <n v="1"/>
    <n v="28.99"/>
    <n v="28.99"/>
    <s v="TI-T723"/>
    <x v="1"/>
    <x v="0"/>
    <x v="1"/>
    <s v="Europa"/>
    <x v="0"/>
  </r>
  <r>
    <n v="74224"/>
    <x v="183"/>
    <n v="4218"/>
    <m/>
    <s v="Loja"/>
    <n v="1"/>
    <n v="7.95"/>
    <n v="7.95"/>
    <s v="CL-9009"/>
    <x v="10"/>
    <x v="0"/>
    <x v="0"/>
    <s v="Pacífico"/>
    <x v="0"/>
  </r>
  <r>
    <n v="74226"/>
    <x v="183"/>
    <n v="12298"/>
    <m/>
    <s v="Loja"/>
    <n v="1"/>
    <n v="54.99"/>
    <n v="54.99"/>
    <s v="HY-1023-70"/>
    <x v="16"/>
    <x v="0"/>
    <x v="2"/>
    <s v="América do Sul"/>
    <x v="0"/>
  </r>
  <r>
    <n v="74245"/>
    <x v="183"/>
    <n v="11769"/>
    <m/>
    <s v="Loja"/>
    <n v="1"/>
    <n v="63.5"/>
    <n v="63.5"/>
    <s v="VE-C304-S"/>
    <x v="11"/>
    <x v="1"/>
    <x v="2"/>
    <s v="América do Sul"/>
    <x v="0"/>
  </r>
  <r>
    <n v="74267"/>
    <x v="184"/>
    <n v="10818"/>
    <m/>
    <s v="Loja"/>
    <n v="1"/>
    <n v="4.99"/>
    <n v="4.99"/>
    <s v="WB-H098"/>
    <x v="0"/>
    <x v="0"/>
    <x v="4"/>
    <s v="América do Sul"/>
    <x v="0"/>
  </r>
  <r>
    <n v="74270"/>
    <x v="184"/>
    <n v="17994"/>
    <m/>
    <s v="Loja"/>
    <n v="1"/>
    <n v="4.99"/>
    <n v="4.99"/>
    <s v="WB-H098"/>
    <x v="0"/>
    <x v="0"/>
    <x v="1"/>
    <s v="Europa"/>
    <x v="0"/>
  </r>
  <r>
    <n v="74275"/>
    <x v="184"/>
    <n v="9318"/>
    <m/>
    <s v="Loja"/>
    <n v="1"/>
    <n v="4.99"/>
    <n v="4.99"/>
    <s v="WB-H098"/>
    <x v="0"/>
    <x v="0"/>
    <x v="6"/>
    <s v="Europa"/>
    <x v="0"/>
  </r>
  <r>
    <n v="74253"/>
    <x v="184"/>
    <n v="17855"/>
    <m/>
    <s v="Loja"/>
    <n v="1"/>
    <n v="4.99"/>
    <n v="4.99"/>
    <s v="TT-M928"/>
    <x v="1"/>
    <x v="0"/>
    <x v="0"/>
    <s v="Pacífico"/>
    <x v="0"/>
  </r>
  <r>
    <n v="74256"/>
    <x v="184"/>
    <n v="18967"/>
    <m/>
    <s v="Loja"/>
    <n v="1"/>
    <n v="4.99"/>
    <n v="4.99"/>
    <s v="TT-M928"/>
    <x v="1"/>
    <x v="0"/>
    <x v="0"/>
    <s v="Pacífico"/>
    <x v="0"/>
  </r>
  <r>
    <n v="74265"/>
    <x v="184"/>
    <n v="2754"/>
    <m/>
    <s v="Loja"/>
    <n v="1"/>
    <n v="4.99"/>
    <n v="4.99"/>
    <s v="TT-M928"/>
    <x v="1"/>
    <x v="0"/>
    <x v="3"/>
    <s v="América do Sul"/>
    <x v="0"/>
  </r>
  <r>
    <n v="74268"/>
    <x v="184"/>
    <n v="9644"/>
    <m/>
    <s v="Loja"/>
    <n v="1"/>
    <n v="4.99"/>
    <n v="4.99"/>
    <s v="TT-M928"/>
    <x v="1"/>
    <x v="0"/>
    <x v="2"/>
    <s v="América do Sul"/>
    <x v="0"/>
  </r>
  <r>
    <n v="74272"/>
    <x v="184"/>
    <n v="12942"/>
    <m/>
    <s v="Loja"/>
    <n v="1"/>
    <n v="4.99"/>
    <n v="4.99"/>
    <s v="TT-M928"/>
    <x v="1"/>
    <x v="0"/>
    <x v="2"/>
    <s v="América do Sul"/>
    <x v="0"/>
  </r>
  <r>
    <n v="74260"/>
    <x v="184"/>
    <n v="14702"/>
    <m/>
    <s v="Loja"/>
    <n v="1"/>
    <n v="4.99"/>
    <n v="4.99"/>
    <s v="TT-T092"/>
    <x v="1"/>
    <x v="0"/>
    <x v="0"/>
    <s v="Pacífico"/>
    <x v="0"/>
  </r>
  <r>
    <n v="74262"/>
    <x v="184"/>
    <n v="19297"/>
    <m/>
    <s v="Loja"/>
    <n v="1"/>
    <n v="4.99"/>
    <n v="4.99"/>
    <s v="TT-T092"/>
    <x v="1"/>
    <x v="0"/>
    <x v="3"/>
    <s v="América do Sul"/>
    <x v="0"/>
  </r>
  <r>
    <n v="74273"/>
    <x v="184"/>
    <n v="12305"/>
    <m/>
    <s v="Loja"/>
    <n v="1"/>
    <n v="4.99"/>
    <n v="4.99"/>
    <s v="TT-T092"/>
    <x v="1"/>
    <x v="0"/>
    <x v="6"/>
    <s v="Europa"/>
    <x v="0"/>
  </r>
  <r>
    <n v="74274"/>
    <x v="184"/>
    <n v="16856"/>
    <m/>
    <s v="Loja"/>
    <n v="1"/>
    <n v="4.99"/>
    <n v="4.99"/>
    <s v="TT-T092"/>
    <x v="1"/>
    <x v="0"/>
    <x v="6"/>
    <s v="Europa"/>
    <x v="0"/>
  </r>
  <r>
    <n v="74267"/>
    <x v="184"/>
    <n v="10818"/>
    <m/>
    <s v="Loja"/>
    <n v="1"/>
    <n v="34.99"/>
    <n v="34.99"/>
    <s v="HL-U509"/>
    <x v="2"/>
    <x v="0"/>
    <x v="4"/>
    <s v="América do Sul"/>
    <x v="0"/>
  </r>
  <r>
    <n v="74271"/>
    <x v="184"/>
    <n v="10099"/>
    <m/>
    <s v="Loja"/>
    <n v="1"/>
    <n v="34.99"/>
    <n v="34.99"/>
    <s v="HL-U509"/>
    <x v="2"/>
    <x v="0"/>
    <x v="6"/>
    <s v="Europa"/>
    <x v="0"/>
  </r>
  <r>
    <n v="74253"/>
    <x v="184"/>
    <n v="17855"/>
    <m/>
    <s v="Loja"/>
    <n v="1"/>
    <n v="34.99"/>
    <n v="34.99"/>
    <s v="HL-U509-B"/>
    <x v="2"/>
    <x v="0"/>
    <x v="0"/>
    <s v="Pacífico"/>
    <x v="0"/>
  </r>
  <r>
    <n v="74261"/>
    <x v="184"/>
    <n v="9898"/>
    <m/>
    <s v="Loja"/>
    <n v="1"/>
    <n v="34.99"/>
    <n v="34.99"/>
    <s v="HL-U509-B"/>
    <x v="2"/>
    <x v="0"/>
    <x v="3"/>
    <s v="América do Sul"/>
    <x v="0"/>
  </r>
  <r>
    <n v="74276"/>
    <x v="184"/>
    <n v="16686"/>
    <m/>
    <s v="Loja"/>
    <n v="1"/>
    <n v="34.99"/>
    <n v="34.99"/>
    <s v="HL-U509-B"/>
    <x v="2"/>
    <x v="0"/>
    <x v="2"/>
    <s v="América do Sul"/>
    <x v="0"/>
  </r>
  <r>
    <n v="74272"/>
    <x v="184"/>
    <n v="12942"/>
    <m/>
    <s v="Loja"/>
    <n v="1"/>
    <n v="34.99"/>
    <n v="34.99"/>
    <s v="HL-U509-R"/>
    <x v="2"/>
    <x v="0"/>
    <x v="2"/>
    <s v="América do Sul"/>
    <x v="0"/>
  </r>
  <r>
    <n v="74275"/>
    <x v="184"/>
    <n v="9318"/>
    <m/>
    <s v="Loja"/>
    <n v="1"/>
    <n v="34.99"/>
    <n v="34.99"/>
    <s v="HL-U509-R"/>
    <x v="2"/>
    <x v="0"/>
    <x v="6"/>
    <s v="Europa"/>
    <x v="0"/>
  </r>
  <r>
    <n v="74267"/>
    <x v="184"/>
    <n v="10818"/>
    <m/>
    <s v="Loja"/>
    <n v="1"/>
    <n v="8.99"/>
    <n v="8.99"/>
    <s v="CA-1098"/>
    <x v="3"/>
    <x v="1"/>
    <x v="4"/>
    <s v="América do Sul"/>
    <x v="0"/>
  </r>
  <r>
    <n v="74271"/>
    <x v="184"/>
    <n v="10099"/>
    <m/>
    <s v="Loja"/>
    <n v="1"/>
    <n v="8.99"/>
    <n v="8.99"/>
    <s v="CA-1098"/>
    <x v="3"/>
    <x v="1"/>
    <x v="6"/>
    <s v="Europa"/>
    <x v="0"/>
  </r>
  <r>
    <n v="74275"/>
    <x v="184"/>
    <n v="9318"/>
    <m/>
    <s v="Loja"/>
    <n v="1"/>
    <n v="8.99"/>
    <n v="8.99"/>
    <s v="BC-R205"/>
    <x v="0"/>
    <x v="0"/>
    <x v="6"/>
    <s v="Europa"/>
    <x v="0"/>
  </r>
  <r>
    <n v="74258"/>
    <x v="184"/>
    <n v="2810"/>
    <m/>
    <s v="Loja"/>
    <n v="1"/>
    <n v="2.29"/>
    <n v="2.29"/>
    <s v="PK-7098"/>
    <x v="1"/>
    <x v="0"/>
    <x v="0"/>
    <s v="Pacífico"/>
    <x v="0"/>
  </r>
  <r>
    <n v="74260"/>
    <x v="184"/>
    <n v="14702"/>
    <m/>
    <s v="Loja"/>
    <n v="1"/>
    <n v="2.29"/>
    <n v="2.29"/>
    <s v="PK-7098"/>
    <x v="1"/>
    <x v="0"/>
    <x v="0"/>
    <s v="Pacífico"/>
    <x v="0"/>
  </r>
  <r>
    <n v="74262"/>
    <x v="184"/>
    <n v="19297"/>
    <m/>
    <s v="Loja"/>
    <n v="1"/>
    <n v="2.29"/>
    <n v="2.29"/>
    <s v="PK-7098"/>
    <x v="1"/>
    <x v="0"/>
    <x v="3"/>
    <s v="América do Sul"/>
    <x v="0"/>
  </r>
  <r>
    <n v="74264"/>
    <x v="184"/>
    <n v="12262"/>
    <m/>
    <s v="Loja"/>
    <n v="1"/>
    <n v="2.29"/>
    <n v="2.29"/>
    <s v="PK-7098"/>
    <x v="1"/>
    <x v="0"/>
    <x v="4"/>
    <s v="América do Sul"/>
    <x v="0"/>
  </r>
  <r>
    <n v="74265"/>
    <x v="184"/>
    <n v="2754"/>
    <m/>
    <s v="Loja"/>
    <n v="1"/>
    <n v="2.29"/>
    <n v="2.29"/>
    <s v="PK-7098"/>
    <x v="1"/>
    <x v="0"/>
    <x v="3"/>
    <s v="América do Sul"/>
    <x v="0"/>
  </r>
  <r>
    <n v="74268"/>
    <x v="184"/>
    <n v="9644"/>
    <m/>
    <s v="Loja"/>
    <n v="1"/>
    <n v="2.29"/>
    <n v="2.29"/>
    <s v="PK-7098"/>
    <x v="1"/>
    <x v="0"/>
    <x v="2"/>
    <s v="América do Sul"/>
    <x v="0"/>
  </r>
  <r>
    <n v="74271"/>
    <x v="184"/>
    <n v="10099"/>
    <m/>
    <s v="Loja"/>
    <n v="1"/>
    <n v="3.99"/>
    <n v="3.99"/>
    <s v="TT-R982"/>
    <x v="1"/>
    <x v="0"/>
    <x v="6"/>
    <s v="Europa"/>
    <x v="0"/>
  </r>
  <r>
    <n v="74257"/>
    <x v="184"/>
    <n v="8455"/>
    <m/>
    <s v="Loja"/>
    <n v="1"/>
    <n v="21.98"/>
    <n v="21.98"/>
    <s v="FE-6654"/>
    <x v="4"/>
    <x v="0"/>
    <x v="0"/>
    <s v="Pacífico"/>
    <x v="0"/>
  </r>
  <r>
    <n v="74258"/>
    <x v="184"/>
    <n v="2810"/>
    <m/>
    <s v="Loja"/>
    <n v="1"/>
    <n v="21.98"/>
    <n v="21.98"/>
    <s v="FE-6654"/>
    <x v="4"/>
    <x v="0"/>
    <x v="0"/>
    <s v="Pacífico"/>
    <x v="0"/>
  </r>
  <r>
    <n v="74276"/>
    <x v="184"/>
    <n v="16686"/>
    <m/>
    <s v="Loja"/>
    <n v="1"/>
    <n v="21.98"/>
    <n v="21.98"/>
    <s v="FE-6654"/>
    <x v="4"/>
    <x v="0"/>
    <x v="2"/>
    <s v="América do Sul"/>
    <x v="0"/>
  </r>
  <r>
    <n v="74253"/>
    <x v="184"/>
    <n v="17855"/>
    <m/>
    <s v="Loja"/>
    <n v="1"/>
    <n v="24.99"/>
    <n v="24.99"/>
    <s v="TI-M267"/>
    <x v="1"/>
    <x v="0"/>
    <x v="0"/>
    <s v="Pacífico"/>
    <x v="0"/>
  </r>
  <r>
    <n v="74254"/>
    <x v="184"/>
    <n v="19258"/>
    <m/>
    <s v="Loja"/>
    <n v="1"/>
    <n v="24.99"/>
    <n v="24.99"/>
    <s v="TI-M267"/>
    <x v="1"/>
    <x v="0"/>
    <x v="0"/>
    <s v="Pacífico"/>
    <x v="0"/>
  </r>
  <r>
    <n v="74255"/>
    <x v="184"/>
    <n v="10240"/>
    <m/>
    <s v="Loja"/>
    <n v="1"/>
    <n v="24.99"/>
    <n v="24.99"/>
    <s v="TI-R628"/>
    <x v="1"/>
    <x v="0"/>
    <x v="0"/>
    <s v="Pacífico"/>
    <x v="0"/>
  </r>
  <r>
    <n v="74267"/>
    <x v="184"/>
    <n v="10818"/>
    <m/>
    <s v="Loja"/>
    <n v="1"/>
    <n v="49.99"/>
    <n v="49.99"/>
    <s v="LJ-0192-S"/>
    <x v="6"/>
    <x v="1"/>
    <x v="4"/>
    <s v="América do Sul"/>
    <x v="0"/>
  </r>
  <r>
    <n v="74259"/>
    <x v="184"/>
    <n v="1667"/>
    <m/>
    <s v="Loja"/>
    <n v="1"/>
    <n v="53.99"/>
    <n v="53.99"/>
    <s v="SJ-0194-M"/>
    <x v="6"/>
    <x v="1"/>
    <x v="0"/>
    <s v="Pacífico"/>
    <x v="0"/>
  </r>
  <r>
    <n v="74269"/>
    <x v="184"/>
    <n v="8714"/>
    <m/>
    <s v="Loja"/>
    <n v="1"/>
    <n v="53.99"/>
    <n v="53.99"/>
    <s v="SJ-0194-X"/>
    <x v="6"/>
    <x v="1"/>
    <x v="1"/>
    <s v="Europa"/>
    <x v="0"/>
  </r>
  <r>
    <n v="74274"/>
    <x v="184"/>
    <n v="16856"/>
    <m/>
    <s v="Loja"/>
    <n v="1"/>
    <n v="24.49"/>
    <n v="24.49"/>
    <s v="GL-H102-S"/>
    <x v="14"/>
    <x v="1"/>
    <x v="6"/>
    <s v="Europa"/>
    <x v="0"/>
  </r>
  <r>
    <n v="74270"/>
    <x v="184"/>
    <n v="17994"/>
    <m/>
    <s v="Loja"/>
    <n v="1"/>
    <n v="24.49"/>
    <n v="24.49"/>
    <s v="GL-H102-M"/>
    <x v="14"/>
    <x v="1"/>
    <x v="1"/>
    <s v="Europa"/>
    <x v="0"/>
  </r>
  <r>
    <n v="74273"/>
    <x v="184"/>
    <n v="12305"/>
    <m/>
    <s v="Loja"/>
    <n v="1"/>
    <n v="24.49"/>
    <n v="24.49"/>
    <s v="GL-H102-M"/>
    <x v="14"/>
    <x v="1"/>
    <x v="6"/>
    <s v="Europa"/>
    <x v="0"/>
  </r>
  <r>
    <n v="74272"/>
    <x v="184"/>
    <n v="12942"/>
    <m/>
    <s v="Loja"/>
    <n v="1"/>
    <n v="35"/>
    <n v="35"/>
    <s v="TI-M823"/>
    <x v="1"/>
    <x v="0"/>
    <x v="2"/>
    <s v="América do Sul"/>
    <x v="0"/>
  </r>
  <r>
    <n v="74256"/>
    <x v="184"/>
    <n v="18967"/>
    <m/>
    <s v="Loja"/>
    <n v="1"/>
    <n v="29.99"/>
    <n v="29.99"/>
    <s v="TI-M602"/>
    <x v="1"/>
    <x v="0"/>
    <x v="0"/>
    <s v="Pacífico"/>
    <x v="0"/>
  </r>
  <r>
    <n v="74264"/>
    <x v="184"/>
    <n v="12262"/>
    <m/>
    <s v="Loja"/>
    <n v="1"/>
    <n v="29.99"/>
    <n v="29.99"/>
    <s v="TI-M602"/>
    <x v="1"/>
    <x v="0"/>
    <x v="4"/>
    <s v="América do Sul"/>
    <x v="0"/>
  </r>
  <r>
    <n v="74265"/>
    <x v="184"/>
    <n v="2754"/>
    <m/>
    <s v="Loja"/>
    <n v="1"/>
    <n v="29.99"/>
    <n v="29.99"/>
    <s v="TI-M602"/>
    <x v="1"/>
    <x v="0"/>
    <x v="3"/>
    <s v="América do Sul"/>
    <x v="0"/>
  </r>
  <r>
    <n v="74259"/>
    <x v="184"/>
    <n v="1667"/>
    <m/>
    <s v="Loja"/>
    <n v="1"/>
    <n v="69.989999999999995"/>
    <n v="69.989999999999995"/>
    <s v="SH-W890-L"/>
    <x v="9"/>
    <x v="1"/>
    <x v="0"/>
    <s v="Pacífico"/>
    <x v="0"/>
  </r>
  <r>
    <n v="74266"/>
    <x v="184"/>
    <n v="6309"/>
    <m/>
    <s v="Loja"/>
    <n v="1"/>
    <n v="69.989999999999995"/>
    <n v="69.989999999999995"/>
    <s v="SH-W890-M"/>
    <x v="9"/>
    <x v="1"/>
    <x v="4"/>
    <s v="América do Sul"/>
    <x v="0"/>
  </r>
  <r>
    <n v="74269"/>
    <x v="184"/>
    <n v="8714"/>
    <m/>
    <s v="Loja"/>
    <n v="1"/>
    <n v="69.989999999999995"/>
    <n v="69.989999999999995"/>
    <s v="SH-W890-M"/>
    <x v="9"/>
    <x v="1"/>
    <x v="1"/>
    <s v="Europa"/>
    <x v="0"/>
  </r>
  <r>
    <n v="74260"/>
    <x v="184"/>
    <n v="14702"/>
    <m/>
    <s v="Loja"/>
    <n v="1"/>
    <n v="28.99"/>
    <n v="28.99"/>
    <s v="TI-T723"/>
    <x v="1"/>
    <x v="0"/>
    <x v="0"/>
    <s v="Pacífico"/>
    <x v="0"/>
  </r>
  <r>
    <n v="74265"/>
    <x v="184"/>
    <n v="2754"/>
    <m/>
    <s v="Loja"/>
    <n v="1"/>
    <n v="7.95"/>
    <n v="7.95"/>
    <s v="CL-9009"/>
    <x v="10"/>
    <x v="0"/>
    <x v="3"/>
    <s v="América do Sul"/>
    <x v="0"/>
  </r>
  <r>
    <n v="74263"/>
    <x v="184"/>
    <n v="12136"/>
    <m/>
    <s v="Loja"/>
    <n v="1"/>
    <n v="32.6"/>
    <n v="32.6"/>
    <s v="TI-R982"/>
    <x v="1"/>
    <x v="0"/>
    <x v="4"/>
    <s v="América do Sul"/>
    <x v="0"/>
  </r>
  <r>
    <n v="74274"/>
    <x v="184"/>
    <n v="16856"/>
    <m/>
    <s v="Loja"/>
    <n v="1"/>
    <n v="54.99"/>
    <n v="54.99"/>
    <s v="HY-1023-70"/>
    <x v="16"/>
    <x v="0"/>
    <x v="6"/>
    <s v="Europa"/>
    <x v="0"/>
  </r>
  <r>
    <n v="74263"/>
    <x v="184"/>
    <n v="12136"/>
    <m/>
    <s v="Loja"/>
    <n v="1"/>
    <n v="120"/>
    <n v="120"/>
    <s v="RA-H123"/>
    <x v="12"/>
    <x v="0"/>
    <x v="4"/>
    <s v="América do Sul"/>
    <x v="0"/>
  </r>
  <r>
    <n v="74279"/>
    <x v="185"/>
    <n v="3965"/>
    <m/>
    <s v="Loja"/>
    <n v="1"/>
    <n v="4.99"/>
    <n v="4.99"/>
    <s v="WB-H098"/>
    <x v="0"/>
    <x v="0"/>
    <x v="0"/>
    <s v="Pacífico"/>
    <x v="0"/>
  </r>
  <r>
    <n v="74286"/>
    <x v="185"/>
    <n v="7521"/>
    <m/>
    <s v="Loja"/>
    <n v="1"/>
    <n v="4.99"/>
    <n v="4.99"/>
    <s v="WB-H098"/>
    <x v="0"/>
    <x v="0"/>
    <x v="4"/>
    <s v="América do Sul"/>
    <x v="0"/>
  </r>
  <r>
    <n v="74288"/>
    <x v="185"/>
    <n v="18659"/>
    <m/>
    <s v="Loja"/>
    <n v="1"/>
    <n v="4.99"/>
    <n v="4.99"/>
    <s v="WB-H098"/>
    <x v="0"/>
    <x v="0"/>
    <x v="4"/>
    <s v="América do Sul"/>
    <x v="0"/>
  </r>
  <r>
    <n v="74289"/>
    <x v="185"/>
    <n v="11114"/>
    <m/>
    <s v="Loja"/>
    <n v="1"/>
    <n v="4.99"/>
    <n v="4.99"/>
    <s v="WB-H098"/>
    <x v="0"/>
    <x v="0"/>
    <x v="4"/>
    <s v="América do Sul"/>
    <x v="0"/>
  </r>
  <r>
    <n v="74291"/>
    <x v="185"/>
    <n v="3007"/>
    <m/>
    <s v="Loja"/>
    <n v="1"/>
    <n v="4.99"/>
    <n v="4.99"/>
    <s v="WB-H098"/>
    <x v="0"/>
    <x v="0"/>
    <x v="2"/>
    <s v="América do Sul"/>
    <x v="0"/>
  </r>
  <r>
    <n v="74294"/>
    <x v="185"/>
    <n v="9417"/>
    <m/>
    <s v="Loja"/>
    <n v="1"/>
    <n v="4.99"/>
    <n v="4.99"/>
    <s v="WB-H098"/>
    <x v="0"/>
    <x v="0"/>
    <x v="3"/>
    <s v="América do Sul"/>
    <x v="0"/>
  </r>
  <r>
    <n v="74303"/>
    <x v="185"/>
    <n v="5404"/>
    <m/>
    <s v="Loja"/>
    <n v="1"/>
    <n v="4.99"/>
    <n v="4.99"/>
    <s v="WB-H098"/>
    <x v="0"/>
    <x v="0"/>
    <x v="1"/>
    <s v="Europa"/>
    <x v="0"/>
  </r>
  <r>
    <n v="74304"/>
    <x v="185"/>
    <n v="8110"/>
    <m/>
    <s v="Loja"/>
    <n v="1"/>
    <n v="4.99"/>
    <n v="4.99"/>
    <s v="WB-H098"/>
    <x v="0"/>
    <x v="0"/>
    <x v="5"/>
    <s v="Europa"/>
    <x v="0"/>
  </r>
  <r>
    <n v="74285"/>
    <x v="185"/>
    <n v="7148"/>
    <m/>
    <s v="Loja"/>
    <n v="1"/>
    <n v="4.99"/>
    <n v="4.99"/>
    <s v="TT-M928"/>
    <x v="1"/>
    <x v="0"/>
    <x v="3"/>
    <s v="América do Sul"/>
    <x v="0"/>
  </r>
  <r>
    <n v="74287"/>
    <x v="185"/>
    <n v="2266"/>
    <m/>
    <s v="Loja"/>
    <n v="1"/>
    <n v="4.99"/>
    <n v="4.99"/>
    <s v="TT-M928"/>
    <x v="1"/>
    <x v="0"/>
    <x v="2"/>
    <s v="América do Sul"/>
    <x v="0"/>
  </r>
  <r>
    <n v="74292"/>
    <x v="185"/>
    <n v="12483"/>
    <m/>
    <s v="Loja"/>
    <n v="1"/>
    <n v="4.99"/>
    <n v="4.99"/>
    <s v="TT-M928"/>
    <x v="1"/>
    <x v="0"/>
    <x v="2"/>
    <s v="América do Sul"/>
    <x v="0"/>
  </r>
  <r>
    <n v="74293"/>
    <x v="185"/>
    <n v="18578"/>
    <m/>
    <s v="Loja"/>
    <n v="1"/>
    <n v="4.99"/>
    <n v="4.99"/>
    <s v="TT-M928"/>
    <x v="1"/>
    <x v="0"/>
    <x v="4"/>
    <s v="América do Sul"/>
    <x v="0"/>
  </r>
  <r>
    <n v="74296"/>
    <x v="185"/>
    <n v="10998"/>
    <m/>
    <s v="Loja"/>
    <n v="1"/>
    <n v="4.99"/>
    <n v="4.99"/>
    <s v="TT-M928"/>
    <x v="1"/>
    <x v="0"/>
    <x v="5"/>
    <s v="Europa"/>
    <x v="0"/>
  </r>
  <r>
    <n v="74297"/>
    <x v="185"/>
    <n v="16615"/>
    <m/>
    <s v="Loja"/>
    <n v="1"/>
    <n v="4.99"/>
    <n v="4.99"/>
    <s v="TT-M928"/>
    <x v="1"/>
    <x v="0"/>
    <x v="5"/>
    <s v="Europa"/>
    <x v="0"/>
  </r>
  <r>
    <n v="74298"/>
    <x v="185"/>
    <n v="11924"/>
    <m/>
    <s v="Loja"/>
    <n v="1"/>
    <n v="4.99"/>
    <n v="4.99"/>
    <s v="TT-M928"/>
    <x v="1"/>
    <x v="0"/>
    <x v="1"/>
    <s v="Europa"/>
    <x v="0"/>
  </r>
  <r>
    <n v="74299"/>
    <x v="185"/>
    <n v="8230"/>
    <m/>
    <s v="Loja"/>
    <n v="1"/>
    <n v="4.99"/>
    <n v="4.99"/>
    <s v="TT-M928"/>
    <x v="1"/>
    <x v="0"/>
    <x v="1"/>
    <s v="Europa"/>
    <x v="0"/>
  </r>
  <r>
    <n v="74282"/>
    <x v="185"/>
    <n v="16514"/>
    <m/>
    <s v="Loja"/>
    <n v="1"/>
    <n v="4.99"/>
    <n v="4.99"/>
    <s v="TT-T092"/>
    <x v="1"/>
    <x v="0"/>
    <x v="3"/>
    <s v="América do Sul"/>
    <x v="0"/>
  </r>
  <r>
    <n v="74305"/>
    <x v="185"/>
    <n v="16852"/>
    <m/>
    <s v="Loja"/>
    <n v="1"/>
    <n v="4.99"/>
    <n v="4.99"/>
    <s v="TT-T092"/>
    <x v="1"/>
    <x v="0"/>
    <x v="6"/>
    <s v="Europa"/>
    <x v="0"/>
  </r>
  <r>
    <n v="74300"/>
    <x v="185"/>
    <n v="8176"/>
    <m/>
    <s v="Loja"/>
    <n v="1"/>
    <n v="34.99"/>
    <n v="34.99"/>
    <s v="HL-U509"/>
    <x v="2"/>
    <x v="0"/>
    <x v="5"/>
    <s v="Europa"/>
    <x v="0"/>
  </r>
  <r>
    <n v="74287"/>
    <x v="185"/>
    <n v="2266"/>
    <m/>
    <s v="Loja"/>
    <n v="1"/>
    <n v="34.99"/>
    <n v="34.99"/>
    <s v="HL-U509-B"/>
    <x v="2"/>
    <x v="0"/>
    <x v="2"/>
    <s v="América do Sul"/>
    <x v="0"/>
  </r>
  <r>
    <n v="74293"/>
    <x v="185"/>
    <n v="18578"/>
    <m/>
    <s v="Loja"/>
    <n v="1"/>
    <n v="34.99"/>
    <n v="34.99"/>
    <s v="HL-U509-B"/>
    <x v="2"/>
    <x v="0"/>
    <x v="4"/>
    <s v="América do Sul"/>
    <x v="0"/>
  </r>
  <r>
    <n v="74303"/>
    <x v="185"/>
    <n v="5404"/>
    <m/>
    <s v="Loja"/>
    <n v="1"/>
    <n v="8.99"/>
    <n v="8.99"/>
    <s v="CA-1098"/>
    <x v="3"/>
    <x v="1"/>
    <x v="1"/>
    <s v="Europa"/>
    <x v="0"/>
  </r>
  <r>
    <n v="74301"/>
    <x v="185"/>
    <n v="4956"/>
    <m/>
    <s v="Loja"/>
    <n v="1"/>
    <n v="8.99"/>
    <n v="8.99"/>
    <s v="SO-R809-M"/>
    <x v="13"/>
    <x v="1"/>
    <x v="6"/>
    <s v="Europa"/>
    <x v="0"/>
  </r>
  <r>
    <n v="74283"/>
    <x v="185"/>
    <n v="4687"/>
    <m/>
    <s v="Loja"/>
    <n v="1"/>
    <n v="2.29"/>
    <n v="2.29"/>
    <s v="PK-7098"/>
    <x v="1"/>
    <x v="0"/>
    <x v="4"/>
    <s v="América do Sul"/>
    <x v="0"/>
  </r>
  <r>
    <n v="74284"/>
    <x v="185"/>
    <n v="14891"/>
    <m/>
    <s v="Loja"/>
    <n v="1"/>
    <n v="2.29"/>
    <n v="2.29"/>
    <s v="PK-7098"/>
    <x v="1"/>
    <x v="0"/>
    <x v="3"/>
    <s v="América do Sul"/>
    <x v="0"/>
  </r>
  <r>
    <n v="74285"/>
    <x v="185"/>
    <n v="7148"/>
    <m/>
    <s v="Loja"/>
    <n v="1"/>
    <n v="2.29"/>
    <n v="2.29"/>
    <s v="PK-7098"/>
    <x v="1"/>
    <x v="0"/>
    <x v="3"/>
    <s v="América do Sul"/>
    <x v="0"/>
  </r>
  <r>
    <n v="74292"/>
    <x v="185"/>
    <n v="12483"/>
    <m/>
    <s v="Loja"/>
    <n v="1"/>
    <n v="2.29"/>
    <n v="2.29"/>
    <s v="PK-7098"/>
    <x v="1"/>
    <x v="0"/>
    <x v="2"/>
    <s v="América do Sul"/>
    <x v="0"/>
  </r>
  <r>
    <n v="74299"/>
    <x v="185"/>
    <n v="8230"/>
    <m/>
    <s v="Loja"/>
    <n v="1"/>
    <n v="2.29"/>
    <n v="2.29"/>
    <s v="PK-7098"/>
    <x v="1"/>
    <x v="0"/>
    <x v="1"/>
    <s v="Europa"/>
    <x v="0"/>
  </r>
  <r>
    <n v="74302"/>
    <x v="185"/>
    <n v="1611"/>
    <m/>
    <s v="Loja"/>
    <n v="1"/>
    <n v="2.29"/>
    <n v="2.29"/>
    <s v="PK-7098"/>
    <x v="1"/>
    <x v="0"/>
    <x v="6"/>
    <s v="Europa"/>
    <x v="0"/>
  </r>
  <r>
    <n v="74281"/>
    <x v="185"/>
    <n v="3054"/>
    <m/>
    <s v="Loja"/>
    <n v="1"/>
    <n v="3.99"/>
    <n v="3.99"/>
    <s v="TT-R982"/>
    <x v="1"/>
    <x v="0"/>
    <x v="0"/>
    <s v="Pacífico"/>
    <x v="0"/>
  </r>
  <r>
    <n v="74301"/>
    <x v="185"/>
    <n v="4956"/>
    <m/>
    <s v="Loja"/>
    <n v="1"/>
    <n v="3.99"/>
    <n v="3.99"/>
    <s v="TT-R982"/>
    <x v="1"/>
    <x v="0"/>
    <x v="6"/>
    <s v="Europa"/>
    <x v="0"/>
  </r>
  <r>
    <n v="74277"/>
    <x v="185"/>
    <n v="1708"/>
    <m/>
    <s v="Loja"/>
    <n v="1"/>
    <n v="21.98"/>
    <n v="21.98"/>
    <s v="FE-6654"/>
    <x v="4"/>
    <x v="0"/>
    <x v="0"/>
    <s v="Pacífico"/>
    <x v="0"/>
  </r>
  <r>
    <n v="74295"/>
    <x v="185"/>
    <n v="19224"/>
    <m/>
    <s v="Loja"/>
    <n v="1"/>
    <n v="21.98"/>
    <n v="21.98"/>
    <s v="FE-6654"/>
    <x v="4"/>
    <x v="0"/>
    <x v="2"/>
    <s v="América do Sul"/>
    <x v="0"/>
  </r>
  <r>
    <n v="74300"/>
    <x v="185"/>
    <n v="8176"/>
    <m/>
    <s v="Loja"/>
    <n v="1"/>
    <n v="21.98"/>
    <n v="21.98"/>
    <s v="FE-6654"/>
    <x v="4"/>
    <x v="0"/>
    <x v="5"/>
    <s v="Europa"/>
    <x v="0"/>
  </r>
  <r>
    <n v="74279"/>
    <x v="185"/>
    <n v="3965"/>
    <m/>
    <s v="Loja"/>
    <n v="1"/>
    <n v="9.99"/>
    <n v="9.99"/>
    <s v="BC-M005"/>
    <x v="0"/>
    <x v="0"/>
    <x v="0"/>
    <s v="Pacífico"/>
    <x v="0"/>
  </r>
  <r>
    <n v="74286"/>
    <x v="185"/>
    <n v="7521"/>
    <m/>
    <s v="Loja"/>
    <n v="1"/>
    <n v="9.99"/>
    <n v="9.99"/>
    <s v="BC-M005"/>
    <x v="0"/>
    <x v="0"/>
    <x v="4"/>
    <s v="América do Sul"/>
    <x v="0"/>
  </r>
  <r>
    <n v="74288"/>
    <x v="185"/>
    <n v="18659"/>
    <m/>
    <s v="Loja"/>
    <n v="1"/>
    <n v="9.99"/>
    <n v="9.99"/>
    <s v="BC-M005"/>
    <x v="0"/>
    <x v="0"/>
    <x v="4"/>
    <s v="América do Sul"/>
    <x v="0"/>
  </r>
  <r>
    <n v="74289"/>
    <x v="185"/>
    <n v="11114"/>
    <m/>
    <s v="Loja"/>
    <n v="1"/>
    <n v="9.99"/>
    <n v="9.99"/>
    <s v="BC-M005"/>
    <x v="0"/>
    <x v="0"/>
    <x v="4"/>
    <s v="América do Sul"/>
    <x v="0"/>
  </r>
  <r>
    <n v="74284"/>
    <x v="185"/>
    <n v="14891"/>
    <m/>
    <s v="Loja"/>
    <n v="1"/>
    <n v="24.99"/>
    <n v="24.99"/>
    <s v="TI-M267"/>
    <x v="1"/>
    <x v="0"/>
    <x v="3"/>
    <s v="América do Sul"/>
    <x v="0"/>
  </r>
  <r>
    <n v="74283"/>
    <x v="185"/>
    <n v="4687"/>
    <m/>
    <s v="Loja"/>
    <n v="1"/>
    <n v="24.99"/>
    <n v="24.99"/>
    <s v="TI-R628"/>
    <x v="1"/>
    <x v="0"/>
    <x v="4"/>
    <s v="América do Sul"/>
    <x v="0"/>
  </r>
  <r>
    <n v="74286"/>
    <x v="185"/>
    <n v="7521"/>
    <m/>
    <s v="Loja"/>
    <n v="1"/>
    <n v="49.99"/>
    <n v="49.99"/>
    <s v="LJ-0192-M"/>
    <x v="6"/>
    <x v="1"/>
    <x v="4"/>
    <s v="América do Sul"/>
    <x v="0"/>
  </r>
  <r>
    <n v="74293"/>
    <x v="185"/>
    <n v="18578"/>
    <m/>
    <s v="Loja"/>
    <n v="1"/>
    <n v="49.99"/>
    <n v="49.99"/>
    <s v="LJ-0192-S"/>
    <x v="6"/>
    <x v="1"/>
    <x v="4"/>
    <s v="América do Sul"/>
    <x v="0"/>
  </r>
  <r>
    <n v="74287"/>
    <x v="185"/>
    <n v="2266"/>
    <m/>
    <s v="Loja"/>
    <n v="1"/>
    <n v="49.99"/>
    <n v="49.99"/>
    <s v="LJ-0192-X"/>
    <x v="6"/>
    <x v="1"/>
    <x v="2"/>
    <s v="América do Sul"/>
    <x v="0"/>
  </r>
  <r>
    <n v="74290"/>
    <x v="185"/>
    <n v="12415"/>
    <m/>
    <s v="Loja"/>
    <n v="1"/>
    <n v="49.99"/>
    <n v="49.99"/>
    <s v="LJ-0192-X"/>
    <x v="6"/>
    <x v="1"/>
    <x v="2"/>
    <s v="América do Sul"/>
    <x v="0"/>
  </r>
  <r>
    <n v="74278"/>
    <x v="185"/>
    <n v="14315"/>
    <m/>
    <s v="Loja"/>
    <n v="1"/>
    <n v="53.99"/>
    <n v="53.99"/>
    <s v="SJ-0194-L"/>
    <x v="6"/>
    <x v="1"/>
    <x v="0"/>
    <s v="Pacífico"/>
    <x v="0"/>
  </r>
  <r>
    <n v="74277"/>
    <x v="185"/>
    <n v="1708"/>
    <m/>
    <s v="Loja"/>
    <n v="1"/>
    <n v="24.49"/>
    <n v="24.49"/>
    <s v="GL-H102-L"/>
    <x v="14"/>
    <x v="1"/>
    <x v="0"/>
    <s v="Pacífico"/>
    <x v="0"/>
  </r>
  <r>
    <n v="74282"/>
    <x v="185"/>
    <n v="16514"/>
    <m/>
    <s v="Loja"/>
    <n v="1"/>
    <n v="24.49"/>
    <n v="24.49"/>
    <s v="GL-H102-S"/>
    <x v="14"/>
    <x v="1"/>
    <x v="3"/>
    <s v="América do Sul"/>
    <x v="0"/>
  </r>
  <r>
    <n v="74288"/>
    <x v="185"/>
    <n v="18659"/>
    <m/>
    <s v="Loja"/>
    <n v="1"/>
    <n v="24.49"/>
    <n v="24.49"/>
    <s v="GL-H102-S"/>
    <x v="14"/>
    <x v="1"/>
    <x v="4"/>
    <s v="América do Sul"/>
    <x v="0"/>
  </r>
  <r>
    <n v="74298"/>
    <x v="185"/>
    <n v="11924"/>
    <m/>
    <s v="Loja"/>
    <n v="1"/>
    <n v="35"/>
    <n v="35"/>
    <s v="TI-M823"/>
    <x v="1"/>
    <x v="0"/>
    <x v="1"/>
    <s v="Europa"/>
    <x v="0"/>
  </r>
  <r>
    <n v="74299"/>
    <x v="185"/>
    <n v="8230"/>
    <m/>
    <s v="Loja"/>
    <n v="1"/>
    <n v="35"/>
    <n v="35"/>
    <s v="TI-M823"/>
    <x v="1"/>
    <x v="0"/>
    <x v="1"/>
    <s v="Europa"/>
    <x v="0"/>
  </r>
  <r>
    <n v="74285"/>
    <x v="185"/>
    <n v="7148"/>
    <m/>
    <s v="Loja"/>
    <n v="1"/>
    <n v="29.99"/>
    <n v="29.99"/>
    <s v="TI-M602"/>
    <x v="1"/>
    <x v="0"/>
    <x v="3"/>
    <s v="América do Sul"/>
    <x v="0"/>
  </r>
  <r>
    <n v="74287"/>
    <x v="185"/>
    <n v="2266"/>
    <m/>
    <s v="Loja"/>
    <n v="1"/>
    <n v="29.99"/>
    <n v="29.99"/>
    <s v="TI-M602"/>
    <x v="1"/>
    <x v="0"/>
    <x v="2"/>
    <s v="América do Sul"/>
    <x v="0"/>
  </r>
  <r>
    <n v="74301"/>
    <x v="185"/>
    <n v="4956"/>
    <m/>
    <s v="Loja"/>
    <n v="1"/>
    <n v="21.49"/>
    <n v="21.49"/>
    <s v="TI-R092"/>
    <x v="1"/>
    <x v="0"/>
    <x v="6"/>
    <s v="Europa"/>
    <x v="0"/>
  </r>
  <r>
    <n v="74302"/>
    <x v="185"/>
    <n v="1611"/>
    <m/>
    <s v="Loja"/>
    <n v="1"/>
    <n v="21.49"/>
    <n v="21.49"/>
    <s v="TI-R092"/>
    <x v="1"/>
    <x v="0"/>
    <x v="6"/>
    <s v="Europa"/>
    <x v="0"/>
  </r>
  <r>
    <n v="74290"/>
    <x v="185"/>
    <n v="12415"/>
    <m/>
    <s v="Loja"/>
    <n v="1"/>
    <n v="69.989999999999995"/>
    <n v="69.989999999999995"/>
    <s v="SH-W890-L"/>
    <x v="9"/>
    <x v="1"/>
    <x v="2"/>
    <s v="América do Sul"/>
    <x v="0"/>
  </r>
  <r>
    <n v="74278"/>
    <x v="185"/>
    <n v="14315"/>
    <m/>
    <s v="Loja"/>
    <n v="1"/>
    <n v="69.989999999999995"/>
    <n v="69.989999999999995"/>
    <s v="SH-W890-M"/>
    <x v="9"/>
    <x v="1"/>
    <x v="0"/>
    <s v="Pacífico"/>
    <x v="0"/>
  </r>
  <r>
    <n v="74282"/>
    <x v="185"/>
    <n v="16514"/>
    <m/>
    <s v="Loja"/>
    <n v="1"/>
    <n v="28.99"/>
    <n v="28.99"/>
    <s v="TI-T723"/>
    <x v="1"/>
    <x v="0"/>
    <x v="3"/>
    <s v="América do Sul"/>
    <x v="0"/>
  </r>
  <r>
    <n v="74305"/>
    <x v="185"/>
    <n v="16852"/>
    <m/>
    <s v="Loja"/>
    <n v="1"/>
    <n v="28.99"/>
    <n v="28.99"/>
    <s v="TI-T723"/>
    <x v="1"/>
    <x v="0"/>
    <x v="6"/>
    <s v="Europa"/>
    <x v="0"/>
  </r>
  <r>
    <n v="74280"/>
    <x v="185"/>
    <n v="9349"/>
    <m/>
    <s v="Loja"/>
    <n v="1"/>
    <n v="7.95"/>
    <n v="7.95"/>
    <s v="CL-9009"/>
    <x v="10"/>
    <x v="0"/>
    <x v="0"/>
    <s v="Pacífico"/>
    <x v="0"/>
  </r>
  <r>
    <n v="74284"/>
    <x v="185"/>
    <n v="14891"/>
    <m/>
    <s v="Loja"/>
    <n v="1"/>
    <n v="7.95"/>
    <n v="7.95"/>
    <s v="CL-9009"/>
    <x v="10"/>
    <x v="0"/>
    <x v="3"/>
    <s v="América do Sul"/>
    <x v="0"/>
  </r>
  <r>
    <n v="74279"/>
    <x v="185"/>
    <n v="3965"/>
    <m/>
    <s v="Loja"/>
    <n v="1"/>
    <n v="63.5"/>
    <n v="63.5"/>
    <s v="VE-C304-L"/>
    <x v="11"/>
    <x v="1"/>
    <x v="0"/>
    <s v="Pacífico"/>
    <x v="0"/>
  </r>
  <r>
    <n v="74291"/>
    <x v="185"/>
    <n v="3007"/>
    <m/>
    <s v="Loja"/>
    <n v="1"/>
    <n v="63.5"/>
    <n v="63.5"/>
    <s v="VE-C304-L"/>
    <x v="11"/>
    <x v="1"/>
    <x v="2"/>
    <s v="América do Sul"/>
    <x v="0"/>
  </r>
  <r>
    <n v="74306"/>
    <x v="186"/>
    <n v="2006"/>
    <m/>
    <s v="Loja"/>
    <n v="1"/>
    <n v="4.99"/>
    <n v="4.99"/>
    <s v="WB-H098"/>
    <x v="0"/>
    <x v="0"/>
    <x v="2"/>
    <s v="América do Sul"/>
    <x v="0"/>
  </r>
  <r>
    <n v="74319"/>
    <x v="186"/>
    <n v="2932"/>
    <m/>
    <s v="Loja"/>
    <n v="1"/>
    <n v="4.99"/>
    <n v="4.99"/>
    <s v="WB-H098"/>
    <x v="0"/>
    <x v="0"/>
    <x v="3"/>
    <s v="América do Sul"/>
    <x v="0"/>
  </r>
  <r>
    <n v="74321"/>
    <x v="186"/>
    <n v="4837"/>
    <m/>
    <s v="Loja"/>
    <n v="1"/>
    <n v="4.99"/>
    <n v="4.99"/>
    <s v="WB-H098"/>
    <x v="0"/>
    <x v="0"/>
    <x v="2"/>
    <s v="América do Sul"/>
    <x v="0"/>
  </r>
  <r>
    <n v="74322"/>
    <x v="186"/>
    <n v="1605"/>
    <m/>
    <s v="Loja"/>
    <n v="1"/>
    <n v="4.99"/>
    <n v="4.99"/>
    <s v="WB-H098"/>
    <x v="0"/>
    <x v="0"/>
    <x v="3"/>
    <s v="América do Sul"/>
    <x v="0"/>
  </r>
  <r>
    <n v="74323"/>
    <x v="186"/>
    <n v="13512"/>
    <m/>
    <s v="Loja"/>
    <n v="1"/>
    <n v="4.99"/>
    <n v="4.99"/>
    <s v="WB-H098"/>
    <x v="0"/>
    <x v="0"/>
    <x v="2"/>
    <s v="América do Sul"/>
    <x v="0"/>
  </r>
  <r>
    <n v="74308"/>
    <x v="186"/>
    <n v="7756"/>
    <m/>
    <s v="Loja"/>
    <n v="1"/>
    <n v="4.99"/>
    <n v="4.99"/>
    <s v="TT-M928"/>
    <x v="1"/>
    <x v="0"/>
    <x v="0"/>
    <s v="Pacífico"/>
    <x v="0"/>
  </r>
  <r>
    <n v="74317"/>
    <x v="186"/>
    <n v="16488"/>
    <m/>
    <s v="Loja"/>
    <n v="1"/>
    <n v="4.99"/>
    <n v="4.99"/>
    <s v="TT-M928"/>
    <x v="1"/>
    <x v="0"/>
    <x v="2"/>
    <s v="América do Sul"/>
    <x v="0"/>
  </r>
  <r>
    <n v="74324"/>
    <x v="186"/>
    <n v="2034"/>
    <m/>
    <s v="Loja"/>
    <n v="1"/>
    <n v="4.99"/>
    <n v="4.99"/>
    <s v="TT-M928"/>
    <x v="1"/>
    <x v="0"/>
    <x v="4"/>
    <s v="América do Sul"/>
    <x v="0"/>
  </r>
  <r>
    <n v="74325"/>
    <x v="186"/>
    <n v="4911"/>
    <m/>
    <s v="Loja"/>
    <n v="1"/>
    <n v="4.99"/>
    <n v="4.99"/>
    <s v="TT-M928"/>
    <x v="1"/>
    <x v="0"/>
    <x v="3"/>
    <s v="América do Sul"/>
    <x v="0"/>
  </r>
  <r>
    <n v="74326"/>
    <x v="186"/>
    <n v="10470"/>
    <m/>
    <s v="Loja"/>
    <n v="1"/>
    <n v="4.99"/>
    <n v="4.99"/>
    <s v="TT-M928"/>
    <x v="1"/>
    <x v="0"/>
    <x v="2"/>
    <s v="América do Sul"/>
    <x v="0"/>
  </r>
  <r>
    <n v="74327"/>
    <x v="186"/>
    <n v="12246"/>
    <m/>
    <s v="Loja"/>
    <n v="1"/>
    <n v="4.99"/>
    <n v="4.99"/>
    <s v="TT-M928"/>
    <x v="1"/>
    <x v="0"/>
    <x v="2"/>
    <s v="América do Sul"/>
    <x v="0"/>
  </r>
  <r>
    <n v="74328"/>
    <x v="186"/>
    <n v="11248"/>
    <m/>
    <s v="Loja"/>
    <n v="1"/>
    <n v="4.99"/>
    <n v="4.99"/>
    <s v="TT-M928"/>
    <x v="1"/>
    <x v="0"/>
    <x v="6"/>
    <s v="Europa"/>
    <x v="0"/>
  </r>
  <r>
    <n v="74334"/>
    <x v="186"/>
    <n v="8821"/>
    <m/>
    <s v="Loja"/>
    <n v="1"/>
    <n v="4.99"/>
    <n v="4.99"/>
    <s v="TT-M928"/>
    <x v="1"/>
    <x v="0"/>
    <x v="4"/>
    <s v="América do Sul"/>
    <x v="0"/>
  </r>
  <r>
    <n v="74335"/>
    <x v="186"/>
    <n v="3680"/>
    <m/>
    <s v="Loja"/>
    <n v="1"/>
    <n v="4.99"/>
    <n v="4.99"/>
    <s v="TT-M928"/>
    <x v="1"/>
    <x v="0"/>
    <x v="4"/>
    <s v="América do Sul"/>
    <x v="0"/>
  </r>
  <r>
    <n v="74311"/>
    <x v="186"/>
    <n v="7558"/>
    <m/>
    <s v="Loja"/>
    <n v="1"/>
    <n v="4.99"/>
    <n v="4.99"/>
    <s v="TT-T092"/>
    <x v="1"/>
    <x v="0"/>
    <x v="4"/>
    <s v="América do Sul"/>
    <x v="0"/>
  </r>
  <r>
    <n v="74312"/>
    <x v="186"/>
    <n v="13539"/>
    <m/>
    <s v="Loja"/>
    <n v="1"/>
    <n v="4.99"/>
    <n v="4.99"/>
    <s v="TT-T092"/>
    <x v="1"/>
    <x v="0"/>
    <x v="4"/>
    <s v="América do Sul"/>
    <x v="0"/>
  </r>
  <r>
    <n v="74313"/>
    <x v="186"/>
    <n v="13849"/>
    <m/>
    <s v="Loja"/>
    <n v="1"/>
    <n v="4.99"/>
    <n v="4.99"/>
    <s v="TT-T092"/>
    <x v="1"/>
    <x v="0"/>
    <x v="2"/>
    <s v="América do Sul"/>
    <x v="0"/>
  </r>
  <r>
    <n v="74315"/>
    <x v="186"/>
    <n v="7536"/>
    <m/>
    <s v="Loja"/>
    <n v="1"/>
    <n v="4.99"/>
    <n v="4.99"/>
    <s v="TT-T092"/>
    <x v="1"/>
    <x v="0"/>
    <x v="4"/>
    <s v="América do Sul"/>
    <x v="0"/>
  </r>
  <r>
    <n v="74333"/>
    <x v="186"/>
    <n v="11382"/>
    <m/>
    <s v="Loja"/>
    <n v="1"/>
    <n v="4.99"/>
    <n v="4.99"/>
    <s v="TT-T092"/>
    <x v="1"/>
    <x v="0"/>
    <x v="1"/>
    <s v="Europa"/>
    <x v="0"/>
  </r>
  <r>
    <n v="74311"/>
    <x v="186"/>
    <n v="7558"/>
    <m/>
    <s v="Loja"/>
    <n v="1"/>
    <n v="34.99"/>
    <n v="34.99"/>
    <s v="HL-U509"/>
    <x v="2"/>
    <x v="0"/>
    <x v="4"/>
    <s v="América do Sul"/>
    <x v="0"/>
  </r>
  <r>
    <n v="74321"/>
    <x v="186"/>
    <n v="4837"/>
    <m/>
    <s v="Loja"/>
    <n v="1"/>
    <n v="34.99"/>
    <n v="34.99"/>
    <s v="HL-U509"/>
    <x v="2"/>
    <x v="0"/>
    <x v="2"/>
    <s v="América do Sul"/>
    <x v="0"/>
  </r>
  <r>
    <n v="74332"/>
    <x v="186"/>
    <n v="3960"/>
    <m/>
    <s v="Loja"/>
    <n v="1"/>
    <n v="34.99"/>
    <n v="34.99"/>
    <s v="HL-U509"/>
    <x v="2"/>
    <x v="0"/>
    <x v="5"/>
    <s v="Europa"/>
    <x v="0"/>
  </r>
  <r>
    <n v="74334"/>
    <x v="186"/>
    <n v="8821"/>
    <m/>
    <s v="Loja"/>
    <n v="1"/>
    <n v="34.99"/>
    <n v="34.99"/>
    <s v="HL-U509"/>
    <x v="2"/>
    <x v="0"/>
    <x v="4"/>
    <s v="América do Sul"/>
    <x v="0"/>
  </r>
  <r>
    <n v="74323"/>
    <x v="186"/>
    <n v="13512"/>
    <m/>
    <s v="Loja"/>
    <n v="1"/>
    <n v="34.99"/>
    <n v="34.99"/>
    <s v="HL-U509-B"/>
    <x v="2"/>
    <x v="0"/>
    <x v="2"/>
    <s v="América do Sul"/>
    <x v="0"/>
  </r>
  <r>
    <n v="74313"/>
    <x v="186"/>
    <n v="13849"/>
    <m/>
    <s v="Loja"/>
    <n v="1"/>
    <n v="34.99"/>
    <n v="34.99"/>
    <s v="HL-U509-R"/>
    <x v="2"/>
    <x v="0"/>
    <x v="2"/>
    <s v="América do Sul"/>
    <x v="0"/>
  </r>
  <r>
    <n v="74315"/>
    <x v="186"/>
    <n v="7536"/>
    <m/>
    <s v="Loja"/>
    <n v="1"/>
    <n v="34.99"/>
    <n v="34.99"/>
    <s v="HL-U509-R"/>
    <x v="2"/>
    <x v="0"/>
    <x v="4"/>
    <s v="América do Sul"/>
    <x v="0"/>
  </r>
  <r>
    <n v="74319"/>
    <x v="186"/>
    <n v="2932"/>
    <m/>
    <s v="Loja"/>
    <n v="1"/>
    <n v="34.99"/>
    <n v="34.99"/>
    <s v="HL-U509-R"/>
    <x v="2"/>
    <x v="0"/>
    <x v="3"/>
    <s v="América do Sul"/>
    <x v="0"/>
  </r>
  <r>
    <n v="74325"/>
    <x v="186"/>
    <n v="4911"/>
    <m/>
    <s v="Loja"/>
    <n v="1"/>
    <n v="34.99"/>
    <n v="34.99"/>
    <s v="HL-U509-R"/>
    <x v="2"/>
    <x v="0"/>
    <x v="3"/>
    <s v="América do Sul"/>
    <x v="0"/>
  </r>
  <r>
    <n v="74327"/>
    <x v="186"/>
    <n v="12246"/>
    <m/>
    <s v="Loja"/>
    <n v="1"/>
    <n v="34.99"/>
    <n v="34.99"/>
    <s v="HL-U509-R"/>
    <x v="2"/>
    <x v="0"/>
    <x v="2"/>
    <s v="América do Sul"/>
    <x v="0"/>
  </r>
  <r>
    <n v="74329"/>
    <x v="186"/>
    <n v="13233"/>
    <m/>
    <s v="Loja"/>
    <n v="1"/>
    <n v="34.99"/>
    <n v="34.99"/>
    <s v="HL-U509-R"/>
    <x v="2"/>
    <x v="0"/>
    <x v="5"/>
    <s v="Europa"/>
    <x v="0"/>
  </r>
  <r>
    <n v="74318"/>
    <x v="186"/>
    <n v="12157"/>
    <m/>
    <s v="Loja"/>
    <n v="1"/>
    <n v="8.99"/>
    <n v="8.99"/>
    <s v="CA-1098"/>
    <x v="3"/>
    <x v="1"/>
    <x v="4"/>
    <s v="América do Sul"/>
    <x v="0"/>
  </r>
  <r>
    <n v="74320"/>
    <x v="186"/>
    <n v="6792"/>
    <m/>
    <s v="Loja"/>
    <n v="1"/>
    <n v="8.99"/>
    <n v="8.99"/>
    <s v="CA-1098"/>
    <x v="3"/>
    <x v="1"/>
    <x v="2"/>
    <s v="América do Sul"/>
    <x v="0"/>
  </r>
  <r>
    <n v="74322"/>
    <x v="186"/>
    <n v="1605"/>
    <m/>
    <s v="Loja"/>
    <n v="1"/>
    <n v="8.99"/>
    <n v="8.99"/>
    <s v="CA-1098"/>
    <x v="3"/>
    <x v="1"/>
    <x v="3"/>
    <s v="América do Sul"/>
    <x v="0"/>
  </r>
  <r>
    <n v="74306"/>
    <x v="186"/>
    <n v="2006"/>
    <m/>
    <s v="Loja"/>
    <n v="1"/>
    <n v="8.99"/>
    <n v="8.99"/>
    <s v="BC-R205"/>
    <x v="0"/>
    <x v="0"/>
    <x v="2"/>
    <s v="América do Sul"/>
    <x v="0"/>
  </r>
  <r>
    <n v="74316"/>
    <x v="186"/>
    <n v="15178"/>
    <m/>
    <s v="Loja"/>
    <n v="1"/>
    <n v="2.29"/>
    <n v="2.29"/>
    <s v="PK-7098"/>
    <x v="1"/>
    <x v="0"/>
    <x v="2"/>
    <s v="América do Sul"/>
    <x v="0"/>
  </r>
  <r>
    <n v="74317"/>
    <x v="186"/>
    <n v="16488"/>
    <m/>
    <s v="Loja"/>
    <n v="1"/>
    <n v="2.29"/>
    <n v="2.29"/>
    <s v="PK-7098"/>
    <x v="1"/>
    <x v="0"/>
    <x v="2"/>
    <s v="América do Sul"/>
    <x v="0"/>
  </r>
  <r>
    <n v="74328"/>
    <x v="186"/>
    <n v="11248"/>
    <m/>
    <s v="Loja"/>
    <n v="1"/>
    <n v="2.29"/>
    <n v="2.29"/>
    <s v="PK-7098"/>
    <x v="1"/>
    <x v="0"/>
    <x v="6"/>
    <s v="Europa"/>
    <x v="0"/>
  </r>
  <r>
    <n v="74330"/>
    <x v="186"/>
    <n v="19625"/>
    <m/>
    <s v="Loja"/>
    <n v="1"/>
    <n v="2.29"/>
    <n v="2.29"/>
    <s v="PK-7098"/>
    <x v="1"/>
    <x v="0"/>
    <x v="5"/>
    <s v="Europa"/>
    <x v="0"/>
  </r>
  <r>
    <n v="74316"/>
    <x v="186"/>
    <n v="15178"/>
    <m/>
    <s v="Loja"/>
    <n v="1"/>
    <n v="3.99"/>
    <n v="3.99"/>
    <s v="TT-R982"/>
    <x v="1"/>
    <x v="0"/>
    <x v="2"/>
    <s v="América do Sul"/>
    <x v="0"/>
  </r>
  <r>
    <n v="74331"/>
    <x v="186"/>
    <n v="8064"/>
    <m/>
    <s v="Loja"/>
    <n v="1"/>
    <n v="3.99"/>
    <n v="3.99"/>
    <s v="TT-R982"/>
    <x v="1"/>
    <x v="0"/>
    <x v="1"/>
    <s v="Europa"/>
    <x v="0"/>
  </r>
  <r>
    <n v="74332"/>
    <x v="186"/>
    <n v="3960"/>
    <m/>
    <s v="Loja"/>
    <n v="1"/>
    <n v="3.99"/>
    <n v="3.99"/>
    <s v="TT-R982"/>
    <x v="1"/>
    <x v="0"/>
    <x v="5"/>
    <s v="Europa"/>
    <x v="0"/>
  </r>
  <r>
    <n v="74308"/>
    <x v="186"/>
    <n v="7756"/>
    <m/>
    <s v="Loja"/>
    <n v="1"/>
    <n v="21.98"/>
    <n v="21.98"/>
    <s v="FE-6654"/>
    <x v="4"/>
    <x v="0"/>
    <x v="0"/>
    <s v="Pacífico"/>
    <x v="0"/>
  </r>
  <r>
    <n v="74309"/>
    <x v="186"/>
    <n v="13855"/>
    <m/>
    <s v="Loja"/>
    <n v="1"/>
    <n v="21.98"/>
    <n v="21.98"/>
    <s v="FE-6654"/>
    <x v="4"/>
    <x v="0"/>
    <x v="0"/>
    <s v="Pacífico"/>
    <x v="0"/>
  </r>
  <r>
    <n v="74329"/>
    <x v="186"/>
    <n v="13233"/>
    <m/>
    <s v="Loja"/>
    <n v="1"/>
    <n v="9.99"/>
    <n v="9.99"/>
    <s v="BC-M005"/>
    <x v="0"/>
    <x v="0"/>
    <x v="5"/>
    <s v="Europa"/>
    <x v="0"/>
  </r>
  <r>
    <n v="74314"/>
    <x v="186"/>
    <n v="14532"/>
    <m/>
    <s v="Loja"/>
    <n v="1"/>
    <n v="24.99"/>
    <n v="24.99"/>
    <s v="TI-M267"/>
    <x v="1"/>
    <x v="0"/>
    <x v="4"/>
    <s v="América do Sul"/>
    <x v="0"/>
  </r>
  <r>
    <n v="74307"/>
    <x v="186"/>
    <n v="12865"/>
    <m/>
    <s v="Loja"/>
    <n v="1"/>
    <n v="24.99"/>
    <n v="24.99"/>
    <s v="TI-R628"/>
    <x v="1"/>
    <x v="0"/>
    <x v="0"/>
    <s v="Pacífico"/>
    <x v="0"/>
  </r>
  <r>
    <n v="74320"/>
    <x v="186"/>
    <n v="6792"/>
    <m/>
    <s v="Loja"/>
    <n v="1"/>
    <n v="49.99"/>
    <n v="49.99"/>
    <s v="LJ-0192-M"/>
    <x v="6"/>
    <x v="1"/>
    <x v="2"/>
    <s v="América do Sul"/>
    <x v="0"/>
  </r>
  <r>
    <n v="74308"/>
    <x v="186"/>
    <n v="7756"/>
    <m/>
    <s v="Loja"/>
    <n v="1"/>
    <n v="53.99"/>
    <n v="53.99"/>
    <s v="SJ-0194-S"/>
    <x v="6"/>
    <x v="1"/>
    <x v="0"/>
    <s v="Pacífico"/>
    <x v="0"/>
  </r>
  <r>
    <n v="74318"/>
    <x v="186"/>
    <n v="12157"/>
    <m/>
    <s v="Loja"/>
    <n v="1"/>
    <n v="53.99"/>
    <n v="53.99"/>
    <s v="SJ-0194-X"/>
    <x v="6"/>
    <x v="1"/>
    <x v="4"/>
    <s v="América do Sul"/>
    <x v="0"/>
  </r>
  <r>
    <n v="74325"/>
    <x v="186"/>
    <n v="4911"/>
    <m/>
    <s v="Loja"/>
    <n v="1"/>
    <n v="24.49"/>
    <n v="24.49"/>
    <s v="GL-H102-M"/>
    <x v="14"/>
    <x v="1"/>
    <x v="3"/>
    <s v="América do Sul"/>
    <x v="0"/>
  </r>
  <r>
    <n v="74334"/>
    <x v="186"/>
    <n v="8821"/>
    <m/>
    <s v="Loja"/>
    <n v="1"/>
    <n v="24.49"/>
    <n v="24.49"/>
    <s v="GL-H102-M"/>
    <x v="14"/>
    <x v="1"/>
    <x v="4"/>
    <s v="América do Sul"/>
    <x v="0"/>
  </r>
  <r>
    <n v="74334"/>
    <x v="186"/>
    <n v="8821"/>
    <m/>
    <s v="Loja"/>
    <n v="1"/>
    <n v="35"/>
    <n v="35"/>
    <s v="TI-M823"/>
    <x v="1"/>
    <x v="0"/>
    <x v="4"/>
    <s v="América do Sul"/>
    <x v="0"/>
  </r>
  <r>
    <n v="74335"/>
    <x v="186"/>
    <n v="3680"/>
    <m/>
    <s v="Loja"/>
    <n v="1"/>
    <n v="35"/>
    <n v="35"/>
    <s v="TI-M823"/>
    <x v="1"/>
    <x v="0"/>
    <x v="4"/>
    <s v="América do Sul"/>
    <x v="0"/>
  </r>
  <r>
    <n v="74308"/>
    <x v="186"/>
    <n v="7756"/>
    <m/>
    <s v="Loja"/>
    <n v="1"/>
    <n v="29.99"/>
    <n v="29.99"/>
    <s v="TI-M602"/>
    <x v="1"/>
    <x v="0"/>
    <x v="0"/>
    <s v="Pacífico"/>
    <x v="0"/>
  </r>
  <r>
    <n v="74317"/>
    <x v="186"/>
    <n v="16488"/>
    <m/>
    <s v="Loja"/>
    <n v="1"/>
    <n v="29.99"/>
    <n v="29.99"/>
    <s v="TI-M602"/>
    <x v="1"/>
    <x v="0"/>
    <x v="2"/>
    <s v="América do Sul"/>
    <x v="0"/>
  </r>
  <r>
    <n v="74328"/>
    <x v="186"/>
    <n v="11248"/>
    <m/>
    <s v="Loja"/>
    <n v="1"/>
    <n v="29.99"/>
    <n v="29.99"/>
    <s v="TI-M602"/>
    <x v="1"/>
    <x v="0"/>
    <x v="6"/>
    <s v="Europa"/>
    <x v="0"/>
  </r>
  <r>
    <n v="74330"/>
    <x v="186"/>
    <n v="19625"/>
    <m/>
    <s v="Loja"/>
    <n v="1"/>
    <n v="29.99"/>
    <n v="29.99"/>
    <s v="TI-M602"/>
    <x v="1"/>
    <x v="0"/>
    <x v="5"/>
    <s v="Europa"/>
    <x v="0"/>
  </r>
  <r>
    <n v="74332"/>
    <x v="186"/>
    <n v="3960"/>
    <m/>
    <s v="Loja"/>
    <n v="1"/>
    <n v="21.49"/>
    <n v="21.49"/>
    <s v="TI-R092"/>
    <x v="1"/>
    <x v="0"/>
    <x v="5"/>
    <s v="Europa"/>
    <x v="0"/>
  </r>
  <r>
    <n v="74320"/>
    <x v="186"/>
    <n v="6792"/>
    <m/>
    <s v="Loja"/>
    <n v="1"/>
    <n v="69.989999999999995"/>
    <n v="69.989999999999995"/>
    <s v="SH-W890-L"/>
    <x v="9"/>
    <x v="1"/>
    <x v="2"/>
    <s v="América do Sul"/>
    <x v="0"/>
  </r>
  <r>
    <n v="74318"/>
    <x v="186"/>
    <n v="12157"/>
    <m/>
    <s v="Loja"/>
    <n v="1"/>
    <n v="69.989999999999995"/>
    <n v="69.989999999999995"/>
    <s v="SH-W890-M"/>
    <x v="9"/>
    <x v="1"/>
    <x v="4"/>
    <s v="América do Sul"/>
    <x v="0"/>
  </r>
  <r>
    <n v="74312"/>
    <x v="186"/>
    <n v="13539"/>
    <m/>
    <s v="Loja"/>
    <n v="1"/>
    <n v="28.99"/>
    <n v="28.99"/>
    <s v="TI-T723"/>
    <x v="1"/>
    <x v="0"/>
    <x v="4"/>
    <s v="América do Sul"/>
    <x v="0"/>
  </r>
  <r>
    <n v="74313"/>
    <x v="186"/>
    <n v="13849"/>
    <m/>
    <s v="Loja"/>
    <n v="1"/>
    <n v="28.99"/>
    <n v="28.99"/>
    <s v="TI-T723"/>
    <x v="1"/>
    <x v="0"/>
    <x v="2"/>
    <s v="América do Sul"/>
    <x v="0"/>
  </r>
  <r>
    <n v="74315"/>
    <x v="186"/>
    <n v="7536"/>
    <m/>
    <s v="Loja"/>
    <n v="1"/>
    <n v="28.99"/>
    <n v="28.99"/>
    <s v="TI-T723"/>
    <x v="1"/>
    <x v="0"/>
    <x v="4"/>
    <s v="América do Sul"/>
    <x v="0"/>
  </r>
  <r>
    <n v="74316"/>
    <x v="186"/>
    <n v="15178"/>
    <m/>
    <s v="Loja"/>
    <n v="1"/>
    <n v="32.6"/>
    <n v="32.6"/>
    <s v="TI-R982"/>
    <x v="1"/>
    <x v="0"/>
    <x v="2"/>
    <s v="América do Sul"/>
    <x v="0"/>
  </r>
  <r>
    <n v="74312"/>
    <x v="186"/>
    <n v="13539"/>
    <m/>
    <s v="Loja"/>
    <n v="1"/>
    <n v="54.99"/>
    <n v="54.99"/>
    <s v="HY-1023-70"/>
    <x v="16"/>
    <x v="0"/>
    <x v="4"/>
    <s v="América do Sul"/>
    <x v="0"/>
  </r>
  <r>
    <n v="74326"/>
    <x v="186"/>
    <n v="10470"/>
    <m/>
    <s v="Loja"/>
    <n v="1"/>
    <n v="54.99"/>
    <n v="54.99"/>
    <s v="HY-1023-70"/>
    <x v="16"/>
    <x v="0"/>
    <x v="2"/>
    <s v="América do Sul"/>
    <x v="0"/>
  </r>
  <r>
    <n v="74306"/>
    <x v="186"/>
    <n v="2006"/>
    <m/>
    <s v="Loja"/>
    <n v="1"/>
    <n v="63.5"/>
    <n v="63.5"/>
    <s v="VE-C304-S"/>
    <x v="11"/>
    <x v="1"/>
    <x v="2"/>
    <s v="América do Sul"/>
    <x v="0"/>
  </r>
  <r>
    <n v="74319"/>
    <x v="186"/>
    <n v="2932"/>
    <m/>
    <s v="Loja"/>
    <n v="1"/>
    <n v="63.5"/>
    <n v="63.5"/>
    <s v="VE-C304-S"/>
    <x v="11"/>
    <x v="1"/>
    <x v="3"/>
    <s v="América do Sul"/>
    <x v="0"/>
  </r>
  <r>
    <n v="74310"/>
    <x v="186"/>
    <n v="4896"/>
    <m/>
    <s v="Loja"/>
    <n v="1"/>
    <n v="159"/>
    <n v="159"/>
    <s v="ST-1401"/>
    <x v="27"/>
    <x v="0"/>
    <x v="0"/>
    <s v="Pacífico"/>
    <x v="0"/>
  </r>
  <r>
    <n v="74337"/>
    <x v="187"/>
    <n v="7933"/>
    <m/>
    <s v="Loja"/>
    <n v="1"/>
    <n v="4.99"/>
    <n v="4.99"/>
    <s v="WB-H098"/>
    <x v="0"/>
    <x v="0"/>
    <x v="0"/>
    <s v="Pacífico"/>
    <x v="0"/>
  </r>
  <r>
    <n v="74349"/>
    <x v="187"/>
    <n v="11472"/>
    <m/>
    <s v="Loja"/>
    <n v="1"/>
    <n v="4.99"/>
    <n v="4.99"/>
    <s v="WB-H098"/>
    <x v="0"/>
    <x v="0"/>
    <x v="4"/>
    <s v="América do Sul"/>
    <x v="0"/>
  </r>
  <r>
    <n v="74351"/>
    <x v="187"/>
    <n v="10245"/>
    <m/>
    <s v="Loja"/>
    <n v="1"/>
    <n v="4.99"/>
    <n v="4.99"/>
    <s v="WB-H098"/>
    <x v="0"/>
    <x v="0"/>
    <x v="3"/>
    <s v="América do Sul"/>
    <x v="0"/>
  </r>
  <r>
    <n v="74352"/>
    <x v="187"/>
    <n v="12227"/>
    <m/>
    <s v="Loja"/>
    <n v="1"/>
    <n v="4.99"/>
    <n v="4.99"/>
    <s v="WB-H098"/>
    <x v="0"/>
    <x v="0"/>
    <x v="4"/>
    <s v="América do Sul"/>
    <x v="0"/>
  </r>
  <r>
    <n v="74359"/>
    <x v="187"/>
    <n v="18375"/>
    <m/>
    <s v="Loja"/>
    <n v="1"/>
    <n v="4.99"/>
    <n v="4.99"/>
    <s v="WB-H098"/>
    <x v="0"/>
    <x v="0"/>
    <x v="5"/>
    <s v="Europa"/>
    <x v="0"/>
  </r>
  <r>
    <n v="74345"/>
    <x v="187"/>
    <n v="7973"/>
    <m/>
    <s v="Loja"/>
    <n v="1"/>
    <n v="4.99"/>
    <n v="4.99"/>
    <s v="TT-M928"/>
    <x v="1"/>
    <x v="0"/>
    <x v="2"/>
    <s v="América do Sul"/>
    <x v="0"/>
  </r>
  <r>
    <n v="74348"/>
    <x v="187"/>
    <n v="18994"/>
    <m/>
    <s v="Loja"/>
    <n v="1"/>
    <n v="4.99"/>
    <n v="4.99"/>
    <s v="TT-M928"/>
    <x v="1"/>
    <x v="0"/>
    <x v="4"/>
    <s v="América do Sul"/>
    <x v="0"/>
  </r>
  <r>
    <n v="74349"/>
    <x v="187"/>
    <n v="11472"/>
    <m/>
    <s v="Loja"/>
    <n v="1"/>
    <n v="4.99"/>
    <n v="4.99"/>
    <s v="TT-M928"/>
    <x v="1"/>
    <x v="0"/>
    <x v="4"/>
    <s v="América do Sul"/>
    <x v="0"/>
  </r>
  <r>
    <n v="74355"/>
    <x v="187"/>
    <n v="12497"/>
    <m/>
    <s v="Loja"/>
    <n v="1"/>
    <n v="4.99"/>
    <n v="4.99"/>
    <s v="TT-M928"/>
    <x v="1"/>
    <x v="0"/>
    <x v="6"/>
    <s v="Europa"/>
    <x v="0"/>
  </r>
  <r>
    <n v="74358"/>
    <x v="187"/>
    <n v="10475"/>
    <m/>
    <s v="Loja"/>
    <n v="1"/>
    <n v="4.99"/>
    <n v="4.99"/>
    <s v="TT-M928"/>
    <x v="1"/>
    <x v="0"/>
    <x v="6"/>
    <s v="Europa"/>
    <x v="0"/>
  </r>
  <r>
    <n v="74340"/>
    <x v="187"/>
    <n v="10743"/>
    <m/>
    <s v="Loja"/>
    <n v="1"/>
    <n v="4.99"/>
    <n v="4.99"/>
    <s v="TT-T092"/>
    <x v="1"/>
    <x v="0"/>
    <x v="0"/>
    <s v="Pacífico"/>
    <x v="0"/>
  </r>
  <r>
    <n v="74343"/>
    <x v="187"/>
    <n v="8338"/>
    <m/>
    <s v="Loja"/>
    <n v="1"/>
    <n v="4.99"/>
    <n v="4.99"/>
    <s v="TT-T092"/>
    <x v="1"/>
    <x v="0"/>
    <x v="3"/>
    <s v="América do Sul"/>
    <x v="0"/>
  </r>
  <r>
    <n v="74360"/>
    <x v="187"/>
    <n v="5574"/>
    <m/>
    <s v="Loja"/>
    <n v="1"/>
    <n v="4.99"/>
    <n v="4.99"/>
    <s v="TT-T092"/>
    <x v="1"/>
    <x v="0"/>
    <x v="6"/>
    <s v="Europa"/>
    <x v="0"/>
  </r>
  <r>
    <n v="74361"/>
    <x v="187"/>
    <n v="15170"/>
    <m/>
    <s v="Loja"/>
    <n v="1"/>
    <n v="4.99"/>
    <n v="4.99"/>
    <s v="TT-T092"/>
    <x v="1"/>
    <x v="0"/>
    <x v="5"/>
    <s v="Europa"/>
    <x v="0"/>
  </r>
  <r>
    <n v="74340"/>
    <x v="187"/>
    <n v="10743"/>
    <m/>
    <s v="Loja"/>
    <n v="1"/>
    <n v="34.99"/>
    <n v="34.99"/>
    <s v="HL-U509"/>
    <x v="2"/>
    <x v="0"/>
    <x v="0"/>
    <s v="Pacífico"/>
    <x v="0"/>
  </r>
  <r>
    <n v="74355"/>
    <x v="187"/>
    <n v="12497"/>
    <m/>
    <s v="Loja"/>
    <n v="1"/>
    <n v="34.99"/>
    <n v="34.99"/>
    <s v="HL-U509"/>
    <x v="2"/>
    <x v="0"/>
    <x v="6"/>
    <s v="Europa"/>
    <x v="0"/>
  </r>
  <r>
    <n v="74363"/>
    <x v="187"/>
    <n v="6169"/>
    <m/>
    <s v="Loja"/>
    <n v="1"/>
    <n v="34.99"/>
    <n v="34.99"/>
    <s v="HL-U509"/>
    <x v="2"/>
    <x v="0"/>
    <x v="2"/>
    <s v="América do Sul"/>
    <x v="0"/>
  </r>
  <r>
    <n v="74364"/>
    <x v="187"/>
    <n v="12922"/>
    <m/>
    <s v="Loja"/>
    <n v="1"/>
    <n v="34.99"/>
    <n v="34.99"/>
    <s v="HL-U509"/>
    <x v="2"/>
    <x v="0"/>
    <x v="5"/>
    <s v="Europa"/>
    <x v="0"/>
  </r>
  <r>
    <n v="74349"/>
    <x v="187"/>
    <n v="11472"/>
    <m/>
    <s v="Loja"/>
    <n v="1"/>
    <n v="34.99"/>
    <n v="34.99"/>
    <s v="HL-U509-B"/>
    <x v="2"/>
    <x v="0"/>
    <x v="4"/>
    <s v="América do Sul"/>
    <x v="0"/>
  </r>
  <r>
    <n v="74356"/>
    <x v="187"/>
    <n v="14822"/>
    <m/>
    <s v="Loja"/>
    <n v="1"/>
    <n v="34.99"/>
    <n v="34.99"/>
    <s v="HL-U509-B"/>
    <x v="2"/>
    <x v="0"/>
    <x v="5"/>
    <s v="Europa"/>
    <x v="0"/>
  </r>
  <r>
    <n v="74361"/>
    <x v="187"/>
    <n v="15170"/>
    <m/>
    <s v="Loja"/>
    <n v="1"/>
    <n v="34.99"/>
    <n v="34.99"/>
    <s v="HL-U509-R"/>
    <x v="2"/>
    <x v="0"/>
    <x v="5"/>
    <s v="Europa"/>
    <x v="0"/>
  </r>
  <r>
    <n v="74355"/>
    <x v="187"/>
    <n v="12497"/>
    <m/>
    <s v="Loja"/>
    <n v="1"/>
    <n v="8.99"/>
    <n v="8.99"/>
    <s v="CA-1098"/>
    <x v="3"/>
    <x v="1"/>
    <x v="6"/>
    <s v="Europa"/>
    <x v="0"/>
  </r>
  <r>
    <n v="74356"/>
    <x v="187"/>
    <n v="14822"/>
    <m/>
    <s v="Loja"/>
    <n v="1"/>
    <n v="8.99"/>
    <n v="8.99"/>
    <s v="CA-1098"/>
    <x v="3"/>
    <x v="1"/>
    <x v="5"/>
    <s v="Europa"/>
    <x v="0"/>
  </r>
  <r>
    <n v="74360"/>
    <x v="187"/>
    <n v="5574"/>
    <m/>
    <s v="Loja"/>
    <n v="1"/>
    <n v="8.99"/>
    <n v="8.99"/>
    <s v="CA-1098"/>
    <x v="3"/>
    <x v="1"/>
    <x v="6"/>
    <s v="Europa"/>
    <x v="0"/>
  </r>
  <r>
    <n v="74341"/>
    <x v="187"/>
    <n v="15090"/>
    <m/>
    <s v="Loja"/>
    <n v="1"/>
    <n v="2.29"/>
    <n v="2.29"/>
    <s v="PK-7098"/>
    <x v="1"/>
    <x v="0"/>
    <x v="0"/>
    <s v="Pacífico"/>
    <x v="0"/>
  </r>
  <r>
    <n v="74343"/>
    <x v="187"/>
    <n v="8338"/>
    <m/>
    <s v="Loja"/>
    <n v="1"/>
    <n v="2.29"/>
    <n v="2.29"/>
    <s v="PK-7098"/>
    <x v="1"/>
    <x v="0"/>
    <x v="3"/>
    <s v="América do Sul"/>
    <x v="0"/>
  </r>
  <r>
    <n v="74347"/>
    <x v="187"/>
    <n v="13722"/>
    <m/>
    <s v="Loja"/>
    <n v="1"/>
    <n v="2.29"/>
    <n v="2.29"/>
    <s v="PK-7098"/>
    <x v="1"/>
    <x v="0"/>
    <x v="2"/>
    <s v="América do Sul"/>
    <x v="0"/>
  </r>
  <r>
    <n v="74357"/>
    <x v="187"/>
    <n v="2891"/>
    <m/>
    <s v="Loja"/>
    <n v="1"/>
    <n v="2.29"/>
    <n v="2.29"/>
    <s v="PK-7098"/>
    <x v="1"/>
    <x v="0"/>
    <x v="1"/>
    <s v="Europa"/>
    <x v="0"/>
  </r>
  <r>
    <n v="74358"/>
    <x v="187"/>
    <n v="10475"/>
    <m/>
    <s v="Loja"/>
    <n v="1"/>
    <n v="2.29"/>
    <n v="2.29"/>
    <s v="PK-7098"/>
    <x v="1"/>
    <x v="0"/>
    <x v="6"/>
    <s v="Europa"/>
    <x v="0"/>
  </r>
  <r>
    <n v="74362"/>
    <x v="187"/>
    <n v="10950"/>
    <m/>
    <s v="Loja"/>
    <n v="1"/>
    <n v="2.29"/>
    <n v="2.29"/>
    <s v="PK-7098"/>
    <x v="1"/>
    <x v="0"/>
    <x v="4"/>
    <s v="América do Sul"/>
    <x v="0"/>
  </r>
  <r>
    <n v="74338"/>
    <x v="187"/>
    <n v="17769"/>
    <m/>
    <s v="Loja"/>
    <n v="1"/>
    <n v="3.99"/>
    <n v="3.99"/>
    <s v="TT-R982"/>
    <x v="1"/>
    <x v="0"/>
    <x v="0"/>
    <s v="Pacífico"/>
    <x v="0"/>
  </r>
  <r>
    <n v="74350"/>
    <x v="187"/>
    <n v="11364"/>
    <m/>
    <s v="Loja"/>
    <n v="1"/>
    <n v="3.99"/>
    <n v="3.99"/>
    <s v="TT-R982"/>
    <x v="1"/>
    <x v="0"/>
    <x v="2"/>
    <s v="América do Sul"/>
    <x v="0"/>
  </r>
  <r>
    <n v="74356"/>
    <x v="187"/>
    <n v="14822"/>
    <m/>
    <s v="Loja"/>
    <n v="1"/>
    <n v="3.99"/>
    <n v="3.99"/>
    <s v="TT-R982"/>
    <x v="1"/>
    <x v="0"/>
    <x v="5"/>
    <s v="Europa"/>
    <x v="0"/>
  </r>
  <r>
    <n v="74349"/>
    <x v="187"/>
    <n v="11472"/>
    <m/>
    <s v="Loja"/>
    <n v="1"/>
    <n v="21.98"/>
    <n v="21.98"/>
    <s v="FE-6654"/>
    <x v="4"/>
    <x v="0"/>
    <x v="4"/>
    <s v="América do Sul"/>
    <x v="0"/>
  </r>
  <r>
    <n v="74353"/>
    <x v="187"/>
    <n v="11097"/>
    <m/>
    <s v="Loja"/>
    <n v="1"/>
    <n v="21.98"/>
    <n v="21.98"/>
    <s v="FE-6654"/>
    <x v="4"/>
    <x v="0"/>
    <x v="3"/>
    <s v="América do Sul"/>
    <x v="0"/>
  </r>
  <r>
    <n v="74354"/>
    <x v="187"/>
    <n v="7063"/>
    <m/>
    <s v="Loja"/>
    <n v="1"/>
    <n v="21.98"/>
    <n v="21.98"/>
    <s v="FE-6654"/>
    <x v="4"/>
    <x v="0"/>
    <x v="3"/>
    <s v="América do Sul"/>
    <x v="0"/>
  </r>
  <r>
    <n v="74363"/>
    <x v="187"/>
    <n v="6169"/>
    <m/>
    <s v="Loja"/>
    <n v="1"/>
    <n v="21.98"/>
    <n v="21.98"/>
    <s v="FE-6654"/>
    <x v="4"/>
    <x v="0"/>
    <x v="2"/>
    <s v="América do Sul"/>
    <x v="0"/>
  </r>
  <r>
    <n v="74349"/>
    <x v="187"/>
    <n v="11472"/>
    <m/>
    <s v="Loja"/>
    <n v="1"/>
    <n v="9.99"/>
    <n v="9.99"/>
    <s v="BC-M005"/>
    <x v="0"/>
    <x v="0"/>
    <x v="4"/>
    <s v="América do Sul"/>
    <x v="0"/>
  </r>
  <r>
    <n v="74336"/>
    <x v="187"/>
    <n v="16827"/>
    <m/>
    <s v="Loja"/>
    <n v="1"/>
    <n v="24.99"/>
    <n v="24.99"/>
    <s v="TI-M267"/>
    <x v="1"/>
    <x v="0"/>
    <x v="0"/>
    <s v="Pacífico"/>
    <x v="0"/>
  </r>
  <r>
    <n v="74345"/>
    <x v="187"/>
    <n v="7973"/>
    <m/>
    <s v="Loja"/>
    <n v="1"/>
    <n v="24.99"/>
    <n v="24.99"/>
    <s v="TI-M267"/>
    <x v="1"/>
    <x v="0"/>
    <x v="2"/>
    <s v="América do Sul"/>
    <x v="0"/>
  </r>
  <r>
    <n v="74346"/>
    <x v="187"/>
    <n v="10305"/>
    <m/>
    <s v="Loja"/>
    <n v="1"/>
    <n v="24.99"/>
    <n v="24.99"/>
    <s v="TI-M267"/>
    <x v="1"/>
    <x v="0"/>
    <x v="3"/>
    <s v="América do Sul"/>
    <x v="0"/>
  </r>
  <r>
    <n v="74347"/>
    <x v="187"/>
    <n v="13722"/>
    <m/>
    <s v="Loja"/>
    <n v="1"/>
    <n v="24.99"/>
    <n v="24.99"/>
    <s v="TI-M267"/>
    <x v="1"/>
    <x v="0"/>
    <x v="2"/>
    <s v="América do Sul"/>
    <x v="0"/>
  </r>
  <r>
    <n v="74356"/>
    <x v="187"/>
    <n v="14822"/>
    <m/>
    <s v="Loja"/>
    <n v="1"/>
    <n v="24.99"/>
    <n v="24.99"/>
    <s v="TI-R628"/>
    <x v="1"/>
    <x v="0"/>
    <x v="5"/>
    <s v="Europa"/>
    <x v="0"/>
  </r>
  <r>
    <n v="74357"/>
    <x v="187"/>
    <n v="2891"/>
    <m/>
    <s v="Loja"/>
    <n v="1"/>
    <n v="24.99"/>
    <n v="24.99"/>
    <s v="TI-R628"/>
    <x v="1"/>
    <x v="0"/>
    <x v="1"/>
    <s v="Europa"/>
    <x v="0"/>
  </r>
  <r>
    <n v="74339"/>
    <x v="187"/>
    <n v="13172"/>
    <m/>
    <s v="Loja"/>
    <n v="1"/>
    <n v="49.99"/>
    <n v="49.99"/>
    <s v="LJ-0192-M"/>
    <x v="6"/>
    <x v="1"/>
    <x v="0"/>
    <s v="Pacífico"/>
    <x v="0"/>
  </r>
  <r>
    <n v="74352"/>
    <x v="187"/>
    <n v="12227"/>
    <m/>
    <s v="Loja"/>
    <n v="1"/>
    <n v="49.99"/>
    <n v="49.99"/>
    <s v="LJ-0192-X"/>
    <x v="6"/>
    <x v="1"/>
    <x v="4"/>
    <s v="América do Sul"/>
    <x v="0"/>
  </r>
  <r>
    <n v="74342"/>
    <x v="187"/>
    <n v="8626"/>
    <m/>
    <s v="Loja"/>
    <n v="1"/>
    <n v="53.99"/>
    <n v="53.99"/>
    <s v="SJ-0194-X"/>
    <x v="6"/>
    <x v="1"/>
    <x v="3"/>
    <s v="América do Sul"/>
    <x v="0"/>
  </r>
  <r>
    <n v="74352"/>
    <x v="187"/>
    <n v="12227"/>
    <m/>
    <s v="Loja"/>
    <n v="1"/>
    <n v="24.49"/>
    <n v="24.49"/>
    <s v="GL-H102-S"/>
    <x v="14"/>
    <x v="1"/>
    <x v="4"/>
    <s v="América do Sul"/>
    <x v="0"/>
  </r>
  <r>
    <n v="74340"/>
    <x v="187"/>
    <n v="10743"/>
    <m/>
    <s v="Loja"/>
    <n v="1"/>
    <n v="24.49"/>
    <n v="24.49"/>
    <s v="GL-H102-M"/>
    <x v="14"/>
    <x v="1"/>
    <x v="0"/>
    <s v="Pacífico"/>
    <x v="0"/>
  </r>
  <r>
    <n v="74362"/>
    <x v="187"/>
    <n v="10950"/>
    <m/>
    <s v="Loja"/>
    <n v="1"/>
    <n v="35"/>
    <n v="35"/>
    <s v="TI-M823"/>
    <x v="1"/>
    <x v="0"/>
    <x v="4"/>
    <s v="América do Sul"/>
    <x v="0"/>
  </r>
  <r>
    <n v="74348"/>
    <x v="187"/>
    <n v="18994"/>
    <m/>
    <s v="Loja"/>
    <n v="1"/>
    <n v="29.99"/>
    <n v="29.99"/>
    <s v="TI-M602"/>
    <x v="1"/>
    <x v="0"/>
    <x v="4"/>
    <s v="América do Sul"/>
    <x v="0"/>
  </r>
  <r>
    <n v="74349"/>
    <x v="187"/>
    <n v="11472"/>
    <m/>
    <s v="Loja"/>
    <n v="1"/>
    <n v="29.99"/>
    <n v="29.99"/>
    <s v="TI-M602"/>
    <x v="1"/>
    <x v="0"/>
    <x v="4"/>
    <s v="América do Sul"/>
    <x v="0"/>
  </r>
  <r>
    <n v="74358"/>
    <x v="187"/>
    <n v="10475"/>
    <m/>
    <s v="Loja"/>
    <n v="1"/>
    <n v="29.99"/>
    <n v="29.99"/>
    <s v="TI-M602"/>
    <x v="1"/>
    <x v="0"/>
    <x v="6"/>
    <s v="Europa"/>
    <x v="0"/>
  </r>
  <r>
    <n v="74340"/>
    <x v="187"/>
    <n v="10743"/>
    <m/>
    <s v="Loja"/>
    <n v="1"/>
    <n v="28.99"/>
    <n v="28.99"/>
    <s v="TI-T723"/>
    <x v="1"/>
    <x v="0"/>
    <x v="0"/>
    <s v="Pacífico"/>
    <x v="0"/>
  </r>
  <r>
    <n v="74343"/>
    <x v="187"/>
    <n v="8338"/>
    <m/>
    <s v="Loja"/>
    <n v="1"/>
    <n v="28.99"/>
    <n v="28.99"/>
    <s v="TI-T723"/>
    <x v="1"/>
    <x v="0"/>
    <x v="3"/>
    <s v="América do Sul"/>
    <x v="0"/>
  </r>
  <r>
    <n v="74360"/>
    <x v="187"/>
    <n v="5574"/>
    <m/>
    <s v="Loja"/>
    <n v="1"/>
    <n v="28.99"/>
    <n v="28.99"/>
    <s v="TI-T723"/>
    <x v="1"/>
    <x v="0"/>
    <x v="6"/>
    <s v="Europa"/>
    <x v="0"/>
  </r>
  <r>
    <n v="74338"/>
    <x v="187"/>
    <n v="17769"/>
    <m/>
    <s v="Loja"/>
    <n v="1"/>
    <n v="32.6"/>
    <n v="32.6"/>
    <s v="TI-R982"/>
    <x v="1"/>
    <x v="0"/>
    <x v="0"/>
    <s v="Pacífico"/>
    <x v="0"/>
  </r>
  <r>
    <n v="74344"/>
    <x v="187"/>
    <n v="3211"/>
    <m/>
    <s v="Loja"/>
    <n v="1"/>
    <n v="32.6"/>
    <n v="32.6"/>
    <s v="TI-R982"/>
    <x v="1"/>
    <x v="0"/>
    <x v="2"/>
    <s v="América do Sul"/>
    <x v="0"/>
  </r>
  <r>
    <n v="74350"/>
    <x v="187"/>
    <n v="11364"/>
    <m/>
    <s v="Loja"/>
    <n v="1"/>
    <n v="32.6"/>
    <n v="32.6"/>
    <s v="TI-R982"/>
    <x v="1"/>
    <x v="0"/>
    <x v="2"/>
    <s v="América do Sul"/>
    <x v="0"/>
  </r>
  <r>
    <n v="74359"/>
    <x v="187"/>
    <n v="18375"/>
    <m/>
    <s v="Loja"/>
    <n v="1"/>
    <n v="63.5"/>
    <n v="63.5"/>
    <s v="VE-C304-L"/>
    <x v="11"/>
    <x v="1"/>
    <x v="5"/>
    <s v="Europa"/>
    <x v="0"/>
  </r>
  <r>
    <n v="74337"/>
    <x v="187"/>
    <n v="7933"/>
    <m/>
    <s v="Loja"/>
    <n v="1"/>
    <n v="63.5"/>
    <n v="63.5"/>
    <s v="VE-C304-M"/>
    <x v="11"/>
    <x v="1"/>
    <x v="0"/>
    <s v="Pacífico"/>
    <x v="0"/>
  </r>
  <r>
    <n v="74353"/>
    <x v="187"/>
    <n v="11097"/>
    <m/>
    <s v="Loja"/>
    <n v="1"/>
    <n v="63.5"/>
    <n v="63.5"/>
    <s v="VE-C304-M"/>
    <x v="11"/>
    <x v="1"/>
    <x v="3"/>
    <s v="América do Sul"/>
    <x v="0"/>
  </r>
  <r>
    <n v="74369"/>
    <x v="188"/>
    <n v="7382"/>
    <m/>
    <s v="Loja"/>
    <n v="1"/>
    <n v="4.99"/>
    <n v="4.99"/>
    <s v="WB-H098"/>
    <x v="0"/>
    <x v="0"/>
    <x v="0"/>
    <s v="Pacífico"/>
    <x v="0"/>
  </r>
  <r>
    <n v="74389"/>
    <x v="188"/>
    <n v="10338"/>
    <m/>
    <s v="Loja"/>
    <n v="1"/>
    <n v="4.99"/>
    <n v="4.99"/>
    <s v="WB-H098"/>
    <x v="0"/>
    <x v="0"/>
    <x v="3"/>
    <s v="América do Sul"/>
    <x v="0"/>
  </r>
  <r>
    <n v="74390"/>
    <x v="188"/>
    <n v="12150"/>
    <m/>
    <s v="Loja"/>
    <n v="1"/>
    <n v="4.99"/>
    <n v="4.99"/>
    <s v="WB-H098"/>
    <x v="0"/>
    <x v="0"/>
    <x v="4"/>
    <s v="América do Sul"/>
    <x v="0"/>
  </r>
  <r>
    <n v="74392"/>
    <x v="188"/>
    <n v="16863"/>
    <m/>
    <s v="Loja"/>
    <n v="1"/>
    <n v="4.99"/>
    <n v="4.99"/>
    <s v="WB-H098"/>
    <x v="0"/>
    <x v="0"/>
    <x v="3"/>
    <s v="América do Sul"/>
    <x v="0"/>
  </r>
  <r>
    <n v="74393"/>
    <x v="188"/>
    <n v="8852"/>
    <m/>
    <s v="Loja"/>
    <n v="1"/>
    <n v="4.99"/>
    <n v="4.99"/>
    <s v="WB-H098"/>
    <x v="0"/>
    <x v="0"/>
    <x v="2"/>
    <s v="América do Sul"/>
    <x v="0"/>
  </r>
  <r>
    <n v="74394"/>
    <x v="188"/>
    <n v="17740"/>
    <m/>
    <s v="Loja"/>
    <n v="1"/>
    <n v="4.99"/>
    <n v="4.99"/>
    <s v="WB-H098"/>
    <x v="0"/>
    <x v="0"/>
    <x v="3"/>
    <s v="América do Sul"/>
    <x v="0"/>
  </r>
  <r>
    <n v="74399"/>
    <x v="188"/>
    <n v="10929"/>
    <m/>
    <s v="Loja"/>
    <n v="1"/>
    <n v="4.99"/>
    <n v="4.99"/>
    <s v="WB-H098"/>
    <x v="0"/>
    <x v="0"/>
    <x v="2"/>
    <s v="América do Sul"/>
    <x v="0"/>
  </r>
  <r>
    <n v="74402"/>
    <x v="188"/>
    <n v="18419"/>
    <m/>
    <s v="Loja"/>
    <n v="1"/>
    <n v="4.99"/>
    <n v="4.99"/>
    <s v="WB-H098"/>
    <x v="0"/>
    <x v="0"/>
    <x v="1"/>
    <s v="Europa"/>
    <x v="0"/>
  </r>
  <r>
    <n v="74367"/>
    <x v="188"/>
    <n v="2152"/>
    <m/>
    <s v="Loja"/>
    <n v="1"/>
    <n v="4.99"/>
    <n v="4.99"/>
    <s v="TT-M928"/>
    <x v="1"/>
    <x v="0"/>
    <x v="0"/>
    <s v="Pacífico"/>
    <x v="0"/>
  </r>
  <r>
    <n v="74386"/>
    <x v="188"/>
    <n v="17712"/>
    <m/>
    <s v="Loja"/>
    <n v="1"/>
    <n v="4.99"/>
    <n v="4.99"/>
    <s v="TT-M928"/>
    <x v="1"/>
    <x v="0"/>
    <x v="3"/>
    <s v="América do Sul"/>
    <x v="0"/>
  </r>
  <r>
    <n v="74387"/>
    <x v="188"/>
    <n v="17412"/>
    <m/>
    <s v="Loja"/>
    <n v="1"/>
    <n v="4.99"/>
    <n v="4.99"/>
    <s v="TT-M928"/>
    <x v="1"/>
    <x v="0"/>
    <x v="3"/>
    <s v="América do Sul"/>
    <x v="0"/>
  </r>
  <r>
    <n v="74395"/>
    <x v="188"/>
    <n v="15534"/>
    <m/>
    <s v="Loja"/>
    <n v="1"/>
    <n v="4.99"/>
    <n v="4.99"/>
    <s v="TT-M928"/>
    <x v="1"/>
    <x v="0"/>
    <x v="3"/>
    <s v="América do Sul"/>
    <x v="0"/>
  </r>
  <r>
    <n v="74396"/>
    <x v="188"/>
    <n v="8879"/>
    <m/>
    <s v="Loja"/>
    <n v="1"/>
    <n v="4.99"/>
    <n v="4.99"/>
    <s v="TT-M928"/>
    <x v="1"/>
    <x v="0"/>
    <x v="3"/>
    <s v="América do Sul"/>
    <x v="0"/>
  </r>
  <r>
    <n v="74397"/>
    <x v="188"/>
    <n v="15065"/>
    <m/>
    <s v="Loja"/>
    <n v="1"/>
    <n v="4.99"/>
    <n v="4.99"/>
    <s v="TT-M928"/>
    <x v="1"/>
    <x v="0"/>
    <x v="4"/>
    <s v="América do Sul"/>
    <x v="0"/>
  </r>
  <r>
    <n v="74403"/>
    <x v="188"/>
    <n v="13588"/>
    <m/>
    <s v="Loja"/>
    <n v="1"/>
    <n v="4.99"/>
    <n v="4.99"/>
    <s v="TT-M928"/>
    <x v="1"/>
    <x v="0"/>
    <x v="1"/>
    <s v="Europa"/>
    <x v="0"/>
  </r>
  <r>
    <n v="74410"/>
    <x v="188"/>
    <n v="7330"/>
    <m/>
    <s v="Loja"/>
    <n v="1"/>
    <n v="4.99"/>
    <n v="4.99"/>
    <s v="TT-M928"/>
    <x v="1"/>
    <x v="0"/>
    <x v="4"/>
    <s v="América do Sul"/>
    <x v="0"/>
  </r>
  <r>
    <n v="74411"/>
    <x v="188"/>
    <n v="6224"/>
    <m/>
    <s v="Loja"/>
    <n v="1"/>
    <n v="4.99"/>
    <n v="4.99"/>
    <s v="TT-M928"/>
    <x v="1"/>
    <x v="0"/>
    <x v="2"/>
    <s v="América do Sul"/>
    <x v="0"/>
  </r>
  <r>
    <n v="74381"/>
    <x v="188"/>
    <n v="12495"/>
    <m/>
    <s v="Loja"/>
    <n v="1"/>
    <n v="4.99"/>
    <n v="4.99"/>
    <s v="TT-T092"/>
    <x v="1"/>
    <x v="0"/>
    <x v="2"/>
    <s v="América do Sul"/>
    <x v="0"/>
  </r>
  <r>
    <n v="74407"/>
    <x v="188"/>
    <n v="19175"/>
    <m/>
    <s v="Loja"/>
    <n v="1"/>
    <n v="4.99"/>
    <n v="4.99"/>
    <s v="TT-T092"/>
    <x v="1"/>
    <x v="0"/>
    <x v="6"/>
    <s v="Europa"/>
    <x v="0"/>
  </r>
  <r>
    <n v="74408"/>
    <x v="188"/>
    <n v="4529"/>
    <m/>
    <s v="Loja"/>
    <n v="1"/>
    <n v="4.99"/>
    <n v="4.99"/>
    <s v="TT-T092"/>
    <x v="1"/>
    <x v="0"/>
    <x v="1"/>
    <s v="Europa"/>
    <x v="0"/>
  </r>
  <r>
    <n v="74409"/>
    <x v="188"/>
    <n v="16338"/>
    <m/>
    <s v="Loja"/>
    <n v="1"/>
    <n v="4.99"/>
    <n v="4.99"/>
    <s v="TT-T092"/>
    <x v="1"/>
    <x v="0"/>
    <x v="6"/>
    <s v="Europa"/>
    <x v="0"/>
  </r>
  <r>
    <n v="74369"/>
    <x v="188"/>
    <n v="7382"/>
    <m/>
    <s v="Loja"/>
    <n v="1"/>
    <n v="34.99"/>
    <n v="34.99"/>
    <s v="HL-U509"/>
    <x v="2"/>
    <x v="0"/>
    <x v="0"/>
    <s v="Pacífico"/>
    <x v="0"/>
  </r>
  <r>
    <n v="74379"/>
    <x v="188"/>
    <n v="2287"/>
    <m/>
    <s v="Loja"/>
    <n v="1"/>
    <n v="34.99"/>
    <n v="34.99"/>
    <s v="HL-U509"/>
    <x v="2"/>
    <x v="0"/>
    <x v="4"/>
    <s v="América do Sul"/>
    <x v="0"/>
  </r>
  <r>
    <n v="74388"/>
    <x v="188"/>
    <n v="6311"/>
    <m/>
    <s v="Loja"/>
    <n v="1"/>
    <n v="34.99"/>
    <n v="34.99"/>
    <s v="HL-U509"/>
    <x v="2"/>
    <x v="0"/>
    <x v="4"/>
    <s v="América do Sul"/>
    <x v="0"/>
  </r>
  <r>
    <n v="74396"/>
    <x v="188"/>
    <n v="8879"/>
    <m/>
    <s v="Loja"/>
    <n v="1"/>
    <n v="34.99"/>
    <n v="34.99"/>
    <s v="HL-U509"/>
    <x v="2"/>
    <x v="0"/>
    <x v="3"/>
    <s v="América do Sul"/>
    <x v="0"/>
  </r>
  <r>
    <n v="74397"/>
    <x v="188"/>
    <n v="15065"/>
    <m/>
    <s v="Loja"/>
    <n v="1"/>
    <n v="34.99"/>
    <n v="34.99"/>
    <s v="HL-U509"/>
    <x v="2"/>
    <x v="0"/>
    <x v="4"/>
    <s v="América do Sul"/>
    <x v="0"/>
  </r>
  <r>
    <n v="74403"/>
    <x v="188"/>
    <n v="13588"/>
    <m/>
    <s v="Loja"/>
    <n v="1"/>
    <n v="34.99"/>
    <n v="34.99"/>
    <s v="HL-U509"/>
    <x v="2"/>
    <x v="0"/>
    <x v="1"/>
    <s v="Europa"/>
    <x v="0"/>
  </r>
  <r>
    <n v="74365"/>
    <x v="188"/>
    <n v="9730"/>
    <m/>
    <s v="Loja"/>
    <n v="1"/>
    <n v="34.99"/>
    <n v="34.99"/>
    <s v="HL-U509-B"/>
    <x v="2"/>
    <x v="0"/>
    <x v="0"/>
    <s v="Pacífico"/>
    <x v="0"/>
  </r>
  <r>
    <n v="74377"/>
    <x v="188"/>
    <n v="15002"/>
    <m/>
    <s v="Loja"/>
    <n v="1"/>
    <n v="34.99"/>
    <n v="34.99"/>
    <s v="HL-U509-B"/>
    <x v="2"/>
    <x v="0"/>
    <x v="4"/>
    <s v="América do Sul"/>
    <x v="0"/>
  </r>
  <r>
    <n v="74384"/>
    <x v="188"/>
    <n v="11088"/>
    <m/>
    <s v="Loja"/>
    <n v="1"/>
    <n v="34.99"/>
    <n v="34.99"/>
    <s v="HL-U509-B"/>
    <x v="2"/>
    <x v="0"/>
    <x v="2"/>
    <s v="América do Sul"/>
    <x v="0"/>
  </r>
  <r>
    <n v="74387"/>
    <x v="188"/>
    <n v="17412"/>
    <m/>
    <s v="Loja"/>
    <n v="1"/>
    <n v="34.99"/>
    <n v="34.99"/>
    <s v="HL-U509-B"/>
    <x v="2"/>
    <x v="0"/>
    <x v="3"/>
    <s v="América do Sul"/>
    <x v="0"/>
  </r>
  <r>
    <n v="74392"/>
    <x v="188"/>
    <n v="16863"/>
    <m/>
    <s v="Loja"/>
    <n v="1"/>
    <n v="34.99"/>
    <n v="34.99"/>
    <s v="HL-U509-B"/>
    <x v="2"/>
    <x v="0"/>
    <x v="3"/>
    <s v="América do Sul"/>
    <x v="0"/>
  </r>
  <r>
    <n v="74394"/>
    <x v="188"/>
    <n v="17740"/>
    <m/>
    <s v="Loja"/>
    <n v="1"/>
    <n v="34.99"/>
    <n v="34.99"/>
    <s v="HL-U509-B"/>
    <x v="2"/>
    <x v="0"/>
    <x v="3"/>
    <s v="América do Sul"/>
    <x v="0"/>
  </r>
  <r>
    <n v="74406"/>
    <x v="188"/>
    <n v="5497"/>
    <m/>
    <s v="Loja"/>
    <n v="1"/>
    <n v="34.99"/>
    <n v="34.99"/>
    <s v="HL-U509-B"/>
    <x v="2"/>
    <x v="0"/>
    <x v="6"/>
    <s v="Europa"/>
    <x v="0"/>
  </r>
  <r>
    <n v="74415"/>
    <x v="188"/>
    <n v="17408"/>
    <m/>
    <s v="Loja"/>
    <n v="1"/>
    <n v="34.99"/>
    <n v="34.99"/>
    <s v="HL-U509-B"/>
    <x v="2"/>
    <x v="0"/>
    <x v="6"/>
    <s v="Europa"/>
    <x v="0"/>
  </r>
  <r>
    <n v="74373"/>
    <x v="188"/>
    <n v="3715"/>
    <m/>
    <s v="Loja"/>
    <n v="1"/>
    <n v="34.99"/>
    <n v="34.99"/>
    <s v="HL-U509-R"/>
    <x v="2"/>
    <x v="0"/>
    <x v="2"/>
    <s v="América do Sul"/>
    <x v="0"/>
  </r>
  <r>
    <n v="74378"/>
    <x v="188"/>
    <n v="7934"/>
    <m/>
    <s v="Loja"/>
    <n v="1"/>
    <n v="34.99"/>
    <n v="34.99"/>
    <s v="HL-U509-R"/>
    <x v="2"/>
    <x v="0"/>
    <x v="4"/>
    <s v="América do Sul"/>
    <x v="0"/>
  </r>
  <r>
    <n v="74395"/>
    <x v="188"/>
    <n v="15534"/>
    <m/>
    <s v="Loja"/>
    <n v="1"/>
    <n v="34.99"/>
    <n v="34.99"/>
    <s v="HL-U509-R"/>
    <x v="2"/>
    <x v="0"/>
    <x v="3"/>
    <s v="América do Sul"/>
    <x v="0"/>
  </r>
  <r>
    <n v="74399"/>
    <x v="188"/>
    <n v="10929"/>
    <m/>
    <s v="Loja"/>
    <n v="1"/>
    <n v="34.99"/>
    <n v="34.99"/>
    <s v="HL-U509-R"/>
    <x v="2"/>
    <x v="0"/>
    <x v="2"/>
    <s v="América do Sul"/>
    <x v="0"/>
  </r>
  <r>
    <n v="74402"/>
    <x v="188"/>
    <n v="18419"/>
    <m/>
    <s v="Loja"/>
    <n v="1"/>
    <n v="34.99"/>
    <n v="34.99"/>
    <s v="HL-U509-R"/>
    <x v="2"/>
    <x v="0"/>
    <x v="1"/>
    <s v="Europa"/>
    <x v="0"/>
  </r>
  <r>
    <n v="74414"/>
    <x v="188"/>
    <n v="14936"/>
    <m/>
    <s v="Loja"/>
    <n v="1"/>
    <n v="34.99"/>
    <n v="34.99"/>
    <s v="HL-U509-R"/>
    <x v="2"/>
    <x v="0"/>
    <x v="2"/>
    <s v="América do Sul"/>
    <x v="0"/>
  </r>
  <r>
    <n v="74381"/>
    <x v="188"/>
    <n v="12495"/>
    <m/>
    <s v="Loja"/>
    <n v="1"/>
    <n v="8.99"/>
    <n v="8.99"/>
    <s v="CA-1098"/>
    <x v="3"/>
    <x v="1"/>
    <x v="2"/>
    <s v="América do Sul"/>
    <x v="0"/>
  </r>
  <r>
    <n v="74390"/>
    <x v="188"/>
    <n v="12150"/>
    <m/>
    <s v="Loja"/>
    <n v="1"/>
    <n v="8.99"/>
    <n v="8.99"/>
    <s v="CA-1098"/>
    <x v="3"/>
    <x v="1"/>
    <x v="4"/>
    <s v="América do Sul"/>
    <x v="0"/>
  </r>
  <r>
    <n v="74391"/>
    <x v="188"/>
    <n v="2572"/>
    <m/>
    <s v="Loja"/>
    <n v="1"/>
    <n v="8.99"/>
    <n v="8.99"/>
    <s v="CA-1098"/>
    <x v="3"/>
    <x v="1"/>
    <x v="4"/>
    <s v="América do Sul"/>
    <x v="0"/>
  </r>
  <r>
    <n v="74406"/>
    <x v="188"/>
    <n v="5497"/>
    <m/>
    <s v="Loja"/>
    <n v="1"/>
    <n v="8.99"/>
    <n v="8.99"/>
    <s v="CA-1098"/>
    <x v="3"/>
    <x v="1"/>
    <x v="6"/>
    <s v="Europa"/>
    <x v="0"/>
  </r>
  <r>
    <n v="74394"/>
    <x v="188"/>
    <n v="17740"/>
    <m/>
    <s v="Loja"/>
    <n v="1"/>
    <n v="8.99"/>
    <n v="8.99"/>
    <s v="SO-R809-M"/>
    <x v="13"/>
    <x v="1"/>
    <x v="3"/>
    <s v="América do Sul"/>
    <x v="0"/>
  </r>
  <r>
    <n v="74404"/>
    <x v="188"/>
    <n v="17762"/>
    <m/>
    <s v="Loja"/>
    <n v="1"/>
    <n v="8.99"/>
    <n v="8.99"/>
    <s v="SO-R809-M"/>
    <x v="13"/>
    <x v="1"/>
    <x v="5"/>
    <s v="Europa"/>
    <x v="0"/>
  </r>
  <r>
    <n v="74366"/>
    <x v="188"/>
    <n v="16647"/>
    <m/>
    <s v="Loja"/>
    <n v="1"/>
    <n v="2.29"/>
    <n v="2.29"/>
    <s v="PK-7098"/>
    <x v="1"/>
    <x v="0"/>
    <x v="0"/>
    <s v="Pacífico"/>
    <x v="0"/>
  </r>
  <r>
    <n v="74367"/>
    <x v="188"/>
    <n v="2152"/>
    <m/>
    <s v="Loja"/>
    <n v="1"/>
    <n v="2.29"/>
    <n v="2.29"/>
    <s v="PK-7098"/>
    <x v="1"/>
    <x v="0"/>
    <x v="0"/>
    <s v="Pacífico"/>
    <x v="0"/>
  </r>
  <r>
    <n v="74375"/>
    <x v="188"/>
    <n v="13561"/>
    <m/>
    <s v="Loja"/>
    <n v="1"/>
    <n v="2.29"/>
    <n v="2.29"/>
    <s v="PK-7098"/>
    <x v="1"/>
    <x v="0"/>
    <x v="4"/>
    <s v="América do Sul"/>
    <x v="0"/>
  </r>
  <r>
    <n v="74376"/>
    <x v="188"/>
    <n v="11037"/>
    <m/>
    <s v="Loja"/>
    <n v="1"/>
    <n v="2.29"/>
    <n v="2.29"/>
    <s v="PK-7098"/>
    <x v="1"/>
    <x v="0"/>
    <x v="4"/>
    <s v="América do Sul"/>
    <x v="0"/>
  </r>
  <r>
    <n v="74386"/>
    <x v="188"/>
    <n v="17712"/>
    <m/>
    <s v="Loja"/>
    <n v="1"/>
    <n v="2.29"/>
    <n v="2.29"/>
    <s v="PK-7098"/>
    <x v="1"/>
    <x v="0"/>
    <x v="3"/>
    <s v="América do Sul"/>
    <x v="0"/>
  </r>
  <r>
    <n v="74401"/>
    <x v="188"/>
    <n v="10069"/>
    <m/>
    <s v="Loja"/>
    <n v="1"/>
    <n v="2.29"/>
    <n v="2.29"/>
    <s v="PK-7098"/>
    <x v="1"/>
    <x v="0"/>
    <x v="6"/>
    <s v="Europa"/>
    <x v="0"/>
  </r>
  <r>
    <n v="74407"/>
    <x v="188"/>
    <n v="19175"/>
    <m/>
    <s v="Loja"/>
    <n v="1"/>
    <n v="2.29"/>
    <n v="2.29"/>
    <s v="PK-7098"/>
    <x v="1"/>
    <x v="0"/>
    <x v="6"/>
    <s v="Europa"/>
    <x v="0"/>
  </r>
  <r>
    <n v="74408"/>
    <x v="188"/>
    <n v="4529"/>
    <m/>
    <s v="Loja"/>
    <n v="1"/>
    <n v="2.29"/>
    <n v="2.29"/>
    <s v="PK-7098"/>
    <x v="1"/>
    <x v="0"/>
    <x v="1"/>
    <s v="Europa"/>
    <x v="0"/>
  </r>
  <r>
    <n v="74411"/>
    <x v="188"/>
    <n v="6224"/>
    <m/>
    <s v="Loja"/>
    <n v="1"/>
    <n v="2.29"/>
    <n v="2.29"/>
    <s v="PK-7098"/>
    <x v="1"/>
    <x v="0"/>
    <x v="2"/>
    <s v="América do Sul"/>
    <x v="0"/>
  </r>
  <r>
    <n v="74413"/>
    <x v="188"/>
    <n v="11977"/>
    <m/>
    <s v="Loja"/>
    <n v="1"/>
    <n v="2.29"/>
    <n v="2.29"/>
    <s v="PK-7098"/>
    <x v="1"/>
    <x v="0"/>
    <x v="3"/>
    <s v="América do Sul"/>
    <x v="0"/>
  </r>
  <r>
    <n v="74365"/>
    <x v="188"/>
    <n v="9730"/>
    <m/>
    <s v="Loja"/>
    <n v="1"/>
    <n v="3.99"/>
    <n v="3.99"/>
    <s v="TT-R982"/>
    <x v="1"/>
    <x v="0"/>
    <x v="0"/>
    <s v="Pacífico"/>
    <x v="0"/>
  </r>
  <r>
    <n v="74377"/>
    <x v="188"/>
    <n v="15002"/>
    <m/>
    <s v="Loja"/>
    <n v="1"/>
    <n v="3.99"/>
    <n v="3.99"/>
    <s v="TT-R982"/>
    <x v="1"/>
    <x v="0"/>
    <x v="4"/>
    <s v="América do Sul"/>
    <x v="0"/>
  </r>
  <r>
    <n v="74378"/>
    <x v="188"/>
    <n v="7934"/>
    <m/>
    <s v="Loja"/>
    <n v="1"/>
    <n v="3.99"/>
    <n v="3.99"/>
    <s v="TT-R982"/>
    <x v="1"/>
    <x v="0"/>
    <x v="4"/>
    <s v="América do Sul"/>
    <x v="0"/>
  </r>
  <r>
    <n v="74379"/>
    <x v="188"/>
    <n v="2287"/>
    <m/>
    <s v="Loja"/>
    <n v="1"/>
    <n v="3.99"/>
    <n v="3.99"/>
    <s v="TT-R982"/>
    <x v="1"/>
    <x v="0"/>
    <x v="4"/>
    <s v="América do Sul"/>
    <x v="0"/>
  </r>
  <r>
    <n v="74383"/>
    <x v="188"/>
    <n v="8759"/>
    <m/>
    <s v="Loja"/>
    <n v="1"/>
    <n v="3.99"/>
    <n v="3.99"/>
    <s v="TT-R982"/>
    <x v="1"/>
    <x v="0"/>
    <x v="2"/>
    <s v="América do Sul"/>
    <x v="0"/>
  </r>
  <r>
    <n v="74384"/>
    <x v="188"/>
    <n v="11088"/>
    <m/>
    <s v="Loja"/>
    <n v="1"/>
    <n v="3.99"/>
    <n v="3.99"/>
    <s v="TT-R982"/>
    <x v="1"/>
    <x v="0"/>
    <x v="2"/>
    <s v="América do Sul"/>
    <x v="0"/>
  </r>
  <r>
    <n v="74385"/>
    <x v="188"/>
    <n v="19033"/>
    <m/>
    <s v="Loja"/>
    <n v="1"/>
    <n v="3.99"/>
    <n v="3.99"/>
    <s v="TT-R982"/>
    <x v="1"/>
    <x v="0"/>
    <x v="4"/>
    <s v="América do Sul"/>
    <x v="0"/>
  </r>
  <r>
    <n v="74400"/>
    <x v="188"/>
    <n v="6631"/>
    <m/>
    <s v="Loja"/>
    <n v="1"/>
    <n v="3.99"/>
    <n v="3.99"/>
    <s v="TT-R982"/>
    <x v="1"/>
    <x v="0"/>
    <x v="1"/>
    <s v="Europa"/>
    <x v="0"/>
  </r>
  <r>
    <n v="74401"/>
    <x v="188"/>
    <n v="10069"/>
    <m/>
    <s v="Loja"/>
    <n v="1"/>
    <n v="3.99"/>
    <n v="3.99"/>
    <s v="TT-R982"/>
    <x v="1"/>
    <x v="0"/>
    <x v="6"/>
    <s v="Europa"/>
    <x v="0"/>
  </r>
  <r>
    <n v="74404"/>
    <x v="188"/>
    <n v="17762"/>
    <m/>
    <s v="Loja"/>
    <n v="1"/>
    <n v="3.99"/>
    <n v="3.99"/>
    <s v="TT-R982"/>
    <x v="1"/>
    <x v="0"/>
    <x v="5"/>
    <s v="Europa"/>
    <x v="0"/>
  </r>
  <r>
    <n v="74405"/>
    <x v="188"/>
    <n v="3516"/>
    <m/>
    <s v="Loja"/>
    <n v="1"/>
    <n v="3.99"/>
    <n v="3.99"/>
    <s v="TT-R982"/>
    <x v="1"/>
    <x v="0"/>
    <x v="1"/>
    <s v="Europa"/>
    <x v="0"/>
  </r>
  <r>
    <n v="74406"/>
    <x v="188"/>
    <n v="5497"/>
    <m/>
    <s v="Loja"/>
    <n v="1"/>
    <n v="3.99"/>
    <n v="3.99"/>
    <s v="TT-R982"/>
    <x v="1"/>
    <x v="0"/>
    <x v="6"/>
    <s v="Europa"/>
    <x v="0"/>
  </r>
  <r>
    <n v="74367"/>
    <x v="188"/>
    <n v="2152"/>
    <m/>
    <s v="Loja"/>
    <n v="1"/>
    <n v="21.98"/>
    <n v="21.98"/>
    <s v="FE-6654"/>
    <x v="4"/>
    <x v="0"/>
    <x v="0"/>
    <s v="Pacífico"/>
    <x v="0"/>
  </r>
  <r>
    <n v="74398"/>
    <x v="188"/>
    <n v="6485"/>
    <m/>
    <s v="Loja"/>
    <n v="1"/>
    <n v="21.98"/>
    <n v="21.98"/>
    <s v="FE-6654"/>
    <x v="4"/>
    <x v="0"/>
    <x v="4"/>
    <s v="América do Sul"/>
    <x v="0"/>
  </r>
  <r>
    <n v="74399"/>
    <x v="188"/>
    <n v="10929"/>
    <m/>
    <s v="Loja"/>
    <n v="1"/>
    <n v="21.98"/>
    <n v="21.98"/>
    <s v="FE-6654"/>
    <x v="4"/>
    <x v="0"/>
    <x v="2"/>
    <s v="América do Sul"/>
    <x v="0"/>
  </r>
  <r>
    <n v="74412"/>
    <x v="188"/>
    <n v="3520"/>
    <m/>
    <s v="Loja"/>
    <n v="1"/>
    <n v="21.98"/>
    <n v="21.98"/>
    <s v="FE-6654"/>
    <x v="4"/>
    <x v="0"/>
    <x v="3"/>
    <s v="América do Sul"/>
    <x v="0"/>
  </r>
  <r>
    <n v="74413"/>
    <x v="188"/>
    <n v="11977"/>
    <m/>
    <s v="Loja"/>
    <n v="1"/>
    <n v="21.98"/>
    <n v="21.98"/>
    <s v="FE-6654"/>
    <x v="4"/>
    <x v="0"/>
    <x v="3"/>
    <s v="América do Sul"/>
    <x v="0"/>
  </r>
  <r>
    <n v="74414"/>
    <x v="188"/>
    <n v="14936"/>
    <m/>
    <s v="Loja"/>
    <n v="1"/>
    <n v="21.98"/>
    <n v="21.98"/>
    <s v="FE-6654"/>
    <x v="4"/>
    <x v="0"/>
    <x v="2"/>
    <s v="América do Sul"/>
    <x v="0"/>
  </r>
  <r>
    <n v="74388"/>
    <x v="188"/>
    <n v="6311"/>
    <m/>
    <s v="Loja"/>
    <n v="1"/>
    <n v="9.99"/>
    <n v="9.99"/>
    <s v="BC-M005"/>
    <x v="0"/>
    <x v="0"/>
    <x v="4"/>
    <s v="América do Sul"/>
    <x v="0"/>
  </r>
  <r>
    <n v="74389"/>
    <x v="188"/>
    <n v="10338"/>
    <m/>
    <s v="Loja"/>
    <n v="1"/>
    <n v="9.99"/>
    <n v="9.99"/>
    <s v="BC-M005"/>
    <x v="0"/>
    <x v="0"/>
    <x v="3"/>
    <s v="América do Sul"/>
    <x v="0"/>
  </r>
  <r>
    <n v="74390"/>
    <x v="188"/>
    <n v="12150"/>
    <m/>
    <s v="Loja"/>
    <n v="1"/>
    <n v="9.99"/>
    <n v="9.99"/>
    <s v="BC-M005"/>
    <x v="0"/>
    <x v="0"/>
    <x v="4"/>
    <s v="América do Sul"/>
    <x v="0"/>
  </r>
  <r>
    <n v="74399"/>
    <x v="188"/>
    <n v="10929"/>
    <m/>
    <s v="Loja"/>
    <n v="1"/>
    <n v="9.99"/>
    <n v="9.99"/>
    <s v="BC-M005"/>
    <x v="0"/>
    <x v="0"/>
    <x v="2"/>
    <s v="América do Sul"/>
    <x v="0"/>
  </r>
  <r>
    <n v="74382"/>
    <x v="188"/>
    <n v="19327"/>
    <m/>
    <s v="Loja"/>
    <n v="1"/>
    <n v="24.99"/>
    <n v="24.99"/>
    <s v="TI-M267"/>
    <x v="1"/>
    <x v="0"/>
    <x v="4"/>
    <s v="América do Sul"/>
    <x v="0"/>
  </r>
  <r>
    <n v="74386"/>
    <x v="188"/>
    <n v="17712"/>
    <m/>
    <s v="Loja"/>
    <n v="1"/>
    <n v="24.99"/>
    <n v="24.99"/>
    <s v="TI-M267"/>
    <x v="1"/>
    <x v="0"/>
    <x v="3"/>
    <s v="América do Sul"/>
    <x v="0"/>
  </r>
  <r>
    <n v="74365"/>
    <x v="188"/>
    <n v="9730"/>
    <m/>
    <s v="Loja"/>
    <n v="1"/>
    <n v="24.99"/>
    <n v="24.99"/>
    <s v="TI-R628"/>
    <x v="1"/>
    <x v="0"/>
    <x v="0"/>
    <s v="Pacífico"/>
    <x v="0"/>
  </r>
  <r>
    <n v="74366"/>
    <x v="188"/>
    <n v="16647"/>
    <m/>
    <s v="Loja"/>
    <n v="1"/>
    <n v="24.99"/>
    <n v="24.99"/>
    <s v="TI-R628"/>
    <x v="1"/>
    <x v="0"/>
    <x v="0"/>
    <s v="Pacífico"/>
    <x v="0"/>
  </r>
  <r>
    <n v="74378"/>
    <x v="188"/>
    <n v="7934"/>
    <m/>
    <s v="Loja"/>
    <n v="1"/>
    <n v="24.99"/>
    <n v="24.99"/>
    <s v="TI-R628"/>
    <x v="1"/>
    <x v="0"/>
    <x v="4"/>
    <s v="América do Sul"/>
    <x v="0"/>
  </r>
  <r>
    <n v="74370"/>
    <x v="188"/>
    <n v="17668"/>
    <m/>
    <s v="Loja"/>
    <n v="1"/>
    <n v="49.99"/>
    <n v="49.99"/>
    <s v="LJ-0192-L"/>
    <x v="6"/>
    <x v="1"/>
    <x v="0"/>
    <s v="Pacífico"/>
    <x v="0"/>
  </r>
  <r>
    <n v="74397"/>
    <x v="188"/>
    <n v="15065"/>
    <m/>
    <s v="Loja"/>
    <n v="1"/>
    <n v="49.99"/>
    <n v="49.99"/>
    <s v="LJ-0192-L"/>
    <x v="6"/>
    <x v="1"/>
    <x v="4"/>
    <s v="América do Sul"/>
    <x v="0"/>
  </r>
  <r>
    <n v="74403"/>
    <x v="188"/>
    <n v="13588"/>
    <m/>
    <s v="Loja"/>
    <n v="1"/>
    <n v="49.99"/>
    <n v="49.99"/>
    <s v="LJ-0192-L"/>
    <x v="6"/>
    <x v="1"/>
    <x v="1"/>
    <s v="Europa"/>
    <x v="0"/>
  </r>
  <r>
    <n v="74409"/>
    <x v="188"/>
    <n v="16338"/>
    <m/>
    <s v="Loja"/>
    <n v="1"/>
    <n v="49.99"/>
    <n v="49.99"/>
    <s v="LJ-0192-M"/>
    <x v="6"/>
    <x v="1"/>
    <x v="6"/>
    <s v="Europa"/>
    <x v="0"/>
  </r>
  <r>
    <n v="74412"/>
    <x v="188"/>
    <n v="3520"/>
    <m/>
    <s v="Loja"/>
    <n v="1"/>
    <n v="49.99"/>
    <n v="49.99"/>
    <s v="LJ-0192-M"/>
    <x v="6"/>
    <x v="1"/>
    <x v="3"/>
    <s v="América do Sul"/>
    <x v="0"/>
  </r>
  <r>
    <n v="74391"/>
    <x v="188"/>
    <n v="2572"/>
    <m/>
    <s v="Loja"/>
    <n v="1"/>
    <n v="49.99"/>
    <n v="49.99"/>
    <s v="LJ-0192-X"/>
    <x v="6"/>
    <x v="1"/>
    <x v="4"/>
    <s v="América do Sul"/>
    <x v="0"/>
  </r>
  <r>
    <n v="74399"/>
    <x v="188"/>
    <n v="10929"/>
    <m/>
    <s v="Loja"/>
    <n v="1"/>
    <n v="49.99"/>
    <n v="49.99"/>
    <s v="LJ-0192-X"/>
    <x v="6"/>
    <x v="1"/>
    <x v="2"/>
    <s v="América do Sul"/>
    <x v="0"/>
  </r>
  <r>
    <n v="74388"/>
    <x v="188"/>
    <n v="6311"/>
    <m/>
    <s v="Loja"/>
    <n v="1"/>
    <n v="53.99"/>
    <n v="53.99"/>
    <s v="SJ-0194-L"/>
    <x v="6"/>
    <x v="1"/>
    <x v="4"/>
    <s v="América do Sul"/>
    <x v="0"/>
  </r>
  <r>
    <n v="74372"/>
    <x v="188"/>
    <n v="15084"/>
    <m/>
    <s v="Loja"/>
    <n v="1"/>
    <n v="53.99"/>
    <n v="53.99"/>
    <s v="SJ-0194-M"/>
    <x v="6"/>
    <x v="1"/>
    <x v="0"/>
    <s v="Pacífico"/>
    <x v="0"/>
  </r>
  <r>
    <n v="74374"/>
    <x v="188"/>
    <n v="14230"/>
    <m/>
    <s v="Loja"/>
    <n v="1"/>
    <n v="53.99"/>
    <n v="53.99"/>
    <s v="SJ-0194-M"/>
    <x v="6"/>
    <x v="1"/>
    <x v="2"/>
    <s v="América do Sul"/>
    <x v="0"/>
  </r>
  <r>
    <n v="74393"/>
    <x v="188"/>
    <n v="8852"/>
    <m/>
    <s v="Loja"/>
    <n v="1"/>
    <n v="53.99"/>
    <n v="53.99"/>
    <s v="SJ-0194-M"/>
    <x v="6"/>
    <x v="1"/>
    <x v="2"/>
    <s v="América do Sul"/>
    <x v="0"/>
  </r>
  <r>
    <n v="74399"/>
    <x v="188"/>
    <n v="10929"/>
    <m/>
    <s v="Loja"/>
    <n v="1"/>
    <n v="24.49"/>
    <n v="24.49"/>
    <s v="GL-H102-S"/>
    <x v="14"/>
    <x v="1"/>
    <x v="2"/>
    <s v="América do Sul"/>
    <x v="0"/>
  </r>
  <r>
    <n v="74377"/>
    <x v="188"/>
    <n v="15002"/>
    <m/>
    <s v="Loja"/>
    <n v="1"/>
    <n v="24.49"/>
    <n v="24.49"/>
    <s v="GL-H102-M"/>
    <x v="14"/>
    <x v="1"/>
    <x v="4"/>
    <s v="América do Sul"/>
    <x v="0"/>
  </r>
  <r>
    <n v="74410"/>
    <x v="188"/>
    <n v="7330"/>
    <m/>
    <s v="Loja"/>
    <n v="1"/>
    <n v="35"/>
    <n v="35"/>
    <s v="TI-M823"/>
    <x v="1"/>
    <x v="0"/>
    <x v="4"/>
    <s v="América do Sul"/>
    <x v="0"/>
  </r>
  <r>
    <n v="74411"/>
    <x v="188"/>
    <n v="6224"/>
    <m/>
    <s v="Loja"/>
    <n v="1"/>
    <n v="35"/>
    <n v="35"/>
    <s v="TI-M823"/>
    <x v="1"/>
    <x v="0"/>
    <x v="2"/>
    <s v="América do Sul"/>
    <x v="0"/>
  </r>
  <r>
    <n v="74413"/>
    <x v="188"/>
    <n v="11977"/>
    <m/>
    <s v="Loja"/>
    <n v="1"/>
    <n v="35"/>
    <n v="35"/>
    <s v="TI-M823"/>
    <x v="1"/>
    <x v="0"/>
    <x v="3"/>
    <s v="América do Sul"/>
    <x v="0"/>
  </r>
  <r>
    <n v="74367"/>
    <x v="188"/>
    <n v="2152"/>
    <m/>
    <s v="Loja"/>
    <n v="1"/>
    <n v="29.99"/>
    <n v="29.99"/>
    <s v="TI-M602"/>
    <x v="1"/>
    <x v="0"/>
    <x v="0"/>
    <s v="Pacífico"/>
    <x v="0"/>
  </r>
  <r>
    <n v="74368"/>
    <x v="188"/>
    <n v="11340"/>
    <m/>
    <s v="Loja"/>
    <n v="1"/>
    <n v="29.99"/>
    <n v="29.99"/>
    <s v="TI-M602"/>
    <x v="1"/>
    <x v="0"/>
    <x v="0"/>
    <s v="Pacífico"/>
    <x v="0"/>
  </r>
  <r>
    <n v="74387"/>
    <x v="188"/>
    <n v="17412"/>
    <m/>
    <s v="Loja"/>
    <n v="1"/>
    <n v="29.99"/>
    <n v="29.99"/>
    <s v="TI-M602"/>
    <x v="1"/>
    <x v="0"/>
    <x v="3"/>
    <s v="América do Sul"/>
    <x v="0"/>
  </r>
  <r>
    <n v="74403"/>
    <x v="188"/>
    <n v="13588"/>
    <m/>
    <s v="Loja"/>
    <n v="1"/>
    <n v="29.99"/>
    <n v="29.99"/>
    <s v="TI-M602"/>
    <x v="1"/>
    <x v="0"/>
    <x v="1"/>
    <s v="Europa"/>
    <x v="0"/>
  </r>
  <r>
    <n v="74406"/>
    <x v="188"/>
    <n v="5497"/>
    <m/>
    <s v="Loja"/>
    <n v="1"/>
    <n v="21.49"/>
    <n v="21.49"/>
    <s v="TI-R092"/>
    <x v="1"/>
    <x v="0"/>
    <x v="6"/>
    <s v="Europa"/>
    <x v="0"/>
  </r>
  <r>
    <n v="74391"/>
    <x v="188"/>
    <n v="2572"/>
    <m/>
    <s v="Loja"/>
    <n v="1"/>
    <n v="69.989999999999995"/>
    <n v="69.989999999999995"/>
    <s v="SH-W890-M"/>
    <x v="9"/>
    <x v="1"/>
    <x v="4"/>
    <s v="América do Sul"/>
    <x v="0"/>
  </r>
  <r>
    <n v="74380"/>
    <x v="188"/>
    <n v="12709"/>
    <m/>
    <s v="Loja"/>
    <n v="1"/>
    <n v="28.99"/>
    <n v="28.99"/>
    <s v="TI-T723"/>
    <x v="1"/>
    <x v="0"/>
    <x v="3"/>
    <s v="América do Sul"/>
    <x v="0"/>
  </r>
  <r>
    <n v="74381"/>
    <x v="188"/>
    <n v="12495"/>
    <m/>
    <s v="Loja"/>
    <n v="1"/>
    <n v="28.99"/>
    <n v="28.99"/>
    <s v="TI-T723"/>
    <x v="1"/>
    <x v="0"/>
    <x v="2"/>
    <s v="América do Sul"/>
    <x v="0"/>
  </r>
  <r>
    <n v="74408"/>
    <x v="188"/>
    <n v="4529"/>
    <m/>
    <s v="Loja"/>
    <n v="1"/>
    <n v="28.99"/>
    <n v="28.99"/>
    <s v="TI-T723"/>
    <x v="1"/>
    <x v="0"/>
    <x v="1"/>
    <s v="Europa"/>
    <x v="0"/>
  </r>
  <r>
    <n v="74383"/>
    <x v="188"/>
    <n v="8759"/>
    <m/>
    <s v="Loja"/>
    <n v="1"/>
    <n v="32.6"/>
    <n v="32.6"/>
    <s v="TI-R982"/>
    <x v="1"/>
    <x v="0"/>
    <x v="2"/>
    <s v="América do Sul"/>
    <x v="0"/>
  </r>
  <r>
    <n v="74384"/>
    <x v="188"/>
    <n v="11088"/>
    <m/>
    <s v="Loja"/>
    <n v="1"/>
    <n v="32.6"/>
    <n v="32.6"/>
    <s v="TI-R982"/>
    <x v="1"/>
    <x v="0"/>
    <x v="2"/>
    <s v="América do Sul"/>
    <x v="0"/>
  </r>
  <r>
    <n v="74385"/>
    <x v="188"/>
    <n v="19033"/>
    <m/>
    <s v="Loja"/>
    <n v="1"/>
    <n v="32.6"/>
    <n v="32.6"/>
    <s v="TI-R982"/>
    <x v="1"/>
    <x v="0"/>
    <x v="4"/>
    <s v="América do Sul"/>
    <x v="0"/>
  </r>
  <r>
    <n v="74400"/>
    <x v="188"/>
    <n v="6631"/>
    <m/>
    <s v="Loja"/>
    <n v="1"/>
    <n v="32.6"/>
    <n v="32.6"/>
    <s v="TI-R982"/>
    <x v="1"/>
    <x v="0"/>
    <x v="1"/>
    <s v="Europa"/>
    <x v="0"/>
  </r>
  <r>
    <n v="74401"/>
    <x v="188"/>
    <n v="10069"/>
    <m/>
    <s v="Loja"/>
    <n v="1"/>
    <n v="32.6"/>
    <n v="32.6"/>
    <s v="TI-R982"/>
    <x v="1"/>
    <x v="0"/>
    <x v="6"/>
    <s v="Europa"/>
    <x v="0"/>
  </r>
  <r>
    <n v="74371"/>
    <x v="188"/>
    <n v="5584"/>
    <m/>
    <s v="Loja"/>
    <n v="1"/>
    <n v="54.99"/>
    <n v="54.99"/>
    <s v="HY-1023-70"/>
    <x v="16"/>
    <x v="0"/>
    <x v="0"/>
    <s v="Pacífico"/>
    <x v="0"/>
  </r>
  <r>
    <n v="74400"/>
    <x v="188"/>
    <n v="6631"/>
    <m/>
    <s v="Loja"/>
    <n v="1"/>
    <n v="63.5"/>
    <n v="63.5"/>
    <s v="VE-C304-S"/>
    <x v="11"/>
    <x v="1"/>
    <x v="1"/>
    <s v="Europa"/>
    <x v="0"/>
  </r>
  <r>
    <n v="74419"/>
    <x v="189"/>
    <n v="5563"/>
    <m/>
    <s v="Loja"/>
    <n v="1"/>
    <n v="4.99"/>
    <n v="4.99"/>
    <s v="WB-H098"/>
    <x v="0"/>
    <x v="0"/>
    <x v="0"/>
    <s v="Pacífico"/>
    <x v="0"/>
  </r>
  <r>
    <n v="74421"/>
    <x v="189"/>
    <n v="8765"/>
    <m/>
    <s v="Loja"/>
    <n v="1"/>
    <n v="4.99"/>
    <n v="4.99"/>
    <s v="WB-H098"/>
    <x v="0"/>
    <x v="0"/>
    <x v="0"/>
    <s v="Pacífico"/>
    <x v="0"/>
  </r>
  <r>
    <n v="74430"/>
    <x v="189"/>
    <n v="10521"/>
    <m/>
    <s v="Loja"/>
    <n v="1"/>
    <n v="4.99"/>
    <n v="4.99"/>
    <s v="WB-H098"/>
    <x v="0"/>
    <x v="0"/>
    <x v="3"/>
    <s v="América do Sul"/>
    <x v="0"/>
  </r>
  <r>
    <n v="74431"/>
    <x v="189"/>
    <n v="18028"/>
    <m/>
    <s v="Loja"/>
    <n v="1"/>
    <n v="4.99"/>
    <n v="4.99"/>
    <s v="WB-H098"/>
    <x v="0"/>
    <x v="0"/>
    <x v="2"/>
    <s v="América do Sul"/>
    <x v="0"/>
  </r>
  <r>
    <n v="74417"/>
    <x v="189"/>
    <n v="12422"/>
    <m/>
    <s v="Loja"/>
    <n v="1"/>
    <n v="4.99"/>
    <n v="4.99"/>
    <s v="TT-M928"/>
    <x v="1"/>
    <x v="0"/>
    <x v="0"/>
    <s v="Pacífico"/>
    <x v="0"/>
  </r>
  <r>
    <n v="74429"/>
    <x v="189"/>
    <n v="14738"/>
    <m/>
    <s v="Loja"/>
    <n v="1"/>
    <n v="4.99"/>
    <n v="4.99"/>
    <s v="TT-M928"/>
    <x v="1"/>
    <x v="0"/>
    <x v="3"/>
    <s v="América do Sul"/>
    <x v="0"/>
  </r>
  <r>
    <n v="74433"/>
    <x v="189"/>
    <n v="5877"/>
    <m/>
    <s v="Loja"/>
    <n v="1"/>
    <n v="4.99"/>
    <n v="4.99"/>
    <s v="TT-M928"/>
    <x v="1"/>
    <x v="0"/>
    <x v="2"/>
    <s v="América do Sul"/>
    <x v="0"/>
  </r>
  <r>
    <n v="74435"/>
    <x v="189"/>
    <n v="19678"/>
    <m/>
    <s v="Loja"/>
    <n v="1"/>
    <n v="4.99"/>
    <n v="4.99"/>
    <s v="TT-M928"/>
    <x v="1"/>
    <x v="0"/>
    <x v="6"/>
    <s v="Europa"/>
    <x v="0"/>
  </r>
  <r>
    <n v="74436"/>
    <x v="189"/>
    <n v="15663"/>
    <m/>
    <s v="Loja"/>
    <n v="1"/>
    <n v="4.99"/>
    <n v="4.99"/>
    <s v="TT-T092"/>
    <x v="1"/>
    <x v="0"/>
    <x v="5"/>
    <s v="Europa"/>
    <x v="0"/>
  </r>
  <r>
    <n v="74437"/>
    <x v="189"/>
    <n v="8230"/>
    <m/>
    <s v="Loja"/>
    <n v="1"/>
    <n v="4.99"/>
    <n v="4.99"/>
    <s v="TT-T092"/>
    <x v="1"/>
    <x v="0"/>
    <x v="1"/>
    <s v="Europa"/>
    <x v="0"/>
  </r>
  <r>
    <n v="74438"/>
    <x v="189"/>
    <n v="19704"/>
    <m/>
    <s v="Loja"/>
    <n v="1"/>
    <n v="4.99"/>
    <n v="4.99"/>
    <s v="TT-T092"/>
    <x v="1"/>
    <x v="0"/>
    <x v="6"/>
    <s v="Europa"/>
    <x v="0"/>
  </r>
  <r>
    <n v="74422"/>
    <x v="189"/>
    <n v="12721"/>
    <m/>
    <s v="Loja"/>
    <n v="1"/>
    <n v="34.99"/>
    <n v="34.99"/>
    <s v="HL-U509"/>
    <x v="2"/>
    <x v="0"/>
    <x v="4"/>
    <s v="América do Sul"/>
    <x v="0"/>
  </r>
  <r>
    <n v="74434"/>
    <x v="189"/>
    <n v="7586"/>
    <m/>
    <s v="Loja"/>
    <n v="1"/>
    <n v="34.99"/>
    <n v="34.99"/>
    <s v="HL-U509"/>
    <x v="2"/>
    <x v="0"/>
    <x v="4"/>
    <s v="América do Sul"/>
    <x v="0"/>
  </r>
  <r>
    <n v="74438"/>
    <x v="189"/>
    <n v="19704"/>
    <m/>
    <s v="Loja"/>
    <n v="1"/>
    <n v="34.99"/>
    <n v="34.99"/>
    <s v="HL-U509"/>
    <x v="2"/>
    <x v="0"/>
    <x v="6"/>
    <s v="Europa"/>
    <x v="0"/>
  </r>
  <r>
    <n v="74419"/>
    <x v="189"/>
    <n v="5563"/>
    <m/>
    <s v="Loja"/>
    <n v="1"/>
    <n v="34.99"/>
    <n v="34.99"/>
    <s v="HL-U509-B"/>
    <x v="2"/>
    <x v="0"/>
    <x v="0"/>
    <s v="Pacífico"/>
    <x v="0"/>
  </r>
  <r>
    <n v="74429"/>
    <x v="189"/>
    <n v="14738"/>
    <m/>
    <s v="Loja"/>
    <n v="1"/>
    <n v="34.99"/>
    <n v="34.99"/>
    <s v="HL-U509-B"/>
    <x v="2"/>
    <x v="0"/>
    <x v="3"/>
    <s v="América do Sul"/>
    <x v="0"/>
  </r>
  <r>
    <n v="74435"/>
    <x v="189"/>
    <n v="19678"/>
    <m/>
    <s v="Loja"/>
    <n v="1"/>
    <n v="34.99"/>
    <n v="34.99"/>
    <s v="HL-U509-B"/>
    <x v="2"/>
    <x v="0"/>
    <x v="6"/>
    <s v="Europa"/>
    <x v="0"/>
  </r>
  <r>
    <n v="74436"/>
    <x v="189"/>
    <n v="15663"/>
    <m/>
    <s v="Loja"/>
    <n v="1"/>
    <n v="34.99"/>
    <n v="34.99"/>
    <s v="HL-U509-B"/>
    <x v="2"/>
    <x v="0"/>
    <x v="5"/>
    <s v="Europa"/>
    <x v="0"/>
  </r>
  <r>
    <n v="74441"/>
    <x v="189"/>
    <n v="5907"/>
    <m/>
    <s v="Loja"/>
    <n v="1"/>
    <n v="34.99"/>
    <n v="34.99"/>
    <s v="HL-U509-B"/>
    <x v="2"/>
    <x v="0"/>
    <x v="5"/>
    <s v="Europa"/>
    <x v="0"/>
  </r>
  <r>
    <n v="74420"/>
    <x v="189"/>
    <n v="14481"/>
    <m/>
    <s v="Loja"/>
    <n v="1"/>
    <n v="34.99"/>
    <n v="34.99"/>
    <s v="HL-U509-R"/>
    <x v="2"/>
    <x v="0"/>
    <x v="0"/>
    <s v="Pacífico"/>
    <x v="0"/>
  </r>
  <r>
    <n v="74416"/>
    <x v="189"/>
    <n v="13569"/>
    <m/>
    <s v="Loja"/>
    <n v="1"/>
    <n v="8.99"/>
    <n v="8.99"/>
    <s v="CA-1098"/>
    <x v="3"/>
    <x v="1"/>
    <x v="3"/>
    <s v="América do Sul"/>
    <x v="0"/>
  </r>
  <r>
    <n v="74421"/>
    <x v="189"/>
    <n v="8765"/>
    <m/>
    <s v="Loja"/>
    <n v="1"/>
    <n v="8.99"/>
    <n v="8.99"/>
    <s v="BC-R205"/>
    <x v="0"/>
    <x v="0"/>
    <x v="0"/>
    <s v="Pacífico"/>
    <x v="0"/>
  </r>
  <r>
    <n v="74421"/>
    <x v="189"/>
    <n v="8765"/>
    <m/>
    <s v="Loja"/>
    <n v="1"/>
    <n v="8.99"/>
    <n v="8.99"/>
    <s v="SO-R809-M"/>
    <x v="13"/>
    <x v="1"/>
    <x v="0"/>
    <s v="Pacífico"/>
    <x v="0"/>
  </r>
  <r>
    <n v="74440"/>
    <x v="189"/>
    <n v="14582"/>
    <m/>
    <s v="Loja"/>
    <n v="1"/>
    <n v="8.99"/>
    <n v="8.99"/>
    <s v="SO-R809-L"/>
    <x v="13"/>
    <x v="1"/>
    <x v="3"/>
    <s v="América do Sul"/>
    <x v="0"/>
  </r>
  <r>
    <n v="74417"/>
    <x v="189"/>
    <n v="12422"/>
    <m/>
    <s v="Loja"/>
    <n v="1"/>
    <n v="2.29"/>
    <n v="2.29"/>
    <s v="PK-7098"/>
    <x v="1"/>
    <x v="0"/>
    <x v="0"/>
    <s v="Pacífico"/>
    <x v="0"/>
  </r>
  <r>
    <n v="74418"/>
    <x v="189"/>
    <n v="14586"/>
    <m/>
    <s v="Loja"/>
    <n v="1"/>
    <n v="2.29"/>
    <n v="2.29"/>
    <s v="PK-7098"/>
    <x v="1"/>
    <x v="0"/>
    <x v="0"/>
    <s v="Pacífico"/>
    <x v="0"/>
  </r>
  <r>
    <n v="74423"/>
    <x v="189"/>
    <n v="4474"/>
    <m/>
    <s v="Loja"/>
    <n v="1"/>
    <n v="2.29"/>
    <n v="2.29"/>
    <s v="PK-7098"/>
    <x v="1"/>
    <x v="0"/>
    <x v="3"/>
    <s v="América do Sul"/>
    <x v="0"/>
  </r>
  <r>
    <n v="74428"/>
    <x v="189"/>
    <n v="7307"/>
    <m/>
    <s v="Loja"/>
    <n v="1"/>
    <n v="2.29"/>
    <n v="2.29"/>
    <s v="PK-7098"/>
    <x v="1"/>
    <x v="0"/>
    <x v="3"/>
    <s v="América do Sul"/>
    <x v="0"/>
  </r>
  <r>
    <n v="74437"/>
    <x v="189"/>
    <n v="8230"/>
    <m/>
    <s v="Loja"/>
    <n v="1"/>
    <n v="2.29"/>
    <n v="2.29"/>
    <s v="PK-7098"/>
    <x v="1"/>
    <x v="0"/>
    <x v="1"/>
    <s v="Europa"/>
    <x v="0"/>
  </r>
  <r>
    <n v="74422"/>
    <x v="189"/>
    <n v="12721"/>
    <m/>
    <s v="Loja"/>
    <n v="1"/>
    <n v="3.99"/>
    <n v="3.99"/>
    <s v="TT-R982"/>
    <x v="1"/>
    <x v="0"/>
    <x v="4"/>
    <s v="América do Sul"/>
    <x v="0"/>
  </r>
  <r>
    <n v="74423"/>
    <x v="189"/>
    <n v="4474"/>
    <m/>
    <s v="Loja"/>
    <n v="1"/>
    <n v="3.99"/>
    <n v="3.99"/>
    <s v="TT-R982"/>
    <x v="1"/>
    <x v="0"/>
    <x v="3"/>
    <s v="América do Sul"/>
    <x v="0"/>
  </r>
  <r>
    <n v="74426"/>
    <x v="189"/>
    <n v="16369"/>
    <m/>
    <s v="Loja"/>
    <n v="1"/>
    <n v="3.99"/>
    <n v="3.99"/>
    <s v="TT-R982"/>
    <x v="1"/>
    <x v="0"/>
    <x v="4"/>
    <s v="América do Sul"/>
    <x v="0"/>
  </r>
  <r>
    <n v="74434"/>
    <x v="189"/>
    <n v="7586"/>
    <m/>
    <s v="Loja"/>
    <n v="1"/>
    <n v="21.98"/>
    <n v="21.98"/>
    <s v="FE-6654"/>
    <x v="4"/>
    <x v="0"/>
    <x v="4"/>
    <s v="América do Sul"/>
    <x v="0"/>
  </r>
  <r>
    <n v="74439"/>
    <x v="189"/>
    <n v="3363"/>
    <m/>
    <s v="Loja"/>
    <n v="1"/>
    <n v="21.98"/>
    <n v="21.98"/>
    <s v="FE-6654"/>
    <x v="4"/>
    <x v="0"/>
    <x v="4"/>
    <s v="América do Sul"/>
    <x v="0"/>
  </r>
  <r>
    <n v="74440"/>
    <x v="189"/>
    <n v="14582"/>
    <m/>
    <s v="Loja"/>
    <n v="1"/>
    <n v="21.98"/>
    <n v="21.98"/>
    <s v="FE-6654"/>
    <x v="4"/>
    <x v="0"/>
    <x v="3"/>
    <s v="América do Sul"/>
    <x v="0"/>
  </r>
  <r>
    <n v="74419"/>
    <x v="189"/>
    <n v="5563"/>
    <m/>
    <s v="Loja"/>
    <n v="1"/>
    <n v="9.99"/>
    <n v="9.99"/>
    <s v="BC-M005"/>
    <x v="0"/>
    <x v="0"/>
    <x v="0"/>
    <s v="Pacífico"/>
    <x v="0"/>
  </r>
  <r>
    <n v="74430"/>
    <x v="189"/>
    <n v="10521"/>
    <m/>
    <s v="Loja"/>
    <n v="1"/>
    <n v="9.99"/>
    <n v="9.99"/>
    <s v="BC-M005"/>
    <x v="0"/>
    <x v="0"/>
    <x v="3"/>
    <s v="América do Sul"/>
    <x v="0"/>
  </r>
  <r>
    <n v="74431"/>
    <x v="189"/>
    <n v="18028"/>
    <m/>
    <s v="Loja"/>
    <n v="1"/>
    <n v="9.99"/>
    <n v="9.99"/>
    <s v="BC-M005"/>
    <x v="0"/>
    <x v="0"/>
    <x v="2"/>
    <s v="América do Sul"/>
    <x v="0"/>
  </r>
  <r>
    <n v="74432"/>
    <x v="189"/>
    <n v="18079"/>
    <m/>
    <s v="Loja"/>
    <n v="1"/>
    <n v="9.99"/>
    <n v="9.99"/>
    <s v="BC-M005"/>
    <x v="0"/>
    <x v="0"/>
    <x v="2"/>
    <s v="América do Sul"/>
    <x v="0"/>
  </r>
  <r>
    <n v="74417"/>
    <x v="189"/>
    <n v="12422"/>
    <m/>
    <s v="Loja"/>
    <n v="1"/>
    <n v="24.99"/>
    <n v="24.99"/>
    <s v="TI-M267"/>
    <x v="1"/>
    <x v="0"/>
    <x v="0"/>
    <s v="Pacífico"/>
    <x v="0"/>
  </r>
  <r>
    <n v="74425"/>
    <x v="189"/>
    <n v="2397"/>
    <m/>
    <s v="Loja"/>
    <n v="1"/>
    <n v="24.99"/>
    <n v="24.99"/>
    <s v="TI-M267"/>
    <x v="1"/>
    <x v="0"/>
    <x v="2"/>
    <s v="América do Sul"/>
    <x v="0"/>
  </r>
  <r>
    <n v="74423"/>
    <x v="189"/>
    <n v="4474"/>
    <m/>
    <s v="Loja"/>
    <n v="1"/>
    <n v="24.99"/>
    <n v="24.99"/>
    <s v="TI-R628"/>
    <x v="1"/>
    <x v="0"/>
    <x v="3"/>
    <s v="América do Sul"/>
    <x v="0"/>
  </r>
  <r>
    <n v="74435"/>
    <x v="189"/>
    <n v="19678"/>
    <m/>
    <s v="Loja"/>
    <n v="1"/>
    <n v="49.99"/>
    <n v="49.99"/>
    <s v="LJ-0192-M"/>
    <x v="6"/>
    <x v="1"/>
    <x v="6"/>
    <s v="Europa"/>
    <x v="0"/>
  </r>
  <r>
    <n v="74434"/>
    <x v="189"/>
    <n v="7586"/>
    <m/>
    <s v="Loja"/>
    <n v="1"/>
    <n v="49.99"/>
    <n v="49.99"/>
    <s v="LJ-0192-S"/>
    <x v="6"/>
    <x v="1"/>
    <x v="4"/>
    <s v="América do Sul"/>
    <x v="0"/>
  </r>
  <r>
    <n v="74435"/>
    <x v="189"/>
    <n v="19678"/>
    <m/>
    <s v="Loja"/>
    <n v="1"/>
    <n v="24.49"/>
    <n v="24.49"/>
    <s v="GL-H102-S"/>
    <x v="14"/>
    <x v="1"/>
    <x v="6"/>
    <s v="Europa"/>
    <x v="0"/>
  </r>
  <r>
    <n v="74425"/>
    <x v="189"/>
    <n v="2397"/>
    <m/>
    <s v="Loja"/>
    <n v="1"/>
    <n v="24.49"/>
    <n v="24.49"/>
    <s v="GL-H102-M"/>
    <x v="14"/>
    <x v="1"/>
    <x v="2"/>
    <s v="América do Sul"/>
    <x v="0"/>
  </r>
  <r>
    <n v="74435"/>
    <x v="189"/>
    <n v="19678"/>
    <m/>
    <s v="Loja"/>
    <n v="1"/>
    <n v="35"/>
    <n v="35"/>
    <s v="TI-M823"/>
    <x v="1"/>
    <x v="0"/>
    <x v="6"/>
    <s v="Europa"/>
    <x v="0"/>
  </r>
  <r>
    <n v="74429"/>
    <x v="189"/>
    <n v="14738"/>
    <m/>
    <s v="Loja"/>
    <n v="1"/>
    <n v="29.99"/>
    <n v="29.99"/>
    <s v="TI-M602"/>
    <x v="1"/>
    <x v="0"/>
    <x v="3"/>
    <s v="América do Sul"/>
    <x v="0"/>
  </r>
  <r>
    <n v="74418"/>
    <x v="189"/>
    <n v="14586"/>
    <m/>
    <s v="Loja"/>
    <n v="1"/>
    <n v="21.49"/>
    <n v="21.49"/>
    <s v="TI-R092"/>
    <x v="1"/>
    <x v="0"/>
    <x v="0"/>
    <s v="Pacífico"/>
    <x v="0"/>
  </r>
  <r>
    <n v="74424"/>
    <x v="189"/>
    <n v="3318"/>
    <m/>
    <s v="Loja"/>
    <n v="1"/>
    <n v="21.49"/>
    <n v="21.49"/>
    <s v="TI-R092"/>
    <x v="1"/>
    <x v="0"/>
    <x v="2"/>
    <s v="América do Sul"/>
    <x v="0"/>
  </r>
  <r>
    <n v="74426"/>
    <x v="189"/>
    <n v="16369"/>
    <m/>
    <s v="Loja"/>
    <n v="1"/>
    <n v="21.49"/>
    <n v="21.49"/>
    <s v="TI-R092"/>
    <x v="1"/>
    <x v="0"/>
    <x v="4"/>
    <s v="América do Sul"/>
    <x v="0"/>
  </r>
  <r>
    <n v="74436"/>
    <x v="189"/>
    <n v="15663"/>
    <m/>
    <s v="Loja"/>
    <n v="1"/>
    <n v="28.99"/>
    <n v="28.99"/>
    <s v="TI-T723"/>
    <x v="1"/>
    <x v="0"/>
    <x v="5"/>
    <s v="Europa"/>
    <x v="0"/>
  </r>
  <r>
    <n v="74437"/>
    <x v="189"/>
    <n v="8230"/>
    <m/>
    <s v="Loja"/>
    <n v="1"/>
    <n v="7.95"/>
    <n v="7.95"/>
    <s v="CL-9009"/>
    <x v="10"/>
    <x v="0"/>
    <x v="1"/>
    <s v="Europa"/>
    <x v="0"/>
  </r>
  <r>
    <n v="74427"/>
    <x v="189"/>
    <n v="15364"/>
    <m/>
    <s v="Loja"/>
    <n v="1"/>
    <n v="32.6"/>
    <n v="32.6"/>
    <s v="TI-R982"/>
    <x v="1"/>
    <x v="0"/>
    <x v="2"/>
    <s v="América do Sul"/>
    <x v="0"/>
  </r>
  <r>
    <n v="74428"/>
    <x v="189"/>
    <n v="7307"/>
    <m/>
    <s v="Loja"/>
    <n v="1"/>
    <n v="32.6"/>
    <n v="32.6"/>
    <s v="TI-R982"/>
    <x v="1"/>
    <x v="0"/>
    <x v="3"/>
    <s v="América do Sul"/>
    <x v="0"/>
  </r>
  <r>
    <n v="74439"/>
    <x v="189"/>
    <n v="3363"/>
    <m/>
    <s v="Loja"/>
    <n v="1"/>
    <n v="54.99"/>
    <n v="54.99"/>
    <s v="HY-1023-70"/>
    <x v="16"/>
    <x v="0"/>
    <x v="4"/>
    <s v="América do Sul"/>
    <x v="0"/>
  </r>
  <r>
    <n v="74443"/>
    <x v="190"/>
    <n v="19300"/>
    <m/>
    <s v="Loja"/>
    <n v="1"/>
    <n v="4.99"/>
    <n v="4.99"/>
    <s v="WB-H098"/>
    <x v="0"/>
    <x v="0"/>
    <x v="0"/>
    <s v="Pacífico"/>
    <x v="0"/>
  </r>
  <r>
    <n v="74453"/>
    <x v="190"/>
    <n v="13350"/>
    <m/>
    <s v="Loja"/>
    <n v="1"/>
    <n v="4.99"/>
    <n v="4.99"/>
    <s v="WB-H098"/>
    <x v="0"/>
    <x v="0"/>
    <x v="3"/>
    <s v="América do Sul"/>
    <x v="0"/>
  </r>
  <r>
    <n v="74466"/>
    <x v="190"/>
    <n v="4652"/>
    <m/>
    <s v="Loja"/>
    <n v="1"/>
    <n v="4.99"/>
    <n v="4.99"/>
    <s v="WB-H098"/>
    <x v="0"/>
    <x v="0"/>
    <x v="2"/>
    <s v="América do Sul"/>
    <x v="0"/>
  </r>
  <r>
    <n v="74467"/>
    <x v="190"/>
    <n v="6068"/>
    <m/>
    <s v="Loja"/>
    <n v="1"/>
    <n v="4.99"/>
    <n v="4.99"/>
    <s v="WB-H098"/>
    <x v="0"/>
    <x v="0"/>
    <x v="2"/>
    <s v="América do Sul"/>
    <x v="0"/>
  </r>
  <r>
    <n v="74448"/>
    <x v="190"/>
    <n v="4419"/>
    <m/>
    <s v="Loja"/>
    <n v="1"/>
    <n v="4.99"/>
    <n v="4.99"/>
    <s v="TT-M928"/>
    <x v="1"/>
    <x v="0"/>
    <x v="4"/>
    <s v="América do Sul"/>
    <x v="0"/>
  </r>
  <r>
    <n v="74449"/>
    <x v="190"/>
    <n v="14703"/>
    <m/>
    <s v="Loja"/>
    <n v="1"/>
    <n v="4.99"/>
    <n v="4.99"/>
    <s v="TT-M928"/>
    <x v="1"/>
    <x v="0"/>
    <x v="4"/>
    <s v="América do Sul"/>
    <x v="0"/>
  </r>
  <r>
    <n v="74452"/>
    <x v="190"/>
    <n v="5242"/>
    <m/>
    <s v="Loja"/>
    <n v="1"/>
    <n v="4.99"/>
    <n v="4.99"/>
    <s v="TT-M928"/>
    <x v="1"/>
    <x v="0"/>
    <x v="3"/>
    <s v="América do Sul"/>
    <x v="0"/>
  </r>
  <r>
    <n v="74456"/>
    <x v="190"/>
    <n v="13589"/>
    <m/>
    <s v="Loja"/>
    <n v="1"/>
    <n v="4.99"/>
    <n v="4.99"/>
    <s v="TT-M928"/>
    <x v="1"/>
    <x v="0"/>
    <x v="3"/>
    <s v="América do Sul"/>
    <x v="0"/>
  </r>
  <r>
    <n v="74459"/>
    <x v="190"/>
    <n v="7908"/>
    <m/>
    <s v="Loja"/>
    <n v="1"/>
    <n v="4.99"/>
    <n v="4.99"/>
    <s v="TT-M928"/>
    <x v="1"/>
    <x v="0"/>
    <x v="1"/>
    <s v="Europa"/>
    <x v="0"/>
  </r>
  <r>
    <n v="74465"/>
    <x v="190"/>
    <n v="9898"/>
    <m/>
    <s v="Loja"/>
    <n v="1"/>
    <n v="4.99"/>
    <n v="4.99"/>
    <s v="TT-M928"/>
    <x v="1"/>
    <x v="0"/>
    <x v="3"/>
    <s v="América do Sul"/>
    <x v="0"/>
  </r>
  <r>
    <n v="74462"/>
    <x v="190"/>
    <n v="3608"/>
    <m/>
    <s v="Loja"/>
    <n v="1"/>
    <n v="4.99"/>
    <n v="4.99"/>
    <s v="TT-T092"/>
    <x v="1"/>
    <x v="0"/>
    <x v="6"/>
    <s v="Europa"/>
    <x v="0"/>
  </r>
  <r>
    <n v="74463"/>
    <x v="190"/>
    <n v="19742"/>
    <m/>
    <s v="Loja"/>
    <n v="1"/>
    <n v="4.99"/>
    <n v="4.99"/>
    <s v="TT-T092"/>
    <x v="1"/>
    <x v="0"/>
    <x v="6"/>
    <s v="Europa"/>
    <x v="0"/>
  </r>
  <r>
    <n v="74443"/>
    <x v="190"/>
    <n v="19300"/>
    <m/>
    <s v="Loja"/>
    <n v="1"/>
    <n v="34.99"/>
    <n v="34.99"/>
    <s v="HL-U509"/>
    <x v="2"/>
    <x v="0"/>
    <x v="0"/>
    <s v="Pacífico"/>
    <x v="0"/>
  </r>
  <r>
    <n v="74442"/>
    <x v="190"/>
    <n v="9805"/>
    <m/>
    <s v="Loja"/>
    <n v="1"/>
    <n v="34.99"/>
    <n v="34.99"/>
    <s v="HL-U509-B"/>
    <x v="2"/>
    <x v="0"/>
    <x v="0"/>
    <s v="Pacífico"/>
    <x v="0"/>
  </r>
  <r>
    <n v="74458"/>
    <x v="190"/>
    <n v="14408"/>
    <m/>
    <s v="Loja"/>
    <n v="1"/>
    <n v="34.99"/>
    <n v="34.99"/>
    <s v="HL-U509-B"/>
    <x v="2"/>
    <x v="0"/>
    <x v="1"/>
    <s v="Europa"/>
    <x v="0"/>
  </r>
  <r>
    <n v="74462"/>
    <x v="190"/>
    <n v="3608"/>
    <m/>
    <s v="Loja"/>
    <n v="1"/>
    <n v="34.99"/>
    <n v="34.99"/>
    <s v="HL-U509-B"/>
    <x v="2"/>
    <x v="0"/>
    <x v="6"/>
    <s v="Europa"/>
    <x v="0"/>
  </r>
  <r>
    <n v="74468"/>
    <x v="190"/>
    <n v="1930"/>
    <m/>
    <s v="Loja"/>
    <n v="1"/>
    <n v="34.99"/>
    <n v="34.99"/>
    <s v="HL-U509-B"/>
    <x v="2"/>
    <x v="0"/>
    <x v="2"/>
    <s v="América do Sul"/>
    <x v="0"/>
  </r>
  <r>
    <n v="74451"/>
    <x v="190"/>
    <n v="5475"/>
    <m/>
    <s v="Loja"/>
    <n v="1"/>
    <n v="34.99"/>
    <n v="34.99"/>
    <s v="HL-U509-R"/>
    <x v="2"/>
    <x v="0"/>
    <x v="2"/>
    <s v="América do Sul"/>
    <x v="0"/>
  </r>
  <r>
    <n v="74443"/>
    <x v="190"/>
    <n v="19300"/>
    <m/>
    <s v="Loja"/>
    <n v="1"/>
    <n v="8.99"/>
    <n v="8.99"/>
    <s v="BC-R205"/>
    <x v="0"/>
    <x v="0"/>
    <x v="0"/>
    <s v="Pacífico"/>
    <x v="0"/>
  </r>
  <r>
    <n v="74457"/>
    <x v="190"/>
    <n v="2432"/>
    <m/>
    <s v="Loja"/>
    <n v="1"/>
    <n v="8.99"/>
    <n v="8.99"/>
    <s v="SO-R809-L"/>
    <x v="13"/>
    <x v="1"/>
    <x v="2"/>
    <s v="América do Sul"/>
    <x v="0"/>
  </r>
  <r>
    <n v="74445"/>
    <x v="190"/>
    <n v="16687"/>
    <m/>
    <s v="Loja"/>
    <n v="1"/>
    <n v="2.29"/>
    <n v="2.29"/>
    <s v="PK-7098"/>
    <x v="1"/>
    <x v="0"/>
    <x v="3"/>
    <s v="América do Sul"/>
    <x v="0"/>
  </r>
  <r>
    <n v="74446"/>
    <x v="190"/>
    <n v="19732"/>
    <m/>
    <s v="Loja"/>
    <n v="1"/>
    <n v="2.29"/>
    <n v="2.29"/>
    <s v="PK-7098"/>
    <x v="1"/>
    <x v="0"/>
    <x v="2"/>
    <s v="América do Sul"/>
    <x v="0"/>
  </r>
  <r>
    <n v="74448"/>
    <x v="190"/>
    <n v="4419"/>
    <m/>
    <s v="Loja"/>
    <n v="1"/>
    <n v="2.29"/>
    <n v="2.29"/>
    <s v="PK-7098"/>
    <x v="1"/>
    <x v="0"/>
    <x v="4"/>
    <s v="América do Sul"/>
    <x v="0"/>
  </r>
  <r>
    <n v="74452"/>
    <x v="190"/>
    <n v="5242"/>
    <m/>
    <s v="Loja"/>
    <n v="1"/>
    <n v="2.29"/>
    <n v="2.29"/>
    <s v="PK-7098"/>
    <x v="1"/>
    <x v="0"/>
    <x v="3"/>
    <s v="América do Sul"/>
    <x v="0"/>
  </r>
  <r>
    <n v="74456"/>
    <x v="190"/>
    <n v="13589"/>
    <m/>
    <s v="Loja"/>
    <n v="1"/>
    <n v="2.29"/>
    <n v="2.29"/>
    <s v="PK-7098"/>
    <x v="1"/>
    <x v="0"/>
    <x v="3"/>
    <s v="América do Sul"/>
    <x v="0"/>
  </r>
  <r>
    <n v="74461"/>
    <x v="190"/>
    <n v="7208"/>
    <m/>
    <s v="Loja"/>
    <n v="1"/>
    <n v="2.29"/>
    <n v="2.29"/>
    <s v="PK-7098"/>
    <x v="1"/>
    <x v="0"/>
    <x v="5"/>
    <s v="Europa"/>
    <x v="0"/>
  </r>
  <r>
    <n v="74463"/>
    <x v="190"/>
    <n v="19742"/>
    <m/>
    <s v="Loja"/>
    <n v="1"/>
    <n v="2.29"/>
    <n v="2.29"/>
    <s v="PK-7098"/>
    <x v="1"/>
    <x v="0"/>
    <x v="6"/>
    <s v="Europa"/>
    <x v="0"/>
  </r>
  <r>
    <n v="74464"/>
    <x v="190"/>
    <n v="11808"/>
    <m/>
    <s v="Loja"/>
    <n v="1"/>
    <n v="2.29"/>
    <n v="2.29"/>
    <s v="PK-7098"/>
    <x v="1"/>
    <x v="0"/>
    <x v="3"/>
    <s v="América do Sul"/>
    <x v="0"/>
  </r>
  <r>
    <n v="74442"/>
    <x v="190"/>
    <n v="9805"/>
    <m/>
    <s v="Loja"/>
    <n v="1"/>
    <n v="3.99"/>
    <n v="3.99"/>
    <s v="TT-R982"/>
    <x v="1"/>
    <x v="0"/>
    <x v="0"/>
    <s v="Pacífico"/>
    <x v="0"/>
  </r>
  <r>
    <n v="74444"/>
    <x v="190"/>
    <n v="18129"/>
    <m/>
    <s v="Loja"/>
    <n v="1"/>
    <n v="3.99"/>
    <n v="3.99"/>
    <s v="TT-R982"/>
    <x v="1"/>
    <x v="0"/>
    <x v="3"/>
    <s v="América do Sul"/>
    <x v="0"/>
  </r>
  <r>
    <n v="74445"/>
    <x v="190"/>
    <n v="16687"/>
    <m/>
    <s v="Loja"/>
    <n v="1"/>
    <n v="3.99"/>
    <n v="3.99"/>
    <s v="TT-R982"/>
    <x v="1"/>
    <x v="0"/>
    <x v="3"/>
    <s v="América do Sul"/>
    <x v="0"/>
  </r>
  <r>
    <n v="74447"/>
    <x v="190"/>
    <n v="4055"/>
    <m/>
    <s v="Loja"/>
    <n v="1"/>
    <n v="3.99"/>
    <n v="3.99"/>
    <s v="TT-R982"/>
    <x v="1"/>
    <x v="0"/>
    <x v="2"/>
    <s v="América do Sul"/>
    <x v="0"/>
  </r>
  <r>
    <n v="74450"/>
    <x v="190"/>
    <n v="4781"/>
    <m/>
    <s v="Loja"/>
    <n v="1"/>
    <n v="3.99"/>
    <n v="3.99"/>
    <s v="TT-R982"/>
    <x v="1"/>
    <x v="0"/>
    <x v="2"/>
    <s v="América do Sul"/>
    <x v="0"/>
  </r>
  <r>
    <n v="74451"/>
    <x v="190"/>
    <n v="5475"/>
    <m/>
    <s v="Loja"/>
    <n v="1"/>
    <n v="3.99"/>
    <n v="3.99"/>
    <s v="TT-R982"/>
    <x v="1"/>
    <x v="0"/>
    <x v="2"/>
    <s v="América do Sul"/>
    <x v="0"/>
  </r>
  <r>
    <n v="74460"/>
    <x v="190"/>
    <n v="14462"/>
    <m/>
    <s v="Loja"/>
    <n v="1"/>
    <n v="3.99"/>
    <n v="3.99"/>
    <s v="TT-R982"/>
    <x v="1"/>
    <x v="0"/>
    <x v="1"/>
    <s v="Europa"/>
    <x v="0"/>
  </r>
  <r>
    <n v="74461"/>
    <x v="190"/>
    <n v="7208"/>
    <m/>
    <s v="Loja"/>
    <n v="1"/>
    <n v="3.99"/>
    <n v="3.99"/>
    <s v="TT-R982"/>
    <x v="1"/>
    <x v="0"/>
    <x v="5"/>
    <s v="Europa"/>
    <x v="0"/>
  </r>
  <r>
    <n v="74457"/>
    <x v="190"/>
    <n v="2432"/>
    <m/>
    <s v="Loja"/>
    <n v="1"/>
    <n v="21.98"/>
    <n v="21.98"/>
    <s v="FE-6654"/>
    <x v="4"/>
    <x v="0"/>
    <x v="2"/>
    <s v="América do Sul"/>
    <x v="0"/>
  </r>
  <r>
    <n v="74458"/>
    <x v="190"/>
    <n v="14408"/>
    <m/>
    <s v="Loja"/>
    <n v="1"/>
    <n v="21.98"/>
    <n v="21.98"/>
    <s v="FE-6654"/>
    <x v="4"/>
    <x v="0"/>
    <x v="1"/>
    <s v="Europa"/>
    <x v="0"/>
  </r>
  <r>
    <n v="74459"/>
    <x v="190"/>
    <n v="7908"/>
    <m/>
    <s v="Loja"/>
    <n v="1"/>
    <n v="21.98"/>
    <n v="21.98"/>
    <s v="FE-6654"/>
    <x v="4"/>
    <x v="0"/>
    <x v="1"/>
    <s v="Europa"/>
    <x v="0"/>
  </r>
  <r>
    <n v="74466"/>
    <x v="190"/>
    <n v="4652"/>
    <m/>
    <s v="Loja"/>
    <n v="1"/>
    <n v="21.98"/>
    <n v="21.98"/>
    <s v="FE-6654"/>
    <x v="4"/>
    <x v="0"/>
    <x v="2"/>
    <s v="América do Sul"/>
    <x v="0"/>
  </r>
  <r>
    <n v="74467"/>
    <x v="190"/>
    <n v="6068"/>
    <m/>
    <s v="Loja"/>
    <n v="1"/>
    <n v="21.98"/>
    <n v="21.98"/>
    <s v="FE-6654"/>
    <x v="4"/>
    <x v="0"/>
    <x v="2"/>
    <s v="América do Sul"/>
    <x v="0"/>
  </r>
  <r>
    <n v="74468"/>
    <x v="190"/>
    <n v="1930"/>
    <m/>
    <s v="Loja"/>
    <n v="1"/>
    <n v="21.98"/>
    <n v="21.98"/>
    <s v="FE-6654"/>
    <x v="4"/>
    <x v="0"/>
    <x v="2"/>
    <s v="América do Sul"/>
    <x v="0"/>
  </r>
  <r>
    <n v="74453"/>
    <x v="190"/>
    <n v="13350"/>
    <m/>
    <s v="Loja"/>
    <n v="1"/>
    <n v="9.99"/>
    <n v="9.99"/>
    <s v="BC-M005"/>
    <x v="0"/>
    <x v="0"/>
    <x v="3"/>
    <s v="América do Sul"/>
    <x v="0"/>
  </r>
  <r>
    <n v="74466"/>
    <x v="190"/>
    <n v="4652"/>
    <m/>
    <s v="Loja"/>
    <n v="1"/>
    <n v="9.99"/>
    <n v="9.99"/>
    <s v="BC-M005"/>
    <x v="0"/>
    <x v="0"/>
    <x v="2"/>
    <s v="América do Sul"/>
    <x v="0"/>
  </r>
  <r>
    <n v="74467"/>
    <x v="190"/>
    <n v="6068"/>
    <m/>
    <s v="Loja"/>
    <n v="1"/>
    <n v="9.99"/>
    <n v="9.99"/>
    <s v="BC-M005"/>
    <x v="0"/>
    <x v="0"/>
    <x v="2"/>
    <s v="América do Sul"/>
    <x v="0"/>
  </r>
  <r>
    <n v="74446"/>
    <x v="190"/>
    <n v="19732"/>
    <m/>
    <s v="Loja"/>
    <n v="1"/>
    <n v="24.99"/>
    <n v="24.99"/>
    <s v="TI-M267"/>
    <x v="1"/>
    <x v="0"/>
    <x v="2"/>
    <s v="América do Sul"/>
    <x v="0"/>
  </r>
  <r>
    <n v="74448"/>
    <x v="190"/>
    <n v="4419"/>
    <m/>
    <s v="Loja"/>
    <n v="1"/>
    <n v="24.99"/>
    <n v="24.99"/>
    <s v="TI-M267"/>
    <x v="1"/>
    <x v="0"/>
    <x v="4"/>
    <s v="América do Sul"/>
    <x v="0"/>
  </r>
  <r>
    <n v="74450"/>
    <x v="190"/>
    <n v="4781"/>
    <m/>
    <s v="Loja"/>
    <n v="1"/>
    <n v="24.49"/>
    <n v="24.49"/>
    <s v="GL-H102-S"/>
    <x v="14"/>
    <x v="1"/>
    <x v="2"/>
    <s v="América do Sul"/>
    <x v="0"/>
  </r>
  <r>
    <n v="74459"/>
    <x v="190"/>
    <n v="7908"/>
    <m/>
    <s v="Loja"/>
    <n v="1"/>
    <n v="24.49"/>
    <n v="24.49"/>
    <s v="GL-H102-S"/>
    <x v="14"/>
    <x v="1"/>
    <x v="1"/>
    <s v="Europa"/>
    <x v="0"/>
  </r>
  <r>
    <n v="74459"/>
    <x v="190"/>
    <n v="7908"/>
    <m/>
    <s v="Loja"/>
    <n v="1"/>
    <n v="35"/>
    <n v="35"/>
    <s v="TI-M823"/>
    <x v="1"/>
    <x v="0"/>
    <x v="1"/>
    <s v="Europa"/>
    <x v="0"/>
  </r>
  <r>
    <n v="74464"/>
    <x v="190"/>
    <n v="11808"/>
    <m/>
    <s v="Loja"/>
    <n v="1"/>
    <n v="35"/>
    <n v="35"/>
    <s v="TI-M823"/>
    <x v="1"/>
    <x v="0"/>
    <x v="3"/>
    <s v="América do Sul"/>
    <x v="0"/>
  </r>
  <r>
    <n v="74465"/>
    <x v="190"/>
    <n v="9898"/>
    <m/>
    <s v="Loja"/>
    <n v="1"/>
    <n v="35"/>
    <n v="35"/>
    <s v="TI-M823"/>
    <x v="1"/>
    <x v="0"/>
    <x v="3"/>
    <s v="América do Sul"/>
    <x v="0"/>
  </r>
  <r>
    <n v="74469"/>
    <x v="190"/>
    <n v="18687"/>
    <m/>
    <s v="Loja"/>
    <n v="1"/>
    <n v="35"/>
    <n v="35"/>
    <s v="TI-M823"/>
    <x v="1"/>
    <x v="0"/>
    <x v="4"/>
    <s v="América do Sul"/>
    <x v="0"/>
  </r>
  <r>
    <n v="74449"/>
    <x v="190"/>
    <n v="14703"/>
    <m/>
    <s v="Loja"/>
    <n v="1"/>
    <n v="29.99"/>
    <n v="29.99"/>
    <s v="TI-M602"/>
    <x v="1"/>
    <x v="0"/>
    <x v="4"/>
    <s v="América do Sul"/>
    <x v="0"/>
  </r>
  <r>
    <n v="74452"/>
    <x v="190"/>
    <n v="5242"/>
    <m/>
    <s v="Loja"/>
    <n v="1"/>
    <n v="29.99"/>
    <n v="29.99"/>
    <s v="TI-M602"/>
    <x v="1"/>
    <x v="0"/>
    <x v="3"/>
    <s v="América do Sul"/>
    <x v="0"/>
  </r>
  <r>
    <n v="74442"/>
    <x v="190"/>
    <n v="9805"/>
    <m/>
    <s v="Loja"/>
    <n v="1"/>
    <n v="21.49"/>
    <n v="21.49"/>
    <s v="TI-R092"/>
    <x v="1"/>
    <x v="0"/>
    <x v="0"/>
    <s v="Pacífico"/>
    <x v="0"/>
  </r>
  <r>
    <n v="74445"/>
    <x v="190"/>
    <n v="16687"/>
    <m/>
    <s v="Loja"/>
    <n v="1"/>
    <n v="21.49"/>
    <n v="21.49"/>
    <s v="TI-R092"/>
    <x v="1"/>
    <x v="0"/>
    <x v="3"/>
    <s v="América do Sul"/>
    <x v="0"/>
  </r>
  <r>
    <n v="74447"/>
    <x v="190"/>
    <n v="4055"/>
    <m/>
    <s v="Loja"/>
    <n v="1"/>
    <n v="21.49"/>
    <n v="21.49"/>
    <s v="TI-R092"/>
    <x v="1"/>
    <x v="0"/>
    <x v="2"/>
    <s v="América do Sul"/>
    <x v="0"/>
  </r>
  <r>
    <n v="74454"/>
    <x v="190"/>
    <n v="6982"/>
    <m/>
    <s v="Loja"/>
    <n v="1"/>
    <n v="69.989999999999995"/>
    <n v="69.989999999999995"/>
    <s v="SH-W890-L"/>
    <x v="9"/>
    <x v="1"/>
    <x v="4"/>
    <s v="América do Sul"/>
    <x v="0"/>
  </r>
  <r>
    <n v="74455"/>
    <x v="190"/>
    <n v="11749"/>
    <m/>
    <s v="Loja"/>
    <n v="1"/>
    <n v="69.989999999999995"/>
    <n v="69.989999999999995"/>
    <s v="SH-W890-L"/>
    <x v="9"/>
    <x v="1"/>
    <x v="2"/>
    <s v="América do Sul"/>
    <x v="0"/>
  </r>
  <r>
    <n v="74462"/>
    <x v="190"/>
    <n v="3608"/>
    <m/>
    <s v="Loja"/>
    <n v="1"/>
    <n v="28.99"/>
    <n v="28.99"/>
    <s v="TI-T723"/>
    <x v="1"/>
    <x v="0"/>
    <x v="6"/>
    <s v="Europa"/>
    <x v="0"/>
  </r>
  <r>
    <n v="74463"/>
    <x v="190"/>
    <n v="19742"/>
    <m/>
    <s v="Loja"/>
    <n v="1"/>
    <n v="28.99"/>
    <n v="28.99"/>
    <s v="TI-T723"/>
    <x v="1"/>
    <x v="0"/>
    <x v="6"/>
    <s v="Europa"/>
    <x v="0"/>
  </r>
  <r>
    <n v="74467"/>
    <x v="190"/>
    <n v="6068"/>
    <m/>
    <s v="Loja"/>
    <n v="1"/>
    <n v="7.95"/>
    <n v="7.95"/>
    <s v="CL-9009"/>
    <x v="10"/>
    <x v="0"/>
    <x v="2"/>
    <s v="América do Sul"/>
    <x v="0"/>
  </r>
  <r>
    <n v="74450"/>
    <x v="190"/>
    <n v="4781"/>
    <m/>
    <s v="Loja"/>
    <n v="1"/>
    <n v="32.6"/>
    <n v="32.6"/>
    <s v="TI-R982"/>
    <x v="1"/>
    <x v="0"/>
    <x v="2"/>
    <s v="América do Sul"/>
    <x v="0"/>
  </r>
  <r>
    <n v="74451"/>
    <x v="190"/>
    <n v="5475"/>
    <m/>
    <s v="Loja"/>
    <n v="1"/>
    <n v="32.6"/>
    <n v="32.6"/>
    <s v="TI-R982"/>
    <x v="1"/>
    <x v="0"/>
    <x v="2"/>
    <s v="América do Sul"/>
    <x v="0"/>
  </r>
  <r>
    <n v="74460"/>
    <x v="190"/>
    <n v="14462"/>
    <m/>
    <s v="Loja"/>
    <n v="1"/>
    <n v="32.6"/>
    <n v="32.6"/>
    <s v="TI-R982"/>
    <x v="1"/>
    <x v="0"/>
    <x v="1"/>
    <s v="Europa"/>
    <x v="0"/>
  </r>
  <r>
    <n v="74443"/>
    <x v="190"/>
    <n v="19300"/>
    <m/>
    <s v="Loja"/>
    <n v="1"/>
    <n v="63.5"/>
    <n v="63.5"/>
    <s v="VE-C304-L"/>
    <x v="11"/>
    <x v="1"/>
    <x v="0"/>
    <s v="Pacífico"/>
    <x v="0"/>
  </r>
  <r>
    <n v="74456"/>
    <x v="190"/>
    <n v="13589"/>
    <m/>
    <s v="Loja"/>
    <n v="1"/>
    <n v="120"/>
    <n v="120"/>
    <s v="RA-H123"/>
    <x v="12"/>
    <x v="0"/>
    <x v="3"/>
    <s v="América do Sul"/>
    <x v="0"/>
  </r>
  <r>
    <n v="74465"/>
    <x v="190"/>
    <n v="9898"/>
    <m/>
    <s v="Loja"/>
    <n v="1"/>
    <n v="120"/>
    <n v="120"/>
    <s v="RA-H123"/>
    <x v="12"/>
    <x v="0"/>
    <x v="3"/>
    <s v="América do Sul"/>
    <x v="0"/>
  </r>
  <r>
    <n v="74489"/>
    <x v="191"/>
    <n v="2067"/>
    <m/>
    <s v="Loja"/>
    <n v="1"/>
    <n v="4.99"/>
    <n v="4.99"/>
    <s v="WB-H098"/>
    <x v="0"/>
    <x v="0"/>
    <x v="3"/>
    <s v="América do Sul"/>
    <x v="0"/>
  </r>
  <r>
    <n v="74496"/>
    <x v="191"/>
    <n v="6018"/>
    <m/>
    <s v="Loja"/>
    <n v="1"/>
    <n v="4.99"/>
    <n v="4.99"/>
    <s v="WB-H098"/>
    <x v="0"/>
    <x v="0"/>
    <x v="5"/>
    <s v="Europa"/>
    <x v="0"/>
  </r>
  <r>
    <n v="74483"/>
    <x v="191"/>
    <n v="4859"/>
    <m/>
    <s v="Loja"/>
    <n v="1"/>
    <n v="4.99"/>
    <n v="4.99"/>
    <s v="TT-M928"/>
    <x v="1"/>
    <x v="0"/>
    <x v="2"/>
    <s v="América do Sul"/>
    <x v="0"/>
  </r>
  <r>
    <n v="74490"/>
    <x v="191"/>
    <n v="11353"/>
    <m/>
    <s v="Loja"/>
    <n v="1"/>
    <n v="4.99"/>
    <n v="4.99"/>
    <s v="TT-M928"/>
    <x v="1"/>
    <x v="0"/>
    <x v="2"/>
    <s v="América do Sul"/>
    <x v="0"/>
  </r>
  <r>
    <n v="74491"/>
    <x v="191"/>
    <n v="16220"/>
    <m/>
    <s v="Loja"/>
    <n v="1"/>
    <n v="4.99"/>
    <n v="4.99"/>
    <s v="TT-M928"/>
    <x v="1"/>
    <x v="0"/>
    <x v="2"/>
    <s v="América do Sul"/>
    <x v="0"/>
  </r>
  <r>
    <n v="74492"/>
    <x v="191"/>
    <n v="7769"/>
    <m/>
    <s v="Loja"/>
    <n v="1"/>
    <n v="4.99"/>
    <n v="4.99"/>
    <s v="TT-M928"/>
    <x v="1"/>
    <x v="0"/>
    <x v="4"/>
    <s v="América do Sul"/>
    <x v="0"/>
  </r>
  <r>
    <n v="74493"/>
    <x v="191"/>
    <n v="11844"/>
    <m/>
    <s v="Loja"/>
    <n v="1"/>
    <n v="4.99"/>
    <n v="4.99"/>
    <s v="TT-M928"/>
    <x v="1"/>
    <x v="0"/>
    <x v="2"/>
    <s v="América do Sul"/>
    <x v="0"/>
  </r>
  <r>
    <n v="74495"/>
    <x v="191"/>
    <n v="17284"/>
    <m/>
    <s v="Loja"/>
    <n v="1"/>
    <n v="4.99"/>
    <n v="4.99"/>
    <s v="TT-M928"/>
    <x v="1"/>
    <x v="0"/>
    <x v="5"/>
    <s v="Europa"/>
    <x v="0"/>
  </r>
  <r>
    <n v="74497"/>
    <x v="191"/>
    <n v="9228"/>
    <m/>
    <s v="Loja"/>
    <n v="1"/>
    <n v="4.99"/>
    <n v="4.99"/>
    <s v="TT-M928"/>
    <x v="1"/>
    <x v="0"/>
    <x v="1"/>
    <s v="Europa"/>
    <x v="0"/>
  </r>
  <r>
    <n v="74501"/>
    <x v="191"/>
    <n v="9658"/>
    <m/>
    <s v="Loja"/>
    <n v="1"/>
    <n v="4.99"/>
    <n v="4.99"/>
    <s v="TT-M928"/>
    <x v="1"/>
    <x v="0"/>
    <x v="4"/>
    <s v="América do Sul"/>
    <x v="0"/>
  </r>
  <r>
    <n v="74476"/>
    <x v="191"/>
    <n v="9621"/>
    <m/>
    <s v="Loja"/>
    <n v="1"/>
    <n v="4.99"/>
    <n v="4.99"/>
    <s v="TT-T092"/>
    <x v="1"/>
    <x v="0"/>
    <x v="0"/>
    <s v="Pacífico"/>
    <x v="0"/>
  </r>
  <r>
    <n v="74499"/>
    <x v="191"/>
    <n v="13486"/>
    <m/>
    <s v="Loja"/>
    <n v="1"/>
    <n v="4.99"/>
    <n v="4.99"/>
    <s v="TT-T092"/>
    <x v="1"/>
    <x v="0"/>
    <x v="1"/>
    <s v="Europa"/>
    <x v="0"/>
  </r>
  <r>
    <n v="74490"/>
    <x v="191"/>
    <n v="11353"/>
    <m/>
    <s v="Loja"/>
    <n v="1"/>
    <n v="34.99"/>
    <n v="34.99"/>
    <s v="HL-U509"/>
    <x v="2"/>
    <x v="0"/>
    <x v="2"/>
    <s v="América do Sul"/>
    <x v="0"/>
  </r>
  <r>
    <n v="74496"/>
    <x v="191"/>
    <n v="6018"/>
    <m/>
    <s v="Loja"/>
    <n v="1"/>
    <n v="34.99"/>
    <n v="34.99"/>
    <s v="HL-U509"/>
    <x v="2"/>
    <x v="0"/>
    <x v="5"/>
    <s v="Europa"/>
    <x v="0"/>
  </r>
  <r>
    <n v="74500"/>
    <x v="191"/>
    <n v="16725"/>
    <m/>
    <s v="Loja"/>
    <n v="1"/>
    <n v="34.99"/>
    <n v="34.99"/>
    <s v="HL-U509"/>
    <x v="2"/>
    <x v="0"/>
    <x v="6"/>
    <s v="Europa"/>
    <x v="0"/>
  </r>
  <r>
    <n v="74493"/>
    <x v="191"/>
    <n v="11844"/>
    <m/>
    <s v="Loja"/>
    <n v="1"/>
    <n v="34.99"/>
    <n v="34.99"/>
    <s v="HL-U509-B"/>
    <x v="2"/>
    <x v="0"/>
    <x v="2"/>
    <s v="América do Sul"/>
    <x v="0"/>
  </r>
  <r>
    <n v="74499"/>
    <x v="191"/>
    <n v="13486"/>
    <m/>
    <s v="Loja"/>
    <n v="1"/>
    <n v="34.99"/>
    <n v="34.99"/>
    <s v="HL-U509-B"/>
    <x v="2"/>
    <x v="0"/>
    <x v="1"/>
    <s v="Europa"/>
    <x v="0"/>
  </r>
  <r>
    <n v="74502"/>
    <x v="191"/>
    <n v="17888"/>
    <m/>
    <s v="Loja"/>
    <n v="1"/>
    <n v="34.99"/>
    <n v="34.99"/>
    <s v="HL-U509-B"/>
    <x v="2"/>
    <x v="0"/>
    <x v="6"/>
    <s v="Europa"/>
    <x v="0"/>
  </r>
  <r>
    <n v="74474"/>
    <x v="191"/>
    <n v="14801"/>
    <m/>
    <s v="Loja"/>
    <n v="1"/>
    <n v="34.99"/>
    <n v="34.99"/>
    <s v="HL-U509-R"/>
    <x v="2"/>
    <x v="0"/>
    <x v="0"/>
    <s v="Pacífico"/>
    <x v="0"/>
  </r>
  <r>
    <n v="74477"/>
    <x v="191"/>
    <n v="18715"/>
    <m/>
    <s v="Loja"/>
    <n v="1"/>
    <n v="34.99"/>
    <n v="34.99"/>
    <s v="HL-U509-R"/>
    <x v="2"/>
    <x v="0"/>
    <x v="4"/>
    <s v="América do Sul"/>
    <x v="0"/>
  </r>
  <r>
    <n v="74481"/>
    <x v="191"/>
    <n v="5978"/>
    <m/>
    <s v="Loja"/>
    <n v="1"/>
    <n v="34.99"/>
    <n v="34.99"/>
    <s v="HL-U509-R"/>
    <x v="2"/>
    <x v="0"/>
    <x v="2"/>
    <s v="América do Sul"/>
    <x v="0"/>
  </r>
  <r>
    <n v="74502"/>
    <x v="191"/>
    <n v="17888"/>
    <m/>
    <s v="Loja"/>
    <n v="1"/>
    <n v="8.99"/>
    <n v="8.99"/>
    <s v="CA-1098"/>
    <x v="3"/>
    <x v="1"/>
    <x v="6"/>
    <s v="Europa"/>
    <x v="0"/>
  </r>
  <r>
    <n v="74473"/>
    <x v="191"/>
    <n v="16533"/>
    <m/>
    <s v="Loja"/>
    <n v="1"/>
    <n v="8.99"/>
    <n v="8.99"/>
    <s v="SO-R809-M"/>
    <x v="13"/>
    <x v="1"/>
    <x v="0"/>
    <s v="Pacífico"/>
    <x v="0"/>
  </r>
  <r>
    <n v="74481"/>
    <x v="191"/>
    <n v="5978"/>
    <m/>
    <s v="Loja"/>
    <n v="1"/>
    <n v="8.99"/>
    <n v="8.99"/>
    <s v="SO-R809-M"/>
    <x v="13"/>
    <x v="1"/>
    <x v="2"/>
    <s v="América do Sul"/>
    <x v="0"/>
  </r>
  <r>
    <n v="74485"/>
    <x v="191"/>
    <n v="11564"/>
    <m/>
    <s v="Loja"/>
    <n v="1"/>
    <n v="8.99"/>
    <n v="8.99"/>
    <s v="SO-R809-L"/>
    <x v="13"/>
    <x v="1"/>
    <x v="2"/>
    <s v="América do Sul"/>
    <x v="0"/>
  </r>
  <r>
    <n v="74478"/>
    <x v="191"/>
    <n v="6342"/>
    <m/>
    <s v="Loja"/>
    <n v="1"/>
    <n v="2.29"/>
    <n v="2.29"/>
    <s v="PK-7098"/>
    <x v="1"/>
    <x v="0"/>
    <x v="3"/>
    <s v="América do Sul"/>
    <x v="0"/>
  </r>
  <r>
    <n v="74483"/>
    <x v="191"/>
    <n v="4859"/>
    <m/>
    <s v="Loja"/>
    <n v="1"/>
    <n v="2.29"/>
    <n v="2.29"/>
    <s v="PK-7098"/>
    <x v="1"/>
    <x v="0"/>
    <x v="2"/>
    <s v="América do Sul"/>
    <x v="0"/>
  </r>
  <r>
    <n v="74495"/>
    <x v="191"/>
    <n v="17284"/>
    <m/>
    <s v="Loja"/>
    <n v="1"/>
    <n v="2.29"/>
    <n v="2.29"/>
    <s v="PK-7098"/>
    <x v="1"/>
    <x v="0"/>
    <x v="5"/>
    <s v="Europa"/>
    <x v="0"/>
  </r>
  <r>
    <n v="74498"/>
    <x v="191"/>
    <n v="8131"/>
    <m/>
    <s v="Loja"/>
    <n v="1"/>
    <n v="2.29"/>
    <n v="2.29"/>
    <s v="PK-7098"/>
    <x v="1"/>
    <x v="0"/>
    <x v="6"/>
    <s v="Europa"/>
    <x v="0"/>
  </r>
  <r>
    <n v="74501"/>
    <x v="191"/>
    <n v="9658"/>
    <m/>
    <s v="Loja"/>
    <n v="1"/>
    <n v="2.29"/>
    <n v="2.29"/>
    <s v="PK-7098"/>
    <x v="1"/>
    <x v="0"/>
    <x v="4"/>
    <s v="América do Sul"/>
    <x v="0"/>
  </r>
  <r>
    <n v="74475"/>
    <x v="191"/>
    <n v="19169"/>
    <m/>
    <s v="Loja"/>
    <n v="1"/>
    <n v="3.99"/>
    <n v="3.99"/>
    <s v="TT-R982"/>
    <x v="1"/>
    <x v="0"/>
    <x v="0"/>
    <s v="Pacífico"/>
    <x v="0"/>
  </r>
  <r>
    <n v="74479"/>
    <x v="191"/>
    <n v="11419"/>
    <m/>
    <s v="Loja"/>
    <n v="1"/>
    <n v="3.99"/>
    <n v="3.99"/>
    <s v="TT-R982"/>
    <x v="1"/>
    <x v="0"/>
    <x v="3"/>
    <s v="América do Sul"/>
    <x v="0"/>
  </r>
  <r>
    <n v="74480"/>
    <x v="191"/>
    <n v="3715"/>
    <m/>
    <s v="Loja"/>
    <n v="1"/>
    <n v="3.99"/>
    <n v="3.99"/>
    <s v="TT-R982"/>
    <x v="1"/>
    <x v="0"/>
    <x v="2"/>
    <s v="América do Sul"/>
    <x v="0"/>
  </r>
  <r>
    <n v="74481"/>
    <x v="191"/>
    <n v="5978"/>
    <m/>
    <s v="Loja"/>
    <n v="1"/>
    <n v="3.99"/>
    <n v="3.99"/>
    <s v="TT-R982"/>
    <x v="1"/>
    <x v="0"/>
    <x v="2"/>
    <s v="América do Sul"/>
    <x v="0"/>
  </r>
  <r>
    <n v="74484"/>
    <x v="191"/>
    <n v="19533"/>
    <m/>
    <s v="Loja"/>
    <n v="1"/>
    <n v="3.99"/>
    <n v="3.99"/>
    <s v="TT-R982"/>
    <x v="1"/>
    <x v="0"/>
    <x v="4"/>
    <s v="América do Sul"/>
    <x v="0"/>
  </r>
  <r>
    <n v="74498"/>
    <x v="191"/>
    <n v="8131"/>
    <m/>
    <s v="Loja"/>
    <n v="1"/>
    <n v="3.99"/>
    <n v="3.99"/>
    <s v="TT-R982"/>
    <x v="1"/>
    <x v="0"/>
    <x v="6"/>
    <s v="Europa"/>
    <x v="0"/>
  </r>
  <r>
    <n v="74500"/>
    <x v="191"/>
    <n v="16725"/>
    <m/>
    <s v="Loja"/>
    <n v="1"/>
    <n v="3.99"/>
    <n v="3.99"/>
    <s v="TT-R982"/>
    <x v="1"/>
    <x v="0"/>
    <x v="6"/>
    <s v="Europa"/>
    <x v="0"/>
  </r>
  <r>
    <n v="74491"/>
    <x v="191"/>
    <n v="16220"/>
    <m/>
    <s v="Loja"/>
    <n v="1"/>
    <n v="21.98"/>
    <n v="21.98"/>
    <s v="FE-6654"/>
    <x v="4"/>
    <x v="0"/>
    <x v="2"/>
    <s v="América do Sul"/>
    <x v="0"/>
  </r>
  <r>
    <n v="74472"/>
    <x v="191"/>
    <n v="9750"/>
    <m/>
    <s v="Loja"/>
    <n v="1"/>
    <n v="24.99"/>
    <n v="24.99"/>
    <s v="TI-M267"/>
    <x v="1"/>
    <x v="0"/>
    <x v="0"/>
    <s v="Pacífico"/>
    <x v="0"/>
  </r>
  <r>
    <n v="74483"/>
    <x v="191"/>
    <n v="4859"/>
    <m/>
    <s v="Loja"/>
    <n v="1"/>
    <n v="24.99"/>
    <n v="24.99"/>
    <s v="TI-M267"/>
    <x v="1"/>
    <x v="0"/>
    <x v="2"/>
    <s v="América do Sul"/>
    <x v="0"/>
  </r>
  <r>
    <n v="74480"/>
    <x v="191"/>
    <n v="3715"/>
    <m/>
    <s v="Loja"/>
    <n v="1"/>
    <n v="24.99"/>
    <n v="24.99"/>
    <s v="TI-R628"/>
    <x v="1"/>
    <x v="0"/>
    <x v="2"/>
    <s v="América do Sul"/>
    <x v="0"/>
  </r>
  <r>
    <n v="74491"/>
    <x v="191"/>
    <n v="16220"/>
    <m/>
    <s v="Loja"/>
    <n v="1"/>
    <n v="49.99"/>
    <n v="49.99"/>
    <s v="LJ-0192-L"/>
    <x v="6"/>
    <x v="1"/>
    <x v="2"/>
    <s v="América do Sul"/>
    <x v="0"/>
  </r>
  <r>
    <n v="74479"/>
    <x v="191"/>
    <n v="11419"/>
    <m/>
    <s v="Loja"/>
    <n v="1"/>
    <n v="49.99"/>
    <n v="49.99"/>
    <s v="LJ-0192-S"/>
    <x v="6"/>
    <x v="1"/>
    <x v="3"/>
    <s v="América do Sul"/>
    <x v="0"/>
  </r>
  <r>
    <n v="74494"/>
    <x v="191"/>
    <n v="3051"/>
    <m/>
    <s v="Loja"/>
    <n v="1"/>
    <n v="49.99"/>
    <n v="49.99"/>
    <s v="LJ-0192-S"/>
    <x v="6"/>
    <x v="1"/>
    <x v="6"/>
    <s v="Europa"/>
    <x v="0"/>
  </r>
  <r>
    <n v="74497"/>
    <x v="191"/>
    <n v="9228"/>
    <m/>
    <s v="Loja"/>
    <n v="1"/>
    <n v="49.99"/>
    <n v="49.99"/>
    <s v="LJ-0192-S"/>
    <x v="6"/>
    <x v="1"/>
    <x v="1"/>
    <s v="Europa"/>
    <x v="0"/>
  </r>
  <r>
    <n v="74474"/>
    <x v="191"/>
    <n v="14801"/>
    <m/>
    <s v="Loja"/>
    <n v="1"/>
    <n v="24.49"/>
    <n v="24.49"/>
    <s v="GL-H102-M"/>
    <x v="14"/>
    <x v="1"/>
    <x v="0"/>
    <s v="Pacífico"/>
    <x v="0"/>
  </r>
  <r>
    <n v="74495"/>
    <x v="191"/>
    <n v="17284"/>
    <m/>
    <s v="Loja"/>
    <n v="1"/>
    <n v="35"/>
    <n v="35"/>
    <s v="TI-M823"/>
    <x v="1"/>
    <x v="0"/>
    <x v="5"/>
    <s v="Europa"/>
    <x v="0"/>
  </r>
  <r>
    <n v="74501"/>
    <x v="191"/>
    <n v="9658"/>
    <m/>
    <s v="Loja"/>
    <n v="1"/>
    <n v="35"/>
    <n v="35"/>
    <s v="TI-M823"/>
    <x v="1"/>
    <x v="0"/>
    <x v="4"/>
    <s v="América do Sul"/>
    <x v="0"/>
  </r>
  <r>
    <n v="74473"/>
    <x v="191"/>
    <n v="16533"/>
    <m/>
    <s v="Loja"/>
    <n v="1"/>
    <n v="29.99"/>
    <n v="29.99"/>
    <s v="TI-M602"/>
    <x v="1"/>
    <x v="0"/>
    <x v="0"/>
    <s v="Pacífico"/>
    <x v="0"/>
  </r>
  <r>
    <n v="74485"/>
    <x v="191"/>
    <n v="11564"/>
    <m/>
    <s v="Loja"/>
    <n v="1"/>
    <n v="29.99"/>
    <n v="29.99"/>
    <s v="TI-M602"/>
    <x v="1"/>
    <x v="0"/>
    <x v="2"/>
    <s v="América do Sul"/>
    <x v="0"/>
  </r>
  <r>
    <n v="74486"/>
    <x v="191"/>
    <n v="12474"/>
    <m/>
    <s v="Loja"/>
    <n v="1"/>
    <n v="29.99"/>
    <n v="29.99"/>
    <s v="TI-M602"/>
    <x v="1"/>
    <x v="0"/>
    <x v="4"/>
    <s v="América do Sul"/>
    <x v="0"/>
  </r>
  <r>
    <n v="74487"/>
    <x v="191"/>
    <n v="5631"/>
    <m/>
    <s v="Loja"/>
    <n v="1"/>
    <n v="29.99"/>
    <n v="29.99"/>
    <s v="TI-M602"/>
    <x v="1"/>
    <x v="0"/>
    <x v="2"/>
    <s v="América do Sul"/>
    <x v="0"/>
  </r>
  <r>
    <n v="74497"/>
    <x v="191"/>
    <n v="9228"/>
    <m/>
    <s v="Loja"/>
    <n v="1"/>
    <n v="29.99"/>
    <n v="29.99"/>
    <s v="TI-M602"/>
    <x v="1"/>
    <x v="0"/>
    <x v="1"/>
    <s v="Europa"/>
    <x v="0"/>
  </r>
  <r>
    <n v="74488"/>
    <x v="191"/>
    <n v="2968"/>
    <m/>
    <s v="Loja"/>
    <n v="1"/>
    <n v="69.989999999999995"/>
    <n v="69.989999999999995"/>
    <s v="SH-W890-L"/>
    <x v="9"/>
    <x v="1"/>
    <x v="2"/>
    <s v="América do Sul"/>
    <x v="0"/>
  </r>
  <r>
    <n v="74494"/>
    <x v="191"/>
    <n v="3051"/>
    <m/>
    <s v="Loja"/>
    <n v="1"/>
    <n v="69.989999999999995"/>
    <n v="69.989999999999995"/>
    <s v="SH-W890-S"/>
    <x v="9"/>
    <x v="1"/>
    <x v="6"/>
    <s v="Europa"/>
    <x v="0"/>
  </r>
  <r>
    <n v="74476"/>
    <x v="191"/>
    <n v="9621"/>
    <m/>
    <s v="Loja"/>
    <n v="1"/>
    <n v="28.99"/>
    <n v="28.99"/>
    <s v="TI-T723"/>
    <x v="1"/>
    <x v="0"/>
    <x v="0"/>
    <s v="Pacífico"/>
    <x v="0"/>
  </r>
  <r>
    <n v="74499"/>
    <x v="191"/>
    <n v="13486"/>
    <m/>
    <s v="Loja"/>
    <n v="1"/>
    <n v="28.99"/>
    <n v="28.99"/>
    <s v="TI-T723"/>
    <x v="1"/>
    <x v="0"/>
    <x v="1"/>
    <s v="Europa"/>
    <x v="0"/>
  </r>
  <r>
    <n v="74471"/>
    <x v="191"/>
    <n v="9373"/>
    <m/>
    <s v="Loja"/>
    <n v="1"/>
    <n v="7.95"/>
    <n v="7.95"/>
    <s v="CL-9009"/>
    <x v="10"/>
    <x v="0"/>
    <x v="4"/>
    <s v="América do Sul"/>
    <x v="0"/>
  </r>
  <r>
    <n v="74483"/>
    <x v="191"/>
    <n v="4859"/>
    <m/>
    <s v="Loja"/>
    <n v="1"/>
    <n v="7.95"/>
    <n v="7.95"/>
    <s v="CL-9009"/>
    <x v="10"/>
    <x v="0"/>
    <x v="2"/>
    <s v="América do Sul"/>
    <x v="0"/>
  </r>
  <r>
    <n v="74481"/>
    <x v="191"/>
    <n v="5978"/>
    <m/>
    <s v="Loja"/>
    <n v="1"/>
    <n v="32.6"/>
    <n v="32.6"/>
    <s v="TI-R982"/>
    <x v="1"/>
    <x v="0"/>
    <x v="2"/>
    <s v="América do Sul"/>
    <x v="0"/>
  </r>
  <r>
    <n v="74482"/>
    <x v="191"/>
    <n v="15076"/>
    <m/>
    <s v="Loja"/>
    <n v="1"/>
    <n v="32.6"/>
    <n v="32.6"/>
    <s v="TI-R982"/>
    <x v="1"/>
    <x v="0"/>
    <x v="3"/>
    <s v="América do Sul"/>
    <x v="0"/>
  </r>
  <r>
    <n v="74484"/>
    <x v="191"/>
    <n v="19533"/>
    <m/>
    <s v="Loja"/>
    <n v="1"/>
    <n v="32.6"/>
    <n v="32.6"/>
    <s v="TI-R982"/>
    <x v="1"/>
    <x v="0"/>
    <x v="4"/>
    <s v="América do Sul"/>
    <x v="0"/>
  </r>
  <r>
    <n v="74470"/>
    <x v="191"/>
    <n v="19960"/>
    <m/>
    <s v="Loja"/>
    <n v="1"/>
    <n v="120"/>
    <n v="120"/>
    <s v="RA-H123"/>
    <x v="12"/>
    <x v="0"/>
    <x v="4"/>
    <s v="América do Sul"/>
    <x v="0"/>
  </r>
  <r>
    <n v="74504"/>
    <x v="192"/>
    <n v="5844"/>
    <m/>
    <s v="Loja"/>
    <n v="1"/>
    <n v="4.99"/>
    <n v="4.99"/>
    <s v="WB-H098"/>
    <x v="0"/>
    <x v="0"/>
    <x v="0"/>
    <s v="Pacífico"/>
    <x v="0"/>
  </r>
  <r>
    <n v="74522"/>
    <x v="192"/>
    <n v="10607"/>
    <m/>
    <s v="Loja"/>
    <n v="1"/>
    <n v="4.99"/>
    <n v="4.99"/>
    <s v="WB-H098"/>
    <x v="0"/>
    <x v="0"/>
    <x v="2"/>
    <s v="América do Sul"/>
    <x v="0"/>
  </r>
  <r>
    <n v="74527"/>
    <x v="192"/>
    <n v="17731"/>
    <m/>
    <s v="Loja"/>
    <n v="1"/>
    <n v="4.99"/>
    <n v="4.99"/>
    <s v="WB-H098"/>
    <x v="0"/>
    <x v="0"/>
    <x v="5"/>
    <s v="Europa"/>
    <x v="0"/>
  </r>
  <r>
    <n v="74528"/>
    <x v="192"/>
    <n v="16469"/>
    <m/>
    <s v="Loja"/>
    <n v="1"/>
    <n v="4.99"/>
    <n v="4.99"/>
    <s v="WB-H098"/>
    <x v="0"/>
    <x v="0"/>
    <x v="1"/>
    <s v="Europa"/>
    <x v="0"/>
  </r>
  <r>
    <n v="74505"/>
    <x v="192"/>
    <n v="9473"/>
    <m/>
    <s v="Loja"/>
    <n v="1"/>
    <n v="4.99"/>
    <n v="4.99"/>
    <s v="TT-M928"/>
    <x v="1"/>
    <x v="0"/>
    <x v="0"/>
    <s v="Pacífico"/>
    <x v="0"/>
  </r>
  <r>
    <n v="74506"/>
    <x v="192"/>
    <n v="13302"/>
    <m/>
    <s v="Loja"/>
    <n v="1"/>
    <n v="4.99"/>
    <n v="4.99"/>
    <s v="TT-M928"/>
    <x v="1"/>
    <x v="0"/>
    <x v="0"/>
    <s v="Pacífico"/>
    <x v="0"/>
  </r>
  <r>
    <n v="74515"/>
    <x v="192"/>
    <n v="8098"/>
    <m/>
    <s v="Loja"/>
    <n v="1"/>
    <n v="4.99"/>
    <n v="4.99"/>
    <s v="TT-M928"/>
    <x v="1"/>
    <x v="0"/>
    <x v="3"/>
    <s v="América do Sul"/>
    <x v="0"/>
  </r>
  <r>
    <n v="74516"/>
    <x v="192"/>
    <n v="4609"/>
    <m/>
    <s v="Loja"/>
    <n v="1"/>
    <n v="4.99"/>
    <n v="4.99"/>
    <s v="TT-M928"/>
    <x v="1"/>
    <x v="0"/>
    <x v="2"/>
    <s v="América do Sul"/>
    <x v="0"/>
  </r>
  <r>
    <n v="74523"/>
    <x v="192"/>
    <n v="15889"/>
    <m/>
    <s v="Loja"/>
    <n v="1"/>
    <n v="4.99"/>
    <n v="4.99"/>
    <s v="TT-M928"/>
    <x v="1"/>
    <x v="0"/>
    <x v="4"/>
    <s v="América do Sul"/>
    <x v="0"/>
  </r>
  <r>
    <n v="74526"/>
    <x v="192"/>
    <n v="8339"/>
    <m/>
    <s v="Loja"/>
    <n v="1"/>
    <n v="4.99"/>
    <n v="4.99"/>
    <s v="TT-M928"/>
    <x v="1"/>
    <x v="0"/>
    <x v="6"/>
    <s v="Europa"/>
    <x v="0"/>
  </r>
  <r>
    <n v="74512"/>
    <x v="192"/>
    <n v="11549"/>
    <m/>
    <s v="Loja"/>
    <n v="1"/>
    <n v="4.99"/>
    <n v="4.99"/>
    <s v="TT-T092"/>
    <x v="1"/>
    <x v="0"/>
    <x v="4"/>
    <s v="América do Sul"/>
    <x v="0"/>
  </r>
  <r>
    <n v="74508"/>
    <x v="192"/>
    <n v="15369"/>
    <m/>
    <s v="Loja"/>
    <n v="1"/>
    <n v="34.99"/>
    <n v="34.99"/>
    <s v="HL-U509-B"/>
    <x v="2"/>
    <x v="0"/>
    <x v="3"/>
    <s v="América do Sul"/>
    <x v="0"/>
  </r>
  <r>
    <n v="74510"/>
    <x v="192"/>
    <n v="11995"/>
    <m/>
    <s v="Loja"/>
    <n v="1"/>
    <n v="34.99"/>
    <n v="34.99"/>
    <s v="HL-U509-B"/>
    <x v="2"/>
    <x v="0"/>
    <x v="4"/>
    <s v="América do Sul"/>
    <x v="0"/>
  </r>
  <r>
    <n v="74512"/>
    <x v="192"/>
    <n v="11549"/>
    <m/>
    <s v="Loja"/>
    <n v="1"/>
    <n v="34.99"/>
    <n v="34.99"/>
    <s v="HL-U509-B"/>
    <x v="2"/>
    <x v="0"/>
    <x v="4"/>
    <s v="América do Sul"/>
    <x v="0"/>
  </r>
  <r>
    <n v="74513"/>
    <x v="192"/>
    <n v="8973"/>
    <m/>
    <s v="Loja"/>
    <n v="1"/>
    <n v="34.99"/>
    <n v="34.99"/>
    <s v="HL-U509-B"/>
    <x v="2"/>
    <x v="0"/>
    <x v="2"/>
    <s v="América do Sul"/>
    <x v="0"/>
  </r>
  <r>
    <n v="74527"/>
    <x v="192"/>
    <n v="17731"/>
    <m/>
    <s v="Loja"/>
    <n v="1"/>
    <n v="34.99"/>
    <n v="34.99"/>
    <s v="HL-U509-B"/>
    <x v="2"/>
    <x v="0"/>
    <x v="5"/>
    <s v="Europa"/>
    <x v="0"/>
  </r>
  <r>
    <n v="74526"/>
    <x v="192"/>
    <n v="8339"/>
    <m/>
    <s v="Loja"/>
    <n v="1"/>
    <n v="34.99"/>
    <n v="34.99"/>
    <s v="HL-U509-R"/>
    <x v="2"/>
    <x v="0"/>
    <x v="6"/>
    <s v="Europa"/>
    <x v="0"/>
  </r>
  <r>
    <n v="74531"/>
    <x v="192"/>
    <n v="12429"/>
    <m/>
    <s v="Loja"/>
    <n v="1"/>
    <n v="34.99"/>
    <n v="34.99"/>
    <s v="HL-U509-R"/>
    <x v="2"/>
    <x v="0"/>
    <x v="3"/>
    <s v="América do Sul"/>
    <x v="0"/>
  </r>
  <r>
    <n v="74519"/>
    <x v="192"/>
    <n v="13875"/>
    <m/>
    <s v="Loja"/>
    <n v="1"/>
    <n v="8.99"/>
    <n v="8.99"/>
    <s v="CA-1098"/>
    <x v="3"/>
    <x v="1"/>
    <x v="4"/>
    <s v="América do Sul"/>
    <x v="0"/>
  </r>
  <r>
    <n v="74532"/>
    <x v="192"/>
    <n v="7105"/>
    <m/>
    <s v="Loja"/>
    <n v="1"/>
    <n v="8.99"/>
    <n v="8.99"/>
    <s v="CA-1098"/>
    <x v="3"/>
    <x v="1"/>
    <x v="1"/>
    <s v="Europa"/>
    <x v="0"/>
  </r>
  <r>
    <n v="74506"/>
    <x v="192"/>
    <n v="13302"/>
    <m/>
    <s v="Loja"/>
    <n v="1"/>
    <n v="8.99"/>
    <n v="8.99"/>
    <s v="SO-R809-M"/>
    <x v="13"/>
    <x v="1"/>
    <x v="0"/>
    <s v="Pacífico"/>
    <x v="0"/>
  </r>
  <r>
    <n v="74521"/>
    <x v="192"/>
    <n v="18378"/>
    <m/>
    <s v="Loja"/>
    <n v="1"/>
    <n v="8.99"/>
    <n v="8.99"/>
    <s v="SO-R809-L"/>
    <x v="13"/>
    <x v="1"/>
    <x v="2"/>
    <s v="América do Sul"/>
    <x v="0"/>
  </r>
  <r>
    <n v="74514"/>
    <x v="192"/>
    <n v="15533"/>
    <m/>
    <s v="Loja"/>
    <n v="1"/>
    <n v="2.29"/>
    <n v="2.29"/>
    <s v="PK-7098"/>
    <x v="1"/>
    <x v="0"/>
    <x v="2"/>
    <s v="América do Sul"/>
    <x v="0"/>
  </r>
  <r>
    <n v="74515"/>
    <x v="192"/>
    <n v="8098"/>
    <m/>
    <s v="Loja"/>
    <n v="1"/>
    <n v="2.29"/>
    <n v="2.29"/>
    <s v="PK-7098"/>
    <x v="1"/>
    <x v="0"/>
    <x v="3"/>
    <s v="América do Sul"/>
    <x v="0"/>
  </r>
  <r>
    <n v="74508"/>
    <x v="192"/>
    <n v="15369"/>
    <m/>
    <s v="Loja"/>
    <n v="1"/>
    <n v="3.99"/>
    <n v="3.99"/>
    <s v="TT-R982"/>
    <x v="1"/>
    <x v="0"/>
    <x v="3"/>
    <s v="América do Sul"/>
    <x v="0"/>
  </r>
  <r>
    <n v="74509"/>
    <x v="192"/>
    <n v="10939"/>
    <m/>
    <s v="Loja"/>
    <n v="1"/>
    <n v="3.99"/>
    <n v="3.99"/>
    <s v="TT-R982"/>
    <x v="1"/>
    <x v="0"/>
    <x v="2"/>
    <s v="América do Sul"/>
    <x v="0"/>
  </r>
  <r>
    <n v="74510"/>
    <x v="192"/>
    <n v="11995"/>
    <m/>
    <s v="Loja"/>
    <n v="1"/>
    <n v="3.99"/>
    <n v="3.99"/>
    <s v="TT-R982"/>
    <x v="1"/>
    <x v="0"/>
    <x v="4"/>
    <s v="América do Sul"/>
    <x v="0"/>
  </r>
  <r>
    <n v="74511"/>
    <x v="192"/>
    <n v="9206"/>
    <m/>
    <s v="Loja"/>
    <n v="1"/>
    <n v="3.99"/>
    <n v="3.99"/>
    <s v="TT-R982"/>
    <x v="1"/>
    <x v="0"/>
    <x v="2"/>
    <s v="América do Sul"/>
    <x v="0"/>
  </r>
  <r>
    <n v="74513"/>
    <x v="192"/>
    <n v="8973"/>
    <m/>
    <s v="Loja"/>
    <n v="1"/>
    <n v="3.99"/>
    <n v="3.99"/>
    <s v="TT-R982"/>
    <x v="1"/>
    <x v="0"/>
    <x v="2"/>
    <s v="América do Sul"/>
    <x v="0"/>
  </r>
  <r>
    <n v="74524"/>
    <x v="192"/>
    <n v="12320"/>
    <m/>
    <s v="Loja"/>
    <n v="1"/>
    <n v="3.99"/>
    <n v="3.99"/>
    <s v="TT-R982"/>
    <x v="1"/>
    <x v="0"/>
    <x v="5"/>
    <s v="Europa"/>
    <x v="0"/>
  </r>
  <r>
    <n v="74525"/>
    <x v="192"/>
    <n v="7706"/>
    <m/>
    <s v="Loja"/>
    <n v="1"/>
    <n v="3.99"/>
    <n v="3.99"/>
    <s v="TT-R982"/>
    <x v="1"/>
    <x v="0"/>
    <x v="1"/>
    <s v="Europa"/>
    <x v="0"/>
  </r>
  <r>
    <n v="74531"/>
    <x v="192"/>
    <n v="12429"/>
    <m/>
    <s v="Loja"/>
    <n v="1"/>
    <n v="21.98"/>
    <n v="21.98"/>
    <s v="FE-6654"/>
    <x v="4"/>
    <x v="0"/>
    <x v="3"/>
    <s v="América do Sul"/>
    <x v="0"/>
  </r>
  <r>
    <n v="74517"/>
    <x v="192"/>
    <n v="3699"/>
    <m/>
    <s v="Loja"/>
    <n v="1"/>
    <n v="9.99"/>
    <n v="9.99"/>
    <s v="BC-M005"/>
    <x v="0"/>
    <x v="0"/>
    <x v="4"/>
    <s v="América do Sul"/>
    <x v="0"/>
  </r>
  <r>
    <n v="74509"/>
    <x v="192"/>
    <n v="10939"/>
    <m/>
    <s v="Loja"/>
    <n v="1"/>
    <n v="24.99"/>
    <n v="24.99"/>
    <s v="TI-R628"/>
    <x v="1"/>
    <x v="0"/>
    <x v="2"/>
    <s v="América do Sul"/>
    <x v="0"/>
  </r>
  <r>
    <n v="74510"/>
    <x v="192"/>
    <n v="11995"/>
    <m/>
    <s v="Loja"/>
    <n v="1"/>
    <n v="24.99"/>
    <n v="24.99"/>
    <s v="TI-R628"/>
    <x v="1"/>
    <x v="0"/>
    <x v="4"/>
    <s v="América do Sul"/>
    <x v="0"/>
  </r>
  <r>
    <n v="74532"/>
    <x v="192"/>
    <n v="7105"/>
    <m/>
    <s v="Loja"/>
    <n v="1"/>
    <n v="49.99"/>
    <n v="49.99"/>
    <s v="LJ-0192-L"/>
    <x v="6"/>
    <x v="1"/>
    <x v="1"/>
    <s v="Europa"/>
    <x v="0"/>
  </r>
  <r>
    <n v="74513"/>
    <x v="192"/>
    <n v="8973"/>
    <m/>
    <s v="Loja"/>
    <n v="1"/>
    <n v="49.99"/>
    <n v="49.99"/>
    <s v="LJ-0192-M"/>
    <x v="6"/>
    <x v="1"/>
    <x v="2"/>
    <s v="América do Sul"/>
    <x v="0"/>
  </r>
  <r>
    <n v="74507"/>
    <x v="192"/>
    <n v="7851"/>
    <m/>
    <s v="Loja"/>
    <n v="1"/>
    <n v="53.99"/>
    <n v="53.99"/>
    <s v="SJ-0194-S"/>
    <x v="6"/>
    <x v="1"/>
    <x v="0"/>
    <s v="Pacífico"/>
    <x v="0"/>
  </r>
  <r>
    <n v="74522"/>
    <x v="192"/>
    <n v="10607"/>
    <m/>
    <s v="Loja"/>
    <n v="1"/>
    <n v="53.99"/>
    <n v="53.99"/>
    <s v="SJ-0194-S"/>
    <x v="6"/>
    <x v="1"/>
    <x v="2"/>
    <s v="América do Sul"/>
    <x v="0"/>
  </r>
  <r>
    <n v="74508"/>
    <x v="192"/>
    <n v="15369"/>
    <m/>
    <s v="Loja"/>
    <n v="1"/>
    <n v="24.49"/>
    <n v="24.49"/>
    <s v="GL-H102-M"/>
    <x v="14"/>
    <x v="1"/>
    <x v="3"/>
    <s v="América do Sul"/>
    <x v="0"/>
  </r>
  <r>
    <n v="74529"/>
    <x v="192"/>
    <n v="19099"/>
    <m/>
    <s v="Loja"/>
    <n v="1"/>
    <n v="35"/>
    <n v="35"/>
    <s v="TI-M823"/>
    <x v="1"/>
    <x v="0"/>
    <x v="4"/>
    <s v="América do Sul"/>
    <x v="0"/>
  </r>
  <r>
    <n v="74530"/>
    <x v="192"/>
    <n v="13187"/>
    <m/>
    <s v="Loja"/>
    <n v="1"/>
    <n v="35"/>
    <n v="35"/>
    <s v="TI-M823"/>
    <x v="1"/>
    <x v="0"/>
    <x v="3"/>
    <s v="América do Sul"/>
    <x v="0"/>
  </r>
  <r>
    <n v="74504"/>
    <x v="192"/>
    <n v="5844"/>
    <m/>
    <s v="Loja"/>
    <n v="1"/>
    <n v="29.99"/>
    <n v="29.99"/>
    <s v="TI-M602"/>
    <x v="1"/>
    <x v="0"/>
    <x v="0"/>
    <s v="Pacífico"/>
    <x v="0"/>
  </r>
  <r>
    <n v="74505"/>
    <x v="192"/>
    <n v="9473"/>
    <m/>
    <s v="Loja"/>
    <n v="1"/>
    <n v="29.99"/>
    <n v="29.99"/>
    <s v="TI-M602"/>
    <x v="1"/>
    <x v="0"/>
    <x v="0"/>
    <s v="Pacífico"/>
    <x v="0"/>
  </r>
  <r>
    <n v="74506"/>
    <x v="192"/>
    <n v="13302"/>
    <m/>
    <s v="Loja"/>
    <n v="1"/>
    <n v="29.99"/>
    <n v="29.99"/>
    <s v="TI-M602"/>
    <x v="1"/>
    <x v="0"/>
    <x v="0"/>
    <s v="Pacífico"/>
    <x v="0"/>
  </r>
  <r>
    <n v="74515"/>
    <x v="192"/>
    <n v="8098"/>
    <m/>
    <s v="Loja"/>
    <n v="1"/>
    <n v="29.99"/>
    <n v="29.99"/>
    <s v="TI-M602"/>
    <x v="1"/>
    <x v="0"/>
    <x v="3"/>
    <s v="América do Sul"/>
    <x v="0"/>
  </r>
  <r>
    <n v="74516"/>
    <x v="192"/>
    <n v="4609"/>
    <m/>
    <s v="Loja"/>
    <n v="1"/>
    <n v="29.99"/>
    <n v="29.99"/>
    <s v="TI-M602"/>
    <x v="1"/>
    <x v="0"/>
    <x v="2"/>
    <s v="América do Sul"/>
    <x v="0"/>
  </r>
  <r>
    <n v="74526"/>
    <x v="192"/>
    <n v="8339"/>
    <m/>
    <s v="Loja"/>
    <n v="1"/>
    <n v="29.99"/>
    <n v="29.99"/>
    <s v="TI-M602"/>
    <x v="1"/>
    <x v="0"/>
    <x v="6"/>
    <s v="Europa"/>
    <x v="0"/>
  </r>
  <r>
    <n v="74518"/>
    <x v="192"/>
    <n v="19564"/>
    <m/>
    <s v="Loja"/>
    <n v="1"/>
    <n v="69.989999999999995"/>
    <n v="69.989999999999995"/>
    <s v="SH-W890-L"/>
    <x v="9"/>
    <x v="1"/>
    <x v="2"/>
    <s v="América do Sul"/>
    <x v="0"/>
  </r>
  <r>
    <n v="74519"/>
    <x v="192"/>
    <n v="13875"/>
    <m/>
    <s v="Loja"/>
    <n v="1"/>
    <n v="69.989999999999995"/>
    <n v="69.989999999999995"/>
    <s v="SH-W890-L"/>
    <x v="9"/>
    <x v="1"/>
    <x v="4"/>
    <s v="América do Sul"/>
    <x v="0"/>
  </r>
  <r>
    <n v="74520"/>
    <x v="192"/>
    <n v="3556"/>
    <m/>
    <s v="Loja"/>
    <n v="1"/>
    <n v="69.989999999999995"/>
    <n v="69.989999999999995"/>
    <s v="SH-W890-L"/>
    <x v="9"/>
    <x v="1"/>
    <x v="3"/>
    <s v="América do Sul"/>
    <x v="0"/>
  </r>
  <r>
    <n v="74521"/>
    <x v="192"/>
    <n v="18378"/>
    <m/>
    <s v="Loja"/>
    <n v="1"/>
    <n v="69.989999999999995"/>
    <n v="69.989999999999995"/>
    <s v="SH-W890-S"/>
    <x v="9"/>
    <x v="1"/>
    <x v="2"/>
    <s v="América do Sul"/>
    <x v="0"/>
  </r>
  <r>
    <n v="74512"/>
    <x v="192"/>
    <n v="11549"/>
    <m/>
    <s v="Loja"/>
    <n v="1"/>
    <n v="28.99"/>
    <n v="28.99"/>
    <s v="TI-T723"/>
    <x v="1"/>
    <x v="0"/>
    <x v="4"/>
    <s v="América do Sul"/>
    <x v="0"/>
  </r>
  <r>
    <n v="74503"/>
    <x v="192"/>
    <n v="11841"/>
    <m/>
    <s v="Loja"/>
    <n v="1"/>
    <n v="7.95"/>
    <n v="7.95"/>
    <s v="CL-9009"/>
    <x v="10"/>
    <x v="0"/>
    <x v="3"/>
    <s v="América do Sul"/>
    <x v="0"/>
  </r>
  <r>
    <n v="74513"/>
    <x v="192"/>
    <n v="8973"/>
    <m/>
    <s v="Loja"/>
    <n v="1"/>
    <n v="32.6"/>
    <n v="32.6"/>
    <s v="TI-R982"/>
    <x v="1"/>
    <x v="0"/>
    <x v="2"/>
    <s v="América do Sul"/>
    <x v="0"/>
  </r>
  <r>
    <n v="74514"/>
    <x v="192"/>
    <n v="15533"/>
    <m/>
    <s v="Loja"/>
    <n v="1"/>
    <n v="32.6"/>
    <n v="32.6"/>
    <s v="TI-R982"/>
    <x v="1"/>
    <x v="0"/>
    <x v="2"/>
    <s v="América do Sul"/>
    <x v="0"/>
  </r>
  <r>
    <n v="74524"/>
    <x v="192"/>
    <n v="12320"/>
    <m/>
    <s v="Loja"/>
    <n v="1"/>
    <n v="32.6"/>
    <n v="32.6"/>
    <s v="TI-R982"/>
    <x v="1"/>
    <x v="0"/>
    <x v="5"/>
    <s v="Europa"/>
    <x v="0"/>
  </r>
  <r>
    <n v="74525"/>
    <x v="192"/>
    <n v="7706"/>
    <m/>
    <s v="Loja"/>
    <n v="1"/>
    <n v="32.6"/>
    <n v="32.6"/>
    <s v="TI-R982"/>
    <x v="1"/>
    <x v="0"/>
    <x v="1"/>
    <s v="Europa"/>
    <x v="0"/>
  </r>
  <r>
    <n v="74524"/>
    <x v="192"/>
    <n v="12320"/>
    <m/>
    <s v="Loja"/>
    <n v="1"/>
    <n v="120"/>
    <n v="120"/>
    <s v="RA-H123"/>
    <x v="12"/>
    <x v="0"/>
    <x v="5"/>
    <s v="Europa"/>
    <x v="0"/>
  </r>
  <r>
    <n v="74516"/>
    <x v="192"/>
    <n v="4609"/>
    <m/>
    <s v="Loja"/>
    <n v="1"/>
    <n v="159"/>
    <n v="159"/>
    <s v="ST-1401"/>
    <x v="27"/>
    <x v="0"/>
    <x v="2"/>
    <s v="América do Sul"/>
    <x v="0"/>
  </r>
  <r>
    <n v="74525"/>
    <x v="192"/>
    <n v="7706"/>
    <m/>
    <s v="Loja"/>
    <n v="1"/>
    <n v="159"/>
    <n v="159"/>
    <s v="ST-1401"/>
    <x v="27"/>
    <x v="0"/>
    <x v="1"/>
    <s v="Europa"/>
    <x v="0"/>
  </r>
  <r>
    <n v="74543"/>
    <x v="193"/>
    <n v="17882"/>
    <m/>
    <s v="Loja"/>
    <n v="1"/>
    <n v="4.99"/>
    <n v="4.99"/>
    <s v="WB-H098"/>
    <x v="0"/>
    <x v="0"/>
    <x v="3"/>
    <s v="América do Sul"/>
    <x v="0"/>
  </r>
  <r>
    <n v="74540"/>
    <x v="193"/>
    <n v="10342"/>
    <m/>
    <s v="Loja"/>
    <n v="1"/>
    <n v="4.99"/>
    <n v="4.99"/>
    <s v="TT-M928"/>
    <x v="1"/>
    <x v="0"/>
    <x v="2"/>
    <s v="América do Sul"/>
    <x v="0"/>
  </r>
  <r>
    <n v="74542"/>
    <x v="193"/>
    <n v="3850"/>
    <m/>
    <s v="Loja"/>
    <n v="1"/>
    <n v="4.99"/>
    <n v="4.99"/>
    <s v="TT-M928"/>
    <x v="1"/>
    <x v="0"/>
    <x v="4"/>
    <s v="América do Sul"/>
    <x v="0"/>
  </r>
  <r>
    <n v="74542"/>
    <x v="193"/>
    <n v="3850"/>
    <m/>
    <s v="Loja"/>
    <n v="1"/>
    <n v="34.99"/>
    <n v="34.99"/>
    <s v="HL-U509"/>
    <x v="2"/>
    <x v="0"/>
    <x v="4"/>
    <s v="América do Sul"/>
    <x v="0"/>
  </r>
  <r>
    <n v="74545"/>
    <x v="193"/>
    <n v="16630"/>
    <m/>
    <s v="Loja"/>
    <n v="1"/>
    <n v="34.99"/>
    <n v="34.99"/>
    <s v="HL-U509-B"/>
    <x v="2"/>
    <x v="0"/>
    <x v="4"/>
    <s v="América do Sul"/>
    <x v="0"/>
  </r>
  <r>
    <n v="74540"/>
    <x v="193"/>
    <n v="10342"/>
    <m/>
    <s v="Loja"/>
    <n v="1"/>
    <n v="34.99"/>
    <n v="34.99"/>
    <s v="HL-U509-R"/>
    <x v="2"/>
    <x v="0"/>
    <x v="2"/>
    <s v="América do Sul"/>
    <x v="0"/>
  </r>
  <r>
    <n v="74547"/>
    <x v="193"/>
    <n v="8853"/>
    <m/>
    <s v="Loja"/>
    <n v="1"/>
    <n v="34.99"/>
    <n v="34.99"/>
    <s v="HL-U509-R"/>
    <x v="2"/>
    <x v="0"/>
    <x v="6"/>
    <s v="Europa"/>
    <x v="0"/>
  </r>
  <r>
    <n v="74544"/>
    <x v="193"/>
    <n v="16200"/>
    <m/>
    <s v="Loja"/>
    <n v="1"/>
    <n v="8.99"/>
    <n v="8.99"/>
    <s v="CA-1098"/>
    <x v="3"/>
    <x v="1"/>
    <x v="3"/>
    <s v="América do Sul"/>
    <x v="0"/>
  </r>
  <r>
    <n v="74550"/>
    <x v="193"/>
    <n v="6150"/>
    <m/>
    <s v="Loja"/>
    <n v="1"/>
    <n v="8.99"/>
    <n v="8.99"/>
    <s v="CA-1098"/>
    <x v="3"/>
    <x v="1"/>
    <x v="1"/>
    <s v="Europa"/>
    <x v="0"/>
  </r>
  <r>
    <n v="74533"/>
    <x v="193"/>
    <n v="5169"/>
    <m/>
    <s v="Loja"/>
    <n v="1"/>
    <n v="2.29"/>
    <n v="2.29"/>
    <s v="PK-7098"/>
    <x v="1"/>
    <x v="0"/>
    <x v="0"/>
    <s v="Pacífico"/>
    <x v="0"/>
  </r>
  <r>
    <n v="74536"/>
    <x v="193"/>
    <n v="11837"/>
    <m/>
    <s v="Loja"/>
    <n v="1"/>
    <n v="2.29"/>
    <n v="2.29"/>
    <s v="PK-7098"/>
    <x v="1"/>
    <x v="0"/>
    <x v="2"/>
    <s v="América do Sul"/>
    <x v="0"/>
  </r>
  <r>
    <n v="74538"/>
    <x v="193"/>
    <n v="2710"/>
    <m/>
    <s v="Loja"/>
    <n v="1"/>
    <n v="2.29"/>
    <n v="2.29"/>
    <s v="PK-7098"/>
    <x v="1"/>
    <x v="0"/>
    <x v="3"/>
    <s v="América do Sul"/>
    <x v="0"/>
  </r>
  <r>
    <n v="74538"/>
    <x v="193"/>
    <n v="2710"/>
    <m/>
    <s v="Loja"/>
    <n v="1"/>
    <n v="3.99"/>
    <n v="3.99"/>
    <s v="TT-R982"/>
    <x v="1"/>
    <x v="0"/>
    <x v="3"/>
    <s v="América do Sul"/>
    <x v="0"/>
  </r>
  <r>
    <n v="74541"/>
    <x v="193"/>
    <n v="19691"/>
    <m/>
    <s v="Loja"/>
    <n v="1"/>
    <n v="3.99"/>
    <n v="3.99"/>
    <s v="TT-R982"/>
    <x v="1"/>
    <x v="0"/>
    <x v="2"/>
    <s v="América do Sul"/>
    <x v="0"/>
  </r>
  <r>
    <n v="74547"/>
    <x v="193"/>
    <n v="8853"/>
    <m/>
    <s v="Loja"/>
    <n v="1"/>
    <n v="3.99"/>
    <n v="3.99"/>
    <s v="TT-R982"/>
    <x v="1"/>
    <x v="0"/>
    <x v="6"/>
    <s v="Europa"/>
    <x v="0"/>
  </r>
  <r>
    <n v="74534"/>
    <x v="193"/>
    <n v="18782"/>
    <m/>
    <s v="Loja"/>
    <n v="1"/>
    <n v="21.98"/>
    <n v="21.98"/>
    <s v="FE-6654"/>
    <x v="4"/>
    <x v="0"/>
    <x v="0"/>
    <s v="Pacífico"/>
    <x v="0"/>
  </r>
  <r>
    <n v="74544"/>
    <x v="193"/>
    <n v="16200"/>
    <m/>
    <s v="Loja"/>
    <n v="1"/>
    <n v="21.98"/>
    <n v="21.98"/>
    <s v="FE-6654"/>
    <x v="4"/>
    <x v="0"/>
    <x v="3"/>
    <s v="América do Sul"/>
    <x v="0"/>
  </r>
  <r>
    <n v="74545"/>
    <x v="193"/>
    <n v="16630"/>
    <m/>
    <s v="Loja"/>
    <n v="1"/>
    <n v="21.98"/>
    <n v="21.98"/>
    <s v="FE-6654"/>
    <x v="4"/>
    <x v="0"/>
    <x v="4"/>
    <s v="América do Sul"/>
    <x v="0"/>
  </r>
  <r>
    <n v="74549"/>
    <x v="193"/>
    <n v="17189"/>
    <m/>
    <s v="Loja"/>
    <n v="1"/>
    <n v="21.98"/>
    <n v="21.98"/>
    <s v="FE-6654"/>
    <x v="4"/>
    <x v="0"/>
    <x v="3"/>
    <s v="América do Sul"/>
    <x v="0"/>
  </r>
  <r>
    <n v="74540"/>
    <x v="193"/>
    <n v="10342"/>
    <m/>
    <s v="Loja"/>
    <n v="1"/>
    <n v="24.99"/>
    <n v="24.99"/>
    <s v="TI-M267"/>
    <x v="1"/>
    <x v="0"/>
    <x v="2"/>
    <s v="América do Sul"/>
    <x v="0"/>
  </r>
  <r>
    <n v="74542"/>
    <x v="193"/>
    <n v="3850"/>
    <m/>
    <s v="Loja"/>
    <n v="1"/>
    <n v="24.99"/>
    <n v="24.99"/>
    <s v="TI-M267"/>
    <x v="1"/>
    <x v="0"/>
    <x v="4"/>
    <s v="América do Sul"/>
    <x v="0"/>
  </r>
  <r>
    <n v="74546"/>
    <x v="193"/>
    <n v="6280"/>
    <m/>
    <s v="Loja"/>
    <n v="1"/>
    <n v="24.99"/>
    <n v="24.99"/>
    <s v="TI-M267"/>
    <x v="1"/>
    <x v="0"/>
    <x v="5"/>
    <s v="Europa"/>
    <x v="0"/>
  </r>
  <r>
    <n v="74551"/>
    <x v="193"/>
    <n v="9723"/>
    <m/>
    <s v="Loja"/>
    <n v="1"/>
    <n v="49.99"/>
    <n v="49.99"/>
    <s v="LJ-0192-M"/>
    <x v="6"/>
    <x v="1"/>
    <x v="1"/>
    <s v="Europa"/>
    <x v="0"/>
  </r>
  <r>
    <n v="74547"/>
    <x v="193"/>
    <n v="8853"/>
    <m/>
    <s v="Loja"/>
    <n v="1"/>
    <n v="49.99"/>
    <n v="49.99"/>
    <s v="LJ-0192-S"/>
    <x v="6"/>
    <x v="1"/>
    <x v="6"/>
    <s v="Europa"/>
    <x v="0"/>
  </r>
  <r>
    <n v="74535"/>
    <x v="193"/>
    <n v="13615"/>
    <m/>
    <s v="Loja"/>
    <n v="1"/>
    <n v="53.99"/>
    <n v="53.99"/>
    <s v="SJ-0194-L"/>
    <x v="6"/>
    <x v="1"/>
    <x v="0"/>
    <s v="Pacífico"/>
    <x v="0"/>
  </r>
  <r>
    <n v="74534"/>
    <x v="193"/>
    <n v="18782"/>
    <m/>
    <s v="Loja"/>
    <n v="1"/>
    <n v="53.99"/>
    <n v="53.99"/>
    <s v="SJ-0194-M"/>
    <x v="6"/>
    <x v="1"/>
    <x v="0"/>
    <s v="Pacífico"/>
    <x v="0"/>
  </r>
  <r>
    <n v="74545"/>
    <x v="193"/>
    <n v="16630"/>
    <m/>
    <s v="Loja"/>
    <n v="1"/>
    <n v="24.49"/>
    <n v="24.49"/>
    <s v="GL-H102-M"/>
    <x v="14"/>
    <x v="1"/>
    <x v="4"/>
    <s v="América do Sul"/>
    <x v="0"/>
  </r>
  <r>
    <n v="74546"/>
    <x v="193"/>
    <n v="6280"/>
    <m/>
    <s v="Loja"/>
    <n v="1"/>
    <n v="24.49"/>
    <n v="24.49"/>
    <s v="GL-H102-M"/>
    <x v="14"/>
    <x v="1"/>
    <x v="5"/>
    <s v="Europa"/>
    <x v="0"/>
  </r>
  <r>
    <n v="74548"/>
    <x v="193"/>
    <n v="8898"/>
    <m/>
    <s v="Loja"/>
    <n v="1"/>
    <n v="35"/>
    <n v="35"/>
    <s v="TI-M823"/>
    <x v="1"/>
    <x v="0"/>
    <x v="7"/>
    <s v="América do Sul"/>
    <x v="0"/>
  </r>
  <r>
    <n v="74533"/>
    <x v="193"/>
    <n v="5169"/>
    <m/>
    <s v="Loja"/>
    <n v="1"/>
    <n v="29.99"/>
    <n v="29.99"/>
    <s v="TI-M602"/>
    <x v="1"/>
    <x v="0"/>
    <x v="0"/>
    <s v="Pacífico"/>
    <x v="0"/>
  </r>
  <r>
    <n v="74547"/>
    <x v="193"/>
    <n v="8853"/>
    <m/>
    <s v="Loja"/>
    <n v="1"/>
    <n v="21.49"/>
    <n v="21.49"/>
    <s v="TI-R092"/>
    <x v="1"/>
    <x v="0"/>
    <x v="6"/>
    <s v="Europa"/>
    <x v="0"/>
  </r>
  <r>
    <n v="74535"/>
    <x v="193"/>
    <n v="13615"/>
    <m/>
    <s v="Loja"/>
    <n v="1"/>
    <n v="69.989999999999995"/>
    <n v="69.989999999999995"/>
    <s v="SH-W890-M"/>
    <x v="9"/>
    <x v="1"/>
    <x v="0"/>
    <s v="Pacífico"/>
    <x v="0"/>
  </r>
  <r>
    <n v="74539"/>
    <x v="193"/>
    <n v="8213"/>
    <m/>
    <s v="Loja"/>
    <n v="1"/>
    <n v="28.99"/>
    <n v="28.99"/>
    <s v="TI-T723"/>
    <x v="1"/>
    <x v="0"/>
    <x v="4"/>
    <s v="América do Sul"/>
    <x v="0"/>
  </r>
  <r>
    <n v="74541"/>
    <x v="193"/>
    <n v="19691"/>
    <m/>
    <s v="Loja"/>
    <n v="1"/>
    <n v="32.6"/>
    <n v="32.6"/>
    <s v="TI-R982"/>
    <x v="1"/>
    <x v="0"/>
    <x v="2"/>
    <s v="América do Sul"/>
    <x v="0"/>
  </r>
  <r>
    <n v="74537"/>
    <x v="193"/>
    <n v="16839"/>
    <m/>
    <s v="Loja"/>
    <n v="1"/>
    <n v="120"/>
    <n v="120"/>
    <s v="RA-H123"/>
    <x v="12"/>
    <x v="0"/>
    <x v="4"/>
    <s v="América do Sul"/>
    <x v="0"/>
  </r>
  <r>
    <n v="74554"/>
    <x v="194"/>
    <n v="17491"/>
    <m/>
    <s v="Loja"/>
    <n v="1"/>
    <n v="4.99"/>
    <n v="4.99"/>
    <s v="WB-H098"/>
    <x v="0"/>
    <x v="0"/>
    <x v="0"/>
    <s v="Pacífico"/>
    <x v="0"/>
  </r>
  <r>
    <n v="74557"/>
    <x v="194"/>
    <n v="2704"/>
    <m/>
    <s v="Loja"/>
    <n v="1"/>
    <n v="4.99"/>
    <n v="4.99"/>
    <s v="WB-H098"/>
    <x v="0"/>
    <x v="0"/>
    <x v="0"/>
    <s v="Pacífico"/>
    <x v="0"/>
  </r>
  <r>
    <n v="74568"/>
    <x v="194"/>
    <n v="6833"/>
    <m/>
    <s v="Loja"/>
    <n v="1"/>
    <n v="4.99"/>
    <n v="4.99"/>
    <s v="WB-H098"/>
    <x v="0"/>
    <x v="0"/>
    <x v="3"/>
    <s v="América do Sul"/>
    <x v="0"/>
  </r>
  <r>
    <n v="74571"/>
    <x v="194"/>
    <n v="8492"/>
    <m/>
    <s v="Loja"/>
    <n v="1"/>
    <n v="4.99"/>
    <n v="4.99"/>
    <s v="WB-H098"/>
    <x v="0"/>
    <x v="0"/>
    <x v="4"/>
    <s v="América do Sul"/>
    <x v="0"/>
  </r>
  <r>
    <n v="74576"/>
    <x v="194"/>
    <n v="789"/>
    <m/>
    <s v="Loja"/>
    <n v="1"/>
    <n v="4.99"/>
    <n v="4.99"/>
    <s v="WB-H098"/>
    <x v="0"/>
    <x v="0"/>
    <x v="6"/>
    <s v="Europa"/>
    <x v="0"/>
  </r>
  <r>
    <n v="74581"/>
    <x v="194"/>
    <n v="9482"/>
    <m/>
    <s v="Loja"/>
    <n v="1"/>
    <n v="4.99"/>
    <n v="4.99"/>
    <s v="WB-H098"/>
    <x v="0"/>
    <x v="0"/>
    <x v="4"/>
    <s v="América do Sul"/>
    <x v="0"/>
  </r>
  <r>
    <n v="74555"/>
    <x v="194"/>
    <n v="3796"/>
    <m/>
    <s v="Loja"/>
    <n v="1"/>
    <n v="4.99"/>
    <n v="4.99"/>
    <s v="TT-M928"/>
    <x v="1"/>
    <x v="0"/>
    <x v="0"/>
    <s v="Pacífico"/>
    <x v="0"/>
  </r>
  <r>
    <n v="74564"/>
    <x v="194"/>
    <n v="3951"/>
    <m/>
    <s v="Loja"/>
    <n v="1"/>
    <n v="4.99"/>
    <n v="4.99"/>
    <s v="TT-M928"/>
    <x v="1"/>
    <x v="0"/>
    <x v="4"/>
    <s v="América do Sul"/>
    <x v="0"/>
  </r>
  <r>
    <n v="74566"/>
    <x v="194"/>
    <n v="4937"/>
    <m/>
    <s v="Loja"/>
    <n v="1"/>
    <n v="4.99"/>
    <n v="4.99"/>
    <s v="TT-M928"/>
    <x v="1"/>
    <x v="0"/>
    <x v="4"/>
    <s v="América do Sul"/>
    <x v="0"/>
  </r>
  <r>
    <n v="74569"/>
    <x v="194"/>
    <n v="10108"/>
    <m/>
    <s v="Loja"/>
    <n v="1"/>
    <n v="4.99"/>
    <n v="4.99"/>
    <s v="TT-M928"/>
    <x v="1"/>
    <x v="0"/>
    <x v="4"/>
    <s v="América do Sul"/>
    <x v="0"/>
  </r>
  <r>
    <n v="74570"/>
    <x v="194"/>
    <n v="6329"/>
    <m/>
    <s v="Loja"/>
    <n v="1"/>
    <n v="4.99"/>
    <n v="4.99"/>
    <s v="TT-M928"/>
    <x v="1"/>
    <x v="0"/>
    <x v="2"/>
    <s v="América do Sul"/>
    <x v="0"/>
  </r>
  <r>
    <n v="74572"/>
    <x v="194"/>
    <n v="17183"/>
    <m/>
    <s v="Loja"/>
    <n v="1"/>
    <n v="4.99"/>
    <n v="4.99"/>
    <s v="TT-M928"/>
    <x v="1"/>
    <x v="0"/>
    <x v="2"/>
    <s v="América do Sul"/>
    <x v="0"/>
  </r>
  <r>
    <n v="74573"/>
    <x v="194"/>
    <n v="11520"/>
    <m/>
    <s v="Loja"/>
    <n v="1"/>
    <n v="4.99"/>
    <n v="4.99"/>
    <s v="TT-M928"/>
    <x v="1"/>
    <x v="0"/>
    <x v="3"/>
    <s v="América do Sul"/>
    <x v="0"/>
  </r>
  <r>
    <n v="74579"/>
    <x v="194"/>
    <n v="6903"/>
    <m/>
    <s v="Loja"/>
    <n v="1"/>
    <n v="4.99"/>
    <n v="4.99"/>
    <s v="TT-M928"/>
    <x v="1"/>
    <x v="0"/>
    <x v="2"/>
    <s v="América do Sul"/>
    <x v="0"/>
  </r>
  <r>
    <n v="74580"/>
    <x v="194"/>
    <n v="8364"/>
    <m/>
    <s v="Loja"/>
    <n v="1"/>
    <n v="4.99"/>
    <n v="4.99"/>
    <s v="TT-M928"/>
    <x v="1"/>
    <x v="0"/>
    <x v="3"/>
    <s v="América do Sul"/>
    <x v="0"/>
  </r>
  <r>
    <n v="74581"/>
    <x v="194"/>
    <n v="9482"/>
    <m/>
    <s v="Loja"/>
    <n v="1"/>
    <n v="4.99"/>
    <n v="4.99"/>
    <s v="TT-M928"/>
    <x v="1"/>
    <x v="0"/>
    <x v="4"/>
    <s v="América do Sul"/>
    <x v="0"/>
  </r>
  <r>
    <n v="74582"/>
    <x v="194"/>
    <n v="8204"/>
    <m/>
    <s v="Loja"/>
    <n v="1"/>
    <n v="4.99"/>
    <n v="4.99"/>
    <s v="TT-M928"/>
    <x v="1"/>
    <x v="0"/>
    <x v="3"/>
    <s v="América do Sul"/>
    <x v="0"/>
  </r>
  <r>
    <n v="74578"/>
    <x v="194"/>
    <n v="19148"/>
    <m/>
    <s v="Loja"/>
    <n v="1"/>
    <n v="4.99"/>
    <n v="4.99"/>
    <s v="TT-T092"/>
    <x v="1"/>
    <x v="0"/>
    <x v="6"/>
    <s v="Europa"/>
    <x v="0"/>
  </r>
  <r>
    <n v="74552"/>
    <x v="194"/>
    <n v="1745"/>
    <m/>
    <s v="Loja"/>
    <n v="1"/>
    <n v="34.99"/>
    <n v="34.99"/>
    <s v="HL-U509"/>
    <x v="2"/>
    <x v="0"/>
    <x v="0"/>
    <s v="Pacífico"/>
    <x v="0"/>
  </r>
  <r>
    <n v="74555"/>
    <x v="194"/>
    <n v="3796"/>
    <m/>
    <s v="Loja"/>
    <n v="1"/>
    <n v="34.99"/>
    <n v="34.99"/>
    <s v="HL-U509"/>
    <x v="2"/>
    <x v="0"/>
    <x v="0"/>
    <s v="Pacífico"/>
    <x v="0"/>
  </r>
  <r>
    <n v="74560"/>
    <x v="194"/>
    <n v="15370"/>
    <m/>
    <s v="Loja"/>
    <n v="1"/>
    <n v="34.99"/>
    <n v="34.99"/>
    <s v="HL-U509"/>
    <x v="2"/>
    <x v="0"/>
    <x v="4"/>
    <s v="América do Sul"/>
    <x v="0"/>
  </r>
  <r>
    <n v="74581"/>
    <x v="194"/>
    <n v="9482"/>
    <m/>
    <s v="Loja"/>
    <n v="1"/>
    <n v="34.99"/>
    <n v="34.99"/>
    <s v="HL-U509"/>
    <x v="2"/>
    <x v="0"/>
    <x v="4"/>
    <s v="América do Sul"/>
    <x v="0"/>
  </r>
  <r>
    <n v="74576"/>
    <x v="194"/>
    <n v="789"/>
    <m/>
    <s v="Loja"/>
    <n v="1"/>
    <n v="34.99"/>
    <n v="34.99"/>
    <s v="HL-U509-B"/>
    <x v="2"/>
    <x v="0"/>
    <x v="6"/>
    <s v="Europa"/>
    <x v="0"/>
  </r>
  <r>
    <n v="74582"/>
    <x v="194"/>
    <n v="8204"/>
    <m/>
    <s v="Loja"/>
    <n v="1"/>
    <n v="34.99"/>
    <n v="34.99"/>
    <s v="HL-U509-B"/>
    <x v="2"/>
    <x v="0"/>
    <x v="3"/>
    <s v="América do Sul"/>
    <x v="0"/>
  </r>
  <r>
    <n v="74584"/>
    <x v="194"/>
    <n v="2125"/>
    <m/>
    <s v="Loja"/>
    <n v="1"/>
    <n v="34.99"/>
    <n v="34.99"/>
    <s v="HL-U509-B"/>
    <x v="2"/>
    <x v="0"/>
    <x v="6"/>
    <s v="Europa"/>
    <x v="0"/>
  </r>
  <r>
    <n v="74564"/>
    <x v="194"/>
    <n v="3951"/>
    <m/>
    <s v="Loja"/>
    <n v="1"/>
    <n v="34.99"/>
    <n v="34.99"/>
    <s v="HL-U509-R"/>
    <x v="2"/>
    <x v="0"/>
    <x v="4"/>
    <s v="América do Sul"/>
    <x v="0"/>
  </r>
  <r>
    <n v="74566"/>
    <x v="194"/>
    <n v="4937"/>
    <m/>
    <s v="Loja"/>
    <n v="1"/>
    <n v="34.99"/>
    <n v="34.99"/>
    <s v="HL-U509-R"/>
    <x v="2"/>
    <x v="0"/>
    <x v="4"/>
    <s v="América do Sul"/>
    <x v="0"/>
  </r>
  <r>
    <n v="74557"/>
    <x v="194"/>
    <n v="2704"/>
    <m/>
    <s v="Loja"/>
    <n v="1"/>
    <n v="8.99"/>
    <n v="8.99"/>
    <s v="CA-1098"/>
    <x v="3"/>
    <x v="1"/>
    <x v="0"/>
    <s v="Pacífico"/>
    <x v="0"/>
  </r>
  <r>
    <n v="74571"/>
    <x v="194"/>
    <n v="8492"/>
    <m/>
    <s v="Loja"/>
    <n v="1"/>
    <n v="8.99"/>
    <n v="8.99"/>
    <s v="CA-1098"/>
    <x v="3"/>
    <x v="1"/>
    <x v="4"/>
    <s v="América do Sul"/>
    <x v="0"/>
  </r>
  <r>
    <n v="74583"/>
    <x v="194"/>
    <n v="3163"/>
    <m/>
    <s v="Loja"/>
    <n v="1"/>
    <n v="8.99"/>
    <n v="8.99"/>
    <s v="CA-1098"/>
    <x v="3"/>
    <x v="1"/>
    <x v="6"/>
    <s v="Europa"/>
    <x v="0"/>
  </r>
  <r>
    <n v="74584"/>
    <x v="194"/>
    <n v="2125"/>
    <m/>
    <s v="Loja"/>
    <n v="1"/>
    <n v="8.99"/>
    <n v="8.99"/>
    <s v="CA-1098"/>
    <x v="3"/>
    <x v="1"/>
    <x v="6"/>
    <s v="Europa"/>
    <x v="0"/>
  </r>
  <r>
    <n v="74553"/>
    <x v="194"/>
    <n v="19652"/>
    <m/>
    <s v="Loja"/>
    <n v="1"/>
    <n v="2.29"/>
    <n v="2.29"/>
    <s v="PK-7098"/>
    <x v="1"/>
    <x v="0"/>
    <x v="0"/>
    <s v="Pacífico"/>
    <x v="0"/>
  </r>
  <r>
    <n v="74558"/>
    <x v="194"/>
    <n v="8688"/>
    <m/>
    <s v="Loja"/>
    <n v="1"/>
    <n v="2.29"/>
    <n v="2.29"/>
    <s v="PK-7098"/>
    <x v="1"/>
    <x v="0"/>
    <x v="0"/>
    <s v="Pacífico"/>
    <x v="0"/>
  </r>
  <r>
    <n v="74563"/>
    <x v="194"/>
    <n v="8900"/>
    <m/>
    <s v="Loja"/>
    <n v="1"/>
    <n v="2.29"/>
    <n v="2.29"/>
    <s v="PK-7098"/>
    <x v="1"/>
    <x v="0"/>
    <x v="2"/>
    <s v="América do Sul"/>
    <x v="0"/>
  </r>
  <r>
    <n v="74565"/>
    <x v="194"/>
    <n v="17726"/>
    <m/>
    <s v="Loja"/>
    <n v="1"/>
    <n v="2.29"/>
    <n v="2.29"/>
    <s v="PK-7098"/>
    <x v="1"/>
    <x v="0"/>
    <x v="2"/>
    <s v="América do Sul"/>
    <x v="0"/>
  </r>
  <r>
    <n v="74570"/>
    <x v="194"/>
    <n v="6329"/>
    <m/>
    <s v="Loja"/>
    <n v="1"/>
    <n v="2.29"/>
    <n v="2.29"/>
    <s v="PK-7098"/>
    <x v="1"/>
    <x v="0"/>
    <x v="2"/>
    <s v="América do Sul"/>
    <x v="0"/>
  </r>
  <r>
    <n v="74573"/>
    <x v="194"/>
    <n v="11520"/>
    <m/>
    <s v="Loja"/>
    <n v="1"/>
    <n v="2.29"/>
    <n v="2.29"/>
    <s v="PK-7098"/>
    <x v="1"/>
    <x v="0"/>
    <x v="3"/>
    <s v="América do Sul"/>
    <x v="0"/>
  </r>
  <r>
    <n v="74577"/>
    <x v="194"/>
    <n v="3730"/>
    <m/>
    <s v="Loja"/>
    <n v="1"/>
    <n v="2.29"/>
    <n v="2.29"/>
    <s v="PK-7098"/>
    <x v="1"/>
    <x v="0"/>
    <x v="1"/>
    <s v="Europa"/>
    <x v="0"/>
  </r>
  <r>
    <n v="74552"/>
    <x v="194"/>
    <n v="1745"/>
    <m/>
    <s v="Loja"/>
    <n v="1"/>
    <n v="3.99"/>
    <n v="3.99"/>
    <s v="TT-R982"/>
    <x v="1"/>
    <x v="0"/>
    <x v="0"/>
    <s v="Pacífico"/>
    <x v="0"/>
  </r>
  <r>
    <n v="74565"/>
    <x v="194"/>
    <n v="17726"/>
    <m/>
    <s v="Loja"/>
    <n v="1"/>
    <n v="3.99"/>
    <n v="3.99"/>
    <s v="TT-R982"/>
    <x v="1"/>
    <x v="0"/>
    <x v="2"/>
    <s v="América do Sul"/>
    <x v="0"/>
  </r>
  <r>
    <n v="74577"/>
    <x v="194"/>
    <n v="3730"/>
    <m/>
    <s v="Loja"/>
    <n v="1"/>
    <n v="3.99"/>
    <n v="3.99"/>
    <s v="TT-R982"/>
    <x v="1"/>
    <x v="0"/>
    <x v="1"/>
    <s v="Europa"/>
    <x v="0"/>
  </r>
  <r>
    <n v="74557"/>
    <x v="194"/>
    <n v="2704"/>
    <m/>
    <s v="Loja"/>
    <n v="1"/>
    <n v="9.99"/>
    <n v="9.99"/>
    <s v="BC-M005"/>
    <x v="0"/>
    <x v="0"/>
    <x v="0"/>
    <s v="Pacífico"/>
    <x v="0"/>
  </r>
  <r>
    <n v="74567"/>
    <x v="194"/>
    <n v="7719"/>
    <m/>
    <s v="Loja"/>
    <n v="1"/>
    <n v="9.99"/>
    <n v="9.99"/>
    <s v="BC-M005"/>
    <x v="0"/>
    <x v="0"/>
    <x v="4"/>
    <s v="América do Sul"/>
    <x v="0"/>
  </r>
  <r>
    <n v="74581"/>
    <x v="194"/>
    <n v="9482"/>
    <m/>
    <s v="Loja"/>
    <n v="1"/>
    <n v="9.99"/>
    <n v="9.99"/>
    <s v="BC-M005"/>
    <x v="0"/>
    <x v="0"/>
    <x v="4"/>
    <s v="América do Sul"/>
    <x v="0"/>
  </r>
  <r>
    <n v="74563"/>
    <x v="194"/>
    <n v="8900"/>
    <m/>
    <s v="Loja"/>
    <n v="1"/>
    <n v="24.99"/>
    <n v="24.99"/>
    <s v="TI-M267"/>
    <x v="1"/>
    <x v="0"/>
    <x v="2"/>
    <s v="América do Sul"/>
    <x v="0"/>
  </r>
  <r>
    <n v="74564"/>
    <x v="194"/>
    <n v="3951"/>
    <m/>
    <s v="Loja"/>
    <n v="1"/>
    <n v="24.99"/>
    <n v="24.99"/>
    <s v="TI-M267"/>
    <x v="1"/>
    <x v="0"/>
    <x v="4"/>
    <s v="América do Sul"/>
    <x v="0"/>
  </r>
  <r>
    <n v="74552"/>
    <x v="194"/>
    <n v="1745"/>
    <m/>
    <s v="Loja"/>
    <n v="1"/>
    <n v="24.99"/>
    <n v="24.99"/>
    <s v="TI-R628"/>
    <x v="1"/>
    <x v="0"/>
    <x v="0"/>
    <s v="Pacífico"/>
    <x v="0"/>
  </r>
  <r>
    <n v="74572"/>
    <x v="194"/>
    <n v="17183"/>
    <m/>
    <s v="Loja"/>
    <n v="1"/>
    <n v="49.99"/>
    <n v="49.99"/>
    <s v="LJ-0192-S"/>
    <x v="6"/>
    <x v="1"/>
    <x v="2"/>
    <s v="América do Sul"/>
    <x v="0"/>
  </r>
  <r>
    <n v="74564"/>
    <x v="194"/>
    <n v="3951"/>
    <m/>
    <s v="Loja"/>
    <n v="1"/>
    <n v="49.99"/>
    <n v="49.99"/>
    <s v="LJ-0192-X"/>
    <x v="6"/>
    <x v="1"/>
    <x v="4"/>
    <s v="América do Sul"/>
    <x v="0"/>
  </r>
  <r>
    <n v="74552"/>
    <x v="194"/>
    <n v="1745"/>
    <m/>
    <s v="Loja"/>
    <n v="1"/>
    <n v="53.99"/>
    <n v="53.99"/>
    <s v="SJ-0194-S"/>
    <x v="6"/>
    <x v="1"/>
    <x v="0"/>
    <s v="Pacífico"/>
    <x v="0"/>
  </r>
  <r>
    <n v="74557"/>
    <x v="194"/>
    <n v="2704"/>
    <m/>
    <s v="Loja"/>
    <n v="1"/>
    <n v="53.99"/>
    <n v="53.99"/>
    <s v="SJ-0194-X"/>
    <x v="6"/>
    <x v="1"/>
    <x v="0"/>
    <s v="Pacífico"/>
    <x v="0"/>
  </r>
  <r>
    <n v="74559"/>
    <x v="194"/>
    <n v="16961"/>
    <m/>
    <s v="Loja"/>
    <n v="1"/>
    <n v="24.49"/>
    <n v="24.49"/>
    <s v="GL-H102-M"/>
    <x v="14"/>
    <x v="1"/>
    <x v="0"/>
    <s v="Pacífico"/>
    <x v="0"/>
  </r>
  <r>
    <n v="74579"/>
    <x v="194"/>
    <n v="6903"/>
    <m/>
    <s v="Loja"/>
    <n v="1"/>
    <n v="35"/>
    <n v="35"/>
    <s v="TI-M823"/>
    <x v="1"/>
    <x v="0"/>
    <x v="2"/>
    <s v="América do Sul"/>
    <x v="0"/>
  </r>
  <r>
    <n v="74580"/>
    <x v="194"/>
    <n v="8364"/>
    <m/>
    <s v="Loja"/>
    <n v="1"/>
    <n v="35"/>
    <n v="35"/>
    <s v="TI-M823"/>
    <x v="1"/>
    <x v="0"/>
    <x v="3"/>
    <s v="América do Sul"/>
    <x v="0"/>
  </r>
  <r>
    <n v="74581"/>
    <x v="194"/>
    <n v="9482"/>
    <m/>
    <s v="Loja"/>
    <n v="1"/>
    <n v="35"/>
    <n v="35"/>
    <s v="TI-M823"/>
    <x v="1"/>
    <x v="0"/>
    <x v="4"/>
    <s v="América do Sul"/>
    <x v="0"/>
  </r>
  <r>
    <n v="74582"/>
    <x v="194"/>
    <n v="8204"/>
    <m/>
    <s v="Loja"/>
    <n v="1"/>
    <n v="35"/>
    <n v="35"/>
    <s v="TI-M823"/>
    <x v="1"/>
    <x v="0"/>
    <x v="3"/>
    <s v="América do Sul"/>
    <x v="0"/>
  </r>
  <r>
    <n v="74555"/>
    <x v="194"/>
    <n v="3796"/>
    <m/>
    <s v="Loja"/>
    <n v="1"/>
    <n v="29.99"/>
    <n v="29.99"/>
    <s v="TI-M602"/>
    <x v="1"/>
    <x v="0"/>
    <x v="0"/>
    <s v="Pacífico"/>
    <x v="0"/>
  </r>
  <r>
    <n v="74566"/>
    <x v="194"/>
    <n v="4937"/>
    <m/>
    <s v="Loja"/>
    <n v="1"/>
    <n v="29.99"/>
    <n v="29.99"/>
    <s v="TI-M602"/>
    <x v="1"/>
    <x v="0"/>
    <x v="4"/>
    <s v="América do Sul"/>
    <x v="0"/>
  </r>
  <r>
    <n v="74553"/>
    <x v="194"/>
    <n v="19652"/>
    <m/>
    <s v="Loja"/>
    <n v="1"/>
    <n v="21.49"/>
    <n v="21.49"/>
    <s v="TI-R092"/>
    <x v="1"/>
    <x v="0"/>
    <x v="0"/>
    <s v="Pacífico"/>
    <x v="0"/>
  </r>
  <r>
    <n v="74562"/>
    <x v="194"/>
    <n v="17634"/>
    <m/>
    <s v="Loja"/>
    <n v="1"/>
    <n v="21.49"/>
    <n v="21.49"/>
    <s v="TI-R092"/>
    <x v="1"/>
    <x v="0"/>
    <x v="3"/>
    <s v="América do Sul"/>
    <x v="0"/>
  </r>
  <r>
    <n v="74577"/>
    <x v="194"/>
    <n v="3730"/>
    <m/>
    <s v="Loja"/>
    <n v="1"/>
    <n v="21.49"/>
    <n v="21.49"/>
    <s v="TI-R092"/>
    <x v="1"/>
    <x v="0"/>
    <x v="1"/>
    <s v="Europa"/>
    <x v="0"/>
  </r>
  <r>
    <n v="74556"/>
    <x v="194"/>
    <n v="15535"/>
    <m/>
    <s v="Loja"/>
    <n v="1"/>
    <n v="69.989999999999995"/>
    <n v="69.989999999999995"/>
    <s v="SH-W890-L"/>
    <x v="9"/>
    <x v="1"/>
    <x v="0"/>
    <s v="Pacífico"/>
    <x v="0"/>
  </r>
  <r>
    <n v="74574"/>
    <x v="194"/>
    <n v="15804"/>
    <m/>
    <s v="Loja"/>
    <n v="1"/>
    <n v="69.989999999999995"/>
    <n v="69.989999999999995"/>
    <s v="SH-W890-S"/>
    <x v="9"/>
    <x v="1"/>
    <x v="1"/>
    <s v="Europa"/>
    <x v="0"/>
  </r>
  <r>
    <n v="74575"/>
    <x v="194"/>
    <n v="14471"/>
    <m/>
    <s v="Loja"/>
    <n v="1"/>
    <n v="69.989999999999995"/>
    <n v="69.989999999999995"/>
    <s v="SH-W890-S"/>
    <x v="9"/>
    <x v="1"/>
    <x v="5"/>
    <s v="Europa"/>
    <x v="0"/>
  </r>
  <r>
    <n v="74553"/>
    <x v="194"/>
    <n v="19652"/>
    <m/>
    <s v="Loja"/>
    <n v="1"/>
    <n v="7.95"/>
    <n v="7.95"/>
    <s v="CL-9009"/>
    <x v="10"/>
    <x v="0"/>
    <x v="0"/>
    <s v="Pacífico"/>
    <x v="0"/>
  </r>
  <r>
    <n v="74567"/>
    <x v="194"/>
    <n v="7719"/>
    <m/>
    <s v="Loja"/>
    <n v="1"/>
    <n v="7.95"/>
    <n v="7.95"/>
    <s v="CL-9009"/>
    <x v="10"/>
    <x v="0"/>
    <x v="4"/>
    <s v="América do Sul"/>
    <x v="0"/>
  </r>
  <r>
    <n v="74565"/>
    <x v="194"/>
    <n v="17726"/>
    <m/>
    <s v="Loja"/>
    <n v="1"/>
    <n v="32.6"/>
    <n v="32.6"/>
    <s v="TI-R982"/>
    <x v="1"/>
    <x v="0"/>
    <x v="2"/>
    <s v="América do Sul"/>
    <x v="0"/>
  </r>
  <r>
    <n v="74567"/>
    <x v="194"/>
    <n v="7719"/>
    <m/>
    <s v="Loja"/>
    <n v="1"/>
    <n v="54.99"/>
    <n v="54.99"/>
    <s v="HY-1023-70"/>
    <x v="16"/>
    <x v="0"/>
    <x v="4"/>
    <s v="América do Sul"/>
    <x v="0"/>
  </r>
  <r>
    <n v="74555"/>
    <x v="194"/>
    <n v="3796"/>
    <m/>
    <s v="Loja"/>
    <n v="1"/>
    <n v="63.5"/>
    <n v="63.5"/>
    <s v="VE-C304-M"/>
    <x v="11"/>
    <x v="1"/>
    <x v="0"/>
    <s v="Pacífico"/>
    <x v="0"/>
  </r>
  <r>
    <n v="74568"/>
    <x v="194"/>
    <n v="6833"/>
    <m/>
    <s v="Loja"/>
    <n v="1"/>
    <n v="63.5"/>
    <n v="63.5"/>
    <s v="VE-C304-M"/>
    <x v="11"/>
    <x v="1"/>
    <x v="3"/>
    <s v="América do Sul"/>
    <x v="0"/>
  </r>
  <r>
    <n v="74554"/>
    <x v="194"/>
    <n v="17491"/>
    <m/>
    <s v="Loja"/>
    <n v="1"/>
    <n v="120"/>
    <n v="120"/>
    <s v="RA-H123"/>
    <x v="12"/>
    <x v="0"/>
    <x v="0"/>
    <s v="Pacífico"/>
    <x v="0"/>
  </r>
  <r>
    <n v="74561"/>
    <x v="194"/>
    <n v="4332"/>
    <m/>
    <s v="Loja"/>
    <n v="1"/>
    <n v="120"/>
    <n v="120"/>
    <s v="RA-H123"/>
    <x v="12"/>
    <x v="0"/>
    <x v="2"/>
    <s v="América do Sul"/>
    <x v="0"/>
  </r>
  <r>
    <n v="74580"/>
    <x v="194"/>
    <n v="8364"/>
    <m/>
    <s v="Loja"/>
    <n v="1"/>
    <n v="159"/>
    <n v="159"/>
    <s v="ST-1401"/>
    <x v="27"/>
    <x v="0"/>
    <x v="3"/>
    <s v="América do Sul"/>
    <x v="0"/>
  </r>
  <r>
    <n v="74591"/>
    <x v="195"/>
    <n v="1655"/>
    <m/>
    <s v="Loja"/>
    <n v="1"/>
    <n v="4.99"/>
    <n v="4.99"/>
    <s v="WB-H098"/>
    <x v="0"/>
    <x v="0"/>
    <x v="0"/>
    <s v="Pacífico"/>
    <x v="0"/>
  </r>
  <r>
    <n v="74602"/>
    <x v="195"/>
    <n v="9364"/>
    <m/>
    <s v="Loja"/>
    <n v="1"/>
    <n v="4.99"/>
    <n v="4.99"/>
    <s v="WB-H098"/>
    <x v="0"/>
    <x v="0"/>
    <x v="3"/>
    <s v="América do Sul"/>
    <x v="0"/>
  </r>
  <r>
    <n v="74603"/>
    <x v="195"/>
    <n v="3040"/>
    <m/>
    <s v="Loja"/>
    <n v="1"/>
    <n v="4.99"/>
    <n v="4.99"/>
    <s v="WB-H098"/>
    <x v="0"/>
    <x v="0"/>
    <x v="4"/>
    <s v="América do Sul"/>
    <x v="0"/>
  </r>
  <r>
    <n v="74604"/>
    <x v="195"/>
    <n v="16077"/>
    <m/>
    <s v="Loja"/>
    <n v="1"/>
    <n v="4.99"/>
    <n v="4.99"/>
    <s v="WB-H098"/>
    <x v="0"/>
    <x v="0"/>
    <x v="3"/>
    <s v="América do Sul"/>
    <x v="0"/>
  </r>
  <r>
    <n v="74607"/>
    <x v="195"/>
    <n v="4317"/>
    <m/>
    <s v="Loja"/>
    <n v="1"/>
    <n v="4.99"/>
    <n v="4.99"/>
    <s v="WB-H098"/>
    <x v="0"/>
    <x v="0"/>
    <x v="5"/>
    <s v="Europa"/>
    <x v="0"/>
  </r>
  <r>
    <n v="74609"/>
    <x v="195"/>
    <n v="6528"/>
    <m/>
    <s v="Loja"/>
    <n v="1"/>
    <n v="4.99"/>
    <n v="4.99"/>
    <s v="WB-H098"/>
    <x v="0"/>
    <x v="0"/>
    <x v="1"/>
    <s v="Europa"/>
    <x v="0"/>
  </r>
  <r>
    <n v="74610"/>
    <x v="195"/>
    <n v="12386"/>
    <m/>
    <s v="Loja"/>
    <n v="1"/>
    <n v="4.99"/>
    <n v="4.99"/>
    <s v="WB-H098"/>
    <x v="0"/>
    <x v="0"/>
    <x v="5"/>
    <s v="Europa"/>
    <x v="0"/>
  </r>
  <r>
    <n v="74611"/>
    <x v="195"/>
    <n v="14905"/>
    <m/>
    <s v="Loja"/>
    <n v="1"/>
    <n v="4.99"/>
    <n v="4.99"/>
    <s v="WB-H098"/>
    <x v="0"/>
    <x v="0"/>
    <x v="1"/>
    <s v="Europa"/>
    <x v="0"/>
  </r>
  <r>
    <n v="74617"/>
    <x v="195"/>
    <n v="3373"/>
    <m/>
    <s v="Loja"/>
    <n v="1"/>
    <n v="4.99"/>
    <n v="4.99"/>
    <s v="WB-H098"/>
    <x v="0"/>
    <x v="0"/>
    <x v="3"/>
    <s v="América do Sul"/>
    <x v="0"/>
  </r>
  <r>
    <n v="74597"/>
    <x v="195"/>
    <n v="15178"/>
    <m/>
    <s v="Loja"/>
    <n v="1"/>
    <n v="4.99"/>
    <n v="4.99"/>
    <s v="TT-M928"/>
    <x v="1"/>
    <x v="0"/>
    <x v="2"/>
    <s v="América do Sul"/>
    <x v="0"/>
  </r>
  <r>
    <n v="74605"/>
    <x v="195"/>
    <n v="13257"/>
    <m/>
    <s v="Loja"/>
    <n v="1"/>
    <n v="4.99"/>
    <n v="4.99"/>
    <s v="TT-M928"/>
    <x v="1"/>
    <x v="0"/>
    <x v="4"/>
    <s v="América do Sul"/>
    <x v="0"/>
  </r>
  <r>
    <n v="74606"/>
    <x v="195"/>
    <n v="14776"/>
    <m/>
    <s v="Loja"/>
    <n v="1"/>
    <n v="4.99"/>
    <n v="4.99"/>
    <s v="TT-M928"/>
    <x v="1"/>
    <x v="0"/>
    <x v="4"/>
    <s v="América do Sul"/>
    <x v="0"/>
  </r>
  <r>
    <n v="74609"/>
    <x v="195"/>
    <n v="6528"/>
    <m/>
    <s v="Loja"/>
    <n v="1"/>
    <n v="4.99"/>
    <n v="4.99"/>
    <s v="TT-M928"/>
    <x v="1"/>
    <x v="0"/>
    <x v="1"/>
    <s v="Europa"/>
    <x v="0"/>
  </r>
  <r>
    <n v="74615"/>
    <x v="195"/>
    <n v="15624"/>
    <m/>
    <s v="Loja"/>
    <n v="1"/>
    <n v="4.99"/>
    <n v="4.99"/>
    <s v="TT-M928"/>
    <x v="1"/>
    <x v="0"/>
    <x v="4"/>
    <s v="América do Sul"/>
    <x v="0"/>
  </r>
  <r>
    <n v="74588"/>
    <x v="195"/>
    <n v="16510"/>
    <m/>
    <s v="Loja"/>
    <n v="1"/>
    <n v="4.99"/>
    <n v="4.99"/>
    <s v="TT-T092"/>
    <x v="1"/>
    <x v="0"/>
    <x v="0"/>
    <s v="Pacífico"/>
    <x v="0"/>
  </r>
  <r>
    <n v="74593"/>
    <x v="195"/>
    <n v="4332"/>
    <m/>
    <s v="Loja"/>
    <n v="1"/>
    <n v="4.99"/>
    <n v="4.99"/>
    <s v="TT-T092"/>
    <x v="1"/>
    <x v="0"/>
    <x v="2"/>
    <s v="América do Sul"/>
    <x v="0"/>
  </r>
  <r>
    <n v="74594"/>
    <x v="195"/>
    <n v="10773"/>
    <m/>
    <s v="Loja"/>
    <n v="1"/>
    <n v="4.99"/>
    <n v="4.99"/>
    <s v="TT-T092"/>
    <x v="1"/>
    <x v="0"/>
    <x v="4"/>
    <s v="América do Sul"/>
    <x v="0"/>
  </r>
  <r>
    <n v="74596"/>
    <x v="195"/>
    <n v="15194"/>
    <m/>
    <s v="Loja"/>
    <n v="1"/>
    <n v="4.99"/>
    <n v="4.99"/>
    <s v="TT-T092"/>
    <x v="1"/>
    <x v="0"/>
    <x v="2"/>
    <s v="América do Sul"/>
    <x v="0"/>
  </r>
  <r>
    <n v="74598"/>
    <x v="195"/>
    <n v="6070"/>
    <m/>
    <s v="Loja"/>
    <n v="1"/>
    <n v="4.99"/>
    <n v="4.99"/>
    <s v="TT-T092"/>
    <x v="1"/>
    <x v="0"/>
    <x v="3"/>
    <s v="América do Sul"/>
    <x v="0"/>
  </r>
  <r>
    <n v="74614"/>
    <x v="195"/>
    <n v="16520"/>
    <m/>
    <s v="Loja"/>
    <n v="1"/>
    <n v="4.99"/>
    <n v="4.99"/>
    <s v="TT-T092"/>
    <x v="1"/>
    <x v="0"/>
    <x v="5"/>
    <s v="Europa"/>
    <x v="0"/>
  </r>
  <r>
    <n v="74616"/>
    <x v="195"/>
    <n v="17116"/>
    <m/>
    <s v="Loja"/>
    <n v="1"/>
    <n v="4.99"/>
    <n v="4.99"/>
    <s v="TT-T092"/>
    <x v="1"/>
    <x v="0"/>
    <x v="6"/>
    <s v="Europa"/>
    <x v="0"/>
  </r>
  <r>
    <n v="74591"/>
    <x v="195"/>
    <n v="1655"/>
    <m/>
    <s v="Loja"/>
    <n v="1"/>
    <n v="34.99"/>
    <n v="34.99"/>
    <s v="HL-U509"/>
    <x v="2"/>
    <x v="0"/>
    <x v="0"/>
    <s v="Pacífico"/>
    <x v="0"/>
  </r>
  <r>
    <n v="74594"/>
    <x v="195"/>
    <n v="10773"/>
    <m/>
    <s v="Loja"/>
    <n v="1"/>
    <n v="34.99"/>
    <n v="34.99"/>
    <s v="HL-U509"/>
    <x v="2"/>
    <x v="0"/>
    <x v="4"/>
    <s v="América do Sul"/>
    <x v="0"/>
  </r>
  <r>
    <n v="74605"/>
    <x v="195"/>
    <n v="13257"/>
    <m/>
    <s v="Loja"/>
    <n v="1"/>
    <n v="34.99"/>
    <n v="34.99"/>
    <s v="HL-U509"/>
    <x v="2"/>
    <x v="0"/>
    <x v="4"/>
    <s v="América do Sul"/>
    <x v="0"/>
  </r>
  <r>
    <n v="74607"/>
    <x v="195"/>
    <n v="4317"/>
    <m/>
    <s v="Loja"/>
    <n v="1"/>
    <n v="34.99"/>
    <n v="34.99"/>
    <s v="HL-U509"/>
    <x v="2"/>
    <x v="0"/>
    <x v="5"/>
    <s v="Europa"/>
    <x v="0"/>
  </r>
  <r>
    <n v="74614"/>
    <x v="195"/>
    <n v="16520"/>
    <m/>
    <s v="Loja"/>
    <n v="1"/>
    <n v="34.99"/>
    <n v="34.99"/>
    <s v="HL-U509"/>
    <x v="2"/>
    <x v="0"/>
    <x v="5"/>
    <s v="Europa"/>
    <x v="0"/>
  </r>
  <r>
    <n v="74588"/>
    <x v="195"/>
    <n v="16510"/>
    <m/>
    <s v="Loja"/>
    <n v="1"/>
    <n v="34.99"/>
    <n v="34.99"/>
    <s v="HL-U509-B"/>
    <x v="2"/>
    <x v="0"/>
    <x v="0"/>
    <s v="Pacífico"/>
    <x v="0"/>
  </r>
  <r>
    <n v="74593"/>
    <x v="195"/>
    <n v="4332"/>
    <m/>
    <s v="Loja"/>
    <n v="1"/>
    <n v="34.99"/>
    <n v="34.99"/>
    <s v="HL-U509-B"/>
    <x v="2"/>
    <x v="0"/>
    <x v="2"/>
    <s v="América do Sul"/>
    <x v="0"/>
  </r>
  <r>
    <n v="74610"/>
    <x v="195"/>
    <n v="12386"/>
    <m/>
    <s v="Loja"/>
    <n v="1"/>
    <n v="34.99"/>
    <n v="34.99"/>
    <s v="HL-U509-B"/>
    <x v="2"/>
    <x v="0"/>
    <x v="5"/>
    <s v="Europa"/>
    <x v="0"/>
  </r>
  <r>
    <n v="74615"/>
    <x v="195"/>
    <n v="15624"/>
    <m/>
    <s v="Loja"/>
    <n v="1"/>
    <n v="34.99"/>
    <n v="34.99"/>
    <s v="HL-U509-B"/>
    <x v="2"/>
    <x v="0"/>
    <x v="4"/>
    <s v="América do Sul"/>
    <x v="0"/>
  </r>
  <r>
    <n v="74586"/>
    <x v="195"/>
    <n v="10524"/>
    <m/>
    <s v="Loja"/>
    <n v="1"/>
    <n v="34.99"/>
    <n v="34.99"/>
    <s v="HL-U509-R"/>
    <x v="2"/>
    <x v="0"/>
    <x v="0"/>
    <s v="Pacífico"/>
    <x v="0"/>
  </r>
  <r>
    <n v="74606"/>
    <x v="195"/>
    <n v="14776"/>
    <m/>
    <s v="Loja"/>
    <n v="1"/>
    <n v="34.99"/>
    <n v="34.99"/>
    <s v="HL-U509-R"/>
    <x v="2"/>
    <x v="0"/>
    <x v="4"/>
    <s v="América do Sul"/>
    <x v="0"/>
  </r>
  <r>
    <n v="74612"/>
    <x v="195"/>
    <n v="13902"/>
    <m/>
    <s v="Loja"/>
    <n v="1"/>
    <n v="34.99"/>
    <n v="34.99"/>
    <s v="HL-U509-R"/>
    <x v="2"/>
    <x v="0"/>
    <x v="1"/>
    <s v="Europa"/>
    <x v="0"/>
  </r>
  <r>
    <n v="74589"/>
    <x v="195"/>
    <n v="19471"/>
    <m/>
    <s v="Loja"/>
    <n v="1"/>
    <n v="8.99"/>
    <n v="8.99"/>
    <s v="CA-1098"/>
    <x v="3"/>
    <x v="1"/>
    <x v="0"/>
    <s v="Pacífico"/>
    <x v="0"/>
  </r>
  <r>
    <n v="74590"/>
    <x v="195"/>
    <n v="2107"/>
    <m/>
    <s v="Loja"/>
    <n v="1"/>
    <n v="8.99"/>
    <n v="8.99"/>
    <s v="CA-1098"/>
    <x v="3"/>
    <x v="1"/>
    <x v="0"/>
    <s v="Pacífico"/>
    <x v="0"/>
  </r>
  <r>
    <n v="74601"/>
    <x v="195"/>
    <n v="7089"/>
    <m/>
    <s v="Loja"/>
    <n v="1"/>
    <n v="8.99"/>
    <n v="8.99"/>
    <s v="CA-1098"/>
    <x v="3"/>
    <x v="1"/>
    <x v="3"/>
    <s v="América do Sul"/>
    <x v="0"/>
  </r>
  <r>
    <n v="74603"/>
    <x v="195"/>
    <n v="3040"/>
    <m/>
    <s v="Loja"/>
    <n v="1"/>
    <n v="8.99"/>
    <n v="8.99"/>
    <s v="CA-1098"/>
    <x v="3"/>
    <x v="1"/>
    <x v="4"/>
    <s v="América do Sul"/>
    <x v="0"/>
  </r>
  <r>
    <n v="74591"/>
    <x v="195"/>
    <n v="1655"/>
    <m/>
    <s v="Loja"/>
    <n v="1"/>
    <n v="8.99"/>
    <n v="8.99"/>
    <s v="BC-R205"/>
    <x v="0"/>
    <x v="0"/>
    <x v="0"/>
    <s v="Pacífico"/>
    <x v="0"/>
  </r>
  <r>
    <n v="74594"/>
    <x v="195"/>
    <n v="10773"/>
    <m/>
    <s v="Loja"/>
    <n v="1"/>
    <n v="8.99"/>
    <n v="8.99"/>
    <s v="SO-R809-M"/>
    <x v="13"/>
    <x v="1"/>
    <x v="4"/>
    <s v="América do Sul"/>
    <x v="0"/>
  </r>
  <r>
    <n v="74592"/>
    <x v="195"/>
    <n v="9276"/>
    <m/>
    <s v="Loja"/>
    <n v="1"/>
    <n v="2.29"/>
    <n v="2.29"/>
    <s v="PK-7098"/>
    <x v="1"/>
    <x v="0"/>
    <x v="3"/>
    <s v="América do Sul"/>
    <x v="0"/>
  </r>
  <r>
    <n v="74595"/>
    <x v="195"/>
    <n v="11876"/>
    <m/>
    <s v="Loja"/>
    <n v="1"/>
    <n v="2.29"/>
    <n v="2.29"/>
    <s v="PK-7098"/>
    <x v="1"/>
    <x v="0"/>
    <x v="3"/>
    <s v="América do Sul"/>
    <x v="0"/>
  </r>
  <r>
    <n v="74599"/>
    <x v="195"/>
    <n v="1916"/>
    <m/>
    <s v="Loja"/>
    <n v="1"/>
    <n v="2.29"/>
    <n v="2.29"/>
    <s v="PK-7098"/>
    <x v="1"/>
    <x v="0"/>
    <x v="3"/>
    <s v="América do Sul"/>
    <x v="0"/>
  </r>
  <r>
    <n v="74616"/>
    <x v="195"/>
    <n v="17116"/>
    <m/>
    <s v="Loja"/>
    <n v="1"/>
    <n v="2.29"/>
    <n v="2.29"/>
    <s v="PK-7098"/>
    <x v="1"/>
    <x v="0"/>
    <x v="6"/>
    <s v="Europa"/>
    <x v="0"/>
  </r>
  <r>
    <n v="74585"/>
    <x v="195"/>
    <n v="15567"/>
    <m/>
    <s v="Loja"/>
    <n v="1"/>
    <n v="3.99"/>
    <n v="3.99"/>
    <s v="TT-R982"/>
    <x v="1"/>
    <x v="0"/>
    <x v="0"/>
    <s v="Pacífico"/>
    <x v="0"/>
  </r>
  <r>
    <n v="74586"/>
    <x v="195"/>
    <n v="10524"/>
    <m/>
    <s v="Loja"/>
    <n v="1"/>
    <n v="3.99"/>
    <n v="3.99"/>
    <s v="TT-R982"/>
    <x v="1"/>
    <x v="0"/>
    <x v="0"/>
    <s v="Pacífico"/>
    <x v="0"/>
  </r>
  <r>
    <n v="74587"/>
    <x v="195"/>
    <n v="15860"/>
    <m/>
    <s v="Loja"/>
    <n v="1"/>
    <n v="3.99"/>
    <n v="3.99"/>
    <s v="TT-R982"/>
    <x v="1"/>
    <x v="0"/>
    <x v="0"/>
    <s v="Pacífico"/>
    <x v="0"/>
  </r>
  <r>
    <n v="74599"/>
    <x v="195"/>
    <n v="1916"/>
    <m/>
    <s v="Loja"/>
    <n v="1"/>
    <n v="3.99"/>
    <n v="3.99"/>
    <s v="TT-R982"/>
    <x v="1"/>
    <x v="0"/>
    <x v="3"/>
    <s v="América do Sul"/>
    <x v="0"/>
  </r>
  <r>
    <n v="74608"/>
    <x v="195"/>
    <n v="3319"/>
    <m/>
    <s v="Loja"/>
    <n v="1"/>
    <n v="3.99"/>
    <n v="3.99"/>
    <s v="TT-R982"/>
    <x v="1"/>
    <x v="0"/>
    <x v="1"/>
    <s v="Europa"/>
    <x v="0"/>
  </r>
  <r>
    <n v="74612"/>
    <x v="195"/>
    <n v="13902"/>
    <m/>
    <s v="Loja"/>
    <n v="1"/>
    <n v="3.99"/>
    <n v="3.99"/>
    <s v="TT-R982"/>
    <x v="1"/>
    <x v="0"/>
    <x v="1"/>
    <s v="Europa"/>
    <x v="0"/>
  </r>
  <r>
    <n v="74613"/>
    <x v="195"/>
    <n v="10114"/>
    <m/>
    <s v="Loja"/>
    <n v="1"/>
    <n v="3.99"/>
    <n v="3.99"/>
    <s v="TT-R982"/>
    <x v="1"/>
    <x v="0"/>
    <x v="1"/>
    <s v="Europa"/>
    <x v="0"/>
  </r>
  <r>
    <n v="74607"/>
    <x v="195"/>
    <n v="4317"/>
    <m/>
    <s v="Loja"/>
    <n v="1"/>
    <n v="21.98"/>
    <n v="21.98"/>
    <s v="FE-6654"/>
    <x v="4"/>
    <x v="0"/>
    <x v="5"/>
    <s v="Europa"/>
    <x v="0"/>
  </r>
  <r>
    <n v="74609"/>
    <x v="195"/>
    <n v="6528"/>
    <m/>
    <s v="Loja"/>
    <n v="1"/>
    <n v="21.98"/>
    <n v="21.98"/>
    <s v="FE-6654"/>
    <x v="4"/>
    <x v="0"/>
    <x v="1"/>
    <s v="Europa"/>
    <x v="0"/>
  </r>
  <r>
    <n v="74617"/>
    <x v="195"/>
    <n v="3373"/>
    <m/>
    <s v="Loja"/>
    <n v="1"/>
    <n v="21.98"/>
    <n v="21.98"/>
    <s v="FE-6654"/>
    <x v="4"/>
    <x v="0"/>
    <x v="3"/>
    <s v="América do Sul"/>
    <x v="0"/>
  </r>
  <r>
    <n v="74600"/>
    <x v="195"/>
    <n v="10060"/>
    <m/>
    <s v="Loja"/>
    <n v="1"/>
    <n v="9.99"/>
    <n v="9.99"/>
    <s v="BC-M005"/>
    <x v="0"/>
    <x v="0"/>
    <x v="4"/>
    <s v="América do Sul"/>
    <x v="0"/>
  </r>
  <r>
    <n v="74607"/>
    <x v="195"/>
    <n v="4317"/>
    <m/>
    <s v="Loja"/>
    <n v="1"/>
    <n v="9.99"/>
    <n v="9.99"/>
    <s v="BC-M005"/>
    <x v="0"/>
    <x v="0"/>
    <x v="5"/>
    <s v="Europa"/>
    <x v="0"/>
  </r>
  <r>
    <n v="74609"/>
    <x v="195"/>
    <n v="6528"/>
    <m/>
    <s v="Loja"/>
    <n v="1"/>
    <n v="9.99"/>
    <n v="9.99"/>
    <s v="BC-M005"/>
    <x v="0"/>
    <x v="0"/>
    <x v="1"/>
    <s v="Europa"/>
    <x v="0"/>
  </r>
  <r>
    <n v="74617"/>
    <x v="195"/>
    <n v="3373"/>
    <m/>
    <s v="Loja"/>
    <n v="1"/>
    <n v="9.99"/>
    <n v="9.99"/>
    <s v="BC-M005"/>
    <x v="0"/>
    <x v="0"/>
    <x v="3"/>
    <s v="América do Sul"/>
    <x v="0"/>
  </r>
  <r>
    <n v="74597"/>
    <x v="195"/>
    <n v="15178"/>
    <m/>
    <s v="Loja"/>
    <n v="1"/>
    <n v="24.99"/>
    <n v="24.99"/>
    <s v="TI-M267"/>
    <x v="1"/>
    <x v="0"/>
    <x v="2"/>
    <s v="América do Sul"/>
    <x v="0"/>
  </r>
  <r>
    <n v="74618"/>
    <x v="195"/>
    <n v="18358"/>
    <m/>
    <s v="Loja"/>
    <n v="1"/>
    <n v="49.99"/>
    <n v="49.99"/>
    <s v="LJ-0192-M"/>
    <x v="6"/>
    <x v="1"/>
    <x v="1"/>
    <s v="Europa"/>
    <x v="0"/>
  </r>
  <r>
    <n v="74603"/>
    <x v="195"/>
    <n v="3040"/>
    <m/>
    <s v="Loja"/>
    <n v="1"/>
    <n v="53.99"/>
    <n v="53.99"/>
    <s v="SJ-0194-S"/>
    <x v="6"/>
    <x v="1"/>
    <x v="4"/>
    <s v="América do Sul"/>
    <x v="0"/>
  </r>
  <r>
    <n v="74585"/>
    <x v="195"/>
    <n v="15567"/>
    <m/>
    <s v="Loja"/>
    <n v="1"/>
    <n v="53.99"/>
    <n v="53.99"/>
    <s v="SJ-0194-X"/>
    <x v="6"/>
    <x v="1"/>
    <x v="0"/>
    <s v="Pacífico"/>
    <x v="0"/>
  </r>
  <r>
    <n v="74586"/>
    <x v="195"/>
    <n v="10524"/>
    <m/>
    <s v="Loja"/>
    <n v="1"/>
    <n v="24.49"/>
    <n v="24.49"/>
    <s v="GL-H102-L"/>
    <x v="14"/>
    <x v="1"/>
    <x v="0"/>
    <s v="Pacífico"/>
    <x v="0"/>
  </r>
  <r>
    <n v="74593"/>
    <x v="195"/>
    <n v="4332"/>
    <m/>
    <s v="Loja"/>
    <n v="1"/>
    <n v="24.49"/>
    <n v="24.49"/>
    <s v="GL-H102-L"/>
    <x v="14"/>
    <x v="1"/>
    <x v="2"/>
    <s v="América do Sul"/>
    <x v="0"/>
  </r>
  <r>
    <n v="74615"/>
    <x v="195"/>
    <n v="15624"/>
    <m/>
    <s v="Loja"/>
    <n v="1"/>
    <n v="24.49"/>
    <n v="24.49"/>
    <s v="GL-H102-S"/>
    <x v="14"/>
    <x v="1"/>
    <x v="4"/>
    <s v="América do Sul"/>
    <x v="0"/>
  </r>
  <r>
    <n v="74615"/>
    <x v="195"/>
    <n v="15624"/>
    <m/>
    <s v="Loja"/>
    <n v="1"/>
    <n v="35"/>
    <n v="35"/>
    <s v="TI-M823"/>
    <x v="1"/>
    <x v="0"/>
    <x v="4"/>
    <s v="América do Sul"/>
    <x v="0"/>
  </r>
  <r>
    <n v="74609"/>
    <x v="195"/>
    <n v="6528"/>
    <m/>
    <s v="Loja"/>
    <n v="1"/>
    <n v="29.99"/>
    <n v="29.99"/>
    <s v="TI-M602"/>
    <x v="1"/>
    <x v="0"/>
    <x v="1"/>
    <s v="Europa"/>
    <x v="0"/>
  </r>
  <r>
    <n v="74585"/>
    <x v="195"/>
    <n v="15567"/>
    <m/>
    <s v="Loja"/>
    <n v="1"/>
    <n v="21.49"/>
    <n v="21.49"/>
    <s v="TI-R092"/>
    <x v="1"/>
    <x v="0"/>
    <x v="0"/>
    <s v="Pacífico"/>
    <x v="0"/>
  </r>
  <r>
    <n v="74586"/>
    <x v="195"/>
    <n v="10524"/>
    <m/>
    <s v="Loja"/>
    <n v="1"/>
    <n v="21.49"/>
    <n v="21.49"/>
    <s v="TI-R092"/>
    <x v="1"/>
    <x v="0"/>
    <x v="0"/>
    <s v="Pacífico"/>
    <x v="0"/>
  </r>
  <r>
    <n v="74595"/>
    <x v="195"/>
    <n v="11876"/>
    <m/>
    <s v="Loja"/>
    <n v="1"/>
    <n v="21.49"/>
    <n v="21.49"/>
    <s v="TI-R092"/>
    <x v="1"/>
    <x v="0"/>
    <x v="3"/>
    <s v="América do Sul"/>
    <x v="0"/>
  </r>
  <r>
    <n v="74601"/>
    <x v="195"/>
    <n v="7089"/>
    <m/>
    <s v="Loja"/>
    <n v="1"/>
    <n v="69.989999999999995"/>
    <n v="69.989999999999995"/>
    <s v="SH-W890-M"/>
    <x v="9"/>
    <x v="1"/>
    <x v="3"/>
    <s v="América do Sul"/>
    <x v="0"/>
  </r>
  <r>
    <n v="74588"/>
    <x v="195"/>
    <n v="16510"/>
    <m/>
    <s v="Loja"/>
    <n v="1"/>
    <n v="28.99"/>
    <n v="28.99"/>
    <s v="TI-T723"/>
    <x v="1"/>
    <x v="0"/>
    <x v="0"/>
    <s v="Pacífico"/>
    <x v="0"/>
  </r>
  <r>
    <n v="74598"/>
    <x v="195"/>
    <n v="6070"/>
    <m/>
    <s v="Loja"/>
    <n v="1"/>
    <n v="28.99"/>
    <n v="28.99"/>
    <s v="TI-T723"/>
    <x v="1"/>
    <x v="0"/>
    <x v="3"/>
    <s v="América do Sul"/>
    <x v="0"/>
  </r>
  <r>
    <n v="74595"/>
    <x v="195"/>
    <n v="11876"/>
    <m/>
    <s v="Loja"/>
    <n v="1"/>
    <n v="7.95"/>
    <n v="7.95"/>
    <s v="CL-9009"/>
    <x v="10"/>
    <x v="0"/>
    <x v="3"/>
    <s v="América do Sul"/>
    <x v="0"/>
  </r>
  <r>
    <n v="74598"/>
    <x v="195"/>
    <n v="6070"/>
    <m/>
    <s v="Loja"/>
    <n v="1"/>
    <n v="7.95"/>
    <n v="7.95"/>
    <s v="CL-9009"/>
    <x v="10"/>
    <x v="0"/>
    <x v="3"/>
    <s v="América do Sul"/>
    <x v="0"/>
  </r>
  <r>
    <n v="74604"/>
    <x v="195"/>
    <n v="16077"/>
    <m/>
    <s v="Loja"/>
    <n v="1"/>
    <n v="7.95"/>
    <n v="7.95"/>
    <s v="CL-9009"/>
    <x v="10"/>
    <x v="0"/>
    <x v="3"/>
    <s v="América do Sul"/>
    <x v="0"/>
  </r>
  <r>
    <n v="74599"/>
    <x v="195"/>
    <n v="1916"/>
    <m/>
    <s v="Loja"/>
    <n v="1"/>
    <n v="32.6"/>
    <n v="32.6"/>
    <s v="TI-R982"/>
    <x v="1"/>
    <x v="0"/>
    <x v="3"/>
    <s v="América do Sul"/>
    <x v="0"/>
  </r>
  <r>
    <n v="74608"/>
    <x v="195"/>
    <n v="3319"/>
    <m/>
    <s v="Loja"/>
    <n v="1"/>
    <n v="32.6"/>
    <n v="32.6"/>
    <s v="TI-R982"/>
    <x v="1"/>
    <x v="0"/>
    <x v="1"/>
    <s v="Europa"/>
    <x v="0"/>
  </r>
  <r>
    <n v="74604"/>
    <x v="195"/>
    <n v="16077"/>
    <m/>
    <s v="Loja"/>
    <n v="1"/>
    <n v="54.99"/>
    <n v="54.99"/>
    <s v="HY-1023-70"/>
    <x v="16"/>
    <x v="0"/>
    <x v="3"/>
    <s v="América do Sul"/>
    <x v="0"/>
  </r>
  <r>
    <n v="74621"/>
    <x v="196"/>
    <n v="712"/>
    <m/>
    <s v="Loja"/>
    <n v="1"/>
    <n v="4.99"/>
    <n v="4.99"/>
    <s v="WB-H098"/>
    <x v="0"/>
    <x v="0"/>
    <x v="0"/>
    <s v="Pacífico"/>
    <x v="0"/>
  </r>
  <r>
    <n v="74632"/>
    <x v="196"/>
    <n v="13065"/>
    <m/>
    <s v="Loja"/>
    <n v="1"/>
    <n v="4.99"/>
    <n v="4.99"/>
    <s v="WB-H098"/>
    <x v="0"/>
    <x v="0"/>
    <x v="2"/>
    <s v="América do Sul"/>
    <x v="0"/>
  </r>
  <r>
    <n v="74639"/>
    <x v="196"/>
    <n v="4677"/>
    <m/>
    <s v="Loja"/>
    <n v="1"/>
    <n v="4.99"/>
    <n v="4.99"/>
    <s v="WB-H098"/>
    <x v="0"/>
    <x v="0"/>
    <x v="3"/>
    <s v="América do Sul"/>
    <x v="0"/>
  </r>
  <r>
    <n v="74640"/>
    <x v="196"/>
    <n v="15581"/>
    <m/>
    <s v="Loja"/>
    <n v="1"/>
    <n v="4.99"/>
    <n v="4.99"/>
    <s v="WB-H098"/>
    <x v="0"/>
    <x v="0"/>
    <x v="3"/>
    <s v="América do Sul"/>
    <x v="0"/>
  </r>
  <r>
    <n v="74641"/>
    <x v="196"/>
    <n v="13231"/>
    <m/>
    <s v="Loja"/>
    <n v="1"/>
    <n v="4.99"/>
    <n v="4.99"/>
    <s v="WB-H098"/>
    <x v="0"/>
    <x v="0"/>
    <x v="2"/>
    <s v="América do Sul"/>
    <x v="0"/>
  </r>
  <r>
    <n v="74649"/>
    <x v="196"/>
    <n v="3743"/>
    <m/>
    <s v="Loja"/>
    <n v="1"/>
    <n v="4.99"/>
    <n v="4.99"/>
    <s v="WB-H098"/>
    <x v="0"/>
    <x v="0"/>
    <x v="5"/>
    <s v="Europa"/>
    <x v="0"/>
  </r>
  <r>
    <n v="74620"/>
    <x v="196"/>
    <n v="18172"/>
    <m/>
    <s v="Loja"/>
    <n v="1"/>
    <n v="4.99"/>
    <n v="4.99"/>
    <s v="TT-M928"/>
    <x v="1"/>
    <x v="0"/>
    <x v="0"/>
    <s v="Pacífico"/>
    <x v="0"/>
  </r>
  <r>
    <n v="74629"/>
    <x v="196"/>
    <n v="12151"/>
    <m/>
    <s v="Loja"/>
    <n v="1"/>
    <n v="4.99"/>
    <n v="4.99"/>
    <s v="TT-M928"/>
    <x v="1"/>
    <x v="0"/>
    <x v="3"/>
    <s v="América do Sul"/>
    <x v="0"/>
  </r>
  <r>
    <n v="74633"/>
    <x v="196"/>
    <n v="18635"/>
    <m/>
    <s v="Loja"/>
    <n v="1"/>
    <n v="4.99"/>
    <n v="4.99"/>
    <s v="TT-M928"/>
    <x v="1"/>
    <x v="0"/>
    <x v="4"/>
    <s v="América do Sul"/>
    <x v="0"/>
  </r>
  <r>
    <n v="74642"/>
    <x v="196"/>
    <n v="2936"/>
    <m/>
    <s v="Loja"/>
    <n v="1"/>
    <n v="4.99"/>
    <n v="4.99"/>
    <s v="TT-M928"/>
    <x v="1"/>
    <x v="0"/>
    <x v="2"/>
    <s v="América do Sul"/>
    <x v="0"/>
  </r>
  <r>
    <n v="74648"/>
    <x v="196"/>
    <n v="1903"/>
    <m/>
    <s v="Loja"/>
    <n v="1"/>
    <n v="4.99"/>
    <n v="4.99"/>
    <s v="TT-M928"/>
    <x v="1"/>
    <x v="0"/>
    <x v="2"/>
    <s v="América do Sul"/>
    <x v="0"/>
  </r>
  <r>
    <n v="74646"/>
    <x v="196"/>
    <n v="18945"/>
    <m/>
    <s v="Loja"/>
    <n v="1"/>
    <n v="4.99"/>
    <n v="4.99"/>
    <s v="TT-T092"/>
    <x v="1"/>
    <x v="0"/>
    <x v="1"/>
    <s v="Europa"/>
    <x v="0"/>
  </r>
  <r>
    <n v="74625"/>
    <x v="196"/>
    <n v="12942"/>
    <m/>
    <s v="Loja"/>
    <n v="1"/>
    <n v="34.99"/>
    <n v="34.99"/>
    <s v="HL-U509"/>
    <x v="2"/>
    <x v="0"/>
    <x v="2"/>
    <s v="América do Sul"/>
    <x v="0"/>
  </r>
  <r>
    <n v="74640"/>
    <x v="196"/>
    <n v="15581"/>
    <m/>
    <s v="Loja"/>
    <n v="1"/>
    <n v="34.99"/>
    <n v="34.99"/>
    <s v="HL-U509"/>
    <x v="2"/>
    <x v="0"/>
    <x v="3"/>
    <s v="América do Sul"/>
    <x v="0"/>
  </r>
  <r>
    <n v="74620"/>
    <x v="196"/>
    <n v="18172"/>
    <m/>
    <s v="Loja"/>
    <n v="1"/>
    <n v="34.99"/>
    <n v="34.99"/>
    <s v="HL-U509-R"/>
    <x v="2"/>
    <x v="0"/>
    <x v="0"/>
    <s v="Pacífico"/>
    <x v="0"/>
  </r>
  <r>
    <n v="74621"/>
    <x v="196"/>
    <n v="712"/>
    <m/>
    <s v="Loja"/>
    <n v="1"/>
    <n v="34.99"/>
    <n v="34.99"/>
    <s v="HL-U509-R"/>
    <x v="2"/>
    <x v="0"/>
    <x v="0"/>
    <s v="Pacífico"/>
    <x v="0"/>
  </r>
  <r>
    <n v="74629"/>
    <x v="196"/>
    <n v="12151"/>
    <m/>
    <s v="Loja"/>
    <n v="1"/>
    <n v="34.99"/>
    <n v="34.99"/>
    <s v="HL-U509-R"/>
    <x v="2"/>
    <x v="0"/>
    <x v="3"/>
    <s v="América do Sul"/>
    <x v="0"/>
  </r>
  <r>
    <n v="74633"/>
    <x v="196"/>
    <n v="18635"/>
    <m/>
    <s v="Loja"/>
    <n v="1"/>
    <n v="34.99"/>
    <n v="34.99"/>
    <s v="HL-U509-R"/>
    <x v="2"/>
    <x v="0"/>
    <x v="4"/>
    <s v="América do Sul"/>
    <x v="0"/>
  </r>
  <r>
    <n v="74641"/>
    <x v="196"/>
    <n v="13231"/>
    <m/>
    <s v="Loja"/>
    <n v="1"/>
    <n v="34.99"/>
    <n v="34.99"/>
    <s v="HL-U509-R"/>
    <x v="2"/>
    <x v="0"/>
    <x v="2"/>
    <s v="América do Sul"/>
    <x v="0"/>
  </r>
  <r>
    <n v="74648"/>
    <x v="196"/>
    <n v="1903"/>
    <m/>
    <s v="Loja"/>
    <n v="1"/>
    <n v="34.99"/>
    <n v="34.99"/>
    <s v="HL-U509-R"/>
    <x v="2"/>
    <x v="0"/>
    <x v="2"/>
    <s v="América do Sul"/>
    <x v="0"/>
  </r>
  <r>
    <n v="74619"/>
    <x v="196"/>
    <n v="13087"/>
    <m/>
    <s v="Loja"/>
    <n v="1"/>
    <n v="8.99"/>
    <n v="8.99"/>
    <s v="CA-1098"/>
    <x v="3"/>
    <x v="1"/>
    <x v="3"/>
    <s v="América do Sul"/>
    <x v="0"/>
  </r>
  <r>
    <n v="74632"/>
    <x v="196"/>
    <n v="13065"/>
    <m/>
    <s v="Loja"/>
    <n v="1"/>
    <n v="8.99"/>
    <n v="8.99"/>
    <s v="CA-1098"/>
    <x v="3"/>
    <x v="1"/>
    <x v="2"/>
    <s v="América do Sul"/>
    <x v="0"/>
  </r>
  <r>
    <n v="74636"/>
    <x v="196"/>
    <n v="9620"/>
    <m/>
    <s v="Loja"/>
    <n v="1"/>
    <n v="8.99"/>
    <n v="8.99"/>
    <s v="CA-1098"/>
    <x v="3"/>
    <x v="1"/>
    <x v="4"/>
    <s v="América do Sul"/>
    <x v="0"/>
  </r>
  <r>
    <n v="74639"/>
    <x v="196"/>
    <n v="4677"/>
    <m/>
    <s v="Loja"/>
    <n v="1"/>
    <n v="8.99"/>
    <n v="8.99"/>
    <s v="CA-1098"/>
    <x v="3"/>
    <x v="1"/>
    <x v="3"/>
    <s v="América do Sul"/>
    <x v="0"/>
  </r>
  <r>
    <n v="74649"/>
    <x v="196"/>
    <n v="3743"/>
    <m/>
    <s v="Loja"/>
    <n v="1"/>
    <n v="8.99"/>
    <n v="8.99"/>
    <s v="BC-R205"/>
    <x v="0"/>
    <x v="0"/>
    <x v="5"/>
    <s v="Europa"/>
    <x v="0"/>
  </r>
  <r>
    <n v="74650"/>
    <x v="196"/>
    <n v="8730"/>
    <m/>
    <s v="Loja"/>
    <n v="1"/>
    <n v="8.99"/>
    <n v="8.99"/>
    <s v="SO-R809-M"/>
    <x v="13"/>
    <x v="1"/>
    <x v="2"/>
    <s v="América do Sul"/>
    <x v="0"/>
  </r>
  <r>
    <n v="74627"/>
    <x v="196"/>
    <n v="12036"/>
    <m/>
    <s v="Loja"/>
    <n v="1"/>
    <n v="8.99"/>
    <n v="8.99"/>
    <s v="SO-R809-L"/>
    <x v="13"/>
    <x v="1"/>
    <x v="3"/>
    <s v="América do Sul"/>
    <x v="0"/>
  </r>
  <r>
    <n v="74628"/>
    <x v="196"/>
    <n v="2025"/>
    <m/>
    <s v="Loja"/>
    <n v="1"/>
    <n v="2.29"/>
    <n v="2.29"/>
    <s v="PK-7098"/>
    <x v="1"/>
    <x v="0"/>
    <x v="3"/>
    <s v="América do Sul"/>
    <x v="0"/>
  </r>
  <r>
    <n v="74642"/>
    <x v="196"/>
    <n v="2936"/>
    <m/>
    <s v="Loja"/>
    <n v="1"/>
    <n v="2.29"/>
    <n v="2.29"/>
    <s v="PK-7098"/>
    <x v="1"/>
    <x v="0"/>
    <x v="2"/>
    <s v="América do Sul"/>
    <x v="0"/>
  </r>
  <r>
    <n v="74644"/>
    <x v="196"/>
    <n v="12193"/>
    <m/>
    <s v="Loja"/>
    <n v="1"/>
    <n v="2.29"/>
    <n v="2.29"/>
    <s v="PK-7098"/>
    <x v="1"/>
    <x v="0"/>
    <x v="6"/>
    <s v="Europa"/>
    <x v="0"/>
  </r>
  <r>
    <n v="74646"/>
    <x v="196"/>
    <n v="18945"/>
    <m/>
    <s v="Loja"/>
    <n v="1"/>
    <n v="2.29"/>
    <n v="2.29"/>
    <s v="PK-7098"/>
    <x v="1"/>
    <x v="0"/>
    <x v="1"/>
    <s v="Europa"/>
    <x v="0"/>
  </r>
  <r>
    <n v="74625"/>
    <x v="196"/>
    <n v="12942"/>
    <m/>
    <s v="Loja"/>
    <n v="1"/>
    <n v="3.99"/>
    <n v="3.99"/>
    <s v="TT-R982"/>
    <x v="1"/>
    <x v="0"/>
    <x v="2"/>
    <s v="América do Sul"/>
    <x v="0"/>
  </r>
  <r>
    <n v="74627"/>
    <x v="196"/>
    <n v="12036"/>
    <m/>
    <s v="Loja"/>
    <n v="1"/>
    <n v="3.99"/>
    <n v="3.99"/>
    <s v="TT-R982"/>
    <x v="1"/>
    <x v="0"/>
    <x v="3"/>
    <s v="América do Sul"/>
    <x v="0"/>
  </r>
  <r>
    <n v="74644"/>
    <x v="196"/>
    <n v="12193"/>
    <m/>
    <s v="Loja"/>
    <n v="1"/>
    <n v="3.99"/>
    <n v="3.99"/>
    <s v="TT-R982"/>
    <x v="1"/>
    <x v="0"/>
    <x v="6"/>
    <s v="Europa"/>
    <x v="0"/>
  </r>
  <r>
    <n v="74645"/>
    <x v="196"/>
    <n v="18762"/>
    <m/>
    <s v="Loja"/>
    <n v="1"/>
    <n v="3.99"/>
    <n v="3.99"/>
    <s v="TT-R982"/>
    <x v="1"/>
    <x v="0"/>
    <x v="5"/>
    <s v="Europa"/>
    <x v="0"/>
  </r>
  <r>
    <n v="74648"/>
    <x v="196"/>
    <n v="1903"/>
    <m/>
    <s v="Loja"/>
    <n v="1"/>
    <n v="21.98"/>
    <n v="21.98"/>
    <s v="FE-6654"/>
    <x v="4"/>
    <x v="0"/>
    <x v="2"/>
    <s v="América do Sul"/>
    <x v="0"/>
  </r>
  <r>
    <n v="74650"/>
    <x v="196"/>
    <n v="8730"/>
    <m/>
    <s v="Loja"/>
    <n v="1"/>
    <n v="21.98"/>
    <n v="21.98"/>
    <s v="FE-6654"/>
    <x v="4"/>
    <x v="0"/>
    <x v="2"/>
    <s v="América do Sul"/>
    <x v="0"/>
  </r>
  <r>
    <n v="74632"/>
    <x v="196"/>
    <n v="13065"/>
    <m/>
    <s v="Loja"/>
    <n v="1"/>
    <n v="9.99"/>
    <n v="9.99"/>
    <s v="BC-M005"/>
    <x v="0"/>
    <x v="0"/>
    <x v="2"/>
    <s v="América do Sul"/>
    <x v="0"/>
  </r>
  <r>
    <n v="74635"/>
    <x v="196"/>
    <n v="9055"/>
    <m/>
    <s v="Loja"/>
    <n v="1"/>
    <n v="9.99"/>
    <n v="9.99"/>
    <s v="BC-M005"/>
    <x v="0"/>
    <x v="0"/>
    <x v="3"/>
    <s v="América do Sul"/>
    <x v="0"/>
  </r>
  <r>
    <n v="74620"/>
    <x v="196"/>
    <n v="18172"/>
    <m/>
    <s v="Loja"/>
    <n v="1"/>
    <n v="24.99"/>
    <n v="24.99"/>
    <s v="TI-M267"/>
    <x v="1"/>
    <x v="0"/>
    <x v="0"/>
    <s v="Pacífico"/>
    <x v="0"/>
  </r>
  <r>
    <n v="74628"/>
    <x v="196"/>
    <n v="2025"/>
    <m/>
    <s v="Loja"/>
    <n v="1"/>
    <n v="24.99"/>
    <n v="24.99"/>
    <s v="TI-M267"/>
    <x v="1"/>
    <x v="0"/>
    <x v="3"/>
    <s v="América do Sul"/>
    <x v="0"/>
  </r>
  <r>
    <n v="74629"/>
    <x v="196"/>
    <n v="12151"/>
    <m/>
    <s v="Loja"/>
    <n v="1"/>
    <n v="24.99"/>
    <n v="24.99"/>
    <s v="TI-M267"/>
    <x v="1"/>
    <x v="0"/>
    <x v="3"/>
    <s v="América do Sul"/>
    <x v="0"/>
  </r>
  <r>
    <n v="74626"/>
    <x v="196"/>
    <n v="12843"/>
    <m/>
    <s v="Loja"/>
    <n v="1"/>
    <n v="49.99"/>
    <n v="49.99"/>
    <s v="LJ-0192-S"/>
    <x v="6"/>
    <x v="1"/>
    <x v="3"/>
    <s v="América do Sul"/>
    <x v="0"/>
  </r>
  <r>
    <n v="74634"/>
    <x v="196"/>
    <n v="15194"/>
    <m/>
    <s v="Loja"/>
    <n v="1"/>
    <n v="49.99"/>
    <n v="49.99"/>
    <s v="LJ-0192-X"/>
    <x v="6"/>
    <x v="1"/>
    <x v="2"/>
    <s v="América do Sul"/>
    <x v="0"/>
  </r>
  <r>
    <n v="74623"/>
    <x v="196"/>
    <n v="13373"/>
    <m/>
    <s v="Loja"/>
    <n v="1"/>
    <n v="53.99"/>
    <n v="53.99"/>
    <s v="SJ-0194-L"/>
    <x v="6"/>
    <x v="1"/>
    <x v="3"/>
    <s v="América do Sul"/>
    <x v="0"/>
  </r>
  <r>
    <n v="74624"/>
    <x v="196"/>
    <n v="19732"/>
    <m/>
    <s v="Loja"/>
    <n v="1"/>
    <n v="53.99"/>
    <n v="53.99"/>
    <s v="SJ-0194-S"/>
    <x v="6"/>
    <x v="1"/>
    <x v="2"/>
    <s v="América do Sul"/>
    <x v="0"/>
  </r>
  <r>
    <n v="74649"/>
    <x v="196"/>
    <n v="3743"/>
    <m/>
    <s v="Loja"/>
    <n v="1"/>
    <n v="53.99"/>
    <n v="53.99"/>
    <s v="SJ-0194-M"/>
    <x v="6"/>
    <x v="1"/>
    <x v="5"/>
    <s v="Europa"/>
    <x v="0"/>
  </r>
  <r>
    <n v="74621"/>
    <x v="196"/>
    <n v="712"/>
    <m/>
    <s v="Loja"/>
    <n v="1"/>
    <n v="24.49"/>
    <n v="24.49"/>
    <s v="GL-H102-S"/>
    <x v="14"/>
    <x v="1"/>
    <x v="0"/>
    <s v="Pacífico"/>
    <x v="0"/>
  </r>
  <r>
    <n v="74634"/>
    <x v="196"/>
    <n v="15194"/>
    <m/>
    <s v="Loja"/>
    <n v="1"/>
    <n v="24.49"/>
    <n v="24.49"/>
    <s v="GL-H102-S"/>
    <x v="14"/>
    <x v="1"/>
    <x v="2"/>
    <s v="América do Sul"/>
    <x v="0"/>
  </r>
  <r>
    <n v="74648"/>
    <x v="196"/>
    <n v="1903"/>
    <m/>
    <s v="Loja"/>
    <n v="1"/>
    <n v="24.49"/>
    <n v="24.49"/>
    <s v="GL-H102-S"/>
    <x v="14"/>
    <x v="1"/>
    <x v="2"/>
    <s v="América do Sul"/>
    <x v="0"/>
  </r>
  <r>
    <n v="74633"/>
    <x v="196"/>
    <n v="18635"/>
    <m/>
    <s v="Loja"/>
    <n v="1"/>
    <n v="24.49"/>
    <n v="24.49"/>
    <s v="GL-H102-M"/>
    <x v="14"/>
    <x v="1"/>
    <x v="4"/>
    <s v="América do Sul"/>
    <x v="0"/>
  </r>
  <r>
    <n v="74647"/>
    <x v="196"/>
    <n v="11202"/>
    <m/>
    <s v="Loja"/>
    <n v="1"/>
    <n v="35"/>
    <n v="35"/>
    <s v="TI-M823"/>
    <x v="1"/>
    <x v="0"/>
    <x v="2"/>
    <s v="América do Sul"/>
    <x v="0"/>
  </r>
  <r>
    <n v="74648"/>
    <x v="196"/>
    <n v="1903"/>
    <m/>
    <s v="Loja"/>
    <n v="1"/>
    <n v="35"/>
    <n v="35"/>
    <s v="TI-M823"/>
    <x v="1"/>
    <x v="0"/>
    <x v="2"/>
    <s v="América do Sul"/>
    <x v="0"/>
  </r>
  <r>
    <n v="74631"/>
    <x v="196"/>
    <n v="5525"/>
    <m/>
    <s v="Loja"/>
    <n v="1"/>
    <n v="29.99"/>
    <n v="29.99"/>
    <s v="TI-M602"/>
    <x v="1"/>
    <x v="0"/>
    <x v="4"/>
    <s v="América do Sul"/>
    <x v="0"/>
  </r>
  <r>
    <n v="74633"/>
    <x v="196"/>
    <n v="18635"/>
    <m/>
    <s v="Loja"/>
    <n v="1"/>
    <n v="29.99"/>
    <n v="29.99"/>
    <s v="TI-M602"/>
    <x v="1"/>
    <x v="0"/>
    <x v="4"/>
    <s v="América do Sul"/>
    <x v="0"/>
  </r>
  <r>
    <n v="74627"/>
    <x v="196"/>
    <n v="12036"/>
    <m/>
    <s v="Loja"/>
    <n v="1"/>
    <n v="21.49"/>
    <n v="21.49"/>
    <s v="TI-R092"/>
    <x v="1"/>
    <x v="0"/>
    <x v="3"/>
    <s v="América do Sul"/>
    <x v="0"/>
  </r>
  <r>
    <n v="74643"/>
    <x v="196"/>
    <n v="17250"/>
    <m/>
    <s v="Loja"/>
    <n v="1"/>
    <n v="21.49"/>
    <n v="21.49"/>
    <s v="TI-R092"/>
    <x v="1"/>
    <x v="0"/>
    <x v="5"/>
    <s v="Europa"/>
    <x v="0"/>
  </r>
  <r>
    <n v="74634"/>
    <x v="196"/>
    <n v="15194"/>
    <m/>
    <s v="Loja"/>
    <n v="1"/>
    <n v="69.989999999999995"/>
    <n v="69.989999999999995"/>
    <s v="SH-W890-M"/>
    <x v="9"/>
    <x v="1"/>
    <x v="2"/>
    <s v="América do Sul"/>
    <x v="0"/>
  </r>
  <r>
    <n v="74636"/>
    <x v="196"/>
    <n v="9620"/>
    <m/>
    <s v="Loja"/>
    <n v="1"/>
    <n v="69.989999999999995"/>
    <n v="69.989999999999995"/>
    <s v="SH-W890-M"/>
    <x v="9"/>
    <x v="1"/>
    <x v="4"/>
    <s v="América do Sul"/>
    <x v="0"/>
  </r>
  <r>
    <n v="74637"/>
    <x v="196"/>
    <n v="2836"/>
    <m/>
    <s v="Loja"/>
    <n v="1"/>
    <n v="69.989999999999995"/>
    <n v="69.989999999999995"/>
    <s v="SH-W890-M"/>
    <x v="9"/>
    <x v="1"/>
    <x v="4"/>
    <s v="América do Sul"/>
    <x v="0"/>
  </r>
  <r>
    <n v="74638"/>
    <x v="196"/>
    <n v="7206"/>
    <m/>
    <s v="Loja"/>
    <n v="1"/>
    <n v="69.989999999999995"/>
    <n v="69.989999999999995"/>
    <s v="SH-W890-M"/>
    <x v="9"/>
    <x v="1"/>
    <x v="4"/>
    <s v="América do Sul"/>
    <x v="0"/>
  </r>
  <r>
    <n v="74646"/>
    <x v="196"/>
    <n v="18945"/>
    <m/>
    <s v="Loja"/>
    <n v="1"/>
    <n v="28.99"/>
    <n v="28.99"/>
    <s v="TI-T723"/>
    <x v="1"/>
    <x v="0"/>
    <x v="1"/>
    <s v="Europa"/>
    <x v="0"/>
  </r>
  <r>
    <n v="74630"/>
    <x v="196"/>
    <n v="5293"/>
    <m/>
    <s v="Loja"/>
    <n v="1"/>
    <n v="32.6"/>
    <n v="32.6"/>
    <s v="TI-R982"/>
    <x v="1"/>
    <x v="0"/>
    <x v="4"/>
    <s v="América do Sul"/>
    <x v="0"/>
  </r>
  <r>
    <n v="74622"/>
    <x v="196"/>
    <n v="9665"/>
    <m/>
    <s v="Loja"/>
    <n v="1"/>
    <n v="54.99"/>
    <n v="54.99"/>
    <s v="HY-1023-70"/>
    <x v="16"/>
    <x v="0"/>
    <x v="0"/>
    <s v="Pacífico"/>
    <x v="0"/>
  </r>
  <r>
    <n v="74638"/>
    <x v="196"/>
    <n v="7206"/>
    <m/>
    <s v="Loja"/>
    <n v="1"/>
    <n v="63.5"/>
    <n v="63.5"/>
    <s v="VE-C304-L"/>
    <x v="11"/>
    <x v="1"/>
    <x v="4"/>
    <s v="América do Sul"/>
    <x v="0"/>
  </r>
  <r>
    <n v="74622"/>
    <x v="196"/>
    <n v="9665"/>
    <m/>
    <s v="Loja"/>
    <n v="1"/>
    <n v="63.5"/>
    <n v="63.5"/>
    <s v="VE-C304-M"/>
    <x v="11"/>
    <x v="1"/>
    <x v="0"/>
    <s v="Pacífico"/>
    <x v="0"/>
  </r>
  <r>
    <n v="74655"/>
    <x v="197"/>
    <n v="15443"/>
    <m/>
    <s v="Loja"/>
    <n v="1"/>
    <n v="4.99"/>
    <n v="4.99"/>
    <s v="WB-H098"/>
    <x v="0"/>
    <x v="0"/>
    <x v="0"/>
    <s v="Pacífico"/>
    <x v="0"/>
  </r>
  <r>
    <n v="74664"/>
    <x v="197"/>
    <n v="5845"/>
    <m/>
    <s v="Loja"/>
    <n v="1"/>
    <n v="4.99"/>
    <n v="4.99"/>
    <s v="WB-H098"/>
    <x v="0"/>
    <x v="0"/>
    <x v="3"/>
    <s v="América do Sul"/>
    <x v="0"/>
  </r>
  <r>
    <n v="74666"/>
    <x v="197"/>
    <n v="3321"/>
    <m/>
    <s v="Loja"/>
    <n v="1"/>
    <n v="4.99"/>
    <n v="4.99"/>
    <s v="WB-H098"/>
    <x v="0"/>
    <x v="0"/>
    <x v="3"/>
    <s v="América do Sul"/>
    <x v="0"/>
  </r>
  <r>
    <n v="74667"/>
    <x v="197"/>
    <n v="6830"/>
    <m/>
    <s v="Loja"/>
    <n v="1"/>
    <n v="4.99"/>
    <n v="4.99"/>
    <s v="WB-H098"/>
    <x v="0"/>
    <x v="0"/>
    <x v="3"/>
    <s v="América do Sul"/>
    <x v="0"/>
  </r>
  <r>
    <n v="74668"/>
    <x v="197"/>
    <n v="8784"/>
    <m/>
    <s v="Loja"/>
    <n v="1"/>
    <n v="4.99"/>
    <n v="4.99"/>
    <s v="WB-H098"/>
    <x v="0"/>
    <x v="0"/>
    <x v="2"/>
    <s v="América do Sul"/>
    <x v="0"/>
  </r>
  <r>
    <n v="74670"/>
    <x v="197"/>
    <n v="9706"/>
    <m/>
    <s v="Loja"/>
    <n v="1"/>
    <n v="4.99"/>
    <n v="4.99"/>
    <s v="WB-H098"/>
    <x v="0"/>
    <x v="0"/>
    <x v="3"/>
    <s v="América do Sul"/>
    <x v="0"/>
  </r>
  <r>
    <n v="74682"/>
    <x v="197"/>
    <n v="6093"/>
    <m/>
    <s v="Loja"/>
    <n v="1"/>
    <n v="4.99"/>
    <n v="4.99"/>
    <s v="WB-H098"/>
    <x v="0"/>
    <x v="0"/>
    <x v="5"/>
    <s v="Europa"/>
    <x v="0"/>
  </r>
  <r>
    <n v="74653"/>
    <x v="197"/>
    <n v="19545"/>
    <m/>
    <s v="Loja"/>
    <n v="1"/>
    <n v="4.99"/>
    <n v="4.99"/>
    <s v="TT-M928"/>
    <x v="1"/>
    <x v="0"/>
    <x v="0"/>
    <s v="Pacífico"/>
    <x v="0"/>
  </r>
  <r>
    <n v="74669"/>
    <x v="197"/>
    <n v="6873"/>
    <m/>
    <s v="Loja"/>
    <n v="1"/>
    <n v="4.99"/>
    <n v="4.99"/>
    <s v="TT-M928"/>
    <x v="1"/>
    <x v="0"/>
    <x v="4"/>
    <s v="América do Sul"/>
    <x v="0"/>
  </r>
  <r>
    <n v="74679"/>
    <x v="197"/>
    <n v="11368"/>
    <m/>
    <s v="Loja"/>
    <n v="1"/>
    <n v="4.99"/>
    <n v="4.99"/>
    <s v="TT-M928"/>
    <x v="1"/>
    <x v="0"/>
    <x v="1"/>
    <s v="Europa"/>
    <x v="0"/>
  </r>
  <r>
    <n v="74687"/>
    <x v="197"/>
    <n v="16616"/>
    <m/>
    <s v="Loja"/>
    <n v="1"/>
    <n v="4.99"/>
    <n v="4.99"/>
    <s v="TT-M928"/>
    <x v="1"/>
    <x v="0"/>
    <x v="4"/>
    <s v="América do Sul"/>
    <x v="0"/>
  </r>
  <r>
    <n v="74688"/>
    <x v="197"/>
    <n v="13222"/>
    <m/>
    <s v="Loja"/>
    <n v="1"/>
    <n v="4.99"/>
    <n v="4.99"/>
    <s v="TT-M928"/>
    <x v="1"/>
    <x v="0"/>
    <x v="4"/>
    <s v="América do Sul"/>
    <x v="0"/>
  </r>
  <r>
    <n v="74657"/>
    <x v="197"/>
    <n v="17424"/>
    <m/>
    <s v="Loja"/>
    <n v="1"/>
    <n v="4.99"/>
    <n v="4.99"/>
    <s v="TT-T092"/>
    <x v="1"/>
    <x v="0"/>
    <x v="0"/>
    <s v="Pacífico"/>
    <x v="0"/>
  </r>
  <r>
    <n v="74680"/>
    <x v="197"/>
    <n v="7012"/>
    <m/>
    <s v="Loja"/>
    <n v="1"/>
    <n v="4.99"/>
    <n v="4.99"/>
    <s v="TT-T092"/>
    <x v="1"/>
    <x v="0"/>
    <x v="1"/>
    <s v="Europa"/>
    <x v="0"/>
  </r>
  <r>
    <n v="74685"/>
    <x v="197"/>
    <n v="9899"/>
    <m/>
    <s v="Loja"/>
    <n v="1"/>
    <n v="4.99"/>
    <n v="4.99"/>
    <s v="TT-T092"/>
    <x v="1"/>
    <x v="0"/>
    <x v="1"/>
    <s v="Europa"/>
    <x v="0"/>
  </r>
  <r>
    <n v="74686"/>
    <x v="197"/>
    <n v="14156"/>
    <m/>
    <s v="Loja"/>
    <n v="1"/>
    <n v="4.99"/>
    <n v="4.99"/>
    <s v="TT-T092"/>
    <x v="1"/>
    <x v="0"/>
    <x v="1"/>
    <s v="Europa"/>
    <x v="0"/>
  </r>
  <r>
    <n v="74669"/>
    <x v="197"/>
    <n v="6873"/>
    <m/>
    <s v="Loja"/>
    <n v="1"/>
    <n v="34.99"/>
    <n v="34.99"/>
    <s v="HL-U509"/>
    <x v="2"/>
    <x v="0"/>
    <x v="4"/>
    <s v="América do Sul"/>
    <x v="0"/>
  </r>
  <r>
    <n v="74670"/>
    <x v="197"/>
    <n v="9706"/>
    <m/>
    <s v="Loja"/>
    <n v="1"/>
    <n v="34.99"/>
    <n v="34.99"/>
    <s v="HL-U509"/>
    <x v="2"/>
    <x v="0"/>
    <x v="3"/>
    <s v="América do Sul"/>
    <x v="0"/>
  </r>
  <r>
    <n v="74676"/>
    <x v="197"/>
    <n v="5071"/>
    <m/>
    <s v="Loja"/>
    <n v="1"/>
    <n v="34.99"/>
    <n v="34.99"/>
    <s v="HL-U509"/>
    <x v="2"/>
    <x v="0"/>
    <x v="5"/>
    <s v="Europa"/>
    <x v="0"/>
  </r>
  <r>
    <n v="74685"/>
    <x v="197"/>
    <n v="9899"/>
    <m/>
    <s v="Loja"/>
    <n v="1"/>
    <n v="34.99"/>
    <n v="34.99"/>
    <s v="HL-U509"/>
    <x v="2"/>
    <x v="0"/>
    <x v="1"/>
    <s v="Europa"/>
    <x v="0"/>
  </r>
  <r>
    <n v="74687"/>
    <x v="197"/>
    <n v="16616"/>
    <m/>
    <s v="Loja"/>
    <n v="1"/>
    <n v="34.99"/>
    <n v="34.99"/>
    <s v="HL-U509"/>
    <x v="2"/>
    <x v="0"/>
    <x v="4"/>
    <s v="América do Sul"/>
    <x v="0"/>
  </r>
  <r>
    <n v="74653"/>
    <x v="197"/>
    <n v="19545"/>
    <m/>
    <s v="Loja"/>
    <n v="1"/>
    <n v="34.99"/>
    <n v="34.99"/>
    <s v="HL-U509-B"/>
    <x v="2"/>
    <x v="0"/>
    <x v="0"/>
    <s v="Pacífico"/>
    <x v="0"/>
  </r>
  <r>
    <n v="74656"/>
    <x v="197"/>
    <n v="14499"/>
    <m/>
    <s v="Loja"/>
    <n v="1"/>
    <n v="34.99"/>
    <n v="34.99"/>
    <s v="HL-U509-B"/>
    <x v="2"/>
    <x v="0"/>
    <x v="0"/>
    <s v="Pacífico"/>
    <x v="0"/>
  </r>
  <r>
    <n v="74659"/>
    <x v="197"/>
    <n v="7732"/>
    <m/>
    <s v="Loja"/>
    <n v="1"/>
    <n v="34.99"/>
    <n v="34.99"/>
    <s v="HL-U509-B"/>
    <x v="2"/>
    <x v="0"/>
    <x v="4"/>
    <s v="América do Sul"/>
    <x v="0"/>
  </r>
  <r>
    <n v="74660"/>
    <x v="197"/>
    <n v="4055"/>
    <m/>
    <s v="Loja"/>
    <n v="1"/>
    <n v="34.99"/>
    <n v="34.99"/>
    <s v="HL-U509-B"/>
    <x v="2"/>
    <x v="0"/>
    <x v="2"/>
    <s v="América do Sul"/>
    <x v="0"/>
  </r>
  <r>
    <n v="74664"/>
    <x v="197"/>
    <n v="5845"/>
    <m/>
    <s v="Loja"/>
    <n v="1"/>
    <n v="34.99"/>
    <n v="34.99"/>
    <s v="HL-U509-B"/>
    <x v="2"/>
    <x v="0"/>
    <x v="3"/>
    <s v="América do Sul"/>
    <x v="0"/>
  </r>
  <r>
    <n v="74652"/>
    <x v="197"/>
    <n v="2493"/>
    <m/>
    <s v="Loja"/>
    <n v="1"/>
    <n v="34.99"/>
    <n v="34.99"/>
    <s v="HL-U509-R"/>
    <x v="2"/>
    <x v="0"/>
    <x v="0"/>
    <s v="Pacífico"/>
    <x v="0"/>
  </r>
  <r>
    <n v="74656"/>
    <x v="197"/>
    <n v="14499"/>
    <m/>
    <s v="Loja"/>
    <n v="1"/>
    <n v="8.99"/>
    <n v="8.99"/>
    <s v="CA-1098"/>
    <x v="3"/>
    <x v="1"/>
    <x v="0"/>
    <s v="Pacífico"/>
    <x v="0"/>
  </r>
  <r>
    <n v="74661"/>
    <x v="197"/>
    <n v="5355"/>
    <m/>
    <s v="Loja"/>
    <n v="1"/>
    <n v="8.99"/>
    <n v="8.99"/>
    <s v="CA-1098"/>
    <x v="3"/>
    <x v="1"/>
    <x v="2"/>
    <s v="América do Sul"/>
    <x v="0"/>
  </r>
  <r>
    <n v="74665"/>
    <x v="197"/>
    <n v="14782"/>
    <m/>
    <s v="Loja"/>
    <n v="1"/>
    <n v="8.99"/>
    <n v="8.99"/>
    <s v="CA-1098"/>
    <x v="3"/>
    <x v="1"/>
    <x v="3"/>
    <s v="América do Sul"/>
    <x v="0"/>
  </r>
  <r>
    <n v="74668"/>
    <x v="197"/>
    <n v="8784"/>
    <m/>
    <s v="Loja"/>
    <n v="1"/>
    <n v="8.99"/>
    <n v="8.99"/>
    <s v="CA-1098"/>
    <x v="3"/>
    <x v="1"/>
    <x v="2"/>
    <s v="América do Sul"/>
    <x v="0"/>
  </r>
  <r>
    <n v="74689"/>
    <x v="197"/>
    <n v="17333"/>
    <m/>
    <s v="Loja"/>
    <n v="1"/>
    <n v="8.99"/>
    <n v="8.99"/>
    <s v="CA-1098"/>
    <x v="3"/>
    <x v="1"/>
    <x v="1"/>
    <s v="Europa"/>
    <x v="0"/>
  </r>
  <r>
    <n v="74654"/>
    <x v="197"/>
    <n v="11298"/>
    <m/>
    <s v="Loja"/>
    <n v="1"/>
    <n v="2.29"/>
    <n v="2.29"/>
    <s v="PK-7098"/>
    <x v="1"/>
    <x v="0"/>
    <x v="0"/>
    <s v="Pacífico"/>
    <x v="0"/>
  </r>
  <r>
    <n v="74658"/>
    <x v="197"/>
    <n v="3573"/>
    <m/>
    <s v="Loja"/>
    <n v="1"/>
    <n v="2.29"/>
    <n v="2.29"/>
    <s v="PK-7098"/>
    <x v="1"/>
    <x v="0"/>
    <x v="3"/>
    <s v="América do Sul"/>
    <x v="0"/>
  </r>
  <r>
    <n v="74674"/>
    <x v="197"/>
    <n v="8843"/>
    <m/>
    <s v="Loja"/>
    <n v="1"/>
    <n v="2.29"/>
    <n v="2.29"/>
    <s v="PK-7098"/>
    <x v="1"/>
    <x v="0"/>
    <x v="5"/>
    <s v="Europa"/>
    <x v="0"/>
  </r>
  <r>
    <n v="74683"/>
    <x v="197"/>
    <n v="17764"/>
    <m/>
    <s v="Loja"/>
    <n v="1"/>
    <n v="2.29"/>
    <n v="2.29"/>
    <s v="PK-7098"/>
    <x v="1"/>
    <x v="0"/>
    <x v="1"/>
    <s v="Europa"/>
    <x v="0"/>
  </r>
  <r>
    <n v="74688"/>
    <x v="197"/>
    <n v="13222"/>
    <m/>
    <s v="Loja"/>
    <n v="1"/>
    <n v="2.29"/>
    <n v="2.29"/>
    <s v="PK-7098"/>
    <x v="1"/>
    <x v="0"/>
    <x v="4"/>
    <s v="América do Sul"/>
    <x v="0"/>
  </r>
  <r>
    <n v="74652"/>
    <x v="197"/>
    <n v="2493"/>
    <m/>
    <s v="Loja"/>
    <n v="1"/>
    <n v="3.99"/>
    <n v="3.99"/>
    <s v="TT-R982"/>
    <x v="1"/>
    <x v="0"/>
    <x v="0"/>
    <s v="Pacífico"/>
    <x v="0"/>
  </r>
  <r>
    <n v="74654"/>
    <x v="197"/>
    <n v="11298"/>
    <m/>
    <s v="Loja"/>
    <n v="1"/>
    <n v="3.99"/>
    <n v="3.99"/>
    <s v="TT-R982"/>
    <x v="1"/>
    <x v="0"/>
    <x v="0"/>
    <s v="Pacífico"/>
    <x v="0"/>
  </r>
  <r>
    <n v="74658"/>
    <x v="197"/>
    <n v="3573"/>
    <m/>
    <s v="Loja"/>
    <n v="1"/>
    <n v="3.99"/>
    <n v="3.99"/>
    <s v="TT-R982"/>
    <x v="1"/>
    <x v="0"/>
    <x v="3"/>
    <s v="América do Sul"/>
    <x v="0"/>
  </r>
  <r>
    <n v="74659"/>
    <x v="197"/>
    <n v="7732"/>
    <m/>
    <s v="Loja"/>
    <n v="1"/>
    <n v="3.99"/>
    <n v="3.99"/>
    <s v="TT-R982"/>
    <x v="1"/>
    <x v="0"/>
    <x v="4"/>
    <s v="América do Sul"/>
    <x v="0"/>
  </r>
  <r>
    <n v="74660"/>
    <x v="197"/>
    <n v="4055"/>
    <m/>
    <s v="Loja"/>
    <n v="1"/>
    <n v="3.99"/>
    <n v="3.99"/>
    <s v="TT-R982"/>
    <x v="1"/>
    <x v="0"/>
    <x v="2"/>
    <s v="América do Sul"/>
    <x v="0"/>
  </r>
  <r>
    <n v="74661"/>
    <x v="197"/>
    <n v="5355"/>
    <m/>
    <s v="Loja"/>
    <n v="1"/>
    <n v="3.99"/>
    <n v="3.99"/>
    <s v="TT-R982"/>
    <x v="1"/>
    <x v="0"/>
    <x v="2"/>
    <s v="América do Sul"/>
    <x v="0"/>
  </r>
  <r>
    <n v="74676"/>
    <x v="197"/>
    <n v="5071"/>
    <m/>
    <s v="Loja"/>
    <n v="1"/>
    <n v="3.99"/>
    <n v="3.99"/>
    <s v="TT-R982"/>
    <x v="1"/>
    <x v="0"/>
    <x v="5"/>
    <s v="Europa"/>
    <x v="0"/>
  </r>
  <r>
    <n v="74677"/>
    <x v="197"/>
    <n v="9110"/>
    <m/>
    <s v="Loja"/>
    <n v="1"/>
    <n v="3.99"/>
    <n v="3.99"/>
    <s v="TT-R982"/>
    <x v="1"/>
    <x v="0"/>
    <x v="5"/>
    <s v="Europa"/>
    <x v="0"/>
  </r>
  <r>
    <n v="74681"/>
    <x v="197"/>
    <n v="7037"/>
    <m/>
    <s v="Loja"/>
    <n v="1"/>
    <n v="3.99"/>
    <n v="3.99"/>
    <s v="TT-R982"/>
    <x v="1"/>
    <x v="0"/>
    <x v="1"/>
    <s v="Europa"/>
    <x v="0"/>
  </r>
  <r>
    <n v="74683"/>
    <x v="197"/>
    <n v="17764"/>
    <m/>
    <s v="Loja"/>
    <n v="1"/>
    <n v="3.99"/>
    <n v="3.99"/>
    <s v="TT-R982"/>
    <x v="1"/>
    <x v="0"/>
    <x v="1"/>
    <s v="Europa"/>
    <x v="0"/>
  </r>
  <r>
    <n v="74671"/>
    <x v="197"/>
    <n v="11157"/>
    <m/>
    <s v="Loja"/>
    <n v="1"/>
    <n v="21.98"/>
    <n v="21.98"/>
    <s v="FE-6654"/>
    <x v="4"/>
    <x v="0"/>
    <x v="3"/>
    <s v="América do Sul"/>
    <x v="0"/>
  </r>
  <r>
    <n v="74672"/>
    <x v="197"/>
    <n v="3739"/>
    <m/>
    <s v="Loja"/>
    <n v="1"/>
    <n v="21.98"/>
    <n v="21.98"/>
    <s v="FE-6654"/>
    <x v="4"/>
    <x v="0"/>
    <x v="3"/>
    <s v="América do Sul"/>
    <x v="0"/>
  </r>
  <r>
    <n v="74673"/>
    <x v="197"/>
    <n v="4587"/>
    <m/>
    <s v="Loja"/>
    <n v="1"/>
    <n v="21.98"/>
    <n v="21.98"/>
    <s v="FE-6654"/>
    <x v="4"/>
    <x v="0"/>
    <x v="4"/>
    <s v="América do Sul"/>
    <x v="0"/>
  </r>
  <r>
    <n v="74674"/>
    <x v="197"/>
    <n v="8843"/>
    <m/>
    <s v="Loja"/>
    <n v="1"/>
    <n v="21.98"/>
    <n v="21.98"/>
    <s v="FE-6654"/>
    <x v="4"/>
    <x v="0"/>
    <x v="5"/>
    <s v="Europa"/>
    <x v="0"/>
  </r>
  <r>
    <n v="74675"/>
    <x v="197"/>
    <n v="19420"/>
    <m/>
    <s v="Loja"/>
    <n v="1"/>
    <n v="21.98"/>
    <n v="21.98"/>
    <s v="FE-6654"/>
    <x v="4"/>
    <x v="0"/>
    <x v="1"/>
    <s v="Europa"/>
    <x v="0"/>
  </r>
  <r>
    <n v="74679"/>
    <x v="197"/>
    <n v="11368"/>
    <m/>
    <s v="Loja"/>
    <n v="1"/>
    <n v="21.98"/>
    <n v="21.98"/>
    <s v="FE-6654"/>
    <x v="4"/>
    <x v="0"/>
    <x v="1"/>
    <s v="Europa"/>
    <x v="0"/>
  </r>
  <r>
    <n v="74655"/>
    <x v="197"/>
    <n v="15443"/>
    <m/>
    <s v="Loja"/>
    <n v="1"/>
    <n v="9.99"/>
    <n v="9.99"/>
    <s v="BC-M005"/>
    <x v="0"/>
    <x v="0"/>
    <x v="0"/>
    <s v="Pacífico"/>
    <x v="0"/>
  </r>
  <r>
    <n v="74664"/>
    <x v="197"/>
    <n v="5845"/>
    <m/>
    <s v="Loja"/>
    <n v="1"/>
    <n v="9.99"/>
    <n v="9.99"/>
    <s v="BC-M005"/>
    <x v="0"/>
    <x v="0"/>
    <x v="3"/>
    <s v="América do Sul"/>
    <x v="0"/>
  </r>
  <r>
    <n v="74677"/>
    <x v="197"/>
    <n v="9110"/>
    <m/>
    <s v="Loja"/>
    <n v="1"/>
    <n v="24.99"/>
    <n v="24.99"/>
    <s v="TI-R628"/>
    <x v="1"/>
    <x v="0"/>
    <x v="5"/>
    <s v="Europa"/>
    <x v="0"/>
  </r>
  <r>
    <n v="74678"/>
    <x v="197"/>
    <n v="12859"/>
    <m/>
    <s v="Loja"/>
    <n v="1"/>
    <n v="24.99"/>
    <n v="24.99"/>
    <s v="TI-R628"/>
    <x v="1"/>
    <x v="0"/>
    <x v="6"/>
    <s v="Europa"/>
    <x v="0"/>
  </r>
  <r>
    <n v="74656"/>
    <x v="197"/>
    <n v="14499"/>
    <m/>
    <s v="Loja"/>
    <n v="1"/>
    <n v="49.99"/>
    <n v="49.99"/>
    <s v="LJ-0192-L"/>
    <x v="6"/>
    <x v="1"/>
    <x v="0"/>
    <s v="Pacífico"/>
    <x v="0"/>
  </r>
  <r>
    <n v="74670"/>
    <x v="197"/>
    <n v="9706"/>
    <m/>
    <s v="Loja"/>
    <n v="1"/>
    <n v="49.99"/>
    <n v="49.99"/>
    <s v="LJ-0192-L"/>
    <x v="6"/>
    <x v="1"/>
    <x v="3"/>
    <s v="América do Sul"/>
    <x v="0"/>
  </r>
  <r>
    <n v="74659"/>
    <x v="197"/>
    <n v="7732"/>
    <m/>
    <s v="Loja"/>
    <n v="1"/>
    <n v="49.99"/>
    <n v="49.99"/>
    <s v="LJ-0192-S"/>
    <x v="6"/>
    <x v="1"/>
    <x v="4"/>
    <s v="América do Sul"/>
    <x v="0"/>
  </r>
  <r>
    <n v="74665"/>
    <x v="197"/>
    <n v="14782"/>
    <m/>
    <s v="Loja"/>
    <n v="1"/>
    <n v="49.99"/>
    <n v="49.99"/>
    <s v="LJ-0192-S"/>
    <x v="6"/>
    <x v="1"/>
    <x v="3"/>
    <s v="América do Sul"/>
    <x v="0"/>
  </r>
  <r>
    <n v="74679"/>
    <x v="197"/>
    <n v="11368"/>
    <m/>
    <s v="Loja"/>
    <n v="1"/>
    <n v="49.99"/>
    <n v="49.99"/>
    <s v="LJ-0192-S"/>
    <x v="6"/>
    <x v="1"/>
    <x v="1"/>
    <s v="Europa"/>
    <x v="0"/>
  </r>
  <r>
    <n v="74667"/>
    <x v="197"/>
    <n v="6830"/>
    <m/>
    <s v="Loja"/>
    <n v="1"/>
    <n v="53.99"/>
    <n v="53.99"/>
    <s v="SJ-0194-M"/>
    <x v="6"/>
    <x v="1"/>
    <x v="3"/>
    <s v="América do Sul"/>
    <x v="0"/>
  </r>
  <r>
    <n v="74682"/>
    <x v="197"/>
    <n v="6093"/>
    <m/>
    <s v="Loja"/>
    <n v="1"/>
    <n v="53.99"/>
    <n v="53.99"/>
    <s v="SJ-0194-M"/>
    <x v="6"/>
    <x v="1"/>
    <x v="5"/>
    <s v="Europa"/>
    <x v="0"/>
  </r>
  <r>
    <n v="74657"/>
    <x v="197"/>
    <n v="17424"/>
    <m/>
    <s v="Loja"/>
    <n v="1"/>
    <n v="53.99"/>
    <n v="53.99"/>
    <s v="SJ-0194-X"/>
    <x v="6"/>
    <x v="1"/>
    <x v="0"/>
    <s v="Pacífico"/>
    <x v="0"/>
  </r>
  <r>
    <n v="74679"/>
    <x v="197"/>
    <n v="11368"/>
    <m/>
    <s v="Loja"/>
    <n v="1"/>
    <n v="24.49"/>
    <n v="24.49"/>
    <s v="GL-H102-S"/>
    <x v="14"/>
    <x v="1"/>
    <x v="1"/>
    <s v="Europa"/>
    <x v="0"/>
  </r>
  <r>
    <n v="74670"/>
    <x v="197"/>
    <n v="9706"/>
    <m/>
    <s v="Loja"/>
    <n v="1"/>
    <n v="24.49"/>
    <n v="24.49"/>
    <s v="GL-H102-M"/>
    <x v="14"/>
    <x v="1"/>
    <x v="3"/>
    <s v="América do Sul"/>
    <x v="0"/>
  </r>
  <r>
    <n v="74687"/>
    <x v="197"/>
    <n v="16616"/>
    <m/>
    <s v="Loja"/>
    <n v="1"/>
    <n v="35"/>
    <n v="35"/>
    <s v="TI-M823"/>
    <x v="1"/>
    <x v="0"/>
    <x v="4"/>
    <s v="América do Sul"/>
    <x v="0"/>
  </r>
  <r>
    <n v="74688"/>
    <x v="197"/>
    <n v="13222"/>
    <m/>
    <s v="Loja"/>
    <n v="1"/>
    <n v="35"/>
    <n v="35"/>
    <s v="TI-M823"/>
    <x v="1"/>
    <x v="0"/>
    <x v="4"/>
    <s v="América do Sul"/>
    <x v="0"/>
  </r>
  <r>
    <n v="74662"/>
    <x v="197"/>
    <n v="16375"/>
    <m/>
    <s v="Loja"/>
    <n v="1"/>
    <n v="29.99"/>
    <n v="29.99"/>
    <s v="TI-M602"/>
    <x v="1"/>
    <x v="0"/>
    <x v="2"/>
    <s v="América do Sul"/>
    <x v="0"/>
  </r>
  <r>
    <n v="74663"/>
    <x v="197"/>
    <n v="14042"/>
    <m/>
    <s v="Loja"/>
    <n v="1"/>
    <n v="29.99"/>
    <n v="29.99"/>
    <s v="TI-M602"/>
    <x v="1"/>
    <x v="0"/>
    <x v="3"/>
    <s v="América do Sul"/>
    <x v="0"/>
  </r>
  <r>
    <n v="74679"/>
    <x v="197"/>
    <n v="11368"/>
    <m/>
    <s v="Loja"/>
    <n v="1"/>
    <n v="29.99"/>
    <n v="29.99"/>
    <s v="TI-M602"/>
    <x v="1"/>
    <x v="0"/>
    <x v="1"/>
    <s v="Europa"/>
    <x v="0"/>
  </r>
  <r>
    <n v="74651"/>
    <x v="197"/>
    <n v="4591"/>
    <m/>
    <s v="Loja"/>
    <n v="1"/>
    <n v="21.49"/>
    <n v="21.49"/>
    <s v="TI-R092"/>
    <x v="1"/>
    <x v="0"/>
    <x v="0"/>
    <s v="Pacífico"/>
    <x v="0"/>
  </r>
  <r>
    <n v="74652"/>
    <x v="197"/>
    <n v="2493"/>
    <m/>
    <s v="Loja"/>
    <n v="1"/>
    <n v="21.49"/>
    <n v="21.49"/>
    <s v="TI-R092"/>
    <x v="1"/>
    <x v="0"/>
    <x v="0"/>
    <s v="Pacífico"/>
    <x v="0"/>
  </r>
  <r>
    <n v="74659"/>
    <x v="197"/>
    <n v="7732"/>
    <m/>
    <s v="Loja"/>
    <n v="1"/>
    <n v="21.49"/>
    <n v="21.49"/>
    <s v="TI-R092"/>
    <x v="1"/>
    <x v="0"/>
    <x v="4"/>
    <s v="América do Sul"/>
    <x v="0"/>
  </r>
  <r>
    <n v="74683"/>
    <x v="197"/>
    <n v="17764"/>
    <m/>
    <s v="Loja"/>
    <n v="1"/>
    <n v="21.49"/>
    <n v="21.49"/>
    <s v="TI-R092"/>
    <x v="1"/>
    <x v="0"/>
    <x v="1"/>
    <s v="Europa"/>
    <x v="0"/>
  </r>
  <r>
    <n v="74684"/>
    <x v="197"/>
    <n v="9040"/>
    <m/>
    <s v="Loja"/>
    <n v="1"/>
    <n v="21.49"/>
    <n v="21.49"/>
    <s v="TI-R092"/>
    <x v="1"/>
    <x v="0"/>
    <x v="5"/>
    <s v="Europa"/>
    <x v="0"/>
  </r>
  <r>
    <n v="74665"/>
    <x v="197"/>
    <n v="14782"/>
    <m/>
    <s v="Loja"/>
    <n v="1"/>
    <n v="69.989999999999995"/>
    <n v="69.989999999999995"/>
    <s v="SH-W890-M"/>
    <x v="9"/>
    <x v="1"/>
    <x v="3"/>
    <s v="América do Sul"/>
    <x v="0"/>
  </r>
  <r>
    <n v="74657"/>
    <x v="197"/>
    <n v="17424"/>
    <m/>
    <s v="Loja"/>
    <n v="1"/>
    <n v="28.99"/>
    <n v="28.99"/>
    <s v="TI-T723"/>
    <x v="1"/>
    <x v="0"/>
    <x v="0"/>
    <s v="Pacífico"/>
    <x v="0"/>
  </r>
  <r>
    <n v="74680"/>
    <x v="197"/>
    <n v="7012"/>
    <m/>
    <s v="Loja"/>
    <n v="1"/>
    <n v="28.99"/>
    <n v="28.99"/>
    <s v="TI-T723"/>
    <x v="1"/>
    <x v="0"/>
    <x v="1"/>
    <s v="Europa"/>
    <x v="0"/>
  </r>
  <r>
    <n v="74685"/>
    <x v="197"/>
    <n v="9899"/>
    <m/>
    <s v="Loja"/>
    <n v="1"/>
    <n v="28.99"/>
    <n v="28.99"/>
    <s v="TI-T723"/>
    <x v="1"/>
    <x v="0"/>
    <x v="1"/>
    <s v="Europa"/>
    <x v="0"/>
  </r>
  <r>
    <n v="74660"/>
    <x v="197"/>
    <n v="4055"/>
    <m/>
    <s v="Loja"/>
    <n v="1"/>
    <n v="32.6"/>
    <n v="32.6"/>
    <s v="TI-R982"/>
    <x v="1"/>
    <x v="0"/>
    <x v="2"/>
    <s v="América do Sul"/>
    <x v="0"/>
  </r>
  <r>
    <n v="74661"/>
    <x v="197"/>
    <n v="5355"/>
    <m/>
    <s v="Loja"/>
    <n v="1"/>
    <n v="32.6"/>
    <n v="32.6"/>
    <s v="TI-R982"/>
    <x v="1"/>
    <x v="0"/>
    <x v="2"/>
    <s v="América do Sul"/>
    <x v="0"/>
  </r>
  <r>
    <n v="74676"/>
    <x v="197"/>
    <n v="5071"/>
    <m/>
    <s v="Loja"/>
    <n v="1"/>
    <n v="32.6"/>
    <n v="32.6"/>
    <s v="TI-R982"/>
    <x v="1"/>
    <x v="0"/>
    <x v="5"/>
    <s v="Europa"/>
    <x v="0"/>
  </r>
  <r>
    <n v="74677"/>
    <x v="197"/>
    <n v="9110"/>
    <m/>
    <s v="Loja"/>
    <n v="1"/>
    <n v="54.99"/>
    <n v="54.99"/>
    <s v="HY-1023-70"/>
    <x v="16"/>
    <x v="0"/>
    <x v="5"/>
    <s v="Europa"/>
    <x v="0"/>
  </r>
  <r>
    <n v="74672"/>
    <x v="197"/>
    <n v="3739"/>
    <m/>
    <s v="Loja"/>
    <n v="1"/>
    <n v="63.5"/>
    <n v="63.5"/>
    <s v="VE-C304-M"/>
    <x v="11"/>
    <x v="1"/>
    <x v="3"/>
    <s v="América do Sul"/>
    <x v="0"/>
  </r>
  <r>
    <n v="74675"/>
    <x v="197"/>
    <n v="19420"/>
    <m/>
    <s v="Loja"/>
    <n v="1"/>
    <n v="63.5"/>
    <n v="63.5"/>
    <s v="VE-C304-M"/>
    <x v="11"/>
    <x v="1"/>
    <x v="1"/>
    <s v="Europa"/>
    <x v="0"/>
  </r>
  <r>
    <n v="74701"/>
    <x v="198"/>
    <n v="6808"/>
    <m/>
    <s v="Loja"/>
    <n v="1"/>
    <n v="4.99"/>
    <n v="4.99"/>
    <s v="WB-H098"/>
    <x v="0"/>
    <x v="0"/>
    <x v="2"/>
    <s v="América do Sul"/>
    <x v="0"/>
  </r>
  <r>
    <n v="74702"/>
    <x v="198"/>
    <n v="7593"/>
    <m/>
    <s v="Loja"/>
    <n v="1"/>
    <n v="4.99"/>
    <n v="4.99"/>
    <s v="WB-H098"/>
    <x v="0"/>
    <x v="0"/>
    <x v="3"/>
    <s v="América do Sul"/>
    <x v="0"/>
  </r>
  <r>
    <n v="74703"/>
    <x v="198"/>
    <n v="8677"/>
    <m/>
    <s v="Loja"/>
    <n v="1"/>
    <n v="4.99"/>
    <n v="4.99"/>
    <s v="WB-H098"/>
    <x v="0"/>
    <x v="0"/>
    <x v="2"/>
    <s v="América do Sul"/>
    <x v="0"/>
  </r>
  <r>
    <n v="74704"/>
    <x v="198"/>
    <n v="11714"/>
    <m/>
    <s v="Loja"/>
    <n v="1"/>
    <n v="4.99"/>
    <n v="4.99"/>
    <s v="WB-H098"/>
    <x v="0"/>
    <x v="0"/>
    <x v="2"/>
    <s v="América do Sul"/>
    <x v="0"/>
  </r>
  <r>
    <n v="74706"/>
    <x v="198"/>
    <n v="9334"/>
    <m/>
    <s v="Loja"/>
    <n v="1"/>
    <n v="4.99"/>
    <n v="4.99"/>
    <s v="WB-H098"/>
    <x v="0"/>
    <x v="0"/>
    <x v="2"/>
    <s v="América do Sul"/>
    <x v="0"/>
  </r>
  <r>
    <n v="74711"/>
    <x v="198"/>
    <n v="10915"/>
    <m/>
    <s v="Loja"/>
    <n v="1"/>
    <n v="4.99"/>
    <n v="4.99"/>
    <s v="WB-H098"/>
    <x v="0"/>
    <x v="0"/>
    <x v="6"/>
    <s v="Europa"/>
    <x v="0"/>
  </r>
  <r>
    <n v="74692"/>
    <x v="198"/>
    <n v="19338"/>
    <m/>
    <s v="Loja"/>
    <n v="1"/>
    <n v="4.99"/>
    <n v="4.99"/>
    <s v="TT-M928"/>
    <x v="1"/>
    <x v="0"/>
    <x v="0"/>
    <s v="Pacífico"/>
    <x v="0"/>
  </r>
  <r>
    <n v="74700"/>
    <x v="198"/>
    <n v="7428"/>
    <m/>
    <s v="Loja"/>
    <n v="1"/>
    <n v="4.99"/>
    <n v="4.99"/>
    <s v="TT-M928"/>
    <x v="1"/>
    <x v="0"/>
    <x v="2"/>
    <s v="América do Sul"/>
    <x v="0"/>
  </r>
  <r>
    <n v="74705"/>
    <x v="198"/>
    <n v="8253"/>
    <m/>
    <s v="Loja"/>
    <n v="1"/>
    <n v="4.99"/>
    <n v="4.99"/>
    <s v="TT-M928"/>
    <x v="1"/>
    <x v="0"/>
    <x v="4"/>
    <s v="América do Sul"/>
    <x v="0"/>
  </r>
  <r>
    <n v="74707"/>
    <x v="198"/>
    <n v="9771"/>
    <m/>
    <s v="Loja"/>
    <n v="1"/>
    <n v="4.99"/>
    <n v="4.99"/>
    <s v="TT-M928"/>
    <x v="1"/>
    <x v="0"/>
    <x v="4"/>
    <s v="América do Sul"/>
    <x v="0"/>
  </r>
  <r>
    <n v="74708"/>
    <x v="198"/>
    <n v="19018"/>
    <m/>
    <s v="Loja"/>
    <n v="1"/>
    <n v="4.99"/>
    <n v="4.99"/>
    <s v="TT-M928"/>
    <x v="1"/>
    <x v="0"/>
    <x v="3"/>
    <s v="América do Sul"/>
    <x v="0"/>
  </r>
  <r>
    <n v="74710"/>
    <x v="198"/>
    <n v="18586"/>
    <m/>
    <s v="Loja"/>
    <n v="1"/>
    <n v="4.99"/>
    <n v="4.99"/>
    <s v="TT-M928"/>
    <x v="1"/>
    <x v="0"/>
    <x v="1"/>
    <s v="Europa"/>
    <x v="0"/>
  </r>
  <r>
    <n v="74715"/>
    <x v="198"/>
    <n v="14695"/>
    <m/>
    <s v="Loja"/>
    <n v="1"/>
    <n v="4.99"/>
    <n v="4.99"/>
    <s v="TT-M928"/>
    <x v="1"/>
    <x v="0"/>
    <x v="3"/>
    <s v="América do Sul"/>
    <x v="0"/>
  </r>
  <r>
    <n v="74696"/>
    <x v="198"/>
    <n v="3077"/>
    <m/>
    <s v="Loja"/>
    <n v="1"/>
    <n v="4.99"/>
    <n v="4.99"/>
    <s v="TT-T092"/>
    <x v="1"/>
    <x v="0"/>
    <x v="4"/>
    <s v="América do Sul"/>
    <x v="0"/>
  </r>
  <r>
    <n v="74697"/>
    <x v="198"/>
    <n v="8257"/>
    <m/>
    <s v="Loja"/>
    <n v="1"/>
    <n v="4.99"/>
    <n v="4.99"/>
    <s v="TT-T092"/>
    <x v="1"/>
    <x v="0"/>
    <x v="4"/>
    <s v="América do Sul"/>
    <x v="0"/>
  </r>
  <r>
    <n v="74713"/>
    <x v="198"/>
    <n v="1829"/>
    <m/>
    <s v="Loja"/>
    <n v="1"/>
    <n v="4.99"/>
    <n v="4.99"/>
    <s v="TT-T092"/>
    <x v="1"/>
    <x v="0"/>
    <x v="1"/>
    <s v="Europa"/>
    <x v="0"/>
  </r>
  <r>
    <n v="74714"/>
    <x v="198"/>
    <n v="19323"/>
    <m/>
    <s v="Loja"/>
    <n v="1"/>
    <n v="4.99"/>
    <n v="4.99"/>
    <s v="TT-T092"/>
    <x v="1"/>
    <x v="0"/>
    <x v="1"/>
    <s v="Europa"/>
    <x v="0"/>
  </r>
  <r>
    <n v="74706"/>
    <x v="198"/>
    <n v="9334"/>
    <m/>
    <s v="Loja"/>
    <n v="1"/>
    <n v="34.99"/>
    <n v="34.99"/>
    <s v="HL-U509"/>
    <x v="2"/>
    <x v="0"/>
    <x v="2"/>
    <s v="América do Sul"/>
    <x v="0"/>
  </r>
  <r>
    <n v="74709"/>
    <x v="198"/>
    <n v="9339"/>
    <m/>
    <s v="Loja"/>
    <n v="1"/>
    <n v="34.99"/>
    <n v="34.99"/>
    <s v="HL-U509"/>
    <x v="2"/>
    <x v="0"/>
    <x v="6"/>
    <s v="Europa"/>
    <x v="0"/>
  </r>
  <r>
    <n v="74718"/>
    <x v="198"/>
    <n v="14908"/>
    <m/>
    <s v="Loja"/>
    <n v="1"/>
    <n v="34.99"/>
    <n v="34.99"/>
    <s v="HL-U509"/>
    <x v="2"/>
    <x v="0"/>
    <x v="3"/>
    <s v="América do Sul"/>
    <x v="0"/>
  </r>
  <r>
    <n v="74697"/>
    <x v="198"/>
    <n v="8257"/>
    <m/>
    <s v="Loja"/>
    <n v="1"/>
    <n v="34.99"/>
    <n v="34.99"/>
    <s v="HL-U509-B"/>
    <x v="2"/>
    <x v="0"/>
    <x v="4"/>
    <s v="América do Sul"/>
    <x v="0"/>
  </r>
  <r>
    <n v="74707"/>
    <x v="198"/>
    <n v="9771"/>
    <m/>
    <s v="Loja"/>
    <n v="1"/>
    <n v="34.99"/>
    <n v="34.99"/>
    <s v="HL-U509-B"/>
    <x v="2"/>
    <x v="0"/>
    <x v="4"/>
    <s v="América do Sul"/>
    <x v="0"/>
  </r>
  <r>
    <n v="74716"/>
    <x v="198"/>
    <n v="4367"/>
    <m/>
    <s v="Loja"/>
    <n v="1"/>
    <n v="34.99"/>
    <n v="34.99"/>
    <s v="HL-U509-B"/>
    <x v="2"/>
    <x v="0"/>
    <x v="6"/>
    <s v="Europa"/>
    <x v="0"/>
  </r>
  <r>
    <n v="74717"/>
    <x v="198"/>
    <n v="8662"/>
    <m/>
    <s v="Loja"/>
    <n v="1"/>
    <n v="34.99"/>
    <n v="34.99"/>
    <s v="HL-U509-B"/>
    <x v="2"/>
    <x v="0"/>
    <x v="6"/>
    <s v="Europa"/>
    <x v="0"/>
  </r>
  <r>
    <n v="74696"/>
    <x v="198"/>
    <n v="3077"/>
    <m/>
    <s v="Loja"/>
    <n v="1"/>
    <n v="34.99"/>
    <n v="34.99"/>
    <s v="HL-U509-R"/>
    <x v="2"/>
    <x v="0"/>
    <x v="4"/>
    <s v="América do Sul"/>
    <x v="0"/>
  </r>
  <r>
    <n v="74708"/>
    <x v="198"/>
    <n v="19018"/>
    <m/>
    <s v="Loja"/>
    <n v="1"/>
    <n v="34.99"/>
    <n v="34.99"/>
    <s v="HL-U509-R"/>
    <x v="2"/>
    <x v="0"/>
    <x v="3"/>
    <s v="América do Sul"/>
    <x v="0"/>
  </r>
  <r>
    <n v="74711"/>
    <x v="198"/>
    <n v="10915"/>
    <m/>
    <s v="Loja"/>
    <n v="1"/>
    <n v="34.99"/>
    <n v="34.99"/>
    <s v="HL-U509-R"/>
    <x v="2"/>
    <x v="0"/>
    <x v="6"/>
    <s v="Europa"/>
    <x v="0"/>
  </r>
  <r>
    <n v="74693"/>
    <x v="198"/>
    <n v="13201"/>
    <m/>
    <s v="Loja"/>
    <n v="1"/>
    <n v="8.99"/>
    <n v="8.99"/>
    <s v="CA-1098"/>
    <x v="3"/>
    <x v="1"/>
    <x v="0"/>
    <s v="Pacífico"/>
    <x v="0"/>
  </r>
  <r>
    <n v="74701"/>
    <x v="198"/>
    <n v="6808"/>
    <m/>
    <s v="Loja"/>
    <n v="1"/>
    <n v="8.99"/>
    <n v="8.99"/>
    <s v="CA-1098"/>
    <x v="3"/>
    <x v="1"/>
    <x v="2"/>
    <s v="América do Sul"/>
    <x v="0"/>
  </r>
  <r>
    <n v="74709"/>
    <x v="198"/>
    <n v="9339"/>
    <m/>
    <s v="Loja"/>
    <n v="1"/>
    <n v="8.99"/>
    <n v="8.99"/>
    <s v="CA-1098"/>
    <x v="3"/>
    <x v="1"/>
    <x v="6"/>
    <s v="Europa"/>
    <x v="0"/>
  </r>
  <r>
    <n v="74717"/>
    <x v="198"/>
    <n v="8662"/>
    <m/>
    <s v="Loja"/>
    <n v="1"/>
    <n v="8.99"/>
    <n v="8.99"/>
    <s v="CA-1098"/>
    <x v="3"/>
    <x v="1"/>
    <x v="6"/>
    <s v="Europa"/>
    <x v="0"/>
  </r>
  <r>
    <n v="74690"/>
    <x v="198"/>
    <n v="6298"/>
    <m/>
    <s v="Loja"/>
    <n v="1"/>
    <n v="2.29"/>
    <n v="2.29"/>
    <s v="PK-7098"/>
    <x v="1"/>
    <x v="0"/>
    <x v="0"/>
    <s v="Pacífico"/>
    <x v="0"/>
  </r>
  <r>
    <n v="74695"/>
    <x v="198"/>
    <n v="13092"/>
    <m/>
    <s v="Loja"/>
    <n v="1"/>
    <n v="2.29"/>
    <n v="2.29"/>
    <s v="PK-7098"/>
    <x v="1"/>
    <x v="0"/>
    <x v="4"/>
    <s v="América do Sul"/>
    <x v="0"/>
  </r>
  <r>
    <n v="74699"/>
    <x v="198"/>
    <n v="15194"/>
    <m/>
    <s v="Loja"/>
    <n v="1"/>
    <n v="2.29"/>
    <n v="2.29"/>
    <s v="PK-7098"/>
    <x v="1"/>
    <x v="0"/>
    <x v="2"/>
    <s v="América do Sul"/>
    <x v="0"/>
  </r>
  <r>
    <n v="74700"/>
    <x v="198"/>
    <n v="7428"/>
    <m/>
    <s v="Loja"/>
    <n v="1"/>
    <n v="2.29"/>
    <n v="2.29"/>
    <s v="PK-7098"/>
    <x v="1"/>
    <x v="0"/>
    <x v="2"/>
    <s v="América do Sul"/>
    <x v="0"/>
  </r>
  <r>
    <n v="74704"/>
    <x v="198"/>
    <n v="11714"/>
    <m/>
    <s v="Loja"/>
    <n v="1"/>
    <n v="2.29"/>
    <n v="2.29"/>
    <s v="PK-7098"/>
    <x v="1"/>
    <x v="0"/>
    <x v="2"/>
    <s v="América do Sul"/>
    <x v="0"/>
  </r>
  <r>
    <n v="74705"/>
    <x v="198"/>
    <n v="8253"/>
    <m/>
    <s v="Loja"/>
    <n v="1"/>
    <n v="2.29"/>
    <n v="2.29"/>
    <s v="PK-7098"/>
    <x v="1"/>
    <x v="0"/>
    <x v="4"/>
    <s v="América do Sul"/>
    <x v="0"/>
  </r>
  <r>
    <n v="74710"/>
    <x v="198"/>
    <n v="18586"/>
    <m/>
    <s v="Loja"/>
    <n v="1"/>
    <n v="2.29"/>
    <n v="2.29"/>
    <s v="PK-7098"/>
    <x v="1"/>
    <x v="0"/>
    <x v="1"/>
    <s v="Europa"/>
    <x v="0"/>
  </r>
  <r>
    <n v="74713"/>
    <x v="198"/>
    <n v="1829"/>
    <m/>
    <s v="Loja"/>
    <n v="1"/>
    <n v="2.29"/>
    <n v="2.29"/>
    <s v="PK-7098"/>
    <x v="1"/>
    <x v="0"/>
    <x v="1"/>
    <s v="Europa"/>
    <x v="0"/>
  </r>
  <r>
    <n v="74714"/>
    <x v="198"/>
    <n v="19323"/>
    <m/>
    <s v="Loja"/>
    <n v="1"/>
    <n v="2.29"/>
    <n v="2.29"/>
    <s v="PK-7098"/>
    <x v="1"/>
    <x v="0"/>
    <x v="1"/>
    <s v="Europa"/>
    <x v="0"/>
  </r>
  <r>
    <n v="74715"/>
    <x v="198"/>
    <n v="14695"/>
    <m/>
    <s v="Loja"/>
    <n v="1"/>
    <n v="2.29"/>
    <n v="2.29"/>
    <s v="PK-7098"/>
    <x v="1"/>
    <x v="0"/>
    <x v="3"/>
    <s v="América do Sul"/>
    <x v="0"/>
  </r>
  <r>
    <n v="74690"/>
    <x v="198"/>
    <n v="6298"/>
    <m/>
    <s v="Loja"/>
    <n v="1"/>
    <n v="3.99"/>
    <n v="3.99"/>
    <s v="TT-R982"/>
    <x v="1"/>
    <x v="0"/>
    <x v="0"/>
    <s v="Pacífico"/>
    <x v="0"/>
  </r>
  <r>
    <n v="74698"/>
    <x v="198"/>
    <n v="17868"/>
    <m/>
    <s v="Loja"/>
    <n v="1"/>
    <n v="3.99"/>
    <n v="3.99"/>
    <s v="TT-R982"/>
    <x v="1"/>
    <x v="0"/>
    <x v="2"/>
    <s v="América do Sul"/>
    <x v="0"/>
  </r>
  <r>
    <n v="74699"/>
    <x v="198"/>
    <n v="15194"/>
    <m/>
    <s v="Loja"/>
    <n v="1"/>
    <n v="3.99"/>
    <n v="3.99"/>
    <s v="TT-R982"/>
    <x v="1"/>
    <x v="0"/>
    <x v="2"/>
    <s v="América do Sul"/>
    <x v="0"/>
  </r>
  <r>
    <n v="74709"/>
    <x v="198"/>
    <n v="9339"/>
    <m/>
    <s v="Loja"/>
    <n v="1"/>
    <n v="3.99"/>
    <n v="3.99"/>
    <s v="TT-R982"/>
    <x v="1"/>
    <x v="0"/>
    <x v="6"/>
    <s v="Europa"/>
    <x v="0"/>
  </r>
  <r>
    <n v="74712"/>
    <x v="198"/>
    <n v="2366"/>
    <m/>
    <s v="Loja"/>
    <n v="1"/>
    <n v="3.99"/>
    <n v="3.99"/>
    <s v="TT-R982"/>
    <x v="1"/>
    <x v="0"/>
    <x v="6"/>
    <s v="Europa"/>
    <x v="0"/>
  </r>
  <r>
    <n v="74691"/>
    <x v="198"/>
    <n v="12199"/>
    <m/>
    <s v="Loja"/>
    <n v="1"/>
    <n v="21.98"/>
    <n v="21.98"/>
    <s v="FE-6654"/>
    <x v="4"/>
    <x v="0"/>
    <x v="0"/>
    <s v="Pacífico"/>
    <x v="0"/>
  </r>
  <r>
    <n v="74718"/>
    <x v="198"/>
    <n v="14908"/>
    <m/>
    <s v="Loja"/>
    <n v="1"/>
    <n v="21.98"/>
    <n v="21.98"/>
    <s v="FE-6654"/>
    <x v="4"/>
    <x v="0"/>
    <x v="3"/>
    <s v="América do Sul"/>
    <x v="0"/>
  </r>
  <r>
    <n v="74701"/>
    <x v="198"/>
    <n v="6808"/>
    <m/>
    <s v="Loja"/>
    <n v="1"/>
    <n v="9.99"/>
    <n v="9.99"/>
    <s v="BC-M005"/>
    <x v="0"/>
    <x v="0"/>
    <x v="2"/>
    <s v="América do Sul"/>
    <x v="0"/>
  </r>
  <r>
    <n v="74702"/>
    <x v="198"/>
    <n v="7593"/>
    <m/>
    <s v="Loja"/>
    <n v="1"/>
    <n v="9.99"/>
    <n v="9.99"/>
    <s v="BC-M005"/>
    <x v="0"/>
    <x v="0"/>
    <x v="3"/>
    <s v="América do Sul"/>
    <x v="0"/>
  </r>
  <r>
    <n v="74716"/>
    <x v="198"/>
    <n v="4367"/>
    <m/>
    <s v="Loja"/>
    <n v="1"/>
    <n v="9.99"/>
    <n v="9.99"/>
    <s v="BC-M005"/>
    <x v="0"/>
    <x v="0"/>
    <x v="6"/>
    <s v="Europa"/>
    <x v="0"/>
  </r>
  <r>
    <n v="74690"/>
    <x v="198"/>
    <n v="6298"/>
    <m/>
    <s v="Loja"/>
    <n v="1"/>
    <n v="24.99"/>
    <n v="24.99"/>
    <s v="TI-R628"/>
    <x v="1"/>
    <x v="0"/>
    <x v="0"/>
    <s v="Pacífico"/>
    <x v="0"/>
  </r>
  <r>
    <n v="74709"/>
    <x v="198"/>
    <n v="9339"/>
    <m/>
    <s v="Loja"/>
    <n v="1"/>
    <n v="24.99"/>
    <n v="24.99"/>
    <s v="TI-R628"/>
    <x v="1"/>
    <x v="0"/>
    <x v="6"/>
    <s v="Europa"/>
    <x v="0"/>
  </r>
  <r>
    <n v="74712"/>
    <x v="198"/>
    <n v="2366"/>
    <m/>
    <s v="Loja"/>
    <n v="1"/>
    <n v="49.99"/>
    <n v="49.99"/>
    <s v="LJ-0192-M"/>
    <x v="6"/>
    <x v="1"/>
    <x v="6"/>
    <s v="Europa"/>
    <x v="0"/>
  </r>
  <r>
    <n v="74694"/>
    <x v="198"/>
    <n v="17971"/>
    <m/>
    <s v="Loja"/>
    <n v="1"/>
    <n v="49.99"/>
    <n v="49.99"/>
    <s v="LJ-0192-S"/>
    <x v="6"/>
    <x v="1"/>
    <x v="0"/>
    <s v="Pacífico"/>
    <x v="0"/>
  </r>
  <r>
    <n v="74708"/>
    <x v="198"/>
    <n v="19018"/>
    <m/>
    <s v="Loja"/>
    <n v="1"/>
    <n v="24.49"/>
    <n v="24.49"/>
    <s v="GL-H102-S"/>
    <x v="14"/>
    <x v="1"/>
    <x v="3"/>
    <s v="América do Sul"/>
    <x v="0"/>
  </r>
  <r>
    <n v="74712"/>
    <x v="198"/>
    <n v="2366"/>
    <m/>
    <s v="Loja"/>
    <n v="1"/>
    <n v="24.49"/>
    <n v="24.49"/>
    <s v="GL-H102-S"/>
    <x v="14"/>
    <x v="1"/>
    <x v="6"/>
    <s v="Europa"/>
    <x v="0"/>
  </r>
  <r>
    <n v="74692"/>
    <x v="198"/>
    <n v="19338"/>
    <m/>
    <s v="Loja"/>
    <n v="1"/>
    <n v="35"/>
    <n v="35"/>
    <s v="TI-M823"/>
    <x v="1"/>
    <x v="0"/>
    <x v="0"/>
    <s v="Pacífico"/>
    <x v="0"/>
  </r>
  <r>
    <n v="74715"/>
    <x v="198"/>
    <n v="14695"/>
    <m/>
    <s v="Loja"/>
    <n v="1"/>
    <n v="35"/>
    <n v="35"/>
    <s v="TI-M823"/>
    <x v="1"/>
    <x v="0"/>
    <x v="3"/>
    <s v="América do Sul"/>
    <x v="0"/>
  </r>
  <r>
    <n v="74700"/>
    <x v="198"/>
    <n v="7428"/>
    <m/>
    <s v="Loja"/>
    <n v="1"/>
    <n v="29.99"/>
    <n v="29.99"/>
    <s v="TI-M602"/>
    <x v="1"/>
    <x v="0"/>
    <x v="2"/>
    <s v="América do Sul"/>
    <x v="0"/>
  </r>
  <r>
    <n v="74710"/>
    <x v="198"/>
    <n v="18586"/>
    <m/>
    <s v="Loja"/>
    <n v="1"/>
    <n v="29.99"/>
    <n v="29.99"/>
    <s v="TI-M602"/>
    <x v="1"/>
    <x v="0"/>
    <x v="1"/>
    <s v="Europa"/>
    <x v="0"/>
  </r>
  <r>
    <n v="74712"/>
    <x v="198"/>
    <n v="2366"/>
    <m/>
    <s v="Loja"/>
    <n v="1"/>
    <n v="21.49"/>
    <n v="21.49"/>
    <s v="TI-R092"/>
    <x v="1"/>
    <x v="0"/>
    <x v="6"/>
    <s v="Europa"/>
    <x v="0"/>
  </r>
  <r>
    <n v="74693"/>
    <x v="198"/>
    <n v="13201"/>
    <m/>
    <s v="Loja"/>
    <n v="1"/>
    <n v="69.989999999999995"/>
    <n v="69.989999999999995"/>
    <s v="SH-W890-L"/>
    <x v="9"/>
    <x v="1"/>
    <x v="0"/>
    <s v="Pacífico"/>
    <x v="0"/>
  </r>
  <r>
    <n v="74713"/>
    <x v="198"/>
    <n v="1829"/>
    <m/>
    <s v="Loja"/>
    <n v="1"/>
    <n v="28.99"/>
    <n v="28.99"/>
    <s v="TI-T723"/>
    <x v="1"/>
    <x v="0"/>
    <x v="1"/>
    <s v="Europa"/>
    <x v="0"/>
  </r>
  <r>
    <n v="74700"/>
    <x v="198"/>
    <n v="7428"/>
    <m/>
    <s v="Loja"/>
    <n v="1"/>
    <n v="7.95"/>
    <n v="7.95"/>
    <s v="CL-9009"/>
    <x v="10"/>
    <x v="0"/>
    <x v="2"/>
    <s v="América do Sul"/>
    <x v="0"/>
  </r>
  <r>
    <n v="74703"/>
    <x v="198"/>
    <n v="8677"/>
    <m/>
    <s v="Loja"/>
    <n v="1"/>
    <n v="7.95"/>
    <n v="7.95"/>
    <s v="CL-9009"/>
    <x v="10"/>
    <x v="0"/>
    <x v="2"/>
    <s v="América do Sul"/>
    <x v="0"/>
  </r>
  <r>
    <n v="74713"/>
    <x v="198"/>
    <n v="1829"/>
    <m/>
    <s v="Loja"/>
    <n v="1"/>
    <n v="7.95"/>
    <n v="7.95"/>
    <s v="CL-9009"/>
    <x v="10"/>
    <x v="0"/>
    <x v="1"/>
    <s v="Europa"/>
    <x v="0"/>
  </r>
  <r>
    <n v="74698"/>
    <x v="198"/>
    <n v="17868"/>
    <m/>
    <s v="Loja"/>
    <n v="1"/>
    <n v="32.6"/>
    <n v="32.6"/>
    <s v="TI-R982"/>
    <x v="1"/>
    <x v="0"/>
    <x v="2"/>
    <s v="América do Sul"/>
    <x v="0"/>
  </r>
  <r>
    <n v="74699"/>
    <x v="198"/>
    <n v="15194"/>
    <m/>
    <s v="Loja"/>
    <n v="1"/>
    <n v="32.6"/>
    <n v="32.6"/>
    <s v="TI-R982"/>
    <x v="1"/>
    <x v="0"/>
    <x v="2"/>
    <s v="América do Sul"/>
    <x v="0"/>
  </r>
  <r>
    <n v="74703"/>
    <x v="198"/>
    <n v="8677"/>
    <m/>
    <s v="Loja"/>
    <n v="1"/>
    <n v="54.99"/>
    <n v="54.99"/>
    <s v="HY-1023-70"/>
    <x v="16"/>
    <x v="0"/>
    <x v="2"/>
    <s v="América do Sul"/>
    <x v="0"/>
  </r>
  <r>
    <n v="74691"/>
    <x v="198"/>
    <n v="12199"/>
    <m/>
    <s v="Loja"/>
    <n v="1"/>
    <n v="63.5"/>
    <n v="63.5"/>
    <s v="VE-C304-S"/>
    <x v="11"/>
    <x v="1"/>
    <x v="0"/>
    <s v="Pacífico"/>
    <x v="0"/>
  </r>
  <r>
    <n v="74700"/>
    <x v="198"/>
    <n v="7428"/>
    <m/>
    <s v="Loja"/>
    <n v="1"/>
    <n v="120"/>
    <n v="120"/>
    <s v="RA-H123"/>
    <x v="12"/>
    <x v="0"/>
    <x v="2"/>
    <s v="América do Sul"/>
    <x v="0"/>
  </r>
  <r>
    <n v="74723"/>
    <x v="199"/>
    <n v="8035"/>
    <m/>
    <s v="Loja"/>
    <n v="1"/>
    <n v="4.99"/>
    <n v="4.99"/>
    <s v="WB-H098"/>
    <x v="0"/>
    <x v="0"/>
    <x v="0"/>
    <s v="Pacífico"/>
    <x v="0"/>
  </r>
  <r>
    <n v="74733"/>
    <x v="199"/>
    <n v="16571"/>
    <m/>
    <s v="Loja"/>
    <n v="1"/>
    <n v="4.99"/>
    <n v="4.99"/>
    <s v="WB-H098"/>
    <x v="0"/>
    <x v="0"/>
    <x v="4"/>
    <s v="América do Sul"/>
    <x v="0"/>
  </r>
  <r>
    <n v="74735"/>
    <x v="199"/>
    <n v="10536"/>
    <m/>
    <s v="Loja"/>
    <n v="1"/>
    <n v="4.99"/>
    <n v="4.99"/>
    <s v="WB-H098"/>
    <x v="0"/>
    <x v="0"/>
    <x v="3"/>
    <s v="América do Sul"/>
    <x v="0"/>
  </r>
  <r>
    <n v="74736"/>
    <x v="199"/>
    <n v="9458"/>
    <m/>
    <s v="Loja"/>
    <n v="1"/>
    <n v="4.99"/>
    <n v="4.99"/>
    <s v="WB-H098"/>
    <x v="0"/>
    <x v="0"/>
    <x v="2"/>
    <s v="América do Sul"/>
    <x v="0"/>
  </r>
  <r>
    <n v="74737"/>
    <x v="199"/>
    <n v="7738"/>
    <m/>
    <s v="Loja"/>
    <n v="1"/>
    <n v="4.99"/>
    <n v="4.99"/>
    <s v="WB-H098"/>
    <x v="0"/>
    <x v="0"/>
    <x v="4"/>
    <s v="América do Sul"/>
    <x v="0"/>
  </r>
  <r>
    <n v="74741"/>
    <x v="199"/>
    <n v="3737"/>
    <m/>
    <s v="Loja"/>
    <n v="1"/>
    <n v="4.99"/>
    <n v="4.99"/>
    <s v="WB-H098"/>
    <x v="0"/>
    <x v="0"/>
    <x v="6"/>
    <s v="Europa"/>
    <x v="0"/>
  </r>
  <r>
    <n v="74719"/>
    <x v="199"/>
    <n v="2804"/>
    <m/>
    <s v="Loja"/>
    <n v="1"/>
    <n v="4.99"/>
    <n v="4.99"/>
    <s v="TT-M928"/>
    <x v="1"/>
    <x v="0"/>
    <x v="0"/>
    <s v="Pacífico"/>
    <x v="0"/>
  </r>
  <r>
    <n v="74721"/>
    <x v="199"/>
    <n v="14616"/>
    <m/>
    <s v="Loja"/>
    <n v="1"/>
    <n v="4.99"/>
    <n v="4.99"/>
    <s v="TT-M928"/>
    <x v="1"/>
    <x v="0"/>
    <x v="0"/>
    <s v="Pacífico"/>
    <x v="0"/>
  </r>
  <r>
    <n v="74728"/>
    <x v="199"/>
    <n v="4055"/>
    <m/>
    <s v="Loja"/>
    <n v="1"/>
    <n v="4.99"/>
    <n v="4.99"/>
    <s v="TT-M928"/>
    <x v="1"/>
    <x v="0"/>
    <x v="2"/>
    <s v="América do Sul"/>
    <x v="0"/>
  </r>
  <r>
    <n v="74731"/>
    <x v="199"/>
    <n v="7373"/>
    <m/>
    <s v="Loja"/>
    <n v="1"/>
    <n v="4.99"/>
    <n v="4.99"/>
    <s v="TT-M928"/>
    <x v="1"/>
    <x v="0"/>
    <x v="3"/>
    <s v="América do Sul"/>
    <x v="0"/>
  </r>
  <r>
    <n v="74741"/>
    <x v="199"/>
    <n v="3737"/>
    <m/>
    <s v="Loja"/>
    <n v="1"/>
    <n v="4.99"/>
    <n v="4.99"/>
    <s v="TT-M928"/>
    <x v="1"/>
    <x v="0"/>
    <x v="6"/>
    <s v="Europa"/>
    <x v="0"/>
  </r>
  <r>
    <n v="74742"/>
    <x v="199"/>
    <n v="3742"/>
    <m/>
    <s v="Loja"/>
    <n v="1"/>
    <n v="4.99"/>
    <n v="4.99"/>
    <s v="TT-M928"/>
    <x v="1"/>
    <x v="0"/>
    <x v="1"/>
    <s v="Europa"/>
    <x v="0"/>
  </r>
  <r>
    <n v="74750"/>
    <x v="199"/>
    <n v="12465"/>
    <m/>
    <s v="Loja"/>
    <n v="1"/>
    <n v="4.99"/>
    <n v="4.99"/>
    <s v="TT-M928"/>
    <x v="1"/>
    <x v="0"/>
    <x v="3"/>
    <s v="América do Sul"/>
    <x v="0"/>
  </r>
  <r>
    <n v="74753"/>
    <x v="199"/>
    <n v="15092"/>
    <m/>
    <s v="Loja"/>
    <n v="1"/>
    <n v="4.99"/>
    <n v="4.99"/>
    <s v="TT-M928"/>
    <x v="1"/>
    <x v="0"/>
    <x v="3"/>
    <s v="América do Sul"/>
    <x v="0"/>
  </r>
  <r>
    <n v="74725"/>
    <x v="199"/>
    <n v="17311"/>
    <m/>
    <s v="Loja"/>
    <n v="1"/>
    <n v="4.99"/>
    <n v="4.99"/>
    <s v="TT-T092"/>
    <x v="1"/>
    <x v="0"/>
    <x v="0"/>
    <s v="Pacífico"/>
    <x v="0"/>
  </r>
  <r>
    <n v="74747"/>
    <x v="199"/>
    <n v="16453"/>
    <m/>
    <s v="Loja"/>
    <n v="1"/>
    <n v="4.99"/>
    <n v="4.99"/>
    <s v="TT-T092"/>
    <x v="1"/>
    <x v="0"/>
    <x v="5"/>
    <s v="Europa"/>
    <x v="0"/>
  </r>
  <r>
    <n v="74749"/>
    <x v="199"/>
    <n v="7312"/>
    <m/>
    <s v="Loja"/>
    <n v="1"/>
    <n v="4.99"/>
    <n v="4.99"/>
    <s v="TT-T092"/>
    <x v="1"/>
    <x v="0"/>
    <x v="1"/>
    <s v="Europa"/>
    <x v="0"/>
  </r>
  <r>
    <n v="74729"/>
    <x v="199"/>
    <n v="3601"/>
    <m/>
    <s v="Loja"/>
    <n v="1"/>
    <n v="34.99"/>
    <n v="34.99"/>
    <s v="HL-U509"/>
    <x v="2"/>
    <x v="0"/>
    <x v="4"/>
    <s v="América do Sul"/>
    <x v="0"/>
  </r>
  <r>
    <n v="74731"/>
    <x v="199"/>
    <n v="7373"/>
    <m/>
    <s v="Loja"/>
    <n v="1"/>
    <n v="34.99"/>
    <n v="34.99"/>
    <s v="HL-U509"/>
    <x v="2"/>
    <x v="0"/>
    <x v="3"/>
    <s v="América do Sul"/>
    <x v="0"/>
  </r>
  <r>
    <n v="74749"/>
    <x v="199"/>
    <n v="7312"/>
    <m/>
    <s v="Loja"/>
    <n v="1"/>
    <n v="34.99"/>
    <n v="34.99"/>
    <s v="HL-U509"/>
    <x v="2"/>
    <x v="0"/>
    <x v="1"/>
    <s v="Europa"/>
    <x v="0"/>
  </r>
  <r>
    <n v="74753"/>
    <x v="199"/>
    <n v="15092"/>
    <m/>
    <s v="Loja"/>
    <n v="1"/>
    <n v="34.99"/>
    <n v="34.99"/>
    <s v="HL-U509"/>
    <x v="2"/>
    <x v="0"/>
    <x v="3"/>
    <s v="América do Sul"/>
    <x v="0"/>
  </r>
  <r>
    <n v="74733"/>
    <x v="199"/>
    <n v="16571"/>
    <m/>
    <s v="Loja"/>
    <n v="1"/>
    <n v="34.99"/>
    <n v="34.99"/>
    <s v="HL-U509-B"/>
    <x v="2"/>
    <x v="0"/>
    <x v="4"/>
    <s v="América do Sul"/>
    <x v="0"/>
  </r>
  <r>
    <n v="74737"/>
    <x v="199"/>
    <n v="7738"/>
    <m/>
    <s v="Loja"/>
    <n v="1"/>
    <n v="34.99"/>
    <n v="34.99"/>
    <s v="HL-U509-B"/>
    <x v="2"/>
    <x v="0"/>
    <x v="4"/>
    <s v="América do Sul"/>
    <x v="0"/>
  </r>
  <r>
    <n v="74746"/>
    <x v="199"/>
    <n v="18525"/>
    <m/>
    <s v="Loja"/>
    <n v="1"/>
    <n v="34.99"/>
    <n v="34.99"/>
    <s v="HL-U509-B"/>
    <x v="2"/>
    <x v="0"/>
    <x v="1"/>
    <s v="Europa"/>
    <x v="0"/>
  </r>
  <r>
    <n v="74719"/>
    <x v="199"/>
    <n v="2804"/>
    <m/>
    <s v="Loja"/>
    <n v="1"/>
    <n v="34.99"/>
    <n v="34.99"/>
    <s v="HL-U509-R"/>
    <x v="2"/>
    <x v="0"/>
    <x v="0"/>
    <s v="Pacífico"/>
    <x v="0"/>
  </r>
  <r>
    <n v="74724"/>
    <x v="199"/>
    <n v="16827"/>
    <m/>
    <s v="Loja"/>
    <n v="1"/>
    <n v="34.99"/>
    <n v="34.99"/>
    <s v="HL-U509-R"/>
    <x v="2"/>
    <x v="0"/>
    <x v="0"/>
    <s v="Pacífico"/>
    <x v="0"/>
  </r>
  <r>
    <n v="74730"/>
    <x v="199"/>
    <n v="8471"/>
    <m/>
    <s v="Loja"/>
    <n v="1"/>
    <n v="34.99"/>
    <n v="34.99"/>
    <s v="HL-U509-R"/>
    <x v="2"/>
    <x v="0"/>
    <x v="4"/>
    <s v="América do Sul"/>
    <x v="0"/>
  </r>
  <r>
    <n v="74735"/>
    <x v="199"/>
    <n v="10536"/>
    <m/>
    <s v="Loja"/>
    <n v="1"/>
    <n v="34.99"/>
    <n v="34.99"/>
    <s v="HL-U509-R"/>
    <x v="2"/>
    <x v="0"/>
    <x v="3"/>
    <s v="América do Sul"/>
    <x v="0"/>
  </r>
  <r>
    <n v="74741"/>
    <x v="199"/>
    <n v="3737"/>
    <m/>
    <s v="Loja"/>
    <n v="1"/>
    <n v="34.99"/>
    <n v="34.99"/>
    <s v="HL-U509-R"/>
    <x v="2"/>
    <x v="0"/>
    <x v="6"/>
    <s v="Europa"/>
    <x v="0"/>
  </r>
  <r>
    <n v="74747"/>
    <x v="199"/>
    <n v="16453"/>
    <m/>
    <s v="Loja"/>
    <n v="1"/>
    <n v="34.99"/>
    <n v="34.99"/>
    <s v="HL-U509-R"/>
    <x v="2"/>
    <x v="0"/>
    <x v="5"/>
    <s v="Europa"/>
    <x v="0"/>
  </r>
  <r>
    <n v="74745"/>
    <x v="199"/>
    <n v="7619"/>
    <m/>
    <s v="Loja"/>
    <n v="1"/>
    <n v="8.99"/>
    <n v="8.99"/>
    <s v="CA-1098"/>
    <x v="3"/>
    <x v="1"/>
    <x v="1"/>
    <s v="Europa"/>
    <x v="0"/>
  </r>
  <r>
    <n v="74748"/>
    <x v="199"/>
    <n v="720"/>
    <m/>
    <s v="Loja"/>
    <n v="1"/>
    <n v="8.99"/>
    <n v="8.99"/>
    <s v="CA-1098"/>
    <x v="3"/>
    <x v="1"/>
    <x v="5"/>
    <s v="Europa"/>
    <x v="0"/>
  </r>
  <r>
    <n v="74724"/>
    <x v="199"/>
    <n v="16827"/>
    <m/>
    <s v="Loja"/>
    <n v="1"/>
    <n v="8.99"/>
    <n v="8.99"/>
    <s v="SO-R809-M"/>
    <x v="13"/>
    <x v="1"/>
    <x v="0"/>
    <s v="Pacífico"/>
    <x v="0"/>
  </r>
  <r>
    <n v="74743"/>
    <x v="199"/>
    <n v="16650"/>
    <m/>
    <s v="Loja"/>
    <n v="1"/>
    <n v="8.99"/>
    <n v="8.99"/>
    <s v="SO-R809-M"/>
    <x v="13"/>
    <x v="1"/>
    <x v="6"/>
    <s v="Europa"/>
    <x v="0"/>
  </r>
  <r>
    <n v="74728"/>
    <x v="199"/>
    <n v="4055"/>
    <m/>
    <s v="Loja"/>
    <n v="1"/>
    <n v="2.29"/>
    <n v="2.29"/>
    <s v="PK-7098"/>
    <x v="1"/>
    <x v="0"/>
    <x v="2"/>
    <s v="América do Sul"/>
    <x v="0"/>
  </r>
  <r>
    <n v="74732"/>
    <x v="199"/>
    <n v="9802"/>
    <m/>
    <s v="Loja"/>
    <n v="1"/>
    <n v="2.29"/>
    <n v="2.29"/>
    <s v="PK-7098"/>
    <x v="1"/>
    <x v="0"/>
    <x v="3"/>
    <s v="América do Sul"/>
    <x v="0"/>
  </r>
  <r>
    <n v="74738"/>
    <x v="199"/>
    <n v="7955"/>
    <m/>
    <s v="Loja"/>
    <n v="1"/>
    <n v="2.29"/>
    <n v="2.29"/>
    <s v="PK-7098"/>
    <x v="1"/>
    <x v="0"/>
    <x v="2"/>
    <s v="América do Sul"/>
    <x v="0"/>
  </r>
  <r>
    <n v="74744"/>
    <x v="199"/>
    <n v="17683"/>
    <m/>
    <s v="Loja"/>
    <n v="1"/>
    <n v="2.29"/>
    <n v="2.29"/>
    <s v="PK-7098"/>
    <x v="1"/>
    <x v="0"/>
    <x v="5"/>
    <s v="Europa"/>
    <x v="0"/>
  </r>
  <r>
    <n v="74751"/>
    <x v="199"/>
    <n v="7683"/>
    <m/>
    <s v="Loja"/>
    <n v="1"/>
    <n v="2.29"/>
    <n v="2.29"/>
    <s v="PK-7098"/>
    <x v="1"/>
    <x v="0"/>
    <x v="2"/>
    <s v="América do Sul"/>
    <x v="0"/>
  </r>
  <r>
    <n v="74724"/>
    <x v="199"/>
    <n v="16827"/>
    <m/>
    <s v="Loja"/>
    <n v="1"/>
    <n v="3.99"/>
    <n v="3.99"/>
    <s v="TT-R982"/>
    <x v="1"/>
    <x v="0"/>
    <x v="0"/>
    <s v="Pacífico"/>
    <x v="0"/>
  </r>
  <r>
    <n v="74729"/>
    <x v="199"/>
    <n v="3601"/>
    <m/>
    <s v="Loja"/>
    <n v="1"/>
    <n v="3.99"/>
    <n v="3.99"/>
    <s v="TT-R982"/>
    <x v="1"/>
    <x v="0"/>
    <x v="4"/>
    <s v="América do Sul"/>
    <x v="0"/>
  </r>
  <r>
    <n v="74745"/>
    <x v="199"/>
    <n v="7619"/>
    <m/>
    <s v="Loja"/>
    <n v="1"/>
    <n v="3.99"/>
    <n v="3.99"/>
    <s v="TT-R982"/>
    <x v="1"/>
    <x v="0"/>
    <x v="1"/>
    <s v="Europa"/>
    <x v="0"/>
  </r>
  <r>
    <n v="74746"/>
    <x v="199"/>
    <n v="18525"/>
    <m/>
    <s v="Loja"/>
    <n v="1"/>
    <n v="3.99"/>
    <n v="3.99"/>
    <s v="TT-R982"/>
    <x v="1"/>
    <x v="0"/>
    <x v="1"/>
    <s v="Europa"/>
    <x v="0"/>
  </r>
  <r>
    <n v="74748"/>
    <x v="199"/>
    <n v="720"/>
    <m/>
    <s v="Loja"/>
    <n v="1"/>
    <n v="3.99"/>
    <n v="3.99"/>
    <s v="TT-R982"/>
    <x v="1"/>
    <x v="0"/>
    <x v="5"/>
    <s v="Europa"/>
    <x v="0"/>
  </r>
  <r>
    <n v="74719"/>
    <x v="199"/>
    <n v="2804"/>
    <m/>
    <s v="Loja"/>
    <n v="1"/>
    <n v="21.98"/>
    <n v="21.98"/>
    <s v="FE-6654"/>
    <x v="4"/>
    <x v="0"/>
    <x v="0"/>
    <s v="Pacífico"/>
    <x v="0"/>
  </r>
  <r>
    <n v="74738"/>
    <x v="199"/>
    <n v="7955"/>
    <m/>
    <s v="Loja"/>
    <n v="1"/>
    <n v="21.98"/>
    <n v="21.98"/>
    <s v="FE-6654"/>
    <x v="4"/>
    <x v="0"/>
    <x v="2"/>
    <s v="América do Sul"/>
    <x v="0"/>
  </r>
  <r>
    <n v="74739"/>
    <x v="199"/>
    <n v="16143"/>
    <m/>
    <s v="Loja"/>
    <n v="1"/>
    <n v="21.98"/>
    <n v="21.98"/>
    <s v="FE-6654"/>
    <x v="4"/>
    <x v="0"/>
    <x v="3"/>
    <s v="América do Sul"/>
    <x v="0"/>
  </r>
  <r>
    <n v="74740"/>
    <x v="199"/>
    <n v="14350"/>
    <m/>
    <s v="Loja"/>
    <n v="1"/>
    <n v="21.98"/>
    <n v="21.98"/>
    <s v="FE-6654"/>
    <x v="4"/>
    <x v="0"/>
    <x v="4"/>
    <s v="América do Sul"/>
    <x v="0"/>
  </r>
  <r>
    <n v="74741"/>
    <x v="199"/>
    <n v="3737"/>
    <m/>
    <s v="Loja"/>
    <n v="1"/>
    <n v="21.98"/>
    <n v="21.98"/>
    <s v="FE-6654"/>
    <x v="4"/>
    <x v="0"/>
    <x v="6"/>
    <s v="Europa"/>
    <x v="0"/>
  </r>
  <r>
    <n v="74752"/>
    <x v="199"/>
    <n v="4926"/>
    <m/>
    <s v="Loja"/>
    <n v="1"/>
    <n v="21.98"/>
    <n v="21.98"/>
    <s v="FE-6654"/>
    <x v="4"/>
    <x v="0"/>
    <x v="4"/>
    <s v="América do Sul"/>
    <x v="0"/>
  </r>
  <r>
    <n v="74753"/>
    <x v="199"/>
    <n v="15092"/>
    <m/>
    <s v="Loja"/>
    <n v="1"/>
    <n v="21.98"/>
    <n v="21.98"/>
    <s v="FE-6654"/>
    <x v="4"/>
    <x v="0"/>
    <x v="3"/>
    <s v="América do Sul"/>
    <x v="0"/>
  </r>
  <r>
    <n v="74733"/>
    <x v="199"/>
    <n v="16571"/>
    <m/>
    <s v="Loja"/>
    <n v="1"/>
    <n v="9.99"/>
    <n v="9.99"/>
    <s v="BC-M005"/>
    <x v="0"/>
    <x v="0"/>
    <x v="4"/>
    <s v="América do Sul"/>
    <x v="0"/>
  </r>
  <r>
    <n v="74741"/>
    <x v="199"/>
    <n v="3737"/>
    <m/>
    <s v="Loja"/>
    <n v="1"/>
    <n v="9.99"/>
    <n v="9.99"/>
    <s v="BC-M005"/>
    <x v="0"/>
    <x v="0"/>
    <x v="6"/>
    <s v="Europa"/>
    <x v="0"/>
  </r>
  <r>
    <n v="74719"/>
    <x v="199"/>
    <n v="2804"/>
    <m/>
    <s v="Loja"/>
    <n v="1"/>
    <n v="24.99"/>
    <n v="24.99"/>
    <s v="TI-M267"/>
    <x v="1"/>
    <x v="0"/>
    <x v="0"/>
    <s v="Pacífico"/>
    <x v="0"/>
  </r>
  <r>
    <n v="74727"/>
    <x v="199"/>
    <n v="8369"/>
    <m/>
    <s v="Loja"/>
    <n v="1"/>
    <n v="24.99"/>
    <n v="24.99"/>
    <s v="TI-M267"/>
    <x v="1"/>
    <x v="0"/>
    <x v="4"/>
    <s v="América do Sul"/>
    <x v="0"/>
  </r>
  <r>
    <n v="74728"/>
    <x v="199"/>
    <n v="4055"/>
    <m/>
    <s v="Loja"/>
    <n v="1"/>
    <n v="24.99"/>
    <n v="24.99"/>
    <s v="TI-M267"/>
    <x v="1"/>
    <x v="0"/>
    <x v="2"/>
    <s v="América do Sul"/>
    <x v="0"/>
  </r>
  <r>
    <n v="74730"/>
    <x v="199"/>
    <n v="8471"/>
    <m/>
    <s v="Loja"/>
    <n v="1"/>
    <n v="24.99"/>
    <n v="24.99"/>
    <s v="TI-M267"/>
    <x v="1"/>
    <x v="0"/>
    <x v="4"/>
    <s v="América do Sul"/>
    <x v="0"/>
  </r>
  <r>
    <n v="74744"/>
    <x v="199"/>
    <n v="17683"/>
    <m/>
    <s v="Loja"/>
    <n v="1"/>
    <n v="24.99"/>
    <n v="24.99"/>
    <s v="TI-M267"/>
    <x v="1"/>
    <x v="0"/>
    <x v="5"/>
    <s v="Europa"/>
    <x v="0"/>
  </r>
  <r>
    <n v="74733"/>
    <x v="199"/>
    <n v="16571"/>
    <m/>
    <s v="Loja"/>
    <n v="1"/>
    <n v="49.99"/>
    <n v="49.99"/>
    <s v="LJ-0192-L"/>
    <x v="6"/>
    <x v="1"/>
    <x v="4"/>
    <s v="América do Sul"/>
    <x v="0"/>
  </r>
  <r>
    <n v="74747"/>
    <x v="199"/>
    <n v="16453"/>
    <m/>
    <s v="Loja"/>
    <n v="1"/>
    <n v="49.99"/>
    <n v="49.99"/>
    <s v="LJ-0192-L"/>
    <x v="6"/>
    <x v="1"/>
    <x v="5"/>
    <s v="Europa"/>
    <x v="0"/>
  </r>
  <r>
    <n v="74740"/>
    <x v="199"/>
    <n v="14350"/>
    <m/>
    <s v="Loja"/>
    <n v="1"/>
    <n v="49.99"/>
    <n v="49.99"/>
    <s v="LJ-0192-M"/>
    <x v="6"/>
    <x v="1"/>
    <x v="4"/>
    <s v="América do Sul"/>
    <x v="0"/>
  </r>
  <r>
    <n v="74749"/>
    <x v="199"/>
    <n v="7312"/>
    <m/>
    <s v="Loja"/>
    <n v="1"/>
    <n v="49.99"/>
    <n v="49.99"/>
    <s v="LJ-0192-M"/>
    <x v="6"/>
    <x v="1"/>
    <x v="1"/>
    <s v="Europa"/>
    <x v="0"/>
  </r>
  <r>
    <n v="74726"/>
    <x v="199"/>
    <n v="4879"/>
    <m/>
    <s v="Loja"/>
    <n v="1"/>
    <n v="53.99"/>
    <n v="53.99"/>
    <s v="SJ-0194-X"/>
    <x v="6"/>
    <x v="1"/>
    <x v="4"/>
    <s v="América do Sul"/>
    <x v="0"/>
  </r>
  <r>
    <n v="74748"/>
    <x v="199"/>
    <n v="720"/>
    <m/>
    <s v="Loja"/>
    <n v="1"/>
    <n v="53.99"/>
    <n v="53.99"/>
    <s v="SJ-0194-X"/>
    <x v="6"/>
    <x v="1"/>
    <x v="5"/>
    <s v="Europa"/>
    <x v="0"/>
  </r>
  <r>
    <n v="74736"/>
    <x v="199"/>
    <n v="9458"/>
    <m/>
    <s v="Loja"/>
    <n v="1"/>
    <n v="24.49"/>
    <n v="24.49"/>
    <s v="GL-H102-L"/>
    <x v="14"/>
    <x v="1"/>
    <x v="2"/>
    <s v="América do Sul"/>
    <x v="0"/>
  </r>
  <r>
    <n v="74737"/>
    <x v="199"/>
    <n v="7738"/>
    <m/>
    <s v="Loja"/>
    <n v="1"/>
    <n v="24.49"/>
    <n v="24.49"/>
    <s v="GL-H102-L"/>
    <x v="14"/>
    <x v="1"/>
    <x v="4"/>
    <s v="América do Sul"/>
    <x v="0"/>
  </r>
  <r>
    <n v="74729"/>
    <x v="199"/>
    <n v="3601"/>
    <m/>
    <s v="Loja"/>
    <n v="1"/>
    <n v="24.49"/>
    <n v="24.49"/>
    <s v="GL-H102-S"/>
    <x v="14"/>
    <x v="1"/>
    <x v="4"/>
    <s v="América do Sul"/>
    <x v="0"/>
  </r>
  <r>
    <n v="74734"/>
    <x v="199"/>
    <n v="9137"/>
    <m/>
    <s v="Loja"/>
    <n v="1"/>
    <n v="24.49"/>
    <n v="24.49"/>
    <s v="GL-H102-S"/>
    <x v="14"/>
    <x v="1"/>
    <x v="4"/>
    <s v="América do Sul"/>
    <x v="0"/>
  </r>
  <r>
    <n v="74731"/>
    <x v="199"/>
    <n v="7373"/>
    <m/>
    <s v="Loja"/>
    <n v="1"/>
    <n v="24.49"/>
    <n v="24.49"/>
    <s v="GL-H102-M"/>
    <x v="14"/>
    <x v="1"/>
    <x v="3"/>
    <s v="América do Sul"/>
    <x v="0"/>
  </r>
  <r>
    <n v="74742"/>
    <x v="199"/>
    <n v="3742"/>
    <m/>
    <s v="Loja"/>
    <n v="1"/>
    <n v="35"/>
    <n v="35"/>
    <s v="TI-M823"/>
    <x v="1"/>
    <x v="0"/>
    <x v="1"/>
    <s v="Europa"/>
    <x v="0"/>
  </r>
  <r>
    <n v="74750"/>
    <x v="199"/>
    <n v="12465"/>
    <m/>
    <s v="Loja"/>
    <n v="1"/>
    <n v="35"/>
    <n v="35"/>
    <s v="TI-M823"/>
    <x v="1"/>
    <x v="0"/>
    <x v="3"/>
    <s v="América do Sul"/>
    <x v="0"/>
  </r>
  <r>
    <n v="74751"/>
    <x v="199"/>
    <n v="7683"/>
    <m/>
    <s v="Loja"/>
    <n v="1"/>
    <n v="35"/>
    <n v="35"/>
    <s v="TI-M823"/>
    <x v="1"/>
    <x v="0"/>
    <x v="2"/>
    <s v="América do Sul"/>
    <x v="0"/>
  </r>
  <r>
    <n v="74753"/>
    <x v="199"/>
    <n v="15092"/>
    <m/>
    <s v="Loja"/>
    <n v="1"/>
    <n v="35"/>
    <n v="35"/>
    <s v="TI-M823"/>
    <x v="1"/>
    <x v="0"/>
    <x v="3"/>
    <s v="América do Sul"/>
    <x v="0"/>
  </r>
  <r>
    <n v="74721"/>
    <x v="199"/>
    <n v="14616"/>
    <m/>
    <s v="Loja"/>
    <n v="1"/>
    <n v="29.99"/>
    <n v="29.99"/>
    <s v="TI-M602"/>
    <x v="1"/>
    <x v="0"/>
    <x v="0"/>
    <s v="Pacífico"/>
    <x v="0"/>
  </r>
  <r>
    <n v="74731"/>
    <x v="199"/>
    <n v="7373"/>
    <m/>
    <s v="Loja"/>
    <n v="1"/>
    <n v="29.99"/>
    <n v="29.99"/>
    <s v="TI-M602"/>
    <x v="1"/>
    <x v="0"/>
    <x v="3"/>
    <s v="América do Sul"/>
    <x v="0"/>
  </r>
  <r>
    <n v="74732"/>
    <x v="199"/>
    <n v="9802"/>
    <m/>
    <s v="Loja"/>
    <n v="1"/>
    <n v="29.99"/>
    <n v="29.99"/>
    <s v="TI-M602"/>
    <x v="1"/>
    <x v="0"/>
    <x v="3"/>
    <s v="América do Sul"/>
    <x v="0"/>
  </r>
  <r>
    <n v="74722"/>
    <x v="199"/>
    <n v="12335"/>
    <m/>
    <s v="Loja"/>
    <n v="1"/>
    <n v="21.49"/>
    <n v="21.49"/>
    <s v="TI-R092"/>
    <x v="1"/>
    <x v="0"/>
    <x v="0"/>
    <s v="Pacífico"/>
    <x v="0"/>
  </r>
  <r>
    <n v="74746"/>
    <x v="199"/>
    <n v="18525"/>
    <m/>
    <s v="Loja"/>
    <n v="1"/>
    <n v="21.49"/>
    <n v="21.49"/>
    <s v="TI-R092"/>
    <x v="1"/>
    <x v="0"/>
    <x v="1"/>
    <s v="Europa"/>
    <x v="0"/>
  </r>
  <r>
    <n v="74734"/>
    <x v="199"/>
    <n v="9137"/>
    <m/>
    <s v="Loja"/>
    <n v="1"/>
    <n v="69.989999999999995"/>
    <n v="69.989999999999995"/>
    <s v="SH-W890-L"/>
    <x v="9"/>
    <x v="1"/>
    <x v="4"/>
    <s v="América do Sul"/>
    <x v="0"/>
  </r>
  <r>
    <n v="74743"/>
    <x v="199"/>
    <n v="16650"/>
    <m/>
    <s v="Loja"/>
    <n v="1"/>
    <n v="69.989999999999995"/>
    <n v="69.989999999999995"/>
    <s v="SH-W890-L"/>
    <x v="9"/>
    <x v="1"/>
    <x v="6"/>
    <s v="Europa"/>
    <x v="0"/>
  </r>
  <r>
    <n v="74725"/>
    <x v="199"/>
    <n v="17311"/>
    <m/>
    <s v="Loja"/>
    <n v="1"/>
    <n v="28.99"/>
    <n v="28.99"/>
    <s v="TI-T723"/>
    <x v="1"/>
    <x v="0"/>
    <x v="0"/>
    <s v="Pacífico"/>
    <x v="0"/>
  </r>
  <r>
    <n v="74747"/>
    <x v="199"/>
    <n v="16453"/>
    <m/>
    <s v="Loja"/>
    <n v="1"/>
    <n v="28.99"/>
    <n v="28.99"/>
    <s v="TI-T723"/>
    <x v="1"/>
    <x v="0"/>
    <x v="5"/>
    <s v="Europa"/>
    <x v="0"/>
  </r>
  <r>
    <n v="74749"/>
    <x v="199"/>
    <n v="7312"/>
    <m/>
    <s v="Loja"/>
    <n v="1"/>
    <n v="28.99"/>
    <n v="28.99"/>
    <s v="TI-T723"/>
    <x v="1"/>
    <x v="0"/>
    <x v="1"/>
    <s v="Europa"/>
    <x v="0"/>
  </r>
  <r>
    <n v="74742"/>
    <x v="199"/>
    <n v="3742"/>
    <m/>
    <s v="Loja"/>
    <n v="1"/>
    <n v="7.95"/>
    <n v="7.95"/>
    <s v="CL-9009"/>
    <x v="10"/>
    <x v="0"/>
    <x v="1"/>
    <s v="Europa"/>
    <x v="0"/>
  </r>
  <r>
    <n v="74751"/>
    <x v="199"/>
    <n v="7683"/>
    <m/>
    <s v="Loja"/>
    <n v="1"/>
    <n v="7.95"/>
    <n v="7.95"/>
    <s v="CL-9009"/>
    <x v="10"/>
    <x v="0"/>
    <x v="2"/>
    <s v="América do Sul"/>
    <x v="0"/>
  </r>
  <r>
    <n v="74729"/>
    <x v="199"/>
    <n v="3601"/>
    <m/>
    <s v="Loja"/>
    <n v="1"/>
    <n v="32.6"/>
    <n v="32.6"/>
    <s v="TI-R982"/>
    <x v="1"/>
    <x v="0"/>
    <x v="4"/>
    <s v="América do Sul"/>
    <x v="0"/>
  </r>
  <r>
    <n v="74725"/>
    <x v="199"/>
    <n v="17311"/>
    <m/>
    <s v="Loja"/>
    <n v="1"/>
    <n v="54.99"/>
    <n v="54.99"/>
    <s v="HY-1023-70"/>
    <x v="16"/>
    <x v="0"/>
    <x v="0"/>
    <s v="Pacífico"/>
    <x v="0"/>
  </r>
  <r>
    <n v="74720"/>
    <x v="199"/>
    <n v="7677"/>
    <m/>
    <s v="Loja"/>
    <n v="1"/>
    <n v="120"/>
    <n v="120"/>
    <s v="RA-H123"/>
    <x v="12"/>
    <x v="0"/>
    <x v="3"/>
    <s v="América do Sul"/>
    <x v="0"/>
  </r>
  <r>
    <n v="74756"/>
    <x v="200"/>
    <n v="13045"/>
    <m/>
    <s v="Loja"/>
    <n v="1"/>
    <n v="4.99"/>
    <n v="4.99"/>
    <s v="WB-H098"/>
    <x v="0"/>
    <x v="0"/>
    <x v="0"/>
    <s v="Pacífico"/>
    <x v="0"/>
  </r>
  <r>
    <n v="74765"/>
    <x v="200"/>
    <n v="13765"/>
    <m/>
    <s v="Loja"/>
    <n v="1"/>
    <n v="4.99"/>
    <n v="4.99"/>
    <s v="WB-H098"/>
    <x v="0"/>
    <x v="0"/>
    <x v="4"/>
    <s v="América do Sul"/>
    <x v="0"/>
  </r>
  <r>
    <n v="74767"/>
    <x v="200"/>
    <n v="6233"/>
    <m/>
    <s v="Loja"/>
    <n v="1"/>
    <n v="4.99"/>
    <n v="4.99"/>
    <s v="WB-H098"/>
    <x v="0"/>
    <x v="0"/>
    <x v="4"/>
    <s v="América do Sul"/>
    <x v="0"/>
  </r>
  <r>
    <n v="74770"/>
    <x v="200"/>
    <n v="6158"/>
    <m/>
    <s v="Loja"/>
    <n v="1"/>
    <n v="4.99"/>
    <n v="4.99"/>
    <s v="WB-H098"/>
    <x v="0"/>
    <x v="0"/>
    <x v="2"/>
    <s v="América do Sul"/>
    <x v="0"/>
  </r>
  <r>
    <n v="74773"/>
    <x v="200"/>
    <n v="6887"/>
    <m/>
    <s v="Loja"/>
    <n v="1"/>
    <n v="4.99"/>
    <n v="4.99"/>
    <s v="WB-H098"/>
    <x v="0"/>
    <x v="0"/>
    <x v="1"/>
    <s v="Europa"/>
    <x v="0"/>
  </r>
  <r>
    <n v="74781"/>
    <x v="200"/>
    <n v="3632"/>
    <m/>
    <s v="Loja"/>
    <n v="1"/>
    <n v="4.99"/>
    <n v="4.99"/>
    <s v="WB-H098"/>
    <x v="0"/>
    <x v="0"/>
    <x v="3"/>
    <s v="América do Sul"/>
    <x v="0"/>
  </r>
  <r>
    <n v="74757"/>
    <x v="200"/>
    <n v="12451"/>
    <m/>
    <s v="Loja"/>
    <n v="1"/>
    <n v="4.99"/>
    <n v="4.99"/>
    <s v="TT-M928"/>
    <x v="1"/>
    <x v="0"/>
    <x v="0"/>
    <s v="Pacífico"/>
    <x v="0"/>
  </r>
  <r>
    <n v="74764"/>
    <x v="200"/>
    <n v="15579"/>
    <m/>
    <s v="Loja"/>
    <n v="1"/>
    <n v="4.99"/>
    <n v="4.99"/>
    <s v="TT-M928"/>
    <x v="1"/>
    <x v="0"/>
    <x v="4"/>
    <s v="América do Sul"/>
    <x v="0"/>
  </r>
  <r>
    <n v="74768"/>
    <x v="200"/>
    <n v="7031"/>
    <m/>
    <s v="Loja"/>
    <n v="1"/>
    <n v="4.99"/>
    <n v="4.99"/>
    <s v="TT-M928"/>
    <x v="1"/>
    <x v="0"/>
    <x v="2"/>
    <s v="América do Sul"/>
    <x v="0"/>
  </r>
  <r>
    <n v="74769"/>
    <x v="200"/>
    <n v="10502"/>
    <m/>
    <s v="Loja"/>
    <n v="1"/>
    <n v="4.99"/>
    <n v="4.99"/>
    <s v="TT-M928"/>
    <x v="1"/>
    <x v="0"/>
    <x v="4"/>
    <s v="América do Sul"/>
    <x v="0"/>
  </r>
  <r>
    <n v="74771"/>
    <x v="200"/>
    <n v="17829"/>
    <m/>
    <s v="Loja"/>
    <n v="1"/>
    <n v="4.99"/>
    <n v="4.99"/>
    <s v="TT-M928"/>
    <x v="1"/>
    <x v="0"/>
    <x v="6"/>
    <s v="Europa"/>
    <x v="0"/>
  </r>
  <r>
    <n v="74772"/>
    <x v="200"/>
    <n v="8834"/>
    <m/>
    <s v="Loja"/>
    <n v="1"/>
    <n v="4.99"/>
    <n v="4.99"/>
    <s v="TT-M928"/>
    <x v="1"/>
    <x v="0"/>
    <x v="1"/>
    <s v="Europa"/>
    <x v="0"/>
  </r>
  <r>
    <n v="74778"/>
    <x v="200"/>
    <n v="11612"/>
    <m/>
    <s v="Loja"/>
    <n v="1"/>
    <n v="4.99"/>
    <n v="4.99"/>
    <s v="TT-M928"/>
    <x v="1"/>
    <x v="0"/>
    <x v="3"/>
    <s v="América do Sul"/>
    <x v="0"/>
  </r>
  <r>
    <n v="74780"/>
    <x v="200"/>
    <n v="8008"/>
    <m/>
    <s v="Loja"/>
    <n v="1"/>
    <n v="4.99"/>
    <n v="4.99"/>
    <s v="TT-M928"/>
    <x v="1"/>
    <x v="0"/>
    <x v="4"/>
    <s v="América do Sul"/>
    <x v="0"/>
  </r>
  <r>
    <n v="74775"/>
    <x v="200"/>
    <n v="14317"/>
    <m/>
    <s v="Loja"/>
    <n v="1"/>
    <n v="4.99"/>
    <n v="4.99"/>
    <s v="TT-T092"/>
    <x v="1"/>
    <x v="0"/>
    <x v="1"/>
    <s v="Europa"/>
    <x v="0"/>
  </r>
  <r>
    <n v="74776"/>
    <x v="200"/>
    <n v="6728"/>
    <m/>
    <s v="Loja"/>
    <n v="1"/>
    <n v="4.99"/>
    <n v="4.99"/>
    <s v="TT-T092"/>
    <x v="1"/>
    <x v="0"/>
    <x v="6"/>
    <s v="Europa"/>
    <x v="0"/>
  </r>
  <r>
    <n v="74763"/>
    <x v="200"/>
    <n v="11576"/>
    <m/>
    <s v="Loja"/>
    <n v="1"/>
    <n v="34.99"/>
    <n v="34.99"/>
    <s v="HL-U509"/>
    <x v="2"/>
    <x v="0"/>
    <x v="4"/>
    <s v="América do Sul"/>
    <x v="0"/>
  </r>
  <r>
    <n v="74767"/>
    <x v="200"/>
    <n v="6233"/>
    <m/>
    <s v="Loja"/>
    <n v="1"/>
    <n v="34.99"/>
    <n v="34.99"/>
    <s v="HL-U509"/>
    <x v="2"/>
    <x v="0"/>
    <x v="4"/>
    <s v="América do Sul"/>
    <x v="0"/>
  </r>
  <r>
    <n v="74778"/>
    <x v="200"/>
    <n v="11612"/>
    <m/>
    <s v="Loja"/>
    <n v="1"/>
    <n v="34.99"/>
    <n v="34.99"/>
    <s v="HL-U509"/>
    <x v="2"/>
    <x v="0"/>
    <x v="3"/>
    <s v="América do Sul"/>
    <x v="0"/>
  </r>
  <r>
    <n v="74758"/>
    <x v="200"/>
    <n v="10335"/>
    <m/>
    <s v="Loja"/>
    <n v="1"/>
    <n v="34.99"/>
    <n v="34.99"/>
    <s v="HL-U509-B"/>
    <x v="2"/>
    <x v="0"/>
    <x v="0"/>
    <s v="Pacífico"/>
    <x v="0"/>
  </r>
  <r>
    <n v="74776"/>
    <x v="200"/>
    <n v="6728"/>
    <m/>
    <s v="Loja"/>
    <n v="1"/>
    <n v="34.99"/>
    <n v="34.99"/>
    <s v="HL-U509-B"/>
    <x v="2"/>
    <x v="0"/>
    <x v="6"/>
    <s v="Europa"/>
    <x v="0"/>
  </r>
  <r>
    <n v="74782"/>
    <x v="200"/>
    <n v="16091"/>
    <m/>
    <s v="Loja"/>
    <n v="1"/>
    <n v="34.99"/>
    <n v="34.99"/>
    <s v="HL-U509-B"/>
    <x v="2"/>
    <x v="0"/>
    <x v="1"/>
    <s v="Europa"/>
    <x v="0"/>
  </r>
  <r>
    <n v="74757"/>
    <x v="200"/>
    <n v="12451"/>
    <m/>
    <s v="Loja"/>
    <n v="1"/>
    <n v="34.99"/>
    <n v="34.99"/>
    <s v="HL-U509-R"/>
    <x v="2"/>
    <x v="0"/>
    <x v="0"/>
    <s v="Pacífico"/>
    <x v="0"/>
  </r>
  <r>
    <n v="74759"/>
    <x v="200"/>
    <n v="8900"/>
    <m/>
    <s v="Loja"/>
    <n v="1"/>
    <n v="34.99"/>
    <n v="34.99"/>
    <s v="HL-U509-R"/>
    <x v="2"/>
    <x v="0"/>
    <x v="2"/>
    <s v="América do Sul"/>
    <x v="0"/>
  </r>
  <r>
    <n v="74764"/>
    <x v="200"/>
    <n v="15579"/>
    <m/>
    <s v="Loja"/>
    <n v="1"/>
    <n v="34.99"/>
    <n v="34.99"/>
    <s v="HL-U509-R"/>
    <x v="2"/>
    <x v="0"/>
    <x v="4"/>
    <s v="América do Sul"/>
    <x v="0"/>
  </r>
  <r>
    <n v="74780"/>
    <x v="200"/>
    <n v="8008"/>
    <m/>
    <s v="Loja"/>
    <n v="1"/>
    <n v="34.99"/>
    <n v="34.99"/>
    <s v="HL-U509-R"/>
    <x v="2"/>
    <x v="0"/>
    <x v="4"/>
    <s v="América do Sul"/>
    <x v="0"/>
  </r>
  <r>
    <n v="74781"/>
    <x v="200"/>
    <n v="3632"/>
    <m/>
    <s v="Loja"/>
    <n v="1"/>
    <n v="8.99"/>
    <n v="8.99"/>
    <s v="CA-1098"/>
    <x v="3"/>
    <x v="1"/>
    <x v="3"/>
    <s v="América do Sul"/>
    <x v="0"/>
  </r>
  <r>
    <n v="74775"/>
    <x v="200"/>
    <n v="14317"/>
    <m/>
    <s v="Loja"/>
    <n v="1"/>
    <n v="8.99"/>
    <n v="8.99"/>
    <s v="BC-R205"/>
    <x v="0"/>
    <x v="0"/>
    <x v="1"/>
    <s v="Europa"/>
    <x v="0"/>
  </r>
  <r>
    <n v="74773"/>
    <x v="200"/>
    <n v="6887"/>
    <m/>
    <s v="Loja"/>
    <n v="1"/>
    <n v="8.99"/>
    <n v="8.99"/>
    <s v="SO-R809-L"/>
    <x v="13"/>
    <x v="1"/>
    <x v="1"/>
    <s v="Europa"/>
    <x v="0"/>
  </r>
  <r>
    <n v="74754"/>
    <x v="200"/>
    <n v="13197"/>
    <m/>
    <s v="Loja"/>
    <n v="1"/>
    <n v="2.29"/>
    <n v="2.29"/>
    <s v="PK-7098"/>
    <x v="1"/>
    <x v="0"/>
    <x v="0"/>
    <s v="Pacífico"/>
    <x v="0"/>
  </r>
  <r>
    <n v="74756"/>
    <x v="200"/>
    <n v="13045"/>
    <m/>
    <s v="Loja"/>
    <n v="1"/>
    <n v="2.29"/>
    <n v="2.29"/>
    <s v="PK-7098"/>
    <x v="1"/>
    <x v="0"/>
    <x v="0"/>
    <s v="Pacífico"/>
    <x v="0"/>
  </r>
  <r>
    <n v="74760"/>
    <x v="200"/>
    <n v="12753"/>
    <m/>
    <s v="Loja"/>
    <n v="1"/>
    <n v="2.29"/>
    <n v="2.29"/>
    <s v="PK-7098"/>
    <x v="1"/>
    <x v="0"/>
    <x v="3"/>
    <s v="América do Sul"/>
    <x v="0"/>
  </r>
  <r>
    <n v="74761"/>
    <x v="200"/>
    <n v="16494"/>
    <m/>
    <s v="Loja"/>
    <n v="1"/>
    <n v="2.29"/>
    <n v="2.29"/>
    <s v="PK-7098"/>
    <x v="1"/>
    <x v="0"/>
    <x v="3"/>
    <s v="América do Sul"/>
    <x v="0"/>
  </r>
  <r>
    <n v="74762"/>
    <x v="200"/>
    <n v="4575"/>
    <m/>
    <s v="Loja"/>
    <n v="1"/>
    <n v="2.29"/>
    <n v="2.29"/>
    <s v="PK-7098"/>
    <x v="1"/>
    <x v="0"/>
    <x v="2"/>
    <s v="América do Sul"/>
    <x v="0"/>
  </r>
  <r>
    <n v="74768"/>
    <x v="200"/>
    <n v="7031"/>
    <m/>
    <s v="Loja"/>
    <n v="1"/>
    <n v="2.29"/>
    <n v="2.29"/>
    <s v="PK-7098"/>
    <x v="1"/>
    <x v="0"/>
    <x v="2"/>
    <s v="América do Sul"/>
    <x v="0"/>
  </r>
  <r>
    <n v="74769"/>
    <x v="200"/>
    <n v="10502"/>
    <m/>
    <s v="Loja"/>
    <n v="1"/>
    <n v="2.29"/>
    <n v="2.29"/>
    <s v="PK-7098"/>
    <x v="1"/>
    <x v="0"/>
    <x v="4"/>
    <s v="América do Sul"/>
    <x v="0"/>
  </r>
  <r>
    <n v="74779"/>
    <x v="200"/>
    <n v="14525"/>
    <m/>
    <s v="Loja"/>
    <n v="1"/>
    <n v="2.29"/>
    <n v="2.29"/>
    <s v="PK-7098"/>
    <x v="1"/>
    <x v="0"/>
    <x v="4"/>
    <s v="América do Sul"/>
    <x v="0"/>
  </r>
  <r>
    <n v="74754"/>
    <x v="200"/>
    <n v="13197"/>
    <m/>
    <s v="Loja"/>
    <n v="1"/>
    <n v="3.99"/>
    <n v="3.99"/>
    <s v="TT-R982"/>
    <x v="1"/>
    <x v="0"/>
    <x v="0"/>
    <s v="Pacífico"/>
    <x v="0"/>
  </r>
  <r>
    <n v="74759"/>
    <x v="200"/>
    <n v="8900"/>
    <m/>
    <s v="Loja"/>
    <n v="1"/>
    <n v="3.99"/>
    <n v="3.99"/>
    <s v="TT-R982"/>
    <x v="1"/>
    <x v="0"/>
    <x v="2"/>
    <s v="América do Sul"/>
    <x v="0"/>
  </r>
  <r>
    <n v="74760"/>
    <x v="200"/>
    <n v="12753"/>
    <m/>
    <s v="Loja"/>
    <n v="1"/>
    <n v="3.99"/>
    <n v="3.99"/>
    <s v="TT-R982"/>
    <x v="1"/>
    <x v="0"/>
    <x v="3"/>
    <s v="América do Sul"/>
    <x v="0"/>
  </r>
  <r>
    <n v="74763"/>
    <x v="200"/>
    <n v="11576"/>
    <m/>
    <s v="Loja"/>
    <n v="1"/>
    <n v="3.99"/>
    <n v="3.99"/>
    <s v="TT-R982"/>
    <x v="1"/>
    <x v="0"/>
    <x v="4"/>
    <s v="América do Sul"/>
    <x v="0"/>
  </r>
  <r>
    <n v="74774"/>
    <x v="200"/>
    <n v="5069"/>
    <m/>
    <s v="Loja"/>
    <n v="1"/>
    <n v="3.99"/>
    <n v="3.99"/>
    <s v="TT-R982"/>
    <x v="1"/>
    <x v="0"/>
    <x v="5"/>
    <s v="Europa"/>
    <x v="0"/>
  </r>
  <r>
    <n v="74770"/>
    <x v="200"/>
    <n v="6158"/>
    <m/>
    <s v="Loja"/>
    <n v="1"/>
    <n v="21.98"/>
    <n v="21.98"/>
    <s v="FE-6654"/>
    <x v="4"/>
    <x v="0"/>
    <x v="2"/>
    <s v="América do Sul"/>
    <x v="0"/>
  </r>
  <r>
    <n v="74772"/>
    <x v="200"/>
    <n v="8834"/>
    <m/>
    <s v="Loja"/>
    <n v="1"/>
    <n v="21.98"/>
    <n v="21.98"/>
    <s v="FE-6654"/>
    <x v="4"/>
    <x v="0"/>
    <x v="1"/>
    <s v="Europa"/>
    <x v="0"/>
  </r>
  <r>
    <n v="74781"/>
    <x v="200"/>
    <n v="3632"/>
    <m/>
    <s v="Loja"/>
    <n v="1"/>
    <n v="21.98"/>
    <n v="21.98"/>
    <s v="FE-6654"/>
    <x v="4"/>
    <x v="0"/>
    <x v="3"/>
    <s v="América do Sul"/>
    <x v="0"/>
  </r>
  <r>
    <n v="74765"/>
    <x v="200"/>
    <n v="13765"/>
    <m/>
    <s v="Loja"/>
    <n v="1"/>
    <n v="9.99"/>
    <n v="9.99"/>
    <s v="BC-M005"/>
    <x v="0"/>
    <x v="0"/>
    <x v="4"/>
    <s v="América do Sul"/>
    <x v="0"/>
  </r>
  <r>
    <n v="74766"/>
    <x v="200"/>
    <n v="11590"/>
    <m/>
    <s v="Loja"/>
    <n v="1"/>
    <n v="9.99"/>
    <n v="9.99"/>
    <s v="BC-M005"/>
    <x v="0"/>
    <x v="0"/>
    <x v="3"/>
    <s v="América do Sul"/>
    <x v="0"/>
  </r>
  <r>
    <n v="74770"/>
    <x v="200"/>
    <n v="6158"/>
    <m/>
    <s v="Loja"/>
    <n v="1"/>
    <n v="9.99"/>
    <n v="9.99"/>
    <s v="BC-M005"/>
    <x v="0"/>
    <x v="0"/>
    <x v="2"/>
    <s v="América do Sul"/>
    <x v="0"/>
  </r>
  <r>
    <n v="74781"/>
    <x v="200"/>
    <n v="3632"/>
    <m/>
    <s v="Loja"/>
    <n v="1"/>
    <n v="9.99"/>
    <n v="9.99"/>
    <s v="BC-M005"/>
    <x v="0"/>
    <x v="0"/>
    <x v="3"/>
    <s v="América do Sul"/>
    <x v="0"/>
  </r>
  <r>
    <n v="74761"/>
    <x v="200"/>
    <n v="16494"/>
    <m/>
    <s v="Loja"/>
    <n v="1"/>
    <n v="24.99"/>
    <n v="24.99"/>
    <s v="TI-M267"/>
    <x v="1"/>
    <x v="0"/>
    <x v="3"/>
    <s v="América do Sul"/>
    <x v="0"/>
  </r>
  <r>
    <n v="74771"/>
    <x v="200"/>
    <n v="17829"/>
    <m/>
    <s v="Loja"/>
    <n v="1"/>
    <n v="24.99"/>
    <n v="24.99"/>
    <s v="TI-M267"/>
    <x v="1"/>
    <x v="0"/>
    <x v="6"/>
    <s v="Europa"/>
    <x v="0"/>
  </r>
  <r>
    <n v="74754"/>
    <x v="200"/>
    <n v="13197"/>
    <m/>
    <s v="Loja"/>
    <n v="1"/>
    <n v="24.99"/>
    <n v="24.99"/>
    <s v="TI-R628"/>
    <x v="1"/>
    <x v="0"/>
    <x v="0"/>
    <s v="Pacífico"/>
    <x v="0"/>
  </r>
  <r>
    <n v="74774"/>
    <x v="200"/>
    <n v="5069"/>
    <m/>
    <s v="Loja"/>
    <n v="1"/>
    <n v="24.99"/>
    <n v="24.99"/>
    <s v="TI-R628"/>
    <x v="1"/>
    <x v="0"/>
    <x v="5"/>
    <s v="Europa"/>
    <x v="0"/>
  </r>
  <r>
    <n v="74763"/>
    <x v="200"/>
    <n v="11576"/>
    <m/>
    <s v="Loja"/>
    <n v="1"/>
    <n v="49.99"/>
    <n v="49.99"/>
    <s v="LJ-0192-L"/>
    <x v="6"/>
    <x v="1"/>
    <x v="4"/>
    <s v="América do Sul"/>
    <x v="0"/>
  </r>
  <r>
    <n v="74779"/>
    <x v="200"/>
    <n v="14525"/>
    <m/>
    <s v="Loja"/>
    <n v="1"/>
    <n v="49.99"/>
    <n v="49.99"/>
    <s v="LJ-0192-L"/>
    <x v="6"/>
    <x v="1"/>
    <x v="4"/>
    <s v="América do Sul"/>
    <x v="0"/>
  </r>
  <r>
    <n v="74783"/>
    <x v="200"/>
    <n v="6221"/>
    <m/>
    <s v="Loja"/>
    <n v="1"/>
    <n v="49.99"/>
    <n v="49.99"/>
    <s v="LJ-0192-L"/>
    <x v="6"/>
    <x v="1"/>
    <x v="1"/>
    <s v="Europa"/>
    <x v="0"/>
  </r>
  <r>
    <n v="74774"/>
    <x v="200"/>
    <n v="5069"/>
    <m/>
    <s v="Loja"/>
    <n v="1"/>
    <n v="49.99"/>
    <n v="49.99"/>
    <s v="LJ-0192-M"/>
    <x v="6"/>
    <x v="1"/>
    <x v="5"/>
    <s v="Europa"/>
    <x v="0"/>
  </r>
  <r>
    <n v="74772"/>
    <x v="200"/>
    <n v="8834"/>
    <m/>
    <s v="Loja"/>
    <n v="1"/>
    <n v="49.99"/>
    <n v="49.99"/>
    <s v="LJ-0192-S"/>
    <x v="6"/>
    <x v="1"/>
    <x v="1"/>
    <s v="Europa"/>
    <x v="0"/>
  </r>
  <r>
    <n v="74757"/>
    <x v="200"/>
    <n v="12451"/>
    <m/>
    <s v="Loja"/>
    <n v="1"/>
    <n v="53.99"/>
    <n v="53.99"/>
    <s v="SJ-0194-M"/>
    <x v="6"/>
    <x v="1"/>
    <x v="0"/>
    <s v="Pacífico"/>
    <x v="0"/>
  </r>
  <r>
    <n v="74765"/>
    <x v="200"/>
    <n v="13765"/>
    <m/>
    <s v="Loja"/>
    <n v="1"/>
    <n v="53.99"/>
    <n v="53.99"/>
    <s v="SJ-0194-M"/>
    <x v="6"/>
    <x v="1"/>
    <x v="4"/>
    <s v="América do Sul"/>
    <x v="0"/>
  </r>
  <r>
    <n v="74770"/>
    <x v="200"/>
    <n v="6158"/>
    <m/>
    <s v="Loja"/>
    <n v="1"/>
    <n v="24.49"/>
    <n v="24.49"/>
    <s v="GL-H102-S"/>
    <x v="14"/>
    <x v="1"/>
    <x v="2"/>
    <s v="América do Sul"/>
    <x v="0"/>
  </r>
  <r>
    <n v="74772"/>
    <x v="200"/>
    <n v="8834"/>
    <m/>
    <s v="Loja"/>
    <n v="1"/>
    <n v="24.49"/>
    <n v="24.49"/>
    <s v="GL-H102-S"/>
    <x v="14"/>
    <x v="1"/>
    <x v="1"/>
    <s v="Europa"/>
    <x v="0"/>
  </r>
  <r>
    <n v="74757"/>
    <x v="200"/>
    <n v="12451"/>
    <m/>
    <s v="Loja"/>
    <n v="1"/>
    <n v="24.49"/>
    <n v="24.49"/>
    <s v="GL-H102-M"/>
    <x v="14"/>
    <x v="1"/>
    <x v="0"/>
    <s v="Pacífico"/>
    <x v="0"/>
  </r>
  <r>
    <n v="74778"/>
    <x v="200"/>
    <n v="11612"/>
    <m/>
    <s v="Loja"/>
    <n v="1"/>
    <n v="35"/>
    <n v="35"/>
    <s v="TI-M823"/>
    <x v="1"/>
    <x v="0"/>
    <x v="3"/>
    <s v="América do Sul"/>
    <x v="0"/>
  </r>
  <r>
    <n v="74779"/>
    <x v="200"/>
    <n v="14525"/>
    <m/>
    <s v="Loja"/>
    <n v="1"/>
    <n v="35"/>
    <n v="35"/>
    <s v="TI-M823"/>
    <x v="1"/>
    <x v="0"/>
    <x v="4"/>
    <s v="América do Sul"/>
    <x v="0"/>
  </r>
  <r>
    <n v="74780"/>
    <x v="200"/>
    <n v="8008"/>
    <m/>
    <s v="Loja"/>
    <n v="1"/>
    <n v="35"/>
    <n v="35"/>
    <s v="TI-M823"/>
    <x v="1"/>
    <x v="0"/>
    <x v="4"/>
    <s v="América do Sul"/>
    <x v="0"/>
  </r>
  <r>
    <n v="74755"/>
    <x v="200"/>
    <n v="17215"/>
    <m/>
    <s v="Loja"/>
    <n v="1"/>
    <n v="29.99"/>
    <n v="29.99"/>
    <s v="TI-M602"/>
    <x v="1"/>
    <x v="0"/>
    <x v="0"/>
    <s v="Pacífico"/>
    <x v="0"/>
  </r>
  <r>
    <n v="74764"/>
    <x v="200"/>
    <n v="15579"/>
    <m/>
    <s v="Loja"/>
    <n v="1"/>
    <n v="29.99"/>
    <n v="29.99"/>
    <s v="TI-M602"/>
    <x v="1"/>
    <x v="0"/>
    <x v="4"/>
    <s v="América do Sul"/>
    <x v="0"/>
  </r>
  <r>
    <n v="74772"/>
    <x v="200"/>
    <n v="8834"/>
    <m/>
    <s v="Loja"/>
    <n v="1"/>
    <n v="29.99"/>
    <n v="29.99"/>
    <s v="TI-M602"/>
    <x v="1"/>
    <x v="0"/>
    <x v="1"/>
    <s v="Europa"/>
    <x v="0"/>
  </r>
  <r>
    <n v="74760"/>
    <x v="200"/>
    <n v="12753"/>
    <m/>
    <s v="Loja"/>
    <n v="1"/>
    <n v="21.49"/>
    <n v="21.49"/>
    <s v="TI-R092"/>
    <x v="1"/>
    <x v="0"/>
    <x v="3"/>
    <s v="América do Sul"/>
    <x v="0"/>
  </r>
  <r>
    <n v="74775"/>
    <x v="200"/>
    <n v="14317"/>
    <m/>
    <s v="Loja"/>
    <n v="1"/>
    <n v="28.99"/>
    <n v="28.99"/>
    <s v="TI-T723"/>
    <x v="1"/>
    <x v="0"/>
    <x v="1"/>
    <s v="Europa"/>
    <x v="0"/>
  </r>
  <r>
    <n v="74777"/>
    <x v="200"/>
    <n v="12584"/>
    <m/>
    <s v="Loja"/>
    <n v="1"/>
    <n v="28.99"/>
    <n v="28.99"/>
    <s v="TI-T723"/>
    <x v="1"/>
    <x v="0"/>
    <x v="6"/>
    <s v="Europa"/>
    <x v="0"/>
  </r>
  <r>
    <n v="74760"/>
    <x v="200"/>
    <n v="12753"/>
    <m/>
    <s v="Loja"/>
    <n v="1"/>
    <n v="7.95"/>
    <n v="7.95"/>
    <s v="CL-9009"/>
    <x v="10"/>
    <x v="0"/>
    <x v="3"/>
    <s v="América do Sul"/>
    <x v="0"/>
  </r>
  <r>
    <n v="74766"/>
    <x v="200"/>
    <n v="11590"/>
    <m/>
    <s v="Loja"/>
    <n v="1"/>
    <n v="7.95"/>
    <n v="7.95"/>
    <s v="CL-9009"/>
    <x v="10"/>
    <x v="0"/>
    <x v="3"/>
    <s v="América do Sul"/>
    <x v="0"/>
  </r>
  <r>
    <n v="74762"/>
    <x v="200"/>
    <n v="4575"/>
    <m/>
    <s v="Loja"/>
    <n v="1"/>
    <n v="32.6"/>
    <n v="32.6"/>
    <s v="TI-R982"/>
    <x v="1"/>
    <x v="0"/>
    <x v="2"/>
    <s v="América do Sul"/>
    <x v="0"/>
  </r>
  <r>
    <n v="74763"/>
    <x v="200"/>
    <n v="11576"/>
    <m/>
    <s v="Loja"/>
    <n v="1"/>
    <n v="32.6"/>
    <n v="32.6"/>
    <s v="TI-R982"/>
    <x v="1"/>
    <x v="0"/>
    <x v="4"/>
    <s v="América do Sul"/>
    <x v="0"/>
  </r>
  <r>
    <n v="74766"/>
    <x v="200"/>
    <n v="11590"/>
    <m/>
    <s v="Loja"/>
    <n v="1"/>
    <n v="54.99"/>
    <n v="54.99"/>
    <s v="HY-1023-70"/>
    <x v="16"/>
    <x v="0"/>
    <x v="3"/>
    <s v="América do Sul"/>
    <x v="0"/>
  </r>
  <r>
    <n v="74779"/>
    <x v="200"/>
    <n v="14525"/>
    <m/>
    <s v="Loja"/>
    <n v="1"/>
    <n v="120"/>
    <n v="120"/>
    <s v="RA-H123"/>
    <x v="12"/>
    <x v="0"/>
    <x v="4"/>
    <s v="América do Sul"/>
    <x v="0"/>
  </r>
  <r>
    <n v="74760"/>
    <x v="200"/>
    <n v="12753"/>
    <m/>
    <s v="Loja"/>
    <n v="1"/>
    <n v="159"/>
    <n v="159"/>
    <s v="ST-1401"/>
    <x v="27"/>
    <x v="0"/>
    <x v="3"/>
    <s v="América do Sul"/>
    <x v="0"/>
  </r>
  <r>
    <n v="74788"/>
    <x v="201"/>
    <n v="13572"/>
    <m/>
    <s v="Loja"/>
    <n v="1"/>
    <n v="4.99"/>
    <n v="4.99"/>
    <s v="WB-H098"/>
    <x v="0"/>
    <x v="0"/>
    <x v="0"/>
    <s v="Pacífico"/>
    <x v="0"/>
  </r>
  <r>
    <n v="74800"/>
    <x v="201"/>
    <n v="9356"/>
    <m/>
    <s v="Loja"/>
    <n v="1"/>
    <n v="4.99"/>
    <n v="4.99"/>
    <s v="WB-H098"/>
    <x v="0"/>
    <x v="0"/>
    <x v="2"/>
    <s v="América do Sul"/>
    <x v="0"/>
  </r>
  <r>
    <n v="74801"/>
    <x v="201"/>
    <n v="10089"/>
    <m/>
    <s v="Loja"/>
    <n v="1"/>
    <n v="4.99"/>
    <n v="4.99"/>
    <s v="WB-H098"/>
    <x v="0"/>
    <x v="0"/>
    <x v="2"/>
    <s v="América do Sul"/>
    <x v="0"/>
  </r>
  <r>
    <n v="74802"/>
    <x v="201"/>
    <n v="9393"/>
    <m/>
    <s v="Loja"/>
    <n v="1"/>
    <n v="4.99"/>
    <n v="4.99"/>
    <s v="WB-H098"/>
    <x v="0"/>
    <x v="0"/>
    <x v="4"/>
    <s v="América do Sul"/>
    <x v="0"/>
  </r>
  <r>
    <n v="74795"/>
    <x v="201"/>
    <n v="3975"/>
    <m/>
    <s v="Loja"/>
    <n v="1"/>
    <n v="4.99"/>
    <n v="4.99"/>
    <s v="TT-M928"/>
    <x v="1"/>
    <x v="0"/>
    <x v="0"/>
    <s v="Pacífico"/>
    <x v="0"/>
  </r>
  <r>
    <n v="74805"/>
    <x v="201"/>
    <n v="16142"/>
    <m/>
    <s v="Loja"/>
    <n v="1"/>
    <n v="4.99"/>
    <n v="4.99"/>
    <s v="TT-M928"/>
    <x v="1"/>
    <x v="0"/>
    <x v="2"/>
    <s v="América do Sul"/>
    <x v="0"/>
  </r>
  <r>
    <n v="74806"/>
    <x v="201"/>
    <n v="2525"/>
    <m/>
    <s v="Loja"/>
    <n v="1"/>
    <n v="4.99"/>
    <n v="4.99"/>
    <s v="TT-M928"/>
    <x v="1"/>
    <x v="0"/>
    <x v="6"/>
    <s v="Europa"/>
    <x v="0"/>
  </r>
  <r>
    <n v="74807"/>
    <x v="201"/>
    <n v="12207"/>
    <m/>
    <s v="Loja"/>
    <n v="1"/>
    <n v="4.99"/>
    <n v="4.99"/>
    <s v="TT-M928"/>
    <x v="1"/>
    <x v="0"/>
    <x v="1"/>
    <s v="Europa"/>
    <x v="0"/>
  </r>
  <r>
    <n v="74796"/>
    <x v="201"/>
    <n v="3293"/>
    <m/>
    <s v="Loja"/>
    <n v="1"/>
    <n v="4.99"/>
    <n v="4.99"/>
    <s v="TT-T092"/>
    <x v="1"/>
    <x v="0"/>
    <x v="3"/>
    <s v="América do Sul"/>
    <x v="0"/>
  </r>
  <r>
    <n v="74806"/>
    <x v="201"/>
    <n v="2525"/>
    <m/>
    <s v="Loja"/>
    <n v="1"/>
    <n v="34.99"/>
    <n v="34.99"/>
    <s v="HL-U509"/>
    <x v="2"/>
    <x v="0"/>
    <x v="6"/>
    <s v="Europa"/>
    <x v="0"/>
  </r>
  <r>
    <n v="74795"/>
    <x v="201"/>
    <n v="3975"/>
    <m/>
    <s v="Loja"/>
    <n v="1"/>
    <n v="34.99"/>
    <n v="34.99"/>
    <s v="HL-U509-B"/>
    <x v="2"/>
    <x v="0"/>
    <x v="0"/>
    <s v="Pacífico"/>
    <x v="0"/>
  </r>
  <r>
    <n v="74801"/>
    <x v="201"/>
    <n v="10089"/>
    <m/>
    <s v="Loja"/>
    <n v="1"/>
    <n v="34.99"/>
    <n v="34.99"/>
    <s v="HL-U509-R"/>
    <x v="2"/>
    <x v="0"/>
    <x v="2"/>
    <s v="América do Sul"/>
    <x v="0"/>
  </r>
  <r>
    <n v="74788"/>
    <x v="201"/>
    <n v="13572"/>
    <m/>
    <s v="Loja"/>
    <n v="1"/>
    <n v="8.99"/>
    <n v="8.99"/>
    <s v="CA-1098"/>
    <x v="3"/>
    <x v="1"/>
    <x v="0"/>
    <s v="Pacífico"/>
    <x v="0"/>
  </r>
  <r>
    <n v="74789"/>
    <x v="201"/>
    <n v="18652"/>
    <m/>
    <s v="Loja"/>
    <n v="1"/>
    <n v="8.99"/>
    <n v="8.99"/>
    <s v="CA-1098"/>
    <x v="3"/>
    <x v="1"/>
    <x v="0"/>
    <s v="Pacífico"/>
    <x v="0"/>
  </r>
  <r>
    <n v="74790"/>
    <x v="201"/>
    <n v="19416"/>
    <m/>
    <s v="Loja"/>
    <n v="1"/>
    <n v="8.99"/>
    <n v="8.99"/>
    <s v="CA-1098"/>
    <x v="3"/>
    <x v="1"/>
    <x v="0"/>
    <s v="Pacífico"/>
    <x v="0"/>
  </r>
  <r>
    <n v="74791"/>
    <x v="201"/>
    <n v="8334"/>
    <m/>
    <s v="Loja"/>
    <n v="1"/>
    <n v="8.99"/>
    <n v="8.99"/>
    <s v="CA-1098"/>
    <x v="3"/>
    <x v="1"/>
    <x v="0"/>
    <s v="Pacífico"/>
    <x v="0"/>
  </r>
  <r>
    <n v="74797"/>
    <x v="201"/>
    <n v="17153"/>
    <m/>
    <s v="Loja"/>
    <n v="1"/>
    <n v="8.99"/>
    <n v="8.99"/>
    <s v="CA-1098"/>
    <x v="3"/>
    <x v="1"/>
    <x v="3"/>
    <s v="América do Sul"/>
    <x v="0"/>
  </r>
  <r>
    <n v="74804"/>
    <x v="201"/>
    <n v="16119"/>
    <m/>
    <s v="Loja"/>
    <n v="1"/>
    <n v="8.99"/>
    <n v="8.99"/>
    <s v="CA-1098"/>
    <x v="3"/>
    <x v="1"/>
    <x v="3"/>
    <s v="América do Sul"/>
    <x v="0"/>
  </r>
  <r>
    <n v="74786"/>
    <x v="201"/>
    <n v="13537"/>
    <m/>
    <s v="Loja"/>
    <n v="1"/>
    <n v="2.29"/>
    <n v="2.29"/>
    <s v="PK-7098"/>
    <x v="1"/>
    <x v="0"/>
    <x v="0"/>
    <s v="Pacífico"/>
    <x v="0"/>
  </r>
  <r>
    <n v="74787"/>
    <x v="201"/>
    <n v="9026"/>
    <m/>
    <s v="Loja"/>
    <n v="1"/>
    <n v="2.29"/>
    <n v="2.29"/>
    <s v="PK-7098"/>
    <x v="1"/>
    <x v="0"/>
    <x v="0"/>
    <s v="Pacífico"/>
    <x v="0"/>
  </r>
  <r>
    <n v="74793"/>
    <x v="201"/>
    <n v="18962"/>
    <m/>
    <s v="Loja"/>
    <n v="1"/>
    <n v="2.29"/>
    <n v="2.29"/>
    <s v="PK-7098"/>
    <x v="1"/>
    <x v="0"/>
    <x v="2"/>
    <s v="América do Sul"/>
    <x v="0"/>
  </r>
  <r>
    <n v="74794"/>
    <x v="201"/>
    <n v="7724"/>
    <m/>
    <s v="Loja"/>
    <n v="1"/>
    <n v="2.29"/>
    <n v="2.29"/>
    <s v="PK-7098"/>
    <x v="1"/>
    <x v="0"/>
    <x v="3"/>
    <s v="América do Sul"/>
    <x v="0"/>
  </r>
  <r>
    <n v="74796"/>
    <x v="201"/>
    <n v="3293"/>
    <m/>
    <s v="Loja"/>
    <n v="1"/>
    <n v="2.29"/>
    <n v="2.29"/>
    <s v="PK-7098"/>
    <x v="1"/>
    <x v="0"/>
    <x v="3"/>
    <s v="América do Sul"/>
    <x v="0"/>
  </r>
  <r>
    <n v="74805"/>
    <x v="201"/>
    <n v="16142"/>
    <m/>
    <s v="Loja"/>
    <n v="1"/>
    <n v="2.29"/>
    <n v="2.29"/>
    <s v="PK-7098"/>
    <x v="1"/>
    <x v="0"/>
    <x v="2"/>
    <s v="América do Sul"/>
    <x v="0"/>
  </r>
  <r>
    <n v="74807"/>
    <x v="201"/>
    <n v="12207"/>
    <m/>
    <s v="Loja"/>
    <n v="1"/>
    <n v="2.29"/>
    <n v="2.29"/>
    <s v="PK-7098"/>
    <x v="1"/>
    <x v="0"/>
    <x v="1"/>
    <s v="Europa"/>
    <x v="0"/>
  </r>
  <r>
    <n v="74808"/>
    <x v="201"/>
    <n v="13230"/>
    <m/>
    <s v="Loja"/>
    <n v="1"/>
    <n v="2.29"/>
    <n v="2.29"/>
    <s v="PK-7098"/>
    <x v="1"/>
    <x v="0"/>
    <x v="2"/>
    <s v="América do Sul"/>
    <x v="0"/>
  </r>
  <r>
    <n v="74797"/>
    <x v="201"/>
    <n v="17153"/>
    <m/>
    <s v="Loja"/>
    <n v="1"/>
    <n v="3.99"/>
    <n v="3.99"/>
    <s v="TT-R982"/>
    <x v="1"/>
    <x v="0"/>
    <x v="3"/>
    <s v="América do Sul"/>
    <x v="0"/>
  </r>
  <r>
    <n v="74809"/>
    <x v="201"/>
    <n v="13216"/>
    <m/>
    <s v="Loja"/>
    <n v="1"/>
    <n v="21.98"/>
    <n v="21.98"/>
    <s v="FE-6654"/>
    <x v="4"/>
    <x v="0"/>
    <x v="3"/>
    <s v="América do Sul"/>
    <x v="0"/>
  </r>
  <r>
    <n v="74800"/>
    <x v="201"/>
    <n v="9356"/>
    <m/>
    <s v="Loja"/>
    <n v="1"/>
    <n v="9.99"/>
    <n v="9.99"/>
    <s v="BC-M005"/>
    <x v="0"/>
    <x v="0"/>
    <x v="2"/>
    <s v="América do Sul"/>
    <x v="0"/>
  </r>
  <r>
    <n v="74801"/>
    <x v="201"/>
    <n v="10089"/>
    <m/>
    <s v="Loja"/>
    <n v="1"/>
    <n v="9.99"/>
    <n v="9.99"/>
    <s v="BC-M005"/>
    <x v="0"/>
    <x v="0"/>
    <x v="2"/>
    <s v="América do Sul"/>
    <x v="0"/>
  </r>
  <r>
    <n v="74786"/>
    <x v="201"/>
    <n v="13537"/>
    <m/>
    <s v="Loja"/>
    <n v="1"/>
    <n v="24.99"/>
    <n v="24.99"/>
    <s v="TI-M267"/>
    <x v="1"/>
    <x v="0"/>
    <x v="0"/>
    <s v="Pacífico"/>
    <x v="0"/>
  </r>
  <r>
    <n v="74795"/>
    <x v="201"/>
    <n v="3975"/>
    <m/>
    <s v="Loja"/>
    <n v="1"/>
    <n v="24.99"/>
    <n v="24.99"/>
    <s v="TI-M267"/>
    <x v="1"/>
    <x v="0"/>
    <x v="0"/>
    <s v="Pacífico"/>
    <x v="0"/>
  </r>
  <r>
    <n v="74806"/>
    <x v="201"/>
    <n v="2525"/>
    <m/>
    <s v="Loja"/>
    <n v="1"/>
    <n v="24.99"/>
    <n v="24.99"/>
    <s v="TI-M267"/>
    <x v="1"/>
    <x v="0"/>
    <x v="6"/>
    <s v="Europa"/>
    <x v="0"/>
  </r>
  <r>
    <n v="74807"/>
    <x v="201"/>
    <n v="12207"/>
    <m/>
    <s v="Loja"/>
    <n v="1"/>
    <n v="24.99"/>
    <n v="24.99"/>
    <s v="TI-M267"/>
    <x v="1"/>
    <x v="0"/>
    <x v="1"/>
    <s v="Europa"/>
    <x v="0"/>
  </r>
  <r>
    <n v="74804"/>
    <x v="201"/>
    <n v="16119"/>
    <m/>
    <s v="Loja"/>
    <n v="1"/>
    <n v="49.99"/>
    <n v="49.99"/>
    <s v="LJ-0192-L"/>
    <x v="6"/>
    <x v="1"/>
    <x v="3"/>
    <s v="América do Sul"/>
    <x v="0"/>
  </r>
  <r>
    <n v="74810"/>
    <x v="201"/>
    <n v="10354"/>
    <m/>
    <s v="Loja"/>
    <n v="1"/>
    <n v="49.99"/>
    <n v="49.99"/>
    <s v="LJ-0192-L"/>
    <x v="6"/>
    <x v="1"/>
    <x v="1"/>
    <s v="Europa"/>
    <x v="0"/>
  </r>
  <r>
    <n v="74797"/>
    <x v="201"/>
    <n v="17153"/>
    <m/>
    <s v="Loja"/>
    <n v="1"/>
    <n v="49.99"/>
    <n v="49.99"/>
    <s v="LJ-0192-M"/>
    <x v="6"/>
    <x v="1"/>
    <x v="3"/>
    <s v="América do Sul"/>
    <x v="0"/>
  </r>
  <r>
    <n v="74790"/>
    <x v="201"/>
    <n v="19416"/>
    <m/>
    <s v="Loja"/>
    <n v="1"/>
    <n v="53.99"/>
    <n v="53.99"/>
    <s v="SJ-0194-M"/>
    <x v="6"/>
    <x v="1"/>
    <x v="0"/>
    <s v="Pacífico"/>
    <x v="0"/>
  </r>
  <r>
    <n v="74792"/>
    <x v="201"/>
    <n v="4760"/>
    <m/>
    <s v="Loja"/>
    <n v="1"/>
    <n v="53.99"/>
    <n v="53.99"/>
    <s v="SJ-0194-X"/>
    <x v="6"/>
    <x v="1"/>
    <x v="3"/>
    <s v="América do Sul"/>
    <x v="0"/>
  </r>
  <r>
    <n v="74803"/>
    <x v="201"/>
    <n v="12958"/>
    <m/>
    <s v="Loja"/>
    <n v="1"/>
    <n v="24.49"/>
    <n v="24.49"/>
    <s v="GL-H102-L"/>
    <x v="14"/>
    <x v="1"/>
    <x v="2"/>
    <s v="América do Sul"/>
    <x v="0"/>
  </r>
  <r>
    <n v="74808"/>
    <x v="201"/>
    <n v="13230"/>
    <m/>
    <s v="Loja"/>
    <n v="1"/>
    <n v="35"/>
    <n v="35"/>
    <s v="TI-M823"/>
    <x v="1"/>
    <x v="0"/>
    <x v="2"/>
    <s v="América do Sul"/>
    <x v="0"/>
  </r>
  <r>
    <n v="74798"/>
    <x v="201"/>
    <n v="19150"/>
    <m/>
    <s v="Loja"/>
    <n v="1"/>
    <n v="29.99"/>
    <n v="29.99"/>
    <s v="TI-M602"/>
    <x v="1"/>
    <x v="0"/>
    <x v="4"/>
    <s v="América do Sul"/>
    <x v="0"/>
  </r>
  <r>
    <n v="74799"/>
    <x v="201"/>
    <n v="19142"/>
    <m/>
    <s v="Loja"/>
    <n v="1"/>
    <n v="29.99"/>
    <n v="29.99"/>
    <s v="TI-M602"/>
    <x v="1"/>
    <x v="0"/>
    <x v="2"/>
    <s v="América do Sul"/>
    <x v="0"/>
  </r>
  <r>
    <n v="74787"/>
    <x v="201"/>
    <n v="9026"/>
    <m/>
    <s v="Loja"/>
    <n v="1"/>
    <n v="21.49"/>
    <n v="21.49"/>
    <s v="TI-R092"/>
    <x v="1"/>
    <x v="0"/>
    <x v="0"/>
    <s v="Pacífico"/>
    <x v="0"/>
  </r>
  <r>
    <n v="74789"/>
    <x v="201"/>
    <n v="18652"/>
    <m/>
    <s v="Loja"/>
    <n v="1"/>
    <n v="69.989999999999995"/>
    <n v="69.989999999999995"/>
    <s v="SH-W890-L"/>
    <x v="9"/>
    <x v="1"/>
    <x v="0"/>
    <s v="Pacífico"/>
    <x v="0"/>
  </r>
  <r>
    <n v="74803"/>
    <x v="201"/>
    <n v="12958"/>
    <m/>
    <s v="Loja"/>
    <n v="1"/>
    <n v="69.989999999999995"/>
    <n v="69.989999999999995"/>
    <s v="SH-W890-L"/>
    <x v="9"/>
    <x v="1"/>
    <x v="2"/>
    <s v="América do Sul"/>
    <x v="0"/>
  </r>
  <r>
    <n v="74804"/>
    <x v="201"/>
    <n v="16119"/>
    <m/>
    <s v="Loja"/>
    <n v="1"/>
    <n v="69.989999999999995"/>
    <n v="69.989999999999995"/>
    <s v="SH-W890-L"/>
    <x v="9"/>
    <x v="1"/>
    <x v="3"/>
    <s v="América do Sul"/>
    <x v="0"/>
  </r>
  <r>
    <n v="74784"/>
    <x v="201"/>
    <n v="14649"/>
    <m/>
    <s v="Loja"/>
    <n v="1"/>
    <n v="7.95"/>
    <n v="7.95"/>
    <s v="CL-9009"/>
    <x v="10"/>
    <x v="0"/>
    <x v="2"/>
    <s v="América do Sul"/>
    <x v="0"/>
  </r>
  <r>
    <n v="74785"/>
    <x v="201"/>
    <n v="14232"/>
    <m/>
    <s v="Loja"/>
    <n v="1"/>
    <n v="7.95"/>
    <n v="7.95"/>
    <s v="CL-9009"/>
    <x v="10"/>
    <x v="0"/>
    <x v="3"/>
    <s v="América do Sul"/>
    <x v="0"/>
  </r>
  <r>
    <n v="74809"/>
    <x v="201"/>
    <n v="13216"/>
    <m/>
    <s v="Loja"/>
    <n v="1"/>
    <n v="7.95"/>
    <n v="7.95"/>
    <s v="CL-9009"/>
    <x v="10"/>
    <x v="0"/>
    <x v="3"/>
    <s v="América do Sul"/>
    <x v="0"/>
  </r>
  <r>
    <n v="74797"/>
    <x v="201"/>
    <n v="17153"/>
    <m/>
    <s v="Loja"/>
    <n v="1"/>
    <n v="32.6"/>
    <n v="32.6"/>
    <s v="TI-R982"/>
    <x v="1"/>
    <x v="0"/>
    <x v="3"/>
    <s v="América do Sul"/>
    <x v="0"/>
  </r>
  <r>
    <n v="74793"/>
    <x v="201"/>
    <n v="18962"/>
    <m/>
    <s v="Loja"/>
    <n v="1"/>
    <n v="120"/>
    <n v="120"/>
    <s v="RA-H123"/>
    <x v="12"/>
    <x v="0"/>
    <x v="2"/>
    <s v="América do Sul"/>
    <x v="0"/>
  </r>
  <r>
    <n v="74813"/>
    <x v="202"/>
    <n v="19247"/>
    <m/>
    <s v="Loja"/>
    <n v="1"/>
    <n v="4.99"/>
    <n v="4.99"/>
    <s v="WB-H098"/>
    <x v="0"/>
    <x v="0"/>
    <x v="0"/>
    <s v="Pacífico"/>
    <x v="0"/>
  </r>
  <r>
    <n v="74821"/>
    <x v="202"/>
    <n v="9048"/>
    <m/>
    <s v="Loja"/>
    <n v="1"/>
    <n v="4.99"/>
    <n v="4.99"/>
    <s v="WB-H098"/>
    <x v="0"/>
    <x v="0"/>
    <x v="4"/>
    <s v="América do Sul"/>
    <x v="0"/>
  </r>
  <r>
    <n v="74825"/>
    <x v="202"/>
    <n v="17331"/>
    <m/>
    <s v="Loja"/>
    <n v="1"/>
    <n v="4.99"/>
    <n v="4.99"/>
    <s v="WB-H098"/>
    <x v="0"/>
    <x v="0"/>
    <x v="2"/>
    <s v="América do Sul"/>
    <x v="0"/>
  </r>
  <r>
    <n v="74826"/>
    <x v="202"/>
    <n v="6212"/>
    <m/>
    <s v="Loja"/>
    <n v="1"/>
    <n v="4.99"/>
    <n v="4.99"/>
    <s v="WB-H098"/>
    <x v="0"/>
    <x v="0"/>
    <x v="3"/>
    <s v="América do Sul"/>
    <x v="0"/>
  </r>
  <r>
    <n v="74828"/>
    <x v="202"/>
    <n v="781"/>
    <m/>
    <s v="Loja"/>
    <n v="1"/>
    <n v="4.99"/>
    <n v="4.99"/>
    <s v="WB-H098"/>
    <x v="0"/>
    <x v="0"/>
    <x v="1"/>
    <s v="Europa"/>
    <x v="0"/>
  </r>
  <r>
    <n v="74812"/>
    <x v="202"/>
    <n v="14847"/>
    <m/>
    <s v="Loja"/>
    <n v="1"/>
    <n v="4.99"/>
    <n v="4.99"/>
    <s v="TT-M928"/>
    <x v="1"/>
    <x v="0"/>
    <x v="0"/>
    <s v="Pacífico"/>
    <x v="0"/>
  </r>
  <r>
    <n v="74827"/>
    <x v="202"/>
    <n v="13808"/>
    <m/>
    <s v="Loja"/>
    <n v="1"/>
    <n v="4.99"/>
    <n v="4.99"/>
    <s v="TT-M928"/>
    <x v="1"/>
    <x v="0"/>
    <x v="3"/>
    <s v="América do Sul"/>
    <x v="0"/>
  </r>
  <r>
    <n v="74816"/>
    <x v="202"/>
    <n v="7983"/>
    <m/>
    <s v="Loja"/>
    <n v="1"/>
    <n v="4.99"/>
    <n v="4.99"/>
    <s v="TT-T092"/>
    <x v="1"/>
    <x v="0"/>
    <x v="3"/>
    <s v="América do Sul"/>
    <x v="0"/>
  </r>
  <r>
    <n v="74835"/>
    <x v="202"/>
    <n v="15582"/>
    <m/>
    <s v="Loja"/>
    <n v="1"/>
    <n v="4.99"/>
    <n v="4.99"/>
    <s v="TT-T092"/>
    <x v="1"/>
    <x v="0"/>
    <x v="5"/>
    <s v="Europa"/>
    <x v="0"/>
  </r>
  <r>
    <n v="74837"/>
    <x v="202"/>
    <n v="16330"/>
    <m/>
    <s v="Loja"/>
    <n v="1"/>
    <n v="4.99"/>
    <n v="4.99"/>
    <s v="TT-T092"/>
    <x v="1"/>
    <x v="0"/>
    <x v="5"/>
    <s v="Europa"/>
    <x v="0"/>
  </r>
  <r>
    <n v="74812"/>
    <x v="202"/>
    <n v="14847"/>
    <m/>
    <s v="Loja"/>
    <n v="1"/>
    <n v="34.99"/>
    <n v="34.99"/>
    <s v="HL-U509"/>
    <x v="2"/>
    <x v="0"/>
    <x v="0"/>
    <s v="Pacífico"/>
    <x v="0"/>
  </r>
  <r>
    <n v="74815"/>
    <x v="202"/>
    <n v="17431"/>
    <m/>
    <s v="Loja"/>
    <n v="1"/>
    <n v="34.99"/>
    <n v="34.99"/>
    <s v="HL-U509"/>
    <x v="2"/>
    <x v="0"/>
    <x v="4"/>
    <s v="América do Sul"/>
    <x v="0"/>
  </r>
  <r>
    <n v="74820"/>
    <x v="202"/>
    <n v="18483"/>
    <m/>
    <s v="Loja"/>
    <n v="1"/>
    <n v="34.99"/>
    <n v="34.99"/>
    <s v="HL-U509"/>
    <x v="2"/>
    <x v="0"/>
    <x v="2"/>
    <s v="América do Sul"/>
    <x v="0"/>
  </r>
  <r>
    <n v="74827"/>
    <x v="202"/>
    <n v="13808"/>
    <m/>
    <s v="Loja"/>
    <n v="1"/>
    <n v="34.99"/>
    <n v="34.99"/>
    <s v="HL-U509"/>
    <x v="2"/>
    <x v="0"/>
    <x v="3"/>
    <s v="América do Sul"/>
    <x v="0"/>
  </r>
  <r>
    <n v="74832"/>
    <x v="202"/>
    <n v="12620"/>
    <m/>
    <s v="Loja"/>
    <n v="1"/>
    <n v="34.99"/>
    <n v="34.99"/>
    <s v="HL-U509-B"/>
    <x v="2"/>
    <x v="0"/>
    <x v="6"/>
    <s v="Europa"/>
    <x v="0"/>
  </r>
  <r>
    <n v="74835"/>
    <x v="202"/>
    <n v="15582"/>
    <m/>
    <s v="Loja"/>
    <n v="1"/>
    <n v="34.99"/>
    <n v="34.99"/>
    <s v="HL-U509-B"/>
    <x v="2"/>
    <x v="0"/>
    <x v="5"/>
    <s v="Europa"/>
    <x v="0"/>
  </r>
  <r>
    <n v="74842"/>
    <x v="202"/>
    <n v="11814"/>
    <m/>
    <s v="Loja"/>
    <n v="1"/>
    <n v="34.99"/>
    <n v="34.99"/>
    <s v="HL-U509-B"/>
    <x v="2"/>
    <x v="0"/>
    <x v="1"/>
    <s v="Europa"/>
    <x v="0"/>
  </r>
  <r>
    <n v="74836"/>
    <x v="202"/>
    <n v="1676"/>
    <m/>
    <s v="Loja"/>
    <n v="1"/>
    <n v="34.99"/>
    <n v="34.99"/>
    <s v="HL-U509-R"/>
    <x v="2"/>
    <x v="0"/>
    <x v="5"/>
    <s v="Europa"/>
    <x v="0"/>
  </r>
  <r>
    <n v="74824"/>
    <x v="202"/>
    <n v="16112"/>
    <m/>
    <s v="Loja"/>
    <n v="1"/>
    <n v="8.99"/>
    <n v="8.99"/>
    <s v="CA-1098"/>
    <x v="3"/>
    <x v="1"/>
    <x v="2"/>
    <s v="América do Sul"/>
    <x v="0"/>
  </r>
  <r>
    <n v="74826"/>
    <x v="202"/>
    <n v="6212"/>
    <m/>
    <s v="Loja"/>
    <n v="1"/>
    <n v="8.99"/>
    <n v="8.99"/>
    <s v="CA-1098"/>
    <x v="3"/>
    <x v="1"/>
    <x v="3"/>
    <s v="América do Sul"/>
    <x v="0"/>
  </r>
  <r>
    <n v="74832"/>
    <x v="202"/>
    <n v="12620"/>
    <m/>
    <s v="Loja"/>
    <n v="1"/>
    <n v="8.99"/>
    <n v="8.99"/>
    <s v="CA-1098"/>
    <x v="3"/>
    <x v="1"/>
    <x v="6"/>
    <s v="Europa"/>
    <x v="0"/>
  </r>
  <r>
    <n v="74837"/>
    <x v="202"/>
    <n v="16330"/>
    <m/>
    <s v="Loja"/>
    <n v="1"/>
    <n v="8.99"/>
    <n v="8.99"/>
    <s v="BC-R205"/>
    <x v="0"/>
    <x v="0"/>
    <x v="5"/>
    <s v="Europa"/>
    <x v="0"/>
  </r>
  <r>
    <n v="74831"/>
    <x v="202"/>
    <n v="17162"/>
    <m/>
    <s v="Loja"/>
    <n v="1"/>
    <n v="8.99"/>
    <n v="8.99"/>
    <s v="SO-R809-M"/>
    <x v="13"/>
    <x v="1"/>
    <x v="6"/>
    <s v="Europa"/>
    <x v="0"/>
  </r>
  <r>
    <n v="74839"/>
    <x v="202"/>
    <n v="5598"/>
    <m/>
    <s v="Loja"/>
    <n v="1"/>
    <n v="8.99"/>
    <n v="8.99"/>
    <s v="SO-R809-M"/>
    <x v="13"/>
    <x v="1"/>
    <x v="4"/>
    <s v="América do Sul"/>
    <x v="0"/>
  </r>
  <r>
    <n v="74840"/>
    <x v="202"/>
    <n v="11299"/>
    <m/>
    <s v="Loja"/>
    <n v="1"/>
    <n v="8.99"/>
    <n v="8.99"/>
    <s v="SO-R809-M"/>
    <x v="13"/>
    <x v="1"/>
    <x v="2"/>
    <s v="América do Sul"/>
    <x v="0"/>
  </r>
  <r>
    <n v="74811"/>
    <x v="202"/>
    <n v="10075"/>
    <m/>
    <s v="Loja"/>
    <n v="1"/>
    <n v="2.29"/>
    <n v="2.29"/>
    <s v="PK-7098"/>
    <x v="1"/>
    <x v="0"/>
    <x v="0"/>
    <s v="Pacífico"/>
    <x v="0"/>
  </r>
  <r>
    <n v="74817"/>
    <x v="202"/>
    <n v="11564"/>
    <m/>
    <s v="Loja"/>
    <n v="1"/>
    <n v="2.29"/>
    <n v="2.29"/>
    <s v="PK-7098"/>
    <x v="1"/>
    <x v="0"/>
    <x v="2"/>
    <s v="América do Sul"/>
    <x v="0"/>
  </r>
  <r>
    <n v="74819"/>
    <x v="202"/>
    <n v="11469"/>
    <m/>
    <s v="Loja"/>
    <n v="1"/>
    <n v="2.29"/>
    <n v="2.29"/>
    <s v="PK-7098"/>
    <x v="1"/>
    <x v="0"/>
    <x v="4"/>
    <s v="América do Sul"/>
    <x v="0"/>
  </r>
  <r>
    <n v="74833"/>
    <x v="202"/>
    <n v="3236"/>
    <m/>
    <s v="Loja"/>
    <n v="1"/>
    <n v="2.29"/>
    <n v="2.29"/>
    <s v="PK-7098"/>
    <x v="1"/>
    <x v="0"/>
    <x v="6"/>
    <s v="Europa"/>
    <x v="0"/>
  </r>
  <r>
    <n v="74834"/>
    <x v="202"/>
    <n v="8413"/>
    <m/>
    <s v="Loja"/>
    <n v="1"/>
    <n v="2.29"/>
    <n v="2.29"/>
    <s v="PK-7098"/>
    <x v="1"/>
    <x v="0"/>
    <x v="6"/>
    <s v="Europa"/>
    <x v="0"/>
  </r>
  <r>
    <n v="74815"/>
    <x v="202"/>
    <n v="17431"/>
    <m/>
    <s v="Loja"/>
    <n v="1"/>
    <n v="3.99"/>
    <n v="3.99"/>
    <s v="TT-R982"/>
    <x v="1"/>
    <x v="0"/>
    <x v="4"/>
    <s v="América do Sul"/>
    <x v="0"/>
  </r>
  <r>
    <n v="74819"/>
    <x v="202"/>
    <n v="11469"/>
    <m/>
    <s v="Loja"/>
    <n v="1"/>
    <n v="3.99"/>
    <n v="3.99"/>
    <s v="TT-R982"/>
    <x v="1"/>
    <x v="0"/>
    <x v="4"/>
    <s v="América do Sul"/>
    <x v="0"/>
  </r>
  <r>
    <n v="74820"/>
    <x v="202"/>
    <n v="18483"/>
    <m/>
    <s v="Loja"/>
    <n v="1"/>
    <n v="3.99"/>
    <n v="3.99"/>
    <s v="TT-R982"/>
    <x v="1"/>
    <x v="0"/>
    <x v="2"/>
    <s v="América do Sul"/>
    <x v="0"/>
  </r>
  <r>
    <n v="74832"/>
    <x v="202"/>
    <n v="12620"/>
    <m/>
    <s v="Loja"/>
    <n v="1"/>
    <n v="3.99"/>
    <n v="3.99"/>
    <s v="TT-R982"/>
    <x v="1"/>
    <x v="0"/>
    <x v="6"/>
    <s v="Europa"/>
    <x v="0"/>
  </r>
  <r>
    <n v="74833"/>
    <x v="202"/>
    <n v="3236"/>
    <m/>
    <s v="Loja"/>
    <n v="1"/>
    <n v="3.99"/>
    <n v="3.99"/>
    <s v="TT-R982"/>
    <x v="1"/>
    <x v="0"/>
    <x v="6"/>
    <s v="Europa"/>
    <x v="0"/>
  </r>
  <r>
    <n v="74834"/>
    <x v="202"/>
    <n v="8413"/>
    <m/>
    <s v="Loja"/>
    <n v="1"/>
    <n v="3.99"/>
    <n v="3.99"/>
    <s v="TT-R982"/>
    <x v="1"/>
    <x v="0"/>
    <x v="6"/>
    <s v="Europa"/>
    <x v="0"/>
  </r>
  <r>
    <n v="74836"/>
    <x v="202"/>
    <n v="1676"/>
    <m/>
    <s v="Loja"/>
    <n v="1"/>
    <n v="3.99"/>
    <n v="3.99"/>
    <s v="TT-R982"/>
    <x v="1"/>
    <x v="0"/>
    <x v="5"/>
    <s v="Europa"/>
    <x v="0"/>
  </r>
  <r>
    <n v="74829"/>
    <x v="202"/>
    <n v="11867"/>
    <m/>
    <s v="Loja"/>
    <n v="1"/>
    <n v="21.98"/>
    <n v="21.98"/>
    <s v="FE-6654"/>
    <x v="4"/>
    <x v="0"/>
    <x v="5"/>
    <s v="Europa"/>
    <x v="0"/>
  </r>
  <r>
    <n v="74838"/>
    <x v="202"/>
    <n v="16025"/>
    <m/>
    <s v="Loja"/>
    <n v="1"/>
    <n v="21.98"/>
    <n v="21.98"/>
    <s v="FE-6654"/>
    <x v="4"/>
    <x v="0"/>
    <x v="3"/>
    <s v="América do Sul"/>
    <x v="0"/>
  </r>
  <r>
    <n v="74839"/>
    <x v="202"/>
    <n v="5598"/>
    <m/>
    <s v="Loja"/>
    <n v="1"/>
    <n v="21.98"/>
    <n v="21.98"/>
    <s v="FE-6654"/>
    <x v="4"/>
    <x v="0"/>
    <x v="4"/>
    <s v="América do Sul"/>
    <x v="0"/>
  </r>
  <r>
    <n v="74840"/>
    <x v="202"/>
    <n v="11299"/>
    <m/>
    <s v="Loja"/>
    <n v="1"/>
    <n v="21.98"/>
    <n v="21.98"/>
    <s v="FE-6654"/>
    <x v="4"/>
    <x v="0"/>
    <x v="2"/>
    <s v="América do Sul"/>
    <x v="0"/>
  </r>
  <r>
    <n v="74841"/>
    <x v="202"/>
    <n v="5192"/>
    <m/>
    <s v="Loja"/>
    <n v="1"/>
    <n v="21.98"/>
    <n v="21.98"/>
    <s v="FE-6654"/>
    <x v="4"/>
    <x v="0"/>
    <x v="2"/>
    <s v="América do Sul"/>
    <x v="0"/>
  </r>
  <r>
    <n v="74821"/>
    <x v="202"/>
    <n v="9048"/>
    <m/>
    <s v="Loja"/>
    <n v="1"/>
    <n v="9.99"/>
    <n v="9.99"/>
    <s v="BC-M005"/>
    <x v="0"/>
    <x v="0"/>
    <x v="4"/>
    <s v="América do Sul"/>
    <x v="0"/>
  </r>
  <r>
    <n v="74842"/>
    <x v="202"/>
    <n v="11814"/>
    <m/>
    <s v="Loja"/>
    <n v="1"/>
    <n v="9.99"/>
    <n v="9.99"/>
    <s v="BC-M005"/>
    <x v="0"/>
    <x v="0"/>
    <x v="1"/>
    <s v="Europa"/>
    <x v="0"/>
  </r>
  <r>
    <n v="74828"/>
    <x v="202"/>
    <n v="781"/>
    <m/>
    <s v="Loja"/>
    <n v="1"/>
    <n v="24.99"/>
    <n v="24.99"/>
    <s v="TI-M267"/>
    <x v="1"/>
    <x v="0"/>
    <x v="1"/>
    <s v="Europa"/>
    <x v="0"/>
  </r>
  <r>
    <n v="74827"/>
    <x v="202"/>
    <n v="13808"/>
    <m/>
    <s v="Loja"/>
    <n v="1"/>
    <n v="49.99"/>
    <n v="49.99"/>
    <s v="LJ-0192-M"/>
    <x v="6"/>
    <x v="1"/>
    <x v="3"/>
    <s v="América do Sul"/>
    <x v="0"/>
  </r>
  <r>
    <n v="74830"/>
    <x v="202"/>
    <n v="16547"/>
    <m/>
    <s v="Loja"/>
    <n v="1"/>
    <n v="49.99"/>
    <n v="49.99"/>
    <s v="LJ-0192-M"/>
    <x v="6"/>
    <x v="1"/>
    <x v="5"/>
    <s v="Europa"/>
    <x v="0"/>
  </r>
  <r>
    <n v="74816"/>
    <x v="202"/>
    <n v="7983"/>
    <m/>
    <s v="Loja"/>
    <n v="1"/>
    <n v="49.99"/>
    <n v="49.99"/>
    <s v="LJ-0192-X"/>
    <x v="6"/>
    <x v="1"/>
    <x v="3"/>
    <s v="América do Sul"/>
    <x v="0"/>
  </r>
  <r>
    <n v="74822"/>
    <x v="202"/>
    <n v="8428"/>
    <m/>
    <s v="Loja"/>
    <n v="1"/>
    <n v="49.99"/>
    <n v="49.99"/>
    <s v="LJ-0192-X"/>
    <x v="6"/>
    <x v="1"/>
    <x v="2"/>
    <s v="América do Sul"/>
    <x v="0"/>
  </r>
  <r>
    <n v="74812"/>
    <x v="202"/>
    <n v="14847"/>
    <m/>
    <s v="Loja"/>
    <n v="1"/>
    <n v="53.99"/>
    <n v="53.99"/>
    <s v="SJ-0194-M"/>
    <x v="6"/>
    <x v="1"/>
    <x v="0"/>
    <s v="Pacífico"/>
    <x v="0"/>
  </r>
  <r>
    <n v="74814"/>
    <x v="202"/>
    <n v="9115"/>
    <m/>
    <s v="Loja"/>
    <n v="1"/>
    <n v="53.99"/>
    <n v="53.99"/>
    <s v="SJ-0194-M"/>
    <x v="6"/>
    <x v="1"/>
    <x v="4"/>
    <s v="América do Sul"/>
    <x v="0"/>
  </r>
  <r>
    <n v="74823"/>
    <x v="202"/>
    <n v="3787"/>
    <m/>
    <s v="Loja"/>
    <n v="1"/>
    <n v="53.99"/>
    <n v="53.99"/>
    <s v="SJ-0194-X"/>
    <x v="6"/>
    <x v="1"/>
    <x v="3"/>
    <s v="América do Sul"/>
    <x v="0"/>
  </r>
  <r>
    <n v="74825"/>
    <x v="202"/>
    <n v="17331"/>
    <m/>
    <s v="Loja"/>
    <n v="1"/>
    <n v="24.49"/>
    <n v="24.49"/>
    <s v="GL-H102-S"/>
    <x v="14"/>
    <x v="1"/>
    <x v="2"/>
    <s v="América do Sul"/>
    <x v="0"/>
  </r>
  <r>
    <n v="74820"/>
    <x v="202"/>
    <n v="18483"/>
    <m/>
    <s v="Loja"/>
    <n v="1"/>
    <n v="24.49"/>
    <n v="24.49"/>
    <s v="GL-H102-M"/>
    <x v="14"/>
    <x v="1"/>
    <x v="2"/>
    <s v="América do Sul"/>
    <x v="0"/>
  </r>
  <r>
    <n v="74827"/>
    <x v="202"/>
    <n v="13808"/>
    <m/>
    <s v="Loja"/>
    <n v="1"/>
    <n v="24.49"/>
    <n v="24.49"/>
    <s v="GL-H102-M"/>
    <x v="14"/>
    <x v="1"/>
    <x v="3"/>
    <s v="América do Sul"/>
    <x v="0"/>
  </r>
  <r>
    <n v="74831"/>
    <x v="202"/>
    <n v="17162"/>
    <m/>
    <s v="Loja"/>
    <n v="1"/>
    <n v="29.99"/>
    <n v="29.99"/>
    <s v="TI-M602"/>
    <x v="1"/>
    <x v="0"/>
    <x v="6"/>
    <s v="Europa"/>
    <x v="0"/>
  </r>
  <r>
    <n v="74811"/>
    <x v="202"/>
    <n v="10075"/>
    <m/>
    <s v="Loja"/>
    <n v="1"/>
    <n v="21.49"/>
    <n v="21.49"/>
    <s v="TI-R092"/>
    <x v="1"/>
    <x v="0"/>
    <x v="0"/>
    <s v="Pacífico"/>
    <x v="0"/>
  </r>
  <r>
    <n v="74815"/>
    <x v="202"/>
    <n v="17431"/>
    <m/>
    <s v="Loja"/>
    <n v="1"/>
    <n v="21.49"/>
    <n v="21.49"/>
    <s v="TI-R092"/>
    <x v="1"/>
    <x v="0"/>
    <x v="4"/>
    <s v="América do Sul"/>
    <x v="0"/>
  </r>
  <r>
    <n v="74817"/>
    <x v="202"/>
    <n v="11564"/>
    <m/>
    <s v="Loja"/>
    <n v="1"/>
    <n v="21.49"/>
    <n v="21.49"/>
    <s v="TI-R092"/>
    <x v="1"/>
    <x v="0"/>
    <x v="2"/>
    <s v="América do Sul"/>
    <x v="0"/>
  </r>
  <r>
    <n v="74836"/>
    <x v="202"/>
    <n v="1676"/>
    <m/>
    <s v="Loja"/>
    <n v="1"/>
    <n v="21.49"/>
    <n v="21.49"/>
    <s v="TI-R092"/>
    <x v="1"/>
    <x v="0"/>
    <x v="5"/>
    <s v="Europa"/>
    <x v="0"/>
  </r>
  <r>
    <n v="74822"/>
    <x v="202"/>
    <n v="8428"/>
    <m/>
    <s v="Loja"/>
    <n v="1"/>
    <n v="69.989999999999995"/>
    <n v="69.989999999999995"/>
    <s v="SH-W890-L"/>
    <x v="9"/>
    <x v="1"/>
    <x v="2"/>
    <s v="América do Sul"/>
    <x v="0"/>
  </r>
  <r>
    <n v="74824"/>
    <x v="202"/>
    <n v="16112"/>
    <m/>
    <s v="Loja"/>
    <n v="1"/>
    <n v="69.989999999999995"/>
    <n v="69.989999999999995"/>
    <s v="SH-W890-L"/>
    <x v="9"/>
    <x v="1"/>
    <x v="2"/>
    <s v="América do Sul"/>
    <x v="0"/>
  </r>
  <r>
    <n v="74830"/>
    <x v="202"/>
    <n v="16547"/>
    <m/>
    <s v="Loja"/>
    <n v="1"/>
    <n v="69.989999999999995"/>
    <n v="69.989999999999995"/>
    <s v="SH-W890-L"/>
    <x v="9"/>
    <x v="1"/>
    <x v="5"/>
    <s v="Europa"/>
    <x v="0"/>
  </r>
  <r>
    <n v="74823"/>
    <x v="202"/>
    <n v="3787"/>
    <m/>
    <s v="Loja"/>
    <n v="1"/>
    <n v="69.989999999999995"/>
    <n v="69.989999999999995"/>
    <s v="SH-W890-S"/>
    <x v="9"/>
    <x v="1"/>
    <x v="3"/>
    <s v="América do Sul"/>
    <x v="0"/>
  </r>
  <r>
    <n v="74816"/>
    <x v="202"/>
    <n v="7983"/>
    <m/>
    <s v="Loja"/>
    <n v="1"/>
    <n v="28.99"/>
    <n v="28.99"/>
    <s v="TI-T723"/>
    <x v="1"/>
    <x v="0"/>
    <x v="3"/>
    <s v="América do Sul"/>
    <x v="0"/>
  </r>
  <r>
    <n v="74818"/>
    <x v="202"/>
    <n v="18532"/>
    <m/>
    <s v="Loja"/>
    <n v="1"/>
    <n v="28.99"/>
    <n v="28.99"/>
    <s v="TI-T723"/>
    <x v="1"/>
    <x v="0"/>
    <x v="2"/>
    <s v="América do Sul"/>
    <x v="0"/>
  </r>
  <r>
    <n v="74835"/>
    <x v="202"/>
    <n v="15582"/>
    <m/>
    <s v="Loja"/>
    <n v="1"/>
    <n v="28.99"/>
    <n v="28.99"/>
    <s v="TI-T723"/>
    <x v="1"/>
    <x v="0"/>
    <x v="5"/>
    <s v="Europa"/>
    <x v="0"/>
  </r>
  <r>
    <n v="74841"/>
    <x v="202"/>
    <n v="5192"/>
    <m/>
    <s v="Loja"/>
    <n v="1"/>
    <n v="7.95"/>
    <n v="7.95"/>
    <s v="CL-9009"/>
    <x v="10"/>
    <x v="0"/>
    <x v="2"/>
    <s v="América do Sul"/>
    <x v="0"/>
  </r>
  <r>
    <n v="74819"/>
    <x v="202"/>
    <n v="11469"/>
    <m/>
    <s v="Loja"/>
    <n v="1"/>
    <n v="32.6"/>
    <n v="32.6"/>
    <s v="TI-R982"/>
    <x v="1"/>
    <x v="0"/>
    <x v="4"/>
    <s v="América do Sul"/>
    <x v="0"/>
  </r>
  <r>
    <n v="74820"/>
    <x v="202"/>
    <n v="18483"/>
    <m/>
    <s v="Loja"/>
    <n v="1"/>
    <n v="32.6"/>
    <n v="32.6"/>
    <s v="TI-R982"/>
    <x v="1"/>
    <x v="0"/>
    <x v="2"/>
    <s v="América do Sul"/>
    <x v="0"/>
  </r>
  <r>
    <n v="74816"/>
    <x v="202"/>
    <n v="7983"/>
    <m/>
    <s v="Loja"/>
    <n v="1"/>
    <n v="54.99"/>
    <n v="54.99"/>
    <s v="HY-1023-70"/>
    <x v="16"/>
    <x v="0"/>
    <x v="3"/>
    <s v="América do Sul"/>
    <x v="0"/>
  </r>
  <r>
    <n v="74828"/>
    <x v="202"/>
    <n v="781"/>
    <m/>
    <s v="Loja"/>
    <n v="1"/>
    <n v="63.5"/>
    <n v="63.5"/>
    <s v="VE-C304-S"/>
    <x v="11"/>
    <x v="1"/>
    <x v="1"/>
    <s v="Europa"/>
    <x v="0"/>
  </r>
  <r>
    <n v="74838"/>
    <x v="202"/>
    <n v="16025"/>
    <m/>
    <s v="Loja"/>
    <n v="1"/>
    <n v="63.5"/>
    <n v="63.5"/>
    <s v="VE-C304-S"/>
    <x v="11"/>
    <x v="1"/>
    <x v="3"/>
    <s v="América do Sul"/>
    <x v="0"/>
  </r>
  <r>
    <n v="74829"/>
    <x v="202"/>
    <n v="11867"/>
    <m/>
    <s v="Loja"/>
    <n v="1"/>
    <n v="63.5"/>
    <n v="63.5"/>
    <s v="VE-C304-M"/>
    <x v="11"/>
    <x v="1"/>
    <x v="5"/>
    <s v="Europa"/>
    <x v="0"/>
  </r>
  <r>
    <n v="74845"/>
    <x v="203"/>
    <n v="1655"/>
    <m/>
    <s v="Loja"/>
    <n v="1"/>
    <n v="4.99"/>
    <n v="4.99"/>
    <s v="WB-H098"/>
    <x v="0"/>
    <x v="0"/>
    <x v="0"/>
    <s v="Pacífico"/>
    <x v="0"/>
  </r>
  <r>
    <n v="74860"/>
    <x v="203"/>
    <n v="10288"/>
    <m/>
    <s v="Loja"/>
    <n v="1"/>
    <n v="4.99"/>
    <n v="4.99"/>
    <s v="WB-H098"/>
    <x v="0"/>
    <x v="0"/>
    <x v="4"/>
    <s v="América do Sul"/>
    <x v="0"/>
  </r>
  <r>
    <n v="74861"/>
    <x v="203"/>
    <n v="2605"/>
    <m/>
    <s v="Loja"/>
    <n v="1"/>
    <n v="4.99"/>
    <n v="4.99"/>
    <s v="WB-H098"/>
    <x v="0"/>
    <x v="0"/>
    <x v="2"/>
    <s v="América do Sul"/>
    <x v="0"/>
  </r>
  <r>
    <n v="74862"/>
    <x v="203"/>
    <n v="15844"/>
    <m/>
    <s v="Loja"/>
    <n v="1"/>
    <n v="4.99"/>
    <n v="4.99"/>
    <s v="WB-H098"/>
    <x v="0"/>
    <x v="0"/>
    <x v="2"/>
    <s v="América do Sul"/>
    <x v="0"/>
  </r>
  <r>
    <n v="74863"/>
    <x v="203"/>
    <n v="5948"/>
    <m/>
    <s v="Loja"/>
    <n v="1"/>
    <n v="4.99"/>
    <n v="4.99"/>
    <s v="WB-H098"/>
    <x v="0"/>
    <x v="0"/>
    <x v="3"/>
    <s v="América do Sul"/>
    <x v="0"/>
  </r>
  <r>
    <n v="74865"/>
    <x v="203"/>
    <n v="5378"/>
    <m/>
    <s v="Loja"/>
    <n v="1"/>
    <n v="4.99"/>
    <n v="4.99"/>
    <s v="WB-H098"/>
    <x v="0"/>
    <x v="0"/>
    <x v="3"/>
    <s v="América do Sul"/>
    <x v="0"/>
  </r>
  <r>
    <n v="74866"/>
    <x v="203"/>
    <n v="12929"/>
    <m/>
    <s v="Loja"/>
    <n v="1"/>
    <n v="4.99"/>
    <n v="4.99"/>
    <s v="WB-H098"/>
    <x v="0"/>
    <x v="0"/>
    <x v="3"/>
    <s v="América do Sul"/>
    <x v="0"/>
  </r>
  <r>
    <n v="74869"/>
    <x v="203"/>
    <n v="7413"/>
    <m/>
    <s v="Loja"/>
    <n v="1"/>
    <n v="4.99"/>
    <n v="4.99"/>
    <s v="WB-H098"/>
    <x v="0"/>
    <x v="0"/>
    <x v="5"/>
    <s v="Europa"/>
    <x v="0"/>
  </r>
  <r>
    <n v="74870"/>
    <x v="203"/>
    <n v="18121"/>
    <m/>
    <s v="Loja"/>
    <n v="1"/>
    <n v="4.99"/>
    <n v="4.99"/>
    <s v="WB-H098"/>
    <x v="0"/>
    <x v="0"/>
    <x v="1"/>
    <s v="Europa"/>
    <x v="0"/>
  </r>
  <r>
    <n v="74845"/>
    <x v="203"/>
    <n v="1655"/>
    <m/>
    <s v="Loja"/>
    <n v="1"/>
    <n v="4.99"/>
    <n v="4.99"/>
    <s v="TT-M928"/>
    <x v="1"/>
    <x v="0"/>
    <x v="0"/>
    <s v="Pacífico"/>
    <x v="0"/>
  </r>
  <r>
    <n v="74859"/>
    <x v="203"/>
    <n v="3448"/>
    <m/>
    <s v="Loja"/>
    <n v="1"/>
    <n v="4.99"/>
    <n v="4.99"/>
    <s v="TT-M928"/>
    <x v="1"/>
    <x v="0"/>
    <x v="2"/>
    <s v="América do Sul"/>
    <x v="0"/>
  </r>
  <r>
    <n v="74867"/>
    <x v="203"/>
    <n v="3081"/>
    <m/>
    <s v="Loja"/>
    <n v="1"/>
    <n v="4.99"/>
    <n v="4.99"/>
    <s v="TT-M928"/>
    <x v="1"/>
    <x v="0"/>
    <x v="3"/>
    <s v="América do Sul"/>
    <x v="0"/>
  </r>
  <r>
    <n v="74869"/>
    <x v="203"/>
    <n v="7413"/>
    <m/>
    <s v="Loja"/>
    <n v="1"/>
    <n v="4.99"/>
    <n v="4.99"/>
    <s v="TT-M928"/>
    <x v="1"/>
    <x v="0"/>
    <x v="5"/>
    <s v="Europa"/>
    <x v="0"/>
  </r>
  <r>
    <n v="74849"/>
    <x v="203"/>
    <n v="1820"/>
    <m/>
    <s v="Loja"/>
    <n v="1"/>
    <n v="4.99"/>
    <n v="4.99"/>
    <s v="TT-T092"/>
    <x v="1"/>
    <x v="0"/>
    <x v="0"/>
    <s v="Pacífico"/>
    <x v="0"/>
  </r>
  <r>
    <n v="74850"/>
    <x v="203"/>
    <n v="7588"/>
    <m/>
    <s v="Loja"/>
    <n v="1"/>
    <n v="4.99"/>
    <n v="4.99"/>
    <s v="TT-T092"/>
    <x v="1"/>
    <x v="0"/>
    <x v="0"/>
    <s v="Pacífico"/>
    <x v="0"/>
  </r>
  <r>
    <n v="74856"/>
    <x v="203"/>
    <n v="1861"/>
    <m/>
    <s v="Loja"/>
    <n v="1"/>
    <n v="4.99"/>
    <n v="4.99"/>
    <s v="TT-T092"/>
    <x v="1"/>
    <x v="0"/>
    <x v="2"/>
    <s v="América do Sul"/>
    <x v="0"/>
  </r>
  <r>
    <n v="74857"/>
    <x v="203"/>
    <n v="16559"/>
    <m/>
    <s v="Loja"/>
    <n v="1"/>
    <n v="4.99"/>
    <n v="4.99"/>
    <s v="TT-T092"/>
    <x v="1"/>
    <x v="0"/>
    <x v="4"/>
    <s v="América do Sul"/>
    <x v="0"/>
  </r>
  <r>
    <n v="74872"/>
    <x v="203"/>
    <n v="12326"/>
    <m/>
    <s v="Loja"/>
    <n v="1"/>
    <n v="4.99"/>
    <n v="4.99"/>
    <s v="TT-T092"/>
    <x v="1"/>
    <x v="0"/>
    <x v="5"/>
    <s v="Europa"/>
    <x v="0"/>
  </r>
  <r>
    <n v="74862"/>
    <x v="203"/>
    <n v="15844"/>
    <m/>
    <s v="Loja"/>
    <n v="1"/>
    <n v="34.99"/>
    <n v="34.99"/>
    <s v="HL-U509"/>
    <x v="2"/>
    <x v="0"/>
    <x v="2"/>
    <s v="América do Sul"/>
    <x v="0"/>
  </r>
  <r>
    <n v="74869"/>
    <x v="203"/>
    <n v="7413"/>
    <m/>
    <s v="Loja"/>
    <n v="1"/>
    <n v="34.99"/>
    <n v="34.99"/>
    <s v="HL-U509-B"/>
    <x v="2"/>
    <x v="0"/>
    <x v="5"/>
    <s v="Europa"/>
    <x v="0"/>
  </r>
  <r>
    <n v="74850"/>
    <x v="203"/>
    <n v="7588"/>
    <m/>
    <s v="Loja"/>
    <n v="1"/>
    <n v="34.99"/>
    <n v="34.99"/>
    <s v="HL-U509-R"/>
    <x v="2"/>
    <x v="0"/>
    <x v="0"/>
    <s v="Pacífico"/>
    <x v="0"/>
  </r>
  <r>
    <n v="74864"/>
    <x v="203"/>
    <n v="13519"/>
    <m/>
    <s v="Loja"/>
    <n v="1"/>
    <n v="8.99"/>
    <n v="8.99"/>
    <s v="CA-1098"/>
    <x v="3"/>
    <x v="1"/>
    <x v="4"/>
    <s v="América do Sul"/>
    <x v="0"/>
  </r>
  <r>
    <n v="74865"/>
    <x v="203"/>
    <n v="5378"/>
    <m/>
    <s v="Loja"/>
    <n v="1"/>
    <n v="8.99"/>
    <n v="8.99"/>
    <s v="CA-1098"/>
    <x v="3"/>
    <x v="1"/>
    <x v="3"/>
    <s v="América do Sul"/>
    <x v="0"/>
  </r>
  <r>
    <n v="74869"/>
    <x v="203"/>
    <n v="7413"/>
    <m/>
    <s v="Loja"/>
    <n v="1"/>
    <n v="8.99"/>
    <n v="8.99"/>
    <s v="CA-1098"/>
    <x v="3"/>
    <x v="1"/>
    <x v="5"/>
    <s v="Europa"/>
    <x v="0"/>
  </r>
  <r>
    <n v="74870"/>
    <x v="203"/>
    <n v="18121"/>
    <m/>
    <s v="Loja"/>
    <n v="1"/>
    <n v="8.99"/>
    <n v="8.99"/>
    <s v="CA-1098"/>
    <x v="3"/>
    <x v="1"/>
    <x v="1"/>
    <s v="Europa"/>
    <x v="0"/>
  </r>
  <r>
    <n v="74872"/>
    <x v="203"/>
    <n v="12326"/>
    <m/>
    <s v="Loja"/>
    <n v="1"/>
    <n v="8.99"/>
    <n v="8.99"/>
    <s v="CA-1098"/>
    <x v="3"/>
    <x v="1"/>
    <x v="5"/>
    <s v="Europa"/>
    <x v="0"/>
  </r>
  <r>
    <n v="74862"/>
    <x v="203"/>
    <n v="15844"/>
    <m/>
    <s v="Loja"/>
    <n v="1"/>
    <n v="8.99"/>
    <n v="8.99"/>
    <s v="SO-R809-L"/>
    <x v="13"/>
    <x v="1"/>
    <x v="2"/>
    <s v="América do Sul"/>
    <x v="0"/>
  </r>
  <r>
    <n v="74843"/>
    <x v="203"/>
    <n v="10595"/>
    <m/>
    <s v="Loja"/>
    <n v="1"/>
    <n v="2.29"/>
    <n v="2.29"/>
    <s v="PK-7098"/>
    <x v="1"/>
    <x v="0"/>
    <x v="4"/>
    <s v="América do Sul"/>
    <x v="0"/>
  </r>
  <r>
    <n v="74845"/>
    <x v="203"/>
    <n v="1655"/>
    <m/>
    <s v="Loja"/>
    <n v="1"/>
    <n v="2.29"/>
    <n v="2.29"/>
    <s v="PK-7098"/>
    <x v="1"/>
    <x v="0"/>
    <x v="0"/>
    <s v="Pacífico"/>
    <x v="0"/>
  </r>
  <r>
    <n v="74849"/>
    <x v="203"/>
    <n v="1820"/>
    <m/>
    <s v="Loja"/>
    <n v="1"/>
    <n v="2.29"/>
    <n v="2.29"/>
    <s v="PK-7098"/>
    <x v="1"/>
    <x v="0"/>
    <x v="0"/>
    <s v="Pacífico"/>
    <x v="0"/>
  </r>
  <r>
    <n v="74851"/>
    <x v="203"/>
    <n v="12535"/>
    <m/>
    <s v="Loja"/>
    <n v="1"/>
    <n v="2.29"/>
    <n v="2.29"/>
    <s v="PK-7098"/>
    <x v="1"/>
    <x v="0"/>
    <x v="0"/>
    <s v="Pacífico"/>
    <x v="0"/>
  </r>
  <r>
    <n v="74853"/>
    <x v="203"/>
    <n v="8275"/>
    <m/>
    <s v="Loja"/>
    <n v="1"/>
    <n v="2.29"/>
    <n v="2.29"/>
    <s v="PK-7098"/>
    <x v="1"/>
    <x v="0"/>
    <x v="0"/>
    <s v="Pacífico"/>
    <x v="0"/>
  </r>
  <r>
    <n v="74855"/>
    <x v="203"/>
    <n v="4609"/>
    <m/>
    <s v="Loja"/>
    <n v="1"/>
    <n v="2.29"/>
    <n v="2.29"/>
    <s v="PK-7098"/>
    <x v="1"/>
    <x v="0"/>
    <x v="2"/>
    <s v="América do Sul"/>
    <x v="0"/>
  </r>
  <r>
    <n v="74856"/>
    <x v="203"/>
    <n v="1861"/>
    <m/>
    <s v="Loja"/>
    <n v="1"/>
    <n v="2.29"/>
    <n v="2.29"/>
    <s v="PK-7098"/>
    <x v="1"/>
    <x v="0"/>
    <x v="2"/>
    <s v="América do Sul"/>
    <x v="0"/>
  </r>
  <r>
    <n v="74867"/>
    <x v="203"/>
    <n v="3081"/>
    <m/>
    <s v="Loja"/>
    <n v="1"/>
    <n v="2.29"/>
    <n v="2.29"/>
    <s v="PK-7098"/>
    <x v="1"/>
    <x v="0"/>
    <x v="3"/>
    <s v="América do Sul"/>
    <x v="0"/>
  </r>
  <r>
    <n v="74843"/>
    <x v="203"/>
    <n v="10595"/>
    <m/>
    <s v="Loja"/>
    <n v="1"/>
    <n v="3.99"/>
    <n v="3.99"/>
    <s v="TT-R982"/>
    <x v="1"/>
    <x v="0"/>
    <x v="4"/>
    <s v="América do Sul"/>
    <x v="0"/>
  </r>
  <r>
    <n v="74853"/>
    <x v="203"/>
    <n v="8275"/>
    <m/>
    <s v="Loja"/>
    <n v="1"/>
    <n v="3.99"/>
    <n v="3.99"/>
    <s v="TT-R982"/>
    <x v="1"/>
    <x v="0"/>
    <x v="0"/>
    <s v="Pacífico"/>
    <x v="0"/>
  </r>
  <r>
    <n v="74871"/>
    <x v="203"/>
    <n v="8659"/>
    <m/>
    <s v="Loja"/>
    <n v="1"/>
    <n v="3.99"/>
    <n v="3.99"/>
    <s v="TT-R982"/>
    <x v="1"/>
    <x v="0"/>
    <x v="6"/>
    <s v="Europa"/>
    <x v="0"/>
  </r>
  <r>
    <n v="74869"/>
    <x v="203"/>
    <n v="7413"/>
    <m/>
    <s v="Loja"/>
    <n v="1"/>
    <n v="21.98"/>
    <n v="21.98"/>
    <s v="FE-6654"/>
    <x v="4"/>
    <x v="0"/>
    <x v="5"/>
    <s v="Europa"/>
    <x v="0"/>
  </r>
  <r>
    <n v="74845"/>
    <x v="203"/>
    <n v="1655"/>
    <m/>
    <s v="Loja"/>
    <n v="1"/>
    <n v="9.99"/>
    <n v="9.99"/>
    <s v="BC-M005"/>
    <x v="0"/>
    <x v="0"/>
    <x v="0"/>
    <s v="Pacífico"/>
    <x v="0"/>
  </r>
  <r>
    <n v="74860"/>
    <x v="203"/>
    <n v="10288"/>
    <m/>
    <s v="Loja"/>
    <n v="1"/>
    <n v="9.99"/>
    <n v="9.99"/>
    <s v="BC-M005"/>
    <x v="0"/>
    <x v="0"/>
    <x v="4"/>
    <s v="América do Sul"/>
    <x v="0"/>
  </r>
  <r>
    <n v="74861"/>
    <x v="203"/>
    <n v="2605"/>
    <m/>
    <s v="Loja"/>
    <n v="1"/>
    <n v="9.99"/>
    <n v="9.99"/>
    <s v="BC-M005"/>
    <x v="0"/>
    <x v="0"/>
    <x v="2"/>
    <s v="América do Sul"/>
    <x v="0"/>
  </r>
  <r>
    <n v="74862"/>
    <x v="203"/>
    <n v="15844"/>
    <m/>
    <s v="Loja"/>
    <n v="1"/>
    <n v="9.99"/>
    <n v="9.99"/>
    <s v="BC-M005"/>
    <x v="0"/>
    <x v="0"/>
    <x v="2"/>
    <s v="América do Sul"/>
    <x v="0"/>
  </r>
  <r>
    <n v="74863"/>
    <x v="203"/>
    <n v="5948"/>
    <m/>
    <s v="Loja"/>
    <n v="1"/>
    <n v="9.99"/>
    <n v="9.99"/>
    <s v="BC-M005"/>
    <x v="0"/>
    <x v="0"/>
    <x v="3"/>
    <s v="América do Sul"/>
    <x v="0"/>
  </r>
  <r>
    <n v="74869"/>
    <x v="203"/>
    <n v="7413"/>
    <m/>
    <s v="Loja"/>
    <n v="1"/>
    <n v="9.99"/>
    <n v="9.99"/>
    <s v="BC-M005"/>
    <x v="0"/>
    <x v="0"/>
    <x v="5"/>
    <s v="Europa"/>
    <x v="0"/>
  </r>
  <r>
    <n v="74844"/>
    <x v="203"/>
    <n v="11029"/>
    <m/>
    <s v="Loja"/>
    <n v="1"/>
    <n v="24.99"/>
    <n v="24.99"/>
    <s v="TI-M267"/>
    <x v="1"/>
    <x v="0"/>
    <x v="0"/>
    <s v="Pacífico"/>
    <x v="0"/>
  </r>
  <r>
    <n v="74845"/>
    <x v="203"/>
    <n v="1655"/>
    <m/>
    <s v="Loja"/>
    <n v="1"/>
    <n v="24.99"/>
    <n v="24.99"/>
    <s v="TI-M267"/>
    <x v="1"/>
    <x v="0"/>
    <x v="0"/>
    <s v="Pacífico"/>
    <x v="0"/>
  </r>
  <r>
    <n v="74858"/>
    <x v="203"/>
    <n v="19735"/>
    <m/>
    <s v="Loja"/>
    <n v="1"/>
    <n v="24.99"/>
    <n v="24.99"/>
    <s v="TI-M267"/>
    <x v="1"/>
    <x v="0"/>
    <x v="3"/>
    <s v="América do Sul"/>
    <x v="0"/>
  </r>
  <r>
    <n v="74868"/>
    <x v="203"/>
    <n v="11283"/>
    <m/>
    <s v="Loja"/>
    <n v="1"/>
    <n v="24.99"/>
    <n v="24.99"/>
    <s v="TI-M267"/>
    <x v="1"/>
    <x v="0"/>
    <x v="5"/>
    <s v="Europa"/>
    <x v="0"/>
  </r>
  <r>
    <n v="74847"/>
    <x v="203"/>
    <n v="11354"/>
    <m/>
    <s v="Loja"/>
    <n v="1"/>
    <n v="49.99"/>
    <n v="49.99"/>
    <s v="LJ-0192-L"/>
    <x v="6"/>
    <x v="1"/>
    <x v="0"/>
    <s v="Pacífico"/>
    <x v="0"/>
  </r>
  <r>
    <n v="74848"/>
    <x v="203"/>
    <n v="14054"/>
    <m/>
    <s v="Loja"/>
    <n v="1"/>
    <n v="49.99"/>
    <n v="49.99"/>
    <s v="LJ-0192-M"/>
    <x v="6"/>
    <x v="1"/>
    <x v="0"/>
    <s v="Pacífico"/>
    <x v="0"/>
  </r>
  <r>
    <n v="74864"/>
    <x v="203"/>
    <n v="13519"/>
    <m/>
    <s v="Loja"/>
    <n v="1"/>
    <n v="49.99"/>
    <n v="49.99"/>
    <s v="LJ-0192-S"/>
    <x v="6"/>
    <x v="1"/>
    <x v="4"/>
    <s v="América do Sul"/>
    <x v="0"/>
  </r>
  <r>
    <n v="74857"/>
    <x v="203"/>
    <n v="16559"/>
    <m/>
    <s v="Loja"/>
    <n v="1"/>
    <n v="49.99"/>
    <n v="49.99"/>
    <s v="LJ-0192-X"/>
    <x v="6"/>
    <x v="1"/>
    <x v="4"/>
    <s v="América do Sul"/>
    <x v="0"/>
  </r>
  <r>
    <n v="74846"/>
    <x v="203"/>
    <n v="19498"/>
    <m/>
    <s v="Loja"/>
    <n v="1"/>
    <n v="53.99"/>
    <n v="53.99"/>
    <s v="SJ-0194-X"/>
    <x v="6"/>
    <x v="1"/>
    <x v="0"/>
    <s v="Pacífico"/>
    <x v="0"/>
  </r>
  <r>
    <n v="74870"/>
    <x v="203"/>
    <n v="18121"/>
    <m/>
    <s v="Loja"/>
    <n v="1"/>
    <n v="53.99"/>
    <n v="53.99"/>
    <s v="SJ-0194-X"/>
    <x v="6"/>
    <x v="1"/>
    <x v="1"/>
    <s v="Europa"/>
    <x v="0"/>
  </r>
  <r>
    <n v="74858"/>
    <x v="203"/>
    <n v="19735"/>
    <m/>
    <s v="Loja"/>
    <n v="1"/>
    <n v="24.49"/>
    <n v="24.49"/>
    <s v="GL-H102-S"/>
    <x v="14"/>
    <x v="1"/>
    <x v="3"/>
    <s v="América do Sul"/>
    <x v="0"/>
  </r>
  <r>
    <n v="74854"/>
    <x v="203"/>
    <n v="7715"/>
    <m/>
    <s v="Loja"/>
    <n v="1"/>
    <n v="24.49"/>
    <n v="24.49"/>
    <s v="GL-H102-M"/>
    <x v="14"/>
    <x v="1"/>
    <x v="0"/>
    <s v="Pacífico"/>
    <x v="0"/>
  </r>
  <r>
    <n v="74859"/>
    <x v="203"/>
    <n v="3448"/>
    <m/>
    <s v="Loja"/>
    <n v="1"/>
    <n v="29.99"/>
    <n v="29.99"/>
    <s v="TI-M602"/>
    <x v="1"/>
    <x v="0"/>
    <x v="2"/>
    <s v="América do Sul"/>
    <x v="0"/>
  </r>
  <r>
    <n v="74869"/>
    <x v="203"/>
    <n v="7413"/>
    <m/>
    <s v="Loja"/>
    <n v="1"/>
    <n v="29.99"/>
    <n v="29.99"/>
    <s v="TI-M602"/>
    <x v="1"/>
    <x v="0"/>
    <x v="5"/>
    <s v="Europa"/>
    <x v="0"/>
  </r>
  <r>
    <n v="74871"/>
    <x v="203"/>
    <n v="8659"/>
    <m/>
    <s v="Loja"/>
    <n v="1"/>
    <n v="21.49"/>
    <n v="21.49"/>
    <s v="TI-R092"/>
    <x v="1"/>
    <x v="0"/>
    <x v="6"/>
    <s v="Europa"/>
    <x v="0"/>
  </r>
  <r>
    <n v="74846"/>
    <x v="203"/>
    <n v="19498"/>
    <m/>
    <s v="Loja"/>
    <n v="1"/>
    <n v="69.989999999999995"/>
    <n v="69.989999999999995"/>
    <s v="SH-W890-L"/>
    <x v="9"/>
    <x v="1"/>
    <x v="0"/>
    <s v="Pacífico"/>
    <x v="0"/>
  </r>
  <r>
    <n v="74864"/>
    <x v="203"/>
    <n v="13519"/>
    <m/>
    <s v="Loja"/>
    <n v="1"/>
    <n v="69.989999999999995"/>
    <n v="69.989999999999995"/>
    <s v="SH-W890-S"/>
    <x v="9"/>
    <x v="1"/>
    <x v="4"/>
    <s v="América do Sul"/>
    <x v="0"/>
  </r>
  <r>
    <n v="74849"/>
    <x v="203"/>
    <n v="1820"/>
    <m/>
    <s v="Loja"/>
    <n v="1"/>
    <n v="28.99"/>
    <n v="28.99"/>
    <s v="TI-T723"/>
    <x v="1"/>
    <x v="0"/>
    <x v="0"/>
    <s v="Pacífico"/>
    <x v="0"/>
  </r>
  <r>
    <n v="74850"/>
    <x v="203"/>
    <n v="7588"/>
    <m/>
    <s v="Loja"/>
    <n v="1"/>
    <n v="28.99"/>
    <n v="28.99"/>
    <s v="TI-T723"/>
    <x v="1"/>
    <x v="0"/>
    <x v="0"/>
    <s v="Pacífico"/>
    <x v="0"/>
  </r>
  <r>
    <n v="74857"/>
    <x v="203"/>
    <n v="16559"/>
    <m/>
    <s v="Loja"/>
    <n v="1"/>
    <n v="28.99"/>
    <n v="28.99"/>
    <s v="TI-T723"/>
    <x v="1"/>
    <x v="0"/>
    <x v="4"/>
    <s v="América do Sul"/>
    <x v="0"/>
  </r>
  <r>
    <n v="74872"/>
    <x v="203"/>
    <n v="12326"/>
    <m/>
    <s v="Loja"/>
    <n v="1"/>
    <n v="28.99"/>
    <n v="28.99"/>
    <s v="TI-T723"/>
    <x v="1"/>
    <x v="0"/>
    <x v="5"/>
    <s v="Europa"/>
    <x v="0"/>
  </r>
  <r>
    <n v="74853"/>
    <x v="203"/>
    <n v="8275"/>
    <m/>
    <s v="Loja"/>
    <n v="1"/>
    <n v="32.6"/>
    <n v="32.6"/>
    <s v="TI-R982"/>
    <x v="1"/>
    <x v="0"/>
    <x v="0"/>
    <s v="Pacífico"/>
    <x v="0"/>
  </r>
  <r>
    <n v="74845"/>
    <x v="203"/>
    <n v="1655"/>
    <m/>
    <s v="Loja"/>
    <n v="1"/>
    <n v="159"/>
    <n v="159"/>
    <s v="ST-1401"/>
    <x v="27"/>
    <x v="0"/>
    <x v="0"/>
    <s v="Pacífico"/>
    <x v="0"/>
  </r>
  <r>
    <n v="74852"/>
    <x v="203"/>
    <n v="16581"/>
    <m/>
    <s v="Loja"/>
    <n v="1"/>
    <n v="159"/>
    <n v="159"/>
    <s v="ST-1401"/>
    <x v="27"/>
    <x v="0"/>
    <x v="0"/>
    <s v="Pacífico"/>
    <x v="0"/>
  </r>
  <r>
    <n v="74877"/>
    <x v="204"/>
    <n v="8835"/>
    <m/>
    <s v="Loja"/>
    <n v="1"/>
    <n v="4.99"/>
    <n v="4.99"/>
    <s v="WB-H098"/>
    <x v="0"/>
    <x v="0"/>
    <x v="0"/>
    <s v="Pacífico"/>
    <x v="0"/>
  </r>
  <r>
    <n v="74892"/>
    <x v="204"/>
    <n v="6778"/>
    <m/>
    <s v="Loja"/>
    <n v="1"/>
    <n v="4.99"/>
    <n v="4.99"/>
    <s v="WB-H098"/>
    <x v="0"/>
    <x v="0"/>
    <x v="2"/>
    <s v="América do Sul"/>
    <x v="0"/>
  </r>
  <r>
    <n v="74897"/>
    <x v="204"/>
    <n v="9350"/>
    <m/>
    <s v="Loja"/>
    <n v="1"/>
    <n v="4.99"/>
    <n v="4.99"/>
    <s v="WB-H098"/>
    <x v="0"/>
    <x v="0"/>
    <x v="3"/>
    <s v="América do Sul"/>
    <x v="0"/>
  </r>
  <r>
    <n v="74904"/>
    <x v="204"/>
    <n v="6440"/>
    <m/>
    <s v="Loja"/>
    <n v="1"/>
    <n v="4.99"/>
    <n v="4.99"/>
    <s v="WB-H098"/>
    <x v="0"/>
    <x v="0"/>
    <x v="5"/>
    <s v="Europa"/>
    <x v="0"/>
  </r>
  <r>
    <n v="74874"/>
    <x v="204"/>
    <n v="2154"/>
    <m/>
    <s v="Loja"/>
    <n v="1"/>
    <n v="4.99"/>
    <n v="4.99"/>
    <s v="TT-M928"/>
    <x v="1"/>
    <x v="0"/>
    <x v="0"/>
    <s v="Pacífico"/>
    <x v="0"/>
  </r>
  <r>
    <n v="74876"/>
    <x v="204"/>
    <n v="3648"/>
    <m/>
    <s v="Loja"/>
    <n v="1"/>
    <n v="4.99"/>
    <n v="4.99"/>
    <s v="TT-M928"/>
    <x v="1"/>
    <x v="0"/>
    <x v="0"/>
    <s v="Pacífico"/>
    <x v="0"/>
  </r>
  <r>
    <n v="74899"/>
    <x v="204"/>
    <n v="10756"/>
    <m/>
    <s v="Loja"/>
    <n v="1"/>
    <n v="4.99"/>
    <n v="4.99"/>
    <s v="TT-M928"/>
    <x v="1"/>
    <x v="0"/>
    <x v="3"/>
    <s v="América do Sul"/>
    <x v="0"/>
  </r>
  <r>
    <n v="74908"/>
    <x v="204"/>
    <n v="13073"/>
    <m/>
    <s v="Loja"/>
    <n v="1"/>
    <n v="4.99"/>
    <n v="4.99"/>
    <s v="TT-M928"/>
    <x v="1"/>
    <x v="0"/>
    <x v="4"/>
    <s v="América do Sul"/>
    <x v="0"/>
  </r>
  <r>
    <n v="74909"/>
    <x v="204"/>
    <n v="18962"/>
    <m/>
    <s v="Loja"/>
    <n v="1"/>
    <n v="4.99"/>
    <n v="4.99"/>
    <s v="TT-M928"/>
    <x v="1"/>
    <x v="0"/>
    <x v="2"/>
    <s v="América do Sul"/>
    <x v="0"/>
  </r>
  <r>
    <n v="74881"/>
    <x v="204"/>
    <n v="12479"/>
    <m/>
    <s v="Loja"/>
    <n v="1"/>
    <n v="4.99"/>
    <n v="4.99"/>
    <s v="TT-T092"/>
    <x v="1"/>
    <x v="0"/>
    <x v="3"/>
    <s v="América do Sul"/>
    <x v="0"/>
  </r>
  <r>
    <n v="74884"/>
    <x v="204"/>
    <n v="15526"/>
    <m/>
    <s v="Loja"/>
    <n v="1"/>
    <n v="4.99"/>
    <n v="4.99"/>
    <s v="TT-T092"/>
    <x v="1"/>
    <x v="0"/>
    <x v="4"/>
    <s v="América do Sul"/>
    <x v="0"/>
  </r>
  <r>
    <n v="74885"/>
    <x v="204"/>
    <n v="19302"/>
    <m/>
    <s v="Loja"/>
    <n v="1"/>
    <n v="4.99"/>
    <n v="4.99"/>
    <s v="TT-T092"/>
    <x v="1"/>
    <x v="0"/>
    <x v="4"/>
    <s v="América do Sul"/>
    <x v="0"/>
  </r>
  <r>
    <n v="74887"/>
    <x v="204"/>
    <n v="17868"/>
    <m/>
    <s v="Loja"/>
    <n v="1"/>
    <n v="4.99"/>
    <n v="4.99"/>
    <s v="TT-T092"/>
    <x v="1"/>
    <x v="0"/>
    <x v="2"/>
    <s v="América do Sul"/>
    <x v="0"/>
  </r>
  <r>
    <n v="74906"/>
    <x v="204"/>
    <n v="16643"/>
    <m/>
    <s v="Loja"/>
    <n v="1"/>
    <n v="4.99"/>
    <n v="4.99"/>
    <s v="TT-T092"/>
    <x v="1"/>
    <x v="0"/>
    <x v="1"/>
    <s v="Europa"/>
    <x v="0"/>
  </r>
  <r>
    <n v="74907"/>
    <x v="204"/>
    <n v="7334"/>
    <m/>
    <s v="Loja"/>
    <n v="1"/>
    <n v="4.99"/>
    <n v="4.99"/>
    <s v="TT-T092"/>
    <x v="1"/>
    <x v="0"/>
    <x v="6"/>
    <s v="Europa"/>
    <x v="0"/>
  </r>
  <r>
    <n v="74881"/>
    <x v="204"/>
    <n v="12479"/>
    <m/>
    <s v="Loja"/>
    <n v="1"/>
    <n v="34.99"/>
    <n v="34.99"/>
    <s v="HL-U509"/>
    <x v="2"/>
    <x v="0"/>
    <x v="3"/>
    <s v="América do Sul"/>
    <x v="0"/>
  </r>
  <r>
    <n v="74890"/>
    <x v="204"/>
    <n v="9342"/>
    <m/>
    <s v="Loja"/>
    <n v="1"/>
    <n v="34.99"/>
    <n v="34.99"/>
    <s v="HL-U509"/>
    <x v="2"/>
    <x v="0"/>
    <x v="4"/>
    <s v="América do Sul"/>
    <x v="0"/>
  </r>
  <r>
    <n v="74909"/>
    <x v="204"/>
    <n v="18962"/>
    <m/>
    <s v="Loja"/>
    <n v="1"/>
    <n v="34.99"/>
    <n v="34.99"/>
    <s v="HL-U509"/>
    <x v="2"/>
    <x v="0"/>
    <x v="2"/>
    <s v="América do Sul"/>
    <x v="0"/>
  </r>
  <r>
    <n v="74903"/>
    <x v="204"/>
    <n v="18559"/>
    <m/>
    <s v="Loja"/>
    <n v="1"/>
    <n v="34.99"/>
    <n v="34.99"/>
    <s v="HL-U509-B"/>
    <x v="2"/>
    <x v="0"/>
    <x v="6"/>
    <s v="Europa"/>
    <x v="0"/>
  </r>
  <r>
    <n v="74907"/>
    <x v="204"/>
    <n v="7334"/>
    <m/>
    <s v="Loja"/>
    <n v="1"/>
    <n v="34.99"/>
    <n v="34.99"/>
    <s v="HL-U509-B"/>
    <x v="2"/>
    <x v="0"/>
    <x v="6"/>
    <s v="Europa"/>
    <x v="0"/>
  </r>
  <r>
    <n v="74908"/>
    <x v="204"/>
    <n v="13073"/>
    <m/>
    <s v="Loja"/>
    <n v="1"/>
    <n v="34.99"/>
    <n v="34.99"/>
    <s v="HL-U509-B"/>
    <x v="2"/>
    <x v="0"/>
    <x v="4"/>
    <s v="América do Sul"/>
    <x v="0"/>
  </r>
  <r>
    <n v="74892"/>
    <x v="204"/>
    <n v="6778"/>
    <m/>
    <s v="Loja"/>
    <n v="1"/>
    <n v="8.99"/>
    <n v="8.99"/>
    <s v="CA-1098"/>
    <x v="3"/>
    <x v="1"/>
    <x v="2"/>
    <s v="América do Sul"/>
    <x v="0"/>
  </r>
  <r>
    <n v="74893"/>
    <x v="204"/>
    <n v="18675"/>
    <m/>
    <s v="Loja"/>
    <n v="1"/>
    <n v="8.99"/>
    <n v="8.99"/>
    <s v="CA-1098"/>
    <x v="3"/>
    <x v="1"/>
    <x v="3"/>
    <s v="América do Sul"/>
    <x v="0"/>
  </r>
  <r>
    <n v="74897"/>
    <x v="204"/>
    <n v="9350"/>
    <m/>
    <s v="Loja"/>
    <n v="1"/>
    <n v="8.99"/>
    <n v="8.99"/>
    <s v="CA-1098"/>
    <x v="3"/>
    <x v="1"/>
    <x v="3"/>
    <s v="América do Sul"/>
    <x v="0"/>
  </r>
  <r>
    <n v="74898"/>
    <x v="204"/>
    <n v="14273"/>
    <m/>
    <s v="Loja"/>
    <n v="1"/>
    <n v="8.99"/>
    <n v="8.99"/>
    <s v="CA-1098"/>
    <x v="3"/>
    <x v="1"/>
    <x v="4"/>
    <s v="América do Sul"/>
    <x v="0"/>
  </r>
  <r>
    <n v="74901"/>
    <x v="204"/>
    <n v="5156"/>
    <m/>
    <s v="Loja"/>
    <n v="1"/>
    <n v="8.99"/>
    <n v="8.99"/>
    <s v="SO-R809-M"/>
    <x v="13"/>
    <x v="1"/>
    <x v="1"/>
    <s v="Europa"/>
    <x v="0"/>
  </r>
  <r>
    <n v="74876"/>
    <x v="204"/>
    <n v="3648"/>
    <m/>
    <s v="Loja"/>
    <n v="1"/>
    <n v="2.29"/>
    <n v="2.29"/>
    <s v="PK-7098"/>
    <x v="1"/>
    <x v="0"/>
    <x v="0"/>
    <s v="Pacífico"/>
    <x v="0"/>
  </r>
  <r>
    <n v="74880"/>
    <x v="204"/>
    <n v="8202"/>
    <m/>
    <s v="Loja"/>
    <n v="1"/>
    <n v="2.29"/>
    <n v="2.29"/>
    <s v="PK-7098"/>
    <x v="1"/>
    <x v="0"/>
    <x v="3"/>
    <s v="América do Sul"/>
    <x v="0"/>
  </r>
  <r>
    <n v="74882"/>
    <x v="204"/>
    <n v="11303"/>
    <m/>
    <s v="Loja"/>
    <n v="1"/>
    <n v="2.29"/>
    <n v="2.29"/>
    <s v="PK-7098"/>
    <x v="1"/>
    <x v="0"/>
    <x v="3"/>
    <s v="América do Sul"/>
    <x v="0"/>
  </r>
  <r>
    <n v="74883"/>
    <x v="204"/>
    <n v="9372"/>
    <m/>
    <s v="Loja"/>
    <n v="1"/>
    <n v="2.29"/>
    <n v="2.29"/>
    <s v="PK-7098"/>
    <x v="1"/>
    <x v="0"/>
    <x v="3"/>
    <s v="América do Sul"/>
    <x v="0"/>
  </r>
  <r>
    <n v="74885"/>
    <x v="204"/>
    <n v="19302"/>
    <m/>
    <s v="Loja"/>
    <n v="1"/>
    <n v="2.29"/>
    <n v="2.29"/>
    <s v="PK-7098"/>
    <x v="1"/>
    <x v="0"/>
    <x v="4"/>
    <s v="América do Sul"/>
    <x v="0"/>
  </r>
  <r>
    <n v="74886"/>
    <x v="204"/>
    <n v="2555"/>
    <m/>
    <s v="Loja"/>
    <n v="1"/>
    <n v="2.29"/>
    <n v="2.29"/>
    <s v="PK-7098"/>
    <x v="1"/>
    <x v="0"/>
    <x v="4"/>
    <s v="América do Sul"/>
    <x v="0"/>
  </r>
  <r>
    <n v="74891"/>
    <x v="204"/>
    <n v="13109"/>
    <m/>
    <s v="Loja"/>
    <n v="1"/>
    <n v="2.29"/>
    <n v="2.29"/>
    <s v="PK-7098"/>
    <x v="1"/>
    <x v="0"/>
    <x v="4"/>
    <s v="América do Sul"/>
    <x v="0"/>
  </r>
  <r>
    <n v="74899"/>
    <x v="204"/>
    <n v="10756"/>
    <m/>
    <s v="Loja"/>
    <n v="1"/>
    <n v="2.29"/>
    <n v="2.29"/>
    <s v="PK-7098"/>
    <x v="1"/>
    <x v="0"/>
    <x v="3"/>
    <s v="América do Sul"/>
    <x v="0"/>
  </r>
  <r>
    <n v="74902"/>
    <x v="204"/>
    <n v="16353"/>
    <m/>
    <s v="Loja"/>
    <n v="1"/>
    <n v="2.29"/>
    <n v="2.29"/>
    <s v="PK-7098"/>
    <x v="1"/>
    <x v="0"/>
    <x v="6"/>
    <s v="Europa"/>
    <x v="0"/>
  </r>
  <r>
    <n v="74905"/>
    <x v="204"/>
    <n v="17042"/>
    <m/>
    <s v="Loja"/>
    <n v="1"/>
    <n v="2.29"/>
    <n v="2.29"/>
    <s v="PK-7098"/>
    <x v="1"/>
    <x v="0"/>
    <x v="6"/>
    <s v="Europa"/>
    <x v="0"/>
  </r>
  <r>
    <n v="74910"/>
    <x v="204"/>
    <n v="3412"/>
    <m/>
    <s v="Loja"/>
    <n v="1"/>
    <n v="2.29"/>
    <n v="2.29"/>
    <s v="PK-7098"/>
    <x v="1"/>
    <x v="0"/>
    <x v="4"/>
    <s v="América do Sul"/>
    <x v="0"/>
  </r>
  <r>
    <n v="74912"/>
    <x v="204"/>
    <n v="8705"/>
    <m/>
    <s v="Loja"/>
    <n v="1"/>
    <n v="2.29"/>
    <n v="2.29"/>
    <s v="PK-7098"/>
    <x v="1"/>
    <x v="0"/>
    <x v="2"/>
    <s v="América do Sul"/>
    <x v="0"/>
  </r>
  <r>
    <n v="74880"/>
    <x v="204"/>
    <n v="8202"/>
    <m/>
    <s v="Loja"/>
    <n v="1"/>
    <n v="3.99"/>
    <n v="3.99"/>
    <s v="TT-R982"/>
    <x v="1"/>
    <x v="0"/>
    <x v="3"/>
    <s v="América do Sul"/>
    <x v="0"/>
  </r>
  <r>
    <n v="74882"/>
    <x v="204"/>
    <n v="11303"/>
    <m/>
    <s v="Loja"/>
    <n v="1"/>
    <n v="3.99"/>
    <n v="3.99"/>
    <s v="TT-R982"/>
    <x v="1"/>
    <x v="0"/>
    <x v="3"/>
    <s v="América do Sul"/>
    <x v="0"/>
  </r>
  <r>
    <n v="74890"/>
    <x v="204"/>
    <n v="9342"/>
    <m/>
    <s v="Loja"/>
    <n v="1"/>
    <n v="3.99"/>
    <n v="3.99"/>
    <s v="TT-R982"/>
    <x v="1"/>
    <x v="0"/>
    <x v="4"/>
    <s v="América do Sul"/>
    <x v="0"/>
  </r>
  <r>
    <n v="74900"/>
    <x v="204"/>
    <n v="2344"/>
    <m/>
    <s v="Loja"/>
    <n v="1"/>
    <n v="3.99"/>
    <n v="3.99"/>
    <s v="TT-R982"/>
    <x v="1"/>
    <x v="0"/>
    <x v="1"/>
    <s v="Europa"/>
    <x v="0"/>
  </r>
  <r>
    <n v="74903"/>
    <x v="204"/>
    <n v="18559"/>
    <m/>
    <s v="Loja"/>
    <n v="1"/>
    <n v="3.99"/>
    <n v="3.99"/>
    <s v="TT-R982"/>
    <x v="1"/>
    <x v="0"/>
    <x v="6"/>
    <s v="Europa"/>
    <x v="0"/>
  </r>
  <r>
    <n v="74875"/>
    <x v="204"/>
    <n v="7289"/>
    <m/>
    <s v="Loja"/>
    <n v="1"/>
    <n v="21.98"/>
    <n v="21.98"/>
    <s v="FE-6654"/>
    <x v="4"/>
    <x v="0"/>
    <x v="0"/>
    <s v="Pacífico"/>
    <x v="0"/>
  </r>
  <r>
    <n v="74911"/>
    <x v="204"/>
    <n v="7675"/>
    <m/>
    <s v="Loja"/>
    <n v="1"/>
    <n v="21.98"/>
    <n v="21.98"/>
    <s v="FE-6654"/>
    <x v="4"/>
    <x v="0"/>
    <x v="2"/>
    <s v="América do Sul"/>
    <x v="0"/>
  </r>
  <r>
    <n v="74912"/>
    <x v="204"/>
    <n v="8705"/>
    <m/>
    <s v="Loja"/>
    <n v="1"/>
    <n v="21.98"/>
    <n v="21.98"/>
    <s v="FE-6654"/>
    <x v="4"/>
    <x v="0"/>
    <x v="2"/>
    <s v="América do Sul"/>
    <x v="0"/>
  </r>
  <r>
    <n v="74892"/>
    <x v="204"/>
    <n v="6778"/>
    <m/>
    <s v="Loja"/>
    <n v="1"/>
    <n v="9.99"/>
    <n v="9.99"/>
    <s v="BC-M005"/>
    <x v="0"/>
    <x v="0"/>
    <x v="2"/>
    <s v="América do Sul"/>
    <x v="0"/>
  </r>
  <r>
    <n v="74888"/>
    <x v="204"/>
    <n v="3835"/>
    <m/>
    <s v="Loja"/>
    <n v="1"/>
    <n v="24.99"/>
    <n v="24.99"/>
    <s v="TI-M267"/>
    <x v="1"/>
    <x v="0"/>
    <x v="4"/>
    <s v="América do Sul"/>
    <x v="0"/>
  </r>
  <r>
    <n v="74889"/>
    <x v="204"/>
    <n v="17044"/>
    <m/>
    <s v="Loja"/>
    <n v="1"/>
    <n v="24.99"/>
    <n v="24.99"/>
    <s v="TI-M267"/>
    <x v="1"/>
    <x v="0"/>
    <x v="4"/>
    <s v="América do Sul"/>
    <x v="0"/>
  </r>
  <r>
    <n v="74882"/>
    <x v="204"/>
    <n v="11303"/>
    <m/>
    <s v="Loja"/>
    <n v="1"/>
    <n v="24.99"/>
    <n v="24.99"/>
    <s v="TI-R628"/>
    <x v="1"/>
    <x v="0"/>
    <x v="3"/>
    <s v="América do Sul"/>
    <x v="0"/>
  </r>
  <r>
    <n v="74883"/>
    <x v="204"/>
    <n v="9372"/>
    <m/>
    <s v="Loja"/>
    <n v="1"/>
    <n v="24.99"/>
    <n v="24.99"/>
    <s v="TI-R628"/>
    <x v="1"/>
    <x v="0"/>
    <x v="3"/>
    <s v="América do Sul"/>
    <x v="0"/>
  </r>
  <r>
    <n v="74875"/>
    <x v="204"/>
    <n v="7289"/>
    <m/>
    <s v="Loja"/>
    <n v="1"/>
    <n v="49.99"/>
    <n v="49.99"/>
    <s v="LJ-0192-S"/>
    <x v="6"/>
    <x v="1"/>
    <x v="0"/>
    <s v="Pacífico"/>
    <x v="0"/>
  </r>
  <r>
    <n v="74893"/>
    <x v="204"/>
    <n v="18675"/>
    <m/>
    <s v="Loja"/>
    <n v="1"/>
    <n v="49.99"/>
    <n v="49.99"/>
    <s v="LJ-0192-S"/>
    <x v="6"/>
    <x v="1"/>
    <x v="3"/>
    <s v="América do Sul"/>
    <x v="0"/>
  </r>
  <r>
    <n v="74877"/>
    <x v="204"/>
    <n v="8835"/>
    <m/>
    <s v="Loja"/>
    <n v="1"/>
    <n v="53.99"/>
    <n v="53.99"/>
    <s v="SJ-0194-M"/>
    <x v="6"/>
    <x v="1"/>
    <x v="0"/>
    <s v="Pacífico"/>
    <x v="0"/>
  </r>
  <r>
    <n v="74878"/>
    <x v="204"/>
    <n v="13050"/>
    <m/>
    <s v="Loja"/>
    <n v="1"/>
    <n v="53.99"/>
    <n v="53.99"/>
    <s v="SJ-0194-M"/>
    <x v="6"/>
    <x v="1"/>
    <x v="0"/>
    <s v="Pacífico"/>
    <x v="0"/>
  </r>
  <r>
    <n v="74874"/>
    <x v="204"/>
    <n v="2154"/>
    <m/>
    <s v="Loja"/>
    <n v="1"/>
    <n v="24.49"/>
    <n v="24.49"/>
    <s v="GL-H102-L"/>
    <x v="14"/>
    <x v="1"/>
    <x v="0"/>
    <s v="Pacífico"/>
    <x v="0"/>
  </r>
  <r>
    <n v="74888"/>
    <x v="204"/>
    <n v="3835"/>
    <m/>
    <s v="Loja"/>
    <n v="1"/>
    <n v="24.49"/>
    <n v="24.49"/>
    <s v="GL-H102-M"/>
    <x v="14"/>
    <x v="1"/>
    <x v="4"/>
    <s v="América do Sul"/>
    <x v="0"/>
  </r>
  <r>
    <n v="74908"/>
    <x v="204"/>
    <n v="13073"/>
    <m/>
    <s v="Loja"/>
    <n v="1"/>
    <n v="35"/>
    <n v="35"/>
    <s v="TI-M823"/>
    <x v="1"/>
    <x v="0"/>
    <x v="4"/>
    <s v="América do Sul"/>
    <x v="0"/>
  </r>
  <r>
    <n v="74909"/>
    <x v="204"/>
    <n v="18962"/>
    <m/>
    <s v="Loja"/>
    <n v="1"/>
    <n v="35"/>
    <n v="35"/>
    <s v="TI-M823"/>
    <x v="1"/>
    <x v="0"/>
    <x v="2"/>
    <s v="América do Sul"/>
    <x v="0"/>
  </r>
  <r>
    <n v="74910"/>
    <x v="204"/>
    <n v="3412"/>
    <m/>
    <s v="Loja"/>
    <n v="1"/>
    <n v="35"/>
    <n v="35"/>
    <s v="TI-M823"/>
    <x v="1"/>
    <x v="0"/>
    <x v="4"/>
    <s v="América do Sul"/>
    <x v="0"/>
  </r>
  <r>
    <n v="74873"/>
    <x v="204"/>
    <n v="10282"/>
    <m/>
    <s v="Loja"/>
    <n v="1"/>
    <n v="29.99"/>
    <n v="29.99"/>
    <s v="TI-M602"/>
    <x v="1"/>
    <x v="0"/>
    <x v="0"/>
    <s v="Pacífico"/>
    <x v="0"/>
  </r>
  <r>
    <n v="74874"/>
    <x v="204"/>
    <n v="2154"/>
    <m/>
    <s v="Loja"/>
    <n v="1"/>
    <n v="29.99"/>
    <n v="29.99"/>
    <s v="TI-M602"/>
    <x v="1"/>
    <x v="0"/>
    <x v="0"/>
    <s v="Pacífico"/>
    <x v="0"/>
  </r>
  <r>
    <n v="74891"/>
    <x v="204"/>
    <n v="13109"/>
    <m/>
    <s v="Loja"/>
    <n v="1"/>
    <n v="29.99"/>
    <n v="29.99"/>
    <s v="TI-M602"/>
    <x v="1"/>
    <x v="0"/>
    <x v="4"/>
    <s v="América do Sul"/>
    <x v="0"/>
  </r>
  <r>
    <n v="74901"/>
    <x v="204"/>
    <n v="5156"/>
    <m/>
    <s v="Loja"/>
    <n v="1"/>
    <n v="29.99"/>
    <n v="29.99"/>
    <s v="TI-M602"/>
    <x v="1"/>
    <x v="0"/>
    <x v="1"/>
    <s v="Europa"/>
    <x v="0"/>
  </r>
  <r>
    <n v="74902"/>
    <x v="204"/>
    <n v="16353"/>
    <m/>
    <s v="Loja"/>
    <n v="1"/>
    <n v="29.99"/>
    <n v="29.99"/>
    <s v="TI-M602"/>
    <x v="1"/>
    <x v="0"/>
    <x v="6"/>
    <s v="Europa"/>
    <x v="0"/>
  </r>
  <r>
    <n v="74886"/>
    <x v="204"/>
    <n v="2555"/>
    <m/>
    <s v="Loja"/>
    <n v="1"/>
    <n v="21.49"/>
    <n v="21.49"/>
    <s v="TI-R092"/>
    <x v="1"/>
    <x v="0"/>
    <x v="4"/>
    <s v="América do Sul"/>
    <x v="0"/>
  </r>
  <r>
    <n v="74905"/>
    <x v="204"/>
    <n v="17042"/>
    <m/>
    <s v="Loja"/>
    <n v="1"/>
    <n v="21.49"/>
    <n v="21.49"/>
    <s v="TI-R092"/>
    <x v="1"/>
    <x v="0"/>
    <x v="6"/>
    <s v="Europa"/>
    <x v="0"/>
  </r>
  <r>
    <n v="74894"/>
    <x v="204"/>
    <n v="10923"/>
    <m/>
    <s v="Loja"/>
    <n v="1"/>
    <n v="69.989999999999995"/>
    <n v="69.989999999999995"/>
    <s v="SH-W890-M"/>
    <x v="9"/>
    <x v="1"/>
    <x v="2"/>
    <s v="América do Sul"/>
    <x v="0"/>
  </r>
  <r>
    <n v="74898"/>
    <x v="204"/>
    <n v="14273"/>
    <m/>
    <s v="Loja"/>
    <n v="1"/>
    <n v="69.989999999999995"/>
    <n v="69.989999999999995"/>
    <s v="SH-W890-M"/>
    <x v="9"/>
    <x v="1"/>
    <x v="4"/>
    <s v="América do Sul"/>
    <x v="0"/>
  </r>
  <r>
    <n v="74893"/>
    <x v="204"/>
    <n v="18675"/>
    <m/>
    <s v="Loja"/>
    <n v="1"/>
    <n v="69.989999999999995"/>
    <n v="69.989999999999995"/>
    <s v="SH-W890-S"/>
    <x v="9"/>
    <x v="1"/>
    <x v="3"/>
    <s v="América do Sul"/>
    <x v="0"/>
  </r>
  <r>
    <n v="74895"/>
    <x v="204"/>
    <n v="6526"/>
    <m/>
    <s v="Loja"/>
    <n v="1"/>
    <n v="69.989999999999995"/>
    <n v="69.989999999999995"/>
    <s v="SH-W890-S"/>
    <x v="9"/>
    <x v="1"/>
    <x v="2"/>
    <s v="América do Sul"/>
    <x v="0"/>
  </r>
  <r>
    <n v="74896"/>
    <x v="204"/>
    <n v="6634"/>
    <m/>
    <s v="Loja"/>
    <n v="1"/>
    <n v="69.989999999999995"/>
    <n v="69.989999999999995"/>
    <s v="SH-W890-S"/>
    <x v="9"/>
    <x v="1"/>
    <x v="4"/>
    <s v="América do Sul"/>
    <x v="0"/>
  </r>
  <r>
    <n v="74906"/>
    <x v="204"/>
    <n v="16643"/>
    <m/>
    <s v="Loja"/>
    <n v="1"/>
    <n v="28.99"/>
    <n v="28.99"/>
    <s v="TI-T723"/>
    <x v="1"/>
    <x v="0"/>
    <x v="1"/>
    <s v="Europa"/>
    <x v="0"/>
  </r>
  <r>
    <n v="74907"/>
    <x v="204"/>
    <n v="7334"/>
    <m/>
    <s v="Loja"/>
    <n v="1"/>
    <n v="28.99"/>
    <n v="28.99"/>
    <s v="TI-T723"/>
    <x v="1"/>
    <x v="0"/>
    <x v="6"/>
    <s v="Europa"/>
    <x v="0"/>
  </r>
  <r>
    <n v="74874"/>
    <x v="204"/>
    <n v="2154"/>
    <m/>
    <s v="Loja"/>
    <n v="1"/>
    <n v="7.95"/>
    <n v="7.95"/>
    <s v="CL-9009"/>
    <x v="10"/>
    <x v="0"/>
    <x v="0"/>
    <s v="Pacífico"/>
    <x v="0"/>
  </r>
  <r>
    <n v="74911"/>
    <x v="204"/>
    <n v="7675"/>
    <m/>
    <s v="Loja"/>
    <n v="1"/>
    <n v="7.95"/>
    <n v="7.95"/>
    <s v="CL-9009"/>
    <x v="10"/>
    <x v="0"/>
    <x v="2"/>
    <s v="América do Sul"/>
    <x v="0"/>
  </r>
  <r>
    <n v="74890"/>
    <x v="204"/>
    <n v="9342"/>
    <m/>
    <s v="Loja"/>
    <n v="1"/>
    <n v="32.6"/>
    <n v="32.6"/>
    <s v="TI-R982"/>
    <x v="1"/>
    <x v="0"/>
    <x v="4"/>
    <s v="América do Sul"/>
    <x v="0"/>
  </r>
  <r>
    <n v="74900"/>
    <x v="204"/>
    <n v="2344"/>
    <m/>
    <s v="Loja"/>
    <n v="1"/>
    <n v="32.6"/>
    <n v="32.6"/>
    <s v="TI-R982"/>
    <x v="1"/>
    <x v="0"/>
    <x v="1"/>
    <s v="Europa"/>
    <x v="0"/>
  </r>
  <r>
    <n v="74874"/>
    <x v="204"/>
    <n v="2154"/>
    <m/>
    <s v="Loja"/>
    <n v="1"/>
    <n v="54.99"/>
    <n v="54.99"/>
    <s v="HY-1023-70"/>
    <x v="16"/>
    <x v="0"/>
    <x v="0"/>
    <s v="Pacífico"/>
    <x v="0"/>
  </r>
  <r>
    <n v="74909"/>
    <x v="204"/>
    <n v="18962"/>
    <m/>
    <s v="Loja"/>
    <n v="1"/>
    <n v="63.5"/>
    <n v="63.5"/>
    <s v="VE-C304-L"/>
    <x v="11"/>
    <x v="1"/>
    <x v="2"/>
    <s v="América do Sul"/>
    <x v="0"/>
  </r>
  <r>
    <n v="74900"/>
    <x v="204"/>
    <n v="2344"/>
    <m/>
    <s v="Loja"/>
    <n v="1"/>
    <n v="63.5"/>
    <n v="63.5"/>
    <s v="VE-C304-M"/>
    <x v="11"/>
    <x v="1"/>
    <x v="1"/>
    <s v="Europa"/>
    <x v="0"/>
  </r>
  <r>
    <n v="74879"/>
    <x v="204"/>
    <n v="12422"/>
    <m/>
    <s v="Loja"/>
    <n v="1"/>
    <n v="159"/>
    <n v="159"/>
    <s v="ST-1401"/>
    <x v="27"/>
    <x v="0"/>
    <x v="0"/>
    <s v="Pacífico"/>
    <x v="0"/>
  </r>
  <r>
    <n v="74916"/>
    <x v="205"/>
    <n v="2234"/>
    <m/>
    <s v="Loja"/>
    <n v="1"/>
    <n v="4.99"/>
    <n v="4.99"/>
    <s v="WB-H098"/>
    <x v="0"/>
    <x v="0"/>
    <x v="0"/>
    <s v="Pacífico"/>
    <x v="0"/>
  </r>
  <r>
    <n v="74929"/>
    <x v="205"/>
    <n v="10634"/>
    <m/>
    <s v="Loja"/>
    <n v="1"/>
    <n v="4.99"/>
    <n v="4.99"/>
    <s v="WB-H098"/>
    <x v="0"/>
    <x v="0"/>
    <x v="2"/>
    <s v="América do Sul"/>
    <x v="0"/>
  </r>
  <r>
    <n v="74931"/>
    <x v="205"/>
    <n v="7140"/>
    <m/>
    <s v="Loja"/>
    <n v="1"/>
    <n v="4.99"/>
    <n v="4.99"/>
    <s v="WB-H098"/>
    <x v="0"/>
    <x v="0"/>
    <x v="4"/>
    <s v="América do Sul"/>
    <x v="0"/>
  </r>
  <r>
    <n v="74932"/>
    <x v="205"/>
    <n v="11065"/>
    <m/>
    <s v="Loja"/>
    <n v="1"/>
    <n v="4.99"/>
    <n v="4.99"/>
    <s v="WB-H098"/>
    <x v="0"/>
    <x v="0"/>
    <x v="4"/>
    <s v="América do Sul"/>
    <x v="0"/>
  </r>
  <r>
    <n v="74915"/>
    <x v="205"/>
    <n v="14414"/>
    <m/>
    <s v="Loja"/>
    <n v="1"/>
    <n v="4.99"/>
    <n v="4.99"/>
    <s v="TT-M928"/>
    <x v="1"/>
    <x v="0"/>
    <x v="0"/>
    <s v="Pacífico"/>
    <x v="0"/>
  </r>
  <r>
    <n v="74927"/>
    <x v="205"/>
    <n v="14860"/>
    <m/>
    <s v="Loja"/>
    <n v="1"/>
    <n v="4.99"/>
    <n v="4.99"/>
    <s v="TT-M928"/>
    <x v="1"/>
    <x v="0"/>
    <x v="4"/>
    <s v="América do Sul"/>
    <x v="0"/>
  </r>
  <r>
    <n v="74928"/>
    <x v="205"/>
    <n v="14211"/>
    <m/>
    <s v="Loja"/>
    <n v="1"/>
    <n v="4.99"/>
    <n v="4.99"/>
    <s v="TT-M928"/>
    <x v="1"/>
    <x v="0"/>
    <x v="4"/>
    <s v="América do Sul"/>
    <x v="0"/>
  </r>
  <r>
    <n v="74933"/>
    <x v="205"/>
    <n v="9679"/>
    <m/>
    <s v="Loja"/>
    <n v="1"/>
    <n v="4.99"/>
    <n v="4.99"/>
    <s v="TT-M928"/>
    <x v="1"/>
    <x v="0"/>
    <x v="6"/>
    <s v="Europa"/>
    <x v="0"/>
  </r>
  <r>
    <n v="74923"/>
    <x v="205"/>
    <n v="14649"/>
    <m/>
    <s v="Loja"/>
    <n v="1"/>
    <n v="4.99"/>
    <n v="4.99"/>
    <s v="TT-T092"/>
    <x v="1"/>
    <x v="0"/>
    <x v="2"/>
    <s v="América do Sul"/>
    <x v="0"/>
  </r>
  <r>
    <n v="74925"/>
    <x v="205"/>
    <n v="13436"/>
    <m/>
    <s v="Loja"/>
    <n v="1"/>
    <n v="4.99"/>
    <n v="4.99"/>
    <s v="TT-T092"/>
    <x v="1"/>
    <x v="0"/>
    <x v="2"/>
    <s v="América do Sul"/>
    <x v="0"/>
  </r>
  <r>
    <n v="74934"/>
    <x v="205"/>
    <n v="6940"/>
    <m/>
    <s v="Loja"/>
    <n v="1"/>
    <n v="4.99"/>
    <n v="4.99"/>
    <s v="TT-T092"/>
    <x v="1"/>
    <x v="0"/>
    <x v="6"/>
    <s v="Europa"/>
    <x v="0"/>
  </r>
  <r>
    <n v="74920"/>
    <x v="205"/>
    <n v="18184"/>
    <m/>
    <s v="Loja"/>
    <n v="1"/>
    <n v="34.99"/>
    <n v="34.99"/>
    <s v="HL-U509"/>
    <x v="2"/>
    <x v="0"/>
    <x v="2"/>
    <s v="América do Sul"/>
    <x v="0"/>
  </r>
  <r>
    <n v="74936"/>
    <x v="205"/>
    <n v="13476"/>
    <m/>
    <s v="Loja"/>
    <n v="1"/>
    <n v="34.99"/>
    <n v="34.99"/>
    <s v="HL-U509"/>
    <x v="2"/>
    <x v="0"/>
    <x v="2"/>
    <s v="América do Sul"/>
    <x v="0"/>
  </r>
  <r>
    <n v="74915"/>
    <x v="205"/>
    <n v="14414"/>
    <m/>
    <s v="Loja"/>
    <n v="1"/>
    <n v="34.99"/>
    <n v="34.99"/>
    <s v="HL-U509-B"/>
    <x v="2"/>
    <x v="0"/>
    <x v="0"/>
    <s v="Pacífico"/>
    <x v="0"/>
  </r>
  <r>
    <n v="74919"/>
    <x v="205"/>
    <n v="19732"/>
    <m/>
    <s v="Loja"/>
    <n v="1"/>
    <n v="34.99"/>
    <n v="34.99"/>
    <s v="HL-U509-B"/>
    <x v="2"/>
    <x v="0"/>
    <x v="2"/>
    <s v="América do Sul"/>
    <x v="0"/>
  </r>
  <r>
    <n v="74923"/>
    <x v="205"/>
    <n v="14649"/>
    <m/>
    <s v="Loja"/>
    <n v="1"/>
    <n v="34.99"/>
    <n v="34.99"/>
    <s v="HL-U509-R"/>
    <x v="2"/>
    <x v="0"/>
    <x v="2"/>
    <s v="América do Sul"/>
    <x v="0"/>
  </r>
  <r>
    <n v="74925"/>
    <x v="205"/>
    <n v="13436"/>
    <m/>
    <s v="Loja"/>
    <n v="1"/>
    <n v="34.99"/>
    <n v="34.99"/>
    <s v="HL-U509-R"/>
    <x v="2"/>
    <x v="0"/>
    <x v="2"/>
    <s v="América do Sul"/>
    <x v="0"/>
  </r>
  <r>
    <n v="74929"/>
    <x v="205"/>
    <n v="10634"/>
    <m/>
    <s v="Loja"/>
    <n v="1"/>
    <n v="34.99"/>
    <n v="34.99"/>
    <s v="HL-U509-R"/>
    <x v="2"/>
    <x v="0"/>
    <x v="2"/>
    <s v="América do Sul"/>
    <x v="0"/>
  </r>
  <r>
    <n v="74932"/>
    <x v="205"/>
    <n v="11065"/>
    <m/>
    <s v="Loja"/>
    <n v="1"/>
    <n v="34.99"/>
    <n v="34.99"/>
    <s v="HL-U509-R"/>
    <x v="2"/>
    <x v="0"/>
    <x v="4"/>
    <s v="América do Sul"/>
    <x v="0"/>
  </r>
  <r>
    <n v="74934"/>
    <x v="205"/>
    <n v="6940"/>
    <m/>
    <s v="Loja"/>
    <n v="1"/>
    <n v="34.99"/>
    <n v="34.99"/>
    <s v="HL-U509-R"/>
    <x v="2"/>
    <x v="0"/>
    <x v="6"/>
    <s v="Europa"/>
    <x v="0"/>
  </r>
  <r>
    <n v="74914"/>
    <x v="205"/>
    <n v="5968"/>
    <m/>
    <s v="Loja"/>
    <n v="1"/>
    <n v="8.99"/>
    <n v="8.99"/>
    <s v="CA-1098"/>
    <x v="3"/>
    <x v="1"/>
    <x v="0"/>
    <s v="Pacífico"/>
    <x v="0"/>
  </r>
  <r>
    <n v="74916"/>
    <x v="205"/>
    <n v="2234"/>
    <m/>
    <s v="Loja"/>
    <n v="1"/>
    <n v="8.99"/>
    <n v="8.99"/>
    <s v="CA-1098"/>
    <x v="3"/>
    <x v="1"/>
    <x v="0"/>
    <s v="Pacífico"/>
    <x v="0"/>
  </r>
  <r>
    <n v="74918"/>
    <x v="205"/>
    <n v="7098"/>
    <m/>
    <s v="Loja"/>
    <n v="1"/>
    <n v="8.99"/>
    <n v="8.99"/>
    <s v="CA-1098"/>
    <x v="3"/>
    <x v="1"/>
    <x v="3"/>
    <s v="América do Sul"/>
    <x v="0"/>
  </r>
  <r>
    <n v="74932"/>
    <x v="205"/>
    <n v="11065"/>
    <m/>
    <s v="Loja"/>
    <n v="1"/>
    <n v="8.99"/>
    <n v="8.99"/>
    <s v="CA-1098"/>
    <x v="3"/>
    <x v="1"/>
    <x v="4"/>
    <s v="América do Sul"/>
    <x v="0"/>
  </r>
  <r>
    <n v="74920"/>
    <x v="205"/>
    <n v="18184"/>
    <m/>
    <s v="Loja"/>
    <n v="1"/>
    <n v="8.99"/>
    <n v="8.99"/>
    <s v="SO-R809-M"/>
    <x v="13"/>
    <x v="1"/>
    <x v="2"/>
    <s v="América do Sul"/>
    <x v="0"/>
  </r>
  <r>
    <n v="74921"/>
    <x v="205"/>
    <n v="9016"/>
    <m/>
    <s v="Loja"/>
    <n v="1"/>
    <n v="2.29"/>
    <n v="2.29"/>
    <s v="PK-7098"/>
    <x v="1"/>
    <x v="0"/>
    <x v="3"/>
    <s v="América do Sul"/>
    <x v="0"/>
  </r>
  <r>
    <n v="74914"/>
    <x v="205"/>
    <n v="5968"/>
    <m/>
    <s v="Loja"/>
    <n v="1"/>
    <n v="3.99"/>
    <n v="3.99"/>
    <s v="TT-R982"/>
    <x v="1"/>
    <x v="0"/>
    <x v="0"/>
    <s v="Pacífico"/>
    <x v="0"/>
  </r>
  <r>
    <n v="74920"/>
    <x v="205"/>
    <n v="18184"/>
    <m/>
    <s v="Loja"/>
    <n v="1"/>
    <n v="3.99"/>
    <n v="3.99"/>
    <s v="TT-R982"/>
    <x v="1"/>
    <x v="0"/>
    <x v="2"/>
    <s v="América do Sul"/>
    <x v="0"/>
  </r>
  <r>
    <n v="74921"/>
    <x v="205"/>
    <n v="9016"/>
    <m/>
    <s v="Loja"/>
    <n v="1"/>
    <n v="3.99"/>
    <n v="3.99"/>
    <s v="TT-R982"/>
    <x v="1"/>
    <x v="0"/>
    <x v="3"/>
    <s v="América do Sul"/>
    <x v="0"/>
  </r>
  <r>
    <n v="74915"/>
    <x v="205"/>
    <n v="14414"/>
    <m/>
    <s v="Loja"/>
    <n v="1"/>
    <n v="21.98"/>
    <n v="21.98"/>
    <s v="FE-6654"/>
    <x v="4"/>
    <x v="0"/>
    <x v="0"/>
    <s v="Pacífico"/>
    <x v="0"/>
  </r>
  <r>
    <n v="74933"/>
    <x v="205"/>
    <n v="9679"/>
    <m/>
    <s v="Loja"/>
    <n v="1"/>
    <n v="21.98"/>
    <n v="21.98"/>
    <s v="FE-6654"/>
    <x v="4"/>
    <x v="0"/>
    <x v="6"/>
    <s v="Europa"/>
    <x v="0"/>
  </r>
  <r>
    <n v="74936"/>
    <x v="205"/>
    <n v="13476"/>
    <m/>
    <s v="Loja"/>
    <n v="1"/>
    <n v="21.98"/>
    <n v="21.98"/>
    <s v="FE-6654"/>
    <x v="4"/>
    <x v="0"/>
    <x v="2"/>
    <s v="América do Sul"/>
    <x v="0"/>
  </r>
  <r>
    <n v="74929"/>
    <x v="205"/>
    <n v="10634"/>
    <m/>
    <s v="Loja"/>
    <n v="1"/>
    <n v="9.99"/>
    <n v="9.99"/>
    <s v="BC-M005"/>
    <x v="0"/>
    <x v="0"/>
    <x v="2"/>
    <s v="América do Sul"/>
    <x v="0"/>
  </r>
  <r>
    <n v="74922"/>
    <x v="205"/>
    <n v="17161"/>
    <m/>
    <s v="Loja"/>
    <n v="1"/>
    <n v="24.99"/>
    <n v="24.99"/>
    <s v="TI-M267"/>
    <x v="1"/>
    <x v="0"/>
    <x v="2"/>
    <s v="América do Sul"/>
    <x v="0"/>
  </r>
  <r>
    <n v="74914"/>
    <x v="205"/>
    <n v="5968"/>
    <m/>
    <s v="Loja"/>
    <n v="1"/>
    <n v="24.99"/>
    <n v="24.99"/>
    <s v="TI-R628"/>
    <x v="1"/>
    <x v="0"/>
    <x v="0"/>
    <s v="Pacífico"/>
    <x v="0"/>
  </r>
  <r>
    <n v="74920"/>
    <x v="205"/>
    <n v="18184"/>
    <m/>
    <s v="Loja"/>
    <n v="1"/>
    <n v="24.99"/>
    <n v="24.99"/>
    <s v="TI-R628"/>
    <x v="1"/>
    <x v="0"/>
    <x v="2"/>
    <s v="América do Sul"/>
    <x v="0"/>
  </r>
  <r>
    <n v="74921"/>
    <x v="205"/>
    <n v="9016"/>
    <m/>
    <s v="Loja"/>
    <n v="1"/>
    <n v="24.99"/>
    <n v="24.99"/>
    <s v="TI-R628"/>
    <x v="1"/>
    <x v="0"/>
    <x v="3"/>
    <s v="América do Sul"/>
    <x v="0"/>
  </r>
  <r>
    <n v="74932"/>
    <x v="205"/>
    <n v="11065"/>
    <m/>
    <s v="Loja"/>
    <n v="1"/>
    <n v="49.99"/>
    <n v="49.99"/>
    <s v="LJ-0192-M"/>
    <x v="6"/>
    <x v="1"/>
    <x v="4"/>
    <s v="América do Sul"/>
    <x v="0"/>
  </r>
  <r>
    <n v="74936"/>
    <x v="205"/>
    <n v="13476"/>
    <m/>
    <s v="Loja"/>
    <n v="1"/>
    <n v="49.99"/>
    <n v="49.99"/>
    <s v="LJ-0192-S"/>
    <x v="6"/>
    <x v="1"/>
    <x v="2"/>
    <s v="América do Sul"/>
    <x v="0"/>
  </r>
  <r>
    <n v="74914"/>
    <x v="205"/>
    <n v="5968"/>
    <m/>
    <s v="Loja"/>
    <n v="1"/>
    <n v="53.99"/>
    <n v="53.99"/>
    <s v="SJ-0194-S"/>
    <x v="6"/>
    <x v="1"/>
    <x v="0"/>
    <s v="Pacífico"/>
    <x v="0"/>
  </r>
  <r>
    <n v="74917"/>
    <x v="205"/>
    <n v="14069"/>
    <m/>
    <s v="Loja"/>
    <n v="1"/>
    <n v="53.99"/>
    <n v="53.99"/>
    <s v="SJ-0194-S"/>
    <x v="6"/>
    <x v="1"/>
    <x v="3"/>
    <s v="América do Sul"/>
    <x v="0"/>
  </r>
  <r>
    <n v="74915"/>
    <x v="205"/>
    <n v="14414"/>
    <m/>
    <s v="Loja"/>
    <n v="1"/>
    <n v="24.49"/>
    <n v="24.49"/>
    <s v="GL-H102-S"/>
    <x v="14"/>
    <x v="1"/>
    <x v="0"/>
    <s v="Pacífico"/>
    <x v="0"/>
  </r>
  <r>
    <n v="74915"/>
    <x v="205"/>
    <n v="14414"/>
    <m/>
    <s v="Loja"/>
    <n v="1"/>
    <n v="35"/>
    <n v="35"/>
    <s v="TI-M823"/>
    <x v="1"/>
    <x v="0"/>
    <x v="0"/>
    <s v="Pacífico"/>
    <x v="0"/>
  </r>
  <r>
    <n v="74935"/>
    <x v="205"/>
    <n v="8518"/>
    <m/>
    <s v="Loja"/>
    <n v="1"/>
    <n v="35"/>
    <n v="35"/>
    <s v="TI-M823"/>
    <x v="1"/>
    <x v="0"/>
    <x v="3"/>
    <s v="América do Sul"/>
    <x v="0"/>
  </r>
  <r>
    <n v="74926"/>
    <x v="205"/>
    <n v="13227"/>
    <m/>
    <s v="Loja"/>
    <n v="1"/>
    <n v="29.99"/>
    <n v="29.99"/>
    <s v="TI-M602"/>
    <x v="1"/>
    <x v="0"/>
    <x v="3"/>
    <s v="América do Sul"/>
    <x v="0"/>
  </r>
  <r>
    <n v="74927"/>
    <x v="205"/>
    <n v="14860"/>
    <m/>
    <s v="Loja"/>
    <n v="1"/>
    <n v="29.99"/>
    <n v="29.99"/>
    <s v="TI-M602"/>
    <x v="1"/>
    <x v="0"/>
    <x v="4"/>
    <s v="América do Sul"/>
    <x v="0"/>
  </r>
  <r>
    <n v="74928"/>
    <x v="205"/>
    <n v="14211"/>
    <m/>
    <s v="Loja"/>
    <n v="1"/>
    <n v="29.99"/>
    <n v="29.99"/>
    <s v="TI-M602"/>
    <x v="1"/>
    <x v="0"/>
    <x v="4"/>
    <s v="América do Sul"/>
    <x v="0"/>
  </r>
  <r>
    <n v="74933"/>
    <x v="205"/>
    <n v="9679"/>
    <m/>
    <s v="Loja"/>
    <n v="1"/>
    <n v="29.99"/>
    <n v="29.99"/>
    <s v="TI-M602"/>
    <x v="1"/>
    <x v="0"/>
    <x v="6"/>
    <s v="Europa"/>
    <x v="0"/>
  </r>
  <r>
    <n v="74930"/>
    <x v="205"/>
    <n v="5244"/>
    <m/>
    <s v="Loja"/>
    <n v="1"/>
    <n v="69.989999999999995"/>
    <n v="69.989999999999995"/>
    <s v="SH-W890-S"/>
    <x v="9"/>
    <x v="1"/>
    <x v="3"/>
    <s v="América do Sul"/>
    <x v="0"/>
  </r>
  <r>
    <n v="74923"/>
    <x v="205"/>
    <n v="14649"/>
    <m/>
    <s v="Loja"/>
    <n v="1"/>
    <n v="28.99"/>
    <n v="28.99"/>
    <s v="TI-T723"/>
    <x v="1"/>
    <x v="0"/>
    <x v="2"/>
    <s v="América do Sul"/>
    <x v="0"/>
  </r>
  <r>
    <n v="74925"/>
    <x v="205"/>
    <n v="13436"/>
    <m/>
    <s v="Loja"/>
    <n v="1"/>
    <n v="28.99"/>
    <n v="28.99"/>
    <s v="TI-T723"/>
    <x v="1"/>
    <x v="0"/>
    <x v="2"/>
    <s v="América do Sul"/>
    <x v="0"/>
  </r>
  <r>
    <n v="74934"/>
    <x v="205"/>
    <n v="6940"/>
    <m/>
    <s v="Loja"/>
    <n v="1"/>
    <n v="28.99"/>
    <n v="28.99"/>
    <s v="TI-T723"/>
    <x v="1"/>
    <x v="0"/>
    <x v="6"/>
    <s v="Europa"/>
    <x v="0"/>
  </r>
  <r>
    <n v="74913"/>
    <x v="205"/>
    <n v="18962"/>
    <m/>
    <s v="Loja"/>
    <n v="1"/>
    <n v="7.95"/>
    <n v="7.95"/>
    <s v="CL-9009"/>
    <x v="10"/>
    <x v="0"/>
    <x v="2"/>
    <s v="América do Sul"/>
    <x v="0"/>
  </r>
  <r>
    <n v="74927"/>
    <x v="205"/>
    <n v="14860"/>
    <m/>
    <s v="Loja"/>
    <n v="1"/>
    <n v="7.95"/>
    <n v="7.95"/>
    <s v="CL-9009"/>
    <x v="10"/>
    <x v="0"/>
    <x v="4"/>
    <s v="América do Sul"/>
    <x v="0"/>
  </r>
  <r>
    <n v="74924"/>
    <x v="205"/>
    <n v="12455"/>
    <m/>
    <s v="Loja"/>
    <n v="1"/>
    <n v="32.6"/>
    <n v="32.6"/>
    <s v="TI-R982"/>
    <x v="1"/>
    <x v="0"/>
    <x v="3"/>
    <s v="América do Sul"/>
    <x v="0"/>
  </r>
  <r>
    <n v="74931"/>
    <x v="205"/>
    <n v="7140"/>
    <m/>
    <s v="Loja"/>
    <n v="1"/>
    <n v="54.99"/>
    <n v="54.99"/>
    <s v="HY-1023-70"/>
    <x v="16"/>
    <x v="0"/>
    <x v="4"/>
    <s v="América do Sul"/>
    <x v="0"/>
  </r>
  <r>
    <n v="74926"/>
    <x v="205"/>
    <n v="13227"/>
    <m/>
    <s v="Loja"/>
    <n v="1"/>
    <n v="63.5"/>
    <n v="63.5"/>
    <s v="VE-C304-M"/>
    <x v="11"/>
    <x v="1"/>
    <x v="3"/>
    <s v="América do Sul"/>
    <x v="0"/>
  </r>
  <r>
    <n v="74950"/>
    <x v="206"/>
    <n v="5118"/>
    <m/>
    <s v="Loja"/>
    <n v="1"/>
    <n v="4.99"/>
    <n v="4.99"/>
    <s v="WB-H098"/>
    <x v="0"/>
    <x v="0"/>
    <x v="4"/>
    <s v="América do Sul"/>
    <x v="0"/>
  </r>
  <r>
    <n v="74953"/>
    <x v="206"/>
    <n v="3409"/>
    <m/>
    <s v="Loja"/>
    <n v="1"/>
    <n v="4.99"/>
    <n v="4.99"/>
    <s v="WB-H098"/>
    <x v="0"/>
    <x v="0"/>
    <x v="2"/>
    <s v="América do Sul"/>
    <x v="0"/>
  </r>
  <r>
    <n v="74955"/>
    <x v="206"/>
    <n v="10751"/>
    <m/>
    <s v="Loja"/>
    <n v="1"/>
    <n v="4.99"/>
    <n v="4.99"/>
    <s v="WB-H098"/>
    <x v="0"/>
    <x v="0"/>
    <x v="3"/>
    <s v="América do Sul"/>
    <x v="0"/>
  </r>
  <r>
    <n v="74956"/>
    <x v="206"/>
    <n v="13689"/>
    <m/>
    <s v="Loja"/>
    <n v="1"/>
    <n v="4.99"/>
    <n v="4.99"/>
    <s v="WB-H098"/>
    <x v="0"/>
    <x v="0"/>
    <x v="3"/>
    <s v="América do Sul"/>
    <x v="0"/>
  </r>
  <r>
    <n v="74958"/>
    <x v="206"/>
    <n v="2027"/>
    <m/>
    <s v="Loja"/>
    <n v="1"/>
    <n v="4.99"/>
    <n v="4.99"/>
    <s v="WB-H098"/>
    <x v="0"/>
    <x v="0"/>
    <x v="3"/>
    <s v="América do Sul"/>
    <x v="0"/>
  </r>
  <r>
    <n v="74959"/>
    <x v="206"/>
    <n v="19737"/>
    <m/>
    <s v="Loja"/>
    <n v="1"/>
    <n v="4.99"/>
    <n v="4.99"/>
    <s v="WB-H098"/>
    <x v="0"/>
    <x v="0"/>
    <x v="4"/>
    <s v="América do Sul"/>
    <x v="0"/>
  </r>
  <r>
    <n v="74938"/>
    <x v="206"/>
    <n v="15314"/>
    <m/>
    <s v="Loja"/>
    <n v="1"/>
    <n v="4.99"/>
    <n v="4.99"/>
    <s v="TT-M928"/>
    <x v="1"/>
    <x v="0"/>
    <x v="0"/>
    <s v="Pacífico"/>
    <x v="0"/>
  </r>
  <r>
    <n v="74948"/>
    <x v="206"/>
    <n v="10618"/>
    <m/>
    <s v="Loja"/>
    <n v="1"/>
    <n v="4.99"/>
    <n v="4.99"/>
    <s v="TT-M928"/>
    <x v="1"/>
    <x v="0"/>
    <x v="3"/>
    <s v="América do Sul"/>
    <x v="0"/>
  </r>
  <r>
    <n v="74949"/>
    <x v="206"/>
    <n v="8784"/>
    <m/>
    <s v="Loja"/>
    <n v="1"/>
    <n v="4.99"/>
    <n v="4.99"/>
    <s v="TT-M928"/>
    <x v="1"/>
    <x v="0"/>
    <x v="2"/>
    <s v="América do Sul"/>
    <x v="0"/>
  </r>
  <r>
    <n v="74957"/>
    <x v="206"/>
    <n v="12427"/>
    <m/>
    <s v="Loja"/>
    <n v="1"/>
    <n v="4.99"/>
    <n v="4.99"/>
    <s v="TT-M928"/>
    <x v="1"/>
    <x v="0"/>
    <x v="3"/>
    <s v="América do Sul"/>
    <x v="0"/>
  </r>
  <r>
    <n v="74959"/>
    <x v="206"/>
    <n v="19737"/>
    <m/>
    <s v="Loja"/>
    <n v="1"/>
    <n v="4.99"/>
    <n v="4.99"/>
    <s v="TT-M928"/>
    <x v="1"/>
    <x v="0"/>
    <x v="4"/>
    <s v="América do Sul"/>
    <x v="0"/>
  </r>
  <r>
    <n v="74960"/>
    <x v="206"/>
    <n v="10579"/>
    <m/>
    <s v="Loja"/>
    <n v="1"/>
    <n v="4.99"/>
    <n v="4.99"/>
    <s v="TT-M928"/>
    <x v="1"/>
    <x v="0"/>
    <x v="4"/>
    <s v="América do Sul"/>
    <x v="0"/>
  </r>
  <r>
    <n v="74962"/>
    <x v="206"/>
    <n v="11382"/>
    <m/>
    <s v="Loja"/>
    <n v="1"/>
    <n v="4.99"/>
    <n v="4.99"/>
    <s v="TT-M928"/>
    <x v="1"/>
    <x v="0"/>
    <x v="1"/>
    <s v="Europa"/>
    <x v="0"/>
  </r>
  <r>
    <n v="74966"/>
    <x v="206"/>
    <n v="17318"/>
    <m/>
    <s v="Loja"/>
    <n v="1"/>
    <n v="4.99"/>
    <n v="4.99"/>
    <s v="TT-M928"/>
    <x v="1"/>
    <x v="0"/>
    <x v="2"/>
    <s v="América do Sul"/>
    <x v="0"/>
  </r>
  <r>
    <n v="74943"/>
    <x v="206"/>
    <n v="9515"/>
    <m/>
    <s v="Loja"/>
    <n v="1"/>
    <n v="4.99"/>
    <n v="4.99"/>
    <s v="TT-T092"/>
    <x v="1"/>
    <x v="0"/>
    <x v="3"/>
    <s v="América do Sul"/>
    <x v="0"/>
  </r>
  <r>
    <n v="74945"/>
    <x v="206"/>
    <n v="5863"/>
    <m/>
    <s v="Loja"/>
    <n v="1"/>
    <n v="4.99"/>
    <n v="4.99"/>
    <s v="TT-T092"/>
    <x v="1"/>
    <x v="0"/>
    <x v="3"/>
    <s v="América do Sul"/>
    <x v="0"/>
  </r>
  <r>
    <n v="74946"/>
    <x v="206"/>
    <n v="8965"/>
    <m/>
    <s v="Loja"/>
    <n v="1"/>
    <n v="4.99"/>
    <n v="4.99"/>
    <s v="TT-T092"/>
    <x v="1"/>
    <x v="0"/>
    <x v="3"/>
    <s v="América do Sul"/>
    <x v="0"/>
  </r>
  <r>
    <n v="74949"/>
    <x v="206"/>
    <n v="8784"/>
    <m/>
    <s v="Loja"/>
    <n v="1"/>
    <n v="34.99"/>
    <n v="34.99"/>
    <s v="HL-U509"/>
    <x v="2"/>
    <x v="0"/>
    <x v="2"/>
    <s v="América do Sul"/>
    <x v="0"/>
  </r>
  <r>
    <n v="74953"/>
    <x v="206"/>
    <n v="3409"/>
    <m/>
    <s v="Loja"/>
    <n v="1"/>
    <n v="34.99"/>
    <n v="34.99"/>
    <s v="HL-U509"/>
    <x v="2"/>
    <x v="0"/>
    <x v="2"/>
    <s v="América do Sul"/>
    <x v="0"/>
  </r>
  <r>
    <n v="74943"/>
    <x v="206"/>
    <n v="9515"/>
    <m/>
    <s v="Loja"/>
    <n v="1"/>
    <n v="34.99"/>
    <n v="34.99"/>
    <s v="HL-U509-B"/>
    <x v="2"/>
    <x v="0"/>
    <x v="3"/>
    <s v="América do Sul"/>
    <x v="0"/>
  </r>
  <r>
    <n v="74946"/>
    <x v="206"/>
    <n v="8965"/>
    <m/>
    <s v="Loja"/>
    <n v="1"/>
    <n v="34.99"/>
    <n v="34.99"/>
    <s v="HL-U509-B"/>
    <x v="2"/>
    <x v="0"/>
    <x v="3"/>
    <s v="América do Sul"/>
    <x v="0"/>
  </r>
  <r>
    <n v="74950"/>
    <x v="206"/>
    <n v="5118"/>
    <m/>
    <s v="Loja"/>
    <n v="1"/>
    <n v="34.99"/>
    <n v="34.99"/>
    <s v="HL-U509-B"/>
    <x v="2"/>
    <x v="0"/>
    <x v="4"/>
    <s v="América do Sul"/>
    <x v="0"/>
  </r>
  <r>
    <n v="74962"/>
    <x v="206"/>
    <n v="11382"/>
    <m/>
    <s v="Loja"/>
    <n v="1"/>
    <n v="34.99"/>
    <n v="34.99"/>
    <s v="HL-U509-B"/>
    <x v="2"/>
    <x v="0"/>
    <x v="1"/>
    <s v="Europa"/>
    <x v="0"/>
  </r>
  <r>
    <n v="74967"/>
    <x v="206"/>
    <n v="14323"/>
    <m/>
    <s v="Loja"/>
    <n v="1"/>
    <n v="34.99"/>
    <n v="34.99"/>
    <s v="HL-U509-B"/>
    <x v="2"/>
    <x v="0"/>
    <x v="4"/>
    <s v="América do Sul"/>
    <x v="0"/>
  </r>
  <r>
    <n v="74944"/>
    <x v="206"/>
    <n v="15667"/>
    <m/>
    <s v="Loja"/>
    <n v="1"/>
    <n v="34.99"/>
    <n v="34.99"/>
    <s v="HL-U509-R"/>
    <x v="2"/>
    <x v="0"/>
    <x v="4"/>
    <s v="América do Sul"/>
    <x v="0"/>
  </r>
  <r>
    <n v="74959"/>
    <x v="206"/>
    <n v="19737"/>
    <m/>
    <s v="Loja"/>
    <n v="1"/>
    <n v="34.99"/>
    <n v="34.99"/>
    <s v="HL-U509-R"/>
    <x v="2"/>
    <x v="0"/>
    <x v="4"/>
    <s v="América do Sul"/>
    <x v="0"/>
  </r>
  <r>
    <n v="74964"/>
    <x v="206"/>
    <n v="5849"/>
    <m/>
    <s v="Loja"/>
    <n v="1"/>
    <n v="34.99"/>
    <n v="34.99"/>
    <s v="HL-U509-R"/>
    <x v="2"/>
    <x v="0"/>
    <x v="5"/>
    <s v="Europa"/>
    <x v="0"/>
  </r>
  <r>
    <n v="74942"/>
    <x v="206"/>
    <n v="6664"/>
    <m/>
    <s v="Loja"/>
    <n v="1"/>
    <n v="8.99"/>
    <n v="8.99"/>
    <s v="CA-1098"/>
    <x v="3"/>
    <x v="1"/>
    <x v="3"/>
    <s v="América do Sul"/>
    <x v="0"/>
  </r>
  <r>
    <n v="74944"/>
    <x v="206"/>
    <n v="15667"/>
    <m/>
    <s v="Loja"/>
    <n v="1"/>
    <n v="8.99"/>
    <n v="8.99"/>
    <s v="CA-1098"/>
    <x v="3"/>
    <x v="1"/>
    <x v="4"/>
    <s v="América do Sul"/>
    <x v="0"/>
  </r>
  <r>
    <n v="74945"/>
    <x v="206"/>
    <n v="5863"/>
    <m/>
    <s v="Loja"/>
    <n v="1"/>
    <n v="2.29"/>
    <n v="2.29"/>
    <s v="PK-7098"/>
    <x v="1"/>
    <x v="0"/>
    <x v="3"/>
    <s v="América do Sul"/>
    <x v="0"/>
  </r>
  <r>
    <n v="74947"/>
    <x v="206"/>
    <n v="8027"/>
    <m/>
    <s v="Loja"/>
    <n v="1"/>
    <n v="2.29"/>
    <n v="2.29"/>
    <s v="PK-7098"/>
    <x v="1"/>
    <x v="0"/>
    <x v="3"/>
    <s v="América do Sul"/>
    <x v="0"/>
  </r>
  <r>
    <n v="74957"/>
    <x v="206"/>
    <n v="12427"/>
    <m/>
    <s v="Loja"/>
    <n v="1"/>
    <n v="2.29"/>
    <n v="2.29"/>
    <s v="PK-7098"/>
    <x v="1"/>
    <x v="0"/>
    <x v="3"/>
    <s v="América do Sul"/>
    <x v="0"/>
  </r>
  <r>
    <n v="74965"/>
    <x v="206"/>
    <n v="13832"/>
    <m/>
    <s v="Loja"/>
    <n v="1"/>
    <n v="2.29"/>
    <n v="2.29"/>
    <s v="PK-7098"/>
    <x v="1"/>
    <x v="0"/>
    <x v="5"/>
    <s v="Europa"/>
    <x v="0"/>
  </r>
  <r>
    <n v="74939"/>
    <x v="206"/>
    <n v="13042"/>
    <m/>
    <s v="Loja"/>
    <n v="1"/>
    <n v="3.99"/>
    <n v="3.99"/>
    <s v="TT-R982"/>
    <x v="1"/>
    <x v="0"/>
    <x v="0"/>
    <s v="Pacífico"/>
    <x v="0"/>
  </r>
  <r>
    <n v="74942"/>
    <x v="206"/>
    <n v="6664"/>
    <m/>
    <s v="Loja"/>
    <n v="1"/>
    <n v="3.99"/>
    <n v="3.99"/>
    <s v="TT-R982"/>
    <x v="1"/>
    <x v="0"/>
    <x v="3"/>
    <s v="América do Sul"/>
    <x v="0"/>
  </r>
  <r>
    <n v="74944"/>
    <x v="206"/>
    <n v="15667"/>
    <m/>
    <s v="Loja"/>
    <n v="1"/>
    <n v="3.99"/>
    <n v="3.99"/>
    <s v="TT-R982"/>
    <x v="1"/>
    <x v="0"/>
    <x v="4"/>
    <s v="América do Sul"/>
    <x v="0"/>
  </r>
  <r>
    <n v="74947"/>
    <x v="206"/>
    <n v="8027"/>
    <m/>
    <s v="Loja"/>
    <n v="1"/>
    <n v="3.99"/>
    <n v="3.99"/>
    <s v="TT-R982"/>
    <x v="1"/>
    <x v="0"/>
    <x v="3"/>
    <s v="América do Sul"/>
    <x v="0"/>
  </r>
  <r>
    <n v="74964"/>
    <x v="206"/>
    <n v="5849"/>
    <m/>
    <s v="Loja"/>
    <n v="1"/>
    <n v="3.99"/>
    <n v="3.99"/>
    <s v="TT-R982"/>
    <x v="1"/>
    <x v="0"/>
    <x v="5"/>
    <s v="Europa"/>
    <x v="0"/>
  </r>
  <r>
    <n v="74965"/>
    <x v="206"/>
    <n v="13832"/>
    <m/>
    <s v="Loja"/>
    <n v="1"/>
    <n v="3.99"/>
    <n v="3.99"/>
    <s v="TT-R982"/>
    <x v="1"/>
    <x v="0"/>
    <x v="5"/>
    <s v="Europa"/>
    <x v="0"/>
  </r>
  <r>
    <n v="74937"/>
    <x v="206"/>
    <n v="3421"/>
    <m/>
    <s v="Loja"/>
    <n v="1"/>
    <n v="21.98"/>
    <n v="21.98"/>
    <s v="FE-6654"/>
    <x v="4"/>
    <x v="0"/>
    <x v="0"/>
    <s v="Pacífico"/>
    <x v="0"/>
  </r>
  <r>
    <n v="74960"/>
    <x v="206"/>
    <n v="10579"/>
    <m/>
    <s v="Loja"/>
    <n v="1"/>
    <n v="21.98"/>
    <n v="21.98"/>
    <s v="FE-6654"/>
    <x v="4"/>
    <x v="0"/>
    <x v="4"/>
    <s v="América do Sul"/>
    <x v="0"/>
  </r>
  <r>
    <n v="74961"/>
    <x v="206"/>
    <n v="7550"/>
    <m/>
    <s v="Loja"/>
    <n v="1"/>
    <n v="21.98"/>
    <n v="21.98"/>
    <s v="FE-6654"/>
    <x v="4"/>
    <x v="0"/>
    <x v="3"/>
    <s v="América do Sul"/>
    <x v="0"/>
  </r>
  <r>
    <n v="74962"/>
    <x v="206"/>
    <n v="11382"/>
    <m/>
    <s v="Loja"/>
    <n v="1"/>
    <n v="21.98"/>
    <n v="21.98"/>
    <s v="FE-6654"/>
    <x v="4"/>
    <x v="0"/>
    <x v="1"/>
    <s v="Europa"/>
    <x v="0"/>
  </r>
  <r>
    <n v="74963"/>
    <x v="206"/>
    <n v="6281"/>
    <m/>
    <s v="Loja"/>
    <n v="1"/>
    <n v="21.98"/>
    <n v="21.98"/>
    <s v="FE-6654"/>
    <x v="4"/>
    <x v="0"/>
    <x v="6"/>
    <s v="Europa"/>
    <x v="0"/>
  </r>
  <r>
    <n v="74967"/>
    <x v="206"/>
    <n v="14323"/>
    <m/>
    <s v="Loja"/>
    <n v="1"/>
    <n v="21.98"/>
    <n v="21.98"/>
    <s v="FE-6654"/>
    <x v="4"/>
    <x v="0"/>
    <x v="4"/>
    <s v="América do Sul"/>
    <x v="0"/>
  </r>
  <r>
    <n v="74968"/>
    <x v="206"/>
    <n v="10601"/>
    <m/>
    <s v="Loja"/>
    <n v="1"/>
    <n v="21.98"/>
    <n v="21.98"/>
    <s v="FE-6654"/>
    <x v="4"/>
    <x v="0"/>
    <x v="4"/>
    <s v="América do Sul"/>
    <x v="0"/>
  </r>
  <r>
    <n v="74950"/>
    <x v="206"/>
    <n v="5118"/>
    <m/>
    <s v="Loja"/>
    <n v="1"/>
    <n v="9.99"/>
    <n v="9.99"/>
    <s v="BC-M005"/>
    <x v="0"/>
    <x v="0"/>
    <x v="4"/>
    <s v="América do Sul"/>
    <x v="0"/>
  </r>
  <r>
    <n v="74951"/>
    <x v="206"/>
    <n v="4239"/>
    <m/>
    <s v="Loja"/>
    <n v="1"/>
    <n v="9.99"/>
    <n v="9.99"/>
    <s v="BC-M005"/>
    <x v="0"/>
    <x v="0"/>
    <x v="3"/>
    <s v="América do Sul"/>
    <x v="0"/>
  </r>
  <r>
    <n v="74952"/>
    <x v="206"/>
    <n v="7991"/>
    <m/>
    <s v="Loja"/>
    <n v="1"/>
    <n v="9.99"/>
    <n v="9.99"/>
    <s v="BC-M005"/>
    <x v="0"/>
    <x v="0"/>
    <x v="2"/>
    <s v="América do Sul"/>
    <x v="0"/>
  </r>
  <r>
    <n v="74953"/>
    <x v="206"/>
    <n v="3409"/>
    <m/>
    <s v="Loja"/>
    <n v="1"/>
    <n v="9.99"/>
    <n v="9.99"/>
    <s v="BC-M005"/>
    <x v="0"/>
    <x v="0"/>
    <x v="2"/>
    <s v="América do Sul"/>
    <x v="0"/>
  </r>
  <r>
    <n v="74959"/>
    <x v="206"/>
    <n v="19737"/>
    <m/>
    <s v="Loja"/>
    <n v="1"/>
    <n v="9.99"/>
    <n v="9.99"/>
    <s v="BC-M005"/>
    <x v="0"/>
    <x v="0"/>
    <x v="4"/>
    <s v="América do Sul"/>
    <x v="0"/>
  </r>
  <r>
    <n v="74942"/>
    <x v="206"/>
    <n v="6664"/>
    <m/>
    <s v="Loja"/>
    <n v="1"/>
    <n v="24.99"/>
    <n v="24.99"/>
    <s v="TI-R628"/>
    <x v="1"/>
    <x v="0"/>
    <x v="3"/>
    <s v="América do Sul"/>
    <x v="0"/>
  </r>
  <r>
    <n v="74944"/>
    <x v="206"/>
    <n v="15667"/>
    <m/>
    <s v="Loja"/>
    <n v="1"/>
    <n v="24.99"/>
    <n v="24.99"/>
    <s v="TI-R628"/>
    <x v="1"/>
    <x v="0"/>
    <x v="4"/>
    <s v="América do Sul"/>
    <x v="0"/>
  </r>
  <r>
    <n v="74964"/>
    <x v="206"/>
    <n v="5849"/>
    <m/>
    <s v="Loja"/>
    <n v="1"/>
    <n v="24.99"/>
    <n v="24.99"/>
    <s v="TI-R628"/>
    <x v="1"/>
    <x v="0"/>
    <x v="5"/>
    <s v="Europa"/>
    <x v="0"/>
  </r>
  <r>
    <n v="74941"/>
    <x v="206"/>
    <n v="2203"/>
    <m/>
    <s v="Loja"/>
    <n v="1"/>
    <n v="49.99"/>
    <n v="49.99"/>
    <s v="LJ-0192-M"/>
    <x v="6"/>
    <x v="1"/>
    <x v="2"/>
    <s v="América do Sul"/>
    <x v="0"/>
  </r>
  <r>
    <n v="74968"/>
    <x v="206"/>
    <n v="10601"/>
    <m/>
    <s v="Loja"/>
    <n v="1"/>
    <n v="49.99"/>
    <n v="49.99"/>
    <s v="LJ-0192-M"/>
    <x v="6"/>
    <x v="1"/>
    <x v="4"/>
    <s v="América do Sul"/>
    <x v="0"/>
  </r>
  <r>
    <n v="74946"/>
    <x v="206"/>
    <n v="8965"/>
    <m/>
    <s v="Loja"/>
    <n v="1"/>
    <n v="49.99"/>
    <n v="49.99"/>
    <s v="LJ-0192-X"/>
    <x v="6"/>
    <x v="1"/>
    <x v="3"/>
    <s v="América do Sul"/>
    <x v="0"/>
  </r>
  <r>
    <n v="74954"/>
    <x v="206"/>
    <n v="6071"/>
    <m/>
    <s v="Loja"/>
    <n v="1"/>
    <n v="49.99"/>
    <n v="49.99"/>
    <s v="LJ-0192-X"/>
    <x v="6"/>
    <x v="1"/>
    <x v="3"/>
    <s v="América do Sul"/>
    <x v="0"/>
  </r>
  <r>
    <n v="74940"/>
    <x v="206"/>
    <n v="13749"/>
    <m/>
    <s v="Loja"/>
    <n v="1"/>
    <n v="53.99"/>
    <n v="53.99"/>
    <s v="SJ-0194-L"/>
    <x v="6"/>
    <x v="1"/>
    <x v="0"/>
    <s v="Pacífico"/>
    <x v="0"/>
  </r>
  <r>
    <n v="74937"/>
    <x v="206"/>
    <n v="3421"/>
    <m/>
    <s v="Loja"/>
    <n v="1"/>
    <n v="53.99"/>
    <n v="53.99"/>
    <s v="SJ-0194-M"/>
    <x v="6"/>
    <x v="1"/>
    <x v="0"/>
    <s v="Pacífico"/>
    <x v="0"/>
  </r>
  <r>
    <n v="74944"/>
    <x v="206"/>
    <n v="15667"/>
    <m/>
    <s v="Loja"/>
    <n v="1"/>
    <n v="53.99"/>
    <n v="53.99"/>
    <s v="SJ-0194-M"/>
    <x v="6"/>
    <x v="1"/>
    <x v="4"/>
    <s v="América do Sul"/>
    <x v="0"/>
  </r>
  <r>
    <n v="74950"/>
    <x v="206"/>
    <n v="5118"/>
    <m/>
    <s v="Loja"/>
    <n v="1"/>
    <n v="24.49"/>
    <n v="24.49"/>
    <s v="GL-H102-M"/>
    <x v="14"/>
    <x v="1"/>
    <x v="4"/>
    <s v="América do Sul"/>
    <x v="0"/>
  </r>
  <r>
    <n v="74966"/>
    <x v="206"/>
    <n v="17318"/>
    <m/>
    <s v="Loja"/>
    <n v="1"/>
    <n v="35"/>
    <n v="35"/>
    <s v="TI-M823"/>
    <x v="1"/>
    <x v="0"/>
    <x v="2"/>
    <s v="América do Sul"/>
    <x v="0"/>
  </r>
  <r>
    <n v="74967"/>
    <x v="206"/>
    <n v="14323"/>
    <m/>
    <s v="Loja"/>
    <n v="1"/>
    <n v="35"/>
    <n v="35"/>
    <s v="TI-M823"/>
    <x v="1"/>
    <x v="0"/>
    <x v="4"/>
    <s v="América do Sul"/>
    <x v="0"/>
  </r>
  <r>
    <n v="74948"/>
    <x v="206"/>
    <n v="10618"/>
    <m/>
    <s v="Loja"/>
    <n v="1"/>
    <n v="29.99"/>
    <n v="29.99"/>
    <s v="TI-M602"/>
    <x v="1"/>
    <x v="0"/>
    <x v="3"/>
    <s v="América do Sul"/>
    <x v="0"/>
  </r>
  <r>
    <n v="74949"/>
    <x v="206"/>
    <n v="8784"/>
    <m/>
    <s v="Loja"/>
    <n v="1"/>
    <n v="29.99"/>
    <n v="29.99"/>
    <s v="TI-M602"/>
    <x v="1"/>
    <x v="0"/>
    <x v="2"/>
    <s v="América do Sul"/>
    <x v="0"/>
  </r>
  <r>
    <n v="74965"/>
    <x v="206"/>
    <n v="13832"/>
    <m/>
    <s v="Loja"/>
    <n v="1"/>
    <n v="21.49"/>
    <n v="21.49"/>
    <s v="TI-R092"/>
    <x v="1"/>
    <x v="0"/>
    <x v="5"/>
    <s v="Europa"/>
    <x v="0"/>
  </r>
  <r>
    <n v="74954"/>
    <x v="206"/>
    <n v="6071"/>
    <m/>
    <s v="Loja"/>
    <n v="1"/>
    <n v="69.989999999999995"/>
    <n v="69.989999999999995"/>
    <s v="SH-W890-S"/>
    <x v="9"/>
    <x v="1"/>
    <x v="3"/>
    <s v="América do Sul"/>
    <x v="0"/>
  </r>
  <r>
    <n v="74943"/>
    <x v="206"/>
    <n v="9515"/>
    <m/>
    <s v="Loja"/>
    <n v="1"/>
    <n v="28.99"/>
    <n v="28.99"/>
    <s v="TI-T723"/>
    <x v="1"/>
    <x v="0"/>
    <x v="3"/>
    <s v="América do Sul"/>
    <x v="0"/>
  </r>
  <r>
    <n v="74945"/>
    <x v="206"/>
    <n v="5863"/>
    <m/>
    <s v="Loja"/>
    <n v="1"/>
    <n v="28.99"/>
    <n v="28.99"/>
    <s v="TI-T723"/>
    <x v="1"/>
    <x v="0"/>
    <x v="3"/>
    <s v="América do Sul"/>
    <x v="0"/>
  </r>
  <r>
    <n v="74946"/>
    <x v="206"/>
    <n v="8965"/>
    <m/>
    <s v="Loja"/>
    <n v="1"/>
    <n v="28.99"/>
    <n v="28.99"/>
    <s v="TI-T723"/>
    <x v="1"/>
    <x v="0"/>
    <x v="3"/>
    <s v="América do Sul"/>
    <x v="0"/>
  </r>
  <r>
    <n v="74938"/>
    <x v="206"/>
    <n v="15314"/>
    <m/>
    <s v="Loja"/>
    <n v="1"/>
    <n v="7.95"/>
    <n v="7.95"/>
    <s v="CL-9009"/>
    <x v="10"/>
    <x v="0"/>
    <x v="0"/>
    <s v="Pacífico"/>
    <x v="0"/>
  </r>
  <r>
    <n v="74947"/>
    <x v="206"/>
    <n v="8027"/>
    <m/>
    <s v="Loja"/>
    <n v="1"/>
    <n v="32.6"/>
    <n v="32.6"/>
    <s v="TI-R982"/>
    <x v="1"/>
    <x v="0"/>
    <x v="3"/>
    <s v="América do Sul"/>
    <x v="0"/>
  </r>
  <r>
    <n v="74939"/>
    <x v="206"/>
    <n v="13042"/>
    <m/>
    <s v="Loja"/>
    <n v="1"/>
    <n v="159"/>
    <n v="159"/>
    <s v="ST-1401"/>
    <x v="27"/>
    <x v="0"/>
    <x v="0"/>
    <s v="Pacífico"/>
    <x v="0"/>
  </r>
  <r>
    <n v="74960"/>
    <x v="206"/>
    <n v="10579"/>
    <m/>
    <s v="Loja"/>
    <n v="1"/>
    <n v="159"/>
    <n v="159"/>
    <s v="ST-1401"/>
    <x v="27"/>
    <x v="0"/>
    <x v="4"/>
    <s v="América do Sul"/>
    <x v="0"/>
  </r>
  <r>
    <n v="74983"/>
    <x v="207"/>
    <n v="16667"/>
    <m/>
    <s v="Loja"/>
    <n v="1"/>
    <n v="4.99"/>
    <n v="4.99"/>
    <s v="WB-H098"/>
    <x v="0"/>
    <x v="0"/>
    <x v="2"/>
    <s v="América do Sul"/>
    <x v="0"/>
  </r>
  <r>
    <n v="74985"/>
    <x v="207"/>
    <n v="13441"/>
    <m/>
    <s v="Loja"/>
    <n v="1"/>
    <n v="4.99"/>
    <n v="4.99"/>
    <s v="WB-H098"/>
    <x v="0"/>
    <x v="0"/>
    <x v="4"/>
    <s v="América do Sul"/>
    <x v="0"/>
  </r>
  <r>
    <n v="74993"/>
    <x v="207"/>
    <n v="19873"/>
    <m/>
    <s v="Loja"/>
    <n v="1"/>
    <n v="4.99"/>
    <n v="4.99"/>
    <s v="WB-H098"/>
    <x v="0"/>
    <x v="0"/>
    <x v="5"/>
    <s v="Europa"/>
    <x v="0"/>
  </r>
  <r>
    <n v="74969"/>
    <x v="207"/>
    <n v="18878"/>
    <m/>
    <s v="Loja"/>
    <n v="1"/>
    <n v="4.99"/>
    <n v="4.99"/>
    <s v="TT-M928"/>
    <x v="1"/>
    <x v="0"/>
    <x v="0"/>
    <s v="Pacífico"/>
    <x v="0"/>
  </r>
  <r>
    <n v="74982"/>
    <x v="207"/>
    <n v="19371"/>
    <m/>
    <s v="Loja"/>
    <n v="1"/>
    <n v="4.99"/>
    <n v="4.99"/>
    <s v="TT-M928"/>
    <x v="1"/>
    <x v="0"/>
    <x v="4"/>
    <s v="América do Sul"/>
    <x v="0"/>
  </r>
  <r>
    <n v="74986"/>
    <x v="207"/>
    <n v="4909"/>
    <m/>
    <s v="Loja"/>
    <n v="1"/>
    <n v="4.99"/>
    <n v="4.99"/>
    <s v="TT-M928"/>
    <x v="1"/>
    <x v="0"/>
    <x v="3"/>
    <s v="América do Sul"/>
    <x v="0"/>
  </r>
  <r>
    <n v="74987"/>
    <x v="207"/>
    <n v="7272"/>
    <m/>
    <s v="Loja"/>
    <n v="1"/>
    <n v="4.99"/>
    <n v="4.99"/>
    <s v="TT-M928"/>
    <x v="1"/>
    <x v="0"/>
    <x v="2"/>
    <s v="América do Sul"/>
    <x v="0"/>
  </r>
  <r>
    <n v="74994"/>
    <x v="207"/>
    <n v="12652"/>
    <m/>
    <s v="Loja"/>
    <n v="1"/>
    <n v="4.99"/>
    <n v="4.99"/>
    <s v="TT-T092"/>
    <x v="1"/>
    <x v="0"/>
    <x v="5"/>
    <s v="Europa"/>
    <x v="0"/>
  </r>
  <r>
    <n v="74996"/>
    <x v="207"/>
    <n v="18835"/>
    <m/>
    <s v="Loja"/>
    <n v="1"/>
    <n v="4.99"/>
    <n v="4.99"/>
    <s v="TT-T092"/>
    <x v="1"/>
    <x v="0"/>
    <x v="6"/>
    <s v="Europa"/>
    <x v="0"/>
  </r>
  <r>
    <n v="74997"/>
    <x v="207"/>
    <n v="16247"/>
    <m/>
    <s v="Loja"/>
    <n v="1"/>
    <n v="4.99"/>
    <n v="4.99"/>
    <s v="TT-T092"/>
    <x v="1"/>
    <x v="0"/>
    <x v="5"/>
    <s v="Europa"/>
    <x v="0"/>
  </r>
  <r>
    <n v="74969"/>
    <x v="207"/>
    <n v="18878"/>
    <m/>
    <s v="Loja"/>
    <n v="1"/>
    <n v="34.99"/>
    <n v="34.99"/>
    <s v="HL-U509"/>
    <x v="2"/>
    <x v="0"/>
    <x v="0"/>
    <s v="Pacífico"/>
    <x v="0"/>
  </r>
  <r>
    <n v="74975"/>
    <x v="207"/>
    <n v="11726"/>
    <m/>
    <s v="Loja"/>
    <n v="1"/>
    <n v="34.99"/>
    <n v="34.99"/>
    <s v="HL-U509"/>
    <x v="2"/>
    <x v="0"/>
    <x v="2"/>
    <s v="América do Sul"/>
    <x v="0"/>
  </r>
  <r>
    <n v="74976"/>
    <x v="207"/>
    <n v="8102"/>
    <m/>
    <s v="Loja"/>
    <n v="1"/>
    <n v="34.99"/>
    <n v="34.99"/>
    <s v="HL-U509-B"/>
    <x v="2"/>
    <x v="0"/>
    <x v="4"/>
    <s v="América do Sul"/>
    <x v="0"/>
  </r>
  <r>
    <n v="74977"/>
    <x v="207"/>
    <n v="13631"/>
    <m/>
    <s v="Loja"/>
    <n v="1"/>
    <n v="34.99"/>
    <n v="34.99"/>
    <s v="HL-U509-B"/>
    <x v="2"/>
    <x v="0"/>
    <x v="2"/>
    <s v="América do Sul"/>
    <x v="0"/>
  </r>
  <r>
    <n v="74979"/>
    <x v="207"/>
    <n v="7257"/>
    <m/>
    <s v="Loja"/>
    <n v="1"/>
    <n v="34.99"/>
    <n v="34.99"/>
    <s v="HL-U509-B"/>
    <x v="2"/>
    <x v="0"/>
    <x v="4"/>
    <s v="América do Sul"/>
    <x v="0"/>
  </r>
  <r>
    <n v="74983"/>
    <x v="207"/>
    <n v="16667"/>
    <m/>
    <s v="Loja"/>
    <n v="1"/>
    <n v="34.99"/>
    <n v="34.99"/>
    <s v="HL-U509-B"/>
    <x v="2"/>
    <x v="0"/>
    <x v="2"/>
    <s v="América do Sul"/>
    <x v="0"/>
  </r>
  <r>
    <n v="74992"/>
    <x v="207"/>
    <n v="12400"/>
    <m/>
    <s v="Loja"/>
    <n v="1"/>
    <n v="34.99"/>
    <n v="34.99"/>
    <s v="HL-U509-B"/>
    <x v="2"/>
    <x v="0"/>
    <x v="5"/>
    <s v="Europa"/>
    <x v="0"/>
  </r>
  <r>
    <n v="74974"/>
    <x v="207"/>
    <n v="9730"/>
    <m/>
    <s v="Loja"/>
    <n v="1"/>
    <n v="34.99"/>
    <n v="34.99"/>
    <s v="HL-U509-R"/>
    <x v="2"/>
    <x v="0"/>
    <x v="0"/>
    <s v="Pacífico"/>
    <x v="0"/>
  </r>
  <r>
    <n v="74986"/>
    <x v="207"/>
    <n v="4909"/>
    <m/>
    <s v="Loja"/>
    <n v="1"/>
    <n v="34.99"/>
    <n v="34.99"/>
    <s v="HL-U509-R"/>
    <x v="2"/>
    <x v="0"/>
    <x v="3"/>
    <s v="América do Sul"/>
    <x v="0"/>
  </r>
  <r>
    <n v="74987"/>
    <x v="207"/>
    <n v="7272"/>
    <m/>
    <s v="Loja"/>
    <n v="1"/>
    <n v="34.99"/>
    <n v="34.99"/>
    <s v="HL-U509-R"/>
    <x v="2"/>
    <x v="0"/>
    <x v="2"/>
    <s v="América do Sul"/>
    <x v="0"/>
  </r>
  <r>
    <n v="74973"/>
    <x v="207"/>
    <n v="13850"/>
    <m/>
    <s v="Loja"/>
    <n v="1"/>
    <n v="8.99"/>
    <n v="8.99"/>
    <s v="CA-1098"/>
    <x v="3"/>
    <x v="1"/>
    <x v="0"/>
    <s v="Pacífico"/>
    <x v="0"/>
  </r>
  <r>
    <n v="74977"/>
    <x v="207"/>
    <n v="13631"/>
    <m/>
    <s v="Loja"/>
    <n v="1"/>
    <n v="8.99"/>
    <n v="8.99"/>
    <s v="CA-1098"/>
    <x v="3"/>
    <x v="1"/>
    <x v="2"/>
    <s v="América do Sul"/>
    <x v="0"/>
  </r>
  <r>
    <n v="74988"/>
    <x v="207"/>
    <n v="2638"/>
    <m/>
    <s v="Loja"/>
    <n v="1"/>
    <n v="8.99"/>
    <n v="8.99"/>
    <s v="CA-1098"/>
    <x v="3"/>
    <x v="1"/>
    <x v="3"/>
    <s v="América do Sul"/>
    <x v="0"/>
  </r>
  <r>
    <n v="74978"/>
    <x v="207"/>
    <n v="14731"/>
    <m/>
    <s v="Loja"/>
    <n v="1"/>
    <n v="2.29"/>
    <n v="2.29"/>
    <s v="PK-7098"/>
    <x v="1"/>
    <x v="0"/>
    <x v="4"/>
    <s v="América do Sul"/>
    <x v="0"/>
  </r>
  <r>
    <n v="74981"/>
    <x v="207"/>
    <n v="9652"/>
    <m/>
    <s v="Loja"/>
    <n v="1"/>
    <n v="2.29"/>
    <n v="2.29"/>
    <s v="PK-7098"/>
    <x v="1"/>
    <x v="0"/>
    <x v="3"/>
    <s v="América do Sul"/>
    <x v="0"/>
  </r>
  <r>
    <n v="74989"/>
    <x v="207"/>
    <n v="11562"/>
    <m/>
    <s v="Loja"/>
    <n v="1"/>
    <n v="2.29"/>
    <n v="2.29"/>
    <s v="PK-7098"/>
    <x v="1"/>
    <x v="0"/>
    <x v="3"/>
    <s v="América do Sul"/>
    <x v="0"/>
  </r>
  <r>
    <n v="74970"/>
    <x v="207"/>
    <n v="16471"/>
    <m/>
    <s v="Loja"/>
    <n v="1"/>
    <n v="3.99"/>
    <n v="3.99"/>
    <s v="TT-R982"/>
    <x v="1"/>
    <x v="0"/>
    <x v="0"/>
    <s v="Pacífico"/>
    <x v="0"/>
  </r>
  <r>
    <n v="74975"/>
    <x v="207"/>
    <n v="11726"/>
    <m/>
    <s v="Loja"/>
    <n v="1"/>
    <n v="3.99"/>
    <n v="3.99"/>
    <s v="TT-R982"/>
    <x v="1"/>
    <x v="0"/>
    <x v="2"/>
    <s v="América do Sul"/>
    <x v="0"/>
  </r>
  <r>
    <n v="74976"/>
    <x v="207"/>
    <n v="8102"/>
    <m/>
    <s v="Loja"/>
    <n v="1"/>
    <n v="3.99"/>
    <n v="3.99"/>
    <s v="TT-R982"/>
    <x v="1"/>
    <x v="0"/>
    <x v="4"/>
    <s v="América do Sul"/>
    <x v="0"/>
  </r>
  <r>
    <n v="74977"/>
    <x v="207"/>
    <n v="13631"/>
    <m/>
    <s v="Loja"/>
    <n v="1"/>
    <n v="3.99"/>
    <n v="3.99"/>
    <s v="TT-R982"/>
    <x v="1"/>
    <x v="0"/>
    <x v="2"/>
    <s v="América do Sul"/>
    <x v="0"/>
  </r>
  <r>
    <n v="74979"/>
    <x v="207"/>
    <n v="7257"/>
    <m/>
    <s v="Loja"/>
    <n v="1"/>
    <n v="3.99"/>
    <n v="3.99"/>
    <s v="TT-R982"/>
    <x v="1"/>
    <x v="0"/>
    <x v="4"/>
    <s v="América do Sul"/>
    <x v="0"/>
  </r>
  <r>
    <n v="74980"/>
    <x v="207"/>
    <n v="19930"/>
    <m/>
    <s v="Loja"/>
    <n v="1"/>
    <n v="3.99"/>
    <n v="3.99"/>
    <s v="TT-R982"/>
    <x v="1"/>
    <x v="0"/>
    <x v="2"/>
    <s v="América do Sul"/>
    <x v="0"/>
  </r>
  <r>
    <n v="74991"/>
    <x v="207"/>
    <n v="11043"/>
    <m/>
    <s v="Loja"/>
    <n v="1"/>
    <n v="3.99"/>
    <n v="3.99"/>
    <s v="TT-R982"/>
    <x v="1"/>
    <x v="0"/>
    <x v="6"/>
    <s v="Europa"/>
    <x v="0"/>
  </r>
  <r>
    <n v="74992"/>
    <x v="207"/>
    <n v="12400"/>
    <m/>
    <s v="Loja"/>
    <n v="1"/>
    <n v="3.99"/>
    <n v="3.99"/>
    <s v="TT-R982"/>
    <x v="1"/>
    <x v="0"/>
    <x v="5"/>
    <s v="Europa"/>
    <x v="0"/>
  </r>
  <r>
    <n v="74988"/>
    <x v="207"/>
    <n v="2638"/>
    <m/>
    <s v="Loja"/>
    <n v="1"/>
    <n v="21.98"/>
    <n v="21.98"/>
    <s v="FE-6654"/>
    <x v="4"/>
    <x v="0"/>
    <x v="3"/>
    <s v="América do Sul"/>
    <x v="0"/>
  </r>
  <r>
    <n v="74989"/>
    <x v="207"/>
    <n v="11562"/>
    <m/>
    <s v="Loja"/>
    <n v="1"/>
    <n v="21.98"/>
    <n v="21.98"/>
    <s v="FE-6654"/>
    <x v="4"/>
    <x v="0"/>
    <x v="3"/>
    <s v="América do Sul"/>
    <x v="0"/>
  </r>
  <r>
    <n v="74990"/>
    <x v="207"/>
    <n v="14156"/>
    <m/>
    <s v="Loja"/>
    <n v="1"/>
    <n v="21.98"/>
    <n v="21.98"/>
    <s v="FE-6654"/>
    <x v="4"/>
    <x v="0"/>
    <x v="1"/>
    <s v="Europa"/>
    <x v="0"/>
  </r>
  <r>
    <n v="74983"/>
    <x v="207"/>
    <n v="16667"/>
    <m/>
    <s v="Loja"/>
    <n v="1"/>
    <n v="9.99"/>
    <n v="9.99"/>
    <s v="BC-M005"/>
    <x v="0"/>
    <x v="0"/>
    <x v="2"/>
    <s v="América do Sul"/>
    <x v="0"/>
  </r>
  <r>
    <n v="74981"/>
    <x v="207"/>
    <n v="9652"/>
    <m/>
    <s v="Loja"/>
    <n v="1"/>
    <n v="24.99"/>
    <n v="24.99"/>
    <s v="TI-M267"/>
    <x v="1"/>
    <x v="0"/>
    <x v="3"/>
    <s v="América do Sul"/>
    <x v="0"/>
  </r>
  <r>
    <n v="74982"/>
    <x v="207"/>
    <n v="19371"/>
    <m/>
    <s v="Loja"/>
    <n v="1"/>
    <n v="24.99"/>
    <n v="24.99"/>
    <s v="TI-M267"/>
    <x v="1"/>
    <x v="0"/>
    <x v="4"/>
    <s v="América do Sul"/>
    <x v="0"/>
  </r>
  <r>
    <n v="74992"/>
    <x v="207"/>
    <n v="12400"/>
    <m/>
    <s v="Loja"/>
    <n v="1"/>
    <n v="24.99"/>
    <n v="24.99"/>
    <s v="TI-R628"/>
    <x v="1"/>
    <x v="0"/>
    <x v="5"/>
    <s v="Europa"/>
    <x v="0"/>
  </r>
  <r>
    <n v="74982"/>
    <x v="207"/>
    <n v="19371"/>
    <m/>
    <s v="Loja"/>
    <n v="1"/>
    <n v="49.99"/>
    <n v="49.99"/>
    <s v="LJ-0192-L"/>
    <x v="6"/>
    <x v="1"/>
    <x v="4"/>
    <s v="América do Sul"/>
    <x v="0"/>
  </r>
  <r>
    <n v="74988"/>
    <x v="207"/>
    <n v="2638"/>
    <m/>
    <s v="Loja"/>
    <n v="1"/>
    <n v="49.99"/>
    <n v="49.99"/>
    <s v="LJ-0192-S"/>
    <x v="6"/>
    <x v="1"/>
    <x v="3"/>
    <s v="América do Sul"/>
    <x v="0"/>
  </r>
  <r>
    <n v="74977"/>
    <x v="207"/>
    <n v="13631"/>
    <m/>
    <s v="Loja"/>
    <n v="1"/>
    <n v="49.99"/>
    <n v="49.99"/>
    <s v="LJ-0192-X"/>
    <x v="6"/>
    <x v="1"/>
    <x v="2"/>
    <s v="América do Sul"/>
    <x v="0"/>
  </r>
  <r>
    <n v="74979"/>
    <x v="207"/>
    <n v="7257"/>
    <m/>
    <s v="Loja"/>
    <n v="1"/>
    <n v="24.49"/>
    <n v="24.49"/>
    <s v="GL-H102-L"/>
    <x v="14"/>
    <x v="1"/>
    <x v="4"/>
    <s v="América do Sul"/>
    <x v="0"/>
  </r>
  <r>
    <n v="74984"/>
    <x v="207"/>
    <n v="2585"/>
    <m/>
    <s v="Loja"/>
    <n v="1"/>
    <n v="24.49"/>
    <n v="24.49"/>
    <s v="GL-H102-L"/>
    <x v="14"/>
    <x v="1"/>
    <x v="2"/>
    <s v="América do Sul"/>
    <x v="0"/>
  </r>
  <r>
    <n v="74987"/>
    <x v="207"/>
    <n v="7272"/>
    <m/>
    <s v="Loja"/>
    <n v="1"/>
    <n v="24.49"/>
    <n v="24.49"/>
    <s v="GL-H102-L"/>
    <x v="14"/>
    <x v="1"/>
    <x v="2"/>
    <s v="América do Sul"/>
    <x v="0"/>
  </r>
  <r>
    <n v="74997"/>
    <x v="207"/>
    <n v="16247"/>
    <m/>
    <s v="Loja"/>
    <n v="1"/>
    <n v="24.49"/>
    <n v="24.49"/>
    <s v="GL-H102-L"/>
    <x v="14"/>
    <x v="1"/>
    <x v="5"/>
    <s v="Europa"/>
    <x v="0"/>
  </r>
  <r>
    <n v="74976"/>
    <x v="207"/>
    <n v="8102"/>
    <m/>
    <s v="Loja"/>
    <n v="1"/>
    <n v="24.49"/>
    <n v="24.49"/>
    <s v="GL-H102-S"/>
    <x v="14"/>
    <x v="1"/>
    <x v="4"/>
    <s v="América do Sul"/>
    <x v="0"/>
  </r>
  <r>
    <n v="74994"/>
    <x v="207"/>
    <n v="12652"/>
    <m/>
    <s v="Loja"/>
    <n v="1"/>
    <n v="24.49"/>
    <n v="24.49"/>
    <s v="GL-H102-S"/>
    <x v="14"/>
    <x v="1"/>
    <x v="5"/>
    <s v="Europa"/>
    <x v="0"/>
  </r>
  <r>
    <n v="74990"/>
    <x v="207"/>
    <n v="14156"/>
    <m/>
    <s v="Loja"/>
    <n v="1"/>
    <n v="24.49"/>
    <n v="24.49"/>
    <s v="GL-H102-M"/>
    <x v="14"/>
    <x v="1"/>
    <x v="1"/>
    <s v="Europa"/>
    <x v="0"/>
  </r>
  <r>
    <n v="74969"/>
    <x v="207"/>
    <n v="18878"/>
    <m/>
    <s v="Loja"/>
    <n v="1"/>
    <n v="29.99"/>
    <n v="29.99"/>
    <s v="TI-M602"/>
    <x v="1"/>
    <x v="0"/>
    <x v="0"/>
    <s v="Pacífico"/>
    <x v="0"/>
  </r>
  <r>
    <n v="74970"/>
    <x v="207"/>
    <n v="16471"/>
    <m/>
    <s v="Loja"/>
    <n v="1"/>
    <n v="21.49"/>
    <n v="21.49"/>
    <s v="TI-R092"/>
    <x v="1"/>
    <x v="0"/>
    <x v="0"/>
    <s v="Pacífico"/>
    <x v="0"/>
  </r>
  <r>
    <n v="74971"/>
    <x v="207"/>
    <n v="10377"/>
    <m/>
    <s v="Loja"/>
    <n v="1"/>
    <n v="21.49"/>
    <n v="21.49"/>
    <s v="TI-R092"/>
    <x v="1"/>
    <x v="0"/>
    <x v="0"/>
    <s v="Pacífico"/>
    <x v="0"/>
  </r>
  <r>
    <n v="74979"/>
    <x v="207"/>
    <n v="7257"/>
    <m/>
    <s v="Loja"/>
    <n v="1"/>
    <n v="21.49"/>
    <n v="21.49"/>
    <s v="TI-R092"/>
    <x v="1"/>
    <x v="0"/>
    <x v="4"/>
    <s v="América do Sul"/>
    <x v="0"/>
  </r>
  <r>
    <n v="74980"/>
    <x v="207"/>
    <n v="19930"/>
    <m/>
    <s v="Loja"/>
    <n v="1"/>
    <n v="21.49"/>
    <n v="21.49"/>
    <s v="TI-R092"/>
    <x v="1"/>
    <x v="0"/>
    <x v="2"/>
    <s v="América do Sul"/>
    <x v="0"/>
  </r>
  <r>
    <n v="74995"/>
    <x v="207"/>
    <n v="3967"/>
    <m/>
    <s v="Loja"/>
    <n v="1"/>
    <n v="21.49"/>
    <n v="21.49"/>
    <s v="TI-R092"/>
    <x v="1"/>
    <x v="0"/>
    <x v="6"/>
    <s v="Europa"/>
    <x v="0"/>
  </r>
  <r>
    <n v="74973"/>
    <x v="207"/>
    <n v="13850"/>
    <m/>
    <s v="Loja"/>
    <n v="1"/>
    <n v="69.989999999999995"/>
    <n v="69.989999999999995"/>
    <s v="SH-W890-L"/>
    <x v="9"/>
    <x v="1"/>
    <x v="0"/>
    <s v="Pacífico"/>
    <x v="0"/>
  </r>
  <r>
    <n v="74984"/>
    <x v="207"/>
    <n v="2585"/>
    <m/>
    <s v="Loja"/>
    <n v="1"/>
    <n v="69.989999999999995"/>
    <n v="69.989999999999995"/>
    <s v="SH-W890-M"/>
    <x v="9"/>
    <x v="1"/>
    <x v="2"/>
    <s v="América do Sul"/>
    <x v="0"/>
  </r>
  <r>
    <n v="74972"/>
    <x v="207"/>
    <n v="6935"/>
    <m/>
    <s v="Loja"/>
    <n v="1"/>
    <n v="69.989999999999995"/>
    <n v="69.989999999999995"/>
    <s v="SH-W890-S"/>
    <x v="9"/>
    <x v="1"/>
    <x v="0"/>
    <s v="Pacífico"/>
    <x v="0"/>
  </r>
  <r>
    <n v="74994"/>
    <x v="207"/>
    <n v="12652"/>
    <m/>
    <s v="Loja"/>
    <n v="1"/>
    <n v="28.99"/>
    <n v="28.99"/>
    <s v="TI-T723"/>
    <x v="1"/>
    <x v="0"/>
    <x v="5"/>
    <s v="Europa"/>
    <x v="0"/>
  </r>
  <r>
    <n v="74996"/>
    <x v="207"/>
    <n v="18835"/>
    <m/>
    <s v="Loja"/>
    <n v="1"/>
    <n v="28.99"/>
    <n v="28.99"/>
    <s v="TI-T723"/>
    <x v="1"/>
    <x v="0"/>
    <x v="6"/>
    <s v="Europa"/>
    <x v="0"/>
  </r>
  <r>
    <n v="74991"/>
    <x v="207"/>
    <n v="11043"/>
    <m/>
    <s v="Loja"/>
    <n v="1"/>
    <n v="32.6"/>
    <n v="32.6"/>
    <s v="TI-R982"/>
    <x v="1"/>
    <x v="0"/>
    <x v="6"/>
    <s v="Europa"/>
    <x v="0"/>
  </r>
  <r>
    <n v="74980"/>
    <x v="207"/>
    <n v="19930"/>
    <m/>
    <s v="Loja"/>
    <n v="1"/>
    <n v="63.5"/>
    <n v="63.5"/>
    <s v="VE-C304-M"/>
    <x v="11"/>
    <x v="1"/>
    <x v="2"/>
    <s v="América do Sul"/>
    <x v="0"/>
  </r>
  <r>
    <n v="74991"/>
    <x v="207"/>
    <n v="11043"/>
    <m/>
    <s v="Loja"/>
    <n v="1"/>
    <n v="63.5"/>
    <n v="63.5"/>
    <s v="VE-C304-M"/>
    <x v="11"/>
    <x v="1"/>
    <x v="6"/>
    <s v="Europa"/>
    <x v="0"/>
  </r>
  <r>
    <n v="74999"/>
    <x v="208"/>
    <n v="4886"/>
    <m/>
    <s v="Loja"/>
    <n v="1"/>
    <n v="4.99"/>
    <n v="4.99"/>
    <s v="WB-H098"/>
    <x v="0"/>
    <x v="0"/>
    <x v="0"/>
    <s v="Pacífico"/>
    <x v="0"/>
  </r>
  <r>
    <n v="75001"/>
    <x v="208"/>
    <n v="18385"/>
    <m/>
    <s v="Loja"/>
    <n v="1"/>
    <n v="4.99"/>
    <n v="4.99"/>
    <s v="WB-H098"/>
    <x v="0"/>
    <x v="0"/>
    <x v="0"/>
    <s v="Pacífico"/>
    <x v="0"/>
  </r>
  <r>
    <n v="75006"/>
    <x v="208"/>
    <n v="2674"/>
    <m/>
    <s v="Loja"/>
    <n v="1"/>
    <n v="4.99"/>
    <n v="4.99"/>
    <s v="WB-H098"/>
    <x v="0"/>
    <x v="0"/>
    <x v="2"/>
    <s v="América do Sul"/>
    <x v="0"/>
  </r>
  <r>
    <n v="75012"/>
    <x v="208"/>
    <n v="6843"/>
    <m/>
    <s v="Loja"/>
    <n v="1"/>
    <n v="4.99"/>
    <n v="4.99"/>
    <s v="WB-H098"/>
    <x v="0"/>
    <x v="0"/>
    <x v="4"/>
    <s v="América do Sul"/>
    <x v="0"/>
  </r>
  <r>
    <n v="75016"/>
    <x v="208"/>
    <n v="4408"/>
    <m/>
    <s v="Loja"/>
    <n v="1"/>
    <n v="4.99"/>
    <n v="4.99"/>
    <s v="WB-H098"/>
    <x v="0"/>
    <x v="0"/>
    <x v="2"/>
    <s v="América do Sul"/>
    <x v="0"/>
  </r>
  <r>
    <n v="75019"/>
    <x v="208"/>
    <n v="12366"/>
    <m/>
    <s v="Loja"/>
    <n v="1"/>
    <n v="4.99"/>
    <n v="4.99"/>
    <s v="WB-H098"/>
    <x v="0"/>
    <x v="0"/>
    <x v="6"/>
    <s v="Europa"/>
    <x v="0"/>
  </r>
  <r>
    <n v="75021"/>
    <x v="208"/>
    <n v="3014"/>
    <m/>
    <s v="Loja"/>
    <n v="1"/>
    <n v="4.99"/>
    <n v="4.99"/>
    <s v="WB-H098"/>
    <x v="0"/>
    <x v="0"/>
    <x v="1"/>
    <s v="Europa"/>
    <x v="0"/>
  </r>
  <r>
    <n v="75024"/>
    <x v="208"/>
    <n v="15570"/>
    <m/>
    <s v="Loja"/>
    <n v="1"/>
    <n v="4.99"/>
    <n v="4.99"/>
    <s v="WB-H098"/>
    <x v="0"/>
    <x v="0"/>
    <x v="6"/>
    <s v="Europa"/>
    <x v="0"/>
  </r>
  <r>
    <n v="75008"/>
    <x v="208"/>
    <n v="8885"/>
    <m/>
    <s v="Loja"/>
    <n v="1"/>
    <n v="4.99"/>
    <n v="4.99"/>
    <s v="TT-M928"/>
    <x v="1"/>
    <x v="0"/>
    <x v="2"/>
    <s v="América do Sul"/>
    <x v="0"/>
  </r>
  <r>
    <n v="75014"/>
    <x v="208"/>
    <n v="5800"/>
    <m/>
    <s v="Loja"/>
    <n v="1"/>
    <n v="4.99"/>
    <n v="4.99"/>
    <s v="TT-M928"/>
    <x v="1"/>
    <x v="0"/>
    <x v="2"/>
    <s v="América do Sul"/>
    <x v="0"/>
  </r>
  <r>
    <n v="75015"/>
    <x v="208"/>
    <n v="8559"/>
    <m/>
    <s v="Loja"/>
    <n v="1"/>
    <n v="4.99"/>
    <n v="4.99"/>
    <s v="TT-M928"/>
    <x v="1"/>
    <x v="0"/>
    <x v="4"/>
    <s v="América do Sul"/>
    <x v="0"/>
  </r>
  <r>
    <n v="75017"/>
    <x v="208"/>
    <n v="5351"/>
    <m/>
    <s v="Loja"/>
    <n v="1"/>
    <n v="4.99"/>
    <n v="4.99"/>
    <s v="TT-M928"/>
    <x v="1"/>
    <x v="0"/>
    <x v="1"/>
    <s v="Europa"/>
    <x v="0"/>
  </r>
  <r>
    <n v="75020"/>
    <x v="208"/>
    <n v="13703"/>
    <m/>
    <s v="Loja"/>
    <n v="1"/>
    <n v="4.99"/>
    <n v="4.99"/>
    <s v="TT-M928"/>
    <x v="1"/>
    <x v="0"/>
    <x v="5"/>
    <s v="Europa"/>
    <x v="0"/>
  </r>
  <r>
    <n v="75023"/>
    <x v="208"/>
    <n v="9297"/>
    <m/>
    <s v="Loja"/>
    <n v="1"/>
    <n v="4.99"/>
    <n v="4.99"/>
    <s v="TT-M928"/>
    <x v="1"/>
    <x v="0"/>
    <x v="1"/>
    <s v="Europa"/>
    <x v="0"/>
  </r>
  <r>
    <n v="75029"/>
    <x v="208"/>
    <n v="10848"/>
    <m/>
    <s v="Loja"/>
    <n v="1"/>
    <n v="4.99"/>
    <n v="4.99"/>
    <s v="TT-M928"/>
    <x v="1"/>
    <x v="0"/>
    <x v="4"/>
    <s v="América do Sul"/>
    <x v="0"/>
  </r>
  <r>
    <n v="75000"/>
    <x v="208"/>
    <n v="6125"/>
    <m/>
    <s v="Loja"/>
    <n v="1"/>
    <n v="4.99"/>
    <n v="4.99"/>
    <s v="TT-T092"/>
    <x v="1"/>
    <x v="0"/>
    <x v="0"/>
    <s v="Pacífico"/>
    <x v="0"/>
  </r>
  <r>
    <n v="75006"/>
    <x v="208"/>
    <n v="2674"/>
    <m/>
    <s v="Loja"/>
    <n v="1"/>
    <n v="4.99"/>
    <n v="4.99"/>
    <s v="TT-T092"/>
    <x v="1"/>
    <x v="0"/>
    <x v="2"/>
    <s v="América do Sul"/>
    <x v="0"/>
  </r>
  <r>
    <n v="75025"/>
    <x v="208"/>
    <n v="13503"/>
    <m/>
    <s v="Loja"/>
    <n v="1"/>
    <n v="4.99"/>
    <n v="4.99"/>
    <s v="TT-T092"/>
    <x v="1"/>
    <x v="0"/>
    <x v="6"/>
    <s v="Europa"/>
    <x v="0"/>
  </r>
  <r>
    <n v="75027"/>
    <x v="208"/>
    <n v="3861"/>
    <m/>
    <s v="Loja"/>
    <n v="1"/>
    <n v="4.99"/>
    <n v="4.99"/>
    <s v="TT-T092"/>
    <x v="1"/>
    <x v="0"/>
    <x v="6"/>
    <s v="Europa"/>
    <x v="0"/>
  </r>
  <r>
    <n v="75028"/>
    <x v="208"/>
    <n v="2904"/>
    <m/>
    <s v="Loja"/>
    <n v="1"/>
    <n v="4.99"/>
    <n v="4.99"/>
    <s v="TT-T092"/>
    <x v="1"/>
    <x v="0"/>
    <x v="6"/>
    <s v="Europa"/>
    <x v="0"/>
  </r>
  <r>
    <n v="75001"/>
    <x v="208"/>
    <n v="18385"/>
    <m/>
    <s v="Loja"/>
    <n v="1"/>
    <n v="34.99"/>
    <n v="34.99"/>
    <s v="HL-U509"/>
    <x v="2"/>
    <x v="0"/>
    <x v="0"/>
    <s v="Pacífico"/>
    <x v="0"/>
  </r>
  <r>
    <n v="75008"/>
    <x v="208"/>
    <n v="8885"/>
    <m/>
    <s v="Loja"/>
    <n v="1"/>
    <n v="34.99"/>
    <n v="34.99"/>
    <s v="HL-U509"/>
    <x v="2"/>
    <x v="0"/>
    <x v="2"/>
    <s v="América do Sul"/>
    <x v="0"/>
  </r>
  <r>
    <n v="75015"/>
    <x v="208"/>
    <n v="8559"/>
    <m/>
    <s v="Loja"/>
    <n v="1"/>
    <n v="34.99"/>
    <n v="34.99"/>
    <s v="HL-U509"/>
    <x v="2"/>
    <x v="0"/>
    <x v="4"/>
    <s v="América do Sul"/>
    <x v="0"/>
  </r>
  <r>
    <n v="75017"/>
    <x v="208"/>
    <n v="5351"/>
    <m/>
    <s v="Loja"/>
    <n v="1"/>
    <n v="34.99"/>
    <n v="34.99"/>
    <s v="HL-U509"/>
    <x v="2"/>
    <x v="0"/>
    <x v="1"/>
    <s v="Europa"/>
    <x v="0"/>
  </r>
  <r>
    <n v="75021"/>
    <x v="208"/>
    <n v="3014"/>
    <m/>
    <s v="Loja"/>
    <n v="1"/>
    <n v="34.99"/>
    <n v="34.99"/>
    <s v="HL-U509-B"/>
    <x v="2"/>
    <x v="0"/>
    <x v="1"/>
    <s v="Europa"/>
    <x v="0"/>
  </r>
  <r>
    <n v="75002"/>
    <x v="208"/>
    <n v="6058"/>
    <m/>
    <s v="Loja"/>
    <n v="1"/>
    <n v="34.99"/>
    <n v="34.99"/>
    <s v="HL-U509-R"/>
    <x v="2"/>
    <x v="0"/>
    <x v="0"/>
    <s v="Pacífico"/>
    <x v="0"/>
  </r>
  <r>
    <n v="75004"/>
    <x v="208"/>
    <n v="15041"/>
    <m/>
    <s v="Loja"/>
    <n v="1"/>
    <n v="34.99"/>
    <n v="34.99"/>
    <s v="HL-U509-R"/>
    <x v="2"/>
    <x v="0"/>
    <x v="3"/>
    <s v="América do Sul"/>
    <x v="0"/>
  </r>
  <r>
    <n v="75009"/>
    <x v="208"/>
    <n v="2498"/>
    <m/>
    <s v="Loja"/>
    <n v="1"/>
    <n v="34.99"/>
    <n v="34.99"/>
    <s v="HL-U509-R"/>
    <x v="2"/>
    <x v="0"/>
    <x v="3"/>
    <s v="América do Sul"/>
    <x v="0"/>
  </r>
  <r>
    <n v="75016"/>
    <x v="208"/>
    <n v="4408"/>
    <m/>
    <s v="Loja"/>
    <n v="1"/>
    <n v="34.99"/>
    <n v="34.99"/>
    <s v="HL-U509-R"/>
    <x v="2"/>
    <x v="0"/>
    <x v="2"/>
    <s v="América do Sul"/>
    <x v="0"/>
  </r>
  <r>
    <n v="75019"/>
    <x v="208"/>
    <n v="12366"/>
    <m/>
    <s v="Loja"/>
    <n v="1"/>
    <n v="34.99"/>
    <n v="34.99"/>
    <s v="HL-U509-R"/>
    <x v="2"/>
    <x v="0"/>
    <x v="6"/>
    <s v="Europa"/>
    <x v="0"/>
  </r>
  <r>
    <n v="75020"/>
    <x v="208"/>
    <n v="13703"/>
    <m/>
    <s v="Loja"/>
    <n v="1"/>
    <n v="34.99"/>
    <n v="34.99"/>
    <s v="HL-U509-R"/>
    <x v="2"/>
    <x v="0"/>
    <x v="5"/>
    <s v="Europa"/>
    <x v="0"/>
  </r>
  <r>
    <n v="75020"/>
    <x v="208"/>
    <n v="13703"/>
    <m/>
    <s v="Loja"/>
    <n v="1"/>
    <n v="8.99"/>
    <n v="8.99"/>
    <s v="CA-1098"/>
    <x v="3"/>
    <x v="1"/>
    <x v="5"/>
    <s v="Europa"/>
    <x v="0"/>
  </r>
  <r>
    <n v="75025"/>
    <x v="208"/>
    <n v="13503"/>
    <m/>
    <s v="Loja"/>
    <n v="1"/>
    <n v="8.99"/>
    <n v="8.99"/>
    <s v="CA-1098"/>
    <x v="3"/>
    <x v="1"/>
    <x v="6"/>
    <s v="Europa"/>
    <x v="0"/>
  </r>
  <r>
    <n v="75006"/>
    <x v="208"/>
    <n v="2674"/>
    <m/>
    <s v="Loja"/>
    <n v="1"/>
    <n v="8.99"/>
    <n v="8.99"/>
    <s v="BC-R205"/>
    <x v="0"/>
    <x v="0"/>
    <x v="2"/>
    <s v="América do Sul"/>
    <x v="0"/>
  </r>
  <r>
    <n v="74998"/>
    <x v="208"/>
    <n v="15537"/>
    <m/>
    <s v="Loja"/>
    <n v="1"/>
    <n v="2.29"/>
    <n v="2.29"/>
    <s v="PK-7098"/>
    <x v="1"/>
    <x v="0"/>
    <x v="0"/>
    <s v="Pacífico"/>
    <x v="0"/>
  </r>
  <r>
    <n v="75000"/>
    <x v="208"/>
    <n v="6125"/>
    <m/>
    <s v="Loja"/>
    <n v="1"/>
    <n v="2.29"/>
    <n v="2.29"/>
    <s v="PK-7098"/>
    <x v="1"/>
    <x v="0"/>
    <x v="0"/>
    <s v="Pacífico"/>
    <x v="0"/>
  </r>
  <r>
    <n v="75005"/>
    <x v="208"/>
    <n v="3757"/>
    <m/>
    <s v="Loja"/>
    <n v="1"/>
    <n v="2.29"/>
    <n v="2.29"/>
    <s v="PK-7098"/>
    <x v="1"/>
    <x v="0"/>
    <x v="2"/>
    <s v="América do Sul"/>
    <x v="0"/>
  </r>
  <r>
    <n v="75007"/>
    <x v="208"/>
    <n v="6113"/>
    <m/>
    <s v="Loja"/>
    <n v="1"/>
    <n v="2.29"/>
    <n v="2.29"/>
    <s v="PK-7098"/>
    <x v="1"/>
    <x v="0"/>
    <x v="3"/>
    <s v="América do Sul"/>
    <x v="0"/>
  </r>
  <r>
    <n v="75018"/>
    <x v="208"/>
    <n v="12616"/>
    <m/>
    <s v="Loja"/>
    <n v="1"/>
    <n v="2.29"/>
    <n v="2.29"/>
    <s v="PK-7098"/>
    <x v="1"/>
    <x v="0"/>
    <x v="1"/>
    <s v="Europa"/>
    <x v="0"/>
  </r>
  <r>
    <n v="75023"/>
    <x v="208"/>
    <n v="9297"/>
    <m/>
    <s v="Loja"/>
    <n v="1"/>
    <n v="2.29"/>
    <n v="2.29"/>
    <s v="PK-7098"/>
    <x v="1"/>
    <x v="0"/>
    <x v="1"/>
    <s v="Europa"/>
    <x v="0"/>
  </r>
  <r>
    <n v="75027"/>
    <x v="208"/>
    <n v="3861"/>
    <m/>
    <s v="Loja"/>
    <n v="1"/>
    <n v="2.29"/>
    <n v="2.29"/>
    <s v="PK-7098"/>
    <x v="1"/>
    <x v="0"/>
    <x v="6"/>
    <s v="Europa"/>
    <x v="0"/>
  </r>
  <r>
    <n v="75028"/>
    <x v="208"/>
    <n v="2904"/>
    <m/>
    <s v="Loja"/>
    <n v="1"/>
    <n v="2.29"/>
    <n v="2.29"/>
    <s v="PK-7098"/>
    <x v="1"/>
    <x v="0"/>
    <x v="6"/>
    <s v="Europa"/>
    <x v="0"/>
  </r>
  <r>
    <n v="75004"/>
    <x v="208"/>
    <n v="15041"/>
    <m/>
    <s v="Loja"/>
    <n v="1"/>
    <n v="3.99"/>
    <n v="3.99"/>
    <s v="TT-R982"/>
    <x v="1"/>
    <x v="0"/>
    <x v="3"/>
    <s v="América do Sul"/>
    <x v="0"/>
  </r>
  <r>
    <n v="75005"/>
    <x v="208"/>
    <n v="3757"/>
    <m/>
    <s v="Loja"/>
    <n v="1"/>
    <n v="3.99"/>
    <n v="3.99"/>
    <s v="TT-R982"/>
    <x v="1"/>
    <x v="0"/>
    <x v="2"/>
    <s v="América do Sul"/>
    <x v="0"/>
  </r>
  <r>
    <n v="75009"/>
    <x v="208"/>
    <n v="2498"/>
    <m/>
    <s v="Loja"/>
    <n v="1"/>
    <n v="3.99"/>
    <n v="3.99"/>
    <s v="TT-R982"/>
    <x v="1"/>
    <x v="0"/>
    <x v="3"/>
    <s v="América do Sul"/>
    <x v="0"/>
  </r>
  <r>
    <n v="75026"/>
    <x v="208"/>
    <n v="6387"/>
    <m/>
    <s v="Loja"/>
    <n v="1"/>
    <n v="3.99"/>
    <n v="3.99"/>
    <s v="TT-R982"/>
    <x v="1"/>
    <x v="0"/>
    <x v="6"/>
    <s v="Europa"/>
    <x v="0"/>
  </r>
  <r>
    <n v="75014"/>
    <x v="208"/>
    <n v="5800"/>
    <m/>
    <s v="Loja"/>
    <n v="1"/>
    <n v="21.98"/>
    <n v="21.98"/>
    <s v="FE-6654"/>
    <x v="4"/>
    <x v="0"/>
    <x v="2"/>
    <s v="América do Sul"/>
    <x v="0"/>
  </r>
  <r>
    <n v="75016"/>
    <x v="208"/>
    <n v="4408"/>
    <m/>
    <s v="Loja"/>
    <n v="1"/>
    <n v="21.98"/>
    <n v="21.98"/>
    <s v="FE-6654"/>
    <x v="4"/>
    <x v="0"/>
    <x v="2"/>
    <s v="América do Sul"/>
    <x v="0"/>
  </r>
  <r>
    <n v="75019"/>
    <x v="208"/>
    <n v="12366"/>
    <m/>
    <s v="Loja"/>
    <n v="1"/>
    <n v="21.98"/>
    <n v="21.98"/>
    <s v="FE-6654"/>
    <x v="4"/>
    <x v="0"/>
    <x v="6"/>
    <s v="Europa"/>
    <x v="0"/>
  </r>
  <r>
    <n v="75022"/>
    <x v="208"/>
    <n v="10099"/>
    <m/>
    <s v="Loja"/>
    <n v="1"/>
    <n v="21.98"/>
    <n v="21.98"/>
    <s v="FE-6654"/>
    <x v="4"/>
    <x v="0"/>
    <x v="6"/>
    <s v="Europa"/>
    <x v="0"/>
  </r>
  <r>
    <n v="75029"/>
    <x v="208"/>
    <n v="10848"/>
    <m/>
    <s v="Loja"/>
    <n v="1"/>
    <n v="21.98"/>
    <n v="21.98"/>
    <s v="FE-6654"/>
    <x v="4"/>
    <x v="0"/>
    <x v="4"/>
    <s v="América do Sul"/>
    <x v="0"/>
  </r>
  <r>
    <n v="75001"/>
    <x v="208"/>
    <n v="18385"/>
    <m/>
    <s v="Loja"/>
    <n v="1"/>
    <n v="9.99"/>
    <n v="9.99"/>
    <s v="BC-M005"/>
    <x v="0"/>
    <x v="0"/>
    <x v="0"/>
    <s v="Pacífico"/>
    <x v="0"/>
  </r>
  <r>
    <n v="75014"/>
    <x v="208"/>
    <n v="5800"/>
    <m/>
    <s v="Loja"/>
    <n v="1"/>
    <n v="9.99"/>
    <n v="9.99"/>
    <s v="BC-M005"/>
    <x v="0"/>
    <x v="0"/>
    <x v="2"/>
    <s v="América do Sul"/>
    <x v="0"/>
  </r>
  <r>
    <n v="75016"/>
    <x v="208"/>
    <n v="4408"/>
    <m/>
    <s v="Loja"/>
    <n v="1"/>
    <n v="9.99"/>
    <n v="9.99"/>
    <s v="BC-M005"/>
    <x v="0"/>
    <x v="0"/>
    <x v="2"/>
    <s v="América do Sul"/>
    <x v="0"/>
  </r>
  <r>
    <n v="75019"/>
    <x v="208"/>
    <n v="12366"/>
    <m/>
    <s v="Loja"/>
    <n v="1"/>
    <n v="9.99"/>
    <n v="9.99"/>
    <s v="BC-M005"/>
    <x v="0"/>
    <x v="0"/>
    <x v="6"/>
    <s v="Europa"/>
    <x v="0"/>
  </r>
  <r>
    <n v="75007"/>
    <x v="208"/>
    <n v="6113"/>
    <m/>
    <s v="Loja"/>
    <n v="1"/>
    <n v="24.99"/>
    <n v="24.99"/>
    <s v="TI-M267"/>
    <x v="1"/>
    <x v="0"/>
    <x v="3"/>
    <s v="América do Sul"/>
    <x v="0"/>
  </r>
  <r>
    <n v="75008"/>
    <x v="208"/>
    <n v="8885"/>
    <m/>
    <s v="Loja"/>
    <n v="1"/>
    <n v="24.99"/>
    <n v="24.99"/>
    <s v="TI-M267"/>
    <x v="1"/>
    <x v="0"/>
    <x v="2"/>
    <s v="América do Sul"/>
    <x v="0"/>
  </r>
  <r>
    <n v="75017"/>
    <x v="208"/>
    <n v="5351"/>
    <m/>
    <s v="Loja"/>
    <n v="1"/>
    <n v="24.99"/>
    <n v="24.99"/>
    <s v="TI-M267"/>
    <x v="1"/>
    <x v="0"/>
    <x v="1"/>
    <s v="Europa"/>
    <x v="0"/>
  </r>
  <r>
    <n v="75022"/>
    <x v="208"/>
    <n v="10099"/>
    <m/>
    <s v="Loja"/>
    <n v="1"/>
    <n v="49.99"/>
    <n v="49.99"/>
    <s v="LJ-0192-L"/>
    <x v="6"/>
    <x v="1"/>
    <x v="6"/>
    <s v="Europa"/>
    <x v="0"/>
  </r>
  <r>
    <n v="75029"/>
    <x v="208"/>
    <n v="10848"/>
    <m/>
    <s v="Loja"/>
    <n v="1"/>
    <n v="49.99"/>
    <n v="49.99"/>
    <s v="LJ-0192-M"/>
    <x v="6"/>
    <x v="1"/>
    <x v="4"/>
    <s v="América do Sul"/>
    <x v="0"/>
  </r>
  <r>
    <n v="74999"/>
    <x v="208"/>
    <n v="4886"/>
    <m/>
    <s v="Loja"/>
    <n v="1"/>
    <n v="49.99"/>
    <n v="49.99"/>
    <s v="LJ-0192-X"/>
    <x v="6"/>
    <x v="1"/>
    <x v="0"/>
    <s v="Pacífico"/>
    <x v="0"/>
  </r>
  <r>
    <n v="75003"/>
    <x v="208"/>
    <n v="14841"/>
    <m/>
    <s v="Loja"/>
    <n v="1"/>
    <n v="49.99"/>
    <n v="49.99"/>
    <s v="LJ-0192-X"/>
    <x v="6"/>
    <x v="1"/>
    <x v="0"/>
    <s v="Pacífico"/>
    <x v="0"/>
  </r>
  <r>
    <n v="75001"/>
    <x v="208"/>
    <n v="18385"/>
    <m/>
    <s v="Loja"/>
    <n v="1"/>
    <n v="53.99"/>
    <n v="53.99"/>
    <s v="SJ-0194-X"/>
    <x v="6"/>
    <x v="1"/>
    <x v="0"/>
    <s v="Pacífico"/>
    <x v="0"/>
  </r>
  <r>
    <n v="75013"/>
    <x v="208"/>
    <n v="13608"/>
    <m/>
    <s v="Loja"/>
    <n v="1"/>
    <n v="53.99"/>
    <n v="53.99"/>
    <s v="SJ-0194-X"/>
    <x v="6"/>
    <x v="1"/>
    <x v="3"/>
    <s v="América do Sul"/>
    <x v="0"/>
  </r>
  <r>
    <n v="75024"/>
    <x v="208"/>
    <n v="15570"/>
    <m/>
    <s v="Loja"/>
    <n v="1"/>
    <n v="24.49"/>
    <n v="24.49"/>
    <s v="GL-H102-S"/>
    <x v="14"/>
    <x v="1"/>
    <x v="6"/>
    <s v="Europa"/>
    <x v="0"/>
  </r>
  <r>
    <n v="75022"/>
    <x v="208"/>
    <n v="10099"/>
    <m/>
    <s v="Loja"/>
    <n v="1"/>
    <n v="24.49"/>
    <n v="24.49"/>
    <s v="GL-H102-M"/>
    <x v="14"/>
    <x v="1"/>
    <x v="6"/>
    <s v="Europa"/>
    <x v="0"/>
  </r>
  <r>
    <n v="75018"/>
    <x v="208"/>
    <n v="12616"/>
    <m/>
    <s v="Loja"/>
    <n v="1"/>
    <n v="35"/>
    <n v="35"/>
    <s v="TI-M823"/>
    <x v="1"/>
    <x v="0"/>
    <x v="1"/>
    <s v="Europa"/>
    <x v="0"/>
  </r>
  <r>
    <n v="75029"/>
    <x v="208"/>
    <n v="10848"/>
    <m/>
    <s v="Loja"/>
    <n v="1"/>
    <n v="35"/>
    <n v="35"/>
    <s v="TI-M823"/>
    <x v="1"/>
    <x v="0"/>
    <x v="4"/>
    <s v="América do Sul"/>
    <x v="0"/>
  </r>
  <r>
    <n v="75010"/>
    <x v="208"/>
    <n v="7352"/>
    <m/>
    <s v="Loja"/>
    <n v="1"/>
    <n v="29.99"/>
    <n v="29.99"/>
    <s v="TI-M602"/>
    <x v="1"/>
    <x v="0"/>
    <x v="4"/>
    <s v="América do Sul"/>
    <x v="0"/>
  </r>
  <r>
    <n v="75011"/>
    <x v="208"/>
    <n v="19224"/>
    <m/>
    <s v="Loja"/>
    <n v="1"/>
    <n v="29.99"/>
    <n v="29.99"/>
    <s v="TI-M602"/>
    <x v="1"/>
    <x v="0"/>
    <x v="2"/>
    <s v="América do Sul"/>
    <x v="0"/>
  </r>
  <r>
    <n v="75020"/>
    <x v="208"/>
    <n v="13703"/>
    <m/>
    <s v="Loja"/>
    <n v="1"/>
    <n v="29.99"/>
    <n v="29.99"/>
    <s v="TI-M602"/>
    <x v="1"/>
    <x v="0"/>
    <x v="5"/>
    <s v="Europa"/>
    <x v="0"/>
  </r>
  <r>
    <n v="75022"/>
    <x v="208"/>
    <n v="10099"/>
    <m/>
    <s v="Loja"/>
    <n v="1"/>
    <n v="29.99"/>
    <n v="29.99"/>
    <s v="TI-M602"/>
    <x v="1"/>
    <x v="0"/>
    <x v="6"/>
    <s v="Europa"/>
    <x v="0"/>
  </r>
  <r>
    <n v="75023"/>
    <x v="208"/>
    <n v="9297"/>
    <m/>
    <s v="Loja"/>
    <n v="1"/>
    <n v="29.99"/>
    <n v="29.99"/>
    <s v="TI-M602"/>
    <x v="1"/>
    <x v="0"/>
    <x v="1"/>
    <s v="Europa"/>
    <x v="0"/>
  </r>
  <r>
    <n v="74998"/>
    <x v="208"/>
    <n v="15537"/>
    <m/>
    <s v="Loja"/>
    <n v="1"/>
    <n v="21.49"/>
    <n v="21.49"/>
    <s v="TI-R092"/>
    <x v="1"/>
    <x v="0"/>
    <x v="0"/>
    <s v="Pacífico"/>
    <x v="0"/>
  </r>
  <r>
    <n v="75005"/>
    <x v="208"/>
    <n v="3757"/>
    <m/>
    <s v="Loja"/>
    <n v="1"/>
    <n v="21.49"/>
    <n v="21.49"/>
    <s v="TI-R092"/>
    <x v="1"/>
    <x v="0"/>
    <x v="2"/>
    <s v="América do Sul"/>
    <x v="0"/>
  </r>
  <r>
    <n v="75026"/>
    <x v="208"/>
    <n v="6387"/>
    <m/>
    <s v="Loja"/>
    <n v="1"/>
    <n v="21.49"/>
    <n v="21.49"/>
    <s v="TI-R092"/>
    <x v="1"/>
    <x v="0"/>
    <x v="6"/>
    <s v="Europa"/>
    <x v="0"/>
  </r>
  <r>
    <n v="75013"/>
    <x v="208"/>
    <n v="13608"/>
    <m/>
    <s v="Loja"/>
    <n v="1"/>
    <n v="69.989999999999995"/>
    <n v="69.989999999999995"/>
    <s v="SH-W890-M"/>
    <x v="9"/>
    <x v="1"/>
    <x v="3"/>
    <s v="América do Sul"/>
    <x v="0"/>
  </r>
  <r>
    <n v="75006"/>
    <x v="208"/>
    <n v="2674"/>
    <m/>
    <s v="Loja"/>
    <n v="1"/>
    <n v="28.99"/>
    <n v="28.99"/>
    <s v="TI-T723"/>
    <x v="1"/>
    <x v="0"/>
    <x v="2"/>
    <s v="América do Sul"/>
    <x v="0"/>
  </r>
  <r>
    <n v="75028"/>
    <x v="208"/>
    <n v="2904"/>
    <m/>
    <s v="Loja"/>
    <n v="1"/>
    <n v="28.99"/>
    <n v="28.99"/>
    <s v="TI-T723"/>
    <x v="1"/>
    <x v="0"/>
    <x v="6"/>
    <s v="Europa"/>
    <x v="0"/>
  </r>
  <r>
    <n v="75009"/>
    <x v="208"/>
    <n v="2498"/>
    <m/>
    <s v="Loja"/>
    <n v="1"/>
    <n v="32.6"/>
    <n v="32.6"/>
    <s v="TI-R982"/>
    <x v="1"/>
    <x v="0"/>
    <x v="3"/>
    <s v="América do Sul"/>
    <x v="0"/>
  </r>
  <r>
    <n v="75006"/>
    <x v="208"/>
    <n v="2674"/>
    <m/>
    <s v="Loja"/>
    <n v="1"/>
    <n v="54.99"/>
    <n v="54.99"/>
    <s v="HY-1023-70"/>
    <x v="16"/>
    <x v="0"/>
    <x v="2"/>
    <s v="América do Sul"/>
    <x v="0"/>
  </r>
  <r>
    <n v="75022"/>
    <x v="208"/>
    <n v="10099"/>
    <m/>
    <s v="Loja"/>
    <n v="1"/>
    <n v="120"/>
    <n v="120"/>
    <s v="RA-H123"/>
    <x v="12"/>
    <x v="0"/>
    <x v="6"/>
    <s v="Europa"/>
    <x v="0"/>
  </r>
  <r>
    <n v="75031"/>
    <x v="209"/>
    <n v="15330"/>
    <m/>
    <s v="Loja"/>
    <n v="1"/>
    <n v="4.99"/>
    <n v="4.99"/>
    <s v="WB-H098"/>
    <x v="0"/>
    <x v="0"/>
    <x v="0"/>
    <s v="Pacífico"/>
    <x v="0"/>
  </r>
  <r>
    <n v="75042"/>
    <x v="209"/>
    <n v="13501"/>
    <m/>
    <s v="Loja"/>
    <n v="1"/>
    <n v="4.99"/>
    <n v="4.99"/>
    <s v="WB-H098"/>
    <x v="0"/>
    <x v="0"/>
    <x v="3"/>
    <s v="América do Sul"/>
    <x v="0"/>
  </r>
  <r>
    <n v="75044"/>
    <x v="209"/>
    <n v="14397"/>
    <m/>
    <s v="Loja"/>
    <n v="1"/>
    <n v="4.99"/>
    <n v="4.99"/>
    <s v="WB-H098"/>
    <x v="0"/>
    <x v="0"/>
    <x v="4"/>
    <s v="América do Sul"/>
    <x v="0"/>
  </r>
  <r>
    <n v="75047"/>
    <x v="209"/>
    <n v="1618"/>
    <m/>
    <s v="Loja"/>
    <n v="1"/>
    <n v="4.99"/>
    <n v="4.99"/>
    <s v="WB-H098"/>
    <x v="0"/>
    <x v="0"/>
    <x v="3"/>
    <s v="América do Sul"/>
    <x v="0"/>
  </r>
  <r>
    <n v="75053"/>
    <x v="209"/>
    <n v="19312"/>
    <m/>
    <s v="Loja"/>
    <n v="1"/>
    <n v="4.99"/>
    <n v="4.99"/>
    <s v="WB-H098"/>
    <x v="0"/>
    <x v="0"/>
    <x v="5"/>
    <s v="Europa"/>
    <x v="0"/>
  </r>
  <r>
    <n v="75059"/>
    <x v="209"/>
    <n v="9171"/>
    <m/>
    <s v="Loja"/>
    <n v="1"/>
    <n v="4.99"/>
    <n v="4.99"/>
    <s v="WB-H098"/>
    <x v="0"/>
    <x v="0"/>
    <x v="3"/>
    <s v="América do Sul"/>
    <x v="0"/>
  </r>
  <r>
    <n v="75032"/>
    <x v="209"/>
    <n v="15336"/>
    <m/>
    <s v="Loja"/>
    <n v="1"/>
    <n v="4.99"/>
    <n v="4.99"/>
    <s v="TT-M928"/>
    <x v="1"/>
    <x v="0"/>
    <x v="0"/>
    <s v="Pacífico"/>
    <x v="0"/>
  </r>
  <r>
    <n v="75049"/>
    <x v="209"/>
    <n v="4069"/>
    <m/>
    <s v="Loja"/>
    <n v="1"/>
    <n v="4.99"/>
    <n v="4.99"/>
    <s v="TT-M928"/>
    <x v="1"/>
    <x v="0"/>
    <x v="2"/>
    <s v="América do Sul"/>
    <x v="0"/>
  </r>
  <r>
    <n v="75050"/>
    <x v="209"/>
    <n v="13708"/>
    <m/>
    <s v="Loja"/>
    <n v="1"/>
    <n v="4.99"/>
    <n v="4.99"/>
    <s v="TT-M928"/>
    <x v="1"/>
    <x v="0"/>
    <x v="2"/>
    <s v="América do Sul"/>
    <x v="0"/>
  </r>
  <r>
    <n v="75051"/>
    <x v="209"/>
    <n v="13176"/>
    <m/>
    <s v="Loja"/>
    <n v="1"/>
    <n v="4.99"/>
    <n v="4.99"/>
    <s v="TT-M928"/>
    <x v="1"/>
    <x v="0"/>
    <x v="4"/>
    <s v="América do Sul"/>
    <x v="0"/>
  </r>
  <r>
    <n v="75052"/>
    <x v="209"/>
    <n v="15616"/>
    <m/>
    <s v="Loja"/>
    <n v="1"/>
    <n v="4.99"/>
    <n v="4.99"/>
    <s v="TT-M928"/>
    <x v="1"/>
    <x v="0"/>
    <x v="5"/>
    <s v="Europa"/>
    <x v="0"/>
  </r>
  <r>
    <n v="75058"/>
    <x v="209"/>
    <n v="18919"/>
    <m/>
    <s v="Loja"/>
    <n v="1"/>
    <n v="4.99"/>
    <n v="4.99"/>
    <s v="TT-T092"/>
    <x v="1"/>
    <x v="0"/>
    <x v="5"/>
    <s v="Europa"/>
    <x v="0"/>
  </r>
  <r>
    <n v="75042"/>
    <x v="209"/>
    <n v="13501"/>
    <m/>
    <s v="Loja"/>
    <n v="1"/>
    <n v="34.99"/>
    <n v="34.99"/>
    <s v="HL-U509"/>
    <x v="2"/>
    <x v="0"/>
    <x v="3"/>
    <s v="América do Sul"/>
    <x v="0"/>
  </r>
  <r>
    <n v="75047"/>
    <x v="209"/>
    <n v="1618"/>
    <m/>
    <s v="Loja"/>
    <n v="1"/>
    <n v="34.99"/>
    <n v="34.99"/>
    <s v="HL-U509"/>
    <x v="2"/>
    <x v="0"/>
    <x v="3"/>
    <s v="América do Sul"/>
    <x v="0"/>
  </r>
  <r>
    <n v="75057"/>
    <x v="209"/>
    <n v="11813"/>
    <m/>
    <s v="Loja"/>
    <n v="1"/>
    <n v="34.99"/>
    <n v="34.99"/>
    <s v="HL-U509"/>
    <x v="2"/>
    <x v="0"/>
    <x v="5"/>
    <s v="Europa"/>
    <x v="0"/>
  </r>
  <r>
    <n v="75058"/>
    <x v="209"/>
    <n v="18919"/>
    <m/>
    <s v="Loja"/>
    <n v="1"/>
    <n v="34.99"/>
    <n v="34.99"/>
    <s v="HL-U509"/>
    <x v="2"/>
    <x v="0"/>
    <x v="5"/>
    <s v="Europa"/>
    <x v="0"/>
  </r>
  <r>
    <n v="75059"/>
    <x v="209"/>
    <n v="9171"/>
    <m/>
    <s v="Loja"/>
    <n v="1"/>
    <n v="34.99"/>
    <n v="34.99"/>
    <s v="HL-U509"/>
    <x v="2"/>
    <x v="0"/>
    <x v="3"/>
    <s v="América do Sul"/>
    <x v="0"/>
  </r>
  <r>
    <n v="75033"/>
    <x v="209"/>
    <n v="16384"/>
    <m/>
    <s v="Loja"/>
    <n v="1"/>
    <n v="34.99"/>
    <n v="34.99"/>
    <s v="HL-U509-R"/>
    <x v="2"/>
    <x v="0"/>
    <x v="0"/>
    <s v="Pacífico"/>
    <x v="0"/>
  </r>
  <r>
    <n v="75035"/>
    <x v="209"/>
    <n v="6977"/>
    <m/>
    <s v="Loja"/>
    <n v="1"/>
    <n v="8.99"/>
    <n v="8.99"/>
    <s v="CA-1098"/>
    <x v="3"/>
    <x v="1"/>
    <x v="0"/>
    <s v="Pacífico"/>
    <x v="0"/>
  </r>
  <r>
    <n v="75036"/>
    <x v="209"/>
    <n v="17868"/>
    <m/>
    <s v="Loja"/>
    <n v="1"/>
    <n v="8.99"/>
    <n v="8.99"/>
    <s v="CA-1098"/>
    <x v="3"/>
    <x v="1"/>
    <x v="2"/>
    <s v="América do Sul"/>
    <x v="0"/>
  </r>
  <r>
    <n v="75048"/>
    <x v="209"/>
    <n v="5815"/>
    <m/>
    <s v="Loja"/>
    <n v="1"/>
    <n v="8.99"/>
    <n v="8.99"/>
    <s v="CA-1098"/>
    <x v="3"/>
    <x v="1"/>
    <x v="3"/>
    <s v="América do Sul"/>
    <x v="0"/>
  </r>
  <r>
    <n v="75031"/>
    <x v="209"/>
    <n v="15330"/>
    <m/>
    <s v="Loja"/>
    <n v="1"/>
    <n v="2.29"/>
    <n v="2.29"/>
    <s v="PK-7098"/>
    <x v="1"/>
    <x v="0"/>
    <x v="0"/>
    <s v="Pacífico"/>
    <x v="0"/>
  </r>
  <r>
    <n v="75032"/>
    <x v="209"/>
    <n v="15336"/>
    <m/>
    <s v="Loja"/>
    <n v="1"/>
    <n v="2.29"/>
    <n v="2.29"/>
    <s v="PK-7098"/>
    <x v="1"/>
    <x v="0"/>
    <x v="0"/>
    <s v="Pacífico"/>
    <x v="0"/>
  </r>
  <r>
    <n v="75039"/>
    <x v="209"/>
    <n v="6535"/>
    <m/>
    <s v="Loja"/>
    <n v="1"/>
    <n v="2.29"/>
    <n v="2.29"/>
    <s v="PK-7098"/>
    <x v="1"/>
    <x v="0"/>
    <x v="3"/>
    <s v="América do Sul"/>
    <x v="0"/>
  </r>
  <r>
    <n v="75040"/>
    <x v="209"/>
    <n v="18220"/>
    <m/>
    <s v="Loja"/>
    <n v="1"/>
    <n v="2.29"/>
    <n v="2.29"/>
    <s v="PK-7098"/>
    <x v="1"/>
    <x v="0"/>
    <x v="2"/>
    <s v="América do Sul"/>
    <x v="0"/>
  </r>
  <r>
    <n v="75041"/>
    <x v="209"/>
    <n v="4693"/>
    <m/>
    <s v="Loja"/>
    <n v="1"/>
    <n v="2.29"/>
    <n v="2.29"/>
    <s v="PK-7098"/>
    <x v="1"/>
    <x v="0"/>
    <x v="2"/>
    <s v="América do Sul"/>
    <x v="0"/>
  </r>
  <r>
    <n v="75049"/>
    <x v="209"/>
    <n v="4069"/>
    <m/>
    <s v="Loja"/>
    <n v="1"/>
    <n v="2.29"/>
    <n v="2.29"/>
    <s v="PK-7098"/>
    <x v="1"/>
    <x v="0"/>
    <x v="2"/>
    <s v="América do Sul"/>
    <x v="0"/>
  </r>
  <r>
    <n v="75050"/>
    <x v="209"/>
    <n v="13708"/>
    <m/>
    <s v="Loja"/>
    <n v="1"/>
    <n v="2.29"/>
    <n v="2.29"/>
    <s v="PK-7098"/>
    <x v="1"/>
    <x v="0"/>
    <x v="2"/>
    <s v="América do Sul"/>
    <x v="0"/>
  </r>
  <r>
    <n v="75033"/>
    <x v="209"/>
    <n v="16384"/>
    <m/>
    <s v="Loja"/>
    <n v="1"/>
    <n v="3.99"/>
    <n v="3.99"/>
    <s v="TT-R982"/>
    <x v="1"/>
    <x v="0"/>
    <x v="0"/>
    <s v="Pacífico"/>
    <x v="0"/>
  </r>
  <r>
    <n v="75037"/>
    <x v="209"/>
    <n v="3597"/>
    <m/>
    <s v="Loja"/>
    <n v="1"/>
    <n v="3.99"/>
    <n v="3.99"/>
    <s v="TT-R982"/>
    <x v="1"/>
    <x v="0"/>
    <x v="2"/>
    <s v="América do Sul"/>
    <x v="0"/>
  </r>
  <r>
    <n v="75038"/>
    <x v="209"/>
    <n v="11769"/>
    <m/>
    <s v="Loja"/>
    <n v="1"/>
    <n v="3.99"/>
    <n v="3.99"/>
    <s v="TT-R982"/>
    <x v="1"/>
    <x v="0"/>
    <x v="2"/>
    <s v="América do Sul"/>
    <x v="0"/>
  </r>
  <r>
    <n v="75040"/>
    <x v="209"/>
    <n v="18220"/>
    <m/>
    <s v="Loja"/>
    <n v="1"/>
    <n v="3.99"/>
    <n v="3.99"/>
    <s v="TT-R982"/>
    <x v="1"/>
    <x v="0"/>
    <x v="2"/>
    <s v="América do Sul"/>
    <x v="0"/>
  </r>
  <r>
    <n v="75055"/>
    <x v="209"/>
    <n v="6980"/>
    <m/>
    <s v="Loja"/>
    <n v="1"/>
    <n v="3.99"/>
    <n v="3.99"/>
    <s v="TT-R982"/>
    <x v="1"/>
    <x v="0"/>
    <x v="1"/>
    <s v="Europa"/>
    <x v="0"/>
  </r>
  <r>
    <n v="75057"/>
    <x v="209"/>
    <n v="11813"/>
    <m/>
    <s v="Loja"/>
    <n v="1"/>
    <n v="3.99"/>
    <n v="3.99"/>
    <s v="TT-R982"/>
    <x v="1"/>
    <x v="0"/>
    <x v="5"/>
    <s v="Europa"/>
    <x v="0"/>
  </r>
  <r>
    <n v="75053"/>
    <x v="209"/>
    <n v="19312"/>
    <m/>
    <s v="Loja"/>
    <n v="1"/>
    <n v="21.98"/>
    <n v="21.98"/>
    <s v="FE-6654"/>
    <x v="4"/>
    <x v="0"/>
    <x v="5"/>
    <s v="Europa"/>
    <x v="0"/>
  </r>
  <r>
    <n v="75059"/>
    <x v="209"/>
    <n v="9171"/>
    <m/>
    <s v="Loja"/>
    <n v="1"/>
    <n v="21.98"/>
    <n v="21.98"/>
    <s v="FE-6654"/>
    <x v="4"/>
    <x v="0"/>
    <x v="3"/>
    <s v="América do Sul"/>
    <x v="0"/>
  </r>
  <r>
    <n v="75060"/>
    <x v="209"/>
    <n v="10539"/>
    <m/>
    <s v="Loja"/>
    <n v="1"/>
    <n v="21.98"/>
    <n v="21.98"/>
    <s v="FE-6654"/>
    <x v="4"/>
    <x v="0"/>
    <x v="3"/>
    <s v="América do Sul"/>
    <x v="0"/>
  </r>
  <r>
    <n v="75042"/>
    <x v="209"/>
    <n v="13501"/>
    <m/>
    <s v="Loja"/>
    <n v="1"/>
    <n v="9.99"/>
    <n v="9.99"/>
    <s v="BC-M005"/>
    <x v="0"/>
    <x v="0"/>
    <x v="3"/>
    <s v="América do Sul"/>
    <x v="0"/>
  </r>
  <r>
    <n v="75044"/>
    <x v="209"/>
    <n v="14397"/>
    <m/>
    <s v="Loja"/>
    <n v="1"/>
    <n v="9.99"/>
    <n v="9.99"/>
    <s v="BC-M005"/>
    <x v="0"/>
    <x v="0"/>
    <x v="4"/>
    <s v="América do Sul"/>
    <x v="0"/>
  </r>
  <r>
    <n v="75053"/>
    <x v="209"/>
    <n v="19312"/>
    <m/>
    <s v="Loja"/>
    <n v="1"/>
    <n v="9.99"/>
    <n v="9.99"/>
    <s v="BC-M005"/>
    <x v="0"/>
    <x v="0"/>
    <x v="5"/>
    <s v="Europa"/>
    <x v="0"/>
  </r>
  <r>
    <n v="75059"/>
    <x v="209"/>
    <n v="9171"/>
    <m/>
    <s v="Loja"/>
    <n v="1"/>
    <n v="9.99"/>
    <n v="9.99"/>
    <s v="BC-M005"/>
    <x v="0"/>
    <x v="0"/>
    <x v="3"/>
    <s v="América do Sul"/>
    <x v="0"/>
  </r>
  <r>
    <n v="75030"/>
    <x v="209"/>
    <n v="19388"/>
    <m/>
    <s v="Loja"/>
    <n v="1"/>
    <n v="24.99"/>
    <n v="24.99"/>
    <s v="TI-M267"/>
    <x v="1"/>
    <x v="0"/>
    <x v="0"/>
    <s v="Pacífico"/>
    <x v="0"/>
  </r>
  <r>
    <n v="75039"/>
    <x v="209"/>
    <n v="6535"/>
    <m/>
    <s v="Loja"/>
    <n v="1"/>
    <n v="24.99"/>
    <n v="24.99"/>
    <s v="TI-M267"/>
    <x v="1"/>
    <x v="0"/>
    <x v="3"/>
    <s v="América do Sul"/>
    <x v="0"/>
  </r>
  <r>
    <n v="75052"/>
    <x v="209"/>
    <n v="15616"/>
    <m/>
    <s v="Loja"/>
    <n v="1"/>
    <n v="24.99"/>
    <n v="24.99"/>
    <s v="TI-M267"/>
    <x v="1"/>
    <x v="0"/>
    <x v="5"/>
    <s v="Europa"/>
    <x v="0"/>
  </r>
  <r>
    <n v="75054"/>
    <x v="209"/>
    <n v="1580"/>
    <m/>
    <s v="Loja"/>
    <n v="1"/>
    <n v="24.99"/>
    <n v="24.99"/>
    <s v="TI-M267"/>
    <x v="1"/>
    <x v="0"/>
    <x v="5"/>
    <s v="Europa"/>
    <x v="0"/>
  </r>
  <r>
    <n v="75055"/>
    <x v="209"/>
    <n v="6980"/>
    <m/>
    <s v="Loja"/>
    <n v="1"/>
    <n v="24.99"/>
    <n v="24.99"/>
    <s v="TI-R628"/>
    <x v="1"/>
    <x v="0"/>
    <x v="1"/>
    <s v="Europa"/>
    <x v="0"/>
  </r>
  <r>
    <n v="75059"/>
    <x v="209"/>
    <n v="9171"/>
    <m/>
    <s v="Loja"/>
    <n v="1"/>
    <n v="49.99"/>
    <n v="49.99"/>
    <s v="LJ-0192-S"/>
    <x v="6"/>
    <x v="1"/>
    <x v="3"/>
    <s v="América do Sul"/>
    <x v="0"/>
  </r>
  <r>
    <n v="75048"/>
    <x v="209"/>
    <n v="5815"/>
    <m/>
    <s v="Loja"/>
    <n v="1"/>
    <n v="53.99"/>
    <n v="53.99"/>
    <s v="SJ-0194-L"/>
    <x v="6"/>
    <x v="1"/>
    <x v="3"/>
    <s v="América do Sul"/>
    <x v="0"/>
  </r>
  <r>
    <n v="75036"/>
    <x v="209"/>
    <n v="17868"/>
    <m/>
    <s v="Loja"/>
    <n v="1"/>
    <n v="53.99"/>
    <n v="53.99"/>
    <s v="SJ-0194-M"/>
    <x v="6"/>
    <x v="1"/>
    <x v="2"/>
    <s v="América do Sul"/>
    <x v="0"/>
  </r>
  <r>
    <n v="75038"/>
    <x v="209"/>
    <n v="11769"/>
    <m/>
    <s v="Loja"/>
    <n v="1"/>
    <n v="53.99"/>
    <n v="53.99"/>
    <s v="SJ-0194-M"/>
    <x v="6"/>
    <x v="1"/>
    <x v="2"/>
    <s v="América do Sul"/>
    <x v="0"/>
  </r>
  <r>
    <n v="75056"/>
    <x v="209"/>
    <n v="3819"/>
    <m/>
    <s v="Loja"/>
    <n v="1"/>
    <n v="53.99"/>
    <n v="53.99"/>
    <s v="SJ-0194-M"/>
    <x v="6"/>
    <x v="1"/>
    <x v="6"/>
    <s v="Europa"/>
    <x v="0"/>
  </r>
  <r>
    <n v="75045"/>
    <x v="209"/>
    <n v="6702"/>
    <m/>
    <s v="Loja"/>
    <n v="1"/>
    <n v="53.99"/>
    <n v="53.99"/>
    <s v="SJ-0194-X"/>
    <x v="6"/>
    <x v="1"/>
    <x v="2"/>
    <s v="América do Sul"/>
    <x v="0"/>
  </r>
  <r>
    <n v="75058"/>
    <x v="209"/>
    <n v="18919"/>
    <m/>
    <s v="Loja"/>
    <n v="1"/>
    <n v="53.99"/>
    <n v="53.99"/>
    <s v="SJ-0194-X"/>
    <x v="6"/>
    <x v="1"/>
    <x v="5"/>
    <s v="Europa"/>
    <x v="0"/>
  </r>
  <r>
    <n v="75054"/>
    <x v="209"/>
    <n v="1580"/>
    <m/>
    <s v="Loja"/>
    <n v="1"/>
    <n v="24.49"/>
    <n v="24.49"/>
    <s v="GL-H102-L"/>
    <x v="14"/>
    <x v="1"/>
    <x v="5"/>
    <s v="Europa"/>
    <x v="0"/>
  </r>
  <r>
    <n v="75041"/>
    <x v="209"/>
    <n v="4693"/>
    <m/>
    <s v="Loja"/>
    <n v="1"/>
    <n v="29.99"/>
    <n v="29.99"/>
    <s v="TI-M602"/>
    <x v="1"/>
    <x v="0"/>
    <x v="2"/>
    <s v="América do Sul"/>
    <x v="0"/>
  </r>
  <r>
    <n v="75038"/>
    <x v="209"/>
    <n v="11769"/>
    <m/>
    <s v="Loja"/>
    <n v="1"/>
    <n v="21.49"/>
    <n v="21.49"/>
    <s v="TI-R092"/>
    <x v="1"/>
    <x v="0"/>
    <x v="2"/>
    <s v="América do Sul"/>
    <x v="0"/>
  </r>
  <r>
    <n v="75057"/>
    <x v="209"/>
    <n v="11813"/>
    <m/>
    <s v="Loja"/>
    <n v="1"/>
    <n v="21.49"/>
    <n v="21.49"/>
    <s v="TI-R092"/>
    <x v="1"/>
    <x v="0"/>
    <x v="5"/>
    <s v="Europa"/>
    <x v="0"/>
  </r>
  <r>
    <n v="75043"/>
    <x v="209"/>
    <n v="15988"/>
    <m/>
    <s v="Loja"/>
    <n v="1"/>
    <n v="69.989999999999995"/>
    <n v="69.989999999999995"/>
    <s v="SH-W890-M"/>
    <x v="9"/>
    <x v="1"/>
    <x v="4"/>
    <s v="América do Sul"/>
    <x v="0"/>
  </r>
  <r>
    <n v="75045"/>
    <x v="209"/>
    <n v="6702"/>
    <m/>
    <s v="Loja"/>
    <n v="1"/>
    <n v="69.989999999999995"/>
    <n v="69.989999999999995"/>
    <s v="SH-W890-M"/>
    <x v="9"/>
    <x v="1"/>
    <x v="2"/>
    <s v="América do Sul"/>
    <x v="0"/>
  </r>
  <r>
    <n v="75046"/>
    <x v="209"/>
    <n v="7328"/>
    <m/>
    <s v="Loja"/>
    <n v="1"/>
    <n v="69.989999999999995"/>
    <n v="69.989999999999995"/>
    <s v="SH-W890-S"/>
    <x v="9"/>
    <x v="1"/>
    <x v="3"/>
    <s v="América do Sul"/>
    <x v="0"/>
  </r>
  <r>
    <n v="75048"/>
    <x v="209"/>
    <n v="5815"/>
    <m/>
    <s v="Loja"/>
    <n v="1"/>
    <n v="69.989999999999995"/>
    <n v="69.989999999999995"/>
    <s v="SH-W890-S"/>
    <x v="9"/>
    <x v="1"/>
    <x v="3"/>
    <s v="América do Sul"/>
    <x v="0"/>
  </r>
  <r>
    <n v="75034"/>
    <x v="209"/>
    <n v="3988"/>
    <m/>
    <s v="Loja"/>
    <n v="1"/>
    <n v="7.95"/>
    <n v="7.95"/>
    <s v="CL-9009"/>
    <x v="10"/>
    <x v="0"/>
    <x v="0"/>
    <s v="Pacífico"/>
    <x v="0"/>
  </r>
  <r>
    <n v="75049"/>
    <x v="209"/>
    <n v="4069"/>
    <m/>
    <s v="Loja"/>
    <n v="1"/>
    <n v="7.95"/>
    <n v="7.95"/>
    <s v="CL-9009"/>
    <x v="10"/>
    <x v="0"/>
    <x v="2"/>
    <s v="América do Sul"/>
    <x v="0"/>
  </r>
  <r>
    <n v="75040"/>
    <x v="209"/>
    <n v="18220"/>
    <m/>
    <s v="Loja"/>
    <n v="1"/>
    <n v="32.6"/>
    <n v="32.6"/>
    <s v="TI-R982"/>
    <x v="1"/>
    <x v="0"/>
    <x v="2"/>
    <s v="América do Sul"/>
    <x v="0"/>
  </r>
  <r>
    <n v="75041"/>
    <x v="209"/>
    <n v="4693"/>
    <m/>
    <s v="Loja"/>
    <n v="1"/>
    <n v="120"/>
    <n v="120"/>
    <s v="RA-H123"/>
    <x v="12"/>
    <x v="0"/>
    <x v="2"/>
    <s v="América do Sul"/>
    <x v="0"/>
  </r>
  <r>
    <n v="75052"/>
    <x v="209"/>
    <n v="15616"/>
    <m/>
    <s v="Loja"/>
    <n v="1"/>
    <n v="120"/>
    <n v="120"/>
    <s v="RA-H123"/>
    <x v="12"/>
    <x v="0"/>
    <x v="5"/>
    <s v="Europa"/>
    <x v="0"/>
  </r>
  <r>
    <n v="75055"/>
    <x v="209"/>
    <n v="6980"/>
    <m/>
    <s v="Loja"/>
    <n v="1"/>
    <n v="120"/>
    <n v="120"/>
    <s v="RA-H123"/>
    <x v="12"/>
    <x v="0"/>
    <x v="1"/>
    <s v="Europa"/>
    <x v="0"/>
  </r>
  <r>
    <n v="75060"/>
    <x v="209"/>
    <n v="10539"/>
    <m/>
    <s v="Loja"/>
    <n v="1"/>
    <n v="120"/>
    <n v="120"/>
    <s v="RA-H123"/>
    <x v="12"/>
    <x v="0"/>
    <x v="3"/>
    <s v="América do Sul"/>
    <x v="0"/>
  </r>
  <r>
    <n v="75076"/>
    <x v="210"/>
    <n v="5909"/>
    <m/>
    <s v="Loja"/>
    <n v="1"/>
    <n v="4.99"/>
    <n v="4.99"/>
    <s v="WB-H098"/>
    <x v="0"/>
    <x v="0"/>
    <x v="4"/>
    <s v="América do Sul"/>
    <x v="0"/>
  </r>
  <r>
    <n v="75077"/>
    <x v="210"/>
    <n v="15364"/>
    <m/>
    <s v="Loja"/>
    <n v="1"/>
    <n v="4.99"/>
    <n v="4.99"/>
    <s v="WB-H098"/>
    <x v="0"/>
    <x v="0"/>
    <x v="2"/>
    <s v="América do Sul"/>
    <x v="0"/>
  </r>
  <r>
    <n v="75078"/>
    <x v="210"/>
    <n v="12078"/>
    <m/>
    <s v="Loja"/>
    <n v="1"/>
    <n v="4.99"/>
    <n v="4.99"/>
    <s v="WB-H098"/>
    <x v="0"/>
    <x v="0"/>
    <x v="4"/>
    <s v="América do Sul"/>
    <x v="0"/>
  </r>
  <r>
    <n v="75079"/>
    <x v="210"/>
    <n v="4269"/>
    <m/>
    <s v="Loja"/>
    <n v="1"/>
    <n v="4.99"/>
    <n v="4.99"/>
    <s v="WB-H098"/>
    <x v="0"/>
    <x v="0"/>
    <x v="2"/>
    <s v="América do Sul"/>
    <x v="0"/>
  </r>
  <r>
    <n v="75071"/>
    <x v="210"/>
    <n v="7301"/>
    <m/>
    <s v="Loja"/>
    <n v="1"/>
    <n v="4.99"/>
    <n v="4.99"/>
    <s v="TT-M928"/>
    <x v="1"/>
    <x v="0"/>
    <x v="4"/>
    <s v="América do Sul"/>
    <x v="0"/>
  </r>
  <r>
    <n v="75075"/>
    <x v="210"/>
    <n v="16478"/>
    <m/>
    <s v="Loja"/>
    <n v="1"/>
    <n v="4.99"/>
    <n v="4.99"/>
    <s v="TT-M928"/>
    <x v="1"/>
    <x v="0"/>
    <x v="2"/>
    <s v="América do Sul"/>
    <x v="0"/>
  </r>
  <r>
    <n v="75083"/>
    <x v="210"/>
    <n v="13595"/>
    <m/>
    <s v="Loja"/>
    <n v="1"/>
    <n v="4.99"/>
    <n v="4.99"/>
    <s v="TT-M928"/>
    <x v="1"/>
    <x v="0"/>
    <x v="2"/>
    <s v="América do Sul"/>
    <x v="0"/>
  </r>
  <r>
    <n v="75069"/>
    <x v="210"/>
    <n v="13631"/>
    <m/>
    <s v="Loja"/>
    <n v="1"/>
    <n v="4.99"/>
    <n v="4.99"/>
    <s v="TT-T092"/>
    <x v="1"/>
    <x v="0"/>
    <x v="2"/>
    <s v="América do Sul"/>
    <x v="0"/>
  </r>
  <r>
    <n v="75063"/>
    <x v="210"/>
    <n v="5686"/>
    <m/>
    <s v="Loja"/>
    <n v="1"/>
    <n v="34.99"/>
    <n v="34.99"/>
    <s v="HL-U509"/>
    <x v="2"/>
    <x v="0"/>
    <x v="0"/>
    <s v="Pacífico"/>
    <x v="0"/>
  </r>
  <r>
    <n v="75069"/>
    <x v="210"/>
    <n v="13631"/>
    <m/>
    <s v="Loja"/>
    <n v="1"/>
    <n v="34.99"/>
    <n v="34.99"/>
    <s v="HL-U509"/>
    <x v="2"/>
    <x v="0"/>
    <x v="2"/>
    <s v="América do Sul"/>
    <x v="0"/>
  </r>
  <r>
    <n v="75061"/>
    <x v="210"/>
    <n v="15162"/>
    <m/>
    <s v="Loja"/>
    <n v="1"/>
    <n v="34.99"/>
    <n v="34.99"/>
    <s v="HL-U509-B"/>
    <x v="2"/>
    <x v="0"/>
    <x v="0"/>
    <s v="Pacífico"/>
    <x v="0"/>
  </r>
  <r>
    <n v="75068"/>
    <x v="210"/>
    <n v="10837"/>
    <m/>
    <s v="Loja"/>
    <n v="1"/>
    <n v="34.99"/>
    <n v="34.99"/>
    <s v="HL-U509-B"/>
    <x v="2"/>
    <x v="0"/>
    <x v="3"/>
    <s v="América do Sul"/>
    <x v="0"/>
  </r>
  <r>
    <n v="75074"/>
    <x v="210"/>
    <n v="14127"/>
    <m/>
    <s v="Loja"/>
    <n v="1"/>
    <n v="34.99"/>
    <n v="34.99"/>
    <s v="HL-U509-B"/>
    <x v="2"/>
    <x v="0"/>
    <x v="4"/>
    <s v="América do Sul"/>
    <x v="0"/>
  </r>
  <r>
    <n v="75075"/>
    <x v="210"/>
    <n v="16478"/>
    <m/>
    <s v="Loja"/>
    <n v="1"/>
    <n v="34.99"/>
    <n v="34.99"/>
    <s v="HL-U509-B"/>
    <x v="2"/>
    <x v="0"/>
    <x v="2"/>
    <s v="América do Sul"/>
    <x v="0"/>
  </r>
  <r>
    <n v="75069"/>
    <x v="210"/>
    <n v="13631"/>
    <m/>
    <s v="Loja"/>
    <n v="1"/>
    <n v="8.99"/>
    <n v="8.99"/>
    <s v="CA-1098"/>
    <x v="3"/>
    <x v="1"/>
    <x v="2"/>
    <s v="América do Sul"/>
    <x v="0"/>
  </r>
  <r>
    <n v="75078"/>
    <x v="210"/>
    <n v="12078"/>
    <m/>
    <s v="Loja"/>
    <n v="1"/>
    <n v="8.99"/>
    <n v="8.99"/>
    <s v="CA-1098"/>
    <x v="3"/>
    <x v="1"/>
    <x v="4"/>
    <s v="América do Sul"/>
    <x v="0"/>
  </r>
  <r>
    <n v="75064"/>
    <x v="210"/>
    <n v="4027"/>
    <m/>
    <s v="Loja"/>
    <n v="1"/>
    <n v="8.99"/>
    <n v="8.99"/>
    <s v="SO-R809-L"/>
    <x v="13"/>
    <x v="1"/>
    <x v="0"/>
    <s v="Pacífico"/>
    <x v="0"/>
  </r>
  <r>
    <n v="75067"/>
    <x v="210"/>
    <n v="13479"/>
    <m/>
    <s v="Loja"/>
    <n v="1"/>
    <n v="2.29"/>
    <n v="2.29"/>
    <s v="PK-7098"/>
    <x v="1"/>
    <x v="0"/>
    <x v="3"/>
    <s v="América do Sul"/>
    <x v="0"/>
  </r>
  <r>
    <n v="75071"/>
    <x v="210"/>
    <n v="7301"/>
    <m/>
    <s v="Loja"/>
    <n v="1"/>
    <n v="2.29"/>
    <n v="2.29"/>
    <s v="PK-7098"/>
    <x v="1"/>
    <x v="0"/>
    <x v="4"/>
    <s v="América do Sul"/>
    <x v="0"/>
  </r>
  <r>
    <n v="75073"/>
    <x v="210"/>
    <n v="16770"/>
    <m/>
    <s v="Loja"/>
    <n v="1"/>
    <n v="2.29"/>
    <n v="2.29"/>
    <s v="PK-7098"/>
    <x v="1"/>
    <x v="0"/>
    <x v="2"/>
    <s v="América do Sul"/>
    <x v="0"/>
  </r>
  <r>
    <n v="75061"/>
    <x v="210"/>
    <n v="15162"/>
    <m/>
    <s v="Loja"/>
    <n v="1"/>
    <n v="3.99"/>
    <n v="3.99"/>
    <s v="TT-R982"/>
    <x v="1"/>
    <x v="0"/>
    <x v="0"/>
    <s v="Pacífico"/>
    <x v="0"/>
  </r>
  <r>
    <n v="75063"/>
    <x v="210"/>
    <n v="5686"/>
    <m/>
    <s v="Loja"/>
    <n v="1"/>
    <n v="3.99"/>
    <n v="3.99"/>
    <s v="TT-R982"/>
    <x v="1"/>
    <x v="0"/>
    <x v="0"/>
    <s v="Pacífico"/>
    <x v="0"/>
  </r>
  <r>
    <n v="75064"/>
    <x v="210"/>
    <n v="4027"/>
    <m/>
    <s v="Loja"/>
    <n v="1"/>
    <n v="3.99"/>
    <n v="3.99"/>
    <s v="TT-R982"/>
    <x v="1"/>
    <x v="0"/>
    <x v="0"/>
    <s v="Pacífico"/>
    <x v="0"/>
  </r>
  <r>
    <n v="75066"/>
    <x v="210"/>
    <n v="12384"/>
    <m/>
    <s v="Loja"/>
    <n v="1"/>
    <n v="3.99"/>
    <n v="3.99"/>
    <s v="TT-R982"/>
    <x v="1"/>
    <x v="0"/>
    <x v="4"/>
    <s v="América do Sul"/>
    <x v="0"/>
  </r>
  <r>
    <n v="75068"/>
    <x v="210"/>
    <n v="10837"/>
    <m/>
    <s v="Loja"/>
    <n v="1"/>
    <n v="3.99"/>
    <n v="3.99"/>
    <s v="TT-R982"/>
    <x v="1"/>
    <x v="0"/>
    <x v="3"/>
    <s v="América do Sul"/>
    <x v="0"/>
  </r>
  <r>
    <n v="75072"/>
    <x v="210"/>
    <n v="2023"/>
    <m/>
    <s v="Loja"/>
    <n v="1"/>
    <n v="3.99"/>
    <n v="3.99"/>
    <s v="TT-R982"/>
    <x v="1"/>
    <x v="0"/>
    <x v="3"/>
    <s v="América do Sul"/>
    <x v="0"/>
  </r>
  <r>
    <n v="75074"/>
    <x v="210"/>
    <n v="14127"/>
    <m/>
    <s v="Loja"/>
    <n v="1"/>
    <n v="3.99"/>
    <n v="3.99"/>
    <s v="TT-R982"/>
    <x v="1"/>
    <x v="0"/>
    <x v="4"/>
    <s v="América do Sul"/>
    <x v="0"/>
  </r>
  <r>
    <n v="75082"/>
    <x v="210"/>
    <n v="8915"/>
    <m/>
    <s v="Loja"/>
    <n v="1"/>
    <n v="3.99"/>
    <n v="3.99"/>
    <s v="TT-R982"/>
    <x v="1"/>
    <x v="0"/>
    <x v="1"/>
    <s v="Europa"/>
    <x v="0"/>
  </r>
  <r>
    <n v="75081"/>
    <x v="210"/>
    <n v="5370"/>
    <m/>
    <s v="Loja"/>
    <n v="1"/>
    <n v="21.98"/>
    <n v="21.98"/>
    <s v="FE-6654"/>
    <x v="4"/>
    <x v="0"/>
    <x v="4"/>
    <s v="América do Sul"/>
    <x v="0"/>
  </r>
  <r>
    <n v="75076"/>
    <x v="210"/>
    <n v="5909"/>
    <m/>
    <s v="Loja"/>
    <n v="1"/>
    <n v="9.99"/>
    <n v="9.99"/>
    <s v="BC-M005"/>
    <x v="0"/>
    <x v="0"/>
    <x v="4"/>
    <s v="América do Sul"/>
    <x v="0"/>
  </r>
  <r>
    <n v="75077"/>
    <x v="210"/>
    <n v="15364"/>
    <m/>
    <s v="Loja"/>
    <n v="1"/>
    <n v="9.99"/>
    <n v="9.99"/>
    <s v="BC-M005"/>
    <x v="0"/>
    <x v="0"/>
    <x v="2"/>
    <s v="América do Sul"/>
    <x v="0"/>
  </r>
  <r>
    <n v="75078"/>
    <x v="210"/>
    <n v="12078"/>
    <m/>
    <s v="Loja"/>
    <n v="1"/>
    <n v="9.99"/>
    <n v="9.99"/>
    <s v="BC-M005"/>
    <x v="0"/>
    <x v="0"/>
    <x v="4"/>
    <s v="América do Sul"/>
    <x v="0"/>
  </r>
  <r>
    <n v="75070"/>
    <x v="210"/>
    <n v="15194"/>
    <m/>
    <s v="Loja"/>
    <n v="1"/>
    <n v="24.99"/>
    <n v="24.99"/>
    <s v="TI-M267"/>
    <x v="1"/>
    <x v="0"/>
    <x v="2"/>
    <s v="América do Sul"/>
    <x v="0"/>
  </r>
  <r>
    <n v="75071"/>
    <x v="210"/>
    <n v="7301"/>
    <m/>
    <s v="Loja"/>
    <n v="1"/>
    <n v="24.99"/>
    <n v="24.99"/>
    <s v="TI-M267"/>
    <x v="1"/>
    <x v="0"/>
    <x v="4"/>
    <s v="América do Sul"/>
    <x v="0"/>
  </r>
  <r>
    <n v="75073"/>
    <x v="210"/>
    <n v="16770"/>
    <m/>
    <s v="Loja"/>
    <n v="1"/>
    <n v="24.99"/>
    <n v="24.99"/>
    <s v="TI-M267"/>
    <x v="1"/>
    <x v="0"/>
    <x v="2"/>
    <s v="América do Sul"/>
    <x v="0"/>
  </r>
  <r>
    <n v="75061"/>
    <x v="210"/>
    <n v="15162"/>
    <m/>
    <s v="Loja"/>
    <n v="1"/>
    <n v="24.99"/>
    <n v="24.99"/>
    <s v="TI-R628"/>
    <x v="1"/>
    <x v="0"/>
    <x v="0"/>
    <s v="Pacífico"/>
    <x v="0"/>
  </r>
  <r>
    <n v="75066"/>
    <x v="210"/>
    <n v="12384"/>
    <m/>
    <s v="Loja"/>
    <n v="1"/>
    <n v="24.99"/>
    <n v="24.99"/>
    <s v="TI-R628"/>
    <x v="1"/>
    <x v="0"/>
    <x v="4"/>
    <s v="América do Sul"/>
    <x v="0"/>
  </r>
  <r>
    <n v="75069"/>
    <x v="210"/>
    <n v="13631"/>
    <m/>
    <s v="Loja"/>
    <n v="1"/>
    <n v="49.99"/>
    <n v="49.99"/>
    <s v="LJ-0192-M"/>
    <x v="6"/>
    <x v="1"/>
    <x v="2"/>
    <s v="América do Sul"/>
    <x v="0"/>
  </r>
  <r>
    <n v="75075"/>
    <x v="210"/>
    <n v="16478"/>
    <m/>
    <s v="Loja"/>
    <n v="1"/>
    <n v="49.99"/>
    <n v="49.99"/>
    <s v="LJ-0192-M"/>
    <x v="6"/>
    <x v="1"/>
    <x v="2"/>
    <s v="América do Sul"/>
    <x v="0"/>
  </r>
  <r>
    <n v="75082"/>
    <x v="210"/>
    <n v="8915"/>
    <m/>
    <s v="Loja"/>
    <n v="1"/>
    <n v="49.99"/>
    <n v="49.99"/>
    <s v="LJ-0192-S"/>
    <x v="6"/>
    <x v="1"/>
    <x v="1"/>
    <s v="Europa"/>
    <x v="0"/>
  </r>
  <r>
    <n v="75078"/>
    <x v="210"/>
    <n v="12078"/>
    <m/>
    <s v="Loja"/>
    <n v="1"/>
    <n v="49.99"/>
    <n v="49.99"/>
    <s v="LJ-0192-X"/>
    <x v="6"/>
    <x v="1"/>
    <x v="4"/>
    <s v="América do Sul"/>
    <x v="0"/>
  </r>
  <r>
    <n v="75063"/>
    <x v="210"/>
    <n v="5686"/>
    <m/>
    <s v="Loja"/>
    <n v="1"/>
    <n v="53.99"/>
    <n v="53.99"/>
    <s v="SJ-0194-M"/>
    <x v="6"/>
    <x v="1"/>
    <x v="0"/>
    <s v="Pacífico"/>
    <x v="0"/>
  </r>
  <r>
    <n v="75061"/>
    <x v="210"/>
    <n v="15162"/>
    <m/>
    <s v="Loja"/>
    <n v="1"/>
    <n v="24.49"/>
    <n v="24.49"/>
    <s v="GL-H102-L"/>
    <x v="14"/>
    <x v="1"/>
    <x v="0"/>
    <s v="Pacífico"/>
    <x v="0"/>
  </r>
  <r>
    <n v="75076"/>
    <x v="210"/>
    <n v="5909"/>
    <m/>
    <s v="Loja"/>
    <n v="1"/>
    <n v="24.49"/>
    <n v="24.49"/>
    <s v="GL-H102-L"/>
    <x v="14"/>
    <x v="1"/>
    <x v="4"/>
    <s v="América do Sul"/>
    <x v="0"/>
  </r>
  <r>
    <n v="75083"/>
    <x v="210"/>
    <n v="13595"/>
    <m/>
    <s v="Loja"/>
    <n v="1"/>
    <n v="35"/>
    <n v="35"/>
    <s v="TI-M823"/>
    <x v="1"/>
    <x v="0"/>
    <x v="2"/>
    <s v="América do Sul"/>
    <x v="0"/>
  </r>
  <r>
    <n v="75075"/>
    <x v="210"/>
    <n v="16478"/>
    <m/>
    <s v="Loja"/>
    <n v="1"/>
    <n v="29.99"/>
    <n v="29.99"/>
    <s v="TI-M602"/>
    <x v="1"/>
    <x v="0"/>
    <x v="2"/>
    <s v="América do Sul"/>
    <x v="0"/>
  </r>
  <r>
    <n v="75062"/>
    <x v="210"/>
    <n v="4682"/>
    <m/>
    <s v="Loja"/>
    <n v="1"/>
    <n v="21.49"/>
    <n v="21.49"/>
    <s v="TI-R092"/>
    <x v="1"/>
    <x v="0"/>
    <x v="0"/>
    <s v="Pacífico"/>
    <x v="0"/>
  </r>
  <r>
    <n v="75063"/>
    <x v="210"/>
    <n v="5686"/>
    <m/>
    <s v="Loja"/>
    <n v="1"/>
    <n v="21.49"/>
    <n v="21.49"/>
    <s v="TI-R092"/>
    <x v="1"/>
    <x v="0"/>
    <x v="0"/>
    <s v="Pacífico"/>
    <x v="0"/>
  </r>
  <r>
    <n v="75067"/>
    <x v="210"/>
    <n v="13479"/>
    <m/>
    <s v="Loja"/>
    <n v="1"/>
    <n v="21.49"/>
    <n v="21.49"/>
    <s v="TI-R092"/>
    <x v="1"/>
    <x v="0"/>
    <x v="3"/>
    <s v="América do Sul"/>
    <x v="0"/>
  </r>
  <r>
    <n v="75068"/>
    <x v="210"/>
    <n v="10837"/>
    <m/>
    <s v="Loja"/>
    <n v="1"/>
    <n v="21.49"/>
    <n v="21.49"/>
    <s v="TI-R092"/>
    <x v="1"/>
    <x v="0"/>
    <x v="3"/>
    <s v="América do Sul"/>
    <x v="0"/>
  </r>
  <r>
    <n v="75080"/>
    <x v="210"/>
    <n v="15612"/>
    <m/>
    <s v="Loja"/>
    <n v="1"/>
    <n v="69.989999999999995"/>
    <n v="69.989999999999995"/>
    <s v="SH-W890-L"/>
    <x v="9"/>
    <x v="1"/>
    <x v="4"/>
    <s v="América do Sul"/>
    <x v="0"/>
  </r>
  <r>
    <n v="75077"/>
    <x v="210"/>
    <n v="15364"/>
    <m/>
    <s v="Loja"/>
    <n v="1"/>
    <n v="7.95"/>
    <n v="7.95"/>
    <s v="CL-9009"/>
    <x v="10"/>
    <x v="0"/>
    <x v="2"/>
    <s v="América do Sul"/>
    <x v="0"/>
  </r>
  <r>
    <n v="75065"/>
    <x v="210"/>
    <n v="12694"/>
    <m/>
    <s v="Loja"/>
    <n v="1"/>
    <n v="32.6"/>
    <n v="32.6"/>
    <s v="TI-R982"/>
    <x v="1"/>
    <x v="0"/>
    <x v="0"/>
    <s v="Pacífico"/>
    <x v="0"/>
  </r>
  <r>
    <n v="75072"/>
    <x v="210"/>
    <n v="2023"/>
    <m/>
    <s v="Loja"/>
    <n v="1"/>
    <n v="32.6"/>
    <n v="32.6"/>
    <s v="TI-R982"/>
    <x v="1"/>
    <x v="0"/>
    <x v="3"/>
    <s v="América do Sul"/>
    <x v="0"/>
  </r>
  <r>
    <n v="75074"/>
    <x v="210"/>
    <n v="14127"/>
    <m/>
    <s v="Loja"/>
    <n v="1"/>
    <n v="32.6"/>
    <n v="32.6"/>
    <s v="TI-R982"/>
    <x v="1"/>
    <x v="0"/>
    <x v="4"/>
    <s v="América do Sul"/>
    <x v="0"/>
  </r>
  <r>
    <n v="75064"/>
    <x v="210"/>
    <n v="4027"/>
    <m/>
    <s v="Loja"/>
    <n v="1"/>
    <n v="54.99"/>
    <n v="54.99"/>
    <s v="HY-1023-70"/>
    <x v="16"/>
    <x v="0"/>
    <x v="0"/>
    <s v="Pacífico"/>
    <x v="0"/>
  </r>
  <r>
    <n v="75077"/>
    <x v="210"/>
    <n v="15364"/>
    <m/>
    <s v="Loja"/>
    <n v="1"/>
    <n v="54.99"/>
    <n v="54.99"/>
    <s v="HY-1023-70"/>
    <x v="16"/>
    <x v="0"/>
    <x v="2"/>
    <s v="América do Sul"/>
    <x v="0"/>
  </r>
  <r>
    <n v="75081"/>
    <x v="210"/>
    <n v="5370"/>
    <m/>
    <s v="Loja"/>
    <n v="1"/>
    <n v="54.99"/>
    <n v="54.99"/>
    <s v="HY-1023-70"/>
    <x v="16"/>
    <x v="0"/>
    <x v="4"/>
    <s v="América do Sul"/>
    <x v="0"/>
  </r>
  <r>
    <n v="75066"/>
    <x v="210"/>
    <n v="12384"/>
    <m/>
    <s v="Loja"/>
    <n v="1"/>
    <n v="63.5"/>
    <n v="63.5"/>
    <s v="VE-C304-S"/>
    <x v="11"/>
    <x v="1"/>
    <x v="4"/>
    <s v="América do Sul"/>
    <x v="0"/>
  </r>
  <r>
    <n v="75079"/>
    <x v="210"/>
    <n v="4269"/>
    <m/>
    <s v="Loja"/>
    <n v="1"/>
    <n v="63.5"/>
    <n v="63.5"/>
    <s v="VE-C304-M"/>
    <x v="11"/>
    <x v="1"/>
    <x v="2"/>
    <s v="América do Sul"/>
    <x v="0"/>
  </r>
  <r>
    <n v="75080"/>
    <x v="210"/>
    <n v="15612"/>
    <m/>
    <s v="Loja"/>
    <n v="1"/>
    <n v="63.5"/>
    <n v="63.5"/>
    <s v="VE-C304-M"/>
    <x v="11"/>
    <x v="1"/>
    <x v="4"/>
    <s v="América do Sul"/>
    <x v="0"/>
  </r>
  <r>
    <n v="75100"/>
    <x v="211"/>
    <n v="13431"/>
    <m/>
    <s v="Loja"/>
    <n v="1"/>
    <n v="4.99"/>
    <n v="4.99"/>
    <s v="WB-H098"/>
    <x v="0"/>
    <x v="0"/>
    <x v="2"/>
    <s v="América do Sul"/>
    <x v="0"/>
  </r>
  <r>
    <n v="75103"/>
    <x v="211"/>
    <n v="14129"/>
    <m/>
    <s v="Loja"/>
    <n v="1"/>
    <n v="4.99"/>
    <n v="4.99"/>
    <s v="WB-H098"/>
    <x v="0"/>
    <x v="0"/>
    <x v="7"/>
    <s v="América do Sul"/>
    <x v="0"/>
  </r>
  <r>
    <n v="75104"/>
    <x v="211"/>
    <n v="19074"/>
    <m/>
    <s v="Loja"/>
    <n v="1"/>
    <n v="4.99"/>
    <n v="4.99"/>
    <s v="WB-H098"/>
    <x v="0"/>
    <x v="0"/>
    <x v="4"/>
    <s v="América do Sul"/>
    <x v="0"/>
  </r>
  <r>
    <n v="75090"/>
    <x v="211"/>
    <n v="17136"/>
    <m/>
    <s v="Loja"/>
    <n v="1"/>
    <n v="4.99"/>
    <n v="4.99"/>
    <s v="TT-M928"/>
    <x v="1"/>
    <x v="0"/>
    <x v="0"/>
    <s v="Pacífico"/>
    <x v="0"/>
  </r>
  <r>
    <n v="75098"/>
    <x v="211"/>
    <n v="4020"/>
    <m/>
    <s v="Loja"/>
    <n v="1"/>
    <n v="4.99"/>
    <n v="4.99"/>
    <s v="TT-M928"/>
    <x v="1"/>
    <x v="0"/>
    <x v="4"/>
    <s v="América do Sul"/>
    <x v="0"/>
  </r>
  <r>
    <n v="75105"/>
    <x v="211"/>
    <n v="14599"/>
    <m/>
    <s v="Loja"/>
    <n v="1"/>
    <n v="4.99"/>
    <n v="4.99"/>
    <s v="TT-M928"/>
    <x v="1"/>
    <x v="0"/>
    <x v="3"/>
    <s v="América do Sul"/>
    <x v="0"/>
  </r>
  <r>
    <n v="75106"/>
    <x v="211"/>
    <n v="8024"/>
    <m/>
    <s v="Loja"/>
    <n v="1"/>
    <n v="4.99"/>
    <n v="4.99"/>
    <s v="TT-M928"/>
    <x v="1"/>
    <x v="0"/>
    <x v="3"/>
    <s v="América do Sul"/>
    <x v="0"/>
  </r>
  <r>
    <n v="75108"/>
    <x v="211"/>
    <n v="11239"/>
    <m/>
    <s v="Loja"/>
    <n v="1"/>
    <n v="4.99"/>
    <n v="4.99"/>
    <s v="TT-M928"/>
    <x v="1"/>
    <x v="0"/>
    <x v="2"/>
    <s v="América do Sul"/>
    <x v="0"/>
  </r>
  <r>
    <n v="75111"/>
    <x v="211"/>
    <n v="11061"/>
    <m/>
    <s v="Loja"/>
    <n v="1"/>
    <n v="4.99"/>
    <n v="4.99"/>
    <s v="TT-M928"/>
    <x v="1"/>
    <x v="0"/>
    <x v="1"/>
    <s v="Europa"/>
    <x v="0"/>
  </r>
  <r>
    <n v="75113"/>
    <x v="211"/>
    <n v="7008"/>
    <m/>
    <s v="Loja"/>
    <n v="1"/>
    <n v="4.99"/>
    <n v="4.99"/>
    <s v="TT-M928"/>
    <x v="1"/>
    <x v="0"/>
    <x v="1"/>
    <s v="Europa"/>
    <x v="0"/>
  </r>
  <r>
    <n v="75119"/>
    <x v="211"/>
    <n v="7796"/>
    <m/>
    <s v="Loja"/>
    <n v="1"/>
    <n v="4.99"/>
    <n v="4.99"/>
    <s v="TT-M928"/>
    <x v="1"/>
    <x v="0"/>
    <x v="4"/>
    <s v="América do Sul"/>
    <x v="0"/>
  </r>
  <r>
    <n v="75121"/>
    <x v="211"/>
    <n v="16667"/>
    <m/>
    <s v="Loja"/>
    <n v="1"/>
    <n v="4.99"/>
    <n v="4.99"/>
    <s v="TT-M928"/>
    <x v="1"/>
    <x v="0"/>
    <x v="2"/>
    <s v="América do Sul"/>
    <x v="0"/>
  </r>
  <r>
    <n v="75116"/>
    <x v="211"/>
    <n v="17504"/>
    <m/>
    <s v="Loja"/>
    <n v="1"/>
    <n v="4.99"/>
    <n v="4.99"/>
    <s v="TT-T092"/>
    <x v="1"/>
    <x v="0"/>
    <x v="1"/>
    <s v="Europa"/>
    <x v="0"/>
  </r>
  <r>
    <n v="75117"/>
    <x v="211"/>
    <n v="15638"/>
    <m/>
    <s v="Loja"/>
    <n v="1"/>
    <n v="4.99"/>
    <n v="4.99"/>
    <s v="TT-T092"/>
    <x v="1"/>
    <x v="0"/>
    <x v="1"/>
    <s v="Europa"/>
    <x v="0"/>
  </r>
  <r>
    <n v="75118"/>
    <x v="211"/>
    <n v="17551"/>
    <m/>
    <s v="Loja"/>
    <n v="1"/>
    <n v="4.99"/>
    <n v="4.99"/>
    <s v="TT-T092"/>
    <x v="1"/>
    <x v="0"/>
    <x v="5"/>
    <s v="Europa"/>
    <x v="0"/>
  </r>
  <r>
    <n v="75090"/>
    <x v="211"/>
    <n v="17136"/>
    <m/>
    <s v="Loja"/>
    <n v="1"/>
    <n v="34.99"/>
    <n v="34.99"/>
    <s v="HL-U509"/>
    <x v="2"/>
    <x v="0"/>
    <x v="0"/>
    <s v="Pacífico"/>
    <x v="0"/>
  </r>
  <r>
    <n v="75097"/>
    <x v="211"/>
    <n v="16172"/>
    <m/>
    <s v="Loja"/>
    <n v="1"/>
    <n v="34.99"/>
    <n v="34.99"/>
    <s v="HL-U509"/>
    <x v="2"/>
    <x v="0"/>
    <x v="3"/>
    <s v="América do Sul"/>
    <x v="0"/>
  </r>
  <r>
    <n v="75103"/>
    <x v="211"/>
    <n v="14129"/>
    <m/>
    <s v="Loja"/>
    <n v="1"/>
    <n v="34.99"/>
    <n v="34.99"/>
    <s v="HL-U509"/>
    <x v="2"/>
    <x v="0"/>
    <x v="7"/>
    <s v="América do Sul"/>
    <x v="0"/>
  </r>
  <r>
    <n v="75107"/>
    <x v="211"/>
    <n v="8209"/>
    <m/>
    <s v="Loja"/>
    <n v="1"/>
    <n v="34.99"/>
    <n v="34.99"/>
    <s v="HL-U509"/>
    <x v="2"/>
    <x v="0"/>
    <x v="4"/>
    <s v="América do Sul"/>
    <x v="0"/>
  </r>
  <r>
    <n v="75111"/>
    <x v="211"/>
    <n v="11061"/>
    <m/>
    <s v="Loja"/>
    <n v="1"/>
    <n v="34.99"/>
    <n v="34.99"/>
    <s v="HL-U509"/>
    <x v="2"/>
    <x v="0"/>
    <x v="1"/>
    <s v="Europa"/>
    <x v="0"/>
  </r>
  <r>
    <n v="75088"/>
    <x v="211"/>
    <n v="6097"/>
    <m/>
    <s v="Loja"/>
    <n v="1"/>
    <n v="34.99"/>
    <n v="34.99"/>
    <s v="HL-U509-B"/>
    <x v="2"/>
    <x v="0"/>
    <x v="0"/>
    <s v="Pacífico"/>
    <x v="0"/>
  </r>
  <r>
    <n v="75089"/>
    <x v="211"/>
    <n v="9908"/>
    <m/>
    <s v="Loja"/>
    <n v="1"/>
    <n v="34.99"/>
    <n v="34.99"/>
    <s v="HL-U509-B"/>
    <x v="2"/>
    <x v="0"/>
    <x v="0"/>
    <s v="Pacífico"/>
    <x v="0"/>
  </r>
  <r>
    <n v="75096"/>
    <x v="211"/>
    <n v="15178"/>
    <m/>
    <s v="Loja"/>
    <n v="1"/>
    <n v="34.99"/>
    <n v="34.99"/>
    <s v="HL-U509-B"/>
    <x v="2"/>
    <x v="0"/>
    <x v="2"/>
    <s v="América do Sul"/>
    <x v="0"/>
  </r>
  <r>
    <n v="75113"/>
    <x v="211"/>
    <n v="7008"/>
    <m/>
    <s v="Loja"/>
    <n v="1"/>
    <n v="34.99"/>
    <n v="34.99"/>
    <s v="HL-U509-B"/>
    <x v="2"/>
    <x v="0"/>
    <x v="1"/>
    <s v="Europa"/>
    <x v="0"/>
  </r>
  <r>
    <n v="75087"/>
    <x v="211"/>
    <n v="18235"/>
    <m/>
    <s v="Loja"/>
    <n v="1"/>
    <n v="34.99"/>
    <n v="34.99"/>
    <s v="HL-U509-R"/>
    <x v="2"/>
    <x v="0"/>
    <x v="3"/>
    <s v="América do Sul"/>
    <x v="0"/>
  </r>
  <r>
    <n v="75105"/>
    <x v="211"/>
    <n v="14599"/>
    <m/>
    <s v="Loja"/>
    <n v="1"/>
    <n v="34.99"/>
    <n v="34.99"/>
    <s v="HL-U509-R"/>
    <x v="2"/>
    <x v="0"/>
    <x v="3"/>
    <s v="América do Sul"/>
    <x v="0"/>
  </r>
  <r>
    <n v="75121"/>
    <x v="211"/>
    <n v="16667"/>
    <m/>
    <s v="Loja"/>
    <n v="1"/>
    <n v="34.99"/>
    <n v="34.99"/>
    <s v="HL-U509-R"/>
    <x v="2"/>
    <x v="0"/>
    <x v="2"/>
    <s v="América do Sul"/>
    <x v="0"/>
  </r>
  <r>
    <n v="75085"/>
    <x v="211"/>
    <n v="19099"/>
    <m/>
    <s v="Loja"/>
    <n v="1"/>
    <n v="8.99"/>
    <n v="8.99"/>
    <s v="CA-1098"/>
    <x v="3"/>
    <x v="1"/>
    <x v="4"/>
    <s v="América do Sul"/>
    <x v="0"/>
  </r>
  <r>
    <n v="75105"/>
    <x v="211"/>
    <n v="14599"/>
    <m/>
    <s v="Loja"/>
    <n v="1"/>
    <n v="8.99"/>
    <n v="8.99"/>
    <s v="CA-1098"/>
    <x v="3"/>
    <x v="1"/>
    <x v="3"/>
    <s v="América do Sul"/>
    <x v="0"/>
  </r>
  <r>
    <n v="75111"/>
    <x v="211"/>
    <n v="11061"/>
    <m/>
    <s v="Loja"/>
    <n v="1"/>
    <n v="8.99"/>
    <n v="8.99"/>
    <s v="CA-1098"/>
    <x v="3"/>
    <x v="1"/>
    <x v="1"/>
    <s v="Europa"/>
    <x v="0"/>
  </r>
  <r>
    <n v="75120"/>
    <x v="211"/>
    <n v="18483"/>
    <m/>
    <s v="Loja"/>
    <n v="1"/>
    <n v="8.99"/>
    <n v="8.99"/>
    <s v="CA-1098"/>
    <x v="3"/>
    <x v="1"/>
    <x v="2"/>
    <s v="América do Sul"/>
    <x v="0"/>
  </r>
  <r>
    <n v="75122"/>
    <x v="211"/>
    <n v="4781"/>
    <m/>
    <s v="Loja"/>
    <n v="1"/>
    <n v="8.99"/>
    <n v="8.99"/>
    <s v="CA-1098"/>
    <x v="3"/>
    <x v="1"/>
    <x v="2"/>
    <s v="América do Sul"/>
    <x v="0"/>
  </r>
  <r>
    <n v="75123"/>
    <x v="211"/>
    <n v="4189"/>
    <m/>
    <s v="Loja"/>
    <n v="1"/>
    <n v="8.99"/>
    <n v="8.99"/>
    <s v="CA-1098"/>
    <x v="3"/>
    <x v="1"/>
    <x v="2"/>
    <s v="América do Sul"/>
    <x v="0"/>
  </r>
  <r>
    <n v="75112"/>
    <x v="211"/>
    <n v="16027"/>
    <m/>
    <s v="Loja"/>
    <n v="1"/>
    <n v="8.99"/>
    <n v="8.99"/>
    <s v="SO-R809-M"/>
    <x v="13"/>
    <x v="1"/>
    <x v="5"/>
    <s v="Europa"/>
    <x v="0"/>
  </r>
  <r>
    <n v="75098"/>
    <x v="211"/>
    <n v="4020"/>
    <m/>
    <s v="Loja"/>
    <n v="1"/>
    <n v="2.29"/>
    <n v="2.29"/>
    <s v="PK-7098"/>
    <x v="1"/>
    <x v="0"/>
    <x v="4"/>
    <s v="América do Sul"/>
    <x v="0"/>
  </r>
  <r>
    <n v="75106"/>
    <x v="211"/>
    <n v="8024"/>
    <m/>
    <s v="Loja"/>
    <n v="1"/>
    <n v="2.29"/>
    <n v="2.29"/>
    <s v="PK-7098"/>
    <x v="1"/>
    <x v="0"/>
    <x v="3"/>
    <s v="América do Sul"/>
    <x v="0"/>
  </r>
  <r>
    <n v="75118"/>
    <x v="211"/>
    <n v="17551"/>
    <m/>
    <s v="Loja"/>
    <n v="1"/>
    <n v="2.29"/>
    <n v="2.29"/>
    <s v="PK-7098"/>
    <x v="1"/>
    <x v="0"/>
    <x v="5"/>
    <s v="Europa"/>
    <x v="0"/>
  </r>
  <r>
    <n v="75119"/>
    <x v="211"/>
    <n v="7796"/>
    <m/>
    <s v="Loja"/>
    <n v="1"/>
    <n v="2.29"/>
    <n v="2.29"/>
    <s v="PK-7098"/>
    <x v="1"/>
    <x v="0"/>
    <x v="4"/>
    <s v="América do Sul"/>
    <x v="0"/>
  </r>
  <r>
    <n v="75088"/>
    <x v="211"/>
    <n v="6097"/>
    <m/>
    <s v="Loja"/>
    <n v="1"/>
    <n v="3.99"/>
    <n v="3.99"/>
    <s v="TT-R982"/>
    <x v="1"/>
    <x v="0"/>
    <x v="0"/>
    <s v="Pacífico"/>
    <x v="0"/>
  </r>
  <r>
    <n v="75089"/>
    <x v="211"/>
    <n v="9908"/>
    <m/>
    <s v="Loja"/>
    <n v="1"/>
    <n v="3.99"/>
    <n v="3.99"/>
    <s v="TT-R982"/>
    <x v="1"/>
    <x v="0"/>
    <x v="0"/>
    <s v="Pacífico"/>
    <x v="0"/>
  </r>
  <r>
    <n v="75091"/>
    <x v="211"/>
    <n v="17060"/>
    <m/>
    <s v="Loja"/>
    <n v="1"/>
    <n v="3.99"/>
    <n v="3.99"/>
    <s v="TT-R982"/>
    <x v="1"/>
    <x v="0"/>
    <x v="0"/>
    <s v="Pacífico"/>
    <x v="0"/>
  </r>
  <r>
    <n v="75092"/>
    <x v="211"/>
    <n v="6782"/>
    <m/>
    <s v="Loja"/>
    <n v="1"/>
    <n v="3.99"/>
    <n v="3.99"/>
    <s v="TT-R982"/>
    <x v="1"/>
    <x v="0"/>
    <x v="0"/>
    <s v="Pacífico"/>
    <x v="0"/>
  </r>
  <r>
    <n v="75093"/>
    <x v="211"/>
    <n v="11967"/>
    <m/>
    <s v="Loja"/>
    <n v="1"/>
    <n v="3.99"/>
    <n v="3.99"/>
    <s v="TT-R982"/>
    <x v="1"/>
    <x v="0"/>
    <x v="0"/>
    <s v="Pacífico"/>
    <x v="0"/>
  </r>
  <r>
    <n v="75096"/>
    <x v="211"/>
    <n v="15178"/>
    <m/>
    <s v="Loja"/>
    <n v="1"/>
    <n v="3.99"/>
    <n v="3.99"/>
    <s v="TT-R982"/>
    <x v="1"/>
    <x v="0"/>
    <x v="2"/>
    <s v="América do Sul"/>
    <x v="0"/>
  </r>
  <r>
    <n v="75115"/>
    <x v="211"/>
    <n v="3783"/>
    <m/>
    <s v="Loja"/>
    <n v="1"/>
    <n v="3.99"/>
    <n v="3.99"/>
    <s v="TT-R982"/>
    <x v="1"/>
    <x v="0"/>
    <x v="5"/>
    <s v="Europa"/>
    <x v="0"/>
  </r>
  <r>
    <n v="75107"/>
    <x v="211"/>
    <n v="8209"/>
    <m/>
    <s v="Loja"/>
    <n v="1"/>
    <n v="21.98"/>
    <n v="21.98"/>
    <s v="FE-6654"/>
    <x v="4"/>
    <x v="0"/>
    <x v="4"/>
    <s v="América do Sul"/>
    <x v="0"/>
  </r>
  <r>
    <n v="75109"/>
    <x v="211"/>
    <n v="10206"/>
    <m/>
    <s v="Loja"/>
    <n v="1"/>
    <n v="21.98"/>
    <n v="21.98"/>
    <s v="FE-6654"/>
    <x v="4"/>
    <x v="0"/>
    <x v="3"/>
    <s v="América do Sul"/>
    <x v="0"/>
  </r>
  <r>
    <n v="75110"/>
    <x v="211"/>
    <n v="9088"/>
    <m/>
    <s v="Loja"/>
    <n v="1"/>
    <n v="21.98"/>
    <n v="21.98"/>
    <s v="FE-6654"/>
    <x v="4"/>
    <x v="0"/>
    <x v="3"/>
    <s v="América do Sul"/>
    <x v="0"/>
  </r>
  <r>
    <n v="75120"/>
    <x v="211"/>
    <n v="18483"/>
    <m/>
    <s v="Loja"/>
    <n v="1"/>
    <n v="21.98"/>
    <n v="21.98"/>
    <s v="FE-6654"/>
    <x v="4"/>
    <x v="0"/>
    <x v="2"/>
    <s v="América do Sul"/>
    <x v="0"/>
  </r>
  <r>
    <n v="75122"/>
    <x v="211"/>
    <n v="4781"/>
    <m/>
    <s v="Loja"/>
    <n v="1"/>
    <n v="21.98"/>
    <n v="21.98"/>
    <s v="FE-6654"/>
    <x v="4"/>
    <x v="0"/>
    <x v="2"/>
    <s v="América do Sul"/>
    <x v="0"/>
  </r>
  <r>
    <n v="75123"/>
    <x v="211"/>
    <n v="4189"/>
    <m/>
    <s v="Loja"/>
    <n v="1"/>
    <n v="21.98"/>
    <n v="21.98"/>
    <s v="FE-6654"/>
    <x v="4"/>
    <x v="0"/>
    <x v="2"/>
    <s v="América do Sul"/>
    <x v="0"/>
  </r>
  <r>
    <n v="75097"/>
    <x v="211"/>
    <n v="16172"/>
    <m/>
    <s v="Loja"/>
    <n v="1"/>
    <n v="9.99"/>
    <n v="9.99"/>
    <s v="BC-M005"/>
    <x v="0"/>
    <x v="0"/>
    <x v="3"/>
    <s v="América do Sul"/>
    <x v="0"/>
  </r>
  <r>
    <n v="75099"/>
    <x v="211"/>
    <n v="17587"/>
    <m/>
    <s v="Loja"/>
    <n v="1"/>
    <n v="9.99"/>
    <n v="9.99"/>
    <s v="BC-M005"/>
    <x v="0"/>
    <x v="0"/>
    <x v="3"/>
    <s v="América do Sul"/>
    <x v="0"/>
  </r>
  <r>
    <n v="75100"/>
    <x v="211"/>
    <n v="13431"/>
    <m/>
    <s v="Loja"/>
    <n v="1"/>
    <n v="9.99"/>
    <n v="9.99"/>
    <s v="BC-M005"/>
    <x v="0"/>
    <x v="0"/>
    <x v="2"/>
    <s v="América do Sul"/>
    <x v="0"/>
  </r>
  <r>
    <n v="75113"/>
    <x v="211"/>
    <n v="7008"/>
    <m/>
    <s v="Loja"/>
    <n v="1"/>
    <n v="24.99"/>
    <n v="24.99"/>
    <s v="TI-M267"/>
    <x v="1"/>
    <x v="0"/>
    <x v="1"/>
    <s v="Europa"/>
    <x v="0"/>
  </r>
  <r>
    <n v="75088"/>
    <x v="211"/>
    <n v="6097"/>
    <m/>
    <s v="Loja"/>
    <n v="1"/>
    <n v="24.99"/>
    <n v="24.99"/>
    <s v="TI-R628"/>
    <x v="1"/>
    <x v="0"/>
    <x v="0"/>
    <s v="Pacífico"/>
    <x v="0"/>
  </r>
  <r>
    <n v="75102"/>
    <x v="211"/>
    <n v="15436"/>
    <m/>
    <s v="Loja"/>
    <n v="1"/>
    <n v="49.99"/>
    <n v="49.99"/>
    <s v="LJ-0192-L"/>
    <x v="6"/>
    <x v="1"/>
    <x v="4"/>
    <s v="América do Sul"/>
    <x v="0"/>
  </r>
  <r>
    <n v="75105"/>
    <x v="211"/>
    <n v="14599"/>
    <m/>
    <s v="Loja"/>
    <n v="1"/>
    <n v="49.99"/>
    <n v="49.99"/>
    <s v="LJ-0192-L"/>
    <x v="6"/>
    <x v="1"/>
    <x v="3"/>
    <s v="América do Sul"/>
    <x v="0"/>
  </r>
  <r>
    <n v="75113"/>
    <x v="211"/>
    <n v="7008"/>
    <m/>
    <s v="Loja"/>
    <n v="1"/>
    <n v="49.99"/>
    <n v="49.99"/>
    <s v="LJ-0192-M"/>
    <x v="6"/>
    <x v="1"/>
    <x v="1"/>
    <s v="Europa"/>
    <x v="0"/>
  </r>
  <r>
    <n v="75088"/>
    <x v="211"/>
    <n v="6097"/>
    <m/>
    <s v="Loja"/>
    <n v="1"/>
    <n v="49.99"/>
    <n v="49.99"/>
    <s v="LJ-0192-S"/>
    <x v="6"/>
    <x v="1"/>
    <x v="0"/>
    <s v="Pacífico"/>
    <x v="0"/>
  </r>
  <r>
    <n v="75096"/>
    <x v="211"/>
    <n v="15178"/>
    <m/>
    <s v="Loja"/>
    <n v="1"/>
    <n v="49.99"/>
    <n v="49.99"/>
    <s v="LJ-0192-X"/>
    <x v="6"/>
    <x v="1"/>
    <x v="2"/>
    <s v="América do Sul"/>
    <x v="0"/>
  </r>
  <r>
    <n v="75095"/>
    <x v="211"/>
    <n v="18300"/>
    <m/>
    <s v="Loja"/>
    <n v="1"/>
    <n v="53.99"/>
    <n v="53.99"/>
    <s v="SJ-0194-S"/>
    <x v="6"/>
    <x v="1"/>
    <x v="3"/>
    <s v="América do Sul"/>
    <x v="0"/>
  </r>
  <r>
    <n v="75120"/>
    <x v="211"/>
    <n v="18483"/>
    <m/>
    <s v="Loja"/>
    <n v="1"/>
    <n v="53.99"/>
    <n v="53.99"/>
    <s v="SJ-0194-X"/>
    <x v="6"/>
    <x v="1"/>
    <x v="2"/>
    <s v="América do Sul"/>
    <x v="0"/>
  </r>
  <r>
    <n v="75117"/>
    <x v="211"/>
    <n v="15638"/>
    <m/>
    <s v="Loja"/>
    <n v="1"/>
    <n v="24.49"/>
    <n v="24.49"/>
    <s v="GL-H102-L"/>
    <x v="14"/>
    <x v="1"/>
    <x v="1"/>
    <s v="Europa"/>
    <x v="0"/>
  </r>
  <r>
    <n v="75092"/>
    <x v="211"/>
    <n v="6782"/>
    <m/>
    <s v="Loja"/>
    <n v="1"/>
    <n v="24.49"/>
    <n v="24.49"/>
    <s v="GL-H102-M"/>
    <x v="14"/>
    <x v="1"/>
    <x v="0"/>
    <s v="Pacífico"/>
    <x v="0"/>
  </r>
  <r>
    <n v="75090"/>
    <x v="211"/>
    <n v="17136"/>
    <m/>
    <s v="Loja"/>
    <n v="1"/>
    <n v="35"/>
    <n v="35"/>
    <s v="TI-M823"/>
    <x v="1"/>
    <x v="0"/>
    <x v="0"/>
    <s v="Pacífico"/>
    <x v="0"/>
  </r>
  <r>
    <n v="75119"/>
    <x v="211"/>
    <n v="7796"/>
    <m/>
    <s v="Loja"/>
    <n v="1"/>
    <n v="35"/>
    <n v="35"/>
    <s v="TI-M823"/>
    <x v="1"/>
    <x v="0"/>
    <x v="4"/>
    <s v="América do Sul"/>
    <x v="0"/>
  </r>
  <r>
    <n v="75121"/>
    <x v="211"/>
    <n v="16667"/>
    <m/>
    <s v="Loja"/>
    <n v="1"/>
    <n v="35"/>
    <n v="35"/>
    <s v="TI-M823"/>
    <x v="1"/>
    <x v="0"/>
    <x v="2"/>
    <s v="América do Sul"/>
    <x v="0"/>
  </r>
  <r>
    <n v="75098"/>
    <x v="211"/>
    <n v="4020"/>
    <m/>
    <s v="Loja"/>
    <n v="1"/>
    <n v="29.99"/>
    <n v="29.99"/>
    <s v="TI-M602"/>
    <x v="1"/>
    <x v="0"/>
    <x v="4"/>
    <s v="América do Sul"/>
    <x v="0"/>
  </r>
  <r>
    <n v="75112"/>
    <x v="211"/>
    <n v="16027"/>
    <m/>
    <s v="Loja"/>
    <n v="1"/>
    <n v="29.99"/>
    <n v="29.99"/>
    <s v="TI-M602"/>
    <x v="1"/>
    <x v="0"/>
    <x v="5"/>
    <s v="Europa"/>
    <x v="0"/>
  </r>
  <r>
    <n v="75089"/>
    <x v="211"/>
    <n v="9908"/>
    <m/>
    <s v="Loja"/>
    <n v="1"/>
    <n v="21.49"/>
    <n v="21.49"/>
    <s v="TI-R092"/>
    <x v="1"/>
    <x v="0"/>
    <x v="0"/>
    <s v="Pacífico"/>
    <x v="0"/>
  </r>
  <r>
    <n v="75091"/>
    <x v="211"/>
    <n v="17060"/>
    <m/>
    <s v="Loja"/>
    <n v="1"/>
    <n v="21.49"/>
    <n v="21.49"/>
    <s v="TI-R092"/>
    <x v="1"/>
    <x v="0"/>
    <x v="0"/>
    <s v="Pacífico"/>
    <x v="0"/>
  </r>
  <r>
    <n v="75092"/>
    <x v="211"/>
    <n v="6782"/>
    <m/>
    <s v="Loja"/>
    <n v="1"/>
    <n v="21.49"/>
    <n v="21.49"/>
    <s v="TI-R092"/>
    <x v="1"/>
    <x v="0"/>
    <x v="0"/>
    <s v="Pacífico"/>
    <x v="0"/>
  </r>
  <r>
    <n v="75114"/>
    <x v="211"/>
    <n v="15056"/>
    <m/>
    <s v="Loja"/>
    <n v="1"/>
    <n v="21.49"/>
    <n v="21.49"/>
    <s v="TI-R092"/>
    <x v="1"/>
    <x v="0"/>
    <x v="5"/>
    <s v="Europa"/>
    <x v="0"/>
  </r>
  <r>
    <n v="75115"/>
    <x v="211"/>
    <n v="3783"/>
    <m/>
    <s v="Loja"/>
    <n v="1"/>
    <n v="21.49"/>
    <n v="21.49"/>
    <s v="TI-R092"/>
    <x v="1"/>
    <x v="0"/>
    <x v="5"/>
    <s v="Europa"/>
    <x v="0"/>
  </r>
  <r>
    <n v="75102"/>
    <x v="211"/>
    <n v="15436"/>
    <m/>
    <s v="Loja"/>
    <n v="1"/>
    <n v="69.989999999999995"/>
    <n v="69.989999999999995"/>
    <s v="SH-W890-L"/>
    <x v="9"/>
    <x v="1"/>
    <x v="4"/>
    <s v="América do Sul"/>
    <x v="0"/>
  </r>
  <r>
    <n v="75101"/>
    <x v="211"/>
    <n v="10204"/>
    <m/>
    <s v="Loja"/>
    <n v="1"/>
    <n v="69.989999999999995"/>
    <n v="69.989999999999995"/>
    <s v="SH-W890-S"/>
    <x v="9"/>
    <x v="1"/>
    <x v="3"/>
    <s v="América do Sul"/>
    <x v="0"/>
  </r>
  <r>
    <n v="75085"/>
    <x v="211"/>
    <n v="19099"/>
    <m/>
    <s v="Loja"/>
    <n v="1"/>
    <n v="7.95"/>
    <n v="7.95"/>
    <s v="CL-9009"/>
    <x v="10"/>
    <x v="0"/>
    <x v="4"/>
    <s v="América do Sul"/>
    <x v="0"/>
  </r>
  <r>
    <n v="75086"/>
    <x v="211"/>
    <n v="5116"/>
    <m/>
    <s v="Loja"/>
    <n v="1"/>
    <n v="7.95"/>
    <n v="7.95"/>
    <s v="CL-9009"/>
    <x v="10"/>
    <x v="0"/>
    <x v="3"/>
    <s v="América do Sul"/>
    <x v="0"/>
  </r>
  <r>
    <n v="75094"/>
    <x v="211"/>
    <n v="9072"/>
    <m/>
    <s v="Loja"/>
    <n v="1"/>
    <n v="7.95"/>
    <n v="7.95"/>
    <s v="CL-9009"/>
    <x v="10"/>
    <x v="0"/>
    <x v="0"/>
    <s v="Pacífico"/>
    <x v="0"/>
  </r>
  <r>
    <n v="75099"/>
    <x v="211"/>
    <n v="17587"/>
    <m/>
    <s v="Loja"/>
    <n v="1"/>
    <n v="7.95"/>
    <n v="7.95"/>
    <s v="CL-9009"/>
    <x v="10"/>
    <x v="0"/>
    <x v="3"/>
    <s v="América do Sul"/>
    <x v="0"/>
  </r>
  <r>
    <n v="75104"/>
    <x v="211"/>
    <n v="19074"/>
    <m/>
    <s v="Loja"/>
    <n v="1"/>
    <n v="7.95"/>
    <n v="7.95"/>
    <s v="CL-9009"/>
    <x v="10"/>
    <x v="0"/>
    <x v="4"/>
    <s v="América do Sul"/>
    <x v="0"/>
  </r>
  <r>
    <n v="75110"/>
    <x v="211"/>
    <n v="9088"/>
    <m/>
    <s v="Loja"/>
    <n v="1"/>
    <n v="7.95"/>
    <n v="7.95"/>
    <s v="CL-9009"/>
    <x v="10"/>
    <x v="0"/>
    <x v="3"/>
    <s v="América do Sul"/>
    <x v="0"/>
  </r>
  <r>
    <n v="75118"/>
    <x v="211"/>
    <n v="17551"/>
    <m/>
    <s v="Loja"/>
    <n v="1"/>
    <n v="7.95"/>
    <n v="7.95"/>
    <s v="CL-9009"/>
    <x v="10"/>
    <x v="0"/>
    <x v="5"/>
    <s v="Europa"/>
    <x v="0"/>
  </r>
  <r>
    <n v="75093"/>
    <x v="211"/>
    <n v="11967"/>
    <m/>
    <s v="Loja"/>
    <n v="1"/>
    <n v="32.6"/>
    <n v="32.6"/>
    <s v="TI-R982"/>
    <x v="1"/>
    <x v="0"/>
    <x v="0"/>
    <s v="Pacífico"/>
    <x v="0"/>
  </r>
  <r>
    <n v="75091"/>
    <x v="211"/>
    <n v="17060"/>
    <m/>
    <s v="Loja"/>
    <n v="1"/>
    <n v="54.99"/>
    <n v="54.99"/>
    <s v="HY-1023-70"/>
    <x v="16"/>
    <x v="0"/>
    <x v="0"/>
    <s v="Pacífico"/>
    <x v="0"/>
  </r>
  <r>
    <n v="75099"/>
    <x v="211"/>
    <n v="17587"/>
    <m/>
    <s v="Loja"/>
    <n v="1"/>
    <n v="54.99"/>
    <n v="54.99"/>
    <s v="HY-1023-70"/>
    <x v="16"/>
    <x v="0"/>
    <x v="3"/>
    <s v="América do Sul"/>
    <x v="0"/>
  </r>
  <r>
    <n v="75110"/>
    <x v="211"/>
    <n v="9088"/>
    <m/>
    <s v="Loja"/>
    <n v="1"/>
    <n v="54.99"/>
    <n v="54.99"/>
    <s v="HY-1023-70"/>
    <x v="16"/>
    <x v="0"/>
    <x v="3"/>
    <s v="América do Sul"/>
    <x v="0"/>
  </r>
  <r>
    <n v="75115"/>
    <x v="211"/>
    <n v="3783"/>
    <m/>
    <s v="Loja"/>
    <n v="1"/>
    <n v="54.99"/>
    <n v="54.99"/>
    <s v="HY-1023-70"/>
    <x v="16"/>
    <x v="0"/>
    <x v="5"/>
    <s v="Europa"/>
    <x v="0"/>
  </r>
  <r>
    <n v="75109"/>
    <x v="211"/>
    <n v="10206"/>
    <m/>
    <s v="Loja"/>
    <n v="1"/>
    <n v="63.5"/>
    <n v="63.5"/>
    <s v="VE-C304-S"/>
    <x v="11"/>
    <x v="1"/>
    <x v="3"/>
    <s v="América do Sul"/>
    <x v="0"/>
  </r>
  <r>
    <n v="75100"/>
    <x v="211"/>
    <n v="13431"/>
    <m/>
    <s v="Loja"/>
    <n v="1"/>
    <n v="63.5"/>
    <n v="63.5"/>
    <s v="VE-C304-L"/>
    <x v="11"/>
    <x v="1"/>
    <x v="2"/>
    <s v="América do Sul"/>
    <x v="0"/>
  </r>
  <r>
    <n v="75101"/>
    <x v="211"/>
    <n v="10204"/>
    <m/>
    <s v="Loja"/>
    <n v="1"/>
    <n v="63.5"/>
    <n v="63.5"/>
    <s v="VE-C304-L"/>
    <x v="11"/>
    <x v="1"/>
    <x v="3"/>
    <s v="América do Sul"/>
    <x v="0"/>
  </r>
  <r>
    <n v="75084"/>
    <x v="211"/>
    <n v="14239"/>
    <m/>
    <s v="Loja"/>
    <n v="1"/>
    <n v="120"/>
    <n v="120"/>
    <s v="RA-H123"/>
    <x v="12"/>
    <x v="0"/>
    <x v="2"/>
    <s v="América do Sul"/>
    <x v="0"/>
  </r>
  <r>
    <n v="75093"/>
    <x v="211"/>
    <n v="11967"/>
    <m/>
    <s v="Loja"/>
    <n v="1"/>
    <n v="120"/>
    <n v="120"/>
    <s v="RA-H123"/>
    <x v="12"/>
    <x v="0"/>
    <x v="0"/>
    <s v="Pacífico"/>
    <x v="0"/>
  </r>
  <r>
    <n v="75118"/>
    <x v="211"/>
    <n v="17551"/>
    <m/>
    <s v="Loja"/>
    <n v="1"/>
    <n v="120"/>
    <n v="120"/>
    <s v="RA-H123"/>
    <x v="12"/>
    <x v="0"/>
    <x v="5"/>
    <s v="Europa"/>
    <x v="0"/>
  </r>
  <r>
    <n v="75123"/>
    <x v="211"/>
    <n v="4189"/>
    <m/>
    <s v="Loja"/>
    <n v="1"/>
    <n v="159"/>
    <n v="159"/>
    <s v="ST-1401"/>
    <x v="27"/>
    <x v="0"/>
    <x v="2"/>
    <s v="América do Sul"/>
    <x v="0"/>
  </r>
  <r>
    <n v="43697"/>
    <x v="212"/>
    <n v="13278"/>
    <m/>
    <s v="Loja"/>
    <n v="1"/>
    <n v="3578.27"/>
    <n v="3578.27"/>
    <s v="BK-R93R-62"/>
    <x v="5"/>
    <x v="2"/>
    <x v="2"/>
    <s v="América do Sul"/>
    <x v="1"/>
  </r>
  <r>
    <n v="43700"/>
    <x v="212"/>
    <n v="10411"/>
    <m/>
    <s v="Loja"/>
    <n v="1"/>
    <n v="699.09820000000002"/>
    <n v="699.09820000000002"/>
    <s v="BK-R50B-62"/>
    <x v="5"/>
    <x v="2"/>
    <x v="3"/>
    <s v="América do Sul"/>
    <x v="1"/>
  </r>
  <r>
    <n v="43698"/>
    <x v="212"/>
    <n v="14719"/>
    <m/>
    <s v="Loja"/>
    <n v="1"/>
    <n v="3399.99"/>
    <n v="3399.99"/>
    <s v="BK-M82S-44"/>
    <x v="7"/>
    <x v="2"/>
    <x v="6"/>
    <s v="Europa"/>
    <x v="1"/>
  </r>
  <r>
    <n v="43699"/>
    <x v="212"/>
    <n v="9753"/>
    <m/>
    <s v="Loja"/>
    <n v="1"/>
    <n v="3399.99"/>
    <n v="3399.99"/>
    <s v="BK-M82S-44"/>
    <x v="7"/>
    <x v="2"/>
    <x v="4"/>
    <s v="América do Sul"/>
    <x v="1"/>
  </r>
  <r>
    <n v="43701"/>
    <x v="212"/>
    <n v="10558"/>
    <m/>
    <s v="Loja"/>
    <n v="1"/>
    <n v="3399.99"/>
    <n v="3399.99"/>
    <s v="BK-M82S-44"/>
    <x v="7"/>
    <x v="2"/>
    <x v="0"/>
    <s v="Pacífico"/>
    <x v="1"/>
  </r>
  <r>
    <n v="43692"/>
    <x v="212"/>
    <n v="562"/>
    <s v="BFA9-470E-B4"/>
    <s v="Online"/>
    <n v="10"/>
    <n v="28.840399999999999"/>
    <n v="288.404"/>
    <s v="LJ-0192-L"/>
    <x v="6"/>
    <x v="1"/>
    <x v="3"/>
    <s v="América do Sul"/>
    <x v="1"/>
  </r>
  <r>
    <n v="43689"/>
    <x v="212"/>
    <n v="186"/>
    <s v="DCD9-4C9A-AB"/>
    <s v="Online"/>
    <n v="9"/>
    <n v="419.45890000000003"/>
    <n v="3775.1300999999999"/>
    <s v="BK-R50R-44"/>
    <x v="5"/>
    <x v="2"/>
    <x v="3"/>
    <s v="América do Sul"/>
    <x v="1"/>
  </r>
  <r>
    <n v="43692"/>
    <x v="212"/>
    <n v="562"/>
    <s v="BFA9-470E-B4"/>
    <s v="Online"/>
    <n v="8"/>
    <n v="874.79399999999998"/>
    <n v="6998.3519999999999"/>
    <s v="BK-R68R-58"/>
    <x v="5"/>
    <x v="2"/>
    <x v="3"/>
    <s v="América do Sul"/>
    <x v="1"/>
  </r>
  <r>
    <n v="43692"/>
    <x v="212"/>
    <n v="562"/>
    <s v="BFA9-470E-B4"/>
    <s v="Online"/>
    <n v="8"/>
    <n v="874.79399999999998"/>
    <n v="6998.3519999999999"/>
    <s v="BK-R68R-52"/>
    <x v="5"/>
    <x v="2"/>
    <x v="3"/>
    <s v="América do Sul"/>
    <x v="1"/>
  </r>
  <r>
    <n v="43668"/>
    <x v="212"/>
    <n v="151"/>
    <s v="365D-4C9A-BE"/>
    <s v="Online"/>
    <n v="7"/>
    <n v="419.45890000000003"/>
    <n v="2936.2123000000001"/>
    <s v="BK-R50R-60"/>
    <x v="5"/>
    <x v="2"/>
    <x v="2"/>
    <s v="América do Sul"/>
    <x v="1"/>
  </r>
  <r>
    <n v="43689"/>
    <x v="212"/>
    <n v="186"/>
    <s v="DCD9-4C9A-AB"/>
    <s v="Online"/>
    <n v="7"/>
    <n v="419.45890000000003"/>
    <n v="2936.2123000000001"/>
    <s v="BK-R50R-60"/>
    <x v="5"/>
    <x v="2"/>
    <x v="3"/>
    <s v="América do Sul"/>
    <x v="1"/>
  </r>
  <r>
    <n v="43692"/>
    <x v="212"/>
    <n v="562"/>
    <s v="BFA9-470E-B4"/>
    <s v="Online"/>
    <n v="7"/>
    <n v="419.45890000000003"/>
    <n v="2936.2123000000001"/>
    <s v="BK-R50R-60"/>
    <x v="5"/>
    <x v="2"/>
    <x v="3"/>
    <s v="América do Sul"/>
    <x v="1"/>
  </r>
  <r>
    <n v="43659"/>
    <x v="212"/>
    <n v="378"/>
    <s v="4911-403C-98"/>
    <s v="Online"/>
    <n v="6"/>
    <n v="5.7"/>
    <n v="34.200000000000003"/>
    <s v="SO-B909-M"/>
    <x v="13"/>
    <x v="1"/>
    <x v="7"/>
    <s v="América do Sul"/>
    <x v="1"/>
  </r>
  <r>
    <n v="43662"/>
    <x v="212"/>
    <n v="564"/>
    <s v="2E53-4802-85"/>
    <s v="Online"/>
    <n v="6"/>
    <n v="874.79399999999998"/>
    <n v="5248.7640000000001"/>
    <s v="BK-R68R-52"/>
    <x v="5"/>
    <x v="2"/>
    <x v="2"/>
    <s v="América do Sul"/>
    <x v="1"/>
  </r>
  <r>
    <n v="43665"/>
    <x v="212"/>
    <n v="114"/>
    <s v="19F0-4638-8E"/>
    <s v="Online"/>
    <n v="6"/>
    <n v="5.7"/>
    <n v="34.200000000000003"/>
    <s v="SO-B909-M"/>
    <x v="13"/>
    <x v="1"/>
    <x v="4"/>
    <s v="América do Sul"/>
    <x v="1"/>
  </r>
  <r>
    <n v="43668"/>
    <x v="212"/>
    <n v="151"/>
    <s v="365D-4C9A-BE"/>
    <s v="Online"/>
    <n v="6"/>
    <n v="419.45890000000003"/>
    <n v="2516.7534000000001"/>
    <s v="BK-R50B-58"/>
    <x v="5"/>
    <x v="2"/>
    <x v="2"/>
    <s v="América do Sul"/>
    <x v="1"/>
  </r>
  <r>
    <n v="43668"/>
    <x v="212"/>
    <n v="151"/>
    <s v="365D-4C9A-BE"/>
    <s v="Online"/>
    <n v="6"/>
    <n v="183.93819999999999"/>
    <n v="1103.6292000000001"/>
    <s v="FR-R38R-62"/>
    <x v="19"/>
    <x v="3"/>
    <x v="2"/>
    <s v="América do Sul"/>
    <x v="1"/>
  </r>
  <r>
    <n v="43668"/>
    <x v="212"/>
    <n v="151"/>
    <s v="365D-4C9A-BE"/>
    <s v="Online"/>
    <n v="6"/>
    <n v="874.79399999999998"/>
    <n v="5248.7640000000001"/>
    <s v="BK-R68R-52"/>
    <x v="5"/>
    <x v="2"/>
    <x v="2"/>
    <s v="América do Sul"/>
    <x v="1"/>
  </r>
  <r>
    <n v="43672"/>
    <x v="212"/>
    <n v="844"/>
    <s v="F4B5-48D0-BA"/>
    <s v="Online"/>
    <n v="6"/>
    <n v="5.7"/>
    <n v="34.200000000000003"/>
    <s v="SO-B909-M"/>
    <x v="13"/>
    <x v="1"/>
    <x v="2"/>
    <s v="América do Sul"/>
    <x v="1"/>
  </r>
  <r>
    <n v="43683"/>
    <x v="212"/>
    <n v="14"/>
    <s v="2299-44F7-95"/>
    <s v="Online"/>
    <n v="6"/>
    <n v="2024.9939999999999"/>
    <n v="12149.964"/>
    <s v="BK-M82B-44"/>
    <x v="7"/>
    <x v="2"/>
    <x v="4"/>
    <s v="América do Sul"/>
    <x v="1"/>
  </r>
  <r>
    <n v="43683"/>
    <x v="212"/>
    <n v="14"/>
    <s v="2299-44F7-95"/>
    <s v="Online"/>
    <n v="6"/>
    <n v="5.7"/>
    <n v="34.200000000000003"/>
    <s v="SO-B909-M"/>
    <x v="13"/>
    <x v="1"/>
    <x v="4"/>
    <s v="América do Sul"/>
    <x v="1"/>
  </r>
  <r>
    <n v="43689"/>
    <x v="212"/>
    <n v="186"/>
    <s v="DCD9-4C9A-AB"/>
    <s v="Online"/>
    <n v="6"/>
    <n v="419.45890000000003"/>
    <n v="2516.7534000000001"/>
    <s v="BK-R50R-48"/>
    <x v="5"/>
    <x v="2"/>
    <x v="3"/>
    <s v="América do Sul"/>
    <x v="1"/>
  </r>
  <r>
    <n v="43692"/>
    <x v="212"/>
    <n v="562"/>
    <s v="BFA9-470E-B4"/>
    <s v="Online"/>
    <n v="6"/>
    <n v="419.45890000000003"/>
    <n v="2516.7534000000001"/>
    <s v="BK-R50R-44"/>
    <x v="5"/>
    <x v="2"/>
    <x v="3"/>
    <s v="América do Sul"/>
    <x v="1"/>
  </r>
  <r>
    <n v="43693"/>
    <x v="212"/>
    <n v="8"/>
    <s v="EC62-4BB3-9B"/>
    <s v="Online"/>
    <n v="6"/>
    <n v="5.7"/>
    <n v="34.200000000000003"/>
    <s v="SO-B909-M"/>
    <x v="13"/>
    <x v="1"/>
    <x v="7"/>
    <s v="América do Sul"/>
    <x v="1"/>
  </r>
  <r>
    <n v="43695"/>
    <x v="212"/>
    <n v="524"/>
    <s v="A89C-4D25-B9"/>
    <s v="Online"/>
    <n v="6"/>
    <n v="2024.9939999999999"/>
    <n v="12149.964"/>
    <s v="BK-M82B-48"/>
    <x v="7"/>
    <x v="2"/>
    <x v="7"/>
    <s v="América do Sul"/>
    <x v="1"/>
  </r>
  <r>
    <n v="43692"/>
    <x v="212"/>
    <n v="562"/>
    <s v="BFA9-470E-B4"/>
    <s v="Online"/>
    <n v="6"/>
    <n v="5.1864999999999997"/>
    <n v="31.119"/>
    <s v="CA-1098"/>
    <x v="3"/>
    <x v="1"/>
    <x v="3"/>
    <s v="América do Sul"/>
    <x v="1"/>
  </r>
  <r>
    <n v="43668"/>
    <x v="212"/>
    <n v="151"/>
    <s v="365D-4C9A-BE"/>
    <s v="Online"/>
    <n v="6"/>
    <n v="28.840399999999999"/>
    <n v="173.04239999999999"/>
    <s v="LJ-0192-L"/>
    <x v="6"/>
    <x v="1"/>
    <x v="2"/>
    <s v="América do Sul"/>
    <x v="1"/>
  </r>
  <r>
    <n v="43681"/>
    <x v="212"/>
    <n v="204"/>
    <s v="6D51-449D-B3"/>
    <s v="Online"/>
    <n v="6"/>
    <n v="28.840399999999999"/>
    <n v="173.04239999999999"/>
    <s v="LJ-0192-L"/>
    <x v="6"/>
    <x v="1"/>
    <x v="7"/>
    <s v="América do Sul"/>
    <x v="1"/>
  </r>
  <r>
    <n v="43662"/>
    <x v="212"/>
    <n v="564"/>
    <s v="2E53-4802-85"/>
    <s v="Online"/>
    <n v="5"/>
    <n v="419.45890000000003"/>
    <n v="2097.2945"/>
    <s v="BK-R50B-52"/>
    <x v="5"/>
    <x v="2"/>
    <x v="2"/>
    <s v="América do Sul"/>
    <x v="1"/>
  </r>
  <r>
    <n v="43662"/>
    <x v="212"/>
    <n v="564"/>
    <s v="2E53-4802-85"/>
    <s v="Online"/>
    <n v="5"/>
    <n v="419.45890000000003"/>
    <n v="2097.2945"/>
    <s v="BK-R50R-44"/>
    <x v="5"/>
    <x v="2"/>
    <x v="2"/>
    <s v="América do Sul"/>
    <x v="1"/>
  </r>
  <r>
    <n v="43681"/>
    <x v="212"/>
    <n v="204"/>
    <s v="6D51-449D-B3"/>
    <s v="Online"/>
    <n v="5"/>
    <n v="419.45890000000003"/>
    <n v="2097.2945"/>
    <s v="BK-R50R-44"/>
    <x v="5"/>
    <x v="2"/>
    <x v="7"/>
    <s v="América do Sul"/>
    <x v="1"/>
  </r>
  <r>
    <n v="43689"/>
    <x v="212"/>
    <n v="186"/>
    <s v="DCD9-4C9A-AB"/>
    <s v="Online"/>
    <n v="5"/>
    <n v="419.45890000000003"/>
    <n v="2097.2945"/>
    <s v="BK-R50B-58"/>
    <x v="5"/>
    <x v="2"/>
    <x v="3"/>
    <s v="América do Sul"/>
    <x v="1"/>
  </r>
  <r>
    <n v="43692"/>
    <x v="212"/>
    <n v="562"/>
    <s v="BFA9-470E-B4"/>
    <s v="Online"/>
    <n v="5"/>
    <n v="419.45890000000003"/>
    <n v="2097.2945"/>
    <s v="BK-R50B-52"/>
    <x v="5"/>
    <x v="2"/>
    <x v="3"/>
    <s v="América do Sul"/>
    <x v="1"/>
  </r>
  <r>
    <n v="43683"/>
    <x v="212"/>
    <n v="14"/>
    <s v="2299-44F7-95"/>
    <s v="Online"/>
    <n v="5"/>
    <n v="2024.9939999999999"/>
    <n v="10124.969999999999"/>
    <s v="BK-M82B-48"/>
    <x v="7"/>
    <x v="2"/>
    <x v="4"/>
    <s v="América do Sul"/>
    <x v="1"/>
  </r>
  <r>
    <n v="43695"/>
    <x v="212"/>
    <n v="524"/>
    <s v="A89C-4D25-B9"/>
    <s v="Online"/>
    <n v="5"/>
    <n v="2024.9939999999999"/>
    <n v="10124.969999999999"/>
    <s v="BK-M82B-44"/>
    <x v="7"/>
    <x v="2"/>
    <x v="7"/>
    <s v="América do Sul"/>
    <x v="1"/>
  </r>
  <r>
    <n v="43695"/>
    <x v="212"/>
    <n v="524"/>
    <s v="A89C-4D25-B9"/>
    <s v="Online"/>
    <n v="5"/>
    <n v="2024.9939999999999"/>
    <n v="10124.969999999999"/>
    <s v="BK-M82B-38"/>
    <x v="7"/>
    <x v="2"/>
    <x v="7"/>
    <s v="América do Sul"/>
    <x v="1"/>
  </r>
  <r>
    <n v="43677"/>
    <x v="212"/>
    <n v="377"/>
    <s v="8E3A-4564-99"/>
    <s v="Online"/>
    <n v="5"/>
    <n v="5.1864999999999997"/>
    <n v="25.932500000000001"/>
    <s v="CA-1098"/>
    <x v="3"/>
    <x v="1"/>
    <x v="2"/>
    <s v="América do Sul"/>
    <x v="1"/>
  </r>
  <r>
    <n v="43661"/>
    <x v="212"/>
    <n v="281"/>
    <s v="4E0A-4F89-AE"/>
    <s v="Online"/>
    <n v="5"/>
    <n v="20.186499999999999"/>
    <n v="100.9325"/>
    <s v="HL-U509"/>
    <x v="2"/>
    <x v="0"/>
    <x v="2"/>
    <s v="América do Sul"/>
    <x v="1"/>
  </r>
  <r>
    <n v="43675"/>
    <x v="212"/>
    <n v="380"/>
    <s v="5069-4470-BE"/>
    <s v="Online"/>
    <n v="5"/>
    <n v="20.186499999999999"/>
    <n v="100.9325"/>
    <s v="HL-U509-B"/>
    <x v="2"/>
    <x v="0"/>
    <x v="4"/>
    <s v="América do Sul"/>
    <x v="1"/>
  </r>
  <r>
    <n v="43694"/>
    <x v="212"/>
    <n v="75"/>
    <s v="EC3D-48E0-A6"/>
    <s v="Online"/>
    <n v="5"/>
    <n v="20.186499999999999"/>
    <n v="100.9325"/>
    <s v="HL-U509-B"/>
    <x v="2"/>
    <x v="0"/>
    <x v="7"/>
    <s v="América do Sul"/>
    <x v="1"/>
  </r>
  <r>
    <n v="43661"/>
    <x v="212"/>
    <n v="281"/>
    <s v="4E0A-4F89-AE"/>
    <s v="Online"/>
    <n v="4"/>
    <n v="5.1864999999999997"/>
    <n v="20.745999999999999"/>
    <s v="CA-1098"/>
    <x v="3"/>
    <x v="1"/>
    <x v="2"/>
    <s v="América do Sul"/>
    <x v="1"/>
  </r>
  <r>
    <n v="43668"/>
    <x v="212"/>
    <n v="151"/>
    <s v="365D-4C9A-BE"/>
    <s v="Online"/>
    <n v="4"/>
    <n v="5.1864999999999997"/>
    <n v="20.745999999999999"/>
    <s v="CA-1098"/>
    <x v="3"/>
    <x v="1"/>
    <x v="2"/>
    <s v="América do Sul"/>
    <x v="1"/>
  </r>
  <r>
    <n v="43661"/>
    <x v="212"/>
    <n v="281"/>
    <s v="4E0A-4F89-AE"/>
    <s v="Online"/>
    <n v="4"/>
    <n v="2024.9939999999999"/>
    <n v="8099.9759999999997"/>
    <s v="BK-M82B-42"/>
    <x v="7"/>
    <x v="2"/>
    <x v="2"/>
    <s v="América do Sul"/>
    <x v="1"/>
  </r>
  <r>
    <n v="43664"/>
    <x v="212"/>
    <n v="458"/>
    <s v="2F44-4BA1-BB"/>
    <s v="Online"/>
    <n v="4"/>
    <n v="2024.9939999999999"/>
    <n v="8099.9759999999997"/>
    <s v="BK-M82B-38"/>
    <x v="7"/>
    <x v="2"/>
    <x v="4"/>
    <s v="América do Sul"/>
    <x v="1"/>
  </r>
  <r>
    <n v="43683"/>
    <x v="212"/>
    <n v="14"/>
    <s v="2299-44F7-95"/>
    <s v="Online"/>
    <n v="4"/>
    <n v="2024.9939999999999"/>
    <n v="8099.9759999999997"/>
    <s v="BK-M82B-38"/>
    <x v="7"/>
    <x v="2"/>
    <x v="4"/>
    <s v="América do Sul"/>
    <x v="1"/>
  </r>
  <r>
    <n v="43668"/>
    <x v="212"/>
    <n v="151"/>
    <s v="365D-4C9A-BE"/>
    <s v="Online"/>
    <n v="4"/>
    <n v="356.89800000000002"/>
    <n v="1427.5920000000001"/>
    <s v="FR-R72R-48"/>
    <x v="19"/>
    <x v="3"/>
    <x v="2"/>
    <s v="América do Sul"/>
    <x v="1"/>
  </r>
  <r>
    <n v="43662"/>
    <x v="212"/>
    <n v="564"/>
    <s v="2E53-4802-85"/>
    <s v="Online"/>
    <n v="4"/>
    <n v="874.79399999999998"/>
    <n v="3499.1759999999999"/>
    <s v="BK-R68R-58"/>
    <x v="5"/>
    <x v="2"/>
    <x v="2"/>
    <s v="América do Sul"/>
    <x v="1"/>
  </r>
  <r>
    <n v="43689"/>
    <x v="212"/>
    <n v="186"/>
    <s v="DCD9-4C9A-AB"/>
    <s v="Online"/>
    <n v="4"/>
    <n v="874.79399999999998"/>
    <n v="3499.1759999999999"/>
    <s v="BK-R68R-58"/>
    <x v="5"/>
    <x v="2"/>
    <x v="3"/>
    <s v="América do Sul"/>
    <x v="1"/>
  </r>
  <r>
    <n v="43692"/>
    <x v="212"/>
    <n v="562"/>
    <s v="BFA9-470E-B4"/>
    <s v="Online"/>
    <n v="4"/>
    <n v="874.79399999999998"/>
    <n v="3499.1759999999999"/>
    <s v="BK-R68R-44"/>
    <x v="5"/>
    <x v="2"/>
    <x v="3"/>
    <s v="América do Sul"/>
    <x v="1"/>
  </r>
  <r>
    <n v="43676"/>
    <x v="212"/>
    <n v="364"/>
    <s v="11BA-4D19-B7"/>
    <s v="Online"/>
    <n v="4"/>
    <n v="5.7"/>
    <n v="22.8"/>
    <s v="SO-B909-M"/>
    <x v="13"/>
    <x v="1"/>
    <x v="7"/>
    <s v="América do Sul"/>
    <x v="1"/>
  </r>
  <r>
    <n v="43668"/>
    <x v="212"/>
    <n v="151"/>
    <s v="365D-4C9A-BE"/>
    <s v="Online"/>
    <n v="4"/>
    <n v="419.45890000000003"/>
    <n v="1677.8356000000001"/>
    <s v="BK-R50R-44"/>
    <x v="5"/>
    <x v="2"/>
    <x v="2"/>
    <s v="América do Sul"/>
    <x v="1"/>
  </r>
  <r>
    <n v="43675"/>
    <x v="212"/>
    <n v="380"/>
    <s v="5069-4470-BE"/>
    <s v="Online"/>
    <n v="4"/>
    <n v="419.45890000000003"/>
    <n v="1677.8356000000001"/>
    <s v="BK-R50R-62"/>
    <x v="5"/>
    <x v="2"/>
    <x v="4"/>
    <s v="América do Sul"/>
    <x v="1"/>
  </r>
  <r>
    <n v="43677"/>
    <x v="212"/>
    <n v="377"/>
    <s v="8E3A-4564-99"/>
    <s v="Online"/>
    <n v="4"/>
    <n v="419.45890000000003"/>
    <n v="1677.8356000000001"/>
    <s v="BK-R50R-60"/>
    <x v="5"/>
    <x v="2"/>
    <x v="2"/>
    <s v="América do Sul"/>
    <x v="1"/>
  </r>
  <r>
    <n v="43689"/>
    <x v="212"/>
    <n v="186"/>
    <s v="DCD9-4C9A-AB"/>
    <s v="Online"/>
    <n v="4"/>
    <n v="419.45890000000003"/>
    <n v="1677.8356000000001"/>
    <s v="BK-R50B-60"/>
    <x v="5"/>
    <x v="2"/>
    <x v="3"/>
    <s v="América do Sul"/>
    <x v="1"/>
  </r>
  <r>
    <n v="43692"/>
    <x v="212"/>
    <n v="562"/>
    <s v="BFA9-470E-B4"/>
    <s v="Online"/>
    <n v="4"/>
    <n v="28.840399999999999"/>
    <n v="115.3616"/>
    <s v="LJ-0192-X"/>
    <x v="6"/>
    <x v="1"/>
    <x v="3"/>
    <s v="América do Sul"/>
    <x v="1"/>
  </r>
  <r>
    <n v="43668"/>
    <x v="212"/>
    <n v="151"/>
    <s v="365D-4C9A-BE"/>
    <s v="Online"/>
    <n v="4"/>
    <n v="28.840399999999999"/>
    <n v="115.3616"/>
    <s v="LJ-0192-M"/>
    <x v="6"/>
    <x v="1"/>
    <x v="2"/>
    <s v="América do Sul"/>
    <x v="1"/>
  </r>
  <r>
    <n v="43692"/>
    <x v="212"/>
    <n v="562"/>
    <s v="BFA9-470E-B4"/>
    <s v="Online"/>
    <n v="4"/>
    <n v="28.840399999999999"/>
    <n v="115.3616"/>
    <s v="LJ-0192-M"/>
    <x v="6"/>
    <x v="1"/>
    <x v="3"/>
    <s v="América do Sul"/>
    <x v="1"/>
  </r>
  <r>
    <n v="43661"/>
    <x v="212"/>
    <n v="281"/>
    <s v="4E0A-4F89-AE"/>
    <s v="Online"/>
    <n v="4"/>
    <n v="28.840399999999999"/>
    <n v="115.3616"/>
    <s v="LJ-0192-L"/>
    <x v="6"/>
    <x v="1"/>
    <x v="2"/>
    <s v="América do Sul"/>
    <x v="1"/>
  </r>
  <r>
    <n v="43678"/>
    <x v="212"/>
    <n v="447"/>
    <s v="FBD8-4CE4-8B"/>
    <s v="Online"/>
    <n v="4"/>
    <n v="20.186499999999999"/>
    <n v="80.745999999999995"/>
    <s v="HL-U509"/>
    <x v="2"/>
    <x v="0"/>
    <x v="3"/>
    <s v="América do Sul"/>
    <x v="1"/>
  </r>
  <r>
    <n v="43673"/>
    <x v="212"/>
    <n v="398"/>
    <s v="260F-4DCF-A1"/>
    <s v="Online"/>
    <n v="4"/>
    <n v="20.186499999999999"/>
    <n v="80.745999999999995"/>
    <s v="HL-U509-R"/>
    <x v="2"/>
    <x v="0"/>
    <x v="4"/>
    <s v="América do Sul"/>
    <x v="1"/>
  </r>
  <r>
    <n v="43680"/>
    <x v="212"/>
    <n v="6"/>
    <s v="FF1F-4DD0-98"/>
    <s v="Online"/>
    <n v="4"/>
    <n v="20.186499999999999"/>
    <n v="80.745999999999995"/>
    <s v="HL-U509-R"/>
    <x v="2"/>
    <x v="0"/>
    <x v="3"/>
    <s v="América do Sul"/>
    <x v="1"/>
  </r>
  <r>
    <n v="43692"/>
    <x v="212"/>
    <n v="562"/>
    <s v="BFA9-470E-B4"/>
    <s v="Online"/>
    <n v="4"/>
    <n v="20.186499999999999"/>
    <n v="80.745999999999995"/>
    <s v="HL-U509-R"/>
    <x v="2"/>
    <x v="0"/>
    <x v="3"/>
    <s v="América do Sul"/>
    <x v="1"/>
  </r>
  <r>
    <n v="43659"/>
    <x v="212"/>
    <n v="378"/>
    <s v="4911-403C-98"/>
    <s v="Online"/>
    <n v="4"/>
    <n v="20.186499999999999"/>
    <n v="80.745999999999995"/>
    <s v="HL-U509-B"/>
    <x v="2"/>
    <x v="0"/>
    <x v="7"/>
    <s v="América do Sul"/>
    <x v="1"/>
  </r>
  <r>
    <n v="43662"/>
    <x v="212"/>
    <n v="564"/>
    <s v="2E53-4802-85"/>
    <s v="Online"/>
    <n v="3"/>
    <n v="183.93819999999999"/>
    <n v="551.81460000000004"/>
    <s v="FR-R38R-44"/>
    <x v="19"/>
    <x v="3"/>
    <x v="2"/>
    <s v="América do Sul"/>
    <x v="1"/>
  </r>
  <r>
    <n v="43668"/>
    <x v="212"/>
    <n v="151"/>
    <s v="365D-4C9A-BE"/>
    <s v="Online"/>
    <n v="3"/>
    <n v="183.93819999999999"/>
    <n v="551.81460000000004"/>
    <s v="FR-R38R-48"/>
    <x v="19"/>
    <x v="3"/>
    <x v="2"/>
    <s v="América do Sul"/>
    <x v="1"/>
  </r>
  <r>
    <n v="43689"/>
    <x v="212"/>
    <n v="186"/>
    <s v="DCD9-4C9A-AB"/>
    <s v="Online"/>
    <n v="3"/>
    <n v="183.93819999999999"/>
    <n v="551.81460000000004"/>
    <s v="FR-R38R-48"/>
    <x v="19"/>
    <x v="3"/>
    <x v="3"/>
    <s v="América do Sul"/>
    <x v="1"/>
  </r>
  <r>
    <n v="43668"/>
    <x v="212"/>
    <n v="151"/>
    <s v="365D-4C9A-BE"/>
    <s v="Online"/>
    <n v="3"/>
    <n v="874.79399999999998"/>
    <n v="2624.3820000000001"/>
    <s v="BK-R68R-44"/>
    <x v="5"/>
    <x v="2"/>
    <x v="2"/>
    <s v="América do Sul"/>
    <x v="1"/>
  </r>
  <r>
    <n v="43668"/>
    <x v="212"/>
    <n v="151"/>
    <s v="365D-4C9A-BE"/>
    <s v="Online"/>
    <n v="3"/>
    <n v="874.79399999999998"/>
    <n v="2624.3820000000001"/>
    <s v="BK-R68R-60"/>
    <x v="5"/>
    <x v="2"/>
    <x v="2"/>
    <s v="América do Sul"/>
    <x v="1"/>
  </r>
  <r>
    <n v="43674"/>
    <x v="212"/>
    <n v="131"/>
    <s v="4C12-4FF9-80"/>
    <s v="Online"/>
    <n v="3"/>
    <n v="874.79399999999998"/>
    <n v="2624.3820000000001"/>
    <s v="BK-R68R-52"/>
    <x v="5"/>
    <x v="2"/>
    <x v="2"/>
    <s v="América do Sul"/>
    <x v="1"/>
  </r>
  <r>
    <n v="43681"/>
    <x v="212"/>
    <n v="204"/>
    <s v="6D51-449D-B3"/>
    <s v="Online"/>
    <n v="3"/>
    <n v="874.79399999999998"/>
    <n v="2624.3820000000001"/>
    <s v="BK-R68R-52"/>
    <x v="5"/>
    <x v="2"/>
    <x v="7"/>
    <s v="América do Sul"/>
    <x v="1"/>
  </r>
  <r>
    <n v="43686"/>
    <x v="212"/>
    <n v="142"/>
    <s v="FBD0-4F71-80"/>
    <s v="Online"/>
    <n v="3"/>
    <n v="874.79399999999998"/>
    <n v="2624.3820000000001"/>
    <s v="BK-R68R-52"/>
    <x v="5"/>
    <x v="2"/>
    <x v="4"/>
    <s v="América do Sul"/>
    <x v="1"/>
  </r>
  <r>
    <n v="43689"/>
    <x v="212"/>
    <n v="186"/>
    <s v="DCD9-4C9A-AB"/>
    <s v="Online"/>
    <n v="3"/>
    <n v="874.79399999999998"/>
    <n v="2624.3820000000001"/>
    <s v="BK-R68R-52"/>
    <x v="5"/>
    <x v="2"/>
    <x v="3"/>
    <s v="América do Sul"/>
    <x v="1"/>
  </r>
  <r>
    <n v="43668"/>
    <x v="212"/>
    <n v="151"/>
    <s v="365D-4C9A-BE"/>
    <s v="Online"/>
    <n v="3"/>
    <n v="356.89800000000002"/>
    <n v="1070.694"/>
    <s v="FR-R72R-52"/>
    <x v="19"/>
    <x v="3"/>
    <x v="2"/>
    <s v="América do Sul"/>
    <x v="1"/>
  </r>
  <r>
    <n v="43692"/>
    <x v="212"/>
    <n v="562"/>
    <s v="BFA9-470E-B4"/>
    <s v="Online"/>
    <n v="3"/>
    <n v="356.89800000000002"/>
    <n v="1070.694"/>
    <s v="FR-R72R-48"/>
    <x v="19"/>
    <x v="3"/>
    <x v="3"/>
    <s v="América do Sul"/>
    <x v="1"/>
  </r>
  <r>
    <n v="43678"/>
    <x v="212"/>
    <n v="447"/>
    <s v="FBD8-4CE4-8B"/>
    <s v="Online"/>
    <n v="3"/>
    <n v="5.1864999999999997"/>
    <n v="15.5595"/>
    <s v="CA-1098"/>
    <x v="3"/>
    <x v="1"/>
    <x v="3"/>
    <s v="América do Sul"/>
    <x v="1"/>
  </r>
  <r>
    <n v="43680"/>
    <x v="212"/>
    <n v="6"/>
    <s v="FF1F-4DD0-98"/>
    <s v="Online"/>
    <n v="3"/>
    <n v="5.1864999999999997"/>
    <n v="15.5595"/>
    <s v="CA-1098"/>
    <x v="3"/>
    <x v="1"/>
    <x v="3"/>
    <s v="América do Sul"/>
    <x v="1"/>
  </r>
  <r>
    <n v="43683"/>
    <x v="212"/>
    <n v="14"/>
    <s v="2299-44F7-95"/>
    <s v="Online"/>
    <n v="3"/>
    <n v="5.1864999999999997"/>
    <n v="15.5595"/>
    <s v="CA-1098"/>
    <x v="3"/>
    <x v="1"/>
    <x v="4"/>
    <s v="América do Sul"/>
    <x v="1"/>
  </r>
  <r>
    <n v="43659"/>
    <x v="212"/>
    <n v="378"/>
    <s v="4911-403C-98"/>
    <s v="Online"/>
    <n v="3"/>
    <n v="2024.9939999999999"/>
    <n v="6074.982"/>
    <s v="BK-M82B-44"/>
    <x v="7"/>
    <x v="2"/>
    <x v="7"/>
    <s v="América do Sul"/>
    <x v="1"/>
  </r>
  <r>
    <n v="43661"/>
    <x v="212"/>
    <n v="281"/>
    <s v="4E0A-4F89-AE"/>
    <s v="Online"/>
    <n v="3"/>
    <n v="2024.9939999999999"/>
    <n v="6074.982"/>
    <s v="BK-M82B-38"/>
    <x v="7"/>
    <x v="2"/>
    <x v="2"/>
    <s v="América do Sul"/>
    <x v="1"/>
  </r>
  <r>
    <n v="43676"/>
    <x v="212"/>
    <n v="364"/>
    <s v="11BA-4D19-B7"/>
    <s v="Online"/>
    <n v="3"/>
    <n v="2024.9939999999999"/>
    <n v="6074.982"/>
    <s v="BK-M82B-38"/>
    <x v="7"/>
    <x v="2"/>
    <x v="7"/>
    <s v="América do Sul"/>
    <x v="1"/>
  </r>
  <r>
    <n v="43693"/>
    <x v="212"/>
    <n v="8"/>
    <s v="EC62-4BB3-9B"/>
    <s v="Online"/>
    <n v="3"/>
    <n v="2024.9939999999999"/>
    <n v="6074.982"/>
    <s v="BK-M82B-44"/>
    <x v="7"/>
    <x v="2"/>
    <x v="7"/>
    <s v="América do Sul"/>
    <x v="1"/>
  </r>
  <r>
    <n v="43694"/>
    <x v="212"/>
    <n v="75"/>
    <s v="EC3D-48E0-A6"/>
    <s v="Online"/>
    <n v="3"/>
    <n v="2024.9939999999999"/>
    <n v="6074.982"/>
    <s v="BK-M82B-42"/>
    <x v="7"/>
    <x v="2"/>
    <x v="7"/>
    <s v="América do Sul"/>
    <x v="1"/>
  </r>
  <r>
    <n v="43664"/>
    <x v="212"/>
    <n v="458"/>
    <s v="2F44-4BA1-BB"/>
    <s v="Online"/>
    <n v="3"/>
    <n v="2039.9939999999999"/>
    <n v="6119.982"/>
    <s v="BK-M82S-38"/>
    <x v="7"/>
    <x v="2"/>
    <x v="4"/>
    <s v="América do Sul"/>
    <x v="1"/>
  </r>
  <r>
    <n v="43693"/>
    <x v="212"/>
    <n v="8"/>
    <s v="EC62-4BB3-9B"/>
    <s v="Online"/>
    <n v="3"/>
    <n v="2039.9939999999999"/>
    <n v="6119.982"/>
    <s v="BK-M82S-38"/>
    <x v="7"/>
    <x v="2"/>
    <x v="7"/>
    <s v="América do Sul"/>
    <x v="1"/>
  </r>
  <r>
    <n v="43694"/>
    <x v="212"/>
    <n v="75"/>
    <s v="EC3D-48E0-A6"/>
    <s v="Online"/>
    <n v="3"/>
    <n v="2039.9939999999999"/>
    <n v="6119.982"/>
    <s v="BK-M82S-38"/>
    <x v="7"/>
    <x v="2"/>
    <x v="7"/>
    <s v="América do Sul"/>
    <x v="1"/>
  </r>
  <r>
    <n v="43662"/>
    <x v="212"/>
    <n v="564"/>
    <s v="2E53-4802-85"/>
    <s v="Online"/>
    <n v="3"/>
    <n v="178.58080000000001"/>
    <n v="535.74239999999998"/>
    <s v="FR-R38B-58"/>
    <x v="19"/>
    <x v="3"/>
    <x v="2"/>
    <s v="América do Sul"/>
    <x v="1"/>
  </r>
  <r>
    <n v="43667"/>
    <x v="212"/>
    <n v="542"/>
    <s v="4DFB-4B10-A6"/>
    <s v="Online"/>
    <n v="3"/>
    <n v="5.7"/>
    <n v="17.100000000000001"/>
    <s v="SO-B909-L"/>
    <x v="13"/>
    <x v="1"/>
    <x v="4"/>
    <s v="América do Sul"/>
    <x v="1"/>
  </r>
  <r>
    <n v="43668"/>
    <x v="212"/>
    <n v="151"/>
    <s v="365D-4C9A-BE"/>
    <s v="Online"/>
    <n v="3"/>
    <n v="178.58080000000001"/>
    <n v="535.74239999999998"/>
    <s v="FR-R38B-52"/>
    <x v="19"/>
    <x v="3"/>
    <x v="2"/>
    <s v="América do Sul"/>
    <x v="1"/>
  </r>
  <r>
    <n v="43668"/>
    <x v="212"/>
    <n v="151"/>
    <s v="365D-4C9A-BE"/>
    <s v="Online"/>
    <n v="3"/>
    <n v="178.58080000000001"/>
    <n v="535.74239999999998"/>
    <s v="FR-R38B-58"/>
    <x v="19"/>
    <x v="3"/>
    <x v="2"/>
    <s v="América do Sul"/>
    <x v="1"/>
  </r>
  <r>
    <n v="43678"/>
    <x v="212"/>
    <n v="447"/>
    <s v="FBD8-4CE4-8B"/>
    <s v="Online"/>
    <n v="3"/>
    <n v="20.186499999999999"/>
    <n v="60.5595"/>
    <s v="HL-U509-B"/>
    <x v="2"/>
    <x v="0"/>
    <x v="3"/>
    <s v="América do Sul"/>
    <x v="1"/>
  </r>
  <r>
    <n v="43692"/>
    <x v="212"/>
    <n v="562"/>
    <s v="BFA9-470E-B4"/>
    <s v="Online"/>
    <n v="3"/>
    <n v="20.186499999999999"/>
    <n v="60.5595"/>
    <s v="HL-U509-B"/>
    <x v="2"/>
    <x v="0"/>
    <x v="3"/>
    <s v="América do Sul"/>
    <x v="1"/>
  </r>
  <r>
    <n v="43683"/>
    <x v="212"/>
    <n v="14"/>
    <s v="2299-44F7-95"/>
    <s v="Online"/>
    <n v="3"/>
    <n v="20.186499999999999"/>
    <n v="60.5595"/>
    <s v="HL-U509-R"/>
    <x v="2"/>
    <x v="0"/>
    <x v="4"/>
    <s v="América do Sul"/>
    <x v="1"/>
  </r>
  <r>
    <n v="43692"/>
    <x v="212"/>
    <n v="562"/>
    <s v="BFA9-470E-B4"/>
    <s v="Online"/>
    <n v="3"/>
    <n v="20.186499999999999"/>
    <n v="60.5595"/>
    <s v="HL-U509"/>
    <x v="2"/>
    <x v="0"/>
    <x v="3"/>
    <s v="América do Sul"/>
    <x v="1"/>
  </r>
  <r>
    <n v="43693"/>
    <x v="212"/>
    <n v="8"/>
    <s v="EC62-4BB3-9B"/>
    <s v="Online"/>
    <n v="3"/>
    <n v="28.840399999999999"/>
    <n v="86.521199999999993"/>
    <s v="LJ-0192-X"/>
    <x v="6"/>
    <x v="1"/>
    <x v="7"/>
    <s v="América do Sul"/>
    <x v="1"/>
  </r>
  <r>
    <n v="43694"/>
    <x v="212"/>
    <n v="75"/>
    <s v="EC3D-48E0-A6"/>
    <s v="Online"/>
    <n v="3"/>
    <n v="28.840399999999999"/>
    <n v="86.521199999999993"/>
    <s v="LJ-0192-X"/>
    <x v="6"/>
    <x v="1"/>
    <x v="7"/>
    <s v="América do Sul"/>
    <x v="1"/>
  </r>
  <r>
    <n v="43673"/>
    <x v="212"/>
    <n v="398"/>
    <s v="260F-4DCF-A1"/>
    <s v="Online"/>
    <n v="3"/>
    <n v="28.840399999999999"/>
    <n v="86.521199999999993"/>
    <s v="LJ-0192-L"/>
    <x v="6"/>
    <x v="1"/>
    <x v="4"/>
    <s v="América do Sul"/>
    <x v="1"/>
  </r>
  <r>
    <n v="43675"/>
    <x v="212"/>
    <n v="380"/>
    <s v="5069-4470-BE"/>
    <s v="Online"/>
    <n v="3"/>
    <n v="28.840399999999999"/>
    <n v="86.521199999999993"/>
    <s v="LJ-0192-L"/>
    <x v="6"/>
    <x v="1"/>
    <x v="4"/>
    <s v="América do Sul"/>
    <x v="1"/>
  </r>
  <r>
    <n v="43677"/>
    <x v="212"/>
    <n v="377"/>
    <s v="8E3A-4564-99"/>
    <s v="Online"/>
    <n v="3"/>
    <n v="28.840399999999999"/>
    <n v="86.521199999999993"/>
    <s v="LJ-0192-L"/>
    <x v="6"/>
    <x v="1"/>
    <x v="2"/>
    <s v="América do Sul"/>
    <x v="1"/>
  </r>
  <r>
    <n v="43659"/>
    <x v="212"/>
    <n v="378"/>
    <s v="4911-403C-98"/>
    <s v="Online"/>
    <n v="3"/>
    <n v="28.840399999999999"/>
    <n v="86.521199999999993"/>
    <s v="LJ-0192-M"/>
    <x v="6"/>
    <x v="1"/>
    <x v="7"/>
    <s v="América do Sul"/>
    <x v="1"/>
  </r>
  <r>
    <n v="43662"/>
    <x v="212"/>
    <n v="564"/>
    <s v="2E53-4802-85"/>
    <s v="Online"/>
    <n v="3"/>
    <n v="419.45890000000003"/>
    <n v="1258.3767"/>
    <s v="BK-R50R-52"/>
    <x v="5"/>
    <x v="2"/>
    <x v="2"/>
    <s v="América do Sul"/>
    <x v="1"/>
  </r>
  <r>
    <n v="43662"/>
    <x v="212"/>
    <n v="564"/>
    <s v="2E53-4802-85"/>
    <s v="Online"/>
    <n v="3"/>
    <n v="419.45890000000003"/>
    <n v="1258.3767"/>
    <s v="BK-R50B-58"/>
    <x v="5"/>
    <x v="2"/>
    <x v="2"/>
    <s v="América do Sul"/>
    <x v="1"/>
  </r>
  <r>
    <n v="43662"/>
    <x v="212"/>
    <n v="564"/>
    <s v="2E53-4802-85"/>
    <s v="Online"/>
    <n v="3"/>
    <n v="419.45890000000003"/>
    <n v="1258.3767"/>
    <s v="BK-R50R-48"/>
    <x v="5"/>
    <x v="2"/>
    <x v="2"/>
    <s v="América do Sul"/>
    <x v="1"/>
  </r>
  <r>
    <n v="43662"/>
    <x v="212"/>
    <n v="564"/>
    <s v="2E53-4802-85"/>
    <s v="Online"/>
    <n v="3"/>
    <n v="419.45890000000003"/>
    <n v="1258.3767"/>
    <s v="BK-R50R-60"/>
    <x v="5"/>
    <x v="2"/>
    <x v="2"/>
    <s v="América do Sul"/>
    <x v="1"/>
  </r>
  <r>
    <n v="43662"/>
    <x v="212"/>
    <n v="564"/>
    <s v="2E53-4802-85"/>
    <s v="Online"/>
    <n v="3"/>
    <n v="419.45890000000003"/>
    <n v="1258.3767"/>
    <s v="BK-R50B-60"/>
    <x v="5"/>
    <x v="2"/>
    <x v="2"/>
    <s v="América do Sul"/>
    <x v="1"/>
  </r>
  <r>
    <n v="43668"/>
    <x v="212"/>
    <n v="151"/>
    <s v="365D-4C9A-BE"/>
    <s v="Online"/>
    <n v="3"/>
    <n v="419.45890000000003"/>
    <n v="1258.3767"/>
    <s v="BK-R50R-62"/>
    <x v="5"/>
    <x v="2"/>
    <x v="2"/>
    <s v="América do Sul"/>
    <x v="1"/>
  </r>
  <r>
    <n v="43668"/>
    <x v="212"/>
    <n v="151"/>
    <s v="365D-4C9A-BE"/>
    <s v="Online"/>
    <n v="3"/>
    <n v="419.45890000000003"/>
    <n v="1258.3767"/>
    <s v="BK-R50R-48"/>
    <x v="5"/>
    <x v="2"/>
    <x v="2"/>
    <s v="América do Sul"/>
    <x v="1"/>
  </r>
  <r>
    <n v="43678"/>
    <x v="212"/>
    <n v="447"/>
    <s v="FBD8-4CE4-8B"/>
    <s v="Online"/>
    <n v="3"/>
    <n v="419.45890000000003"/>
    <n v="1258.3767"/>
    <s v="BK-R50R-44"/>
    <x v="5"/>
    <x v="2"/>
    <x v="3"/>
    <s v="América do Sul"/>
    <x v="1"/>
  </r>
  <r>
    <n v="43680"/>
    <x v="212"/>
    <n v="6"/>
    <s v="FF1F-4DD0-98"/>
    <s v="Online"/>
    <n v="3"/>
    <n v="419.45890000000003"/>
    <n v="1258.3767"/>
    <s v="BK-R50R-60"/>
    <x v="5"/>
    <x v="2"/>
    <x v="3"/>
    <s v="América do Sul"/>
    <x v="1"/>
  </r>
  <r>
    <n v="43680"/>
    <x v="212"/>
    <n v="6"/>
    <s v="FF1F-4DD0-98"/>
    <s v="Online"/>
    <n v="3"/>
    <n v="419.45890000000003"/>
    <n v="1258.3767"/>
    <s v="BK-R50B-58"/>
    <x v="5"/>
    <x v="2"/>
    <x v="3"/>
    <s v="América do Sul"/>
    <x v="1"/>
  </r>
  <r>
    <n v="43681"/>
    <x v="212"/>
    <n v="204"/>
    <s v="6D51-449D-B3"/>
    <s v="Online"/>
    <n v="3"/>
    <n v="419.45890000000003"/>
    <n v="1258.3767"/>
    <s v="BK-R50B-52"/>
    <x v="5"/>
    <x v="2"/>
    <x v="7"/>
    <s v="América do Sul"/>
    <x v="1"/>
  </r>
  <r>
    <n v="43685"/>
    <x v="212"/>
    <n v="862"/>
    <s v="C519-4AB3-88"/>
    <s v="Online"/>
    <n v="3"/>
    <n v="419.45890000000003"/>
    <n v="1258.3767"/>
    <s v="BK-R50B-58"/>
    <x v="5"/>
    <x v="2"/>
    <x v="7"/>
    <s v="América do Sul"/>
    <x v="1"/>
  </r>
  <r>
    <n v="43688"/>
    <x v="212"/>
    <n v="265"/>
    <s v="16F4-456B-9A"/>
    <s v="Online"/>
    <n v="3"/>
    <n v="419.45890000000003"/>
    <n v="1258.3767"/>
    <s v="BK-R50R-44"/>
    <x v="5"/>
    <x v="2"/>
    <x v="4"/>
    <s v="América do Sul"/>
    <x v="1"/>
  </r>
  <r>
    <n v="43688"/>
    <x v="212"/>
    <n v="265"/>
    <s v="16F4-456B-9A"/>
    <s v="Online"/>
    <n v="3"/>
    <n v="419.45890000000003"/>
    <n v="1258.3767"/>
    <s v="BK-R50B-58"/>
    <x v="5"/>
    <x v="2"/>
    <x v="4"/>
    <s v="América do Sul"/>
    <x v="1"/>
  </r>
  <r>
    <n v="43689"/>
    <x v="212"/>
    <n v="186"/>
    <s v="DCD9-4C9A-AB"/>
    <s v="Online"/>
    <n v="3"/>
    <n v="419.45890000000003"/>
    <n v="1258.3767"/>
    <s v="BK-R50R-52"/>
    <x v="5"/>
    <x v="2"/>
    <x v="3"/>
    <s v="América do Sul"/>
    <x v="1"/>
  </r>
  <r>
    <n v="43692"/>
    <x v="212"/>
    <n v="562"/>
    <s v="BFA9-470E-B4"/>
    <s v="Online"/>
    <n v="3"/>
    <n v="419.45890000000003"/>
    <n v="1258.3767"/>
    <s v="BK-R50R-62"/>
    <x v="5"/>
    <x v="2"/>
    <x v="3"/>
    <s v="América do Sul"/>
    <x v="1"/>
  </r>
  <r>
    <n v="43675"/>
    <x v="212"/>
    <n v="380"/>
    <s v="5069-4470-BE"/>
    <s v="Online"/>
    <n v="2"/>
    <n v="874.79399999999998"/>
    <n v="1749.588"/>
    <s v="BK-R68R-52"/>
    <x v="5"/>
    <x v="2"/>
    <x v="4"/>
    <s v="América do Sul"/>
    <x v="1"/>
  </r>
  <r>
    <n v="43678"/>
    <x v="212"/>
    <n v="447"/>
    <s v="FBD8-4CE4-8B"/>
    <s v="Online"/>
    <n v="2"/>
    <n v="874.79399999999998"/>
    <n v="1749.588"/>
    <s v="BK-R68R-52"/>
    <x v="5"/>
    <x v="2"/>
    <x v="3"/>
    <s v="América do Sul"/>
    <x v="1"/>
  </r>
  <r>
    <n v="43682"/>
    <x v="212"/>
    <n v="307"/>
    <s v="ECD4-43A8-A8"/>
    <s v="Online"/>
    <n v="2"/>
    <n v="874.79399999999998"/>
    <n v="1749.588"/>
    <s v="BK-R68R-52"/>
    <x v="5"/>
    <x v="2"/>
    <x v="4"/>
    <s v="América do Sul"/>
    <x v="1"/>
  </r>
  <r>
    <n v="43684"/>
    <x v="212"/>
    <n v="475"/>
    <s v="8C01-4CC0-A9"/>
    <s v="Online"/>
    <n v="2"/>
    <n v="874.79399999999998"/>
    <n v="1749.588"/>
    <s v="BK-R68R-52"/>
    <x v="5"/>
    <x v="2"/>
    <x v="7"/>
    <s v="América do Sul"/>
    <x v="1"/>
  </r>
  <r>
    <n v="43688"/>
    <x v="212"/>
    <n v="265"/>
    <s v="16F4-456B-9A"/>
    <s v="Online"/>
    <n v="2"/>
    <n v="874.79399999999998"/>
    <n v="1749.588"/>
    <s v="BK-R68R-52"/>
    <x v="5"/>
    <x v="2"/>
    <x v="4"/>
    <s v="América do Sul"/>
    <x v="1"/>
  </r>
  <r>
    <n v="43668"/>
    <x v="212"/>
    <n v="151"/>
    <s v="365D-4C9A-BE"/>
    <s v="Online"/>
    <n v="2"/>
    <n v="874.79399999999998"/>
    <n v="1749.588"/>
    <s v="BK-R68R-58"/>
    <x v="5"/>
    <x v="2"/>
    <x v="2"/>
    <s v="América do Sul"/>
    <x v="1"/>
  </r>
  <r>
    <n v="43684"/>
    <x v="212"/>
    <n v="475"/>
    <s v="8C01-4CC0-A9"/>
    <s v="Online"/>
    <n v="2"/>
    <n v="874.79399999999998"/>
    <n v="1749.588"/>
    <s v="BK-R68R-58"/>
    <x v="5"/>
    <x v="2"/>
    <x v="7"/>
    <s v="América do Sul"/>
    <x v="1"/>
  </r>
  <r>
    <n v="43688"/>
    <x v="212"/>
    <n v="265"/>
    <s v="16F4-456B-9A"/>
    <s v="Online"/>
    <n v="2"/>
    <n v="874.79399999999998"/>
    <n v="1749.588"/>
    <s v="BK-R68R-58"/>
    <x v="5"/>
    <x v="2"/>
    <x v="4"/>
    <s v="América do Sul"/>
    <x v="1"/>
  </r>
  <r>
    <n v="43671"/>
    <x v="212"/>
    <n v="448"/>
    <s v="DFD9-41B7-94"/>
    <s v="Online"/>
    <n v="2"/>
    <n v="874.79399999999998"/>
    <n v="1749.588"/>
    <s v="BK-R68R-60"/>
    <x v="5"/>
    <x v="2"/>
    <x v="4"/>
    <s v="América do Sul"/>
    <x v="1"/>
  </r>
  <r>
    <n v="43680"/>
    <x v="212"/>
    <n v="6"/>
    <s v="FF1F-4DD0-98"/>
    <s v="Online"/>
    <n v="2"/>
    <n v="874.79399999999998"/>
    <n v="1749.588"/>
    <s v="BK-R68R-44"/>
    <x v="5"/>
    <x v="2"/>
    <x v="3"/>
    <s v="América do Sul"/>
    <x v="1"/>
  </r>
  <r>
    <n v="43689"/>
    <x v="212"/>
    <n v="186"/>
    <s v="DCD9-4C9A-AB"/>
    <s v="Online"/>
    <n v="2"/>
    <n v="874.79399999999998"/>
    <n v="1749.588"/>
    <s v="BK-R68R-60"/>
    <x v="5"/>
    <x v="2"/>
    <x v="3"/>
    <s v="América do Sul"/>
    <x v="1"/>
  </r>
  <r>
    <n v="43692"/>
    <x v="212"/>
    <n v="562"/>
    <s v="BFA9-470E-B4"/>
    <s v="Online"/>
    <n v="2"/>
    <n v="874.79399999999998"/>
    <n v="1749.588"/>
    <s v="BK-R68R-60"/>
    <x v="5"/>
    <x v="2"/>
    <x v="3"/>
    <s v="América do Sul"/>
    <x v="1"/>
  </r>
  <r>
    <n v="43661"/>
    <x v="212"/>
    <n v="281"/>
    <s v="4E0A-4F89-AE"/>
    <s v="Online"/>
    <n v="2"/>
    <n v="2024.9939999999999"/>
    <n v="4049.9879999999998"/>
    <s v="BK-M82B-44"/>
    <x v="7"/>
    <x v="2"/>
    <x v="2"/>
    <s v="América do Sul"/>
    <x v="1"/>
  </r>
  <r>
    <n v="43664"/>
    <x v="212"/>
    <n v="458"/>
    <s v="2F44-4BA1-BB"/>
    <s v="Online"/>
    <n v="2"/>
    <n v="2024.9939999999999"/>
    <n v="4049.9879999999998"/>
    <s v="BK-M82B-44"/>
    <x v="7"/>
    <x v="2"/>
    <x v="4"/>
    <s v="América do Sul"/>
    <x v="1"/>
  </r>
  <r>
    <n v="43665"/>
    <x v="212"/>
    <n v="114"/>
    <s v="19F0-4638-8E"/>
    <s v="Online"/>
    <n v="2"/>
    <n v="2024.9939999999999"/>
    <n v="4049.9879999999998"/>
    <s v="BK-M82B-44"/>
    <x v="7"/>
    <x v="2"/>
    <x v="4"/>
    <s v="América do Sul"/>
    <x v="1"/>
  </r>
  <r>
    <n v="43665"/>
    <x v="212"/>
    <n v="114"/>
    <s v="19F0-4638-8E"/>
    <s v="Online"/>
    <n v="2"/>
    <n v="2024.9939999999999"/>
    <n v="4049.9879999999998"/>
    <s v="BK-M82B-38"/>
    <x v="7"/>
    <x v="2"/>
    <x v="4"/>
    <s v="América do Sul"/>
    <x v="1"/>
  </r>
  <r>
    <n v="43672"/>
    <x v="212"/>
    <n v="844"/>
    <s v="F4B5-48D0-BA"/>
    <s v="Online"/>
    <n v="2"/>
    <n v="2024.9939999999999"/>
    <n v="4049.9879999999998"/>
    <s v="BK-M82B-42"/>
    <x v="7"/>
    <x v="2"/>
    <x v="2"/>
    <s v="América do Sul"/>
    <x v="1"/>
  </r>
  <r>
    <n v="43676"/>
    <x v="212"/>
    <n v="364"/>
    <s v="11BA-4D19-B7"/>
    <s v="Online"/>
    <n v="2"/>
    <n v="2024.9939999999999"/>
    <n v="4049.9879999999998"/>
    <s v="BK-M82B-42"/>
    <x v="7"/>
    <x v="2"/>
    <x v="7"/>
    <s v="América do Sul"/>
    <x v="1"/>
  </r>
  <r>
    <n v="43683"/>
    <x v="212"/>
    <n v="14"/>
    <s v="2299-44F7-95"/>
    <s v="Online"/>
    <n v="2"/>
    <n v="2024.9939999999999"/>
    <n v="4049.9879999999998"/>
    <s v="BK-M82B-42"/>
    <x v="7"/>
    <x v="2"/>
    <x v="4"/>
    <s v="América do Sul"/>
    <x v="1"/>
  </r>
  <r>
    <n v="43661"/>
    <x v="212"/>
    <n v="281"/>
    <s v="4E0A-4F89-AE"/>
    <s v="Online"/>
    <n v="2"/>
    <n v="2024.9939999999999"/>
    <n v="4049.9879999999998"/>
    <s v="BK-M82B-48"/>
    <x v="7"/>
    <x v="2"/>
    <x v="2"/>
    <s v="América do Sul"/>
    <x v="1"/>
  </r>
  <r>
    <n v="43676"/>
    <x v="212"/>
    <n v="364"/>
    <s v="11BA-4D19-B7"/>
    <s v="Online"/>
    <n v="2"/>
    <n v="2024.9939999999999"/>
    <n v="4049.9879999999998"/>
    <s v="BK-M82B-48"/>
    <x v="7"/>
    <x v="2"/>
    <x v="7"/>
    <s v="América do Sul"/>
    <x v="1"/>
  </r>
  <r>
    <n v="43659"/>
    <x v="212"/>
    <n v="378"/>
    <s v="4911-403C-98"/>
    <s v="Online"/>
    <n v="2"/>
    <n v="2039.9939999999999"/>
    <n v="4079.9879999999998"/>
    <s v="BK-M82S-44"/>
    <x v="7"/>
    <x v="2"/>
    <x v="7"/>
    <s v="América do Sul"/>
    <x v="1"/>
  </r>
  <r>
    <n v="43661"/>
    <x v="212"/>
    <n v="281"/>
    <s v="4E0A-4F89-AE"/>
    <s v="Online"/>
    <n v="2"/>
    <n v="2039.9939999999999"/>
    <n v="4079.9879999999998"/>
    <s v="BK-M82S-44"/>
    <x v="7"/>
    <x v="2"/>
    <x v="2"/>
    <s v="América do Sul"/>
    <x v="1"/>
  </r>
  <r>
    <n v="43670"/>
    <x v="212"/>
    <n v="99"/>
    <s v="F101-4649-85"/>
    <s v="Online"/>
    <n v="2"/>
    <n v="2039.9939999999999"/>
    <n v="4079.9879999999998"/>
    <s v="BK-M82S-44"/>
    <x v="7"/>
    <x v="2"/>
    <x v="4"/>
    <s v="América do Sul"/>
    <x v="1"/>
  </r>
  <r>
    <n v="43683"/>
    <x v="212"/>
    <n v="14"/>
    <s v="2299-44F7-95"/>
    <s v="Online"/>
    <n v="2"/>
    <n v="2039.9939999999999"/>
    <n v="4079.9879999999998"/>
    <s v="BK-M82S-44"/>
    <x v="7"/>
    <x v="2"/>
    <x v="4"/>
    <s v="América do Sul"/>
    <x v="1"/>
  </r>
  <r>
    <n v="43694"/>
    <x v="212"/>
    <n v="75"/>
    <s v="EC3D-48E0-A6"/>
    <s v="Online"/>
    <n v="2"/>
    <n v="2039.9939999999999"/>
    <n v="4079.9879999999998"/>
    <s v="BK-M82S-44"/>
    <x v="7"/>
    <x v="2"/>
    <x v="7"/>
    <s v="América do Sul"/>
    <x v="1"/>
  </r>
  <r>
    <n v="43695"/>
    <x v="212"/>
    <n v="524"/>
    <s v="A89C-4D25-B9"/>
    <s v="Online"/>
    <n v="2"/>
    <n v="2039.9939999999999"/>
    <n v="4079.9879999999998"/>
    <s v="BK-M82S-48"/>
    <x v="7"/>
    <x v="2"/>
    <x v="7"/>
    <s v="América do Sul"/>
    <x v="1"/>
  </r>
  <r>
    <n v="43671"/>
    <x v="212"/>
    <n v="448"/>
    <s v="DFD9-41B7-94"/>
    <s v="Online"/>
    <n v="2"/>
    <n v="356.89800000000002"/>
    <n v="713.79600000000005"/>
    <s v="FR-R72R-48"/>
    <x v="19"/>
    <x v="3"/>
    <x v="4"/>
    <s v="América do Sul"/>
    <x v="1"/>
  </r>
  <r>
    <n v="43678"/>
    <x v="212"/>
    <n v="447"/>
    <s v="FBD8-4CE4-8B"/>
    <s v="Online"/>
    <n v="2"/>
    <n v="356.89800000000002"/>
    <n v="713.79600000000005"/>
    <s v="FR-R72R-48"/>
    <x v="19"/>
    <x v="3"/>
    <x v="3"/>
    <s v="América do Sul"/>
    <x v="1"/>
  </r>
  <r>
    <n v="43689"/>
    <x v="212"/>
    <n v="186"/>
    <s v="DCD9-4C9A-AB"/>
    <s v="Online"/>
    <n v="2"/>
    <n v="356.89800000000002"/>
    <n v="713.79600000000005"/>
    <s v="FR-R72R-48"/>
    <x v="19"/>
    <x v="3"/>
    <x v="3"/>
    <s v="América do Sul"/>
    <x v="1"/>
  </r>
  <r>
    <n v="43668"/>
    <x v="212"/>
    <n v="151"/>
    <s v="365D-4C9A-BE"/>
    <s v="Online"/>
    <n v="2"/>
    <n v="2146.962"/>
    <n v="4293.924"/>
    <s v="BK-R93R-56"/>
    <x v="5"/>
    <x v="2"/>
    <x v="2"/>
    <s v="América do Sul"/>
    <x v="1"/>
  </r>
  <r>
    <n v="43680"/>
    <x v="212"/>
    <n v="6"/>
    <s v="FF1F-4DD0-98"/>
    <s v="Online"/>
    <n v="2"/>
    <n v="2146.962"/>
    <n v="4293.924"/>
    <s v="BK-R93R-56"/>
    <x v="5"/>
    <x v="2"/>
    <x v="3"/>
    <s v="América do Sul"/>
    <x v="1"/>
  </r>
  <r>
    <n v="43688"/>
    <x v="212"/>
    <n v="265"/>
    <s v="16F4-456B-9A"/>
    <s v="Online"/>
    <n v="2"/>
    <n v="2146.962"/>
    <n v="4293.924"/>
    <s v="BK-R93R-56"/>
    <x v="5"/>
    <x v="2"/>
    <x v="4"/>
    <s v="América do Sul"/>
    <x v="1"/>
  </r>
  <r>
    <n v="43689"/>
    <x v="212"/>
    <n v="186"/>
    <s v="DCD9-4C9A-AB"/>
    <s v="Online"/>
    <n v="2"/>
    <n v="2146.962"/>
    <n v="4293.924"/>
    <s v="BK-R93R-62"/>
    <x v="5"/>
    <x v="2"/>
    <x v="3"/>
    <s v="América do Sul"/>
    <x v="1"/>
  </r>
  <r>
    <n v="43692"/>
    <x v="212"/>
    <n v="562"/>
    <s v="BFA9-470E-B4"/>
    <s v="Online"/>
    <n v="2"/>
    <n v="2146.962"/>
    <n v="4293.924"/>
    <s v="BK-R93R-56"/>
    <x v="5"/>
    <x v="2"/>
    <x v="3"/>
    <s v="América do Sul"/>
    <x v="1"/>
  </r>
  <r>
    <n v="43659"/>
    <x v="212"/>
    <n v="378"/>
    <s v="4911-403C-98"/>
    <s v="Online"/>
    <n v="2"/>
    <n v="5.1864999999999997"/>
    <n v="10.372999999999999"/>
    <s v="CA-1098"/>
    <x v="3"/>
    <x v="1"/>
    <x v="7"/>
    <s v="América do Sul"/>
    <x v="1"/>
  </r>
  <r>
    <n v="43665"/>
    <x v="212"/>
    <n v="114"/>
    <s v="19F0-4638-8E"/>
    <s v="Online"/>
    <n v="2"/>
    <n v="5.1864999999999997"/>
    <n v="10.372999999999999"/>
    <s v="CA-1098"/>
    <x v="3"/>
    <x v="1"/>
    <x v="4"/>
    <s v="América do Sul"/>
    <x v="1"/>
  </r>
  <r>
    <n v="43675"/>
    <x v="212"/>
    <n v="380"/>
    <s v="5069-4470-BE"/>
    <s v="Online"/>
    <n v="2"/>
    <n v="5.1864999999999997"/>
    <n v="10.372999999999999"/>
    <s v="CA-1098"/>
    <x v="3"/>
    <x v="1"/>
    <x v="4"/>
    <s v="América do Sul"/>
    <x v="1"/>
  </r>
  <r>
    <n v="43681"/>
    <x v="212"/>
    <n v="204"/>
    <s v="6D51-449D-B3"/>
    <s v="Online"/>
    <n v="2"/>
    <n v="5.1864999999999997"/>
    <n v="10.372999999999999"/>
    <s v="CA-1098"/>
    <x v="3"/>
    <x v="1"/>
    <x v="7"/>
    <s v="América do Sul"/>
    <x v="1"/>
  </r>
  <r>
    <n v="43690"/>
    <x v="212"/>
    <n v="51"/>
    <s v="7A3C-492F-A6"/>
    <s v="Online"/>
    <n v="2"/>
    <n v="5.1864999999999997"/>
    <n v="10.372999999999999"/>
    <s v="CA-1098"/>
    <x v="3"/>
    <x v="1"/>
    <x v="4"/>
    <s v="América do Sul"/>
    <x v="1"/>
  </r>
  <r>
    <n v="43661"/>
    <x v="212"/>
    <n v="281"/>
    <s v="4E0A-4F89-AE"/>
    <s v="Online"/>
    <n v="2"/>
    <n v="818.7"/>
    <n v="1637.4"/>
    <s v="FR-M94S-52"/>
    <x v="15"/>
    <x v="3"/>
    <x v="2"/>
    <s v="América do Sul"/>
    <x v="1"/>
  </r>
  <r>
    <n v="43673"/>
    <x v="212"/>
    <n v="398"/>
    <s v="260F-4DCF-A1"/>
    <s v="Online"/>
    <n v="2"/>
    <n v="178.58080000000001"/>
    <n v="357.16160000000002"/>
    <s v="FR-R38B-52"/>
    <x v="19"/>
    <x v="3"/>
    <x v="4"/>
    <s v="América do Sul"/>
    <x v="1"/>
  </r>
  <r>
    <n v="43675"/>
    <x v="212"/>
    <n v="380"/>
    <s v="5069-4470-BE"/>
    <s v="Online"/>
    <n v="2"/>
    <n v="178.58080000000001"/>
    <n v="357.16160000000002"/>
    <s v="FR-R38B-52"/>
    <x v="19"/>
    <x v="3"/>
    <x v="4"/>
    <s v="América do Sul"/>
    <x v="1"/>
  </r>
  <r>
    <n v="43678"/>
    <x v="212"/>
    <n v="447"/>
    <s v="FBD8-4CE4-8B"/>
    <s v="Online"/>
    <n v="2"/>
    <n v="178.58080000000001"/>
    <n v="357.16160000000002"/>
    <s v="FR-R38B-52"/>
    <x v="19"/>
    <x v="3"/>
    <x v="3"/>
    <s v="América do Sul"/>
    <x v="1"/>
  </r>
  <r>
    <n v="43680"/>
    <x v="212"/>
    <n v="6"/>
    <s v="FF1F-4DD0-98"/>
    <s v="Online"/>
    <n v="2"/>
    <n v="178.58080000000001"/>
    <n v="357.16160000000002"/>
    <s v="FR-R38B-52"/>
    <x v="19"/>
    <x v="3"/>
    <x v="3"/>
    <s v="América do Sul"/>
    <x v="1"/>
  </r>
  <r>
    <n v="43681"/>
    <x v="212"/>
    <n v="204"/>
    <s v="6D51-449D-B3"/>
    <s v="Online"/>
    <n v="2"/>
    <n v="178.58080000000001"/>
    <n v="357.16160000000002"/>
    <s v="FR-R38B-52"/>
    <x v="19"/>
    <x v="3"/>
    <x v="7"/>
    <s v="América do Sul"/>
    <x v="1"/>
  </r>
  <r>
    <n v="43689"/>
    <x v="212"/>
    <n v="186"/>
    <s v="DCD9-4C9A-AB"/>
    <s v="Online"/>
    <n v="2"/>
    <n v="178.58080000000001"/>
    <n v="357.16160000000002"/>
    <s v="FR-R38B-52"/>
    <x v="19"/>
    <x v="3"/>
    <x v="3"/>
    <s v="América do Sul"/>
    <x v="1"/>
  </r>
  <r>
    <n v="43692"/>
    <x v="212"/>
    <n v="562"/>
    <s v="BFA9-470E-B4"/>
    <s v="Online"/>
    <n v="2"/>
    <n v="178.58080000000001"/>
    <n v="357.16160000000002"/>
    <s v="FR-R38B-52"/>
    <x v="19"/>
    <x v="3"/>
    <x v="3"/>
    <s v="América do Sul"/>
    <x v="1"/>
  </r>
  <r>
    <n v="43661"/>
    <x v="212"/>
    <n v="281"/>
    <s v="4E0A-4F89-AE"/>
    <s v="Online"/>
    <n v="2"/>
    <n v="714.70429999999999"/>
    <n v="1429.4086"/>
    <s v="FR-M94B-38"/>
    <x v="15"/>
    <x v="3"/>
    <x v="2"/>
    <s v="América do Sul"/>
    <x v="1"/>
  </r>
  <r>
    <n v="43661"/>
    <x v="212"/>
    <n v="281"/>
    <s v="4E0A-4F89-AE"/>
    <s v="Online"/>
    <n v="2"/>
    <n v="722.59490000000005"/>
    <n v="1445.1898000000001"/>
    <s v="FR-M94S-46"/>
    <x v="15"/>
    <x v="3"/>
    <x v="2"/>
    <s v="América do Sul"/>
    <x v="1"/>
  </r>
  <r>
    <n v="43670"/>
    <x v="212"/>
    <n v="99"/>
    <s v="F101-4649-85"/>
    <s v="Online"/>
    <n v="2"/>
    <n v="5.7"/>
    <n v="11.4"/>
    <s v="SO-B909-M"/>
    <x v="13"/>
    <x v="1"/>
    <x v="4"/>
    <s v="América do Sul"/>
    <x v="1"/>
  </r>
  <r>
    <n v="43695"/>
    <x v="212"/>
    <n v="524"/>
    <s v="A89C-4D25-B9"/>
    <s v="Online"/>
    <n v="2"/>
    <n v="722.59490000000005"/>
    <n v="1445.1898000000001"/>
    <s v="FR-M94S-38"/>
    <x v="15"/>
    <x v="3"/>
    <x v="7"/>
    <s v="América do Sul"/>
    <x v="1"/>
  </r>
  <r>
    <n v="43695"/>
    <x v="212"/>
    <n v="524"/>
    <s v="A89C-4D25-B9"/>
    <s v="Online"/>
    <n v="2"/>
    <n v="5.7"/>
    <n v="11.4"/>
    <s v="SO-B909-M"/>
    <x v="13"/>
    <x v="1"/>
    <x v="7"/>
    <s v="América do Sul"/>
    <x v="1"/>
  </r>
  <r>
    <n v="43662"/>
    <x v="212"/>
    <n v="564"/>
    <s v="2E53-4802-85"/>
    <s v="Online"/>
    <n v="2"/>
    <n v="183.93819999999999"/>
    <n v="367.87639999999999"/>
    <s v="FR-R38R-62"/>
    <x v="19"/>
    <x v="3"/>
    <x v="2"/>
    <s v="América do Sul"/>
    <x v="1"/>
  </r>
  <r>
    <n v="43668"/>
    <x v="212"/>
    <n v="151"/>
    <s v="365D-4C9A-BE"/>
    <s v="Online"/>
    <n v="2"/>
    <n v="183.93819999999999"/>
    <n v="367.87639999999999"/>
    <s v="FR-R38R-60"/>
    <x v="19"/>
    <x v="3"/>
    <x v="2"/>
    <s v="América do Sul"/>
    <x v="1"/>
  </r>
  <r>
    <n v="43668"/>
    <x v="212"/>
    <n v="151"/>
    <s v="365D-4C9A-BE"/>
    <s v="Online"/>
    <n v="2"/>
    <n v="183.93819999999999"/>
    <n v="367.87639999999999"/>
    <s v="FR-R38R-44"/>
    <x v="19"/>
    <x v="3"/>
    <x v="2"/>
    <s v="América do Sul"/>
    <x v="1"/>
  </r>
  <r>
    <n v="43677"/>
    <x v="212"/>
    <n v="377"/>
    <s v="8E3A-4564-99"/>
    <s v="Online"/>
    <n v="2"/>
    <n v="183.93819999999999"/>
    <n v="367.87639999999999"/>
    <s v="FR-R38R-60"/>
    <x v="19"/>
    <x v="3"/>
    <x v="2"/>
    <s v="América do Sul"/>
    <x v="1"/>
  </r>
  <r>
    <n v="43678"/>
    <x v="212"/>
    <n v="447"/>
    <s v="FBD8-4CE4-8B"/>
    <s v="Online"/>
    <n v="2"/>
    <n v="183.93819999999999"/>
    <n v="367.87639999999999"/>
    <s v="FR-R38R-60"/>
    <x v="19"/>
    <x v="3"/>
    <x v="3"/>
    <s v="América do Sul"/>
    <x v="1"/>
  </r>
  <r>
    <n v="43678"/>
    <x v="212"/>
    <n v="447"/>
    <s v="FBD8-4CE4-8B"/>
    <s v="Online"/>
    <n v="2"/>
    <n v="183.93819999999999"/>
    <n v="367.87639999999999"/>
    <s v="FR-R38R-44"/>
    <x v="19"/>
    <x v="3"/>
    <x v="3"/>
    <s v="América do Sul"/>
    <x v="1"/>
  </r>
  <r>
    <n v="43680"/>
    <x v="212"/>
    <n v="6"/>
    <s v="FF1F-4DD0-98"/>
    <s v="Online"/>
    <n v="2"/>
    <n v="183.93819999999999"/>
    <n v="367.87639999999999"/>
    <s v="FR-R38R-44"/>
    <x v="19"/>
    <x v="3"/>
    <x v="3"/>
    <s v="América do Sul"/>
    <x v="1"/>
  </r>
  <r>
    <n v="43681"/>
    <x v="212"/>
    <n v="204"/>
    <s v="6D51-449D-B3"/>
    <s v="Online"/>
    <n v="2"/>
    <n v="183.93819999999999"/>
    <n v="367.87639999999999"/>
    <s v="FR-R38R-62"/>
    <x v="19"/>
    <x v="3"/>
    <x v="7"/>
    <s v="América do Sul"/>
    <x v="1"/>
  </r>
  <r>
    <n v="43688"/>
    <x v="212"/>
    <n v="265"/>
    <s v="16F4-456B-9A"/>
    <s v="Online"/>
    <n v="2"/>
    <n v="183.93819999999999"/>
    <n v="367.87639999999999"/>
    <s v="FR-R38R-60"/>
    <x v="19"/>
    <x v="3"/>
    <x v="4"/>
    <s v="América do Sul"/>
    <x v="1"/>
  </r>
  <r>
    <n v="43689"/>
    <x v="212"/>
    <n v="186"/>
    <s v="DCD9-4C9A-AB"/>
    <s v="Online"/>
    <n v="2"/>
    <n v="183.93819999999999"/>
    <n v="367.87639999999999"/>
    <s v="FR-R38R-44"/>
    <x v="19"/>
    <x v="3"/>
    <x v="3"/>
    <s v="América do Sul"/>
    <x v="1"/>
  </r>
  <r>
    <n v="43689"/>
    <x v="212"/>
    <n v="186"/>
    <s v="DCD9-4C9A-AB"/>
    <s v="Online"/>
    <n v="2"/>
    <n v="183.93819999999999"/>
    <n v="367.87639999999999"/>
    <s v="FR-R38R-60"/>
    <x v="19"/>
    <x v="3"/>
    <x v="3"/>
    <s v="América do Sul"/>
    <x v="1"/>
  </r>
  <r>
    <n v="43689"/>
    <x v="212"/>
    <n v="186"/>
    <s v="DCD9-4C9A-AB"/>
    <s v="Online"/>
    <n v="2"/>
    <n v="183.93819999999999"/>
    <n v="367.87639999999999"/>
    <s v="FR-R38R-62"/>
    <x v="19"/>
    <x v="3"/>
    <x v="3"/>
    <s v="América do Sul"/>
    <x v="1"/>
  </r>
  <r>
    <n v="43692"/>
    <x v="212"/>
    <n v="562"/>
    <s v="BFA9-470E-B4"/>
    <s v="Online"/>
    <n v="2"/>
    <n v="183.93819999999999"/>
    <n v="367.87639999999999"/>
    <s v="FR-R38R-62"/>
    <x v="19"/>
    <x v="3"/>
    <x v="3"/>
    <s v="América do Sul"/>
    <x v="1"/>
  </r>
  <r>
    <n v="43692"/>
    <x v="212"/>
    <n v="562"/>
    <s v="BFA9-470E-B4"/>
    <s v="Online"/>
    <n v="2"/>
    <n v="183.93819999999999"/>
    <n v="367.87639999999999"/>
    <s v="FR-R38R-60"/>
    <x v="19"/>
    <x v="3"/>
    <x v="3"/>
    <s v="América do Sul"/>
    <x v="1"/>
  </r>
  <r>
    <n v="43692"/>
    <x v="212"/>
    <n v="562"/>
    <s v="BFA9-470E-B4"/>
    <s v="Online"/>
    <n v="2"/>
    <n v="183.93819999999999"/>
    <n v="367.87639999999999"/>
    <s v="FR-R38R-48"/>
    <x v="19"/>
    <x v="3"/>
    <x v="3"/>
    <s v="América do Sul"/>
    <x v="1"/>
  </r>
  <r>
    <n v="43671"/>
    <x v="212"/>
    <n v="448"/>
    <s v="DFD9-41B7-94"/>
    <s v="Online"/>
    <n v="2"/>
    <n v="28.840399999999999"/>
    <n v="57.680799999999998"/>
    <s v="LJ-0192-M"/>
    <x v="6"/>
    <x v="1"/>
    <x v="4"/>
    <s v="América do Sul"/>
    <x v="1"/>
  </r>
  <r>
    <n v="43681"/>
    <x v="212"/>
    <n v="204"/>
    <s v="6D51-449D-B3"/>
    <s v="Online"/>
    <n v="2"/>
    <n v="28.840399999999999"/>
    <n v="57.680799999999998"/>
    <s v="LJ-0192-M"/>
    <x v="6"/>
    <x v="1"/>
    <x v="7"/>
    <s v="América do Sul"/>
    <x v="1"/>
  </r>
  <r>
    <n v="43661"/>
    <x v="212"/>
    <n v="281"/>
    <s v="4E0A-4F89-AE"/>
    <s v="Online"/>
    <n v="2"/>
    <n v="28.840399999999999"/>
    <n v="57.680799999999998"/>
    <s v="LJ-0192-X"/>
    <x v="6"/>
    <x v="1"/>
    <x v="2"/>
    <s v="América do Sul"/>
    <x v="1"/>
  </r>
  <r>
    <n v="43681"/>
    <x v="212"/>
    <n v="204"/>
    <s v="6D51-449D-B3"/>
    <s v="Online"/>
    <n v="2"/>
    <n v="28.840399999999999"/>
    <n v="57.680799999999998"/>
    <s v="LJ-0192-X"/>
    <x v="6"/>
    <x v="1"/>
    <x v="7"/>
    <s v="América do Sul"/>
    <x v="1"/>
  </r>
  <r>
    <n v="43665"/>
    <x v="212"/>
    <n v="114"/>
    <s v="19F0-4638-8E"/>
    <s v="Online"/>
    <n v="2"/>
    <n v="28.840399999999999"/>
    <n v="57.680799999999998"/>
    <s v="LJ-0192-L"/>
    <x v="6"/>
    <x v="1"/>
    <x v="4"/>
    <s v="América do Sul"/>
    <x v="1"/>
  </r>
  <r>
    <n v="43678"/>
    <x v="212"/>
    <n v="447"/>
    <s v="FBD8-4CE4-8B"/>
    <s v="Online"/>
    <n v="2"/>
    <n v="28.840399999999999"/>
    <n v="57.680799999999998"/>
    <s v="LJ-0192-L"/>
    <x v="6"/>
    <x v="1"/>
    <x v="3"/>
    <s v="América do Sul"/>
    <x v="1"/>
  </r>
  <r>
    <n v="43679"/>
    <x v="212"/>
    <n v="309"/>
    <s v="918F-49F3-AD"/>
    <s v="Online"/>
    <n v="2"/>
    <n v="28.840399999999999"/>
    <n v="57.680799999999998"/>
    <s v="LJ-0192-L"/>
    <x v="6"/>
    <x v="1"/>
    <x v="2"/>
    <s v="América do Sul"/>
    <x v="1"/>
  </r>
  <r>
    <n v="43680"/>
    <x v="212"/>
    <n v="6"/>
    <s v="FF1F-4DD0-98"/>
    <s v="Online"/>
    <n v="2"/>
    <n v="28.840399999999999"/>
    <n v="57.680799999999998"/>
    <s v="LJ-0192-L"/>
    <x v="6"/>
    <x v="1"/>
    <x v="3"/>
    <s v="América do Sul"/>
    <x v="1"/>
  </r>
  <r>
    <n v="43683"/>
    <x v="212"/>
    <n v="14"/>
    <s v="2299-44F7-95"/>
    <s v="Online"/>
    <n v="2"/>
    <n v="28.840399999999999"/>
    <n v="57.680799999999998"/>
    <s v="LJ-0192-L"/>
    <x v="6"/>
    <x v="1"/>
    <x v="4"/>
    <s v="América do Sul"/>
    <x v="1"/>
  </r>
  <r>
    <n v="43694"/>
    <x v="212"/>
    <n v="75"/>
    <s v="EC3D-48E0-A6"/>
    <s v="Online"/>
    <n v="2"/>
    <n v="28.840399999999999"/>
    <n v="57.680799999999998"/>
    <s v="LJ-0192-L"/>
    <x v="6"/>
    <x v="1"/>
    <x v="7"/>
    <s v="América do Sul"/>
    <x v="1"/>
  </r>
  <r>
    <n v="43668"/>
    <x v="212"/>
    <n v="151"/>
    <s v="365D-4C9A-BE"/>
    <s v="Online"/>
    <n v="2"/>
    <n v="20.186499999999999"/>
    <n v="40.372999999999998"/>
    <s v="HL-U509-R"/>
    <x v="2"/>
    <x v="0"/>
    <x v="2"/>
    <s v="América do Sul"/>
    <x v="1"/>
  </r>
  <r>
    <n v="43693"/>
    <x v="212"/>
    <n v="8"/>
    <s v="EC62-4BB3-9B"/>
    <s v="Online"/>
    <n v="2"/>
    <n v="20.186499999999999"/>
    <n v="40.372999999999998"/>
    <s v="HL-U509-R"/>
    <x v="2"/>
    <x v="0"/>
    <x v="7"/>
    <s v="América do Sul"/>
    <x v="1"/>
  </r>
  <r>
    <n v="43673"/>
    <x v="212"/>
    <n v="398"/>
    <s v="260F-4DCF-A1"/>
    <s v="Online"/>
    <n v="2"/>
    <n v="20.186499999999999"/>
    <n v="40.372999999999998"/>
    <s v="HL-U509"/>
    <x v="2"/>
    <x v="0"/>
    <x v="4"/>
    <s v="América do Sul"/>
    <x v="1"/>
  </r>
  <r>
    <n v="43677"/>
    <x v="212"/>
    <n v="377"/>
    <s v="8E3A-4564-99"/>
    <s v="Online"/>
    <n v="2"/>
    <n v="20.186499999999999"/>
    <n v="40.372999999999998"/>
    <s v="HL-U509"/>
    <x v="2"/>
    <x v="0"/>
    <x v="2"/>
    <s v="América do Sul"/>
    <x v="1"/>
  </r>
  <r>
    <n v="43680"/>
    <x v="212"/>
    <n v="6"/>
    <s v="FF1F-4DD0-98"/>
    <s v="Online"/>
    <n v="2"/>
    <n v="20.186499999999999"/>
    <n v="40.372999999999998"/>
    <s v="HL-U509"/>
    <x v="2"/>
    <x v="0"/>
    <x v="3"/>
    <s v="América do Sul"/>
    <x v="1"/>
  </r>
  <r>
    <n v="43681"/>
    <x v="212"/>
    <n v="204"/>
    <s v="6D51-449D-B3"/>
    <s v="Online"/>
    <n v="2"/>
    <n v="20.186499999999999"/>
    <n v="40.372999999999998"/>
    <s v="HL-U509"/>
    <x v="2"/>
    <x v="0"/>
    <x v="7"/>
    <s v="América do Sul"/>
    <x v="1"/>
  </r>
  <r>
    <n v="43693"/>
    <x v="212"/>
    <n v="8"/>
    <s v="EC62-4BB3-9B"/>
    <s v="Online"/>
    <n v="2"/>
    <n v="20.186499999999999"/>
    <n v="40.372999999999998"/>
    <s v="HL-U509"/>
    <x v="2"/>
    <x v="0"/>
    <x v="7"/>
    <s v="América do Sul"/>
    <x v="1"/>
  </r>
  <r>
    <n v="43661"/>
    <x v="212"/>
    <n v="281"/>
    <s v="4E0A-4F89-AE"/>
    <s v="Online"/>
    <n v="2"/>
    <n v="20.186499999999999"/>
    <n v="40.372999999999998"/>
    <s v="HL-U509-B"/>
    <x v="2"/>
    <x v="0"/>
    <x v="2"/>
    <s v="América do Sul"/>
    <x v="1"/>
  </r>
  <r>
    <n v="43665"/>
    <x v="212"/>
    <n v="114"/>
    <s v="19F0-4638-8E"/>
    <s v="Online"/>
    <n v="2"/>
    <n v="20.186499999999999"/>
    <n v="40.372999999999998"/>
    <s v="HL-U509-B"/>
    <x v="2"/>
    <x v="0"/>
    <x v="4"/>
    <s v="América do Sul"/>
    <x v="1"/>
  </r>
  <r>
    <n v="43668"/>
    <x v="212"/>
    <n v="151"/>
    <s v="365D-4C9A-BE"/>
    <s v="Online"/>
    <n v="2"/>
    <n v="20.186499999999999"/>
    <n v="40.372999999999998"/>
    <s v="HL-U509-B"/>
    <x v="2"/>
    <x v="0"/>
    <x v="2"/>
    <s v="América do Sul"/>
    <x v="1"/>
  </r>
  <r>
    <n v="43681"/>
    <x v="212"/>
    <n v="204"/>
    <s v="6D51-449D-B3"/>
    <s v="Online"/>
    <n v="2"/>
    <n v="20.186499999999999"/>
    <n v="40.372999999999998"/>
    <s v="HL-U509-B"/>
    <x v="2"/>
    <x v="0"/>
    <x v="7"/>
    <s v="América do Sul"/>
    <x v="1"/>
  </r>
  <r>
    <n v="43683"/>
    <x v="212"/>
    <n v="14"/>
    <s v="2299-44F7-95"/>
    <s v="Online"/>
    <n v="2"/>
    <n v="20.186499999999999"/>
    <n v="40.372999999999998"/>
    <s v="HL-U509-B"/>
    <x v="2"/>
    <x v="0"/>
    <x v="4"/>
    <s v="América do Sul"/>
    <x v="1"/>
  </r>
  <r>
    <n v="43677"/>
    <x v="212"/>
    <n v="377"/>
    <s v="8E3A-4564-99"/>
    <s v="Online"/>
    <n v="2"/>
    <n v="419.45890000000003"/>
    <n v="838.91780000000006"/>
    <s v="BK-R50B-58"/>
    <x v="5"/>
    <x v="2"/>
    <x v="2"/>
    <s v="América do Sul"/>
    <x v="1"/>
  </r>
  <r>
    <n v="43687"/>
    <x v="212"/>
    <n v="147"/>
    <s v="61FA-475A-AC"/>
    <s v="Online"/>
    <n v="2"/>
    <n v="419.45890000000003"/>
    <n v="838.91780000000006"/>
    <s v="BK-R50B-58"/>
    <x v="5"/>
    <x v="2"/>
    <x v="4"/>
    <s v="América do Sul"/>
    <x v="1"/>
  </r>
  <r>
    <n v="43692"/>
    <x v="212"/>
    <n v="562"/>
    <s v="BFA9-470E-B4"/>
    <s v="Online"/>
    <n v="2"/>
    <n v="419.45890000000003"/>
    <n v="838.91780000000006"/>
    <s v="BK-R50B-58"/>
    <x v="5"/>
    <x v="2"/>
    <x v="3"/>
    <s v="América do Sul"/>
    <x v="1"/>
  </r>
  <r>
    <n v="43668"/>
    <x v="212"/>
    <n v="151"/>
    <s v="365D-4C9A-BE"/>
    <s v="Online"/>
    <n v="2"/>
    <n v="419.45890000000003"/>
    <n v="838.91780000000006"/>
    <s v="BK-R50B-52"/>
    <x v="5"/>
    <x v="2"/>
    <x v="2"/>
    <s v="América do Sul"/>
    <x v="1"/>
  </r>
  <r>
    <n v="43673"/>
    <x v="212"/>
    <n v="398"/>
    <s v="260F-4DCF-A1"/>
    <s v="Online"/>
    <n v="2"/>
    <n v="419.45890000000003"/>
    <n v="838.91780000000006"/>
    <s v="BK-R50B-52"/>
    <x v="5"/>
    <x v="2"/>
    <x v="4"/>
    <s v="América do Sul"/>
    <x v="1"/>
  </r>
  <r>
    <n v="43679"/>
    <x v="212"/>
    <n v="309"/>
    <s v="918F-49F3-AD"/>
    <s v="Online"/>
    <n v="2"/>
    <n v="419.45890000000003"/>
    <n v="838.91780000000006"/>
    <s v="BK-R50B-52"/>
    <x v="5"/>
    <x v="2"/>
    <x v="2"/>
    <s v="América do Sul"/>
    <x v="1"/>
  </r>
  <r>
    <n v="43682"/>
    <x v="212"/>
    <n v="307"/>
    <s v="ECD4-43A8-A8"/>
    <s v="Online"/>
    <n v="2"/>
    <n v="419.45890000000003"/>
    <n v="838.91780000000006"/>
    <s v="BK-R50B-52"/>
    <x v="5"/>
    <x v="2"/>
    <x v="4"/>
    <s v="América do Sul"/>
    <x v="1"/>
  </r>
  <r>
    <n v="43689"/>
    <x v="212"/>
    <n v="186"/>
    <s v="DCD9-4C9A-AB"/>
    <s v="Online"/>
    <n v="2"/>
    <n v="419.45890000000003"/>
    <n v="838.91780000000006"/>
    <s v="BK-R50B-52"/>
    <x v="5"/>
    <x v="2"/>
    <x v="3"/>
    <s v="América do Sul"/>
    <x v="1"/>
  </r>
  <r>
    <n v="43675"/>
    <x v="212"/>
    <n v="380"/>
    <s v="5069-4470-BE"/>
    <s v="Online"/>
    <n v="2"/>
    <n v="419.45890000000003"/>
    <n v="838.91780000000006"/>
    <s v="BK-R50R-44"/>
    <x v="5"/>
    <x v="2"/>
    <x v="4"/>
    <s v="América do Sul"/>
    <x v="1"/>
  </r>
  <r>
    <n v="43684"/>
    <x v="212"/>
    <n v="475"/>
    <s v="8C01-4CC0-A9"/>
    <s v="Online"/>
    <n v="2"/>
    <n v="419.45890000000003"/>
    <n v="838.91780000000006"/>
    <s v="BK-R50R-44"/>
    <x v="5"/>
    <x v="2"/>
    <x v="7"/>
    <s v="América do Sul"/>
    <x v="1"/>
  </r>
  <r>
    <n v="43681"/>
    <x v="212"/>
    <n v="204"/>
    <s v="6D51-449D-B3"/>
    <s v="Online"/>
    <n v="2"/>
    <n v="419.45890000000003"/>
    <n v="838.91780000000006"/>
    <s v="BK-R50R-60"/>
    <x v="5"/>
    <x v="2"/>
    <x v="7"/>
    <s v="América do Sul"/>
    <x v="1"/>
  </r>
  <r>
    <n v="43682"/>
    <x v="212"/>
    <n v="307"/>
    <s v="ECD4-43A8-A8"/>
    <s v="Online"/>
    <n v="2"/>
    <n v="419.45890000000003"/>
    <n v="838.91780000000006"/>
    <s v="BK-R50R-60"/>
    <x v="5"/>
    <x v="2"/>
    <x v="4"/>
    <s v="América do Sul"/>
    <x v="1"/>
  </r>
  <r>
    <n v="43688"/>
    <x v="212"/>
    <n v="265"/>
    <s v="16F4-456B-9A"/>
    <s v="Online"/>
    <n v="2"/>
    <n v="419.45890000000003"/>
    <n v="838.91780000000006"/>
    <s v="BK-R50R-60"/>
    <x v="5"/>
    <x v="2"/>
    <x v="4"/>
    <s v="América do Sul"/>
    <x v="1"/>
  </r>
  <r>
    <n v="43690"/>
    <x v="212"/>
    <n v="51"/>
    <s v="7A3C-492F-A6"/>
    <s v="Online"/>
    <n v="2"/>
    <n v="419.45890000000003"/>
    <n v="838.91780000000006"/>
    <s v="BK-R50R-60"/>
    <x v="5"/>
    <x v="2"/>
    <x v="4"/>
    <s v="América do Sul"/>
    <x v="1"/>
  </r>
  <r>
    <n v="43671"/>
    <x v="212"/>
    <n v="448"/>
    <s v="DFD9-41B7-94"/>
    <s v="Online"/>
    <n v="2"/>
    <n v="419.45890000000003"/>
    <n v="838.91780000000006"/>
    <s v="BK-R50R-48"/>
    <x v="5"/>
    <x v="2"/>
    <x v="4"/>
    <s v="América do Sul"/>
    <x v="1"/>
  </r>
  <r>
    <n v="43662"/>
    <x v="212"/>
    <n v="564"/>
    <s v="2E53-4802-85"/>
    <s v="Online"/>
    <n v="2"/>
    <n v="419.45890000000003"/>
    <n v="838.91780000000006"/>
    <s v="BK-R50B-44"/>
    <x v="5"/>
    <x v="2"/>
    <x v="2"/>
    <s v="América do Sul"/>
    <x v="1"/>
  </r>
  <r>
    <n v="43666"/>
    <x v="212"/>
    <n v="828"/>
    <s v="D46A-40CA-8D"/>
    <s v="Online"/>
    <n v="2"/>
    <n v="419.45890000000003"/>
    <n v="838.91780000000006"/>
    <s v="BK-R50B-44"/>
    <x v="5"/>
    <x v="2"/>
    <x v="3"/>
    <s v="América do Sul"/>
    <x v="1"/>
  </r>
  <r>
    <n v="43668"/>
    <x v="212"/>
    <n v="151"/>
    <s v="365D-4C9A-BE"/>
    <s v="Online"/>
    <n v="2"/>
    <n v="419.45890000000003"/>
    <n v="838.91780000000006"/>
    <s v="BK-R50R-52"/>
    <x v="5"/>
    <x v="2"/>
    <x v="2"/>
    <s v="América do Sul"/>
    <x v="1"/>
  </r>
  <r>
    <n v="43668"/>
    <x v="212"/>
    <n v="151"/>
    <s v="365D-4C9A-BE"/>
    <s v="Online"/>
    <n v="2"/>
    <n v="419.45890000000003"/>
    <n v="838.91780000000006"/>
    <s v="BK-R50B-60"/>
    <x v="5"/>
    <x v="2"/>
    <x v="2"/>
    <s v="América do Sul"/>
    <x v="1"/>
  </r>
  <r>
    <n v="43668"/>
    <x v="212"/>
    <n v="151"/>
    <s v="365D-4C9A-BE"/>
    <s v="Online"/>
    <n v="2"/>
    <n v="419.45890000000003"/>
    <n v="838.91780000000006"/>
    <s v="BK-R50B-44"/>
    <x v="5"/>
    <x v="2"/>
    <x v="2"/>
    <s v="América do Sul"/>
    <x v="1"/>
  </r>
  <r>
    <n v="43671"/>
    <x v="212"/>
    <n v="448"/>
    <s v="DFD9-41B7-94"/>
    <s v="Online"/>
    <n v="2"/>
    <n v="419.45890000000003"/>
    <n v="838.91780000000006"/>
    <s v="BK-R50B-44"/>
    <x v="5"/>
    <x v="2"/>
    <x v="4"/>
    <s v="América do Sul"/>
    <x v="1"/>
  </r>
  <r>
    <n v="43671"/>
    <x v="212"/>
    <n v="448"/>
    <s v="DFD9-41B7-94"/>
    <s v="Online"/>
    <n v="2"/>
    <n v="419.45890000000003"/>
    <n v="838.91780000000006"/>
    <s v="BK-R50R-52"/>
    <x v="5"/>
    <x v="2"/>
    <x v="4"/>
    <s v="América do Sul"/>
    <x v="1"/>
  </r>
  <r>
    <n v="43673"/>
    <x v="212"/>
    <n v="398"/>
    <s v="260F-4DCF-A1"/>
    <s v="Online"/>
    <n v="2"/>
    <n v="419.45890000000003"/>
    <n v="838.91780000000006"/>
    <s v="BK-R50R-62"/>
    <x v="5"/>
    <x v="2"/>
    <x v="4"/>
    <s v="América do Sul"/>
    <x v="1"/>
  </r>
  <r>
    <n v="43678"/>
    <x v="212"/>
    <n v="447"/>
    <s v="FBD8-4CE4-8B"/>
    <s v="Online"/>
    <n v="2"/>
    <n v="419.45890000000003"/>
    <n v="838.91780000000006"/>
    <s v="BK-R50R-62"/>
    <x v="5"/>
    <x v="2"/>
    <x v="3"/>
    <s v="América do Sul"/>
    <x v="1"/>
  </r>
  <r>
    <n v="43681"/>
    <x v="212"/>
    <n v="204"/>
    <s v="6D51-449D-B3"/>
    <s v="Online"/>
    <n v="2"/>
    <n v="419.45890000000003"/>
    <n v="838.91780000000006"/>
    <s v="BK-R50R-62"/>
    <x v="5"/>
    <x v="2"/>
    <x v="7"/>
    <s v="América do Sul"/>
    <x v="1"/>
  </r>
  <r>
    <n v="43681"/>
    <x v="212"/>
    <n v="204"/>
    <s v="6D51-449D-B3"/>
    <s v="Online"/>
    <n v="2"/>
    <n v="419.45890000000003"/>
    <n v="838.91780000000006"/>
    <s v="BK-R50R-52"/>
    <x v="5"/>
    <x v="2"/>
    <x v="7"/>
    <s v="América do Sul"/>
    <x v="1"/>
  </r>
  <r>
    <n v="43689"/>
    <x v="212"/>
    <n v="186"/>
    <s v="DCD9-4C9A-AB"/>
    <s v="Online"/>
    <n v="2"/>
    <n v="419.45890000000003"/>
    <n v="838.91780000000006"/>
    <s v="BK-R50B-44"/>
    <x v="5"/>
    <x v="2"/>
    <x v="3"/>
    <s v="América do Sul"/>
    <x v="1"/>
  </r>
  <r>
    <n v="43689"/>
    <x v="212"/>
    <n v="186"/>
    <s v="DCD9-4C9A-AB"/>
    <s v="Online"/>
    <n v="2"/>
    <n v="419.45890000000003"/>
    <n v="838.91780000000006"/>
    <s v="BK-R50R-62"/>
    <x v="5"/>
    <x v="2"/>
    <x v="3"/>
    <s v="América do Sul"/>
    <x v="1"/>
  </r>
  <r>
    <n v="43662"/>
    <x v="212"/>
    <n v="564"/>
    <s v="2E53-4802-85"/>
    <s v="Online"/>
    <n v="1"/>
    <n v="183.93819999999999"/>
    <n v="183.93819999999999"/>
    <s v="FR-R38R-48"/>
    <x v="19"/>
    <x v="3"/>
    <x v="2"/>
    <s v="América do Sul"/>
    <x v="1"/>
  </r>
  <r>
    <n v="43681"/>
    <x v="212"/>
    <n v="204"/>
    <s v="6D51-449D-B3"/>
    <s v="Online"/>
    <n v="1"/>
    <n v="183.93819999999999"/>
    <n v="183.93819999999999"/>
    <s v="FR-R38R-44"/>
    <x v="19"/>
    <x v="3"/>
    <x v="7"/>
    <s v="América do Sul"/>
    <x v="1"/>
  </r>
  <r>
    <n v="43685"/>
    <x v="212"/>
    <n v="862"/>
    <s v="C519-4AB3-88"/>
    <s v="Online"/>
    <n v="1"/>
    <n v="183.93819999999999"/>
    <n v="183.93819999999999"/>
    <s v="FR-R38R-44"/>
    <x v="19"/>
    <x v="3"/>
    <x v="7"/>
    <s v="América do Sul"/>
    <x v="1"/>
  </r>
  <r>
    <n v="43688"/>
    <x v="212"/>
    <n v="265"/>
    <s v="16F4-456B-9A"/>
    <s v="Online"/>
    <n v="1"/>
    <n v="183.93819999999999"/>
    <n v="183.93819999999999"/>
    <s v="FR-R38R-44"/>
    <x v="19"/>
    <x v="3"/>
    <x v="4"/>
    <s v="América do Sul"/>
    <x v="1"/>
  </r>
  <r>
    <n v="43692"/>
    <x v="212"/>
    <n v="562"/>
    <s v="BFA9-470E-B4"/>
    <s v="Online"/>
    <n v="1"/>
    <n v="183.93819999999999"/>
    <n v="183.93819999999999"/>
    <s v="FR-R38R-44"/>
    <x v="19"/>
    <x v="3"/>
    <x v="3"/>
    <s v="América do Sul"/>
    <x v="1"/>
  </r>
  <r>
    <n v="43662"/>
    <x v="212"/>
    <n v="564"/>
    <s v="2E53-4802-85"/>
    <s v="Online"/>
    <n v="1"/>
    <n v="183.93819999999999"/>
    <n v="183.93819999999999"/>
    <s v="FR-R38R-60"/>
    <x v="19"/>
    <x v="3"/>
    <x v="2"/>
    <s v="América do Sul"/>
    <x v="1"/>
  </r>
  <r>
    <n v="43673"/>
    <x v="212"/>
    <n v="398"/>
    <s v="260F-4DCF-A1"/>
    <s v="Online"/>
    <n v="1"/>
    <n v="183.93819999999999"/>
    <n v="183.93819999999999"/>
    <s v="FR-R38R-60"/>
    <x v="19"/>
    <x v="3"/>
    <x v="4"/>
    <s v="América do Sul"/>
    <x v="1"/>
  </r>
  <r>
    <n v="43680"/>
    <x v="212"/>
    <n v="6"/>
    <s v="FF1F-4DD0-98"/>
    <s v="Online"/>
    <n v="1"/>
    <n v="183.93819999999999"/>
    <n v="183.93819999999999"/>
    <s v="FR-R38R-60"/>
    <x v="19"/>
    <x v="3"/>
    <x v="3"/>
    <s v="América do Sul"/>
    <x v="1"/>
  </r>
  <r>
    <n v="43681"/>
    <x v="212"/>
    <n v="204"/>
    <s v="6D51-449D-B3"/>
    <s v="Online"/>
    <n v="1"/>
    <n v="183.93819999999999"/>
    <n v="183.93819999999999"/>
    <s v="FR-R38R-60"/>
    <x v="19"/>
    <x v="3"/>
    <x v="7"/>
    <s v="América do Sul"/>
    <x v="1"/>
  </r>
  <r>
    <n v="43662"/>
    <x v="212"/>
    <n v="564"/>
    <s v="2E53-4802-85"/>
    <s v="Online"/>
    <n v="1"/>
    <n v="874.79399999999998"/>
    <n v="874.79399999999998"/>
    <s v="BK-R68R-60"/>
    <x v="5"/>
    <x v="2"/>
    <x v="2"/>
    <s v="América do Sul"/>
    <x v="1"/>
  </r>
  <r>
    <n v="43678"/>
    <x v="212"/>
    <n v="447"/>
    <s v="FBD8-4CE4-8B"/>
    <s v="Online"/>
    <n v="1"/>
    <n v="874.79399999999998"/>
    <n v="874.79399999999998"/>
    <s v="BK-R68R-60"/>
    <x v="5"/>
    <x v="2"/>
    <x v="3"/>
    <s v="América do Sul"/>
    <x v="1"/>
  </r>
  <r>
    <n v="43673"/>
    <x v="212"/>
    <n v="398"/>
    <s v="260F-4DCF-A1"/>
    <s v="Online"/>
    <n v="1"/>
    <n v="874.79399999999998"/>
    <n v="874.79399999999998"/>
    <s v="BK-R68R-58"/>
    <x v="5"/>
    <x v="2"/>
    <x v="4"/>
    <s v="América do Sul"/>
    <x v="1"/>
  </r>
  <r>
    <n v="43675"/>
    <x v="212"/>
    <n v="380"/>
    <s v="5069-4470-BE"/>
    <s v="Online"/>
    <n v="1"/>
    <n v="874.79399999999998"/>
    <n v="874.79399999999998"/>
    <s v="BK-R68R-58"/>
    <x v="5"/>
    <x v="2"/>
    <x v="4"/>
    <s v="América do Sul"/>
    <x v="1"/>
  </r>
  <r>
    <n v="43677"/>
    <x v="212"/>
    <n v="377"/>
    <s v="8E3A-4564-99"/>
    <s v="Online"/>
    <n v="1"/>
    <n v="874.79399999999998"/>
    <n v="874.79399999999998"/>
    <s v="BK-R68R-58"/>
    <x v="5"/>
    <x v="2"/>
    <x v="2"/>
    <s v="América do Sul"/>
    <x v="1"/>
  </r>
  <r>
    <n v="43678"/>
    <x v="212"/>
    <n v="447"/>
    <s v="FBD8-4CE4-8B"/>
    <s v="Online"/>
    <n v="1"/>
    <n v="874.79399999999998"/>
    <n v="874.79399999999998"/>
    <s v="BK-R68R-58"/>
    <x v="5"/>
    <x v="2"/>
    <x v="3"/>
    <s v="América do Sul"/>
    <x v="1"/>
  </r>
  <r>
    <n v="43685"/>
    <x v="212"/>
    <n v="862"/>
    <s v="C519-4AB3-88"/>
    <s v="Online"/>
    <n v="1"/>
    <n v="874.79399999999998"/>
    <n v="874.79399999999998"/>
    <s v="BK-R68R-58"/>
    <x v="5"/>
    <x v="2"/>
    <x v="7"/>
    <s v="América do Sul"/>
    <x v="1"/>
  </r>
  <r>
    <n v="43662"/>
    <x v="212"/>
    <n v="564"/>
    <s v="2E53-4802-85"/>
    <s v="Online"/>
    <n v="1"/>
    <n v="874.79399999999998"/>
    <n v="874.79399999999998"/>
    <s v="BK-R68R-44"/>
    <x v="5"/>
    <x v="2"/>
    <x v="2"/>
    <s v="América do Sul"/>
    <x v="1"/>
  </r>
  <r>
    <n v="43666"/>
    <x v="212"/>
    <n v="828"/>
    <s v="D46A-40CA-8D"/>
    <s v="Online"/>
    <n v="1"/>
    <n v="874.79399999999998"/>
    <n v="874.79399999999998"/>
    <s v="BK-R68R-44"/>
    <x v="5"/>
    <x v="2"/>
    <x v="3"/>
    <s v="América do Sul"/>
    <x v="1"/>
  </r>
  <r>
    <n v="43671"/>
    <x v="212"/>
    <n v="448"/>
    <s v="DFD9-41B7-94"/>
    <s v="Online"/>
    <n v="1"/>
    <n v="874.79399999999998"/>
    <n v="874.79399999999998"/>
    <s v="BK-R68R-44"/>
    <x v="5"/>
    <x v="2"/>
    <x v="4"/>
    <s v="América do Sul"/>
    <x v="1"/>
  </r>
  <r>
    <n v="43678"/>
    <x v="212"/>
    <n v="447"/>
    <s v="FBD8-4CE4-8B"/>
    <s v="Online"/>
    <n v="1"/>
    <n v="874.79399999999998"/>
    <n v="874.79399999999998"/>
    <s v="BK-R68R-44"/>
    <x v="5"/>
    <x v="2"/>
    <x v="3"/>
    <s v="América do Sul"/>
    <x v="1"/>
  </r>
  <r>
    <n v="43681"/>
    <x v="212"/>
    <n v="204"/>
    <s v="6D51-449D-B3"/>
    <s v="Online"/>
    <n v="1"/>
    <n v="874.79399999999998"/>
    <n v="874.79399999999998"/>
    <s v="BK-R68R-44"/>
    <x v="5"/>
    <x v="2"/>
    <x v="7"/>
    <s v="América do Sul"/>
    <x v="1"/>
  </r>
  <r>
    <n v="43660"/>
    <x v="212"/>
    <n v="216"/>
    <s v="6431-4D57-83"/>
    <s v="Online"/>
    <n v="1"/>
    <n v="874.79399999999998"/>
    <n v="874.79399999999998"/>
    <s v="BK-R68R-52"/>
    <x v="5"/>
    <x v="2"/>
    <x v="7"/>
    <s v="América do Sul"/>
    <x v="1"/>
  </r>
  <r>
    <n v="43677"/>
    <x v="212"/>
    <n v="377"/>
    <s v="8E3A-4564-99"/>
    <s v="Online"/>
    <n v="1"/>
    <n v="874.79399999999998"/>
    <n v="874.79399999999998"/>
    <s v="BK-R68R-52"/>
    <x v="5"/>
    <x v="2"/>
    <x v="2"/>
    <s v="América do Sul"/>
    <x v="1"/>
  </r>
  <r>
    <n v="43680"/>
    <x v="212"/>
    <n v="6"/>
    <s v="FF1F-4DD0-98"/>
    <s v="Online"/>
    <n v="1"/>
    <n v="874.79399999999998"/>
    <n v="874.79399999999998"/>
    <s v="BK-R68R-52"/>
    <x v="5"/>
    <x v="2"/>
    <x v="3"/>
    <s v="América do Sul"/>
    <x v="1"/>
  </r>
  <r>
    <n v="43691"/>
    <x v="212"/>
    <n v="103"/>
    <s v="272B-4319-9E"/>
    <s v="Online"/>
    <n v="1"/>
    <n v="874.79399999999998"/>
    <n v="874.79399999999998"/>
    <s v="BK-R68R-52"/>
    <x v="5"/>
    <x v="2"/>
    <x v="3"/>
    <s v="América do Sul"/>
    <x v="1"/>
  </r>
  <r>
    <n v="43682"/>
    <x v="212"/>
    <n v="307"/>
    <s v="ECD4-43A8-A8"/>
    <s v="Online"/>
    <n v="1"/>
    <n v="28.840399999999999"/>
    <n v="28.840399999999999"/>
    <s v="LJ-0192-L"/>
    <x v="6"/>
    <x v="1"/>
    <x v="4"/>
    <s v="América do Sul"/>
    <x v="1"/>
  </r>
  <r>
    <n v="43690"/>
    <x v="212"/>
    <n v="51"/>
    <s v="7A3C-492F-A6"/>
    <s v="Online"/>
    <n v="1"/>
    <n v="28.840399999999999"/>
    <n v="28.840399999999999"/>
    <s v="LJ-0192-L"/>
    <x v="6"/>
    <x v="1"/>
    <x v="4"/>
    <s v="América do Sul"/>
    <x v="1"/>
  </r>
  <r>
    <n v="43659"/>
    <x v="212"/>
    <n v="378"/>
    <s v="4911-403C-98"/>
    <s v="Online"/>
    <n v="1"/>
    <n v="28.840399999999999"/>
    <n v="28.840399999999999"/>
    <s v="LJ-0192-X"/>
    <x v="6"/>
    <x v="1"/>
    <x v="7"/>
    <s v="América do Sul"/>
    <x v="1"/>
  </r>
  <r>
    <n v="43664"/>
    <x v="212"/>
    <n v="458"/>
    <s v="2F44-4BA1-BB"/>
    <s v="Online"/>
    <n v="1"/>
    <n v="28.840399999999999"/>
    <n v="28.840399999999999"/>
    <s v="LJ-0192-X"/>
    <x v="6"/>
    <x v="1"/>
    <x v="4"/>
    <s v="América do Sul"/>
    <x v="1"/>
  </r>
  <r>
    <n v="43668"/>
    <x v="212"/>
    <n v="151"/>
    <s v="365D-4C9A-BE"/>
    <s v="Online"/>
    <n v="1"/>
    <n v="28.840399999999999"/>
    <n v="28.840399999999999"/>
    <s v="LJ-0192-X"/>
    <x v="6"/>
    <x v="1"/>
    <x v="2"/>
    <s v="América do Sul"/>
    <x v="1"/>
  </r>
  <r>
    <n v="43671"/>
    <x v="212"/>
    <n v="448"/>
    <s v="DFD9-41B7-94"/>
    <s v="Online"/>
    <n v="1"/>
    <n v="28.840399999999999"/>
    <n v="28.840399999999999"/>
    <s v="LJ-0192-X"/>
    <x v="6"/>
    <x v="1"/>
    <x v="4"/>
    <s v="América do Sul"/>
    <x v="1"/>
  </r>
  <r>
    <n v="43678"/>
    <x v="212"/>
    <n v="447"/>
    <s v="FBD8-4CE4-8B"/>
    <s v="Online"/>
    <n v="1"/>
    <n v="28.840399999999999"/>
    <n v="28.840399999999999"/>
    <s v="LJ-0192-X"/>
    <x v="6"/>
    <x v="1"/>
    <x v="3"/>
    <s v="América do Sul"/>
    <x v="1"/>
  </r>
  <r>
    <n v="43664"/>
    <x v="212"/>
    <n v="458"/>
    <s v="2F44-4BA1-BB"/>
    <s v="Online"/>
    <n v="1"/>
    <n v="28.840399999999999"/>
    <n v="28.840399999999999"/>
    <s v="LJ-0192-M"/>
    <x v="6"/>
    <x v="1"/>
    <x v="4"/>
    <s v="América do Sul"/>
    <x v="1"/>
  </r>
  <r>
    <n v="43662"/>
    <x v="212"/>
    <n v="564"/>
    <s v="2E53-4802-85"/>
    <s v="Online"/>
    <n v="1"/>
    <n v="356.89800000000002"/>
    <n v="356.89800000000002"/>
    <s v="FR-R72R-48"/>
    <x v="19"/>
    <x v="3"/>
    <x v="2"/>
    <s v="América do Sul"/>
    <x v="1"/>
  </r>
  <r>
    <n v="43666"/>
    <x v="212"/>
    <n v="828"/>
    <s v="D46A-40CA-8D"/>
    <s v="Online"/>
    <n v="1"/>
    <n v="356.89800000000002"/>
    <n v="356.89800000000002"/>
    <s v="FR-R72R-48"/>
    <x v="19"/>
    <x v="3"/>
    <x v="3"/>
    <s v="América do Sul"/>
    <x v="1"/>
  </r>
  <r>
    <n v="43681"/>
    <x v="212"/>
    <n v="204"/>
    <s v="6D51-449D-B3"/>
    <s v="Online"/>
    <n v="1"/>
    <n v="356.89800000000002"/>
    <n v="356.89800000000002"/>
    <s v="FR-R72R-48"/>
    <x v="19"/>
    <x v="3"/>
    <x v="7"/>
    <s v="América do Sul"/>
    <x v="1"/>
  </r>
  <r>
    <n v="43662"/>
    <x v="212"/>
    <n v="564"/>
    <s v="2E53-4802-85"/>
    <s v="Online"/>
    <n v="1"/>
    <n v="356.89800000000002"/>
    <n v="356.89800000000002"/>
    <s v="FR-R72R-52"/>
    <x v="19"/>
    <x v="3"/>
    <x v="2"/>
    <s v="América do Sul"/>
    <x v="1"/>
  </r>
  <r>
    <n v="43671"/>
    <x v="212"/>
    <n v="448"/>
    <s v="DFD9-41B7-94"/>
    <s v="Online"/>
    <n v="1"/>
    <n v="20.186499999999999"/>
    <n v="20.186499999999999"/>
    <s v="HL-U509-B"/>
    <x v="2"/>
    <x v="0"/>
    <x v="4"/>
    <s v="América do Sul"/>
    <x v="1"/>
  </r>
  <r>
    <n v="43673"/>
    <x v="212"/>
    <n v="398"/>
    <s v="260F-4DCF-A1"/>
    <s v="Online"/>
    <n v="1"/>
    <n v="20.186499999999999"/>
    <n v="20.186499999999999"/>
    <s v="HL-U509-B"/>
    <x v="2"/>
    <x v="0"/>
    <x v="4"/>
    <s v="América do Sul"/>
    <x v="1"/>
  </r>
  <r>
    <n v="43680"/>
    <x v="212"/>
    <n v="6"/>
    <s v="FF1F-4DD0-98"/>
    <s v="Online"/>
    <n v="1"/>
    <n v="20.186499999999999"/>
    <n v="20.186499999999999"/>
    <s v="HL-U509-B"/>
    <x v="2"/>
    <x v="0"/>
    <x v="3"/>
    <s v="América do Sul"/>
    <x v="1"/>
  </r>
  <r>
    <n v="43665"/>
    <x v="212"/>
    <n v="114"/>
    <s v="19F0-4638-8E"/>
    <s v="Online"/>
    <n v="1"/>
    <n v="20.186499999999999"/>
    <n v="20.186499999999999"/>
    <s v="HL-U509-R"/>
    <x v="2"/>
    <x v="0"/>
    <x v="4"/>
    <s v="América do Sul"/>
    <x v="1"/>
  </r>
  <r>
    <n v="43677"/>
    <x v="212"/>
    <n v="377"/>
    <s v="8E3A-4564-99"/>
    <s v="Online"/>
    <n v="1"/>
    <n v="20.186499999999999"/>
    <n v="20.186499999999999"/>
    <s v="HL-U509-R"/>
    <x v="2"/>
    <x v="0"/>
    <x v="2"/>
    <s v="América do Sul"/>
    <x v="1"/>
  </r>
  <r>
    <n v="43678"/>
    <x v="212"/>
    <n v="447"/>
    <s v="FBD8-4CE4-8B"/>
    <s v="Online"/>
    <n v="1"/>
    <n v="20.186499999999999"/>
    <n v="20.186499999999999"/>
    <s v="HL-U509-R"/>
    <x v="2"/>
    <x v="0"/>
    <x v="3"/>
    <s v="América do Sul"/>
    <x v="1"/>
  </r>
  <r>
    <n v="43681"/>
    <x v="212"/>
    <n v="204"/>
    <s v="6D51-449D-B3"/>
    <s v="Online"/>
    <n v="1"/>
    <n v="20.186499999999999"/>
    <n v="20.186499999999999"/>
    <s v="HL-U509-R"/>
    <x v="2"/>
    <x v="0"/>
    <x v="7"/>
    <s v="América do Sul"/>
    <x v="1"/>
  </r>
  <r>
    <n v="43694"/>
    <x v="212"/>
    <n v="75"/>
    <s v="EC3D-48E0-A6"/>
    <s v="Online"/>
    <n v="1"/>
    <n v="20.186499999999999"/>
    <n v="20.186499999999999"/>
    <s v="HL-U509-R"/>
    <x v="2"/>
    <x v="0"/>
    <x v="7"/>
    <s v="América do Sul"/>
    <x v="1"/>
  </r>
  <r>
    <n v="43668"/>
    <x v="212"/>
    <n v="151"/>
    <s v="365D-4C9A-BE"/>
    <s v="Online"/>
    <n v="1"/>
    <n v="20.186499999999999"/>
    <n v="20.186499999999999"/>
    <s v="HL-U509"/>
    <x v="2"/>
    <x v="0"/>
    <x v="2"/>
    <s v="América do Sul"/>
    <x v="1"/>
  </r>
  <r>
    <n v="43671"/>
    <x v="212"/>
    <n v="448"/>
    <s v="DFD9-41B7-94"/>
    <s v="Online"/>
    <n v="1"/>
    <n v="20.186499999999999"/>
    <n v="20.186499999999999"/>
    <s v="HL-U509"/>
    <x v="2"/>
    <x v="0"/>
    <x v="4"/>
    <s v="América do Sul"/>
    <x v="1"/>
  </r>
  <r>
    <n v="43675"/>
    <x v="212"/>
    <n v="380"/>
    <s v="5069-4470-BE"/>
    <s v="Online"/>
    <n v="1"/>
    <n v="20.186499999999999"/>
    <n v="20.186499999999999"/>
    <s v="HL-U509"/>
    <x v="2"/>
    <x v="0"/>
    <x v="4"/>
    <s v="América do Sul"/>
    <x v="1"/>
  </r>
  <r>
    <n v="43683"/>
    <x v="212"/>
    <n v="14"/>
    <s v="2299-44F7-95"/>
    <s v="Online"/>
    <n v="1"/>
    <n v="20.186499999999999"/>
    <n v="20.186499999999999"/>
    <s v="HL-U509"/>
    <x v="2"/>
    <x v="0"/>
    <x v="4"/>
    <s v="América do Sul"/>
    <x v="1"/>
  </r>
  <r>
    <n v="43694"/>
    <x v="212"/>
    <n v="75"/>
    <s v="EC3D-48E0-A6"/>
    <s v="Online"/>
    <n v="1"/>
    <n v="20.186499999999999"/>
    <n v="20.186499999999999"/>
    <s v="HL-U509"/>
    <x v="2"/>
    <x v="0"/>
    <x v="7"/>
    <s v="América do Sul"/>
    <x v="1"/>
  </r>
  <r>
    <n v="43662"/>
    <x v="212"/>
    <n v="564"/>
    <s v="2E53-4802-85"/>
    <s v="Online"/>
    <n v="1"/>
    <n v="2146.962"/>
    <n v="2146.962"/>
    <s v="BK-R93R-62"/>
    <x v="5"/>
    <x v="2"/>
    <x v="2"/>
    <s v="América do Sul"/>
    <x v="1"/>
  </r>
  <r>
    <n v="43662"/>
    <x v="212"/>
    <n v="564"/>
    <s v="2E53-4802-85"/>
    <s v="Online"/>
    <n v="1"/>
    <n v="2146.962"/>
    <n v="2146.962"/>
    <s v="BK-R93R-56"/>
    <x v="5"/>
    <x v="2"/>
    <x v="2"/>
    <s v="América do Sul"/>
    <x v="1"/>
  </r>
  <r>
    <n v="43666"/>
    <x v="212"/>
    <n v="828"/>
    <s v="D46A-40CA-8D"/>
    <s v="Online"/>
    <n v="1"/>
    <n v="2146.962"/>
    <n v="2146.962"/>
    <s v="BK-R93R-56"/>
    <x v="5"/>
    <x v="2"/>
    <x v="3"/>
    <s v="América do Sul"/>
    <x v="1"/>
  </r>
  <r>
    <n v="43671"/>
    <x v="212"/>
    <n v="448"/>
    <s v="DFD9-41B7-94"/>
    <s v="Online"/>
    <n v="1"/>
    <n v="2146.962"/>
    <n v="2146.962"/>
    <s v="BK-R93R-56"/>
    <x v="5"/>
    <x v="2"/>
    <x v="4"/>
    <s v="América do Sul"/>
    <x v="1"/>
  </r>
  <r>
    <n v="43677"/>
    <x v="212"/>
    <n v="377"/>
    <s v="8E3A-4564-99"/>
    <s v="Online"/>
    <n v="1"/>
    <n v="2146.962"/>
    <n v="2146.962"/>
    <s v="BK-R93R-56"/>
    <x v="5"/>
    <x v="2"/>
    <x v="2"/>
    <s v="América do Sul"/>
    <x v="1"/>
  </r>
  <r>
    <n v="43681"/>
    <x v="212"/>
    <n v="204"/>
    <s v="6D51-449D-B3"/>
    <s v="Online"/>
    <n v="1"/>
    <n v="2146.962"/>
    <n v="2146.962"/>
    <s v="BK-R93R-56"/>
    <x v="5"/>
    <x v="2"/>
    <x v="7"/>
    <s v="América do Sul"/>
    <x v="1"/>
  </r>
  <r>
    <n v="43689"/>
    <x v="212"/>
    <n v="186"/>
    <s v="DCD9-4C9A-AB"/>
    <s v="Online"/>
    <n v="1"/>
    <n v="2146.962"/>
    <n v="2146.962"/>
    <s v="BK-R93R-56"/>
    <x v="5"/>
    <x v="2"/>
    <x v="3"/>
    <s v="América do Sul"/>
    <x v="1"/>
  </r>
  <r>
    <n v="43659"/>
    <x v="212"/>
    <n v="378"/>
    <s v="4911-403C-98"/>
    <s v="Online"/>
    <n v="1"/>
    <n v="2039.9939999999999"/>
    <n v="2039.9939999999999"/>
    <s v="BK-M82S-38"/>
    <x v="7"/>
    <x v="2"/>
    <x v="7"/>
    <s v="América do Sul"/>
    <x v="1"/>
  </r>
  <r>
    <n v="43659"/>
    <x v="212"/>
    <n v="378"/>
    <s v="4911-403C-98"/>
    <s v="Online"/>
    <n v="1"/>
    <n v="2039.9939999999999"/>
    <n v="2039.9939999999999"/>
    <s v="BK-M82S-42"/>
    <x v="7"/>
    <x v="2"/>
    <x v="7"/>
    <s v="América do Sul"/>
    <x v="1"/>
  </r>
  <r>
    <n v="43659"/>
    <x v="212"/>
    <n v="378"/>
    <s v="4911-403C-98"/>
    <s v="Online"/>
    <n v="1"/>
    <n v="2039.9939999999999"/>
    <n v="2039.9939999999999"/>
    <s v="BK-M82S-48"/>
    <x v="7"/>
    <x v="2"/>
    <x v="7"/>
    <s v="América do Sul"/>
    <x v="1"/>
  </r>
  <r>
    <n v="43664"/>
    <x v="212"/>
    <n v="458"/>
    <s v="2F44-4BA1-BB"/>
    <s v="Online"/>
    <n v="1"/>
    <n v="2039.9939999999999"/>
    <n v="2039.9939999999999"/>
    <s v="BK-M82S-42"/>
    <x v="7"/>
    <x v="2"/>
    <x v="4"/>
    <s v="América do Sul"/>
    <x v="1"/>
  </r>
  <r>
    <n v="43664"/>
    <x v="212"/>
    <n v="458"/>
    <s v="2F44-4BA1-BB"/>
    <s v="Online"/>
    <n v="1"/>
    <n v="2039.9939999999999"/>
    <n v="2039.9939999999999"/>
    <s v="BK-M82S-44"/>
    <x v="7"/>
    <x v="2"/>
    <x v="4"/>
    <s v="América do Sul"/>
    <x v="1"/>
  </r>
  <r>
    <n v="43665"/>
    <x v="212"/>
    <n v="114"/>
    <s v="19F0-4638-8E"/>
    <s v="Online"/>
    <n v="1"/>
    <n v="2039.9939999999999"/>
    <n v="2039.9939999999999"/>
    <s v="BK-M82S-44"/>
    <x v="7"/>
    <x v="2"/>
    <x v="4"/>
    <s v="América do Sul"/>
    <x v="1"/>
  </r>
  <r>
    <n v="43667"/>
    <x v="212"/>
    <n v="542"/>
    <s v="4DFB-4B10-A6"/>
    <s v="Online"/>
    <n v="1"/>
    <n v="2039.9939999999999"/>
    <n v="2039.9939999999999"/>
    <s v="BK-M82S-44"/>
    <x v="7"/>
    <x v="2"/>
    <x v="4"/>
    <s v="América do Sul"/>
    <x v="1"/>
  </r>
  <r>
    <n v="43672"/>
    <x v="212"/>
    <n v="844"/>
    <s v="F4B5-48D0-BA"/>
    <s v="Online"/>
    <n v="1"/>
    <n v="2039.9939999999999"/>
    <n v="2039.9939999999999"/>
    <s v="BK-M82S-48"/>
    <x v="7"/>
    <x v="2"/>
    <x v="2"/>
    <s v="América do Sul"/>
    <x v="1"/>
  </r>
  <r>
    <n v="43683"/>
    <x v="212"/>
    <n v="14"/>
    <s v="2299-44F7-95"/>
    <s v="Online"/>
    <n v="1"/>
    <n v="2039.9939999999999"/>
    <n v="2039.9939999999999"/>
    <s v="BK-M82S-48"/>
    <x v="7"/>
    <x v="2"/>
    <x v="4"/>
    <s v="América do Sul"/>
    <x v="1"/>
  </r>
  <r>
    <n v="43683"/>
    <x v="212"/>
    <n v="14"/>
    <s v="2299-44F7-95"/>
    <s v="Online"/>
    <n v="1"/>
    <n v="2039.9939999999999"/>
    <n v="2039.9939999999999"/>
    <s v="BK-M82S-42"/>
    <x v="7"/>
    <x v="2"/>
    <x v="4"/>
    <s v="América do Sul"/>
    <x v="1"/>
  </r>
  <r>
    <n v="43693"/>
    <x v="212"/>
    <n v="8"/>
    <s v="EC62-4BB3-9B"/>
    <s v="Online"/>
    <n v="1"/>
    <n v="2039.9939999999999"/>
    <n v="2039.9939999999999"/>
    <s v="BK-M82S-44"/>
    <x v="7"/>
    <x v="2"/>
    <x v="7"/>
    <s v="América do Sul"/>
    <x v="1"/>
  </r>
  <r>
    <n v="43693"/>
    <x v="212"/>
    <n v="8"/>
    <s v="EC62-4BB3-9B"/>
    <s v="Online"/>
    <n v="1"/>
    <n v="2039.9939999999999"/>
    <n v="2039.9939999999999"/>
    <s v="BK-M82S-48"/>
    <x v="7"/>
    <x v="2"/>
    <x v="7"/>
    <s v="América do Sul"/>
    <x v="1"/>
  </r>
  <r>
    <n v="43693"/>
    <x v="212"/>
    <n v="8"/>
    <s v="EC62-4BB3-9B"/>
    <s v="Online"/>
    <n v="1"/>
    <n v="2039.9939999999999"/>
    <n v="2039.9939999999999"/>
    <s v="BK-M82S-42"/>
    <x v="7"/>
    <x v="2"/>
    <x v="7"/>
    <s v="América do Sul"/>
    <x v="1"/>
  </r>
  <r>
    <n v="43694"/>
    <x v="212"/>
    <n v="75"/>
    <s v="EC3D-48E0-A6"/>
    <s v="Online"/>
    <n v="1"/>
    <n v="2039.9939999999999"/>
    <n v="2039.9939999999999"/>
    <s v="BK-M82S-42"/>
    <x v="7"/>
    <x v="2"/>
    <x v="7"/>
    <s v="América do Sul"/>
    <x v="1"/>
  </r>
  <r>
    <n v="43694"/>
    <x v="212"/>
    <n v="75"/>
    <s v="EC3D-48E0-A6"/>
    <s v="Online"/>
    <n v="1"/>
    <n v="2039.9939999999999"/>
    <n v="2039.9939999999999"/>
    <s v="BK-M82S-48"/>
    <x v="7"/>
    <x v="2"/>
    <x v="7"/>
    <s v="América do Sul"/>
    <x v="1"/>
  </r>
  <r>
    <n v="43661"/>
    <x v="212"/>
    <n v="281"/>
    <s v="4E0A-4F89-AE"/>
    <s v="Online"/>
    <n v="1"/>
    <n v="809.76"/>
    <n v="809.76"/>
    <s v="FR-M94B-48"/>
    <x v="15"/>
    <x v="3"/>
    <x v="2"/>
    <s v="América do Sul"/>
    <x v="1"/>
  </r>
  <r>
    <n v="43689"/>
    <x v="212"/>
    <n v="186"/>
    <s v="DCD9-4C9A-AB"/>
    <s v="Online"/>
    <n v="1"/>
    <n v="178.58080000000001"/>
    <n v="178.58080000000001"/>
    <s v="FR-R38B-58"/>
    <x v="19"/>
    <x v="3"/>
    <x v="3"/>
    <s v="América do Sul"/>
    <x v="1"/>
  </r>
  <r>
    <n v="43692"/>
    <x v="212"/>
    <n v="562"/>
    <s v="BFA9-470E-B4"/>
    <s v="Online"/>
    <n v="1"/>
    <n v="178.58080000000001"/>
    <n v="178.58080000000001"/>
    <s v="FR-R38B-58"/>
    <x v="19"/>
    <x v="3"/>
    <x v="3"/>
    <s v="América do Sul"/>
    <x v="1"/>
  </r>
  <r>
    <n v="43662"/>
    <x v="212"/>
    <n v="564"/>
    <s v="2E53-4802-85"/>
    <s v="Online"/>
    <n v="1"/>
    <n v="178.58080000000001"/>
    <n v="178.58080000000001"/>
    <s v="FR-R38B-52"/>
    <x v="19"/>
    <x v="3"/>
    <x v="2"/>
    <s v="América do Sul"/>
    <x v="1"/>
  </r>
  <r>
    <n v="43688"/>
    <x v="212"/>
    <n v="265"/>
    <s v="16F4-456B-9A"/>
    <s v="Online"/>
    <n v="1"/>
    <n v="178.58080000000001"/>
    <n v="178.58080000000001"/>
    <s v="FR-R38B-52"/>
    <x v="19"/>
    <x v="3"/>
    <x v="4"/>
    <s v="América do Sul"/>
    <x v="1"/>
  </r>
  <r>
    <n v="43659"/>
    <x v="212"/>
    <n v="378"/>
    <s v="4911-403C-98"/>
    <s v="Online"/>
    <n v="1"/>
    <n v="2024.9939999999999"/>
    <n v="2024.9939999999999"/>
    <s v="BK-M82B-42"/>
    <x v="7"/>
    <x v="2"/>
    <x v="7"/>
    <s v="América do Sul"/>
    <x v="1"/>
  </r>
  <r>
    <n v="43659"/>
    <x v="212"/>
    <n v="378"/>
    <s v="4911-403C-98"/>
    <s v="Online"/>
    <n v="1"/>
    <n v="2024.9939999999999"/>
    <n v="2024.9939999999999"/>
    <s v="BK-M82B-48"/>
    <x v="7"/>
    <x v="2"/>
    <x v="7"/>
    <s v="América do Sul"/>
    <x v="1"/>
  </r>
  <r>
    <n v="43664"/>
    <x v="212"/>
    <n v="458"/>
    <s v="2F44-4BA1-BB"/>
    <s v="Online"/>
    <n v="1"/>
    <n v="2024.9939999999999"/>
    <n v="2024.9939999999999"/>
    <s v="BK-M82B-48"/>
    <x v="7"/>
    <x v="2"/>
    <x v="4"/>
    <s v="América do Sul"/>
    <x v="1"/>
  </r>
  <r>
    <n v="43665"/>
    <x v="212"/>
    <n v="114"/>
    <s v="19F0-4638-8E"/>
    <s v="Online"/>
    <n v="1"/>
    <n v="2024.9939999999999"/>
    <n v="2024.9939999999999"/>
    <s v="BK-M82B-48"/>
    <x v="7"/>
    <x v="2"/>
    <x v="4"/>
    <s v="América do Sul"/>
    <x v="1"/>
  </r>
  <r>
    <n v="43665"/>
    <x v="212"/>
    <n v="114"/>
    <s v="19F0-4638-8E"/>
    <s v="Online"/>
    <n v="1"/>
    <n v="2024.9939999999999"/>
    <n v="2024.9939999999999"/>
    <s v="BK-M82B-42"/>
    <x v="7"/>
    <x v="2"/>
    <x v="4"/>
    <s v="América do Sul"/>
    <x v="1"/>
  </r>
  <r>
    <n v="43667"/>
    <x v="212"/>
    <n v="542"/>
    <s v="4DFB-4B10-A6"/>
    <s v="Online"/>
    <n v="1"/>
    <n v="2024.9939999999999"/>
    <n v="2024.9939999999999"/>
    <s v="BK-M82B-48"/>
    <x v="7"/>
    <x v="2"/>
    <x v="4"/>
    <s v="América do Sul"/>
    <x v="1"/>
  </r>
  <r>
    <n v="43667"/>
    <x v="212"/>
    <n v="542"/>
    <s v="4DFB-4B10-A6"/>
    <s v="Online"/>
    <n v="1"/>
    <n v="2024.9939999999999"/>
    <n v="2024.9939999999999"/>
    <s v="BK-M82B-38"/>
    <x v="7"/>
    <x v="2"/>
    <x v="4"/>
    <s v="América do Sul"/>
    <x v="1"/>
  </r>
  <r>
    <n v="43670"/>
    <x v="212"/>
    <n v="99"/>
    <s v="F101-4649-85"/>
    <s v="Online"/>
    <n v="1"/>
    <n v="2024.9939999999999"/>
    <n v="2024.9939999999999"/>
    <s v="BK-M82B-42"/>
    <x v="7"/>
    <x v="2"/>
    <x v="4"/>
    <s v="América do Sul"/>
    <x v="1"/>
  </r>
  <r>
    <n v="43693"/>
    <x v="212"/>
    <n v="8"/>
    <s v="EC62-4BB3-9B"/>
    <s v="Online"/>
    <n v="1"/>
    <n v="2024.9939999999999"/>
    <n v="2024.9939999999999"/>
    <s v="BK-M82B-48"/>
    <x v="7"/>
    <x v="2"/>
    <x v="7"/>
    <s v="América do Sul"/>
    <x v="1"/>
  </r>
  <r>
    <n v="43695"/>
    <x v="212"/>
    <n v="524"/>
    <s v="A89C-4D25-B9"/>
    <s v="Online"/>
    <n v="1"/>
    <n v="722.59490000000005"/>
    <n v="722.59490000000005"/>
    <s v="FR-M94S-46"/>
    <x v="15"/>
    <x v="3"/>
    <x v="7"/>
    <s v="América do Sul"/>
    <x v="1"/>
  </r>
  <r>
    <n v="43661"/>
    <x v="212"/>
    <n v="281"/>
    <s v="4E0A-4F89-AE"/>
    <s v="Online"/>
    <n v="1"/>
    <n v="714.70429999999999"/>
    <n v="714.70429999999999"/>
    <s v="FR-M94B-42"/>
    <x v="15"/>
    <x v="3"/>
    <x v="2"/>
    <s v="América do Sul"/>
    <x v="1"/>
  </r>
  <r>
    <n v="43669"/>
    <x v="212"/>
    <n v="295"/>
    <s v="B65C-4867-86"/>
    <s v="Online"/>
    <n v="1"/>
    <n v="714.70429999999999"/>
    <n v="714.70429999999999"/>
    <s v="FR-M94B-38"/>
    <x v="15"/>
    <x v="3"/>
    <x v="4"/>
    <s v="América do Sul"/>
    <x v="1"/>
  </r>
  <r>
    <n v="43695"/>
    <x v="212"/>
    <n v="524"/>
    <s v="A89C-4D25-B9"/>
    <s v="Online"/>
    <n v="1"/>
    <n v="714.70429999999999"/>
    <n v="714.70429999999999"/>
    <s v="FR-M94B-38"/>
    <x v="15"/>
    <x v="3"/>
    <x v="7"/>
    <s v="América do Sul"/>
    <x v="1"/>
  </r>
  <r>
    <n v="43670"/>
    <x v="212"/>
    <n v="99"/>
    <s v="F101-4649-85"/>
    <s v="Online"/>
    <n v="1"/>
    <n v="5.7"/>
    <n v="5.7"/>
    <s v="SO-B909-L"/>
    <x v="13"/>
    <x v="1"/>
    <x v="4"/>
    <s v="América do Sul"/>
    <x v="1"/>
  </r>
  <r>
    <n v="43676"/>
    <x v="212"/>
    <n v="364"/>
    <s v="11BA-4D19-B7"/>
    <s v="Online"/>
    <n v="1"/>
    <n v="5.7"/>
    <n v="5.7"/>
    <s v="SO-B909-L"/>
    <x v="13"/>
    <x v="1"/>
    <x v="7"/>
    <s v="América do Sul"/>
    <x v="1"/>
  </r>
  <r>
    <n v="43673"/>
    <x v="212"/>
    <n v="398"/>
    <s v="260F-4DCF-A1"/>
    <s v="Online"/>
    <n v="1"/>
    <n v="5.1864999999999997"/>
    <n v="5.1864999999999997"/>
    <s v="CA-1098"/>
    <x v="3"/>
    <x v="1"/>
    <x v="4"/>
    <s v="América do Sul"/>
    <x v="1"/>
  </r>
  <r>
    <n v="43694"/>
    <x v="212"/>
    <n v="75"/>
    <s v="EC3D-48E0-A6"/>
    <s v="Online"/>
    <n v="1"/>
    <n v="5.1864999999999997"/>
    <n v="5.1864999999999997"/>
    <s v="CA-1098"/>
    <x v="3"/>
    <x v="1"/>
    <x v="7"/>
    <s v="América do Sul"/>
    <x v="1"/>
  </r>
  <r>
    <n v="43660"/>
    <x v="212"/>
    <n v="216"/>
    <s v="6431-4D57-83"/>
    <s v="Online"/>
    <n v="1"/>
    <n v="419.45890000000003"/>
    <n v="419.45890000000003"/>
    <s v="BK-R50R-44"/>
    <x v="5"/>
    <x v="2"/>
    <x v="7"/>
    <s v="América do Sul"/>
    <x v="1"/>
  </r>
  <r>
    <n v="43673"/>
    <x v="212"/>
    <n v="398"/>
    <s v="260F-4DCF-A1"/>
    <s v="Online"/>
    <n v="1"/>
    <n v="419.45890000000003"/>
    <n v="419.45890000000003"/>
    <s v="BK-R50R-44"/>
    <x v="5"/>
    <x v="2"/>
    <x v="4"/>
    <s v="América do Sul"/>
    <x v="1"/>
  </r>
  <r>
    <n v="43682"/>
    <x v="212"/>
    <n v="307"/>
    <s v="ECD4-43A8-A8"/>
    <s v="Online"/>
    <n v="1"/>
    <n v="419.45890000000003"/>
    <n v="419.45890000000003"/>
    <s v="BK-R50R-44"/>
    <x v="5"/>
    <x v="2"/>
    <x v="4"/>
    <s v="América do Sul"/>
    <x v="1"/>
  </r>
  <r>
    <n v="43686"/>
    <x v="212"/>
    <n v="142"/>
    <s v="FBD0-4F71-80"/>
    <s v="Online"/>
    <n v="1"/>
    <n v="419.45890000000003"/>
    <n v="419.45890000000003"/>
    <s v="BK-R50R-44"/>
    <x v="5"/>
    <x v="2"/>
    <x v="4"/>
    <s v="América do Sul"/>
    <x v="1"/>
  </r>
  <r>
    <n v="43696"/>
    <x v="212"/>
    <n v="403"/>
    <s v="50C1-41FA-BE"/>
    <s v="Online"/>
    <n v="1"/>
    <n v="419.45890000000003"/>
    <n v="419.45890000000003"/>
    <s v="BK-R50R-44"/>
    <x v="5"/>
    <x v="2"/>
    <x v="7"/>
    <s v="América do Sul"/>
    <x v="1"/>
  </r>
  <r>
    <n v="43663"/>
    <x v="212"/>
    <n v="97"/>
    <s v="1E90-4FBF-B6"/>
    <s v="Online"/>
    <n v="1"/>
    <n v="419.45890000000003"/>
    <n v="419.45890000000003"/>
    <s v="BK-R50R-60"/>
    <x v="5"/>
    <x v="2"/>
    <x v="3"/>
    <s v="América do Sul"/>
    <x v="1"/>
  </r>
  <r>
    <n v="43678"/>
    <x v="212"/>
    <n v="447"/>
    <s v="FBD8-4CE4-8B"/>
    <s v="Online"/>
    <n v="1"/>
    <n v="419.45890000000003"/>
    <n v="419.45890000000003"/>
    <s v="BK-R50R-60"/>
    <x v="5"/>
    <x v="2"/>
    <x v="3"/>
    <s v="América do Sul"/>
    <x v="1"/>
  </r>
  <r>
    <n v="43679"/>
    <x v="212"/>
    <n v="309"/>
    <s v="918F-49F3-AD"/>
    <s v="Online"/>
    <n v="1"/>
    <n v="419.45890000000003"/>
    <n v="419.45890000000003"/>
    <s v="BK-R50R-60"/>
    <x v="5"/>
    <x v="2"/>
    <x v="2"/>
    <s v="América do Sul"/>
    <x v="1"/>
  </r>
  <r>
    <n v="43684"/>
    <x v="212"/>
    <n v="475"/>
    <s v="8C01-4CC0-A9"/>
    <s v="Online"/>
    <n v="1"/>
    <n v="419.45890000000003"/>
    <n v="419.45890000000003"/>
    <s v="BK-R50R-60"/>
    <x v="5"/>
    <x v="2"/>
    <x v="7"/>
    <s v="América do Sul"/>
    <x v="1"/>
  </r>
  <r>
    <n v="43677"/>
    <x v="212"/>
    <n v="377"/>
    <s v="8E3A-4564-99"/>
    <s v="Online"/>
    <n v="1"/>
    <n v="419.45890000000003"/>
    <n v="419.45890000000003"/>
    <s v="BK-R50B-52"/>
    <x v="5"/>
    <x v="2"/>
    <x v="2"/>
    <s v="América do Sul"/>
    <x v="1"/>
  </r>
  <r>
    <n v="43678"/>
    <x v="212"/>
    <n v="447"/>
    <s v="FBD8-4CE4-8B"/>
    <s v="Online"/>
    <n v="1"/>
    <n v="419.45890000000003"/>
    <n v="419.45890000000003"/>
    <s v="BK-R50B-52"/>
    <x v="5"/>
    <x v="2"/>
    <x v="3"/>
    <s v="América do Sul"/>
    <x v="1"/>
  </r>
  <r>
    <n v="43684"/>
    <x v="212"/>
    <n v="475"/>
    <s v="8C01-4CC0-A9"/>
    <s v="Online"/>
    <n v="1"/>
    <n v="419.45890000000003"/>
    <n v="419.45890000000003"/>
    <s v="BK-R50B-52"/>
    <x v="5"/>
    <x v="2"/>
    <x v="7"/>
    <s v="América do Sul"/>
    <x v="1"/>
  </r>
  <r>
    <n v="43686"/>
    <x v="212"/>
    <n v="142"/>
    <s v="FBD0-4F71-80"/>
    <s v="Online"/>
    <n v="1"/>
    <n v="419.45890000000003"/>
    <n v="419.45890000000003"/>
    <s v="BK-R50B-52"/>
    <x v="5"/>
    <x v="2"/>
    <x v="4"/>
    <s v="América do Sul"/>
    <x v="1"/>
  </r>
  <r>
    <n v="43688"/>
    <x v="212"/>
    <n v="265"/>
    <s v="16F4-456B-9A"/>
    <s v="Online"/>
    <n v="1"/>
    <n v="419.45890000000003"/>
    <n v="419.45890000000003"/>
    <s v="BK-R50B-52"/>
    <x v="5"/>
    <x v="2"/>
    <x v="4"/>
    <s v="América do Sul"/>
    <x v="1"/>
  </r>
  <r>
    <n v="43690"/>
    <x v="212"/>
    <n v="51"/>
    <s v="7A3C-492F-A6"/>
    <s v="Online"/>
    <n v="1"/>
    <n v="419.45890000000003"/>
    <n v="419.45890000000003"/>
    <s v="BK-R50B-52"/>
    <x v="5"/>
    <x v="2"/>
    <x v="4"/>
    <s v="América do Sul"/>
    <x v="1"/>
  </r>
  <r>
    <n v="43680"/>
    <x v="212"/>
    <n v="6"/>
    <s v="FF1F-4DD0-98"/>
    <s v="Online"/>
    <n v="1"/>
    <n v="419.45890000000003"/>
    <n v="419.45890000000003"/>
    <s v="BK-R50R-62"/>
    <x v="5"/>
    <x v="2"/>
    <x v="3"/>
    <s v="América do Sul"/>
    <x v="1"/>
  </r>
  <r>
    <n v="43681"/>
    <x v="212"/>
    <n v="204"/>
    <s v="6D51-449D-B3"/>
    <s v="Online"/>
    <n v="1"/>
    <n v="419.45890000000003"/>
    <n v="419.45890000000003"/>
    <s v="BK-R50B-44"/>
    <x v="5"/>
    <x v="2"/>
    <x v="7"/>
    <s v="América do Sul"/>
    <x v="1"/>
  </r>
  <r>
    <n v="43687"/>
    <x v="212"/>
    <n v="147"/>
    <s v="61FA-475A-AC"/>
    <s v="Online"/>
    <n v="1"/>
    <n v="419.45890000000003"/>
    <n v="419.45890000000003"/>
    <s v="BK-R50B-44"/>
    <x v="5"/>
    <x v="2"/>
    <x v="4"/>
    <s v="América do Sul"/>
    <x v="1"/>
  </r>
  <r>
    <n v="43692"/>
    <x v="212"/>
    <n v="562"/>
    <s v="BFA9-470E-B4"/>
    <s v="Online"/>
    <n v="1"/>
    <n v="419.45890000000003"/>
    <n v="419.45890000000003"/>
    <s v="BK-R50B-44"/>
    <x v="5"/>
    <x v="2"/>
    <x v="3"/>
    <s v="América do Sul"/>
    <x v="1"/>
  </r>
  <r>
    <n v="43678"/>
    <x v="212"/>
    <n v="447"/>
    <s v="FBD8-4CE4-8B"/>
    <s v="Online"/>
    <n v="1"/>
    <n v="419.45890000000003"/>
    <n v="419.45890000000003"/>
    <s v="BK-R50B-58"/>
    <x v="5"/>
    <x v="2"/>
    <x v="3"/>
    <s v="América do Sul"/>
    <x v="1"/>
  </r>
  <r>
    <n v="43677"/>
    <x v="212"/>
    <n v="377"/>
    <s v="8E3A-4564-99"/>
    <s v="Online"/>
    <n v="1"/>
    <n v="419.45890000000003"/>
    <n v="419.45890000000003"/>
    <s v="BK-R50R-48"/>
    <x v="5"/>
    <x v="2"/>
    <x v="2"/>
    <s v="América do Sul"/>
    <x v="1"/>
  </r>
  <r>
    <n v="43680"/>
    <x v="212"/>
    <n v="6"/>
    <s v="FF1F-4DD0-98"/>
    <s v="Online"/>
    <n v="1"/>
    <n v="419.45890000000003"/>
    <n v="419.45890000000003"/>
    <s v="BK-R50R-48"/>
    <x v="5"/>
    <x v="2"/>
    <x v="3"/>
    <s v="América do Sul"/>
    <x v="1"/>
  </r>
  <r>
    <n v="43684"/>
    <x v="212"/>
    <n v="475"/>
    <s v="8C01-4CC0-A9"/>
    <s v="Online"/>
    <n v="1"/>
    <n v="419.45890000000003"/>
    <n v="419.45890000000003"/>
    <s v="BK-R50R-48"/>
    <x v="5"/>
    <x v="2"/>
    <x v="7"/>
    <s v="América do Sul"/>
    <x v="1"/>
  </r>
  <r>
    <n v="43685"/>
    <x v="212"/>
    <n v="862"/>
    <s v="C519-4AB3-88"/>
    <s v="Online"/>
    <n v="1"/>
    <n v="419.45890000000003"/>
    <n v="419.45890000000003"/>
    <s v="BK-R50R-48"/>
    <x v="5"/>
    <x v="2"/>
    <x v="7"/>
    <s v="América do Sul"/>
    <x v="1"/>
  </r>
  <r>
    <n v="43688"/>
    <x v="212"/>
    <n v="265"/>
    <s v="16F4-456B-9A"/>
    <s v="Online"/>
    <n v="1"/>
    <n v="419.45890000000003"/>
    <n v="419.45890000000003"/>
    <s v="BK-R50R-48"/>
    <x v="5"/>
    <x v="2"/>
    <x v="4"/>
    <s v="América do Sul"/>
    <x v="1"/>
  </r>
  <r>
    <n v="43692"/>
    <x v="212"/>
    <n v="562"/>
    <s v="BFA9-470E-B4"/>
    <s v="Online"/>
    <n v="1"/>
    <n v="419.45890000000003"/>
    <n v="419.45890000000003"/>
    <s v="BK-R50R-48"/>
    <x v="5"/>
    <x v="2"/>
    <x v="3"/>
    <s v="América do Sul"/>
    <x v="1"/>
  </r>
  <r>
    <n v="43666"/>
    <x v="212"/>
    <n v="828"/>
    <s v="D46A-40CA-8D"/>
    <s v="Online"/>
    <n v="1"/>
    <n v="419.45890000000003"/>
    <n v="419.45890000000003"/>
    <s v="BK-R50R-52"/>
    <x v="5"/>
    <x v="2"/>
    <x v="3"/>
    <s v="América do Sul"/>
    <x v="1"/>
  </r>
  <r>
    <n v="43692"/>
    <x v="212"/>
    <n v="562"/>
    <s v="BFA9-470E-B4"/>
    <s v="Online"/>
    <n v="1"/>
    <n v="419.45890000000003"/>
    <n v="419.45890000000003"/>
    <s v="BK-R50R-52"/>
    <x v="5"/>
    <x v="2"/>
    <x v="3"/>
    <s v="América do Sul"/>
    <x v="1"/>
  </r>
  <r>
    <n v="43666"/>
    <x v="212"/>
    <n v="828"/>
    <s v="D46A-40CA-8D"/>
    <s v="Online"/>
    <n v="1"/>
    <n v="419.45890000000003"/>
    <n v="419.45890000000003"/>
    <s v="BK-R50B-60"/>
    <x v="5"/>
    <x v="2"/>
    <x v="3"/>
    <s v="América do Sul"/>
    <x v="1"/>
  </r>
  <r>
    <n v="43692"/>
    <x v="212"/>
    <n v="562"/>
    <s v="BFA9-470E-B4"/>
    <s v="Online"/>
    <n v="1"/>
    <n v="419.45890000000003"/>
    <n v="419.45890000000003"/>
    <s v="BK-R50B-60"/>
    <x v="5"/>
    <x v="2"/>
    <x v="3"/>
    <s v="América do Sul"/>
    <x v="1"/>
  </r>
  <r>
    <n v="43703"/>
    <x v="213"/>
    <n v="14097"/>
    <m/>
    <s v="Loja"/>
    <n v="1"/>
    <n v="3578.27"/>
    <n v="3578.27"/>
    <s v="BK-R93R-62"/>
    <x v="5"/>
    <x v="2"/>
    <x v="0"/>
    <s v="Pacífico"/>
    <x v="1"/>
  </r>
  <r>
    <n v="43702"/>
    <x v="213"/>
    <n v="12714"/>
    <m/>
    <s v="Loja"/>
    <n v="1"/>
    <n v="3578.27"/>
    <n v="3578.27"/>
    <s v="BK-R93R-44"/>
    <x v="5"/>
    <x v="2"/>
    <x v="3"/>
    <s v="América do Sul"/>
    <x v="1"/>
  </r>
  <r>
    <n v="43704"/>
    <x v="213"/>
    <n v="6190"/>
    <m/>
    <s v="Loja"/>
    <n v="1"/>
    <n v="3374.99"/>
    <n v="3374.99"/>
    <s v="BK-M82B-48"/>
    <x v="7"/>
    <x v="2"/>
    <x v="0"/>
    <s v="Pacífico"/>
    <x v="1"/>
  </r>
  <r>
    <n v="43705"/>
    <x v="213"/>
    <n v="17458"/>
    <m/>
    <s v="Loja"/>
    <n v="1"/>
    <n v="3399.99"/>
    <n v="3399.99"/>
    <s v="BK-M82S-38"/>
    <x v="7"/>
    <x v="2"/>
    <x v="0"/>
    <s v="Pacífico"/>
    <x v="1"/>
  </r>
  <r>
    <n v="43706"/>
    <x v="214"/>
    <n v="3429"/>
    <m/>
    <s v="Loja"/>
    <n v="1"/>
    <n v="3578.27"/>
    <n v="3578.27"/>
    <s v="BK-R93R-48"/>
    <x v="5"/>
    <x v="2"/>
    <x v="3"/>
    <s v="América do Sul"/>
    <x v="1"/>
  </r>
  <r>
    <n v="43707"/>
    <x v="214"/>
    <n v="11053"/>
    <m/>
    <s v="Loja"/>
    <n v="1"/>
    <n v="3578.27"/>
    <n v="3578.27"/>
    <s v="BK-R93R-48"/>
    <x v="5"/>
    <x v="2"/>
    <x v="3"/>
    <s v="América do Sul"/>
    <x v="1"/>
  </r>
  <r>
    <n v="43709"/>
    <x v="214"/>
    <n v="4116"/>
    <m/>
    <s v="Loja"/>
    <n v="1"/>
    <n v="3578.27"/>
    <n v="3578.27"/>
    <s v="BK-R93R-52"/>
    <x v="5"/>
    <x v="2"/>
    <x v="0"/>
    <s v="Pacífico"/>
    <x v="1"/>
  </r>
  <r>
    <n v="43710"/>
    <x v="214"/>
    <n v="15562"/>
    <m/>
    <s v="Loja"/>
    <n v="1"/>
    <n v="3578.27"/>
    <n v="3578.27"/>
    <s v="BK-R93R-56"/>
    <x v="5"/>
    <x v="2"/>
    <x v="0"/>
    <s v="Pacífico"/>
    <x v="1"/>
  </r>
  <r>
    <n v="43708"/>
    <x v="214"/>
    <n v="8574"/>
    <m/>
    <s v="Loja"/>
    <n v="1"/>
    <n v="699.09820000000002"/>
    <n v="699.09820000000002"/>
    <s v="BK-R50R-52"/>
    <x v="5"/>
    <x v="2"/>
    <x v="1"/>
    <s v="Europa"/>
    <x v="1"/>
  </r>
  <r>
    <n v="43711"/>
    <x v="215"/>
    <n v="8551"/>
    <m/>
    <s v="Loja"/>
    <n v="1"/>
    <n v="3578.27"/>
    <n v="3578.27"/>
    <s v="BK-R93R-56"/>
    <x v="5"/>
    <x v="2"/>
    <x v="4"/>
    <s v="América do Sul"/>
    <x v="1"/>
  </r>
  <r>
    <n v="43712"/>
    <x v="215"/>
    <n v="11997"/>
    <m/>
    <s v="Loja"/>
    <n v="1"/>
    <n v="3578.27"/>
    <n v="3578.27"/>
    <s v="BK-R93R-44"/>
    <x v="5"/>
    <x v="2"/>
    <x v="5"/>
    <s v="Europa"/>
    <x v="1"/>
  </r>
  <r>
    <n v="43713"/>
    <x v="216"/>
    <n v="2035"/>
    <m/>
    <s v="Loja"/>
    <n v="1"/>
    <n v="3578.27"/>
    <n v="3578.27"/>
    <s v="BK-R93R-62"/>
    <x v="5"/>
    <x v="2"/>
    <x v="3"/>
    <s v="América do Sul"/>
    <x v="1"/>
  </r>
  <r>
    <n v="43715"/>
    <x v="216"/>
    <n v="18322"/>
    <m/>
    <s v="Loja"/>
    <n v="1"/>
    <n v="3578.27"/>
    <n v="3578.27"/>
    <s v="BK-R93R-56"/>
    <x v="5"/>
    <x v="2"/>
    <x v="0"/>
    <s v="Pacífico"/>
    <x v="1"/>
  </r>
  <r>
    <n v="43714"/>
    <x v="216"/>
    <n v="5334"/>
    <m/>
    <s v="Loja"/>
    <n v="1"/>
    <n v="3578.27"/>
    <n v="3578.27"/>
    <s v="BK-R93R-44"/>
    <x v="5"/>
    <x v="2"/>
    <x v="1"/>
    <s v="Europa"/>
    <x v="1"/>
  </r>
  <r>
    <n v="43716"/>
    <x v="216"/>
    <n v="13687"/>
    <m/>
    <s v="Loja"/>
    <n v="1"/>
    <n v="3578.27"/>
    <n v="3578.27"/>
    <s v="BK-R93R-44"/>
    <x v="5"/>
    <x v="2"/>
    <x v="0"/>
    <s v="Pacífico"/>
    <x v="1"/>
  </r>
  <r>
    <n v="43717"/>
    <x v="216"/>
    <n v="1989"/>
    <m/>
    <s v="Loja"/>
    <n v="1"/>
    <n v="699.09820000000002"/>
    <n v="699.09820000000002"/>
    <s v="BK-R50B-62"/>
    <x v="5"/>
    <x v="2"/>
    <x v="0"/>
    <s v="Pacífico"/>
    <x v="1"/>
  </r>
  <r>
    <n v="43719"/>
    <x v="217"/>
    <n v="4019"/>
    <m/>
    <s v="Loja"/>
    <n v="1"/>
    <n v="3578.27"/>
    <n v="3578.27"/>
    <s v="BK-R93R-48"/>
    <x v="5"/>
    <x v="2"/>
    <x v="3"/>
    <s v="América do Sul"/>
    <x v="1"/>
  </r>
  <r>
    <n v="43721"/>
    <x v="217"/>
    <n v="12276"/>
    <m/>
    <s v="Loja"/>
    <n v="1"/>
    <n v="3578.27"/>
    <n v="3578.27"/>
    <s v="BK-R93R-62"/>
    <x v="5"/>
    <x v="2"/>
    <x v="1"/>
    <s v="Europa"/>
    <x v="1"/>
  </r>
  <r>
    <n v="43718"/>
    <x v="217"/>
    <n v="15462"/>
    <m/>
    <s v="Loja"/>
    <n v="1"/>
    <n v="3578.27"/>
    <n v="3578.27"/>
    <s v="BK-R93R-44"/>
    <x v="5"/>
    <x v="2"/>
    <x v="4"/>
    <s v="América do Sul"/>
    <x v="1"/>
  </r>
  <r>
    <n v="43720"/>
    <x v="217"/>
    <n v="8731"/>
    <m/>
    <s v="Loja"/>
    <n v="1"/>
    <n v="3578.27"/>
    <n v="3578.27"/>
    <s v="BK-R93R-44"/>
    <x v="5"/>
    <x v="2"/>
    <x v="5"/>
    <s v="Europa"/>
    <x v="1"/>
  </r>
  <r>
    <n v="43722"/>
    <x v="218"/>
    <n v="14120"/>
    <m/>
    <s v="Loja"/>
    <n v="1"/>
    <n v="3578.27"/>
    <n v="3578.27"/>
    <s v="BK-R93R-48"/>
    <x v="5"/>
    <x v="2"/>
    <x v="1"/>
    <s v="Europa"/>
    <x v="1"/>
  </r>
  <r>
    <n v="43724"/>
    <x v="218"/>
    <n v="15688"/>
    <m/>
    <s v="Loja"/>
    <n v="1"/>
    <n v="3578.27"/>
    <n v="3578.27"/>
    <s v="BK-R93R-44"/>
    <x v="5"/>
    <x v="2"/>
    <x v="0"/>
    <s v="Pacífico"/>
    <x v="1"/>
  </r>
  <r>
    <n v="43723"/>
    <x v="218"/>
    <n v="2879"/>
    <m/>
    <s v="Loja"/>
    <n v="1"/>
    <n v="699.09820000000002"/>
    <n v="699.09820000000002"/>
    <s v="BK-R50B-58"/>
    <x v="5"/>
    <x v="2"/>
    <x v="4"/>
    <s v="América do Sul"/>
    <x v="1"/>
  </r>
  <r>
    <n v="43725"/>
    <x v="219"/>
    <n v="13574"/>
    <m/>
    <s v="Loja"/>
    <n v="1"/>
    <n v="3578.27"/>
    <n v="3578.27"/>
    <s v="BK-R93R-44"/>
    <x v="5"/>
    <x v="2"/>
    <x v="5"/>
    <s v="Europa"/>
    <x v="1"/>
  </r>
  <r>
    <n v="43727"/>
    <x v="219"/>
    <n v="5667"/>
    <m/>
    <s v="Loja"/>
    <n v="1"/>
    <n v="3578.27"/>
    <n v="3578.27"/>
    <s v="BK-R93R-44"/>
    <x v="5"/>
    <x v="2"/>
    <x v="0"/>
    <s v="Pacífico"/>
    <x v="1"/>
  </r>
  <r>
    <n v="43726"/>
    <x v="219"/>
    <n v="16103"/>
    <m/>
    <s v="Loja"/>
    <n v="1"/>
    <n v="699.09820000000002"/>
    <n v="699.09820000000002"/>
    <s v="BK-R50B-58"/>
    <x v="5"/>
    <x v="2"/>
    <x v="3"/>
    <s v="América do Sul"/>
    <x v="1"/>
  </r>
  <r>
    <n v="43733"/>
    <x v="220"/>
    <n v="14698"/>
    <m/>
    <s v="Loja"/>
    <n v="1"/>
    <n v="3578.27"/>
    <n v="3578.27"/>
    <s v="BK-R93R-48"/>
    <x v="5"/>
    <x v="2"/>
    <x v="4"/>
    <s v="América do Sul"/>
    <x v="1"/>
  </r>
  <r>
    <n v="43728"/>
    <x v="220"/>
    <n v="10749"/>
    <m/>
    <s v="Loja"/>
    <n v="1"/>
    <n v="3578.27"/>
    <n v="3578.27"/>
    <s v="BK-R93R-52"/>
    <x v="5"/>
    <x v="2"/>
    <x v="3"/>
    <s v="América do Sul"/>
    <x v="1"/>
  </r>
  <r>
    <n v="43731"/>
    <x v="220"/>
    <n v="4184"/>
    <m/>
    <s v="Loja"/>
    <n v="1"/>
    <n v="3578.27"/>
    <n v="3578.27"/>
    <s v="BK-R93R-56"/>
    <x v="5"/>
    <x v="2"/>
    <x v="0"/>
    <s v="Pacífico"/>
    <x v="1"/>
  </r>
  <r>
    <n v="43732"/>
    <x v="220"/>
    <n v="11765"/>
    <m/>
    <s v="Loja"/>
    <n v="1"/>
    <n v="3374.99"/>
    <n v="3374.99"/>
    <s v="BK-M82B-44"/>
    <x v="7"/>
    <x v="2"/>
    <x v="0"/>
    <s v="Pacífico"/>
    <x v="1"/>
  </r>
  <r>
    <n v="43729"/>
    <x v="220"/>
    <n v="2592"/>
    <m/>
    <s v="Loja"/>
    <n v="1"/>
    <n v="3399.99"/>
    <n v="3399.99"/>
    <s v="BK-M82S-44"/>
    <x v="7"/>
    <x v="2"/>
    <x v="1"/>
    <s v="Europa"/>
    <x v="1"/>
  </r>
  <r>
    <n v="43730"/>
    <x v="220"/>
    <n v="13863"/>
    <m/>
    <s v="Loja"/>
    <n v="1"/>
    <n v="3399.99"/>
    <n v="3399.99"/>
    <s v="BK-M82S-44"/>
    <x v="7"/>
    <x v="2"/>
    <x v="3"/>
    <s v="América do Sul"/>
    <x v="1"/>
  </r>
  <r>
    <n v="43734"/>
    <x v="221"/>
    <n v="13354"/>
    <m/>
    <s v="Loja"/>
    <n v="1"/>
    <n v="3578.27"/>
    <n v="3578.27"/>
    <s v="BK-R93R-48"/>
    <x v="5"/>
    <x v="2"/>
    <x v="4"/>
    <s v="América do Sul"/>
    <x v="1"/>
  </r>
  <r>
    <n v="43735"/>
    <x v="221"/>
    <n v="15500"/>
    <m/>
    <s v="Loja"/>
    <n v="1"/>
    <n v="3578.27"/>
    <n v="3578.27"/>
    <s v="BK-R93R-62"/>
    <x v="5"/>
    <x v="2"/>
    <x v="0"/>
    <s v="Pacífico"/>
    <x v="1"/>
  </r>
  <r>
    <n v="43736"/>
    <x v="221"/>
    <n v="10469"/>
    <m/>
    <s v="Loja"/>
    <n v="1"/>
    <n v="3399.99"/>
    <n v="3399.99"/>
    <s v="BK-M82S-44"/>
    <x v="7"/>
    <x v="2"/>
    <x v="0"/>
    <s v="Pacífico"/>
    <x v="1"/>
  </r>
  <r>
    <n v="43738"/>
    <x v="222"/>
    <n v="16281"/>
    <m/>
    <s v="Loja"/>
    <n v="1"/>
    <n v="3578.27"/>
    <n v="3578.27"/>
    <s v="BK-R93R-48"/>
    <x v="5"/>
    <x v="2"/>
    <x v="6"/>
    <s v="Europa"/>
    <x v="1"/>
  </r>
  <r>
    <n v="43740"/>
    <x v="222"/>
    <n v="18528"/>
    <m/>
    <s v="Loja"/>
    <n v="1"/>
    <n v="3578.27"/>
    <n v="3578.27"/>
    <s v="BK-R93R-48"/>
    <x v="5"/>
    <x v="2"/>
    <x v="0"/>
    <s v="Pacífico"/>
    <x v="1"/>
  </r>
  <r>
    <n v="43739"/>
    <x v="222"/>
    <n v="19358"/>
    <m/>
    <s v="Loja"/>
    <n v="1"/>
    <n v="3578.27"/>
    <n v="3578.27"/>
    <s v="BK-R93R-62"/>
    <x v="5"/>
    <x v="2"/>
    <x v="1"/>
    <s v="Europa"/>
    <x v="1"/>
  </r>
  <r>
    <n v="43737"/>
    <x v="222"/>
    <n v="19866"/>
    <m/>
    <s v="Loja"/>
    <n v="1"/>
    <n v="3578.27"/>
    <n v="3578.27"/>
    <s v="BK-R93R-44"/>
    <x v="5"/>
    <x v="2"/>
    <x v="5"/>
    <s v="Europa"/>
    <x v="1"/>
  </r>
  <r>
    <n v="43741"/>
    <x v="223"/>
    <n v="3203"/>
    <m/>
    <s v="Loja"/>
    <n v="1"/>
    <n v="3578.27"/>
    <n v="3578.27"/>
    <s v="BK-R93R-62"/>
    <x v="5"/>
    <x v="2"/>
    <x v="4"/>
    <s v="América do Sul"/>
    <x v="1"/>
  </r>
  <r>
    <n v="43744"/>
    <x v="223"/>
    <n v="2595"/>
    <m/>
    <s v="Loja"/>
    <n v="1"/>
    <n v="3578.27"/>
    <n v="3578.27"/>
    <s v="BK-R93R-52"/>
    <x v="5"/>
    <x v="2"/>
    <x v="0"/>
    <s v="Pacífico"/>
    <x v="1"/>
  </r>
  <r>
    <n v="43742"/>
    <x v="223"/>
    <n v="11096"/>
    <m/>
    <s v="Loja"/>
    <n v="1"/>
    <n v="3578.27"/>
    <n v="3578.27"/>
    <s v="BK-R93R-56"/>
    <x v="5"/>
    <x v="2"/>
    <x v="1"/>
    <s v="Europa"/>
    <x v="1"/>
  </r>
  <r>
    <n v="43743"/>
    <x v="223"/>
    <n v="3078"/>
    <m/>
    <s v="Loja"/>
    <n v="1"/>
    <n v="3399.99"/>
    <n v="3399.99"/>
    <s v="BK-M82S-48"/>
    <x v="7"/>
    <x v="2"/>
    <x v="0"/>
    <s v="Pacífico"/>
    <x v="1"/>
  </r>
  <r>
    <n v="43746"/>
    <x v="224"/>
    <n v="18323"/>
    <m/>
    <s v="Loja"/>
    <n v="1"/>
    <n v="3578.27"/>
    <n v="3578.27"/>
    <s v="BK-R93R-48"/>
    <x v="5"/>
    <x v="2"/>
    <x v="0"/>
    <s v="Pacífico"/>
    <x v="1"/>
  </r>
  <r>
    <n v="43745"/>
    <x v="224"/>
    <n v="15140"/>
    <m/>
    <s v="Loja"/>
    <n v="1"/>
    <n v="3578.27"/>
    <n v="3578.27"/>
    <s v="BK-R93R-44"/>
    <x v="5"/>
    <x v="2"/>
    <x v="0"/>
    <s v="Pacífico"/>
    <x v="1"/>
  </r>
  <r>
    <n v="43753"/>
    <x v="225"/>
    <n v="9575"/>
    <m/>
    <s v="Loja"/>
    <n v="1"/>
    <n v="3578.27"/>
    <n v="3578.27"/>
    <s v="BK-R93R-62"/>
    <x v="5"/>
    <x v="2"/>
    <x v="0"/>
    <s v="Pacífico"/>
    <x v="1"/>
  </r>
  <r>
    <n v="43748"/>
    <x v="225"/>
    <n v="6820"/>
    <m/>
    <s v="Loja"/>
    <n v="1"/>
    <n v="3578.27"/>
    <n v="3578.27"/>
    <s v="BK-R93R-52"/>
    <x v="5"/>
    <x v="2"/>
    <x v="4"/>
    <s v="América do Sul"/>
    <x v="1"/>
  </r>
  <r>
    <n v="43751"/>
    <x v="225"/>
    <n v="7568"/>
    <m/>
    <s v="Loja"/>
    <n v="1"/>
    <n v="3578.27"/>
    <n v="3578.27"/>
    <s v="BK-R93R-52"/>
    <x v="5"/>
    <x v="2"/>
    <x v="6"/>
    <s v="Europa"/>
    <x v="1"/>
  </r>
  <r>
    <n v="43747"/>
    <x v="225"/>
    <n v="17354"/>
    <m/>
    <s v="Loja"/>
    <n v="1"/>
    <n v="3578.27"/>
    <n v="3578.27"/>
    <s v="BK-R93R-56"/>
    <x v="5"/>
    <x v="2"/>
    <x v="3"/>
    <s v="América do Sul"/>
    <x v="1"/>
  </r>
  <r>
    <n v="43749"/>
    <x v="225"/>
    <n v="8025"/>
    <m/>
    <s v="Loja"/>
    <n v="1"/>
    <n v="3578.27"/>
    <n v="3578.27"/>
    <s v="BK-R93R-56"/>
    <x v="5"/>
    <x v="2"/>
    <x v="4"/>
    <s v="América do Sul"/>
    <x v="1"/>
  </r>
  <r>
    <n v="43750"/>
    <x v="225"/>
    <n v="16808"/>
    <m/>
    <s v="Loja"/>
    <n v="1"/>
    <n v="3578.27"/>
    <n v="3578.27"/>
    <s v="BK-R93R-44"/>
    <x v="5"/>
    <x v="2"/>
    <x v="6"/>
    <s v="Europa"/>
    <x v="1"/>
  </r>
  <r>
    <n v="43752"/>
    <x v="225"/>
    <n v="16084"/>
    <m/>
    <s v="Loja"/>
    <n v="1"/>
    <n v="3578.27"/>
    <n v="3578.27"/>
    <s v="BK-R93R-44"/>
    <x v="5"/>
    <x v="2"/>
    <x v="5"/>
    <s v="Europa"/>
    <x v="1"/>
  </r>
  <r>
    <n v="43754"/>
    <x v="226"/>
    <n v="8846"/>
    <m/>
    <s v="Loja"/>
    <n v="1"/>
    <n v="3578.27"/>
    <n v="3578.27"/>
    <s v="BK-R93R-48"/>
    <x v="5"/>
    <x v="2"/>
    <x v="4"/>
    <s v="América do Sul"/>
    <x v="1"/>
  </r>
  <r>
    <n v="43755"/>
    <x v="226"/>
    <n v="11915"/>
    <m/>
    <s v="Loja"/>
    <n v="1"/>
    <n v="3578.27"/>
    <n v="3578.27"/>
    <s v="BK-R93R-44"/>
    <x v="5"/>
    <x v="2"/>
    <x v="3"/>
    <s v="América do Sul"/>
    <x v="1"/>
  </r>
  <r>
    <n v="43756"/>
    <x v="226"/>
    <n v="2736"/>
    <m/>
    <s v="Loja"/>
    <n v="1"/>
    <n v="699.09820000000002"/>
    <n v="699.09820000000002"/>
    <s v="BK-R50B-58"/>
    <x v="5"/>
    <x v="2"/>
    <x v="1"/>
    <s v="Europa"/>
    <x v="1"/>
  </r>
  <r>
    <n v="43757"/>
    <x v="226"/>
    <n v="1721"/>
    <m/>
    <s v="Loja"/>
    <n v="1"/>
    <n v="3374.99"/>
    <n v="3374.99"/>
    <s v="BK-M82B-44"/>
    <x v="7"/>
    <x v="2"/>
    <x v="0"/>
    <s v="Pacífico"/>
    <x v="1"/>
  </r>
  <r>
    <n v="43758"/>
    <x v="227"/>
    <n v="4565"/>
    <m/>
    <s v="Loja"/>
    <n v="1"/>
    <n v="3578.27"/>
    <n v="3578.27"/>
    <s v="BK-R93R-62"/>
    <x v="5"/>
    <x v="2"/>
    <x v="3"/>
    <s v="América do Sul"/>
    <x v="1"/>
  </r>
  <r>
    <n v="43759"/>
    <x v="227"/>
    <n v="11646"/>
    <m/>
    <s v="Loja"/>
    <n v="1"/>
    <n v="3578.27"/>
    <n v="3578.27"/>
    <s v="BK-R93R-62"/>
    <x v="5"/>
    <x v="2"/>
    <x v="5"/>
    <s v="Europa"/>
    <x v="1"/>
  </r>
  <r>
    <n v="43761"/>
    <x v="227"/>
    <n v="14577"/>
    <m/>
    <s v="Loja"/>
    <n v="1"/>
    <n v="3578.27"/>
    <n v="3578.27"/>
    <s v="BK-R93R-62"/>
    <x v="5"/>
    <x v="2"/>
    <x v="0"/>
    <s v="Pacífico"/>
    <x v="1"/>
  </r>
  <r>
    <n v="43760"/>
    <x v="227"/>
    <n v="1874"/>
    <m/>
    <s v="Loja"/>
    <n v="1"/>
    <n v="3578.27"/>
    <n v="3578.27"/>
    <s v="BK-R93R-56"/>
    <x v="5"/>
    <x v="2"/>
    <x v="0"/>
    <s v="Pacífico"/>
    <x v="1"/>
  </r>
  <r>
    <n v="43764"/>
    <x v="228"/>
    <n v="8886"/>
    <m/>
    <s v="Loja"/>
    <n v="1"/>
    <n v="3578.27"/>
    <n v="3578.27"/>
    <s v="BK-R93R-62"/>
    <x v="5"/>
    <x v="2"/>
    <x v="0"/>
    <s v="Pacífico"/>
    <x v="1"/>
  </r>
  <r>
    <n v="43763"/>
    <x v="228"/>
    <n v="4126"/>
    <m/>
    <s v="Loja"/>
    <n v="1"/>
    <n v="3578.27"/>
    <n v="3578.27"/>
    <s v="BK-R93R-52"/>
    <x v="5"/>
    <x v="2"/>
    <x v="0"/>
    <s v="Pacífico"/>
    <x v="1"/>
  </r>
  <r>
    <n v="43762"/>
    <x v="228"/>
    <n v="9155"/>
    <m/>
    <s v="Loja"/>
    <n v="1"/>
    <n v="3578.27"/>
    <n v="3578.27"/>
    <s v="BK-R93R-56"/>
    <x v="5"/>
    <x v="2"/>
    <x v="3"/>
    <s v="América do Sul"/>
    <x v="1"/>
  </r>
  <r>
    <n v="43765"/>
    <x v="228"/>
    <n v="5577"/>
    <m/>
    <s v="Loja"/>
    <n v="1"/>
    <n v="3399.99"/>
    <n v="3399.99"/>
    <s v="BK-M82S-44"/>
    <x v="7"/>
    <x v="2"/>
    <x v="0"/>
    <s v="Pacífico"/>
    <x v="1"/>
  </r>
  <r>
    <n v="43766"/>
    <x v="229"/>
    <n v="16560"/>
    <m/>
    <s v="Loja"/>
    <n v="1"/>
    <n v="3578.27"/>
    <n v="3578.27"/>
    <s v="BK-R93R-52"/>
    <x v="5"/>
    <x v="2"/>
    <x v="0"/>
    <s v="Pacífico"/>
    <x v="1"/>
  </r>
  <r>
    <n v="43767"/>
    <x v="229"/>
    <n v="4654"/>
    <m/>
    <s v="Loja"/>
    <n v="1"/>
    <n v="3374.99"/>
    <n v="3374.99"/>
    <s v="BK-M82B-44"/>
    <x v="7"/>
    <x v="2"/>
    <x v="0"/>
    <s v="Pacífico"/>
    <x v="1"/>
  </r>
  <r>
    <n v="43768"/>
    <x v="230"/>
    <n v="14339"/>
    <m/>
    <s v="Loja"/>
    <n v="1"/>
    <n v="3578.27"/>
    <n v="3578.27"/>
    <s v="BK-R93R-48"/>
    <x v="5"/>
    <x v="2"/>
    <x v="4"/>
    <s v="América do Sul"/>
    <x v="1"/>
  </r>
  <r>
    <n v="43769"/>
    <x v="230"/>
    <n v="2538"/>
    <m/>
    <s v="Loja"/>
    <n v="1"/>
    <n v="3578.27"/>
    <n v="3578.27"/>
    <s v="BK-R93R-48"/>
    <x v="5"/>
    <x v="2"/>
    <x v="2"/>
    <s v="América do Sul"/>
    <x v="1"/>
  </r>
  <r>
    <n v="43770"/>
    <x v="230"/>
    <n v="11169"/>
    <m/>
    <s v="Loja"/>
    <n v="1"/>
    <n v="3578.27"/>
    <n v="3578.27"/>
    <s v="BK-R93R-48"/>
    <x v="5"/>
    <x v="2"/>
    <x v="4"/>
    <s v="América do Sul"/>
    <x v="1"/>
  </r>
  <r>
    <n v="43772"/>
    <x v="230"/>
    <n v="5865"/>
    <m/>
    <s v="Loja"/>
    <n v="1"/>
    <n v="3578.27"/>
    <n v="3578.27"/>
    <s v="BK-R93R-48"/>
    <x v="5"/>
    <x v="2"/>
    <x v="0"/>
    <s v="Pacífico"/>
    <x v="1"/>
  </r>
  <r>
    <n v="43774"/>
    <x v="230"/>
    <n v="10318"/>
    <m/>
    <s v="Loja"/>
    <n v="1"/>
    <n v="3578.27"/>
    <n v="3578.27"/>
    <s v="BK-R93R-52"/>
    <x v="5"/>
    <x v="2"/>
    <x v="0"/>
    <s v="Pacífico"/>
    <x v="1"/>
  </r>
  <r>
    <n v="43773"/>
    <x v="230"/>
    <n v="10134"/>
    <m/>
    <s v="Loja"/>
    <n v="1"/>
    <n v="3578.27"/>
    <n v="3578.27"/>
    <s v="BK-R93R-56"/>
    <x v="5"/>
    <x v="2"/>
    <x v="0"/>
    <s v="Pacífico"/>
    <x v="1"/>
  </r>
  <r>
    <n v="43771"/>
    <x v="230"/>
    <n v="11787"/>
    <m/>
    <s v="Loja"/>
    <n v="1"/>
    <n v="699.09820000000002"/>
    <n v="699.09820000000002"/>
    <s v="BK-R50R-52"/>
    <x v="5"/>
    <x v="2"/>
    <x v="3"/>
    <s v="América do Sul"/>
    <x v="1"/>
  </r>
  <r>
    <n v="43775"/>
    <x v="230"/>
    <n v="4726"/>
    <m/>
    <s v="Loja"/>
    <n v="1"/>
    <n v="3399.99"/>
    <n v="3399.99"/>
    <s v="BK-M82S-48"/>
    <x v="7"/>
    <x v="2"/>
    <x v="0"/>
    <s v="Pacífico"/>
    <x v="1"/>
  </r>
  <r>
    <n v="43776"/>
    <x v="231"/>
    <n v="5567"/>
    <m/>
    <s v="Loja"/>
    <n v="1"/>
    <n v="3578.27"/>
    <n v="3578.27"/>
    <s v="BK-R93R-56"/>
    <x v="5"/>
    <x v="2"/>
    <x v="5"/>
    <s v="Europa"/>
    <x v="1"/>
  </r>
  <r>
    <n v="43777"/>
    <x v="231"/>
    <n v="14998"/>
    <m/>
    <s v="Loja"/>
    <n v="1"/>
    <n v="3578.27"/>
    <n v="3578.27"/>
    <s v="BK-R93R-44"/>
    <x v="5"/>
    <x v="2"/>
    <x v="0"/>
    <s v="Pacífico"/>
    <x v="1"/>
  </r>
  <r>
    <n v="43779"/>
    <x v="231"/>
    <n v="10981"/>
    <m/>
    <s v="Loja"/>
    <n v="1"/>
    <n v="699.09820000000002"/>
    <n v="699.09820000000002"/>
    <s v="BK-R50R-44"/>
    <x v="5"/>
    <x v="2"/>
    <x v="0"/>
    <s v="Pacífico"/>
    <x v="1"/>
  </r>
  <r>
    <n v="43778"/>
    <x v="231"/>
    <n v="6594"/>
    <m/>
    <s v="Loja"/>
    <n v="1"/>
    <n v="3399.99"/>
    <n v="3399.99"/>
    <s v="BK-M82S-42"/>
    <x v="7"/>
    <x v="2"/>
    <x v="0"/>
    <s v="Pacífico"/>
    <x v="1"/>
  </r>
  <r>
    <n v="43781"/>
    <x v="232"/>
    <n v="12987"/>
    <m/>
    <s v="Loja"/>
    <n v="1"/>
    <n v="3578.27"/>
    <n v="3578.27"/>
    <s v="BK-R93R-48"/>
    <x v="5"/>
    <x v="2"/>
    <x v="0"/>
    <s v="Pacífico"/>
    <x v="1"/>
  </r>
  <r>
    <n v="43782"/>
    <x v="232"/>
    <n v="3551"/>
    <m/>
    <s v="Loja"/>
    <n v="1"/>
    <n v="3578.27"/>
    <n v="3578.27"/>
    <s v="BK-R93R-48"/>
    <x v="5"/>
    <x v="2"/>
    <x v="0"/>
    <s v="Pacífico"/>
    <x v="1"/>
  </r>
  <r>
    <n v="43783"/>
    <x v="232"/>
    <n v="16715"/>
    <m/>
    <s v="Loja"/>
    <n v="1"/>
    <n v="3578.27"/>
    <n v="3578.27"/>
    <s v="BK-R93R-48"/>
    <x v="5"/>
    <x v="2"/>
    <x v="0"/>
    <s v="Pacífico"/>
    <x v="1"/>
  </r>
  <r>
    <n v="43780"/>
    <x v="232"/>
    <n v="15964"/>
    <m/>
    <s v="Loja"/>
    <n v="1"/>
    <n v="3578.27"/>
    <n v="3578.27"/>
    <s v="BK-R93R-44"/>
    <x v="5"/>
    <x v="2"/>
    <x v="6"/>
    <s v="Europa"/>
    <x v="1"/>
  </r>
  <r>
    <n v="43792"/>
    <x v="233"/>
    <n v="4270"/>
    <m/>
    <s v="Loja"/>
    <n v="1"/>
    <n v="3578.27"/>
    <n v="3578.27"/>
    <s v="BK-R93R-48"/>
    <x v="5"/>
    <x v="2"/>
    <x v="0"/>
    <s v="Pacífico"/>
    <x v="1"/>
  </r>
  <r>
    <n v="43784"/>
    <x v="233"/>
    <n v="2662"/>
    <m/>
    <s v="Loja"/>
    <n v="1"/>
    <n v="3578.27"/>
    <n v="3578.27"/>
    <s v="BK-R93R-62"/>
    <x v="5"/>
    <x v="2"/>
    <x v="3"/>
    <s v="América do Sul"/>
    <x v="1"/>
  </r>
  <r>
    <n v="43791"/>
    <x v="233"/>
    <n v="1760"/>
    <m/>
    <s v="Loja"/>
    <n v="1"/>
    <n v="3578.27"/>
    <n v="3578.27"/>
    <s v="BK-R93R-56"/>
    <x v="5"/>
    <x v="2"/>
    <x v="0"/>
    <s v="Pacífico"/>
    <x v="1"/>
  </r>
  <r>
    <n v="43785"/>
    <x v="233"/>
    <n v="7385"/>
    <m/>
    <s v="Loja"/>
    <n v="1"/>
    <n v="3578.27"/>
    <n v="3578.27"/>
    <s v="BK-R93R-44"/>
    <x v="5"/>
    <x v="2"/>
    <x v="6"/>
    <s v="Europa"/>
    <x v="1"/>
  </r>
  <r>
    <n v="43786"/>
    <x v="233"/>
    <n v="13813"/>
    <m/>
    <s v="Loja"/>
    <n v="1"/>
    <n v="3578.27"/>
    <n v="3578.27"/>
    <s v="BK-R93R-44"/>
    <x v="5"/>
    <x v="2"/>
    <x v="6"/>
    <s v="Europa"/>
    <x v="1"/>
  </r>
  <r>
    <n v="43788"/>
    <x v="233"/>
    <n v="15605"/>
    <m/>
    <s v="Loja"/>
    <n v="1"/>
    <n v="3374.99"/>
    <n v="3374.99"/>
    <s v="BK-M82B-48"/>
    <x v="7"/>
    <x v="2"/>
    <x v="1"/>
    <s v="Europa"/>
    <x v="1"/>
  </r>
  <r>
    <n v="43789"/>
    <x v="233"/>
    <n v="12080"/>
    <m/>
    <s v="Loja"/>
    <n v="1"/>
    <n v="3374.99"/>
    <n v="3374.99"/>
    <s v="BK-M82B-48"/>
    <x v="7"/>
    <x v="2"/>
    <x v="4"/>
    <s v="América do Sul"/>
    <x v="1"/>
  </r>
  <r>
    <n v="43787"/>
    <x v="233"/>
    <n v="19442"/>
    <m/>
    <s v="Loja"/>
    <n v="1"/>
    <n v="3399.99"/>
    <n v="3399.99"/>
    <s v="BK-M82S-38"/>
    <x v="7"/>
    <x v="2"/>
    <x v="5"/>
    <s v="Europa"/>
    <x v="1"/>
  </r>
  <r>
    <n v="43790"/>
    <x v="233"/>
    <n v="12001"/>
    <m/>
    <s v="Loja"/>
    <n v="1"/>
    <n v="3399.99"/>
    <n v="3399.99"/>
    <s v="BK-M82S-38"/>
    <x v="7"/>
    <x v="2"/>
    <x v="4"/>
    <s v="América do Sul"/>
    <x v="1"/>
  </r>
  <r>
    <n v="43793"/>
    <x v="233"/>
    <n v="12731"/>
    <m/>
    <s v="Loja"/>
    <n v="1"/>
    <n v="3399.99"/>
    <n v="3399.99"/>
    <s v="BK-M82S-38"/>
    <x v="7"/>
    <x v="2"/>
    <x v="0"/>
    <s v="Pacífico"/>
    <x v="1"/>
  </r>
  <r>
    <n v="43794"/>
    <x v="233"/>
    <n v="14838"/>
    <m/>
    <s v="Loja"/>
    <n v="1"/>
    <n v="3399.99"/>
    <n v="3399.99"/>
    <s v="BK-M82S-48"/>
    <x v="7"/>
    <x v="2"/>
    <x v="0"/>
    <s v="Pacífico"/>
    <x v="1"/>
  </r>
  <r>
    <n v="43795"/>
    <x v="234"/>
    <n v="2464"/>
    <m/>
    <s v="Loja"/>
    <n v="1"/>
    <n v="3578.27"/>
    <n v="3578.27"/>
    <s v="BK-R93R-48"/>
    <x v="5"/>
    <x v="2"/>
    <x v="3"/>
    <s v="América do Sul"/>
    <x v="1"/>
  </r>
  <r>
    <n v="43797"/>
    <x v="234"/>
    <n v="1758"/>
    <m/>
    <s v="Loja"/>
    <n v="1"/>
    <n v="3578.27"/>
    <n v="3578.27"/>
    <s v="BK-R93R-48"/>
    <x v="5"/>
    <x v="2"/>
    <x v="0"/>
    <s v="Pacífico"/>
    <x v="1"/>
  </r>
  <r>
    <n v="43799"/>
    <x v="234"/>
    <n v="13943"/>
    <m/>
    <s v="Loja"/>
    <n v="1"/>
    <n v="3578.27"/>
    <n v="3578.27"/>
    <s v="BK-R93R-48"/>
    <x v="5"/>
    <x v="2"/>
    <x v="0"/>
    <s v="Pacífico"/>
    <x v="1"/>
  </r>
  <r>
    <n v="43798"/>
    <x v="234"/>
    <n v="7640"/>
    <m/>
    <s v="Loja"/>
    <n v="1"/>
    <n v="3578.27"/>
    <n v="3578.27"/>
    <s v="BK-R93R-62"/>
    <x v="5"/>
    <x v="2"/>
    <x v="0"/>
    <s v="Pacífico"/>
    <x v="1"/>
  </r>
  <r>
    <n v="43796"/>
    <x v="234"/>
    <n v="2040"/>
    <m/>
    <s v="Loja"/>
    <n v="1"/>
    <n v="699.09820000000002"/>
    <n v="699.09820000000002"/>
    <s v="BK-R50B-52"/>
    <x v="5"/>
    <x v="2"/>
    <x v="6"/>
    <s v="Europa"/>
    <x v="1"/>
  </r>
  <r>
    <n v="43802"/>
    <x v="235"/>
    <n v="6146"/>
    <m/>
    <s v="Loja"/>
    <n v="1"/>
    <n v="3578.27"/>
    <n v="3578.27"/>
    <s v="BK-R93R-48"/>
    <x v="5"/>
    <x v="2"/>
    <x v="6"/>
    <s v="Europa"/>
    <x v="1"/>
  </r>
  <r>
    <n v="43800"/>
    <x v="235"/>
    <n v="6408"/>
    <m/>
    <s v="Loja"/>
    <n v="1"/>
    <n v="3578.27"/>
    <n v="3578.27"/>
    <s v="BK-R93R-44"/>
    <x v="5"/>
    <x v="2"/>
    <x v="2"/>
    <s v="América do Sul"/>
    <x v="1"/>
  </r>
  <r>
    <n v="43801"/>
    <x v="235"/>
    <n v="12806"/>
    <m/>
    <s v="Loja"/>
    <n v="1"/>
    <n v="3578.27"/>
    <n v="3578.27"/>
    <s v="BK-R93R-44"/>
    <x v="5"/>
    <x v="2"/>
    <x v="1"/>
    <s v="Europa"/>
    <x v="1"/>
  </r>
  <r>
    <n v="43806"/>
    <x v="236"/>
    <n v="16849"/>
    <m/>
    <s v="Loja"/>
    <n v="1"/>
    <n v="3578.27"/>
    <n v="3578.27"/>
    <s v="BK-R93R-48"/>
    <x v="5"/>
    <x v="2"/>
    <x v="0"/>
    <s v="Pacífico"/>
    <x v="1"/>
  </r>
  <r>
    <n v="43804"/>
    <x v="236"/>
    <n v="8195"/>
    <m/>
    <s v="Loja"/>
    <n v="1"/>
    <n v="3578.27"/>
    <n v="3578.27"/>
    <s v="BK-R93R-62"/>
    <x v="5"/>
    <x v="2"/>
    <x v="1"/>
    <s v="Europa"/>
    <x v="1"/>
  </r>
  <r>
    <n v="43803"/>
    <x v="236"/>
    <n v="7244"/>
    <m/>
    <s v="Loja"/>
    <n v="1"/>
    <n v="3578.27"/>
    <n v="3578.27"/>
    <s v="BK-R93R-56"/>
    <x v="5"/>
    <x v="2"/>
    <x v="2"/>
    <s v="América do Sul"/>
    <x v="1"/>
  </r>
  <r>
    <n v="43805"/>
    <x v="236"/>
    <n v="16198"/>
    <m/>
    <s v="Loja"/>
    <n v="1"/>
    <n v="699.09820000000002"/>
    <n v="699.09820000000002"/>
    <s v="BK-R50R-48"/>
    <x v="5"/>
    <x v="2"/>
    <x v="4"/>
    <s v="América do Sul"/>
    <x v="1"/>
  </r>
  <r>
    <n v="43807"/>
    <x v="237"/>
    <n v="5664"/>
    <m/>
    <s v="Loja"/>
    <n v="1"/>
    <n v="3578.27"/>
    <n v="3578.27"/>
    <s v="BK-R93R-48"/>
    <x v="5"/>
    <x v="2"/>
    <x v="6"/>
    <s v="Europa"/>
    <x v="1"/>
  </r>
  <r>
    <n v="43809"/>
    <x v="237"/>
    <n v="3060"/>
    <m/>
    <s v="Loja"/>
    <n v="1"/>
    <n v="3578.27"/>
    <n v="3578.27"/>
    <s v="BK-R93R-62"/>
    <x v="5"/>
    <x v="2"/>
    <x v="0"/>
    <s v="Pacífico"/>
    <x v="1"/>
  </r>
  <r>
    <n v="43808"/>
    <x v="237"/>
    <n v="15064"/>
    <m/>
    <s v="Loja"/>
    <n v="1"/>
    <n v="3578.27"/>
    <n v="3578.27"/>
    <s v="BK-R93R-52"/>
    <x v="5"/>
    <x v="2"/>
    <x v="5"/>
    <s v="Europa"/>
    <x v="1"/>
  </r>
  <r>
    <n v="43810"/>
    <x v="237"/>
    <n v="11101"/>
    <m/>
    <s v="Loja"/>
    <n v="1"/>
    <n v="3399.99"/>
    <n v="3399.99"/>
    <s v="BK-M82S-42"/>
    <x v="7"/>
    <x v="2"/>
    <x v="0"/>
    <s v="Pacífico"/>
    <x v="1"/>
  </r>
  <r>
    <n v="43811"/>
    <x v="237"/>
    <n v="2057"/>
    <m/>
    <s v="Loja"/>
    <n v="1"/>
    <n v="3399.99"/>
    <n v="3399.99"/>
    <s v="BK-M82S-44"/>
    <x v="7"/>
    <x v="2"/>
    <x v="0"/>
    <s v="Pacífico"/>
    <x v="1"/>
  </r>
  <r>
    <n v="43812"/>
    <x v="238"/>
    <n v="4017"/>
    <m/>
    <s v="Loja"/>
    <n v="1"/>
    <n v="3578.27"/>
    <n v="3578.27"/>
    <s v="BK-R93R-48"/>
    <x v="5"/>
    <x v="2"/>
    <x v="3"/>
    <s v="América do Sul"/>
    <x v="1"/>
  </r>
  <r>
    <n v="43818"/>
    <x v="238"/>
    <n v="6698"/>
    <m/>
    <s v="Loja"/>
    <n v="1"/>
    <n v="3578.27"/>
    <n v="3578.27"/>
    <s v="BK-R93R-48"/>
    <x v="5"/>
    <x v="2"/>
    <x v="0"/>
    <s v="Pacífico"/>
    <x v="1"/>
  </r>
  <r>
    <n v="43817"/>
    <x v="238"/>
    <n v="2845"/>
    <m/>
    <s v="Loja"/>
    <n v="1"/>
    <n v="3578.27"/>
    <n v="3578.27"/>
    <s v="BK-R93R-62"/>
    <x v="5"/>
    <x v="2"/>
    <x v="0"/>
    <s v="Pacífico"/>
    <x v="1"/>
  </r>
  <r>
    <n v="43816"/>
    <x v="238"/>
    <n v="11407"/>
    <m/>
    <s v="Loja"/>
    <n v="1"/>
    <n v="3578.27"/>
    <n v="3578.27"/>
    <s v="BK-R93R-56"/>
    <x v="5"/>
    <x v="2"/>
    <x v="0"/>
    <s v="Pacífico"/>
    <x v="1"/>
  </r>
  <r>
    <n v="43815"/>
    <x v="238"/>
    <n v="6080"/>
    <m/>
    <s v="Loja"/>
    <n v="1"/>
    <n v="3578.27"/>
    <n v="3578.27"/>
    <s v="BK-R93R-44"/>
    <x v="5"/>
    <x v="2"/>
    <x v="0"/>
    <s v="Pacífico"/>
    <x v="1"/>
  </r>
  <r>
    <n v="43813"/>
    <x v="238"/>
    <n v="7052"/>
    <m/>
    <s v="Loja"/>
    <n v="1"/>
    <n v="3374.99"/>
    <n v="3374.99"/>
    <s v="BK-M82B-44"/>
    <x v="7"/>
    <x v="2"/>
    <x v="6"/>
    <s v="Europa"/>
    <x v="1"/>
  </r>
  <r>
    <n v="43814"/>
    <x v="238"/>
    <n v="12069"/>
    <m/>
    <s v="Loja"/>
    <n v="1"/>
    <n v="3374.99"/>
    <n v="3374.99"/>
    <s v="BK-M82B-44"/>
    <x v="7"/>
    <x v="2"/>
    <x v="4"/>
    <s v="América do Sul"/>
    <x v="1"/>
  </r>
  <r>
    <n v="43819"/>
    <x v="238"/>
    <n v="5429"/>
    <m/>
    <s v="Loja"/>
    <n v="1"/>
    <n v="3399.99"/>
    <n v="3399.99"/>
    <s v="BK-M82S-44"/>
    <x v="7"/>
    <x v="2"/>
    <x v="0"/>
    <s v="Pacífico"/>
    <x v="1"/>
  </r>
  <r>
    <n v="43820"/>
    <x v="239"/>
    <n v="14330"/>
    <m/>
    <s v="Loja"/>
    <n v="1"/>
    <n v="3578.27"/>
    <n v="3578.27"/>
    <s v="BK-R93R-48"/>
    <x v="5"/>
    <x v="2"/>
    <x v="3"/>
    <s v="América do Sul"/>
    <x v="1"/>
  </r>
  <r>
    <n v="43821"/>
    <x v="239"/>
    <n v="14961"/>
    <m/>
    <s v="Loja"/>
    <n v="1"/>
    <n v="3578.27"/>
    <n v="3578.27"/>
    <s v="BK-R93R-62"/>
    <x v="5"/>
    <x v="2"/>
    <x v="3"/>
    <s v="América do Sul"/>
    <x v="1"/>
  </r>
  <r>
    <n v="43822"/>
    <x v="239"/>
    <n v="10155"/>
    <m/>
    <s v="Loja"/>
    <n v="1"/>
    <n v="3578.27"/>
    <n v="3578.27"/>
    <s v="BK-R93R-52"/>
    <x v="5"/>
    <x v="2"/>
    <x v="3"/>
    <s v="América do Sul"/>
    <x v="1"/>
  </r>
  <r>
    <n v="43825"/>
    <x v="239"/>
    <n v="7110"/>
    <m/>
    <s v="Loja"/>
    <n v="1"/>
    <n v="3578.27"/>
    <n v="3578.27"/>
    <s v="BK-R93R-52"/>
    <x v="5"/>
    <x v="2"/>
    <x v="0"/>
    <s v="Pacífico"/>
    <x v="1"/>
  </r>
  <r>
    <n v="43823"/>
    <x v="239"/>
    <n v="6153"/>
    <m/>
    <s v="Loja"/>
    <n v="1"/>
    <n v="699.09820000000002"/>
    <n v="699.09820000000002"/>
    <s v="BK-R50B-52"/>
    <x v="5"/>
    <x v="2"/>
    <x v="1"/>
    <s v="Europa"/>
    <x v="1"/>
  </r>
  <r>
    <n v="43824"/>
    <x v="239"/>
    <n v="1984"/>
    <m/>
    <s v="Loja"/>
    <n v="1"/>
    <n v="699.09820000000002"/>
    <n v="699.09820000000002"/>
    <s v="BK-R50B-44"/>
    <x v="5"/>
    <x v="2"/>
    <x v="4"/>
    <s v="América do Sul"/>
    <x v="1"/>
  </r>
  <r>
    <n v="43827"/>
    <x v="239"/>
    <n v="17636"/>
    <m/>
    <s v="Loja"/>
    <n v="1"/>
    <n v="699.09820000000002"/>
    <n v="699.09820000000002"/>
    <s v="BK-R50B-44"/>
    <x v="5"/>
    <x v="2"/>
    <x v="0"/>
    <s v="Pacífico"/>
    <x v="1"/>
  </r>
  <r>
    <n v="43826"/>
    <x v="239"/>
    <n v="13873"/>
    <m/>
    <s v="Loja"/>
    <n v="1"/>
    <n v="3374.99"/>
    <n v="3374.99"/>
    <s v="BK-M82B-38"/>
    <x v="7"/>
    <x v="2"/>
    <x v="0"/>
    <s v="Pacífico"/>
    <x v="1"/>
  </r>
  <r>
    <n v="43828"/>
    <x v="240"/>
    <n v="3294"/>
    <m/>
    <s v="Loja"/>
    <n v="1"/>
    <n v="3578.27"/>
    <n v="3578.27"/>
    <s v="BK-R93R-62"/>
    <x v="5"/>
    <x v="2"/>
    <x v="4"/>
    <s v="América do Sul"/>
    <x v="1"/>
  </r>
  <r>
    <n v="43829"/>
    <x v="240"/>
    <n v="14901"/>
    <m/>
    <s v="Loja"/>
    <n v="1"/>
    <n v="3578.27"/>
    <n v="3578.27"/>
    <s v="BK-R93R-62"/>
    <x v="5"/>
    <x v="2"/>
    <x v="3"/>
    <s v="América do Sul"/>
    <x v="1"/>
  </r>
  <r>
    <n v="43832"/>
    <x v="240"/>
    <n v="13967"/>
    <m/>
    <s v="Loja"/>
    <n v="1"/>
    <n v="3578.27"/>
    <n v="3578.27"/>
    <s v="BK-R93R-62"/>
    <x v="5"/>
    <x v="2"/>
    <x v="1"/>
    <s v="Europa"/>
    <x v="1"/>
  </r>
  <r>
    <n v="43830"/>
    <x v="240"/>
    <n v="8711"/>
    <m/>
    <s v="Loja"/>
    <n v="1"/>
    <n v="3578.27"/>
    <n v="3578.27"/>
    <s v="BK-R93R-44"/>
    <x v="5"/>
    <x v="2"/>
    <x v="0"/>
    <s v="Pacífico"/>
    <x v="1"/>
  </r>
  <r>
    <n v="43831"/>
    <x v="240"/>
    <n v="14288"/>
    <m/>
    <s v="Loja"/>
    <n v="1"/>
    <n v="3374.99"/>
    <n v="3374.99"/>
    <s v="BK-M82B-42"/>
    <x v="7"/>
    <x v="2"/>
    <x v="0"/>
    <s v="Pacífico"/>
    <x v="1"/>
  </r>
  <r>
    <n v="43833"/>
    <x v="241"/>
    <n v="6909"/>
    <m/>
    <s v="Loja"/>
    <n v="1"/>
    <n v="3578.27"/>
    <n v="3578.27"/>
    <s v="BK-R93R-62"/>
    <x v="5"/>
    <x v="2"/>
    <x v="2"/>
    <s v="América do Sul"/>
    <x v="1"/>
  </r>
  <r>
    <n v="43836"/>
    <x v="241"/>
    <n v="9402"/>
    <m/>
    <s v="Loja"/>
    <n v="1"/>
    <n v="699.09820000000002"/>
    <n v="699.09820000000002"/>
    <s v="BK-R50R-62"/>
    <x v="5"/>
    <x v="2"/>
    <x v="2"/>
    <s v="América do Sul"/>
    <x v="1"/>
  </r>
  <r>
    <n v="43834"/>
    <x v="241"/>
    <n v="5636"/>
    <m/>
    <s v="Loja"/>
    <n v="1"/>
    <n v="3374.99"/>
    <n v="3374.99"/>
    <s v="BK-M82B-38"/>
    <x v="7"/>
    <x v="2"/>
    <x v="6"/>
    <s v="Europa"/>
    <x v="1"/>
  </r>
  <r>
    <n v="43835"/>
    <x v="241"/>
    <n v="7548"/>
    <m/>
    <s v="Loja"/>
    <n v="1"/>
    <n v="3374.99"/>
    <n v="3374.99"/>
    <s v="BK-M82B-38"/>
    <x v="7"/>
    <x v="2"/>
    <x v="2"/>
    <s v="América do Sul"/>
    <x v="1"/>
  </r>
  <r>
    <n v="43837"/>
    <x v="241"/>
    <n v="19429"/>
    <m/>
    <s v="Loja"/>
    <n v="1"/>
    <n v="3374.99"/>
    <n v="3374.99"/>
    <s v="BK-M82B-44"/>
    <x v="7"/>
    <x v="2"/>
    <x v="0"/>
    <s v="Pacífico"/>
    <x v="1"/>
  </r>
  <r>
    <n v="43842"/>
    <x v="242"/>
    <n v="8639"/>
    <m/>
    <s v="Loja"/>
    <n v="1"/>
    <n v="3578.27"/>
    <n v="3578.27"/>
    <s v="BK-R93R-48"/>
    <x v="5"/>
    <x v="2"/>
    <x v="0"/>
    <s v="Pacífico"/>
    <x v="1"/>
  </r>
  <r>
    <n v="43838"/>
    <x v="242"/>
    <n v="6493"/>
    <m/>
    <s v="Loja"/>
    <n v="1"/>
    <n v="3578.27"/>
    <n v="3578.27"/>
    <s v="BK-R93R-52"/>
    <x v="5"/>
    <x v="2"/>
    <x v="3"/>
    <s v="América do Sul"/>
    <x v="1"/>
  </r>
  <r>
    <n v="43841"/>
    <x v="242"/>
    <n v="18258"/>
    <m/>
    <s v="Loja"/>
    <n v="1"/>
    <n v="3578.27"/>
    <n v="3578.27"/>
    <s v="BK-R93R-56"/>
    <x v="5"/>
    <x v="2"/>
    <x v="5"/>
    <s v="Europa"/>
    <x v="1"/>
  </r>
  <r>
    <n v="43839"/>
    <x v="242"/>
    <n v="10173"/>
    <m/>
    <s v="Loja"/>
    <n v="1"/>
    <n v="3578.27"/>
    <n v="3578.27"/>
    <s v="BK-R93R-44"/>
    <x v="5"/>
    <x v="2"/>
    <x v="4"/>
    <s v="América do Sul"/>
    <x v="1"/>
  </r>
  <r>
    <n v="43840"/>
    <x v="242"/>
    <n v="15660"/>
    <m/>
    <s v="Loja"/>
    <n v="1"/>
    <n v="699.09820000000002"/>
    <n v="699.09820000000002"/>
    <s v="BK-R50R-44"/>
    <x v="5"/>
    <x v="2"/>
    <x v="6"/>
    <s v="Europa"/>
    <x v="1"/>
  </r>
  <r>
    <n v="43922"/>
    <x v="243"/>
    <n v="16340"/>
    <m/>
    <s v="Loja"/>
    <n v="1"/>
    <n v="3578.27"/>
    <n v="3578.27"/>
    <s v="BK-R93R-62"/>
    <x v="5"/>
    <x v="2"/>
    <x v="5"/>
    <s v="Europa"/>
    <x v="1"/>
  </r>
  <r>
    <n v="43918"/>
    <x v="243"/>
    <n v="8233"/>
    <m/>
    <s v="Loja"/>
    <n v="1"/>
    <n v="3578.27"/>
    <n v="3578.27"/>
    <s v="BK-R93R-52"/>
    <x v="5"/>
    <x v="2"/>
    <x v="2"/>
    <s v="América do Sul"/>
    <x v="1"/>
  </r>
  <r>
    <n v="43920"/>
    <x v="243"/>
    <n v="17264"/>
    <m/>
    <s v="Loja"/>
    <n v="1"/>
    <n v="3578.27"/>
    <n v="3578.27"/>
    <s v="BK-R93R-52"/>
    <x v="5"/>
    <x v="2"/>
    <x v="3"/>
    <s v="América do Sul"/>
    <x v="1"/>
  </r>
  <r>
    <n v="43921"/>
    <x v="243"/>
    <n v="8663"/>
    <m/>
    <s v="Loja"/>
    <n v="1"/>
    <n v="3578.27"/>
    <n v="3578.27"/>
    <s v="BK-R93R-52"/>
    <x v="5"/>
    <x v="2"/>
    <x v="0"/>
    <s v="Pacífico"/>
    <x v="1"/>
  </r>
  <r>
    <n v="43919"/>
    <x v="243"/>
    <n v="17687"/>
    <m/>
    <s v="Loja"/>
    <n v="1"/>
    <n v="3578.27"/>
    <n v="3578.27"/>
    <s v="BK-R93R-56"/>
    <x v="5"/>
    <x v="2"/>
    <x v="6"/>
    <s v="Europa"/>
    <x v="1"/>
  </r>
  <r>
    <n v="43875"/>
    <x v="243"/>
    <n v="163"/>
    <s v="CE1F-4E31-89"/>
    <s v="Online"/>
    <n v="12"/>
    <n v="1971.9942000000001"/>
    <n v="23190.651792000001"/>
    <s v="BK-M82S-44"/>
    <x v="7"/>
    <x v="2"/>
    <x v="7"/>
    <s v="América do Sul"/>
    <x v="1"/>
  </r>
  <r>
    <n v="43898"/>
    <x v="243"/>
    <n v="252"/>
    <s v="420C-4ECE-85"/>
    <s v="Online"/>
    <n v="11"/>
    <n v="27.879000000000001"/>
    <n v="300.53561999999999"/>
    <s v="LJ-0192-L"/>
    <x v="6"/>
    <x v="1"/>
    <x v="2"/>
    <s v="América do Sul"/>
    <x v="1"/>
  </r>
  <r>
    <n v="43884"/>
    <x v="243"/>
    <n v="418"/>
    <s v="728A-44AB-A8"/>
    <s v="Online"/>
    <n v="14"/>
    <n v="1971.9942000000001"/>
    <n v="27055.760424"/>
    <s v="BK-M82S-42"/>
    <x v="7"/>
    <x v="2"/>
    <x v="4"/>
    <s v="América do Sul"/>
    <x v="1"/>
  </r>
  <r>
    <n v="43875"/>
    <x v="243"/>
    <n v="163"/>
    <s v="CE1F-4E31-89"/>
    <s v="Online"/>
    <n v="13"/>
    <n v="1957.4942000000001"/>
    <n v="24938.476107999999"/>
    <s v="BK-M82B-38"/>
    <x v="7"/>
    <x v="2"/>
    <x v="7"/>
    <s v="América do Sul"/>
    <x v="1"/>
  </r>
  <r>
    <n v="43879"/>
    <x v="243"/>
    <n v="28"/>
    <s v="EDC5-4BD5-8F"/>
    <s v="Online"/>
    <n v="13"/>
    <n v="5.0136000000000003"/>
    <n v="63.873263999999999"/>
    <s v="CA-1098"/>
    <x v="3"/>
    <x v="1"/>
    <x v="2"/>
    <s v="América do Sul"/>
    <x v="1"/>
  </r>
  <r>
    <n v="43898"/>
    <x v="243"/>
    <n v="252"/>
    <s v="420C-4ECE-85"/>
    <s v="Online"/>
    <n v="13"/>
    <n v="405.47699999999998"/>
    <n v="5165.7769799999996"/>
    <s v="BK-R50B-52"/>
    <x v="5"/>
    <x v="2"/>
    <x v="2"/>
    <s v="América do Sul"/>
    <x v="1"/>
  </r>
  <r>
    <n v="43881"/>
    <x v="243"/>
    <n v="893"/>
    <s v="89D3-483D-8F"/>
    <s v="Online"/>
    <n v="21"/>
    <n v="5.2249999999999996"/>
    <n v="104.23875"/>
    <s v="SO-B909-M"/>
    <x v="13"/>
    <x v="1"/>
    <x v="4"/>
    <s v="América do Sul"/>
    <x v="1"/>
  </r>
  <r>
    <n v="43906"/>
    <x v="243"/>
    <n v="41"/>
    <s v="BA78-4228-89"/>
    <s v="Online"/>
    <n v="26"/>
    <n v="4.75"/>
    <n v="111.15"/>
    <s v="SO-B909-M"/>
    <x v="13"/>
    <x v="1"/>
    <x v="3"/>
    <s v="América do Sul"/>
    <x v="1"/>
  </r>
  <r>
    <n v="43884"/>
    <x v="243"/>
    <n v="418"/>
    <s v="728A-44AB-A8"/>
    <s v="Online"/>
    <n v="10"/>
    <n v="28.840399999999999"/>
    <n v="288.404"/>
    <s v="LJ-0192-L"/>
    <x v="6"/>
    <x v="1"/>
    <x v="4"/>
    <s v="América do Sul"/>
    <x v="1"/>
  </r>
  <r>
    <n v="43884"/>
    <x v="243"/>
    <n v="418"/>
    <s v="728A-44AB-A8"/>
    <s v="Online"/>
    <n v="10"/>
    <n v="2024.9939999999999"/>
    <n v="20249.939999999999"/>
    <s v="BK-M82B-44"/>
    <x v="7"/>
    <x v="2"/>
    <x v="4"/>
    <s v="América do Sul"/>
    <x v="1"/>
  </r>
  <r>
    <n v="43897"/>
    <x v="243"/>
    <n v="40"/>
    <s v="128F-4FD9-A4"/>
    <s v="Online"/>
    <n v="10"/>
    <n v="5.7"/>
    <n v="57"/>
    <s v="SO-B909-M"/>
    <x v="13"/>
    <x v="1"/>
    <x v="3"/>
    <s v="América do Sul"/>
    <x v="1"/>
  </r>
  <r>
    <n v="43898"/>
    <x v="243"/>
    <n v="252"/>
    <s v="420C-4ECE-85"/>
    <s v="Online"/>
    <n v="10"/>
    <n v="874.79399999999998"/>
    <n v="8747.94"/>
    <s v="BK-R68R-52"/>
    <x v="5"/>
    <x v="2"/>
    <x v="2"/>
    <s v="América do Sul"/>
    <x v="1"/>
  </r>
  <r>
    <n v="43861"/>
    <x v="243"/>
    <n v="297"/>
    <s v="0CC0-4166-9E"/>
    <s v="Online"/>
    <n v="9"/>
    <n v="28.840399999999999"/>
    <n v="259.56360000000001"/>
    <s v="LJ-0192-L"/>
    <x v="6"/>
    <x v="1"/>
    <x v="7"/>
    <s v="América do Sul"/>
    <x v="1"/>
  </r>
  <r>
    <n v="43861"/>
    <x v="243"/>
    <n v="297"/>
    <s v="0CC0-4166-9E"/>
    <s v="Online"/>
    <n v="9"/>
    <n v="5.1864999999999997"/>
    <n v="46.6785"/>
    <s v="CA-1098"/>
    <x v="3"/>
    <x v="1"/>
    <x v="7"/>
    <s v="América do Sul"/>
    <x v="1"/>
  </r>
  <r>
    <n v="43875"/>
    <x v="243"/>
    <n v="163"/>
    <s v="CE1F-4E31-89"/>
    <s v="Online"/>
    <n v="8"/>
    <n v="2024.9939999999999"/>
    <n v="16199.951999999999"/>
    <s v="BK-M82B-42"/>
    <x v="7"/>
    <x v="2"/>
    <x v="7"/>
    <s v="América do Sul"/>
    <x v="1"/>
  </r>
  <r>
    <n v="43884"/>
    <x v="243"/>
    <n v="418"/>
    <s v="728A-44AB-A8"/>
    <s v="Online"/>
    <n v="8"/>
    <n v="2039.9939999999999"/>
    <n v="16319.951999999999"/>
    <s v="BK-M82S-38"/>
    <x v="7"/>
    <x v="2"/>
    <x v="4"/>
    <s v="América do Sul"/>
    <x v="1"/>
  </r>
  <r>
    <n v="43884"/>
    <x v="243"/>
    <n v="418"/>
    <s v="728A-44AB-A8"/>
    <s v="Online"/>
    <n v="8"/>
    <n v="5.1864999999999997"/>
    <n v="41.491999999999997"/>
    <s v="CA-1098"/>
    <x v="3"/>
    <x v="1"/>
    <x v="4"/>
    <s v="América do Sul"/>
    <x v="1"/>
  </r>
  <r>
    <n v="43885"/>
    <x v="243"/>
    <n v="305"/>
    <s v="190F-4A02-89"/>
    <s v="Online"/>
    <n v="8"/>
    <n v="5.7"/>
    <n v="45.6"/>
    <s v="SO-B909-M"/>
    <x v="13"/>
    <x v="1"/>
    <x v="3"/>
    <s v="América do Sul"/>
    <x v="1"/>
  </r>
  <r>
    <n v="43890"/>
    <x v="243"/>
    <n v="33"/>
    <s v="6787-4174-98"/>
    <s v="Online"/>
    <n v="8"/>
    <n v="2024.9939999999999"/>
    <n v="16199.951999999999"/>
    <s v="BK-M82B-38"/>
    <x v="7"/>
    <x v="2"/>
    <x v="2"/>
    <s v="América do Sul"/>
    <x v="1"/>
  </r>
  <r>
    <n v="43894"/>
    <x v="243"/>
    <n v="574"/>
    <s v="7DF2-4E54-B0"/>
    <s v="Online"/>
    <n v="8"/>
    <n v="5.7"/>
    <n v="45.6"/>
    <s v="SO-B909-M"/>
    <x v="13"/>
    <x v="1"/>
    <x v="4"/>
    <s v="América do Sul"/>
    <x v="1"/>
  </r>
  <r>
    <n v="43898"/>
    <x v="243"/>
    <n v="252"/>
    <s v="420C-4ECE-85"/>
    <s v="Online"/>
    <n v="8"/>
    <n v="20.186499999999999"/>
    <n v="161.49199999999999"/>
    <s v="HL-U509"/>
    <x v="2"/>
    <x v="0"/>
    <x v="2"/>
    <s v="América do Sul"/>
    <x v="1"/>
  </r>
  <r>
    <n v="43898"/>
    <x v="243"/>
    <n v="252"/>
    <s v="420C-4ECE-85"/>
    <s v="Online"/>
    <n v="8"/>
    <n v="419.45890000000003"/>
    <n v="3355.6712000000002"/>
    <s v="BK-R50B-58"/>
    <x v="5"/>
    <x v="2"/>
    <x v="2"/>
    <s v="América do Sul"/>
    <x v="1"/>
  </r>
  <r>
    <n v="43900"/>
    <x v="243"/>
    <n v="437"/>
    <s v="1593-4BBA-9B"/>
    <s v="Online"/>
    <n v="8"/>
    <n v="5.7"/>
    <n v="45.6"/>
    <s v="SO-B909-M"/>
    <x v="13"/>
    <x v="1"/>
    <x v="7"/>
    <s v="América do Sul"/>
    <x v="1"/>
  </r>
  <r>
    <n v="43875"/>
    <x v="243"/>
    <n v="163"/>
    <s v="CE1F-4E31-89"/>
    <s v="Online"/>
    <n v="7"/>
    <n v="2039.9939999999999"/>
    <n v="14279.958000000001"/>
    <s v="BK-M82S-48"/>
    <x v="7"/>
    <x v="2"/>
    <x v="7"/>
    <s v="América do Sul"/>
    <x v="1"/>
  </r>
  <r>
    <n v="43890"/>
    <x v="243"/>
    <n v="33"/>
    <s v="6787-4174-98"/>
    <s v="Online"/>
    <n v="7"/>
    <n v="2039.9939999999999"/>
    <n v="14279.958000000001"/>
    <s v="BK-M82S-44"/>
    <x v="7"/>
    <x v="2"/>
    <x v="2"/>
    <s v="América do Sul"/>
    <x v="1"/>
  </r>
  <r>
    <n v="43898"/>
    <x v="243"/>
    <n v="252"/>
    <s v="420C-4ECE-85"/>
    <s v="Online"/>
    <n v="7"/>
    <n v="5.1864999999999997"/>
    <n v="36.305500000000002"/>
    <s v="CA-1098"/>
    <x v="3"/>
    <x v="1"/>
    <x v="2"/>
    <s v="América do Sul"/>
    <x v="1"/>
  </r>
  <r>
    <n v="43898"/>
    <x v="243"/>
    <n v="252"/>
    <s v="420C-4ECE-85"/>
    <s v="Online"/>
    <n v="7"/>
    <n v="419.45890000000003"/>
    <n v="2936.2123000000001"/>
    <s v="BK-R50R-44"/>
    <x v="5"/>
    <x v="2"/>
    <x v="2"/>
    <s v="América do Sul"/>
    <x v="1"/>
  </r>
  <r>
    <n v="43906"/>
    <x v="243"/>
    <n v="41"/>
    <s v="BA78-4228-89"/>
    <s v="Online"/>
    <n v="7"/>
    <n v="5.1864999999999997"/>
    <n v="36.305500000000002"/>
    <s v="CA-1098"/>
    <x v="3"/>
    <x v="1"/>
    <x v="3"/>
    <s v="América do Sul"/>
    <x v="1"/>
  </r>
  <r>
    <n v="43911"/>
    <x v="243"/>
    <n v="155"/>
    <s v="EB9C-47A4-AC"/>
    <s v="Online"/>
    <n v="7"/>
    <n v="419.45890000000003"/>
    <n v="2936.2123000000001"/>
    <s v="BK-R50R-60"/>
    <x v="5"/>
    <x v="2"/>
    <x v="4"/>
    <s v="América do Sul"/>
    <x v="1"/>
  </r>
  <r>
    <n v="43917"/>
    <x v="243"/>
    <n v="442"/>
    <s v="9EDA-4CDB-A8"/>
    <s v="Online"/>
    <n v="7"/>
    <n v="874.79399999999998"/>
    <n v="6123.558"/>
    <s v="BK-R68R-52"/>
    <x v="5"/>
    <x v="2"/>
    <x v="4"/>
    <s v="América do Sul"/>
    <x v="1"/>
  </r>
  <r>
    <n v="43873"/>
    <x v="243"/>
    <n v="250"/>
    <s v="494C-48D2-BD"/>
    <s v="Online"/>
    <n v="6"/>
    <n v="419.45890000000003"/>
    <n v="2516.7534000000001"/>
    <s v="BK-R50B-52"/>
    <x v="5"/>
    <x v="2"/>
    <x v="3"/>
    <s v="América do Sul"/>
    <x v="1"/>
  </r>
  <r>
    <n v="43873"/>
    <x v="243"/>
    <n v="250"/>
    <s v="494C-48D2-BD"/>
    <s v="Online"/>
    <n v="6"/>
    <n v="874.79399999999998"/>
    <n v="5248.7640000000001"/>
    <s v="BK-R68R-58"/>
    <x v="5"/>
    <x v="2"/>
    <x v="3"/>
    <s v="América do Sul"/>
    <x v="1"/>
  </r>
  <r>
    <n v="43873"/>
    <x v="243"/>
    <n v="250"/>
    <s v="494C-48D2-BD"/>
    <s v="Online"/>
    <n v="6"/>
    <n v="419.45890000000003"/>
    <n v="2516.7534000000001"/>
    <s v="BK-R50R-62"/>
    <x v="5"/>
    <x v="2"/>
    <x v="3"/>
    <s v="América do Sul"/>
    <x v="1"/>
  </r>
  <r>
    <n v="43873"/>
    <x v="243"/>
    <n v="250"/>
    <s v="494C-48D2-BD"/>
    <s v="Online"/>
    <n v="6"/>
    <n v="356.89800000000002"/>
    <n v="2141.3879999999999"/>
    <s v="FR-R72R-48"/>
    <x v="19"/>
    <x v="3"/>
    <x v="3"/>
    <s v="América do Sul"/>
    <x v="1"/>
  </r>
  <r>
    <n v="43875"/>
    <x v="243"/>
    <n v="163"/>
    <s v="CE1F-4E31-89"/>
    <s v="Online"/>
    <n v="6"/>
    <n v="2024.9939999999999"/>
    <n v="12149.964"/>
    <s v="BK-M82B-48"/>
    <x v="7"/>
    <x v="2"/>
    <x v="7"/>
    <s v="América do Sul"/>
    <x v="1"/>
  </r>
  <r>
    <n v="43875"/>
    <x v="243"/>
    <n v="163"/>
    <s v="CE1F-4E31-89"/>
    <s v="Online"/>
    <n v="6"/>
    <n v="2039.9939999999999"/>
    <n v="12239.964"/>
    <s v="BK-M82S-38"/>
    <x v="7"/>
    <x v="2"/>
    <x v="7"/>
    <s v="América do Sul"/>
    <x v="1"/>
  </r>
  <r>
    <n v="43897"/>
    <x v="243"/>
    <n v="40"/>
    <s v="128F-4FD9-A4"/>
    <s v="Online"/>
    <n v="6"/>
    <n v="2039.9939999999999"/>
    <n v="12239.964"/>
    <s v="BK-M82S-38"/>
    <x v="7"/>
    <x v="2"/>
    <x v="3"/>
    <s v="América do Sul"/>
    <x v="1"/>
  </r>
  <r>
    <n v="43898"/>
    <x v="243"/>
    <n v="252"/>
    <s v="420C-4ECE-85"/>
    <s v="Online"/>
    <n v="6"/>
    <n v="419.45890000000003"/>
    <n v="2516.7534000000001"/>
    <s v="BK-R50R-48"/>
    <x v="5"/>
    <x v="2"/>
    <x v="2"/>
    <s v="América do Sul"/>
    <x v="1"/>
  </r>
  <r>
    <n v="43902"/>
    <x v="243"/>
    <n v="25"/>
    <s v="E3ED-44B5-B2"/>
    <s v="Online"/>
    <n v="6"/>
    <n v="2024.9939999999999"/>
    <n v="12149.964"/>
    <s v="BK-M82B-44"/>
    <x v="7"/>
    <x v="2"/>
    <x v="7"/>
    <s v="América do Sul"/>
    <x v="1"/>
  </r>
  <r>
    <n v="43902"/>
    <x v="243"/>
    <n v="25"/>
    <s v="E3ED-44B5-B2"/>
    <s v="Online"/>
    <n v="6"/>
    <n v="5.7"/>
    <n v="34.200000000000003"/>
    <s v="SO-B909-M"/>
    <x v="13"/>
    <x v="1"/>
    <x v="7"/>
    <s v="América do Sul"/>
    <x v="1"/>
  </r>
  <r>
    <n v="43916"/>
    <x v="243"/>
    <n v="29"/>
    <s v="974B-4BFD-AC"/>
    <s v="Online"/>
    <n v="6"/>
    <n v="2024.9939999999999"/>
    <n v="12149.964"/>
    <s v="BK-M82B-42"/>
    <x v="7"/>
    <x v="2"/>
    <x v="4"/>
    <s v="América do Sul"/>
    <x v="1"/>
  </r>
  <r>
    <n v="43886"/>
    <x v="243"/>
    <n v="245"/>
    <s v="CE58-49B5-82"/>
    <s v="Online"/>
    <n v="6"/>
    <n v="5.1864999999999997"/>
    <n v="31.119"/>
    <s v="CA-1098"/>
    <x v="3"/>
    <x v="1"/>
    <x v="2"/>
    <s v="América do Sul"/>
    <x v="1"/>
  </r>
  <r>
    <n v="43895"/>
    <x v="243"/>
    <n v="290"/>
    <s v="5233-4CB8-BC"/>
    <s v="Online"/>
    <n v="6"/>
    <n v="5.1864999999999997"/>
    <n v="31.119"/>
    <s v="CA-1098"/>
    <x v="3"/>
    <x v="1"/>
    <x v="4"/>
    <s v="América do Sul"/>
    <x v="1"/>
  </r>
  <r>
    <n v="43898"/>
    <x v="243"/>
    <n v="252"/>
    <s v="420C-4ECE-85"/>
    <s v="Online"/>
    <n v="6"/>
    <n v="20.186499999999999"/>
    <n v="121.119"/>
    <s v="HL-U509-B"/>
    <x v="2"/>
    <x v="0"/>
    <x v="2"/>
    <s v="América do Sul"/>
    <x v="1"/>
  </r>
  <r>
    <n v="43861"/>
    <x v="243"/>
    <n v="297"/>
    <s v="0CC0-4166-9E"/>
    <s v="Online"/>
    <n v="6"/>
    <n v="28.840399999999999"/>
    <n v="173.04239999999999"/>
    <s v="LJ-0192-X"/>
    <x v="6"/>
    <x v="1"/>
    <x v="7"/>
    <s v="América do Sul"/>
    <x v="1"/>
  </r>
  <r>
    <n v="43884"/>
    <x v="243"/>
    <n v="418"/>
    <s v="728A-44AB-A8"/>
    <s v="Online"/>
    <n v="6"/>
    <n v="28.840399999999999"/>
    <n v="173.04239999999999"/>
    <s v="LJ-0192-X"/>
    <x v="6"/>
    <x v="1"/>
    <x v="4"/>
    <s v="América do Sul"/>
    <x v="1"/>
  </r>
  <r>
    <n v="43901"/>
    <x v="243"/>
    <n v="462"/>
    <s v="5FDB-4B73-97"/>
    <s v="Online"/>
    <n v="6"/>
    <n v="28.840399999999999"/>
    <n v="173.04239999999999"/>
    <s v="LJ-0192-L"/>
    <x v="6"/>
    <x v="1"/>
    <x v="3"/>
    <s v="América do Sul"/>
    <x v="1"/>
  </r>
  <r>
    <n v="43902"/>
    <x v="243"/>
    <n v="25"/>
    <s v="E3ED-44B5-B2"/>
    <s v="Online"/>
    <n v="6"/>
    <n v="28.840399999999999"/>
    <n v="173.04239999999999"/>
    <s v="LJ-0192-L"/>
    <x v="6"/>
    <x v="1"/>
    <x v="7"/>
    <s v="América do Sul"/>
    <x v="1"/>
  </r>
  <r>
    <n v="43916"/>
    <x v="243"/>
    <n v="29"/>
    <s v="974B-4BFD-AC"/>
    <s v="Online"/>
    <n v="6"/>
    <n v="28.840399999999999"/>
    <n v="173.04239999999999"/>
    <s v="LJ-0192-L"/>
    <x v="6"/>
    <x v="1"/>
    <x v="4"/>
    <s v="América do Sul"/>
    <x v="1"/>
  </r>
  <r>
    <n v="43917"/>
    <x v="243"/>
    <n v="442"/>
    <s v="9EDA-4CDB-A8"/>
    <s v="Online"/>
    <n v="6"/>
    <n v="28.840399999999999"/>
    <n v="173.04239999999999"/>
    <s v="LJ-0192-L"/>
    <x v="6"/>
    <x v="1"/>
    <x v="4"/>
    <s v="América do Sul"/>
    <x v="1"/>
  </r>
  <r>
    <n v="43858"/>
    <x v="243"/>
    <n v="527"/>
    <s v="8FFA-4339-B7"/>
    <s v="Online"/>
    <n v="5"/>
    <n v="419.45890000000003"/>
    <n v="2097.2945"/>
    <s v="BK-R50B-52"/>
    <x v="5"/>
    <x v="2"/>
    <x v="4"/>
    <s v="América do Sul"/>
    <x v="1"/>
  </r>
  <r>
    <n v="43861"/>
    <x v="243"/>
    <n v="297"/>
    <s v="0CC0-4166-9E"/>
    <s v="Online"/>
    <n v="5"/>
    <n v="419.45890000000003"/>
    <n v="2097.2945"/>
    <s v="BK-R50B-52"/>
    <x v="5"/>
    <x v="2"/>
    <x v="7"/>
    <s v="América do Sul"/>
    <x v="1"/>
  </r>
  <r>
    <n v="43873"/>
    <x v="243"/>
    <n v="250"/>
    <s v="494C-48D2-BD"/>
    <s v="Online"/>
    <n v="5"/>
    <n v="419.45890000000003"/>
    <n v="2097.2945"/>
    <s v="BK-R50R-60"/>
    <x v="5"/>
    <x v="2"/>
    <x v="3"/>
    <s v="América do Sul"/>
    <x v="1"/>
  </r>
  <r>
    <n v="43873"/>
    <x v="243"/>
    <n v="250"/>
    <s v="494C-48D2-BD"/>
    <s v="Online"/>
    <n v="5"/>
    <n v="419.45890000000003"/>
    <n v="2097.2945"/>
    <s v="BK-R50R-48"/>
    <x v="5"/>
    <x v="2"/>
    <x v="3"/>
    <s v="América do Sul"/>
    <x v="1"/>
  </r>
  <r>
    <n v="43886"/>
    <x v="243"/>
    <n v="245"/>
    <s v="CE58-49B5-82"/>
    <s v="Online"/>
    <n v="5"/>
    <n v="419.45890000000003"/>
    <n v="2097.2945"/>
    <s v="BK-R50R-60"/>
    <x v="5"/>
    <x v="2"/>
    <x v="2"/>
    <s v="América do Sul"/>
    <x v="1"/>
  </r>
  <r>
    <n v="43892"/>
    <x v="243"/>
    <n v="263"/>
    <s v="0D3C-4E1F-9C"/>
    <s v="Online"/>
    <n v="5"/>
    <n v="419.45890000000003"/>
    <n v="2097.2945"/>
    <s v="BK-R50R-60"/>
    <x v="5"/>
    <x v="2"/>
    <x v="3"/>
    <s v="América do Sul"/>
    <x v="1"/>
  </r>
  <r>
    <n v="43898"/>
    <x v="243"/>
    <n v="252"/>
    <s v="420C-4ECE-85"/>
    <s v="Online"/>
    <n v="5"/>
    <n v="419.45890000000003"/>
    <n v="2097.2945"/>
    <s v="BK-R50R-62"/>
    <x v="5"/>
    <x v="2"/>
    <x v="2"/>
    <s v="América do Sul"/>
    <x v="1"/>
  </r>
  <r>
    <n v="43905"/>
    <x v="243"/>
    <n v="400"/>
    <s v="BD2F-4FC4-A7"/>
    <s v="Online"/>
    <n v="5"/>
    <n v="419.45890000000003"/>
    <n v="2097.2945"/>
    <s v="BK-R50B-52"/>
    <x v="5"/>
    <x v="2"/>
    <x v="7"/>
    <s v="América do Sul"/>
    <x v="1"/>
  </r>
  <r>
    <n v="43907"/>
    <x v="243"/>
    <n v="342"/>
    <s v="9CB1-46F4-8A"/>
    <s v="Online"/>
    <n v="5"/>
    <n v="419.45890000000003"/>
    <n v="2097.2945"/>
    <s v="BK-R50R-44"/>
    <x v="5"/>
    <x v="2"/>
    <x v="4"/>
    <s v="América do Sul"/>
    <x v="1"/>
  </r>
  <r>
    <n v="43910"/>
    <x v="243"/>
    <n v="530"/>
    <s v="8233-42D0-BD"/>
    <s v="Online"/>
    <n v="5"/>
    <n v="419.45890000000003"/>
    <n v="2097.2945"/>
    <s v="BK-R50R-62"/>
    <x v="5"/>
    <x v="2"/>
    <x v="7"/>
    <s v="América do Sul"/>
    <x v="1"/>
  </r>
  <r>
    <n v="43912"/>
    <x v="243"/>
    <n v="409"/>
    <s v="69B6-46F8-A4"/>
    <s v="Online"/>
    <n v="5"/>
    <n v="419.45890000000003"/>
    <n v="2097.2945"/>
    <s v="BK-R50R-62"/>
    <x v="5"/>
    <x v="2"/>
    <x v="3"/>
    <s v="América do Sul"/>
    <x v="1"/>
  </r>
  <r>
    <n v="43843"/>
    <x v="243"/>
    <n v="521"/>
    <s v="AEB6-4356-80"/>
    <s v="Online"/>
    <n v="5"/>
    <n v="2024.9939999999999"/>
    <n v="10124.969999999999"/>
    <s v="BK-M82B-44"/>
    <x v="7"/>
    <x v="2"/>
    <x v="4"/>
    <s v="América do Sul"/>
    <x v="1"/>
  </r>
  <r>
    <n v="43869"/>
    <x v="243"/>
    <n v="888"/>
    <s v="96FA-4DF1-81"/>
    <s v="Online"/>
    <n v="5"/>
    <n v="2024.9939999999999"/>
    <n v="10124.969999999999"/>
    <s v="BK-M82B-38"/>
    <x v="7"/>
    <x v="2"/>
    <x v="4"/>
    <s v="América do Sul"/>
    <x v="1"/>
  </r>
  <r>
    <n v="43869"/>
    <x v="243"/>
    <n v="888"/>
    <s v="96FA-4DF1-81"/>
    <s v="Online"/>
    <n v="5"/>
    <n v="2024.9939999999999"/>
    <n v="10124.969999999999"/>
    <s v="BK-M82B-48"/>
    <x v="7"/>
    <x v="2"/>
    <x v="4"/>
    <s v="América do Sul"/>
    <x v="1"/>
  </r>
  <r>
    <n v="43884"/>
    <x v="243"/>
    <n v="418"/>
    <s v="728A-44AB-A8"/>
    <s v="Online"/>
    <n v="5"/>
    <n v="2024.9939999999999"/>
    <n v="10124.969999999999"/>
    <s v="BK-M82B-42"/>
    <x v="7"/>
    <x v="2"/>
    <x v="4"/>
    <s v="América do Sul"/>
    <x v="1"/>
  </r>
  <r>
    <n v="43894"/>
    <x v="243"/>
    <n v="574"/>
    <s v="7DF2-4E54-B0"/>
    <s v="Online"/>
    <n v="5"/>
    <n v="2024.9939999999999"/>
    <n v="10124.969999999999"/>
    <s v="BK-M82B-48"/>
    <x v="7"/>
    <x v="2"/>
    <x v="4"/>
    <s v="América do Sul"/>
    <x v="1"/>
  </r>
  <r>
    <n v="43897"/>
    <x v="243"/>
    <n v="40"/>
    <s v="128F-4FD9-A4"/>
    <s v="Online"/>
    <n v="5"/>
    <n v="2024.9939999999999"/>
    <n v="10124.969999999999"/>
    <s v="BK-M82B-42"/>
    <x v="7"/>
    <x v="2"/>
    <x v="3"/>
    <s v="América do Sul"/>
    <x v="1"/>
  </r>
  <r>
    <n v="43906"/>
    <x v="243"/>
    <n v="41"/>
    <s v="BA78-4228-89"/>
    <s v="Online"/>
    <n v="5"/>
    <n v="2024.9939999999999"/>
    <n v="10124.969999999999"/>
    <s v="BK-M82B-38"/>
    <x v="7"/>
    <x v="2"/>
    <x v="3"/>
    <s v="América do Sul"/>
    <x v="1"/>
  </r>
  <r>
    <n v="43913"/>
    <x v="243"/>
    <n v="323"/>
    <s v="AD88-49ED-90"/>
    <s v="Online"/>
    <n v="5"/>
    <n v="2024.9939999999999"/>
    <n v="10124.969999999999"/>
    <s v="BK-M82B-44"/>
    <x v="7"/>
    <x v="2"/>
    <x v="3"/>
    <s v="América do Sul"/>
    <x v="1"/>
  </r>
  <r>
    <n v="43916"/>
    <x v="243"/>
    <n v="29"/>
    <s v="974B-4BFD-AC"/>
    <s v="Online"/>
    <n v="5"/>
    <n v="2024.9939999999999"/>
    <n v="10124.969999999999"/>
    <s v="BK-M82B-38"/>
    <x v="7"/>
    <x v="2"/>
    <x v="4"/>
    <s v="América do Sul"/>
    <x v="1"/>
  </r>
  <r>
    <n v="43864"/>
    <x v="243"/>
    <n v="833"/>
    <s v="B5D8-4B03-96"/>
    <s v="Online"/>
    <n v="5"/>
    <n v="2039.9939999999999"/>
    <n v="10199.969999999999"/>
    <s v="BK-M82S-42"/>
    <x v="7"/>
    <x v="2"/>
    <x v="3"/>
    <s v="América do Sul"/>
    <x v="1"/>
  </r>
  <r>
    <n v="43869"/>
    <x v="243"/>
    <n v="888"/>
    <s v="96FA-4DF1-81"/>
    <s v="Online"/>
    <n v="5"/>
    <n v="2039.9939999999999"/>
    <n v="10199.969999999999"/>
    <s v="BK-M82S-38"/>
    <x v="7"/>
    <x v="2"/>
    <x v="4"/>
    <s v="América do Sul"/>
    <x v="1"/>
  </r>
  <r>
    <n v="43873"/>
    <x v="243"/>
    <n v="250"/>
    <s v="494C-48D2-BD"/>
    <s v="Online"/>
    <n v="5"/>
    <n v="183.93819999999999"/>
    <n v="919.69100000000003"/>
    <s v="FR-R38R-48"/>
    <x v="19"/>
    <x v="3"/>
    <x v="3"/>
    <s v="América do Sul"/>
    <x v="1"/>
  </r>
  <r>
    <n v="43873"/>
    <x v="243"/>
    <n v="250"/>
    <s v="494C-48D2-BD"/>
    <s v="Online"/>
    <n v="5"/>
    <n v="183.93819999999999"/>
    <n v="919.69100000000003"/>
    <s v="FR-R38R-60"/>
    <x v="19"/>
    <x v="3"/>
    <x v="3"/>
    <s v="América do Sul"/>
    <x v="1"/>
  </r>
  <r>
    <n v="43873"/>
    <x v="243"/>
    <n v="250"/>
    <s v="494C-48D2-BD"/>
    <s v="Online"/>
    <n v="5"/>
    <n v="874.79399999999998"/>
    <n v="4373.97"/>
    <s v="BK-R68R-52"/>
    <x v="5"/>
    <x v="2"/>
    <x v="3"/>
    <s v="América do Sul"/>
    <x v="1"/>
  </r>
  <r>
    <n v="43875"/>
    <x v="243"/>
    <n v="163"/>
    <s v="CE1F-4E31-89"/>
    <s v="Online"/>
    <n v="5"/>
    <n v="722.59490000000005"/>
    <n v="3612.9744999999998"/>
    <s v="FR-M94S-38"/>
    <x v="15"/>
    <x v="3"/>
    <x v="7"/>
    <s v="América do Sul"/>
    <x v="1"/>
  </r>
  <r>
    <n v="43877"/>
    <x v="243"/>
    <n v="490"/>
    <s v="4ECF-42F2-A7"/>
    <s v="Online"/>
    <n v="5"/>
    <n v="5.7"/>
    <n v="28.5"/>
    <s v="SO-B909-M"/>
    <x v="13"/>
    <x v="1"/>
    <x v="4"/>
    <s v="América do Sul"/>
    <x v="1"/>
  </r>
  <r>
    <n v="43879"/>
    <x v="243"/>
    <n v="28"/>
    <s v="EDC5-4BD5-8F"/>
    <s v="Online"/>
    <n v="5"/>
    <n v="178.58080000000001"/>
    <n v="892.904"/>
    <s v="FR-R38B-58"/>
    <x v="19"/>
    <x v="3"/>
    <x v="2"/>
    <s v="América do Sul"/>
    <x v="1"/>
  </r>
  <r>
    <n v="43881"/>
    <x v="243"/>
    <n v="893"/>
    <s v="89D3-483D-8F"/>
    <s v="Online"/>
    <n v="5"/>
    <n v="2039.9939999999999"/>
    <n v="10199.969999999999"/>
    <s v="BK-M82S-42"/>
    <x v="7"/>
    <x v="2"/>
    <x v="4"/>
    <s v="América do Sul"/>
    <x v="1"/>
  </r>
  <r>
    <n v="43884"/>
    <x v="243"/>
    <n v="418"/>
    <s v="728A-44AB-A8"/>
    <s v="Online"/>
    <n v="5"/>
    <n v="2039.9939999999999"/>
    <n v="10199.969999999999"/>
    <s v="BK-M82S-44"/>
    <x v="7"/>
    <x v="2"/>
    <x v="4"/>
    <s v="América do Sul"/>
    <x v="1"/>
  </r>
  <r>
    <n v="43888"/>
    <x v="243"/>
    <n v="345"/>
    <s v="7AED-4154-93"/>
    <s v="Online"/>
    <n v="5"/>
    <n v="874.79399999999998"/>
    <n v="4373.97"/>
    <s v="BK-R68R-58"/>
    <x v="5"/>
    <x v="2"/>
    <x v="2"/>
    <s v="América do Sul"/>
    <x v="1"/>
  </r>
  <r>
    <n v="43890"/>
    <x v="243"/>
    <n v="33"/>
    <s v="6787-4174-98"/>
    <s v="Online"/>
    <n v="5"/>
    <n v="2039.9939999999999"/>
    <n v="10199.969999999999"/>
    <s v="BK-M82S-38"/>
    <x v="7"/>
    <x v="2"/>
    <x v="2"/>
    <s v="América do Sul"/>
    <x v="1"/>
  </r>
  <r>
    <n v="43890"/>
    <x v="243"/>
    <n v="33"/>
    <s v="6787-4174-98"/>
    <s v="Online"/>
    <n v="5"/>
    <n v="2039.9939999999999"/>
    <n v="10199.969999999999"/>
    <s v="BK-M82S-42"/>
    <x v="7"/>
    <x v="2"/>
    <x v="2"/>
    <s v="América do Sul"/>
    <x v="1"/>
  </r>
  <r>
    <n v="43897"/>
    <x v="243"/>
    <n v="40"/>
    <s v="128F-4FD9-A4"/>
    <s v="Online"/>
    <n v="5"/>
    <n v="2039.9939999999999"/>
    <n v="10199.969999999999"/>
    <s v="BK-M82S-42"/>
    <x v="7"/>
    <x v="2"/>
    <x v="3"/>
    <s v="América do Sul"/>
    <x v="1"/>
  </r>
  <r>
    <n v="43898"/>
    <x v="243"/>
    <n v="252"/>
    <s v="420C-4ECE-85"/>
    <s v="Online"/>
    <n v="5"/>
    <n v="178.58080000000001"/>
    <n v="892.904"/>
    <s v="FR-R38B-58"/>
    <x v="19"/>
    <x v="3"/>
    <x v="2"/>
    <s v="América do Sul"/>
    <x v="1"/>
  </r>
  <r>
    <n v="43901"/>
    <x v="243"/>
    <n v="462"/>
    <s v="5FDB-4B73-97"/>
    <s v="Online"/>
    <n v="5"/>
    <n v="5.7"/>
    <n v="28.5"/>
    <s v="SO-B909-M"/>
    <x v="13"/>
    <x v="1"/>
    <x v="3"/>
    <s v="América do Sul"/>
    <x v="1"/>
  </r>
  <r>
    <n v="43902"/>
    <x v="243"/>
    <n v="25"/>
    <s v="E3ED-44B5-B2"/>
    <s v="Online"/>
    <n v="5"/>
    <n v="722.59490000000005"/>
    <n v="3612.9744999999998"/>
    <s v="FR-M94S-38"/>
    <x v="15"/>
    <x v="3"/>
    <x v="7"/>
    <s v="América do Sul"/>
    <x v="1"/>
  </r>
  <r>
    <n v="43913"/>
    <x v="243"/>
    <n v="323"/>
    <s v="AD88-49ED-90"/>
    <s v="Online"/>
    <n v="5"/>
    <n v="5.7"/>
    <n v="28.5"/>
    <s v="SO-B909-M"/>
    <x v="13"/>
    <x v="1"/>
    <x v="3"/>
    <s v="América do Sul"/>
    <x v="1"/>
  </r>
  <r>
    <n v="43917"/>
    <x v="243"/>
    <n v="442"/>
    <s v="9EDA-4CDB-A8"/>
    <s v="Online"/>
    <n v="5"/>
    <n v="874.79399999999998"/>
    <n v="4373.97"/>
    <s v="BK-R68R-58"/>
    <x v="5"/>
    <x v="2"/>
    <x v="4"/>
    <s v="América do Sul"/>
    <x v="1"/>
  </r>
  <r>
    <n v="43873"/>
    <x v="243"/>
    <n v="250"/>
    <s v="494C-48D2-BD"/>
    <s v="Online"/>
    <n v="5"/>
    <n v="20.186499999999999"/>
    <n v="100.9325"/>
    <s v="HL-U509-R"/>
    <x v="2"/>
    <x v="0"/>
    <x v="3"/>
    <s v="América do Sul"/>
    <x v="1"/>
  </r>
  <r>
    <n v="43875"/>
    <x v="243"/>
    <n v="163"/>
    <s v="CE1F-4E31-89"/>
    <s v="Online"/>
    <n v="5"/>
    <n v="20.186499999999999"/>
    <n v="100.9325"/>
    <s v="HL-U509"/>
    <x v="2"/>
    <x v="0"/>
    <x v="7"/>
    <s v="América do Sul"/>
    <x v="1"/>
  </r>
  <r>
    <n v="43879"/>
    <x v="243"/>
    <n v="28"/>
    <s v="EDC5-4BD5-8F"/>
    <s v="Online"/>
    <n v="5"/>
    <n v="20.186499999999999"/>
    <n v="100.9325"/>
    <s v="HL-U509"/>
    <x v="2"/>
    <x v="0"/>
    <x v="2"/>
    <s v="América do Sul"/>
    <x v="1"/>
  </r>
  <r>
    <n v="43879"/>
    <x v="243"/>
    <n v="28"/>
    <s v="EDC5-4BD5-8F"/>
    <s v="Online"/>
    <n v="5"/>
    <n v="20.186499999999999"/>
    <n v="100.9325"/>
    <s v="HL-U509-B"/>
    <x v="2"/>
    <x v="0"/>
    <x v="2"/>
    <s v="América do Sul"/>
    <x v="1"/>
  </r>
  <r>
    <n v="43884"/>
    <x v="243"/>
    <n v="418"/>
    <s v="728A-44AB-A8"/>
    <s v="Online"/>
    <n v="5"/>
    <n v="20.186499999999999"/>
    <n v="100.9325"/>
    <s v="HL-U509-B"/>
    <x v="2"/>
    <x v="0"/>
    <x v="4"/>
    <s v="América do Sul"/>
    <x v="1"/>
  </r>
  <r>
    <n v="43898"/>
    <x v="243"/>
    <n v="252"/>
    <s v="420C-4ECE-85"/>
    <s v="Online"/>
    <n v="5"/>
    <n v="20.186499999999999"/>
    <n v="100.9325"/>
    <s v="HL-U509-R"/>
    <x v="2"/>
    <x v="0"/>
    <x v="2"/>
    <s v="América do Sul"/>
    <x v="1"/>
  </r>
  <r>
    <n v="43911"/>
    <x v="243"/>
    <n v="155"/>
    <s v="EB9C-47A4-AC"/>
    <s v="Online"/>
    <n v="5"/>
    <n v="20.186499999999999"/>
    <n v="100.9325"/>
    <s v="HL-U509-B"/>
    <x v="2"/>
    <x v="0"/>
    <x v="4"/>
    <s v="América do Sul"/>
    <x v="1"/>
  </r>
  <r>
    <n v="43913"/>
    <x v="243"/>
    <n v="323"/>
    <s v="AD88-49ED-90"/>
    <s v="Online"/>
    <n v="5"/>
    <n v="20.186499999999999"/>
    <n v="100.9325"/>
    <s v="HL-U509-R"/>
    <x v="2"/>
    <x v="0"/>
    <x v="3"/>
    <s v="América do Sul"/>
    <x v="1"/>
  </r>
  <r>
    <n v="43886"/>
    <x v="243"/>
    <n v="245"/>
    <s v="CE58-49B5-82"/>
    <s v="Online"/>
    <n v="5"/>
    <n v="28.840399999999999"/>
    <n v="144.202"/>
    <s v="LJ-0192-M"/>
    <x v="6"/>
    <x v="1"/>
    <x v="2"/>
    <s v="América do Sul"/>
    <x v="1"/>
  </r>
  <r>
    <n v="43865"/>
    <x v="243"/>
    <n v="899"/>
    <s v="071C-4913-89"/>
    <s v="Online"/>
    <n v="5"/>
    <n v="28.840399999999999"/>
    <n v="144.202"/>
    <s v="LJ-0192-L"/>
    <x v="6"/>
    <x v="1"/>
    <x v="3"/>
    <s v="América do Sul"/>
    <x v="1"/>
  </r>
  <r>
    <n v="43873"/>
    <x v="243"/>
    <n v="250"/>
    <s v="494C-48D2-BD"/>
    <s v="Online"/>
    <n v="5"/>
    <n v="28.840399999999999"/>
    <n v="144.202"/>
    <s v="LJ-0192-L"/>
    <x v="6"/>
    <x v="1"/>
    <x v="3"/>
    <s v="América do Sul"/>
    <x v="1"/>
  </r>
  <r>
    <n v="43906"/>
    <x v="243"/>
    <n v="41"/>
    <s v="BA78-4228-89"/>
    <s v="Online"/>
    <n v="5"/>
    <n v="28.840399999999999"/>
    <n v="144.202"/>
    <s v="LJ-0192-L"/>
    <x v="6"/>
    <x v="1"/>
    <x v="3"/>
    <s v="América do Sul"/>
    <x v="1"/>
  </r>
  <r>
    <n v="43845"/>
    <x v="243"/>
    <n v="446"/>
    <s v="2E65-4D8B-9A"/>
    <s v="Online"/>
    <n v="4"/>
    <n v="5.1864999999999997"/>
    <n v="20.745999999999999"/>
    <s v="CA-1098"/>
    <x v="3"/>
    <x v="1"/>
    <x v="7"/>
    <s v="América do Sul"/>
    <x v="1"/>
  </r>
  <r>
    <n v="43867"/>
    <x v="243"/>
    <n v="116"/>
    <s v="061F-4449-BE"/>
    <s v="Online"/>
    <n v="4"/>
    <n v="5.1864999999999997"/>
    <n v="20.745999999999999"/>
    <s v="CA-1098"/>
    <x v="3"/>
    <x v="1"/>
    <x v="4"/>
    <s v="América do Sul"/>
    <x v="1"/>
  </r>
  <r>
    <n v="43872"/>
    <x v="243"/>
    <n v="881"/>
    <s v="52FF-45CD-9B"/>
    <s v="Online"/>
    <n v="4"/>
    <n v="5.1864999999999997"/>
    <n v="20.745999999999999"/>
    <s v="CA-1098"/>
    <x v="3"/>
    <x v="1"/>
    <x v="3"/>
    <s v="América do Sul"/>
    <x v="1"/>
  </r>
  <r>
    <n v="43917"/>
    <x v="243"/>
    <n v="442"/>
    <s v="9EDA-4CDB-A8"/>
    <s v="Online"/>
    <n v="4"/>
    <n v="5.1864999999999997"/>
    <n v="20.745999999999999"/>
    <s v="CA-1098"/>
    <x v="3"/>
    <x v="1"/>
    <x v="4"/>
    <s v="América do Sul"/>
    <x v="1"/>
  </r>
  <r>
    <n v="43865"/>
    <x v="243"/>
    <n v="899"/>
    <s v="071C-4913-89"/>
    <s v="Online"/>
    <n v="4"/>
    <n v="183.93819999999999"/>
    <n v="735.75279999999998"/>
    <s v="FR-R38R-60"/>
    <x v="19"/>
    <x v="3"/>
    <x v="3"/>
    <s v="América do Sul"/>
    <x v="1"/>
  </r>
  <r>
    <n v="43879"/>
    <x v="243"/>
    <n v="28"/>
    <s v="EDC5-4BD5-8F"/>
    <s v="Online"/>
    <n v="4"/>
    <n v="183.93819999999999"/>
    <n v="735.75279999999998"/>
    <s v="FR-R38R-44"/>
    <x v="19"/>
    <x v="3"/>
    <x v="2"/>
    <s v="América do Sul"/>
    <x v="1"/>
  </r>
  <r>
    <n v="43898"/>
    <x v="243"/>
    <n v="252"/>
    <s v="420C-4ECE-85"/>
    <s v="Online"/>
    <n v="4"/>
    <n v="183.93819999999999"/>
    <n v="735.75279999999998"/>
    <s v="FR-R38R-60"/>
    <x v="19"/>
    <x v="3"/>
    <x v="2"/>
    <s v="América do Sul"/>
    <x v="1"/>
  </r>
  <r>
    <n v="43862"/>
    <x v="243"/>
    <n v="510"/>
    <s v="68A2-4B5C-A7"/>
    <s v="Online"/>
    <n v="4"/>
    <n v="2039.9939999999999"/>
    <n v="8159.9759999999997"/>
    <s v="BK-M82S-38"/>
    <x v="7"/>
    <x v="2"/>
    <x v="7"/>
    <s v="América do Sul"/>
    <x v="1"/>
  </r>
  <r>
    <n v="43862"/>
    <x v="243"/>
    <n v="510"/>
    <s v="68A2-4B5C-A7"/>
    <s v="Online"/>
    <n v="4"/>
    <n v="2039.9939999999999"/>
    <n v="8159.9759999999997"/>
    <s v="BK-M82S-44"/>
    <x v="7"/>
    <x v="2"/>
    <x v="7"/>
    <s v="América do Sul"/>
    <x v="1"/>
  </r>
  <r>
    <n v="43864"/>
    <x v="243"/>
    <n v="833"/>
    <s v="B5D8-4B03-96"/>
    <s v="Online"/>
    <n v="4"/>
    <n v="2039.9939999999999"/>
    <n v="8159.9759999999997"/>
    <s v="BK-M82S-44"/>
    <x v="7"/>
    <x v="2"/>
    <x v="3"/>
    <s v="América do Sul"/>
    <x v="1"/>
  </r>
  <r>
    <n v="43867"/>
    <x v="243"/>
    <n v="116"/>
    <s v="061F-4449-BE"/>
    <s v="Online"/>
    <n v="4"/>
    <n v="2039.9939999999999"/>
    <n v="8159.9759999999997"/>
    <s v="BK-M82S-38"/>
    <x v="7"/>
    <x v="2"/>
    <x v="4"/>
    <s v="América do Sul"/>
    <x v="1"/>
  </r>
  <r>
    <n v="43869"/>
    <x v="243"/>
    <n v="888"/>
    <s v="96FA-4DF1-81"/>
    <s v="Online"/>
    <n v="4"/>
    <n v="2039.9939999999999"/>
    <n v="8159.9759999999997"/>
    <s v="BK-M82S-42"/>
    <x v="7"/>
    <x v="2"/>
    <x v="4"/>
    <s v="América do Sul"/>
    <x v="1"/>
  </r>
  <r>
    <n v="43877"/>
    <x v="243"/>
    <n v="490"/>
    <s v="4ECF-42F2-A7"/>
    <s v="Online"/>
    <n v="4"/>
    <n v="2039.9939999999999"/>
    <n v="8159.9759999999997"/>
    <s v="BK-M82S-48"/>
    <x v="7"/>
    <x v="2"/>
    <x v="4"/>
    <s v="América do Sul"/>
    <x v="1"/>
  </r>
  <r>
    <n v="43881"/>
    <x v="243"/>
    <n v="893"/>
    <s v="89D3-483D-8F"/>
    <s v="Online"/>
    <n v="4"/>
    <n v="2039.9939999999999"/>
    <n v="8159.9759999999997"/>
    <s v="BK-M82S-44"/>
    <x v="7"/>
    <x v="2"/>
    <x v="4"/>
    <s v="América do Sul"/>
    <x v="1"/>
  </r>
  <r>
    <n v="43884"/>
    <x v="243"/>
    <n v="418"/>
    <s v="728A-44AB-A8"/>
    <s v="Online"/>
    <n v="4"/>
    <n v="2039.9939999999999"/>
    <n v="8159.9759999999997"/>
    <s v="BK-M82S-48"/>
    <x v="7"/>
    <x v="2"/>
    <x v="4"/>
    <s v="América do Sul"/>
    <x v="1"/>
  </r>
  <r>
    <n v="43900"/>
    <x v="243"/>
    <n v="437"/>
    <s v="1593-4BBA-9B"/>
    <s v="Online"/>
    <n v="4"/>
    <n v="2039.9939999999999"/>
    <n v="8159.9759999999997"/>
    <s v="BK-M82S-38"/>
    <x v="7"/>
    <x v="2"/>
    <x v="7"/>
    <s v="América do Sul"/>
    <x v="1"/>
  </r>
  <r>
    <n v="43844"/>
    <x v="243"/>
    <n v="159"/>
    <s v="15C3-40C5-AC"/>
    <s v="Online"/>
    <n v="4"/>
    <n v="2024.9939999999999"/>
    <n v="8099.9759999999997"/>
    <s v="BK-M82B-38"/>
    <x v="7"/>
    <x v="2"/>
    <x v="2"/>
    <s v="América do Sul"/>
    <x v="1"/>
  </r>
  <r>
    <n v="43848"/>
    <x v="243"/>
    <n v="264"/>
    <s v="FB94-4C38-B1"/>
    <s v="Online"/>
    <n v="4"/>
    <n v="2024.9939999999999"/>
    <n v="8099.9759999999997"/>
    <s v="BK-M82B-42"/>
    <x v="7"/>
    <x v="2"/>
    <x v="4"/>
    <s v="América do Sul"/>
    <x v="1"/>
  </r>
  <r>
    <n v="43853"/>
    <x v="243"/>
    <n v="366"/>
    <s v="434D-4DAA-96"/>
    <s v="Online"/>
    <n v="4"/>
    <n v="2024.9939999999999"/>
    <n v="8099.9759999999997"/>
    <s v="BK-M82B-42"/>
    <x v="7"/>
    <x v="2"/>
    <x v="2"/>
    <s v="América do Sul"/>
    <x v="1"/>
  </r>
  <r>
    <n v="43864"/>
    <x v="243"/>
    <n v="833"/>
    <s v="B5D8-4B03-96"/>
    <s v="Online"/>
    <n v="4"/>
    <n v="2024.9939999999999"/>
    <n v="8099.9759999999997"/>
    <s v="BK-M82B-42"/>
    <x v="7"/>
    <x v="2"/>
    <x v="3"/>
    <s v="América do Sul"/>
    <x v="1"/>
  </r>
  <r>
    <n v="43884"/>
    <x v="243"/>
    <n v="418"/>
    <s v="728A-44AB-A8"/>
    <s v="Online"/>
    <n v="4"/>
    <n v="2024.9939999999999"/>
    <n v="8099.9759999999997"/>
    <s v="BK-M82B-48"/>
    <x v="7"/>
    <x v="2"/>
    <x v="4"/>
    <s v="América do Sul"/>
    <x v="1"/>
  </r>
  <r>
    <n v="43894"/>
    <x v="243"/>
    <n v="574"/>
    <s v="7DF2-4E54-B0"/>
    <s v="Online"/>
    <n v="4"/>
    <n v="2024.9939999999999"/>
    <n v="8099.9759999999997"/>
    <s v="BK-M82B-42"/>
    <x v="7"/>
    <x v="2"/>
    <x v="4"/>
    <s v="América do Sul"/>
    <x v="1"/>
  </r>
  <r>
    <n v="43895"/>
    <x v="243"/>
    <n v="290"/>
    <s v="5233-4CB8-BC"/>
    <s v="Online"/>
    <n v="4"/>
    <n v="2024.9939999999999"/>
    <n v="8099.9759999999997"/>
    <s v="BK-M82B-48"/>
    <x v="7"/>
    <x v="2"/>
    <x v="4"/>
    <s v="América do Sul"/>
    <x v="1"/>
  </r>
  <r>
    <n v="43895"/>
    <x v="243"/>
    <n v="290"/>
    <s v="5233-4CB8-BC"/>
    <s v="Online"/>
    <n v="4"/>
    <n v="2024.9939999999999"/>
    <n v="8099.9759999999997"/>
    <s v="BK-M82B-42"/>
    <x v="7"/>
    <x v="2"/>
    <x v="4"/>
    <s v="América do Sul"/>
    <x v="1"/>
  </r>
  <r>
    <n v="43897"/>
    <x v="243"/>
    <n v="40"/>
    <s v="128F-4FD9-A4"/>
    <s v="Online"/>
    <n v="4"/>
    <n v="2024.9939999999999"/>
    <n v="8099.9759999999997"/>
    <s v="BK-M82B-44"/>
    <x v="7"/>
    <x v="2"/>
    <x v="3"/>
    <s v="América do Sul"/>
    <x v="1"/>
  </r>
  <r>
    <n v="43913"/>
    <x v="243"/>
    <n v="323"/>
    <s v="AD88-49ED-90"/>
    <s v="Online"/>
    <n v="4"/>
    <n v="2024.9939999999999"/>
    <n v="8099.9759999999997"/>
    <s v="BK-M82B-42"/>
    <x v="7"/>
    <x v="2"/>
    <x v="3"/>
    <s v="América do Sul"/>
    <x v="1"/>
  </r>
  <r>
    <n v="43913"/>
    <x v="243"/>
    <n v="323"/>
    <s v="AD88-49ED-90"/>
    <s v="Online"/>
    <n v="4"/>
    <n v="2024.9939999999999"/>
    <n v="8099.9759999999997"/>
    <s v="BK-M82B-38"/>
    <x v="7"/>
    <x v="2"/>
    <x v="3"/>
    <s v="América do Sul"/>
    <x v="1"/>
  </r>
  <r>
    <n v="43912"/>
    <x v="243"/>
    <n v="409"/>
    <s v="69B6-46F8-A4"/>
    <s v="Online"/>
    <n v="4"/>
    <n v="356.89800000000002"/>
    <n v="1427.5920000000001"/>
    <s v="FR-R72R-48"/>
    <x v="19"/>
    <x v="3"/>
    <x v="3"/>
    <s v="América do Sul"/>
    <x v="1"/>
  </r>
  <r>
    <n v="43898"/>
    <x v="243"/>
    <n v="252"/>
    <s v="420C-4ECE-85"/>
    <s v="Online"/>
    <n v="4"/>
    <n v="874.79399999999998"/>
    <n v="3499.1759999999999"/>
    <s v="BK-R68R-60"/>
    <x v="5"/>
    <x v="2"/>
    <x v="2"/>
    <s v="América do Sul"/>
    <x v="1"/>
  </r>
  <r>
    <n v="43910"/>
    <x v="243"/>
    <n v="530"/>
    <s v="8233-42D0-BD"/>
    <s v="Online"/>
    <n v="4"/>
    <n v="874.79399999999998"/>
    <n v="3499.1759999999999"/>
    <s v="BK-R68R-52"/>
    <x v="5"/>
    <x v="2"/>
    <x v="7"/>
    <s v="América do Sul"/>
    <x v="1"/>
  </r>
  <r>
    <n v="43862"/>
    <x v="243"/>
    <n v="510"/>
    <s v="68A2-4B5C-A7"/>
    <s v="Online"/>
    <n v="4"/>
    <n v="5.7"/>
    <n v="22.8"/>
    <s v="SO-B909-M"/>
    <x v="13"/>
    <x v="1"/>
    <x v="7"/>
    <s v="América do Sul"/>
    <x v="1"/>
  </r>
  <r>
    <n v="43884"/>
    <x v="243"/>
    <n v="418"/>
    <s v="728A-44AB-A8"/>
    <s v="Online"/>
    <n v="4"/>
    <n v="5.7"/>
    <n v="22.8"/>
    <s v="SO-B909-M"/>
    <x v="13"/>
    <x v="1"/>
    <x v="4"/>
    <s v="América do Sul"/>
    <x v="1"/>
  </r>
  <r>
    <n v="43885"/>
    <x v="243"/>
    <n v="305"/>
    <s v="190F-4A02-89"/>
    <s v="Online"/>
    <n v="4"/>
    <n v="5.7"/>
    <n v="22.8"/>
    <s v="SO-B909-L"/>
    <x v="13"/>
    <x v="1"/>
    <x v="3"/>
    <s v="América do Sul"/>
    <x v="1"/>
  </r>
  <r>
    <n v="43890"/>
    <x v="243"/>
    <n v="33"/>
    <s v="6787-4174-98"/>
    <s v="Online"/>
    <n v="4"/>
    <n v="5.7"/>
    <n v="22.8"/>
    <s v="SO-B909-M"/>
    <x v="13"/>
    <x v="1"/>
    <x v="2"/>
    <s v="América do Sul"/>
    <x v="1"/>
  </r>
  <r>
    <n v="43891"/>
    <x v="243"/>
    <n v="360"/>
    <s v="1094-43CB-B1"/>
    <s v="Online"/>
    <n v="4"/>
    <n v="5.7"/>
    <n v="22.8"/>
    <s v="SO-B909-M"/>
    <x v="13"/>
    <x v="1"/>
    <x v="2"/>
    <s v="América do Sul"/>
    <x v="1"/>
  </r>
  <r>
    <n v="43900"/>
    <x v="243"/>
    <n v="437"/>
    <s v="1593-4BBA-9B"/>
    <s v="Online"/>
    <n v="4"/>
    <n v="5.7"/>
    <n v="22.8"/>
    <s v="SO-B909-L"/>
    <x v="13"/>
    <x v="1"/>
    <x v="7"/>
    <s v="América do Sul"/>
    <x v="1"/>
  </r>
  <r>
    <n v="43902"/>
    <x v="243"/>
    <n v="25"/>
    <s v="E3ED-44B5-B2"/>
    <s v="Online"/>
    <n v="4"/>
    <n v="809.76"/>
    <n v="3239.04"/>
    <s v="FR-M94B-48"/>
    <x v="15"/>
    <x v="3"/>
    <x v="7"/>
    <s v="América do Sul"/>
    <x v="1"/>
  </r>
  <r>
    <n v="43911"/>
    <x v="243"/>
    <n v="155"/>
    <s v="EB9C-47A4-AC"/>
    <s v="Online"/>
    <n v="4"/>
    <n v="178.58080000000001"/>
    <n v="714.32320000000004"/>
    <s v="FR-R38B-52"/>
    <x v="19"/>
    <x v="3"/>
    <x v="4"/>
    <s v="América do Sul"/>
    <x v="1"/>
  </r>
  <r>
    <n v="43914"/>
    <x v="243"/>
    <n v="39"/>
    <s v="252C-4527-A3"/>
    <s v="Online"/>
    <n v="4"/>
    <n v="5.7"/>
    <n v="22.8"/>
    <s v="SO-B909-M"/>
    <x v="13"/>
    <x v="1"/>
    <x v="4"/>
    <s v="América do Sul"/>
    <x v="1"/>
  </r>
  <r>
    <n v="43855"/>
    <x v="243"/>
    <n v="511"/>
    <s v="FB88-4B92-82"/>
    <s v="Online"/>
    <n v="4"/>
    <n v="419.45890000000003"/>
    <n v="1677.8356000000001"/>
    <s v="BK-R50R-62"/>
    <x v="5"/>
    <x v="2"/>
    <x v="2"/>
    <s v="América do Sul"/>
    <x v="1"/>
  </r>
  <r>
    <n v="43861"/>
    <x v="243"/>
    <n v="297"/>
    <s v="0CC0-4166-9E"/>
    <s v="Online"/>
    <n v="4"/>
    <n v="419.45890000000003"/>
    <n v="1677.8356000000001"/>
    <s v="BK-R50B-58"/>
    <x v="5"/>
    <x v="2"/>
    <x v="7"/>
    <s v="América do Sul"/>
    <x v="1"/>
  </r>
  <r>
    <n v="43861"/>
    <x v="243"/>
    <n v="297"/>
    <s v="0CC0-4166-9E"/>
    <s v="Online"/>
    <n v="4"/>
    <n v="419.45890000000003"/>
    <n v="1677.8356000000001"/>
    <s v="BK-R50R-60"/>
    <x v="5"/>
    <x v="2"/>
    <x v="7"/>
    <s v="América do Sul"/>
    <x v="1"/>
  </r>
  <r>
    <n v="43865"/>
    <x v="243"/>
    <n v="899"/>
    <s v="071C-4913-89"/>
    <s v="Online"/>
    <n v="4"/>
    <n v="419.45890000000003"/>
    <n v="1677.8356000000001"/>
    <s v="BK-R50R-60"/>
    <x v="5"/>
    <x v="2"/>
    <x v="3"/>
    <s v="América do Sul"/>
    <x v="1"/>
  </r>
  <r>
    <n v="43873"/>
    <x v="243"/>
    <n v="250"/>
    <s v="494C-48D2-BD"/>
    <s v="Online"/>
    <n v="4"/>
    <n v="419.45890000000003"/>
    <n v="1677.8356000000001"/>
    <s v="BK-R50R-44"/>
    <x v="5"/>
    <x v="2"/>
    <x v="3"/>
    <s v="América do Sul"/>
    <x v="1"/>
  </r>
  <r>
    <n v="43879"/>
    <x v="243"/>
    <n v="28"/>
    <s v="EDC5-4BD5-8F"/>
    <s v="Online"/>
    <n v="4"/>
    <n v="419.45890000000003"/>
    <n v="1677.8356000000001"/>
    <s v="BK-R50B-52"/>
    <x v="5"/>
    <x v="2"/>
    <x v="2"/>
    <s v="América do Sul"/>
    <x v="1"/>
  </r>
  <r>
    <n v="43892"/>
    <x v="243"/>
    <n v="263"/>
    <s v="0D3C-4E1F-9C"/>
    <s v="Online"/>
    <n v="4"/>
    <n v="419.45890000000003"/>
    <n v="1677.8356000000001"/>
    <s v="BK-R50R-62"/>
    <x v="5"/>
    <x v="2"/>
    <x v="3"/>
    <s v="América do Sul"/>
    <x v="1"/>
  </r>
  <r>
    <n v="43896"/>
    <x v="243"/>
    <n v="423"/>
    <s v="DA51-4A69-8E"/>
    <s v="Online"/>
    <n v="4"/>
    <n v="419.45890000000003"/>
    <n v="1677.8356000000001"/>
    <s v="BK-R50R-44"/>
    <x v="5"/>
    <x v="2"/>
    <x v="3"/>
    <s v="América do Sul"/>
    <x v="1"/>
  </r>
  <r>
    <n v="43904"/>
    <x v="243"/>
    <n v="876"/>
    <s v="BB8E-4008-B7"/>
    <s v="Online"/>
    <n v="4"/>
    <n v="419.45890000000003"/>
    <n v="1677.8356000000001"/>
    <s v="BK-R50R-48"/>
    <x v="5"/>
    <x v="2"/>
    <x v="3"/>
    <s v="América do Sul"/>
    <x v="1"/>
  </r>
  <r>
    <n v="43907"/>
    <x v="243"/>
    <n v="342"/>
    <s v="9CB1-46F4-8A"/>
    <s v="Online"/>
    <n v="4"/>
    <n v="419.45890000000003"/>
    <n v="1677.8356000000001"/>
    <s v="BK-R50R-62"/>
    <x v="5"/>
    <x v="2"/>
    <x v="4"/>
    <s v="América do Sul"/>
    <x v="1"/>
  </r>
  <r>
    <n v="43907"/>
    <x v="243"/>
    <n v="342"/>
    <s v="9CB1-46F4-8A"/>
    <s v="Online"/>
    <n v="4"/>
    <n v="419.45890000000003"/>
    <n v="1677.8356000000001"/>
    <s v="BK-R50R-48"/>
    <x v="5"/>
    <x v="2"/>
    <x v="4"/>
    <s v="América do Sul"/>
    <x v="1"/>
  </r>
  <r>
    <n v="43910"/>
    <x v="243"/>
    <n v="530"/>
    <s v="8233-42D0-BD"/>
    <s v="Online"/>
    <n v="4"/>
    <n v="419.45890000000003"/>
    <n v="1677.8356000000001"/>
    <s v="BK-R50R-60"/>
    <x v="5"/>
    <x v="2"/>
    <x v="7"/>
    <s v="América do Sul"/>
    <x v="1"/>
  </r>
  <r>
    <n v="43911"/>
    <x v="243"/>
    <n v="155"/>
    <s v="EB9C-47A4-AC"/>
    <s v="Online"/>
    <n v="4"/>
    <n v="419.45890000000003"/>
    <n v="1677.8356000000001"/>
    <s v="BK-R50R-44"/>
    <x v="5"/>
    <x v="2"/>
    <x v="4"/>
    <s v="América do Sul"/>
    <x v="1"/>
  </r>
  <r>
    <n v="43872"/>
    <x v="243"/>
    <n v="881"/>
    <s v="52FF-45CD-9B"/>
    <s v="Online"/>
    <n v="4"/>
    <n v="28.840399999999999"/>
    <n v="115.3616"/>
    <s v="LJ-0192-X"/>
    <x v="6"/>
    <x v="1"/>
    <x v="3"/>
    <s v="América do Sul"/>
    <x v="1"/>
  </r>
  <r>
    <n v="43895"/>
    <x v="243"/>
    <n v="290"/>
    <s v="5233-4CB8-BC"/>
    <s v="Online"/>
    <n v="4"/>
    <n v="28.840399999999999"/>
    <n v="115.3616"/>
    <s v="LJ-0192-X"/>
    <x v="6"/>
    <x v="1"/>
    <x v="4"/>
    <s v="América do Sul"/>
    <x v="1"/>
  </r>
  <r>
    <n v="43879"/>
    <x v="243"/>
    <n v="28"/>
    <s v="EDC5-4BD5-8F"/>
    <s v="Online"/>
    <n v="4"/>
    <n v="28.840399999999999"/>
    <n v="115.3616"/>
    <s v="LJ-0192-M"/>
    <x v="6"/>
    <x v="1"/>
    <x v="2"/>
    <s v="América do Sul"/>
    <x v="1"/>
  </r>
  <r>
    <n v="43849"/>
    <x v="243"/>
    <n v="371"/>
    <s v="D0B8-4476-BA"/>
    <s v="Online"/>
    <n v="4"/>
    <n v="28.840399999999999"/>
    <n v="115.3616"/>
    <s v="LJ-0192-L"/>
    <x v="6"/>
    <x v="1"/>
    <x v="4"/>
    <s v="América do Sul"/>
    <x v="1"/>
  </r>
  <r>
    <n v="43877"/>
    <x v="243"/>
    <n v="490"/>
    <s v="4ECF-42F2-A7"/>
    <s v="Online"/>
    <n v="4"/>
    <n v="28.840399999999999"/>
    <n v="115.3616"/>
    <s v="LJ-0192-L"/>
    <x v="6"/>
    <x v="1"/>
    <x v="4"/>
    <s v="América do Sul"/>
    <x v="1"/>
  </r>
  <r>
    <n v="43886"/>
    <x v="243"/>
    <n v="245"/>
    <s v="CE58-49B5-82"/>
    <s v="Online"/>
    <n v="4"/>
    <n v="28.840399999999999"/>
    <n v="115.3616"/>
    <s v="LJ-0192-L"/>
    <x v="6"/>
    <x v="1"/>
    <x v="2"/>
    <s v="América do Sul"/>
    <x v="1"/>
  </r>
  <r>
    <n v="43896"/>
    <x v="243"/>
    <n v="423"/>
    <s v="DA51-4A69-8E"/>
    <s v="Online"/>
    <n v="4"/>
    <n v="28.840399999999999"/>
    <n v="115.3616"/>
    <s v="LJ-0192-L"/>
    <x v="6"/>
    <x v="1"/>
    <x v="3"/>
    <s v="América do Sul"/>
    <x v="1"/>
  </r>
  <r>
    <n v="43871"/>
    <x v="243"/>
    <n v="853"/>
    <s v="01F1-4AD5-A5"/>
    <s v="Online"/>
    <n v="4"/>
    <n v="20.186499999999999"/>
    <n v="80.745999999999995"/>
    <s v="HL-U509"/>
    <x v="2"/>
    <x v="0"/>
    <x v="4"/>
    <s v="América do Sul"/>
    <x v="1"/>
  </r>
  <r>
    <n v="43884"/>
    <x v="243"/>
    <n v="418"/>
    <s v="728A-44AB-A8"/>
    <s v="Online"/>
    <n v="4"/>
    <n v="20.186499999999999"/>
    <n v="80.745999999999995"/>
    <s v="HL-U509"/>
    <x v="2"/>
    <x v="0"/>
    <x v="4"/>
    <s v="América do Sul"/>
    <x v="1"/>
  </r>
  <r>
    <n v="43897"/>
    <x v="243"/>
    <n v="40"/>
    <s v="128F-4FD9-A4"/>
    <s v="Online"/>
    <n v="4"/>
    <n v="20.186499999999999"/>
    <n v="80.745999999999995"/>
    <s v="HL-U509"/>
    <x v="2"/>
    <x v="0"/>
    <x v="3"/>
    <s v="América do Sul"/>
    <x v="1"/>
  </r>
  <r>
    <n v="43861"/>
    <x v="243"/>
    <n v="297"/>
    <s v="0CC0-4166-9E"/>
    <s v="Online"/>
    <n v="4"/>
    <n v="20.186499999999999"/>
    <n v="80.745999999999995"/>
    <s v="HL-U509-R"/>
    <x v="2"/>
    <x v="0"/>
    <x v="7"/>
    <s v="América do Sul"/>
    <x v="1"/>
  </r>
  <r>
    <n v="43872"/>
    <x v="243"/>
    <n v="881"/>
    <s v="52FF-45CD-9B"/>
    <s v="Online"/>
    <n v="4"/>
    <n v="20.186499999999999"/>
    <n v="80.745999999999995"/>
    <s v="HL-U509-R"/>
    <x v="2"/>
    <x v="0"/>
    <x v="3"/>
    <s v="América do Sul"/>
    <x v="1"/>
  </r>
  <r>
    <n v="43879"/>
    <x v="243"/>
    <n v="28"/>
    <s v="EDC5-4BD5-8F"/>
    <s v="Online"/>
    <n v="4"/>
    <n v="20.186499999999999"/>
    <n v="80.745999999999995"/>
    <s v="HL-U509-R"/>
    <x v="2"/>
    <x v="0"/>
    <x v="2"/>
    <s v="América do Sul"/>
    <x v="1"/>
  </r>
  <r>
    <n v="43884"/>
    <x v="243"/>
    <n v="418"/>
    <s v="728A-44AB-A8"/>
    <s v="Online"/>
    <n v="4"/>
    <n v="20.186499999999999"/>
    <n v="80.745999999999995"/>
    <s v="HL-U509-R"/>
    <x v="2"/>
    <x v="0"/>
    <x v="4"/>
    <s v="América do Sul"/>
    <x v="1"/>
  </r>
  <r>
    <n v="43897"/>
    <x v="243"/>
    <n v="40"/>
    <s v="128F-4FD9-A4"/>
    <s v="Online"/>
    <n v="4"/>
    <n v="20.186499999999999"/>
    <n v="80.745999999999995"/>
    <s v="HL-U509-R"/>
    <x v="2"/>
    <x v="0"/>
    <x v="3"/>
    <s v="América do Sul"/>
    <x v="1"/>
  </r>
  <r>
    <n v="43861"/>
    <x v="243"/>
    <n v="297"/>
    <s v="0CC0-4166-9E"/>
    <s v="Online"/>
    <n v="4"/>
    <n v="20.186499999999999"/>
    <n v="80.745999999999995"/>
    <s v="HL-U509-B"/>
    <x v="2"/>
    <x v="0"/>
    <x v="7"/>
    <s v="América do Sul"/>
    <x v="1"/>
  </r>
  <r>
    <n v="43871"/>
    <x v="243"/>
    <n v="853"/>
    <s v="01F1-4AD5-A5"/>
    <s v="Online"/>
    <n v="4"/>
    <n v="20.186499999999999"/>
    <n v="80.745999999999995"/>
    <s v="HL-U509-B"/>
    <x v="2"/>
    <x v="0"/>
    <x v="4"/>
    <s v="América do Sul"/>
    <x v="1"/>
  </r>
  <r>
    <n v="43897"/>
    <x v="243"/>
    <n v="40"/>
    <s v="128F-4FD9-A4"/>
    <s v="Online"/>
    <n v="4"/>
    <n v="20.186499999999999"/>
    <n v="80.745999999999995"/>
    <s v="HL-U509-B"/>
    <x v="2"/>
    <x v="0"/>
    <x v="3"/>
    <s v="América do Sul"/>
    <x v="1"/>
  </r>
  <r>
    <n v="43846"/>
    <x v="243"/>
    <n v="74"/>
    <s v="A787-4CD2-A0"/>
    <s v="Online"/>
    <n v="3"/>
    <n v="183.93819999999999"/>
    <n v="551.81460000000004"/>
    <s v="FR-R38R-60"/>
    <x v="19"/>
    <x v="3"/>
    <x v="2"/>
    <s v="América do Sul"/>
    <x v="1"/>
  </r>
  <r>
    <n v="43850"/>
    <x v="243"/>
    <n v="451"/>
    <s v="EBA6-4C6F-86"/>
    <s v="Online"/>
    <n v="3"/>
    <n v="183.93819999999999"/>
    <n v="551.81460000000004"/>
    <s v="FR-R38R-44"/>
    <x v="19"/>
    <x v="3"/>
    <x v="2"/>
    <s v="América do Sul"/>
    <x v="1"/>
  </r>
  <r>
    <n v="43873"/>
    <x v="243"/>
    <n v="250"/>
    <s v="494C-48D2-BD"/>
    <s v="Online"/>
    <n v="3"/>
    <n v="183.93819999999999"/>
    <n v="551.81460000000004"/>
    <s v="FR-R38R-62"/>
    <x v="19"/>
    <x v="3"/>
    <x v="3"/>
    <s v="América do Sul"/>
    <x v="1"/>
  </r>
  <r>
    <n v="43879"/>
    <x v="243"/>
    <n v="28"/>
    <s v="EDC5-4BD5-8F"/>
    <s v="Online"/>
    <n v="3"/>
    <n v="183.93819999999999"/>
    <n v="551.81460000000004"/>
    <s v="FR-R38R-62"/>
    <x v="19"/>
    <x v="3"/>
    <x v="2"/>
    <s v="América do Sul"/>
    <x v="1"/>
  </r>
  <r>
    <n v="43879"/>
    <x v="243"/>
    <n v="28"/>
    <s v="EDC5-4BD5-8F"/>
    <s v="Online"/>
    <n v="3"/>
    <n v="183.93819999999999"/>
    <n v="551.81460000000004"/>
    <s v="FR-R38R-60"/>
    <x v="19"/>
    <x v="3"/>
    <x v="2"/>
    <s v="América do Sul"/>
    <x v="1"/>
  </r>
  <r>
    <n v="43911"/>
    <x v="243"/>
    <n v="155"/>
    <s v="EB9C-47A4-AC"/>
    <s v="Online"/>
    <n v="3"/>
    <n v="183.93819999999999"/>
    <n v="551.81460000000004"/>
    <s v="FR-R38R-60"/>
    <x v="19"/>
    <x v="3"/>
    <x v="4"/>
    <s v="América do Sul"/>
    <x v="1"/>
  </r>
  <r>
    <n v="43917"/>
    <x v="243"/>
    <n v="442"/>
    <s v="9EDA-4CDB-A8"/>
    <s v="Online"/>
    <n v="3"/>
    <n v="183.93819999999999"/>
    <n v="551.81460000000004"/>
    <s v="FR-R38R-60"/>
    <x v="19"/>
    <x v="3"/>
    <x v="4"/>
    <s v="América do Sul"/>
    <x v="1"/>
  </r>
  <r>
    <n v="43850"/>
    <x v="243"/>
    <n v="451"/>
    <s v="EBA6-4C6F-86"/>
    <s v="Online"/>
    <n v="3"/>
    <n v="874.79399999999998"/>
    <n v="2624.3820000000001"/>
    <s v="BK-R68R-52"/>
    <x v="5"/>
    <x v="2"/>
    <x v="2"/>
    <s v="América do Sul"/>
    <x v="1"/>
  </r>
  <r>
    <n v="43857"/>
    <x v="243"/>
    <n v="851"/>
    <s v="0CD4-4091-9B"/>
    <s v="Online"/>
    <n v="3"/>
    <n v="874.79399999999998"/>
    <n v="2624.3820000000001"/>
    <s v="BK-R68R-52"/>
    <x v="5"/>
    <x v="2"/>
    <x v="2"/>
    <s v="América do Sul"/>
    <x v="1"/>
  </r>
  <r>
    <n v="43859"/>
    <x v="243"/>
    <n v="422"/>
    <s v="2C16-4AA6-B4"/>
    <s v="Online"/>
    <n v="3"/>
    <n v="874.79399999999998"/>
    <n v="2624.3820000000001"/>
    <s v="BK-R68R-52"/>
    <x v="5"/>
    <x v="2"/>
    <x v="3"/>
    <s v="América do Sul"/>
    <x v="1"/>
  </r>
  <r>
    <n v="43861"/>
    <x v="243"/>
    <n v="297"/>
    <s v="0CC0-4166-9E"/>
    <s v="Online"/>
    <n v="3"/>
    <n v="874.79399999999998"/>
    <n v="2624.3820000000001"/>
    <s v="BK-R68R-58"/>
    <x v="5"/>
    <x v="2"/>
    <x v="7"/>
    <s v="América do Sul"/>
    <x v="1"/>
  </r>
  <r>
    <n v="43865"/>
    <x v="243"/>
    <n v="899"/>
    <s v="071C-4913-89"/>
    <s v="Online"/>
    <n v="3"/>
    <n v="874.79399999999998"/>
    <n v="2624.3820000000001"/>
    <s v="BK-R68R-58"/>
    <x v="5"/>
    <x v="2"/>
    <x v="3"/>
    <s v="América do Sul"/>
    <x v="1"/>
  </r>
  <r>
    <n v="43871"/>
    <x v="243"/>
    <n v="853"/>
    <s v="01F1-4AD5-A5"/>
    <s v="Online"/>
    <n v="3"/>
    <n v="874.79399999999998"/>
    <n v="2624.3820000000001"/>
    <s v="BK-R68R-58"/>
    <x v="5"/>
    <x v="2"/>
    <x v="4"/>
    <s v="América do Sul"/>
    <x v="1"/>
  </r>
  <r>
    <n v="43872"/>
    <x v="243"/>
    <n v="881"/>
    <s v="52FF-45CD-9B"/>
    <s v="Online"/>
    <n v="3"/>
    <n v="874.79399999999998"/>
    <n v="2624.3820000000001"/>
    <s v="BK-R68R-52"/>
    <x v="5"/>
    <x v="2"/>
    <x v="3"/>
    <s v="América do Sul"/>
    <x v="1"/>
  </r>
  <r>
    <n v="43879"/>
    <x v="243"/>
    <n v="28"/>
    <s v="EDC5-4BD5-8F"/>
    <s v="Online"/>
    <n v="3"/>
    <n v="874.79399999999998"/>
    <n v="2624.3820000000001"/>
    <s v="BK-R68R-52"/>
    <x v="5"/>
    <x v="2"/>
    <x v="2"/>
    <s v="América do Sul"/>
    <x v="1"/>
  </r>
  <r>
    <n v="43883"/>
    <x v="243"/>
    <n v="271"/>
    <s v="E43E-40BF-9B"/>
    <s v="Online"/>
    <n v="3"/>
    <n v="874.79399999999998"/>
    <n v="2624.3820000000001"/>
    <s v="BK-R68R-52"/>
    <x v="5"/>
    <x v="2"/>
    <x v="4"/>
    <s v="América do Sul"/>
    <x v="1"/>
  </r>
  <r>
    <n v="43892"/>
    <x v="243"/>
    <n v="263"/>
    <s v="0D3C-4E1F-9C"/>
    <s v="Online"/>
    <n v="3"/>
    <n v="874.79399999999998"/>
    <n v="2624.3820000000001"/>
    <s v="BK-R68R-52"/>
    <x v="5"/>
    <x v="2"/>
    <x v="3"/>
    <s v="América do Sul"/>
    <x v="1"/>
  </r>
  <r>
    <n v="43911"/>
    <x v="243"/>
    <n v="155"/>
    <s v="EB9C-47A4-AC"/>
    <s v="Online"/>
    <n v="3"/>
    <n v="874.79399999999998"/>
    <n v="2624.3820000000001"/>
    <s v="BK-R68R-52"/>
    <x v="5"/>
    <x v="2"/>
    <x v="4"/>
    <s v="América do Sul"/>
    <x v="1"/>
  </r>
  <r>
    <n v="43911"/>
    <x v="243"/>
    <n v="155"/>
    <s v="EB9C-47A4-AC"/>
    <s v="Online"/>
    <n v="3"/>
    <n v="874.79399999999998"/>
    <n v="2624.3820000000001"/>
    <s v="BK-R68R-58"/>
    <x v="5"/>
    <x v="2"/>
    <x v="4"/>
    <s v="América do Sul"/>
    <x v="1"/>
  </r>
  <r>
    <n v="43912"/>
    <x v="243"/>
    <n v="409"/>
    <s v="69B6-46F8-A4"/>
    <s v="Online"/>
    <n v="3"/>
    <n v="874.79399999999998"/>
    <n v="2624.3820000000001"/>
    <s v="BK-R68R-58"/>
    <x v="5"/>
    <x v="2"/>
    <x v="3"/>
    <s v="América do Sul"/>
    <x v="1"/>
  </r>
  <r>
    <n v="43850"/>
    <x v="243"/>
    <n v="451"/>
    <s v="EBA6-4C6F-86"/>
    <s v="Online"/>
    <n v="3"/>
    <n v="356.89800000000002"/>
    <n v="1070.694"/>
    <s v="FR-R72R-48"/>
    <x v="19"/>
    <x v="3"/>
    <x v="2"/>
    <s v="América do Sul"/>
    <x v="1"/>
  </r>
  <r>
    <n v="43873"/>
    <x v="243"/>
    <n v="250"/>
    <s v="494C-48D2-BD"/>
    <s v="Online"/>
    <n v="3"/>
    <n v="356.89800000000002"/>
    <n v="1070.694"/>
    <s v="FR-R72R-52"/>
    <x v="19"/>
    <x v="3"/>
    <x v="3"/>
    <s v="América do Sul"/>
    <x v="1"/>
  </r>
  <r>
    <n v="43898"/>
    <x v="243"/>
    <n v="252"/>
    <s v="420C-4ECE-85"/>
    <s v="Online"/>
    <n v="3"/>
    <n v="356.89800000000002"/>
    <n v="1070.694"/>
    <s v="FR-R72R-48"/>
    <x v="19"/>
    <x v="3"/>
    <x v="2"/>
    <s v="América do Sul"/>
    <x v="1"/>
  </r>
  <r>
    <n v="43857"/>
    <x v="243"/>
    <n v="851"/>
    <s v="0CD4-4091-9B"/>
    <s v="Online"/>
    <n v="3"/>
    <n v="5.1864999999999997"/>
    <n v="15.5595"/>
    <s v="CA-1098"/>
    <x v="3"/>
    <x v="1"/>
    <x v="2"/>
    <s v="América do Sul"/>
    <x v="1"/>
  </r>
  <r>
    <n v="43865"/>
    <x v="243"/>
    <n v="899"/>
    <s v="071C-4913-89"/>
    <s v="Online"/>
    <n v="3"/>
    <n v="5.1864999999999997"/>
    <n v="15.5595"/>
    <s v="CA-1098"/>
    <x v="3"/>
    <x v="1"/>
    <x v="3"/>
    <s v="América do Sul"/>
    <x v="1"/>
  </r>
  <r>
    <n v="43892"/>
    <x v="243"/>
    <n v="263"/>
    <s v="0D3C-4E1F-9C"/>
    <s v="Online"/>
    <n v="3"/>
    <n v="5.1864999999999997"/>
    <n v="15.5595"/>
    <s v="CA-1098"/>
    <x v="3"/>
    <x v="1"/>
    <x v="3"/>
    <s v="América do Sul"/>
    <x v="1"/>
  </r>
  <r>
    <n v="43897"/>
    <x v="243"/>
    <n v="40"/>
    <s v="128F-4FD9-A4"/>
    <s v="Online"/>
    <n v="3"/>
    <n v="5.1864999999999997"/>
    <n v="15.5595"/>
    <s v="CA-1098"/>
    <x v="3"/>
    <x v="1"/>
    <x v="3"/>
    <s v="América do Sul"/>
    <x v="1"/>
  </r>
  <r>
    <n v="43843"/>
    <x v="243"/>
    <n v="521"/>
    <s v="AEB6-4356-80"/>
    <s v="Online"/>
    <n v="3"/>
    <n v="2024.9939999999999"/>
    <n v="6074.982"/>
    <s v="BK-M82B-42"/>
    <x v="7"/>
    <x v="2"/>
    <x v="4"/>
    <s v="América do Sul"/>
    <x v="1"/>
  </r>
  <r>
    <n v="43844"/>
    <x v="243"/>
    <n v="159"/>
    <s v="15C3-40C5-AC"/>
    <s v="Online"/>
    <n v="3"/>
    <n v="2024.9939999999999"/>
    <n v="6074.982"/>
    <s v="BK-M82B-44"/>
    <x v="7"/>
    <x v="2"/>
    <x v="2"/>
    <s v="América do Sul"/>
    <x v="1"/>
  </r>
  <r>
    <n v="43853"/>
    <x v="243"/>
    <n v="366"/>
    <s v="434D-4DAA-96"/>
    <s v="Online"/>
    <n v="3"/>
    <n v="2024.9939999999999"/>
    <n v="6074.982"/>
    <s v="BK-M82B-48"/>
    <x v="7"/>
    <x v="2"/>
    <x v="2"/>
    <s v="América do Sul"/>
    <x v="1"/>
  </r>
  <r>
    <n v="43862"/>
    <x v="243"/>
    <n v="510"/>
    <s v="68A2-4B5C-A7"/>
    <s v="Online"/>
    <n v="3"/>
    <n v="2024.9939999999999"/>
    <n v="6074.982"/>
    <s v="BK-M82B-44"/>
    <x v="7"/>
    <x v="2"/>
    <x v="7"/>
    <s v="América do Sul"/>
    <x v="1"/>
  </r>
  <r>
    <n v="43881"/>
    <x v="243"/>
    <n v="893"/>
    <s v="89D3-483D-8F"/>
    <s v="Online"/>
    <n v="3"/>
    <n v="2024.9939999999999"/>
    <n v="6074.982"/>
    <s v="BK-M82B-44"/>
    <x v="7"/>
    <x v="2"/>
    <x v="4"/>
    <s v="América do Sul"/>
    <x v="1"/>
  </r>
  <r>
    <n v="43890"/>
    <x v="243"/>
    <n v="33"/>
    <s v="6787-4174-98"/>
    <s v="Online"/>
    <n v="3"/>
    <n v="2024.9939999999999"/>
    <n v="6074.982"/>
    <s v="BK-M82B-48"/>
    <x v="7"/>
    <x v="2"/>
    <x v="2"/>
    <s v="América do Sul"/>
    <x v="1"/>
  </r>
  <r>
    <n v="43894"/>
    <x v="243"/>
    <n v="574"/>
    <s v="7DF2-4E54-B0"/>
    <s v="Online"/>
    <n v="3"/>
    <n v="2024.9939999999999"/>
    <n v="6074.982"/>
    <s v="BK-M82B-38"/>
    <x v="7"/>
    <x v="2"/>
    <x v="4"/>
    <s v="América do Sul"/>
    <x v="1"/>
  </r>
  <r>
    <n v="43900"/>
    <x v="243"/>
    <n v="437"/>
    <s v="1593-4BBA-9B"/>
    <s v="Online"/>
    <n v="3"/>
    <n v="2024.9939999999999"/>
    <n v="6074.982"/>
    <s v="BK-M82B-38"/>
    <x v="7"/>
    <x v="2"/>
    <x v="7"/>
    <s v="América do Sul"/>
    <x v="1"/>
  </r>
  <r>
    <n v="43902"/>
    <x v="243"/>
    <n v="25"/>
    <s v="E3ED-44B5-B2"/>
    <s v="Online"/>
    <n v="3"/>
    <n v="2024.9939999999999"/>
    <n v="6074.982"/>
    <s v="BK-M82B-38"/>
    <x v="7"/>
    <x v="2"/>
    <x v="7"/>
    <s v="América do Sul"/>
    <x v="1"/>
  </r>
  <r>
    <n v="43906"/>
    <x v="243"/>
    <n v="41"/>
    <s v="BA78-4228-89"/>
    <s v="Online"/>
    <n v="3"/>
    <n v="2024.9939999999999"/>
    <n v="6074.982"/>
    <s v="BK-M82B-42"/>
    <x v="7"/>
    <x v="2"/>
    <x v="3"/>
    <s v="América do Sul"/>
    <x v="1"/>
  </r>
  <r>
    <n v="43909"/>
    <x v="243"/>
    <n v="337"/>
    <s v="9467-4A37-A4"/>
    <s v="Online"/>
    <n v="3"/>
    <n v="2024.9939999999999"/>
    <n v="6074.982"/>
    <s v="BK-M82B-42"/>
    <x v="7"/>
    <x v="2"/>
    <x v="4"/>
    <s v="América do Sul"/>
    <x v="1"/>
  </r>
  <r>
    <n v="43909"/>
    <x v="243"/>
    <n v="337"/>
    <s v="9467-4A37-A4"/>
    <s v="Online"/>
    <n v="3"/>
    <n v="2024.9939999999999"/>
    <n v="6074.982"/>
    <s v="BK-M82B-48"/>
    <x v="7"/>
    <x v="2"/>
    <x v="4"/>
    <s v="América do Sul"/>
    <x v="1"/>
  </r>
  <r>
    <n v="43898"/>
    <x v="243"/>
    <n v="252"/>
    <s v="420C-4ECE-85"/>
    <s v="Online"/>
    <n v="3"/>
    <n v="2146.962"/>
    <n v="6440.8860000000004"/>
    <s v="BK-R93R-56"/>
    <x v="5"/>
    <x v="2"/>
    <x v="2"/>
    <s v="América do Sul"/>
    <x v="1"/>
  </r>
  <r>
    <n v="43877"/>
    <x v="243"/>
    <n v="490"/>
    <s v="4ECF-42F2-A7"/>
    <s v="Online"/>
    <n v="3"/>
    <n v="2039.9939999999999"/>
    <n v="6119.982"/>
    <s v="BK-M82S-38"/>
    <x v="7"/>
    <x v="2"/>
    <x v="4"/>
    <s v="América do Sul"/>
    <x v="1"/>
  </r>
  <r>
    <n v="43881"/>
    <x v="243"/>
    <n v="893"/>
    <s v="89D3-483D-8F"/>
    <s v="Online"/>
    <n v="3"/>
    <n v="2039.9939999999999"/>
    <n v="6119.982"/>
    <s v="BK-M82S-48"/>
    <x v="7"/>
    <x v="2"/>
    <x v="4"/>
    <s v="América do Sul"/>
    <x v="1"/>
  </r>
  <r>
    <n v="43891"/>
    <x v="243"/>
    <n v="360"/>
    <s v="1094-43CB-B1"/>
    <s v="Online"/>
    <n v="3"/>
    <n v="2039.9939999999999"/>
    <n v="6119.982"/>
    <s v="BK-M82S-44"/>
    <x v="7"/>
    <x v="2"/>
    <x v="2"/>
    <s v="América do Sul"/>
    <x v="1"/>
  </r>
  <r>
    <n v="43891"/>
    <x v="243"/>
    <n v="360"/>
    <s v="1094-43CB-B1"/>
    <s v="Online"/>
    <n v="3"/>
    <n v="2039.9939999999999"/>
    <n v="6119.982"/>
    <s v="BK-M82S-38"/>
    <x v="7"/>
    <x v="2"/>
    <x v="2"/>
    <s v="América do Sul"/>
    <x v="1"/>
  </r>
  <r>
    <n v="43891"/>
    <x v="243"/>
    <n v="360"/>
    <s v="1094-43CB-B1"/>
    <s v="Online"/>
    <n v="3"/>
    <n v="2039.9939999999999"/>
    <n v="6119.982"/>
    <s v="BK-M82S-42"/>
    <x v="7"/>
    <x v="2"/>
    <x v="2"/>
    <s v="América do Sul"/>
    <x v="1"/>
  </r>
  <r>
    <n v="43900"/>
    <x v="243"/>
    <n v="437"/>
    <s v="1593-4BBA-9B"/>
    <s v="Online"/>
    <n v="3"/>
    <n v="2039.9939999999999"/>
    <n v="6119.982"/>
    <s v="BK-M82S-44"/>
    <x v="7"/>
    <x v="2"/>
    <x v="7"/>
    <s v="América do Sul"/>
    <x v="1"/>
  </r>
  <r>
    <n v="43901"/>
    <x v="243"/>
    <n v="462"/>
    <s v="5FDB-4B73-97"/>
    <s v="Online"/>
    <n v="3"/>
    <n v="2039.9939999999999"/>
    <n v="6119.982"/>
    <s v="BK-M82S-42"/>
    <x v="7"/>
    <x v="2"/>
    <x v="3"/>
    <s v="América do Sul"/>
    <x v="1"/>
  </r>
  <r>
    <n v="43901"/>
    <x v="243"/>
    <n v="462"/>
    <s v="5FDB-4B73-97"/>
    <s v="Online"/>
    <n v="3"/>
    <n v="2039.9939999999999"/>
    <n v="6119.982"/>
    <s v="BK-M82S-44"/>
    <x v="7"/>
    <x v="2"/>
    <x v="3"/>
    <s v="América do Sul"/>
    <x v="1"/>
  </r>
  <r>
    <n v="43902"/>
    <x v="243"/>
    <n v="25"/>
    <s v="E3ED-44B5-B2"/>
    <s v="Online"/>
    <n v="3"/>
    <n v="2039.9939999999999"/>
    <n v="6119.982"/>
    <s v="BK-M82S-48"/>
    <x v="7"/>
    <x v="2"/>
    <x v="7"/>
    <s v="América do Sul"/>
    <x v="1"/>
  </r>
  <r>
    <n v="43902"/>
    <x v="243"/>
    <n v="25"/>
    <s v="E3ED-44B5-B2"/>
    <s v="Online"/>
    <n v="3"/>
    <n v="2039.9939999999999"/>
    <n v="6119.982"/>
    <s v="BK-M82S-38"/>
    <x v="7"/>
    <x v="2"/>
    <x v="7"/>
    <s v="América do Sul"/>
    <x v="1"/>
  </r>
  <r>
    <n v="43906"/>
    <x v="243"/>
    <n v="41"/>
    <s v="BA78-4228-89"/>
    <s v="Online"/>
    <n v="3"/>
    <n v="2039.9939999999999"/>
    <n v="6119.982"/>
    <s v="BK-M82S-48"/>
    <x v="7"/>
    <x v="2"/>
    <x v="3"/>
    <s v="América do Sul"/>
    <x v="1"/>
  </r>
  <r>
    <n v="43916"/>
    <x v="243"/>
    <n v="29"/>
    <s v="974B-4BFD-AC"/>
    <s v="Online"/>
    <n v="3"/>
    <n v="2039.9939999999999"/>
    <n v="6119.982"/>
    <s v="BK-M82S-48"/>
    <x v="7"/>
    <x v="2"/>
    <x v="4"/>
    <s v="América do Sul"/>
    <x v="1"/>
  </r>
  <r>
    <n v="43884"/>
    <x v="243"/>
    <n v="418"/>
    <s v="728A-44AB-A8"/>
    <s v="Online"/>
    <n v="3"/>
    <n v="818.7"/>
    <n v="2456.1"/>
    <s v="FR-M94S-52"/>
    <x v="15"/>
    <x v="3"/>
    <x v="4"/>
    <s v="América do Sul"/>
    <x v="1"/>
  </r>
  <r>
    <n v="43884"/>
    <x v="243"/>
    <n v="418"/>
    <s v="728A-44AB-A8"/>
    <s v="Online"/>
    <n v="3"/>
    <n v="809.76"/>
    <n v="2429.2800000000002"/>
    <s v="FR-M94B-48"/>
    <x v="15"/>
    <x v="3"/>
    <x v="4"/>
    <s v="América do Sul"/>
    <x v="1"/>
  </r>
  <r>
    <n v="43890"/>
    <x v="243"/>
    <n v="33"/>
    <s v="6787-4174-98"/>
    <s v="Online"/>
    <n v="3"/>
    <n v="809.76"/>
    <n v="2429.2800000000002"/>
    <s v="FR-M94B-48"/>
    <x v="15"/>
    <x v="3"/>
    <x v="2"/>
    <s v="América do Sul"/>
    <x v="1"/>
  </r>
  <r>
    <n v="43851"/>
    <x v="243"/>
    <n v="27"/>
    <s v="56EA-48EB-96"/>
    <s v="Online"/>
    <n v="3"/>
    <n v="178.58080000000001"/>
    <n v="535.74239999999998"/>
    <s v="FR-R38B-52"/>
    <x v="19"/>
    <x v="3"/>
    <x v="4"/>
    <s v="América do Sul"/>
    <x v="1"/>
  </r>
  <r>
    <n v="43867"/>
    <x v="243"/>
    <n v="116"/>
    <s v="061F-4449-BE"/>
    <s v="Online"/>
    <n v="3"/>
    <n v="722.59490000000005"/>
    <n v="2167.7847000000002"/>
    <s v="FR-M94S-46"/>
    <x v="15"/>
    <x v="3"/>
    <x v="4"/>
    <s v="América do Sul"/>
    <x v="1"/>
  </r>
  <r>
    <n v="43873"/>
    <x v="243"/>
    <n v="250"/>
    <s v="494C-48D2-BD"/>
    <s v="Online"/>
    <n v="3"/>
    <n v="178.58080000000001"/>
    <n v="535.74239999999998"/>
    <s v="FR-R38B-58"/>
    <x v="19"/>
    <x v="3"/>
    <x v="3"/>
    <s v="América do Sul"/>
    <x v="1"/>
  </r>
  <r>
    <n v="43875"/>
    <x v="243"/>
    <n v="163"/>
    <s v="CE1F-4E31-89"/>
    <s v="Online"/>
    <n v="3"/>
    <n v="722.59490000000005"/>
    <n v="2167.7847000000002"/>
    <s v="FR-M94S-46"/>
    <x v="15"/>
    <x v="3"/>
    <x v="7"/>
    <s v="América do Sul"/>
    <x v="1"/>
  </r>
  <r>
    <n v="43879"/>
    <x v="243"/>
    <n v="28"/>
    <s v="EDC5-4BD5-8F"/>
    <s v="Online"/>
    <n v="3"/>
    <n v="178.58080000000001"/>
    <n v="535.74239999999998"/>
    <s v="FR-R38B-52"/>
    <x v="19"/>
    <x v="3"/>
    <x v="2"/>
    <s v="América do Sul"/>
    <x v="1"/>
  </r>
  <r>
    <n v="43883"/>
    <x v="243"/>
    <n v="271"/>
    <s v="E43E-40BF-9B"/>
    <s v="Online"/>
    <n v="3"/>
    <n v="178.58080000000001"/>
    <n v="535.74239999999998"/>
    <s v="FR-R38B-52"/>
    <x v="19"/>
    <x v="3"/>
    <x v="4"/>
    <s v="América do Sul"/>
    <x v="1"/>
  </r>
  <r>
    <n v="43884"/>
    <x v="243"/>
    <n v="418"/>
    <s v="728A-44AB-A8"/>
    <s v="Online"/>
    <n v="3"/>
    <n v="714.70429999999999"/>
    <n v="2144.1129000000001"/>
    <s v="FR-M94B-38"/>
    <x v="15"/>
    <x v="3"/>
    <x v="4"/>
    <s v="América do Sul"/>
    <x v="1"/>
  </r>
  <r>
    <n v="43884"/>
    <x v="243"/>
    <n v="418"/>
    <s v="728A-44AB-A8"/>
    <s v="Online"/>
    <n v="3"/>
    <n v="714.70429999999999"/>
    <n v="2144.1129000000001"/>
    <s v="FR-M94B-42"/>
    <x v="15"/>
    <x v="3"/>
    <x v="4"/>
    <s v="América do Sul"/>
    <x v="1"/>
  </r>
  <r>
    <n v="43890"/>
    <x v="243"/>
    <n v="33"/>
    <s v="6787-4174-98"/>
    <s v="Online"/>
    <n v="3"/>
    <n v="722.59490000000005"/>
    <n v="2167.7847000000002"/>
    <s v="FR-M94S-46"/>
    <x v="15"/>
    <x v="3"/>
    <x v="2"/>
    <s v="América do Sul"/>
    <x v="1"/>
  </r>
  <r>
    <n v="43894"/>
    <x v="243"/>
    <n v="574"/>
    <s v="7DF2-4E54-B0"/>
    <s v="Online"/>
    <n v="3"/>
    <n v="5.7"/>
    <n v="17.100000000000001"/>
    <s v="SO-B909-L"/>
    <x v="13"/>
    <x v="1"/>
    <x v="4"/>
    <s v="América do Sul"/>
    <x v="1"/>
  </r>
  <r>
    <n v="43909"/>
    <x v="243"/>
    <n v="337"/>
    <s v="9467-4A37-A4"/>
    <s v="Online"/>
    <n v="3"/>
    <n v="714.70429999999999"/>
    <n v="2144.1129000000001"/>
    <s v="FR-M94B-42"/>
    <x v="15"/>
    <x v="3"/>
    <x v="4"/>
    <s v="América do Sul"/>
    <x v="1"/>
  </r>
  <r>
    <n v="43886"/>
    <x v="243"/>
    <n v="245"/>
    <s v="CE58-49B5-82"/>
    <s v="Online"/>
    <n v="3"/>
    <n v="20.186499999999999"/>
    <n v="60.5595"/>
    <s v="HL-U509-B"/>
    <x v="2"/>
    <x v="0"/>
    <x v="2"/>
    <s v="América do Sul"/>
    <x v="1"/>
  </r>
  <r>
    <n v="43917"/>
    <x v="243"/>
    <n v="442"/>
    <s v="9EDA-4CDB-A8"/>
    <s v="Online"/>
    <n v="3"/>
    <n v="20.186499999999999"/>
    <n v="60.5595"/>
    <s v="HL-U509-B"/>
    <x v="2"/>
    <x v="0"/>
    <x v="4"/>
    <s v="América do Sul"/>
    <x v="1"/>
  </r>
  <r>
    <n v="43895"/>
    <x v="243"/>
    <n v="290"/>
    <s v="5233-4CB8-BC"/>
    <s v="Online"/>
    <n v="3"/>
    <n v="20.186499999999999"/>
    <n v="60.5595"/>
    <s v="HL-U509-R"/>
    <x v="2"/>
    <x v="0"/>
    <x v="4"/>
    <s v="América do Sul"/>
    <x v="1"/>
  </r>
  <r>
    <n v="43851"/>
    <x v="243"/>
    <n v="27"/>
    <s v="56EA-48EB-96"/>
    <s v="Online"/>
    <n v="3"/>
    <n v="20.186499999999999"/>
    <n v="60.5595"/>
    <s v="HL-U509"/>
    <x v="2"/>
    <x v="0"/>
    <x v="4"/>
    <s v="América do Sul"/>
    <x v="1"/>
  </r>
  <r>
    <n v="43861"/>
    <x v="243"/>
    <n v="297"/>
    <s v="0CC0-4166-9E"/>
    <s v="Online"/>
    <n v="3"/>
    <n v="20.186499999999999"/>
    <n v="60.5595"/>
    <s v="HL-U509"/>
    <x v="2"/>
    <x v="0"/>
    <x v="7"/>
    <s v="América do Sul"/>
    <x v="1"/>
  </r>
  <r>
    <n v="43895"/>
    <x v="243"/>
    <n v="290"/>
    <s v="5233-4CB8-BC"/>
    <s v="Online"/>
    <n v="3"/>
    <n v="20.186499999999999"/>
    <n v="60.5595"/>
    <s v="HL-U509"/>
    <x v="2"/>
    <x v="0"/>
    <x v="4"/>
    <s v="América do Sul"/>
    <x v="1"/>
  </r>
  <r>
    <n v="43901"/>
    <x v="243"/>
    <n v="462"/>
    <s v="5FDB-4B73-97"/>
    <s v="Online"/>
    <n v="3"/>
    <n v="20.186499999999999"/>
    <n v="60.5595"/>
    <s v="HL-U509"/>
    <x v="2"/>
    <x v="0"/>
    <x v="3"/>
    <s v="América do Sul"/>
    <x v="1"/>
  </r>
  <r>
    <n v="43875"/>
    <x v="243"/>
    <n v="163"/>
    <s v="CE1F-4E31-89"/>
    <s v="Online"/>
    <n v="3"/>
    <n v="28.840399999999999"/>
    <n v="86.521199999999993"/>
    <s v="LJ-0192-X"/>
    <x v="6"/>
    <x v="1"/>
    <x v="7"/>
    <s v="América do Sul"/>
    <x v="1"/>
  </r>
  <r>
    <n v="43907"/>
    <x v="243"/>
    <n v="342"/>
    <s v="9CB1-46F4-8A"/>
    <s v="Online"/>
    <n v="3"/>
    <n v="28.840399999999999"/>
    <n v="86.521199999999993"/>
    <s v="LJ-0192-X"/>
    <x v="6"/>
    <x v="1"/>
    <x v="4"/>
    <s v="América do Sul"/>
    <x v="1"/>
  </r>
  <r>
    <n v="43912"/>
    <x v="243"/>
    <n v="409"/>
    <s v="69B6-46F8-A4"/>
    <s v="Online"/>
    <n v="3"/>
    <n v="28.840399999999999"/>
    <n v="86.521199999999993"/>
    <s v="LJ-0192-X"/>
    <x v="6"/>
    <x v="1"/>
    <x v="3"/>
    <s v="América do Sul"/>
    <x v="1"/>
  </r>
  <r>
    <n v="43845"/>
    <x v="243"/>
    <n v="446"/>
    <s v="2E65-4D8B-9A"/>
    <s v="Online"/>
    <n v="3"/>
    <n v="28.840399999999999"/>
    <n v="86.521199999999993"/>
    <s v="LJ-0192-L"/>
    <x v="6"/>
    <x v="1"/>
    <x v="7"/>
    <s v="América do Sul"/>
    <x v="1"/>
  </r>
  <r>
    <n v="43870"/>
    <x v="243"/>
    <n v="219"/>
    <s v="1722-46CA-96"/>
    <s v="Online"/>
    <n v="3"/>
    <n v="28.840399999999999"/>
    <n v="86.521199999999993"/>
    <s v="LJ-0192-L"/>
    <x v="6"/>
    <x v="1"/>
    <x v="4"/>
    <s v="América do Sul"/>
    <x v="1"/>
  </r>
  <r>
    <n v="43892"/>
    <x v="243"/>
    <n v="263"/>
    <s v="0D3C-4E1F-9C"/>
    <s v="Online"/>
    <n v="3"/>
    <n v="28.840399999999999"/>
    <n v="86.521199999999993"/>
    <s v="LJ-0192-L"/>
    <x v="6"/>
    <x v="1"/>
    <x v="3"/>
    <s v="América do Sul"/>
    <x v="1"/>
  </r>
  <r>
    <n v="43861"/>
    <x v="243"/>
    <n v="297"/>
    <s v="0CC0-4166-9E"/>
    <s v="Online"/>
    <n v="3"/>
    <n v="28.840399999999999"/>
    <n v="86.521199999999993"/>
    <s v="LJ-0192-M"/>
    <x v="6"/>
    <x v="1"/>
    <x v="7"/>
    <s v="América do Sul"/>
    <x v="1"/>
  </r>
  <r>
    <n v="43867"/>
    <x v="243"/>
    <n v="116"/>
    <s v="061F-4449-BE"/>
    <s v="Online"/>
    <n v="3"/>
    <n v="28.840399999999999"/>
    <n v="86.521199999999993"/>
    <s v="LJ-0192-M"/>
    <x v="6"/>
    <x v="1"/>
    <x v="4"/>
    <s v="América do Sul"/>
    <x v="1"/>
  </r>
  <r>
    <n v="43898"/>
    <x v="243"/>
    <n v="252"/>
    <s v="420C-4ECE-85"/>
    <s v="Online"/>
    <n v="3"/>
    <n v="28.840399999999999"/>
    <n v="86.521199999999993"/>
    <s v="LJ-0192-M"/>
    <x v="6"/>
    <x v="1"/>
    <x v="2"/>
    <s v="América do Sul"/>
    <x v="1"/>
  </r>
  <r>
    <n v="43906"/>
    <x v="243"/>
    <n v="41"/>
    <s v="BA78-4228-89"/>
    <s v="Online"/>
    <n v="3"/>
    <n v="28.840399999999999"/>
    <n v="86.521199999999993"/>
    <s v="LJ-0192-M"/>
    <x v="6"/>
    <x v="1"/>
    <x v="3"/>
    <s v="América do Sul"/>
    <x v="1"/>
  </r>
  <r>
    <n v="43916"/>
    <x v="243"/>
    <n v="29"/>
    <s v="974B-4BFD-AC"/>
    <s v="Online"/>
    <n v="3"/>
    <n v="28.840399999999999"/>
    <n v="86.521199999999993"/>
    <s v="LJ-0192-M"/>
    <x v="6"/>
    <x v="1"/>
    <x v="4"/>
    <s v="América do Sul"/>
    <x v="1"/>
  </r>
  <r>
    <n v="43851"/>
    <x v="243"/>
    <n v="27"/>
    <s v="56EA-48EB-96"/>
    <s v="Online"/>
    <n v="3"/>
    <n v="419.45890000000003"/>
    <n v="1258.3767"/>
    <s v="BK-R50B-52"/>
    <x v="5"/>
    <x v="2"/>
    <x v="4"/>
    <s v="América do Sul"/>
    <x v="1"/>
  </r>
  <r>
    <n v="43855"/>
    <x v="243"/>
    <n v="511"/>
    <s v="FB88-4B92-82"/>
    <s v="Online"/>
    <n v="3"/>
    <n v="419.45890000000003"/>
    <n v="1258.3767"/>
    <s v="BK-R50R-44"/>
    <x v="5"/>
    <x v="2"/>
    <x v="2"/>
    <s v="América do Sul"/>
    <x v="1"/>
  </r>
  <r>
    <n v="43858"/>
    <x v="243"/>
    <n v="527"/>
    <s v="8FFA-4339-B7"/>
    <s v="Online"/>
    <n v="3"/>
    <n v="419.45890000000003"/>
    <n v="1258.3767"/>
    <s v="BK-R50R-48"/>
    <x v="5"/>
    <x v="2"/>
    <x v="4"/>
    <s v="América do Sul"/>
    <x v="1"/>
  </r>
  <r>
    <n v="43861"/>
    <x v="243"/>
    <n v="297"/>
    <s v="0CC0-4166-9E"/>
    <s v="Online"/>
    <n v="3"/>
    <n v="419.45890000000003"/>
    <n v="1258.3767"/>
    <s v="BK-R50R-52"/>
    <x v="5"/>
    <x v="2"/>
    <x v="7"/>
    <s v="América do Sul"/>
    <x v="1"/>
  </r>
  <r>
    <n v="43865"/>
    <x v="243"/>
    <n v="899"/>
    <s v="071C-4913-89"/>
    <s v="Online"/>
    <n v="3"/>
    <n v="419.45890000000003"/>
    <n v="1258.3767"/>
    <s v="BK-R50B-58"/>
    <x v="5"/>
    <x v="2"/>
    <x v="3"/>
    <s v="América do Sul"/>
    <x v="1"/>
  </r>
  <r>
    <n v="43865"/>
    <x v="243"/>
    <n v="899"/>
    <s v="071C-4913-89"/>
    <s v="Online"/>
    <n v="3"/>
    <n v="419.45890000000003"/>
    <n v="1258.3767"/>
    <s v="BK-R50R-62"/>
    <x v="5"/>
    <x v="2"/>
    <x v="3"/>
    <s v="América do Sul"/>
    <x v="1"/>
  </r>
  <r>
    <n v="43870"/>
    <x v="243"/>
    <n v="219"/>
    <s v="1722-46CA-96"/>
    <s v="Online"/>
    <n v="3"/>
    <n v="419.45890000000003"/>
    <n v="1258.3767"/>
    <s v="BK-R50R-60"/>
    <x v="5"/>
    <x v="2"/>
    <x v="4"/>
    <s v="América do Sul"/>
    <x v="1"/>
  </r>
  <r>
    <n v="43870"/>
    <x v="243"/>
    <n v="219"/>
    <s v="1722-46CA-96"/>
    <s v="Online"/>
    <n v="3"/>
    <n v="419.45890000000003"/>
    <n v="1258.3767"/>
    <s v="BK-R50B-52"/>
    <x v="5"/>
    <x v="2"/>
    <x v="4"/>
    <s v="América do Sul"/>
    <x v="1"/>
  </r>
  <r>
    <n v="43871"/>
    <x v="243"/>
    <n v="853"/>
    <s v="01F1-4AD5-A5"/>
    <s v="Online"/>
    <n v="3"/>
    <n v="419.45890000000003"/>
    <n v="1258.3767"/>
    <s v="BK-R50B-52"/>
    <x v="5"/>
    <x v="2"/>
    <x v="4"/>
    <s v="América do Sul"/>
    <x v="1"/>
  </r>
  <r>
    <n v="43873"/>
    <x v="243"/>
    <n v="250"/>
    <s v="494C-48D2-BD"/>
    <s v="Online"/>
    <n v="3"/>
    <n v="419.45890000000003"/>
    <n v="1258.3767"/>
    <s v="BK-R50B-60"/>
    <x v="5"/>
    <x v="2"/>
    <x v="3"/>
    <s v="América do Sul"/>
    <x v="1"/>
  </r>
  <r>
    <n v="43876"/>
    <x v="243"/>
    <n v="871"/>
    <s v="1E6F-4150-A3"/>
    <s v="Online"/>
    <n v="3"/>
    <n v="419.45890000000003"/>
    <n v="1258.3767"/>
    <s v="BK-R50R-48"/>
    <x v="5"/>
    <x v="2"/>
    <x v="4"/>
    <s v="América do Sul"/>
    <x v="1"/>
  </r>
  <r>
    <n v="43879"/>
    <x v="243"/>
    <n v="28"/>
    <s v="EDC5-4BD5-8F"/>
    <s v="Online"/>
    <n v="3"/>
    <n v="419.45890000000003"/>
    <n v="1258.3767"/>
    <s v="BK-R50R-44"/>
    <x v="5"/>
    <x v="2"/>
    <x v="2"/>
    <s v="América do Sul"/>
    <x v="1"/>
  </r>
  <r>
    <n v="43879"/>
    <x v="243"/>
    <n v="28"/>
    <s v="EDC5-4BD5-8F"/>
    <s v="Online"/>
    <n v="3"/>
    <n v="419.45890000000003"/>
    <n v="1258.3767"/>
    <s v="BK-R50R-60"/>
    <x v="5"/>
    <x v="2"/>
    <x v="2"/>
    <s v="América do Sul"/>
    <x v="1"/>
  </r>
  <r>
    <n v="43879"/>
    <x v="243"/>
    <n v="28"/>
    <s v="EDC5-4BD5-8F"/>
    <s v="Online"/>
    <n v="3"/>
    <n v="419.45890000000003"/>
    <n v="1258.3767"/>
    <s v="BK-R50B-58"/>
    <x v="5"/>
    <x v="2"/>
    <x v="2"/>
    <s v="América do Sul"/>
    <x v="1"/>
  </r>
  <r>
    <n v="43880"/>
    <x v="243"/>
    <n v="340"/>
    <s v="3269-4442-87"/>
    <s v="Online"/>
    <n v="3"/>
    <n v="419.45890000000003"/>
    <n v="1258.3767"/>
    <s v="BK-R50R-60"/>
    <x v="5"/>
    <x v="2"/>
    <x v="2"/>
    <s v="América do Sul"/>
    <x v="1"/>
  </r>
  <r>
    <n v="43880"/>
    <x v="243"/>
    <n v="340"/>
    <s v="3269-4442-87"/>
    <s v="Online"/>
    <n v="3"/>
    <n v="419.45890000000003"/>
    <n v="1258.3767"/>
    <s v="BK-R50R-44"/>
    <x v="5"/>
    <x v="2"/>
    <x v="2"/>
    <s v="América do Sul"/>
    <x v="1"/>
  </r>
  <r>
    <n v="43880"/>
    <x v="243"/>
    <n v="340"/>
    <s v="3269-4442-87"/>
    <s v="Online"/>
    <n v="3"/>
    <n v="419.45890000000003"/>
    <n v="1258.3767"/>
    <s v="BK-R50B-52"/>
    <x v="5"/>
    <x v="2"/>
    <x v="2"/>
    <s v="América do Sul"/>
    <x v="1"/>
  </r>
  <r>
    <n v="43883"/>
    <x v="243"/>
    <n v="271"/>
    <s v="E43E-40BF-9B"/>
    <s v="Online"/>
    <n v="3"/>
    <n v="419.45890000000003"/>
    <n v="1258.3767"/>
    <s v="BK-R50R-44"/>
    <x v="5"/>
    <x v="2"/>
    <x v="4"/>
    <s v="América do Sul"/>
    <x v="1"/>
  </r>
  <r>
    <n v="43886"/>
    <x v="243"/>
    <n v="245"/>
    <s v="CE58-49B5-82"/>
    <s v="Online"/>
    <n v="3"/>
    <n v="419.45890000000003"/>
    <n v="1258.3767"/>
    <s v="BK-R50R-44"/>
    <x v="5"/>
    <x v="2"/>
    <x v="2"/>
    <s v="América do Sul"/>
    <x v="1"/>
  </r>
  <r>
    <n v="43892"/>
    <x v="243"/>
    <n v="263"/>
    <s v="0D3C-4E1F-9C"/>
    <s v="Online"/>
    <n v="3"/>
    <n v="419.45890000000003"/>
    <n v="1258.3767"/>
    <s v="BK-R50B-52"/>
    <x v="5"/>
    <x v="2"/>
    <x v="3"/>
    <s v="América do Sul"/>
    <x v="1"/>
  </r>
  <r>
    <n v="43896"/>
    <x v="243"/>
    <n v="423"/>
    <s v="DA51-4A69-8E"/>
    <s v="Online"/>
    <n v="3"/>
    <n v="419.45890000000003"/>
    <n v="1258.3767"/>
    <s v="BK-R50R-60"/>
    <x v="5"/>
    <x v="2"/>
    <x v="3"/>
    <s v="América do Sul"/>
    <x v="1"/>
  </r>
  <r>
    <n v="43898"/>
    <x v="243"/>
    <n v="252"/>
    <s v="420C-4ECE-85"/>
    <s v="Online"/>
    <n v="3"/>
    <n v="419.45890000000003"/>
    <n v="1258.3767"/>
    <s v="BK-R50B-44"/>
    <x v="5"/>
    <x v="2"/>
    <x v="2"/>
    <s v="América do Sul"/>
    <x v="1"/>
  </r>
  <r>
    <n v="43898"/>
    <x v="243"/>
    <n v="252"/>
    <s v="420C-4ECE-85"/>
    <s v="Online"/>
    <n v="3"/>
    <n v="419.45890000000003"/>
    <n v="1258.3767"/>
    <s v="BK-R50R-60"/>
    <x v="5"/>
    <x v="2"/>
    <x v="2"/>
    <s v="América do Sul"/>
    <x v="1"/>
  </r>
  <r>
    <n v="43898"/>
    <x v="243"/>
    <n v="252"/>
    <s v="420C-4ECE-85"/>
    <s v="Online"/>
    <n v="3"/>
    <n v="419.45890000000003"/>
    <n v="1258.3767"/>
    <s v="BK-R50B-60"/>
    <x v="5"/>
    <x v="2"/>
    <x v="2"/>
    <s v="América do Sul"/>
    <x v="1"/>
  </r>
  <r>
    <n v="43907"/>
    <x v="243"/>
    <n v="342"/>
    <s v="9CB1-46F4-8A"/>
    <s v="Online"/>
    <n v="3"/>
    <n v="419.45890000000003"/>
    <n v="1258.3767"/>
    <s v="BK-R50R-60"/>
    <x v="5"/>
    <x v="2"/>
    <x v="4"/>
    <s v="América do Sul"/>
    <x v="1"/>
  </r>
  <r>
    <n v="43907"/>
    <x v="243"/>
    <n v="342"/>
    <s v="9CB1-46F4-8A"/>
    <s v="Online"/>
    <n v="3"/>
    <n v="419.45890000000003"/>
    <n v="1258.3767"/>
    <s v="BK-R50B-52"/>
    <x v="5"/>
    <x v="2"/>
    <x v="4"/>
    <s v="América do Sul"/>
    <x v="1"/>
  </r>
  <r>
    <n v="43910"/>
    <x v="243"/>
    <n v="530"/>
    <s v="8233-42D0-BD"/>
    <s v="Online"/>
    <n v="3"/>
    <n v="419.45890000000003"/>
    <n v="1258.3767"/>
    <s v="BK-R50B-52"/>
    <x v="5"/>
    <x v="2"/>
    <x v="7"/>
    <s v="América do Sul"/>
    <x v="1"/>
  </r>
  <r>
    <n v="43911"/>
    <x v="243"/>
    <n v="155"/>
    <s v="EB9C-47A4-AC"/>
    <s v="Online"/>
    <n v="3"/>
    <n v="419.45890000000003"/>
    <n v="1258.3767"/>
    <s v="BK-R50R-48"/>
    <x v="5"/>
    <x v="2"/>
    <x v="4"/>
    <s v="América do Sul"/>
    <x v="1"/>
  </r>
  <r>
    <n v="43911"/>
    <x v="243"/>
    <n v="155"/>
    <s v="EB9C-47A4-AC"/>
    <s v="Online"/>
    <n v="3"/>
    <n v="419.45890000000003"/>
    <n v="1258.3767"/>
    <s v="BK-R50R-62"/>
    <x v="5"/>
    <x v="2"/>
    <x v="4"/>
    <s v="América do Sul"/>
    <x v="1"/>
  </r>
  <r>
    <n v="43917"/>
    <x v="243"/>
    <n v="442"/>
    <s v="9EDA-4CDB-A8"/>
    <s v="Online"/>
    <n v="3"/>
    <n v="419.45890000000003"/>
    <n v="1258.3767"/>
    <s v="BK-R50B-58"/>
    <x v="5"/>
    <x v="2"/>
    <x v="4"/>
    <s v="América do Sul"/>
    <x v="1"/>
  </r>
  <r>
    <n v="43917"/>
    <x v="243"/>
    <n v="442"/>
    <s v="9EDA-4CDB-A8"/>
    <s v="Online"/>
    <n v="3"/>
    <n v="419.45890000000003"/>
    <n v="1258.3767"/>
    <s v="BK-R50R-48"/>
    <x v="5"/>
    <x v="2"/>
    <x v="4"/>
    <s v="América do Sul"/>
    <x v="1"/>
  </r>
  <r>
    <n v="43917"/>
    <x v="243"/>
    <n v="442"/>
    <s v="9EDA-4CDB-A8"/>
    <s v="Online"/>
    <n v="3"/>
    <n v="419.45890000000003"/>
    <n v="1258.3767"/>
    <s v="BK-R50R-44"/>
    <x v="5"/>
    <x v="2"/>
    <x v="4"/>
    <s v="América do Sul"/>
    <x v="1"/>
  </r>
  <r>
    <n v="43854"/>
    <x v="243"/>
    <n v="558"/>
    <s v="D379-445F-92"/>
    <s v="Online"/>
    <n v="2"/>
    <n v="874.79399999999998"/>
    <n v="1749.588"/>
    <s v="BK-R68R-52"/>
    <x v="5"/>
    <x v="2"/>
    <x v="2"/>
    <s v="América do Sul"/>
    <x v="1"/>
  </r>
  <r>
    <n v="43860"/>
    <x v="243"/>
    <n v="322"/>
    <s v="E57D-4B4B-BF"/>
    <s v="Online"/>
    <n v="2"/>
    <n v="874.79399999999998"/>
    <n v="1749.588"/>
    <s v="BK-R68R-52"/>
    <x v="5"/>
    <x v="2"/>
    <x v="4"/>
    <s v="América do Sul"/>
    <x v="1"/>
  </r>
  <r>
    <n v="43861"/>
    <x v="243"/>
    <n v="297"/>
    <s v="0CC0-4166-9E"/>
    <s v="Online"/>
    <n v="2"/>
    <n v="874.79399999999998"/>
    <n v="1749.588"/>
    <s v="BK-R68R-52"/>
    <x v="5"/>
    <x v="2"/>
    <x v="7"/>
    <s v="América do Sul"/>
    <x v="1"/>
  </r>
  <r>
    <n v="43880"/>
    <x v="243"/>
    <n v="340"/>
    <s v="3269-4442-87"/>
    <s v="Online"/>
    <n v="2"/>
    <n v="874.79399999999998"/>
    <n v="1749.588"/>
    <s v="BK-R68R-52"/>
    <x v="5"/>
    <x v="2"/>
    <x v="2"/>
    <s v="América do Sul"/>
    <x v="1"/>
  </r>
  <r>
    <n v="43886"/>
    <x v="243"/>
    <n v="245"/>
    <s v="CE58-49B5-82"/>
    <s v="Online"/>
    <n v="2"/>
    <n v="874.79399999999998"/>
    <n v="1749.588"/>
    <s v="BK-R68R-52"/>
    <x v="5"/>
    <x v="2"/>
    <x v="2"/>
    <s v="América do Sul"/>
    <x v="1"/>
  </r>
  <r>
    <n v="43899"/>
    <x v="243"/>
    <n v="469"/>
    <s v="79F2-434F-97"/>
    <s v="Online"/>
    <n v="2"/>
    <n v="874.79399999999998"/>
    <n v="1749.588"/>
    <s v="BK-R68R-52"/>
    <x v="5"/>
    <x v="2"/>
    <x v="4"/>
    <s v="América do Sul"/>
    <x v="1"/>
  </r>
  <r>
    <n v="43905"/>
    <x v="243"/>
    <n v="400"/>
    <s v="BD2F-4FC4-A7"/>
    <s v="Online"/>
    <n v="2"/>
    <n v="874.79399999999998"/>
    <n v="1749.588"/>
    <s v="BK-R68R-52"/>
    <x v="5"/>
    <x v="2"/>
    <x v="7"/>
    <s v="América do Sul"/>
    <x v="1"/>
  </r>
  <r>
    <n v="43857"/>
    <x v="243"/>
    <n v="851"/>
    <s v="0CD4-4091-9B"/>
    <s v="Online"/>
    <n v="2"/>
    <n v="874.79399999999998"/>
    <n v="1749.588"/>
    <s v="BK-R68R-58"/>
    <x v="5"/>
    <x v="2"/>
    <x v="2"/>
    <s v="América do Sul"/>
    <x v="1"/>
  </r>
  <r>
    <n v="43858"/>
    <x v="243"/>
    <n v="527"/>
    <s v="8FFA-4339-B7"/>
    <s v="Online"/>
    <n v="2"/>
    <n v="874.79399999999998"/>
    <n v="1749.588"/>
    <s v="BK-R68R-58"/>
    <x v="5"/>
    <x v="2"/>
    <x v="4"/>
    <s v="América do Sul"/>
    <x v="1"/>
  </r>
  <r>
    <n v="43872"/>
    <x v="243"/>
    <n v="881"/>
    <s v="52FF-45CD-9B"/>
    <s v="Online"/>
    <n v="2"/>
    <n v="874.79399999999998"/>
    <n v="1749.588"/>
    <s v="BK-R68R-58"/>
    <x v="5"/>
    <x v="2"/>
    <x v="3"/>
    <s v="América do Sul"/>
    <x v="1"/>
  </r>
  <r>
    <n v="43876"/>
    <x v="243"/>
    <n v="871"/>
    <s v="1E6F-4150-A3"/>
    <s v="Online"/>
    <n v="2"/>
    <n v="874.79399999999998"/>
    <n v="1749.588"/>
    <s v="BK-R68R-58"/>
    <x v="5"/>
    <x v="2"/>
    <x v="4"/>
    <s v="América do Sul"/>
    <x v="1"/>
  </r>
  <r>
    <n v="43879"/>
    <x v="243"/>
    <n v="28"/>
    <s v="EDC5-4BD5-8F"/>
    <s v="Online"/>
    <n v="2"/>
    <n v="874.79399999999998"/>
    <n v="1749.588"/>
    <s v="BK-R68R-58"/>
    <x v="5"/>
    <x v="2"/>
    <x v="2"/>
    <s v="América do Sul"/>
    <x v="1"/>
  </r>
  <r>
    <n v="43883"/>
    <x v="243"/>
    <n v="271"/>
    <s v="E43E-40BF-9B"/>
    <s v="Online"/>
    <n v="2"/>
    <n v="874.79399999999998"/>
    <n v="1749.588"/>
    <s v="BK-R68R-58"/>
    <x v="5"/>
    <x v="2"/>
    <x v="4"/>
    <s v="América do Sul"/>
    <x v="1"/>
  </r>
  <r>
    <n v="43886"/>
    <x v="243"/>
    <n v="245"/>
    <s v="CE58-49B5-82"/>
    <s v="Online"/>
    <n v="2"/>
    <n v="874.79399999999998"/>
    <n v="1749.588"/>
    <s v="BK-R68R-58"/>
    <x v="5"/>
    <x v="2"/>
    <x v="2"/>
    <s v="América do Sul"/>
    <x v="1"/>
  </r>
  <r>
    <n v="43892"/>
    <x v="243"/>
    <n v="263"/>
    <s v="0D3C-4E1F-9C"/>
    <s v="Online"/>
    <n v="2"/>
    <n v="874.79399999999998"/>
    <n v="1749.588"/>
    <s v="BK-R68R-58"/>
    <x v="5"/>
    <x v="2"/>
    <x v="3"/>
    <s v="América do Sul"/>
    <x v="1"/>
  </r>
  <r>
    <n v="43899"/>
    <x v="243"/>
    <n v="469"/>
    <s v="79F2-434F-97"/>
    <s v="Online"/>
    <n v="2"/>
    <n v="874.79399999999998"/>
    <n v="1749.588"/>
    <s v="BK-R68R-58"/>
    <x v="5"/>
    <x v="2"/>
    <x v="4"/>
    <s v="América do Sul"/>
    <x v="1"/>
  </r>
  <r>
    <n v="43910"/>
    <x v="243"/>
    <n v="530"/>
    <s v="8233-42D0-BD"/>
    <s v="Online"/>
    <n v="2"/>
    <n v="874.79399999999998"/>
    <n v="1749.588"/>
    <s v="BK-R68R-58"/>
    <x v="5"/>
    <x v="2"/>
    <x v="7"/>
    <s v="América do Sul"/>
    <x v="1"/>
  </r>
  <r>
    <n v="43861"/>
    <x v="243"/>
    <n v="297"/>
    <s v="0CC0-4166-9E"/>
    <s v="Online"/>
    <n v="2"/>
    <n v="874.79399999999998"/>
    <n v="1749.588"/>
    <s v="BK-R68R-44"/>
    <x v="5"/>
    <x v="2"/>
    <x v="7"/>
    <s v="América do Sul"/>
    <x v="1"/>
  </r>
  <r>
    <n v="43861"/>
    <x v="243"/>
    <n v="297"/>
    <s v="0CC0-4166-9E"/>
    <s v="Online"/>
    <n v="2"/>
    <n v="874.79399999999998"/>
    <n v="1749.588"/>
    <s v="BK-R68R-60"/>
    <x v="5"/>
    <x v="2"/>
    <x v="7"/>
    <s v="América do Sul"/>
    <x v="1"/>
  </r>
  <r>
    <n v="43872"/>
    <x v="243"/>
    <n v="881"/>
    <s v="52FF-45CD-9B"/>
    <s v="Online"/>
    <n v="2"/>
    <n v="874.79399999999998"/>
    <n v="1749.588"/>
    <s v="BK-R68R-44"/>
    <x v="5"/>
    <x v="2"/>
    <x v="3"/>
    <s v="América do Sul"/>
    <x v="1"/>
  </r>
  <r>
    <n v="43879"/>
    <x v="243"/>
    <n v="28"/>
    <s v="EDC5-4BD5-8F"/>
    <s v="Online"/>
    <n v="2"/>
    <n v="874.79399999999998"/>
    <n v="1749.588"/>
    <s v="BK-R68R-60"/>
    <x v="5"/>
    <x v="2"/>
    <x v="2"/>
    <s v="América do Sul"/>
    <x v="1"/>
  </r>
  <r>
    <n v="43880"/>
    <x v="243"/>
    <n v="340"/>
    <s v="3269-4442-87"/>
    <s v="Online"/>
    <n v="2"/>
    <n v="874.79399999999998"/>
    <n v="1749.588"/>
    <s v="BK-R68R-60"/>
    <x v="5"/>
    <x v="2"/>
    <x v="2"/>
    <s v="América do Sul"/>
    <x v="1"/>
  </r>
  <r>
    <n v="43880"/>
    <x v="243"/>
    <n v="340"/>
    <s v="3269-4442-87"/>
    <s v="Online"/>
    <n v="2"/>
    <n v="874.79399999999998"/>
    <n v="1749.588"/>
    <s v="BK-R68R-44"/>
    <x v="5"/>
    <x v="2"/>
    <x v="2"/>
    <s v="América do Sul"/>
    <x v="1"/>
  </r>
  <r>
    <n v="43886"/>
    <x v="243"/>
    <n v="245"/>
    <s v="CE58-49B5-82"/>
    <s v="Online"/>
    <n v="2"/>
    <n v="874.79399999999998"/>
    <n v="1749.588"/>
    <s v="BK-R68R-44"/>
    <x v="5"/>
    <x v="2"/>
    <x v="2"/>
    <s v="América do Sul"/>
    <x v="1"/>
  </r>
  <r>
    <n v="43888"/>
    <x v="243"/>
    <n v="345"/>
    <s v="7AED-4154-93"/>
    <s v="Online"/>
    <n v="2"/>
    <n v="874.79399999999998"/>
    <n v="1749.588"/>
    <s v="BK-R68R-44"/>
    <x v="5"/>
    <x v="2"/>
    <x v="2"/>
    <s v="América do Sul"/>
    <x v="1"/>
  </r>
  <r>
    <n v="43898"/>
    <x v="243"/>
    <n v="252"/>
    <s v="420C-4ECE-85"/>
    <s v="Online"/>
    <n v="2"/>
    <n v="874.79399999999998"/>
    <n v="1749.588"/>
    <s v="BK-R68R-44"/>
    <x v="5"/>
    <x v="2"/>
    <x v="2"/>
    <s v="América do Sul"/>
    <x v="1"/>
  </r>
  <r>
    <n v="43899"/>
    <x v="243"/>
    <n v="469"/>
    <s v="79F2-434F-97"/>
    <s v="Online"/>
    <n v="2"/>
    <n v="874.79399999999998"/>
    <n v="1749.588"/>
    <s v="BK-R68R-60"/>
    <x v="5"/>
    <x v="2"/>
    <x v="4"/>
    <s v="América do Sul"/>
    <x v="1"/>
  </r>
  <r>
    <n v="43844"/>
    <x v="243"/>
    <n v="159"/>
    <s v="15C3-40C5-AC"/>
    <s v="Online"/>
    <n v="2"/>
    <n v="2024.9939999999999"/>
    <n v="4049.9879999999998"/>
    <s v="BK-M82B-42"/>
    <x v="7"/>
    <x v="2"/>
    <x v="2"/>
    <s v="América do Sul"/>
    <x v="1"/>
  </r>
  <r>
    <n v="43849"/>
    <x v="243"/>
    <n v="371"/>
    <s v="D0B8-4476-BA"/>
    <s v="Online"/>
    <n v="2"/>
    <n v="2024.9939999999999"/>
    <n v="4049.9879999999998"/>
    <s v="BK-M82B-42"/>
    <x v="7"/>
    <x v="2"/>
    <x v="4"/>
    <s v="América do Sul"/>
    <x v="1"/>
  </r>
  <r>
    <n v="43849"/>
    <x v="243"/>
    <n v="371"/>
    <s v="D0B8-4476-BA"/>
    <s v="Online"/>
    <n v="2"/>
    <n v="2024.9939999999999"/>
    <n v="4049.9879999999998"/>
    <s v="BK-M82B-44"/>
    <x v="7"/>
    <x v="2"/>
    <x v="4"/>
    <s v="América do Sul"/>
    <x v="1"/>
  </r>
  <r>
    <n v="43853"/>
    <x v="243"/>
    <n v="366"/>
    <s v="434D-4DAA-96"/>
    <s v="Online"/>
    <n v="2"/>
    <n v="2024.9939999999999"/>
    <n v="4049.9879999999998"/>
    <s v="BK-M82B-44"/>
    <x v="7"/>
    <x v="2"/>
    <x v="2"/>
    <s v="América do Sul"/>
    <x v="1"/>
  </r>
  <r>
    <n v="43853"/>
    <x v="243"/>
    <n v="366"/>
    <s v="434D-4DAA-96"/>
    <s v="Online"/>
    <n v="2"/>
    <n v="2024.9939999999999"/>
    <n v="4049.9879999999998"/>
    <s v="BK-M82B-38"/>
    <x v="7"/>
    <x v="2"/>
    <x v="2"/>
    <s v="América do Sul"/>
    <x v="1"/>
  </r>
  <r>
    <n v="43867"/>
    <x v="243"/>
    <n v="116"/>
    <s v="061F-4449-BE"/>
    <s v="Online"/>
    <n v="2"/>
    <n v="2024.9939999999999"/>
    <n v="4049.9879999999998"/>
    <s v="BK-M82B-42"/>
    <x v="7"/>
    <x v="2"/>
    <x v="4"/>
    <s v="América do Sul"/>
    <x v="1"/>
  </r>
  <r>
    <n v="43867"/>
    <x v="243"/>
    <n v="116"/>
    <s v="061F-4449-BE"/>
    <s v="Online"/>
    <n v="2"/>
    <n v="2024.9939999999999"/>
    <n v="4049.9879999999998"/>
    <s v="BK-M82B-44"/>
    <x v="7"/>
    <x v="2"/>
    <x v="4"/>
    <s v="América do Sul"/>
    <x v="1"/>
  </r>
  <r>
    <n v="43869"/>
    <x v="243"/>
    <n v="888"/>
    <s v="96FA-4DF1-81"/>
    <s v="Online"/>
    <n v="2"/>
    <n v="2024.9939999999999"/>
    <n v="4049.9879999999998"/>
    <s v="BK-M82B-44"/>
    <x v="7"/>
    <x v="2"/>
    <x v="4"/>
    <s v="América do Sul"/>
    <x v="1"/>
  </r>
  <r>
    <n v="43875"/>
    <x v="243"/>
    <n v="163"/>
    <s v="CE1F-4E31-89"/>
    <s v="Online"/>
    <n v="2"/>
    <n v="2024.9939999999999"/>
    <n v="4049.9879999999998"/>
    <s v="BK-M82B-44"/>
    <x v="7"/>
    <x v="2"/>
    <x v="7"/>
    <s v="América do Sul"/>
    <x v="1"/>
  </r>
  <r>
    <n v="43877"/>
    <x v="243"/>
    <n v="490"/>
    <s v="4ECF-42F2-A7"/>
    <s v="Online"/>
    <n v="2"/>
    <n v="2024.9939999999999"/>
    <n v="4049.9879999999998"/>
    <s v="BK-M82B-38"/>
    <x v="7"/>
    <x v="2"/>
    <x v="4"/>
    <s v="América do Sul"/>
    <x v="1"/>
  </r>
  <r>
    <n v="43881"/>
    <x v="243"/>
    <n v="893"/>
    <s v="89D3-483D-8F"/>
    <s v="Online"/>
    <n v="2"/>
    <n v="2024.9939999999999"/>
    <n v="4049.9879999999998"/>
    <s v="BK-M82B-42"/>
    <x v="7"/>
    <x v="2"/>
    <x v="4"/>
    <s v="América do Sul"/>
    <x v="1"/>
  </r>
  <r>
    <n v="43884"/>
    <x v="243"/>
    <n v="418"/>
    <s v="728A-44AB-A8"/>
    <s v="Online"/>
    <n v="2"/>
    <n v="2024.9939999999999"/>
    <n v="4049.9879999999998"/>
    <s v="BK-M82B-38"/>
    <x v="7"/>
    <x v="2"/>
    <x v="4"/>
    <s v="América do Sul"/>
    <x v="1"/>
  </r>
  <r>
    <n v="43890"/>
    <x v="243"/>
    <n v="33"/>
    <s v="6787-4174-98"/>
    <s v="Online"/>
    <n v="2"/>
    <n v="2024.9939999999999"/>
    <n v="4049.9879999999998"/>
    <s v="BK-M82B-44"/>
    <x v="7"/>
    <x v="2"/>
    <x v="2"/>
    <s v="América do Sul"/>
    <x v="1"/>
  </r>
  <r>
    <n v="43890"/>
    <x v="243"/>
    <n v="33"/>
    <s v="6787-4174-98"/>
    <s v="Online"/>
    <n v="2"/>
    <n v="2024.9939999999999"/>
    <n v="4049.9879999999998"/>
    <s v="BK-M82B-42"/>
    <x v="7"/>
    <x v="2"/>
    <x v="2"/>
    <s v="América do Sul"/>
    <x v="1"/>
  </r>
  <r>
    <n v="43891"/>
    <x v="243"/>
    <n v="360"/>
    <s v="1094-43CB-B1"/>
    <s v="Online"/>
    <n v="2"/>
    <n v="2024.9939999999999"/>
    <n v="4049.9879999999998"/>
    <s v="BK-M82B-38"/>
    <x v="7"/>
    <x v="2"/>
    <x v="2"/>
    <s v="América do Sul"/>
    <x v="1"/>
  </r>
  <r>
    <n v="43891"/>
    <x v="243"/>
    <n v="360"/>
    <s v="1094-43CB-B1"/>
    <s v="Online"/>
    <n v="2"/>
    <n v="2024.9939999999999"/>
    <n v="4049.9879999999998"/>
    <s v="BK-M82B-42"/>
    <x v="7"/>
    <x v="2"/>
    <x v="2"/>
    <s v="América do Sul"/>
    <x v="1"/>
  </r>
  <r>
    <n v="43891"/>
    <x v="243"/>
    <n v="360"/>
    <s v="1094-43CB-B1"/>
    <s v="Online"/>
    <n v="2"/>
    <n v="2024.9939999999999"/>
    <n v="4049.9879999999998"/>
    <s v="BK-M82B-44"/>
    <x v="7"/>
    <x v="2"/>
    <x v="2"/>
    <s v="América do Sul"/>
    <x v="1"/>
  </r>
  <r>
    <n v="43894"/>
    <x v="243"/>
    <n v="574"/>
    <s v="7DF2-4E54-B0"/>
    <s v="Online"/>
    <n v="2"/>
    <n v="2024.9939999999999"/>
    <n v="4049.9879999999998"/>
    <s v="BK-M82B-44"/>
    <x v="7"/>
    <x v="2"/>
    <x v="4"/>
    <s v="América do Sul"/>
    <x v="1"/>
  </r>
  <r>
    <n v="43895"/>
    <x v="243"/>
    <n v="290"/>
    <s v="5233-4CB8-BC"/>
    <s v="Online"/>
    <n v="2"/>
    <n v="2024.9939999999999"/>
    <n v="4049.9879999999998"/>
    <s v="BK-M82B-38"/>
    <x v="7"/>
    <x v="2"/>
    <x v="4"/>
    <s v="América do Sul"/>
    <x v="1"/>
  </r>
  <r>
    <n v="43897"/>
    <x v="243"/>
    <n v="40"/>
    <s v="128F-4FD9-A4"/>
    <s v="Online"/>
    <n v="2"/>
    <n v="2024.9939999999999"/>
    <n v="4049.9879999999998"/>
    <s v="BK-M82B-38"/>
    <x v="7"/>
    <x v="2"/>
    <x v="3"/>
    <s v="América do Sul"/>
    <x v="1"/>
  </r>
  <r>
    <n v="43900"/>
    <x v="243"/>
    <n v="437"/>
    <s v="1593-4BBA-9B"/>
    <s v="Online"/>
    <n v="2"/>
    <n v="2024.9939999999999"/>
    <n v="4049.9879999999998"/>
    <s v="BK-M82B-42"/>
    <x v="7"/>
    <x v="2"/>
    <x v="7"/>
    <s v="América do Sul"/>
    <x v="1"/>
  </r>
  <r>
    <n v="43901"/>
    <x v="243"/>
    <n v="462"/>
    <s v="5FDB-4B73-97"/>
    <s v="Online"/>
    <n v="2"/>
    <n v="2024.9939999999999"/>
    <n v="4049.9879999999998"/>
    <s v="BK-M82B-38"/>
    <x v="7"/>
    <x v="2"/>
    <x v="3"/>
    <s v="América do Sul"/>
    <x v="1"/>
  </r>
  <r>
    <n v="43902"/>
    <x v="243"/>
    <n v="25"/>
    <s v="E3ED-44B5-B2"/>
    <s v="Online"/>
    <n v="2"/>
    <n v="2024.9939999999999"/>
    <n v="4049.9879999999998"/>
    <s v="BK-M82B-42"/>
    <x v="7"/>
    <x v="2"/>
    <x v="7"/>
    <s v="América do Sul"/>
    <x v="1"/>
  </r>
  <r>
    <n v="43906"/>
    <x v="243"/>
    <n v="41"/>
    <s v="BA78-4228-89"/>
    <s v="Online"/>
    <n v="2"/>
    <n v="2024.9939999999999"/>
    <n v="4049.9879999999998"/>
    <s v="BK-M82B-44"/>
    <x v="7"/>
    <x v="2"/>
    <x v="3"/>
    <s v="América do Sul"/>
    <x v="1"/>
  </r>
  <r>
    <n v="43909"/>
    <x v="243"/>
    <n v="337"/>
    <s v="9467-4A37-A4"/>
    <s v="Online"/>
    <n v="2"/>
    <n v="2024.9939999999999"/>
    <n v="4049.9879999999998"/>
    <s v="BK-M82B-44"/>
    <x v="7"/>
    <x v="2"/>
    <x v="4"/>
    <s v="América do Sul"/>
    <x v="1"/>
  </r>
  <r>
    <n v="43843"/>
    <x v="243"/>
    <n v="521"/>
    <s v="AEB6-4356-80"/>
    <s v="Online"/>
    <n v="2"/>
    <n v="2024.9939999999999"/>
    <n v="4049.9879999999998"/>
    <s v="BK-M82B-48"/>
    <x v="7"/>
    <x v="2"/>
    <x v="4"/>
    <s v="América do Sul"/>
    <x v="1"/>
  </r>
  <r>
    <n v="43864"/>
    <x v="243"/>
    <n v="833"/>
    <s v="B5D8-4B03-96"/>
    <s v="Online"/>
    <n v="2"/>
    <n v="2024.9939999999999"/>
    <n v="4049.9879999999998"/>
    <s v="BK-M82B-48"/>
    <x v="7"/>
    <x v="2"/>
    <x v="3"/>
    <s v="América do Sul"/>
    <x v="1"/>
  </r>
  <r>
    <n v="43867"/>
    <x v="243"/>
    <n v="116"/>
    <s v="061F-4449-BE"/>
    <s v="Online"/>
    <n v="2"/>
    <n v="2024.9939999999999"/>
    <n v="4049.9879999999998"/>
    <s v="BK-M82B-48"/>
    <x v="7"/>
    <x v="2"/>
    <x v="4"/>
    <s v="América do Sul"/>
    <x v="1"/>
  </r>
  <r>
    <n v="43881"/>
    <x v="243"/>
    <n v="893"/>
    <s v="89D3-483D-8F"/>
    <s v="Online"/>
    <n v="2"/>
    <n v="2024.9939999999999"/>
    <n v="4049.9879999999998"/>
    <s v="BK-M82B-48"/>
    <x v="7"/>
    <x v="2"/>
    <x v="4"/>
    <s v="América do Sul"/>
    <x v="1"/>
  </r>
  <r>
    <n v="43897"/>
    <x v="243"/>
    <n v="40"/>
    <s v="128F-4FD9-A4"/>
    <s v="Online"/>
    <n v="2"/>
    <n v="2024.9939999999999"/>
    <n v="4049.9879999999998"/>
    <s v="BK-M82B-48"/>
    <x v="7"/>
    <x v="2"/>
    <x v="3"/>
    <s v="América do Sul"/>
    <x v="1"/>
  </r>
  <r>
    <n v="43900"/>
    <x v="243"/>
    <n v="437"/>
    <s v="1593-4BBA-9B"/>
    <s v="Online"/>
    <n v="2"/>
    <n v="2024.9939999999999"/>
    <n v="4049.9879999999998"/>
    <s v="BK-M82B-48"/>
    <x v="7"/>
    <x v="2"/>
    <x v="7"/>
    <s v="América do Sul"/>
    <x v="1"/>
  </r>
  <r>
    <n v="43902"/>
    <x v="243"/>
    <n v="25"/>
    <s v="E3ED-44B5-B2"/>
    <s v="Online"/>
    <n v="2"/>
    <n v="2024.9939999999999"/>
    <n v="4049.9879999999998"/>
    <s v="BK-M82B-48"/>
    <x v="7"/>
    <x v="2"/>
    <x v="7"/>
    <s v="América do Sul"/>
    <x v="1"/>
  </r>
  <r>
    <n v="43913"/>
    <x v="243"/>
    <n v="323"/>
    <s v="AD88-49ED-90"/>
    <s v="Online"/>
    <n v="2"/>
    <n v="2024.9939999999999"/>
    <n v="4049.9879999999998"/>
    <s v="BK-M82B-48"/>
    <x v="7"/>
    <x v="2"/>
    <x v="3"/>
    <s v="América do Sul"/>
    <x v="1"/>
  </r>
  <r>
    <n v="43915"/>
    <x v="243"/>
    <n v="235"/>
    <s v="FB2F-47BE-87"/>
    <s v="Online"/>
    <n v="2"/>
    <n v="2024.9939999999999"/>
    <n v="4049.9879999999998"/>
    <s v="BK-M82B-48"/>
    <x v="7"/>
    <x v="2"/>
    <x v="4"/>
    <s v="América do Sul"/>
    <x v="1"/>
  </r>
  <r>
    <n v="43843"/>
    <x v="243"/>
    <n v="521"/>
    <s v="AEB6-4356-80"/>
    <s v="Online"/>
    <n v="2"/>
    <n v="2039.9939999999999"/>
    <n v="4079.9879999999998"/>
    <s v="BK-M82S-48"/>
    <x v="7"/>
    <x v="2"/>
    <x v="4"/>
    <s v="América do Sul"/>
    <x v="1"/>
  </r>
  <r>
    <n v="43843"/>
    <x v="243"/>
    <n v="521"/>
    <s v="AEB6-4356-80"/>
    <s v="Online"/>
    <n v="2"/>
    <n v="2039.9939999999999"/>
    <n v="4079.9879999999998"/>
    <s v="BK-M82S-38"/>
    <x v="7"/>
    <x v="2"/>
    <x v="4"/>
    <s v="América do Sul"/>
    <x v="1"/>
  </r>
  <r>
    <n v="43848"/>
    <x v="243"/>
    <n v="264"/>
    <s v="FB94-4C38-B1"/>
    <s v="Online"/>
    <n v="2"/>
    <n v="2039.9939999999999"/>
    <n v="4079.9879999999998"/>
    <s v="BK-M82S-38"/>
    <x v="7"/>
    <x v="2"/>
    <x v="4"/>
    <s v="América do Sul"/>
    <x v="1"/>
  </r>
  <r>
    <n v="43849"/>
    <x v="243"/>
    <n v="371"/>
    <s v="D0B8-4476-BA"/>
    <s v="Online"/>
    <n v="2"/>
    <n v="2039.9939999999999"/>
    <n v="4079.9879999999998"/>
    <s v="BK-M82S-38"/>
    <x v="7"/>
    <x v="2"/>
    <x v="4"/>
    <s v="América do Sul"/>
    <x v="1"/>
  </r>
  <r>
    <n v="43849"/>
    <x v="243"/>
    <n v="371"/>
    <s v="D0B8-4476-BA"/>
    <s v="Online"/>
    <n v="2"/>
    <n v="2039.9939999999999"/>
    <n v="4079.9879999999998"/>
    <s v="BK-M82S-48"/>
    <x v="7"/>
    <x v="2"/>
    <x v="4"/>
    <s v="América do Sul"/>
    <x v="1"/>
  </r>
  <r>
    <n v="43862"/>
    <x v="243"/>
    <n v="510"/>
    <s v="68A2-4B5C-A7"/>
    <s v="Online"/>
    <n v="2"/>
    <n v="2039.9939999999999"/>
    <n v="4079.9879999999998"/>
    <s v="BK-M82S-48"/>
    <x v="7"/>
    <x v="2"/>
    <x v="7"/>
    <s v="América do Sul"/>
    <x v="1"/>
  </r>
  <r>
    <n v="43864"/>
    <x v="243"/>
    <n v="833"/>
    <s v="B5D8-4B03-96"/>
    <s v="Online"/>
    <n v="2"/>
    <n v="2039.9939999999999"/>
    <n v="4079.9879999999998"/>
    <s v="BK-M82S-38"/>
    <x v="7"/>
    <x v="2"/>
    <x v="3"/>
    <s v="América do Sul"/>
    <x v="1"/>
  </r>
  <r>
    <n v="43867"/>
    <x v="243"/>
    <n v="116"/>
    <s v="061F-4449-BE"/>
    <s v="Online"/>
    <n v="2"/>
    <n v="2039.9939999999999"/>
    <n v="4079.9879999999998"/>
    <s v="BK-M82S-44"/>
    <x v="7"/>
    <x v="2"/>
    <x v="4"/>
    <s v="América do Sul"/>
    <x v="1"/>
  </r>
  <r>
    <n v="43875"/>
    <x v="243"/>
    <n v="163"/>
    <s v="CE1F-4E31-89"/>
    <s v="Online"/>
    <n v="2"/>
    <n v="2039.9939999999999"/>
    <n v="4079.9879999999998"/>
    <s v="BK-M82S-42"/>
    <x v="7"/>
    <x v="2"/>
    <x v="7"/>
    <s v="América do Sul"/>
    <x v="1"/>
  </r>
  <r>
    <n v="43890"/>
    <x v="243"/>
    <n v="33"/>
    <s v="6787-4174-98"/>
    <s v="Online"/>
    <n v="2"/>
    <n v="2039.9939999999999"/>
    <n v="4079.9879999999998"/>
    <s v="BK-M82S-48"/>
    <x v="7"/>
    <x v="2"/>
    <x v="2"/>
    <s v="América do Sul"/>
    <x v="1"/>
  </r>
  <r>
    <n v="43894"/>
    <x v="243"/>
    <n v="574"/>
    <s v="7DF2-4E54-B0"/>
    <s v="Online"/>
    <n v="2"/>
    <n v="2039.9939999999999"/>
    <n v="4079.9879999999998"/>
    <s v="BK-M82S-38"/>
    <x v="7"/>
    <x v="2"/>
    <x v="4"/>
    <s v="América do Sul"/>
    <x v="1"/>
  </r>
  <r>
    <n v="43895"/>
    <x v="243"/>
    <n v="290"/>
    <s v="5233-4CB8-BC"/>
    <s v="Online"/>
    <n v="2"/>
    <n v="2039.9939999999999"/>
    <n v="4079.9879999999998"/>
    <s v="BK-M82S-38"/>
    <x v="7"/>
    <x v="2"/>
    <x v="4"/>
    <s v="América do Sul"/>
    <x v="1"/>
  </r>
  <r>
    <n v="43895"/>
    <x v="243"/>
    <n v="290"/>
    <s v="5233-4CB8-BC"/>
    <s v="Online"/>
    <n v="2"/>
    <n v="2039.9939999999999"/>
    <n v="4079.9879999999998"/>
    <s v="BK-M82S-42"/>
    <x v="7"/>
    <x v="2"/>
    <x v="4"/>
    <s v="América do Sul"/>
    <x v="1"/>
  </r>
  <r>
    <n v="43900"/>
    <x v="243"/>
    <n v="437"/>
    <s v="1593-4BBA-9B"/>
    <s v="Online"/>
    <n v="2"/>
    <n v="2039.9939999999999"/>
    <n v="4079.9879999999998"/>
    <s v="BK-M82S-42"/>
    <x v="7"/>
    <x v="2"/>
    <x v="7"/>
    <s v="América do Sul"/>
    <x v="1"/>
  </r>
  <r>
    <n v="43901"/>
    <x v="243"/>
    <n v="462"/>
    <s v="5FDB-4B73-97"/>
    <s v="Online"/>
    <n v="2"/>
    <n v="2039.9939999999999"/>
    <n v="4079.9879999999998"/>
    <s v="BK-M82S-38"/>
    <x v="7"/>
    <x v="2"/>
    <x v="3"/>
    <s v="América do Sul"/>
    <x v="1"/>
  </r>
  <r>
    <n v="43902"/>
    <x v="243"/>
    <n v="25"/>
    <s v="E3ED-44B5-B2"/>
    <s v="Online"/>
    <n v="2"/>
    <n v="2039.9939999999999"/>
    <n v="4079.9879999999998"/>
    <s v="BK-M82S-44"/>
    <x v="7"/>
    <x v="2"/>
    <x v="7"/>
    <s v="América do Sul"/>
    <x v="1"/>
  </r>
  <r>
    <n v="43909"/>
    <x v="243"/>
    <n v="337"/>
    <s v="9467-4A37-A4"/>
    <s v="Online"/>
    <n v="2"/>
    <n v="2039.9939999999999"/>
    <n v="4079.9879999999998"/>
    <s v="BK-M82S-48"/>
    <x v="7"/>
    <x v="2"/>
    <x v="4"/>
    <s v="América do Sul"/>
    <x v="1"/>
  </r>
  <r>
    <n v="43913"/>
    <x v="243"/>
    <n v="323"/>
    <s v="AD88-49ED-90"/>
    <s v="Online"/>
    <n v="2"/>
    <n v="2039.9939999999999"/>
    <n v="4079.9879999999998"/>
    <s v="BK-M82S-38"/>
    <x v="7"/>
    <x v="2"/>
    <x v="3"/>
    <s v="América do Sul"/>
    <x v="1"/>
  </r>
  <r>
    <n v="43916"/>
    <x v="243"/>
    <n v="29"/>
    <s v="974B-4BFD-AC"/>
    <s v="Online"/>
    <n v="2"/>
    <n v="2039.9939999999999"/>
    <n v="4079.9879999999998"/>
    <s v="BK-M82S-44"/>
    <x v="7"/>
    <x v="2"/>
    <x v="4"/>
    <s v="América do Sul"/>
    <x v="1"/>
  </r>
  <r>
    <n v="43916"/>
    <x v="243"/>
    <n v="29"/>
    <s v="974B-4BFD-AC"/>
    <s v="Online"/>
    <n v="2"/>
    <n v="2039.9939999999999"/>
    <n v="4079.9879999999998"/>
    <s v="BK-M82S-42"/>
    <x v="7"/>
    <x v="2"/>
    <x v="4"/>
    <s v="América do Sul"/>
    <x v="1"/>
  </r>
  <r>
    <n v="43855"/>
    <x v="243"/>
    <n v="511"/>
    <s v="FB88-4B92-82"/>
    <s v="Online"/>
    <n v="2"/>
    <n v="356.89800000000002"/>
    <n v="713.79600000000005"/>
    <s v="FR-R72R-48"/>
    <x v="19"/>
    <x v="3"/>
    <x v="2"/>
    <s v="América do Sul"/>
    <x v="1"/>
  </r>
  <r>
    <n v="43861"/>
    <x v="243"/>
    <n v="297"/>
    <s v="0CC0-4166-9E"/>
    <s v="Online"/>
    <n v="2"/>
    <n v="356.89800000000002"/>
    <n v="713.79600000000005"/>
    <s v="FR-R72R-52"/>
    <x v="19"/>
    <x v="3"/>
    <x v="7"/>
    <s v="América do Sul"/>
    <x v="1"/>
  </r>
  <r>
    <n v="43845"/>
    <x v="243"/>
    <n v="446"/>
    <s v="2E65-4D8B-9A"/>
    <s v="Online"/>
    <n v="2"/>
    <n v="2146.962"/>
    <n v="4293.924"/>
    <s v="BK-R93R-56"/>
    <x v="5"/>
    <x v="2"/>
    <x v="7"/>
    <s v="América do Sul"/>
    <x v="1"/>
  </r>
  <r>
    <n v="43858"/>
    <x v="243"/>
    <n v="527"/>
    <s v="8FFA-4339-B7"/>
    <s v="Online"/>
    <n v="2"/>
    <n v="2146.962"/>
    <n v="4293.924"/>
    <s v="BK-R93R-56"/>
    <x v="5"/>
    <x v="2"/>
    <x v="4"/>
    <s v="América do Sul"/>
    <x v="1"/>
  </r>
  <r>
    <n v="43860"/>
    <x v="243"/>
    <n v="322"/>
    <s v="E57D-4B4B-BF"/>
    <s v="Online"/>
    <n v="2"/>
    <n v="2146.962"/>
    <n v="4293.924"/>
    <s v="BK-R93R-56"/>
    <x v="5"/>
    <x v="2"/>
    <x v="4"/>
    <s v="América do Sul"/>
    <x v="1"/>
  </r>
  <r>
    <n v="43873"/>
    <x v="243"/>
    <n v="250"/>
    <s v="494C-48D2-BD"/>
    <s v="Online"/>
    <n v="2"/>
    <n v="2146.962"/>
    <n v="4293.924"/>
    <s v="BK-R93R-62"/>
    <x v="5"/>
    <x v="2"/>
    <x v="3"/>
    <s v="América do Sul"/>
    <x v="1"/>
  </r>
  <r>
    <n v="43873"/>
    <x v="243"/>
    <n v="250"/>
    <s v="494C-48D2-BD"/>
    <s v="Online"/>
    <n v="2"/>
    <n v="2146.962"/>
    <n v="4293.924"/>
    <s v="BK-R93R-56"/>
    <x v="5"/>
    <x v="2"/>
    <x v="3"/>
    <s v="América do Sul"/>
    <x v="1"/>
  </r>
  <r>
    <n v="43880"/>
    <x v="243"/>
    <n v="340"/>
    <s v="3269-4442-87"/>
    <s v="Online"/>
    <n v="2"/>
    <n v="2146.962"/>
    <n v="4293.924"/>
    <s v="BK-R93R-56"/>
    <x v="5"/>
    <x v="2"/>
    <x v="2"/>
    <s v="América do Sul"/>
    <x v="1"/>
  </r>
  <r>
    <n v="43883"/>
    <x v="243"/>
    <n v="271"/>
    <s v="E43E-40BF-9B"/>
    <s v="Online"/>
    <n v="2"/>
    <n v="2146.962"/>
    <n v="4293.924"/>
    <s v="BK-R93R-56"/>
    <x v="5"/>
    <x v="2"/>
    <x v="4"/>
    <s v="América do Sul"/>
    <x v="1"/>
  </r>
  <r>
    <n v="43886"/>
    <x v="243"/>
    <n v="245"/>
    <s v="CE58-49B5-82"/>
    <s v="Online"/>
    <n v="2"/>
    <n v="2146.962"/>
    <n v="4293.924"/>
    <s v="BK-R93R-56"/>
    <x v="5"/>
    <x v="2"/>
    <x v="2"/>
    <s v="América do Sul"/>
    <x v="1"/>
  </r>
  <r>
    <n v="43892"/>
    <x v="243"/>
    <n v="263"/>
    <s v="0D3C-4E1F-9C"/>
    <s v="Online"/>
    <n v="2"/>
    <n v="2146.962"/>
    <n v="4293.924"/>
    <s v="BK-R93R-56"/>
    <x v="5"/>
    <x v="2"/>
    <x v="3"/>
    <s v="América do Sul"/>
    <x v="1"/>
  </r>
  <r>
    <n v="43898"/>
    <x v="243"/>
    <n v="252"/>
    <s v="420C-4ECE-85"/>
    <s v="Online"/>
    <n v="2"/>
    <n v="2146.962"/>
    <n v="4293.924"/>
    <s v="BK-R93R-62"/>
    <x v="5"/>
    <x v="2"/>
    <x v="2"/>
    <s v="América do Sul"/>
    <x v="1"/>
  </r>
  <r>
    <n v="43904"/>
    <x v="243"/>
    <n v="876"/>
    <s v="BB8E-4008-B7"/>
    <s v="Online"/>
    <n v="2"/>
    <n v="2146.962"/>
    <n v="4293.924"/>
    <s v="BK-R93R-56"/>
    <x v="5"/>
    <x v="2"/>
    <x v="3"/>
    <s v="América do Sul"/>
    <x v="1"/>
  </r>
  <r>
    <n v="43910"/>
    <x v="243"/>
    <n v="530"/>
    <s v="8233-42D0-BD"/>
    <s v="Online"/>
    <n v="2"/>
    <n v="2146.962"/>
    <n v="4293.924"/>
    <s v="BK-R93R-62"/>
    <x v="5"/>
    <x v="2"/>
    <x v="7"/>
    <s v="América do Sul"/>
    <x v="1"/>
  </r>
  <r>
    <n v="43911"/>
    <x v="243"/>
    <n v="155"/>
    <s v="EB9C-47A4-AC"/>
    <s v="Online"/>
    <n v="2"/>
    <n v="2146.962"/>
    <n v="4293.924"/>
    <s v="BK-R93R-56"/>
    <x v="5"/>
    <x v="2"/>
    <x v="4"/>
    <s v="América do Sul"/>
    <x v="1"/>
  </r>
  <r>
    <n v="43917"/>
    <x v="243"/>
    <n v="442"/>
    <s v="9EDA-4CDB-A8"/>
    <s v="Online"/>
    <n v="2"/>
    <n v="2146.962"/>
    <n v="4293.924"/>
    <s v="BK-R93R-56"/>
    <x v="5"/>
    <x v="2"/>
    <x v="4"/>
    <s v="América do Sul"/>
    <x v="1"/>
  </r>
  <r>
    <n v="43875"/>
    <x v="243"/>
    <n v="163"/>
    <s v="CE1F-4E31-89"/>
    <s v="Online"/>
    <n v="2"/>
    <n v="5.1864999999999997"/>
    <n v="10.372999999999999"/>
    <s v="CA-1098"/>
    <x v="3"/>
    <x v="1"/>
    <x v="7"/>
    <s v="América do Sul"/>
    <x v="1"/>
  </r>
  <r>
    <n v="43883"/>
    <x v="243"/>
    <n v="271"/>
    <s v="E43E-40BF-9B"/>
    <s v="Online"/>
    <n v="2"/>
    <n v="5.1864999999999997"/>
    <n v="10.372999999999999"/>
    <s v="CA-1098"/>
    <x v="3"/>
    <x v="1"/>
    <x v="4"/>
    <s v="América do Sul"/>
    <x v="1"/>
  </r>
  <r>
    <n v="43902"/>
    <x v="243"/>
    <n v="25"/>
    <s v="E3ED-44B5-B2"/>
    <s v="Online"/>
    <n v="2"/>
    <n v="5.1864999999999997"/>
    <n v="10.372999999999999"/>
    <s v="CA-1098"/>
    <x v="3"/>
    <x v="1"/>
    <x v="7"/>
    <s v="América do Sul"/>
    <x v="1"/>
  </r>
  <r>
    <n v="43907"/>
    <x v="243"/>
    <n v="342"/>
    <s v="9CB1-46F4-8A"/>
    <s v="Online"/>
    <n v="2"/>
    <n v="5.1864999999999997"/>
    <n v="10.372999999999999"/>
    <s v="CA-1098"/>
    <x v="3"/>
    <x v="1"/>
    <x v="4"/>
    <s v="América do Sul"/>
    <x v="1"/>
  </r>
  <r>
    <n v="43911"/>
    <x v="243"/>
    <n v="155"/>
    <s v="EB9C-47A4-AC"/>
    <s v="Online"/>
    <n v="2"/>
    <n v="5.1864999999999997"/>
    <n v="10.372999999999999"/>
    <s v="CA-1098"/>
    <x v="3"/>
    <x v="1"/>
    <x v="4"/>
    <s v="América do Sul"/>
    <x v="1"/>
  </r>
  <r>
    <n v="43913"/>
    <x v="243"/>
    <n v="323"/>
    <s v="AD88-49ED-90"/>
    <s v="Online"/>
    <n v="2"/>
    <n v="5.1864999999999997"/>
    <n v="10.372999999999999"/>
    <s v="CA-1098"/>
    <x v="3"/>
    <x v="1"/>
    <x v="3"/>
    <s v="América do Sul"/>
    <x v="1"/>
  </r>
  <r>
    <n v="43916"/>
    <x v="243"/>
    <n v="29"/>
    <s v="974B-4BFD-AC"/>
    <s v="Online"/>
    <n v="2"/>
    <n v="5.1864999999999997"/>
    <n v="10.372999999999999"/>
    <s v="CA-1098"/>
    <x v="3"/>
    <x v="1"/>
    <x v="4"/>
    <s v="América do Sul"/>
    <x v="1"/>
  </r>
  <r>
    <n v="43864"/>
    <x v="243"/>
    <n v="833"/>
    <s v="B5D8-4B03-96"/>
    <s v="Online"/>
    <n v="2"/>
    <n v="818.7"/>
    <n v="1637.4"/>
    <s v="FR-M94S-52"/>
    <x v="15"/>
    <x v="3"/>
    <x v="3"/>
    <s v="América do Sul"/>
    <x v="1"/>
  </r>
  <r>
    <n v="43867"/>
    <x v="243"/>
    <n v="116"/>
    <s v="061F-4449-BE"/>
    <s v="Online"/>
    <n v="2"/>
    <n v="818.7"/>
    <n v="1637.4"/>
    <s v="FR-M94S-52"/>
    <x v="15"/>
    <x v="3"/>
    <x v="4"/>
    <s v="América do Sul"/>
    <x v="1"/>
  </r>
  <r>
    <n v="43916"/>
    <x v="243"/>
    <n v="29"/>
    <s v="974B-4BFD-AC"/>
    <s v="Online"/>
    <n v="2"/>
    <n v="818.7"/>
    <n v="1637.4"/>
    <s v="FR-M94S-52"/>
    <x v="15"/>
    <x v="3"/>
    <x v="4"/>
    <s v="América do Sul"/>
    <x v="1"/>
  </r>
  <r>
    <n v="43857"/>
    <x v="243"/>
    <n v="851"/>
    <s v="0CD4-4091-9B"/>
    <s v="Online"/>
    <n v="2"/>
    <n v="178.58080000000001"/>
    <n v="357.16160000000002"/>
    <s v="FR-R38B-52"/>
    <x v="19"/>
    <x v="3"/>
    <x v="2"/>
    <s v="América do Sul"/>
    <x v="1"/>
  </r>
  <r>
    <n v="43858"/>
    <x v="243"/>
    <n v="527"/>
    <s v="8FFA-4339-B7"/>
    <s v="Online"/>
    <n v="2"/>
    <n v="178.58080000000001"/>
    <n v="357.16160000000002"/>
    <s v="FR-R38B-52"/>
    <x v="19"/>
    <x v="3"/>
    <x v="4"/>
    <s v="América do Sul"/>
    <x v="1"/>
  </r>
  <r>
    <n v="43861"/>
    <x v="243"/>
    <n v="297"/>
    <s v="0CC0-4166-9E"/>
    <s v="Online"/>
    <n v="2"/>
    <n v="178.58080000000001"/>
    <n v="357.16160000000002"/>
    <s v="FR-R38B-58"/>
    <x v="19"/>
    <x v="3"/>
    <x v="7"/>
    <s v="América do Sul"/>
    <x v="1"/>
  </r>
  <r>
    <n v="43888"/>
    <x v="243"/>
    <n v="345"/>
    <s v="7AED-4154-93"/>
    <s v="Online"/>
    <n v="2"/>
    <n v="178.58080000000001"/>
    <n v="357.16160000000002"/>
    <s v="FR-R38B-52"/>
    <x v="19"/>
    <x v="3"/>
    <x v="2"/>
    <s v="América do Sul"/>
    <x v="1"/>
  </r>
  <r>
    <n v="43898"/>
    <x v="243"/>
    <n v="252"/>
    <s v="420C-4ECE-85"/>
    <s v="Online"/>
    <n v="2"/>
    <n v="178.58080000000001"/>
    <n v="357.16160000000002"/>
    <s v="FR-R38B-52"/>
    <x v="19"/>
    <x v="3"/>
    <x v="2"/>
    <s v="América do Sul"/>
    <x v="1"/>
  </r>
  <r>
    <n v="43899"/>
    <x v="243"/>
    <n v="469"/>
    <s v="79F2-434F-97"/>
    <s v="Online"/>
    <n v="2"/>
    <n v="178.58080000000001"/>
    <n v="357.16160000000002"/>
    <s v="FR-R38B-52"/>
    <x v="19"/>
    <x v="3"/>
    <x v="4"/>
    <s v="América do Sul"/>
    <x v="1"/>
  </r>
  <r>
    <n v="43907"/>
    <x v="243"/>
    <n v="342"/>
    <s v="9CB1-46F4-8A"/>
    <s v="Online"/>
    <n v="2"/>
    <n v="178.58080000000001"/>
    <n v="357.16160000000002"/>
    <s v="FR-R38B-58"/>
    <x v="19"/>
    <x v="3"/>
    <x v="4"/>
    <s v="América do Sul"/>
    <x v="1"/>
  </r>
  <r>
    <n v="43917"/>
    <x v="243"/>
    <n v="442"/>
    <s v="9EDA-4CDB-A8"/>
    <s v="Online"/>
    <n v="2"/>
    <n v="178.58080000000001"/>
    <n v="357.16160000000002"/>
    <s v="FR-R38B-52"/>
    <x v="19"/>
    <x v="3"/>
    <x v="4"/>
    <s v="América do Sul"/>
    <x v="1"/>
  </r>
  <r>
    <n v="43843"/>
    <x v="243"/>
    <n v="521"/>
    <s v="AEB6-4356-80"/>
    <s v="Online"/>
    <n v="2"/>
    <n v="722.59490000000005"/>
    <n v="1445.1898000000001"/>
    <s v="FR-M94S-46"/>
    <x v="15"/>
    <x v="3"/>
    <x v="4"/>
    <s v="América do Sul"/>
    <x v="1"/>
  </r>
  <r>
    <n v="43843"/>
    <x v="243"/>
    <n v="521"/>
    <s v="AEB6-4356-80"/>
    <s v="Online"/>
    <n v="2"/>
    <n v="722.59490000000005"/>
    <n v="1445.1898000000001"/>
    <s v="FR-M94S-38"/>
    <x v="15"/>
    <x v="3"/>
    <x v="4"/>
    <s v="América do Sul"/>
    <x v="1"/>
  </r>
  <r>
    <n v="43843"/>
    <x v="243"/>
    <n v="521"/>
    <s v="AEB6-4356-80"/>
    <s v="Online"/>
    <n v="2"/>
    <n v="5.7"/>
    <n v="11.4"/>
    <s v="SO-B909-M"/>
    <x v="13"/>
    <x v="1"/>
    <x v="4"/>
    <s v="América do Sul"/>
    <x v="1"/>
  </r>
  <r>
    <n v="43856"/>
    <x v="243"/>
    <n v="224"/>
    <s v="745E-4F74-BC"/>
    <s v="Online"/>
    <n v="2"/>
    <n v="5.7"/>
    <n v="11.4"/>
    <s v="SO-B909-M"/>
    <x v="13"/>
    <x v="1"/>
    <x v="2"/>
    <s v="América do Sul"/>
    <x v="1"/>
  </r>
  <r>
    <n v="43862"/>
    <x v="243"/>
    <n v="510"/>
    <s v="68A2-4B5C-A7"/>
    <s v="Online"/>
    <n v="2"/>
    <n v="714.70429999999999"/>
    <n v="1429.4086"/>
    <s v="FR-M94B-38"/>
    <x v="15"/>
    <x v="3"/>
    <x v="7"/>
    <s v="América do Sul"/>
    <x v="1"/>
  </r>
  <r>
    <n v="43862"/>
    <x v="243"/>
    <n v="510"/>
    <s v="68A2-4B5C-A7"/>
    <s v="Online"/>
    <n v="2"/>
    <n v="722.59490000000005"/>
    <n v="1445.1898000000001"/>
    <s v="FR-M94S-38"/>
    <x v="15"/>
    <x v="3"/>
    <x v="7"/>
    <s v="América do Sul"/>
    <x v="1"/>
  </r>
  <r>
    <n v="43866"/>
    <x v="243"/>
    <n v="104"/>
    <s v="B6E8-4721-85"/>
    <s v="Online"/>
    <n v="2"/>
    <n v="5.7"/>
    <n v="11.4"/>
    <s v="SO-B909-M"/>
    <x v="13"/>
    <x v="1"/>
    <x v="4"/>
    <s v="América do Sul"/>
    <x v="1"/>
  </r>
  <r>
    <n v="43867"/>
    <x v="243"/>
    <n v="116"/>
    <s v="061F-4449-BE"/>
    <s v="Online"/>
    <n v="2"/>
    <n v="5.7"/>
    <n v="11.4"/>
    <s v="SO-B909-M"/>
    <x v="13"/>
    <x v="1"/>
    <x v="4"/>
    <s v="América do Sul"/>
    <x v="1"/>
  </r>
  <r>
    <n v="43869"/>
    <x v="243"/>
    <n v="888"/>
    <s v="96FA-4DF1-81"/>
    <s v="Online"/>
    <n v="2"/>
    <n v="809.76"/>
    <n v="1619.52"/>
    <s v="FR-M94B-48"/>
    <x v="15"/>
    <x v="3"/>
    <x v="4"/>
    <s v="América do Sul"/>
    <x v="1"/>
  </r>
  <r>
    <n v="43869"/>
    <x v="243"/>
    <n v="888"/>
    <s v="96FA-4DF1-81"/>
    <s v="Online"/>
    <n v="2"/>
    <n v="722.59490000000005"/>
    <n v="1445.1898000000001"/>
    <s v="FR-M94S-46"/>
    <x v="15"/>
    <x v="3"/>
    <x v="4"/>
    <s v="América do Sul"/>
    <x v="1"/>
  </r>
  <r>
    <n v="43875"/>
    <x v="243"/>
    <n v="163"/>
    <s v="CE1F-4E31-89"/>
    <s v="Online"/>
    <n v="2"/>
    <n v="714.70429999999999"/>
    <n v="1429.4086"/>
    <s v="FR-M94B-38"/>
    <x v="15"/>
    <x v="3"/>
    <x v="7"/>
    <s v="América do Sul"/>
    <x v="1"/>
  </r>
  <r>
    <n v="43875"/>
    <x v="243"/>
    <n v="163"/>
    <s v="CE1F-4E31-89"/>
    <s v="Online"/>
    <n v="2"/>
    <n v="5.7"/>
    <n v="11.4"/>
    <s v="SO-B909-M"/>
    <x v="13"/>
    <x v="1"/>
    <x v="7"/>
    <s v="América do Sul"/>
    <x v="1"/>
  </r>
  <r>
    <n v="43891"/>
    <x v="243"/>
    <n v="360"/>
    <s v="1094-43CB-B1"/>
    <s v="Online"/>
    <n v="2"/>
    <n v="5.7"/>
    <n v="11.4"/>
    <s v="SO-B909-L"/>
    <x v="13"/>
    <x v="1"/>
    <x v="2"/>
    <s v="América do Sul"/>
    <x v="1"/>
  </r>
  <r>
    <n v="43895"/>
    <x v="243"/>
    <n v="290"/>
    <s v="5233-4CB8-BC"/>
    <s v="Online"/>
    <n v="2"/>
    <n v="722.59490000000005"/>
    <n v="1445.1898000000001"/>
    <s v="FR-M94S-38"/>
    <x v="15"/>
    <x v="3"/>
    <x v="4"/>
    <s v="América do Sul"/>
    <x v="1"/>
  </r>
  <r>
    <n v="43909"/>
    <x v="243"/>
    <n v="337"/>
    <s v="9467-4A37-A4"/>
    <s v="Online"/>
    <n v="2"/>
    <n v="714.70429999999999"/>
    <n v="1429.4086"/>
    <s v="FR-M94B-38"/>
    <x v="15"/>
    <x v="3"/>
    <x v="4"/>
    <s v="América do Sul"/>
    <x v="1"/>
  </r>
  <r>
    <n v="43909"/>
    <x v="243"/>
    <n v="337"/>
    <s v="9467-4A37-A4"/>
    <s v="Online"/>
    <n v="2"/>
    <n v="5.7"/>
    <n v="11.4"/>
    <s v="SO-B909-M"/>
    <x v="13"/>
    <x v="1"/>
    <x v="4"/>
    <s v="América do Sul"/>
    <x v="1"/>
  </r>
  <r>
    <n v="43867"/>
    <x v="243"/>
    <n v="116"/>
    <s v="061F-4449-BE"/>
    <s v="Online"/>
    <n v="2"/>
    <n v="714.70429999999999"/>
    <n v="1429.4086"/>
    <s v="FR-M94B-42"/>
    <x v="15"/>
    <x v="3"/>
    <x v="4"/>
    <s v="América do Sul"/>
    <x v="1"/>
  </r>
  <r>
    <n v="43875"/>
    <x v="243"/>
    <n v="163"/>
    <s v="CE1F-4E31-89"/>
    <s v="Online"/>
    <n v="2"/>
    <n v="714.70429999999999"/>
    <n v="1429.4086"/>
    <s v="FR-M94B-42"/>
    <x v="15"/>
    <x v="3"/>
    <x v="7"/>
    <s v="América do Sul"/>
    <x v="1"/>
  </r>
  <r>
    <n v="43861"/>
    <x v="243"/>
    <n v="297"/>
    <s v="0CC0-4166-9E"/>
    <s v="Online"/>
    <n v="2"/>
    <n v="183.93819999999999"/>
    <n v="367.87639999999999"/>
    <s v="FR-R38R-62"/>
    <x v="19"/>
    <x v="3"/>
    <x v="7"/>
    <s v="América do Sul"/>
    <x v="1"/>
  </r>
  <r>
    <n v="43861"/>
    <x v="243"/>
    <n v="297"/>
    <s v="0CC0-4166-9E"/>
    <s v="Online"/>
    <n v="2"/>
    <n v="183.93819999999999"/>
    <n v="367.87639999999999"/>
    <s v="FR-R38R-60"/>
    <x v="19"/>
    <x v="3"/>
    <x v="7"/>
    <s v="América do Sul"/>
    <x v="1"/>
  </r>
  <r>
    <n v="43871"/>
    <x v="243"/>
    <n v="853"/>
    <s v="01F1-4AD5-A5"/>
    <s v="Online"/>
    <n v="2"/>
    <n v="183.93819999999999"/>
    <n v="367.87639999999999"/>
    <s v="FR-R38R-60"/>
    <x v="19"/>
    <x v="3"/>
    <x v="4"/>
    <s v="América do Sul"/>
    <x v="1"/>
  </r>
  <r>
    <n v="43872"/>
    <x v="243"/>
    <n v="881"/>
    <s v="52FF-45CD-9B"/>
    <s v="Online"/>
    <n v="2"/>
    <n v="183.93819999999999"/>
    <n v="367.87639999999999"/>
    <s v="FR-R38R-44"/>
    <x v="19"/>
    <x v="3"/>
    <x v="3"/>
    <s v="América do Sul"/>
    <x v="1"/>
  </r>
  <r>
    <n v="43873"/>
    <x v="243"/>
    <n v="250"/>
    <s v="494C-48D2-BD"/>
    <s v="Online"/>
    <n v="2"/>
    <n v="183.93819999999999"/>
    <n v="367.87639999999999"/>
    <s v="FR-R38R-44"/>
    <x v="19"/>
    <x v="3"/>
    <x v="3"/>
    <s v="América do Sul"/>
    <x v="1"/>
  </r>
  <r>
    <n v="43876"/>
    <x v="243"/>
    <n v="871"/>
    <s v="1E6F-4150-A3"/>
    <s v="Online"/>
    <n v="2"/>
    <n v="183.93819999999999"/>
    <n v="367.87639999999999"/>
    <s v="FR-R38R-44"/>
    <x v="19"/>
    <x v="3"/>
    <x v="4"/>
    <s v="América do Sul"/>
    <x v="1"/>
  </r>
  <r>
    <n v="43876"/>
    <x v="243"/>
    <n v="871"/>
    <s v="1E6F-4150-A3"/>
    <s v="Online"/>
    <n v="2"/>
    <n v="183.93819999999999"/>
    <n v="367.87639999999999"/>
    <s v="FR-R38R-60"/>
    <x v="19"/>
    <x v="3"/>
    <x v="4"/>
    <s v="América do Sul"/>
    <x v="1"/>
  </r>
  <r>
    <n v="43879"/>
    <x v="243"/>
    <n v="28"/>
    <s v="EDC5-4BD5-8F"/>
    <s v="Online"/>
    <n v="2"/>
    <n v="183.93819999999999"/>
    <n v="367.87639999999999"/>
    <s v="FR-R38R-48"/>
    <x v="19"/>
    <x v="3"/>
    <x v="2"/>
    <s v="América do Sul"/>
    <x v="1"/>
  </r>
  <r>
    <n v="43880"/>
    <x v="243"/>
    <n v="340"/>
    <s v="3269-4442-87"/>
    <s v="Online"/>
    <n v="2"/>
    <n v="183.93819999999999"/>
    <n v="367.87639999999999"/>
    <s v="FR-R38R-44"/>
    <x v="19"/>
    <x v="3"/>
    <x v="2"/>
    <s v="América do Sul"/>
    <x v="1"/>
  </r>
  <r>
    <n v="43883"/>
    <x v="243"/>
    <n v="271"/>
    <s v="E43E-40BF-9B"/>
    <s v="Online"/>
    <n v="2"/>
    <n v="183.93819999999999"/>
    <n v="367.87639999999999"/>
    <s v="FR-R38R-48"/>
    <x v="19"/>
    <x v="3"/>
    <x v="4"/>
    <s v="América do Sul"/>
    <x v="1"/>
  </r>
  <r>
    <n v="43886"/>
    <x v="243"/>
    <n v="245"/>
    <s v="CE58-49B5-82"/>
    <s v="Online"/>
    <n v="2"/>
    <n v="183.93819999999999"/>
    <n v="367.87639999999999"/>
    <s v="FR-R38R-48"/>
    <x v="19"/>
    <x v="3"/>
    <x v="2"/>
    <s v="América do Sul"/>
    <x v="1"/>
  </r>
  <r>
    <n v="43888"/>
    <x v="243"/>
    <n v="345"/>
    <s v="7AED-4154-93"/>
    <s v="Online"/>
    <n v="2"/>
    <n v="183.93819999999999"/>
    <n v="367.87639999999999"/>
    <s v="FR-R38R-62"/>
    <x v="19"/>
    <x v="3"/>
    <x v="2"/>
    <s v="América do Sul"/>
    <x v="1"/>
  </r>
  <r>
    <n v="43898"/>
    <x v="243"/>
    <n v="252"/>
    <s v="420C-4ECE-85"/>
    <s v="Online"/>
    <n v="2"/>
    <n v="183.93819999999999"/>
    <n v="367.87639999999999"/>
    <s v="FR-R38R-44"/>
    <x v="19"/>
    <x v="3"/>
    <x v="2"/>
    <s v="América do Sul"/>
    <x v="1"/>
  </r>
  <r>
    <n v="43898"/>
    <x v="243"/>
    <n v="252"/>
    <s v="420C-4ECE-85"/>
    <s v="Online"/>
    <n v="2"/>
    <n v="183.93819999999999"/>
    <n v="367.87639999999999"/>
    <s v="FR-R38R-48"/>
    <x v="19"/>
    <x v="3"/>
    <x v="2"/>
    <s v="América do Sul"/>
    <x v="1"/>
  </r>
  <r>
    <n v="43904"/>
    <x v="243"/>
    <n v="876"/>
    <s v="BB8E-4008-B7"/>
    <s v="Online"/>
    <n v="2"/>
    <n v="183.93819999999999"/>
    <n v="367.87639999999999"/>
    <s v="FR-R38R-44"/>
    <x v="19"/>
    <x v="3"/>
    <x v="3"/>
    <s v="América do Sul"/>
    <x v="1"/>
  </r>
  <r>
    <n v="43905"/>
    <x v="243"/>
    <n v="400"/>
    <s v="BD2F-4FC4-A7"/>
    <s v="Online"/>
    <n v="2"/>
    <n v="183.93819999999999"/>
    <n v="367.87639999999999"/>
    <s v="FR-R38R-44"/>
    <x v="19"/>
    <x v="3"/>
    <x v="7"/>
    <s v="América do Sul"/>
    <x v="1"/>
  </r>
  <r>
    <n v="43905"/>
    <x v="243"/>
    <n v="400"/>
    <s v="BD2F-4FC4-A7"/>
    <s v="Online"/>
    <n v="2"/>
    <n v="183.93819999999999"/>
    <n v="367.87639999999999"/>
    <s v="FR-R38R-60"/>
    <x v="19"/>
    <x v="3"/>
    <x v="7"/>
    <s v="América do Sul"/>
    <x v="1"/>
  </r>
  <r>
    <n v="43907"/>
    <x v="243"/>
    <n v="342"/>
    <s v="9CB1-46F4-8A"/>
    <s v="Online"/>
    <n v="2"/>
    <n v="183.93819999999999"/>
    <n v="367.87639999999999"/>
    <s v="FR-R38R-62"/>
    <x v="19"/>
    <x v="3"/>
    <x v="4"/>
    <s v="América do Sul"/>
    <x v="1"/>
  </r>
  <r>
    <n v="43910"/>
    <x v="243"/>
    <n v="530"/>
    <s v="8233-42D0-BD"/>
    <s v="Online"/>
    <n v="2"/>
    <n v="183.93819999999999"/>
    <n v="367.87639999999999"/>
    <s v="FR-R38R-48"/>
    <x v="19"/>
    <x v="3"/>
    <x v="7"/>
    <s v="América do Sul"/>
    <x v="1"/>
  </r>
  <r>
    <n v="43911"/>
    <x v="243"/>
    <n v="155"/>
    <s v="EB9C-47A4-AC"/>
    <s v="Online"/>
    <n v="2"/>
    <n v="183.93819999999999"/>
    <n v="367.87639999999999"/>
    <s v="FR-R38R-44"/>
    <x v="19"/>
    <x v="3"/>
    <x v="4"/>
    <s v="América do Sul"/>
    <x v="1"/>
  </r>
  <r>
    <n v="43912"/>
    <x v="243"/>
    <n v="409"/>
    <s v="69B6-46F8-A4"/>
    <s v="Online"/>
    <n v="2"/>
    <n v="183.93819999999999"/>
    <n v="367.87639999999999"/>
    <s v="FR-R38R-44"/>
    <x v="19"/>
    <x v="3"/>
    <x v="3"/>
    <s v="América do Sul"/>
    <x v="1"/>
  </r>
  <r>
    <n v="43917"/>
    <x v="243"/>
    <n v="442"/>
    <s v="9EDA-4CDB-A8"/>
    <s v="Online"/>
    <n v="2"/>
    <n v="183.93819999999999"/>
    <n v="367.87639999999999"/>
    <s v="FR-R38R-44"/>
    <x v="19"/>
    <x v="3"/>
    <x v="4"/>
    <s v="América do Sul"/>
    <x v="1"/>
  </r>
  <r>
    <n v="43875"/>
    <x v="243"/>
    <n v="163"/>
    <s v="CE1F-4E31-89"/>
    <s v="Online"/>
    <n v="2"/>
    <n v="28.840399999999999"/>
    <n v="57.680799999999998"/>
    <s v="LJ-0192-M"/>
    <x v="6"/>
    <x v="1"/>
    <x v="7"/>
    <s v="América do Sul"/>
    <x v="1"/>
  </r>
  <r>
    <n v="43881"/>
    <x v="243"/>
    <n v="893"/>
    <s v="89D3-483D-8F"/>
    <s v="Online"/>
    <n v="2"/>
    <n v="28.840399999999999"/>
    <n v="57.680799999999998"/>
    <s v="LJ-0192-M"/>
    <x v="6"/>
    <x v="1"/>
    <x v="4"/>
    <s v="América do Sul"/>
    <x v="1"/>
  </r>
  <r>
    <n v="43895"/>
    <x v="243"/>
    <n v="290"/>
    <s v="5233-4CB8-BC"/>
    <s v="Online"/>
    <n v="2"/>
    <n v="28.840399999999999"/>
    <n v="57.680799999999998"/>
    <s v="LJ-0192-M"/>
    <x v="6"/>
    <x v="1"/>
    <x v="4"/>
    <s v="América do Sul"/>
    <x v="1"/>
  </r>
  <r>
    <n v="43912"/>
    <x v="243"/>
    <n v="409"/>
    <s v="69B6-46F8-A4"/>
    <s v="Online"/>
    <n v="2"/>
    <n v="28.840399999999999"/>
    <n v="57.680799999999998"/>
    <s v="LJ-0192-M"/>
    <x v="6"/>
    <x v="1"/>
    <x v="3"/>
    <s v="América do Sul"/>
    <x v="1"/>
  </r>
  <r>
    <n v="43889"/>
    <x v="243"/>
    <n v="383"/>
    <s v="F108-4D76-8A"/>
    <s v="Online"/>
    <n v="2"/>
    <n v="28.840399999999999"/>
    <n v="57.680799999999998"/>
    <s v="LJ-0192-X"/>
    <x v="6"/>
    <x v="1"/>
    <x v="2"/>
    <s v="América do Sul"/>
    <x v="1"/>
  </r>
  <r>
    <n v="43897"/>
    <x v="243"/>
    <n v="40"/>
    <s v="128F-4FD9-A4"/>
    <s v="Online"/>
    <n v="2"/>
    <n v="28.840399999999999"/>
    <n v="57.680799999999998"/>
    <s v="LJ-0192-X"/>
    <x v="6"/>
    <x v="1"/>
    <x v="3"/>
    <s v="América do Sul"/>
    <x v="1"/>
  </r>
  <r>
    <n v="43898"/>
    <x v="243"/>
    <n v="252"/>
    <s v="420C-4ECE-85"/>
    <s v="Online"/>
    <n v="2"/>
    <n v="28.840399999999999"/>
    <n v="57.680799999999998"/>
    <s v="LJ-0192-X"/>
    <x v="6"/>
    <x v="1"/>
    <x v="2"/>
    <s v="América do Sul"/>
    <x v="1"/>
  </r>
  <r>
    <n v="43899"/>
    <x v="243"/>
    <n v="469"/>
    <s v="79F2-434F-97"/>
    <s v="Online"/>
    <n v="2"/>
    <n v="28.840399999999999"/>
    <n v="57.680799999999998"/>
    <s v="LJ-0192-X"/>
    <x v="6"/>
    <x v="1"/>
    <x v="4"/>
    <s v="América do Sul"/>
    <x v="1"/>
  </r>
  <r>
    <n v="43906"/>
    <x v="243"/>
    <n v="41"/>
    <s v="BA78-4228-89"/>
    <s v="Online"/>
    <n v="2"/>
    <n v="28.840399999999999"/>
    <n v="57.680799999999998"/>
    <s v="LJ-0192-X"/>
    <x v="6"/>
    <x v="1"/>
    <x v="3"/>
    <s v="América do Sul"/>
    <x v="1"/>
  </r>
  <r>
    <n v="43916"/>
    <x v="243"/>
    <n v="29"/>
    <s v="974B-4BFD-AC"/>
    <s v="Online"/>
    <n v="2"/>
    <n v="28.840399999999999"/>
    <n v="57.680799999999998"/>
    <s v="LJ-0192-X"/>
    <x v="6"/>
    <x v="1"/>
    <x v="4"/>
    <s v="América do Sul"/>
    <x v="1"/>
  </r>
  <r>
    <n v="43867"/>
    <x v="243"/>
    <n v="116"/>
    <s v="061F-4449-BE"/>
    <s v="Online"/>
    <n v="2"/>
    <n v="28.840399999999999"/>
    <n v="57.680799999999998"/>
    <s v="LJ-0192-L"/>
    <x v="6"/>
    <x v="1"/>
    <x v="4"/>
    <s v="América do Sul"/>
    <x v="1"/>
  </r>
  <r>
    <n v="43871"/>
    <x v="243"/>
    <n v="853"/>
    <s v="01F1-4AD5-A5"/>
    <s v="Online"/>
    <n v="2"/>
    <n v="28.840399999999999"/>
    <n v="57.680799999999998"/>
    <s v="LJ-0192-L"/>
    <x v="6"/>
    <x v="1"/>
    <x v="4"/>
    <s v="América do Sul"/>
    <x v="1"/>
  </r>
  <r>
    <n v="43875"/>
    <x v="243"/>
    <n v="163"/>
    <s v="CE1F-4E31-89"/>
    <s v="Online"/>
    <n v="2"/>
    <n v="28.840399999999999"/>
    <n v="57.680799999999998"/>
    <s v="LJ-0192-L"/>
    <x v="6"/>
    <x v="1"/>
    <x v="7"/>
    <s v="América do Sul"/>
    <x v="1"/>
  </r>
  <r>
    <n v="43879"/>
    <x v="243"/>
    <n v="28"/>
    <s v="EDC5-4BD5-8F"/>
    <s v="Online"/>
    <n v="2"/>
    <n v="28.840399999999999"/>
    <n v="57.680799999999998"/>
    <s v="LJ-0192-L"/>
    <x v="6"/>
    <x v="1"/>
    <x v="2"/>
    <s v="América do Sul"/>
    <x v="1"/>
  </r>
  <r>
    <n v="43897"/>
    <x v="243"/>
    <n v="40"/>
    <s v="128F-4FD9-A4"/>
    <s v="Online"/>
    <n v="2"/>
    <n v="28.840399999999999"/>
    <n v="57.680799999999998"/>
    <s v="LJ-0192-L"/>
    <x v="6"/>
    <x v="1"/>
    <x v="3"/>
    <s v="América do Sul"/>
    <x v="1"/>
  </r>
  <r>
    <n v="43907"/>
    <x v="243"/>
    <n v="342"/>
    <s v="9CB1-46F4-8A"/>
    <s v="Online"/>
    <n v="2"/>
    <n v="28.840399999999999"/>
    <n v="57.680799999999998"/>
    <s v="LJ-0192-L"/>
    <x v="6"/>
    <x v="1"/>
    <x v="4"/>
    <s v="América do Sul"/>
    <x v="1"/>
  </r>
  <r>
    <n v="43908"/>
    <x v="243"/>
    <n v="278"/>
    <s v="2400-4CA7-88"/>
    <s v="Online"/>
    <n v="2"/>
    <n v="28.840399999999999"/>
    <n v="57.680799999999998"/>
    <s v="LJ-0192-L"/>
    <x v="6"/>
    <x v="1"/>
    <x v="4"/>
    <s v="América do Sul"/>
    <x v="1"/>
  </r>
  <r>
    <n v="43911"/>
    <x v="243"/>
    <n v="155"/>
    <s v="EB9C-47A4-AC"/>
    <s v="Online"/>
    <n v="2"/>
    <n v="28.840399999999999"/>
    <n v="57.680799999999998"/>
    <s v="LJ-0192-L"/>
    <x v="6"/>
    <x v="1"/>
    <x v="4"/>
    <s v="América do Sul"/>
    <x v="1"/>
  </r>
  <r>
    <n v="43857"/>
    <x v="243"/>
    <n v="851"/>
    <s v="0CD4-4091-9B"/>
    <s v="Online"/>
    <n v="2"/>
    <n v="20.186499999999999"/>
    <n v="40.372999999999998"/>
    <s v="HL-U509-R"/>
    <x v="2"/>
    <x v="0"/>
    <x v="2"/>
    <s v="América do Sul"/>
    <x v="1"/>
  </r>
  <r>
    <n v="43871"/>
    <x v="243"/>
    <n v="853"/>
    <s v="01F1-4AD5-A5"/>
    <s v="Online"/>
    <n v="2"/>
    <n v="20.186499999999999"/>
    <n v="40.372999999999998"/>
    <s v="HL-U509-R"/>
    <x v="2"/>
    <x v="0"/>
    <x v="4"/>
    <s v="América do Sul"/>
    <x v="1"/>
  </r>
  <r>
    <n v="43875"/>
    <x v="243"/>
    <n v="163"/>
    <s v="CE1F-4E31-89"/>
    <s v="Online"/>
    <n v="2"/>
    <n v="20.186499999999999"/>
    <n v="40.372999999999998"/>
    <s v="HL-U509-R"/>
    <x v="2"/>
    <x v="0"/>
    <x v="7"/>
    <s v="América do Sul"/>
    <x v="1"/>
  </r>
  <r>
    <n v="43877"/>
    <x v="243"/>
    <n v="490"/>
    <s v="4ECF-42F2-A7"/>
    <s v="Online"/>
    <n v="2"/>
    <n v="20.186499999999999"/>
    <n v="40.372999999999998"/>
    <s v="HL-U509-R"/>
    <x v="2"/>
    <x v="0"/>
    <x v="4"/>
    <s v="América do Sul"/>
    <x v="1"/>
  </r>
  <r>
    <n v="43901"/>
    <x v="243"/>
    <n v="462"/>
    <s v="5FDB-4B73-97"/>
    <s v="Online"/>
    <n v="2"/>
    <n v="20.186499999999999"/>
    <n v="40.372999999999998"/>
    <s v="HL-U509-R"/>
    <x v="2"/>
    <x v="0"/>
    <x v="3"/>
    <s v="América do Sul"/>
    <x v="1"/>
  </r>
  <r>
    <n v="43907"/>
    <x v="243"/>
    <n v="342"/>
    <s v="9CB1-46F4-8A"/>
    <s v="Online"/>
    <n v="2"/>
    <n v="20.186499999999999"/>
    <n v="40.372999999999998"/>
    <s v="HL-U509-R"/>
    <x v="2"/>
    <x v="0"/>
    <x v="4"/>
    <s v="América do Sul"/>
    <x v="1"/>
  </r>
  <r>
    <n v="43912"/>
    <x v="243"/>
    <n v="409"/>
    <s v="69B6-46F8-A4"/>
    <s v="Online"/>
    <n v="2"/>
    <n v="20.186499999999999"/>
    <n v="40.372999999999998"/>
    <s v="HL-U509-R"/>
    <x v="2"/>
    <x v="0"/>
    <x v="3"/>
    <s v="América do Sul"/>
    <x v="1"/>
  </r>
  <r>
    <n v="43916"/>
    <x v="243"/>
    <n v="29"/>
    <s v="974B-4BFD-AC"/>
    <s v="Online"/>
    <n v="2"/>
    <n v="20.186499999999999"/>
    <n v="40.372999999999998"/>
    <s v="HL-U509-R"/>
    <x v="2"/>
    <x v="0"/>
    <x v="4"/>
    <s v="América do Sul"/>
    <x v="1"/>
  </r>
  <r>
    <n v="43877"/>
    <x v="243"/>
    <n v="490"/>
    <s v="4ECF-42F2-A7"/>
    <s v="Online"/>
    <n v="2"/>
    <n v="20.186499999999999"/>
    <n v="40.372999999999998"/>
    <s v="HL-U509"/>
    <x v="2"/>
    <x v="0"/>
    <x v="4"/>
    <s v="América do Sul"/>
    <x v="1"/>
  </r>
  <r>
    <n v="43916"/>
    <x v="243"/>
    <n v="29"/>
    <s v="974B-4BFD-AC"/>
    <s v="Online"/>
    <n v="2"/>
    <n v="20.186499999999999"/>
    <n v="40.372999999999998"/>
    <s v="HL-U509"/>
    <x v="2"/>
    <x v="0"/>
    <x v="4"/>
    <s v="América do Sul"/>
    <x v="1"/>
  </r>
  <r>
    <n v="43857"/>
    <x v="243"/>
    <n v="851"/>
    <s v="0CD4-4091-9B"/>
    <s v="Online"/>
    <n v="2"/>
    <n v="20.186499999999999"/>
    <n v="40.372999999999998"/>
    <s v="HL-U509-B"/>
    <x v="2"/>
    <x v="0"/>
    <x v="2"/>
    <s v="América do Sul"/>
    <x v="1"/>
  </r>
  <r>
    <n v="43867"/>
    <x v="243"/>
    <n v="116"/>
    <s v="061F-4449-BE"/>
    <s v="Online"/>
    <n v="2"/>
    <n v="20.186499999999999"/>
    <n v="40.372999999999998"/>
    <s v="HL-U509-B"/>
    <x v="2"/>
    <x v="0"/>
    <x v="4"/>
    <s v="América do Sul"/>
    <x v="1"/>
  </r>
  <r>
    <n v="43872"/>
    <x v="243"/>
    <n v="881"/>
    <s v="52FF-45CD-9B"/>
    <s v="Online"/>
    <n v="2"/>
    <n v="20.186499999999999"/>
    <n v="40.372999999999998"/>
    <s v="HL-U509-B"/>
    <x v="2"/>
    <x v="0"/>
    <x v="3"/>
    <s v="América do Sul"/>
    <x v="1"/>
  </r>
  <r>
    <n v="43873"/>
    <x v="243"/>
    <n v="250"/>
    <s v="494C-48D2-BD"/>
    <s v="Online"/>
    <n v="2"/>
    <n v="20.186499999999999"/>
    <n v="40.372999999999998"/>
    <s v="HL-U509-B"/>
    <x v="2"/>
    <x v="0"/>
    <x v="3"/>
    <s v="América do Sul"/>
    <x v="1"/>
  </r>
  <r>
    <n v="43892"/>
    <x v="243"/>
    <n v="263"/>
    <s v="0D3C-4E1F-9C"/>
    <s v="Online"/>
    <n v="2"/>
    <n v="20.186499999999999"/>
    <n v="40.372999999999998"/>
    <s v="HL-U509-B"/>
    <x v="2"/>
    <x v="0"/>
    <x v="3"/>
    <s v="América do Sul"/>
    <x v="1"/>
  </r>
  <r>
    <n v="43895"/>
    <x v="243"/>
    <n v="290"/>
    <s v="5233-4CB8-BC"/>
    <s v="Online"/>
    <n v="2"/>
    <n v="20.186499999999999"/>
    <n v="40.372999999999998"/>
    <s v="HL-U509-B"/>
    <x v="2"/>
    <x v="0"/>
    <x v="4"/>
    <s v="América do Sul"/>
    <x v="1"/>
  </r>
  <r>
    <n v="43902"/>
    <x v="243"/>
    <n v="25"/>
    <s v="E3ED-44B5-B2"/>
    <s v="Online"/>
    <n v="2"/>
    <n v="20.186499999999999"/>
    <n v="40.372999999999998"/>
    <s v="HL-U509-B"/>
    <x v="2"/>
    <x v="0"/>
    <x v="7"/>
    <s v="América do Sul"/>
    <x v="1"/>
  </r>
  <r>
    <n v="43906"/>
    <x v="243"/>
    <n v="41"/>
    <s v="BA78-4228-89"/>
    <s v="Online"/>
    <n v="2"/>
    <n v="20.186499999999999"/>
    <n v="40.372999999999998"/>
    <s v="HL-U509-B"/>
    <x v="2"/>
    <x v="0"/>
    <x v="3"/>
    <s v="América do Sul"/>
    <x v="1"/>
  </r>
  <r>
    <n v="43913"/>
    <x v="243"/>
    <n v="323"/>
    <s v="AD88-49ED-90"/>
    <s v="Online"/>
    <n v="2"/>
    <n v="20.186499999999999"/>
    <n v="40.372999999999998"/>
    <s v="HL-U509-B"/>
    <x v="2"/>
    <x v="0"/>
    <x v="3"/>
    <s v="América do Sul"/>
    <x v="1"/>
  </r>
  <r>
    <n v="43916"/>
    <x v="243"/>
    <n v="29"/>
    <s v="974B-4BFD-AC"/>
    <s v="Online"/>
    <n v="2"/>
    <n v="20.186499999999999"/>
    <n v="40.372999999999998"/>
    <s v="HL-U509-B"/>
    <x v="2"/>
    <x v="0"/>
    <x v="4"/>
    <s v="América do Sul"/>
    <x v="1"/>
  </r>
  <r>
    <n v="43845"/>
    <x v="243"/>
    <n v="446"/>
    <s v="2E65-4D8B-9A"/>
    <s v="Online"/>
    <n v="2"/>
    <n v="419.45890000000003"/>
    <n v="838.91780000000006"/>
    <s v="BK-R50B-58"/>
    <x v="5"/>
    <x v="2"/>
    <x v="7"/>
    <s v="América do Sul"/>
    <x v="1"/>
  </r>
  <r>
    <n v="43855"/>
    <x v="243"/>
    <n v="511"/>
    <s v="FB88-4B92-82"/>
    <s v="Online"/>
    <n v="2"/>
    <n v="419.45890000000003"/>
    <n v="838.91780000000006"/>
    <s v="BK-R50B-58"/>
    <x v="5"/>
    <x v="2"/>
    <x v="2"/>
    <s v="América do Sul"/>
    <x v="1"/>
  </r>
  <r>
    <n v="43860"/>
    <x v="243"/>
    <n v="322"/>
    <s v="E57D-4B4B-BF"/>
    <s v="Online"/>
    <n v="2"/>
    <n v="419.45890000000003"/>
    <n v="838.91780000000006"/>
    <s v="BK-R50B-58"/>
    <x v="5"/>
    <x v="2"/>
    <x v="4"/>
    <s v="América do Sul"/>
    <x v="1"/>
  </r>
  <r>
    <n v="43883"/>
    <x v="243"/>
    <n v="271"/>
    <s v="E43E-40BF-9B"/>
    <s v="Online"/>
    <n v="2"/>
    <n v="419.45890000000003"/>
    <n v="838.91780000000006"/>
    <s v="BK-R50B-58"/>
    <x v="5"/>
    <x v="2"/>
    <x v="4"/>
    <s v="América do Sul"/>
    <x v="1"/>
  </r>
  <r>
    <n v="43888"/>
    <x v="243"/>
    <n v="345"/>
    <s v="7AED-4154-93"/>
    <s v="Online"/>
    <n v="2"/>
    <n v="419.45890000000003"/>
    <n v="838.91780000000006"/>
    <s v="BK-R50B-58"/>
    <x v="5"/>
    <x v="2"/>
    <x v="2"/>
    <s v="América do Sul"/>
    <x v="1"/>
  </r>
  <r>
    <n v="43892"/>
    <x v="243"/>
    <n v="263"/>
    <s v="0D3C-4E1F-9C"/>
    <s v="Online"/>
    <n v="2"/>
    <n v="419.45890000000003"/>
    <n v="838.91780000000006"/>
    <s v="BK-R50B-58"/>
    <x v="5"/>
    <x v="2"/>
    <x v="3"/>
    <s v="América do Sul"/>
    <x v="1"/>
  </r>
  <r>
    <n v="43899"/>
    <x v="243"/>
    <n v="469"/>
    <s v="79F2-434F-97"/>
    <s v="Online"/>
    <n v="2"/>
    <n v="419.45890000000003"/>
    <n v="838.91780000000006"/>
    <s v="BK-R50B-58"/>
    <x v="5"/>
    <x v="2"/>
    <x v="4"/>
    <s v="América do Sul"/>
    <x v="1"/>
  </r>
  <r>
    <n v="43912"/>
    <x v="243"/>
    <n v="409"/>
    <s v="69B6-46F8-A4"/>
    <s v="Online"/>
    <n v="2"/>
    <n v="419.45890000000003"/>
    <n v="838.91780000000006"/>
    <s v="BK-R50B-58"/>
    <x v="5"/>
    <x v="2"/>
    <x v="3"/>
    <s v="América do Sul"/>
    <x v="1"/>
  </r>
  <r>
    <n v="43855"/>
    <x v="243"/>
    <n v="511"/>
    <s v="FB88-4B92-82"/>
    <s v="Online"/>
    <n v="2"/>
    <n v="419.45890000000003"/>
    <n v="838.91780000000006"/>
    <s v="BK-R50B-52"/>
    <x v="5"/>
    <x v="2"/>
    <x v="2"/>
    <s v="América do Sul"/>
    <x v="1"/>
  </r>
  <r>
    <n v="43865"/>
    <x v="243"/>
    <n v="899"/>
    <s v="071C-4913-89"/>
    <s v="Online"/>
    <n v="2"/>
    <n v="419.45890000000003"/>
    <n v="838.91780000000006"/>
    <s v="BK-R50B-52"/>
    <x v="5"/>
    <x v="2"/>
    <x v="3"/>
    <s v="América do Sul"/>
    <x v="1"/>
  </r>
  <r>
    <n v="43876"/>
    <x v="243"/>
    <n v="871"/>
    <s v="1E6F-4150-A3"/>
    <s v="Online"/>
    <n v="2"/>
    <n v="419.45890000000003"/>
    <n v="838.91780000000006"/>
    <s v="BK-R50B-52"/>
    <x v="5"/>
    <x v="2"/>
    <x v="4"/>
    <s v="América do Sul"/>
    <x v="1"/>
  </r>
  <r>
    <n v="43883"/>
    <x v="243"/>
    <n v="271"/>
    <s v="E43E-40BF-9B"/>
    <s v="Online"/>
    <n v="2"/>
    <n v="419.45890000000003"/>
    <n v="838.91780000000006"/>
    <s v="BK-R50B-52"/>
    <x v="5"/>
    <x v="2"/>
    <x v="4"/>
    <s v="América do Sul"/>
    <x v="1"/>
  </r>
  <r>
    <n v="43886"/>
    <x v="243"/>
    <n v="245"/>
    <s v="CE58-49B5-82"/>
    <s v="Online"/>
    <n v="2"/>
    <n v="419.45890000000003"/>
    <n v="838.91780000000006"/>
    <s v="BK-R50B-52"/>
    <x v="5"/>
    <x v="2"/>
    <x v="2"/>
    <s v="América do Sul"/>
    <x v="1"/>
  </r>
  <r>
    <n v="43888"/>
    <x v="243"/>
    <n v="345"/>
    <s v="7AED-4154-93"/>
    <s v="Online"/>
    <n v="2"/>
    <n v="419.45890000000003"/>
    <n v="838.91780000000006"/>
    <s v="BK-R50B-52"/>
    <x v="5"/>
    <x v="2"/>
    <x v="2"/>
    <s v="América do Sul"/>
    <x v="1"/>
  </r>
  <r>
    <n v="43899"/>
    <x v="243"/>
    <n v="469"/>
    <s v="79F2-434F-97"/>
    <s v="Online"/>
    <n v="2"/>
    <n v="419.45890000000003"/>
    <n v="838.91780000000006"/>
    <s v="BK-R50B-52"/>
    <x v="5"/>
    <x v="2"/>
    <x v="4"/>
    <s v="América do Sul"/>
    <x v="1"/>
  </r>
  <r>
    <n v="43911"/>
    <x v="243"/>
    <n v="155"/>
    <s v="EB9C-47A4-AC"/>
    <s v="Online"/>
    <n v="2"/>
    <n v="419.45890000000003"/>
    <n v="838.91780000000006"/>
    <s v="BK-R50B-52"/>
    <x v="5"/>
    <x v="2"/>
    <x v="4"/>
    <s v="América do Sul"/>
    <x v="1"/>
  </r>
  <r>
    <n v="43912"/>
    <x v="243"/>
    <n v="409"/>
    <s v="69B6-46F8-A4"/>
    <s v="Online"/>
    <n v="2"/>
    <n v="419.45890000000003"/>
    <n v="838.91780000000006"/>
    <s v="BK-R50B-52"/>
    <x v="5"/>
    <x v="2"/>
    <x v="3"/>
    <s v="América do Sul"/>
    <x v="1"/>
  </r>
  <r>
    <n v="43917"/>
    <x v="243"/>
    <n v="442"/>
    <s v="9EDA-4CDB-A8"/>
    <s v="Online"/>
    <n v="2"/>
    <n v="419.45890000000003"/>
    <n v="838.91780000000006"/>
    <s v="BK-R50B-52"/>
    <x v="5"/>
    <x v="2"/>
    <x v="4"/>
    <s v="América do Sul"/>
    <x v="1"/>
  </r>
  <r>
    <n v="43850"/>
    <x v="243"/>
    <n v="451"/>
    <s v="EBA6-4C6F-86"/>
    <s v="Online"/>
    <n v="2"/>
    <n v="419.45890000000003"/>
    <n v="838.91780000000006"/>
    <s v="BK-R50R-44"/>
    <x v="5"/>
    <x v="2"/>
    <x v="2"/>
    <s v="América do Sul"/>
    <x v="1"/>
  </r>
  <r>
    <n v="43857"/>
    <x v="243"/>
    <n v="851"/>
    <s v="0CD4-4091-9B"/>
    <s v="Online"/>
    <n v="2"/>
    <n v="419.45890000000003"/>
    <n v="838.91780000000006"/>
    <s v="BK-R50R-44"/>
    <x v="5"/>
    <x v="2"/>
    <x v="2"/>
    <s v="América do Sul"/>
    <x v="1"/>
  </r>
  <r>
    <n v="43858"/>
    <x v="243"/>
    <n v="527"/>
    <s v="8FFA-4339-B7"/>
    <s v="Online"/>
    <n v="2"/>
    <n v="419.45890000000003"/>
    <n v="838.91780000000006"/>
    <s v="BK-R50R-44"/>
    <x v="5"/>
    <x v="2"/>
    <x v="4"/>
    <s v="América do Sul"/>
    <x v="1"/>
  </r>
  <r>
    <n v="43870"/>
    <x v="243"/>
    <n v="219"/>
    <s v="1722-46CA-96"/>
    <s v="Online"/>
    <n v="2"/>
    <n v="419.45890000000003"/>
    <n v="838.91780000000006"/>
    <s v="BK-R50R-44"/>
    <x v="5"/>
    <x v="2"/>
    <x v="4"/>
    <s v="América do Sul"/>
    <x v="1"/>
  </r>
  <r>
    <n v="43876"/>
    <x v="243"/>
    <n v="871"/>
    <s v="1E6F-4150-A3"/>
    <s v="Online"/>
    <n v="2"/>
    <n v="419.45890000000003"/>
    <n v="838.91780000000006"/>
    <s v="BK-R50R-44"/>
    <x v="5"/>
    <x v="2"/>
    <x v="4"/>
    <s v="América do Sul"/>
    <x v="1"/>
  </r>
  <r>
    <n v="43892"/>
    <x v="243"/>
    <n v="263"/>
    <s v="0D3C-4E1F-9C"/>
    <s v="Online"/>
    <n v="2"/>
    <n v="419.45890000000003"/>
    <n v="838.91780000000006"/>
    <s v="BK-R50R-44"/>
    <x v="5"/>
    <x v="2"/>
    <x v="3"/>
    <s v="América do Sul"/>
    <x v="1"/>
  </r>
  <r>
    <n v="43910"/>
    <x v="243"/>
    <n v="530"/>
    <s v="8233-42D0-BD"/>
    <s v="Online"/>
    <n v="2"/>
    <n v="419.45890000000003"/>
    <n v="838.91780000000006"/>
    <s v="BK-R50R-44"/>
    <x v="5"/>
    <x v="2"/>
    <x v="7"/>
    <s v="América do Sul"/>
    <x v="1"/>
  </r>
  <r>
    <n v="43855"/>
    <x v="243"/>
    <n v="511"/>
    <s v="FB88-4B92-82"/>
    <s v="Online"/>
    <n v="2"/>
    <n v="419.45890000000003"/>
    <n v="838.91780000000006"/>
    <s v="BK-R50R-60"/>
    <x v="5"/>
    <x v="2"/>
    <x v="2"/>
    <s v="América do Sul"/>
    <x v="1"/>
  </r>
  <r>
    <n v="43859"/>
    <x v="243"/>
    <n v="422"/>
    <s v="2C16-4AA6-B4"/>
    <s v="Online"/>
    <n v="2"/>
    <n v="419.45890000000003"/>
    <n v="838.91780000000006"/>
    <s v="BK-R50R-60"/>
    <x v="5"/>
    <x v="2"/>
    <x v="3"/>
    <s v="América do Sul"/>
    <x v="1"/>
  </r>
  <r>
    <n v="43871"/>
    <x v="243"/>
    <n v="853"/>
    <s v="01F1-4AD5-A5"/>
    <s v="Online"/>
    <n v="2"/>
    <n v="419.45890000000003"/>
    <n v="838.91780000000006"/>
    <s v="BK-R50R-60"/>
    <x v="5"/>
    <x v="2"/>
    <x v="4"/>
    <s v="América do Sul"/>
    <x v="1"/>
  </r>
  <r>
    <n v="43883"/>
    <x v="243"/>
    <n v="271"/>
    <s v="E43E-40BF-9B"/>
    <s v="Online"/>
    <n v="2"/>
    <n v="419.45890000000003"/>
    <n v="838.91780000000006"/>
    <s v="BK-R50R-60"/>
    <x v="5"/>
    <x v="2"/>
    <x v="4"/>
    <s v="América do Sul"/>
    <x v="1"/>
  </r>
  <r>
    <n v="43888"/>
    <x v="243"/>
    <n v="345"/>
    <s v="7AED-4154-93"/>
    <s v="Online"/>
    <n v="2"/>
    <n v="419.45890000000003"/>
    <n v="838.91780000000006"/>
    <s v="BK-R50R-60"/>
    <x v="5"/>
    <x v="2"/>
    <x v="2"/>
    <s v="América do Sul"/>
    <x v="1"/>
  </r>
  <r>
    <n v="43845"/>
    <x v="243"/>
    <n v="446"/>
    <s v="2E65-4D8B-9A"/>
    <s v="Online"/>
    <n v="2"/>
    <n v="419.45890000000003"/>
    <n v="838.91780000000006"/>
    <s v="BK-R50R-48"/>
    <x v="5"/>
    <x v="2"/>
    <x v="7"/>
    <s v="América do Sul"/>
    <x v="1"/>
  </r>
  <r>
    <n v="43861"/>
    <x v="243"/>
    <n v="297"/>
    <s v="0CC0-4166-9E"/>
    <s v="Online"/>
    <n v="2"/>
    <n v="419.45890000000003"/>
    <n v="838.91780000000006"/>
    <s v="BK-R50R-48"/>
    <x v="5"/>
    <x v="2"/>
    <x v="7"/>
    <s v="América do Sul"/>
    <x v="1"/>
  </r>
  <r>
    <n v="43865"/>
    <x v="243"/>
    <n v="899"/>
    <s v="071C-4913-89"/>
    <s v="Online"/>
    <n v="2"/>
    <n v="419.45890000000003"/>
    <n v="838.91780000000006"/>
    <s v="BK-R50R-48"/>
    <x v="5"/>
    <x v="2"/>
    <x v="3"/>
    <s v="América do Sul"/>
    <x v="1"/>
  </r>
  <r>
    <n v="43879"/>
    <x v="243"/>
    <n v="28"/>
    <s v="EDC5-4BD5-8F"/>
    <s v="Online"/>
    <n v="2"/>
    <n v="419.45890000000003"/>
    <n v="838.91780000000006"/>
    <s v="BK-R50R-48"/>
    <x v="5"/>
    <x v="2"/>
    <x v="2"/>
    <s v="América do Sul"/>
    <x v="1"/>
  </r>
  <r>
    <n v="43883"/>
    <x v="243"/>
    <n v="271"/>
    <s v="E43E-40BF-9B"/>
    <s v="Online"/>
    <n v="2"/>
    <n v="419.45890000000003"/>
    <n v="838.91780000000006"/>
    <s v="BK-R50R-48"/>
    <x v="5"/>
    <x v="2"/>
    <x v="4"/>
    <s v="América do Sul"/>
    <x v="1"/>
  </r>
  <r>
    <n v="43888"/>
    <x v="243"/>
    <n v="345"/>
    <s v="7AED-4154-93"/>
    <s v="Online"/>
    <n v="2"/>
    <n v="419.45890000000003"/>
    <n v="838.91780000000006"/>
    <s v="BK-R50R-48"/>
    <x v="5"/>
    <x v="2"/>
    <x v="2"/>
    <s v="América do Sul"/>
    <x v="1"/>
  </r>
  <r>
    <n v="43892"/>
    <x v="243"/>
    <n v="263"/>
    <s v="0D3C-4E1F-9C"/>
    <s v="Online"/>
    <n v="2"/>
    <n v="419.45890000000003"/>
    <n v="838.91780000000006"/>
    <s v="BK-R50R-48"/>
    <x v="5"/>
    <x v="2"/>
    <x v="3"/>
    <s v="América do Sul"/>
    <x v="1"/>
  </r>
  <r>
    <n v="43899"/>
    <x v="243"/>
    <n v="469"/>
    <s v="79F2-434F-97"/>
    <s v="Online"/>
    <n v="2"/>
    <n v="419.45890000000003"/>
    <n v="838.91780000000006"/>
    <s v="BK-R50R-48"/>
    <x v="5"/>
    <x v="2"/>
    <x v="4"/>
    <s v="América do Sul"/>
    <x v="1"/>
  </r>
  <r>
    <n v="43845"/>
    <x v="243"/>
    <n v="446"/>
    <s v="2E65-4D8B-9A"/>
    <s v="Online"/>
    <n v="2"/>
    <n v="419.45890000000003"/>
    <n v="838.91780000000006"/>
    <s v="BK-R50R-62"/>
    <x v="5"/>
    <x v="2"/>
    <x v="7"/>
    <s v="América do Sul"/>
    <x v="1"/>
  </r>
  <r>
    <n v="43851"/>
    <x v="243"/>
    <n v="27"/>
    <s v="56EA-48EB-96"/>
    <s v="Online"/>
    <n v="2"/>
    <n v="419.45890000000003"/>
    <n v="838.91780000000006"/>
    <s v="BK-R50R-62"/>
    <x v="5"/>
    <x v="2"/>
    <x v="4"/>
    <s v="América do Sul"/>
    <x v="1"/>
  </r>
  <r>
    <n v="43855"/>
    <x v="243"/>
    <n v="511"/>
    <s v="FB88-4B92-82"/>
    <s v="Online"/>
    <n v="2"/>
    <n v="419.45890000000003"/>
    <n v="838.91780000000006"/>
    <s v="BK-R50B-44"/>
    <x v="5"/>
    <x v="2"/>
    <x v="2"/>
    <s v="América do Sul"/>
    <x v="1"/>
  </r>
  <r>
    <n v="43858"/>
    <x v="243"/>
    <n v="527"/>
    <s v="8FFA-4339-B7"/>
    <s v="Online"/>
    <n v="2"/>
    <n v="419.45890000000003"/>
    <n v="838.91780000000006"/>
    <s v="BK-R50R-62"/>
    <x v="5"/>
    <x v="2"/>
    <x v="4"/>
    <s v="América do Sul"/>
    <x v="1"/>
  </r>
  <r>
    <n v="43860"/>
    <x v="243"/>
    <n v="322"/>
    <s v="E57D-4B4B-BF"/>
    <s v="Online"/>
    <n v="2"/>
    <n v="419.45890000000003"/>
    <n v="838.91780000000006"/>
    <s v="BK-R50R-62"/>
    <x v="5"/>
    <x v="2"/>
    <x v="4"/>
    <s v="América do Sul"/>
    <x v="1"/>
  </r>
  <r>
    <n v="43861"/>
    <x v="243"/>
    <n v="297"/>
    <s v="0CC0-4166-9E"/>
    <s v="Online"/>
    <n v="2"/>
    <n v="419.45890000000003"/>
    <n v="838.91780000000006"/>
    <s v="BK-R50B-44"/>
    <x v="5"/>
    <x v="2"/>
    <x v="7"/>
    <s v="América do Sul"/>
    <x v="1"/>
  </r>
  <r>
    <n v="43861"/>
    <x v="243"/>
    <n v="297"/>
    <s v="0CC0-4166-9E"/>
    <s v="Online"/>
    <n v="2"/>
    <n v="419.45890000000003"/>
    <n v="838.91780000000006"/>
    <s v="BK-R50B-60"/>
    <x v="5"/>
    <x v="2"/>
    <x v="7"/>
    <s v="América do Sul"/>
    <x v="1"/>
  </r>
  <r>
    <n v="43861"/>
    <x v="243"/>
    <n v="297"/>
    <s v="0CC0-4166-9E"/>
    <s v="Online"/>
    <n v="2"/>
    <n v="419.45890000000003"/>
    <n v="838.91780000000006"/>
    <s v="BK-R50R-62"/>
    <x v="5"/>
    <x v="2"/>
    <x v="7"/>
    <s v="América do Sul"/>
    <x v="1"/>
  </r>
  <r>
    <n v="43873"/>
    <x v="243"/>
    <n v="250"/>
    <s v="494C-48D2-BD"/>
    <s v="Online"/>
    <n v="2"/>
    <n v="419.45890000000003"/>
    <n v="838.91780000000006"/>
    <s v="BK-R50R-52"/>
    <x v="5"/>
    <x v="2"/>
    <x v="3"/>
    <s v="América do Sul"/>
    <x v="1"/>
  </r>
  <r>
    <n v="43873"/>
    <x v="243"/>
    <n v="250"/>
    <s v="494C-48D2-BD"/>
    <s v="Online"/>
    <n v="2"/>
    <n v="419.45890000000003"/>
    <n v="838.91780000000006"/>
    <s v="BK-R50B-44"/>
    <x v="5"/>
    <x v="2"/>
    <x v="3"/>
    <s v="América do Sul"/>
    <x v="1"/>
  </r>
  <r>
    <n v="43876"/>
    <x v="243"/>
    <n v="871"/>
    <s v="1E6F-4150-A3"/>
    <s v="Online"/>
    <n v="2"/>
    <n v="419.45890000000003"/>
    <n v="838.91780000000006"/>
    <s v="BK-R50R-62"/>
    <x v="5"/>
    <x v="2"/>
    <x v="4"/>
    <s v="América do Sul"/>
    <x v="1"/>
  </r>
  <r>
    <n v="43879"/>
    <x v="243"/>
    <n v="28"/>
    <s v="EDC5-4BD5-8F"/>
    <s v="Online"/>
    <n v="2"/>
    <n v="419.45890000000003"/>
    <n v="838.91780000000006"/>
    <s v="BK-R50R-52"/>
    <x v="5"/>
    <x v="2"/>
    <x v="2"/>
    <s v="América do Sul"/>
    <x v="1"/>
  </r>
  <r>
    <n v="43879"/>
    <x v="243"/>
    <n v="28"/>
    <s v="EDC5-4BD5-8F"/>
    <s v="Online"/>
    <n v="2"/>
    <n v="419.45890000000003"/>
    <n v="838.91780000000006"/>
    <s v="BK-R50B-60"/>
    <x v="5"/>
    <x v="2"/>
    <x v="2"/>
    <s v="América do Sul"/>
    <x v="1"/>
  </r>
  <r>
    <n v="43883"/>
    <x v="243"/>
    <n v="271"/>
    <s v="E43E-40BF-9B"/>
    <s v="Online"/>
    <n v="2"/>
    <n v="419.45890000000003"/>
    <n v="838.91780000000006"/>
    <s v="BK-R50R-62"/>
    <x v="5"/>
    <x v="2"/>
    <x v="4"/>
    <s v="América do Sul"/>
    <x v="1"/>
  </r>
  <r>
    <n v="43898"/>
    <x v="243"/>
    <n v="252"/>
    <s v="420C-4ECE-85"/>
    <s v="Online"/>
    <n v="2"/>
    <n v="419.45890000000003"/>
    <n v="838.91780000000006"/>
    <s v="BK-R50R-52"/>
    <x v="5"/>
    <x v="2"/>
    <x v="2"/>
    <s v="América do Sul"/>
    <x v="1"/>
  </r>
  <r>
    <n v="43904"/>
    <x v="243"/>
    <n v="876"/>
    <s v="BB8E-4008-B7"/>
    <s v="Online"/>
    <n v="2"/>
    <n v="419.45890000000003"/>
    <n v="838.91780000000006"/>
    <s v="BK-R50R-62"/>
    <x v="5"/>
    <x v="2"/>
    <x v="3"/>
    <s v="América do Sul"/>
    <x v="1"/>
  </r>
  <r>
    <n v="43905"/>
    <x v="243"/>
    <n v="400"/>
    <s v="BD2F-4FC4-A7"/>
    <s v="Online"/>
    <n v="2"/>
    <n v="419.45890000000003"/>
    <n v="838.91780000000006"/>
    <s v="BK-R50R-62"/>
    <x v="5"/>
    <x v="2"/>
    <x v="7"/>
    <s v="América do Sul"/>
    <x v="1"/>
  </r>
  <r>
    <n v="43907"/>
    <x v="243"/>
    <n v="342"/>
    <s v="9CB1-46F4-8A"/>
    <s v="Online"/>
    <n v="2"/>
    <n v="419.45890000000003"/>
    <n v="838.91780000000006"/>
    <s v="BK-R50R-52"/>
    <x v="5"/>
    <x v="2"/>
    <x v="4"/>
    <s v="América do Sul"/>
    <x v="1"/>
  </r>
  <r>
    <n v="43910"/>
    <x v="243"/>
    <n v="530"/>
    <s v="8233-42D0-BD"/>
    <s v="Online"/>
    <n v="2"/>
    <n v="419.45890000000003"/>
    <n v="838.91780000000006"/>
    <s v="BK-R50R-52"/>
    <x v="5"/>
    <x v="2"/>
    <x v="7"/>
    <s v="América do Sul"/>
    <x v="1"/>
  </r>
  <r>
    <n v="43855"/>
    <x v="243"/>
    <n v="511"/>
    <s v="FB88-4B92-82"/>
    <s v="Online"/>
    <n v="1"/>
    <n v="183.93819999999999"/>
    <n v="183.93819999999999"/>
    <s v="FR-R38R-48"/>
    <x v="19"/>
    <x v="3"/>
    <x v="2"/>
    <s v="América do Sul"/>
    <x v="1"/>
  </r>
  <r>
    <n v="43858"/>
    <x v="243"/>
    <n v="527"/>
    <s v="8FFA-4339-B7"/>
    <s v="Online"/>
    <n v="1"/>
    <n v="183.93819999999999"/>
    <n v="183.93819999999999"/>
    <s v="FR-R38R-48"/>
    <x v="19"/>
    <x v="3"/>
    <x v="4"/>
    <s v="América do Sul"/>
    <x v="1"/>
  </r>
  <r>
    <n v="43886"/>
    <x v="243"/>
    <n v="245"/>
    <s v="CE58-49B5-82"/>
    <s v="Online"/>
    <n v="1"/>
    <n v="183.93819999999999"/>
    <n v="183.93819999999999"/>
    <s v="FR-R38R-62"/>
    <x v="19"/>
    <x v="3"/>
    <x v="2"/>
    <s v="América do Sul"/>
    <x v="1"/>
  </r>
  <r>
    <n v="43888"/>
    <x v="243"/>
    <n v="345"/>
    <s v="7AED-4154-93"/>
    <s v="Online"/>
    <n v="1"/>
    <n v="183.93819999999999"/>
    <n v="183.93819999999999"/>
    <s v="FR-R38R-48"/>
    <x v="19"/>
    <x v="3"/>
    <x v="2"/>
    <s v="América do Sul"/>
    <x v="1"/>
  </r>
  <r>
    <n v="43907"/>
    <x v="243"/>
    <n v="342"/>
    <s v="9CB1-46F4-8A"/>
    <s v="Online"/>
    <n v="1"/>
    <n v="183.93819999999999"/>
    <n v="183.93819999999999"/>
    <s v="FR-R38R-48"/>
    <x v="19"/>
    <x v="3"/>
    <x v="4"/>
    <s v="América do Sul"/>
    <x v="1"/>
  </r>
  <r>
    <n v="43845"/>
    <x v="243"/>
    <n v="446"/>
    <s v="2E65-4D8B-9A"/>
    <s v="Online"/>
    <n v="1"/>
    <n v="183.93819999999999"/>
    <n v="183.93819999999999"/>
    <s v="FR-R38R-44"/>
    <x v="19"/>
    <x v="3"/>
    <x v="7"/>
    <s v="América do Sul"/>
    <x v="1"/>
  </r>
  <r>
    <n v="43846"/>
    <x v="243"/>
    <n v="74"/>
    <s v="A787-4CD2-A0"/>
    <s v="Online"/>
    <n v="1"/>
    <n v="183.93819999999999"/>
    <n v="183.93819999999999"/>
    <s v="FR-R38R-44"/>
    <x v="19"/>
    <x v="3"/>
    <x v="2"/>
    <s v="América do Sul"/>
    <x v="1"/>
  </r>
  <r>
    <n v="43851"/>
    <x v="243"/>
    <n v="27"/>
    <s v="56EA-48EB-96"/>
    <s v="Online"/>
    <n v="1"/>
    <n v="183.93819999999999"/>
    <n v="183.93819999999999"/>
    <s v="FR-R38R-44"/>
    <x v="19"/>
    <x v="3"/>
    <x v="4"/>
    <s v="América do Sul"/>
    <x v="1"/>
  </r>
  <r>
    <n v="43855"/>
    <x v="243"/>
    <n v="511"/>
    <s v="FB88-4B92-82"/>
    <s v="Online"/>
    <n v="1"/>
    <n v="183.93819999999999"/>
    <n v="183.93819999999999"/>
    <s v="FR-R38R-44"/>
    <x v="19"/>
    <x v="3"/>
    <x v="2"/>
    <s v="América do Sul"/>
    <x v="1"/>
  </r>
  <r>
    <n v="43857"/>
    <x v="243"/>
    <n v="851"/>
    <s v="0CD4-4091-9B"/>
    <s v="Online"/>
    <n v="1"/>
    <n v="183.93819999999999"/>
    <n v="183.93819999999999"/>
    <s v="FR-R38R-44"/>
    <x v="19"/>
    <x v="3"/>
    <x v="2"/>
    <s v="América do Sul"/>
    <x v="1"/>
  </r>
  <r>
    <n v="43861"/>
    <x v="243"/>
    <n v="297"/>
    <s v="0CC0-4166-9E"/>
    <s v="Online"/>
    <n v="1"/>
    <n v="183.93819999999999"/>
    <n v="183.93819999999999"/>
    <s v="FR-R38R-44"/>
    <x v="19"/>
    <x v="3"/>
    <x v="7"/>
    <s v="América do Sul"/>
    <x v="1"/>
  </r>
  <r>
    <n v="43865"/>
    <x v="243"/>
    <n v="899"/>
    <s v="071C-4913-89"/>
    <s v="Online"/>
    <n v="1"/>
    <n v="183.93819999999999"/>
    <n v="183.93819999999999"/>
    <s v="FR-R38R-44"/>
    <x v="19"/>
    <x v="3"/>
    <x v="3"/>
    <s v="América do Sul"/>
    <x v="1"/>
  </r>
  <r>
    <n v="43871"/>
    <x v="243"/>
    <n v="853"/>
    <s v="01F1-4AD5-A5"/>
    <s v="Online"/>
    <n v="1"/>
    <n v="183.93819999999999"/>
    <n v="183.93819999999999"/>
    <s v="FR-R38R-44"/>
    <x v="19"/>
    <x v="3"/>
    <x v="4"/>
    <s v="América do Sul"/>
    <x v="1"/>
  </r>
  <r>
    <n v="43883"/>
    <x v="243"/>
    <n v="271"/>
    <s v="E43E-40BF-9B"/>
    <s v="Online"/>
    <n v="1"/>
    <n v="183.93819999999999"/>
    <n v="183.93819999999999"/>
    <s v="FR-R38R-44"/>
    <x v="19"/>
    <x v="3"/>
    <x v="4"/>
    <s v="América do Sul"/>
    <x v="1"/>
  </r>
  <r>
    <n v="43888"/>
    <x v="243"/>
    <n v="345"/>
    <s v="7AED-4154-93"/>
    <s v="Online"/>
    <n v="1"/>
    <n v="183.93819999999999"/>
    <n v="183.93819999999999"/>
    <s v="FR-R38R-44"/>
    <x v="19"/>
    <x v="3"/>
    <x v="2"/>
    <s v="América do Sul"/>
    <x v="1"/>
  </r>
  <r>
    <n v="43910"/>
    <x v="243"/>
    <n v="530"/>
    <s v="8233-42D0-BD"/>
    <s v="Online"/>
    <n v="1"/>
    <n v="183.93819999999999"/>
    <n v="183.93819999999999"/>
    <s v="FR-R38R-44"/>
    <x v="19"/>
    <x v="3"/>
    <x v="7"/>
    <s v="América do Sul"/>
    <x v="1"/>
  </r>
  <r>
    <n v="43845"/>
    <x v="243"/>
    <n v="446"/>
    <s v="2E65-4D8B-9A"/>
    <s v="Online"/>
    <n v="1"/>
    <n v="183.93819999999999"/>
    <n v="183.93819999999999"/>
    <s v="FR-R38R-60"/>
    <x v="19"/>
    <x v="3"/>
    <x v="7"/>
    <s v="América do Sul"/>
    <x v="1"/>
  </r>
  <r>
    <n v="43850"/>
    <x v="243"/>
    <n v="451"/>
    <s v="EBA6-4C6F-86"/>
    <s v="Online"/>
    <n v="1"/>
    <n v="183.93819999999999"/>
    <n v="183.93819999999999"/>
    <s v="FR-R38R-60"/>
    <x v="19"/>
    <x v="3"/>
    <x v="2"/>
    <s v="América do Sul"/>
    <x v="1"/>
  </r>
  <r>
    <n v="43858"/>
    <x v="243"/>
    <n v="527"/>
    <s v="8FFA-4339-B7"/>
    <s v="Online"/>
    <n v="1"/>
    <n v="183.93819999999999"/>
    <n v="183.93819999999999"/>
    <s v="FR-R38R-60"/>
    <x v="19"/>
    <x v="3"/>
    <x v="4"/>
    <s v="América do Sul"/>
    <x v="1"/>
  </r>
  <r>
    <n v="43860"/>
    <x v="243"/>
    <n v="322"/>
    <s v="E57D-4B4B-BF"/>
    <s v="Online"/>
    <n v="1"/>
    <n v="183.93819999999999"/>
    <n v="183.93819999999999"/>
    <s v="FR-R38R-60"/>
    <x v="19"/>
    <x v="3"/>
    <x v="4"/>
    <s v="América do Sul"/>
    <x v="1"/>
  </r>
  <r>
    <n v="43892"/>
    <x v="243"/>
    <n v="263"/>
    <s v="0D3C-4E1F-9C"/>
    <s v="Online"/>
    <n v="1"/>
    <n v="183.93819999999999"/>
    <n v="183.93819999999999"/>
    <s v="FR-R38R-60"/>
    <x v="19"/>
    <x v="3"/>
    <x v="3"/>
    <s v="América do Sul"/>
    <x v="1"/>
  </r>
  <r>
    <n v="43904"/>
    <x v="243"/>
    <n v="876"/>
    <s v="BB8E-4008-B7"/>
    <s v="Online"/>
    <n v="1"/>
    <n v="183.93819999999999"/>
    <n v="183.93819999999999"/>
    <s v="FR-R38R-60"/>
    <x v="19"/>
    <x v="3"/>
    <x v="3"/>
    <s v="América do Sul"/>
    <x v="1"/>
  </r>
  <r>
    <n v="43907"/>
    <x v="243"/>
    <n v="342"/>
    <s v="9CB1-46F4-8A"/>
    <s v="Online"/>
    <n v="1"/>
    <n v="183.93819999999999"/>
    <n v="183.93819999999999"/>
    <s v="FR-R38R-60"/>
    <x v="19"/>
    <x v="3"/>
    <x v="4"/>
    <s v="América do Sul"/>
    <x v="1"/>
  </r>
  <r>
    <n v="43912"/>
    <x v="243"/>
    <n v="409"/>
    <s v="69B6-46F8-A4"/>
    <s v="Online"/>
    <n v="1"/>
    <n v="183.93819999999999"/>
    <n v="183.93819999999999"/>
    <s v="FR-R38R-60"/>
    <x v="19"/>
    <x v="3"/>
    <x v="3"/>
    <s v="América do Sul"/>
    <x v="1"/>
  </r>
  <r>
    <n v="43850"/>
    <x v="243"/>
    <n v="451"/>
    <s v="EBA6-4C6F-86"/>
    <s v="Online"/>
    <n v="1"/>
    <n v="874.79399999999998"/>
    <n v="874.79399999999998"/>
    <s v="BK-R68R-60"/>
    <x v="5"/>
    <x v="2"/>
    <x v="2"/>
    <s v="América do Sul"/>
    <x v="1"/>
  </r>
  <r>
    <n v="43855"/>
    <x v="243"/>
    <n v="511"/>
    <s v="FB88-4B92-82"/>
    <s v="Online"/>
    <n v="1"/>
    <n v="874.79399999999998"/>
    <n v="874.79399999999998"/>
    <s v="BK-R68R-60"/>
    <x v="5"/>
    <x v="2"/>
    <x v="2"/>
    <s v="América do Sul"/>
    <x v="1"/>
  </r>
  <r>
    <n v="43872"/>
    <x v="243"/>
    <n v="881"/>
    <s v="52FF-45CD-9B"/>
    <s v="Online"/>
    <n v="1"/>
    <n v="874.79399999999998"/>
    <n v="874.79399999999998"/>
    <s v="BK-R68R-60"/>
    <x v="5"/>
    <x v="2"/>
    <x v="3"/>
    <s v="América do Sul"/>
    <x v="1"/>
  </r>
  <r>
    <n v="43873"/>
    <x v="243"/>
    <n v="250"/>
    <s v="494C-48D2-BD"/>
    <s v="Online"/>
    <n v="1"/>
    <n v="874.79399999999998"/>
    <n v="874.79399999999998"/>
    <s v="BK-R68R-60"/>
    <x v="5"/>
    <x v="2"/>
    <x v="3"/>
    <s v="América do Sul"/>
    <x v="1"/>
  </r>
  <r>
    <n v="43886"/>
    <x v="243"/>
    <n v="245"/>
    <s v="CE58-49B5-82"/>
    <s v="Online"/>
    <n v="1"/>
    <n v="874.79399999999998"/>
    <n v="874.79399999999998"/>
    <s v="BK-R68R-60"/>
    <x v="5"/>
    <x v="2"/>
    <x v="2"/>
    <s v="América do Sul"/>
    <x v="1"/>
  </r>
  <r>
    <n v="43888"/>
    <x v="243"/>
    <n v="345"/>
    <s v="7AED-4154-93"/>
    <s v="Online"/>
    <n v="1"/>
    <n v="874.79399999999998"/>
    <n v="874.79399999999998"/>
    <s v="BK-R68R-60"/>
    <x v="5"/>
    <x v="2"/>
    <x v="2"/>
    <s v="América do Sul"/>
    <x v="1"/>
  </r>
  <r>
    <n v="43904"/>
    <x v="243"/>
    <n v="876"/>
    <s v="BB8E-4008-B7"/>
    <s v="Online"/>
    <n v="1"/>
    <n v="874.79399999999998"/>
    <n v="874.79399999999998"/>
    <s v="BK-R68R-60"/>
    <x v="5"/>
    <x v="2"/>
    <x v="3"/>
    <s v="América do Sul"/>
    <x v="1"/>
  </r>
  <r>
    <n v="43905"/>
    <x v="243"/>
    <n v="400"/>
    <s v="BD2F-4FC4-A7"/>
    <s v="Online"/>
    <n v="1"/>
    <n v="874.79399999999998"/>
    <n v="874.79399999999998"/>
    <s v="BK-R68R-60"/>
    <x v="5"/>
    <x v="2"/>
    <x v="7"/>
    <s v="América do Sul"/>
    <x v="1"/>
  </r>
  <r>
    <n v="43907"/>
    <x v="243"/>
    <n v="342"/>
    <s v="9CB1-46F4-8A"/>
    <s v="Online"/>
    <n v="1"/>
    <n v="874.79399999999998"/>
    <n v="874.79399999999998"/>
    <s v="BK-R68R-60"/>
    <x v="5"/>
    <x v="2"/>
    <x v="4"/>
    <s v="América do Sul"/>
    <x v="1"/>
  </r>
  <r>
    <n v="43912"/>
    <x v="243"/>
    <n v="409"/>
    <s v="69B6-46F8-A4"/>
    <s v="Online"/>
    <n v="1"/>
    <n v="874.79399999999998"/>
    <n v="874.79399999999998"/>
    <s v="BK-R68R-60"/>
    <x v="5"/>
    <x v="2"/>
    <x v="3"/>
    <s v="América do Sul"/>
    <x v="1"/>
  </r>
  <r>
    <n v="43845"/>
    <x v="243"/>
    <n v="446"/>
    <s v="2E65-4D8B-9A"/>
    <s v="Online"/>
    <n v="1"/>
    <n v="874.79399999999998"/>
    <n v="874.79399999999998"/>
    <s v="BK-R68R-58"/>
    <x v="5"/>
    <x v="2"/>
    <x v="7"/>
    <s v="América do Sul"/>
    <x v="1"/>
  </r>
  <r>
    <n v="43851"/>
    <x v="243"/>
    <n v="27"/>
    <s v="56EA-48EB-96"/>
    <s v="Online"/>
    <n v="1"/>
    <n v="874.79399999999998"/>
    <n v="874.79399999999998"/>
    <s v="BK-R68R-58"/>
    <x v="5"/>
    <x v="2"/>
    <x v="4"/>
    <s v="América do Sul"/>
    <x v="1"/>
  </r>
  <r>
    <n v="43898"/>
    <x v="243"/>
    <n v="252"/>
    <s v="420C-4ECE-85"/>
    <s v="Online"/>
    <n v="1"/>
    <n v="874.79399999999998"/>
    <n v="874.79399999999998"/>
    <s v="BK-R68R-58"/>
    <x v="5"/>
    <x v="2"/>
    <x v="2"/>
    <s v="América do Sul"/>
    <x v="1"/>
  </r>
  <r>
    <n v="43850"/>
    <x v="243"/>
    <n v="451"/>
    <s v="EBA6-4C6F-86"/>
    <s v="Online"/>
    <n v="1"/>
    <n v="874.79399999999998"/>
    <n v="874.79399999999998"/>
    <s v="BK-R68R-44"/>
    <x v="5"/>
    <x v="2"/>
    <x v="2"/>
    <s v="América do Sul"/>
    <x v="1"/>
  </r>
  <r>
    <n v="43858"/>
    <x v="243"/>
    <n v="527"/>
    <s v="8FFA-4339-B7"/>
    <s v="Online"/>
    <n v="1"/>
    <n v="874.79399999999998"/>
    <n v="874.79399999999998"/>
    <s v="BK-R68R-44"/>
    <x v="5"/>
    <x v="2"/>
    <x v="4"/>
    <s v="América do Sul"/>
    <x v="1"/>
  </r>
  <r>
    <n v="43860"/>
    <x v="243"/>
    <n v="322"/>
    <s v="E57D-4B4B-BF"/>
    <s v="Online"/>
    <n v="1"/>
    <n v="874.79399999999998"/>
    <n v="874.79399999999998"/>
    <s v="BK-R68R-44"/>
    <x v="5"/>
    <x v="2"/>
    <x v="4"/>
    <s v="América do Sul"/>
    <x v="1"/>
  </r>
  <r>
    <n v="43873"/>
    <x v="243"/>
    <n v="250"/>
    <s v="494C-48D2-BD"/>
    <s v="Online"/>
    <n v="1"/>
    <n v="874.79399999999998"/>
    <n v="874.79399999999998"/>
    <s v="BK-R68R-44"/>
    <x v="5"/>
    <x v="2"/>
    <x v="3"/>
    <s v="América do Sul"/>
    <x v="1"/>
  </r>
  <r>
    <n v="43879"/>
    <x v="243"/>
    <n v="28"/>
    <s v="EDC5-4BD5-8F"/>
    <s v="Online"/>
    <n v="1"/>
    <n v="874.79399999999998"/>
    <n v="874.79399999999998"/>
    <s v="BK-R68R-44"/>
    <x v="5"/>
    <x v="2"/>
    <x v="2"/>
    <s v="América do Sul"/>
    <x v="1"/>
  </r>
  <r>
    <n v="43904"/>
    <x v="243"/>
    <n v="876"/>
    <s v="BB8E-4008-B7"/>
    <s v="Online"/>
    <n v="1"/>
    <n v="874.79399999999998"/>
    <n v="874.79399999999998"/>
    <s v="BK-R68R-44"/>
    <x v="5"/>
    <x v="2"/>
    <x v="3"/>
    <s v="América do Sul"/>
    <x v="1"/>
  </r>
  <r>
    <n v="43907"/>
    <x v="243"/>
    <n v="342"/>
    <s v="9CB1-46F4-8A"/>
    <s v="Online"/>
    <n v="1"/>
    <n v="874.79399999999998"/>
    <n v="874.79399999999998"/>
    <s v="BK-R68R-44"/>
    <x v="5"/>
    <x v="2"/>
    <x v="4"/>
    <s v="América do Sul"/>
    <x v="1"/>
  </r>
  <r>
    <n v="43910"/>
    <x v="243"/>
    <n v="530"/>
    <s v="8233-42D0-BD"/>
    <s v="Online"/>
    <n v="1"/>
    <n v="874.79399999999998"/>
    <n v="874.79399999999998"/>
    <s v="BK-R68R-44"/>
    <x v="5"/>
    <x v="2"/>
    <x v="7"/>
    <s v="América do Sul"/>
    <x v="1"/>
  </r>
  <r>
    <n v="43912"/>
    <x v="243"/>
    <n v="409"/>
    <s v="69B6-46F8-A4"/>
    <s v="Online"/>
    <n v="1"/>
    <n v="874.79399999999998"/>
    <n v="874.79399999999998"/>
    <s v="BK-R68R-44"/>
    <x v="5"/>
    <x v="2"/>
    <x v="3"/>
    <s v="América do Sul"/>
    <x v="1"/>
  </r>
  <r>
    <n v="43847"/>
    <x v="243"/>
    <n v="61"/>
    <s v="4E09-4638-82"/>
    <s v="Online"/>
    <n v="1"/>
    <n v="874.79399999999998"/>
    <n v="874.79399999999998"/>
    <s v="BK-R68R-52"/>
    <x v="5"/>
    <x v="2"/>
    <x v="2"/>
    <s v="América do Sul"/>
    <x v="1"/>
  </r>
  <r>
    <n v="43863"/>
    <x v="243"/>
    <n v="312"/>
    <s v="D0C0-435D-A2"/>
    <s v="Online"/>
    <n v="1"/>
    <n v="874.79399999999998"/>
    <n v="874.79399999999998"/>
    <s v="BK-R68R-52"/>
    <x v="5"/>
    <x v="2"/>
    <x v="3"/>
    <s v="América do Sul"/>
    <x v="1"/>
  </r>
  <r>
    <n v="43865"/>
    <x v="243"/>
    <n v="899"/>
    <s v="071C-4913-89"/>
    <s v="Online"/>
    <n v="1"/>
    <n v="874.79399999999998"/>
    <n v="874.79399999999998"/>
    <s v="BK-R68R-52"/>
    <x v="5"/>
    <x v="2"/>
    <x v="3"/>
    <s v="América do Sul"/>
    <x v="1"/>
  </r>
  <r>
    <n v="43870"/>
    <x v="243"/>
    <n v="219"/>
    <s v="1722-46CA-96"/>
    <s v="Online"/>
    <n v="1"/>
    <n v="874.79399999999998"/>
    <n v="874.79399999999998"/>
    <s v="BK-R68R-52"/>
    <x v="5"/>
    <x v="2"/>
    <x v="4"/>
    <s v="América do Sul"/>
    <x v="1"/>
  </r>
  <r>
    <n v="43871"/>
    <x v="243"/>
    <n v="853"/>
    <s v="01F1-4AD5-A5"/>
    <s v="Online"/>
    <n v="1"/>
    <n v="874.79399999999998"/>
    <n v="874.79399999999998"/>
    <s v="BK-R68R-52"/>
    <x v="5"/>
    <x v="2"/>
    <x v="4"/>
    <s v="América do Sul"/>
    <x v="1"/>
  </r>
  <r>
    <n v="43876"/>
    <x v="243"/>
    <n v="871"/>
    <s v="1E6F-4150-A3"/>
    <s v="Online"/>
    <n v="1"/>
    <n v="874.79399999999998"/>
    <n v="874.79399999999998"/>
    <s v="BK-R68R-52"/>
    <x v="5"/>
    <x v="2"/>
    <x v="4"/>
    <s v="América do Sul"/>
    <x v="1"/>
  </r>
  <r>
    <n v="43896"/>
    <x v="243"/>
    <n v="423"/>
    <s v="DA51-4A69-8E"/>
    <s v="Online"/>
    <n v="1"/>
    <n v="874.79399999999998"/>
    <n v="874.79399999999998"/>
    <s v="BK-R68R-52"/>
    <x v="5"/>
    <x v="2"/>
    <x v="3"/>
    <s v="América do Sul"/>
    <x v="1"/>
  </r>
  <r>
    <n v="43904"/>
    <x v="243"/>
    <n v="876"/>
    <s v="BB8E-4008-B7"/>
    <s v="Online"/>
    <n v="1"/>
    <n v="874.79399999999998"/>
    <n v="874.79399999999998"/>
    <s v="BK-R68R-52"/>
    <x v="5"/>
    <x v="2"/>
    <x v="3"/>
    <s v="América do Sul"/>
    <x v="1"/>
  </r>
  <r>
    <n v="43847"/>
    <x v="243"/>
    <n v="61"/>
    <s v="4E09-4638-82"/>
    <s v="Online"/>
    <n v="1"/>
    <n v="28.840399999999999"/>
    <n v="28.840399999999999"/>
    <s v="LJ-0192-L"/>
    <x v="6"/>
    <x v="1"/>
    <x v="2"/>
    <s v="América do Sul"/>
    <x v="1"/>
  </r>
  <r>
    <n v="43857"/>
    <x v="243"/>
    <n v="851"/>
    <s v="0CD4-4091-9B"/>
    <s v="Online"/>
    <n v="1"/>
    <n v="28.840399999999999"/>
    <n v="28.840399999999999"/>
    <s v="LJ-0192-L"/>
    <x v="6"/>
    <x v="1"/>
    <x v="2"/>
    <s v="América do Sul"/>
    <x v="1"/>
  </r>
  <r>
    <n v="43859"/>
    <x v="243"/>
    <n v="422"/>
    <s v="2C16-4AA6-B4"/>
    <s v="Online"/>
    <n v="1"/>
    <n v="28.840399999999999"/>
    <n v="28.840399999999999"/>
    <s v="LJ-0192-L"/>
    <x v="6"/>
    <x v="1"/>
    <x v="3"/>
    <s v="América do Sul"/>
    <x v="1"/>
  </r>
  <r>
    <n v="43913"/>
    <x v="243"/>
    <n v="323"/>
    <s v="AD88-49ED-90"/>
    <s v="Online"/>
    <n v="1"/>
    <n v="28.840399999999999"/>
    <n v="28.840399999999999"/>
    <s v="LJ-0192-L"/>
    <x v="6"/>
    <x v="1"/>
    <x v="3"/>
    <s v="América do Sul"/>
    <x v="1"/>
  </r>
  <r>
    <n v="43857"/>
    <x v="243"/>
    <n v="851"/>
    <s v="0CD4-4091-9B"/>
    <s v="Online"/>
    <n v="1"/>
    <n v="28.840399999999999"/>
    <n v="28.840399999999999"/>
    <s v="LJ-0192-X"/>
    <x v="6"/>
    <x v="1"/>
    <x v="2"/>
    <s v="América do Sul"/>
    <x v="1"/>
  </r>
  <r>
    <n v="43867"/>
    <x v="243"/>
    <n v="116"/>
    <s v="061F-4449-BE"/>
    <s v="Online"/>
    <n v="1"/>
    <n v="28.840399999999999"/>
    <n v="28.840399999999999"/>
    <s v="LJ-0192-X"/>
    <x v="6"/>
    <x v="1"/>
    <x v="4"/>
    <s v="América do Sul"/>
    <x v="1"/>
  </r>
  <r>
    <n v="43873"/>
    <x v="243"/>
    <n v="250"/>
    <s v="494C-48D2-BD"/>
    <s v="Online"/>
    <n v="1"/>
    <n v="28.840399999999999"/>
    <n v="28.840399999999999"/>
    <s v="LJ-0192-X"/>
    <x v="6"/>
    <x v="1"/>
    <x v="3"/>
    <s v="América do Sul"/>
    <x v="1"/>
  </r>
  <r>
    <n v="43877"/>
    <x v="243"/>
    <n v="490"/>
    <s v="4ECF-42F2-A7"/>
    <s v="Online"/>
    <n v="1"/>
    <n v="28.840399999999999"/>
    <n v="28.840399999999999"/>
    <s v="LJ-0192-X"/>
    <x v="6"/>
    <x v="1"/>
    <x v="4"/>
    <s v="América do Sul"/>
    <x v="1"/>
  </r>
  <r>
    <n v="43879"/>
    <x v="243"/>
    <n v="28"/>
    <s v="EDC5-4BD5-8F"/>
    <s v="Online"/>
    <n v="1"/>
    <n v="28.840399999999999"/>
    <n v="28.840399999999999"/>
    <s v="LJ-0192-X"/>
    <x v="6"/>
    <x v="1"/>
    <x v="2"/>
    <s v="América do Sul"/>
    <x v="1"/>
  </r>
  <r>
    <n v="43886"/>
    <x v="243"/>
    <n v="245"/>
    <s v="CE58-49B5-82"/>
    <s v="Online"/>
    <n v="1"/>
    <n v="28.840399999999999"/>
    <n v="28.840399999999999"/>
    <s v="LJ-0192-X"/>
    <x v="6"/>
    <x v="1"/>
    <x v="2"/>
    <s v="América do Sul"/>
    <x v="1"/>
  </r>
  <r>
    <n v="43902"/>
    <x v="243"/>
    <n v="25"/>
    <s v="E3ED-44B5-B2"/>
    <s v="Online"/>
    <n v="1"/>
    <n v="28.840399999999999"/>
    <n v="28.840399999999999"/>
    <s v="LJ-0192-X"/>
    <x v="6"/>
    <x v="1"/>
    <x v="7"/>
    <s v="América do Sul"/>
    <x v="1"/>
  </r>
  <r>
    <n v="43849"/>
    <x v="243"/>
    <n v="371"/>
    <s v="D0B8-4476-BA"/>
    <s v="Online"/>
    <n v="1"/>
    <n v="28.840399999999999"/>
    <n v="28.840399999999999"/>
    <s v="LJ-0192-M"/>
    <x v="6"/>
    <x v="1"/>
    <x v="4"/>
    <s v="América do Sul"/>
    <x v="1"/>
  </r>
  <r>
    <n v="43873"/>
    <x v="243"/>
    <n v="250"/>
    <s v="494C-48D2-BD"/>
    <s v="Online"/>
    <n v="1"/>
    <n v="28.840399999999999"/>
    <n v="28.840399999999999"/>
    <s v="LJ-0192-M"/>
    <x v="6"/>
    <x v="1"/>
    <x v="3"/>
    <s v="América do Sul"/>
    <x v="1"/>
  </r>
  <r>
    <n v="43884"/>
    <x v="243"/>
    <n v="418"/>
    <s v="728A-44AB-A8"/>
    <s v="Online"/>
    <n v="1"/>
    <n v="28.840399999999999"/>
    <n v="28.840399999999999"/>
    <s v="LJ-0192-M"/>
    <x v="6"/>
    <x v="1"/>
    <x v="4"/>
    <s v="América do Sul"/>
    <x v="1"/>
  </r>
  <r>
    <n v="43902"/>
    <x v="243"/>
    <n v="25"/>
    <s v="E3ED-44B5-B2"/>
    <s v="Online"/>
    <n v="1"/>
    <n v="28.840399999999999"/>
    <n v="28.840399999999999"/>
    <s v="LJ-0192-M"/>
    <x v="6"/>
    <x v="1"/>
    <x v="7"/>
    <s v="América do Sul"/>
    <x v="1"/>
  </r>
  <r>
    <n v="43907"/>
    <x v="243"/>
    <n v="342"/>
    <s v="9CB1-46F4-8A"/>
    <s v="Online"/>
    <n v="1"/>
    <n v="28.840399999999999"/>
    <n v="28.840399999999999"/>
    <s v="LJ-0192-M"/>
    <x v="6"/>
    <x v="1"/>
    <x v="4"/>
    <s v="América do Sul"/>
    <x v="1"/>
  </r>
  <r>
    <n v="43860"/>
    <x v="243"/>
    <n v="322"/>
    <s v="E57D-4B4B-BF"/>
    <s v="Online"/>
    <n v="1"/>
    <n v="356.89800000000002"/>
    <n v="356.89800000000002"/>
    <s v="FR-R72R-48"/>
    <x v="19"/>
    <x v="3"/>
    <x v="4"/>
    <s v="América do Sul"/>
    <x v="1"/>
  </r>
  <r>
    <n v="43861"/>
    <x v="243"/>
    <n v="297"/>
    <s v="0CC0-4166-9E"/>
    <s v="Online"/>
    <n v="1"/>
    <n v="356.89800000000002"/>
    <n v="356.89800000000002"/>
    <s v="FR-R72R-48"/>
    <x v="19"/>
    <x v="3"/>
    <x v="7"/>
    <s v="América do Sul"/>
    <x v="1"/>
  </r>
  <r>
    <n v="43872"/>
    <x v="243"/>
    <n v="881"/>
    <s v="52FF-45CD-9B"/>
    <s v="Online"/>
    <n v="1"/>
    <n v="356.89800000000002"/>
    <n v="356.89800000000002"/>
    <s v="FR-R72R-48"/>
    <x v="19"/>
    <x v="3"/>
    <x v="3"/>
    <s v="América do Sul"/>
    <x v="1"/>
  </r>
  <r>
    <n v="43880"/>
    <x v="243"/>
    <n v="340"/>
    <s v="3269-4442-87"/>
    <s v="Online"/>
    <n v="1"/>
    <n v="356.89800000000002"/>
    <n v="356.89800000000002"/>
    <s v="FR-R72R-48"/>
    <x v="19"/>
    <x v="3"/>
    <x v="2"/>
    <s v="América do Sul"/>
    <x v="1"/>
  </r>
  <r>
    <n v="43883"/>
    <x v="243"/>
    <n v="271"/>
    <s v="E43E-40BF-9B"/>
    <s v="Online"/>
    <n v="1"/>
    <n v="356.89800000000002"/>
    <n v="356.89800000000002"/>
    <s v="FR-R72R-48"/>
    <x v="19"/>
    <x v="3"/>
    <x v="4"/>
    <s v="América do Sul"/>
    <x v="1"/>
  </r>
  <r>
    <n v="43899"/>
    <x v="243"/>
    <n v="469"/>
    <s v="79F2-434F-97"/>
    <s v="Online"/>
    <n v="1"/>
    <n v="356.89800000000002"/>
    <n v="356.89800000000002"/>
    <s v="FR-R72R-48"/>
    <x v="19"/>
    <x v="3"/>
    <x v="4"/>
    <s v="América do Sul"/>
    <x v="1"/>
  </r>
  <r>
    <n v="43904"/>
    <x v="243"/>
    <n v="876"/>
    <s v="BB8E-4008-B7"/>
    <s v="Online"/>
    <n v="1"/>
    <n v="356.89800000000002"/>
    <n v="356.89800000000002"/>
    <s v="FR-R72R-48"/>
    <x v="19"/>
    <x v="3"/>
    <x v="3"/>
    <s v="América do Sul"/>
    <x v="1"/>
  </r>
  <r>
    <n v="43910"/>
    <x v="243"/>
    <n v="530"/>
    <s v="8233-42D0-BD"/>
    <s v="Online"/>
    <n v="1"/>
    <n v="356.89800000000002"/>
    <n v="356.89800000000002"/>
    <s v="FR-R72R-48"/>
    <x v="19"/>
    <x v="3"/>
    <x v="7"/>
    <s v="América do Sul"/>
    <x v="1"/>
  </r>
  <r>
    <n v="43886"/>
    <x v="243"/>
    <n v="245"/>
    <s v="CE58-49B5-82"/>
    <s v="Online"/>
    <n v="1"/>
    <n v="356.89800000000002"/>
    <n v="356.89800000000002"/>
    <s v="FR-R72R-52"/>
    <x v="19"/>
    <x v="3"/>
    <x v="2"/>
    <s v="América do Sul"/>
    <x v="1"/>
  </r>
  <r>
    <n v="43908"/>
    <x v="243"/>
    <n v="278"/>
    <s v="2400-4CA7-88"/>
    <s v="Online"/>
    <n v="1"/>
    <n v="356.89800000000002"/>
    <n v="356.89800000000002"/>
    <s v="FR-R72R-52"/>
    <x v="19"/>
    <x v="3"/>
    <x v="4"/>
    <s v="América do Sul"/>
    <x v="1"/>
  </r>
  <r>
    <n v="43910"/>
    <x v="243"/>
    <n v="530"/>
    <s v="8233-42D0-BD"/>
    <s v="Online"/>
    <n v="1"/>
    <n v="356.89800000000002"/>
    <n v="356.89800000000002"/>
    <s v="FR-R72R-52"/>
    <x v="19"/>
    <x v="3"/>
    <x v="7"/>
    <s v="América do Sul"/>
    <x v="1"/>
  </r>
  <r>
    <n v="43849"/>
    <x v="243"/>
    <n v="371"/>
    <s v="D0B8-4476-BA"/>
    <s v="Online"/>
    <n v="1"/>
    <n v="20.186499999999999"/>
    <n v="20.186499999999999"/>
    <s v="HL-U509-B"/>
    <x v="2"/>
    <x v="0"/>
    <x v="4"/>
    <s v="América do Sul"/>
    <x v="1"/>
  </r>
  <r>
    <n v="43851"/>
    <x v="243"/>
    <n v="27"/>
    <s v="56EA-48EB-96"/>
    <s v="Online"/>
    <n v="1"/>
    <n v="20.186499999999999"/>
    <n v="20.186499999999999"/>
    <s v="HL-U509-B"/>
    <x v="2"/>
    <x v="0"/>
    <x v="4"/>
    <s v="América do Sul"/>
    <x v="1"/>
  </r>
  <r>
    <n v="43877"/>
    <x v="243"/>
    <n v="490"/>
    <s v="4ECF-42F2-A7"/>
    <s v="Online"/>
    <n v="1"/>
    <n v="20.186499999999999"/>
    <n v="20.186499999999999"/>
    <s v="HL-U509-B"/>
    <x v="2"/>
    <x v="0"/>
    <x v="4"/>
    <s v="América do Sul"/>
    <x v="1"/>
  </r>
  <r>
    <n v="43901"/>
    <x v="243"/>
    <n v="462"/>
    <s v="5FDB-4B73-97"/>
    <s v="Online"/>
    <n v="1"/>
    <n v="20.186499999999999"/>
    <n v="20.186499999999999"/>
    <s v="HL-U509-B"/>
    <x v="2"/>
    <x v="0"/>
    <x v="3"/>
    <s v="América do Sul"/>
    <x v="1"/>
  </r>
  <r>
    <n v="43907"/>
    <x v="243"/>
    <n v="342"/>
    <s v="9CB1-46F4-8A"/>
    <s v="Online"/>
    <n v="1"/>
    <n v="20.186499999999999"/>
    <n v="20.186499999999999"/>
    <s v="HL-U509-B"/>
    <x v="2"/>
    <x v="0"/>
    <x v="4"/>
    <s v="América do Sul"/>
    <x v="1"/>
  </r>
  <r>
    <n v="43849"/>
    <x v="243"/>
    <n v="371"/>
    <s v="D0B8-4476-BA"/>
    <s v="Online"/>
    <n v="1"/>
    <n v="20.186499999999999"/>
    <n v="20.186499999999999"/>
    <s v="HL-U509-R"/>
    <x v="2"/>
    <x v="0"/>
    <x v="4"/>
    <s v="América do Sul"/>
    <x v="1"/>
  </r>
  <r>
    <n v="43851"/>
    <x v="243"/>
    <n v="27"/>
    <s v="56EA-48EB-96"/>
    <s v="Online"/>
    <n v="1"/>
    <n v="20.186499999999999"/>
    <n v="20.186499999999999"/>
    <s v="HL-U509-R"/>
    <x v="2"/>
    <x v="0"/>
    <x v="4"/>
    <s v="América do Sul"/>
    <x v="1"/>
  </r>
  <r>
    <n v="43867"/>
    <x v="243"/>
    <n v="116"/>
    <s v="061F-4449-BE"/>
    <s v="Online"/>
    <n v="1"/>
    <n v="20.186499999999999"/>
    <n v="20.186499999999999"/>
    <s v="HL-U509-R"/>
    <x v="2"/>
    <x v="0"/>
    <x v="4"/>
    <s v="América do Sul"/>
    <x v="1"/>
  </r>
  <r>
    <n v="43903"/>
    <x v="243"/>
    <n v="536"/>
    <s v="C0C8-4773-B0"/>
    <s v="Online"/>
    <n v="1"/>
    <n v="20.186499999999999"/>
    <n v="20.186499999999999"/>
    <s v="HL-U509-R"/>
    <x v="2"/>
    <x v="0"/>
    <x v="7"/>
    <s v="América do Sul"/>
    <x v="1"/>
  </r>
  <r>
    <n v="43849"/>
    <x v="243"/>
    <n v="371"/>
    <s v="D0B8-4476-BA"/>
    <s v="Online"/>
    <n v="1"/>
    <n v="20.186499999999999"/>
    <n v="20.186499999999999"/>
    <s v="HL-U509"/>
    <x v="2"/>
    <x v="0"/>
    <x v="4"/>
    <s v="América do Sul"/>
    <x v="1"/>
  </r>
  <r>
    <n v="43857"/>
    <x v="243"/>
    <n v="851"/>
    <s v="0CD4-4091-9B"/>
    <s v="Online"/>
    <n v="1"/>
    <n v="20.186499999999999"/>
    <n v="20.186499999999999"/>
    <s v="HL-U509"/>
    <x v="2"/>
    <x v="0"/>
    <x v="2"/>
    <s v="América do Sul"/>
    <x v="1"/>
  </r>
  <r>
    <n v="43867"/>
    <x v="243"/>
    <n v="116"/>
    <s v="061F-4449-BE"/>
    <s v="Online"/>
    <n v="1"/>
    <n v="20.186499999999999"/>
    <n v="20.186499999999999"/>
    <s v="HL-U509"/>
    <x v="2"/>
    <x v="0"/>
    <x v="4"/>
    <s v="América do Sul"/>
    <x v="1"/>
  </r>
  <r>
    <n v="43872"/>
    <x v="243"/>
    <n v="881"/>
    <s v="52FF-45CD-9B"/>
    <s v="Online"/>
    <n v="1"/>
    <n v="20.186499999999999"/>
    <n v="20.186499999999999"/>
    <s v="HL-U509"/>
    <x v="2"/>
    <x v="0"/>
    <x v="3"/>
    <s v="América do Sul"/>
    <x v="1"/>
  </r>
  <r>
    <n v="43886"/>
    <x v="243"/>
    <n v="245"/>
    <s v="CE58-49B5-82"/>
    <s v="Online"/>
    <n v="1"/>
    <n v="20.186499999999999"/>
    <n v="20.186499999999999"/>
    <s v="HL-U509"/>
    <x v="2"/>
    <x v="0"/>
    <x v="2"/>
    <s v="América do Sul"/>
    <x v="1"/>
  </r>
  <r>
    <n v="43902"/>
    <x v="243"/>
    <n v="25"/>
    <s v="E3ED-44B5-B2"/>
    <s v="Online"/>
    <n v="1"/>
    <n v="20.186499999999999"/>
    <n v="20.186499999999999"/>
    <s v="HL-U509"/>
    <x v="2"/>
    <x v="0"/>
    <x v="7"/>
    <s v="América do Sul"/>
    <x v="1"/>
  </r>
  <r>
    <n v="43906"/>
    <x v="243"/>
    <n v="41"/>
    <s v="BA78-4228-89"/>
    <s v="Online"/>
    <n v="1"/>
    <n v="20.186499999999999"/>
    <n v="20.186499999999999"/>
    <s v="HL-U509"/>
    <x v="2"/>
    <x v="0"/>
    <x v="3"/>
    <s v="América do Sul"/>
    <x v="1"/>
  </r>
  <r>
    <n v="43907"/>
    <x v="243"/>
    <n v="342"/>
    <s v="9CB1-46F4-8A"/>
    <s v="Online"/>
    <n v="1"/>
    <n v="20.186499999999999"/>
    <n v="20.186499999999999"/>
    <s v="HL-U509"/>
    <x v="2"/>
    <x v="0"/>
    <x v="4"/>
    <s v="América do Sul"/>
    <x v="1"/>
  </r>
  <r>
    <n v="43912"/>
    <x v="243"/>
    <n v="409"/>
    <s v="69B6-46F8-A4"/>
    <s v="Online"/>
    <n v="1"/>
    <n v="20.186499999999999"/>
    <n v="20.186499999999999"/>
    <s v="HL-U509"/>
    <x v="2"/>
    <x v="0"/>
    <x v="3"/>
    <s v="América do Sul"/>
    <x v="1"/>
  </r>
  <r>
    <n v="43913"/>
    <x v="243"/>
    <n v="323"/>
    <s v="AD88-49ED-90"/>
    <s v="Online"/>
    <n v="1"/>
    <n v="20.186499999999999"/>
    <n v="20.186499999999999"/>
    <s v="HL-U509"/>
    <x v="2"/>
    <x v="0"/>
    <x v="3"/>
    <s v="América do Sul"/>
    <x v="1"/>
  </r>
  <r>
    <n v="43868"/>
    <x v="243"/>
    <n v="817"/>
    <s v="5E0C-45B4-9D"/>
    <s v="Online"/>
    <n v="1"/>
    <n v="2146.962"/>
    <n v="2146.962"/>
    <s v="BK-R93R-62"/>
    <x v="5"/>
    <x v="2"/>
    <x v="2"/>
    <s v="América do Sul"/>
    <x v="1"/>
  </r>
  <r>
    <n v="43883"/>
    <x v="243"/>
    <n v="271"/>
    <s v="E43E-40BF-9B"/>
    <s v="Online"/>
    <n v="1"/>
    <n v="2146.962"/>
    <n v="2146.962"/>
    <s v="BK-R93R-62"/>
    <x v="5"/>
    <x v="2"/>
    <x v="4"/>
    <s v="América do Sul"/>
    <x v="1"/>
  </r>
  <r>
    <n v="43908"/>
    <x v="243"/>
    <n v="278"/>
    <s v="2400-4CA7-88"/>
    <s v="Online"/>
    <n v="1"/>
    <n v="2146.962"/>
    <n v="2146.962"/>
    <s v="BK-R93R-62"/>
    <x v="5"/>
    <x v="2"/>
    <x v="4"/>
    <s v="América do Sul"/>
    <x v="1"/>
  </r>
  <r>
    <n v="43850"/>
    <x v="243"/>
    <n v="451"/>
    <s v="EBA6-4C6F-86"/>
    <s v="Online"/>
    <n v="1"/>
    <n v="2146.962"/>
    <n v="2146.962"/>
    <s v="BK-R93R-56"/>
    <x v="5"/>
    <x v="2"/>
    <x v="2"/>
    <s v="América do Sul"/>
    <x v="1"/>
  </r>
  <r>
    <n v="43851"/>
    <x v="243"/>
    <n v="27"/>
    <s v="56EA-48EB-96"/>
    <s v="Online"/>
    <n v="1"/>
    <n v="2146.962"/>
    <n v="2146.962"/>
    <s v="BK-R93R-56"/>
    <x v="5"/>
    <x v="2"/>
    <x v="4"/>
    <s v="América do Sul"/>
    <x v="1"/>
  </r>
  <r>
    <n v="43855"/>
    <x v="243"/>
    <n v="511"/>
    <s v="FB88-4B92-82"/>
    <s v="Online"/>
    <n v="1"/>
    <n v="2146.962"/>
    <n v="2146.962"/>
    <s v="BK-R93R-56"/>
    <x v="5"/>
    <x v="2"/>
    <x v="2"/>
    <s v="América do Sul"/>
    <x v="1"/>
  </r>
  <r>
    <n v="43861"/>
    <x v="243"/>
    <n v="297"/>
    <s v="0CC0-4166-9E"/>
    <s v="Online"/>
    <n v="1"/>
    <n v="2146.962"/>
    <n v="2146.962"/>
    <s v="BK-R93R-56"/>
    <x v="5"/>
    <x v="2"/>
    <x v="7"/>
    <s v="América do Sul"/>
    <x v="1"/>
  </r>
  <r>
    <n v="43865"/>
    <x v="243"/>
    <n v="899"/>
    <s v="071C-4913-89"/>
    <s v="Online"/>
    <n v="1"/>
    <n v="2146.962"/>
    <n v="2146.962"/>
    <s v="BK-R93R-56"/>
    <x v="5"/>
    <x v="2"/>
    <x v="3"/>
    <s v="América do Sul"/>
    <x v="1"/>
  </r>
  <r>
    <n v="43871"/>
    <x v="243"/>
    <n v="853"/>
    <s v="01F1-4AD5-A5"/>
    <s v="Online"/>
    <n v="1"/>
    <n v="2146.962"/>
    <n v="2146.962"/>
    <s v="BK-R93R-56"/>
    <x v="5"/>
    <x v="2"/>
    <x v="4"/>
    <s v="América do Sul"/>
    <x v="1"/>
  </r>
  <r>
    <n v="43872"/>
    <x v="243"/>
    <n v="881"/>
    <s v="52FF-45CD-9B"/>
    <s v="Online"/>
    <n v="1"/>
    <n v="2146.962"/>
    <n v="2146.962"/>
    <s v="BK-R93R-56"/>
    <x v="5"/>
    <x v="2"/>
    <x v="3"/>
    <s v="América do Sul"/>
    <x v="1"/>
  </r>
  <r>
    <n v="43879"/>
    <x v="243"/>
    <n v="28"/>
    <s v="EDC5-4BD5-8F"/>
    <s v="Online"/>
    <n v="1"/>
    <n v="2146.962"/>
    <n v="2146.962"/>
    <s v="BK-R93R-56"/>
    <x v="5"/>
    <x v="2"/>
    <x v="2"/>
    <s v="América do Sul"/>
    <x v="1"/>
  </r>
  <r>
    <n v="43888"/>
    <x v="243"/>
    <n v="345"/>
    <s v="7AED-4154-93"/>
    <s v="Online"/>
    <n v="1"/>
    <n v="2146.962"/>
    <n v="2146.962"/>
    <s v="BK-R93R-56"/>
    <x v="5"/>
    <x v="2"/>
    <x v="2"/>
    <s v="América do Sul"/>
    <x v="1"/>
  </r>
  <r>
    <n v="43899"/>
    <x v="243"/>
    <n v="469"/>
    <s v="79F2-434F-97"/>
    <s v="Online"/>
    <n v="1"/>
    <n v="2146.962"/>
    <n v="2146.962"/>
    <s v="BK-R93R-56"/>
    <x v="5"/>
    <x v="2"/>
    <x v="4"/>
    <s v="América do Sul"/>
    <x v="1"/>
  </r>
  <r>
    <n v="43905"/>
    <x v="243"/>
    <n v="400"/>
    <s v="BD2F-4FC4-A7"/>
    <s v="Online"/>
    <n v="1"/>
    <n v="2146.962"/>
    <n v="2146.962"/>
    <s v="BK-R93R-56"/>
    <x v="5"/>
    <x v="2"/>
    <x v="7"/>
    <s v="América do Sul"/>
    <x v="1"/>
  </r>
  <r>
    <n v="43907"/>
    <x v="243"/>
    <n v="342"/>
    <s v="9CB1-46F4-8A"/>
    <s v="Online"/>
    <n v="1"/>
    <n v="2146.962"/>
    <n v="2146.962"/>
    <s v="BK-R93R-56"/>
    <x v="5"/>
    <x v="2"/>
    <x v="4"/>
    <s v="América do Sul"/>
    <x v="1"/>
  </r>
  <r>
    <n v="43912"/>
    <x v="243"/>
    <n v="409"/>
    <s v="69B6-46F8-A4"/>
    <s v="Online"/>
    <n v="1"/>
    <n v="2146.962"/>
    <n v="2146.962"/>
    <s v="BK-R93R-56"/>
    <x v="5"/>
    <x v="2"/>
    <x v="3"/>
    <s v="América do Sul"/>
    <x v="1"/>
  </r>
  <r>
    <n v="43843"/>
    <x v="243"/>
    <n v="521"/>
    <s v="AEB6-4356-80"/>
    <s v="Online"/>
    <n v="1"/>
    <n v="818.7"/>
    <n v="818.7"/>
    <s v="FR-M94S-52"/>
    <x v="15"/>
    <x v="3"/>
    <x v="4"/>
    <s v="América do Sul"/>
    <x v="1"/>
  </r>
  <r>
    <n v="43862"/>
    <x v="243"/>
    <n v="510"/>
    <s v="68A2-4B5C-A7"/>
    <s v="Online"/>
    <n v="1"/>
    <n v="818.7"/>
    <n v="818.7"/>
    <s v="FR-M94S-52"/>
    <x v="15"/>
    <x v="3"/>
    <x v="7"/>
    <s v="América do Sul"/>
    <x v="1"/>
  </r>
  <r>
    <n v="43875"/>
    <x v="243"/>
    <n v="163"/>
    <s v="CE1F-4E31-89"/>
    <s v="Online"/>
    <n v="1"/>
    <n v="818.7"/>
    <n v="818.7"/>
    <s v="FR-M94S-52"/>
    <x v="15"/>
    <x v="3"/>
    <x v="7"/>
    <s v="América do Sul"/>
    <x v="1"/>
  </r>
  <r>
    <n v="43902"/>
    <x v="243"/>
    <n v="25"/>
    <s v="E3ED-44B5-B2"/>
    <s v="Online"/>
    <n v="1"/>
    <n v="818.7"/>
    <n v="818.7"/>
    <s v="FR-M94S-52"/>
    <x v="15"/>
    <x v="3"/>
    <x v="7"/>
    <s v="América do Sul"/>
    <x v="1"/>
  </r>
  <r>
    <n v="43909"/>
    <x v="243"/>
    <n v="337"/>
    <s v="9467-4A37-A4"/>
    <s v="Online"/>
    <n v="1"/>
    <n v="818.7"/>
    <n v="818.7"/>
    <s v="FR-M94S-52"/>
    <x v="15"/>
    <x v="3"/>
    <x v="4"/>
    <s v="América do Sul"/>
    <x v="1"/>
  </r>
  <r>
    <n v="43848"/>
    <x v="243"/>
    <n v="264"/>
    <s v="FB94-4C38-B1"/>
    <s v="Online"/>
    <n v="1"/>
    <n v="2039.9939999999999"/>
    <n v="2039.9939999999999"/>
    <s v="BK-M82S-44"/>
    <x v="7"/>
    <x v="2"/>
    <x v="4"/>
    <s v="América do Sul"/>
    <x v="1"/>
  </r>
  <r>
    <n v="43849"/>
    <x v="243"/>
    <n v="371"/>
    <s v="D0B8-4476-BA"/>
    <s v="Online"/>
    <n v="1"/>
    <n v="2039.9939999999999"/>
    <n v="2039.9939999999999"/>
    <s v="BK-M82S-44"/>
    <x v="7"/>
    <x v="2"/>
    <x v="4"/>
    <s v="América do Sul"/>
    <x v="1"/>
  </r>
  <r>
    <n v="43849"/>
    <x v="243"/>
    <n v="371"/>
    <s v="D0B8-4476-BA"/>
    <s v="Online"/>
    <n v="1"/>
    <n v="2039.9939999999999"/>
    <n v="2039.9939999999999"/>
    <s v="BK-M82S-42"/>
    <x v="7"/>
    <x v="2"/>
    <x v="4"/>
    <s v="América do Sul"/>
    <x v="1"/>
  </r>
  <r>
    <n v="43853"/>
    <x v="243"/>
    <n v="366"/>
    <s v="434D-4DAA-96"/>
    <s v="Online"/>
    <n v="1"/>
    <n v="2039.9939999999999"/>
    <n v="2039.9939999999999"/>
    <s v="BK-M82S-44"/>
    <x v="7"/>
    <x v="2"/>
    <x v="2"/>
    <s v="América do Sul"/>
    <x v="1"/>
  </r>
  <r>
    <n v="43853"/>
    <x v="243"/>
    <n v="366"/>
    <s v="434D-4DAA-96"/>
    <s v="Online"/>
    <n v="1"/>
    <n v="2039.9939999999999"/>
    <n v="2039.9939999999999"/>
    <s v="BK-M82S-38"/>
    <x v="7"/>
    <x v="2"/>
    <x v="2"/>
    <s v="América do Sul"/>
    <x v="1"/>
  </r>
  <r>
    <n v="43866"/>
    <x v="243"/>
    <n v="104"/>
    <s v="B6E8-4721-85"/>
    <s v="Online"/>
    <n v="1"/>
    <n v="2039.9939999999999"/>
    <n v="2039.9939999999999"/>
    <s v="BK-M82S-38"/>
    <x v="7"/>
    <x v="2"/>
    <x v="4"/>
    <s v="América do Sul"/>
    <x v="1"/>
  </r>
  <r>
    <n v="43867"/>
    <x v="243"/>
    <n v="116"/>
    <s v="061F-4449-BE"/>
    <s v="Online"/>
    <n v="1"/>
    <n v="2039.9939999999999"/>
    <n v="2039.9939999999999"/>
    <s v="BK-M82S-48"/>
    <x v="7"/>
    <x v="2"/>
    <x v="4"/>
    <s v="América do Sul"/>
    <x v="1"/>
  </r>
  <r>
    <n v="43869"/>
    <x v="243"/>
    <n v="888"/>
    <s v="96FA-4DF1-81"/>
    <s v="Online"/>
    <n v="1"/>
    <n v="2039.9939999999999"/>
    <n v="2039.9939999999999"/>
    <s v="BK-M82S-48"/>
    <x v="7"/>
    <x v="2"/>
    <x v="4"/>
    <s v="América do Sul"/>
    <x v="1"/>
  </r>
  <r>
    <n v="43878"/>
    <x v="243"/>
    <n v="207"/>
    <s v="FC28-4F00-A9"/>
    <s v="Online"/>
    <n v="1"/>
    <n v="2039.9939999999999"/>
    <n v="2039.9939999999999"/>
    <s v="BK-M82S-42"/>
    <x v="7"/>
    <x v="2"/>
    <x v="4"/>
    <s v="América do Sul"/>
    <x v="1"/>
  </r>
  <r>
    <n v="43878"/>
    <x v="243"/>
    <n v="207"/>
    <s v="FC28-4F00-A9"/>
    <s v="Online"/>
    <n v="1"/>
    <n v="2039.9939999999999"/>
    <n v="2039.9939999999999"/>
    <s v="BK-M82S-38"/>
    <x v="7"/>
    <x v="2"/>
    <x v="4"/>
    <s v="América do Sul"/>
    <x v="1"/>
  </r>
  <r>
    <n v="43897"/>
    <x v="243"/>
    <n v="40"/>
    <s v="128F-4FD9-A4"/>
    <s v="Online"/>
    <n v="1"/>
    <n v="2039.9939999999999"/>
    <n v="2039.9939999999999"/>
    <s v="BK-M82S-48"/>
    <x v="7"/>
    <x v="2"/>
    <x v="3"/>
    <s v="América do Sul"/>
    <x v="1"/>
  </r>
  <r>
    <n v="43906"/>
    <x v="243"/>
    <n v="41"/>
    <s v="BA78-4228-89"/>
    <s v="Online"/>
    <n v="1"/>
    <n v="2039.9939999999999"/>
    <n v="2039.9939999999999"/>
    <s v="BK-M82S-42"/>
    <x v="7"/>
    <x v="2"/>
    <x v="3"/>
    <s v="América do Sul"/>
    <x v="1"/>
  </r>
  <r>
    <n v="43906"/>
    <x v="243"/>
    <n v="41"/>
    <s v="BA78-4228-89"/>
    <s v="Online"/>
    <n v="1"/>
    <n v="2039.9939999999999"/>
    <n v="2039.9939999999999"/>
    <s v="BK-M82S-44"/>
    <x v="7"/>
    <x v="2"/>
    <x v="3"/>
    <s v="América do Sul"/>
    <x v="1"/>
  </r>
  <r>
    <n v="43913"/>
    <x v="243"/>
    <n v="323"/>
    <s v="AD88-49ED-90"/>
    <s v="Online"/>
    <n v="1"/>
    <n v="2039.9939999999999"/>
    <n v="2039.9939999999999"/>
    <s v="BK-M82S-42"/>
    <x v="7"/>
    <x v="2"/>
    <x v="3"/>
    <s v="América do Sul"/>
    <x v="1"/>
  </r>
  <r>
    <n v="43914"/>
    <x v="243"/>
    <n v="39"/>
    <s v="252C-4527-A3"/>
    <s v="Online"/>
    <n v="1"/>
    <n v="2039.9939999999999"/>
    <n v="2039.9939999999999"/>
    <s v="BK-M82S-44"/>
    <x v="7"/>
    <x v="2"/>
    <x v="4"/>
    <s v="América do Sul"/>
    <x v="1"/>
  </r>
  <r>
    <n v="43914"/>
    <x v="243"/>
    <n v="39"/>
    <s v="252C-4527-A3"/>
    <s v="Online"/>
    <n v="1"/>
    <n v="2039.9939999999999"/>
    <n v="2039.9939999999999"/>
    <s v="BK-M82S-38"/>
    <x v="7"/>
    <x v="2"/>
    <x v="4"/>
    <s v="América do Sul"/>
    <x v="1"/>
  </r>
  <r>
    <n v="43843"/>
    <x v="243"/>
    <n v="521"/>
    <s v="AEB6-4356-80"/>
    <s v="Online"/>
    <n v="1"/>
    <n v="809.76"/>
    <n v="809.76"/>
    <s v="FR-M94B-48"/>
    <x v="15"/>
    <x v="3"/>
    <x v="4"/>
    <s v="América do Sul"/>
    <x v="1"/>
  </r>
  <r>
    <n v="43862"/>
    <x v="243"/>
    <n v="510"/>
    <s v="68A2-4B5C-A7"/>
    <s v="Online"/>
    <n v="1"/>
    <n v="809.76"/>
    <n v="809.76"/>
    <s v="FR-M94B-48"/>
    <x v="15"/>
    <x v="3"/>
    <x v="7"/>
    <s v="América do Sul"/>
    <x v="1"/>
  </r>
  <r>
    <n v="43864"/>
    <x v="243"/>
    <n v="833"/>
    <s v="B5D8-4B03-96"/>
    <s v="Online"/>
    <n v="1"/>
    <n v="809.76"/>
    <n v="809.76"/>
    <s v="FR-M94B-48"/>
    <x v="15"/>
    <x v="3"/>
    <x v="3"/>
    <s v="América do Sul"/>
    <x v="1"/>
  </r>
  <r>
    <n v="43875"/>
    <x v="243"/>
    <n v="163"/>
    <s v="CE1F-4E31-89"/>
    <s v="Online"/>
    <n v="1"/>
    <n v="809.76"/>
    <n v="809.76"/>
    <s v="FR-M94B-48"/>
    <x v="15"/>
    <x v="3"/>
    <x v="7"/>
    <s v="América do Sul"/>
    <x v="1"/>
  </r>
  <r>
    <n v="43895"/>
    <x v="243"/>
    <n v="290"/>
    <s v="5233-4CB8-BC"/>
    <s v="Online"/>
    <n v="1"/>
    <n v="809.76"/>
    <n v="809.76"/>
    <s v="FR-M94B-48"/>
    <x v="15"/>
    <x v="3"/>
    <x v="4"/>
    <s v="América do Sul"/>
    <x v="1"/>
  </r>
  <r>
    <n v="43909"/>
    <x v="243"/>
    <n v="337"/>
    <s v="9467-4A37-A4"/>
    <s v="Online"/>
    <n v="1"/>
    <n v="809.76"/>
    <n v="809.76"/>
    <s v="FR-M94B-48"/>
    <x v="15"/>
    <x v="3"/>
    <x v="4"/>
    <s v="América do Sul"/>
    <x v="1"/>
  </r>
  <r>
    <n v="43916"/>
    <x v="243"/>
    <n v="29"/>
    <s v="974B-4BFD-AC"/>
    <s v="Online"/>
    <n v="1"/>
    <n v="809.76"/>
    <n v="809.76"/>
    <s v="FR-M94B-48"/>
    <x v="15"/>
    <x v="3"/>
    <x v="4"/>
    <s v="América do Sul"/>
    <x v="1"/>
  </r>
  <r>
    <n v="43858"/>
    <x v="243"/>
    <n v="527"/>
    <s v="8FFA-4339-B7"/>
    <s v="Online"/>
    <n v="1"/>
    <n v="178.58080000000001"/>
    <n v="178.58080000000001"/>
    <s v="FR-R38B-58"/>
    <x v="19"/>
    <x v="3"/>
    <x v="4"/>
    <s v="América do Sul"/>
    <x v="1"/>
  </r>
  <r>
    <n v="43883"/>
    <x v="243"/>
    <n v="271"/>
    <s v="E43E-40BF-9B"/>
    <s v="Online"/>
    <n v="1"/>
    <n v="178.58080000000001"/>
    <n v="178.58080000000001"/>
    <s v="FR-R38B-58"/>
    <x v="19"/>
    <x v="3"/>
    <x v="4"/>
    <s v="América do Sul"/>
    <x v="1"/>
  </r>
  <r>
    <n v="43886"/>
    <x v="243"/>
    <n v="245"/>
    <s v="CE58-49B5-82"/>
    <s v="Online"/>
    <n v="1"/>
    <n v="178.58080000000001"/>
    <n v="178.58080000000001"/>
    <s v="FR-R38B-58"/>
    <x v="19"/>
    <x v="3"/>
    <x v="2"/>
    <s v="América do Sul"/>
    <x v="1"/>
  </r>
  <r>
    <n v="43846"/>
    <x v="243"/>
    <n v="74"/>
    <s v="A787-4CD2-A0"/>
    <s v="Online"/>
    <n v="1"/>
    <n v="178.58080000000001"/>
    <n v="178.58080000000001"/>
    <s v="FR-R38B-52"/>
    <x v="19"/>
    <x v="3"/>
    <x v="2"/>
    <s v="América do Sul"/>
    <x v="1"/>
  </r>
  <r>
    <n v="43850"/>
    <x v="243"/>
    <n v="451"/>
    <s v="EBA6-4C6F-86"/>
    <s v="Online"/>
    <n v="1"/>
    <n v="178.58080000000001"/>
    <n v="178.58080000000001"/>
    <s v="FR-R38B-52"/>
    <x v="19"/>
    <x v="3"/>
    <x v="2"/>
    <s v="América do Sul"/>
    <x v="1"/>
  </r>
  <r>
    <n v="43855"/>
    <x v="243"/>
    <n v="511"/>
    <s v="FB88-4B92-82"/>
    <s v="Online"/>
    <n v="1"/>
    <n v="178.58080000000001"/>
    <n v="178.58080000000001"/>
    <s v="FR-R38B-52"/>
    <x v="19"/>
    <x v="3"/>
    <x v="2"/>
    <s v="América do Sul"/>
    <x v="1"/>
  </r>
  <r>
    <n v="43860"/>
    <x v="243"/>
    <n v="322"/>
    <s v="E57D-4B4B-BF"/>
    <s v="Online"/>
    <n v="1"/>
    <n v="178.58080000000001"/>
    <n v="178.58080000000001"/>
    <s v="FR-R38B-52"/>
    <x v="19"/>
    <x v="3"/>
    <x v="4"/>
    <s v="América do Sul"/>
    <x v="1"/>
  </r>
  <r>
    <n v="43861"/>
    <x v="243"/>
    <n v="297"/>
    <s v="0CC0-4166-9E"/>
    <s v="Online"/>
    <n v="1"/>
    <n v="178.58080000000001"/>
    <n v="178.58080000000001"/>
    <s v="FR-R38B-52"/>
    <x v="19"/>
    <x v="3"/>
    <x v="7"/>
    <s v="América do Sul"/>
    <x v="1"/>
  </r>
  <r>
    <n v="43865"/>
    <x v="243"/>
    <n v="899"/>
    <s v="071C-4913-89"/>
    <s v="Online"/>
    <n v="1"/>
    <n v="178.58080000000001"/>
    <n v="178.58080000000001"/>
    <s v="FR-R38B-52"/>
    <x v="19"/>
    <x v="3"/>
    <x v="3"/>
    <s v="América do Sul"/>
    <x v="1"/>
  </r>
  <r>
    <n v="43872"/>
    <x v="243"/>
    <n v="881"/>
    <s v="52FF-45CD-9B"/>
    <s v="Online"/>
    <n v="1"/>
    <n v="178.58080000000001"/>
    <n v="178.58080000000001"/>
    <s v="FR-R38B-52"/>
    <x v="19"/>
    <x v="3"/>
    <x v="3"/>
    <s v="América do Sul"/>
    <x v="1"/>
  </r>
  <r>
    <n v="43873"/>
    <x v="243"/>
    <n v="250"/>
    <s v="494C-48D2-BD"/>
    <s v="Online"/>
    <n v="1"/>
    <n v="178.58080000000001"/>
    <n v="178.58080000000001"/>
    <s v="FR-R38B-52"/>
    <x v="19"/>
    <x v="3"/>
    <x v="3"/>
    <s v="América do Sul"/>
    <x v="1"/>
  </r>
  <r>
    <n v="43880"/>
    <x v="243"/>
    <n v="340"/>
    <s v="3269-4442-87"/>
    <s v="Online"/>
    <n v="1"/>
    <n v="178.58080000000001"/>
    <n v="178.58080000000001"/>
    <s v="FR-R38B-52"/>
    <x v="19"/>
    <x v="3"/>
    <x v="2"/>
    <s v="América do Sul"/>
    <x v="1"/>
  </r>
  <r>
    <n v="43904"/>
    <x v="243"/>
    <n v="876"/>
    <s v="BB8E-4008-B7"/>
    <s v="Online"/>
    <n v="1"/>
    <n v="178.58080000000001"/>
    <n v="178.58080000000001"/>
    <s v="FR-R38B-52"/>
    <x v="19"/>
    <x v="3"/>
    <x v="3"/>
    <s v="América do Sul"/>
    <x v="1"/>
  </r>
  <r>
    <n v="43905"/>
    <x v="243"/>
    <n v="400"/>
    <s v="BD2F-4FC4-A7"/>
    <s v="Online"/>
    <n v="1"/>
    <n v="178.58080000000001"/>
    <n v="178.58080000000001"/>
    <s v="FR-R38B-52"/>
    <x v="19"/>
    <x v="3"/>
    <x v="7"/>
    <s v="América do Sul"/>
    <x v="1"/>
  </r>
  <r>
    <n v="43907"/>
    <x v="243"/>
    <n v="342"/>
    <s v="9CB1-46F4-8A"/>
    <s v="Online"/>
    <n v="1"/>
    <n v="178.58080000000001"/>
    <n v="178.58080000000001"/>
    <s v="FR-R38B-52"/>
    <x v="19"/>
    <x v="3"/>
    <x v="4"/>
    <s v="América do Sul"/>
    <x v="1"/>
  </r>
  <r>
    <n v="43910"/>
    <x v="243"/>
    <n v="530"/>
    <s v="8233-42D0-BD"/>
    <s v="Online"/>
    <n v="1"/>
    <n v="178.58080000000001"/>
    <n v="178.58080000000001"/>
    <s v="FR-R38B-52"/>
    <x v="19"/>
    <x v="3"/>
    <x v="7"/>
    <s v="América do Sul"/>
    <x v="1"/>
  </r>
  <r>
    <n v="43912"/>
    <x v="243"/>
    <n v="409"/>
    <s v="69B6-46F8-A4"/>
    <s v="Online"/>
    <n v="1"/>
    <n v="178.58080000000001"/>
    <n v="178.58080000000001"/>
    <s v="FR-R38B-52"/>
    <x v="19"/>
    <x v="3"/>
    <x v="3"/>
    <s v="América do Sul"/>
    <x v="1"/>
  </r>
  <r>
    <n v="43844"/>
    <x v="243"/>
    <n v="159"/>
    <s v="15C3-40C5-AC"/>
    <s v="Online"/>
    <n v="1"/>
    <n v="2024.9939999999999"/>
    <n v="2024.9939999999999"/>
    <s v="BK-M82B-48"/>
    <x v="7"/>
    <x v="2"/>
    <x v="2"/>
    <s v="América do Sul"/>
    <x v="1"/>
  </r>
  <r>
    <n v="43848"/>
    <x v="243"/>
    <n v="264"/>
    <s v="FB94-4C38-B1"/>
    <s v="Online"/>
    <n v="1"/>
    <n v="2024.9939999999999"/>
    <n v="2024.9939999999999"/>
    <s v="BK-M82B-48"/>
    <x v="7"/>
    <x v="2"/>
    <x v="4"/>
    <s v="América do Sul"/>
    <x v="1"/>
  </r>
  <r>
    <n v="43848"/>
    <x v="243"/>
    <n v="264"/>
    <s v="FB94-4C38-B1"/>
    <s v="Online"/>
    <n v="1"/>
    <n v="2024.9939999999999"/>
    <n v="2024.9939999999999"/>
    <s v="BK-M82B-38"/>
    <x v="7"/>
    <x v="2"/>
    <x v="4"/>
    <s v="América do Sul"/>
    <x v="1"/>
  </r>
  <r>
    <n v="43852"/>
    <x v="243"/>
    <n v="411"/>
    <s v="C745-45C2-A1"/>
    <s v="Online"/>
    <n v="1"/>
    <n v="2024.9939999999999"/>
    <n v="2024.9939999999999"/>
    <s v="BK-M82B-42"/>
    <x v="7"/>
    <x v="2"/>
    <x v="2"/>
    <s v="América do Sul"/>
    <x v="1"/>
  </r>
  <r>
    <n v="43856"/>
    <x v="243"/>
    <n v="224"/>
    <s v="745E-4F74-BC"/>
    <s v="Online"/>
    <n v="1"/>
    <n v="2024.9939999999999"/>
    <n v="2024.9939999999999"/>
    <s v="BK-M82B-44"/>
    <x v="7"/>
    <x v="2"/>
    <x v="2"/>
    <s v="América do Sul"/>
    <x v="1"/>
  </r>
  <r>
    <n v="43866"/>
    <x v="243"/>
    <n v="104"/>
    <s v="B6E8-4721-85"/>
    <s v="Online"/>
    <n v="1"/>
    <n v="2024.9939999999999"/>
    <n v="2024.9939999999999"/>
    <s v="BK-M82B-44"/>
    <x v="7"/>
    <x v="2"/>
    <x v="4"/>
    <s v="América do Sul"/>
    <x v="1"/>
  </r>
  <r>
    <n v="43877"/>
    <x v="243"/>
    <n v="490"/>
    <s v="4ECF-42F2-A7"/>
    <s v="Online"/>
    <n v="1"/>
    <n v="2024.9939999999999"/>
    <n v="2024.9939999999999"/>
    <s v="BK-M82B-48"/>
    <x v="7"/>
    <x v="2"/>
    <x v="4"/>
    <s v="América do Sul"/>
    <x v="1"/>
  </r>
  <r>
    <n v="43882"/>
    <x v="243"/>
    <n v="88"/>
    <s v="8137-47B8-9B"/>
    <s v="Online"/>
    <n v="1"/>
    <n v="2024.9939999999999"/>
    <n v="2024.9939999999999"/>
    <s v="BK-M82B-48"/>
    <x v="7"/>
    <x v="2"/>
    <x v="2"/>
    <s v="América do Sul"/>
    <x v="1"/>
  </r>
  <r>
    <n v="43889"/>
    <x v="243"/>
    <n v="383"/>
    <s v="F108-4D76-8A"/>
    <s v="Online"/>
    <n v="1"/>
    <n v="2024.9939999999999"/>
    <n v="2024.9939999999999"/>
    <s v="BK-M82B-48"/>
    <x v="7"/>
    <x v="2"/>
    <x v="2"/>
    <s v="América do Sul"/>
    <x v="1"/>
  </r>
  <r>
    <n v="43891"/>
    <x v="243"/>
    <n v="360"/>
    <s v="1094-43CB-B1"/>
    <s v="Online"/>
    <n v="1"/>
    <n v="2024.9939999999999"/>
    <n v="2024.9939999999999"/>
    <s v="BK-M82B-48"/>
    <x v="7"/>
    <x v="2"/>
    <x v="2"/>
    <s v="América do Sul"/>
    <x v="1"/>
  </r>
  <r>
    <n v="43900"/>
    <x v="243"/>
    <n v="437"/>
    <s v="1593-4BBA-9B"/>
    <s v="Online"/>
    <n v="1"/>
    <n v="2024.9939999999999"/>
    <n v="2024.9939999999999"/>
    <s v="BK-M82B-44"/>
    <x v="7"/>
    <x v="2"/>
    <x v="7"/>
    <s v="América do Sul"/>
    <x v="1"/>
  </r>
  <r>
    <n v="43901"/>
    <x v="243"/>
    <n v="462"/>
    <s v="5FDB-4B73-97"/>
    <s v="Online"/>
    <n v="1"/>
    <n v="2024.9939999999999"/>
    <n v="2024.9939999999999"/>
    <s v="BK-M82B-42"/>
    <x v="7"/>
    <x v="2"/>
    <x v="3"/>
    <s v="América do Sul"/>
    <x v="1"/>
  </r>
  <r>
    <n v="43906"/>
    <x v="243"/>
    <n v="41"/>
    <s v="BA78-4228-89"/>
    <s v="Online"/>
    <n v="1"/>
    <n v="2024.9939999999999"/>
    <n v="2024.9939999999999"/>
    <s v="BK-M82B-48"/>
    <x v="7"/>
    <x v="2"/>
    <x v="3"/>
    <s v="América do Sul"/>
    <x v="1"/>
  </r>
  <r>
    <n v="43914"/>
    <x v="243"/>
    <n v="39"/>
    <s v="252C-4527-A3"/>
    <s v="Online"/>
    <n v="1"/>
    <n v="2024.9939999999999"/>
    <n v="2024.9939999999999"/>
    <s v="BK-M82B-48"/>
    <x v="7"/>
    <x v="2"/>
    <x v="4"/>
    <s v="América do Sul"/>
    <x v="1"/>
  </r>
  <r>
    <n v="43914"/>
    <x v="243"/>
    <n v="39"/>
    <s v="252C-4527-A3"/>
    <s v="Online"/>
    <n v="1"/>
    <n v="2024.9939999999999"/>
    <n v="2024.9939999999999"/>
    <s v="BK-M82B-42"/>
    <x v="7"/>
    <x v="2"/>
    <x v="4"/>
    <s v="América do Sul"/>
    <x v="1"/>
  </r>
  <r>
    <n v="43864"/>
    <x v="243"/>
    <n v="833"/>
    <s v="B5D8-4B03-96"/>
    <s v="Online"/>
    <n v="1"/>
    <n v="722.59490000000005"/>
    <n v="722.59490000000005"/>
    <s v="FR-M94S-38"/>
    <x v="15"/>
    <x v="3"/>
    <x v="3"/>
    <s v="América do Sul"/>
    <x v="1"/>
  </r>
  <r>
    <n v="43867"/>
    <x v="243"/>
    <n v="116"/>
    <s v="061F-4449-BE"/>
    <s v="Online"/>
    <n v="1"/>
    <n v="722.59490000000005"/>
    <n v="722.59490000000005"/>
    <s v="FR-M94S-38"/>
    <x v="15"/>
    <x v="3"/>
    <x v="4"/>
    <s v="América do Sul"/>
    <x v="1"/>
  </r>
  <r>
    <n v="43884"/>
    <x v="243"/>
    <n v="418"/>
    <s v="728A-44AB-A8"/>
    <s v="Online"/>
    <n v="1"/>
    <n v="722.59490000000005"/>
    <n v="722.59490000000005"/>
    <s v="FR-M94S-38"/>
    <x v="15"/>
    <x v="3"/>
    <x v="4"/>
    <s v="América do Sul"/>
    <x v="1"/>
  </r>
  <r>
    <n v="43884"/>
    <x v="243"/>
    <n v="418"/>
    <s v="728A-44AB-A8"/>
    <s v="Online"/>
    <n v="1"/>
    <n v="722.59490000000005"/>
    <n v="722.59490000000005"/>
    <s v="FR-M94S-46"/>
    <x v="15"/>
    <x v="3"/>
    <x v="4"/>
    <s v="América do Sul"/>
    <x v="1"/>
  </r>
  <r>
    <n v="43890"/>
    <x v="243"/>
    <n v="33"/>
    <s v="6787-4174-98"/>
    <s v="Online"/>
    <n v="1"/>
    <n v="722.59490000000005"/>
    <n v="722.59490000000005"/>
    <s v="FR-M94S-38"/>
    <x v="15"/>
    <x v="3"/>
    <x v="2"/>
    <s v="América do Sul"/>
    <x v="1"/>
  </r>
  <r>
    <n v="43902"/>
    <x v="243"/>
    <n v="25"/>
    <s v="E3ED-44B5-B2"/>
    <s v="Online"/>
    <n v="1"/>
    <n v="722.59490000000005"/>
    <n v="722.59490000000005"/>
    <s v="FR-M94S-46"/>
    <x v="15"/>
    <x v="3"/>
    <x v="7"/>
    <s v="América do Sul"/>
    <x v="1"/>
  </r>
  <r>
    <n v="43864"/>
    <x v="243"/>
    <n v="833"/>
    <s v="B5D8-4B03-96"/>
    <s v="Online"/>
    <n v="1"/>
    <n v="714.70429999999999"/>
    <n v="714.70429999999999"/>
    <s v="FR-M94B-38"/>
    <x v="15"/>
    <x v="3"/>
    <x v="3"/>
    <s v="América do Sul"/>
    <x v="1"/>
  </r>
  <r>
    <n v="43869"/>
    <x v="243"/>
    <n v="888"/>
    <s v="96FA-4DF1-81"/>
    <s v="Online"/>
    <n v="1"/>
    <n v="714.70429999999999"/>
    <n v="714.70429999999999"/>
    <s v="FR-M94B-38"/>
    <x v="15"/>
    <x v="3"/>
    <x v="4"/>
    <s v="América do Sul"/>
    <x v="1"/>
  </r>
  <r>
    <n v="43869"/>
    <x v="243"/>
    <n v="888"/>
    <s v="96FA-4DF1-81"/>
    <s v="Online"/>
    <n v="1"/>
    <n v="714.70429999999999"/>
    <n v="714.70429999999999"/>
    <s v="FR-M94B-42"/>
    <x v="15"/>
    <x v="3"/>
    <x v="4"/>
    <s v="América do Sul"/>
    <x v="1"/>
  </r>
  <r>
    <n v="43890"/>
    <x v="243"/>
    <n v="33"/>
    <s v="6787-4174-98"/>
    <s v="Online"/>
    <n v="1"/>
    <n v="714.70429999999999"/>
    <n v="714.70429999999999"/>
    <s v="FR-M94B-38"/>
    <x v="15"/>
    <x v="3"/>
    <x v="2"/>
    <s v="América do Sul"/>
    <x v="1"/>
  </r>
  <r>
    <n v="43895"/>
    <x v="243"/>
    <n v="290"/>
    <s v="5233-4CB8-BC"/>
    <s v="Online"/>
    <n v="1"/>
    <n v="714.70429999999999"/>
    <n v="714.70429999999999"/>
    <s v="FR-M94B-38"/>
    <x v="15"/>
    <x v="3"/>
    <x v="4"/>
    <s v="América do Sul"/>
    <x v="1"/>
  </r>
  <r>
    <n v="43895"/>
    <x v="243"/>
    <n v="290"/>
    <s v="5233-4CB8-BC"/>
    <s v="Online"/>
    <n v="1"/>
    <n v="714.70429999999999"/>
    <n v="714.70429999999999"/>
    <s v="FR-M94B-42"/>
    <x v="15"/>
    <x v="3"/>
    <x v="4"/>
    <s v="América do Sul"/>
    <x v="1"/>
  </r>
  <r>
    <n v="43902"/>
    <x v="243"/>
    <n v="25"/>
    <s v="E3ED-44B5-B2"/>
    <s v="Online"/>
    <n v="1"/>
    <n v="714.70429999999999"/>
    <n v="714.70429999999999"/>
    <s v="FR-M94B-38"/>
    <x v="15"/>
    <x v="3"/>
    <x v="7"/>
    <s v="América do Sul"/>
    <x v="1"/>
  </r>
  <r>
    <n v="43902"/>
    <x v="243"/>
    <n v="25"/>
    <s v="E3ED-44B5-B2"/>
    <s v="Online"/>
    <n v="1"/>
    <n v="714.70429999999999"/>
    <n v="714.70429999999999"/>
    <s v="FR-M94B-42"/>
    <x v="15"/>
    <x v="3"/>
    <x v="7"/>
    <s v="América do Sul"/>
    <x v="1"/>
  </r>
  <r>
    <n v="43846"/>
    <x v="243"/>
    <n v="74"/>
    <s v="A787-4CD2-A0"/>
    <s v="Online"/>
    <n v="1"/>
    <n v="5.1864999999999997"/>
    <n v="5.1864999999999997"/>
    <s v="CA-1098"/>
    <x v="3"/>
    <x v="1"/>
    <x v="2"/>
    <s v="América do Sul"/>
    <x v="1"/>
  </r>
  <r>
    <n v="43847"/>
    <x v="243"/>
    <n v="61"/>
    <s v="4E09-4638-82"/>
    <s v="Online"/>
    <n v="1"/>
    <n v="5.1864999999999997"/>
    <n v="5.1864999999999997"/>
    <s v="CA-1098"/>
    <x v="3"/>
    <x v="1"/>
    <x v="2"/>
    <s v="América do Sul"/>
    <x v="1"/>
  </r>
  <r>
    <n v="43851"/>
    <x v="243"/>
    <n v="27"/>
    <s v="56EA-48EB-96"/>
    <s v="Online"/>
    <n v="1"/>
    <n v="5.1864999999999997"/>
    <n v="5.1864999999999997"/>
    <s v="CA-1098"/>
    <x v="3"/>
    <x v="1"/>
    <x v="4"/>
    <s v="América do Sul"/>
    <x v="1"/>
  </r>
  <r>
    <n v="43863"/>
    <x v="243"/>
    <n v="312"/>
    <s v="D0C0-435D-A2"/>
    <s v="Online"/>
    <n v="1"/>
    <n v="5.1864999999999997"/>
    <n v="5.1864999999999997"/>
    <s v="CA-1098"/>
    <x v="3"/>
    <x v="1"/>
    <x v="3"/>
    <s v="América do Sul"/>
    <x v="1"/>
  </r>
  <r>
    <n v="43871"/>
    <x v="243"/>
    <n v="853"/>
    <s v="01F1-4AD5-A5"/>
    <s v="Online"/>
    <n v="1"/>
    <n v="5.1864999999999997"/>
    <n v="5.1864999999999997"/>
    <s v="CA-1098"/>
    <x v="3"/>
    <x v="1"/>
    <x v="4"/>
    <s v="América do Sul"/>
    <x v="1"/>
  </r>
  <r>
    <n v="43859"/>
    <x v="243"/>
    <n v="422"/>
    <s v="2C16-4AA6-B4"/>
    <s v="Online"/>
    <n v="1"/>
    <n v="419.45890000000003"/>
    <n v="419.45890000000003"/>
    <s v="BK-R50R-44"/>
    <x v="5"/>
    <x v="2"/>
    <x v="3"/>
    <s v="América do Sul"/>
    <x v="1"/>
  </r>
  <r>
    <n v="43860"/>
    <x v="243"/>
    <n v="322"/>
    <s v="E57D-4B4B-BF"/>
    <s v="Online"/>
    <n v="1"/>
    <n v="419.45890000000003"/>
    <n v="419.45890000000003"/>
    <s v="BK-R50R-44"/>
    <x v="5"/>
    <x v="2"/>
    <x v="4"/>
    <s v="América do Sul"/>
    <x v="1"/>
  </r>
  <r>
    <n v="43863"/>
    <x v="243"/>
    <n v="312"/>
    <s v="D0C0-435D-A2"/>
    <s v="Online"/>
    <n v="1"/>
    <n v="419.45890000000003"/>
    <n v="419.45890000000003"/>
    <s v="BK-R50R-44"/>
    <x v="5"/>
    <x v="2"/>
    <x v="3"/>
    <s v="América do Sul"/>
    <x v="1"/>
  </r>
  <r>
    <n v="43865"/>
    <x v="243"/>
    <n v="899"/>
    <s v="071C-4913-89"/>
    <s v="Online"/>
    <n v="1"/>
    <n v="419.45890000000003"/>
    <n v="419.45890000000003"/>
    <s v="BK-R50R-44"/>
    <x v="5"/>
    <x v="2"/>
    <x v="3"/>
    <s v="América do Sul"/>
    <x v="1"/>
  </r>
  <r>
    <n v="43871"/>
    <x v="243"/>
    <n v="853"/>
    <s v="01F1-4AD5-A5"/>
    <s v="Online"/>
    <n v="1"/>
    <n v="419.45890000000003"/>
    <n v="419.45890000000003"/>
    <s v="BK-R50R-44"/>
    <x v="5"/>
    <x v="2"/>
    <x v="4"/>
    <s v="América do Sul"/>
    <x v="1"/>
  </r>
  <r>
    <n v="43899"/>
    <x v="243"/>
    <n v="469"/>
    <s v="79F2-434F-97"/>
    <s v="Online"/>
    <n v="1"/>
    <n v="419.45890000000003"/>
    <n v="419.45890000000003"/>
    <s v="BK-R50R-44"/>
    <x v="5"/>
    <x v="2"/>
    <x v="4"/>
    <s v="América do Sul"/>
    <x v="1"/>
  </r>
  <r>
    <n v="43904"/>
    <x v="243"/>
    <n v="876"/>
    <s v="BB8E-4008-B7"/>
    <s v="Online"/>
    <n v="1"/>
    <n v="419.45890000000003"/>
    <n v="419.45890000000003"/>
    <s v="BK-R50R-44"/>
    <x v="5"/>
    <x v="2"/>
    <x v="3"/>
    <s v="América do Sul"/>
    <x v="1"/>
  </r>
  <r>
    <n v="43905"/>
    <x v="243"/>
    <n v="400"/>
    <s v="BD2F-4FC4-A7"/>
    <s v="Online"/>
    <n v="1"/>
    <n v="419.45890000000003"/>
    <n v="419.45890000000003"/>
    <s v="BK-R50R-44"/>
    <x v="5"/>
    <x v="2"/>
    <x v="7"/>
    <s v="América do Sul"/>
    <x v="1"/>
  </r>
  <r>
    <n v="43851"/>
    <x v="243"/>
    <n v="27"/>
    <s v="56EA-48EB-96"/>
    <s v="Online"/>
    <n v="1"/>
    <n v="419.45890000000003"/>
    <n v="419.45890000000003"/>
    <s v="BK-R50R-60"/>
    <x v="5"/>
    <x v="2"/>
    <x v="4"/>
    <s v="América do Sul"/>
    <x v="1"/>
  </r>
  <r>
    <n v="43857"/>
    <x v="243"/>
    <n v="851"/>
    <s v="0CD4-4091-9B"/>
    <s v="Online"/>
    <n v="1"/>
    <n v="419.45890000000003"/>
    <n v="419.45890000000003"/>
    <s v="BK-R50R-60"/>
    <x v="5"/>
    <x v="2"/>
    <x v="2"/>
    <s v="América do Sul"/>
    <x v="1"/>
  </r>
  <r>
    <n v="43863"/>
    <x v="243"/>
    <n v="312"/>
    <s v="D0C0-435D-A2"/>
    <s v="Online"/>
    <n v="1"/>
    <n v="419.45890000000003"/>
    <n v="419.45890000000003"/>
    <s v="BK-R50R-60"/>
    <x v="5"/>
    <x v="2"/>
    <x v="3"/>
    <s v="América do Sul"/>
    <x v="1"/>
  </r>
  <r>
    <n v="43872"/>
    <x v="243"/>
    <n v="881"/>
    <s v="52FF-45CD-9B"/>
    <s v="Online"/>
    <n v="1"/>
    <n v="419.45890000000003"/>
    <n v="419.45890000000003"/>
    <s v="BK-R50R-60"/>
    <x v="5"/>
    <x v="2"/>
    <x v="3"/>
    <s v="América do Sul"/>
    <x v="1"/>
  </r>
  <r>
    <n v="43899"/>
    <x v="243"/>
    <n v="469"/>
    <s v="79F2-434F-97"/>
    <s v="Online"/>
    <n v="1"/>
    <n v="419.45890000000003"/>
    <n v="419.45890000000003"/>
    <s v="BK-R50R-60"/>
    <x v="5"/>
    <x v="2"/>
    <x v="4"/>
    <s v="América do Sul"/>
    <x v="1"/>
  </r>
  <r>
    <n v="43904"/>
    <x v="243"/>
    <n v="876"/>
    <s v="BB8E-4008-B7"/>
    <s v="Online"/>
    <n v="1"/>
    <n v="419.45890000000003"/>
    <n v="419.45890000000003"/>
    <s v="BK-R50R-60"/>
    <x v="5"/>
    <x v="2"/>
    <x v="3"/>
    <s v="América do Sul"/>
    <x v="1"/>
  </r>
  <r>
    <n v="43912"/>
    <x v="243"/>
    <n v="409"/>
    <s v="69B6-46F8-A4"/>
    <s v="Online"/>
    <n v="1"/>
    <n v="419.45890000000003"/>
    <n v="419.45890000000003"/>
    <s v="BK-R50R-60"/>
    <x v="5"/>
    <x v="2"/>
    <x v="3"/>
    <s v="América do Sul"/>
    <x v="1"/>
  </r>
  <r>
    <n v="43845"/>
    <x v="243"/>
    <n v="446"/>
    <s v="2E65-4D8B-9A"/>
    <s v="Online"/>
    <n v="1"/>
    <n v="419.45890000000003"/>
    <n v="419.45890000000003"/>
    <s v="BK-R50B-52"/>
    <x v="5"/>
    <x v="2"/>
    <x v="7"/>
    <s v="América do Sul"/>
    <x v="1"/>
  </r>
  <r>
    <n v="43860"/>
    <x v="243"/>
    <n v="322"/>
    <s v="E57D-4B4B-BF"/>
    <s v="Online"/>
    <n v="1"/>
    <n v="419.45890000000003"/>
    <n v="419.45890000000003"/>
    <s v="BK-R50B-52"/>
    <x v="5"/>
    <x v="2"/>
    <x v="4"/>
    <s v="América do Sul"/>
    <x v="1"/>
  </r>
  <r>
    <n v="43893"/>
    <x v="243"/>
    <n v="467"/>
    <s v="7C5D-46AA-A7"/>
    <s v="Online"/>
    <n v="1"/>
    <n v="419.45890000000003"/>
    <n v="419.45890000000003"/>
    <s v="BK-R50B-52"/>
    <x v="5"/>
    <x v="2"/>
    <x v="2"/>
    <s v="América do Sul"/>
    <x v="1"/>
  </r>
  <r>
    <n v="43896"/>
    <x v="243"/>
    <n v="423"/>
    <s v="DA51-4A69-8E"/>
    <s v="Online"/>
    <n v="1"/>
    <n v="419.45890000000003"/>
    <n v="419.45890000000003"/>
    <s v="BK-R50B-52"/>
    <x v="5"/>
    <x v="2"/>
    <x v="3"/>
    <s v="América do Sul"/>
    <x v="1"/>
  </r>
  <r>
    <n v="43850"/>
    <x v="243"/>
    <n v="451"/>
    <s v="EBA6-4C6F-86"/>
    <s v="Online"/>
    <n v="1"/>
    <n v="419.45890000000003"/>
    <n v="419.45890000000003"/>
    <s v="BK-R50R-62"/>
    <x v="5"/>
    <x v="2"/>
    <x v="2"/>
    <s v="América do Sul"/>
    <x v="1"/>
  </r>
  <r>
    <n v="43871"/>
    <x v="243"/>
    <n v="853"/>
    <s v="01F1-4AD5-A5"/>
    <s v="Online"/>
    <n v="1"/>
    <n v="419.45890000000003"/>
    <n v="419.45890000000003"/>
    <s v="BK-R50R-62"/>
    <x v="5"/>
    <x v="2"/>
    <x v="4"/>
    <s v="América do Sul"/>
    <x v="1"/>
  </r>
  <r>
    <n v="43899"/>
    <x v="243"/>
    <n v="469"/>
    <s v="79F2-434F-97"/>
    <s v="Online"/>
    <n v="1"/>
    <n v="419.45890000000003"/>
    <n v="419.45890000000003"/>
    <s v="BK-R50R-62"/>
    <x v="5"/>
    <x v="2"/>
    <x v="4"/>
    <s v="América do Sul"/>
    <x v="1"/>
  </r>
  <r>
    <n v="43917"/>
    <x v="243"/>
    <n v="442"/>
    <s v="9EDA-4CDB-A8"/>
    <s v="Online"/>
    <n v="1"/>
    <n v="419.45890000000003"/>
    <n v="419.45890000000003"/>
    <s v="BK-R50R-62"/>
    <x v="5"/>
    <x v="2"/>
    <x v="4"/>
    <s v="América do Sul"/>
    <x v="1"/>
  </r>
  <r>
    <n v="43860"/>
    <x v="243"/>
    <n v="322"/>
    <s v="E57D-4B4B-BF"/>
    <s v="Online"/>
    <n v="1"/>
    <n v="419.45890000000003"/>
    <n v="419.45890000000003"/>
    <s v="BK-R50B-44"/>
    <x v="5"/>
    <x v="2"/>
    <x v="4"/>
    <s v="América do Sul"/>
    <x v="1"/>
  </r>
  <r>
    <n v="43879"/>
    <x v="243"/>
    <n v="28"/>
    <s v="EDC5-4BD5-8F"/>
    <s v="Online"/>
    <n v="1"/>
    <n v="419.45890000000003"/>
    <n v="419.45890000000003"/>
    <s v="BK-R50B-44"/>
    <x v="5"/>
    <x v="2"/>
    <x v="2"/>
    <s v="América do Sul"/>
    <x v="1"/>
  </r>
  <r>
    <n v="43880"/>
    <x v="243"/>
    <n v="340"/>
    <s v="3269-4442-87"/>
    <s v="Online"/>
    <n v="1"/>
    <n v="419.45890000000003"/>
    <n v="419.45890000000003"/>
    <s v="BK-R50B-44"/>
    <x v="5"/>
    <x v="2"/>
    <x v="2"/>
    <s v="América do Sul"/>
    <x v="1"/>
  </r>
  <r>
    <n v="43883"/>
    <x v="243"/>
    <n v="271"/>
    <s v="E43E-40BF-9B"/>
    <s v="Online"/>
    <n v="1"/>
    <n v="419.45890000000003"/>
    <n v="419.45890000000003"/>
    <s v="BK-R50B-44"/>
    <x v="5"/>
    <x v="2"/>
    <x v="4"/>
    <s v="América do Sul"/>
    <x v="1"/>
  </r>
  <r>
    <n v="43886"/>
    <x v="243"/>
    <n v="245"/>
    <s v="CE58-49B5-82"/>
    <s v="Online"/>
    <n v="1"/>
    <n v="419.45890000000003"/>
    <n v="419.45890000000003"/>
    <s v="BK-R50B-44"/>
    <x v="5"/>
    <x v="2"/>
    <x v="2"/>
    <s v="América do Sul"/>
    <x v="1"/>
  </r>
  <r>
    <n v="43888"/>
    <x v="243"/>
    <n v="345"/>
    <s v="7AED-4154-93"/>
    <s v="Online"/>
    <n v="1"/>
    <n v="419.45890000000003"/>
    <n v="419.45890000000003"/>
    <s v="BK-R50B-44"/>
    <x v="5"/>
    <x v="2"/>
    <x v="2"/>
    <s v="América do Sul"/>
    <x v="1"/>
  </r>
  <r>
    <n v="43910"/>
    <x v="243"/>
    <n v="530"/>
    <s v="8233-42D0-BD"/>
    <s v="Online"/>
    <n v="1"/>
    <n v="419.45890000000003"/>
    <n v="419.45890000000003"/>
    <s v="BK-R50B-44"/>
    <x v="5"/>
    <x v="2"/>
    <x v="7"/>
    <s v="América do Sul"/>
    <x v="1"/>
  </r>
  <r>
    <n v="43850"/>
    <x v="243"/>
    <n v="451"/>
    <s v="EBA6-4C6F-86"/>
    <s v="Online"/>
    <n v="1"/>
    <n v="419.45890000000003"/>
    <n v="419.45890000000003"/>
    <s v="BK-R50B-58"/>
    <x v="5"/>
    <x v="2"/>
    <x v="2"/>
    <s v="América do Sul"/>
    <x v="1"/>
  </r>
  <r>
    <n v="43851"/>
    <x v="243"/>
    <n v="27"/>
    <s v="56EA-48EB-96"/>
    <s v="Online"/>
    <n v="1"/>
    <n v="419.45890000000003"/>
    <n v="419.45890000000003"/>
    <s v="BK-R50B-58"/>
    <x v="5"/>
    <x v="2"/>
    <x v="4"/>
    <s v="América do Sul"/>
    <x v="1"/>
  </r>
  <r>
    <n v="43857"/>
    <x v="243"/>
    <n v="851"/>
    <s v="0CD4-4091-9B"/>
    <s v="Online"/>
    <n v="1"/>
    <n v="419.45890000000003"/>
    <n v="419.45890000000003"/>
    <s v="BK-R50B-58"/>
    <x v="5"/>
    <x v="2"/>
    <x v="2"/>
    <s v="América do Sul"/>
    <x v="1"/>
  </r>
  <r>
    <n v="43858"/>
    <x v="243"/>
    <n v="527"/>
    <s v="8FFA-4339-B7"/>
    <s v="Online"/>
    <n v="1"/>
    <n v="419.45890000000003"/>
    <n v="419.45890000000003"/>
    <s v="BK-R50B-58"/>
    <x v="5"/>
    <x v="2"/>
    <x v="4"/>
    <s v="América do Sul"/>
    <x v="1"/>
  </r>
  <r>
    <n v="43872"/>
    <x v="243"/>
    <n v="881"/>
    <s v="52FF-45CD-9B"/>
    <s v="Online"/>
    <n v="1"/>
    <n v="419.45890000000003"/>
    <n v="419.45890000000003"/>
    <s v="BK-R50B-58"/>
    <x v="5"/>
    <x v="2"/>
    <x v="3"/>
    <s v="América do Sul"/>
    <x v="1"/>
  </r>
  <r>
    <n v="43873"/>
    <x v="243"/>
    <n v="250"/>
    <s v="494C-48D2-BD"/>
    <s v="Online"/>
    <n v="1"/>
    <n v="419.45890000000003"/>
    <n v="419.45890000000003"/>
    <s v="BK-R50B-58"/>
    <x v="5"/>
    <x v="2"/>
    <x v="3"/>
    <s v="América do Sul"/>
    <x v="1"/>
  </r>
  <r>
    <n v="43887"/>
    <x v="243"/>
    <n v="10"/>
    <s v="790D-448C-AA"/>
    <s v="Online"/>
    <n v="1"/>
    <n v="419.45890000000003"/>
    <n v="419.45890000000003"/>
    <s v="BK-R50B-58"/>
    <x v="5"/>
    <x v="2"/>
    <x v="7"/>
    <s v="América do Sul"/>
    <x v="1"/>
  </r>
  <r>
    <n v="43905"/>
    <x v="243"/>
    <n v="400"/>
    <s v="BD2F-4FC4-A7"/>
    <s v="Online"/>
    <n v="1"/>
    <n v="419.45890000000003"/>
    <n v="419.45890000000003"/>
    <s v="BK-R50B-58"/>
    <x v="5"/>
    <x v="2"/>
    <x v="7"/>
    <s v="América do Sul"/>
    <x v="1"/>
  </r>
  <r>
    <n v="43907"/>
    <x v="243"/>
    <n v="342"/>
    <s v="9CB1-46F4-8A"/>
    <s v="Online"/>
    <n v="1"/>
    <n v="419.45890000000003"/>
    <n v="419.45890000000003"/>
    <s v="BK-R50B-58"/>
    <x v="5"/>
    <x v="2"/>
    <x v="4"/>
    <s v="América do Sul"/>
    <x v="1"/>
  </r>
  <r>
    <n v="43911"/>
    <x v="243"/>
    <n v="155"/>
    <s v="EB9C-47A4-AC"/>
    <s v="Online"/>
    <n v="1"/>
    <n v="419.45890000000003"/>
    <n v="419.45890000000003"/>
    <s v="BK-R50B-58"/>
    <x v="5"/>
    <x v="2"/>
    <x v="4"/>
    <s v="América do Sul"/>
    <x v="1"/>
  </r>
  <r>
    <n v="43857"/>
    <x v="243"/>
    <n v="851"/>
    <s v="0CD4-4091-9B"/>
    <s v="Online"/>
    <n v="1"/>
    <n v="419.45890000000003"/>
    <n v="419.45890000000003"/>
    <s v="BK-R50R-48"/>
    <x v="5"/>
    <x v="2"/>
    <x v="2"/>
    <s v="América do Sul"/>
    <x v="1"/>
  </r>
  <r>
    <n v="43860"/>
    <x v="243"/>
    <n v="322"/>
    <s v="E57D-4B4B-BF"/>
    <s v="Online"/>
    <n v="1"/>
    <n v="419.45890000000003"/>
    <n v="419.45890000000003"/>
    <s v="BK-R50R-48"/>
    <x v="5"/>
    <x v="2"/>
    <x v="4"/>
    <s v="América do Sul"/>
    <x v="1"/>
  </r>
  <r>
    <n v="43872"/>
    <x v="243"/>
    <n v="881"/>
    <s v="52FF-45CD-9B"/>
    <s v="Online"/>
    <n v="1"/>
    <n v="419.45890000000003"/>
    <n v="419.45890000000003"/>
    <s v="BK-R50R-48"/>
    <x v="5"/>
    <x v="2"/>
    <x v="3"/>
    <s v="América do Sul"/>
    <x v="1"/>
  </r>
  <r>
    <n v="43874"/>
    <x v="243"/>
    <n v="102"/>
    <s v="190B-4F56-9E"/>
    <s v="Online"/>
    <n v="1"/>
    <n v="419.45890000000003"/>
    <n v="419.45890000000003"/>
    <s v="BK-R50R-48"/>
    <x v="5"/>
    <x v="2"/>
    <x v="4"/>
    <s v="América do Sul"/>
    <x v="1"/>
  </r>
  <r>
    <n v="43886"/>
    <x v="243"/>
    <n v="245"/>
    <s v="CE58-49B5-82"/>
    <s v="Online"/>
    <n v="1"/>
    <n v="419.45890000000003"/>
    <n v="419.45890000000003"/>
    <s v="BK-R50R-48"/>
    <x v="5"/>
    <x v="2"/>
    <x v="2"/>
    <s v="América do Sul"/>
    <x v="1"/>
  </r>
  <r>
    <n v="43905"/>
    <x v="243"/>
    <n v="400"/>
    <s v="BD2F-4FC4-A7"/>
    <s v="Online"/>
    <n v="1"/>
    <n v="419.45890000000003"/>
    <n v="419.45890000000003"/>
    <s v="BK-R50R-48"/>
    <x v="5"/>
    <x v="2"/>
    <x v="7"/>
    <s v="América do Sul"/>
    <x v="1"/>
  </r>
  <r>
    <n v="43880"/>
    <x v="243"/>
    <n v="340"/>
    <s v="3269-4442-87"/>
    <s v="Online"/>
    <n v="1"/>
    <n v="419.45890000000003"/>
    <n v="419.45890000000003"/>
    <s v="BK-R50R-52"/>
    <x v="5"/>
    <x v="2"/>
    <x v="2"/>
    <s v="América do Sul"/>
    <x v="1"/>
  </r>
  <r>
    <n v="43888"/>
    <x v="243"/>
    <n v="345"/>
    <s v="7AED-4154-93"/>
    <s v="Online"/>
    <n v="1"/>
    <n v="419.45890000000003"/>
    <n v="419.45890000000003"/>
    <s v="BK-R50R-52"/>
    <x v="5"/>
    <x v="2"/>
    <x v="2"/>
    <s v="América do Sul"/>
    <x v="1"/>
  </r>
  <r>
    <n v="43855"/>
    <x v="243"/>
    <n v="511"/>
    <s v="FB88-4B92-82"/>
    <s v="Online"/>
    <n v="1"/>
    <n v="419.45890000000003"/>
    <n v="419.45890000000003"/>
    <s v="BK-R50B-60"/>
    <x v="5"/>
    <x v="2"/>
    <x v="2"/>
    <s v="América do Sul"/>
    <x v="1"/>
  </r>
  <r>
    <n v="43858"/>
    <x v="243"/>
    <n v="527"/>
    <s v="8FFA-4339-B7"/>
    <s v="Online"/>
    <n v="1"/>
    <n v="419.45890000000003"/>
    <n v="419.45890000000003"/>
    <s v="BK-R50B-60"/>
    <x v="5"/>
    <x v="2"/>
    <x v="4"/>
    <s v="América do Sul"/>
    <x v="1"/>
  </r>
  <r>
    <n v="43880"/>
    <x v="243"/>
    <n v="340"/>
    <s v="3269-4442-87"/>
    <s v="Online"/>
    <n v="1"/>
    <n v="419.45890000000003"/>
    <n v="419.45890000000003"/>
    <s v="BK-R50B-60"/>
    <x v="5"/>
    <x v="2"/>
    <x v="2"/>
    <s v="América do Sul"/>
    <x v="1"/>
  </r>
  <r>
    <n v="43886"/>
    <x v="243"/>
    <n v="245"/>
    <s v="CE58-49B5-82"/>
    <s v="Online"/>
    <n v="1"/>
    <n v="419.45890000000003"/>
    <n v="419.45890000000003"/>
    <s v="BK-R50B-60"/>
    <x v="5"/>
    <x v="2"/>
    <x v="2"/>
    <s v="América do Sul"/>
    <x v="1"/>
  </r>
  <r>
    <n v="43910"/>
    <x v="243"/>
    <n v="530"/>
    <s v="8233-42D0-BD"/>
    <s v="Online"/>
    <n v="1"/>
    <n v="419.45890000000003"/>
    <n v="419.45890000000003"/>
    <s v="BK-R50B-60"/>
    <x v="5"/>
    <x v="2"/>
    <x v="7"/>
    <s v="América do Sul"/>
    <x v="1"/>
  </r>
  <r>
    <n v="43923"/>
    <x v="244"/>
    <n v="18976"/>
    <m/>
    <s v="Loja"/>
    <n v="1"/>
    <n v="3578.27"/>
    <n v="3578.27"/>
    <s v="BK-R93R-48"/>
    <x v="5"/>
    <x v="2"/>
    <x v="3"/>
    <s v="América do Sul"/>
    <x v="1"/>
  </r>
  <r>
    <n v="43924"/>
    <x v="244"/>
    <n v="19810"/>
    <m/>
    <s v="Loja"/>
    <n v="1"/>
    <n v="3578.27"/>
    <n v="3578.27"/>
    <s v="BK-R93R-62"/>
    <x v="5"/>
    <x v="2"/>
    <x v="6"/>
    <s v="Europa"/>
    <x v="1"/>
  </r>
  <r>
    <n v="43925"/>
    <x v="244"/>
    <n v="18585"/>
    <m/>
    <s v="Loja"/>
    <n v="1"/>
    <n v="3578.27"/>
    <n v="3578.27"/>
    <s v="BK-R93R-56"/>
    <x v="5"/>
    <x v="2"/>
    <x v="0"/>
    <s v="Pacífico"/>
    <x v="1"/>
  </r>
  <r>
    <n v="43928"/>
    <x v="245"/>
    <n v="4569"/>
    <m/>
    <s v="Loja"/>
    <n v="1"/>
    <n v="3578.27"/>
    <n v="3578.27"/>
    <s v="BK-R93R-52"/>
    <x v="5"/>
    <x v="2"/>
    <x v="0"/>
    <s v="Pacífico"/>
    <x v="1"/>
  </r>
  <r>
    <n v="43927"/>
    <x v="245"/>
    <n v="16816"/>
    <m/>
    <s v="Loja"/>
    <n v="1"/>
    <n v="3578.27"/>
    <n v="3578.27"/>
    <s v="BK-R93R-56"/>
    <x v="5"/>
    <x v="2"/>
    <x v="0"/>
    <s v="Pacífico"/>
    <x v="1"/>
  </r>
  <r>
    <n v="43929"/>
    <x v="245"/>
    <n v="15521"/>
    <m/>
    <s v="Loja"/>
    <n v="1"/>
    <n v="699.09820000000002"/>
    <n v="699.09820000000002"/>
    <s v="BK-R50R-60"/>
    <x v="5"/>
    <x v="2"/>
    <x v="0"/>
    <s v="Pacífico"/>
    <x v="1"/>
  </r>
  <r>
    <n v="43926"/>
    <x v="245"/>
    <n v="8689"/>
    <m/>
    <s v="Loja"/>
    <n v="1"/>
    <n v="3374.99"/>
    <n v="3374.99"/>
    <s v="BK-M82B-48"/>
    <x v="7"/>
    <x v="2"/>
    <x v="0"/>
    <s v="Pacífico"/>
    <x v="1"/>
  </r>
  <r>
    <n v="43930"/>
    <x v="246"/>
    <n v="18376"/>
    <m/>
    <s v="Loja"/>
    <n v="1"/>
    <n v="3578.27"/>
    <n v="3578.27"/>
    <s v="BK-R93R-48"/>
    <x v="5"/>
    <x v="2"/>
    <x v="3"/>
    <s v="América do Sul"/>
    <x v="1"/>
  </r>
  <r>
    <n v="43931"/>
    <x v="246"/>
    <n v="7783"/>
    <m/>
    <s v="Loja"/>
    <n v="1"/>
    <n v="3578.27"/>
    <n v="3578.27"/>
    <s v="BK-R93R-52"/>
    <x v="5"/>
    <x v="2"/>
    <x v="5"/>
    <s v="Europa"/>
    <x v="1"/>
  </r>
  <r>
    <n v="43932"/>
    <x v="246"/>
    <n v="16517"/>
    <m/>
    <s v="Loja"/>
    <n v="1"/>
    <n v="3578.27"/>
    <n v="3578.27"/>
    <s v="BK-R93R-56"/>
    <x v="5"/>
    <x v="2"/>
    <x v="0"/>
    <s v="Pacífico"/>
    <x v="1"/>
  </r>
  <r>
    <n v="43933"/>
    <x v="246"/>
    <n v="13117"/>
    <m/>
    <s v="Loja"/>
    <n v="1"/>
    <n v="3399.99"/>
    <n v="3399.99"/>
    <s v="BK-M82S-48"/>
    <x v="7"/>
    <x v="2"/>
    <x v="0"/>
    <s v="Pacífico"/>
    <x v="1"/>
  </r>
  <r>
    <n v="43934"/>
    <x v="246"/>
    <n v="8857"/>
    <m/>
    <s v="Loja"/>
    <n v="1"/>
    <n v="3399.99"/>
    <n v="3399.99"/>
    <s v="BK-M82S-44"/>
    <x v="7"/>
    <x v="2"/>
    <x v="0"/>
    <s v="Pacífico"/>
    <x v="1"/>
  </r>
  <r>
    <n v="43937"/>
    <x v="247"/>
    <n v="14375"/>
    <m/>
    <s v="Loja"/>
    <n v="1"/>
    <n v="3578.27"/>
    <n v="3578.27"/>
    <s v="BK-R93R-48"/>
    <x v="5"/>
    <x v="2"/>
    <x v="0"/>
    <s v="Pacífico"/>
    <x v="1"/>
  </r>
  <r>
    <n v="43939"/>
    <x v="247"/>
    <n v="11422"/>
    <m/>
    <s v="Loja"/>
    <n v="1"/>
    <n v="3578.27"/>
    <n v="3578.27"/>
    <s v="BK-R93R-48"/>
    <x v="5"/>
    <x v="2"/>
    <x v="0"/>
    <s v="Pacífico"/>
    <x v="1"/>
  </r>
  <r>
    <n v="43938"/>
    <x v="247"/>
    <n v="5502"/>
    <m/>
    <s v="Loja"/>
    <n v="1"/>
    <n v="3578.27"/>
    <n v="3578.27"/>
    <s v="BK-R93R-62"/>
    <x v="5"/>
    <x v="2"/>
    <x v="0"/>
    <s v="Pacífico"/>
    <x v="1"/>
  </r>
  <r>
    <n v="43936"/>
    <x v="247"/>
    <n v="17070"/>
    <m/>
    <s v="Loja"/>
    <n v="1"/>
    <n v="3578.27"/>
    <n v="3578.27"/>
    <s v="BK-R93R-44"/>
    <x v="5"/>
    <x v="2"/>
    <x v="3"/>
    <s v="América do Sul"/>
    <x v="1"/>
  </r>
  <r>
    <n v="43935"/>
    <x v="247"/>
    <n v="6800"/>
    <m/>
    <s v="Loja"/>
    <n v="1"/>
    <n v="699.09820000000002"/>
    <n v="699.09820000000002"/>
    <s v="BK-R50B-60"/>
    <x v="5"/>
    <x v="2"/>
    <x v="1"/>
    <s v="Europa"/>
    <x v="1"/>
  </r>
  <r>
    <n v="43940"/>
    <x v="247"/>
    <n v="7721"/>
    <m/>
    <s v="Loja"/>
    <n v="1"/>
    <n v="699.09820000000002"/>
    <n v="699.09820000000002"/>
    <s v="BK-R50B-62"/>
    <x v="5"/>
    <x v="2"/>
    <x v="0"/>
    <s v="Pacífico"/>
    <x v="1"/>
  </r>
  <r>
    <n v="43942"/>
    <x v="248"/>
    <n v="5031"/>
    <m/>
    <s v="Loja"/>
    <n v="1"/>
    <n v="3578.27"/>
    <n v="3578.27"/>
    <s v="BK-R93R-62"/>
    <x v="5"/>
    <x v="2"/>
    <x v="0"/>
    <s v="Pacífico"/>
    <x v="1"/>
  </r>
  <r>
    <n v="43945"/>
    <x v="248"/>
    <n v="9889"/>
    <m/>
    <s v="Loja"/>
    <n v="1"/>
    <n v="3578.27"/>
    <n v="3578.27"/>
    <s v="BK-R93R-62"/>
    <x v="5"/>
    <x v="2"/>
    <x v="0"/>
    <s v="Pacífico"/>
    <x v="1"/>
  </r>
  <r>
    <n v="43947"/>
    <x v="248"/>
    <n v="4221"/>
    <m/>
    <s v="Loja"/>
    <n v="1"/>
    <n v="3578.27"/>
    <n v="3578.27"/>
    <s v="BK-R93R-62"/>
    <x v="5"/>
    <x v="2"/>
    <x v="0"/>
    <s v="Pacífico"/>
    <x v="1"/>
  </r>
  <r>
    <n v="43946"/>
    <x v="248"/>
    <n v="13646"/>
    <m/>
    <s v="Loja"/>
    <n v="1"/>
    <n v="3578.27"/>
    <n v="3578.27"/>
    <s v="BK-R93R-52"/>
    <x v="5"/>
    <x v="2"/>
    <x v="0"/>
    <s v="Pacífico"/>
    <x v="1"/>
  </r>
  <r>
    <n v="43941"/>
    <x v="248"/>
    <n v="9329"/>
    <m/>
    <s v="Loja"/>
    <n v="1"/>
    <n v="3578.27"/>
    <n v="3578.27"/>
    <s v="BK-R93R-56"/>
    <x v="5"/>
    <x v="2"/>
    <x v="1"/>
    <s v="Europa"/>
    <x v="1"/>
  </r>
  <r>
    <n v="43943"/>
    <x v="248"/>
    <n v="9629"/>
    <m/>
    <s v="Loja"/>
    <n v="1"/>
    <n v="699.09820000000002"/>
    <n v="699.09820000000002"/>
    <s v="BK-R50B-44"/>
    <x v="5"/>
    <x v="2"/>
    <x v="3"/>
    <s v="América do Sul"/>
    <x v="1"/>
  </r>
  <r>
    <n v="43944"/>
    <x v="248"/>
    <n v="8990"/>
    <m/>
    <s v="Loja"/>
    <n v="1"/>
    <n v="3399.99"/>
    <n v="3399.99"/>
    <s v="BK-M82S-38"/>
    <x v="7"/>
    <x v="2"/>
    <x v="0"/>
    <s v="Pacífico"/>
    <x v="1"/>
  </r>
  <r>
    <n v="43948"/>
    <x v="248"/>
    <n v="12128"/>
    <m/>
    <s v="Loja"/>
    <n v="1"/>
    <n v="3399.99"/>
    <n v="3399.99"/>
    <s v="BK-M82S-42"/>
    <x v="7"/>
    <x v="2"/>
    <x v="0"/>
    <s v="Pacífico"/>
    <x v="1"/>
  </r>
  <r>
    <n v="43952"/>
    <x v="249"/>
    <n v="14207"/>
    <m/>
    <s v="Loja"/>
    <n v="1"/>
    <n v="3578.27"/>
    <n v="3578.27"/>
    <s v="BK-R93R-48"/>
    <x v="5"/>
    <x v="2"/>
    <x v="0"/>
    <s v="Pacífico"/>
    <x v="1"/>
  </r>
  <r>
    <n v="43949"/>
    <x v="249"/>
    <n v="10074"/>
    <m/>
    <s v="Loja"/>
    <n v="1"/>
    <n v="3578.27"/>
    <n v="3578.27"/>
    <s v="BK-R93R-62"/>
    <x v="5"/>
    <x v="2"/>
    <x v="3"/>
    <s v="América do Sul"/>
    <x v="1"/>
  </r>
  <r>
    <n v="43950"/>
    <x v="249"/>
    <n v="10567"/>
    <m/>
    <s v="Loja"/>
    <n v="1"/>
    <n v="3578.27"/>
    <n v="3578.27"/>
    <s v="BK-R93R-44"/>
    <x v="5"/>
    <x v="2"/>
    <x v="3"/>
    <s v="América do Sul"/>
    <x v="1"/>
  </r>
  <r>
    <n v="43951"/>
    <x v="249"/>
    <n v="5098"/>
    <m/>
    <s v="Loja"/>
    <n v="1"/>
    <n v="3578.27"/>
    <n v="3578.27"/>
    <s v="BK-R93R-44"/>
    <x v="5"/>
    <x v="2"/>
    <x v="0"/>
    <s v="Pacífico"/>
    <x v="1"/>
  </r>
  <r>
    <n v="43955"/>
    <x v="250"/>
    <n v="15263"/>
    <m/>
    <s v="Loja"/>
    <n v="1"/>
    <n v="3578.27"/>
    <n v="3578.27"/>
    <s v="BK-R93R-56"/>
    <x v="5"/>
    <x v="2"/>
    <x v="1"/>
    <s v="Europa"/>
    <x v="1"/>
  </r>
  <r>
    <n v="43954"/>
    <x v="250"/>
    <n v="6814"/>
    <m/>
    <s v="Loja"/>
    <n v="1"/>
    <n v="3578.27"/>
    <n v="3578.27"/>
    <s v="BK-R93R-44"/>
    <x v="5"/>
    <x v="2"/>
    <x v="1"/>
    <s v="Europa"/>
    <x v="1"/>
  </r>
  <r>
    <n v="43953"/>
    <x v="250"/>
    <n v="11535"/>
    <m/>
    <s v="Loja"/>
    <n v="1"/>
    <n v="699.09820000000002"/>
    <n v="699.09820000000002"/>
    <s v="BK-R50B-52"/>
    <x v="5"/>
    <x v="2"/>
    <x v="1"/>
    <s v="Europa"/>
    <x v="1"/>
  </r>
  <r>
    <n v="43956"/>
    <x v="250"/>
    <n v="16472"/>
    <m/>
    <s v="Loja"/>
    <n v="1"/>
    <n v="3399.99"/>
    <n v="3399.99"/>
    <s v="BK-M82S-38"/>
    <x v="7"/>
    <x v="2"/>
    <x v="0"/>
    <s v="Pacífico"/>
    <x v="1"/>
  </r>
  <r>
    <n v="43958"/>
    <x v="251"/>
    <n v="8162"/>
    <m/>
    <s v="Loja"/>
    <n v="1"/>
    <n v="3578.27"/>
    <n v="3578.27"/>
    <s v="BK-R93R-48"/>
    <x v="5"/>
    <x v="2"/>
    <x v="0"/>
    <s v="Pacífico"/>
    <x v="1"/>
  </r>
  <r>
    <n v="43957"/>
    <x v="251"/>
    <n v="2225"/>
    <m/>
    <s v="Loja"/>
    <n v="1"/>
    <n v="3578.27"/>
    <n v="3578.27"/>
    <s v="BK-R93R-52"/>
    <x v="5"/>
    <x v="2"/>
    <x v="3"/>
    <s v="América do Sul"/>
    <x v="1"/>
  </r>
  <r>
    <n v="43959"/>
    <x v="251"/>
    <n v="13148"/>
    <m/>
    <s v="Loja"/>
    <n v="1"/>
    <n v="3374.99"/>
    <n v="3374.99"/>
    <s v="BK-M82B-38"/>
    <x v="7"/>
    <x v="2"/>
    <x v="0"/>
    <s v="Pacífico"/>
    <x v="1"/>
  </r>
  <r>
    <n v="43960"/>
    <x v="251"/>
    <n v="19070"/>
    <m/>
    <s v="Loja"/>
    <n v="1"/>
    <n v="3374.99"/>
    <n v="3374.99"/>
    <s v="BK-M82B-42"/>
    <x v="7"/>
    <x v="2"/>
    <x v="0"/>
    <s v="Pacífico"/>
    <x v="1"/>
  </r>
  <r>
    <n v="43962"/>
    <x v="252"/>
    <n v="16790"/>
    <m/>
    <s v="Loja"/>
    <n v="1"/>
    <n v="3578.27"/>
    <n v="3578.27"/>
    <s v="BK-R93R-48"/>
    <x v="5"/>
    <x v="2"/>
    <x v="3"/>
    <s v="América do Sul"/>
    <x v="1"/>
  </r>
  <r>
    <n v="43964"/>
    <x v="252"/>
    <n v="13417"/>
    <m/>
    <s v="Loja"/>
    <n v="1"/>
    <n v="3578.27"/>
    <n v="3578.27"/>
    <s v="BK-R93R-48"/>
    <x v="5"/>
    <x v="2"/>
    <x v="0"/>
    <s v="Pacífico"/>
    <x v="1"/>
  </r>
  <r>
    <n v="43963"/>
    <x v="252"/>
    <n v="12938"/>
    <m/>
    <s v="Loja"/>
    <n v="1"/>
    <n v="3578.27"/>
    <n v="3578.27"/>
    <s v="BK-R93R-56"/>
    <x v="5"/>
    <x v="2"/>
    <x v="0"/>
    <s v="Pacífico"/>
    <x v="1"/>
  </r>
  <r>
    <n v="43961"/>
    <x v="252"/>
    <n v="9745"/>
    <m/>
    <s v="Loja"/>
    <n v="1"/>
    <n v="3578.27"/>
    <n v="3578.27"/>
    <s v="BK-R93R-44"/>
    <x v="5"/>
    <x v="2"/>
    <x v="3"/>
    <s v="América do Sul"/>
    <x v="1"/>
  </r>
  <r>
    <n v="43965"/>
    <x v="252"/>
    <n v="17843"/>
    <m/>
    <s v="Loja"/>
    <n v="1"/>
    <n v="3374.99"/>
    <n v="3374.99"/>
    <s v="BK-M82B-48"/>
    <x v="7"/>
    <x v="2"/>
    <x v="0"/>
    <s v="Pacífico"/>
    <x v="1"/>
  </r>
  <r>
    <n v="43966"/>
    <x v="252"/>
    <n v="14876"/>
    <m/>
    <s v="Loja"/>
    <n v="1"/>
    <n v="3399.99"/>
    <n v="3399.99"/>
    <s v="BK-M82S-48"/>
    <x v="7"/>
    <x v="2"/>
    <x v="0"/>
    <s v="Pacífico"/>
    <x v="1"/>
  </r>
  <r>
    <n v="43969"/>
    <x v="253"/>
    <n v="12020"/>
    <m/>
    <s v="Loja"/>
    <n v="1"/>
    <n v="3578.27"/>
    <n v="3578.27"/>
    <s v="BK-R93R-62"/>
    <x v="5"/>
    <x v="2"/>
    <x v="3"/>
    <s v="América do Sul"/>
    <x v="1"/>
  </r>
  <r>
    <n v="43967"/>
    <x v="253"/>
    <n v="15702"/>
    <m/>
    <s v="Loja"/>
    <n v="1"/>
    <n v="3578.27"/>
    <n v="3578.27"/>
    <s v="BK-R93R-52"/>
    <x v="5"/>
    <x v="2"/>
    <x v="4"/>
    <s v="América do Sul"/>
    <x v="1"/>
  </r>
  <r>
    <n v="43968"/>
    <x v="253"/>
    <n v="18539"/>
    <m/>
    <s v="Loja"/>
    <n v="1"/>
    <n v="3578.27"/>
    <n v="3578.27"/>
    <s v="BK-R93R-52"/>
    <x v="5"/>
    <x v="2"/>
    <x v="3"/>
    <s v="América do Sul"/>
    <x v="1"/>
  </r>
  <r>
    <n v="43971"/>
    <x v="253"/>
    <n v="4009"/>
    <m/>
    <s v="Loja"/>
    <n v="1"/>
    <n v="3578.27"/>
    <n v="3578.27"/>
    <s v="BK-R93R-56"/>
    <x v="5"/>
    <x v="2"/>
    <x v="0"/>
    <s v="Pacífico"/>
    <x v="1"/>
  </r>
  <r>
    <n v="43970"/>
    <x v="253"/>
    <n v="19305"/>
    <m/>
    <s v="Loja"/>
    <n v="1"/>
    <n v="3578.27"/>
    <n v="3578.27"/>
    <s v="BK-R93R-44"/>
    <x v="5"/>
    <x v="2"/>
    <x v="0"/>
    <s v="Pacífico"/>
    <x v="1"/>
  </r>
  <r>
    <n v="43973"/>
    <x v="254"/>
    <n v="3609"/>
    <m/>
    <s v="Loja"/>
    <n v="1"/>
    <n v="3578.27"/>
    <n v="3578.27"/>
    <s v="BK-R93R-48"/>
    <x v="5"/>
    <x v="2"/>
    <x v="3"/>
    <s v="América do Sul"/>
    <x v="1"/>
  </r>
  <r>
    <n v="43974"/>
    <x v="254"/>
    <n v="15987"/>
    <m/>
    <s v="Loja"/>
    <n v="1"/>
    <n v="3578.27"/>
    <n v="3578.27"/>
    <s v="BK-R93R-48"/>
    <x v="5"/>
    <x v="2"/>
    <x v="1"/>
    <s v="Europa"/>
    <x v="1"/>
  </r>
  <r>
    <n v="43975"/>
    <x v="254"/>
    <n v="14524"/>
    <m/>
    <s v="Loja"/>
    <n v="1"/>
    <n v="3578.27"/>
    <n v="3578.27"/>
    <s v="BK-R93R-48"/>
    <x v="5"/>
    <x v="2"/>
    <x v="5"/>
    <s v="Europa"/>
    <x v="1"/>
  </r>
  <r>
    <n v="43977"/>
    <x v="254"/>
    <n v="15469"/>
    <m/>
    <s v="Loja"/>
    <n v="1"/>
    <n v="3578.27"/>
    <n v="3578.27"/>
    <s v="BK-R93R-48"/>
    <x v="5"/>
    <x v="2"/>
    <x v="0"/>
    <s v="Pacífico"/>
    <x v="1"/>
  </r>
  <r>
    <n v="43976"/>
    <x v="254"/>
    <n v="8803"/>
    <m/>
    <s v="Loja"/>
    <n v="1"/>
    <n v="3578.27"/>
    <n v="3578.27"/>
    <s v="BK-R93R-62"/>
    <x v="5"/>
    <x v="2"/>
    <x v="3"/>
    <s v="América do Sul"/>
    <x v="1"/>
  </r>
  <r>
    <n v="43972"/>
    <x v="254"/>
    <n v="15149"/>
    <m/>
    <s v="Loja"/>
    <n v="1"/>
    <n v="3578.27"/>
    <n v="3578.27"/>
    <s v="BK-R93R-56"/>
    <x v="5"/>
    <x v="2"/>
    <x v="2"/>
    <s v="América do Sul"/>
    <x v="1"/>
  </r>
  <r>
    <n v="43978"/>
    <x v="255"/>
    <n v="15467"/>
    <m/>
    <s v="Loja"/>
    <n v="1"/>
    <n v="3578.27"/>
    <n v="3578.27"/>
    <s v="BK-R93R-62"/>
    <x v="5"/>
    <x v="2"/>
    <x v="4"/>
    <s v="América do Sul"/>
    <x v="1"/>
  </r>
  <r>
    <n v="43981"/>
    <x v="255"/>
    <n v="9093"/>
    <m/>
    <s v="Loja"/>
    <n v="1"/>
    <n v="3578.27"/>
    <n v="3578.27"/>
    <s v="BK-R93R-56"/>
    <x v="5"/>
    <x v="2"/>
    <x v="0"/>
    <s v="Pacífico"/>
    <x v="1"/>
  </r>
  <r>
    <n v="43979"/>
    <x v="255"/>
    <n v="2853"/>
    <m/>
    <s v="Loja"/>
    <n v="1"/>
    <n v="699.09820000000002"/>
    <n v="699.09820000000002"/>
    <s v="BK-R50R-60"/>
    <x v="5"/>
    <x v="2"/>
    <x v="4"/>
    <s v="América do Sul"/>
    <x v="1"/>
  </r>
  <r>
    <n v="43982"/>
    <x v="255"/>
    <n v="16008"/>
    <m/>
    <s v="Loja"/>
    <n v="1"/>
    <n v="699.09820000000002"/>
    <n v="699.09820000000002"/>
    <s v="BK-R50B-52"/>
    <x v="5"/>
    <x v="2"/>
    <x v="0"/>
    <s v="Pacífico"/>
    <x v="1"/>
  </r>
  <r>
    <n v="43980"/>
    <x v="255"/>
    <n v="12713"/>
    <m/>
    <s v="Loja"/>
    <n v="1"/>
    <n v="3374.99"/>
    <n v="3374.99"/>
    <s v="BK-M82B-48"/>
    <x v="7"/>
    <x v="2"/>
    <x v="0"/>
    <s v="Pacífico"/>
    <x v="1"/>
  </r>
  <r>
    <n v="43986"/>
    <x v="256"/>
    <n v="14539"/>
    <m/>
    <s v="Loja"/>
    <n v="1"/>
    <n v="3578.27"/>
    <n v="3578.27"/>
    <s v="BK-R93R-62"/>
    <x v="5"/>
    <x v="2"/>
    <x v="3"/>
    <s v="América do Sul"/>
    <x v="1"/>
  </r>
  <r>
    <n v="43985"/>
    <x v="256"/>
    <n v="4061"/>
    <m/>
    <s v="Loja"/>
    <n v="1"/>
    <n v="3578.27"/>
    <n v="3578.27"/>
    <s v="BK-R93R-52"/>
    <x v="5"/>
    <x v="2"/>
    <x v="5"/>
    <s v="Europa"/>
    <x v="1"/>
  </r>
  <r>
    <n v="43983"/>
    <x v="256"/>
    <n v="17400"/>
    <m/>
    <s v="Loja"/>
    <n v="1"/>
    <n v="3578.27"/>
    <n v="3578.27"/>
    <s v="BK-R93R-56"/>
    <x v="5"/>
    <x v="2"/>
    <x v="4"/>
    <s v="América do Sul"/>
    <x v="1"/>
  </r>
  <r>
    <n v="43984"/>
    <x v="256"/>
    <n v="8591"/>
    <m/>
    <s v="Loja"/>
    <n v="1"/>
    <n v="3578.27"/>
    <n v="3578.27"/>
    <s v="BK-R93R-44"/>
    <x v="5"/>
    <x v="2"/>
    <x v="5"/>
    <s v="Europa"/>
    <x v="1"/>
  </r>
  <r>
    <n v="43989"/>
    <x v="257"/>
    <n v="19836"/>
    <m/>
    <s v="Loja"/>
    <n v="1"/>
    <n v="3578.27"/>
    <n v="3578.27"/>
    <s v="BK-R93R-48"/>
    <x v="5"/>
    <x v="2"/>
    <x v="3"/>
    <s v="América do Sul"/>
    <x v="1"/>
  </r>
  <r>
    <n v="43987"/>
    <x v="257"/>
    <n v="18114"/>
    <m/>
    <s v="Loja"/>
    <n v="1"/>
    <n v="3578.27"/>
    <n v="3578.27"/>
    <s v="BK-R93R-62"/>
    <x v="5"/>
    <x v="2"/>
    <x v="3"/>
    <s v="América do Sul"/>
    <x v="1"/>
  </r>
  <r>
    <n v="43991"/>
    <x v="257"/>
    <n v="13619"/>
    <m/>
    <s v="Loja"/>
    <n v="1"/>
    <n v="3578.27"/>
    <n v="3578.27"/>
    <s v="BK-R93R-62"/>
    <x v="5"/>
    <x v="2"/>
    <x v="0"/>
    <s v="Pacífico"/>
    <x v="1"/>
  </r>
  <r>
    <n v="43992"/>
    <x v="257"/>
    <n v="17104"/>
    <m/>
    <s v="Loja"/>
    <n v="1"/>
    <n v="3578.27"/>
    <n v="3578.27"/>
    <s v="BK-R93R-44"/>
    <x v="5"/>
    <x v="2"/>
    <x v="0"/>
    <s v="Pacífico"/>
    <x v="1"/>
  </r>
  <r>
    <n v="43988"/>
    <x v="257"/>
    <n v="11951"/>
    <m/>
    <s v="Loja"/>
    <n v="1"/>
    <n v="3399.99"/>
    <n v="3399.99"/>
    <s v="BK-M82S-38"/>
    <x v="7"/>
    <x v="2"/>
    <x v="1"/>
    <s v="Europa"/>
    <x v="1"/>
  </r>
  <r>
    <n v="43990"/>
    <x v="257"/>
    <n v="7318"/>
    <m/>
    <s v="Loja"/>
    <n v="1"/>
    <n v="3399.99"/>
    <n v="3399.99"/>
    <s v="BK-M82S-38"/>
    <x v="7"/>
    <x v="2"/>
    <x v="4"/>
    <s v="América do Sul"/>
    <x v="1"/>
  </r>
  <r>
    <n v="43993"/>
    <x v="258"/>
    <n v="9387"/>
    <m/>
    <s v="Loja"/>
    <n v="1"/>
    <n v="3578.27"/>
    <n v="3578.27"/>
    <s v="BK-R93R-56"/>
    <x v="5"/>
    <x v="2"/>
    <x v="0"/>
    <s v="Pacífico"/>
    <x v="1"/>
  </r>
  <r>
    <n v="43995"/>
    <x v="259"/>
    <n v="3658"/>
    <m/>
    <s v="Loja"/>
    <n v="1"/>
    <n v="3578.27"/>
    <n v="3578.27"/>
    <s v="BK-R93R-48"/>
    <x v="5"/>
    <x v="2"/>
    <x v="2"/>
    <s v="América do Sul"/>
    <x v="1"/>
  </r>
  <r>
    <n v="43996"/>
    <x v="259"/>
    <n v="18304"/>
    <m/>
    <s v="Loja"/>
    <n v="1"/>
    <n v="3578.27"/>
    <n v="3578.27"/>
    <s v="BK-R93R-62"/>
    <x v="5"/>
    <x v="2"/>
    <x v="3"/>
    <s v="América do Sul"/>
    <x v="1"/>
  </r>
  <r>
    <n v="43997"/>
    <x v="259"/>
    <n v="16455"/>
    <m/>
    <s v="Loja"/>
    <n v="1"/>
    <n v="3578.27"/>
    <n v="3578.27"/>
    <s v="BK-R93R-62"/>
    <x v="5"/>
    <x v="2"/>
    <x v="3"/>
    <s v="América do Sul"/>
    <x v="1"/>
  </r>
  <r>
    <n v="43994"/>
    <x v="259"/>
    <n v="10966"/>
    <m/>
    <s v="Loja"/>
    <n v="1"/>
    <n v="3578.27"/>
    <n v="3578.27"/>
    <s v="BK-R93R-56"/>
    <x v="5"/>
    <x v="2"/>
    <x v="3"/>
    <s v="América do Sul"/>
    <x v="1"/>
  </r>
  <r>
    <n v="43999"/>
    <x v="259"/>
    <n v="9498"/>
    <m/>
    <s v="Loja"/>
    <n v="1"/>
    <n v="3578.27"/>
    <n v="3578.27"/>
    <s v="BK-R93R-44"/>
    <x v="5"/>
    <x v="2"/>
    <x v="4"/>
    <s v="América do Sul"/>
    <x v="1"/>
  </r>
  <r>
    <n v="43998"/>
    <x v="259"/>
    <n v="8675"/>
    <m/>
    <s v="Loja"/>
    <n v="1"/>
    <n v="3374.99"/>
    <n v="3374.99"/>
    <s v="BK-M82B-38"/>
    <x v="7"/>
    <x v="2"/>
    <x v="0"/>
    <s v="Pacífico"/>
    <x v="1"/>
  </r>
  <r>
    <n v="44004"/>
    <x v="260"/>
    <n v="16440"/>
    <m/>
    <s v="Loja"/>
    <n v="1"/>
    <n v="3578.27"/>
    <n v="3578.27"/>
    <s v="BK-R93R-62"/>
    <x v="5"/>
    <x v="2"/>
    <x v="3"/>
    <s v="América do Sul"/>
    <x v="1"/>
  </r>
  <r>
    <n v="44006"/>
    <x v="260"/>
    <n v="11592"/>
    <m/>
    <s v="Loja"/>
    <n v="1"/>
    <n v="3578.27"/>
    <n v="3578.27"/>
    <s v="BK-R93R-62"/>
    <x v="5"/>
    <x v="2"/>
    <x v="0"/>
    <s v="Pacífico"/>
    <x v="1"/>
  </r>
  <r>
    <n v="44001"/>
    <x v="260"/>
    <n v="14844"/>
    <m/>
    <s v="Loja"/>
    <n v="1"/>
    <n v="3578.27"/>
    <n v="3578.27"/>
    <s v="BK-R93R-52"/>
    <x v="5"/>
    <x v="2"/>
    <x v="3"/>
    <s v="América do Sul"/>
    <x v="1"/>
  </r>
  <r>
    <n v="44000"/>
    <x v="260"/>
    <n v="11722"/>
    <m/>
    <s v="Loja"/>
    <n v="1"/>
    <n v="3578.27"/>
    <n v="3578.27"/>
    <s v="BK-R93R-44"/>
    <x v="5"/>
    <x v="2"/>
    <x v="3"/>
    <s v="América do Sul"/>
    <x v="1"/>
  </r>
  <r>
    <n v="44002"/>
    <x v="260"/>
    <n v="6787"/>
    <m/>
    <s v="Loja"/>
    <n v="1"/>
    <n v="699.09820000000002"/>
    <n v="699.09820000000002"/>
    <s v="BK-R50B-62"/>
    <x v="5"/>
    <x v="2"/>
    <x v="3"/>
    <s v="América do Sul"/>
    <x v="1"/>
  </r>
  <r>
    <n v="44003"/>
    <x v="260"/>
    <n v="11249"/>
    <m/>
    <s v="Loja"/>
    <n v="1"/>
    <n v="699.09820000000002"/>
    <n v="699.09820000000002"/>
    <s v="BK-R50B-52"/>
    <x v="5"/>
    <x v="2"/>
    <x v="5"/>
    <s v="Europa"/>
    <x v="1"/>
  </r>
  <r>
    <n v="44005"/>
    <x v="260"/>
    <n v="6462"/>
    <m/>
    <s v="Loja"/>
    <n v="1"/>
    <n v="699.09820000000002"/>
    <n v="699.09820000000002"/>
    <s v="BK-R50B-60"/>
    <x v="5"/>
    <x v="2"/>
    <x v="2"/>
    <s v="América do Sul"/>
    <x v="1"/>
  </r>
  <r>
    <n v="44007"/>
    <x v="260"/>
    <n v="3940"/>
    <m/>
    <s v="Loja"/>
    <n v="1"/>
    <n v="699.09820000000002"/>
    <n v="699.09820000000002"/>
    <s v="BK-R50R-58"/>
    <x v="5"/>
    <x v="2"/>
    <x v="0"/>
    <s v="Pacífico"/>
    <x v="1"/>
  </r>
  <r>
    <n v="44008"/>
    <x v="261"/>
    <n v="15647"/>
    <m/>
    <s v="Loja"/>
    <n v="1"/>
    <n v="3578.27"/>
    <n v="3578.27"/>
    <s v="BK-R93R-48"/>
    <x v="5"/>
    <x v="2"/>
    <x v="4"/>
    <s v="América do Sul"/>
    <x v="1"/>
  </r>
  <r>
    <n v="44013"/>
    <x v="261"/>
    <n v="15037"/>
    <m/>
    <s v="Loja"/>
    <n v="1"/>
    <n v="3578.27"/>
    <n v="3578.27"/>
    <s v="BK-R93R-48"/>
    <x v="5"/>
    <x v="2"/>
    <x v="0"/>
    <s v="Pacífico"/>
    <x v="1"/>
  </r>
  <r>
    <n v="44010"/>
    <x v="261"/>
    <n v="7081"/>
    <m/>
    <s v="Loja"/>
    <n v="1"/>
    <n v="3578.27"/>
    <n v="3578.27"/>
    <s v="BK-R93R-62"/>
    <x v="5"/>
    <x v="2"/>
    <x v="1"/>
    <s v="Europa"/>
    <x v="1"/>
  </r>
  <r>
    <n v="44011"/>
    <x v="261"/>
    <n v="19022"/>
    <m/>
    <s v="Loja"/>
    <n v="1"/>
    <n v="3578.27"/>
    <n v="3578.27"/>
    <s v="BK-R93R-62"/>
    <x v="5"/>
    <x v="2"/>
    <x v="5"/>
    <s v="Europa"/>
    <x v="1"/>
  </r>
  <r>
    <n v="44009"/>
    <x v="261"/>
    <n v="7142"/>
    <m/>
    <s v="Loja"/>
    <n v="1"/>
    <n v="3578.27"/>
    <n v="3578.27"/>
    <s v="BK-R93R-56"/>
    <x v="5"/>
    <x v="2"/>
    <x v="4"/>
    <s v="América do Sul"/>
    <x v="1"/>
  </r>
  <r>
    <n v="44012"/>
    <x v="261"/>
    <n v="14476"/>
    <m/>
    <s v="Loja"/>
    <n v="1"/>
    <n v="3374.99"/>
    <n v="3374.99"/>
    <s v="BK-M82B-42"/>
    <x v="7"/>
    <x v="2"/>
    <x v="0"/>
    <s v="Pacífico"/>
    <x v="1"/>
  </r>
  <r>
    <n v="44017"/>
    <x v="262"/>
    <n v="16151"/>
    <m/>
    <s v="Loja"/>
    <n v="1"/>
    <n v="3578.27"/>
    <n v="3578.27"/>
    <s v="BK-R93R-62"/>
    <x v="5"/>
    <x v="2"/>
    <x v="4"/>
    <s v="América do Sul"/>
    <x v="1"/>
  </r>
  <r>
    <n v="44019"/>
    <x v="262"/>
    <n v="1609"/>
    <m/>
    <s v="Loja"/>
    <n v="1"/>
    <n v="3578.27"/>
    <n v="3578.27"/>
    <s v="BK-R93R-62"/>
    <x v="5"/>
    <x v="2"/>
    <x v="0"/>
    <s v="Pacífico"/>
    <x v="1"/>
  </r>
  <r>
    <n v="44014"/>
    <x v="262"/>
    <n v="7238"/>
    <m/>
    <s v="Loja"/>
    <n v="1"/>
    <n v="3578.27"/>
    <n v="3578.27"/>
    <s v="BK-R93R-52"/>
    <x v="5"/>
    <x v="2"/>
    <x v="3"/>
    <s v="América do Sul"/>
    <x v="1"/>
  </r>
  <r>
    <n v="44015"/>
    <x v="262"/>
    <n v="7454"/>
    <m/>
    <s v="Loja"/>
    <n v="1"/>
    <n v="3578.27"/>
    <n v="3578.27"/>
    <s v="BK-R93R-44"/>
    <x v="5"/>
    <x v="2"/>
    <x v="1"/>
    <s v="Europa"/>
    <x v="1"/>
  </r>
  <r>
    <n v="44020"/>
    <x v="262"/>
    <n v="3685"/>
    <m/>
    <s v="Loja"/>
    <n v="1"/>
    <n v="3578.27"/>
    <n v="3578.27"/>
    <s v="BK-R93R-44"/>
    <x v="5"/>
    <x v="2"/>
    <x v="0"/>
    <s v="Pacífico"/>
    <x v="1"/>
  </r>
  <r>
    <n v="44016"/>
    <x v="262"/>
    <n v="5063"/>
    <m/>
    <s v="Loja"/>
    <n v="1"/>
    <n v="3374.99"/>
    <n v="3374.99"/>
    <s v="BK-M82B-44"/>
    <x v="7"/>
    <x v="2"/>
    <x v="1"/>
    <s v="Europa"/>
    <x v="1"/>
  </r>
  <r>
    <n v="44018"/>
    <x v="262"/>
    <n v="16204"/>
    <m/>
    <s v="Loja"/>
    <n v="1"/>
    <n v="3374.99"/>
    <n v="3374.99"/>
    <s v="BK-M82B-44"/>
    <x v="7"/>
    <x v="2"/>
    <x v="4"/>
    <s v="América do Sul"/>
    <x v="1"/>
  </r>
  <r>
    <n v="44021"/>
    <x v="262"/>
    <n v="15440"/>
    <m/>
    <s v="Loja"/>
    <n v="1"/>
    <n v="3374.99"/>
    <n v="3374.99"/>
    <s v="BK-M82B-38"/>
    <x v="7"/>
    <x v="2"/>
    <x v="0"/>
    <s v="Pacífico"/>
    <x v="1"/>
  </r>
  <r>
    <n v="44026"/>
    <x v="263"/>
    <n v="19469"/>
    <m/>
    <s v="Loja"/>
    <n v="1"/>
    <n v="3578.27"/>
    <n v="3578.27"/>
    <s v="BK-R93R-62"/>
    <x v="5"/>
    <x v="2"/>
    <x v="0"/>
    <s v="Pacífico"/>
    <x v="1"/>
  </r>
  <r>
    <n v="44022"/>
    <x v="263"/>
    <n v="11155"/>
    <m/>
    <s v="Loja"/>
    <n v="1"/>
    <n v="3578.27"/>
    <n v="3578.27"/>
    <s v="BK-R93R-52"/>
    <x v="5"/>
    <x v="2"/>
    <x v="2"/>
    <s v="América do Sul"/>
    <x v="1"/>
  </r>
  <r>
    <n v="44024"/>
    <x v="263"/>
    <n v="4166"/>
    <m/>
    <s v="Loja"/>
    <n v="1"/>
    <n v="3578.27"/>
    <n v="3578.27"/>
    <s v="BK-R93R-56"/>
    <x v="5"/>
    <x v="2"/>
    <x v="0"/>
    <s v="Pacífico"/>
    <x v="1"/>
  </r>
  <r>
    <n v="44025"/>
    <x v="263"/>
    <n v="15409"/>
    <m/>
    <s v="Loja"/>
    <n v="1"/>
    <n v="3578.27"/>
    <n v="3578.27"/>
    <s v="BK-R93R-56"/>
    <x v="5"/>
    <x v="2"/>
    <x v="0"/>
    <s v="Pacífico"/>
    <x v="1"/>
  </r>
  <r>
    <n v="44023"/>
    <x v="263"/>
    <n v="2544"/>
    <m/>
    <s v="Loja"/>
    <n v="1"/>
    <n v="3374.99"/>
    <n v="3374.99"/>
    <s v="BK-M82B-42"/>
    <x v="7"/>
    <x v="2"/>
    <x v="2"/>
    <s v="América do Sul"/>
    <x v="1"/>
  </r>
  <r>
    <n v="44028"/>
    <x v="264"/>
    <n v="17953"/>
    <m/>
    <s v="Loja"/>
    <n v="1"/>
    <n v="3578.27"/>
    <n v="3578.27"/>
    <s v="BK-R93R-48"/>
    <x v="5"/>
    <x v="2"/>
    <x v="0"/>
    <s v="Pacífico"/>
    <x v="1"/>
  </r>
  <r>
    <n v="44027"/>
    <x v="264"/>
    <n v="3489"/>
    <m/>
    <s v="Loja"/>
    <n v="1"/>
    <n v="3578.27"/>
    <n v="3578.27"/>
    <s v="BK-R93R-62"/>
    <x v="5"/>
    <x v="2"/>
    <x v="2"/>
    <s v="América do Sul"/>
    <x v="1"/>
  </r>
  <r>
    <n v="44029"/>
    <x v="264"/>
    <n v="16537"/>
    <m/>
    <s v="Loja"/>
    <n v="1"/>
    <n v="3374.99"/>
    <n v="3374.99"/>
    <s v="BK-M82B-44"/>
    <x v="7"/>
    <x v="2"/>
    <x v="0"/>
    <s v="Pacífico"/>
    <x v="1"/>
  </r>
  <r>
    <n v="44035"/>
    <x v="265"/>
    <n v="18326"/>
    <m/>
    <s v="Loja"/>
    <n v="1"/>
    <n v="3578.27"/>
    <n v="3578.27"/>
    <s v="BK-R93R-48"/>
    <x v="5"/>
    <x v="2"/>
    <x v="0"/>
    <s v="Pacífico"/>
    <x v="1"/>
  </r>
  <r>
    <n v="44036"/>
    <x v="265"/>
    <n v="3169"/>
    <m/>
    <s v="Loja"/>
    <n v="1"/>
    <n v="3578.27"/>
    <n v="3578.27"/>
    <s v="BK-R93R-62"/>
    <x v="5"/>
    <x v="2"/>
    <x v="0"/>
    <s v="Pacífico"/>
    <x v="1"/>
  </r>
  <r>
    <n v="44031"/>
    <x v="265"/>
    <n v="14421"/>
    <m/>
    <s v="Loja"/>
    <n v="1"/>
    <n v="3578.27"/>
    <n v="3578.27"/>
    <s v="BK-R93R-52"/>
    <x v="5"/>
    <x v="2"/>
    <x v="1"/>
    <s v="Europa"/>
    <x v="1"/>
  </r>
  <r>
    <n v="44034"/>
    <x v="265"/>
    <n v="18871"/>
    <m/>
    <s v="Loja"/>
    <n v="1"/>
    <n v="3578.27"/>
    <n v="3578.27"/>
    <s v="BK-R93R-52"/>
    <x v="5"/>
    <x v="2"/>
    <x v="0"/>
    <s v="Pacífico"/>
    <x v="1"/>
  </r>
  <r>
    <n v="44033"/>
    <x v="265"/>
    <n v="5691"/>
    <m/>
    <s v="Loja"/>
    <n v="1"/>
    <n v="3578.27"/>
    <n v="3578.27"/>
    <s v="BK-R93R-56"/>
    <x v="5"/>
    <x v="2"/>
    <x v="0"/>
    <s v="Pacífico"/>
    <x v="1"/>
  </r>
  <r>
    <n v="44030"/>
    <x v="265"/>
    <n v="14174"/>
    <m/>
    <s v="Loja"/>
    <n v="1"/>
    <n v="3578.27"/>
    <n v="3578.27"/>
    <s v="BK-R93R-44"/>
    <x v="5"/>
    <x v="2"/>
    <x v="6"/>
    <s v="Europa"/>
    <x v="1"/>
  </r>
  <r>
    <n v="44037"/>
    <x v="265"/>
    <n v="12354"/>
    <m/>
    <s v="Loja"/>
    <n v="1"/>
    <n v="699.09820000000002"/>
    <n v="699.09820000000002"/>
    <s v="BK-R50R-48"/>
    <x v="5"/>
    <x v="2"/>
    <x v="0"/>
    <s v="Pacífico"/>
    <x v="1"/>
  </r>
  <r>
    <n v="44032"/>
    <x v="265"/>
    <n v="12912"/>
    <m/>
    <s v="Loja"/>
    <n v="1"/>
    <n v="3399.99"/>
    <n v="3399.99"/>
    <s v="BK-M82S-38"/>
    <x v="7"/>
    <x v="2"/>
    <x v="1"/>
    <s v="Europa"/>
    <x v="1"/>
  </r>
  <r>
    <n v="44038"/>
    <x v="265"/>
    <n v="11316"/>
    <m/>
    <s v="Loja"/>
    <n v="1"/>
    <n v="3399.99"/>
    <n v="3399.99"/>
    <s v="BK-M82S-38"/>
    <x v="7"/>
    <x v="2"/>
    <x v="3"/>
    <s v="América do Sul"/>
    <x v="1"/>
  </r>
  <r>
    <n v="44041"/>
    <x v="266"/>
    <n v="16342"/>
    <m/>
    <s v="Loja"/>
    <n v="1"/>
    <n v="3578.27"/>
    <n v="3578.27"/>
    <s v="BK-R93R-52"/>
    <x v="5"/>
    <x v="2"/>
    <x v="0"/>
    <s v="Pacífico"/>
    <x v="1"/>
  </r>
  <r>
    <n v="44039"/>
    <x v="266"/>
    <n v="2619"/>
    <m/>
    <s v="Loja"/>
    <n v="1"/>
    <n v="699.09820000000002"/>
    <n v="699.09820000000002"/>
    <s v="BK-R50B-52"/>
    <x v="5"/>
    <x v="2"/>
    <x v="6"/>
    <s v="Europa"/>
    <x v="1"/>
  </r>
  <r>
    <n v="44040"/>
    <x v="266"/>
    <n v="16162"/>
    <m/>
    <s v="Loja"/>
    <n v="1"/>
    <n v="3374.99"/>
    <n v="3374.99"/>
    <s v="BK-M82B-48"/>
    <x v="7"/>
    <x v="2"/>
    <x v="0"/>
    <s v="Pacífico"/>
    <x v="1"/>
  </r>
  <r>
    <n v="44042"/>
    <x v="267"/>
    <n v="3661"/>
    <m/>
    <s v="Loja"/>
    <n v="1"/>
    <n v="3578.27"/>
    <n v="3578.27"/>
    <s v="BK-R93R-52"/>
    <x v="5"/>
    <x v="2"/>
    <x v="1"/>
    <s v="Europa"/>
    <x v="1"/>
  </r>
  <r>
    <n v="44046"/>
    <x v="267"/>
    <n v="11120"/>
    <m/>
    <s v="Loja"/>
    <n v="1"/>
    <n v="3578.27"/>
    <n v="3578.27"/>
    <s v="BK-R93R-52"/>
    <x v="5"/>
    <x v="2"/>
    <x v="4"/>
    <s v="América do Sul"/>
    <x v="1"/>
  </r>
  <r>
    <n v="44044"/>
    <x v="267"/>
    <n v="5079"/>
    <m/>
    <s v="Loja"/>
    <n v="1"/>
    <n v="3578.27"/>
    <n v="3578.27"/>
    <s v="BK-R93R-56"/>
    <x v="5"/>
    <x v="2"/>
    <x v="1"/>
    <s v="Europa"/>
    <x v="1"/>
  </r>
  <r>
    <n v="44048"/>
    <x v="267"/>
    <n v="16394"/>
    <m/>
    <s v="Loja"/>
    <n v="1"/>
    <n v="3578.27"/>
    <n v="3578.27"/>
    <s v="BK-R93R-56"/>
    <x v="5"/>
    <x v="2"/>
    <x v="0"/>
    <s v="Pacífico"/>
    <x v="1"/>
  </r>
  <r>
    <n v="44043"/>
    <x v="267"/>
    <n v="16843"/>
    <m/>
    <s v="Loja"/>
    <n v="1"/>
    <n v="3578.27"/>
    <n v="3578.27"/>
    <s v="BK-R93R-44"/>
    <x v="5"/>
    <x v="2"/>
    <x v="1"/>
    <s v="Europa"/>
    <x v="1"/>
  </r>
  <r>
    <n v="44045"/>
    <x v="267"/>
    <n v="11137"/>
    <m/>
    <s v="Loja"/>
    <n v="1"/>
    <n v="3399.99"/>
    <n v="3399.99"/>
    <s v="BK-M82S-38"/>
    <x v="7"/>
    <x v="2"/>
    <x v="6"/>
    <s v="Europa"/>
    <x v="1"/>
  </r>
  <r>
    <n v="44047"/>
    <x v="267"/>
    <n v="18469"/>
    <m/>
    <s v="Loja"/>
    <n v="1"/>
    <n v="3399.99"/>
    <n v="3399.99"/>
    <s v="BK-M82S-38"/>
    <x v="7"/>
    <x v="2"/>
    <x v="3"/>
    <s v="América do Sul"/>
    <x v="1"/>
  </r>
  <r>
    <n v="44050"/>
    <x v="268"/>
    <n v="7920"/>
    <m/>
    <s v="Loja"/>
    <n v="1"/>
    <n v="3578.27"/>
    <n v="3578.27"/>
    <s v="BK-R93R-62"/>
    <x v="5"/>
    <x v="2"/>
    <x v="0"/>
    <s v="Pacífico"/>
    <x v="1"/>
  </r>
  <r>
    <n v="44049"/>
    <x v="268"/>
    <n v="6599"/>
    <m/>
    <s v="Loja"/>
    <n v="1"/>
    <n v="3578.27"/>
    <n v="3578.27"/>
    <s v="BK-R93R-56"/>
    <x v="5"/>
    <x v="2"/>
    <x v="5"/>
    <s v="Europa"/>
    <x v="1"/>
  </r>
  <r>
    <n v="44051"/>
    <x v="269"/>
    <n v="8053"/>
    <m/>
    <s v="Loja"/>
    <n v="1"/>
    <n v="3578.27"/>
    <n v="3578.27"/>
    <s v="BK-R93R-62"/>
    <x v="5"/>
    <x v="2"/>
    <x v="1"/>
    <s v="Europa"/>
    <x v="1"/>
  </r>
  <r>
    <n v="44052"/>
    <x v="269"/>
    <n v="16215"/>
    <m/>
    <s v="Loja"/>
    <n v="1"/>
    <n v="3578.27"/>
    <n v="3578.27"/>
    <s v="BK-R93R-56"/>
    <x v="5"/>
    <x v="2"/>
    <x v="0"/>
    <s v="Pacífico"/>
    <x v="1"/>
  </r>
  <r>
    <n v="44055"/>
    <x v="270"/>
    <n v="19366"/>
    <m/>
    <s v="Loja"/>
    <n v="1"/>
    <n v="3578.27"/>
    <n v="3578.27"/>
    <s v="BK-R93R-62"/>
    <x v="5"/>
    <x v="2"/>
    <x v="5"/>
    <s v="Europa"/>
    <x v="1"/>
  </r>
  <r>
    <n v="44059"/>
    <x v="270"/>
    <n v="9615"/>
    <m/>
    <s v="Loja"/>
    <n v="1"/>
    <n v="3578.27"/>
    <n v="3578.27"/>
    <s v="BK-R93R-52"/>
    <x v="5"/>
    <x v="2"/>
    <x v="0"/>
    <s v="Pacífico"/>
    <x v="1"/>
  </r>
  <r>
    <n v="44054"/>
    <x v="270"/>
    <n v="7718"/>
    <m/>
    <s v="Loja"/>
    <n v="1"/>
    <n v="3578.27"/>
    <n v="3578.27"/>
    <s v="BK-R93R-56"/>
    <x v="5"/>
    <x v="2"/>
    <x v="5"/>
    <s v="Europa"/>
    <x v="1"/>
  </r>
  <r>
    <n v="44056"/>
    <x v="270"/>
    <n v="13327"/>
    <m/>
    <s v="Loja"/>
    <n v="1"/>
    <n v="3578.27"/>
    <n v="3578.27"/>
    <s v="BK-R93R-56"/>
    <x v="5"/>
    <x v="2"/>
    <x v="5"/>
    <s v="Europa"/>
    <x v="1"/>
  </r>
  <r>
    <n v="44053"/>
    <x v="270"/>
    <n v="14663"/>
    <m/>
    <s v="Loja"/>
    <n v="1"/>
    <n v="699.09820000000002"/>
    <n v="699.09820000000002"/>
    <s v="BK-R50B-44"/>
    <x v="5"/>
    <x v="2"/>
    <x v="5"/>
    <s v="Europa"/>
    <x v="1"/>
  </r>
  <r>
    <n v="44057"/>
    <x v="270"/>
    <n v="1885"/>
    <m/>
    <s v="Loja"/>
    <n v="1"/>
    <n v="699.09820000000002"/>
    <n v="699.09820000000002"/>
    <s v="BK-R50B-44"/>
    <x v="5"/>
    <x v="2"/>
    <x v="4"/>
    <s v="América do Sul"/>
    <x v="1"/>
  </r>
  <r>
    <n v="44060"/>
    <x v="270"/>
    <n v="4362"/>
    <m/>
    <s v="Loja"/>
    <n v="1"/>
    <n v="699.09820000000002"/>
    <n v="699.09820000000002"/>
    <s v="BK-R50B-52"/>
    <x v="5"/>
    <x v="2"/>
    <x v="0"/>
    <s v="Pacífico"/>
    <x v="1"/>
  </r>
  <r>
    <n v="44058"/>
    <x v="270"/>
    <n v="7628"/>
    <m/>
    <s v="Loja"/>
    <n v="1"/>
    <n v="3374.99"/>
    <n v="3374.99"/>
    <s v="BK-M82B-44"/>
    <x v="7"/>
    <x v="2"/>
    <x v="0"/>
    <s v="Pacífico"/>
    <x v="1"/>
  </r>
  <r>
    <n v="44061"/>
    <x v="271"/>
    <n v="5789"/>
    <m/>
    <s v="Loja"/>
    <n v="1"/>
    <n v="3578.27"/>
    <n v="3578.27"/>
    <s v="BK-R93R-62"/>
    <x v="5"/>
    <x v="2"/>
    <x v="4"/>
    <s v="América do Sul"/>
    <x v="1"/>
  </r>
  <r>
    <n v="44062"/>
    <x v="271"/>
    <n v="9763"/>
    <m/>
    <s v="Loja"/>
    <n v="1"/>
    <n v="3578.27"/>
    <n v="3578.27"/>
    <s v="BK-R93R-62"/>
    <x v="5"/>
    <x v="2"/>
    <x v="4"/>
    <s v="América do Sul"/>
    <x v="1"/>
  </r>
  <r>
    <n v="44064"/>
    <x v="271"/>
    <n v="14376"/>
    <m/>
    <s v="Loja"/>
    <n v="1"/>
    <n v="3578.27"/>
    <n v="3578.27"/>
    <s v="BK-R93R-62"/>
    <x v="5"/>
    <x v="2"/>
    <x v="2"/>
    <s v="América do Sul"/>
    <x v="1"/>
  </r>
  <r>
    <n v="44065"/>
    <x v="271"/>
    <n v="3638"/>
    <m/>
    <s v="Loja"/>
    <n v="1"/>
    <n v="3578.27"/>
    <n v="3578.27"/>
    <s v="BK-R93R-62"/>
    <x v="5"/>
    <x v="2"/>
    <x v="3"/>
    <s v="América do Sul"/>
    <x v="1"/>
  </r>
  <r>
    <n v="44067"/>
    <x v="271"/>
    <n v="16569"/>
    <m/>
    <s v="Loja"/>
    <n v="1"/>
    <n v="3578.27"/>
    <n v="3578.27"/>
    <s v="BK-R93R-62"/>
    <x v="5"/>
    <x v="2"/>
    <x v="0"/>
    <s v="Pacífico"/>
    <x v="1"/>
  </r>
  <r>
    <n v="44063"/>
    <x v="271"/>
    <n v="13559"/>
    <m/>
    <s v="Loja"/>
    <n v="1"/>
    <n v="3399.99"/>
    <n v="3399.99"/>
    <s v="BK-M82S-38"/>
    <x v="7"/>
    <x v="2"/>
    <x v="1"/>
    <s v="Europa"/>
    <x v="1"/>
  </r>
  <r>
    <n v="44066"/>
    <x v="271"/>
    <n v="15645"/>
    <m/>
    <s v="Loja"/>
    <n v="1"/>
    <n v="3399.99"/>
    <n v="3399.99"/>
    <s v="BK-M82S-38"/>
    <x v="7"/>
    <x v="2"/>
    <x v="3"/>
    <s v="América do Sul"/>
    <x v="1"/>
  </r>
  <r>
    <n v="44068"/>
    <x v="272"/>
    <n v="8146"/>
    <m/>
    <s v="Loja"/>
    <n v="1"/>
    <n v="3578.27"/>
    <n v="3578.27"/>
    <s v="BK-R93R-52"/>
    <x v="5"/>
    <x v="2"/>
    <x v="5"/>
    <s v="Europa"/>
    <x v="1"/>
  </r>
  <r>
    <n v="44071"/>
    <x v="272"/>
    <n v="14247"/>
    <m/>
    <s v="Loja"/>
    <n v="1"/>
    <n v="3578.27"/>
    <n v="3578.27"/>
    <s v="BK-R93R-52"/>
    <x v="5"/>
    <x v="2"/>
    <x v="0"/>
    <s v="Pacífico"/>
    <x v="1"/>
  </r>
  <r>
    <n v="44072"/>
    <x v="272"/>
    <n v="4758"/>
    <m/>
    <s v="Loja"/>
    <n v="1"/>
    <n v="3578.27"/>
    <n v="3578.27"/>
    <s v="BK-R93R-44"/>
    <x v="5"/>
    <x v="2"/>
    <x v="0"/>
    <s v="Pacífico"/>
    <x v="1"/>
  </r>
  <r>
    <n v="44069"/>
    <x v="272"/>
    <n v="19340"/>
    <m/>
    <s v="Loja"/>
    <n v="1"/>
    <n v="3374.99"/>
    <n v="3374.99"/>
    <s v="BK-M82B-42"/>
    <x v="7"/>
    <x v="2"/>
    <x v="6"/>
    <s v="Europa"/>
    <x v="1"/>
  </r>
  <r>
    <n v="44070"/>
    <x v="272"/>
    <n v="3476"/>
    <m/>
    <s v="Loja"/>
    <n v="1"/>
    <n v="3374.99"/>
    <n v="3374.99"/>
    <s v="BK-M82B-42"/>
    <x v="7"/>
    <x v="2"/>
    <x v="2"/>
    <s v="América do Sul"/>
    <x v="1"/>
  </r>
  <r>
    <n v="44073"/>
    <x v="272"/>
    <n v="4444"/>
    <m/>
    <s v="Loja"/>
    <n v="1"/>
    <n v="3374.99"/>
    <n v="3374.99"/>
    <s v="BK-M82B-48"/>
    <x v="7"/>
    <x v="2"/>
    <x v="0"/>
    <s v="Pacífico"/>
    <x v="1"/>
  </r>
  <r>
    <n v="44134"/>
    <x v="273"/>
    <n v="15069"/>
    <m/>
    <s v="Loja"/>
    <n v="1"/>
    <n v="3578.27"/>
    <n v="3578.27"/>
    <s v="BK-R93R-62"/>
    <x v="5"/>
    <x v="2"/>
    <x v="1"/>
    <s v="Europa"/>
    <x v="1"/>
  </r>
  <r>
    <n v="44135"/>
    <x v="273"/>
    <n v="10065"/>
    <m/>
    <s v="Loja"/>
    <n v="1"/>
    <n v="3578.27"/>
    <n v="3578.27"/>
    <s v="BK-R93R-62"/>
    <x v="5"/>
    <x v="2"/>
    <x v="3"/>
    <s v="América do Sul"/>
    <x v="1"/>
  </r>
  <r>
    <n v="44137"/>
    <x v="273"/>
    <n v="7722"/>
    <m/>
    <s v="Loja"/>
    <n v="1"/>
    <n v="3578.27"/>
    <n v="3578.27"/>
    <s v="BK-R93R-56"/>
    <x v="5"/>
    <x v="2"/>
    <x v="0"/>
    <s v="Pacífico"/>
    <x v="1"/>
  </r>
  <r>
    <n v="44136"/>
    <x v="273"/>
    <n v="3994"/>
    <m/>
    <s v="Loja"/>
    <n v="1"/>
    <n v="3578.27"/>
    <n v="3578.27"/>
    <s v="BK-R93R-44"/>
    <x v="5"/>
    <x v="2"/>
    <x v="2"/>
    <s v="América do Sul"/>
    <x v="1"/>
  </r>
  <r>
    <n v="44100"/>
    <x v="273"/>
    <n v="237"/>
    <s v="D5BC-4BB2-BF"/>
    <s v="Online"/>
    <n v="11"/>
    <n v="1957.4942000000001"/>
    <n v="21101.787476000001"/>
    <s v="BK-M82B-44"/>
    <x v="7"/>
    <x v="2"/>
    <x v="4"/>
    <s v="América do Sul"/>
    <x v="1"/>
  </r>
  <r>
    <n v="44098"/>
    <x v="273"/>
    <n v="22"/>
    <s v="AB18-4E5B-98"/>
    <s v="Online"/>
    <n v="22"/>
    <n v="5.2249999999999996"/>
    <n v="109.2025"/>
    <s v="SO-B909-M"/>
    <x v="13"/>
    <x v="1"/>
    <x v="7"/>
    <s v="América do Sul"/>
    <x v="1"/>
  </r>
  <r>
    <n v="44086"/>
    <x v="273"/>
    <n v="269"/>
    <s v="B4B4-44C7-84"/>
    <s v="Online"/>
    <n v="10"/>
    <n v="5.7"/>
    <n v="57"/>
    <s v="SO-B909-M"/>
    <x v="13"/>
    <x v="1"/>
    <x v="2"/>
    <s v="América do Sul"/>
    <x v="1"/>
  </r>
  <r>
    <n v="44086"/>
    <x v="273"/>
    <n v="269"/>
    <s v="B4B4-44C7-84"/>
    <s v="Online"/>
    <n v="10"/>
    <n v="5.1864999999999997"/>
    <n v="51.865000000000002"/>
    <s v="CA-1098"/>
    <x v="3"/>
    <x v="1"/>
    <x v="2"/>
    <s v="América do Sul"/>
    <x v="1"/>
  </r>
  <r>
    <n v="44086"/>
    <x v="273"/>
    <n v="269"/>
    <s v="B4B4-44C7-84"/>
    <s v="Online"/>
    <n v="10"/>
    <n v="20.186499999999999"/>
    <n v="201.86500000000001"/>
    <s v="HL-U509-B"/>
    <x v="2"/>
    <x v="0"/>
    <x v="2"/>
    <s v="América do Sul"/>
    <x v="1"/>
  </r>
  <r>
    <n v="44129"/>
    <x v="273"/>
    <n v="533"/>
    <s v="CE0D-4824-A6"/>
    <s v="Online"/>
    <n v="10"/>
    <n v="874.79399999999998"/>
    <n v="8747.94"/>
    <s v="BK-R68R-58"/>
    <x v="5"/>
    <x v="2"/>
    <x v="4"/>
    <s v="América do Sul"/>
    <x v="1"/>
  </r>
  <r>
    <n v="44115"/>
    <x v="273"/>
    <n v="43"/>
    <s v="5360-4C42-90"/>
    <s v="Online"/>
    <n v="9"/>
    <n v="2039.9939999999999"/>
    <n v="18359.946"/>
    <s v="BK-M82S-42"/>
    <x v="7"/>
    <x v="2"/>
    <x v="3"/>
    <s v="América do Sul"/>
    <x v="1"/>
  </r>
  <r>
    <n v="44121"/>
    <x v="273"/>
    <n v="257"/>
    <s v="FE2E-4885-B3"/>
    <s v="Online"/>
    <n v="9"/>
    <n v="2039.9939999999999"/>
    <n v="18359.946"/>
    <s v="BK-M82S-38"/>
    <x v="7"/>
    <x v="2"/>
    <x v="4"/>
    <s v="América do Sul"/>
    <x v="1"/>
  </r>
  <r>
    <n v="44129"/>
    <x v="273"/>
    <n v="533"/>
    <s v="CE0D-4824-A6"/>
    <s v="Online"/>
    <n v="9"/>
    <n v="874.79399999999998"/>
    <n v="7873.1459999999997"/>
    <s v="BK-R68R-52"/>
    <x v="5"/>
    <x v="2"/>
    <x v="4"/>
    <s v="América do Sul"/>
    <x v="1"/>
  </r>
  <r>
    <n v="44112"/>
    <x v="273"/>
    <n v="189"/>
    <s v="C224-4FC6-AB"/>
    <s v="Online"/>
    <n v="8"/>
    <n v="2024.9939999999999"/>
    <n v="16199.951999999999"/>
    <s v="BK-M82B-38"/>
    <x v="7"/>
    <x v="2"/>
    <x v="2"/>
    <s v="América do Sul"/>
    <x v="1"/>
  </r>
  <r>
    <n v="44113"/>
    <x v="273"/>
    <n v="503"/>
    <s v="B9C7-4334-81"/>
    <s v="Online"/>
    <n v="8"/>
    <n v="28.840399999999999"/>
    <n v="230.72319999999999"/>
    <s v="LJ-0192-L"/>
    <x v="6"/>
    <x v="1"/>
    <x v="3"/>
    <s v="América do Sul"/>
    <x v="1"/>
  </r>
  <r>
    <n v="44121"/>
    <x v="273"/>
    <n v="257"/>
    <s v="FE2E-4885-B3"/>
    <s v="Online"/>
    <n v="8"/>
    <n v="2039.9939999999999"/>
    <n v="16319.951999999999"/>
    <s v="BK-M82S-44"/>
    <x v="7"/>
    <x v="2"/>
    <x v="4"/>
    <s v="América do Sul"/>
    <x v="1"/>
  </r>
  <r>
    <n v="44090"/>
    <x v="273"/>
    <n v="202"/>
    <s v="D65B-43FF-AD"/>
    <s v="Online"/>
    <n v="7"/>
    <n v="28.840399999999999"/>
    <n v="201.8828"/>
    <s v="LJ-0192-L"/>
    <x v="6"/>
    <x v="1"/>
    <x v="3"/>
    <s v="América do Sul"/>
    <x v="1"/>
  </r>
  <r>
    <n v="44100"/>
    <x v="273"/>
    <n v="237"/>
    <s v="D5BC-4BB2-BF"/>
    <s v="Online"/>
    <n v="7"/>
    <n v="2024.9939999999999"/>
    <n v="14174.958000000001"/>
    <s v="BK-M82B-42"/>
    <x v="7"/>
    <x v="2"/>
    <x v="4"/>
    <s v="América do Sul"/>
    <x v="1"/>
  </r>
  <r>
    <n v="44114"/>
    <x v="273"/>
    <n v="294"/>
    <s v="3082-4C08-AA"/>
    <s v="Online"/>
    <n v="7"/>
    <n v="419.45890000000003"/>
    <n v="2936.2123000000001"/>
    <s v="BK-R50B-52"/>
    <x v="5"/>
    <x v="2"/>
    <x v="4"/>
    <s v="América do Sul"/>
    <x v="1"/>
  </r>
  <r>
    <n v="44115"/>
    <x v="273"/>
    <n v="43"/>
    <s v="5360-4C42-90"/>
    <s v="Online"/>
    <n v="7"/>
    <n v="2039.9939999999999"/>
    <n v="14279.958000000001"/>
    <s v="BK-M82S-48"/>
    <x v="7"/>
    <x v="2"/>
    <x v="3"/>
    <s v="América do Sul"/>
    <x v="1"/>
  </r>
  <r>
    <n v="44119"/>
    <x v="273"/>
    <n v="388"/>
    <s v="6300-4202-8C"/>
    <s v="Online"/>
    <n v="7"/>
    <n v="2039.9939999999999"/>
    <n v="14279.958000000001"/>
    <s v="BK-M82S-44"/>
    <x v="7"/>
    <x v="2"/>
    <x v="3"/>
    <s v="América do Sul"/>
    <x v="1"/>
  </r>
  <r>
    <n v="44129"/>
    <x v="273"/>
    <n v="533"/>
    <s v="CE0D-4824-A6"/>
    <s v="Online"/>
    <n v="7"/>
    <n v="419.45890000000003"/>
    <n v="2936.2123000000001"/>
    <s v="BK-R50R-62"/>
    <x v="5"/>
    <x v="2"/>
    <x v="4"/>
    <s v="América do Sul"/>
    <x v="1"/>
  </r>
  <r>
    <n v="44100"/>
    <x v="273"/>
    <n v="237"/>
    <s v="D5BC-4BB2-BF"/>
    <s v="Online"/>
    <n v="6"/>
    <n v="5.7"/>
    <n v="34.200000000000003"/>
    <s v="SO-B909-M"/>
    <x v="13"/>
    <x v="1"/>
    <x v="4"/>
    <s v="América do Sul"/>
    <x v="1"/>
  </r>
  <r>
    <n v="44113"/>
    <x v="273"/>
    <n v="503"/>
    <s v="B9C7-4334-81"/>
    <s v="Online"/>
    <n v="6"/>
    <n v="2024.9939999999999"/>
    <n v="12149.964"/>
    <s v="BK-M82B-44"/>
    <x v="7"/>
    <x v="2"/>
    <x v="3"/>
    <s v="América do Sul"/>
    <x v="1"/>
  </r>
  <r>
    <n v="44114"/>
    <x v="273"/>
    <n v="294"/>
    <s v="3082-4C08-AA"/>
    <s v="Online"/>
    <n v="6"/>
    <n v="419.45890000000003"/>
    <n v="2516.7534000000001"/>
    <s v="BK-R50R-44"/>
    <x v="5"/>
    <x v="2"/>
    <x v="4"/>
    <s v="América do Sul"/>
    <x v="1"/>
  </r>
  <r>
    <n v="44119"/>
    <x v="273"/>
    <n v="388"/>
    <s v="6300-4202-8C"/>
    <s v="Online"/>
    <n v="6"/>
    <n v="5.7"/>
    <n v="34.200000000000003"/>
    <s v="SO-B909-M"/>
    <x v="13"/>
    <x v="1"/>
    <x v="3"/>
    <s v="América do Sul"/>
    <x v="1"/>
  </r>
  <r>
    <n v="44121"/>
    <x v="273"/>
    <n v="257"/>
    <s v="FE2E-4885-B3"/>
    <s v="Online"/>
    <n v="6"/>
    <n v="5.7"/>
    <n v="34.200000000000003"/>
    <s v="SO-B909-M"/>
    <x v="13"/>
    <x v="1"/>
    <x v="4"/>
    <s v="América do Sul"/>
    <x v="1"/>
  </r>
  <r>
    <n v="44127"/>
    <x v="273"/>
    <n v="94"/>
    <s v="E778-471D-8A"/>
    <s v="Online"/>
    <n v="6"/>
    <n v="722.59490000000005"/>
    <n v="4335.5694000000003"/>
    <s v="FR-M94S-46"/>
    <x v="15"/>
    <x v="3"/>
    <x v="3"/>
    <s v="América do Sul"/>
    <x v="1"/>
  </r>
  <r>
    <n v="44127"/>
    <x v="273"/>
    <n v="94"/>
    <s v="E778-471D-8A"/>
    <s v="Online"/>
    <n v="6"/>
    <n v="2024.9939999999999"/>
    <n v="12149.964"/>
    <s v="BK-M82B-44"/>
    <x v="7"/>
    <x v="2"/>
    <x v="3"/>
    <s v="América do Sul"/>
    <x v="1"/>
  </r>
  <r>
    <n v="44127"/>
    <x v="273"/>
    <n v="94"/>
    <s v="E778-471D-8A"/>
    <s v="Online"/>
    <n v="6"/>
    <n v="2024.9939999999999"/>
    <n v="12149.964"/>
    <s v="BK-M82B-38"/>
    <x v="7"/>
    <x v="2"/>
    <x v="3"/>
    <s v="América do Sul"/>
    <x v="1"/>
  </r>
  <r>
    <n v="44127"/>
    <x v="273"/>
    <n v="94"/>
    <s v="E778-471D-8A"/>
    <s v="Online"/>
    <n v="6"/>
    <n v="2039.9939999999999"/>
    <n v="12239.964"/>
    <s v="BK-M82S-44"/>
    <x v="7"/>
    <x v="2"/>
    <x v="3"/>
    <s v="América do Sul"/>
    <x v="1"/>
  </r>
  <r>
    <n v="44129"/>
    <x v="273"/>
    <n v="533"/>
    <s v="CE0D-4824-A6"/>
    <s v="Online"/>
    <n v="6"/>
    <n v="874.79399999999998"/>
    <n v="5248.7640000000001"/>
    <s v="BK-R68R-60"/>
    <x v="5"/>
    <x v="2"/>
    <x v="4"/>
    <s v="América do Sul"/>
    <x v="1"/>
  </r>
  <r>
    <n v="44130"/>
    <x v="273"/>
    <n v="182"/>
    <s v="A870-450A-8A"/>
    <s v="Online"/>
    <n v="6"/>
    <n v="2039.9939999999999"/>
    <n v="12239.964"/>
    <s v="BK-M82S-38"/>
    <x v="7"/>
    <x v="2"/>
    <x v="7"/>
    <s v="América do Sul"/>
    <x v="1"/>
  </r>
  <r>
    <n v="44130"/>
    <x v="273"/>
    <n v="182"/>
    <s v="A870-450A-8A"/>
    <s v="Online"/>
    <n v="6"/>
    <n v="5.7"/>
    <n v="34.200000000000003"/>
    <s v="SO-B909-M"/>
    <x v="13"/>
    <x v="1"/>
    <x v="7"/>
    <s v="América do Sul"/>
    <x v="1"/>
  </r>
  <r>
    <n v="44131"/>
    <x v="273"/>
    <n v="4"/>
    <s v="A7D8-4DAE-BC"/>
    <s v="Online"/>
    <n v="6"/>
    <n v="5.7"/>
    <n v="34.200000000000003"/>
    <s v="SO-B909-M"/>
    <x v="13"/>
    <x v="1"/>
    <x v="4"/>
    <s v="América do Sul"/>
    <x v="1"/>
  </r>
  <r>
    <n v="44093"/>
    <x v="273"/>
    <n v="255"/>
    <s v="8356-4625-B2"/>
    <s v="Online"/>
    <n v="6"/>
    <n v="5.1864999999999997"/>
    <n v="31.119"/>
    <s v="CA-1098"/>
    <x v="3"/>
    <x v="1"/>
    <x v="3"/>
    <s v="América do Sul"/>
    <x v="1"/>
  </r>
  <r>
    <n v="44111"/>
    <x v="273"/>
    <n v="287"/>
    <s v="CFDA-475D-95"/>
    <s v="Online"/>
    <n v="6"/>
    <n v="5.1864999999999997"/>
    <n v="31.119"/>
    <s v="CA-1098"/>
    <x v="3"/>
    <x v="1"/>
    <x v="2"/>
    <s v="América do Sul"/>
    <x v="1"/>
  </r>
  <r>
    <n v="44129"/>
    <x v="273"/>
    <n v="533"/>
    <s v="CE0D-4824-A6"/>
    <s v="Online"/>
    <n v="6"/>
    <n v="5.1864999999999997"/>
    <n v="31.119"/>
    <s v="CA-1098"/>
    <x v="3"/>
    <x v="1"/>
    <x v="4"/>
    <s v="América do Sul"/>
    <x v="1"/>
  </r>
  <r>
    <n v="44129"/>
    <x v="273"/>
    <n v="533"/>
    <s v="CE0D-4824-A6"/>
    <s v="Online"/>
    <n v="6"/>
    <n v="28.840399999999999"/>
    <n v="173.04239999999999"/>
    <s v="LJ-0192-M"/>
    <x v="6"/>
    <x v="1"/>
    <x v="4"/>
    <s v="América do Sul"/>
    <x v="1"/>
  </r>
  <r>
    <n v="44093"/>
    <x v="273"/>
    <n v="255"/>
    <s v="8356-4625-B2"/>
    <s v="Online"/>
    <n v="6"/>
    <n v="28.840399999999999"/>
    <n v="173.04239999999999"/>
    <s v="LJ-0192-L"/>
    <x v="6"/>
    <x v="1"/>
    <x v="3"/>
    <s v="América do Sul"/>
    <x v="1"/>
  </r>
  <r>
    <n v="44100"/>
    <x v="273"/>
    <n v="237"/>
    <s v="D5BC-4BB2-BF"/>
    <s v="Online"/>
    <n v="6"/>
    <n v="28.840399999999999"/>
    <n v="173.04239999999999"/>
    <s v="LJ-0192-L"/>
    <x v="6"/>
    <x v="1"/>
    <x v="4"/>
    <s v="América do Sul"/>
    <x v="1"/>
  </r>
  <r>
    <n v="44079"/>
    <x v="273"/>
    <n v="534"/>
    <s v="A180-4128-A7"/>
    <s v="Online"/>
    <n v="5"/>
    <n v="419.45890000000003"/>
    <n v="2097.2945"/>
    <s v="BK-R50R-44"/>
    <x v="5"/>
    <x v="2"/>
    <x v="4"/>
    <s v="América do Sul"/>
    <x v="1"/>
  </r>
  <r>
    <n v="44079"/>
    <x v="273"/>
    <n v="534"/>
    <s v="A180-4128-A7"/>
    <s v="Online"/>
    <n v="5"/>
    <n v="419.45890000000003"/>
    <n v="2097.2945"/>
    <s v="BK-R50R-60"/>
    <x v="5"/>
    <x v="2"/>
    <x v="4"/>
    <s v="América do Sul"/>
    <x v="1"/>
  </r>
  <r>
    <n v="44107"/>
    <x v="273"/>
    <n v="887"/>
    <s v="99CE-4ADA-B1"/>
    <s v="Online"/>
    <n v="5"/>
    <n v="419.45890000000003"/>
    <n v="2097.2945"/>
    <s v="BK-R50R-60"/>
    <x v="5"/>
    <x v="2"/>
    <x v="3"/>
    <s v="América do Sul"/>
    <x v="1"/>
  </r>
  <r>
    <n v="44110"/>
    <x v="273"/>
    <n v="3"/>
    <s v="D69E-4EC8-8A"/>
    <s v="Online"/>
    <n v="5"/>
    <n v="419.45890000000003"/>
    <n v="2097.2945"/>
    <s v="BK-R50R-44"/>
    <x v="5"/>
    <x v="2"/>
    <x v="4"/>
    <s v="América do Sul"/>
    <x v="1"/>
  </r>
  <r>
    <n v="44124"/>
    <x v="273"/>
    <n v="176"/>
    <s v="2927-45C2-BE"/>
    <s v="Online"/>
    <n v="5"/>
    <n v="419.45890000000003"/>
    <n v="2097.2945"/>
    <s v="BK-R50R-60"/>
    <x v="5"/>
    <x v="2"/>
    <x v="3"/>
    <s v="América do Sul"/>
    <x v="1"/>
  </r>
  <r>
    <n v="44129"/>
    <x v="273"/>
    <n v="533"/>
    <s v="CE0D-4824-A6"/>
    <s v="Online"/>
    <n v="5"/>
    <n v="419.45890000000003"/>
    <n v="2097.2945"/>
    <s v="BK-R50B-58"/>
    <x v="5"/>
    <x v="2"/>
    <x v="4"/>
    <s v="América do Sul"/>
    <x v="1"/>
  </r>
  <r>
    <n v="44129"/>
    <x v="273"/>
    <n v="533"/>
    <s v="CE0D-4824-A6"/>
    <s v="Online"/>
    <n v="5"/>
    <n v="419.45890000000003"/>
    <n v="2097.2945"/>
    <s v="BK-R50R-48"/>
    <x v="5"/>
    <x v="2"/>
    <x v="4"/>
    <s v="América do Sul"/>
    <x v="1"/>
  </r>
  <r>
    <n v="44133"/>
    <x v="273"/>
    <n v="262"/>
    <s v="4899-4DD6-93"/>
    <s v="Online"/>
    <n v="5"/>
    <n v="419.45890000000003"/>
    <n v="2097.2945"/>
    <s v="BK-R50B-52"/>
    <x v="5"/>
    <x v="2"/>
    <x v="7"/>
    <s v="América do Sul"/>
    <x v="1"/>
  </r>
  <r>
    <n v="44078"/>
    <x v="273"/>
    <n v="161"/>
    <s v="6487-4A93-82"/>
    <s v="Online"/>
    <n v="5"/>
    <n v="2024.9939999999999"/>
    <n v="10124.969999999999"/>
    <s v="BK-M82B-48"/>
    <x v="7"/>
    <x v="2"/>
    <x v="4"/>
    <s v="América do Sul"/>
    <x v="1"/>
  </r>
  <r>
    <n v="44081"/>
    <x v="273"/>
    <n v="516"/>
    <s v="32E7-4EA4-9F"/>
    <s v="Online"/>
    <n v="5"/>
    <n v="2024.9939999999999"/>
    <n v="10124.969999999999"/>
    <s v="BK-M82B-38"/>
    <x v="7"/>
    <x v="2"/>
    <x v="2"/>
    <s v="América do Sul"/>
    <x v="1"/>
  </r>
  <r>
    <n v="44086"/>
    <x v="273"/>
    <n v="269"/>
    <s v="B4B4-44C7-84"/>
    <s v="Online"/>
    <n v="5"/>
    <n v="2024.9939999999999"/>
    <n v="10124.969999999999"/>
    <s v="BK-M82B-42"/>
    <x v="7"/>
    <x v="2"/>
    <x v="2"/>
    <s v="América do Sul"/>
    <x v="1"/>
  </r>
  <r>
    <n v="44095"/>
    <x v="273"/>
    <n v="296"/>
    <s v="97A5-4FCA-88"/>
    <s v="Online"/>
    <n v="5"/>
    <n v="2024.9939999999999"/>
    <n v="10124.969999999999"/>
    <s v="BK-M82B-44"/>
    <x v="7"/>
    <x v="2"/>
    <x v="3"/>
    <s v="América do Sul"/>
    <x v="1"/>
  </r>
  <r>
    <n v="44112"/>
    <x v="273"/>
    <n v="189"/>
    <s v="C224-4FC6-AB"/>
    <s v="Online"/>
    <n v="5"/>
    <n v="2024.9939999999999"/>
    <n v="10124.969999999999"/>
    <s v="BK-M82B-42"/>
    <x v="7"/>
    <x v="2"/>
    <x v="2"/>
    <s v="América do Sul"/>
    <x v="1"/>
  </r>
  <r>
    <n v="44127"/>
    <x v="273"/>
    <n v="94"/>
    <s v="E778-471D-8A"/>
    <s v="Online"/>
    <n v="5"/>
    <n v="2024.9939999999999"/>
    <n v="10124.969999999999"/>
    <s v="BK-M82B-42"/>
    <x v="7"/>
    <x v="2"/>
    <x v="3"/>
    <s v="América do Sul"/>
    <x v="1"/>
  </r>
  <r>
    <n v="44086"/>
    <x v="273"/>
    <n v="269"/>
    <s v="B4B4-44C7-84"/>
    <s v="Online"/>
    <n v="5"/>
    <n v="2039.9939999999999"/>
    <n v="10199.969999999999"/>
    <s v="BK-M82S-48"/>
    <x v="7"/>
    <x v="2"/>
    <x v="2"/>
    <s v="América do Sul"/>
    <x v="1"/>
  </r>
  <r>
    <n v="44086"/>
    <x v="273"/>
    <n v="269"/>
    <s v="B4B4-44C7-84"/>
    <s v="Online"/>
    <n v="5"/>
    <n v="714.70429999999999"/>
    <n v="3573.5214999999998"/>
    <s v="FR-M94B-42"/>
    <x v="15"/>
    <x v="3"/>
    <x v="2"/>
    <s v="América do Sul"/>
    <x v="1"/>
  </r>
  <r>
    <n v="44095"/>
    <x v="273"/>
    <n v="296"/>
    <s v="97A5-4FCA-88"/>
    <s v="Online"/>
    <n v="5"/>
    <n v="2039.9939999999999"/>
    <n v="10199.969999999999"/>
    <s v="BK-M82S-44"/>
    <x v="7"/>
    <x v="2"/>
    <x v="3"/>
    <s v="América do Sul"/>
    <x v="1"/>
  </r>
  <r>
    <n v="44100"/>
    <x v="273"/>
    <n v="237"/>
    <s v="D5BC-4BB2-BF"/>
    <s v="Online"/>
    <n v="5"/>
    <n v="809.76"/>
    <n v="4048.8"/>
    <s v="FR-M94B-48"/>
    <x v="15"/>
    <x v="3"/>
    <x v="4"/>
    <s v="América do Sul"/>
    <x v="1"/>
  </r>
  <r>
    <n v="44100"/>
    <x v="273"/>
    <n v="237"/>
    <s v="D5BC-4BB2-BF"/>
    <s v="Online"/>
    <n v="5"/>
    <n v="5.1864999999999997"/>
    <n v="25.932500000000001"/>
    <s v="CA-1098"/>
    <x v="3"/>
    <x v="1"/>
    <x v="4"/>
    <s v="América do Sul"/>
    <x v="1"/>
  </r>
  <r>
    <n v="44114"/>
    <x v="273"/>
    <n v="294"/>
    <s v="3082-4C08-AA"/>
    <s v="Online"/>
    <n v="5"/>
    <n v="874.79399999999998"/>
    <n v="4373.97"/>
    <s v="BK-R68R-52"/>
    <x v="5"/>
    <x v="2"/>
    <x v="4"/>
    <s v="América do Sul"/>
    <x v="1"/>
  </r>
  <r>
    <n v="44119"/>
    <x v="273"/>
    <n v="388"/>
    <s v="6300-4202-8C"/>
    <s v="Online"/>
    <n v="5"/>
    <n v="2039.9939999999999"/>
    <n v="10199.969999999999"/>
    <s v="BK-M82S-48"/>
    <x v="7"/>
    <x v="2"/>
    <x v="3"/>
    <s v="América do Sul"/>
    <x v="1"/>
  </r>
  <r>
    <n v="44127"/>
    <x v="273"/>
    <n v="94"/>
    <s v="E778-471D-8A"/>
    <s v="Online"/>
    <n v="5"/>
    <n v="2039.9939999999999"/>
    <n v="10199.969999999999"/>
    <s v="BK-M82S-42"/>
    <x v="7"/>
    <x v="2"/>
    <x v="3"/>
    <s v="América do Sul"/>
    <x v="1"/>
  </r>
  <r>
    <n v="44127"/>
    <x v="273"/>
    <n v="94"/>
    <s v="E778-471D-8A"/>
    <s v="Online"/>
    <n v="5"/>
    <n v="5.7"/>
    <n v="28.5"/>
    <s v="SO-B909-M"/>
    <x v="13"/>
    <x v="1"/>
    <x v="3"/>
    <s v="América do Sul"/>
    <x v="1"/>
  </r>
  <r>
    <n v="44127"/>
    <x v="273"/>
    <n v="94"/>
    <s v="E778-471D-8A"/>
    <s v="Online"/>
    <n v="5"/>
    <n v="2039.9939999999999"/>
    <n v="10199.969999999999"/>
    <s v="BK-M82S-38"/>
    <x v="7"/>
    <x v="2"/>
    <x v="3"/>
    <s v="América do Sul"/>
    <x v="1"/>
  </r>
  <r>
    <n v="44128"/>
    <x v="273"/>
    <n v="868"/>
    <s v="2EFE-4DBD-95"/>
    <s v="Online"/>
    <n v="5"/>
    <n v="5.1864999999999997"/>
    <n v="25.932500000000001"/>
    <s v="CA-1098"/>
    <x v="3"/>
    <x v="1"/>
    <x v="7"/>
    <s v="América do Sul"/>
    <x v="1"/>
  </r>
  <r>
    <n v="44133"/>
    <x v="273"/>
    <n v="262"/>
    <s v="4899-4DD6-93"/>
    <s v="Online"/>
    <n v="5"/>
    <n v="874.79399999999998"/>
    <n v="4373.97"/>
    <s v="BK-R68R-60"/>
    <x v="5"/>
    <x v="2"/>
    <x v="7"/>
    <s v="América do Sul"/>
    <x v="1"/>
  </r>
  <r>
    <n v="44081"/>
    <x v="273"/>
    <n v="516"/>
    <s v="32E7-4EA4-9F"/>
    <s v="Online"/>
    <n v="5"/>
    <n v="20.186499999999999"/>
    <n v="100.9325"/>
    <s v="HL-U509-R"/>
    <x v="2"/>
    <x v="0"/>
    <x v="2"/>
    <s v="América do Sul"/>
    <x v="1"/>
  </r>
  <r>
    <n v="44086"/>
    <x v="273"/>
    <n v="269"/>
    <s v="B4B4-44C7-84"/>
    <s v="Online"/>
    <n v="5"/>
    <n v="20.186499999999999"/>
    <n v="100.9325"/>
    <s v="HL-U509-R"/>
    <x v="2"/>
    <x v="0"/>
    <x v="2"/>
    <s v="América do Sul"/>
    <x v="1"/>
  </r>
  <r>
    <n v="44091"/>
    <x v="273"/>
    <n v="477"/>
    <s v="BBC4-43AE-81"/>
    <s v="Online"/>
    <n v="5"/>
    <n v="20.186499999999999"/>
    <n v="100.9325"/>
    <s v="HL-U509-R"/>
    <x v="2"/>
    <x v="0"/>
    <x v="3"/>
    <s v="América do Sul"/>
    <x v="1"/>
  </r>
  <r>
    <n v="44091"/>
    <x v="273"/>
    <n v="477"/>
    <s v="BBC4-43AE-81"/>
    <s v="Online"/>
    <n v="5"/>
    <n v="20.186499999999999"/>
    <n v="100.9325"/>
    <s v="HL-U509"/>
    <x v="2"/>
    <x v="0"/>
    <x v="3"/>
    <s v="América do Sul"/>
    <x v="1"/>
  </r>
  <r>
    <n v="44110"/>
    <x v="273"/>
    <n v="3"/>
    <s v="D69E-4EC8-8A"/>
    <s v="Online"/>
    <n v="5"/>
    <n v="20.186499999999999"/>
    <n v="100.9325"/>
    <s v="HL-U509"/>
    <x v="2"/>
    <x v="0"/>
    <x v="4"/>
    <s v="América do Sul"/>
    <x v="1"/>
  </r>
  <r>
    <n v="44131"/>
    <x v="273"/>
    <n v="4"/>
    <s v="A7D8-4DAE-BC"/>
    <s v="Online"/>
    <n v="5"/>
    <n v="20.186499999999999"/>
    <n v="100.9325"/>
    <s v="HL-U509"/>
    <x v="2"/>
    <x v="0"/>
    <x v="4"/>
    <s v="América do Sul"/>
    <x v="1"/>
  </r>
  <r>
    <n v="44079"/>
    <x v="273"/>
    <n v="534"/>
    <s v="A180-4128-A7"/>
    <s v="Online"/>
    <n v="5"/>
    <n v="28.840399999999999"/>
    <n v="144.202"/>
    <s v="LJ-0192-M"/>
    <x v="6"/>
    <x v="1"/>
    <x v="4"/>
    <s v="América do Sul"/>
    <x v="1"/>
  </r>
  <r>
    <n v="44110"/>
    <x v="273"/>
    <n v="3"/>
    <s v="D69E-4EC8-8A"/>
    <s v="Online"/>
    <n v="5"/>
    <n v="28.840399999999999"/>
    <n v="144.202"/>
    <s v="LJ-0192-L"/>
    <x v="6"/>
    <x v="1"/>
    <x v="4"/>
    <s v="América do Sul"/>
    <x v="1"/>
  </r>
  <r>
    <n v="44129"/>
    <x v="273"/>
    <n v="533"/>
    <s v="CE0D-4824-A6"/>
    <s v="Online"/>
    <n v="5"/>
    <n v="28.840399999999999"/>
    <n v="144.202"/>
    <s v="LJ-0192-L"/>
    <x v="6"/>
    <x v="1"/>
    <x v="4"/>
    <s v="América do Sul"/>
    <x v="1"/>
  </r>
  <r>
    <n v="44079"/>
    <x v="273"/>
    <n v="534"/>
    <s v="A180-4128-A7"/>
    <s v="Online"/>
    <n v="4"/>
    <n v="5.1864999999999997"/>
    <n v="20.745999999999999"/>
    <s v="CA-1098"/>
    <x v="3"/>
    <x v="1"/>
    <x v="4"/>
    <s v="América do Sul"/>
    <x v="1"/>
  </r>
  <r>
    <n v="44092"/>
    <x v="273"/>
    <n v="870"/>
    <s v="6AE1-4759-B9"/>
    <s v="Online"/>
    <n v="4"/>
    <n v="5.1864999999999997"/>
    <n v="20.745999999999999"/>
    <s v="CA-1098"/>
    <x v="3"/>
    <x v="1"/>
    <x v="3"/>
    <s v="América do Sul"/>
    <x v="1"/>
  </r>
  <r>
    <n v="44124"/>
    <x v="273"/>
    <n v="176"/>
    <s v="2927-45C2-BE"/>
    <s v="Online"/>
    <n v="4"/>
    <n v="5.1864999999999997"/>
    <n v="20.745999999999999"/>
    <s v="CA-1098"/>
    <x v="3"/>
    <x v="1"/>
    <x v="3"/>
    <s v="América do Sul"/>
    <x v="1"/>
  </r>
  <r>
    <n v="44097"/>
    <x v="273"/>
    <n v="191"/>
    <s v="0F82-4F60-8B"/>
    <s v="Online"/>
    <n v="4"/>
    <n v="183.93819999999999"/>
    <n v="735.75279999999998"/>
    <s v="FR-R38R-44"/>
    <x v="19"/>
    <x v="3"/>
    <x v="4"/>
    <s v="América do Sul"/>
    <x v="1"/>
  </r>
  <r>
    <n v="44110"/>
    <x v="273"/>
    <n v="3"/>
    <s v="D69E-4EC8-8A"/>
    <s v="Online"/>
    <n v="4"/>
    <n v="183.93819999999999"/>
    <n v="735.75279999999998"/>
    <s v="FR-R38R-60"/>
    <x v="19"/>
    <x v="3"/>
    <x v="4"/>
    <s v="América do Sul"/>
    <x v="1"/>
  </r>
  <r>
    <n v="44129"/>
    <x v="273"/>
    <n v="533"/>
    <s v="CE0D-4824-A6"/>
    <s v="Online"/>
    <n v="4"/>
    <n v="183.93819999999999"/>
    <n v="735.75279999999998"/>
    <s v="FR-R38R-60"/>
    <x v="19"/>
    <x v="3"/>
    <x v="4"/>
    <s v="América do Sul"/>
    <x v="1"/>
  </r>
  <r>
    <n v="44075"/>
    <x v="273"/>
    <n v="171"/>
    <s v="2920-4332-89"/>
    <s v="Online"/>
    <n v="4"/>
    <n v="2039.9939999999999"/>
    <n v="8159.9759999999997"/>
    <s v="BK-M82S-38"/>
    <x v="7"/>
    <x v="2"/>
    <x v="4"/>
    <s v="América do Sul"/>
    <x v="1"/>
  </r>
  <r>
    <n v="44081"/>
    <x v="273"/>
    <n v="516"/>
    <s v="32E7-4EA4-9F"/>
    <s v="Online"/>
    <n v="4"/>
    <n v="2039.9939999999999"/>
    <n v="8159.9759999999997"/>
    <s v="BK-M82S-48"/>
    <x v="7"/>
    <x v="2"/>
    <x v="2"/>
    <s v="América do Sul"/>
    <x v="1"/>
  </r>
  <r>
    <n v="44086"/>
    <x v="273"/>
    <n v="269"/>
    <s v="B4B4-44C7-84"/>
    <s v="Online"/>
    <n v="4"/>
    <n v="2039.9939999999999"/>
    <n v="8159.9759999999997"/>
    <s v="BK-M82S-44"/>
    <x v="7"/>
    <x v="2"/>
    <x v="2"/>
    <s v="América do Sul"/>
    <x v="1"/>
  </r>
  <r>
    <n v="44086"/>
    <x v="273"/>
    <n v="269"/>
    <s v="B4B4-44C7-84"/>
    <s v="Online"/>
    <n v="4"/>
    <n v="2039.9939999999999"/>
    <n v="8159.9759999999997"/>
    <s v="BK-M82S-42"/>
    <x v="7"/>
    <x v="2"/>
    <x v="2"/>
    <s v="América do Sul"/>
    <x v="1"/>
  </r>
  <r>
    <n v="44095"/>
    <x v="273"/>
    <n v="296"/>
    <s v="97A5-4FCA-88"/>
    <s v="Online"/>
    <n v="4"/>
    <n v="2039.9939999999999"/>
    <n v="8159.9759999999997"/>
    <s v="BK-M82S-48"/>
    <x v="7"/>
    <x v="2"/>
    <x v="3"/>
    <s v="América do Sul"/>
    <x v="1"/>
  </r>
  <r>
    <n v="44119"/>
    <x v="273"/>
    <n v="388"/>
    <s v="6300-4202-8C"/>
    <s v="Online"/>
    <n v="4"/>
    <n v="2039.9939999999999"/>
    <n v="8159.9759999999997"/>
    <s v="BK-M82S-38"/>
    <x v="7"/>
    <x v="2"/>
    <x v="3"/>
    <s v="América do Sul"/>
    <x v="1"/>
  </r>
  <r>
    <n v="44120"/>
    <x v="273"/>
    <n v="249"/>
    <s v="E001-437D-A1"/>
    <s v="Online"/>
    <n v="4"/>
    <n v="2039.9939999999999"/>
    <n v="8159.9759999999997"/>
    <s v="BK-M82S-44"/>
    <x v="7"/>
    <x v="2"/>
    <x v="3"/>
    <s v="América do Sul"/>
    <x v="1"/>
  </r>
  <r>
    <n v="44086"/>
    <x v="273"/>
    <n v="269"/>
    <s v="B4B4-44C7-84"/>
    <s v="Online"/>
    <n v="4"/>
    <n v="2024.9939999999999"/>
    <n v="8099.9759999999997"/>
    <s v="BK-M82B-38"/>
    <x v="7"/>
    <x v="2"/>
    <x v="2"/>
    <s v="América do Sul"/>
    <x v="1"/>
  </r>
  <r>
    <n v="44086"/>
    <x v="273"/>
    <n v="269"/>
    <s v="B4B4-44C7-84"/>
    <s v="Online"/>
    <n v="4"/>
    <n v="2024.9939999999999"/>
    <n v="8099.9759999999997"/>
    <s v="BK-M82B-48"/>
    <x v="7"/>
    <x v="2"/>
    <x v="2"/>
    <s v="América do Sul"/>
    <x v="1"/>
  </r>
  <r>
    <n v="44100"/>
    <x v="273"/>
    <n v="237"/>
    <s v="D5BC-4BB2-BF"/>
    <s v="Online"/>
    <n v="4"/>
    <n v="2024.9939999999999"/>
    <n v="8099.9759999999997"/>
    <s v="BK-M82B-48"/>
    <x v="7"/>
    <x v="2"/>
    <x v="4"/>
    <s v="América do Sul"/>
    <x v="1"/>
  </r>
  <r>
    <n v="44100"/>
    <x v="273"/>
    <n v="237"/>
    <s v="D5BC-4BB2-BF"/>
    <s v="Online"/>
    <n v="4"/>
    <n v="2024.9939999999999"/>
    <n v="8099.9759999999997"/>
    <s v="BK-M82B-38"/>
    <x v="7"/>
    <x v="2"/>
    <x v="4"/>
    <s v="América do Sul"/>
    <x v="1"/>
  </r>
  <r>
    <n v="44113"/>
    <x v="273"/>
    <n v="503"/>
    <s v="B9C7-4334-81"/>
    <s v="Online"/>
    <n v="4"/>
    <n v="2024.9939999999999"/>
    <n v="8099.9759999999997"/>
    <s v="BK-M82B-38"/>
    <x v="7"/>
    <x v="2"/>
    <x v="3"/>
    <s v="América do Sul"/>
    <x v="1"/>
  </r>
  <r>
    <n v="44113"/>
    <x v="273"/>
    <n v="503"/>
    <s v="B9C7-4334-81"/>
    <s v="Online"/>
    <n v="4"/>
    <n v="2024.9939999999999"/>
    <n v="8099.9759999999997"/>
    <s v="BK-M82B-48"/>
    <x v="7"/>
    <x v="2"/>
    <x v="3"/>
    <s v="América do Sul"/>
    <x v="1"/>
  </r>
  <r>
    <n v="44115"/>
    <x v="273"/>
    <n v="43"/>
    <s v="5360-4C42-90"/>
    <s v="Online"/>
    <n v="4"/>
    <n v="2024.9939999999999"/>
    <n v="8099.9759999999997"/>
    <s v="BK-M82B-48"/>
    <x v="7"/>
    <x v="2"/>
    <x v="3"/>
    <s v="América do Sul"/>
    <x v="1"/>
  </r>
  <r>
    <n v="44119"/>
    <x v="273"/>
    <n v="388"/>
    <s v="6300-4202-8C"/>
    <s v="Online"/>
    <n v="4"/>
    <n v="2024.9939999999999"/>
    <n v="8099.9759999999997"/>
    <s v="BK-M82B-48"/>
    <x v="7"/>
    <x v="2"/>
    <x v="3"/>
    <s v="América do Sul"/>
    <x v="1"/>
  </r>
  <r>
    <n v="44130"/>
    <x v="273"/>
    <n v="182"/>
    <s v="A870-450A-8A"/>
    <s v="Online"/>
    <n v="4"/>
    <n v="2024.9939999999999"/>
    <n v="8099.9759999999997"/>
    <s v="BK-M82B-42"/>
    <x v="7"/>
    <x v="2"/>
    <x v="7"/>
    <s v="América do Sul"/>
    <x v="1"/>
  </r>
  <r>
    <n v="44129"/>
    <x v="273"/>
    <n v="533"/>
    <s v="CE0D-4824-A6"/>
    <s v="Online"/>
    <n v="4"/>
    <n v="356.89800000000002"/>
    <n v="1427.5920000000001"/>
    <s v="FR-R72R-52"/>
    <x v="19"/>
    <x v="3"/>
    <x v="4"/>
    <s v="América do Sul"/>
    <x v="1"/>
  </r>
  <r>
    <n v="44110"/>
    <x v="273"/>
    <n v="3"/>
    <s v="D69E-4EC8-8A"/>
    <s v="Online"/>
    <n v="4"/>
    <n v="874.79399999999998"/>
    <n v="3499.1759999999999"/>
    <s v="BK-R68R-44"/>
    <x v="5"/>
    <x v="2"/>
    <x v="4"/>
    <s v="América do Sul"/>
    <x v="1"/>
  </r>
  <r>
    <n v="44085"/>
    <x v="273"/>
    <n v="179"/>
    <s v="D35C-4208-A3"/>
    <s v="Online"/>
    <n v="4"/>
    <n v="2146.962"/>
    <n v="8587.848"/>
    <s v="BK-R93R-56"/>
    <x v="5"/>
    <x v="2"/>
    <x v="2"/>
    <s v="América do Sul"/>
    <x v="1"/>
  </r>
  <r>
    <n v="44086"/>
    <x v="273"/>
    <n v="269"/>
    <s v="B4B4-44C7-84"/>
    <s v="Online"/>
    <n v="4"/>
    <n v="714.70429999999999"/>
    <n v="2858.8172"/>
    <s v="FR-M94B-38"/>
    <x v="15"/>
    <x v="3"/>
    <x v="2"/>
    <s v="América do Sul"/>
    <x v="1"/>
  </r>
  <r>
    <n v="44092"/>
    <x v="273"/>
    <n v="870"/>
    <s v="6AE1-4759-B9"/>
    <s v="Online"/>
    <n v="4"/>
    <n v="178.58080000000001"/>
    <n v="714.32320000000004"/>
    <s v="FR-R38B-52"/>
    <x v="19"/>
    <x v="3"/>
    <x v="3"/>
    <s v="América do Sul"/>
    <x v="1"/>
  </r>
  <r>
    <n v="44099"/>
    <x v="273"/>
    <n v="457"/>
    <s v="B4BD-41B2-87"/>
    <s v="Online"/>
    <n v="4"/>
    <n v="2146.962"/>
    <n v="8587.848"/>
    <s v="BK-R93R-56"/>
    <x v="5"/>
    <x v="2"/>
    <x v="3"/>
    <s v="América do Sul"/>
    <x v="1"/>
  </r>
  <r>
    <n v="44101"/>
    <x v="273"/>
    <n v="268"/>
    <s v="F33F-41D4-81"/>
    <s v="Online"/>
    <n v="4"/>
    <n v="2146.962"/>
    <n v="8587.848"/>
    <s v="BK-R93R-62"/>
    <x v="5"/>
    <x v="2"/>
    <x v="7"/>
    <s v="América do Sul"/>
    <x v="1"/>
  </r>
  <r>
    <n v="44109"/>
    <x v="273"/>
    <n v="484"/>
    <s v="1055-4F53-BB"/>
    <s v="Online"/>
    <n v="4"/>
    <n v="178.58080000000001"/>
    <n v="714.32320000000004"/>
    <s v="FR-R38B-52"/>
    <x v="19"/>
    <x v="3"/>
    <x v="4"/>
    <s v="América do Sul"/>
    <x v="1"/>
  </r>
  <r>
    <n v="44127"/>
    <x v="273"/>
    <n v="94"/>
    <s v="E778-471D-8A"/>
    <s v="Online"/>
    <n v="4"/>
    <n v="818.7"/>
    <n v="3274.8"/>
    <s v="FR-M94S-52"/>
    <x v="15"/>
    <x v="3"/>
    <x v="3"/>
    <s v="América do Sul"/>
    <x v="1"/>
  </r>
  <r>
    <n v="44129"/>
    <x v="273"/>
    <n v="533"/>
    <s v="CE0D-4824-A6"/>
    <s v="Online"/>
    <n v="4"/>
    <n v="2146.962"/>
    <n v="8587.848"/>
    <s v="BK-R93R-56"/>
    <x v="5"/>
    <x v="2"/>
    <x v="4"/>
    <s v="América do Sul"/>
    <x v="1"/>
  </r>
  <r>
    <n v="44133"/>
    <x v="273"/>
    <n v="262"/>
    <s v="4899-4DD6-93"/>
    <s v="Online"/>
    <n v="4"/>
    <n v="2146.962"/>
    <n v="8587.848"/>
    <s v="BK-R93R-56"/>
    <x v="5"/>
    <x v="2"/>
    <x v="7"/>
    <s v="América do Sul"/>
    <x v="1"/>
  </r>
  <r>
    <n v="44079"/>
    <x v="273"/>
    <n v="534"/>
    <s v="A180-4128-A7"/>
    <s v="Online"/>
    <n v="4"/>
    <n v="419.45890000000003"/>
    <n v="1677.8356000000001"/>
    <s v="BK-R50R-48"/>
    <x v="5"/>
    <x v="2"/>
    <x v="4"/>
    <s v="América do Sul"/>
    <x v="1"/>
  </r>
  <r>
    <n v="44079"/>
    <x v="273"/>
    <n v="534"/>
    <s v="A180-4128-A7"/>
    <s v="Online"/>
    <n v="4"/>
    <n v="419.45890000000003"/>
    <n v="1677.8356000000001"/>
    <s v="BK-R50R-62"/>
    <x v="5"/>
    <x v="2"/>
    <x v="4"/>
    <s v="América do Sul"/>
    <x v="1"/>
  </r>
  <r>
    <n v="44079"/>
    <x v="273"/>
    <n v="534"/>
    <s v="A180-4128-A7"/>
    <s v="Online"/>
    <n v="4"/>
    <n v="419.45890000000003"/>
    <n v="1677.8356000000001"/>
    <s v="BK-R50B-58"/>
    <x v="5"/>
    <x v="2"/>
    <x v="4"/>
    <s v="América do Sul"/>
    <x v="1"/>
  </r>
  <r>
    <n v="44090"/>
    <x v="273"/>
    <n v="202"/>
    <s v="D65B-43FF-AD"/>
    <s v="Online"/>
    <n v="4"/>
    <n v="419.45890000000003"/>
    <n v="1677.8356000000001"/>
    <s v="BK-R50R-44"/>
    <x v="5"/>
    <x v="2"/>
    <x v="3"/>
    <s v="América do Sul"/>
    <x v="1"/>
  </r>
  <r>
    <n v="44103"/>
    <x v="273"/>
    <n v="111"/>
    <s v="5754-4536-B8"/>
    <s v="Online"/>
    <n v="4"/>
    <n v="419.45890000000003"/>
    <n v="1677.8356000000001"/>
    <s v="BK-R50B-52"/>
    <x v="5"/>
    <x v="2"/>
    <x v="2"/>
    <s v="América do Sul"/>
    <x v="1"/>
  </r>
  <r>
    <n v="44107"/>
    <x v="273"/>
    <n v="887"/>
    <s v="99CE-4ADA-B1"/>
    <s v="Online"/>
    <n v="4"/>
    <n v="419.45890000000003"/>
    <n v="1677.8356000000001"/>
    <s v="BK-R50R-48"/>
    <x v="5"/>
    <x v="2"/>
    <x v="3"/>
    <s v="América do Sul"/>
    <x v="1"/>
  </r>
  <r>
    <n v="44109"/>
    <x v="273"/>
    <n v="484"/>
    <s v="1055-4F53-BB"/>
    <s v="Online"/>
    <n v="4"/>
    <n v="419.45890000000003"/>
    <n v="1677.8356000000001"/>
    <s v="BK-R50B-52"/>
    <x v="5"/>
    <x v="2"/>
    <x v="4"/>
    <s v="América do Sul"/>
    <x v="1"/>
  </r>
  <r>
    <n v="44114"/>
    <x v="273"/>
    <n v="294"/>
    <s v="3082-4C08-AA"/>
    <s v="Online"/>
    <n v="4"/>
    <n v="419.45890000000003"/>
    <n v="1677.8356000000001"/>
    <s v="BK-R50B-44"/>
    <x v="5"/>
    <x v="2"/>
    <x v="4"/>
    <s v="América do Sul"/>
    <x v="1"/>
  </r>
  <r>
    <n v="44114"/>
    <x v="273"/>
    <n v="294"/>
    <s v="3082-4C08-AA"/>
    <s v="Online"/>
    <n v="4"/>
    <n v="419.45890000000003"/>
    <n v="1677.8356000000001"/>
    <s v="BK-R50R-62"/>
    <x v="5"/>
    <x v="2"/>
    <x v="4"/>
    <s v="América do Sul"/>
    <x v="1"/>
  </r>
  <r>
    <n v="44124"/>
    <x v="273"/>
    <n v="176"/>
    <s v="2927-45C2-BE"/>
    <s v="Online"/>
    <n v="4"/>
    <n v="419.45890000000003"/>
    <n v="1677.8356000000001"/>
    <s v="BK-R50R-48"/>
    <x v="5"/>
    <x v="2"/>
    <x v="3"/>
    <s v="América do Sul"/>
    <x v="1"/>
  </r>
  <r>
    <n v="44093"/>
    <x v="273"/>
    <n v="255"/>
    <s v="8356-4625-B2"/>
    <s v="Online"/>
    <n v="4"/>
    <n v="28.840399999999999"/>
    <n v="115.3616"/>
    <s v="LJ-0192-X"/>
    <x v="6"/>
    <x v="1"/>
    <x v="3"/>
    <s v="América do Sul"/>
    <x v="1"/>
  </r>
  <r>
    <n v="44129"/>
    <x v="273"/>
    <n v="533"/>
    <s v="CE0D-4824-A6"/>
    <s v="Online"/>
    <n v="4"/>
    <n v="28.840399999999999"/>
    <n v="115.3616"/>
    <s v="LJ-0192-X"/>
    <x v="6"/>
    <x v="1"/>
    <x v="4"/>
    <s v="América do Sul"/>
    <x v="1"/>
  </r>
  <r>
    <n v="44079"/>
    <x v="273"/>
    <n v="534"/>
    <s v="A180-4128-A7"/>
    <s v="Online"/>
    <n v="4"/>
    <n v="28.840399999999999"/>
    <n v="115.3616"/>
    <s v="LJ-0192-L"/>
    <x v="6"/>
    <x v="1"/>
    <x v="4"/>
    <s v="América do Sul"/>
    <x v="1"/>
  </r>
  <r>
    <n v="44086"/>
    <x v="273"/>
    <n v="269"/>
    <s v="B4B4-44C7-84"/>
    <s v="Online"/>
    <n v="4"/>
    <n v="28.840399999999999"/>
    <n v="115.3616"/>
    <s v="LJ-0192-L"/>
    <x v="6"/>
    <x v="1"/>
    <x v="2"/>
    <s v="América do Sul"/>
    <x v="1"/>
  </r>
  <r>
    <n v="44107"/>
    <x v="273"/>
    <n v="887"/>
    <s v="99CE-4ADA-B1"/>
    <s v="Online"/>
    <n v="4"/>
    <n v="28.840399999999999"/>
    <n v="115.3616"/>
    <s v="LJ-0192-L"/>
    <x v="6"/>
    <x v="1"/>
    <x v="3"/>
    <s v="América do Sul"/>
    <x v="1"/>
  </r>
  <r>
    <n v="44128"/>
    <x v="273"/>
    <n v="868"/>
    <s v="2EFE-4DBD-95"/>
    <s v="Online"/>
    <n v="4"/>
    <n v="28.840399999999999"/>
    <n v="115.3616"/>
    <s v="LJ-0192-L"/>
    <x v="6"/>
    <x v="1"/>
    <x v="7"/>
    <s v="América do Sul"/>
    <x v="1"/>
  </r>
  <r>
    <n v="44081"/>
    <x v="273"/>
    <n v="516"/>
    <s v="32E7-4EA4-9F"/>
    <s v="Online"/>
    <n v="4"/>
    <n v="20.186499999999999"/>
    <n v="80.745999999999995"/>
    <s v="HL-U509"/>
    <x v="2"/>
    <x v="0"/>
    <x v="2"/>
    <s v="América do Sul"/>
    <x v="1"/>
  </r>
  <r>
    <n v="44086"/>
    <x v="273"/>
    <n v="269"/>
    <s v="B4B4-44C7-84"/>
    <s v="Online"/>
    <n v="4"/>
    <n v="20.186499999999999"/>
    <n v="80.745999999999995"/>
    <s v="HL-U509"/>
    <x v="2"/>
    <x v="0"/>
    <x v="2"/>
    <s v="América do Sul"/>
    <x v="1"/>
  </r>
  <r>
    <n v="44097"/>
    <x v="273"/>
    <n v="191"/>
    <s v="0F82-4F60-8B"/>
    <s v="Online"/>
    <n v="4"/>
    <n v="20.186499999999999"/>
    <n v="80.745999999999995"/>
    <s v="HL-U509"/>
    <x v="2"/>
    <x v="0"/>
    <x v="4"/>
    <s v="América do Sul"/>
    <x v="1"/>
  </r>
  <r>
    <n v="44079"/>
    <x v="273"/>
    <n v="534"/>
    <s v="A180-4128-A7"/>
    <s v="Online"/>
    <n v="4"/>
    <n v="20.186499999999999"/>
    <n v="80.745999999999995"/>
    <s v="HL-U509-R"/>
    <x v="2"/>
    <x v="0"/>
    <x v="4"/>
    <s v="América do Sul"/>
    <x v="1"/>
  </r>
  <r>
    <n v="44085"/>
    <x v="273"/>
    <n v="179"/>
    <s v="D35C-4208-A3"/>
    <s v="Online"/>
    <n v="4"/>
    <n v="20.186499999999999"/>
    <n v="80.745999999999995"/>
    <s v="HL-U509-R"/>
    <x v="2"/>
    <x v="0"/>
    <x v="2"/>
    <s v="América do Sul"/>
    <x v="1"/>
  </r>
  <r>
    <n v="44109"/>
    <x v="273"/>
    <n v="484"/>
    <s v="1055-4F53-BB"/>
    <s v="Online"/>
    <n v="4"/>
    <n v="20.186499999999999"/>
    <n v="80.745999999999995"/>
    <s v="HL-U509-R"/>
    <x v="2"/>
    <x v="0"/>
    <x v="4"/>
    <s v="América do Sul"/>
    <x v="1"/>
  </r>
  <r>
    <n v="44085"/>
    <x v="273"/>
    <n v="179"/>
    <s v="D35C-4208-A3"/>
    <s v="Online"/>
    <n v="4"/>
    <n v="20.186499999999999"/>
    <n v="80.745999999999995"/>
    <s v="HL-U509-B"/>
    <x v="2"/>
    <x v="0"/>
    <x v="2"/>
    <s v="América do Sul"/>
    <x v="1"/>
  </r>
  <r>
    <n v="44097"/>
    <x v="273"/>
    <n v="191"/>
    <s v="0F82-4F60-8B"/>
    <s v="Online"/>
    <n v="4"/>
    <n v="20.186499999999999"/>
    <n v="80.745999999999995"/>
    <s v="HL-U509-B"/>
    <x v="2"/>
    <x v="0"/>
    <x v="4"/>
    <s v="América do Sul"/>
    <x v="1"/>
  </r>
  <r>
    <n v="44100"/>
    <x v="273"/>
    <n v="237"/>
    <s v="D5BC-4BB2-BF"/>
    <s v="Online"/>
    <n v="4"/>
    <n v="20.186499999999999"/>
    <n v="80.745999999999995"/>
    <s v="HL-U509-B"/>
    <x v="2"/>
    <x v="0"/>
    <x v="4"/>
    <s v="América do Sul"/>
    <x v="1"/>
  </r>
  <r>
    <n v="44079"/>
    <x v="273"/>
    <n v="534"/>
    <s v="A180-4128-A7"/>
    <s v="Online"/>
    <n v="3"/>
    <n v="183.93819999999999"/>
    <n v="551.81460000000004"/>
    <s v="FR-R38R-60"/>
    <x v="19"/>
    <x v="3"/>
    <x v="4"/>
    <s v="América do Sul"/>
    <x v="1"/>
  </r>
  <r>
    <n v="44079"/>
    <x v="273"/>
    <n v="534"/>
    <s v="A180-4128-A7"/>
    <s v="Online"/>
    <n v="3"/>
    <n v="183.93819999999999"/>
    <n v="551.81460000000004"/>
    <s v="FR-R38R-48"/>
    <x v="19"/>
    <x v="3"/>
    <x v="4"/>
    <s v="América do Sul"/>
    <x v="1"/>
  </r>
  <r>
    <n v="44085"/>
    <x v="273"/>
    <n v="179"/>
    <s v="D35C-4208-A3"/>
    <s v="Online"/>
    <n v="3"/>
    <n v="183.93819999999999"/>
    <n v="551.81460000000004"/>
    <s v="FR-R38R-60"/>
    <x v="19"/>
    <x v="3"/>
    <x v="2"/>
    <s v="América do Sul"/>
    <x v="1"/>
  </r>
  <r>
    <n v="44110"/>
    <x v="273"/>
    <n v="3"/>
    <s v="D69E-4EC8-8A"/>
    <s v="Online"/>
    <n v="3"/>
    <n v="183.93819999999999"/>
    <n v="551.81460000000004"/>
    <s v="FR-R38R-44"/>
    <x v="19"/>
    <x v="3"/>
    <x v="4"/>
    <s v="América do Sul"/>
    <x v="1"/>
  </r>
  <r>
    <n v="44114"/>
    <x v="273"/>
    <n v="294"/>
    <s v="3082-4C08-AA"/>
    <s v="Online"/>
    <n v="3"/>
    <n v="183.93819999999999"/>
    <n v="551.81460000000004"/>
    <s v="FR-R38R-44"/>
    <x v="19"/>
    <x v="3"/>
    <x v="4"/>
    <s v="América do Sul"/>
    <x v="1"/>
  </r>
  <r>
    <n v="44129"/>
    <x v="273"/>
    <n v="533"/>
    <s v="CE0D-4824-A6"/>
    <s v="Online"/>
    <n v="3"/>
    <n v="183.93819999999999"/>
    <n v="551.81460000000004"/>
    <s v="FR-R38R-62"/>
    <x v="19"/>
    <x v="3"/>
    <x v="4"/>
    <s v="América do Sul"/>
    <x v="1"/>
  </r>
  <r>
    <n v="44077"/>
    <x v="273"/>
    <n v="261"/>
    <s v="D160-4713-81"/>
    <s v="Online"/>
    <n v="3"/>
    <n v="874.79399999999998"/>
    <n v="2624.3820000000001"/>
    <s v="BK-R68R-58"/>
    <x v="5"/>
    <x v="2"/>
    <x v="2"/>
    <s v="América do Sul"/>
    <x v="1"/>
  </r>
  <r>
    <n v="44079"/>
    <x v="273"/>
    <n v="534"/>
    <s v="A180-4128-A7"/>
    <s v="Online"/>
    <n v="3"/>
    <n v="874.79399999999998"/>
    <n v="2624.3820000000001"/>
    <s v="BK-R68R-60"/>
    <x v="5"/>
    <x v="2"/>
    <x v="4"/>
    <s v="América do Sul"/>
    <x v="1"/>
  </r>
  <r>
    <n v="44085"/>
    <x v="273"/>
    <n v="179"/>
    <s v="D35C-4208-A3"/>
    <s v="Online"/>
    <n v="3"/>
    <n v="874.79399999999998"/>
    <n v="2624.3820000000001"/>
    <s v="BK-R68R-58"/>
    <x v="5"/>
    <x v="2"/>
    <x v="2"/>
    <s v="América do Sul"/>
    <x v="1"/>
  </r>
  <r>
    <n v="44107"/>
    <x v="273"/>
    <n v="887"/>
    <s v="99CE-4ADA-B1"/>
    <s v="Online"/>
    <n v="3"/>
    <n v="874.79399999999998"/>
    <n v="2624.3820000000001"/>
    <s v="BK-R68R-58"/>
    <x v="5"/>
    <x v="2"/>
    <x v="3"/>
    <s v="América do Sul"/>
    <x v="1"/>
  </r>
  <r>
    <n v="44111"/>
    <x v="273"/>
    <n v="287"/>
    <s v="CFDA-475D-95"/>
    <s v="Online"/>
    <n v="3"/>
    <n v="874.79399999999998"/>
    <n v="2624.3820000000001"/>
    <s v="BK-R68R-52"/>
    <x v="5"/>
    <x v="2"/>
    <x v="2"/>
    <s v="América do Sul"/>
    <x v="1"/>
  </r>
  <r>
    <n v="44114"/>
    <x v="273"/>
    <n v="294"/>
    <s v="3082-4C08-AA"/>
    <s v="Online"/>
    <n v="3"/>
    <n v="874.79399999999998"/>
    <n v="2624.3820000000001"/>
    <s v="BK-R68R-58"/>
    <x v="5"/>
    <x v="2"/>
    <x v="4"/>
    <s v="América do Sul"/>
    <x v="1"/>
  </r>
  <r>
    <n v="44124"/>
    <x v="273"/>
    <n v="176"/>
    <s v="2927-45C2-BE"/>
    <s v="Online"/>
    <n v="3"/>
    <n v="874.79399999999998"/>
    <n v="2624.3820000000001"/>
    <s v="BK-R68R-52"/>
    <x v="5"/>
    <x v="2"/>
    <x v="3"/>
    <s v="América do Sul"/>
    <x v="1"/>
  </r>
  <r>
    <n v="44129"/>
    <x v="273"/>
    <n v="533"/>
    <s v="CE0D-4824-A6"/>
    <s v="Online"/>
    <n v="3"/>
    <n v="874.79399999999998"/>
    <n v="2624.3820000000001"/>
    <s v="BK-R68R-44"/>
    <x v="5"/>
    <x v="2"/>
    <x v="4"/>
    <s v="América do Sul"/>
    <x v="1"/>
  </r>
  <r>
    <n v="44081"/>
    <x v="273"/>
    <n v="516"/>
    <s v="32E7-4EA4-9F"/>
    <s v="Online"/>
    <n v="3"/>
    <n v="5.1864999999999997"/>
    <n v="15.5595"/>
    <s v="CA-1098"/>
    <x v="3"/>
    <x v="1"/>
    <x v="2"/>
    <s v="América do Sul"/>
    <x v="1"/>
  </r>
  <r>
    <n v="44110"/>
    <x v="273"/>
    <n v="3"/>
    <s v="D69E-4EC8-8A"/>
    <s v="Online"/>
    <n v="3"/>
    <n v="5.1864999999999997"/>
    <n v="15.5595"/>
    <s v="CA-1098"/>
    <x v="3"/>
    <x v="1"/>
    <x v="4"/>
    <s v="América do Sul"/>
    <x v="1"/>
  </r>
  <r>
    <n v="44120"/>
    <x v="273"/>
    <n v="249"/>
    <s v="E001-437D-A1"/>
    <s v="Online"/>
    <n v="3"/>
    <n v="5.1864999999999997"/>
    <n v="15.5595"/>
    <s v="CA-1098"/>
    <x v="3"/>
    <x v="1"/>
    <x v="3"/>
    <s v="América do Sul"/>
    <x v="1"/>
  </r>
  <r>
    <n v="44125"/>
    <x v="273"/>
    <n v="429"/>
    <s v="0246-4F63-A1"/>
    <s v="Online"/>
    <n v="3"/>
    <n v="5.1864999999999997"/>
    <n v="15.5595"/>
    <s v="CA-1098"/>
    <x v="3"/>
    <x v="1"/>
    <x v="4"/>
    <s v="América do Sul"/>
    <x v="1"/>
  </r>
  <r>
    <n v="44127"/>
    <x v="273"/>
    <n v="94"/>
    <s v="E778-471D-8A"/>
    <s v="Online"/>
    <n v="3"/>
    <n v="5.1864999999999997"/>
    <n v="15.5595"/>
    <s v="CA-1098"/>
    <x v="3"/>
    <x v="1"/>
    <x v="3"/>
    <s v="América do Sul"/>
    <x v="1"/>
  </r>
  <r>
    <n v="44078"/>
    <x v="273"/>
    <n v="161"/>
    <s v="6487-4A93-82"/>
    <s v="Online"/>
    <n v="3"/>
    <n v="2024.9939999999999"/>
    <n v="6074.982"/>
    <s v="BK-M82B-44"/>
    <x v="7"/>
    <x v="2"/>
    <x v="4"/>
    <s v="América do Sul"/>
    <x v="1"/>
  </r>
  <r>
    <n v="44081"/>
    <x v="273"/>
    <n v="516"/>
    <s v="32E7-4EA4-9F"/>
    <s v="Online"/>
    <n v="3"/>
    <n v="2024.9939999999999"/>
    <n v="6074.982"/>
    <s v="BK-M82B-42"/>
    <x v="7"/>
    <x v="2"/>
    <x v="2"/>
    <s v="América do Sul"/>
    <x v="1"/>
  </r>
  <r>
    <n v="44095"/>
    <x v="273"/>
    <n v="296"/>
    <s v="97A5-4FCA-88"/>
    <s v="Online"/>
    <n v="3"/>
    <n v="2024.9939999999999"/>
    <n v="6074.982"/>
    <s v="BK-M82B-38"/>
    <x v="7"/>
    <x v="2"/>
    <x v="3"/>
    <s v="América do Sul"/>
    <x v="1"/>
  </r>
  <r>
    <n v="44098"/>
    <x v="273"/>
    <n v="22"/>
    <s v="AB18-4E5B-98"/>
    <s v="Online"/>
    <n v="3"/>
    <n v="2024.9939999999999"/>
    <n v="6074.982"/>
    <s v="BK-M82B-44"/>
    <x v="7"/>
    <x v="2"/>
    <x v="7"/>
    <s v="América do Sul"/>
    <x v="1"/>
  </r>
  <r>
    <n v="44115"/>
    <x v="273"/>
    <n v="43"/>
    <s v="5360-4C42-90"/>
    <s v="Online"/>
    <n v="3"/>
    <n v="2024.9939999999999"/>
    <n v="6074.982"/>
    <s v="BK-M82B-38"/>
    <x v="7"/>
    <x v="2"/>
    <x v="3"/>
    <s v="América do Sul"/>
    <x v="1"/>
  </r>
  <r>
    <n v="44116"/>
    <x v="273"/>
    <n v="231"/>
    <s v="1D67-419C-A1"/>
    <s v="Online"/>
    <n v="3"/>
    <n v="2024.9939999999999"/>
    <n v="6074.982"/>
    <s v="BK-M82B-44"/>
    <x v="7"/>
    <x v="2"/>
    <x v="7"/>
    <s v="América do Sul"/>
    <x v="1"/>
  </r>
  <r>
    <n v="44120"/>
    <x v="273"/>
    <n v="249"/>
    <s v="E001-437D-A1"/>
    <s v="Online"/>
    <n v="3"/>
    <n v="2024.9939999999999"/>
    <n v="6074.982"/>
    <s v="BK-M82B-42"/>
    <x v="7"/>
    <x v="2"/>
    <x v="3"/>
    <s v="América do Sul"/>
    <x v="1"/>
  </r>
  <r>
    <n v="44121"/>
    <x v="273"/>
    <n v="257"/>
    <s v="FE2E-4885-B3"/>
    <s v="Online"/>
    <n v="3"/>
    <n v="2024.9939999999999"/>
    <n v="6074.982"/>
    <s v="BK-M82B-44"/>
    <x v="7"/>
    <x v="2"/>
    <x v="4"/>
    <s v="América do Sul"/>
    <x v="1"/>
  </r>
  <r>
    <n v="44127"/>
    <x v="273"/>
    <n v="94"/>
    <s v="E778-471D-8A"/>
    <s v="Online"/>
    <n v="3"/>
    <n v="2024.9939999999999"/>
    <n v="6074.982"/>
    <s v="BK-M82B-48"/>
    <x v="7"/>
    <x v="2"/>
    <x v="3"/>
    <s v="América do Sul"/>
    <x v="1"/>
  </r>
  <r>
    <n v="44128"/>
    <x v="273"/>
    <n v="868"/>
    <s v="2EFE-4DBD-95"/>
    <s v="Online"/>
    <n v="3"/>
    <n v="2024.9939999999999"/>
    <n v="6074.982"/>
    <s v="BK-M82B-38"/>
    <x v="7"/>
    <x v="2"/>
    <x v="7"/>
    <s v="América do Sul"/>
    <x v="1"/>
  </r>
  <r>
    <n v="44130"/>
    <x v="273"/>
    <n v="182"/>
    <s v="A870-450A-8A"/>
    <s v="Online"/>
    <n v="3"/>
    <n v="2024.9939999999999"/>
    <n v="6074.982"/>
    <s v="BK-M82B-48"/>
    <x v="7"/>
    <x v="2"/>
    <x v="7"/>
    <s v="América do Sul"/>
    <x v="1"/>
  </r>
  <r>
    <n v="44130"/>
    <x v="273"/>
    <n v="182"/>
    <s v="A870-450A-8A"/>
    <s v="Online"/>
    <n v="3"/>
    <n v="2024.9939999999999"/>
    <n v="6074.982"/>
    <s v="BK-M82B-38"/>
    <x v="7"/>
    <x v="2"/>
    <x v="7"/>
    <s v="América do Sul"/>
    <x v="1"/>
  </r>
  <r>
    <n v="44131"/>
    <x v="273"/>
    <n v="4"/>
    <s v="A7D8-4DAE-BC"/>
    <s v="Online"/>
    <n v="3"/>
    <n v="2024.9939999999999"/>
    <n v="6074.982"/>
    <s v="BK-M82B-42"/>
    <x v="7"/>
    <x v="2"/>
    <x v="4"/>
    <s v="América do Sul"/>
    <x v="1"/>
  </r>
  <r>
    <n v="44114"/>
    <x v="273"/>
    <n v="294"/>
    <s v="3082-4C08-AA"/>
    <s v="Online"/>
    <n v="3"/>
    <n v="2146.962"/>
    <n v="6440.8860000000004"/>
    <s v="BK-R93R-56"/>
    <x v="5"/>
    <x v="2"/>
    <x v="4"/>
    <s v="América do Sul"/>
    <x v="1"/>
  </r>
  <r>
    <n v="44086"/>
    <x v="273"/>
    <n v="269"/>
    <s v="B4B4-44C7-84"/>
    <s v="Online"/>
    <n v="3"/>
    <n v="2039.9939999999999"/>
    <n v="6119.982"/>
    <s v="BK-M82S-38"/>
    <x v="7"/>
    <x v="2"/>
    <x v="2"/>
    <s v="América do Sul"/>
    <x v="1"/>
  </r>
  <r>
    <n v="44100"/>
    <x v="273"/>
    <n v="237"/>
    <s v="D5BC-4BB2-BF"/>
    <s v="Online"/>
    <n v="3"/>
    <n v="2039.9939999999999"/>
    <n v="6119.982"/>
    <s v="BK-M82S-48"/>
    <x v="7"/>
    <x v="2"/>
    <x v="4"/>
    <s v="América do Sul"/>
    <x v="1"/>
  </r>
  <r>
    <n v="44100"/>
    <x v="273"/>
    <n v="237"/>
    <s v="D5BC-4BB2-BF"/>
    <s v="Online"/>
    <n v="3"/>
    <n v="2039.9939999999999"/>
    <n v="6119.982"/>
    <s v="BK-M82S-42"/>
    <x v="7"/>
    <x v="2"/>
    <x v="4"/>
    <s v="América do Sul"/>
    <x v="1"/>
  </r>
  <r>
    <n v="44116"/>
    <x v="273"/>
    <n v="231"/>
    <s v="1D67-419C-A1"/>
    <s v="Online"/>
    <n v="3"/>
    <n v="2039.9939999999999"/>
    <n v="6119.982"/>
    <s v="BK-M82S-44"/>
    <x v="7"/>
    <x v="2"/>
    <x v="7"/>
    <s v="América do Sul"/>
    <x v="1"/>
  </r>
  <r>
    <n v="44100"/>
    <x v="273"/>
    <n v="237"/>
    <s v="D5BC-4BB2-BF"/>
    <s v="Online"/>
    <n v="3"/>
    <n v="818.7"/>
    <n v="2456.1"/>
    <s v="FR-M94S-52"/>
    <x v="15"/>
    <x v="3"/>
    <x v="4"/>
    <s v="América do Sul"/>
    <x v="1"/>
  </r>
  <r>
    <n v="44121"/>
    <x v="273"/>
    <n v="257"/>
    <s v="FE2E-4885-B3"/>
    <s v="Online"/>
    <n v="3"/>
    <n v="818.7"/>
    <n v="2456.1"/>
    <s v="FR-M94S-52"/>
    <x v="15"/>
    <x v="3"/>
    <x v="4"/>
    <s v="América do Sul"/>
    <x v="1"/>
  </r>
  <r>
    <n v="44086"/>
    <x v="273"/>
    <n v="269"/>
    <s v="B4B4-44C7-84"/>
    <s v="Online"/>
    <n v="3"/>
    <n v="809.76"/>
    <n v="2429.2800000000002"/>
    <s v="FR-M94B-48"/>
    <x v="15"/>
    <x v="3"/>
    <x v="2"/>
    <s v="América do Sul"/>
    <x v="1"/>
  </r>
  <r>
    <n v="44086"/>
    <x v="273"/>
    <n v="269"/>
    <s v="B4B4-44C7-84"/>
    <s v="Online"/>
    <n v="3"/>
    <n v="722.59490000000005"/>
    <n v="2167.7847000000002"/>
    <s v="FR-M94S-38"/>
    <x v="15"/>
    <x v="3"/>
    <x v="2"/>
    <s v="América do Sul"/>
    <x v="1"/>
  </r>
  <r>
    <n v="44086"/>
    <x v="273"/>
    <n v="269"/>
    <s v="B4B4-44C7-84"/>
    <s v="Online"/>
    <n v="3"/>
    <n v="722.59490000000005"/>
    <n v="2167.7847000000002"/>
    <s v="FR-M94S-46"/>
    <x v="15"/>
    <x v="3"/>
    <x v="2"/>
    <s v="América do Sul"/>
    <x v="1"/>
  </r>
  <r>
    <n v="44114"/>
    <x v="273"/>
    <n v="294"/>
    <s v="3082-4C08-AA"/>
    <s v="Online"/>
    <n v="3"/>
    <n v="178.58080000000001"/>
    <n v="535.74239999999998"/>
    <s v="FR-R38B-52"/>
    <x v="19"/>
    <x v="3"/>
    <x v="4"/>
    <s v="América do Sul"/>
    <x v="1"/>
  </r>
  <r>
    <n v="44115"/>
    <x v="273"/>
    <n v="43"/>
    <s v="5360-4C42-90"/>
    <s v="Online"/>
    <n v="3"/>
    <n v="722.59490000000005"/>
    <n v="2167.7847000000002"/>
    <s v="FR-M94S-46"/>
    <x v="15"/>
    <x v="3"/>
    <x v="3"/>
    <s v="América do Sul"/>
    <x v="1"/>
  </r>
  <r>
    <n v="44120"/>
    <x v="273"/>
    <n v="249"/>
    <s v="E001-437D-A1"/>
    <s v="Online"/>
    <n v="3"/>
    <n v="714.70429999999999"/>
    <n v="2144.1129000000001"/>
    <s v="FR-M94B-38"/>
    <x v="15"/>
    <x v="3"/>
    <x v="3"/>
    <s v="América do Sul"/>
    <x v="1"/>
  </r>
  <r>
    <n v="44126"/>
    <x v="273"/>
    <n v="363"/>
    <s v="0FC0-4BE3-AF"/>
    <s v="Online"/>
    <n v="3"/>
    <n v="5.7"/>
    <n v="17.100000000000001"/>
    <s v="SO-B909-L"/>
    <x v="13"/>
    <x v="1"/>
    <x v="4"/>
    <s v="América do Sul"/>
    <x v="1"/>
  </r>
  <r>
    <n v="44127"/>
    <x v="273"/>
    <n v="94"/>
    <s v="E778-471D-8A"/>
    <s v="Online"/>
    <n v="3"/>
    <n v="714.70429999999999"/>
    <n v="2144.1129000000001"/>
    <s v="FR-M94B-42"/>
    <x v="15"/>
    <x v="3"/>
    <x v="3"/>
    <s v="América do Sul"/>
    <x v="1"/>
  </r>
  <r>
    <n v="44129"/>
    <x v="273"/>
    <n v="533"/>
    <s v="CE0D-4824-A6"/>
    <s v="Online"/>
    <n v="3"/>
    <n v="178.58080000000001"/>
    <n v="535.74239999999998"/>
    <s v="FR-R38B-58"/>
    <x v="19"/>
    <x v="3"/>
    <x v="4"/>
    <s v="América do Sul"/>
    <x v="1"/>
  </r>
  <r>
    <n v="44129"/>
    <x v="273"/>
    <n v="533"/>
    <s v="CE0D-4824-A6"/>
    <s v="Online"/>
    <n v="3"/>
    <n v="178.58080000000001"/>
    <n v="535.74239999999998"/>
    <s v="FR-R38B-52"/>
    <x v="19"/>
    <x v="3"/>
    <x v="4"/>
    <s v="América do Sul"/>
    <x v="1"/>
  </r>
  <r>
    <n v="44133"/>
    <x v="273"/>
    <n v="262"/>
    <s v="4899-4DD6-93"/>
    <s v="Online"/>
    <n v="3"/>
    <n v="178.58080000000001"/>
    <n v="535.74239999999998"/>
    <s v="FR-R38B-52"/>
    <x v="19"/>
    <x v="3"/>
    <x v="7"/>
    <s v="América do Sul"/>
    <x v="1"/>
  </r>
  <r>
    <n v="44079"/>
    <x v="273"/>
    <n v="534"/>
    <s v="A180-4128-A7"/>
    <s v="Online"/>
    <n v="3"/>
    <n v="20.186499999999999"/>
    <n v="60.5595"/>
    <s v="HL-U509-B"/>
    <x v="2"/>
    <x v="0"/>
    <x v="4"/>
    <s v="América do Sul"/>
    <x v="1"/>
  </r>
  <r>
    <n v="44119"/>
    <x v="273"/>
    <n v="388"/>
    <s v="6300-4202-8C"/>
    <s v="Online"/>
    <n v="3"/>
    <n v="20.186499999999999"/>
    <n v="60.5595"/>
    <s v="HL-U509-B"/>
    <x v="2"/>
    <x v="0"/>
    <x v="3"/>
    <s v="América do Sul"/>
    <x v="1"/>
  </r>
  <r>
    <n v="44129"/>
    <x v="273"/>
    <n v="533"/>
    <s v="CE0D-4824-A6"/>
    <s v="Online"/>
    <n v="3"/>
    <n v="20.186499999999999"/>
    <n v="60.5595"/>
    <s v="HL-U509-B"/>
    <x v="2"/>
    <x v="0"/>
    <x v="4"/>
    <s v="América do Sul"/>
    <x v="1"/>
  </r>
  <r>
    <n v="44113"/>
    <x v="273"/>
    <n v="503"/>
    <s v="B9C7-4334-81"/>
    <s v="Online"/>
    <n v="3"/>
    <n v="20.186499999999999"/>
    <n v="60.5595"/>
    <s v="HL-U509-R"/>
    <x v="2"/>
    <x v="0"/>
    <x v="3"/>
    <s v="América do Sul"/>
    <x v="1"/>
  </r>
  <r>
    <n v="44115"/>
    <x v="273"/>
    <n v="43"/>
    <s v="5360-4C42-90"/>
    <s v="Online"/>
    <n v="3"/>
    <n v="20.186499999999999"/>
    <n v="60.5595"/>
    <s v="HL-U509-R"/>
    <x v="2"/>
    <x v="0"/>
    <x v="3"/>
    <s v="América do Sul"/>
    <x v="1"/>
  </r>
  <r>
    <n v="44119"/>
    <x v="273"/>
    <n v="388"/>
    <s v="6300-4202-8C"/>
    <s v="Online"/>
    <n v="3"/>
    <n v="20.186499999999999"/>
    <n v="60.5595"/>
    <s v="HL-U509-R"/>
    <x v="2"/>
    <x v="0"/>
    <x v="3"/>
    <s v="América do Sul"/>
    <x v="1"/>
  </r>
  <r>
    <n v="44085"/>
    <x v="273"/>
    <n v="179"/>
    <s v="D35C-4208-A3"/>
    <s v="Online"/>
    <n v="3"/>
    <n v="20.186499999999999"/>
    <n v="60.5595"/>
    <s v="HL-U509"/>
    <x v="2"/>
    <x v="0"/>
    <x v="2"/>
    <s v="América do Sul"/>
    <x v="1"/>
  </r>
  <r>
    <n v="44119"/>
    <x v="273"/>
    <n v="388"/>
    <s v="6300-4202-8C"/>
    <s v="Online"/>
    <n v="3"/>
    <n v="20.186499999999999"/>
    <n v="60.5595"/>
    <s v="HL-U509"/>
    <x v="2"/>
    <x v="0"/>
    <x v="3"/>
    <s v="América do Sul"/>
    <x v="1"/>
  </r>
  <r>
    <n v="44129"/>
    <x v="273"/>
    <n v="533"/>
    <s v="CE0D-4824-A6"/>
    <s v="Online"/>
    <n v="3"/>
    <n v="20.186499999999999"/>
    <n v="60.5595"/>
    <s v="HL-U509"/>
    <x v="2"/>
    <x v="0"/>
    <x v="4"/>
    <s v="América do Sul"/>
    <x v="1"/>
  </r>
  <r>
    <n v="44086"/>
    <x v="273"/>
    <n v="269"/>
    <s v="B4B4-44C7-84"/>
    <s v="Online"/>
    <n v="3"/>
    <n v="28.840399999999999"/>
    <n v="86.521199999999993"/>
    <s v="LJ-0192-X"/>
    <x v="6"/>
    <x v="1"/>
    <x v="2"/>
    <s v="América do Sul"/>
    <x v="1"/>
  </r>
  <r>
    <n v="44090"/>
    <x v="273"/>
    <n v="202"/>
    <s v="D65B-43FF-AD"/>
    <s v="Online"/>
    <n v="3"/>
    <n v="28.840399999999999"/>
    <n v="86.521199999999993"/>
    <s v="LJ-0192-X"/>
    <x v="6"/>
    <x v="1"/>
    <x v="3"/>
    <s v="América do Sul"/>
    <x v="1"/>
  </r>
  <r>
    <n v="44100"/>
    <x v="273"/>
    <n v="237"/>
    <s v="D5BC-4BB2-BF"/>
    <s v="Online"/>
    <n v="3"/>
    <n v="28.840399999999999"/>
    <n v="86.521199999999993"/>
    <s v="LJ-0192-X"/>
    <x v="6"/>
    <x v="1"/>
    <x v="4"/>
    <s v="América do Sul"/>
    <x v="1"/>
  </r>
  <r>
    <n v="44102"/>
    <x v="273"/>
    <n v="225"/>
    <s v="BAC5-4B76-AB"/>
    <s v="Online"/>
    <n v="3"/>
    <n v="28.840399999999999"/>
    <n v="86.521199999999993"/>
    <s v="LJ-0192-L"/>
    <x v="6"/>
    <x v="1"/>
    <x v="7"/>
    <s v="América do Sul"/>
    <x v="1"/>
  </r>
  <r>
    <n v="44086"/>
    <x v="273"/>
    <n v="269"/>
    <s v="B4B4-44C7-84"/>
    <s v="Online"/>
    <n v="3"/>
    <n v="28.840399999999999"/>
    <n v="86.521199999999993"/>
    <s v="LJ-0192-M"/>
    <x v="6"/>
    <x v="1"/>
    <x v="2"/>
    <s v="América do Sul"/>
    <x v="1"/>
  </r>
  <r>
    <n v="44090"/>
    <x v="273"/>
    <n v="202"/>
    <s v="D65B-43FF-AD"/>
    <s v="Online"/>
    <n v="3"/>
    <n v="28.840399999999999"/>
    <n v="86.521199999999993"/>
    <s v="LJ-0192-M"/>
    <x v="6"/>
    <x v="1"/>
    <x v="3"/>
    <s v="América do Sul"/>
    <x v="1"/>
  </r>
  <r>
    <n v="44093"/>
    <x v="273"/>
    <n v="255"/>
    <s v="8356-4625-B2"/>
    <s v="Online"/>
    <n v="3"/>
    <n v="28.840399999999999"/>
    <n v="86.521199999999993"/>
    <s v="LJ-0192-M"/>
    <x v="6"/>
    <x v="1"/>
    <x v="3"/>
    <s v="América do Sul"/>
    <x v="1"/>
  </r>
  <r>
    <n v="44120"/>
    <x v="273"/>
    <n v="249"/>
    <s v="E001-437D-A1"/>
    <s v="Online"/>
    <n v="3"/>
    <n v="28.840399999999999"/>
    <n v="86.521199999999993"/>
    <s v="LJ-0192-M"/>
    <x v="6"/>
    <x v="1"/>
    <x v="3"/>
    <s v="América do Sul"/>
    <x v="1"/>
  </r>
  <r>
    <n v="44085"/>
    <x v="273"/>
    <n v="179"/>
    <s v="D35C-4208-A3"/>
    <s v="Online"/>
    <n v="3"/>
    <n v="419.45890000000003"/>
    <n v="1258.3767"/>
    <s v="BK-R50R-48"/>
    <x v="5"/>
    <x v="2"/>
    <x v="2"/>
    <s v="América do Sul"/>
    <x v="1"/>
  </r>
  <r>
    <n v="44085"/>
    <x v="273"/>
    <n v="179"/>
    <s v="D35C-4208-A3"/>
    <s v="Online"/>
    <n v="3"/>
    <n v="419.45890000000003"/>
    <n v="1258.3767"/>
    <s v="BK-R50R-60"/>
    <x v="5"/>
    <x v="2"/>
    <x v="2"/>
    <s v="América do Sul"/>
    <x v="1"/>
  </r>
  <r>
    <n v="44093"/>
    <x v="273"/>
    <n v="255"/>
    <s v="8356-4625-B2"/>
    <s v="Online"/>
    <n v="3"/>
    <n v="419.45890000000003"/>
    <n v="1258.3767"/>
    <s v="BK-R50B-52"/>
    <x v="5"/>
    <x v="2"/>
    <x v="3"/>
    <s v="América do Sul"/>
    <x v="1"/>
  </r>
  <r>
    <n v="44103"/>
    <x v="273"/>
    <n v="111"/>
    <s v="5754-4536-B8"/>
    <s v="Online"/>
    <n v="3"/>
    <n v="419.45890000000003"/>
    <n v="1258.3767"/>
    <s v="BK-R50R-44"/>
    <x v="5"/>
    <x v="2"/>
    <x v="2"/>
    <s v="América do Sul"/>
    <x v="1"/>
  </r>
  <r>
    <n v="44107"/>
    <x v="273"/>
    <n v="887"/>
    <s v="99CE-4ADA-B1"/>
    <s v="Online"/>
    <n v="3"/>
    <n v="419.45890000000003"/>
    <n v="1258.3767"/>
    <s v="BK-R50B-52"/>
    <x v="5"/>
    <x v="2"/>
    <x v="3"/>
    <s v="América do Sul"/>
    <x v="1"/>
  </r>
  <r>
    <n v="44110"/>
    <x v="273"/>
    <n v="3"/>
    <s v="D69E-4EC8-8A"/>
    <s v="Online"/>
    <n v="3"/>
    <n v="419.45890000000003"/>
    <n v="1258.3767"/>
    <s v="BK-R50R-60"/>
    <x v="5"/>
    <x v="2"/>
    <x v="4"/>
    <s v="América do Sul"/>
    <x v="1"/>
  </r>
  <r>
    <n v="44110"/>
    <x v="273"/>
    <n v="3"/>
    <s v="D69E-4EC8-8A"/>
    <s v="Online"/>
    <n v="3"/>
    <n v="419.45890000000003"/>
    <n v="1258.3767"/>
    <s v="BK-R50R-48"/>
    <x v="5"/>
    <x v="2"/>
    <x v="4"/>
    <s v="América do Sul"/>
    <x v="1"/>
  </r>
  <r>
    <n v="44111"/>
    <x v="273"/>
    <n v="287"/>
    <s v="CFDA-475D-95"/>
    <s v="Online"/>
    <n v="3"/>
    <n v="419.45890000000003"/>
    <n v="1258.3767"/>
    <s v="BK-R50R-62"/>
    <x v="5"/>
    <x v="2"/>
    <x v="2"/>
    <s v="América do Sul"/>
    <x v="1"/>
  </r>
  <r>
    <n v="44114"/>
    <x v="273"/>
    <n v="294"/>
    <s v="3082-4C08-AA"/>
    <s v="Online"/>
    <n v="3"/>
    <n v="419.45890000000003"/>
    <n v="1258.3767"/>
    <s v="BK-R50R-60"/>
    <x v="5"/>
    <x v="2"/>
    <x v="4"/>
    <s v="América do Sul"/>
    <x v="1"/>
  </r>
  <r>
    <n v="44114"/>
    <x v="273"/>
    <n v="294"/>
    <s v="3082-4C08-AA"/>
    <s v="Online"/>
    <n v="3"/>
    <n v="419.45890000000003"/>
    <n v="1258.3767"/>
    <s v="BK-R50B-60"/>
    <x v="5"/>
    <x v="2"/>
    <x v="4"/>
    <s v="América do Sul"/>
    <x v="1"/>
  </r>
  <r>
    <n v="44118"/>
    <x v="273"/>
    <n v="440"/>
    <s v="3069-41E8-84"/>
    <s v="Online"/>
    <n v="3"/>
    <n v="419.45890000000003"/>
    <n v="1258.3767"/>
    <s v="BK-R50R-62"/>
    <x v="5"/>
    <x v="2"/>
    <x v="4"/>
    <s v="América do Sul"/>
    <x v="1"/>
  </r>
  <r>
    <n v="44129"/>
    <x v="273"/>
    <n v="533"/>
    <s v="CE0D-4824-A6"/>
    <s v="Online"/>
    <n v="3"/>
    <n v="419.45890000000003"/>
    <n v="1258.3767"/>
    <s v="BK-R50R-60"/>
    <x v="5"/>
    <x v="2"/>
    <x v="4"/>
    <s v="América do Sul"/>
    <x v="1"/>
  </r>
  <r>
    <n v="44129"/>
    <x v="273"/>
    <n v="533"/>
    <s v="CE0D-4824-A6"/>
    <s v="Online"/>
    <n v="3"/>
    <n v="419.45890000000003"/>
    <n v="1258.3767"/>
    <s v="BK-R50B-52"/>
    <x v="5"/>
    <x v="2"/>
    <x v="4"/>
    <s v="América do Sul"/>
    <x v="1"/>
  </r>
  <r>
    <n v="44133"/>
    <x v="273"/>
    <n v="262"/>
    <s v="4899-4DD6-93"/>
    <s v="Online"/>
    <n v="3"/>
    <n v="419.45890000000003"/>
    <n v="1258.3767"/>
    <s v="BK-R50B-60"/>
    <x v="5"/>
    <x v="2"/>
    <x v="7"/>
    <s v="América do Sul"/>
    <x v="1"/>
  </r>
  <r>
    <n v="44133"/>
    <x v="273"/>
    <n v="262"/>
    <s v="4899-4DD6-93"/>
    <s v="Online"/>
    <n v="3"/>
    <n v="419.45890000000003"/>
    <n v="1258.3767"/>
    <s v="BK-R50R-44"/>
    <x v="5"/>
    <x v="2"/>
    <x v="7"/>
    <s v="América do Sul"/>
    <x v="1"/>
  </r>
  <r>
    <n v="44133"/>
    <x v="273"/>
    <n v="262"/>
    <s v="4899-4DD6-93"/>
    <s v="Online"/>
    <n v="3"/>
    <n v="419.45890000000003"/>
    <n v="1258.3767"/>
    <s v="BK-R50R-60"/>
    <x v="5"/>
    <x v="2"/>
    <x v="7"/>
    <s v="América do Sul"/>
    <x v="1"/>
  </r>
  <r>
    <n v="44090"/>
    <x v="273"/>
    <n v="202"/>
    <s v="D65B-43FF-AD"/>
    <s v="Online"/>
    <n v="2"/>
    <n v="874.79399999999998"/>
    <n v="1749.588"/>
    <s v="BK-R68R-52"/>
    <x v="5"/>
    <x v="2"/>
    <x v="3"/>
    <s v="América do Sul"/>
    <x v="1"/>
  </r>
  <r>
    <n v="44093"/>
    <x v="273"/>
    <n v="255"/>
    <s v="8356-4625-B2"/>
    <s v="Online"/>
    <n v="2"/>
    <n v="874.79399999999998"/>
    <n v="1749.588"/>
    <s v="BK-R68R-52"/>
    <x v="5"/>
    <x v="2"/>
    <x v="3"/>
    <s v="América do Sul"/>
    <x v="1"/>
  </r>
  <r>
    <n v="44097"/>
    <x v="273"/>
    <n v="191"/>
    <s v="0F82-4F60-8B"/>
    <s v="Online"/>
    <n v="2"/>
    <n v="874.79399999999998"/>
    <n v="1749.588"/>
    <s v="BK-R68R-52"/>
    <x v="5"/>
    <x v="2"/>
    <x v="4"/>
    <s v="América do Sul"/>
    <x v="1"/>
  </r>
  <r>
    <n v="44102"/>
    <x v="273"/>
    <n v="225"/>
    <s v="BAC5-4B76-AB"/>
    <s v="Online"/>
    <n v="2"/>
    <n v="874.79399999999998"/>
    <n v="1749.588"/>
    <s v="BK-R68R-52"/>
    <x v="5"/>
    <x v="2"/>
    <x v="7"/>
    <s v="América do Sul"/>
    <x v="1"/>
  </r>
  <r>
    <n v="44107"/>
    <x v="273"/>
    <n v="887"/>
    <s v="99CE-4ADA-B1"/>
    <s v="Online"/>
    <n v="2"/>
    <n v="874.79399999999998"/>
    <n v="1749.588"/>
    <s v="BK-R68R-52"/>
    <x v="5"/>
    <x v="2"/>
    <x v="3"/>
    <s v="América do Sul"/>
    <x v="1"/>
  </r>
  <r>
    <n v="44108"/>
    <x v="273"/>
    <n v="232"/>
    <s v="9F98-4EED-9E"/>
    <s v="Online"/>
    <n v="2"/>
    <n v="874.79399999999998"/>
    <n v="1749.588"/>
    <s v="BK-R68R-52"/>
    <x v="5"/>
    <x v="2"/>
    <x v="3"/>
    <s v="América do Sul"/>
    <x v="1"/>
  </r>
  <r>
    <n v="44109"/>
    <x v="273"/>
    <n v="484"/>
    <s v="1055-4F53-BB"/>
    <s v="Online"/>
    <n v="2"/>
    <n v="874.79399999999998"/>
    <n v="1749.588"/>
    <s v="BK-R68R-52"/>
    <x v="5"/>
    <x v="2"/>
    <x v="4"/>
    <s v="América do Sul"/>
    <x v="1"/>
  </r>
  <r>
    <n v="44118"/>
    <x v="273"/>
    <n v="440"/>
    <s v="3069-41E8-84"/>
    <s v="Online"/>
    <n v="2"/>
    <n v="874.79399999999998"/>
    <n v="1749.588"/>
    <s v="BK-R68R-52"/>
    <x v="5"/>
    <x v="2"/>
    <x v="4"/>
    <s v="América do Sul"/>
    <x v="1"/>
  </r>
  <r>
    <n v="44125"/>
    <x v="273"/>
    <n v="429"/>
    <s v="0246-4F63-A1"/>
    <s v="Online"/>
    <n v="2"/>
    <n v="874.79399999999998"/>
    <n v="1749.588"/>
    <s v="BK-R68R-52"/>
    <x v="5"/>
    <x v="2"/>
    <x v="4"/>
    <s v="América do Sul"/>
    <x v="1"/>
  </r>
  <r>
    <n v="44079"/>
    <x v="273"/>
    <n v="534"/>
    <s v="A180-4128-A7"/>
    <s v="Online"/>
    <n v="2"/>
    <n v="874.79399999999998"/>
    <n v="1749.588"/>
    <s v="BK-R68R-58"/>
    <x v="5"/>
    <x v="2"/>
    <x v="4"/>
    <s v="América do Sul"/>
    <x v="1"/>
  </r>
  <r>
    <n v="44090"/>
    <x v="273"/>
    <n v="202"/>
    <s v="D65B-43FF-AD"/>
    <s v="Online"/>
    <n v="2"/>
    <n v="874.79399999999998"/>
    <n v="1749.588"/>
    <s v="BK-R68R-58"/>
    <x v="5"/>
    <x v="2"/>
    <x v="3"/>
    <s v="América do Sul"/>
    <x v="1"/>
  </r>
  <r>
    <n v="44093"/>
    <x v="273"/>
    <n v="255"/>
    <s v="8356-4625-B2"/>
    <s v="Online"/>
    <n v="2"/>
    <n v="874.79399999999998"/>
    <n v="1749.588"/>
    <s v="BK-R68R-58"/>
    <x v="5"/>
    <x v="2"/>
    <x v="3"/>
    <s v="América do Sul"/>
    <x v="1"/>
  </r>
  <r>
    <n v="44109"/>
    <x v="273"/>
    <n v="484"/>
    <s v="1055-4F53-BB"/>
    <s v="Online"/>
    <n v="2"/>
    <n v="874.79399999999998"/>
    <n v="1749.588"/>
    <s v="BK-R68R-58"/>
    <x v="5"/>
    <x v="2"/>
    <x v="4"/>
    <s v="América do Sul"/>
    <x v="1"/>
  </r>
  <r>
    <n v="44117"/>
    <x v="273"/>
    <n v="115"/>
    <s v="37DA-4DAE-BD"/>
    <s v="Online"/>
    <n v="2"/>
    <n v="874.79399999999998"/>
    <n v="1749.588"/>
    <s v="BK-R68R-58"/>
    <x v="5"/>
    <x v="2"/>
    <x v="4"/>
    <s v="América do Sul"/>
    <x v="1"/>
  </r>
  <r>
    <n v="44133"/>
    <x v="273"/>
    <n v="262"/>
    <s v="4899-4DD6-93"/>
    <s v="Online"/>
    <n v="2"/>
    <n v="874.79399999999998"/>
    <n v="1749.588"/>
    <s v="BK-R68R-58"/>
    <x v="5"/>
    <x v="2"/>
    <x v="7"/>
    <s v="América do Sul"/>
    <x v="1"/>
  </r>
  <r>
    <n v="44079"/>
    <x v="273"/>
    <n v="534"/>
    <s v="A180-4128-A7"/>
    <s v="Online"/>
    <n v="2"/>
    <n v="874.79399999999998"/>
    <n v="1749.588"/>
    <s v="BK-R68R-44"/>
    <x v="5"/>
    <x v="2"/>
    <x v="4"/>
    <s v="América do Sul"/>
    <x v="1"/>
  </r>
  <r>
    <n v="44085"/>
    <x v="273"/>
    <n v="179"/>
    <s v="D35C-4208-A3"/>
    <s v="Online"/>
    <n v="2"/>
    <n v="874.79399999999998"/>
    <n v="1749.588"/>
    <s v="BK-R68R-60"/>
    <x v="5"/>
    <x v="2"/>
    <x v="2"/>
    <s v="América do Sul"/>
    <x v="1"/>
  </r>
  <r>
    <n v="44091"/>
    <x v="273"/>
    <n v="477"/>
    <s v="BBC4-43AE-81"/>
    <s v="Online"/>
    <n v="2"/>
    <n v="874.79399999999998"/>
    <n v="1749.588"/>
    <s v="BK-R68R-44"/>
    <x v="5"/>
    <x v="2"/>
    <x v="3"/>
    <s v="América do Sul"/>
    <x v="1"/>
  </r>
  <r>
    <n v="44091"/>
    <x v="273"/>
    <n v="477"/>
    <s v="BBC4-43AE-81"/>
    <s v="Online"/>
    <n v="2"/>
    <n v="874.79399999999998"/>
    <n v="1749.588"/>
    <s v="BK-R68R-60"/>
    <x v="5"/>
    <x v="2"/>
    <x v="3"/>
    <s v="América do Sul"/>
    <x v="1"/>
  </r>
  <r>
    <n v="44099"/>
    <x v="273"/>
    <n v="457"/>
    <s v="B4BD-41B2-87"/>
    <s v="Online"/>
    <n v="2"/>
    <n v="874.79399999999998"/>
    <n v="1749.588"/>
    <s v="BK-R68R-60"/>
    <x v="5"/>
    <x v="2"/>
    <x v="3"/>
    <s v="América do Sul"/>
    <x v="1"/>
  </r>
  <r>
    <n v="44111"/>
    <x v="273"/>
    <n v="287"/>
    <s v="CFDA-475D-95"/>
    <s v="Online"/>
    <n v="2"/>
    <n v="874.79399999999998"/>
    <n v="1749.588"/>
    <s v="BK-R68R-60"/>
    <x v="5"/>
    <x v="2"/>
    <x v="2"/>
    <s v="América do Sul"/>
    <x v="1"/>
  </r>
  <r>
    <n v="44117"/>
    <x v="273"/>
    <n v="115"/>
    <s v="37DA-4DAE-BD"/>
    <s v="Online"/>
    <n v="2"/>
    <n v="874.79399999999998"/>
    <n v="1749.588"/>
    <s v="BK-R68R-44"/>
    <x v="5"/>
    <x v="2"/>
    <x v="4"/>
    <s v="América do Sul"/>
    <x v="1"/>
  </r>
  <r>
    <n v="44117"/>
    <x v="273"/>
    <n v="115"/>
    <s v="37DA-4DAE-BD"/>
    <s v="Online"/>
    <n v="2"/>
    <n v="874.79399999999998"/>
    <n v="1749.588"/>
    <s v="BK-R68R-60"/>
    <x v="5"/>
    <x v="2"/>
    <x v="4"/>
    <s v="América do Sul"/>
    <x v="1"/>
  </r>
  <r>
    <n v="44124"/>
    <x v="273"/>
    <n v="176"/>
    <s v="2927-45C2-BE"/>
    <s v="Online"/>
    <n v="2"/>
    <n v="874.79399999999998"/>
    <n v="1749.588"/>
    <s v="BK-R68R-44"/>
    <x v="5"/>
    <x v="2"/>
    <x v="3"/>
    <s v="América do Sul"/>
    <x v="1"/>
  </r>
  <r>
    <n v="44075"/>
    <x v="273"/>
    <n v="171"/>
    <s v="2920-4332-89"/>
    <s v="Online"/>
    <n v="2"/>
    <n v="2024.9939999999999"/>
    <n v="4049.9879999999998"/>
    <s v="BK-M82B-38"/>
    <x v="7"/>
    <x v="2"/>
    <x v="4"/>
    <s v="América do Sul"/>
    <x v="1"/>
  </r>
  <r>
    <n v="44081"/>
    <x v="273"/>
    <n v="516"/>
    <s v="32E7-4EA4-9F"/>
    <s v="Online"/>
    <n v="2"/>
    <n v="2024.9939999999999"/>
    <n v="4049.9879999999998"/>
    <s v="BK-M82B-44"/>
    <x v="7"/>
    <x v="2"/>
    <x v="2"/>
    <s v="América do Sul"/>
    <x v="1"/>
  </r>
  <r>
    <n v="44096"/>
    <x v="273"/>
    <n v="198"/>
    <s v="EE5D-4193-96"/>
    <s v="Online"/>
    <n v="2"/>
    <n v="2024.9939999999999"/>
    <n v="4049.9879999999998"/>
    <s v="BK-M82B-44"/>
    <x v="7"/>
    <x v="2"/>
    <x v="4"/>
    <s v="América do Sul"/>
    <x v="1"/>
  </r>
  <r>
    <n v="44115"/>
    <x v="273"/>
    <n v="43"/>
    <s v="5360-4C42-90"/>
    <s v="Online"/>
    <n v="2"/>
    <n v="2024.9939999999999"/>
    <n v="4049.9879999999998"/>
    <s v="BK-M82B-44"/>
    <x v="7"/>
    <x v="2"/>
    <x v="3"/>
    <s v="América do Sul"/>
    <x v="1"/>
  </r>
  <r>
    <n v="44119"/>
    <x v="273"/>
    <n v="388"/>
    <s v="6300-4202-8C"/>
    <s v="Online"/>
    <n v="2"/>
    <n v="2024.9939999999999"/>
    <n v="4049.9879999999998"/>
    <s v="BK-M82B-44"/>
    <x v="7"/>
    <x v="2"/>
    <x v="3"/>
    <s v="América do Sul"/>
    <x v="1"/>
  </r>
  <r>
    <n v="44120"/>
    <x v="273"/>
    <n v="249"/>
    <s v="E001-437D-A1"/>
    <s v="Online"/>
    <n v="2"/>
    <n v="2024.9939999999999"/>
    <n v="4049.9879999999998"/>
    <s v="BK-M82B-38"/>
    <x v="7"/>
    <x v="2"/>
    <x v="3"/>
    <s v="América do Sul"/>
    <x v="1"/>
  </r>
  <r>
    <n v="44121"/>
    <x v="273"/>
    <n v="257"/>
    <s v="FE2E-4885-B3"/>
    <s v="Online"/>
    <n v="2"/>
    <n v="2024.9939999999999"/>
    <n v="4049.9879999999998"/>
    <s v="BK-M82B-42"/>
    <x v="7"/>
    <x v="2"/>
    <x v="4"/>
    <s v="América do Sul"/>
    <x v="1"/>
  </r>
  <r>
    <n v="44126"/>
    <x v="273"/>
    <n v="363"/>
    <s v="0FC0-4BE3-AF"/>
    <s v="Online"/>
    <n v="2"/>
    <n v="2024.9939999999999"/>
    <n v="4049.9879999999998"/>
    <s v="BK-M82B-44"/>
    <x v="7"/>
    <x v="2"/>
    <x v="4"/>
    <s v="América do Sul"/>
    <x v="1"/>
  </r>
  <r>
    <n v="44075"/>
    <x v="273"/>
    <n v="171"/>
    <s v="2920-4332-89"/>
    <s v="Online"/>
    <n v="2"/>
    <n v="2024.9939999999999"/>
    <n v="4049.9879999999998"/>
    <s v="BK-M82B-48"/>
    <x v="7"/>
    <x v="2"/>
    <x v="4"/>
    <s v="América do Sul"/>
    <x v="1"/>
  </r>
  <r>
    <n v="44084"/>
    <x v="273"/>
    <n v="11"/>
    <s v="3E29-4002-91"/>
    <s v="Online"/>
    <n v="2"/>
    <n v="2024.9939999999999"/>
    <n v="4049.9879999999998"/>
    <s v="BK-M82B-48"/>
    <x v="7"/>
    <x v="2"/>
    <x v="2"/>
    <s v="América do Sul"/>
    <x v="1"/>
  </r>
  <r>
    <n v="44121"/>
    <x v="273"/>
    <n v="257"/>
    <s v="FE2E-4885-B3"/>
    <s v="Online"/>
    <n v="2"/>
    <n v="2024.9939999999999"/>
    <n v="4049.9879999999998"/>
    <s v="BK-M82B-48"/>
    <x v="7"/>
    <x v="2"/>
    <x v="4"/>
    <s v="América do Sul"/>
    <x v="1"/>
  </r>
  <r>
    <n v="44131"/>
    <x v="273"/>
    <n v="4"/>
    <s v="A7D8-4DAE-BC"/>
    <s v="Online"/>
    <n v="2"/>
    <n v="2024.9939999999999"/>
    <n v="4049.9879999999998"/>
    <s v="BK-M82B-48"/>
    <x v="7"/>
    <x v="2"/>
    <x v="4"/>
    <s v="América do Sul"/>
    <x v="1"/>
  </r>
  <r>
    <n v="44132"/>
    <x v="273"/>
    <n v="1"/>
    <s v="E16E-4A80-9A"/>
    <s v="Online"/>
    <n v="2"/>
    <n v="2024.9939999999999"/>
    <n v="4049.9879999999998"/>
    <s v="BK-M82B-48"/>
    <x v="7"/>
    <x v="2"/>
    <x v="7"/>
    <s v="América do Sul"/>
    <x v="1"/>
  </r>
  <r>
    <n v="44075"/>
    <x v="273"/>
    <n v="171"/>
    <s v="2920-4332-89"/>
    <s v="Online"/>
    <n v="2"/>
    <n v="2039.9939999999999"/>
    <n v="4079.9879999999998"/>
    <s v="BK-M82S-42"/>
    <x v="7"/>
    <x v="2"/>
    <x v="4"/>
    <s v="América do Sul"/>
    <x v="1"/>
  </r>
  <r>
    <n v="44078"/>
    <x v="273"/>
    <n v="161"/>
    <s v="6487-4A93-82"/>
    <s v="Online"/>
    <n v="2"/>
    <n v="2039.9939999999999"/>
    <n v="4079.9879999999998"/>
    <s v="BK-M82S-42"/>
    <x v="7"/>
    <x v="2"/>
    <x v="4"/>
    <s v="América do Sul"/>
    <x v="1"/>
  </r>
  <r>
    <n v="44078"/>
    <x v="273"/>
    <n v="161"/>
    <s v="6487-4A93-82"/>
    <s v="Online"/>
    <n v="2"/>
    <n v="2039.9939999999999"/>
    <n v="4079.9879999999998"/>
    <s v="BK-M82S-38"/>
    <x v="7"/>
    <x v="2"/>
    <x v="4"/>
    <s v="América do Sul"/>
    <x v="1"/>
  </r>
  <r>
    <n v="44081"/>
    <x v="273"/>
    <n v="516"/>
    <s v="32E7-4EA4-9F"/>
    <s v="Online"/>
    <n v="2"/>
    <n v="2039.9939999999999"/>
    <n v="4079.9879999999998"/>
    <s v="BK-M82S-42"/>
    <x v="7"/>
    <x v="2"/>
    <x v="2"/>
    <s v="América do Sul"/>
    <x v="1"/>
  </r>
  <r>
    <n v="44084"/>
    <x v="273"/>
    <n v="11"/>
    <s v="3E29-4002-91"/>
    <s v="Online"/>
    <n v="2"/>
    <n v="2039.9939999999999"/>
    <n v="4079.9879999999998"/>
    <s v="BK-M82S-42"/>
    <x v="7"/>
    <x v="2"/>
    <x v="2"/>
    <s v="América do Sul"/>
    <x v="1"/>
  </r>
  <r>
    <n v="44094"/>
    <x v="273"/>
    <n v="258"/>
    <s v="5520-4202-8D"/>
    <s v="Online"/>
    <n v="2"/>
    <n v="2039.9939999999999"/>
    <n v="4079.9879999999998"/>
    <s v="BK-M82S-38"/>
    <x v="7"/>
    <x v="2"/>
    <x v="2"/>
    <s v="América do Sul"/>
    <x v="1"/>
  </r>
  <r>
    <n v="44095"/>
    <x v="273"/>
    <n v="296"/>
    <s v="97A5-4FCA-88"/>
    <s v="Online"/>
    <n v="2"/>
    <n v="2039.9939999999999"/>
    <n v="4079.9879999999998"/>
    <s v="BK-M82S-42"/>
    <x v="7"/>
    <x v="2"/>
    <x v="3"/>
    <s v="América do Sul"/>
    <x v="1"/>
  </r>
  <r>
    <n v="44096"/>
    <x v="273"/>
    <n v="198"/>
    <s v="EE5D-4193-96"/>
    <s v="Online"/>
    <n v="2"/>
    <n v="2039.9939999999999"/>
    <n v="4079.9879999999998"/>
    <s v="BK-M82S-38"/>
    <x v="7"/>
    <x v="2"/>
    <x v="4"/>
    <s v="América do Sul"/>
    <x v="1"/>
  </r>
  <r>
    <n v="44098"/>
    <x v="273"/>
    <n v="22"/>
    <s v="AB18-4E5B-98"/>
    <s v="Online"/>
    <n v="2"/>
    <n v="2039.9939999999999"/>
    <n v="4079.9879999999998"/>
    <s v="BK-M82S-44"/>
    <x v="7"/>
    <x v="2"/>
    <x v="7"/>
    <s v="América do Sul"/>
    <x v="1"/>
  </r>
  <r>
    <n v="44100"/>
    <x v="273"/>
    <n v="237"/>
    <s v="D5BC-4BB2-BF"/>
    <s v="Online"/>
    <n v="2"/>
    <n v="2039.9939999999999"/>
    <n v="4079.9879999999998"/>
    <s v="BK-M82S-38"/>
    <x v="7"/>
    <x v="2"/>
    <x v="4"/>
    <s v="América do Sul"/>
    <x v="1"/>
  </r>
  <r>
    <n v="44113"/>
    <x v="273"/>
    <n v="503"/>
    <s v="B9C7-4334-81"/>
    <s v="Online"/>
    <n v="2"/>
    <n v="2039.9939999999999"/>
    <n v="4079.9879999999998"/>
    <s v="BK-M82S-48"/>
    <x v="7"/>
    <x v="2"/>
    <x v="3"/>
    <s v="América do Sul"/>
    <x v="1"/>
  </r>
  <r>
    <n v="44113"/>
    <x v="273"/>
    <n v="503"/>
    <s v="B9C7-4334-81"/>
    <s v="Online"/>
    <n v="2"/>
    <n v="2039.9939999999999"/>
    <n v="4079.9879999999998"/>
    <s v="BK-M82S-38"/>
    <x v="7"/>
    <x v="2"/>
    <x v="3"/>
    <s v="América do Sul"/>
    <x v="1"/>
  </r>
  <r>
    <n v="44115"/>
    <x v="273"/>
    <n v="43"/>
    <s v="5360-4C42-90"/>
    <s v="Online"/>
    <n v="2"/>
    <n v="2039.9939999999999"/>
    <n v="4079.9879999999998"/>
    <s v="BK-M82S-38"/>
    <x v="7"/>
    <x v="2"/>
    <x v="3"/>
    <s v="América do Sul"/>
    <x v="1"/>
  </r>
  <r>
    <n v="44115"/>
    <x v="273"/>
    <n v="43"/>
    <s v="5360-4C42-90"/>
    <s v="Online"/>
    <n v="2"/>
    <n v="2039.9939999999999"/>
    <n v="4079.9879999999998"/>
    <s v="BK-M82S-44"/>
    <x v="7"/>
    <x v="2"/>
    <x v="3"/>
    <s v="América do Sul"/>
    <x v="1"/>
  </r>
  <r>
    <n v="44116"/>
    <x v="273"/>
    <n v="231"/>
    <s v="1D67-419C-A1"/>
    <s v="Online"/>
    <n v="2"/>
    <n v="2039.9939999999999"/>
    <n v="4079.9879999999998"/>
    <s v="BK-M82S-42"/>
    <x v="7"/>
    <x v="2"/>
    <x v="7"/>
    <s v="América do Sul"/>
    <x v="1"/>
  </r>
  <r>
    <n v="44119"/>
    <x v="273"/>
    <n v="388"/>
    <s v="6300-4202-8C"/>
    <s v="Online"/>
    <n v="2"/>
    <n v="2039.9939999999999"/>
    <n v="4079.9879999999998"/>
    <s v="BK-M82S-42"/>
    <x v="7"/>
    <x v="2"/>
    <x v="3"/>
    <s v="América do Sul"/>
    <x v="1"/>
  </r>
  <r>
    <n v="44120"/>
    <x v="273"/>
    <n v="249"/>
    <s v="E001-437D-A1"/>
    <s v="Online"/>
    <n v="2"/>
    <n v="2039.9939999999999"/>
    <n v="4079.9879999999998"/>
    <s v="BK-M82S-42"/>
    <x v="7"/>
    <x v="2"/>
    <x v="3"/>
    <s v="América do Sul"/>
    <x v="1"/>
  </r>
  <r>
    <n v="44121"/>
    <x v="273"/>
    <n v="257"/>
    <s v="FE2E-4885-B3"/>
    <s v="Online"/>
    <n v="2"/>
    <n v="2039.9939999999999"/>
    <n v="4079.9879999999998"/>
    <s v="BK-M82S-48"/>
    <x v="7"/>
    <x v="2"/>
    <x v="4"/>
    <s v="América do Sul"/>
    <x v="1"/>
  </r>
  <r>
    <n v="44121"/>
    <x v="273"/>
    <n v="257"/>
    <s v="FE2E-4885-B3"/>
    <s v="Online"/>
    <n v="2"/>
    <n v="2039.9939999999999"/>
    <n v="4079.9879999999998"/>
    <s v="BK-M82S-42"/>
    <x v="7"/>
    <x v="2"/>
    <x v="4"/>
    <s v="América do Sul"/>
    <x v="1"/>
  </r>
  <r>
    <n v="44126"/>
    <x v="273"/>
    <n v="363"/>
    <s v="0FC0-4BE3-AF"/>
    <s v="Online"/>
    <n v="2"/>
    <n v="2039.9939999999999"/>
    <n v="4079.9879999999998"/>
    <s v="BK-M82S-42"/>
    <x v="7"/>
    <x v="2"/>
    <x v="4"/>
    <s v="América do Sul"/>
    <x v="1"/>
  </r>
  <r>
    <n v="44127"/>
    <x v="273"/>
    <n v="94"/>
    <s v="E778-471D-8A"/>
    <s v="Online"/>
    <n v="2"/>
    <n v="2039.9939999999999"/>
    <n v="4079.9879999999998"/>
    <s v="BK-M82S-48"/>
    <x v="7"/>
    <x v="2"/>
    <x v="3"/>
    <s v="América do Sul"/>
    <x v="1"/>
  </r>
  <r>
    <n v="44128"/>
    <x v="273"/>
    <n v="868"/>
    <s v="2EFE-4DBD-95"/>
    <s v="Online"/>
    <n v="2"/>
    <n v="2039.9939999999999"/>
    <n v="4079.9879999999998"/>
    <s v="BK-M82S-42"/>
    <x v="7"/>
    <x v="2"/>
    <x v="7"/>
    <s v="América do Sul"/>
    <x v="1"/>
  </r>
  <r>
    <n v="44131"/>
    <x v="273"/>
    <n v="4"/>
    <s v="A7D8-4DAE-BC"/>
    <s v="Online"/>
    <n v="2"/>
    <n v="2039.9939999999999"/>
    <n v="4079.9879999999998"/>
    <s v="BK-M82S-38"/>
    <x v="7"/>
    <x v="2"/>
    <x v="4"/>
    <s v="América do Sul"/>
    <x v="1"/>
  </r>
  <r>
    <n v="44087"/>
    <x v="273"/>
    <n v="509"/>
    <s v="F58F-45C1-8E"/>
    <s v="Online"/>
    <n v="2"/>
    <n v="356.89800000000002"/>
    <n v="713.79600000000005"/>
    <s v="FR-R72R-52"/>
    <x v="19"/>
    <x v="3"/>
    <x v="3"/>
    <s v="América do Sul"/>
    <x v="1"/>
  </r>
  <r>
    <n v="44091"/>
    <x v="273"/>
    <n v="477"/>
    <s v="BBC4-43AE-81"/>
    <s v="Online"/>
    <n v="2"/>
    <n v="356.89800000000002"/>
    <n v="713.79600000000005"/>
    <s v="FR-R72R-48"/>
    <x v="19"/>
    <x v="3"/>
    <x v="3"/>
    <s v="América do Sul"/>
    <x v="1"/>
  </r>
  <r>
    <n v="44107"/>
    <x v="273"/>
    <n v="887"/>
    <s v="99CE-4ADA-B1"/>
    <s v="Online"/>
    <n v="2"/>
    <n v="356.89800000000002"/>
    <n v="713.79600000000005"/>
    <s v="FR-R72R-48"/>
    <x v="19"/>
    <x v="3"/>
    <x v="3"/>
    <s v="América do Sul"/>
    <x v="1"/>
  </r>
  <r>
    <n v="44114"/>
    <x v="273"/>
    <n v="294"/>
    <s v="3082-4C08-AA"/>
    <s v="Online"/>
    <n v="2"/>
    <n v="356.89800000000002"/>
    <n v="713.79600000000005"/>
    <s v="FR-R72R-48"/>
    <x v="19"/>
    <x v="3"/>
    <x v="4"/>
    <s v="América do Sul"/>
    <x v="1"/>
  </r>
  <r>
    <n v="44124"/>
    <x v="273"/>
    <n v="176"/>
    <s v="2927-45C2-BE"/>
    <s v="Online"/>
    <n v="2"/>
    <n v="356.89800000000002"/>
    <n v="713.79600000000005"/>
    <s v="FR-R72R-48"/>
    <x v="19"/>
    <x v="3"/>
    <x v="3"/>
    <s v="América do Sul"/>
    <x v="1"/>
  </r>
  <r>
    <n v="44079"/>
    <x v="273"/>
    <n v="534"/>
    <s v="A180-4128-A7"/>
    <s v="Online"/>
    <n v="2"/>
    <n v="2146.962"/>
    <n v="4293.924"/>
    <s v="BK-R93R-56"/>
    <x v="5"/>
    <x v="2"/>
    <x v="4"/>
    <s v="América do Sul"/>
    <x v="1"/>
  </r>
  <r>
    <n v="44087"/>
    <x v="273"/>
    <n v="509"/>
    <s v="F58F-45C1-8E"/>
    <s v="Online"/>
    <n v="2"/>
    <n v="2146.962"/>
    <n v="4293.924"/>
    <s v="BK-R93R-62"/>
    <x v="5"/>
    <x v="2"/>
    <x v="3"/>
    <s v="América do Sul"/>
    <x v="1"/>
  </r>
  <r>
    <n v="44109"/>
    <x v="273"/>
    <n v="484"/>
    <s v="1055-4F53-BB"/>
    <s v="Online"/>
    <n v="2"/>
    <n v="2146.962"/>
    <n v="4293.924"/>
    <s v="BK-R93R-56"/>
    <x v="5"/>
    <x v="2"/>
    <x v="4"/>
    <s v="América do Sul"/>
    <x v="1"/>
  </r>
  <r>
    <n v="44129"/>
    <x v="273"/>
    <n v="533"/>
    <s v="CE0D-4824-A6"/>
    <s v="Online"/>
    <n v="2"/>
    <n v="2146.962"/>
    <n v="4293.924"/>
    <s v="BK-R93R-62"/>
    <x v="5"/>
    <x v="2"/>
    <x v="4"/>
    <s v="América do Sul"/>
    <x v="1"/>
  </r>
  <r>
    <n v="44083"/>
    <x v="273"/>
    <n v="537"/>
    <s v="A5F2-4B59-BA"/>
    <s v="Online"/>
    <n v="2"/>
    <n v="5.1864999999999997"/>
    <n v="10.372999999999999"/>
    <s v="CA-1098"/>
    <x v="3"/>
    <x v="1"/>
    <x v="2"/>
    <s v="América do Sul"/>
    <x v="1"/>
  </r>
  <r>
    <n v="44085"/>
    <x v="273"/>
    <n v="179"/>
    <s v="D35C-4208-A3"/>
    <s v="Online"/>
    <n v="2"/>
    <n v="5.1864999999999997"/>
    <n v="10.372999999999999"/>
    <s v="CA-1098"/>
    <x v="3"/>
    <x v="1"/>
    <x v="2"/>
    <s v="América do Sul"/>
    <x v="1"/>
  </r>
  <r>
    <n v="44090"/>
    <x v="273"/>
    <n v="202"/>
    <s v="D65B-43FF-AD"/>
    <s v="Online"/>
    <n v="2"/>
    <n v="5.1864999999999997"/>
    <n v="10.372999999999999"/>
    <s v="CA-1098"/>
    <x v="3"/>
    <x v="1"/>
    <x v="3"/>
    <s v="América do Sul"/>
    <x v="1"/>
  </r>
  <r>
    <n v="44103"/>
    <x v="273"/>
    <n v="111"/>
    <s v="5754-4536-B8"/>
    <s v="Online"/>
    <n v="2"/>
    <n v="5.1864999999999997"/>
    <n v="10.372999999999999"/>
    <s v="CA-1098"/>
    <x v="3"/>
    <x v="1"/>
    <x v="2"/>
    <s v="América do Sul"/>
    <x v="1"/>
  </r>
  <r>
    <n v="44113"/>
    <x v="273"/>
    <n v="503"/>
    <s v="B9C7-4334-81"/>
    <s v="Online"/>
    <n v="2"/>
    <n v="5.1864999999999997"/>
    <n v="10.372999999999999"/>
    <s v="CA-1098"/>
    <x v="3"/>
    <x v="1"/>
    <x v="3"/>
    <s v="América do Sul"/>
    <x v="1"/>
  </r>
  <r>
    <n v="44114"/>
    <x v="273"/>
    <n v="294"/>
    <s v="3082-4C08-AA"/>
    <s v="Online"/>
    <n v="2"/>
    <n v="5.1864999999999997"/>
    <n v="10.372999999999999"/>
    <s v="CA-1098"/>
    <x v="3"/>
    <x v="1"/>
    <x v="4"/>
    <s v="América do Sul"/>
    <x v="1"/>
  </r>
  <r>
    <n v="44115"/>
    <x v="273"/>
    <n v="43"/>
    <s v="5360-4C42-90"/>
    <s v="Online"/>
    <n v="2"/>
    <n v="5.1864999999999997"/>
    <n v="10.372999999999999"/>
    <s v="CA-1098"/>
    <x v="3"/>
    <x v="1"/>
    <x v="3"/>
    <s v="América do Sul"/>
    <x v="1"/>
  </r>
  <r>
    <n v="44119"/>
    <x v="273"/>
    <n v="388"/>
    <s v="6300-4202-8C"/>
    <s v="Online"/>
    <n v="2"/>
    <n v="5.1864999999999997"/>
    <n v="10.372999999999999"/>
    <s v="CA-1098"/>
    <x v="3"/>
    <x v="1"/>
    <x v="3"/>
    <s v="América do Sul"/>
    <x v="1"/>
  </r>
  <r>
    <n v="44081"/>
    <x v="273"/>
    <n v="516"/>
    <s v="32E7-4EA4-9F"/>
    <s v="Online"/>
    <n v="2"/>
    <n v="818.7"/>
    <n v="1637.4"/>
    <s v="FR-M94S-52"/>
    <x v="15"/>
    <x v="3"/>
    <x v="2"/>
    <s v="América do Sul"/>
    <x v="1"/>
  </r>
  <r>
    <n v="44115"/>
    <x v="273"/>
    <n v="43"/>
    <s v="5360-4C42-90"/>
    <s v="Online"/>
    <n v="2"/>
    <n v="818.7"/>
    <n v="1637.4"/>
    <s v="FR-M94S-52"/>
    <x v="15"/>
    <x v="3"/>
    <x v="3"/>
    <s v="América do Sul"/>
    <x v="1"/>
  </r>
  <r>
    <n v="44107"/>
    <x v="273"/>
    <n v="887"/>
    <s v="99CE-4ADA-B1"/>
    <s v="Online"/>
    <n v="2"/>
    <n v="178.58080000000001"/>
    <n v="357.16160000000002"/>
    <s v="FR-R38B-58"/>
    <x v="19"/>
    <x v="3"/>
    <x v="3"/>
    <s v="América do Sul"/>
    <x v="1"/>
  </r>
  <r>
    <n v="44117"/>
    <x v="273"/>
    <n v="115"/>
    <s v="37DA-4DAE-BD"/>
    <s v="Online"/>
    <n v="2"/>
    <n v="178.58080000000001"/>
    <n v="357.16160000000002"/>
    <s v="FR-R38B-52"/>
    <x v="19"/>
    <x v="3"/>
    <x v="4"/>
    <s v="América do Sul"/>
    <x v="1"/>
  </r>
  <r>
    <n v="44075"/>
    <x v="273"/>
    <n v="171"/>
    <s v="2920-4332-89"/>
    <s v="Online"/>
    <n v="2"/>
    <n v="5.7"/>
    <n v="11.4"/>
    <s v="SO-B909-M"/>
    <x v="13"/>
    <x v="1"/>
    <x v="4"/>
    <s v="América do Sul"/>
    <x v="1"/>
  </r>
  <r>
    <n v="44080"/>
    <x v="273"/>
    <n v="280"/>
    <s v="F059-4F30-9B"/>
    <s v="Online"/>
    <n v="2"/>
    <n v="5.7"/>
    <n v="11.4"/>
    <s v="SO-B909-M"/>
    <x v="13"/>
    <x v="1"/>
    <x v="3"/>
    <s v="América do Sul"/>
    <x v="1"/>
  </r>
  <r>
    <n v="44081"/>
    <x v="273"/>
    <n v="516"/>
    <s v="32E7-4EA4-9F"/>
    <s v="Online"/>
    <n v="2"/>
    <n v="5.7"/>
    <n v="11.4"/>
    <s v="SO-B909-M"/>
    <x v="13"/>
    <x v="1"/>
    <x v="2"/>
    <s v="América do Sul"/>
    <x v="1"/>
  </r>
  <r>
    <n v="44081"/>
    <x v="273"/>
    <n v="516"/>
    <s v="32E7-4EA4-9F"/>
    <s v="Online"/>
    <n v="2"/>
    <n v="809.76"/>
    <n v="1619.52"/>
    <s v="FR-M94B-48"/>
    <x v="15"/>
    <x v="3"/>
    <x v="2"/>
    <s v="América do Sul"/>
    <x v="1"/>
  </r>
  <r>
    <n v="44095"/>
    <x v="273"/>
    <n v="296"/>
    <s v="97A5-4FCA-88"/>
    <s v="Online"/>
    <n v="2"/>
    <n v="722.59490000000005"/>
    <n v="1445.1898000000001"/>
    <s v="FR-M94S-46"/>
    <x v="15"/>
    <x v="3"/>
    <x v="3"/>
    <s v="América do Sul"/>
    <x v="1"/>
  </r>
  <r>
    <n v="44100"/>
    <x v="273"/>
    <n v="237"/>
    <s v="D5BC-4BB2-BF"/>
    <s v="Online"/>
    <n v="2"/>
    <n v="722.59490000000005"/>
    <n v="1445.1898000000001"/>
    <s v="FR-M94S-38"/>
    <x v="15"/>
    <x v="3"/>
    <x v="4"/>
    <s v="América do Sul"/>
    <x v="1"/>
  </r>
  <r>
    <n v="44100"/>
    <x v="273"/>
    <n v="237"/>
    <s v="D5BC-4BB2-BF"/>
    <s v="Online"/>
    <n v="2"/>
    <n v="714.70429999999999"/>
    <n v="1429.4086"/>
    <s v="FR-M94B-38"/>
    <x v="15"/>
    <x v="3"/>
    <x v="4"/>
    <s v="América do Sul"/>
    <x v="1"/>
  </r>
  <r>
    <n v="44105"/>
    <x v="273"/>
    <n v="318"/>
    <s v="04AE-4901-90"/>
    <s v="Online"/>
    <n v="2"/>
    <n v="5.7"/>
    <n v="11.4"/>
    <s v="SO-B909-L"/>
    <x v="13"/>
    <x v="1"/>
    <x v="4"/>
    <s v="América do Sul"/>
    <x v="1"/>
  </r>
  <r>
    <n v="44113"/>
    <x v="273"/>
    <n v="503"/>
    <s v="B9C7-4334-81"/>
    <s v="Online"/>
    <n v="2"/>
    <n v="5.7"/>
    <n v="11.4"/>
    <s v="SO-B909-M"/>
    <x v="13"/>
    <x v="1"/>
    <x v="3"/>
    <s v="América do Sul"/>
    <x v="1"/>
  </r>
  <r>
    <n v="44113"/>
    <x v="273"/>
    <n v="503"/>
    <s v="B9C7-4334-81"/>
    <s v="Online"/>
    <n v="2"/>
    <n v="714.70429999999999"/>
    <n v="1429.4086"/>
    <s v="FR-M94B-38"/>
    <x v="15"/>
    <x v="3"/>
    <x v="3"/>
    <s v="América do Sul"/>
    <x v="1"/>
  </r>
  <r>
    <n v="44115"/>
    <x v="273"/>
    <n v="43"/>
    <s v="5360-4C42-90"/>
    <s v="Online"/>
    <n v="2"/>
    <n v="809.76"/>
    <n v="1619.52"/>
    <s v="FR-M94B-48"/>
    <x v="15"/>
    <x v="3"/>
    <x v="3"/>
    <s v="América do Sul"/>
    <x v="1"/>
  </r>
  <r>
    <n v="44116"/>
    <x v="273"/>
    <n v="231"/>
    <s v="1D67-419C-A1"/>
    <s v="Online"/>
    <n v="2"/>
    <n v="5.7"/>
    <n v="11.4"/>
    <s v="SO-B909-M"/>
    <x v="13"/>
    <x v="1"/>
    <x v="7"/>
    <s v="América do Sul"/>
    <x v="1"/>
  </r>
  <r>
    <n v="44121"/>
    <x v="273"/>
    <n v="257"/>
    <s v="FE2E-4885-B3"/>
    <s v="Online"/>
    <n v="2"/>
    <n v="809.76"/>
    <n v="1619.52"/>
    <s v="FR-M94B-48"/>
    <x v="15"/>
    <x v="3"/>
    <x v="4"/>
    <s v="América do Sul"/>
    <x v="1"/>
  </r>
  <r>
    <n v="44126"/>
    <x v="273"/>
    <n v="363"/>
    <s v="0FC0-4BE3-AF"/>
    <s v="Online"/>
    <n v="2"/>
    <n v="5.7"/>
    <n v="11.4"/>
    <s v="SO-B909-M"/>
    <x v="13"/>
    <x v="1"/>
    <x v="4"/>
    <s v="América do Sul"/>
    <x v="1"/>
  </r>
  <r>
    <n v="44127"/>
    <x v="273"/>
    <n v="94"/>
    <s v="E778-471D-8A"/>
    <s v="Online"/>
    <n v="2"/>
    <n v="714.70429999999999"/>
    <n v="1429.4086"/>
    <s v="FR-M94B-38"/>
    <x v="15"/>
    <x v="3"/>
    <x v="3"/>
    <s v="América do Sul"/>
    <x v="1"/>
  </r>
  <r>
    <n v="44127"/>
    <x v="273"/>
    <n v="94"/>
    <s v="E778-471D-8A"/>
    <s v="Online"/>
    <n v="2"/>
    <n v="809.76"/>
    <n v="1619.52"/>
    <s v="FR-M94B-48"/>
    <x v="15"/>
    <x v="3"/>
    <x v="3"/>
    <s v="América do Sul"/>
    <x v="1"/>
  </r>
  <r>
    <n v="44078"/>
    <x v="273"/>
    <n v="161"/>
    <s v="6487-4A93-82"/>
    <s v="Online"/>
    <n v="2"/>
    <n v="714.70429999999999"/>
    <n v="1429.4086"/>
    <s v="FR-M94B-42"/>
    <x v="15"/>
    <x v="3"/>
    <x v="4"/>
    <s v="América do Sul"/>
    <x v="1"/>
  </r>
  <r>
    <n v="44100"/>
    <x v="273"/>
    <n v="237"/>
    <s v="D5BC-4BB2-BF"/>
    <s v="Online"/>
    <n v="2"/>
    <n v="714.70429999999999"/>
    <n v="1429.4086"/>
    <s v="FR-M94B-42"/>
    <x v="15"/>
    <x v="3"/>
    <x v="4"/>
    <s v="América do Sul"/>
    <x v="1"/>
  </r>
  <r>
    <n v="44121"/>
    <x v="273"/>
    <n v="257"/>
    <s v="FE2E-4885-B3"/>
    <s v="Online"/>
    <n v="2"/>
    <n v="714.70429999999999"/>
    <n v="1429.4086"/>
    <s v="FR-M94B-42"/>
    <x v="15"/>
    <x v="3"/>
    <x v="4"/>
    <s v="América do Sul"/>
    <x v="1"/>
  </r>
  <r>
    <n v="44130"/>
    <x v="273"/>
    <n v="182"/>
    <s v="A870-450A-8A"/>
    <s v="Online"/>
    <n v="2"/>
    <n v="714.70429999999999"/>
    <n v="1429.4086"/>
    <s v="FR-M94B-42"/>
    <x v="15"/>
    <x v="3"/>
    <x v="7"/>
    <s v="América do Sul"/>
    <x v="1"/>
  </r>
  <r>
    <n v="44085"/>
    <x v="273"/>
    <n v="179"/>
    <s v="D35C-4208-A3"/>
    <s v="Online"/>
    <n v="2"/>
    <n v="183.93819999999999"/>
    <n v="367.87639999999999"/>
    <s v="FR-R38R-44"/>
    <x v="19"/>
    <x v="3"/>
    <x v="2"/>
    <s v="América do Sul"/>
    <x v="1"/>
  </r>
  <r>
    <n v="44090"/>
    <x v="273"/>
    <n v="202"/>
    <s v="D65B-43FF-AD"/>
    <s v="Online"/>
    <n v="2"/>
    <n v="183.93819999999999"/>
    <n v="367.87639999999999"/>
    <s v="FR-R38R-44"/>
    <x v="19"/>
    <x v="3"/>
    <x v="3"/>
    <s v="América do Sul"/>
    <x v="1"/>
  </r>
  <r>
    <n v="44092"/>
    <x v="273"/>
    <n v="870"/>
    <s v="6AE1-4759-B9"/>
    <s v="Online"/>
    <n v="2"/>
    <n v="183.93819999999999"/>
    <n v="367.87639999999999"/>
    <s v="FR-R38R-44"/>
    <x v="19"/>
    <x v="3"/>
    <x v="3"/>
    <s v="América do Sul"/>
    <x v="1"/>
  </r>
  <r>
    <n v="44093"/>
    <x v="273"/>
    <n v="255"/>
    <s v="8356-4625-B2"/>
    <s v="Online"/>
    <n v="2"/>
    <n v="183.93819999999999"/>
    <n v="367.87639999999999"/>
    <s v="FR-R38R-48"/>
    <x v="19"/>
    <x v="3"/>
    <x v="3"/>
    <s v="América do Sul"/>
    <x v="1"/>
  </r>
  <r>
    <n v="44097"/>
    <x v="273"/>
    <n v="191"/>
    <s v="0F82-4F60-8B"/>
    <s v="Online"/>
    <n v="2"/>
    <n v="183.93819999999999"/>
    <n v="367.87639999999999"/>
    <s v="FR-R38R-60"/>
    <x v="19"/>
    <x v="3"/>
    <x v="4"/>
    <s v="América do Sul"/>
    <x v="1"/>
  </r>
  <r>
    <n v="44109"/>
    <x v="273"/>
    <n v="484"/>
    <s v="1055-4F53-BB"/>
    <s v="Online"/>
    <n v="2"/>
    <n v="183.93819999999999"/>
    <n v="367.87639999999999"/>
    <s v="FR-R38R-44"/>
    <x v="19"/>
    <x v="3"/>
    <x v="4"/>
    <s v="América do Sul"/>
    <x v="1"/>
  </r>
  <r>
    <n v="44111"/>
    <x v="273"/>
    <n v="287"/>
    <s v="CFDA-475D-95"/>
    <s v="Online"/>
    <n v="2"/>
    <n v="183.93819999999999"/>
    <n v="367.87639999999999"/>
    <s v="FR-R38R-44"/>
    <x v="19"/>
    <x v="3"/>
    <x v="2"/>
    <s v="América do Sul"/>
    <x v="1"/>
  </r>
  <r>
    <n v="44114"/>
    <x v="273"/>
    <n v="294"/>
    <s v="3082-4C08-AA"/>
    <s v="Online"/>
    <n v="2"/>
    <n v="183.93819999999999"/>
    <n v="367.87639999999999"/>
    <s v="FR-R38R-60"/>
    <x v="19"/>
    <x v="3"/>
    <x v="4"/>
    <s v="América do Sul"/>
    <x v="1"/>
  </r>
  <r>
    <n v="44124"/>
    <x v="273"/>
    <n v="176"/>
    <s v="2927-45C2-BE"/>
    <s v="Online"/>
    <n v="2"/>
    <n v="183.93819999999999"/>
    <n v="367.87639999999999"/>
    <s v="FR-R38R-44"/>
    <x v="19"/>
    <x v="3"/>
    <x v="3"/>
    <s v="América do Sul"/>
    <x v="1"/>
  </r>
  <r>
    <n v="44129"/>
    <x v="273"/>
    <n v="533"/>
    <s v="CE0D-4824-A6"/>
    <s v="Online"/>
    <n v="2"/>
    <n v="183.93819999999999"/>
    <n v="367.87639999999999"/>
    <s v="FR-R38R-44"/>
    <x v="19"/>
    <x v="3"/>
    <x v="4"/>
    <s v="América do Sul"/>
    <x v="1"/>
  </r>
  <r>
    <n v="44133"/>
    <x v="273"/>
    <n v="262"/>
    <s v="4899-4DD6-93"/>
    <s v="Online"/>
    <n v="2"/>
    <n v="183.93819999999999"/>
    <n v="367.87639999999999"/>
    <s v="FR-R38R-60"/>
    <x v="19"/>
    <x v="3"/>
    <x v="7"/>
    <s v="América do Sul"/>
    <x v="1"/>
  </r>
  <r>
    <n v="44133"/>
    <x v="273"/>
    <n v="262"/>
    <s v="4899-4DD6-93"/>
    <s v="Online"/>
    <n v="2"/>
    <n v="183.93819999999999"/>
    <n v="367.87639999999999"/>
    <s v="FR-R38R-44"/>
    <x v="19"/>
    <x v="3"/>
    <x v="7"/>
    <s v="América do Sul"/>
    <x v="1"/>
  </r>
  <r>
    <n v="44081"/>
    <x v="273"/>
    <n v="516"/>
    <s v="32E7-4EA4-9F"/>
    <s v="Online"/>
    <n v="2"/>
    <n v="28.840399999999999"/>
    <n v="57.680799999999998"/>
    <s v="LJ-0192-M"/>
    <x v="6"/>
    <x v="1"/>
    <x v="2"/>
    <s v="América do Sul"/>
    <x v="1"/>
  </r>
  <r>
    <n v="44100"/>
    <x v="273"/>
    <n v="237"/>
    <s v="D5BC-4BB2-BF"/>
    <s v="Online"/>
    <n v="2"/>
    <n v="28.840399999999999"/>
    <n v="57.680799999999998"/>
    <s v="LJ-0192-M"/>
    <x v="6"/>
    <x v="1"/>
    <x v="4"/>
    <s v="América do Sul"/>
    <x v="1"/>
  </r>
  <r>
    <n v="44115"/>
    <x v="273"/>
    <n v="43"/>
    <s v="5360-4C42-90"/>
    <s v="Online"/>
    <n v="2"/>
    <n v="28.840399999999999"/>
    <n v="57.680799999999998"/>
    <s v="LJ-0192-M"/>
    <x v="6"/>
    <x v="1"/>
    <x v="3"/>
    <s v="América do Sul"/>
    <x v="1"/>
  </r>
  <r>
    <n v="44127"/>
    <x v="273"/>
    <n v="94"/>
    <s v="E778-471D-8A"/>
    <s v="Online"/>
    <n v="2"/>
    <n v="28.840399999999999"/>
    <n v="57.680799999999998"/>
    <s v="LJ-0192-M"/>
    <x v="6"/>
    <x v="1"/>
    <x v="3"/>
    <s v="América do Sul"/>
    <x v="1"/>
  </r>
  <r>
    <n v="44079"/>
    <x v="273"/>
    <n v="534"/>
    <s v="A180-4128-A7"/>
    <s v="Online"/>
    <n v="2"/>
    <n v="28.840399999999999"/>
    <n v="57.680799999999998"/>
    <s v="LJ-0192-X"/>
    <x v="6"/>
    <x v="1"/>
    <x v="4"/>
    <s v="América do Sul"/>
    <x v="1"/>
  </r>
  <r>
    <n v="44085"/>
    <x v="273"/>
    <n v="179"/>
    <s v="D35C-4208-A3"/>
    <s v="Online"/>
    <n v="2"/>
    <n v="28.840399999999999"/>
    <n v="57.680799999999998"/>
    <s v="LJ-0192-X"/>
    <x v="6"/>
    <x v="1"/>
    <x v="2"/>
    <s v="América do Sul"/>
    <x v="1"/>
  </r>
  <r>
    <n v="44091"/>
    <x v="273"/>
    <n v="477"/>
    <s v="BBC4-43AE-81"/>
    <s v="Online"/>
    <n v="2"/>
    <n v="28.840399999999999"/>
    <n v="57.680799999999998"/>
    <s v="LJ-0192-X"/>
    <x v="6"/>
    <x v="1"/>
    <x v="3"/>
    <s v="América do Sul"/>
    <x v="1"/>
  </r>
  <r>
    <n v="44107"/>
    <x v="273"/>
    <n v="887"/>
    <s v="99CE-4ADA-B1"/>
    <s v="Online"/>
    <n v="2"/>
    <n v="28.840399999999999"/>
    <n v="57.680799999999998"/>
    <s v="LJ-0192-X"/>
    <x v="6"/>
    <x v="1"/>
    <x v="3"/>
    <s v="América do Sul"/>
    <x v="1"/>
  </r>
  <r>
    <n v="44110"/>
    <x v="273"/>
    <n v="3"/>
    <s v="D69E-4EC8-8A"/>
    <s v="Online"/>
    <n v="2"/>
    <n v="28.840399999999999"/>
    <n v="57.680799999999998"/>
    <s v="LJ-0192-X"/>
    <x v="6"/>
    <x v="1"/>
    <x v="4"/>
    <s v="América do Sul"/>
    <x v="1"/>
  </r>
  <r>
    <n v="44111"/>
    <x v="273"/>
    <n v="287"/>
    <s v="CFDA-475D-95"/>
    <s v="Online"/>
    <n v="2"/>
    <n v="28.840399999999999"/>
    <n v="57.680799999999998"/>
    <s v="LJ-0192-X"/>
    <x v="6"/>
    <x v="1"/>
    <x v="2"/>
    <s v="América do Sul"/>
    <x v="1"/>
  </r>
  <r>
    <n v="44113"/>
    <x v="273"/>
    <n v="503"/>
    <s v="B9C7-4334-81"/>
    <s v="Online"/>
    <n v="2"/>
    <n v="28.840399999999999"/>
    <n v="57.680799999999998"/>
    <s v="LJ-0192-X"/>
    <x v="6"/>
    <x v="1"/>
    <x v="3"/>
    <s v="América do Sul"/>
    <x v="1"/>
  </r>
  <r>
    <n v="44115"/>
    <x v="273"/>
    <n v="43"/>
    <s v="5360-4C42-90"/>
    <s v="Online"/>
    <n v="2"/>
    <n v="28.840399999999999"/>
    <n v="57.680799999999998"/>
    <s v="LJ-0192-X"/>
    <x v="6"/>
    <x v="1"/>
    <x v="3"/>
    <s v="América do Sul"/>
    <x v="1"/>
  </r>
  <r>
    <n v="44120"/>
    <x v="273"/>
    <n v="249"/>
    <s v="E001-437D-A1"/>
    <s v="Online"/>
    <n v="2"/>
    <n v="28.840399999999999"/>
    <n v="57.680799999999998"/>
    <s v="LJ-0192-X"/>
    <x v="6"/>
    <x v="1"/>
    <x v="3"/>
    <s v="América do Sul"/>
    <x v="1"/>
  </r>
  <r>
    <n v="44081"/>
    <x v="273"/>
    <n v="516"/>
    <s v="32E7-4EA4-9F"/>
    <s v="Online"/>
    <n v="2"/>
    <n v="28.840399999999999"/>
    <n v="57.680799999999998"/>
    <s v="LJ-0192-L"/>
    <x v="6"/>
    <x v="1"/>
    <x v="2"/>
    <s v="América do Sul"/>
    <x v="1"/>
  </r>
  <r>
    <n v="44083"/>
    <x v="273"/>
    <n v="537"/>
    <s v="A5F2-4B59-BA"/>
    <s v="Online"/>
    <n v="2"/>
    <n v="28.840399999999999"/>
    <n v="57.680799999999998"/>
    <s v="LJ-0192-L"/>
    <x v="6"/>
    <x v="1"/>
    <x v="2"/>
    <s v="América do Sul"/>
    <x v="1"/>
  </r>
  <r>
    <n v="44109"/>
    <x v="273"/>
    <n v="484"/>
    <s v="1055-4F53-BB"/>
    <s v="Online"/>
    <n v="2"/>
    <n v="28.840399999999999"/>
    <n v="57.680799999999998"/>
    <s v="LJ-0192-L"/>
    <x v="6"/>
    <x v="1"/>
    <x v="4"/>
    <s v="América do Sul"/>
    <x v="1"/>
  </r>
  <r>
    <n v="44111"/>
    <x v="273"/>
    <n v="287"/>
    <s v="CFDA-475D-95"/>
    <s v="Online"/>
    <n v="2"/>
    <n v="28.840399999999999"/>
    <n v="57.680799999999998"/>
    <s v="LJ-0192-L"/>
    <x v="6"/>
    <x v="1"/>
    <x v="2"/>
    <s v="América do Sul"/>
    <x v="1"/>
  </r>
  <r>
    <n v="44120"/>
    <x v="273"/>
    <n v="249"/>
    <s v="E001-437D-A1"/>
    <s v="Online"/>
    <n v="2"/>
    <n v="28.840399999999999"/>
    <n v="57.680799999999998"/>
    <s v="LJ-0192-L"/>
    <x v="6"/>
    <x v="1"/>
    <x v="3"/>
    <s v="América do Sul"/>
    <x v="1"/>
  </r>
  <r>
    <n v="44127"/>
    <x v="273"/>
    <n v="94"/>
    <s v="E778-471D-8A"/>
    <s v="Online"/>
    <n v="2"/>
    <n v="28.840399999999999"/>
    <n v="57.680799999999998"/>
    <s v="LJ-0192-L"/>
    <x v="6"/>
    <x v="1"/>
    <x v="3"/>
    <s v="América do Sul"/>
    <x v="1"/>
  </r>
  <r>
    <n v="44090"/>
    <x v="273"/>
    <n v="202"/>
    <s v="D65B-43FF-AD"/>
    <s v="Online"/>
    <n v="2"/>
    <n v="20.186499999999999"/>
    <n v="40.372999999999998"/>
    <s v="HL-U509-R"/>
    <x v="2"/>
    <x v="0"/>
    <x v="3"/>
    <s v="América do Sul"/>
    <x v="1"/>
  </r>
  <r>
    <n v="44093"/>
    <x v="273"/>
    <n v="255"/>
    <s v="8356-4625-B2"/>
    <s v="Online"/>
    <n v="2"/>
    <n v="20.186499999999999"/>
    <n v="40.372999999999998"/>
    <s v="HL-U509-R"/>
    <x v="2"/>
    <x v="0"/>
    <x v="3"/>
    <s v="América do Sul"/>
    <x v="1"/>
  </r>
  <r>
    <n v="44107"/>
    <x v="273"/>
    <n v="887"/>
    <s v="99CE-4ADA-B1"/>
    <s v="Online"/>
    <n v="2"/>
    <n v="20.186499999999999"/>
    <n v="40.372999999999998"/>
    <s v="HL-U509-R"/>
    <x v="2"/>
    <x v="0"/>
    <x v="3"/>
    <s v="América do Sul"/>
    <x v="1"/>
  </r>
  <r>
    <n v="44129"/>
    <x v="273"/>
    <n v="533"/>
    <s v="CE0D-4824-A6"/>
    <s v="Online"/>
    <n v="2"/>
    <n v="20.186499999999999"/>
    <n v="40.372999999999998"/>
    <s v="HL-U509-R"/>
    <x v="2"/>
    <x v="0"/>
    <x v="4"/>
    <s v="América do Sul"/>
    <x v="1"/>
  </r>
  <r>
    <n v="44131"/>
    <x v="273"/>
    <n v="4"/>
    <s v="A7D8-4DAE-BC"/>
    <s v="Online"/>
    <n v="2"/>
    <n v="20.186499999999999"/>
    <n v="40.372999999999998"/>
    <s v="HL-U509-R"/>
    <x v="2"/>
    <x v="0"/>
    <x v="4"/>
    <s v="América do Sul"/>
    <x v="1"/>
  </r>
  <r>
    <n v="44077"/>
    <x v="273"/>
    <n v="261"/>
    <s v="D160-4713-81"/>
    <s v="Online"/>
    <n v="2"/>
    <n v="20.186499999999999"/>
    <n v="40.372999999999998"/>
    <s v="HL-U509"/>
    <x v="2"/>
    <x v="0"/>
    <x v="2"/>
    <s v="América do Sul"/>
    <x v="1"/>
  </r>
  <r>
    <n v="44079"/>
    <x v="273"/>
    <n v="534"/>
    <s v="A180-4128-A7"/>
    <s v="Online"/>
    <n v="2"/>
    <n v="20.186499999999999"/>
    <n v="40.372999999999998"/>
    <s v="HL-U509"/>
    <x v="2"/>
    <x v="0"/>
    <x v="4"/>
    <s v="América do Sul"/>
    <x v="1"/>
  </r>
  <r>
    <n v="44090"/>
    <x v="273"/>
    <n v="202"/>
    <s v="D65B-43FF-AD"/>
    <s v="Online"/>
    <n v="2"/>
    <n v="20.186499999999999"/>
    <n v="40.372999999999998"/>
    <s v="HL-U509"/>
    <x v="2"/>
    <x v="0"/>
    <x v="3"/>
    <s v="América do Sul"/>
    <x v="1"/>
  </r>
  <r>
    <n v="44093"/>
    <x v="273"/>
    <n v="255"/>
    <s v="8356-4625-B2"/>
    <s v="Online"/>
    <n v="2"/>
    <n v="20.186499999999999"/>
    <n v="40.372999999999998"/>
    <s v="HL-U509"/>
    <x v="2"/>
    <x v="0"/>
    <x v="3"/>
    <s v="América do Sul"/>
    <x v="1"/>
  </r>
  <r>
    <n v="44100"/>
    <x v="273"/>
    <n v="237"/>
    <s v="D5BC-4BB2-BF"/>
    <s v="Online"/>
    <n v="2"/>
    <n v="20.186499999999999"/>
    <n v="40.372999999999998"/>
    <s v="HL-U509"/>
    <x v="2"/>
    <x v="0"/>
    <x v="4"/>
    <s v="América do Sul"/>
    <x v="1"/>
  </r>
  <r>
    <n v="44111"/>
    <x v="273"/>
    <n v="287"/>
    <s v="CFDA-475D-95"/>
    <s v="Online"/>
    <n v="2"/>
    <n v="20.186499999999999"/>
    <n v="40.372999999999998"/>
    <s v="HL-U509"/>
    <x v="2"/>
    <x v="0"/>
    <x v="2"/>
    <s v="América do Sul"/>
    <x v="1"/>
  </r>
  <r>
    <n v="44120"/>
    <x v="273"/>
    <n v="249"/>
    <s v="E001-437D-A1"/>
    <s v="Online"/>
    <n v="2"/>
    <n v="20.186499999999999"/>
    <n v="40.372999999999998"/>
    <s v="HL-U509"/>
    <x v="2"/>
    <x v="0"/>
    <x v="3"/>
    <s v="América do Sul"/>
    <x v="1"/>
  </r>
  <r>
    <n v="44124"/>
    <x v="273"/>
    <n v="176"/>
    <s v="2927-45C2-BE"/>
    <s v="Online"/>
    <n v="2"/>
    <n v="20.186499999999999"/>
    <n v="40.372999999999998"/>
    <s v="HL-U509"/>
    <x v="2"/>
    <x v="0"/>
    <x v="3"/>
    <s v="América do Sul"/>
    <x v="1"/>
  </r>
  <r>
    <n v="44128"/>
    <x v="273"/>
    <n v="868"/>
    <s v="2EFE-4DBD-95"/>
    <s v="Online"/>
    <n v="2"/>
    <n v="20.186499999999999"/>
    <n v="40.372999999999998"/>
    <s v="HL-U509"/>
    <x v="2"/>
    <x v="0"/>
    <x v="7"/>
    <s v="América do Sul"/>
    <x v="1"/>
  </r>
  <r>
    <n v="44090"/>
    <x v="273"/>
    <n v="202"/>
    <s v="D65B-43FF-AD"/>
    <s v="Online"/>
    <n v="2"/>
    <n v="20.186499999999999"/>
    <n v="40.372999999999998"/>
    <s v="HL-U509-B"/>
    <x v="2"/>
    <x v="0"/>
    <x v="3"/>
    <s v="América do Sul"/>
    <x v="1"/>
  </r>
  <r>
    <n v="44113"/>
    <x v="273"/>
    <n v="503"/>
    <s v="B9C7-4334-81"/>
    <s v="Online"/>
    <n v="2"/>
    <n v="20.186499999999999"/>
    <n v="40.372999999999998"/>
    <s v="HL-U509-B"/>
    <x v="2"/>
    <x v="0"/>
    <x v="3"/>
    <s v="América do Sul"/>
    <x v="1"/>
  </r>
  <r>
    <n v="44115"/>
    <x v="273"/>
    <n v="43"/>
    <s v="5360-4C42-90"/>
    <s v="Online"/>
    <n v="2"/>
    <n v="20.186499999999999"/>
    <n v="40.372999999999998"/>
    <s v="HL-U509-B"/>
    <x v="2"/>
    <x v="0"/>
    <x v="3"/>
    <s v="América do Sul"/>
    <x v="1"/>
  </r>
  <r>
    <n v="44127"/>
    <x v="273"/>
    <n v="94"/>
    <s v="E778-471D-8A"/>
    <s v="Online"/>
    <n v="2"/>
    <n v="20.186499999999999"/>
    <n v="40.372999999999998"/>
    <s v="HL-U509-B"/>
    <x v="2"/>
    <x v="0"/>
    <x v="3"/>
    <s v="América do Sul"/>
    <x v="1"/>
  </r>
  <r>
    <n v="44128"/>
    <x v="273"/>
    <n v="868"/>
    <s v="2EFE-4DBD-95"/>
    <s v="Online"/>
    <n v="2"/>
    <n v="20.186499999999999"/>
    <n v="40.372999999999998"/>
    <s v="HL-U509-B"/>
    <x v="2"/>
    <x v="0"/>
    <x v="7"/>
    <s v="América do Sul"/>
    <x v="1"/>
  </r>
  <r>
    <n v="44099"/>
    <x v="273"/>
    <n v="457"/>
    <s v="B4BD-41B2-87"/>
    <s v="Online"/>
    <n v="2"/>
    <n v="419.45890000000003"/>
    <n v="838.91780000000006"/>
    <s v="BK-R50B-58"/>
    <x v="5"/>
    <x v="2"/>
    <x v="3"/>
    <s v="América do Sul"/>
    <x v="1"/>
  </r>
  <r>
    <n v="44107"/>
    <x v="273"/>
    <n v="887"/>
    <s v="99CE-4ADA-B1"/>
    <s v="Online"/>
    <n v="2"/>
    <n v="419.45890000000003"/>
    <n v="838.91780000000006"/>
    <s v="BK-R50B-58"/>
    <x v="5"/>
    <x v="2"/>
    <x v="3"/>
    <s v="América do Sul"/>
    <x v="1"/>
  </r>
  <r>
    <n v="44109"/>
    <x v="273"/>
    <n v="484"/>
    <s v="1055-4F53-BB"/>
    <s v="Online"/>
    <n v="2"/>
    <n v="419.45890000000003"/>
    <n v="838.91780000000006"/>
    <s v="BK-R50B-58"/>
    <x v="5"/>
    <x v="2"/>
    <x v="4"/>
    <s v="América do Sul"/>
    <x v="1"/>
  </r>
  <r>
    <n v="44110"/>
    <x v="273"/>
    <n v="3"/>
    <s v="D69E-4EC8-8A"/>
    <s v="Online"/>
    <n v="2"/>
    <n v="419.45890000000003"/>
    <n v="838.91780000000006"/>
    <s v="BK-R50B-58"/>
    <x v="5"/>
    <x v="2"/>
    <x v="4"/>
    <s v="América do Sul"/>
    <x v="1"/>
  </r>
  <r>
    <n v="44111"/>
    <x v="273"/>
    <n v="287"/>
    <s v="CFDA-475D-95"/>
    <s v="Online"/>
    <n v="2"/>
    <n v="419.45890000000003"/>
    <n v="838.91780000000006"/>
    <s v="BK-R50B-58"/>
    <x v="5"/>
    <x v="2"/>
    <x v="2"/>
    <s v="América do Sul"/>
    <x v="1"/>
  </r>
  <r>
    <n v="44114"/>
    <x v="273"/>
    <n v="294"/>
    <s v="3082-4C08-AA"/>
    <s v="Online"/>
    <n v="2"/>
    <n v="419.45890000000003"/>
    <n v="838.91780000000006"/>
    <s v="BK-R50B-58"/>
    <x v="5"/>
    <x v="2"/>
    <x v="4"/>
    <s v="América do Sul"/>
    <x v="1"/>
  </r>
  <r>
    <n v="44117"/>
    <x v="273"/>
    <n v="115"/>
    <s v="37DA-4DAE-BD"/>
    <s v="Online"/>
    <n v="2"/>
    <n v="419.45890000000003"/>
    <n v="838.91780000000006"/>
    <s v="BK-R50B-58"/>
    <x v="5"/>
    <x v="2"/>
    <x v="4"/>
    <s v="América do Sul"/>
    <x v="1"/>
  </r>
  <r>
    <n v="44124"/>
    <x v="273"/>
    <n v="176"/>
    <s v="2927-45C2-BE"/>
    <s v="Online"/>
    <n v="2"/>
    <n v="419.45890000000003"/>
    <n v="838.91780000000006"/>
    <s v="BK-R50B-58"/>
    <x v="5"/>
    <x v="2"/>
    <x v="3"/>
    <s v="América do Sul"/>
    <x v="1"/>
  </r>
  <r>
    <n v="44077"/>
    <x v="273"/>
    <n v="261"/>
    <s v="D160-4713-81"/>
    <s v="Online"/>
    <n v="2"/>
    <n v="419.45890000000003"/>
    <n v="838.91780000000006"/>
    <s v="BK-R50B-52"/>
    <x v="5"/>
    <x v="2"/>
    <x v="2"/>
    <s v="América do Sul"/>
    <x v="1"/>
  </r>
  <r>
    <n v="44079"/>
    <x v="273"/>
    <n v="534"/>
    <s v="A180-4128-A7"/>
    <s v="Online"/>
    <n v="2"/>
    <n v="419.45890000000003"/>
    <n v="838.91780000000006"/>
    <s v="BK-R50B-52"/>
    <x v="5"/>
    <x v="2"/>
    <x v="4"/>
    <s v="América do Sul"/>
    <x v="1"/>
  </r>
  <r>
    <n v="44089"/>
    <x v="273"/>
    <n v="217"/>
    <s v="92C1-4009-AC"/>
    <s v="Online"/>
    <n v="2"/>
    <n v="419.45890000000003"/>
    <n v="838.91780000000006"/>
    <s v="BK-R50B-52"/>
    <x v="5"/>
    <x v="2"/>
    <x v="3"/>
    <s v="América do Sul"/>
    <x v="1"/>
  </r>
  <r>
    <n v="44110"/>
    <x v="273"/>
    <n v="3"/>
    <s v="D69E-4EC8-8A"/>
    <s v="Online"/>
    <n v="2"/>
    <n v="419.45890000000003"/>
    <n v="838.91780000000006"/>
    <s v="BK-R50B-52"/>
    <x v="5"/>
    <x v="2"/>
    <x v="4"/>
    <s v="América do Sul"/>
    <x v="1"/>
  </r>
  <r>
    <n v="44077"/>
    <x v="273"/>
    <n v="261"/>
    <s v="D160-4713-81"/>
    <s v="Online"/>
    <n v="2"/>
    <n v="419.45890000000003"/>
    <n v="838.91780000000006"/>
    <s v="BK-R50R-44"/>
    <x v="5"/>
    <x v="2"/>
    <x v="2"/>
    <s v="América do Sul"/>
    <x v="1"/>
  </r>
  <r>
    <n v="44089"/>
    <x v="273"/>
    <n v="217"/>
    <s v="92C1-4009-AC"/>
    <s v="Online"/>
    <n v="2"/>
    <n v="419.45890000000003"/>
    <n v="838.91780000000006"/>
    <s v="BK-R50R-44"/>
    <x v="5"/>
    <x v="2"/>
    <x v="3"/>
    <s v="América do Sul"/>
    <x v="1"/>
  </r>
  <r>
    <n v="44092"/>
    <x v="273"/>
    <n v="870"/>
    <s v="6AE1-4759-B9"/>
    <s v="Online"/>
    <n v="2"/>
    <n v="419.45890000000003"/>
    <n v="838.91780000000006"/>
    <s v="BK-R50R-44"/>
    <x v="5"/>
    <x v="2"/>
    <x v="3"/>
    <s v="América do Sul"/>
    <x v="1"/>
  </r>
  <r>
    <n v="44093"/>
    <x v="273"/>
    <n v="255"/>
    <s v="8356-4625-B2"/>
    <s v="Online"/>
    <n v="2"/>
    <n v="419.45890000000003"/>
    <n v="838.91780000000006"/>
    <s v="BK-R50R-44"/>
    <x v="5"/>
    <x v="2"/>
    <x v="3"/>
    <s v="América do Sul"/>
    <x v="1"/>
  </r>
  <r>
    <n v="44097"/>
    <x v="273"/>
    <n v="191"/>
    <s v="0F82-4F60-8B"/>
    <s v="Online"/>
    <n v="2"/>
    <n v="419.45890000000003"/>
    <n v="838.91780000000006"/>
    <s v="BK-R50R-44"/>
    <x v="5"/>
    <x v="2"/>
    <x v="4"/>
    <s v="América do Sul"/>
    <x v="1"/>
  </r>
  <r>
    <n v="44109"/>
    <x v="273"/>
    <n v="484"/>
    <s v="1055-4F53-BB"/>
    <s v="Online"/>
    <n v="2"/>
    <n v="419.45890000000003"/>
    <n v="838.91780000000006"/>
    <s v="BK-R50R-44"/>
    <x v="5"/>
    <x v="2"/>
    <x v="4"/>
    <s v="América do Sul"/>
    <x v="1"/>
  </r>
  <r>
    <n v="44111"/>
    <x v="273"/>
    <n v="287"/>
    <s v="CFDA-475D-95"/>
    <s v="Online"/>
    <n v="2"/>
    <n v="419.45890000000003"/>
    <n v="838.91780000000006"/>
    <s v="BK-R50R-44"/>
    <x v="5"/>
    <x v="2"/>
    <x v="2"/>
    <s v="América do Sul"/>
    <x v="1"/>
  </r>
  <r>
    <n v="44125"/>
    <x v="273"/>
    <n v="429"/>
    <s v="0246-4F63-A1"/>
    <s v="Online"/>
    <n v="2"/>
    <n v="419.45890000000003"/>
    <n v="838.91780000000006"/>
    <s v="BK-R50R-44"/>
    <x v="5"/>
    <x v="2"/>
    <x v="4"/>
    <s v="América do Sul"/>
    <x v="1"/>
  </r>
  <r>
    <n v="44129"/>
    <x v="273"/>
    <n v="533"/>
    <s v="CE0D-4824-A6"/>
    <s v="Online"/>
    <n v="2"/>
    <n v="419.45890000000003"/>
    <n v="838.91780000000006"/>
    <s v="BK-R50R-44"/>
    <x v="5"/>
    <x v="2"/>
    <x v="4"/>
    <s v="América do Sul"/>
    <x v="1"/>
  </r>
  <r>
    <n v="44077"/>
    <x v="273"/>
    <n v="261"/>
    <s v="D160-4713-81"/>
    <s v="Online"/>
    <n v="2"/>
    <n v="419.45890000000003"/>
    <n v="838.91780000000006"/>
    <s v="BK-R50R-60"/>
    <x v="5"/>
    <x v="2"/>
    <x v="2"/>
    <s v="América do Sul"/>
    <x v="1"/>
  </r>
  <r>
    <n v="44093"/>
    <x v="273"/>
    <n v="255"/>
    <s v="8356-4625-B2"/>
    <s v="Online"/>
    <n v="2"/>
    <n v="419.45890000000003"/>
    <n v="838.91780000000006"/>
    <s v="BK-R50R-60"/>
    <x v="5"/>
    <x v="2"/>
    <x v="3"/>
    <s v="América do Sul"/>
    <x v="1"/>
  </r>
  <r>
    <n v="44102"/>
    <x v="273"/>
    <n v="225"/>
    <s v="BAC5-4B76-AB"/>
    <s v="Online"/>
    <n v="2"/>
    <n v="419.45890000000003"/>
    <n v="838.91780000000006"/>
    <s v="BK-R50R-60"/>
    <x v="5"/>
    <x v="2"/>
    <x v="7"/>
    <s v="América do Sul"/>
    <x v="1"/>
  </r>
  <r>
    <n v="44103"/>
    <x v="273"/>
    <n v="111"/>
    <s v="5754-4536-B8"/>
    <s v="Online"/>
    <n v="2"/>
    <n v="419.45890000000003"/>
    <n v="838.91780000000006"/>
    <s v="BK-R50R-60"/>
    <x v="5"/>
    <x v="2"/>
    <x v="2"/>
    <s v="América do Sul"/>
    <x v="1"/>
  </r>
  <r>
    <n v="44109"/>
    <x v="273"/>
    <n v="484"/>
    <s v="1055-4F53-BB"/>
    <s v="Online"/>
    <n v="2"/>
    <n v="419.45890000000003"/>
    <n v="838.91780000000006"/>
    <s v="BK-R50R-60"/>
    <x v="5"/>
    <x v="2"/>
    <x v="4"/>
    <s v="América do Sul"/>
    <x v="1"/>
  </r>
  <r>
    <n v="44117"/>
    <x v="273"/>
    <n v="115"/>
    <s v="37DA-4DAE-BD"/>
    <s v="Online"/>
    <n v="2"/>
    <n v="419.45890000000003"/>
    <n v="838.91780000000006"/>
    <s v="BK-R50R-60"/>
    <x v="5"/>
    <x v="2"/>
    <x v="4"/>
    <s v="América do Sul"/>
    <x v="1"/>
  </r>
  <r>
    <n v="44093"/>
    <x v="273"/>
    <n v="255"/>
    <s v="8356-4625-B2"/>
    <s v="Online"/>
    <n v="2"/>
    <n v="419.45890000000003"/>
    <n v="838.91780000000006"/>
    <s v="BK-R50R-48"/>
    <x v="5"/>
    <x v="2"/>
    <x v="3"/>
    <s v="América do Sul"/>
    <x v="1"/>
  </r>
  <r>
    <n v="44114"/>
    <x v="273"/>
    <n v="294"/>
    <s v="3082-4C08-AA"/>
    <s v="Online"/>
    <n v="2"/>
    <n v="419.45890000000003"/>
    <n v="838.91780000000006"/>
    <s v="BK-R50R-48"/>
    <x v="5"/>
    <x v="2"/>
    <x v="4"/>
    <s v="América do Sul"/>
    <x v="1"/>
  </r>
  <r>
    <n v="44133"/>
    <x v="273"/>
    <n v="262"/>
    <s v="4899-4DD6-93"/>
    <s v="Online"/>
    <n v="2"/>
    <n v="419.45890000000003"/>
    <n v="838.91780000000006"/>
    <s v="BK-R50R-48"/>
    <x v="5"/>
    <x v="2"/>
    <x v="7"/>
    <s v="América do Sul"/>
    <x v="1"/>
  </r>
  <r>
    <n v="44079"/>
    <x v="273"/>
    <n v="534"/>
    <s v="A180-4128-A7"/>
    <s v="Online"/>
    <n v="2"/>
    <n v="419.45890000000003"/>
    <n v="838.91780000000006"/>
    <s v="BK-R50B-44"/>
    <x v="5"/>
    <x v="2"/>
    <x v="4"/>
    <s v="América do Sul"/>
    <x v="1"/>
  </r>
  <r>
    <n v="44079"/>
    <x v="273"/>
    <n v="534"/>
    <s v="A180-4128-A7"/>
    <s v="Online"/>
    <n v="2"/>
    <n v="419.45890000000003"/>
    <n v="838.91780000000006"/>
    <s v="BK-R50B-60"/>
    <x v="5"/>
    <x v="2"/>
    <x v="4"/>
    <s v="América do Sul"/>
    <x v="1"/>
  </r>
  <r>
    <n v="44079"/>
    <x v="273"/>
    <n v="534"/>
    <s v="A180-4128-A7"/>
    <s v="Online"/>
    <n v="2"/>
    <n v="419.45890000000003"/>
    <n v="838.91780000000006"/>
    <s v="BK-R50R-52"/>
    <x v="5"/>
    <x v="2"/>
    <x v="4"/>
    <s v="América do Sul"/>
    <x v="1"/>
  </r>
  <r>
    <n v="44085"/>
    <x v="273"/>
    <n v="179"/>
    <s v="D35C-4208-A3"/>
    <s v="Online"/>
    <n v="2"/>
    <n v="419.45890000000003"/>
    <n v="838.91780000000006"/>
    <s v="BK-R50R-62"/>
    <x v="5"/>
    <x v="2"/>
    <x v="2"/>
    <s v="América do Sul"/>
    <x v="1"/>
  </r>
  <r>
    <n v="44101"/>
    <x v="273"/>
    <n v="268"/>
    <s v="F33F-41D4-81"/>
    <s v="Online"/>
    <n v="2"/>
    <n v="419.45890000000003"/>
    <n v="838.91780000000006"/>
    <s v="BK-R50R-62"/>
    <x v="5"/>
    <x v="2"/>
    <x v="7"/>
    <s v="América do Sul"/>
    <x v="1"/>
  </r>
  <r>
    <n v="44110"/>
    <x v="273"/>
    <n v="3"/>
    <s v="D69E-4EC8-8A"/>
    <s v="Online"/>
    <n v="2"/>
    <n v="419.45890000000003"/>
    <n v="838.91780000000006"/>
    <s v="BK-R50B-60"/>
    <x v="5"/>
    <x v="2"/>
    <x v="4"/>
    <s v="América do Sul"/>
    <x v="1"/>
  </r>
  <r>
    <n v="44110"/>
    <x v="273"/>
    <n v="3"/>
    <s v="D69E-4EC8-8A"/>
    <s v="Online"/>
    <n v="2"/>
    <n v="419.45890000000003"/>
    <n v="838.91780000000006"/>
    <s v="BK-R50R-62"/>
    <x v="5"/>
    <x v="2"/>
    <x v="4"/>
    <s v="América do Sul"/>
    <x v="1"/>
  </r>
  <r>
    <n v="44110"/>
    <x v="273"/>
    <n v="3"/>
    <s v="D69E-4EC8-8A"/>
    <s v="Online"/>
    <n v="2"/>
    <n v="419.45890000000003"/>
    <n v="838.91780000000006"/>
    <s v="BK-R50R-52"/>
    <x v="5"/>
    <x v="2"/>
    <x v="4"/>
    <s v="América do Sul"/>
    <x v="1"/>
  </r>
  <r>
    <n v="44111"/>
    <x v="273"/>
    <n v="287"/>
    <s v="CFDA-475D-95"/>
    <s v="Online"/>
    <n v="2"/>
    <n v="419.45890000000003"/>
    <n v="838.91780000000006"/>
    <s v="BK-R50R-52"/>
    <x v="5"/>
    <x v="2"/>
    <x v="2"/>
    <s v="América do Sul"/>
    <x v="1"/>
  </r>
  <r>
    <n v="44124"/>
    <x v="273"/>
    <n v="176"/>
    <s v="2927-45C2-BE"/>
    <s v="Online"/>
    <n v="2"/>
    <n v="419.45890000000003"/>
    <n v="838.91780000000006"/>
    <s v="BK-R50R-62"/>
    <x v="5"/>
    <x v="2"/>
    <x v="3"/>
    <s v="América do Sul"/>
    <x v="1"/>
  </r>
  <r>
    <n v="44124"/>
    <x v="273"/>
    <n v="176"/>
    <s v="2927-45C2-BE"/>
    <s v="Online"/>
    <n v="2"/>
    <n v="419.45890000000003"/>
    <n v="838.91780000000006"/>
    <s v="BK-R50R-52"/>
    <x v="5"/>
    <x v="2"/>
    <x v="3"/>
    <s v="América do Sul"/>
    <x v="1"/>
  </r>
  <r>
    <n v="44129"/>
    <x v="273"/>
    <n v="533"/>
    <s v="CE0D-4824-A6"/>
    <s v="Online"/>
    <n v="2"/>
    <n v="419.45890000000003"/>
    <n v="838.91780000000006"/>
    <s v="BK-R50R-52"/>
    <x v="5"/>
    <x v="2"/>
    <x v="4"/>
    <s v="América do Sul"/>
    <x v="1"/>
  </r>
  <r>
    <n v="44129"/>
    <x v="273"/>
    <n v="533"/>
    <s v="CE0D-4824-A6"/>
    <s v="Online"/>
    <n v="2"/>
    <n v="419.45890000000003"/>
    <n v="838.91780000000006"/>
    <s v="BK-R50B-60"/>
    <x v="5"/>
    <x v="2"/>
    <x v="4"/>
    <s v="América do Sul"/>
    <x v="1"/>
  </r>
  <r>
    <n v="44129"/>
    <x v="273"/>
    <n v="533"/>
    <s v="CE0D-4824-A6"/>
    <s v="Online"/>
    <n v="2"/>
    <n v="419.45890000000003"/>
    <n v="838.91780000000006"/>
    <s v="BK-R50B-44"/>
    <x v="5"/>
    <x v="2"/>
    <x v="4"/>
    <s v="América do Sul"/>
    <x v="1"/>
  </r>
  <r>
    <n v="44133"/>
    <x v="273"/>
    <n v="262"/>
    <s v="4899-4DD6-93"/>
    <s v="Online"/>
    <n v="2"/>
    <n v="419.45890000000003"/>
    <n v="838.91780000000006"/>
    <s v="BK-R50R-62"/>
    <x v="5"/>
    <x v="2"/>
    <x v="7"/>
    <s v="América do Sul"/>
    <x v="1"/>
  </r>
  <r>
    <n v="44079"/>
    <x v="273"/>
    <n v="534"/>
    <s v="A180-4128-A7"/>
    <s v="Online"/>
    <n v="1"/>
    <n v="183.93819999999999"/>
    <n v="183.93819999999999"/>
    <s v="FR-R38R-62"/>
    <x v="19"/>
    <x v="3"/>
    <x v="4"/>
    <s v="América do Sul"/>
    <x v="1"/>
  </r>
  <r>
    <n v="44093"/>
    <x v="273"/>
    <n v="255"/>
    <s v="8356-4625-B2"/>
    <s v="Online"/>
    <n v="1"/>
    <n v="183.93819999999999"/>
    <n v="183.93819999999999"/>
    <s v="FR-R38R-62"/>
    <x v="19"/>
    <x v="3"/>
    <x v="3"/>
    <s v="América do Sul"/>
    <x v="1"/>
  </r>
  <r>
    <n v="44107"/>
    <x v="273"/>
    <n v="887"/>
    <s v="99CE-4ADA-B1"/>
    <s v="Online"/>
    <n v="1"/>
    <n v="183.93819999999999"/>
    <n v="183.93819999999999"/>
    <s v="FR-R38R-48"/>
    <x v="19"/>
    <x v="3"/>
    <x v="3"/>
    <s v="América do Sul"/>
    <x v="1"/>
  </r>
  <r>
    <n v="44107"/>
    <x v="273"/>
    <n v="887"/>
    <s v="99CE-4ADA-B1"/>
    <s v="Online"/>
    <n v="1"/>
    <n v="183.93819999999999"/>
    <n v="183.93819999999999"/>
    <s v="FR-R38R-62"/>
    <x v="19"/>
    <x v="3"/>
    <x v="3"/>
    <s v="América do Sul"/>
    <x v="1"/>
  </r>
  <r>
    <n v="44114"/>
    <x v="273"/>
    <n v="294"/>
    <s v="3082-4C08-AA"/>
    <s v="Online"/>
    <n v="1"/>
    <n v="183.93819999999999"/>
    <n v="183.93819999999999"/>
    <s v="FR-R38R-62"/>
    <x v="19"/>
    <x v="3"/>
    <x v="4"/>
    <s v="América do Sul"/>
    <x v="1"/>
  </r>
  <r>
    <n v="44124"/>
    <x v="273"/>
    <n v="176"/>
    <s v="2927-45C2-BE"/>
    <s v="Online"/>
    <n v="1"/>
    <n v="183.93819999999999"/>
    <n v="183.93819999999999"/>
    <s v="FR-R38R-62"/>
    <x v="19"/>
    <x v="3"/>
    <x v="3"/>
    <s v="América do Sul"/>
    <x v="1"/>
  </r>
  <r>
    <n v="44129"/>
    <x v="273"/>
    <n v="533"/>
    <s v="CE0D-4824-A6"/>
    <s v="Online"/>
    <n v="1"/>
    <n v="183.93819999999999"/>
    <n v="183.93819999999999"/>
    <s v="FR-R38R-48"/>
    <x v="19"/>
    <x v="3"/>
    <x v="4"/>
    <s v="América do Sul"/>
    <x v="1"/>
  </r>
  <r>
    <n v="44079"/>
    <x v="273"/>
    <n v="534"/>
    <s v="A180-4128-A7"/>
    <s v="Online"/>
    <n v="1"/>
    <n v="183.93819999999999"/>
    <n v="183.93819999999999"/>
    <s v="FR-R38R-44"/>
    <x v="19"/>
    <x v="3"/>
    <x v="4"/>
    <s v="América do Sul"/>
    <x v="1"/>
  </r>
  <r>
    <n v="44101"/>
    <x v="273"/>
    <n v="268"/>
    <s v="F33F-41D4-81"/>
    <s v="Online"/>
    <n v="1"/>
    <n v="183.93819999999999"/>
    <n v="183.93819999999999"/>
    <s v="FR-R38R-44"/>
    <x v="19"/>
    <x v="3"/>
    <x v="7"/>
    <s v="América do Sul"/>
    <x v="1"/>
  </r>
  <r>
    <n v="44117"/>
    <x v="273"/>
    <n v="115"/>
    <s v="37DA-4DAE-BD"/>
    <s v="Online"/>
    <n v="1"/>
    <n v="183.93819999999999"/>
    <n v="183.93819999999999"/>
    <s v="FR-R38R-44"/>
    <x v="19"/>
    <x v="3"/>
    <x v="4"/>
    <s v="América do Sul"/>
    <x v="1"/>
  </r>
  <r>
    <n v="44090"/>
    <x v="273"/>
    <n v="202"/>
    <s v="D65B-43FF-AD"/>
    <s v="Online"/>
    <n v="1"/>
    <n v="183.93819999999999"/>
    <n v="183.93819999999999"/>
    <s v="FR-R38R-60"/>
    <x v="19"/>
    <x v="3"/>
    <x v="3"/>
    <s v="América do Sul"/>
    <x v="1"/>
  </r>
  <r>
    <n v="44101"/>
    <x v="273"/>
    <n v="268"/>
    <s v="F33F-41D4-81"/>
    <s v="Online"/>
    <n v="1"/>
    <n v="183.93819999999999"/>
    <n v="183.93819999999999"/>
    <s v="FR-R38R-60"/>
    <x v="19"/>
    <x v="3"/>
    <x v="7"/>
    <s v="América do Sul"/>
    <x v="1"/>
  </r>
  <r>
    <n v="44109"/>
    <x v="273"/>
    <n v="484"/>
    <s v="1055-4F53-BB"/>
    <s v="Online"/>
    <n v="1"/>
    <n v="183.93819999999999"/>
    <n v="183.93819999999999"/>
    <s v="FR-R38R-60"/>
    <x v="19"/>
    <x v="3"/>
    <x v="4"/>
    <s v="América do Sul"/>
    <x v="1"/>
  </r>
  <r>
    <n v="44111"/>
    <x v="273"/>
    <n v="287"/>
    <s v="CFDA-475D-95"/>
    <s v="Online"/>
    <n v="1"/>
    <n v="183.93819999999999"/>
    <n v="183.93819999999999"/>
    <s v="FR-R38R-60"/>
    <x v="19"/>
    <x v="3"/>
    <x v="2"/>
    <s v="América do Sul"/>
    <x v="1"/>
  </r>
  <r>
    <n v="44124"/>
    <x v="273"/>
    <n v="176"/>
    <s v="2927-45C2-BE"/>
    <s v="Online"/>
    <n v="1"/>
    <n v="183.93819999999999"/>
    <n v="183.93819999999999"/>
    <s v="FR-R38R-60"/>
    <x v="19"/>
    <x v="3"/>
    <x v="3"/>
    <s v="América do Sul"/>
    <x v="1"/>
  </r>
  <r>
    <n v="44093"/>
    <x v="273"/>
    <n v="255"/>
    <s v="8356-4625-B2"/>
    <s v="Online"/>
    <n v="1"/>
    <n v="874.79399999999998"/>
    <n v="874.79399999999998"/>
    <s v="BK-R68R-60"/>
    <x v="5"/>
    <x v="2"/>
    <x v="3"/>
    <s v="América do Sul"/>
    <x v="1"/>
  </r>
  <r>
    <n v="44114"/>
    <x v="273"/>
    <n v="294"/>
    <s v="3082-4C08-AA"/>
    <s v="Online"/>
    <n v="1"/>
    <n v="874.79399999999998"/>
    <n v="874.79399999999998"/>
    <s v="BK-R68R-60"/>
    <x v="5"/>
    <x v="2"/>
    <x v="4"/>
    <s v="América do Sul"/>
    <x v="1"/>
  </r>
  <r>
    <n v="44123"/>
    <x v="273"/>
    <n v="15"/>
    <s v="9F0F-4FBC-9A"/>
    <s v="Online"/>
    <n v="1"/>
    <n v="874.79399999999998"/>
    <n v="874.79399999999998"/>
    <s v="BK-R68R-60"/>
    <x v="5"/>
    <x v="2"/>
    <x v="4"/>
    <s v="América do Sul"/>
    <x v="1"/>
  </r>
  <r>
    <n v="44097"/>
    <x v="273"/>
    <n v="191"/>
    <s v="0F82-4F60-8B"/>
    <s v="Online"/>
    <n v="1"/>
    <n v="874.79399999999998"/>
    <n v="874.79399999999998"/>
    <s v="BK-R68R-58"/>
    <x v="5"/>
    <x v="2"/>
    <x v="4"/>
    <s v="América do Sul"/>
    <x v="1"/>
  </r>
  <r>
    <n v="44110"/>
    <x v="273"/>
    <n v="3"/>
    <s v="D69E-4EC8-8A"/>
    <s v="Online"/>
    <n v="1"/>
    <n v="874.79399999999998"/>
    <n v="874.79399999999998"/>
    <s v="BK-R68R-58"/>
    <x v="5"/>
    <x v="2"/>
    <x v="4"/>
    <s v="América do Sul"/>
    <x v="1"/>
  </r>
  <r>
    <n v="44111"/>
    <x v="273"/>
    <n v="287"/>
    <s v="CFDA-475D-95"/>
    <s v="Online"/>
    <n v="1"/>
    <n v="874.79399999999998"/>
    <n v="874.79399999999998"/>
    <s v="BK-R68R-58"/>
    <x v="5"/>
    <x v="2"/>
    <x v="2"/>
    <s v="América do Sul"/>
    <x v="1"/>
  </r>
  <r>
    <n v="44093"/>
    <x v="273"/>
    <n v="255"/>
    <s v="8356-4625-B2"/>
    <s v="Online"/>
    <n v="1"/>
    <n v="874.79399999999998"/>
    <n v="874.79399999999998"/>
    <s v="BK-R68R-44"/>
    <x v="5"/>
    <x v="2"/>
    <x v="3"/>
    <s v="América do Sul"/>
    <x v="1"/>
  </r>
  <r>
    <n v="44099"/>
    <x v="273"/>
    <n v="457"/>
    <s v="B4BD-41B2-87"/>
    <s v="Online"/>
    <n v="1"/>
    <n v="874.79399999999998"/>
    <n v="874.79399999999998"/>
    <s v="BK-R68R-44"/>
    <x v="5"/>
    <x v="2"/>
    <x v="3"/>
    <s v="América do Sul"/>
    <x v="1"/>
  </r>
  <r>
    <n v="44107"/>
    <x v="273"/>
    <n v="887"/>
    <s v="99CE-4ADA-B1"/>
    <s v="Online"/>
    <n v="1"/>
    <n v="874.79399999999998"/>
    <n v="874.79399999999998"/>
    <s v="BK-R68R-44"/>
    <x v="5"/>
    <x v="2"/>
    <x v="3"/>
    <s v="América do Sul"/>
    <x v="1"/>
  </r>
  <r>
    <n v="44111"/>
    <x v="273"/>
    <n v="287"/>
    <s v="CFDA-475D-95"/>
    <s v="Online"/>
    <n v="1"/>
    <n v="874.79399999999998"/>
    <n v="874.79399999999998"/>
    <s v="BK-R68R-44"/>
    <x v="5"/>
    <x v="2"/>
    <x v="2"/>
    <s v="América do Sul"/>
    <x v="1"/>
  </r>
  <r>
    <n v="44114"/>
    <x v="273"/>
    <n v="294"/>
    <s v="3082-4C08-AA"/>
    <s v="Online"/>
    <n v="1"/>
    <n v="874.79399999999998"/>
    <n v="874.79399999999998"/>
    <s v="BK-R68R-44"/>
    <x v="5"/>
    <x v="2"/>
    <x v="4"/>
    <s v="América do Sul"/>
    <x v="1"/>
  </r>
  <r>
    <n v="44133"/>
    <x v="273"/>
    <n v="262"/>
    <s v="4899-4DD6-93"/>
    <s v="Online"/>
    <n v="1"/>
    <n v="874.79399999999998"/>
    <n v="874.79399999999998"/>
    <s v="BK-R68R-44"/>
    <x v="5"/>
    <x v="2"/>
    <x v="7"/>
    <s v="América do Sul"/>
    <x v="1"/>
  </r>
  <r>
    <n v="44077"/>
    <x v="273"/>
    <n v="261"/>
    <s v="D160-4713-81"/>
    <s v="Online"/>
    <n v="1"/>
    <n v="874.79399999999998"/>
    <n v="874.79399999999998"/>
    <s v="BK-R68R-52"/>
    <x v="5"/>
    <x v="2"/>
    <x v="2"/>
    <s v="América do Sul"/>
    <x v="1"/>
  </r>
  <r>
    <n v="44083"/>
    <x v="273"/>
    <n v="537"/>
    <s v="A5F2-4B59-BA"/>
    <s v="Online"/>
    <n v="1"/>
    <n v="874.79399999999998"/>
    <n v="874.79399999999998"/>
    <s v="BK-R68R-52"/>
    <x v="5"/>
    <x v="2"/>
    <x v="2"/>
    <s v="América do Sul"/>
    <x v="1"/>
  </r>
  <r>
    <n v="44085"/>
    <x v="273"/>
    <n v="179"/>
    <s v="D35C-4208-A3"/>
    <s v="Online"/>
    <n v="1"/>
    <n v="874.79399999999998"/>
    <n v="874.79399999999998"/>
    <s v="BK-R68R-52"/>
    <x v="5"/>
    <x v="2"/>
    <x v="2"/>
    <s v="América do Sul"/>
    <x v="1"/>
  </r>
  <r>
    <n v="44092"/>
    <x v="273"/>
    <n v="870"/>
    <s v="6AE1-4759-B9"/>
    <s v="Online"/>
    <n v="1"/>
    <n v="874.79399999999998"/>
    <n v="874.79399999999998"/>
    <s v="BK-R68R-52"/>
    <x v="5"/>
    <x v="2"/>
    <x v="3"/>
    <s v="América do Sul"/>
    <x v="1"/>
  </r>
  <r>
    <n v="44110"/>
    <x v="273"/>
    <n v="3"/>
    <s v="D69E-4EC8-8A"/>
    <s v="Online"/>
    <n v="1"/>
    <n v="874.79399999999998"/>
    <n v="874.79399999999998"/>
    <s v="BK-R68R-52"/>
    <x v="5"/>
    <x v="2"/>
    <x v="4"/>
    <s v="América do Sul"/>
    <x v="1"/>
  </r>
  <r>
    <n v="44077"/>
    <x v="273"/>
    <n v="261"/>
    <s v="D160-4713-81"/>
    <s v="Online"/>
    <n v="1"/>
    <n v="28.840399999999999"/>
    <n v="28.840399999999999"/>
    <s v="LJ-0192-L"/>
    <x v="6"/>
    <x v="1"/>
    <x v="2"/>
    <s v="América do Sul"/>
    <x v="1"/>
  </r>
  <r>
    <n v="44085"/>
    <x v="273"/>
    <n v="179"/>
    <s v="D35C-4208-A3"/>
    <s v="Online"/>
    <n v="1"/>
    <n v="28.840399999999999"/>
    <n v="28.840399999999999"/>
    <s v="LJ-0192-L"/>
    <x v="6"/>
    <x v="1"/>
    <x v="2"/>
    <s v="América do Sul"/>
    <x v="1"/>
  </r>
  <r>
    <n v="44097"/>
    <x v="273"/>
    <n v="191"/>
    <s v="0F82-4F60-8B"/>
    <s v="Online"/>
    <n v="1"/>
    <n v="28.840399999999999"/>
    <n v="28.840399999999999"/>
    <s v="LJ-0192-L"/>
    <x v="6"/>
    <x v="1"/>
    <x v="4"/>
    <s v="América do Sul"/>
    <x v="1"/>
  </r>
  <r>
    <n v="44103"/>
    <x v="273"/>
    <n v="111"/>
    <s v="5754-4536-B8"/>
    <s v="Online"/>
    <n v="1"/>
    <n v="28.840399999999999"/>
    <n v="28.840399999999999"/>
    <s v="LJ-0192-L"/>
    <x v="6"/>
    <x v="1"/>
    <x v="2"/>
    <s v="América do Sul"/>
    <x v="1"/>
  </r>
  <r>
    <n v="44081"/>
    <x v="273"/>
    <n v="516"/>
    <s v="32E7-4EA4-9F"/>
    <s v="Online"/>
    <n v="1"/>
    <n v="28.840399999999999"/>
    <n v="28.840399999999999"/>
    <s v="LJ-0192-X"/>
    <x v="6"/>
    <x v="1"/>
    <x v="2"/>
    <s v="América do Sul"/>
    <x v="1"/>
  </r>
  <r>
    <n v="44099"/>
    <x v="273"/>
    <n v="457"/>
    <s v="B4BD-41B2-87"/>
    <s v="Online"/>
    <n v="1"/>
    <n v="28.840399999999999"/>
    <n v="28.840399999999999"/>
    <s v="LJ-0192-X"/>
    <x v="6"/>
    <x v="1"/>
    <x v="3"/>
    <s v="América do Sul"/>
    <x v="1"/>
  </r>
  <r>
    <n v="44124"/>
    <x v="273"/>
    <n v="176"/>
    <s v="2927-45C2-BE"/>
    <s v="Online"/>
    <n v="1"/>
    <n v="28.840399999999999"/>
    <n v="28.840399999999999"/>
    <s v="LJ-0192-X"/>
    <x v="6"/>
    <x v="1"/>
    <x v="3"/>
    <s v="América do Sul"/>
    <x v="1"/>
  </r>
  <r>
    <n v="44127"/>
    <x v="273"/>
    <n v="94"/>
    <s v="E778-471D-8A"/>
    <s v="Online"/>
    <n v="1"/>
    <n v="28.840399999999999"/>
    <n v="28.840399999999999"/>
    <s v="LJ-0192-X"/>
    <x v="6"/>
    <x v="1"/>
    <x v="3"/>
    <s v="América do Sul"/>
    <x v="1"/>
  </r>
  <r>
    <n v="44131"/>
    <x v="273"/>
    <n v="4"/>
    <s v="A7D8-4DAE-BC"/>
    <s v="Online"/>
    <n v="1"/>
    <n v="28.840399999999999"/>
    <n v="28.840399999999999"/>
    <s v="LJ-0192-X"/>
    <x v="6"/>
    <x v="1"/>
    <x v="4"/>
    <s v="América do Sul"/>
    <x v="1"/>
  </r>
  <r>
    <n v="44107"/>
    <x v="273"/>
    <n v="887"/>
    <s v="99CE-4ADA-B1"/>
    <s v="Online"/>
    <n v="1"/>
    <n v="28.840399999999999"/>
    <n v="28.840399999999999"/>
    <s v="LJ-0192-M"/>
    <x v="6"/>
    <x v="1"/>
    <x v="3"/>
    <s v="América do Sul"/>
    <x v="1"/>
  </r>
  <r>
    <n v="44110"/>
    <x v="273"/>
    <n v="3"/>
    <s v="D69E-4EC8-8A"/>
    <s v="Online"/>
    <n v="1"/>
    <n v="28.840399999999999"/>
    <n v="28.840399999999999"/>
    <s v="LJ-0192-M"/>
    <x v="6"/>
    <x v="1"/>
    <x v="4"/>
    <s v="América do Sul"/>
    <x v="1"/>
  </r>
  <r>
    <n v="44111"/>
    <x v="273"/>
    <n v="287"/>
    <s v="CFDA-475D-95"/>
    <s v="Online"/>
    <n v="1"/>
    <n v="28.840399999999999"/>
    <n v="28.840399999999999"/>
    <s v="LJ-0192-M"/>
    <x v="6"/>
    <x v="1"/>
    <x v="2"/>
    <s v="América do Sul"/>
    <x v="1"/>
  </r>
  <r>
    <n v="44124"/>
    <x v="273"/>
    <n v="176"/>
    <s v="2927-45C2-BE"/>
    <s v="Online"/>
    <n v="1"/>
    <n v="28.840399999999999"/>
    <n v="28.840399999999999"/>
    <s v="LJ-0192-M"/>
    <x v="6"/>
    <x v="1"/>
    <x v="3"/>
    <s v="América do Sul"/>
    <x v="1"/>
  </r>
  <r>
    <n v="44079"/>
    <x v="273"/>
    <n v="534"/>
    <s v="A180-4128-A7"/>
    <s v="Online"/>
    <n v="1"/>
    <n v="356.89800000000002"/>
    <n v="356.89800000000002"/>
    <s v="FR-R72R-48"/>
    <x v="19"/>
    <x v="3"/>
    <x v="4"/>
    <s v="América do Sul"/>
    <x v="1"/>
  </r>
  <r>
    <n v="44085"/>
    <x v="273"/>
    <n v="179"/>
    <s v="D35C-4208-A3"/>
    <s v="Online"/>
    <n v="1"/>
    <n v="356.89800000000002"/>
    <n v="356.89800000000002"/>
    <s v="FR-R72R-48"/>
    <x v="19"/>
    <x v="3"/>
    <x v="2"/>
    <s v="América do Sul"/>
    <x v="1"/>
  </r>
  <r>
    <n v="44110"/>
    <x v="273"/>
    <n v="3"/>
    <s v="D69E-4EC8-8A"/>
    <s v="Online"/>
    <n v="1"/>
    <n v="356.89800000000002"/>
    <n v="356.89800000000002"/>
    <s v="FR-R72R-48"/>
    <x v="19"/>
    <x v="3"/>
    <x v="4"/>
    <s v="América do Sul"/>
    <x v="1"/>
  </r>
  <r>
    <n v="44111"/>
    <x v="273"/>
    <n v="287"/>
    <s v="CFDA-475D-95"/>
    <s v="Online"/>
    <n v="1"/>
    <n v="356.89800000000002"/>
    <n v="356.89800000000002"/>
    <s v="FR-R72R-48"/>
    <x v="19"/>
    <x v="3"/>
    <x v="2"/>
    <s v="América do Sul"/>
    <x v="1"/>
  </r>
  <r>
    <n v="44117"/>
    <x v="273"/>
    <n v="115"/>
    <s v="37DA-4DAE-BD"/>
    <s v="Online"/>
    <n v="1"/>
    <n v="356.89800000000002"/>
    <n v="356.89800000000002"/>
    <s v="FR-R72R-48"/>
    <x v="19"/>
    <x v="3"/>
    <x v="4"/>
    <s v="América do Sul"/>
    <x v="1"/>
  </r>
  <r>
    <n v="44129"/>
    <x v="273"/>
    <n v="533"/>
    <s v="CE0D-4824-A6"/>
    <s v="Online"/>
    <n v="1"/>
    <n v="356.89800000000002"/>
    <n v="356.89800000000002"/>
    <s v="FR-R72R-48"/>
    <x v="19"/>
    <x v="3"/>
    <x v="4"/>
    <s v="América do Sul"/>
    <x v="1"/>
  </r>
  <r>
    <n v="44107"/>
    <x v="273"/>
    <n v="887"/>
    <s v="99CE-4ADA-B1"/>
    <s v="Online"/>
    <n v="1"/>
    <n v="356.89800000000002"/>
    <n v="356.89800000000002"/>
    <s v="FR-R72R-52"/>
    <x v="19"/>
    <x v="3"/>
    <x v="3"/>
    <s v="América do Sul"/>
    <x v="1"/>
  </r>
  <r>
    <n v="44114"/>
    <x v="273"/>
    <n v="294"/>
    <s v="3082-4C08-AA"/>
    <s v="Online"/>
    <n v="1"/>
    <n v="356.89800000000002"/>
    <n v="356.89800000000002"/>
    <s v="FR-R72R-52"/>
    <x v="19"/>
    <x v="3"/>
    <x v="4"/>
    <s v="América do Sul"/>
    <x v="1"/>
  </r>
  <r>
    <n v="44091"/>
    <x v="273"/>
    <n v="477"/>
    <s v="BBC4-43AE-81"/>
    <s v="Online"/>
    <n v="1"/>
    <n v="20.186499999999999"/>
    <n v="20.186499999999999"/>
    <s v="HL-U509-B"/>
    <x v="2"/>
    <x v="0"/>
    <x v="3"/>
    <s v="América do Sul"/>
    <x v="1"/>
  </r>
  <r>
    <n v="44093"/>
    <x v="273"/>
    <n v="255"/>
    <s v="8356-4625-B2"/>
    <s v="Online"/>
    <n v="1"/>
    <n v="20.186499999999999"/>
    <n v="20.186499999999999"/>
    <s v="HL-U509-B"/>
    <x v="2"/>
    <x v="0"/>
    <x v="3"/>
    <s v="América do Sul"/>
    <x v="1"/>
  </r>
  <r>
    <n v="44107"/>
    <x v="273"/>
    <n v="887"/>
    <s v="99CE-4ADA-B1"/>
    <s v="Online"/>
    <n v="1"/>
    <n v="20.186499999999999"/>
    <n v="20.186499999999999"/>
    <s v="HL-U509-B"/>
    <x v="2"/>
    <x v="0"/>
    <x v="3"/>
    <s v="América do Sul"/>
    <x v="1"/>
  </r>
  <r>
    <n v="44109"/>
    <x v="273"/>
    <n v="484"/>
    <s v="1055-4F53-BB"/>
    <s v="Online"/>
    <n v="1"/>
    <n v="20.186499999999999"/>
    <n v="20.186499999999999"/>
    <s v="HL-U509-B"/>
    <x v="2"/>
    <x v="0"/>
    <x v="4"/>
    <s v="América do Sul"/>
    <x v="1"/>
  </r>
  <r>
    <n v="44110"/>
    <x v="273"/>
    <n v="3"/>
    <s v="D69E-4EC8-8A"/>
    <s v="Online"/>
    <n v="1"/>
    <n v="20.186499999999999"/>
    <n v="20.186499999999999"/>
    <s v="HL-U509-B"/>
    <x v="2"/>
    <x v="0"/>
    <x v="4"/>
    <s v="América do Sul"/>
    <x v="1"/>
  </r>
  <r>
    <n v="44120"/>
    <x v="273"/>
    <n v="249"/>
    <s v="E001-437D-A1"/>
    <s v="Online"/>
    <n v="1"/>
    <n v="20.186499999999999"/>
    <n v="20.186499999999999"/>
    <s v="HL-U509-B"/>
    <x v="2"/>
    <x v="0"/>
    <x v="3"/>
    <s v="América do Sul"/>
    <x v="1"/>
  </r>
  <r>
    <n v="44124"/>
    <x v="273"/>
    <n v="176"/>
    <s v="2927-45C2-BE"/>
    <s v="Online"/>
    <n v="1"/>
    <n v="20.186499999999999"/>
    <n v="20.186499999999999"/>
    <s v="HL-U509-B"/>
    <x v="2"/>
    <x v="0"/>
    <x v="3"/>
    <s v="América do Sul"/>
    <x v="1"/>
  </r>
  <r>
    <n v="44130"/>
    <x v="273"/>
    <n v="182"/>
    <s v="A870-450A-8A"/>
    <s v="Online"/>
    <n v="1"/>
    <n v="20.186499999999999"/>
    <n v="20.186499999999999"/>
    <s v="HL-U509-B"/>
    <x v="2"/>
    <x v="0"/>
    <x v="7"/>
    <s v="América do Sul"/>
    <x v="1"/>
  </r>
  <r>
    <n v="44077"/>
    <x v="273"/>
    <n v="261"/>
    <s v="D160-4713-81"/>
    <s v="Online"/>
    <n v="1"/>
    <n v="20.186499999999999"/>
    <n v="20.186499999999999"/>
    <s v="HL-U509-R"/>
    <x v="2"/>
    <x v="0"/>
    <x v="2"/>
    <s v="América do Sul"/>
    <x v="1"/>
  </r>
  <r>
    <n v="44097"/>
    <x v="273"/>
    <n v="191"/>
    <s v="0F82-4F60-8B"/>
    <s v="Online"/>
    <n v="1"/>
    <n v="20.186499999999999"/>
    <n v="20.186499999999999"/>
    <s v="HL-U509-R"/>
    <x v="2"/>
    <x v="0"/>
    <x v="4"/>
    <s v="América do Sul"/>
    <x v="1"/>
  </r>
  <r>
    <n v="44100"/>
    <x v="273"/>
    <n v="237"/>
    <s v="D5BC-4BB2-BF"/>
    <s v="Online"/>
    <n v="1"/>
    <n v="20.186499999999999"/>
    <n v="20.186499999999999"/>
    <s v="HL-U509-R"/>
    <x v="2"/>
    <x v="0"/>
    <x v="4"/>
    <s v="América do Sul"/>
    <x v="1"/>
  </r>
  <r>
    <n v="44111"/>
    <x v="273"/>
    <n v="287"/>
    <s v="CFDA-475D-95"/>
    <s v="Online"/>
    <n v="1"/>
    <n v="20.186499999999999"/>
    <n v="20.186499999999999"/>
    <s v="HL-U509-R"/>
    <x v="2"/>
    <x v="0"/>
    <x v="2"/>
    <s v="América do Sul"/>
    <x v="1"/>
  </r>
  <r>
    <n v="44120"/>
    <x v="273"/>
    <n v="249"/>
    <s v="E001-437D-A1"/>
    <s v="Online"/>
    <n v="1"/>
    <n v="20.186499999999999"/>
    <n v="20.186499999999999"/>
    <s v="HL-U509-R"/>
    <x v="2"/>
    <x v="0"/>
    <x v="3"/>
    <s v="América do Sul"/>
    <x v="1"/>
  </r>
  <r>
    <n v="44124"/>
    <x v="273"/>
    <n v="176"/>
    <s v="2927-45C2-BE"/>
    <s v="Online"/>
    <n v="1"/>
    <n v="20.186499999999999"/>
    <n v="20.186499999999999"/>
    <s v="HL-U509-R"/>
    <x v="2"/>
    <x v="0"/>
    <x v="3"/>
    <s v="América do Sul"/>
    <x v="1"/>
  </r>
  <r>
    <n v="44127"/>
    <x v="273"/>
    <n v="94"/>
    <s v="E778-471D-8A"/>
    <s v="Online"/>
    <n v="1"/>
    <n v="20.186499999999999"/>
    <n v="20.186499999999999"/>
    <s v="HL-U509-R"/>
    <x v="2"/>
    <x v="0"/>
    <x v="3"/>
    <s v="América do Sul"/>
    <x v="1"/>
  </r>
  <r>
    <n v="44128"/>
    <x v="273"/>
    <n v="868"/>
    <s v="2EFE-4DBD-95"/>
    <s v="Online"/>
    <n v="1"/>
    <n v="20.186499999999999"/>
    <n v="20.186499999999999"/>
    <s v="HL-U509-R"/>
    <x v="2"/>
    <x v="0"/>
    <x v="7"/>
    <s v="América do Sul"/>
    <x v="1"/>
  </r>
  <r>
    <n v="44133"/>
    <x v="273"/>
    <n v="262"/>
    <s v="4899-4DD6-93"/>
    <s v="Online"/>
    <n v="1"/>
    <n v="20.186499999999999"/>
    <n v="20.186499999999999"/>
    <s v="HL-U509-R"/>
    <x v="2"/>
    <x v="0"/>
    <x v="7"/>
    <s v="América do Sul"/>
    <x v="1"/>
  </r>
  <r>
    <n v="44107"/>
    <x v="273"/>
    <n v="887"/>
    <s v="99CE-4ADA-B1"/>
    <s v="Online"/>
    <n v="1"/>
    <n v="20.186499999999999"/>
    <n v="20.186499999999999"/>
    <s v="HL-U509"/>
    <x v="2"/>
    <x v="0"/>
    <x v="3"/>
    <s v="América do Sul"/>
    <x v="1"/>
  </r>
  <r>
    <n v="44115"/>
    <x v="273"/>
    <n v="43"/>
    <s v="5360-4C42-90"/>
    <s v="Online"/>
    <n v="1"/>
    <n v="20.186499999999999"/>
    <n v="20.186499999999999"/>
    <s v="HL-U509"/>
    <x v="2"/>
    <x v="0"/>
    <x v="3"/>
    <s v="América do Sul"/>
    <x v="1"/>
  </r>
  <r>
    <n v="44127"/>
    <x v="273"/>
    <n v="94"/>
    <s v="E778-471D-8A"/>
    <s v="Online"/>
    <n v="1"/>
    <n v="20.186499999999999"/>
    <n v="20.186499999999999"/>
    <s v="HL-U509"/>
    <x v="2"/>
    <x v="0"/>
    <x v="3"/>
    <s v="América do Sul"/>
    <x v="1"/>
  </r>
  <r>
    <n v="44107"/>
    <x v="273"/>
    <n v="887"/>
    <s v="99CE-4ADA-B1"/>
    <s v="Online"/>
    <n v="1"/>
    <n v="2146.962"/>
    <n v="2146.962"/>
    <s v="BK-R93R-62"/>
    <x v="5"/>
    <x v="2"/>
    <x v="3"/>
    <s v="América do Sul"/>
    <x v="1"/>
  </r>
  <r>
    <n v="44114"/>
    <x v="273"/>
    <n v="294"/>
    <s v="3082-4C08-AA"/>
    <s v="Online"/>
    <n v="1"/>
    <n v="2146.962"/>
    <n v="2146.962"/>
    <s v="BK-R93R-62"/>
    <x v="5"/>
    <x v="2"/>
    <x v="4"/>
    <s v="América do Sul"/>
    <x v="1"/>
  </r>
  <r>
    <n v="44117"/>
    <x v="273"/>
    <n v="115"/>
    <s v="37DA-4DAE-BD"/>
    <s v="Online"/>
    <n v="1"/>
    <n v="2146.962"/>
    <n v="2146.962"/>
    <s v="BK-R93R-56"/>
    <x v="5"/>
    <x v="2"/>
    <x v="4"/>
    <s v="América do Sul"/>
    <x v="1"/>
  </r>
  <r>
    <n v="44124"/>
    <x v="273"/>
    <n v="176"/>
    <s v="2927-45C2-BE"/>
    <s v="Online"/>
    <n v="1"/>
    <n v="2146.962"/>
    <n v="2146.962"/>
    <s v="BK-R93R-56"/>
    <x v="5"/>
    <x v="2"/>
    <x v="3"/>
    <s v="América do Sul"/>
    <x v="1"/>
  </r>
  <r>
    <n v="44078"/>
    <x v="273"/>
    <n v="161"/>
    <s v="6487-4A93-82"/>
    <s v="Online"/>
    <n v="1"/>
    <n v="818.7"/>
    <n v="818.7"/>
    <s v="FR-M94S-52"/>
    <x v="15"/>
    <x v="3"/>
    <x v="4"/>
    <s v="América do Sul"/>
    <x v="1"/>
  </r>
  <r>
    <n v="44086"/>
    <x v="273"/>
    <n v="269"/>
    <s v="B4B4-44C7-84"/>
    <s v="Online"/>
    <n v="1"/>
    <n v="818.7"/>
    <n v="818.7"/>
    <s v="FR-M94S-52"/>
    <x v="15"/>
    <x v="3"/>
    <x v="2"/>
    <s v="América do Sul"/>
    <x v="1"/>
  </r>
  <r>
    <n v="44095"/>
    <x v="273"/>
    <n v="296"/>
    <s v="97A5-4FCA-88"/>
    <s v="Online"/>
    <n v="1"/>
    <n v="818.7"/>
    <n v="818.7"/>
    <s v="FR-M94S-52"/>
    <x v="15"/>
    <x v="3"/>
    <x v="3"/>
    <s v="América do Sul"/>
    <x v="1"/>
  </r>
  <r>
    <n v="44075"/>
    <x v="273"/>
    <n v="171"/>
    <s v="2920-4332-89"/>
    <s v="Online"/>
    <n v="1"/>
    <n v="2039.9939999999999"/>
    <n v="2039.9939999999999"/>
    <s v="BK-M82S-44"/>
    <x v="7"/>
    <x v="2"/>
    <x v="4"/>
    <s v="América do Sul"/>
    <x v="1"/>
  </r>
  <r>
    <n v="44076"/>
    <x v="273"/>
    <n v="573"/>
    <s v="F3C4-400E-B1"/>
    <s v="Online"/>
    <n v="1"/>
    <n v="2039.9939999999999"/>
    <n v="2039.9939999999999"/>
    <s v="BK-M82S-38"/>
    <x v="7"/>
    <x v="2"/>
    <x v="4"/>
    <s v="América do Sul"/>
    <x v="1"/>
  </r>
  <r>
    <n v="44076"/>
    <x v="273"/>
    <n v="573"/>
    <s v="F3C4-400E-B1"/>
    <s v="Online"/>
    <n v="1"/>
    <n v="2039.9939999999999"/>
    <n v="2039.9939999999999"/>
    <s v="BK-M82S-42"/>
    <x v="7"/>
    <x v="2"/>
    <x v="4"/>
    <s v="América do Sul"/>
    <x v="1"/>
  </r>
  <r>
    <n v="44082"/>
    <x v="273"/>
    <n v="354"/>
    <s v="C8C6-44F7-BD"/>
    <s v="Online"/>
    <n v="1"/>
    <n v="2039.9939999999999"/>
    <n v="2039.9939999999999"/>
    <s v="BK-M82S-42"/>
    <x v="7"/>
    <x v="2"/>
    <x v="2"/>
    <s v="América do Sul"/>
    <x v="1"/>
  </r>
  <r>
    <n v="44098"/>
    <x v="273"/>
    <n v="22"/>
    <s v="AB18-4E5B-98"/>
    <s v="Online"/>
    <n v="1"/>
    <n v="2039.9939999999999"/>
    <n v="2039.9939999999999"/>
    <s v="BK-M82S-42"/>
    <x v="7"/>
    <x v="2"/>
    <x v="7"/>
    <s v="América do Sul"/>
    <x v="1"/>
  </r>
  <r>
    <n v="44098"/>
    <x v="273"/>
    <n v="22"/>
    <s v="AB18-4E5B-98"/>
    <s v="Online"/>
    <n v="1"/>
    <n v="2039.9939999999999"/>
    <n v="2039.9939999999999"/>
    <s v="BK-M82S-38"/>
    <x v="7"/>
    <x v="2"/>
    <x v="7"/>
    <s v="América do Sul"/>
    <x v="1"/>
  </r>
  <r>
    <n v="44100"/>
    <x v="273"/>
    <n v="237"/>
    <s v="D5BC-4BB2-BF"/>
    <s v="Online"/>
    <n v="1"/>
    <n v="2039.9939999999999"/>
    <n v="2039.9939999999999"/>
    <s v="BK-M82S-44"/>
    <x v="7"/>
    <x v="2"/>
    <x v="4"/>
    <s v="América do Sul"/>
    <x v="1"/>
  </r>
  <r>
    <n v="44104"/>
    <x v="273"/>
    <n v="303"/>
    <s v="FF83-4094-A9"/>
    <s v="Online"/>
    <n v="1"/>
    <n v="2039.9939999999999"/>
    <n v="2039.9939999999999"/>
    <s v="BK-M82S-44"/>
    <x v="7"/>
    <x v="2"/>
    <x v="2"/>
    <s v="América do Sul"/>
    <x v="1"/>
  </r>
  <r>
    <n v="44104"/>
    <x v="273"/>
    <n v="303"/>
    <s v="FF83-4094-A9"/>
    <s v="Online"/>
    <n v="1"/>
    <n v="2039.9939999999999"/>
    <n v="2039.9939999999999"/>
    <s v="BK-M82S-42"/>
    <x v="7"/>
    <x v="2"/>
    <x v="2"/>
    <s v="América do Sul"/>
    <x v="1"/>
  </r>
  <r>
    <n v="44105"/>
    <x v="273"/>
    <n v="318"/>
    <s v="04AE-4901-90"/>
    <s v="Online"/>
    <n v="1"/>
    <n v="2039.9939999999999"/>
    <n v="2039.9939999999999"/>
    <s v="BK-M82S-44"/>
    <x v="7"/>
    <x v="2"/>
    <x v="4"/>
    <s v="América do Sul"/>
    <x v="1"/>
  </r>
  <r>
    <n v="44112"/>
    <x v="273"/>
    <n v="189"/>
    <s v="C224-4FC6-AB"/>
    <s v="Online"/>
    <n v="1"/>
    <n v="2039.9939999999999"/>
    <n v="2039.9939999999999"/>
    <s v="BK-M82S-38"/>
    <x v="7"/>
    <x v="2"/>
    <x v="2"/>
    <s v="América do Sul"/>
    <x v="1"/>
  </r>
  <r>
    <n v="44112"/>
    <x v="273"/>
    <n v="189"/>
    <s v="C224-4FC6-AB"/>
    <s v="Online"/>
    <n v="1"/>
    <n v="2039.9939999999999"/>
    <n v="2039.9939999999999"/>
    <s v="BK-M82S-48"/>
    <x v="7"/>
    <x v="2"/>
    <x v="2"/>
    <s v="América do Sul"/>
    <x v="1"/>
  </r>
  <r>
    <n v="44112"/>
    <x v="273"/>
    <n v="189"/>
    <s v="C224-4FC6-AB"/>
    <s v="Online"/>
    <n v="1"/>
    <n v="2039.9939999999999"/>
    <n v="2039.9939999999999"/>
    <s v="BK-M82S-42"/>
    <x v="7"/>
    <x v="2"/>
    <x v="2"/>
    <s v="América do Sul"/>
    <x v="1"/>
  </r>
  <r>
    <n v="44116"/>
    <x v="273"/>
    <n v="231"/>
    <s v="1D67-419C-A1"/>
    <s v="Online"/>
    <n v="1"/>
    <n v="2039.9939999999999"/>
    <n v="2039.9939999999999"/>
    <s v="BK-M82S-38"/>
    <x v="7"/>
    <x v="2"/>
    <x v="7"/>
    <s v="América do Sul"/>
    <x v="1"/>
  </r>
  <r>
    <n v="44122"/>
    <x v="273"/>
    <n v="36"/>
    <s v="C57E-4294-AE"/>
    <s v="Online"/>
    <n v="1"/>
    <n v="2039.9939999999999"/>
    <n v="2039.9939999999999"/>
    <s v="BK-M82S-38"/>
    <x v="7"/>
    <x v="2"/>
    <x v="7"/>
    <s v="América do Sul"/>
    <x v="1"/>
  </r>
  <r>
    <n v="44126"/>
    <x v="273"/>
    <n v="363"/>
    <s v="0FC0-4BE3-AF"/>
    <s v="Online"/>
    <n v="1"/>
    <n v="2039.9939999999999"/>
    <n v="2039.9939999999999"/>
    <s v="BK-M82S-38"/>
    <x v="7"/>
    <x v="2"/>
    <x v="4"/>
    <s v="América do Sul"/>
    <x v="1"/>
  </r>
  <r>
    <n v="44126"/>
    <x v="273"/>
    <n v="363"/>
    <s v="0FC0-4BE3-AF"/>
    <s v="Online"/>
    <n v="1"/>
    <n v="2039.9939999999999"/>
    <n v="2039.9939999999999"/>
    <s v="BK-M82S-44"/>
    <x v="7"/>
    <x v="2"/>
    <x v="4"/>
    <s v="América do Sul"/>
    <x v="1"/>
  </r>
  <r>
    <n v="44128"/>
    <x v="273"/>
    <n v="868"/>
    <s v="2EFE-4DBD-95"/>
    <s v="Online"/>
    <n v="1"/>
    <n v="2039.9939999999999"/>
    <n v="2039.9939999999999"/>
    <s v="BK-M82S-48"/>
    <x v="7"/>
    <x v="2"/>
    <x v="7"/>
    <s v="América do Sul"/>
    <x v="1"/>
  </r>
  <r>
    <n v="44128"/>
    <x v="273"/>
    <n v="868"/>
    <s v="2EFE-4DBD-95"/>
    <s v="Online"/>
    <n v="1"/>
    <n v="2039.9939999999999"/>
    <n v="2039.9939999999999"/>
    <s v="BK-M82S-44"/>
    <x v="7"/>
    <x v="2"/>
    <x v="7"/>
    <s v="América do Sul"/>
    <x v="1"/>
  </r>
  <r>
    <n v="44128"/>
    <x v="273"/>
    <n v="868"/>
    <s v="2EFE-4DBD-95"/>
    <s v="Online"/>
    <n v="1"/>
    <n v="2039.9939999999999"/>
    <n v="2039.9939999999999"/>
    <s v="BK-M82S-38"/>
    <x v="7"/>
    <x v="2"/>
    <x v="7"/>
    <s v="América do Sul"/>
    <x v="1"/>
  </r>
  <r>
    <n v="44131"/>
    <x v="273"/>
    <n v="4"/>
    <s v="A7D8-4DAE-BC"/>
    <s v="Online"/>
    <n v="1"/>
    <n v="2039.9939999999999"/>
    <n v="2039.9939999999999"/>
    <s v="BK-M82S-44"/>
    <x v="7"/>
    <x v="2"/>
    <x v="4"/>
    <s v="América do Sul"/>
    <x v="1"/>
  </r>
  <r>
    <n v="44131"/>
    <x v="273"/>
    <n v="4"/>
    <s v="A7D8-4DAE-BC"/>
    <s v="Online"/>
    <n v="1"/>
    <n v="2039.9939999999999"/>
    <n v="2039.9939999999999"/>
    <s v="BK-M82S-42"/>
    <x v="7"/>
    <x v="2"/>
    <x v="4"/>
    <s v="América do Sul"/>
    <x v="1"/>
  </r>
  <r>
    <n v="44079"/>
    <x v="273"/>
    <n v="534"/>
    <s v="A180-4128-A7"/>
    <s v="Online"/>
    <n v="1"/>
    <n v="178.58080000000001"/>
    <n v="178.58080000000001"/>
    <s v="FR-R38B-58"/>
    <x v="19"/>
    <x v="3"/>
    <x v="4"/>
    <s v="América do Sul"/>
    <x v="1"/>
  </r>
  <r>
    <n v="44124"/>
    <x v="273"/>
    <n v="176"/>
    <s v="2927-45C2-BE"/>
    <s v="Online"/>
    <n v="1"/>
    <n v="178.58080000000001"/>
    <n v="178.58080000000001"/>
    <s v="FR-R38B-58"/>
    <x v="19"/>
    <x v="3"/>
    <x v="3"/>
    <s v="América do Sul"/>
    <x v="1"/>
  </r>
  <r>
    <n v="44079"/>
    <x v="273"/>
    <n v="534"/>
    <s v="A180-4128-A7"/>
    <s v="Online"/>
    <n v="1"/>
    <n v="178.58080000000001"/>
    <n v="178.58080000000001"/>
    <s v="FR-R38B-52"/>
    <x v="19"/>
    <x v="3"/>
    <x v="4"/>
    <s v="América do Sul"/>
    <x v="1"/>
  </r>
  <r>
    <n v="44085"/>
    <x v="273"/>
    <n v="179"/>
    <s v="D35C-4208-A3"/>
    <s v="Online"/>
    <n v="1"/>
    <n v="178.58080000000001"/>
    <n v="178.58080000000001"/>
    <s v="FR-R38B-52"/>
    <x v="19"/>
    <x v="3"/>
    <x v="2"/>
    <s v="América do Sul"/>
    <x v="1"/>
  </r>
  <r>
    <n v="44093"/>
    <x v="273"/>
    <n v="255"/>
    <s v="8356-4625-B2"/>
    <s v="Online"/>
    <n v="1"/>
    <n v="178.58080000000001"/>
    <n v="178.58080000000001"/>
    <s v="FR-R38B-52"/>
    <x v="19"/>
    <x v="3"/>
    <x v="3"/>
    <s v="América do Sul"/>
    <x v="1"/>
  </r>
  <r>
    <n v="44110"/>
    <x v="273"/>
    <n v="3"/>
    <s v="D69E-4EC8-8A"/>
    <s v="Online"/>
    <n v="1"/>
    <n v="178.58080000000001"/>
    <n v="178.58080000000001"/>
    <s v="FR-R38B-52"/>
    <x v="19"/>
    <x v="3"/>
    <x v="4"/>
    <s v="América do Sul"/>
    <x v="1"/>
  </r>
  <r>
    <n v="44111"/>
    <x v="273"/>
    <n v="287"/>
    <s v="CFDA-475D-95"/>
    <s v="Online"/>
    <n v="1"/>
    <n v="178.58080000000001"/>
    <n v="178.58080000000001"/>
    <s v="FR-R38B-52"/>
    <x v="19"/>
    <x v="3"/>
    <x v="2"/>
    <s v="América do Sul"/>
    <x v="1"/>
  </r>
  <r>
    <n v="44075"/>
    <x v="273"/>
    <n v="171"/>
    <s v="2920-4332-89"/>
    <s v="Online"/>
    <n v="1"/>
    <n v="2024.9939999999999"/>
    <n v="2024.9939999999999"/>
    <s v="BK-M82B-44"/>
    <x v="7"/>
    <x v="2"/>
    <x v="4"/>
    <s v="América do Sul"/>
    <x v="1"/>
  </r>
  <r>
    <n v="44075"/>
    <x v="273"/>
    <n v="171"/>
    <s v="2920-4332-89"/>
    <s v="Online"/>
    <n v="1"/>
    <n v="2024.9939999999999"/>
    <n v="2024.9939999999999"/>
    <s v="BK-M82B-42"/>
    <x v="7"/>
    <x v="2"/>
    <x v="4"/>
    <s v="América do Sul"/>
    <x v="1"/>
  </r>
  <r>
    <n v="44098"/>
    <x v="273"/>
    <n v="22"/>
    <s v="AB18-4E5B-98"/>
    <s v="Online"/>
    <n v="1"/>
    <n v="2024.9939999999999"/>
    <n v="2024.9939999999999"/>
    <s v="BK-M82B-38"/>
    <x v="7"/>
    <x v="2"/>
    <x v="7"/>
    <s v="América do Sul"/>
    <x v="1"/>
  </r>
  <r>
    <n v="44105"/>
    <x v="273"/>
    <n v="318"/>
    <s v="04AE-4901-90"/>
    <s v="Online"/>
    <n v="1"/>
    <n v="2024.9939999999999"/>
    <n v="2024.9939999999999"/>
    <s v="BK-M82B-38"/>
    <x v="7"/>
    <x v="2"/>
    <x v="4"/>
    <s v="América do Sul"/>
    <x v="1"/>
  </r>
  <r>
    <n v="44105"/>
    <x v="273"/>
    <n v="318"/>
    <s v="04AE-4901-90"/>
    <s v="Online"/>
    <n v="1"/>
    <n v="2024.9939999999999"/>
    <n v="2024.9939999999999"/>
    <s v="BK-M82B-44"/>
    <x v="7"/>
    <x v="2"/>
    <x v="4"/>
    <s v="América do Sul"/>
    <x v="1"/>
  </r>
  <r>
    <n v="44116"/>
    <x v="273"/>
    <n v="231"/>
    <s v="1D67-419C-A1"/>
    <s v="Online"/>
    <n v="1"/>
    <n v="2024.9939999999999"/>
    <n v="2024.9939999999999"/>
    <s v="BK-M82B-48"/>
    <x v="7"/>
    <x v="2"/>
    <x v="7"/>
    <s v="América do Sul"/>
    <x v="1"/>
  </r>
  <r>
    <n v="44122"/>
    <x v="273"/>
    <n v="36"/>
    <s v="C57E-4294-AE"/>
    <s v="Online"/>
    <n v="1"/>
    <n v="2024.9939999999999"/>
    <n v="2024.9939999999999"/>
    <s v="BK-M82B-44"/>
    <x v="7"/>
    <x v="2"/>
    <x v="7"/>
    <s v="América do Sul"/>
    <x v="1"/>
  </r>
  <r>
    <n v="44126"/>
    <x v="273"/>
    <n v="363"/>
    <s v="0FC0-4BE3-AF"/>
    <s v="Online"/>
    <n v="1"/>
    <n v="2024.9939999999999"/>
    <n v="2024.9939999999999"/>
    <s v="BK-M82B-42"/>
    <x v="7"/>
    <x v="2"/>
    <x v="4"/>
    <s v="América do Sul"/>
    <x v="1"/>
  </r>
  <r>
    <n v="44128"/>
    <x v="273"/>
    <n v="868"/>
    <s v="2EFE-4DBD-95"/>
    <s v="Online"/>
    <n v="1"/>
    <n v="2024.9939999999999"/>
    <n v="2024.9939999999999"/>
    <s v="BK-M82B-48"/>
    <x v="7"/>
    <x v="2"/>
    <x v="7"/>
    <s v="América do Sul"/>
    <x v="1"/>
  </r>
  <r>
    <n v="44131"/>
    <x v="273"/>
    <n v="4"/>
    <s v="A7D8-4DAE-BC"/>
    <s v="Online"/>
    <n v="1"/>
    <n v="2024.9939999999999"/>
    <n v="2024.9939999999999"/>
    <s v="BK-M82B-44"/>
    <x v="7"/>
    <x v="2"/>
    <x v="4"/>
    <s v="América do Sul"/>
    <x v="1"/>
  </r>
  <r>
    <n v="44078"/>
    <x v="273"/>
    <n v="161"/>
    <s v="6487-4A93-82"/>
    <s v="Online"/>
    <n v="1"/>
    <n v="722.59490000000005"/>
    <n v="722.59490000000005"/>
    <s v="FR-M94S-46"/>
    <x v="15"/>
    <x v="3"/>
    <x v="4"/>
    <s v="América do Sul"/>
    <x v="1"/>
  </r>
  <r>
    <n v="44081"/>
    <x v="273"/>
    <n v="516"/>
    <s v="32E7-4EA4-9F"/>
    <s v="Online"/>
    <n v="1"/>
    <n v="722.59490000000005"/>
    <n v="722.59490000000005"/>
    <s v="FR-M94S-38"/>
    <x v="15"/>
    <x v="3"/>
    <x v="2"/>
    <s v="América do Sul"/>
    <x v="1"/>
  </r>
  <r>
    <n v="44095"/>
    <x v="273"/>
    <n v="296"/>
    <s v="97A5-4FCA-88"/>
    <s v="Online"/>
    <n v="1"/>
    <n v="722.59490000000005"/>
    <n v="722.59490000000005"/>
    <s v="FR-M94S-38"/>
    <x v="15"/>
    <x v="3"/>
    <x v="3"/>
    <s v="América do Sul"/>
    <x v="1"/>
  </r>
  <r>
    <n v="44113"/>
    <x v="273"/>
    <n v="503"/>
    <s v="B9C7-4334-81"/>
    <s v="Online"/>
    <n v="1"/>
    <n v="722.59490000000005"/>
    <n v="722.59490000000005"/>
    <s v="FR-M94S-38"/>
    <x v="15"/>
    <x v="3"/>
    <x v="3"/>
    <s v="América do Sul"/>
    <x v="1"/>
  </r>
  <r>
    <n v="44113"/>
    <x v="273"/>
    <n v="503"/>
    <s v="B9C7-4334-81"/>
    <s v="Online"/>
    <n v="1"/>
    <n v="722.59490000000005"/>
    <n v="722.59490000000005"/>
    <s v="FR-M94S-46"/>
    <x v="15"/>
    <x v="3"/>
    <x v="3"/>
    <s v="América do Sul"/>
    <x v="1"/>
  </r>
  <r>
    <n v="44115"/>
    <x v="273"/>
    <n v="43"/>
    <s v="5360-4C42-90"/>
    <s v="Online"/>
    <n v="1"/>
    <n v="722.59490000000005"/>
    <n v="722.59490000000005"/>
    <s v="FR-M94S-38"/>
    <x v="15"/>
    <x v="3"/>
    <x v="3"/>
    <s v="América do Sul"/>
    <x v="1"/>
  </r>
  <r>
    <n v="44120"/>
    <x v="273"/>
    <n v="249"/>
    <s v="E001-437D-A1"/>
    <s v="Online"/>
    <n v="1"/>
    <n v="722.59490000000005"/>
    <n v="722.59490000000005"/>
    <s v="FR-M94S-46"/>
    <x v="15"/>
    <x v="3"/>
    <x v="3"/>
    <s v="América do Sul"/>
    <x v="1"/>
  </r>
  <r>
    <n v="44120"/>
    <x v="273"/>
    <n v="249"/>
    <s v="E001-437D-A1"/>
    <s v="Online"/>
    <n v="1"/>
    <n v="722.59490000000005"/>
    <n v="722.59490000000005"/>
    <s v="FR-M94S-38"/>
    <x v="15"/>
    <x v="3"/>
    <x v="3"/>
    <s v="América do Sul"/>
    <x v="1"/>
  </r>
  <r>
    <n v="44121"/>
    <x v="273"/>
    <n v="257"/>
    <s v="FE2E-4885-B3"/>
    <s v="Online"/>
    <n v="1"/>
    <n v="722.59490000000005"/>
    <n v="722.59490000000005"/>
    <s v="FR-M94S-46"/>
    <x v="15"/>
    <x v="3"/>
    <x v="4"/>
    <s v="América do Sul"/>
    <x v="1"/>
  </r>
  <r>
    <n v="44121"/>
    <x v="273"/>
    <n v="257"/>
    <s v="FE2E-4885-B3"/>
    <s v="Online"/>
    <n v="1"/>
    <n v="722.59490000000005"/>
    <n v="722.59490000000005"/>
    <s v="FR-M94S-38"/>
    <x v="15"/>
    <x v="3"/>
    <x v="4"/>
    <s v="América do Sul"/>
    <x v="1"/>
  </r>
  <r>
    <n v="44127"/>
    <x v="273"/>
    <n v="94"/>
    <s v="E778-471D-8A"/>
    <s v="Online"/>
    <n v="1"/>
    <n v="722.59490000000005"/>
    <n v="722.59490000000005"/>
    <s v="FR-M94S-38"/>
    <x v="15"/>
    <x v="3"/>
    <x v="3"/>
    <s v="América do Sul"/>
    <x v="1"/>
  </r>
  <r>
    <n v="44130"/>
    <x v="273"/>
    <n v="182"/>
    <s v="A870-450A-8A"/>
    <s v="Online"/>
    <n v="1"/>
    <n v="722.59490000000005"/>
    <n v="722.59490000000005"/>
    <s v="FR-M94S-38"/>
    <x v="15"/>
    <x v="3"/>
    <x v="7"/>
    <s v="América do Sul"/>
    <x v="1"/>
  </r>
  <r>
    <n v="44078"/>
    <x v="273"/>
    <n v="161"/>
    <s v="6487-4A93-82"/>
    <s v="Online"/>
    <n v="1"/>
    <n v="714.70429999999999"/>
    <n v="714.70429999999999"/>
    <s v="FR-M94B-38"/>
    <x v="15"/>
    <x v="3"/>
    <x v="4"/>
    <s v="América do Sul"/>
    <x v="1"/>
  </r>
  <r>
    <n v="44081"/>
    <x v="273"/>
    <n v="516"/>
    <s v="32E7-4EA4-9F"/>
    <s v="Online"/>
    <n v="1"/>
    <n v="714.70429999999999"/>
    <n v="714.70429999999999"/>
    <s v="FR-M94B-42"/>
    <x v="15"/>
    <x v="3"/>
    <x v="2"/>
    <s v="América do Sul"/>
    <x v="1"/>
  </r>
  <r>
    <n v="44095"/>
    <x v="273"/>
    <n v="296"/>
    <s v="97A5-4FCA-88"/>
    <s v="Online"/>
    <n v="1"/>
    <n v="714.70429999999999"/>
    <n v="714.70429999999999"/>
    <s v="FR-M94B-42"/>
    <x v="15"/>
    <x v="3"/>
    <x v="3"/>
    <s v="América do Sul"/>
    <x v="1"/>
  </r>
  <r>
    <n v="44113"/>
    <x v="273"/>
    <n v="503"/>
    <s v="B9C7-4334-81"/>
    <s v="Online"/>
    <n v="1"/>
    <n v="714.70429999999999"/>
    <n v="714.70429999999999"/>
    <s v="FR-M94B-42"/>
    <x v="15"/>
    <x v="3"/>
    <x v="3"/>
    <s v="América do Sul"/>
    <x v="1"/>
  </r>
  <r>
    <n v="44115"/>
    <x v="273"/>
    <n v="43"/>
    <s v="5360-4C42-90"/>
    <s v="Online"/>
    <n v="1"/>
    <n v="714.70429999999999"/>
    <n v="714.70429999999999"/>
    <s v="FR-M94B-38"/>
    <x v="15"/>
    <x v="3"/>
    <x v="3"/>
    <s v="América do Sul"/>
    <x v="1"/>
  </r>
  <r>
    <n v="44115"/>
    <x v="273"/>
    <n v="43"/>
    <s v="5360-4C42-90"/>
    <s v="Online"/>
    <n v="1"/>
    <n v="714.70429999999999"/>
    <n v="714.70429999999999"/>
    <s v="FR-M94B-42"/>
    <x v="15"/>
    <x v="3"/>
    <x v="3"/>
    <s v="América do Sul"/>
    <x v="1"/>
  </r>
  <r>
    <n v="44120"/>
    <x v="273"/>
    <n v="249"/>
    <s v="E001-437D-A1"/>
    <s v="Online"/>
    <n v="1"/>
    <n v="714.70429999999999"/>
    <n v="714.70429999999999"/>
    <s v="FR-M94B-42"/>
    <x v="15"/>
    <x v="3"/>
    <x v="3"/>
    <s v="América do Sul"/>
    <x v="1"/>
  </r>
  <r>
    <n v="44121"/>
    <x v="273"/>
    <n v="257"/>
    <s v="FE2E-4885-B3"/>
    <s v="Online"/>
    <n v="1"/>
    <n v="714.70429999999999"/>
    <n v="714.70429999999999"/>
    <s v="FR-M94B-38"/>
    <x v="15"/>
    <x v="3"/>
    <x v="4"/>
    <s v="América do Sul"/>
    <x v="1"/>
  </r>
  <r>
    <n v="44130"/>
    <x v="273"/>
    <n v="182"/>
    <s v="A870-450A-8A"/>
    <s v="Online"/>
    <n v="1"/>
    <n v="714.70429999999999"/>
    <n v="714.70429999999999"/>
    <s v="FR-M94B-38"/>
    <x v="15"/>
    <x v="3"/>
    <x v="7"/>
    <s v="América do Sul"/>
    <x v="1"/>
  </r>
  <r>
    <n v="44075"/>
    <x v="273"/>
    <n v="171"/>
    <s v="2920-4332-89"/>
    <s v="Online"/>
    <n v="1"/>
    <n v="5.7"/>
    <n v="5.7"/>
    <s v="SO-B909-L"/>
    <x v="13"/>
    <x v="1"/>
    <x v="4"/>
    <s v="América do Sul"/>
    <x v="1"/>
  </r>
  <r>
    <n v="44074"/>
    <x v="273"/>
    <n v="127"/>
    <s v="7C63-420E-97"/>
    <s v="Online"/>
    <n v="1"/>
    <n v="5.1864999999999997"/>
    <n v="5.1864999999999997"/>
    <s v="CA-1098"/>
    <x v="3"/>
    <x v="1"/>
    <x v="4"/>
    <s v="América do Sul"/>
    <x v="1"/>
  </r>
  <r>
    <n v="44109"/>
    <x v="273"/>
    <n v="484"/>
    <s v="1055-4F53-BB"/>
    <s v="Online"/>
    <n v="1"/>
    <n v="5.1864999999999997"/>
    <n v="5.1864999999999997"/>
    <s v="CA-1098"/>
    <x v="3"/>
    <x v="1"/>
    <x v="4"/>
    <s v="América do Sul"/>
    <x v="1"/>
  </r>
  <r>
    <n v="44074"/>
    <x v="273"/>
    <n v="127"/>
    <s v="7C63-420E-97"/>
    <s v="Online"/>
    <n v="1"/>
    <n v="419.45890000000003"/>
    <n v="419.45890000000003"/>
    <s v="BK-R50R-44"/>
    <x v="5"/>
    <x v="2"/>
    <x v="4"/>
    <s v="América do Sul"/>
    <x v="1"/>
  </r>
  <r>
    <n v="44085"/>
    <x v="273"/>
    <n v="179"/>
    <s v="D35C-4208-A3"/>
    <s v="Online"/>
    <n v="1"/>
    <n v="419.45890000000003"/>
    <n v="419.45890000000003"/>
    <s v="BK-R50R-44"/>
    <x v="5"/>
    <x v="2"/>
    <x v="2"/>
    <s v="América do Sul"/>
    <x v="1"/>
  </r>
  <r>
    <n v="44102"/>
    <x v="273"/>
    <n v="225"/>
    <s v="BAC5-4B76-AB"/>
    <s v="Online"/>
    <n v="1"/>
    <n v="419.45890000000003"/>
    <n v="419.45890000000003"/>
    <s v="BK-R50R-44"/>
    <x v="5"/>
    <x v="2"/>
    <x v="7"/>
    <s v="América do Sul"/>
    <x v="1"/>
  </r>
  <r>
    <n v="44117"/>
    <x v="273"/>
    <n v="115"/>
    <s v="37DA-4DAE-BD"/>
    <s v="Online"/>
    <n v="1"/>
    <n v="419.45890000000003"/>
    <n v="419.45890000000003"/>
    <s v="BK-R50R-44"/>
    <x v="5"/>
    <x v="2"/>
    <x v="4"/>
    <s v="América do Sul"/>
    <x v="1"/>
  </r>
  <r>
    <n v="44118"/>
    <x v="273"/>
    <n v="440"/>
    <s v="3069-41E8-84"/>
    <s v="Online"/>
    <n v="1"/>
    <n v="419.45890000000003"/>
    <n v="419.45890000000003"/>
    <s v="BK-R50R-44"/>
    <x v="5"/>
    <x v="2"/>
    <x v="4"/>
    <s v="América do Sul"/>
    <x v="1"/>
  </r>
  <r>
    <n v="44089"/>
    <x v="273"/>
    <n v="217"/>
    <s v="92C1-4009-AC"/>
    <s v="Online"/>
    <n v="1"/>
    <n v="419.45890000000003"/>
    <n v="419.45890000000003"/>
    <s v="BK-R50R-60"/>
    <x v="5"/>
    <x v="2"/>
    <x v="3"/>
    <s v="América do Sul"/>
    <x v="1"/>
  </r>
  <r>
    <n v="44092"/>
    <x v="273"/>
    <n v="870"/>
    <s v="6AE1-4759-B9"/>
    <s v="Online"/>
    <n v="1"/>
    <n v="419.45890000000003"/>
    <n v="419.45890000000003"/>
    <s v="BK-R50R-60"/>
    <x v="5"/>
    <x v="2"/>
    <x v="3"/>
    <s v="América do Sul"/>
    <x v="1"/>
  </r>
  <r>
    <n v="44097"/>
    <x v="273"/>
    <n v="191"/>
    <s v="0F82-4F60-8B"/>
    <s v="Online"/>
    <n v="1"/>
    <n v="419.45890000000003"/>
    <n v="419.45890000000003"/>
    <s v="BK-R50R-60"/>
    <x v="5"/>
    <x v="2"/>
    <x v="4"/>
    <s v="América do Sul"/>
    <x v="1"/>
  </r>
  <r>
    <n v="44108"/>
    <x v="273"/>
    <n v="232"/>
    <s v="9F98-4EED-9E"/>
    <s v="Online"/>
    <n v="1"/>
    <n v="419.45890000000003"/>
    <n v="419.45890000000003"/>
    <s v="BK-R50R-60"/>
    <x v="5"/>
    <x v="2"/>
    <x v="3"/>
    <s v="América do Sul"/>
    <x v="1"/>
  </r>
  <r>
    <n v="44074"/>
    <x v="273"/>
    <n v="127"/>
    <s v="7C63-420E-97"/>
    <s v="Online"/>
    <n v="1"/>
    <n v="419.45890000000003"/>
    <n v="419.45890000000003"/>
    <s v="BK-R50B-52"/>
    <x v="5"/>
    <x v="2"/>
    <x v="4"/>
    <s v="América do Sul"/>
    <x v="1"/>
  </r>
  <r>
    <n v="44083"/>
    <x v="273"/>
    <n v="537"/>
    <s v="A5F2-4B59-BA"/>
    <s v="Online"/>
    <n v="1"/>
    <n v="419.45890000000003"/>
    <n v="419.45890000000003"/>
    <s v="BK-R50B-52"/>
    <x v="5"/>
    <x v="2"/>
    <x v="2"/>
    <s v="América do Sul"/>
    <x v="1"/>
  </r>
  <r>
    <n v="44085"/>
    <x v="273"/>
    <n v="179"/>
    <s v="D35C-4208-A3"/>
    <s v="Online"/>
    <n v="1"/>
    <n v="419.45890000000003"/>
    <n v="419.45890000000003"/>
    <s v="BK-R50B-52"/>
    <x v="5"/>
    <x v="2"/>
    <x v="2"/>
    <s v="América do Sul"/>
    <x v="1"/>
  </r>
  <r>
    <n v="44092"/>
    <x v="273"/>
    <n v="870"/>
    <s v="6AE1-4759-B9"/>
    <s v="Online"/>
    <n v="1"/>
    <n v="419.45890000000003"/>
    <n v="419.45890000000003"/>
    <s v="BK-R50B-52"/>
    <x v="5"/>
    <x v="2"/>
    <x v="3"/>
    <s v="América do Sul"/>
    <x v="1"/>
  </r>
  <r>
    <n v="44097"/>
    <x v="273"/>
    <n v="191"/>
    <s v="0F82-4F60-8B"/>
    <s v="Online"/>
    <n v="1"/>
    <n v="419.45890000000003"/>
    <n v="419.45890000000003"/>
    <s v="BK-R50B-52"/>
    <x v="5"/>
    <x v="2"/>
    <x v="4"/>
    <s v="América do Sul"/>
    <x v="1"/>
  </r>
  <r>
    <n v="44102"/>
    <x v="273"/>
    <n v="225"/>
    <s v="BAC5-4B76-AB"/>
    <s v="Online"/>
    <n v="1"/>
    <n v="419.45890000000003"/>
    <n v="419.45890000000003"/>
    <s v="BK-R50B-52"/>
    <x v="5"/>
    <x v="2"/>
    <x v="7"/>
    <s v="América do Sul"/>
    <x v="1"/>
  </r>
  <r>
    <n v="44117"/>
    <x v="273"/>
    <n v="115"/>
    <s v="37DA-4DAE-BD"/>
    <s v="Online"/>
    <n v="1"/>
    <n v="419.45890000000003"/>
    <n v="419.45890000000003"/>
    <s v="BK-R50B-52"/>
    <x v="5"/>
    <x v="2"/>
    <x v="4"/>
    <s v="América do Sul"/>
    <x v="1"/>
  </r>
  <r>
    <n v="44090"/>
    <x v="273"/>
    <n v="202"/>
    <s v="D65B-43FF-AD"/>
    <s v="Online"/>
    <n v="1"/>
    <n v="419.45890000000003"/>
    <n v="419.45890000000003"/>
    <s v="BK-R50R-62"/>
    <x v="5"/>
    <x v="2"/>
    <x v="3"/>
    <s v="América do Sul"/>
    <x v="1"/>
  </r>
  <r>
    <n v="44097"/>
    <x v="273"/>
    <n v="191"/>
    <s v="0F82-4F60-8B"/>
    <s v="Online"/>
    <n v="1"/>
    <n v="419.45890000000003"/>
    <n v="419.45890000000003"/>
    <s v="BK-R50R-62"/>
    <x v="5"/>
    <x v="2"/>
    <x v="4"/>
    <s v="América do Sul"/>
    <x v="1"/>
  </r>
  <r>
    <n v="44107"/>
    <x v="273"/>
    <n v="887"/>
    <s v="99CE-4ADA-B1"/>
    <s v="Online"/>
    <n v="1"/>
    <n v="419.45890000000003"/>
    <n v="419.45890000000003"/>
    <s v="BK-R50R-62"/>
    <x v="5"/>
    <x v="2"/>
    <x v="3"/>
    <s v="América do Sul"/>
    <x v="1"/>
  </r>
  <r>
    <n v="44109"/>
    <x v="273"/>
    <n v="484"/>
    <s v="1055-4F53-BB"/>
    <s v="Online"/>
    <n v="1"/>
    <n v="419.45890000000003"/>
    <n v="419.45890000000003"/>
    <s v="BK-R50R-62"/>
    <x v="5"/>
    <x v="2"/>
    <x v="4"/>
    <s v="América do Sul"/>
    <x v="1"/>
  </r>
  <r>
    <n v="44117"/>
    <x v="273"/>
    <n v="115"/>
    <s v="37DA-4DAE-BD"/>
    <s v="Online"/>
    <n v="1"/>
    <n v="419.45890000000003"/>
    <n v="419.45890000000003"/>
    <s v="BK-R50R-62"/>
    <x v="5"/>
    <x v="2"/>
    <x v="4"/>
    <s v="América do Sul"/>
    <x v="1"/>
  </r>
  <r>
    <n v="44085"/>
    <x v="273"/>
    <n v="179"/>
    <s v="D35C-4208-A3"/>
    <s v="Online"/>
    <n v="1"/>
    <n v="419.45890000000003"/>
    <n v="419.45890000000003"/>
    <s v="BK-R50B-44"/>
    <x v="5"/>
    <x v="2"/>
    <x v="2"/>
    <s v="América do Sul"/>
    <x v="1"/>
  </r>
  <r>
    <n v="44093"/>
    <x v="273"/>
    <n v="255"/>
    <s v="8356-4625-B2"/>
    <s v="Online"/>
    <n v="1"/>
    <n v="419.45890000000003"/>
    <n v="419.45890000000003"/>
    <s v="BK-R50B-44"/>
    <x v="5"/>
    <x v="2"/>
    <x v="3"/>
    <s v="América do Sul"/>
    <x v="1"/>
  </r>
  <r>
    <n v="44110"/>
    <x v="273"/>
    <n v="3"/>
    <s v="D69E-4EC8-8A"/>
    <s v="Online"/>
    <n v="1"/>
    <n v="419.45890000000003"/>
    <n v="419.45890000000003"/>
    <s v="BK-R50B-44"/>
    <x v="5"/>
    <x v="2"/>
    <x v="4"/>
    <s v="América do Sul"/>
    <x v="1"/>
  </r>
  <r>
    <n v="44117"/>
    <x v="273"/>
    <n v="115"/>
    <s v="37DA-4DAE-BD"/>
    <s v="Online"/>
    <n v="1"/>
    <n v="419.45890000000003"/>
    <n v="419.45890000000003"/>
    <s v="BK-R50B-44"/>
    <x v="5"/>
    <x v="2"/>
    <x v="4"/>
    <s v="América do Sul"/>
    <x v="1"/>
  </r>
  <r>
    <n v="44124"/>
    <x v="273"/>
    <n v="176"/>
    <s v="2927-45C2-BE"/>
    <s v="Online"/>
    <n v="1"/>
    <n v="419.45890000000003"/>
    <n v="419.45890000000003"/>
    <s v="BK-R50B-44"/>
    <x v="5"/>
    <x v="2"/>
    <x v="3"/>
    <s v="América do Sul"/>
    <x v="1"/>
  </r>
  <r>
    <n v="44133"/>
    <x v="273"/>
    <n v="262"/>
    <s v="4899-4DD6-93"/>
    <s v="Online"/>
    <n v="1"/>
    <n v="419.45890000000003"/>
    <n v="419.45890000000003"/>
    <s v="BK-R50B-44"/>
    <x v="5"/>
    <x v="2"/>
    <x v="7"/>
    <s v="América do Sul"/>
    <x v="1"/>
  </r>
  <r>
    <n v="44092"/>
    <x v="273"/>
    <n v="870"/>
    <s v="6AE1-4759-B9"/>
    <s v="Online"/>
    <n v="1"/>
    <n v="419.45890000000003"/>
    <n v="419.45890000000003"/>
    <s v="BK-R50B-58"/>
    <x v="5"/>
    <x v="2"/>
    <x v="3"/>
    <s v="América do Sul"/>
    <x v="1"/>
  </r>
  <r>
    <n v="44133"/>
    <x v="273"/>
    <n v="262"/>
    <s v="4899-4DD6-93"/>
    <s v="Online"/>
    <n v="1"/>
    <n v="419.45890000000003"/>
    <n v="419.45890000000003"/>
    <s v="BK-R50B-58"/>
    <x v="5"/>
    <x v="2"/>
    <x v="7"/>
    <s v="América do Sul"/>
    <x v="1"/>
  </r>
  <r>
    <n v="44099"/>
    <x v="273"/>
    <n v="457"/>
    <s v="B4BD-41B2-87"/>
    <s v="Online"/>
    <n v="1"/>
    <n v="419.45890000000003"/>
    <n v="419.45890000000003"/>
    <s v="BK-R50R-48"/>
    <x v="5"/>
    <x v="2"/>
    <x v="3"/>
    <s v="América do Sul"/>
    <x v="1"/>
  </r>
  <r>
    <n v="44106"/>
    <x v="273"/>
    <n v="845"/>
    <s v="FBFE-47AC-B6"/>
    <s v="Online"/>
    <n v="1"/>
    <n v="419.45890000000003"/>
    <n v="419.45890000000003"/>
    <s v="BK-R50R-48"/>
    <x v="5"/>
    <x v="2"/>
    <x v="7"/>
    <s v="América do Sul"/>
    <x v="1"/>
  </r>
  <r>
    <n v="44117"/>
    <x v="273"/>
    <n v="115"/>
    <s v="37DA-4DAE-BD"/>
    <s v="Online"/>
    <n v="1"/>
    <n v="419.45890000000003"/>
    <n v="419.45890000000003"/>
    <s v="BK-R50R-48"/>
    <x v="5"/>
    <x v="2"/>
    <x v="4"/>
    <s v="América do Sul"/>
    <x v="1"/>
  </r>
  <r>
    <n v="44088"/>
    <x v="273"/>
    <n v="396"/>
    <s v="C73B-4B30-84"/>
    <s v="Online"/>
    <n v="1"/>
    <n v="419.45890000000003"/>
    <n v="419.45890000000003"/>
    <s v="BK-R50R-52"/>
    <x v="5"/>
    <x v="2"/>
    <x v="3"/>
    <s v="América do Sul"/>
    <x v="1"/>
  </r>
  <r>
    <n v="44114"/>
    <x v="273"/>
    <n v="294"/>
    <s v="3082-4C08-AA"/>
    <s v="Online"/>
    <n v="1"/>
    <n v="419.45890000000003"/>
    <n v="419.45890000000003"/>
    <s v="BK-R50R-52"/>
    <x v="5"/>
    <x v="2"/>
    <x v="4"/>
    <s v="América do Sul"/>
    <x v="1"/>
  </r>
  <r>
    <n v="44117"/>
    <x v="273"/>
    <n v="115"/>
    <s v="37DA-4DAE-BD"/>
    <s v="Online"/>
    <n v="1"/>
    <n v="419.45890000000003"/>
    <n v="419.45890000000003"/>
    <s v="BK-R50R-52"/>
    <x v="5"/>
    <x v="2"/>
    <x v="4"/>
    <s v="América do Sul"/>
    <x v="1"/>
  </r>
  <r>
    <n v="44133"/>
    <x v="273"/>
    <n v="262"/>
    <s v="4899-4DD6-93"/>
    <s v="Online"/>
    <n v="1"/>
    <n v="419.45890000000003"/>
    <n v="419.45890000000003"/>
    <s v="BK-R50R-52"/>
    <x v="5"/>
    <x v="2"/>
    <x v="7"/>
    <s v="América do Sul"/>
    <x v="1"/>
  </r>
  <r>
    <n v="44085"/>
    <x v="273"/>
    <n v="179"/>
    <s v="D35C-4208-A3"/>
    <s v="Online"/>
    <n v="1"/>
    <n v="419.45890000000003"/>
    <n v="419.45890000000003"/>
    <s v="BK-R50B-60"/>
    <x v="5"/>
    <x v="2"/>
    <x v="2"/>
    <s v="América do Sul"/>
    <x v="1"/>
  </r>
  <r>
    <n v="44107"/>
    <x v="273"/>
    <n v="887"/>
    <s v="99CE-4ADA-B1"/>
    <s v="Online"/>
    <n v="1"/>
    <n v="419.45890000000003"/>
    <n v="419.45890000000003"/>
    <s v="BK-R50B-60"/>
    <x v="5"/>
    <x v="2"/>
    <x v="3"/>
    <s v="América do Sul"/>
    <x v="1"/>
  </r>
  <r>
    <n v="44111"/>
    <x v="273"/>
    <n v="287"/>
    <s v="CFDA-475D-95"/>
    <s v="Online"/>
    <n v="1"/>
    <n v="419.45890000000003"/>
    <n v="419.45890000000003"/>
    <s v="BK-R50B-60"/>
    <x v="5"/>
    <x v="2"/>
    <x v="2"/>
    <s v="América do Sul"/>
    <x v="1"/>
  </r>
  <r>
    <n v="44117"/>
    <x v="273"/>
    <n v="115"/>
    <s v="37DA-4DAE-BD"/>
    <s v="Online"/>
    <n v="1"/>
    <n v="419.45890000000003"/>
    <n v="419.45890000000003"/>
    <s v="BK-R50B-60"/>
    <x v="5"/>
    <x v="2"/>
    <x v="4"/>
    <s v="América do Sul"/>
    <x v="1"/>
  </r>
  <r>
    <n v="44124"/>
    <x v="273"/>
    <n v="176"/>
    <s v="2927-45C2-BE"/>
    <s v="Online"/>
    <n v="1"/>
    <n v="419.45890000000003"/>
    <n v="419.45890000000003"/>
    <s v="BK-R50B-60"/>
    <x v="5"/>
    <x v="2"/>
    <x v="3"/>
    <s v="América do Sul"/>
    <x v="1"/>
  </r>
  <r>
    <n v="44144"/>
    <x v="274"/>
    <n v="11129"/>
    <m/>
    <s v="Loja"/>
    <n v="1"/>
    <n v="3578.27"/>
    <n v="3578.27"/>
    <s v="BK-R93R-48"/>
    <x v="5"/>
    <x v="2"/>
    <x v="0"/>
    <s v="Pacífico"/>
    <x v="1"/>
  </r>
  <r>
    <n v="44138"/>
    <x v="274"/>
    <n v="8635"/>
    <m/>
    <s v="Loja"/>
    <n v="1"/>
    <n v="3578.27"/>
    <n v="3578.27"/>
    <s v="BK-R93R-62"/>
    <x v="5"/>
    <x v="2"/>
    <x v="1"/>
    <s v="Europa"/>
    <x v="1"/>
  </r>
  <r>
    <n v="44145"/>
    <x v="274"/>
    <n v="19921"/>
    <m/>
    <s v="Loja"/>
    <n v="1"/>
    <n v="3578.27"/>
    <n v="3578.27"/>
    <s v="BK-R93R-62"/>
    <x v="5"/>
    <x v="2"/>
    <x v="0"/>
    <s v="Pacífico"/>
    <x v="1"/>
  </r>
  <r>
    <n v="44147"/>
    <x v="274"/>
    <n v="16521"/>
    <m/>
    <s v="Loja"/>
    <n v="1"/>
    <n v="3578.27"/>
    <n v="3578.27"/>
    <s v="BK-R93R-62"/>
    <x v="5"/>
    <x v="2"/>
    <x v="0"/>
    <s v="Pacífico"/>
    <x v="1"/>
  </r>
  <r>
    <n v="44141"/>
    <x v="274"/>
    <n v="16279"/>
    <m/>
    <s v="Loja"/>
    <n v="1"/>
    <n v="3578.27"/>
    <n v="3578.27"/>
    <s v="BK-R93R-52"/>
    <x v="5"/>
    <x v="2"/>
    <x v="5"/>
    <s v="Europa"/>
    <x v="1"/>
  </r>
  <r>
    <n v="44142"/>
    <x v="274"/>
    <n v="11279"/>
    <m/>
    <s v="Loja"/>
    <n v="1"/>
    <n v="3578.27"/>
    <n v="3578.27"/>
    <s v="BK-R93R-52"/>
    <x v="5"/>
    <x v="2"/>
    <x v="2"/>
    <s v="América do Sul"/>
    <x v="1"/>
  </r>
  <r>
    <n v="44143"/>
    <x v="274"/>
    <n v="17633"/>
    <m/>
    <s v="Loja"/>
    <n v="1"/>
    <n v="3578.27"/>
    <n v="3578.27"/>
    <s v="BK-R93R-52"/>
    <x v="5"/>
    <x v="2"/>
    <x v="3"/>
    <s v="América do Sul"/>
    <x v="1"/>
  </r>
  <r>
    <n v="44146"/>
    <x v="274"/>
    <n v="11667"/>
    <m/>
    <s v="Loja"/>
    <n v="1"/>
    <n v="3578.27"/>
    <n v="3578.27"/>
    <s v="BK-R93R-52"/>
    <x v="5"/>
    <x v="2"/>
    <x v="0"/>
    <s v="Pacífico"/>
    <x v="1"/>
  </r>
  <r>
    <n v="44139"/>
    <x v="274"/>
    <n v="4052"/>
    <m/>
    <s v="Loja"/>
    <n v="1"/>
    <n v="3578.27"/>
    <n v="3578.27"/>
    <s v="BK-R93R-44"/>
    <x v="5"/>
    <x v="2"/>
    <x v="1"/>
    <s v="Europa"/>
    <x v="1"/>
  </r>
  <r>
    <n v="44140"/>
    <x v="274"/>
    <n v="17669"/>
    <m/>
    <s v="Loja"/>
    <n v="1"/>
    <n v="3578.27"/>
    <n v="3578.27"/>
    <s v="BK-R93R-44"/>
    <x v="5"/>
    <x v="2"/>
    <x v="6"/>
    <s v="Europa"/>
    <x v="1"/>
  </r>
  <r>
    <n v="44149"/>
    <x v="275"/>
    <n v="4534"/>
    <m/>
    <s v="Loja"/>
    <n v="1"/>
    <n v="3578.27"/>
    <n v="3578.27"/>
    <s v="BK-R93R-48"/>
    <x v="5"/>
    <x v="2"/>
    <x v="0"/>
    <s v="Pacífico"/>
    <x v="1"/>
  </r>
  <r>
    <n v="44150"/>
    <x v="275"/>
    <n v="9198"/>
    <m/>
    <s v="Loja"/>
    <n v="1"/>
    <n v="3578.27"/>
    <n v="3578.27"/>
    <s v="BK-R93R-48"/>
    <x v="5"/>
    <x v="2"/>
    <x v="0"/>
    <s v="Pacífico"/>
    <x v="1"/>
  </r>
  <r>
    <n v="44148"/>
    <x v="275"/>
    <n v="4051"/>
    <m/>
    <s v="Loja"/>
    <n v="1"/>
    <n v="3578.27"/>
    <n v="3578.27"/>
    <s v="BK-R93R-62"/>
    <x v="5"/>
    <x v="2"/>
    <x v="3"/>
    <s v="América do Sul"/>
    <x v="1"/>
  </r>
  <r>
    <n v="44151"/>
    <x v="275"/>
    <n v="17580"/>
    <m/>
    <s v="Loja"/>
    <n v="1"/>
    <n v="699.09820000000002"/>
    <n v="699.09820000000002"/>
    <s v="BK-R50R-48"/>
    <x v="5"/>
    <x v="2"/>
    <x v="0"/>
    <s v="Pacífico"/>
    <x v="1"/>
  </r>
  <r>
    <n v="44153"/>
    <x v="276"/>
    <n v="7865"/>
    <m/>
    <s v="Loja"/>
    <n v="1"/>
    <n v="3578.27"/>
    <n v="3578.27"/>
    <s v="BK-R93R-48"/>
    <x v="5"/>
    <x v="2"/>
    <x v="3"/>
    <s v="América do Sul"/>
    <x v="1"/>
  </r>
  <r>
    <n v="44155"/>
    <x v="276"/>
    <n v="17419"/>
    <m/>
    <s v="Loja"/>
    <n v="1"/>
    <n v="3578.27"/>
    <n v="3578.27"/>
    <s v="BK-R93R-52"/>
    <x v="5"/>
    <x v="2"/>
    <x v="3"/>
    <s v="América do Sul"/>
    <x v="1"/>
  </r>
  <r>
    <n v="44157"/>
    <x v="276"/>
    <n v="12572"/>
    <m/>
    <s v="Loja"/>
    <n v="1"/>
    <n v="3578.27"/>
    <n v="3578.27"/>
    <s v="BK-R93R-56"/>
    <x v="5"/>
    <x v="2"/>
    <x v="0"/>
    <s v="Pacífico"/>
    <x v="1"/>
  </r>
  <r>
    <n v="44154"/>
    <x v="276"/>
    <n v="10040"/>
    <m/>
    <s v="Loja"/>
    <n v="1"/>
    <n v="3578.27"/>
    <n v="3578.27"/>
    <s v="BK-R93R-44"/>
    <x v="5"/>
    <x v="2"/>
    <x v="4"/>
    <s v="América do Sul"/>
    <x v="1"/>
  </r>
  <r>
    <n v="44152"/>
    <x v="276"/>
    <n v="10635"/>
    <m/>
    <s v="Loja"/>
    <n v="1"/>
    <n v="3399.99"/>
    <n v="3399.99"/>
    <s v="BK-M82S-44"/>
    <x v="7"/>
    <x v="2"/>
    <x v="1"/>
    <s v="Europa"/>
    <x v="1"/>
  </r>
  <r>
    <n v="44156"/>
    <x v="276"/>
    <n v="14976"/>
    <m/>
    <s v="Loja"/>
    <n v="1"/>
    <n v="3399.99"/>
    <n v="3399.99"/>
    <s v="BK-M82S-44"/>
    <x v="7"/>
    <x v="2"/>
    <x v="4"/>
    <s v="América do Sul"/>
    <x v="1"/>
  </r>
  <r>
    <n v="44160"/>
    <x v="277"/>
    <n v="10631"/>
    <m/>
    <s v="Loja"/>
    <n v="1"/>
    <n v="3578.27"/>
    <n v="3578.27"/>
    <s v="BK-R93R-48"/>
    <x v="5"/>
    <x v="2"/>
    <x v="4"/>
    <s v="América do Sul"/>
    <x v="1"/>
  </r>
  <r>
    <n v="44158"/>
    <x v="277"/>
    <n v="13593"/>
    <m/>
    <s v="Loja"/>
    <n v="1"/>
    <n v="3578.27"/>
    <n v="3578.27"/>
    <s v="BK-R93R-44"/>
    <x v="5"/>
    <x v="2"/>
    <x v="5"/>
    <s v="Europa"/>
    <x v="1"/>
  </r>
  <r>
    <n v="44159"/>
    <x v="277"/>
    <n v="3099"/>
    <m/>
    <s v="Loja"/>
    <n v="1"/>
    <n v="3578.27"/>
    <n v="3578.27"/>
    <s v="BK-R93R-44"/>
    <x v="5"/>
    <x v="2"/>
    <x v="3"/>
    <s v="América do Sul"/>
    <x v="1"/>
  </r>
  <r>
    <n v="44164"/>
    <x v="278"/>
    <n v="10650"/>
    <m/>
    <s v="Loja"/>
    <n v="1"/>
    <n v="3578.27"/>
    <n v="3578.27"/>
    <s v="BK-R93R-62"/>
    <x v="5"/>
    <x v="2"/>
    <x v="3"/>
    <s v="América do Sul"/>
    <x v="1"/>
  </r>
  <r>
    <n v="44165"/>
    <x v="278"/>
    <n v="2378"/>
    <m/>
    <s v="Loja"/>
    <n v="1"/>
    <n v="3578.27"/>
    <n v="3578.27"/>
    <s v="BK-R93R-52"/>
    <x v="5"/>
    <x v="2"/>
    <x v="0"/>
    <s v="Pacífico"/>
    <x v="1"/>
  </r>
  <r>
    <n v="44161"/>
    <x v="278"/>
    <n v="8192"/>
    <m/>
    <s v="Loja"/>
    <n v="1"/>
    <n v="3578.27"/>
    <n v="3578.27"/>
    <s v="BK-R93R-56"/>
    <x v="5"/>
    <x v="2"/>
    <x v="1"/>
    <s v="Europa"/>
    <x v="1"/>
  </r>
  <r>
    <n v="44163"/>
    <x v="278"/>
    <n v="11335"/>
    <m/>
    <s v="Loja"/>
    <n v="1"/>
    <n v="3578.27"/>
    <n v="3578.27"/>
    <s v="BK-R93R-56"/>
    <x v="5"/>
    <x v="2"/>
    <x v="3"/>
    <s v="América do Sul"/>
    <x v="1"/>
  </r>
  <r>
    <n v="44167"/>
    <x v="278"/>
    <n v="8045"/>
    <m/>
    <s v="Loja"/>
    <n v="1"/>
    <n v="3578.27"/>
    <n v="3578.27"/>
    <s v="BK-R93R-56"/>
    <x v="5"/>
    <x v="2"/>
    <x v="0"/>
    <s v="Pacífico"/>
    <x v="1"/>
  </r>
  <r>
    <n v="44162"/>
    <x v="278"/>
    <n v="4504"/>
    <m/>
    <s v="Loja"/>
    <n v="1"/>
    <n v="3578.27"/>
    <n v="3578.27"/>
    <s v="BK-R93R-44"/>
    <x v="5"/>
    <x v="2"/>
    <x v="3"/>
    <s v="América do Sul"/>
    <x v="1"/>
  </r>
  <r>
    <n v="44166"/>
    <x v="278"/>
    <n v="16046"/>
    <m/>
    <s v="Loja"/>
    <n v="1"/>
    <n v="699.09820000000002"/>
    <n v="699.09820000000002"/>
    <s v="BK-R50B-44"/>
    <x v="5"/>
    <x v="2"/>
    <x v="4"/>
    <s v="América do Sul"/>
    <x v="1"/>
  </r>
  <r>
    <n v="44168"/>
    <x v="279"/>
    <n v="18437"/>
    <m/>
    <s v="Loja"/>
    <n v="1"/>
    <n v="3578.27"/>
    <n v="3578.27"/>
    <s v="BK-R93R-52"/>
    <x v="5"/>
    <x v="2"/>
    <x v="6"/>
    <s v="Europa"/>
    <x v="1"/>
  </r>
  <r>
    <n v="44171"/>
    <x v="279"/>
    <n v="8515"/>
    <m/>
    <s v="Loja"/>
    <n v="1"/>
    <n v="3578.27"/>
    <n v="3578.27"/>
    <s v="BK-R93R-52"/>
    <x v="5"/>
    <x v="2"/>
    <x v="3"/>
    <s v="América do Sul"/>
    <x v="1"/>
  </r>
  <r>
    <n v="44170"/>
    <x v="279"/>
    <n v="19114"/>
    <m/>
    <s v="Loja"/>
    <n v="1"/>
    <n v="3578.27"/>
    <n v="3578.27"/>
    <s v="BK-R93R-56"/>
    <x v="5"/>
    <x v="2"/>
    <x v="3"/>
    <s v="América do Sul"/>
    <x v="1"/>
  </r>
  <r>
    <n v="44169"/>
    <x v="279"/>
    <n v="14935"/>
    <m/>
    <s v="Loja"/>
    <n v="1"/>
    <n v="3578.27"/>
    <n v="3578.27"/>
    <s v="BK-R93R-44"/>
    <x v="5"/>
    <x v="2"/>
    <x v="4"/>
    <s v="América do Sul"/>
    <x v="1"/>
  </r>
  <r>
    <n v="44172"/>
    <x v="279"/>
    <n v="9199"/>
    <m/>
    <s v="Loja"/>
    <n v="1"/>
    <n v="699.09820000000002"/>
    <n v="699.09820000000002"/>
    <s v="BK-R50B-44"/>
    <x v="5"/>
    <x v="2"/>
    <x v="3"/>
    <s v="América do Sul"/>
    <x v="1"/>
  </r>
  <r>
    <n v="44173"/>
    <x v="280"/>
    <n v="12376"/>
    <m/>
    <s v="Loja"/>
    <n v="1"/>
    <n v="3578.27"/>
    <n v="3578.27"/>
    <s v="BK-R93R-48"/>
    <x v="5"/>
    <x v="2"/>
    <x v="1"/>
    <s v="Europa"/>
    <x v="1"/>
  </r>
  <r>
    <n v="44175"/>
    <x v="280"/>
    <n v="5763"/>
    <m/>
    <s v="Loja"/>
    <n v="1"/>
    <n v="3578.27"/>
    <n v="3578.27"/>
    <s v="BK-R93R-52"/>
    <x v="5"/>
    <x v="2"/>
    <x v="0"/>
    <s v="Pacífico"/>
    <x v="1"/>
  </r>
  <r>
    <n v="44174"/>
    <x v="280"/>
    <n v="2449"/>
    <m/>
    <s v="Loja"/>
    <n v="1"/>
    <n v="3578.27"/>
    <n v="3578.27"/>
    <s v="BK-R93R-44"/>
    <x v="5"/>
    <x v="2"/>
    <x v="0"/>
    <s v="Pacífico"/>
    <x v="1"/>
  </r>
  <r>
    <n v="44178"/>
    <x v="281"/>
    <n v="19701"/>
    <m/>
    <s v="Loja"/>
    <n v="1"/>
    <n v="3578.27"/>
    <n v="3578.27"/>
    <s v="BK-R93R-48"/>
    <x v="5"/>
    <x v="2"/>
    <x v="3"/>
    <s v="América do Sul"/>
    <x v="1"/>
  </r>
  <r>
    <n v="44181"/>
    <x v="281"/>
    <n v="2467"/>
    <m/>
    <s v="Loja"/>
    <n v="1"/>
    <n v="3578.27"/>
    <n v="3578.27"/>
    <s v="BK-R93R-48"/>
    <x v="5"/>
    <x v="2"/>
    <x v="0"/>
    <s v="Pacífico"/>
    <x v="1"/>
  </r>
  <r>
    <n v="44182"/>
    <x v="281"/>
    <n v="12202"/>
    <m/>
    <s v="Loja"/>
    <n v="1"/>
    <n v="3578.27"/>
    <n v="3578.27"/>
    <s v="BK-R93R-62"/>
    <x v="5"/>
    <x v="2"/>
    <x v="0"/>
    <s v="Pacífico"/>
    <x v="1"/>
  </r>
  <r>
    <n v="44176"/>
    <x v="281"/>
    <n v="6807"/>
    <m/>
    <s v="Loja"/>
    <n v="1"/>
    <n v="3578.27"/>
    <n v="3578.27"/>
    <s v="BK-R93R-56"/>
    <x v="5"/>
    <x v="2"/>
    <x v="6"/>
    <s v="Europa"/>
    <x v="1"/>
  </r>
  <r>
    <n v="44177"/>
    <x v="281"/>
    <n v="6901"/>
    <m/>
    <s v="Loja"/>
    <n v="1"/>
    <n v="3374.99"/>
    <n v="3374.99"/>
    <s v="BK-M82B-44"/>
    <x v="7"/>
    <x v="2"/>
    <x v="1"/>
    <s v="Europa"/>
    <x v="1"/>
  </r>
  <r>
    <n v="44179"/>
    <x v="281"/>
    <n v="8526"/>
    <m/>
    <s v="Loja"/>
    <n v="1"/>
    <n v="3374.99"/>
    <n v="3374.99"/>
    <s v="BK-M82B-44"/>
    <x v="7"/>
    <x v="2"/>
    <x v="4"/>
    <s v="América do Sul"/>
    <x v="1"/>
  </r>
  <r>
    <n v="44180"/>
    <x v="281"/>
    <n v="14881"/>
    <m/>
    <s v="Loja"/>
    <n v="1"/>
    <n v="3399.99"/>
    <n v="3399.99"/>
    <s v="BK-M82S-48"/>
    <x v="7"/>
    <x v="2"/>
    <x v="0"/>
    <s v="Pacífico"/>
    <x v="1"/>
  </r>
  <r>
    <n v="44183"/>
    <x v="282"/>
    <n v="6326"/>
    <m/>
    <s v="Loja"/>
    <n v="1"/>
    <n v="3578.27"/>
    <n v="3578.27"/>
    <s v="BK-R93R-62"/>
    <x v="5"/>
    <x v="2"/>
    <x v="3"/>
    <s v="América do Sul"/>
    <x v="1"/>
  </r>
  <r>
    <n v="44185"/>
    <x v="282"/>
    <n v="8955"/>
    <m/>
    <s v="Loja"/>
    <n v="1"/>
    <n v="3578.27"/>
    <n v="3578.27"/>
    <s v="BK-R93R-62"/>
    <x v="5"/>
    <x v="2"/>
    <x v="0"/>
    <s v="Pacífico"/>
    <x v="1"/>
  </r>
  <r>
    <n v="44184"/>
    <x v="282"/>
    <n v="17928"/>
    <m/>
    <s v="Loja"/>
    <n v="1"/>
    <n v="3578.27"/>
    <n v="3578.27"/>
    <s v="BK-R93R-56"/>
    <x v="5"/>
    <x v="2"/>
    <x v="0"/>
    <s v="Pacífico"/>
    <x v="1"/>
  </r>
  <r>
    <n v="44187"/>
    <x v="283"/>
    <n v="10572"/>
    <m/>
    <s v="Loja"/>
    <n v="1"/>
    <n v="3578.27"/>
    <n v="3578.27"/>
    <s v="BK-R93R-52"/>
    <x v="5"/>
    <x v="2"/>
    <x v="0"/>
    <s v="Pacífico"/>
    <x v="1"/>
  </r>
  <r>
    <n v="44186"/>
    <x v="283"/>
    <n v="6954"/>
    <m/>
    <s v="Loja"/>
    <n v="1"/>
    <n v="3399.99"/>
    <n v="3399.99"/>
    <s v="BK-M82S-48"/>
    <x v="7"/>
    <x v="2"/>
    <x v="3"/>
    <s v="América do Sul"/>
    <x v="1"/>
  </r>
  <r>
    <n v="44191"/>
    <x v="284"/>
    <n v="19007"/>
    <m/>
    <s v="Loja"/>
    <n v="1"/>
    <n v="3578.27"/>
    <n v="3578.27"/>
    <s v="BK-R93R-62"/>
    <x v="5"/>
    <x v="2"/>
    <x v="0"/>
    <s v="Pacífico"/>
    <x v="1"/>
  </r>
  <r>
    <n v="44188"/>
    <x v="284"/>
    <n v="5919"/>
    <m/>
    <s v="Loja"/>
    <n v="1"/>
    <n v="699.09820000000002"/>
    <n v="699.09820000000002"/>
    <s v="BK-R50B-60"/>
    <x v="5"/>
    <x v="2"/>
    <x v="1"/>
    <s v="Europa"/>
    <x v="1"/>
  </r>
  <r>
    <n v="44189"/>
    <x v="284"/>
    <n v="6568"/>
    <m/>
    <s v="Loja"/>
    <n v="1"/>
    <n v="699.09820000000002"/>
    <n v="699.09820000000002"/>
    <s v="BK-R50R-60"/>
    <x v="5"/>
    <x v="2"/>
    <x v="1"/>
    <s v="Europa"/>
    <x v="1"/>
  </r>
  <r>
    <n v="44190"/>
    <x v="284"/>
    <n v="17420"/>
    <m/>
    <s v="Loja"/>
    <n v="1"/>
    <n v="3374.99"/>
    <n v="3374.99"/>
    <s v="BK-M82B-38"/>
    <x v="7"/>
    <x v="2"/>
    <x v="0"/>
    <s v="Pacífico"/>
    <x v="1"/>
  </r>
  <r>
    <n v="44192"/>
    <x v="285"/>
    <n v="17361"/>
    <m/>
    <s v="Loja"/>
    <n v="1"/>
    <n v="3578.27"/>
    <n v="3578.27"/>
    <s v="BK-R93R-48"/>
    <x v="5"/>
    <x v="2"/>
    <x v="5"/>
    <s v="Europa"/>
    <x v="1"/>
  </r>
  <r>
    <n v="44193"/>
    <x v="285"/>
    <n v="2537"/>
    <m/>
    <s v="Loja"/>
    <n v="1"/>
    <n v="3578.27"/>
    <n v="3578.27"/>
    <s v="BK-R93R-48"/>
    <x v="5"/>
    <x v="2"/>
    <x v="3"/>
    <s v="América do Sul"/>
    <x v="1"/>
  </r>
  <r>
    <n v="44194"/>
    <x v="285"/>
    <n v="2290"/>
    <m/>
    <s v="Loja"/>
    <n v="1"/>
    <n v="3578.27"/>
    <n v="3578.27"/>
    <s v="BK-R93R-62"/>
    <x v="5"/>
    <x v="2"/>
    <x v="0"/>
    <s v="Pacífico"/>
    <x v="1"/>
  </r>
  <r>
    <n v="44195"/>
    <x v="285"/>
    <n v="16176"/>
    <m/>
    <s v="Loja"/>
    <n v="1"/>
    <n v="3578.27"/>
    <n v="3578.27"/>
    <s v="BK-R93R-52"/>
    <x v="5"/>
    <x v="2"/>
    <x v="0"/>
    <s v="Pacífico"/>
    <x v="1"/>
  </r>
  <r>
    <n v="44196"/>
    <x v="285"/>
    <n v="18458"/>
    <m/>
    <s v="Loja"/>
    <n v="1"/>
    <n v="3578.27"/>
    <n v="3578.27"/>
    <s v="BK-R93R-56"/>
    <x v="5"/>
    <x v="2"/>
    <x v="0"/>
    <s v="Pacífico"/>
    <x v="1"/>
  </r>
  <r>
    <n v="44197"/>
    <x v="286"/>
    <n v="1959"/>
    <m/>
    <s v="Loja"/>
    <n v="1"/>
    <n v="3578.27"/>
    <n v="3578.27"/>
    <s v="BK-R93R-48"/>
    <x v="5"/>
    <x v="2"/>
    <x v="3"/>
    <s v="América do Sul"/>
    <x v="1"/>
  </r>
  <r>
    <n v="44198"/>
    <x v="286"/>
    <n v="4820"/>
    <m/>
    <s v="Loja"/>
    <n v="1"/>
    <n v="3578.27"/>
    <n v="3578.27"/>
    <s v="BK-R93R-62"/>
    <x v="5"/>
    <x v="2"/>
    <x v="3"/>
    <s v="América do Sul"/>
    <x v="1"/>
  </r>
  <r>
    <n v="44199"/>
    <x v="286"/>
    <n v="5155"/>
    <m/>
    <s v="Loja"/>
    <n v="1"/>
    <n v="3578.27"/>
    <n v="3578.27"/>
    <s v="BK-R93R-52"/>
    <x v="5"/>
    <x v="2"/>
    <x v="0"/>
    <s v="Pacífico"/>
    <x v="1"/>
  </r>
  <r>
    <n v="44200"/>
    <x v="286"/>
    <n v="2581"/>
    <m/>
    <s v="Loja"/>
    <n v="1"/>
    <n v="3578.27"/>
    <n v="3578.27"/>
    <s v="BK-R93R-44"/>
    <x v="5"/>
    <x v="2"/>
    <x v="0"/>
    <s v="Pacífico"/>
    <x v="1"/>
  </r>
  <r>
    <n v="44203"/>
    <x v="287"/>
    <n v="17599"/>
    <m/>
    <s v="Loja"/>
    <n v="1"/>
    <n v="3578.27"/>
    <n v="3578.27"/>
    <s v="BK-R93R-48"/>
    <x v="5"/>
    <x v="2"/>
    <x v="3"/>
    <s v="América do Sul"/>
    <x v="1"/>
  </r>
  <r>
    <n v="44205"/>
    <x v="287"/>
    <n v="11826"/>
    <m/>
    <s v="Loja"/>
    <n v="1"/>
    <n v="3578.27"/>
    <n v="3578.27"/>
    <s v="BK-R93R-48"/>
    <x v="5"/>
    <x v="2"/>
    <x v="0"/>
    <s v="Pacífico"/>
    <x v="1"/>
  </r>
  <r>
    <n v="44201"/>
    <x v="287"/>
    <n v="8352"/>
    <m/>
    <s v="Loja"/>
    <n v="1"/>
    <n v="3578.27"/>
    <n v="3578.27"/>
    <s v="BK-R93R-52"/>
    <x v="5"/>
    <x v="2"/>
    <x v="6"/>
    <s v="Europa"/>
    <x v="1"/>
  </r>
  <r>
    <n v="44202"/>
    <x v="287"/>
    <n v="12222"/>
    <m/>
    <s v="Loja"/>
    <n v="1"/>
    <n v="3578.27"/>
    <n v="3578.27"/>
    <s v="BK-R93R-44"/>
    <x v="5"/>
    <x v="2"/>
    <x v="3"/>
    <s v="América do Sul"/>
    <x v="1"/>
  </r>
  <r>
    <n v="44204"/>
    <x v="287"/>
    <n v="4965"/>
    <m/>
    <s v="Loja"/>
    <n v="1"/>
    <n v="699.09820000000002"/>
    <n v="699.09820000000002"/>
    <s v="BK-R50B-62"/>
    <x v="5"/>
    <x v="2"/>
    <x v="3"/>
    <s v="América do Sul"/>
    <x v="1"/>
  </r>
  <r>
    <n v="44207"/>
    <x v="288"/>
    <n v="14107"/>
    <m/>
    <s v="Loja"/>
    <n v="1"/>
    <n v="3578.27"/>
    <n v="3578.27"/>
    <s v="BK-R93R-52"/>
    <x v="5"/>
    <x v="2"/>
    <x v="3"/>
    <s v="América do Sul"/>
    <x v="1"/>
  </r>
  <r>
    <n v="44209"/>
    <x v="288"/>
    <n v="9382"/>
    <m/>
    <s v="Loja"/>
    <n v="1"/>
    <n v="3578.27"/>
    <n v="3578.27"/>
    <s v="BK-R93R-44"/>
    <x v="5"/>
    <x v="2"/>
    <x v="0"/>
    <s v="Pacífico"/>
    <x v="1"/>
  </r>
  <r>
    <n v="44206"/>
    <x v="288"/>
    <n v="1726"/>
    <m/>
    <s v="Loja"/>
    <n v="1"/>
    <n v="3399.99"/>
    <n v="3399.99"/>
    <s v="BK-M82S-48"/>
    <x v="7"/>
    <x v="2"/>
    <x v="1"/>
    <s v="Europa"/>
    <x v="1"/>
  </r>
  <r>
    <n v="44208"/>
    <x v="288"/>
    <n v="19375"/>
    <m/>
    <s v="Loja"/>
    <n v="1"/>
    <n v="3399.99"/>
    <n v="3399.99"/>
    <s v="BK-M82S-48"/>
    <x v="7"/>
    <x v="2"/>
    <x v="3"/>
    <s v="América do Sul"/>
    <x v="1"/>
  </r>
  <r>
    <n v="44212"/>
    <x v="289"/>
    <n v="10408"/>
    <m/>
    <s v="Loja"/>
    <n v="1"/>
    <n v="3578.27"/>
    <n v="3578.27"/>
    <s v="BK-R93R-48"/>
    <x v="5"/>
    <x v="2"/>
    <x v="3"/>
    <s v="América do Sul"/>
    <x v="1"/>
  </r>
  <r>
    <n v="44210"/>
    <x v="289"/>
    <n v="16323"/>
    <m/>
    <s v="Loja"/>
    <n v="1"/>
    <n v="3578.27"/>
    <n v="3578.27"/>
    <s v="BK-R93R-62"/>
    <x v="5"/>
    <x v="2"/>
    <x v="1"/>
    <s v="Europa"/>
    <x v="1"/>
  </r>
  <r>
    <n v="44213"/>
    <x v="289"/>
    <n v="3457"/>
    <m/>
    <s v="Loja"/>
    <n v="1"/>
    <n v="3578.27"/>
    <n v="3578.27"/>
    <s v="BK-R93R-62"/>
    <x v="5"/>
    <x v="2"/>
    <x v="0"/>
    <s v="Pacífico"/>
    <x v="1"/>
  </r>
  <r>
    <n v="44211"/>
    <x v="289"/>
    <n v="2170"/>
    <m/>
    <s v="Loja"/>
    <n v="1"/>
    <n v="3578.27"/>
    <n v="3578.27"/>
    <s v="BK-R93R-52"/>
    <x v="5"/>
    <x v="2"/>
    <x v="3"/>
    <s v="América do Sul"/>
    <x v="1"/>
  </r>
  <r>
    <n v="44214"/>
    <x v="289"/>
    <n v="15775"/>
    <m/>
    <s v="Loja"/>
    <n v="1"/>
    <n v="3578.27"/>
    <n v="3578.27"/>
    <s v="BK-R93R-44"/>
    <x v="5"/>
    <x v="2"/>
    <x v="0"/>
    <s v="Pacífico"/>
    <x v="1"/>
  </r>
  <r>
    <n v="44215"/>
    <x v="290"/>
    <n v="16111"/>
    <m/>
    <s v="Loja"/>
    <n v="1"/>
    <n v="3578.27"/>
    <n v="3578.27"/>
    <s v="BK-R93R-48"/>
    <x v="5"/>
    <x v="2"/>
    <x v="4"/>
    <s v="América do Sul"/>
    <x v="1"/>
  </r>
  <r>
    <n v="44217"/>
    <x v="290"/>
    <n v="12747"/>
    <m/>
    <s v="Loja"/>
    <n v="1"/>
    <n v="3578.27"/>
    <n v="3578.27"/>
    <s v="BK-R93R-62"/>
    <x v="5"/>
    <x v="2"/>
    <x v="4"/>
    <s v="América do Sul"/>
    <x v="1"/>
  </r>
  <r>
    <n v="44216"/>
    <x v="290"/>
    <n v="4274"/>
    <m/>
    <s v="Loja"/>
    <n v="1"/>
    <n v="3578.27"/>
    <n v="3578.27"/>
    <s v="BK-R93R-56"/>
    <x v="5"/>
    <x v="2"/>
    <x v="5"/>
    <s v="Europa"/>
    <x v="1"/>
  </r>
  <r>
    <n v="44221"/>
    <x v="290"/>
    <n v="3716"/>
    <m/>
    <s v="Loja"/>
    <n v="1"/>
    <n v="3578.27"/>
    <n v="3578.27"/>
    <s v="BK-R93R-56"/>
    <x v="5"/>
    <x v="2"/>
    <x v="0"/>
    <s v="Pacífico"/>
    <x v="1"/>
  </r>
  <r>
    <n v="44218"/>
    <x v="290"/>
    <n v="15664"/>
    <m/>
    <s v="Loja"/>
    <n v="1"/>
    <n v="3578.27"/>
    <n v="3578.27"/>
    <s v="BK-R93R-44"/>
    <x v="5"/>
    <x v="2"/>
    <x v="2"/>
    <s v="América do Sul"/>
    <x v="1"/>
  </r>
  <r>
    <n v="44222"/>
    <x v="290"/>
    <n v="3088"/>
    <m/>
    <s v="Loja"/>
    <n v="1"/>
    <n v="3578.27"/>
    <n v="3578.27"/>
    <s v="BK-R93R-44"/>
    <x v="5"/>
    <x v="2"/>
    <x v="0"/>
    <s v="Pacífico"/>
    <x v="1"/>
  </r>
  <r>
    <n v="44219"/>
    <x v="290"/>
    <n v="6277"/>
    <m/>
    <s v="Loja"/>
    <n v="1"/>
    <n v="699.09820000000002"/>
    <n v="699.09820000000002"/>
    <s v="BK-R50B-44"/>
    <x v="5"/>
    <x v="2"/>
    <x v="3"/>
    <s v="América do Sul"/>
    <x v="1"/>
  </r>
  <r>
    <n v="44220"/>
    <x v="290"/>
    <n v="12742"/>
    <m/>
    <s v="Loja"/>
    <n v="1"/>
    <n v="3399.99"/>
    <n v="3399.99"/>
    <s v="BK-M82S-42"/>
    <x v="7"/>
    <x v="2"/>
    <x v="0"/>
    <s v="Pacífico"/>
    <x v="1"/>
  </r>
  <r>
    <n v="44223"/>
    <x v="291"/>
    <n v="3334"/>
    <m/>
    <s v="Loja"/>
    <n v="1"/>
    <n v="3578.27"/>
    <n v="3578.27"/>
    <s v="BK-R93R-62"/>
    <x v="5"/>
    <x v="2"/>
    <x v="1"/>
    <s v="Europa"/>
    <x v="1"/>
  </r>
  <r>
    <n v="44224"/>
    <x v="291"/>
    <n v="6017"/>
    <m/>
    <s v="Loja"/>
    <n v="1"/>
    <n v="3578.27"/>
    <n v="3578.27"/>
    <s v="BK-R93R-56"/>
    <x v="5"/>
    <x v="2"/>
    <x v="3"/>
    <s v="América do Sul"/>
    <x v="1"/>
  </r>
  <r>
    <n v="44230"/>
    <x v="292"/>
    <n v="11961"/>
    <m/>
    <s v="Loja"/>
    <n v="1"/>
    <n v="3578.27"/>
    <n v="3578.27"/>
    <s v="BK-R93R-48"/>
    <x v="5"/>
    <x v="2"/>
    <x v="0"/>
    <s v="Pacífico"/>
    <x v="1"/>
  </r>
  <r>
    <n v="44232"/>
    <x v="292"/>
    <n v="16457"/>
    <m/>
    <s v="Loja"/>
    <n v="1"/>
    <n v="3578.27"/>
    <n v="3578.27"/>
    <s v="BK-R93R-48"/>
    <x v="5"/>
    <x v="2"/>
    <x v="0"/>
    <s v="Pacífico"/>
    <x v="1"/>
  </r>
  <r>
    <n v="44226"/>
    <x v="292"/>
    <n v="12131"/>
    <m/>
    <s v="Loja"/>
    <n v="1"/>
    <n v="3578.27"/>
    <n v="3578.27"/>
    <s v="BK-R93R-52"/>
    <x v="5"/>
    <x v="2"/>
    <x v="6"/>
    <s v="Europa"/>
    <x v="1"/>
  </r>
  <r>
    <n v="44225"/>
    <x v="292"/>
    <n v="11165"/>
    <m/>
    <s v="Loja"/>
    <n v="1"/>
    <n v="699.09820000000002"/>
    <n v="699.09820000000002"/>
    <s v="BK-R50R-60"/>
    <x v="5"/>
    <x v="2"/>
    <x v="1"/>
    <s v="Europa"/>
    <x v="1"/>
  </r>
  <r>
    <n v="44231"/>
    <x v="292"/>
    <n v="15107"/>
    <m/>
    <s v="Loja"/>
    <n v="1"/>
    <n v="699.09820000000002"/>
    <n v="699.09820000000002"/>
    <s v="BK-R50B-60"/>
    <x v="5"/>
    <x v="2"/>
    <x v="6"/>
    <s v="Europa"/>
    <x v="1"/>
  </r>
  <r>
    <n v="44227"/>
    <x v="292"/>
    <n v="2488"/>
    <m/>
    <s v="Loja"/>
    <n v="1"/>
    <n v="3374.99"/>
    <n v="3374.99"/>
    <s v="BK-M82B-42"/>
    <x v="7"/>
    <x v="2"/>
    <x v="6"/>
    <s v="Europa"/>
    <x v="1"/>
  </r>
  <r>
    <n v="44228"/>
    <x v="292"/>
    <n v="11430"/>
    <m/>
    <s v="Loja"/>
    <n v="1"/>
    <n v="3399.99"/>
    <n v="3399.99"/>
    <s v="BK-M82S-38"/>
    <x v="7"/>
    <x v="2"/>
    <x v="1"/>
    <s v="Europa"/>
    <x v="1"/>
  </r>
  <r>
    <n v="44229"/>
    <x v="292"/>
    <n v="18893"/>
    <m/>
    <s v="Loja"/>
    <n v="1"/>
    <n v="3399.99"/>
    <n v="3399.99"/>
    <s v="BK-M82S-38"/>
    <x v="7"/>
    <x v="2"/>
    <x v="4"/>
    <s v="América do Sul"/>
    <x v="1"/>
  </r>
  <r>
    <n v="44234"/>
    <x v="293"/>
    <n v="11709"/>
    <m/>
    <s v="Loja"/>
    <n v="1"/>
    <n v="3578.27"/>
    <n v="3578.27"/>
    <s v="BK-R93R-48"/>
    <x v="5"/>
    <x v="2"/>
    <x v="3"/>
    <s v="América do Sul"/>
    <x v="1"/>
  </r>
  <r>
    <n v="44236"/>
    <x v="293"/>
    <n v="6511"/>
    <m/>
    <s v="Loja"/>
    <n v="1"/>
    <n v="3578.27"/>
    <n v="3578.27"/>
    <s v="BK-R93R-48"/>
    <x v="5"/>
    <x v="2"/>
    <x v="4"/>
    <s v="América do Sul"/>
    <x v="1"/>
  </r>
  <r>
    <n v="44233"/>
    <x v="293"/>
    <n v="11839"/>
    <m/>
    <s v="Loja"/>
    <n v="1"/>
    <n v="3578.27"/>
    <n v="3578.27"/>
    <s v="BK-R93R-62"/>
    <x v="5"/>
    <x v="2"/>
    <x v="1"/>
    <s v="Europa"/>
    <x v="1"/>
  </r>
  <r>
    <n v="44237"/>
    <x v="293"/>
    <n v="16291"/>
    <m/>
    <s v="Loja"/>
    <n v="1"/>
    <n v="3578.27"/>
    <n v="3578.27"/>
    <s v="BK-R93R-62"/>
    <x v="5"/>
    <x v="2"/>
    <x v="0"/>
    <s v="Pacífico"/>
    <x v="1"/>
  </r>
  <r>
    <n v="44235"/>
    <x v="293"/>
    <n v="9247"/>
    <m/>
    <s v="Loja"/>
    <n v="1"/>
    <n v="3578.27"/>
    <n v="3578.27"/>
    <s v="BK-R93R-52"/>
    <x v="5"/>
    <x v="2"/>
    <x v="2"/>
    <s v="América do Sul"/>
    <x v="1"/>
  </r>
  <r>
    <n v="44238"/>
    <x v="293"/>
    <n v="15635"/>
    <m/>
    <s v="Loja"/>
    <n v="1"/>
    <n v="3578.27"/>
    <n v="3578.27"/>
    <s v="BK-R93R-44"/>
    <x v="5"/>
    <x v="2"/>
    <x v="0"/>
    <s v="Pacífico"/>
    <x v="1"/>
  </r>
  <r>
    <n v="44243"/>
    <x v="294"/>
    <n v="1672"/>
    <m/>
    <s v="Loja"/>
    <n v="1"/>
    <n v="3578.27"/>
    <n v="3578.27"/>
    <s v="BK-R93R-48"/>
    <x v="5"/>
    <x v="2"/>
    <x v="0"/>
    <s v="Pacífico"/>
    <x v="1"/>
  </r>
  <r>
    <n v="44244"/>
    <x v="294"/>
    <n v="10593"/>
    <m/>
    <s v="Loja"/>
    <n v="1"/>
    <n v="3578.27"/>
    <n v="3578.27"/>
    <s v="BK-R93R-48"/>
    <x v="5"/>
    <x v="2"/>
    <x v="0"/>
    <s v="Pacífico"/>
    <x v="1"/>
  </r>
  <r>
    <n v="44241"/>
    <x v="294"/>
    <n v="2772"/>
    <m/>
    <s v="Loja"/>
    <n v="1"/>
    <n v="3578.27"/>
    <n v="3578.27"/>
    <s v="BK-R93R-52"/>
    <x v="5"/>
    <x v="2"/>
    <x v="3"/>
    <s v="América do Sul"/>
    <x v="1"/>
  </r>
  <r>
    <n v="44242"/>
    <x v="294"/>
    <n v="18971"/>
    <m/>
    <s v="Loja"/>
    <n v="1"/>
    <n v="3578.27"/>
    <n v="3578.27"/>
    <s v="BK-R93R-52"/>
    <x v="5"/>
    <x v="2"/>
    <x v="4"/>
    <s v="América do Sul"/>
    <x v="1"/>
  </r>
  <r>
    <n v="44239"/>
    <x v="294"/>
    <n v="15150"/>
    <m/>
    <s v="Loja"/>
    <n v="1"/>
    <n v="3578.27"/>
    <n v="3578.27"/>
    <s v="BK-R93R-44"/>
    <x v="5"/>
    <x v="2"/>
    <x v="6"/>
    <s v="Europa"/>
    <x v="1"/>
  </r>
  <r>
    <n v="44240"/>
    <x v="294"/>
    <n v="19067"/>
    <m/>
    <s v="Loja"/>
    <n v="1"/>
    <n v="3578.27"/>
    <n v="3578.27"/>
    <s v="BK-R93R-44"/>
    <x v="5"/>
    <x v="2"/>
    <x v="5"/>
    <s v="Europa"/>
    <x v="1"/>
  </r>
  <r>
    <n v="44245"/>
    <x v="294"/>
    <n v="17886"/>
    <m/>
    <s v="Loja"/>
    <n v="1"/>
    <n v="699.09820000000002"/>
    <n v="699.09820000000002"/>
    <s v="BK-R50R-52"/>
    <x v="5"/>
    <x v="2"/>
    <x v="0"/>
    <s v="Pacífico"/>
    <x v="1"/>
  </r>
  <r>
    <n v="44246"/>
    <x v="295"/>
    <n v="3367"/>
    <m/>
    <s v="Loja"/>
    <n v="1"/>
    <n v="3578.27"/>
    <n v="3578.27"/>
    <s v="BK-R93R-48"/>
    <x v="5"/>
    <x v="2"/>
    <x v="6"/>
    <s v="Europa"/>
    <x v="1"/>
  </r>
  <r>
    <n v="44247"/>
    <x v="295"/>
    <n v="8171"/>
    <m/>
    <s v="Loja"/>
    <n v="1"/>
    <n v="3578.27"/>
    <n v="3578.27"/>
    <s v="BK-R93R-62"/>
    <x v="5"/>
    <x v="2"/>
    <x v="0"/>
    <s v="Pacífico"/>
    <x v="1"/>
  </r>
  <r>
    <n v="44248"/>
    <x v="295"/>
    <n v="1756"/>
    <m/>
    <s v="Loja"/>
    <n v="1"/>
    <n v="3578.27"/>
    <n v="3578.27"/>
    <s v="BK-R93R-52"/>
    <x v="5"/>
    <x v="2"/>
    <x v="0"/>
    <s v="Pacífico"/>
    <x v="1"/>
  </r>
  <r>
    <n v="44250"/>
    <x v="296"/>
    <n v="5202"/>
    <m/>
    <s v="Loja"/>
    <n v="1"/>
    <n v="3578.27"/>
    <n v="3578.27"/>
    <s v="BK-R93R-48"/>
    <x v="5"/>
    <x v="2"/>
    <x v="3"/>
    <s v="América do Sul"/>
    <x v="1"/>
  </r>
  <r>
    <n v="44249"/>
    <x v="296"/>
    <n v="19594"/>
    <m/>
    <s v="Loja"/>
    <n v="1"/>
    <n v="3578.27"/>
    <n v="3578.27"/>
    <s v="BK-R93R-52"/>
    <x v="5"/>
    <x v="2"/>
    <x v="1"/>
    <s v="Europa"/>
    <x v="1"/>
  </r>
  <r>
    <n v="44251"/>
    <x v="296"/>
    <n v="8395"/>
    <m/>
    <s v="Loja"/>
    <n v="1"/>
    <n v="3578.27"/>
    <n v="3578.27"/>
    <s v="BK-R93R-44"/>
    <x v="5"/>
    <x v="2"/>
    <x v="3"/>
    <s v="América do Sul"/>
    <x v="1"/>
  </r>
  <r>
    <n v="44252"/>
    <x v="297"/>
    <n v="15148"/>
    <m/>
    <s v="Loja"/>
    <n v="1"/>
    <n v="3578.27"/>
    <n v="3578.27"/>
    <s v="BK-R93R-48"/>
    <x v="5"/>
    <x v="2"/>
    <x v="1"/>
    <s v="Europa"/>
    <x v="1"/>
  </r>
  <r>
    <n v="44256"/>
    <x v="297"/>
    <n v="13890"/>
    <m/>
    <s v="Loja"/>
    <n v="1"/>
    <n v="3578.27"/>
    <n v="3578.27"/>
    <s v="BK-R93R-48"/>
    <x v="5"/>
    <x v="2"/>
    <x v="0"/>
    <s v="Pacífico"/>
    <x v="1"/>
  </r>
  <r>
    <n v="44253"/>
    <x v="297"/>
    <n v="15256"/>
    <m/>
    <s v="Loja"/>
    <n v="1"/>
    <n v="3578.27"/>
    <n v="3578.27"/>
    <s v="BK-R93R-62"/>
    <x v="5"/>
    <x v="2"/>
    <x v="3"/>
    <s v="América do Sul"/>
    <x v="1"/>
  </r>
  <r>
    <n v="44254"/>
    <x v="297"/>
    <n v="12548"/>
    <m/>
    <s v="Loja"/>
    <n v="1"/>
    <n v="3578.27"/>
    <n v="3578.27"/>
    <s v="BK-R93R-56"/>
    <x v="5"/>
    <x v="2"/>
    <x v="4"/>
    <s v="América do Sul"/>
    <x v="1"/>
  </r>
  <r>
    <n v="44255"/>
    <x v="297"/>
    <n v="7337"/>
    <m/>
    <s v="Loja"/>
    <n v="1"/>
    <n v="699.09820000000002"/>
    <n v="699.09820000000002"/>
    <s v="BK-R50B-48"/>
    <x v="5"/>
    <x v="2"/>
    <x v="3"/>
    <s v="América do Sul"/>
    <x v="1"/>
  </r>
  <r>
    <n v="44259"/>
    <x v="298"/>
    <n v="12105"/>
    <m/>
    <s v="Loja"/>
    <n v="1"/>
    <n v="3578.27"/>
    <n v="3578.27"/>
    <s v="BK-R93R-48"/>
    <x v="5"/>
    <x v="2"/>
    <x v="4"/>
    <s v="América do Sul"/>
    <x v="1"/>
  </r>
  <r>
    <n v="44260"/>
    <x v="298"/>
    <n v="2652"/>
    <m/>
    <s v="Loja"/>
    <n v="1"/>
    <n v="3578.27"/>
    <n v="3578.27"/>
    <s v="BK-R93R-48"/>
    <x v="5"/>
    <x v="2"/>
    <x v="4"/>
    <s v="América do Sul"/>
    <x v="1"/>
  </r>
  <r>
    <n v="44261"/>
    <x v="298"/>
    <n v="8361"/>
    <m/>
    <s v="Loja"/>
    <n v="1"/>
    <n v="3578.27"/>
    <n v="3578.27"/>
    <s v="BK-R93R-48"/>
    <x v="5"/>
    <x v="2"/>
    <x v="2"/>
    <s v="América do Sul"/>
    <x v="1"/>
  </r>
  <r>
    <n v="44258"/>
    <x v="298"/>
    <n v="16499"/>
    <m/>
    <s v="Loja"/>
    <n v="1"/>
    <n v="3578.27"/>
    <n v="3578.27"/>
    <s v="BK-R93R-62"/>
    <x v="5"/>
    <x v="2"/>
    <x v="5"/>
    <s v="Europa"/>
    <x v="1"/>
  </r>
  <r>
    <n v="44263"/>
    <x v="298"/>
    <n v="13211"/>
    <m/>
    <s v="Loja"/>
    <n v="1"/>
    <n v="3578.27"/>
    <n v="3578.27"/>
    <s v="BK-R93R-62"/>
    <x v="5"/>
    <x v="2"/>
    <x v="0"/>
    <s v="Pacífico"/>
    <x v="1"/>
  </r>
  <r>
    <n v="44257"/>
    <x v="298"/>
    <n v="2753"/>
    <m/>
    <s v="Loja"/>
    <n v="1"/>
    <n v="3578.27"/>
    <n v="3578.27"/>
    <s v="BK-R93R-52"/>
    <x v="5"/>
    <x v="2"/>
    <x v="6"/>
    <s v="Europa"/>
    <x v="1"/>
  </r>
  <r>
    <n v="44264"/>
    <x v="298"/>
    <n v="14187"/>
    <m/>
    <s v="Loja"/>
    <n v="1"/>
    <n v="3578.27"/>
    <n v="3578.27"/>
    <s v="BK-R93R-52"/>
    <x v="5"/>
    <x v="2"/>
    <x v="0"/>
    <s v="Pacífico"/>
    <x v="1"/>
  </r>
  <r>
    <n v="44262"/>
    <x v="298"/>
    <n v="14454"/>
    <m/>
    <s v="Loja"/>
    <n v="1"/>
    <n v="699.09820000000002"/>
    <n v="699.09820000000002"/>
    <s v="BK-R50R-60"/>
    <x v="5"/>
    <x v="2"/>
    <x v="1"/>
    <s v="Europa"/>
    <x v="1"/>
  </r>
  <r>
    <n v="44265"/>
    <x v="298"/>
    <n v="6002"/>
    <m/>
    <s v="Loja"/>
    <n v="1"/>
    <n v="699.09820000000002"/>
    <n v="699.09820000000002"/>
    <s v="BK-R50R-58"/>
    <x v="5"/>
    <x v="2"/>
    <x v="0"/>
    <s v="Pacífico"/>
    <x v="1"/>
  </r>
  <r>
    <n v="44266"/>
    <x v="298"/>
    <n v="15029"/>
    <m/>
    <s v="Loja"/>
    <n v="1"/>
    <n v="699.09820000000002"/>
    <n v="699.09820000000002"/>
    <s v="BK-R50B-62"/>
    <x v="5"/>
    <x v="2"/>
    <x v="0"/>
    <s v="Pacífico"/>
    <x v="1"/>
  </r>
  <r>
    <n v="44268"/>
    <x v="299"/>
    <n v="13950"/>
    <m/>
    <s v="Loja"/>
    <n v="1"/>
    <n v="3578.27"/>
    <n v="3578.27"/>
    <s v="BK-R93R-48"/>
    <x v="5"/>
    <x v="2"/>
    <x v="1"/>
    <s v="Europa"/>
    <x v="1"/>
  </r>
  <r>
    <n v="44267"/>
    <x v="299"/>
    <n v="14039"/>
    <m/>
    <s v="Loja"/>
    <n v="1"/>
    <n v="699.09820000000002"/>
    <n v="699.09820000000002"/>
    <s v="BK-R50B-62"/>
    <x v="5"/>
    <x v="2"/>
    <x v="5"/>
    <s v="Europa"/>
    <x v="1"/>
  </r>
  <r>
    <n v="44269"/>
    <x v="300"/>
    <n v="8368"/>
    <m/>
    <s v="Loja"/>
    <n v="1"/>
    <n v="699.09820000000002"/>
    <n v="699.09820000000002"/>
    <s v="BK-R50R-44"/>
    <x v="5"/>
    <x v="2"/>
    <x v="3"/>
    <s v="América do Sul"/>
    <x v="1"/>
  </r>
  <r>
    <n v="44278"/>
    <x v="301"/>
    <n v="10115"/>
    <m/>
    <s v="Loja"/>
    <n v="1"/>
    <n v="3578.27"/>
    <n v="3578.27"/>
    <s v="BK-R93R-62"/>
    <x v="5"/>
    <x v="2"/>
    <x v="0"/>
    <s v="Pacífico"/>
    <x v="1"/>
  </r>
  <r>
    <n v="44276"/>
    <x v="301"/>
    <n v="15824"/>
    <m/>
    <s v="Loja"/>
    <n v="1"/>
    <n v="3578.27"/>
    <n v="3578.27"/>
    <s v="BK-R93R-52"/>
    <x v="5"/>
    <x v="2"/>
    <x v="0"/>
    <s v="Pacífico"/>
    <x v="1"/>
  </r>
  <r>
    <n v="44279"/>
    <x v="301"/>
    <n v="751"/>
    <m/>
    <s v="Loja"/>
    <n v="1"/>
    <n v="3578.27"/>
    <n v="3578.27"/>
    <s v="BK-R93R-52"/>
    <x v="5"/>
    <x v="2"/>
    <x v="0"/>
    <s v="Pacífico"/>
    <x v="1"/>
  </r>
  <r>
    <n v="44270"/>
    <x v="301"/>
    <n v="6341"/>
    <m/>
    <s v="Loja"/>
    <n v="1"/>
    <n v="3578.27"/>
    <n v="3578.27"/>
    <s v="BK-R93R-56"/>
    <x v="5"/>
    <x v="2"/>
    <x v="1"/>
    <s v="Europa"/>
    <x v="1"/>
  </r>
  <r>
    <n v="44271"/>
    <x v="301"/>
    <n v="1634"/>
    <m/>
    <s v="Loja"/>
    <n v="1"/>
    <n v="3578.27"/>
    <n v="3578.27"/>
    <s v="BK-R93R-56"/>
    <x v="5"/>
    <x v="2"/>
    <x v="1"/>
    <s v="Europa"/>
    <x v="1"/>
  </r>
  <r>
    <n v="44274"/>
    <x v="301"/>
    <n v="13818"/>
    <m/>
    <s v="Loja"/>
    <n v="1"/>
    <n v="3578.27"/>
    <n v="3578.27"/>
    <s v="BK-R93R-56"/>
    <x v="5"/>
    <x v="2"/>
    <x v="3"/>
    <s v="América do Sul"/>
    <x v="1"/>
  </r>
  <r>
    <n v="44272"/>
    <x v="301"/>
    <n v="13157"/>
    <m/>
    <s v="Loja"/>
    <n v="1"/>
    <n v="3578.27"/>
    <n v="3578.27"/>
    <s v="BK-R93R-44"/>
    <x v="5"/>
    <x v="2"/>
    <x v="6"/>
    <s v="Europa"/>
    <x v="1"/>
  </r>
  <r>
    <n v="44273"/>
    <x v="301"/>
    <n v="11975"/>
    <m/>
    <s v="Loja"/>
    <n v="1"/>
    <n v="3578.27"/>
    <n v="3578.27"/>
    <s v="BK-R93R-44"/>
    <x v="5"/>
    <x v="2"/>
    <x v="3"/>
    <s v="América do Sul"/>
    <x v="1"/>
  </r>
  <r>
    <n v="44275"/>
    <x v="301"/>
    <n v="5302"/>
    <m/>
    <s v="Loja"/>
    <n v="1"/>
    <n v="3578.27"/>
    <n v="3578.27"/>
    <s v="BK-R93R-44"/>
    <x v="5"/>
    <x v="2"/>
    <x v="0"/>
    <s v="Pacífico"/>
    <x v="1"/>
  </r>
  <r>
    <n v="44277"/>
    <x v="301"/>
    <n v="19728"/>
    <m/>
    <s v="Loja"/>
    <n v="1"/>
    <n v="3578.27"/>
    <n v="3578.27"/>
    <s v="BK-R93R-44"/>
    <x v="5"/>
    <x v="2"/>
    <x v="0"/>
    <s v="Pacífico"/>
    <x v="1"/>
  </r>
  <r>
    <n v="44320"/>
    <x v="302"/>
    <n v="11594"/>
    <m/>
    <s v="Loja"/>
    <n v="1"/>
    <n v="3578.27"/>
    <n v="3578.27"/>
    <s v="BK-R93R-56"/>
    <x v="5"/>
    <x v="2"/>
    <x v="1"/>
    <s v="Europa"/>
    <x v="1"/>
  </r>
  <r>
    <n v="44321"/>
    <x v="302"/>
    <n v="4235"/>
    <m/>
    <s v="Loja"/>
    <n v="1"/>
    <n v="3578.27"/>
    <n v="3578.27"/>
    <s v="BK-R93R-44"/>
    <x v="5"/>
    <x v="2"/>
    <x v="4"/>
    <s v="América do Sul"/>
    <x v="1"/>
  </r>
  <r>
    <n v="44322"/>
    <x v="302"/>
    <n v="14605"/>
    <m/>
    <s v="Loja"/>
    <n v="1"/>
    <n v="699.09820000000002"/>
    <n v="699.09820000000002"/>
    <s v="BK-R50R-48"/>
    <x v="5"/>
    <x v="2"/>
    <x v="6"/>
    <s v="Europa"/>
    <x v="1"/>
  </r>
  <r>
    <n v="44323"/>
    <x v="302"/>
    <n v="15484"/>
    <m/>
    <s v="Loja"/>
    <n v="1"/>
    <n v="3399.99"/>
    <n v="3399.99"/>
    <s v="BK-M82S-38"/>
    <x v="7"/>
    <x v="2"/>
    <x v="0"/>
    <s v="Pacífico"/>
    <x v="1"/>
  </r>
  <r>
    <n v="44283"/>
    <x v="302"/>
    <n v="564"/>
    <s v="D5FF-488D-B7"/>
    <s v="Online"/>
    <n v="12"/>
    <n v="405.47699999999998"/>
    <n v="4768.4095200000002"/>
    <s v="BK-R50B-52"/>
    <x v="5"/>
    <x v="2"/>
    <x v="2"/>
    <s v="América do Sul"/>
    <x v="1"/>
  </r>
  <r>
    <n v="44285"/>
    <x v="302"/>
    <n v="458"/>
    <s v="33BA-457C-B7"/>
    <s v="Online"/>
    <n v="12"/>
    <n v="5.51"/>
    <n v="64.797600000000003"/>
    <s v="SO-B909-M"/>
    <x v="13"/>
    <x v="1"/>
    <x v="4"/>
    <s v="América do Sul"/>
    <x v="1"/>
  </r>
  <r>
    <n v="44305"/>
    <x v="302"/>
    <n v="378"/>
    <s v="E906-4DF2-BE"/>
    <s v="Online"/>
    <n v="12"/>
    <n v="5.51"/>
    <n v="64.797600000000003"/>
    <s v="SO-B909-M"/>
    <x v="13"/>
    <x v="1"/>
    <x v="7"/>
    <s v="América do Sul"/>
    <x v="1"/>
  </r>
  <r>
    <n v="44318"/>
    <x v="302"/>
    <n v="8"/>
    <s v="6965-4539-96"/>
    <s v="Online"/>
    <n v="11"/>
    <n v="5.51"/>
    <n v="59.397799999999997"/>
    <s v="SO-B909-M"/>
    <x v="13"/>
    <x v="1"/>
    <x v="7"/>
    <s v="América do Sul"/>
    <x v="1"/>
  </r>
  <r>
    <n v="44284"/>
    <x v="302"/>
    <n v="114"/>
    <s v="2A6B-46DE-96"/>
    <s v="Online"/>
    <n v="23"/>
    <n v="5.2249999999999996"/>
    <n v="114.16625000000001"/>
    <s v="SO-B909-M"/>
    <x v="13"/>
    <x v="1"/>
    <x v="4"/>
    <s v="América do Sul"/>
    <x v="1"/>
  </r>
  <r>
    <n v="44294"/>
    <x v="302"/>
    <n v="844"/>
    <s v="F4DE-4BA0-B1"/>
    <s v="Online"/>
    <n v="18"/>
    <n v="5.2249999999999996"/>
    <n v="89.347499999999997"/>
    <s v="SO-B909-M"/>
    <x v="13"/>
    <x v="1"/>
    <x v="2"/>
    <s v="América do Sul"/>
    <x v="1"/>
  </r>
  <r>
    <n v="44284"/>
    <x v="302"/>
    <n v="114"/>
    <s v="2A6B-46DE-96"/>
    <s v="Online"/>
    <n v="10"/>
    <n v="2024.9939999999999"/>
    <n v="20249.939999999999"/>
    <s v="BK-M82B-42"/>
    <x v="7"/>
    <x v="2"/>
    <x v="4"/>
    <s v="América do Sul"/>
    <x v="1"/>
  </r>
  <r>
    <n v="44314"/>
    <x v="302"/>
    <n v="186"/>
    <s v="6FDF-4206-A7"/>
    <s v="Online"/>
    <n v="10"/>
    <n v="419.45890000000003"/>
    <n v="4194.5889999999999"/>
    <s v="BK-R50B-52"/>
    <x v="5"/>
    <x v="2"/>
    <x v="3"/>
    <s v="América do Sul"/>
    <x v="1"/>
  </r>
  <r>
    <n v="44317"/>
    <x v="302"/>
    <n v="562"/>
    <s v="BE9B-42BA-87"/>
    <s v="Online"/>
    <n v="10"/>
    <n v="5.1864999999999997"/>
    <n v="51.865000000000002"/>
    <s v="CA-1098"/>
    <x v="3"/>
    <x v="1"/>
    <x v="3"/>
    <s v="América do Sul"/>
    <x v="1"/>
  </r>
  <r>
    <n v="44317"/>
    <x v="302"/>
    <n v="562"/>
    <s v="BE9B-42BA-87"/>
    <s v="Online"/>
    <n v="9"/>
    <n v="20.186499999999999"/>
    <n v="181.67850000000001"/>
    <s v="HL-U509-R"/>
    <x v="2"/>
    <x v="0"/>
    <x v="3"/>
    <s v="América do Sul"/>
    <x v="1"/>
  </r>
  <r>
    <n v="44282"/>
    <x v="302"/>
    <n v="281"/>
    <s v="57B6-44F8-98"/>
    <s v="Online"/>
    <n v="8"/>
    <n v="2024.9939999999999"/>
    <n v="16199.951999999999"/>
    <s v="BK-M82B-38"/>
    <x v="7"/>
    <x v="2"/>
    <x v="2"/>
    <s v="América do Sul"/>
    <x v="1"/>
  </r>
  <r>
    <n v="44283"/>
    <x v="302"/>
    <n v="564"/>
    <s v="D5FF-488D-B7"/>
    <s v="Online"/>
    <n v="8"/>
    <n v="874.79399999999998"/>
    <n v="6998.3519999999999"/>
    <s v="BK-R68R-52"/>
    <x v="5"/>
    <x v="2"/>
    <x v="2"/>
    <s v="América do Sul"/>
    <x v="1"/>
  </r>
  <r>
    <n v="44283"/>
    <x v="302"/>
    <n v="564"/>
    <s v="D5FF-488D-B7"/>
    <s v="Online"/>
    <n v="8"/>
    <n v="419.45890000000003"/>
    <n v="3355.6712000000002"/>
    <s v="BK-R50R-48"/>
    <x v="5"/>
    <x v="2"/>
    <x v="2"/>
    <s v="América do Sul"/>
    <x v="1"/>
  </r>
  <r>
    <n v="44306"/>
    <x v="302"/>
    <n v="204"/>
    <s v="464C-43BA-9F"/>
    <s v="Online"/>
    <n v="8"/>
    <n v="20.186499999999999"/>
    <n v="161.49199999999999"/>
    <s v="HL-U509-R"/>
    <x v="2"/>
    <x v="0"/>
    <x v="7"/>
    <s v="América do Sul"/>
    <x v="1"/>
  </r>
  <r>
    <n v="44306"/>
    <x v="302"/>
    <n v="204"/>
    <s v="464C-43BA-9F"/>
    <s v="Online"/>
    <n v="8"/>
    <n v="5.1864999999999997"/>
    <n v="41.491999999999997"/>
    <s v="CA-1098"/>
    <x v="3"/>
    <x v="1"/>
    <x v="7"/>
    <s v="América do Sul"/>
    <x v="1"/>
  </r>
  <r>
    <n v="44317"/>
    <x v="302"/>
    <n v="562"/>
    <s v="BE9B-42BA-87"/>
    <s v="Online"/>
    <n v="8"/>
    <n v="419.45890000000003"/>
    <n v="3355.6712000000002"/>
    <s v="BK-R50R-60"/>
    <x v="5"/>
    <x v="2"/>
    <x v="3"/>
    <s v="América do Sul"/>
    <x v="1"/>
  </r>
  <r>
    <n v="44317"/>
    <x v="302"/>
    <n v="562"/>
    <s v="BE9B-42BA-87"/>
    <s v="Online"/>
    <n v="8"/>
    <n v="28.840399999999999"/>
    <n v="230.72319999999999"/>
    <s v="LJ-0192-L"/>
    <x v="6"/>
    <x v="1"/>
    <x v="3"/>
    <s v="América do Sul"/>
    <x v="1"/>
  </r>
  <r>
    <n v="44284"/>
    <x v="302"/>
    <n v="114"/>
    <s v="2A6B-46DE-96"/>
    <s v="Online"/>
    <n v="7"/>
    <n v="2024.9939999999999"/>
    <n v="14174.958000000001"/>
    <s v="BK-M82B-48"/>
    <x v="7"/>
    <x v="2"/>
    <x v="4"/>
    <s v="América do Sul"/>
    <x v="1"/>
  </r>
  <r>
    <n v="44283"/>
    <x v="302"/>
    <n v="564"/>
    <s v="D5FF-488D-B7"/>
    <s v="Online"/>
    <n v="6"/>
    <n v="419.45890000000003"/>
    <n v="2516.7534000000001"/>
    <s v="BK-R50B-58"/>
    <x v="5"/>
    <x v="2"/>
    <x v="2"/>
    <s v="América do Sul"/>
    <x v="1"/>
  </r>
  <r>
    <n v="44283"/>
    <x v="302"/>
    <n v="564"/>
    <s v="D5FF-488D-B7"/>
    <s v="Online"/>
    <n v="6"/>
    <n v="874.79399999999998"/>
    <n v="5248.7640000000001"/>
    <s v="BK-R68R-58"/>
    <x v="5"/>
    <x v="2"/>
    <x v="2"/>
    <s v="América do Sul"/>
    <x v="1"/>
  </r>
  <r>
    <n v="44284"/>
    <x v="302"/>
    <n v="114"/>
    <s v="2A6B-46DE-96"/>
    <s v="Online"/>
    <n v="6"/>
    <n v="2039.9939999999999"/>
    <n v="12239.964"/>
    <s v="BK-M82S-42"/>
    <x v="7"/>
    <x v="2"/>
    <x v="4"/>
    <s v="América do Sul"/>
    <x v="1"/>
  </r>
  <r>
    <n v="44285"/>
    <x v="302"/>
    <n v="458"/>
    <s v="33BA-457C-B7"/>
    <s v="Online"/>
    <n v="6"/>
    <n v="5.7"/>
    <n v="34.200000000000003"/>
    <s v="SO-B909-L"/>
    <x v="13"/>
    <x v="1"/>
    <x v="4"/>
    <s v="América do Sul"/>
    <x v="1"/>
  </r>
  <r>
    <n v="44288"/>
    <x v="302"/>
    <n v="151"/>
    <s v="6F5C-4E3C-B5"/>
    <s v="Online"/>
    <n v="6"/>
    <n v="419.45890000000003"/>
    <n v="2516.7534000000001"/>
    <s v="BK-R50R-60"/>
    <x v="5"/>
    <x v="2"/>
    <x v="2"/>
    <s v="América do Sul"/>
    <x v="1"/>
  </r>
  <r>
    <n v="44288"/>
    <x v="302"/>
    <n v="151"/>
    <s v="6F5C-4E3C-B5"/>
    <s v="Online"/>
    <n v="6"/>
    <n v="419.45890000000003"/>
    <n v="2516.7534000000001"/>
    <s v="BK-R50R-44"/>
    <x v="5"/>
    <x v="2"/>
    <x v="2"/>
    <s v="América do Sul"/>
    <x v="1"/>
  </r>
  <r>
    <n v="44294"/>
    <x v="302"/>
    <n v="844"/>
    <s v="F4DE-4BA0-B1"/>
    <s v="Online"/>
    <n v="6"/>
    <n v="2039.9939999999999"/>
    <n v="12239.964"/>
    <s v="BK-M82S-38"/>
    <x v="7"/>
    <x v="2"/>
    <x v="2"/>
    <s v="América do Sul"/>
    <x v="1"/>
  </r>
  <r>
    <n v="44306"/>
    <x v="302"/>
    <n v="204"/>
    <s v="464C-43BA-9F"/>
    <s v="Online"/>
    <n v="6"/>
    <n v="419.45890000000003"/>
    <n v="2516.7534000000001"/>
    <s v="BK-R50R-48"/>
    <x v="5"/>
    <x v="2"/>
    <x v="7"/>
    <s v="América do Sul"/>
    <x v="1"/>
  </r>
  <r>
    <n v="44308"/>
    <x v="302"/>
    <n v="14"/>
    <s v="49A4-4845-B2"/>
    <s v="Online"/>
    <n v="6"/>
    <n v="5.7"/>
    <n v="34.200000000000003"/>
    <s v="SO-B909-M"/>
    <x v="13"/>
    <x v="1"/>
    <x v="4"/>
    <s v="América do Sul"/>
    <x v="1"/>
  </r>
  <r>
    <n v="44317"/>
    <x v="302"/>
    <n v="562"/>
    <s v="BE9B-42BA-87"/>
    <s v="Online"/>
    <n v="6"/>
    <n v="419.45890000000003"/>
    <n v="2516.7534000000001"/>
    <s v="BK-R50R-48"/>
    <x v="5"/>
    <x v="2"/>
    <x v="3"/>
    <s v="América do Sul"/>
    <x v="1"/>
  </r>
  <r>
    <n v="44318"/>
    <x v="302"/>
    <n v="8"/>
    <s v="6965-4539-96"/>
    <s v="Online"/>
    <n v="6"/>
    <n v="2024.9939999999999"/>
    <n v="12149.964"/>
    <s v="BK-M82B-38"/>
    <x v="7"/>
    <x v="2"/>
    <x v="7"/>
    <s v="América do Sul"/>
    <x v="1"/>
  </r>
  <r>
    <n v="44319"/>
    <x v="302"/>
    <n v="75"/>
    <s v="FBB9-4CD9-A1"/>
    <s v="Online"/>
    <n v="6"/>
    <n v="2024.9939999999999"/>
    <n v="12149.964"/>
    <s v="BK-M82B-44"/>
    <x v="7"/>
    <x v="2"/>
    <x v="7"/>
    <s v="América do Sul"/>
    <x v="1"/>
  </r>
  <r>
    <n v="44282"/>
    <x v="302"/>
    <n v="281"/>
    <s v="57B6-44F8-98"/>
    <s v="Online"/>
    <n v="6"/>
    <n v="28.840399999999999"/>
    <n v="173.04239999999999"/>
    <s v="LJ-0192-L"/>
    <x v="6"/>
    <x v="1"/>
    <x v="2"/>
    <s v="América do Sul"/>
    <x v="1"/>
  </r>
  <r>
    <n v="44283"/>
    <x v="302"/>
    <n v="564"/>
    <s v="D5FF-488D-B7"/>
    <s v="Online"/>
    <n v="5"/>
    <n v="419.45890000000003"/>
    <n v="2097.2945"/>
    <s v="BK-R50R-44"/>
    <x v="5"/>
    <x v="2"/>
    <x v="2"/>
    <s v="América do Sul"/>
    <x v="1"/>
  </r>
  <r>
    <n v="44288"/>
    <x v="302"/>
    <n v="151"/>
    <s v="6F5C-4E3C-B5"/>
    <s v="Online"/>
    <n v="5"/>
    <n v="419.45890000000003"/>
    <n v="2097.2945"/>
    <s v="BK-R50B-58"/>
    <x v="5"/>
    <x v="2"/>
    <x v="2"/>
    <s v="América do Sul"/>
    <x v="1"/>
  </r>
  <r>
    <n v="44306"/>
    <x v="302"/>
    <n v="204"/>
    <s v="464C-43BA-9F"/>
    <s v="Online"/>
    <n v="5"/>
    <n v="419.45890000000003"/>
    <n v="2097.2945"/>
    <s v="BK-R50R-62"/>
    <x v="5"/>
    <x v="2"/>
    <x v="7"/>
    <s v="América do Sul"/>
    <x v="1"/>
  </r>
  <r>
    <n v="44309"/>
    <x v="302"/>
    <n v="475"/>
    <s v="F0DB-4889-AC"/>
    <s v="Online"/>
    <n v="5"/>
    <n v="419.45890000000003"/>
    <n v="2097.2945"/>
    <s v="BK-R50B-60"/>
    <x v="5"/>
    <x v="2"/>
    <x v="7"/>
    <s v="América do Sul"/>
    <x v="1"/>
  </r>
  <r>
    <n v="44313"/>
    <x v="302"/>
    <n v="265"/>
    <s v="6613-4427-84"/>
    <s v="Online"/>
    <n v="5"/>
    <n v="419.45890000000003"/>
    <n v="2097.2945"/>
    <s v="BK-R50R-52"/>
    <x v="5"/>
    <x v="2"/>
    <x v="4"/>
    <s v="América do Sul"/>
    <x v="1"/>
  </r>
  <r>
    <n v="44317"/>
    <x v="302"/>
    <n v="562"/>
    <s v="BE9B-42BA-87"/>
    <s v="Online"/>
    <n v="5"/>
    <n v="419.45890000000003"/>
    <n v="2097.2945"/>
    <s v="BK-R50R-62"/>
    <x v="5"/>
    <x v="2"/>
    <x v="3"/>
    <s v="América do Sul"/>
    <x v="1"/>
  </r>
  <r>
    <n v="44294"/>
    <x v="302"/>
    <n v="844"/>
    <s v="F4DE-4BA0-B1"/>
    <s v="Online"/>
    <n v="5"/>
    <n v="2024.9939999999999"/>
    <n v="10124.969999999999"/>
    <s v="BK-M82B-44"/>
    <x v="7"/>
    <x v="2"/>
    <x v="2"/>
    <s v="América do Sul"/>
    <x v="1"/>
  </r>
  <r>
    <n v="44304"/>
    <x v="302"/>
    <n v="524"/>
    <s v="D34C-4225-A3"/>
    <s v="Online"/>
    <n v="5"/>
    <n v="2024.9939999999999"/>
    <n v="10124.969999999999"/>
    <s v="BK-M82B-38"/>
    <x v="7"/>
    <x v="2"/>
    <x v="7"/>
    <s v="América do Sul"/>
    <x v="1"/>
  </r>
  <r>
    <n v="44285"/>
    <x v="302"/>
    <n v="458"/>
    <s v="33BA-457C-B7"/>
    <s v="Online"/>
    <n v="5"/>
    <n v="2039.9939999999999"/>
    <n v="10199.969999999999"/>
    <s v="BK-M82S-44"/>
    <x v="7"/>
    <x v="2"/>
    <x v="4"/>
    <s v="América do Sul"/>
    <x v="1"/>
  </r>
  <r>
    <n v="44288"/>
    <x v="302"/>
    <n v="151"/>
    <s v="6F5C-4E3C-B5"/>
    <s v="Online"/>
    <n v="5"/>
    <n v="183.93819999999999"/>
    <n v="919.69100000000003"/>
    <s v="FR-R38R-60"/>
    <x v="19"/>
    <x v="3"/>
    <x v="2"/>
    <s v="América do Sul"/>
    <x v="1"/>
  </r>
  <r>
    <n v="44288"/>
    <x v="302"/>
    <n v="151"/>
    <s v="6F5C-4E3C-B5"/>
    <s v="Online"/>
    <n v="5"/>
    <n v="178.58080000000001"/>
    <n v="892.904"/>
    <s v="FR-R38B-58"/>
    <x v="19"/>
    <x v="3"/>
    <x v="2"/>
    <s v="América do Sul"/>
    <x v="1"/>
  </r>
  <r>
    <n v="44296"/>
    <x v="302"/>
    <n v="380"/>
    <s v="DE85-42AB-AC"/>
    <s v="Online"/>
    <n v="5"/>
    <n v="2146.962"/>
    <n v="10734.81"/>
    <s v="BK-R93R-62"/>
    <x v="5"/>
    <x v="2"/>
    <x v="4"/>
    <s v="América do Sul"/>
    <x v="1"/>
  </r>
  <r>
    <n v="44298"/>
    <x v="302"/>
    <n v="377"/>
    <s v="960B-4C26-9F"/>
    <s v="Online"/>
    <n v="5"/>
    <n v="2146.962"/>
    <n v="10734.81"/>
    <s v="BK-R93R-56"/>
    <x v="5"/>
    <x v="2"/>
    <x v="2"/>
    <s v="América do Sul"/>
    <x v="1"/>
  </r>
  <r>
    <n v="44299"/>
    <x v="302"/>
    <n v="447"/>
    <s v="AFF1-4CD9-9A"/>
    <s v="Online"/>
    <n v="5"/>
    <n v="2146.962"/>
    <n v="10734.81"/>
    <s v="BK-R93R-48"/>
    <x v="5"/>
    <x v="2"/>
    <x v="3"/>
    <s v="América do Sul"/>
    <x v="1"/>
  </r>
  <r>
    <n v="44299"/>
    <x v="302"/>
    <n v="447"/>
    <s v="AFF1-4CD9-9A"/>
    <s v="Online"/>
    <n v="5"/>
    <n v="5.1864999999999997"/>
    <n v="25.932500000000001"/>
    <s v="CA-1098"/>
    <x v="3"/>
    <x v="1"/>
    <x v="3"/>
    <s v="América do Sul"/>
    <x v="1"/>
  </r>
  <r>
    <n v="44301"/>
    <x v="302"/>
    <n v="6"/>
    <s v="34BE-4E85-85"/>
    <s v="Online"/>
    <n v="5"/>
    <n v="2146.962"/>
    <n v="10734.81"/>
    <s v="BK-R93R-44"/>
    <x v="5"/>
    <x v="2"/>
    <x v="3"/>
    <s v="América do Sul"/>
    <x v="1"/>
  </r>
  <r>
    <n v="44314"/>
    <x v="302"/>
    <n v="186"/>
    <s v="6FDF-4206-A7"/>
    <s v="Online"/>
    <n v="5"/>
    <n v="2146.962"/>
    <n v="10734.81"/>
    <s v="BK-R93R-56"/>
    <x v="5"/>
    <x v="2"/>
    <x v="3"/>
    <s v="América do Sul"/>
    <x v="1"/>
  </r>
  <r>
    <n v="44317"/>
    <x v="302"/>
    <n v="562"/>
    <s v="BE9B-42BA-87"/>
    <s v="Online"/>
    <n v="5"/>
    <n v="183.93819999999999"/>
    <n v="919.69100000000003"/>
    <s v="FR-R38R-60"/>
    <x v="19"/>
    <x v="3"/>
    <x v="3"/>
    <s v="América do Sul"/>
    <x v="1"/>
  </r>
  <r>
    <n v="44317"/>
    <x v="302"/>
    <n v="562"/>
    <s v="BE9B-42BA-87"/>
    <s v="Online"/>
    <n v="5"/>
    <n v="183.93819999999999"/>
    <n v="919.69100000000003"/>
    <s v="FR-R38R-62"/>
    <x v="19"/>
    <x v="3"/>
    <x v="3"/>
    <s v="América do Sul"/>
    <x v="1"/>
  </r>
  <r>
    <n v="44296"/>
    <x v="302"/>
    <n v="380"/>
    <s v="DE85-42AB-AC"/>
    <s v="Online"/>
    <n v="5"/>
    <n v="20.186499999999999"/>
    <n v="100.9325"/>
    <s v="HL-U509"/>
    <x v="2"/>
    <x v="0"/>
    <x v="4"/>
    <s v="América do Sul"/>
    <x v="1"/>
  </r>
  <r>
    <n v="44298"/>
    <x v="302"/>
    <n v="377"/>
    <s v="960B-4C26-9F"/>
    <s v="Online"/>
    <n v="5"/>
    <n v="20.186499999999999"/>
    <n v="100.9325"/>
    <s v="HL-U509-R"/>
    <x v="2"/>
    <x v="0"/>
    <x v="2"/>
    <s v="América do Sul"/>
    <x v="1"/>
  </r>
  <r>
    <n v="44284"/>
    <x v="302"/>
    <n v="114"/>
    <s v="2A6B-46DE-96"/>
    <s v="Online"/>
    <n v="5"/>
    <n v="28.840399999999999"/>
    <n v="144.202"/>
    <s v="LJ-0192-M"/>
    <x v="6"/>
    <x v="1"/>
    <x v="4"/>
    <s v="América do Sul"/>
    <x v="1"/>
  </r>
  <r>
    <n v="44296"/>
    <x v="302"/>
    <n v="380"/>
    <s v="DE85-42AB-AC"/>
    <s v="Online"/>
    <n v="4"/>
    <n v="5.1864999999999997"/>
    <n v="20.745999999999999"/>
    <s v="CA-1098"/>
    <x v="3"/>
    <x v="1"/>
    <x v="4"/>
    <s v="América do Sul"/>
    <x v="1"/>
  </r>
  <r>
    <n v="44307"/>
    <x v="302"/>
    <n v="307"/>
    <s v="BDB1-4B91-A6"/>
    <s v="Online"/>
    <n v="4"/>
    <n v="5.1864999999999997"/>
    <n v="20.745999999999999"/>
    <s v="CA-1098"/>
    <x v="3"/>
    <x v="1"/>
    <x v="4"/>
    <s v="América do Sul"/>
    <x v="1"/>
  </r>
  <r>
    <n v="44288"/>
    <x v="302"/>
    <n v="151"/>
    <s v="6F5C-4E3C-B5"/>
    <s v="Online"/>
    <n v="4"/>
    <n v="183.93819999999999"/>
    <n v="735.75279999999998"/>
    <s v="FR-R38R-44"/>
    <x v="19"/>
    <x v="3"/>
    <x v="2"/>
    <s v="América do Sul"/>
    <x v="1"/>
  </r>
  <r>
    <n v="44293"/>
    <x v="302"/>
    <n v="398"/>
    <s v="A1AE-48E7-A4"/>
    <s v="Online"/>
    <n v="4"/>
    <n v="183.93819999999999"/>
    <n v="735.75279999999998"/>
    <s v="FR-R38R-44"/>
    <x v="19"/>
    <x v="3"/>
    <x v="4"/>
    <s v="América do Sul"/>
    <x v="1"/>
  </r>
  <r>
    <n v="44282"/>
    <x v="302"/>
    <n v="281"/>
    <s v="57B6-44F8-98"/>
    <s v="Online"/>
    <n v="4"/>
    <n v="2039.9939999999999"/>
    <n v="8159.9759999999997"/>
    <s v="BK-M82S-44"/>
    <x v="7"/>
    <x v="2"/>
    <x v="2"/>
    <s v="América do Sul"/>
    <x v="1"/>
  </r>
  <r>
    <n v="44284"/>
    <x v="302"/>
    <n v="114"/>
    <s v="2A6B-46DE-96"/>
    <s v="Online"/>
    <n v="4"/>
    <n v="2039.9939999999999"/>
    <n v="8159.9759999999997"/>
    <s v="BK-M82S-48"/>
    <x v="7"/>
    <x v="2"/>
    <x v="4"/>
    <s v="América do Sul"/>
    <x v="1"/>
  </r>
  <r>
    <n v="44284"/>
    <x v="302"/>
    <n v="114"/>
    <s v="2A6B-46DE-96"/>
    <s v="Online"/>
    <n v="4"/>
    <n v="2039.9939999999999"/>
    <n v="8159.9759999999997"/>
    <s v="BK-M82S-38"/>
    <x v="7"/>
    <x v="2"/>
    <x v="4"/>
    <s v="América do Sul"/>
    <x v="1"/>
  </r>
  <r>
    <n v="44284"/>
    <x v="302"/>
    <n v="114"/>
    <s v="2A6B-46DE-96"/>
    <s v="Online"/>
    <n v="4"/>
    <n v="2039.9939999999999"/>
    <n v="8159.9759999999997"/>
    <s v="BK-M82S-44"/>
    <x v="7"/>
    <x v="2"/>
    <x v="4"/>
    <s v="América do Sul"/>
    <x v="1"/>
  </r>
  <r>
    <n v="44285"/>
    <x v="302"/>
    <n v="458"/>
    <s v="33BA-457C-B7"/>
    <s v="Online"/>
    <n v="4"/>
    <n v="2039.9939999999999"/>
    <n v="8159.9759999999997"/>
    <s v="BK-M82S-48"/>
    <x v="7"/>
    <x v="2"/>
    <x v="4"/>
    <s v="América do Sul"/>
    <x v="1"/>
  </r>
  <r>
    <n v="44285"/>
    <x v="302"/>
    <n v="458"/>
    <s v="33BA-457C-B7"/>
    <s v="Online"/>
    <n v="4"/>
    <n v="2039.9939999999999"/>
    <n v="8159.9759999999997"/>
    <s v="BK-M82S-42"/>
    <x v="7"/>
    <x v="2"/>
    <x v="4"/>
    <s v="América do Sul"/>
    <x v="1"/>
  </r>
  <r>
    <n v="44294"/>
    <x v="302"/>
    <n v="844"/>
    <s v="F4DE-4BA0-B1"/>
    <s v="Online"/>
    <n v="4"/>
    <n v="2039.9939999999999"/>
    <n v="8159.9759999999997"/>
    <s v="BK-M82S-48"/>
    <x v="7"/>
    <x v="2"/>
    <x v="2"/>
    <s v="América do Sul"/>
    <x v="1"/>
  </r>
  <r>
    <n v="44304"/>
    <x v="302"/>
    <n v="524"/>
    <s v="D34C-4225-A3"/>
    <s v="Online"/>
    <n v="4"/>
    <n v="2039.9939999999999"/>
    <n v="8159.9759999999997"/>
    <s v="BK-M82S-48"/>
    <x v="7"/>
    <x v="2"/>
    <x v="7"/>
    <s v="América do Sul"/>
    <x v="1"/>
  </r>
  <r>
    <n v="44284"/>
    <x v="302"/>
    <n v="114"/>
    <s v="2A6B-46DE-96"/>
    <s v="Online"/>
    <n v="4"/>
    <n v="2024.9939999999999"/>
    <n v="8099.9759999999997"/>
    <s v="BK-M82B-38"/>
    <x v="7"/>
    <x v="2"/>
    <x v="4"/>
    <s v="América do Sul"/>
    <x v="1"/>
  </r>
  <r>
    <n v="44284"/>
    <x v="302"/>
    <n v="114"/>
    <s v="2A6B-46DE-96"/>
    <s v="Online"/>
    <n v="4"/>
    <n v="2024.9939999999999"/>
    <n v="8099.9759999999997"/>
    <s v="BK-M82B-44"/>
    <x v="7"/>
    <x v="2"/>
    <x v="4"/>
    <s v="América do Sul"/>
    <x v="1"/>
  </r>
  <r>
    <n v="44294"/>
    <x v="302"/>
    <n v="844"/>
    <s v="F4DE-4BA0-B1"/>
    <s v="Online"/>
    <n v="4"/>
    <n v="2024.9939999999999"/>
    <n v="8099.9759999999997"/>
    <s v="BK-M82B-38"/>
    <x v="7"/>
    <x v="2"/>
    <x v="2"/>
    <s v="América do Sul"/>
    <x v="1"/>
  </r>
  <r>
    <n v="44294"/>
    <x v="302"/>
    <n v="844"/>
    <s v="F4DE-4BA0-B1"/>
    <s v="Online"/>
    <n v="4"/>
    <n v="2024.9939999999999"/>
    <n v="8099.9759999999997"/>
    <s v="BK-M82B-48"/>
    <x v="7"/>
    <x v="2"/>
    <x v="2"/>
    <s v="América do Sul"/>
    <x v="1"/>
  </r>
  <r>
    <n v="44294"/>
    <x v="302"/>
    <n v="844"/>
    <s v="F4DE-4BA0-B1"/>
    <s v="Online"/>
    <n v="4"/>
    <n v="2024.9939999999999"/>
    <n v="8099.9759999999997"/>
    <s v="BK-M82B-42"/>
    <x v="7"/>
    <x v="2"/>
    <x v="2"/>
    <s v="América do Sul"/>
    <x v="1"/>
  </r>
  <r>
    <n v="44319"/>
    <x v="302"/>
    <n v="75"/>
    <s v="FBB9-4CD9-A1"/>
    <s v="Online"/>
    <n v="4"/>
    <n v="2024.9939999999999"/>
    <n v="8099.9759999999997"/>
    <s v="BK-M82B-42"/>
    <x v="7"/>
    <x v="2"/>
    <x v="7"/>
    <s v="América do Sul"/>
    <x v="1"/>
  </r>
  <r>
    <n v="44300"/>
    <x v="302"/>
    <n v="309"/>
    <s v="5132-4204-BB"/>
    <s v="Online"/>
    <n v="4"/>
    <n v="874.79399999999998"/>
    <n v="3499.1759999999999"/>
    <s v="BK-R68R-52"/>
    <x v="5"/>
    <x v="2"/>
    <x v="2"/>
    <s v="América do Sul"/>
    <x v="1"/>
  </r>
  <r>
    <n v="44317"/>
    <x v="302"/>
    <n v="562"/>
    <s v="BE9B-42BA-87"/>
    <s v="Online"/>
    <n v="4"/>
    <n v="874.79399999999998"/>
    <n v="3499.1759999999999"/>
    <s v="BK-R68R-60"/>
    <x v="5"/>
    <x v="2"/>
    <x v="3"/>
    <s v="América do Sul"/>
    <x v="1"/>
  </r>
  <r>
    <n v="44285"/>
    <x v="302"/>
    <n v="458"/>
    <s v="33BA-457C-B7"/>
    <s v="Online"/>
    <n v="4"/>
    <n v="722.59490000000005"/>
    <n v="2890.3796000000002"/>
    <s v="FR-M94S-38"/>
    <x v="15"/>
    <x v="3"/>
    <x v="4"/>
    <s v="América do Sul"/>
    <x v="1"/>
  </r>
  <r>
    <n v="44291"/>
    <x v="302"/>
    <n v="295"/>
    <s v="460C-4ED5-BF"/>
    <s v="Online"/>
    <n v="4"/>
    <n v="722.59490000000005"/>
    <n v="2890.3796000000002"/>
    <s v="FR-M94S-42"/>
    <x v="15"/>
    <x v="3"/>
    <x v="4"/>
    <s v="América do Sul"/>
    <x v="1"/>
  </r>
  <r>
    <n v="44314"/>
    <x v="302"/>
    <n v="186"/>
    <s v="6FDF-4206-A7"/>
    <s v="Online"/>
    <n v="4"/>
    <n v="178.58080000000001"/>
    <n v="714.32320000000004"/>
    <s v="FR-R38B-58"/>
    <x v="19"/>
    <x v="3"/>
    <x v="3"/>
    <s v="América do Sul"/>
    <x v="1"/>
  </r>
  <r>
    <n v="44314"/>
    <x v="302"/>
    <n v="186"/>
    <s v="6FDF-4206-A7"/>
    <s v="Online"/>
    <n v="4"/>
    <n v="178.58080000000001"/>
    <n v="714.32320000000004"/>
    <s v="FR-R38B-52"/>
    <x v="19"/>
    <x v="3"/>
    <x v="3"/>
    <s v="América do Sul"/>
    <x v="1"/>
  </r>
  <r>
    <n v="44288"/>
    <x v="302"/>
    <n v="151"/>
    <s v="6F5C-4E3C-B5"/>
    <s v="Online"/>
    <n v="4"/>
    <n v="419.45890000000003"/>
    <n v="1677.8356000000001"/>
    <s v="BK-R50R-62"/>
    <x v="5"/>
    <x v="2"/>
    <x v="2"/>
    <s v="América do Sul"/>
    <x v="1"/>
  </r>
  <r>
    <n v="44288"/>
    <x v="302"/>
    <n v="151"/>
    <s v="6F5C-4E3C-B5"/>
    <s v="Online"/>
    <n v="4"/>
    <n v="419.45890000000003"/>
    <n v="1677.8356000000001"/>
    <s v="BK-R50B-60"/>
    <x v="5"/>
    <x v="2"/>
    <x v="2"/>
    <s v="América do Sul"/>
    <x v="1"/>
  </r>
  <r>
    <n v="44288"/>
    <x v="302"/>
    <n v="151"/>
    <s v="6F5C-4E3C-B5"/>
    <s v="Online"/>
    <n v="4"/>
    <n v="419.45890000000003"/>
    <n v="1677.8356000000001"/>
    <s v="BK-R50B-44"/>
    <x v="5"/>
    <x v="2"/>
    <x v="2"/>
    <s v="América do Sul"/>
    <x v="1"/>
  </r>
  <r>
    <n v="44288"/>
    <x v="302"/>
    <n v="151"/>
    <s v="6F5C-4E3C-B5"/>
    <s v="Online"/>
    <n v="4"/>
    <n v="419.45890000000003"/>
    <n v="1677.8356000000001"/>
    <s v="BK-R50R-48"/>
    <x v="5"/>
    <x v="2"/>
    <x v="2"/>
    <s v="América do Sul"/>
    <x v="1"/>
  </r>
  <r>
    <n v="44293"/>
    <x v="302"/>
    <n v="398"/>
    <s v="A1AE-48E7-A4"/>
    <s v="Online"/>
    <n v="4"/>
    <n v="419.45890000000003"/>
    <n v="1677.8356000000001"/>
    <s v="BK-R50B-62"/>
    <x v="5"/>
    <x v="2"/>
    <x v="4"/>
    <s v="América do Sul"/>
    <x v="1"/>
  </r>
  <r>
    <n v="44296"/>
    <x v="302"/>
    <n v="380"/>
    <s v="DE85-42AB-AC"/>
    <s v="Online"/>
    <n v="4"/>
    <n v="419.45890000000003"/>
    <n v="1677.8356000000001"/>
    <s v="BK-R50B-52"/>
    <x v="5"/>
    <x v="2"/>
    <x v="4"/>
    <s v="América do Sul"/>
    <x v="1"/>
  </r>
  <r>
    <n v="44298"/>
    <x v="302"/>
    <n v="377"/>
    <s v="960B-4C26-9F"/>
    <s v="Online"/>
    <n v="4"/>
    <n v="419.45890000000003"/>
    <n v="1677.8356000000001"/>
    <s v="BK-R50B-48"/>
    <x v="5"/>
    <x v="2"/>
    <x v="2"/>
    <s v="América do Sul"/>
    <x v="1"/>
  </r>
  <r>
    <n v="44306"/>
    <x v="302"/>
    <n v="204"/>
    <s v="464C-43BA-9F"/>
    <s v="Online"/>
    <n v="4"/>
    <n v="419.45890000000003"/>
    <n v="1677.8356000000001"/>
    <s v="BK-R50B-58"/>
    <x v="5"/>
    <x v="2"/>
    <x v="7"/>
    <s v="América do Sul"/>
    <x v="1"/>
  </r>
  <r>
    <n v="44307"/>
    <x v="302"/>
    <n v="307"/>
    <s v="BDB1-4B91-A6"/>
    <s v="Online"/>
    <n v="4"/>
    <n v="419.45890000000003"/>
    <n v="1677.8356000000001"/>
    <s v="BK-R50R-48"/>
    <x v="5"/>
    <x v="2"/>
    <x v="4"/>
    <s v="América do Sul"/>
    <x v="1"/>
  </r>
  <r>
    <n v="44307"/>
    <x v="302"/>
    <n v="307"/>
    <s v="BDB1-4B91-A6"/>
    <s v="Online"/>
    <n v="4"/>
    <n v="419.45890000000003"/>
    <n v="1677.8356000000001"/>
    <s v="BK-R50B-58"/>
    <x v="5"/>
    <x v="2"/>
    <x v="4"/>
    <s v="América do Sul"/>
    <x v="1"/>
  </r>
  <r>
    <n v="44314"/>
    <x v="302"/>
    <n v="186"/>
    <s v="6FDF-4206-A7"/>
    <s v="Online"/>
    <n v="4"/>
    <n v="419.45890000000003"/>
    <n v="1677.8356000000001"/>
    <s v="BK-R50B-58"/>
    <x v="5"/>
    <x v="2"/>
    <x v="3"/>
    <s v="América do Sul"/>
    <x v="1"/>
  </r>
  <r>
    <n v="44314"/>
    <x v="302"/>
    <n v="186"/>
    <s v="6FDF-4206-A7"/>
    <s v="Online"/>
    <n v="4"/>
    <n v="419.45890000000003"/>
    <n v="1677.8356000000001"/>
    <s v="BK-R50B-60"/>
    <x v="5"/>
    <x v="2"/>
    <x v="3"/>
    <s v="América do Sul"/>
    <x v="1"/>
  </r>
  <r>
    <n v="44314"/>
    <x v="302"/>
    <n v="186"/>
    <s v="6FDF-4206-A7"/>
    <s v="Online"/>
    <n v="4"/>
    <n v="419.45890000000003"/>
    <n v="1677.8356000000001"/>
    <s v="BK-R50R-62"/>
    <x v="5"/>
    <x v="2"/>
    <x v="3"/>
    <s v="América do Sul"/>
    <x v="1"/>
  </r>
  <r>
    <n v="44317"/>
    <x v="302"/>
    <n v="562"/>
    <s v="BE9B-42BA-87"/>
    <s v="Online"/>
    <n v="4"/>
    <n v="419.45890000000003"/>
    <n v="1677.8356000000001"/>
    <s v="BK-R50R-52"/>
    <x v="5"/>
    <x v="2"/>
    <x v="3"/>
    <s v="América do Sul"/>
    <x v="1"/>
  </r>
  <r>
    <n v="44282"/>
    <x v="302"/>
    <n v="281"/>
    <s v="57B6-44F8-98"/>
    <s v="Online"/>
    <n v="4"/>
    <n v="28.840399999999999"/>
    <n v="115.3616"/>
    <s v="LJ-0192-X"/>
    <x v="6"/>
    <x v="1"/>
    <x v="2"/>
    <s v="América do Sul"/>
    <x v="1"/>
  </r>
  <r>
    <n v="44298"/>
    <x v="302"/>
    <n v="377"/>
    <s v="960B-4C26-9F"/>
    <s v="Online"/>
    <n v="4"/>
    <n v="28.840399999999999"/>
    <n v="115.3616"/>
    <s v="LJ-0192-X"/>
    <x v="6"/>
    <x v="1"/>
    <x v="2"/>
    <s v="América do Sul"/>
    <x v="1"/>
  </r>
  <r>
    <n v="44301"/>
    <x v="302"/>
    <n v="6"/>
    <s v="34BE-4E85-85"/>
    <s v="Online"/>
    <n v="4"/>
    <n v="28.840399999999999"/>
    <n v="115.3616"/>
    <s v="LJ-0192-X"/>
    <x v="6"/>
    <x v="1"/>
    <x v="3"/>
    <s v="América do Sul"/>
    <x v="1"/>
  </r>
  <r>
    <n v="44317"/>
    <x v="302"/>
    <n v="562"/>
    <s v="BE9B-42BA-87"/>
    <s v="Online"/>
    <n v="4"/>
    <n v="28.840399999999999"/>
    <n v="115.3616"/>
    <s v="LJ-0192-M"/>
    <x v="6"/>
    <x v="1"/>
    <x v="3"/>
    <s v="América do Sul"/>
    <x v="1"/>
  </r>
  <r>
    <n v="44288"/>
    <x v="302"/>
    <n v="151"/>
    <s v="6F5C-4E3C-B5"/>
    <s v="Online"/>
    <n v="4"/>
    <n v="28.840399999999999"/>
    <n v="115.3616"/>
    <s v="LJ-0192-L"/>
    <x v="6"/>
    <x v="1"/>
    <x v="2"/>
    <s v="América do Sul"/>
    <x v="1"/>
  </r>
  <r>
    <n v="44307"/>
    <x v="302"/>
    <n v="307"/>
    <s v="BDB1-4B91-A6"/>
    <s v="Online"/>
    <n v="4"/>
    <n v="28.840399999999999"/>
    <n v="115.3616"/>
    <s v="LJ-0192-L"/>
    <x v="6"/>
    <x v="1"/>
    <x v="4"/>
    <s v="América do Sul"/>
    <x v="1"/>
  </r>
  <r>
    <n v="44319"/>
    <x v="302"/>
    <n v="75"/>
    <s v="FBB9-4CD9-A1"/>
    <s v="Online"/>
    <n v="4"/>
    <n v="28.840399999999999"/>
    <n v="115.3616"/>
    <s v="LJ-0192-L"/>
    <x v="6"/>
    <x v="1"/>
    <x v="7"/>
    <s v="América do Sul"/>
    <x v="1"/>
  </r>
  <r>
    <n v="44288"/>
    <x v="302"/>
    <n v="151"/>
    <s v="6F5C-4E3C-B5"/>
    <s v="Online"/>
    <n v="4"/>
    <n v="20.186499999999999"/>
    <n v="80.745999999999995"/>
    <s v="HL-U509"/>
    <x v="2"/>
    <x v="0"/>
    <x v="2"/>
    <s v="América do Sul"/>
    <x v="1"/>
  </r>
  <r>
    <n v="44293"/>
    <x v="302"/>
    <n v="398"/>
    <s v="A1AE-48E7-A4"/>
    <s v="Online"/>
    <n v="4"/>
    <n v="20.186499999999999"/>
    <n v="80.745999999999995"/>
    <s v="HL-U509"/>
    <x v="2"/>
    <x v="0"/>
    <x v="4"/>
    <s v="América do Sul"/>
    <x v="1"/>
  </r>
  <r>
    <n v="44282"/>
    <x v="302"/>
    <n v="281"/>
    <s v="57B6-44F8-98"/>
    <s v="Online"/>
    <n v="4"/>
    <n v="20.186499999999999"/>
    <n v="80.745999999999995"/>
    <s v="HL-U509-B"/>
    <x v="2"/>
    <x v="0"/>
    <x v="2"/>
    <s v="América do Sul"/>
    <x v="1"/>
  </r>
  <r>
    <n v="44284"/>
    <x v="302"/>
    <n v="114"/>
    <s v="2A6B-46DE-96"/>
    <s v="Online"/>
    <n v="4"/>
    <n v="20.186499999999999"/>
    <n v="80.745999999999995"/>
    <s v="HL-U509-B"/>
    <x v="2"/>
    <x v="0"/>
    <x v="4"/>
    <s v="América do Sul"/>
    <x v="1"/>
  </r>
  <r>
    <n v="44306"/>
    <x v="302"/>
    <n v="204"/>
    <s v="464C-43BA-9F"/>
    <s v="Online"/>
    <n v="4"/>
    <n v="20.186499999999999"/>
    <n v="80.745999999999995"/>
    <s v="HL-U509-B"/>
    <x v="2"/>
    <x v="0"/>
    <x v="7"/>
    <s v="América do Sul"/>
    <x v="1"/>
  </r>
  <r>
    <n v="44283"/>
    <x v="302"/>
    <n v="564"/>
    <s v="D5FF-488D-B7"/>
    <s v="Online"/>
    <n v="3"/>
    <n v="183.93819999999999"/>
    <n v="551.81460000000004"/>
    <s v="FR-R38R-44"/>
    <x v="19"/>
    <x v="3"/>
    <x v="2"/>
    <s v="América do Sul"/>
    <x v="1"/>
  </r>
  <r>
    <n v="44288"/>
    <x v="302"/>
    <n v="151"/>
    <s v="6F5C-4E3C-B5"/>
    <s v="Online"/>
    <n v="3"/>
    <n v="183.93819999999999"/>
    <n v="551.81460000000004"/>
    <s v="FR-R38R-48"/>
    <x v="19"/>
    <x v="3"/>
    <x v="2"/>
    <s v="América do Sul"/>
    <x v="1"/>
  </r>
  <r>
    <n v="44288"/>
    <x v="302"/>
    <n v="151"/>
    <s v="6F5C-4E3C-B5"/>
    <s v="Online"/>
    <n v="3"/>
    <n v="183.93819999999999"/>
    <n v="551.81460000000004"/>
    <s v="FR-R38R-62"/>
    <x v="19"/>
    <x v="3"/>
    <x v="2"/>
    <s v="América do Sul"/>
    <x v="1"/>
  </r>
  <r>
    <n v="44296"/>
    <x v="302"/>
    <n v="380"/>
    <s v="DE85-42AB-AC"/>
    <s v="Online"/>
    <n v="3"/>
    <n v="183.93819999999999"/>
    <n v="551.81460000000004"/>
    <s v="FR-R38R-44"/>
    <x v="19"/>
    <x v="3"/>
    <x v="4"/>
    <s v="América do Sul"/>
    <x v="1"/>
  </r>
  <r>
    <n v="44317"/>
    <x v="302"/>
    <n v="562"/>
    <s v="BE9B-42BA-87"/>
    <s v="Online"/>
    <n v="3"/>
    <n v="183.93819999999999"/>
    <n v="551.81460000000004"/>
    <s v="FR-R38R-44"/>
    <x v="19"/>
    <x v="3"/>
    <x v="3"/>
    <s v="América do Sul"/>
    <x v="1"/>
  </r>
  <r>
    <n v="44288"/>
    <x v="302"/>
    <n v="151"/>
    <s v="6F5C-4E3C-B5"/>
    <s v="Online"/>
    <n v="3"/>
    <n v="874.79399999999998"/>
    <n v="2624.3820000000001"/>
    <s v="BK-R68R-44"/>
    <x v="5"/>
    <x v="2"/>
    <x v="2"/>
    <s v="América do Sul"/>
    <x v="1"/>
  </r>
  <r>
    <n v="44288"/>
    <x v="302"/>
    <n v="151"/>
    <s v="6F5C-4E3C-B5"/>
    <s v="Online"/>
    <n v="3"/>
    <n v="874.79399999999998"/>
    <n v="2624.3820000000001"/>
    <s v="BK-R68R-58"/>
    <x v="5"/>
    <x v="2"/>
    <x v="2"/>
    <s v="América do Sul"/>
    <x v="1"/>
  </r>
  <r>
    <n v="44288"/>
    <x v="302"/>
    <n v="151"/>
    <s v="6F5C-4E3C-B5"/>
    <s v="Online"/>
    <n v="3"/>
    <n v="874.79399999999998"/>
    <n v="2624.3820000000001"/>
    <s v="BK-R68R-60"/>
    <x v="5"/>
    <x v="2"/>
    <x v="2"/>
    <s v="América do Sul"/>
    <x v="1"/>
  </r>
  <r>
    <n v="44295"/>
    <x v="302"/>
    <n v="131"/>
    <s v="DEAE-4D52-B8"/>
    <s v="Online"/>
    <n v="3"/>
    <n v="874.79399999999998"/>
    <n v="2624.3820000000001"/>
    <s v="BK-R68R-58"/>
    <x v="5"/>
    <x v="2"/>
    <x v="2"/>
    <s v="América do Sul"/>
    <x v="1"/>
  </r>
  <r>
    <n v="44298"/>
    <x v="302"/>
    <n v="377"/>
    <s v="960B-4C26-9F"/>
    <s v="Online"/>
    <n v="3"/>
    <n v="874.79399999999998"/>
    <n v="2624.3820000000001"/>
    <s v="BK-R68R-60"/>
    <x v="5"/>
    <x v="2"/>
    <x v="2"/>
    <s v="América do Sul"/>
    <x v="1"/>
  </r>
  <r>
    <n v="44299"/>
    <x v="302"/>
    <n v="447"/>
    <s v="AFF1-4CD9-9A"/>
    <s v="Online"/>
    <n v="3"/>
    <n v="874.79399999999998"/>
    <n v="2624.3820000000001"/>
    <s v="BK-R68R-52"/>
    <x v="5"/>
    <x v="2"/>
    <x v="3"/>
    <s v="América do Sul"/>
    <x v="1"/>
  </r>
  <r>
    <n v="44301"/>
    <x v="302"/>
    <n v="6"/>
    <s v="34BE-4E85-85"/>
    <s v="Online"/>
    <n v="3"/>
    <n v="874.79399999999998"/>
    <n v="2624.3820000000001"/>
    <s v="BK-R68R-48"/>
    <x v="5"/>
    <x v="2"/>
    <x v="3"/>
    <s v="América do Sul"/>
    <x v="1"/>
  </r>
  <r>
    <n v="44309"/>
    <x v="302"/>
    <n v="475"/>
    <s v="F0DB-4889-AC"/>
    <s v="Online"/>
    <n v="3"/>
    <n v="874.79399999999998"/>
    <n v="2624.3820000000001"/>
    <s v="BK-R68R-58"/>
    <x v="5"/>
    <x v="2"/>
    <x v="7"/>
    <s v="América do Sul"/>
    <x v="1"/>
  </r>
  <r>
    <n v="44314"/>
    <x v="302"/>
    <n v="186"/>
    <s v="6FDF-4206-A7"/>
    <s v="Online"/>
    <n v="3"/>
    <n v="874.79399999999998"/>
    <n v="2624.3820000000001"/>
    <s v="BK-R68R-44"/>
    <x v="5"/>
    <x v="2"/>
    <x v="3"/>
    <s v="América do Sul"/>
    <x v="1"/>
  </r>
  <r>
    <n v="44314"/>
    <x v="302"/>
    <n v="186"/>
    <s v="6FDF-4206-A7"/>
    <s v="Online"/>
    <n v="3"/>
    <n v="874.79399999999998"/>
    <n v="2624.3820000000001"/>
    <s v="BK-R68R-52"/>
    <x v="5"/>
    <x v="2"/>
    <x v="3"/>
    <s v="América do Sul"/>
    <x v="1"/>
  </r>
  <r>
    <n v="44317"/>
    <x v="302"/>
    <n v="562"/>
    <s v="BE9B-42BA-87"/>
    <s v="Online"/>
    <n v="3"/>
    <n v="874.79399999999998"/>
    <n v="2624.3820000000001"/>
    <s v="BK-R68R-52"/>
    <x v="5"/>
    <x v="2"/>
    <x v="3"/>
    <s v="América do Sul"/>
    <x v="1"/>
  </r>
  <r>
    <n v="44288"/>
    <x v="302"/>
    <n v="151"/>
    <s v="6F5C-4E3C-B5"/>
    <s v="Online"/>
    <n v="3"/>
    <n v="356.89800000000002"/>
    <n v="1070.694"/>
    <s v="FR-R72R-52"/>
    <x v="19"/>
    <x v="3"/>
    <x v="2"/>
    <s v="América do Sul"/>
    <x v="1"/>
  </r>
  <r>
    <n v="44301"/>
    <x v="302"/>
    <n v="6"/>
    <s v="34BE-4E85-85"/>
    <s v="Online"/>
    <n v="3"/>
    <n v="356.89800000000002"/>
    <n v="1070.694"/>
    <s v="FR-R72R-48"/>
    <x v="19"/>
    <x v="3"/>
    <x v="3"/>
    <s v="América do Sul"/>
    <x v="1"/>
  </r>
  <r>
    <n v="44317"/>
    <x v="302"/>
    <n v="562"/>
    <s v="BE9B-42BA-87"/>
    <s v="Online"/>
    <n v="3"/>
    <n v="356.89800000000002"/>
    <n v="1070.694"/>
    <s v="FR-R72R-52"/>
    <x v="19"/>
    <x v="3"/>
    <x v="3"/>
    <s v="América do Sul"/>
    <x v="1"/>
  </r>
  <r>
    <n v="44317"/>
    <x v="302"/>
    <n v="562"/>
    <s v="BE9B-42BA-87"/>
    <s v="Online"/>
    <n v="3"/>
    <n v="356.89800000000002"/>
    <n v="1070.694"/>
    <s v="FR-R72R-48"/>
    <x v="19"/>
    <x v="3"/>
    <x v="3"/>
    <s v="América do Sul"/>
    <x v="1"/>
  </r>
  <r>
    <n v="44297"/>
    <x v="302"/>
    <n v="364"/>
    <s v="12D6-4286-A3"/>
    <s v="Online"/>
    <n v="3"/>
    <n v="5.1864999999999997"/>
    <n v="15.5595"/>
    <s v="CA-1098"/>
    <x v="3"/>
    <x v="1"/>
    <x v="7"/>
    <s v="América do Sul"/>
    <x v="1"/>
  </r>
  <r>
    <n v="44300"/>
    <x v="302"/>
    <n v="309"/>
    <s v="5132-4204-BB"/>
    <s v="Online"/>
    <n v="3"/>
    <n v="5.1864999999999997"/>
    <n v="15.5595"/>
    <s v="CA-1098"/>
    <x v="3"/>
    <x v="1"/>
    <x v="2"/>
    <s v="América do Sul"/>
    <x v="1"/>
  </r>
  <r>
    <n v="44305"/>
    <x v="302"/>
    <n v="378"/>
    <s v="E906-4DF2-BE"/>
    <s v="Online"/>
    <n v="3"/>
    <n v="5.1864999999999997"/>
    <n v="15.5595"/>
    <s v="CA-1098"/>
    <x v="3"/>
    <x v="1"/>
    <x v="7"/>
    <s v="América do Sul"/>
    <x v="1"/>
  </r>
  <r>
    <n v="44315"/>
    <x v="302"/>
    <n v="103"/>
    <s v="286E-40C7-A5"/>
    <s v="Online"/>
    <n v="3"/>
    <n v="5.1864999999999997"/>
    <n v="15.5595"/>
    <s v="CA-1098"/>
    <x v="3"/>
    <x v="1"/>
    <x v="3"/>
    <s v="América do Sul"/>
    <x v="1"/>
  </r>
  <r>
    <n v="44285"/>
    <x v="302"/>
    <n v="458"/>
    <s v="33BA-457C-B7"/>
    <s v="Online"/>
    <n v="3"/>
    <n v="2024.9939999999999"/>
    <n v="6074.982"/>
    <s v="BK-M82B-44"/>
    <x v="7"/>
    <x v="2"/>
    <x v="4"/>
    <s v="América do Sul"/>
    <x v="1"/>
  </r>
  <r>
    <n v="44304"/>
    <x v="302"/>
    <n v="524"/>
    <s v="D34C-4225-A3"/>
    <s v="Online"/>
    <n v="3"/>
    <n v="2024.9939999999999"/>
    <n v="6074.982"/>
    <s v="BK-M82B-42"/>
    <x v="7"/>
    <x v="2"/>
    <x v="7"/>
    <s v="América do Sul"/>
    <x v="1"/>
  </r>
  <r>
    <n v="44288"/>
    <x v="302"/>
    <n v="151"/>
    <s v="6F5C-4E3C-B5"/>
    <s v="Online"/>
    <n v="3"/>
    <n v="2146.962"/>
    <n v="6440.8860000000004"/>
    <s v="BK-R93R-62"/>
    <x v="5"/>
    <x v="2"/>
    <x v="2"/>
    <s v="América do Sul"/>
    <x v="1"/>
  </r>
  <r>
    <n v="44293"/>
    <x v="302"/>
    <n v="398"/>
    <s v="A1AE-48E7-A4"/>
    <s v="Online"/>
    <n v="3"/>
    <n v="2146.962"/>
    <n v="6440.8860000000004"/>
    <s v="BK-R93R-56"/>
    <x v="5"/>
    <x v="2"/>
    <x v="4"/>
    <s v="América do Sul"/>
    <x v="1"/>
  </r>
  <r>
    <n v="44296"/>
    <x v="302"/>
    <n v="380"/>
    <s v="DE85-42AB-AC"/>
    <s v="Online"/>
    <n v="3"/>
    <n v="2146.962"/>
    <n v="6440.8860000000004"/>
    <s v="BK-R93R-44"/>
    <x v="5"/>
    <x v="2"/>
    <x v="4"/>
    <s v="América do Sul"/>
    <x v="1"/>
  </r>
  <r>
    <n v="44309"/>
    <x v="302"/>
    <n v="475"/>
    <s v="F0DB-4889-AC"/>
    <s v="Online"/>
    <n v="3"/>
    <n v="2146.962"/>
    <n v="6440.8860000000004"/>
    <s v="BK-R93R-48"/>
    <x v="5"/>
    <x v="2"/>
    <x v="7"/>
    <s v="América do Sul"/>
    <x v="1"/>
  </r>
  <r>
    <n v="44313"/>
    <x v="302"/>
    <n v="265"/>
    <s v="6613-4427-84"/>
    <s v="Online"/>
    <n v="3"/>
    <n v="2146.962"/>
    <n v="6440.8860000000004"/>
    <s v="BK-R93R-52"/>
    <x v="5"/>
    <x v="2"/>
    <x v="4"/>
    <s v="América do Sul"/>
    <x v="1"/>
  </r>
  <r>
    <n v="44314"/>
    <x v="302"/>
    <n v="186"/>
    <s v="6FDF-4206-A7"/>
    <s v="Online"/>
    <n v="3"/>
    <n v="2146.962"/>
    <n v="6440.8860000000004"/>
    <s v="BK-R93R-62"/>
    <x v="5"/>
    <x v="2"/>
    <x v="3"/>
    <s v="América do Sul"/>
    <x v="1"/>
  </r>
  <r>
    <n v="44282"/>
    <x v="302"/>
    <n v="281"/>
    <s v="57B6-44F8-98"/>
    <s v="Online"/>
    <n v="3"/>
    <n v="2039.9939999999999"/>
    <n v="6119.982"/>
    <s v="BK-M82S-38"/>
    <x v="7"/>
    <x v="2"/>
    <x v="2"/>
    <s v="América do Sul"/>
    <x v="1"/>
  </r>
  <r>
    <n v="44285"/>
    <x v="302"/>
    <n v="458"/>
    <s v="33BA-457C-B7"/>
    <s v="Online"/>
    <n v="3"/>
    <n v="2039.9939999999999"/>
    <n v="6119.982"/>
    <s v="BK-M82S-38"/>
    <x v="7"/>
    <x v="2"/>
    <x v="4"/>
    <s v="América do Sul"/>
    <x v="1"/>
  </r>
  <r>
    <n v="44287"/>
    <x v="302"/>
    <n v="542"/>
    <s v="74DB-49F5-90"/>
    <s v="Online"/>
    <n v="3"/>
    <n v="2039.9939999999999"/>
    <n v="6119.982"/>
    <s v="BK-M82S-38"/>
    <x v="7"/>
    <x v="2"/>
    <x v="4"/>
    <s v="América do Sul"/>
    <x v="1"/>
  </r>
  <r>
    <n v="44304"/>
    <x v="302"/>
    <n v="524"/>
    <s v="D34C-4225-A3"/>
    <s v="Online"/>
    <n v="3"/>
    <n v="2039.9939999999999"/>
    <n v="6119.982"/>
    <s v="BK-M82S-42"/>
    <x v="7"/>
    <x v="2"/>
    <x v="7"/>
    <s v="América do Sul"/>
    <x v="1"/>
  </r>
  <r>
    <n v="44285"/>
    <x v="302"/>
    <n v="458"/>
    <s v="33BA-457C-B7"/>
    <s v="Online"/>
    <n v="3"/>
    <n v="818.7"/>
    <n v="2456.1"/>
    <s v="FR-M94S-52"/>
    <x v="15"/>
    <x v="3"/>
    <x v="4"/>
    <s v="América do Sul"/>
    <x v="1"/>
  </r>
  <r>
    <n v="44283"/>
    <x v="302"/>
    <n v="564"/>
    <s v="D5FF-488D-B7"/>
    <s v="Online"/>
    <n v="3"/>
    <n v="178.58080000000001"/>
    <n v="535.74239999999998"/>
    <s v="FR-R38B-58"/>
    <x v="19"/>
    <x v="3"/>
    <x v="2"/>
    <s v="América do Sul"/>
    <x v="1"/>
  </r>
  <r>
    <n v="44287"/>
    <x v="302"/>
    <n v="542"/>
    <s v="74DB-49F5-90"/>
    <s v="Online"/>
    <n v="3"/>
    <n v="5.7"/>
    <n v="17.100000000000001"/>
    <s v="SO-B909-M"/>
    <x v="13"/>
    <x v="1"/>
    <x v="4"/>
    <s v="América do Sul"/>
    <x v="1"/>
  </r>
  <r>
    <n v="44288"/>
    <x v="302"/>
    <n v="151"/>
    <s v="6F5C-4E3C-B5"/>
    <s v="Online"/>
    <n v="3"/>
    <n v="178.58080000000001"/>
    <n v="535.74239999999998"/>
    <s v="FR-R38B-52"/>
    <x v="19"/>
    <x v="3"/>
    <x v="2"/>
    <s v="América do Sul"/>
    <x v="1"/>
  </r>
  <r>
    <n v="44288"/>
    <x v="302"/>
    <n v="151"/>
    <s v="6F5C-4E3C-B5"/>
    <s v="Online"/>
    <n v="3"/>
    <n v="758.07590000000005"/>
    <n v="2274.2276999999999"/>
    <s v="FR-R92R-44"/>
    <x v="19"/>
    <x v="3"/>
    <x v="2"/>
    <s v="América do Sul"/>
    <x v="1"/>
  </r>
  <r>
    <n v="44289"/>
    <x v="302"/>
    <n v="99"/>
    <s v="68B3-470E-80"/>
    <s v="Online"/>
    <n v="3"/>
    <n v="5.7"/>
    <n v="17.100000000000001"/>
    <s v="SO-B909-M"/>
    <x v="13"/>
    <x v="1"/>
    <x v="4"/>
    <s v="América do Sul"/>
    <x v="1"/>
  </r>
  <r>
    <n v="44297"/>
    <x v="302"/>
    <n v="364"/>
    <s v="12D6-4286-A3"/>
    <s v="Online"/>
    <n v="3"/>
    <n v="5.7"/>
    <n v="17.100000000000001"/>
    <s v="SO-B909-L"/>
    <x v="13"/>
    <x v="1"/>
    <x v="7"/>
    <s v="América do Sul"/>
    <x v="1"/>
  </r>
  <r>
    <n v="44305"/>
    <x v="302"/>
    <n v="378"/>
    <s v="E906-4DF2-BE"/>
    <s v="Online"/>
    <n v="3"/>
    <n v="5.7"/>
    <n v="17.100000000000001"/>
    <s v="SO-B909-L"/>
    <x v="13"/>
    <x v="1"/>
    <x v="7"/>
    <s v="América do Sul"/>
    <x v="1"/>
  </r>
  <r>
    <n v="44313"/>
    <x v="302"/>
    <n v="265"/>
    <s v="6613-4427-84"/>
    <s v="Online"/>
    <n v="3"/>
    <n v="178.58080000000001"/>
    <n v="535.74239999999998"/>
    <s v="FR-R38B-52"/>
    <x v="19"/>
    <x v="3"/>
    <x v="4"/>
    <s v="América do Sul"/>
    <x v="1"/>
  </r>
  <r>
    <n v="44284"/>
    <x v="302"/>
    <n v="114"/>
    <s v="2A6B-46DE-96"/>
    <s v="Online"/>
    <n v="3"/>
    <n v="20.186499999999999"/>
    <n v="60.5595"/>
    <s v="HL-U509-R"/>
    <x v="2"/>
    <x v="0"/>
    <x v="4"/>
    <s v="América do Sul"/>
    <x v="1"/>
  </r>
  <r>
    <n v="44288"/>
    <x v="302"/>
    <n v="151"/>
    <s v="6F5C-4E3C-B5"/>
    <s v="Online"/>
    <n v="3"/>
    <n v="20.186499999999999"/>
    <n v="60.5595"/>
    <s v="HL-U509-R"/>
    <x v="2"/>
    <x v="0"/>
    <x v="2"/>
    <s v="América do Sul"/>
    <x v="1"/>
  </r>
  <r>
    <n v="44282"/>
    <x v="302"/>
    <n v="281"/>
    <s v="57B6-44F8-98"/>
    <s v="Online"/>
    <n v="3"/>
    <n v="20.186499999999999"/>
    <n v="60.5595"/>
    <s v="HL-U509"/>
    <x v="2"/>
    <x v="0"/>
    <x v="2"/>
    <s v="América do Sul"/>
    <x v="1"/>
  </r>
  <r>
    <n v="44284"/>
    <x v="302"/>
    <n v="114"/>
    <s v="2A6B-46DE-96"/>
    <s v="Online"/>
    <n v="3"/>
    <n v="20.186499999999999"/>
    <n v="60.5595"/>
    <s v="HL-U509"/>
    <x v="2"/>
    <x v="0"/>
    <x v="4"/>
    <s v="América do Sul"/>
    <x v="1"/>
  </r>
  <r>
    <n v="44282"/>
    <x v="302"/>
    <n v="281"/>
    <s v="57B6-44F8-98"/>
    <s v="Online"/>
    <n v="3"/>
    <n v="28.840399999999999"/>
    <n v="86.521199999999993"/>
    <s v="LJ-0192-M"/>
    <x v="6"/>
    <x v="1"/>
    <x v="2"/>
    <s v="América do Sul"/>
    <x v="1"/>
  </r>
  <r>
    <n v="44299"/>
    <x v="302"/>
    <n v="447"/>
    <s v="AFF1-4CD9-9A"/>
    <s v="Online"/>
    <n v="3"/>
    <n v="28.840399999999999"/>
    <n v="86.521199999999993"/>
    <s v="LJ-0192-M"/>
    <x v="6"/>
    <x v="1"/>
    <x v="3"/>
    <s v="América do Sul"/>
    <x v="1"/>
  </r>
  <r>
    <n v="44306"/>
    <x v="302"/>
    <n v="204"/>
    <s v="464C-43BA-9F"/>
    <s v="Online"/>
    <n v="3"/>
    <n v="28.840399999999999"/>
    <n v="86.521199999999993"/>
    <s v="LJ-0192-M"/>
    <x v="6"/>
    <x v="1"/>
    <x v="7"/>
    <s v="América do Sul"/>
    <x v="1"/>
  </r>
  <r>
    <n v="44288"/>
    <x v="302"/>
    <n v="151"/>
    <s v="6F5C-4E3C-B5"/>
    <s v="Online"/>
    <n v="3"/>
    <n v="419.45890000000003"/>
    <n v="1258.3767"/>
    <s v="BK-R50B-52"/>
    <x v="5"/>
    <x v="2"/>
    <x v="2"/>
    <s v="América do Sul"/>
    <x v="1"/>
  </r>
  <r>
    <n v="44290"/>
    <x v="302"/>
    <n v="226"/>
    <s v="5A38-4334-8E"/>
    <s v="Online"/>
    <n v="3"/>
    <n v="419.45890000000003"/>
    <n v="1258.3767"/>
    <s v="BK-R50R-44"/>
    <x v="5"/>
    <x v="2"/>
    <x v="3"/>
    <s v="América do Sul"/>
    <x v="1"/>
  </r>
  <r>
    <n v="44292"/>
    <x v="302"/>
    <n v="541"/>
    <s v="4A65-4D91-A3"/>
    <s v="Online"/>
    <n v="3"/>
    <n v="419.45890000000003"/>
    <n v="1258.3767"/>
    <s v="BK-R50B-52"/>
    <x v="5"/>
    <x v="2"/>
    <x v="4"/>
    <s v="América do Sul"/>
    <x v="1"/>
  </r>
  <r>
    <n v="44295"/>
    <x v="302"/>
    <n v="131"/>
    <s v="DEAE-4D52-B8"/>
    <s v="Online"/>
    <n v="3"/>
    <n v="419.45890000000003"/>
    <n v="1258.3767"/>
    <s v="BK-R50B-58"/>
    <x v="5"/>
    <x v="2"/>
    <x v="2"/>
    <s v="América do Sul"/>
    <x v="1"/>
  </r>
  <r>
    <n v="44295"/>
    <x v="302"/>
    <n v="131"/>
    <s v="DEAE-4D52-B8"/>
    <s v="Online"/>
    <n v="3"/>
    <n v="419.45890000000003"/>
    <n v="1258.3767"/>
    <s v="BK-R50R-44"/>
    <x v="5"/>
    <x v="2"/>
    <x v="2"/>
    <s v="América do Sul"/>
    <x v="1"/>
  </r>
  <r>
    <n v="44295"/>
    <x v="302"/>
    <n v="131"/>
    <s v="DEAE-4D52-B8"/>
    <s v="Online"/>
    <n v="3"/>
    <n v="419.45890000000003"/>
    <n v="1258.3767"/>
    <s v="BK-R50R-60"/>
    <x v="5"/>
    <x v="2"/>
    <x v="2"/>
    <s v="América do Sul"/>
    <x v="1"/>
  </r>
  <r>
    <n v="44306"/>
    <x v="302"/>
    <n v="204"/>
    <s v="464C-43BA-9F"/>
    <s v="Online"/>
    <n v="3"/>
    <n v="419.45890000000003"/>
    <n v="1258.3767"/>
    <s v="BK-R50R-44"/>
    <x v="5"/>
    <x v="2"/>
    <x v="7"/>
    <s v="América do Sul"/>
    <x v="1"/>
  </r>
  <r>
    <n v="44306"/>
    <x v="302"/>
    <n v="204"/>
    <s v="464C-43BA-9F"/>
    <s v="Online"/>
    <n v="3"/>
    <n v="419.45890000000003"/>
    <n v="1258.3767"/>
    <s v="BK-R50R-60"/>
    <x v="5"/>
    <x v="2"/>
    <x v="7"/>
    <s v="América do Sul"/>
    <x v="1"/>
  </r>
  <r>
    <n v="44306"/>
    <x v="302"/>
    <n v="204"/>
    <s v="464C-43BA-9F"/>
    <s v="Online"/>
    <n v="3"/>
    <n v="419.45890000000003"/>
    <n v="1258.3767"/>
    <s v="BK-R50B-52"/>
    <x v="5"/>
    <x v="2"/>
    <x v="7"/>
    <s v="América do Sul"/>
    <x v="1"/>
  </r>
  <r>
    <n v="44309"/>
    <x v="302"/>
    <n v="475"/>
    <s v="F0DB-4889-AC"/>
    <s v="Online"/>
    <n v="3"/>
    <n v="419.45890000000003"/>
    <n v="1258.3767"/>
    <s v="BK-R50B-44"/>
    <x v="5"/>
    <x v="2"/>
    <x v="7"/>
    <s v="América do Sul"/>
    <x v="1"/>
  </r>
  <r>
    <n v="44311"/>
    <x v="302"/>
    <n v="147"/>
    <s v="1B1A-46AE-93"/>
    <s v="Online"/>
    <n v="3"/>
    <n v="419.45890000000003"/>
    <n v="1258.3767"/>
    <s v="BK-R50B-48"/>
    <x v="5"/>
    <x v="2"/>
    <x v="4"/>
    <s v="América do Sul"/>
    <x v="1"/>
  </r>
  <r>
    <n v="44313"/>
    <x v="302"/>
    <n v="265"/>
    <s v="6613-4427-84"/>
    <s v="Online"/>
    <n v="3"/>
    <n v="419.45890000000003"/>
    <n v="1258.3767"/>
    <s v="BK-R50B-60"/>
    <x v="5"/>
    <x v="2"/>
    <x v="4"/>
    <s v="América do Sul"/>
    <x v="1"/>
  </r>
  <r>
    <n v="44313"/>
    <x v="302"/>
    <n v="265"/>
    <s v="6613-4427-84"/>
    <s v="Online"/>
    <n v="3"/>
    <n v="419.45890000000003"/>
    <n v="1258.3767"/>
    <s v="BK-R50R-62"/>
    <x v="5"/>
    <x v="2"/>
    <x v="4"/>
    <s v="América do Sul"/>
    <x v="1"/>
  </r>
  <r>
    <n v="44314"/>
    <x v="302"/>
    <n v="186"/>
    <s v="6FDF-4206-A7"/>
    <s v="Online"/>
    <n v="3"/>
    <n v="419.45890000000003"/>
    <n v="1258.3767"/>
    <s v="BK-R50R-60"/>
    <x v="5"/>
    <x v="2"/>
    <x v="3"/>
    <s v="América do Sul"/>
    <x v="1"/>
  </r>
  <r>
    <n v="44316"/>
    <x v="302"/>
    <n v="51"/>
    <s v="A335-431B-B9"/>
    <s v="Online"/>
    <n v="3"/>
    <n v="419.45890000000003"/>
    <n v="1258.3767"/>
    <s v="BK-R50R-44"/>
    <x v="5"/>
    <x v="2"/>
    <x v="4"/>
    <s v="América do Sul"/>
    <x v="1"/>
  </r>
  <r>
    <n v="44317"/>
    <x v="302"/>
    <n v="562"/>
    <s v="BE9B-42BA-87"/>
    <s v="Online"/>
    <n v="3"/>
    <n v="419.45890000000003"/>
    <n v="1258.3767"/>
    <s v="BK-R50R-44"/>
    <x v="5"/>
    <x v="2"/>
    <x v="3"/>
    <s v="América do Sul"/>
    <x v="1"/>
  </r>
  <r>
    <n v="44288"/>
    <x v="302"/>
    <n v="151"/>
    <s v="6F5C-4E3C-B5"/>
    <s v="Online"/>
    <n v="2"/>
    <n v="874.79399999999998"/>
    <n v="1749.588"/>
    <s v="BK-R68R-52"/>
    <x v="5"/>
    <x v="2"/>
    <x v="2"/>
    <s v="América do Sul"/>
    <x v="1"/>
  </r>
  <r>
    <n v="44290"/>
    <x v="302"/>
    <n v="226"/>
    <s v="5A38-4334-8E"/>
    <s v="Online"/>
    <n v="2"/>
    <n v="874.79399999999998"/>
    <n v="1749.588"/>
    <s v="BK-R68R-52"/>
    <x v="5"/>
    <x v="2"/>
    <x v="3"/>
    <s v="América do Sul"/>
    <x v="1"/>
  </r>
  <r>
    <n v="44292"/>
    <x v="302"/>
    <n v="541"/>
    <s v="4A65-4D91-A3"/>
    <s v="Online"/>
    <n v="2"/>
    <n v="874.79399999999998"/>
    <n v="1749.588"/>
    <s v="BK-R68R-52"/>
    <x v="5"/>
    <x v="2"/>
    <x v="4"/>
    <s v="América do Sul"/>
    <x v="1"/>
  </r>
  <r>
    <n v="44295"/>
    <x v="302"/>
    <n v="131"/>
    <s v="DEAE-4D52-B8"/>
    <s v="Online"/>
    <n v="2"/>
    <n v="874.79399999999998"/>
    <n v="1749.588"/>
    <s v="BK-R68R-52"/>
    <x v="5"/>
    <x v="2"/>
    <x v="2"/>
    <s v="América do Sul"/>
    <x v="1"/>
  </r>
  <r>
    <n v="44313"/>
    <x v="302"/>
    <n v="265"/>
    <s v="6613-4427-84"/>
    <s v="Online"/>
    <n v="2"/>
    <n v="874.79399999999998"/>
    <n v="1749.588"/>
    <s v="BK-R68R-52"/>
    <x v="5"/>
    <x v="2"/>
    <x v="4"/>
    <s v="América do Sul"/>
    <x v="1"/>
  </r>
  <r>
    <n v="44298"/>
    <x v="302"/>
    <n v="377"/>
    <s v="960B-4C26-9F"/>
    <s v="Online"/>
    <n v="2"/>
    <n v="874.79399999999998"/>
    <n v="1749.588"/>
    <s v="BK-R68R-58"/>
    <x v="5"/>
    <x v="2"/>
    <x v="2"/>
    <s v="América do Sul"/>
    <x v="1"/>
  </r>
  <r>
    <n v="44307"/>
    <x v="302"/>
    <n v="307"/>
    <s v="BDB1-4B91-A6"/>
    <s v="Online"/>
    <n v="2"/>
    <n v="874.79399999999998"/>
    <n v="1749.588"/>
    <s v="BK-R68R-58"/>
    <x v="5"/>
    <x v="2"/>
    <x v="4"/>
    <s v="América do Sul"/>
    <x v="1"/>
  </r>
  <r>
    <n v="44311"/>
    <x v="302"/>
    <n v="147"/>
    <s v="1B1A-46AE-93"/>
    <s v="Online"/>
    <n v="2"/>
    <n v="874.79399999999998"/>
    <n v="1749.588"/>
    <s v="BK-R68R-58"/>
    <x v="5"/>
    <x v="2"/>
    <x v="4"/>
    <s v="América do Sul"/>
    <x v="1"/>
  </r>
  <r>
    <n v="44283"/>
    <x v="302"/>
    <n v="564"/>
    <s v="D5FF-488D-B7"/>
    <s v="Online"/>
    <n v="2"/>
    <n v="874.79399999999998"/>
    <n v="1749.588"/>
    <s v="BK-R68R-44"/>
    <x v="5"/>
    <x v="2"/>
    <x v="2"/>
    <s v="América do Sul"/>
    <x v="1"/>
  </r>
  <r>
    <n v="44283"/>
    <x v="302"/>
    <n v="564"/>
    <s v="D5FF-488D-B7"/>
    <s v="Online"/>
    <n v="2"/>
    <n v="874.79399999999998"/>
    <n v="1749.588"/>
    <s v="BK-R68R-60"/>
    <x v="5"/>
    <x v="2"/>
    <x v="2"/>
    <s v="América do Sul"/>
    <x v="1"/>
  </r>
  <r>
    <n v="44296"/>
    <x v="302"/>
    <n v="380"/>
    <s v="DE85-42AB-AC"/>
    <s v="Online"/>
    <n v="2"/>
    <n v="874.79399999999998"/>
    <n v="1749.588"/>
    <s v="BK-R68R-60"/>
    <x v="5"/>
    <x v="2"/>
    <x v="4"/>
    <s v="América do Sul"/>
    <x v="1"/>
  </r>
  <r>
    <n v="44299"/>
    <x v="302"/>
    <n v="447"/>
    <s v="AFF1-4CD9-9A"/>
    <s v="Online"/>
    <n v="2"/>
    <n v="874.79399999999998"/>
    <n v="1749.588"/>
    <s v="BK-R68R-48"/>
    <x v="5"/>
    <x v="2"/>
    <x v="3"/>
    <s v="América do Sul"/>
    <x v="1"/>
  </r>
  <r>
    <n v="44301"/>
    <x v="302"/>
    <n v="6"/>
    <s v="34BE-4E85-85"/>
    <s v="Online"/>
    <n v="2"/>
    <n v="874.79399999999998"/>
    <n v="1749.588"/>
    <s v="BK-R68R-44"/>
    <x v="5"/>
    <x v="2"/>
    <x v="3"/>
    <s v="América do Sul"/>
    <x v="1"/>
  </r>
  <r>
    <n v="44306"/>
    <x v="302"/>
    <n v="204"/>
    <s v="464C-43BA-9F"/>
    <s v="Online"/>
    <n v="2"/>
    <n v="874.79399999999998"/>
    <n v="1749.588"/>
    <s v="BK-R68R-60"/>
    <x v="5"/>
    <x v="2"/>
    <x v="7"/>
    <s v="América do Sul"/>
    <x v="1"/>
  </r>
  <r>
    <n v="44309"/>
    <x v="302"/>
    <n v="475"/>
    <s v="F0DB-4889-AC"/>
    <s v="Online"/>
    <n v="2"/>
    <n v="874.79399999999998"/>
    <n v="1749.588"/>
    <s v="BK-R68R-44"/>
    <x v="5"/>
    <x v="2"/>
    <x v="7"/>
    <s v="América do Sul"/>
    <x v="1"/>
  </r>
  <r>
    <n v="44313"/>
    <x v="302"/>
    <n v="265"/>
    <s v="6613-4427-84"/>
    <s v="Online"/>
    <n v="2"/>
    <n v="874.79399999999998"/>
    <n v="1749.588"/>
    <s v="BK-R68R-60"/>
    <x v="5"/>
    <x v="2"/>
    <x v="4"/>
    <s v="América do Sul"/>
    <x v="1"/>
  </r>
  <r>
    <n v="44314"/>
    <x v="302"/>
    <n v="186"/>
    <s v="6FDF-4206-A7"/>
    <s v="Online"/>
    <n v="2"/>
    <n v="874.79399999999998"/>
    <n v="1749.588"/>
    <s v="BK-R68R-60"/>
    <x v="5"/>
    <x v="2"/>
    <x v="3"/>
    <s v="América do Sul"/>
    <x v="1"/>
  </r>
  <r>
    <n v="44317"/>
    <x v="302"/>
    <n v="562"/>
    <s v="BE9B-42BA-87"/>
    <s v="Online"/>
    <n v="2"/>
    <n v="874.79399999999998"/>
    <n v="1749.588"/>
    <s v="BK-R68R-44"/>
    <x v="5"/>
    <x v="2"/>
    <x v="3"/>
    <s v="América do Sul"/>
    <x v="1"/>
  </r>
  <r>
    <n v="44285"/>
    <x v="302"/>
    <n v="458"/>
    <s v="33BA-457C-B7"/>
    <s v="Online"/>
    <n v="2"/>
    <n v="2024.9939999999999"/>
    <n v="4049.9879999999998"/>
    <s v="BK-M82B-38"/>
    <x v="7"/>
    <x v="2"/>
    <x v="4"/>
    <s v="América do Sul"/>
    <x v="1"/>
  </r>
  <r>
    <n v="44285"/>
    <x v="302"/>
    <n v="458"/>
    <s v="33BA-457C-B7"/>
    <s v="Online"/>
    <n v="2"/>
    <n v="2024.9939999999999"/>
    <n v="4049.9879999999998"/>
    <s v="BK-M82B-42"/>
    <x v="7"/>
    <x v="2"/>
    <x v="4"/>
    <s v="América do Sul"/>
    <x v="1"/>
  </r>
  <r>
    <n v="44287"/>
    <x v="302"/>
    <n v="542"/>
    <s v="74DB-49F5-90"/>
    <s v="Online"/>
    <n v="2"/>
    <n v="2024.9939999999999"/>
    <n v="4049.9879999999998"/>
    <s v="BK-M82B-44"/>
    <x v="7"/>
    <x v="2"/>
    <x v="4"/>
    <s v="América do Sul"/>
    <x v="1"/>
  </r>
  <r>
    <n v="44304"/>
    <x v="302"/>
    <n v="524"/>
    <s v="D34C-4225-A3"/>
    <s v="Online"/>
    <n v="2"/>
    <n v="2024.9939999999999"/>
    <n v="4049.9879999999998"/>
    <s v="BK-M82B-44"/>
    <x v="7"/>
    <x v="2"/>
    <x v="7"/>
    <s v="América do Sul"/>
    <x v="1"/>
  </r>
  <r>
    <n v="44308"/>
    <x v="302"/>
    <n v="14"/>
    <s v="49A4-4845-B2"/>
    <s v="Online"/>
    <n v="2"/>
    <n v="2024.9939999999999"/>
    <n v="4049.9879999999998"/>
    <s v="BK-M82B-42"/>
    <x v="7"/>
    <x v="2"/>
    <x v="4"/>
    <s v="América do Sul"/>
    <x v="1"/>
  </r>
  <r>
    <n v="44308"/>
    <x v="302"/>
    <n v="14"/>
    <s v="49A4-4845-B2"/>
    <s v="Online"/>
    <n v="2"/>
    <n v="2024.9939999999999"/>
    <n v="4049.9879999999998"/>
    <s v="BK-M82B-44"/>
    <x v="7"/>
    <x v="2"/>
    <x v="4"/>
    <s v="América do Sul"/>
    <x v="1"/>
  </r>
  <r>
    <n v="44318"/>
    <x v="302"/>
    <n v="8"/>
    <s v="6965-4539-96"/>
    <s v="Online"/>
    <n v="2"/>
    <n v="2024.9939999999999"/>
    <n v="4049.9879999999998"/>
    <s v="BK-M82B-42"/>
    <x v="7"/>
    <x v="2"/>
    <x v="7"/>
    <s v="América do Sul"/>
    <x v="1"/>
  </r>
  <r>
    <n v="44319"/>
    <x v="302"/>
    <n v="75"/>
    <s v="FBB9-4CD9-A1"/>
    <s v="Online"/>
    <n v="2"/>
    <n v="2024.9939999999999"/>
    <n v="4049.9879999999998"/>
    <s v="BK-M82B-38"/>
    <x v="7"/>
    <x v="2"/>
    <x v="7"/>
    <s v="América do Sul"/>
    <x v="1"/>
  </r>
  <r>
    <n v="44285"/>
    <x v="302"/>
    <n v="458"/>
    <s v="33BA-457C-B7"/>
    <s v="Online"/>
    <n v="2"/>
    <n v="2024.9939999999999"/>
    <n v="4049.9879999999998"/>
    <s v="BK-M82B-48"/>
    <x v="7"/>
    <x v="2"/>
    <x v="4"/>
    <s v="América do Sul"/>
    <x v="1"/>
  </r>
  <r>
    <n v="44305"/>
    <x v="302"/>
    <n v="378"/>
    <s v="E906-4DF2-BE"/>
    <s v="Online"/>
    <n v="2"/>
    <n v="2024.9939999999999"/>
    <n v="4049.9879999999998"/>
    <s v="BK-M82B-48"/>
    <x v="7"/>
    <x v="2"/>
    <x v="7"/>
    <s v="América do Sul"/>
    <x v="1"/>
  </r>
  <r>
    <n v="44319"/>
    <x v="302"/>
    <n v="75"/>
    <s v="FBB9-4CD9-A1"/>
    <s v="Online"/>
    <n v="2"/>
    <n v="2024.9939999999999"/>
    <n v="4049.9879999999998"/>
    <s v="BK-M82B-48"/>
    <x v="7"/>
    <x v="2"/>
    <x v="7"/>
    <s v="América do Sul"/>
    <x v="1"/>
  </r>
  <r>
    <n v="44282"/>
    <x v="302"/>
    <n v="281"/>
    <s v="57B6-44F8-98"/>
    <s v="Online"/>
    <n v="2"/>
    <n v="2039.9939999999999"/>
    <n v="4079.9879999999998"/>
    <s v="BK-M82S-42"/>
    <x v="7"/>
    <x v="2"/>
    <x v="2"/>
    <s v="América do Sul"/>
    <x v="1"/>
  </r>
  <r>
    <n v="44287"/>
    <x v="302"/>
    <n v="542"/>
    <s v="74DB-49F5-90"/>
    <s v="Online"/>
    <n v="2"/>
    <n v="2039.9939999999999"/>
    <n v="4079.9879999999998"/>
    <s v="BK-M82S-44"/>
    <x v="7"/>
    <x v="2"/>
    <x v="4"/>
    <s v="América do Sul"/>
    <x v="1"/>
  </r>
  <r>
    <n v="44294"/>
    <x v="302"/>
    <n v="844"/>
    <s v="F4DE-4BA0-B1"/>
    <s v="Online"/>
    <n v="2"/>
    <n v="2039.9939999999999"/>
    <n v="4079.9879999999998"/>
    <s v="BK-M82S-44"/>
    <x v="7"/>
    <x v="2"/>
    <x v="2"/>
    <s v="América do Sul"/>
    <x v="1"/>
  </r>
  <r>
    <n v="44305"/>
    <x v="302"/>
    <n v="378"/>
    <s v="E906-4DF2-BE"/>
    <s v="Online"/>
    <n v="2"/>
    <n v="2039.9939999999999"/>
    <n v="4079.9879999999998"/>
    <s v="BK-M82S-38"/>
    <x v="7"/>
    <x v="2"/>
    <x v="7"/>
    <s v="América do Sul"/>
    <x v="1"/>
  </r>
  <r>
    <n v="44305"/>
    <x v="302"/>
    <n v="378"/>
    <s v="E906-4DF2-BE"/>
    <s v="Online"/>
    <n v="2"/>
    <n v="2039.9939999999999"/>
    <n v="4079.9879999999998"/>
    <s v="BK-M82S-44"/>
    <x v="7"/>
    <x v="2"/>
    <x v="7"/>
    <s v="América do Sul"/>
    <x v="1"/>
  </r>
  <r>
    <n v="44305"/>
    <x v="302"/>
    <n v="378"/>
    <s v="E906-4DF2-BE"/>
    <s v="Online"/>
    <n v="2"/>
    <n v="2039.9939999999999"/>
    <n v="4079.9879999999998"/>
    <s v="BK-M82S-48"/>
    <x v="7"/>
    <x v="2"/>
    <x v="7"/>
    <s v="América do Sul"/>
    <x v="1"/>
  </r>
  <r>
    <n v="44308"/>
    <x v="302"/>
    <n v="14"/>
    <s v="49A4-4845-B2"/>
    <s v="Online"/>
    <n v="2"/>
    <n v="2039.9939999999999"/>
    <n v="4079.9879999999998"/>
    <s v="BK-M82S-48"/>
    <x v="7"/>
    <x v="2"/>
    <x v="4"/>
    <s v="América do Sul"/>
    <x v="1"/>
  </r>
  <r>
    <n v="44318"/>
    <x v="302"/>
    <n v="8"/>
    <s v="6965-4539-96"/>
    <s v="Online"/>
    <n v="2"/>
    <n v="2039.9939999999999"/>
    <n v="4079.9879999999998"/>
    <s v="BK-M82S-44"/>
    <x v="7"/>
    <x v="2"/>
    <x v="7"/>
    <s v="América do Sul"/>
    <x v="1"/>
  </r>
  <r>
    <n v="44319"/>
    <x v="302"/>
    <n v="75"/>
    <s v="FBB9-4CD9-A1"/>
    <s v="Online"/>
    <n v="2"/>
    <n v="2039.9939999999999"/>
    <n v="4079.9879999999998"/>
    <s v="BK-M82S-44"/>
    <x v="7"/>
    <x v="2"/>
    <x v="7"/>
    <s v="América do Sul"/>
    <x v="1"/>
  </r>
  <r>
    <n v="44283"/>
    <x v="302"/>
    <n v="564"/>
    <s v="D5FF-488D-B7"/>
    <s v="Online"/>
    <n v="2"/>
    <n v="356.89800000000002"/>
    <n v="713.79600000000005"/>
    <s v="FR-R72R-52"/>
    <x v="19"/>
    <x v="3"/>
    <x v="2"/>
    <s v="América do Sul"/>
    <x v="1"/>
  </r>
  <r>
    <n v="44283"/>
    <x v="302"/>
    <n v="564"/>
    <s v="D5FF-488D-B7"/>
    <s v="Online"/>
    <n v="2"/>
    <n v="2146.962"/>
    <n v="4293.924"/>
    <s v="BK-R93R-56"/>
    <x v="5"/>
    <x v="2"/>
    <x v="2"/>
    <s v="América do Sul"/>
    <x v="1"/>
  </r>
  <r>
    <n v="44293"/>
    <x v="302"/>
    <n v="398"/>
    <s v="A1AE-48E7-A4"/>
    <s v="Online"/>
    <n v="2"/>
    <n v="2146.962"/>
    <n v="4293.924"/>
    <s v="BK-R93R-52"/>
    <x v="5"/>
    <x v="2"/>
    <x v="4"/>
    <s v="América do Sul"/>
    <x v="1"/>
  </r>
  <r>
    <n v="44299"/>
    <x v="302"/>
    <n v="447"/>
    <s v="AFF1-4CD9-9A"/>
    <s v="Online"/>
    <n v="2"/>
    <n v="2146.962"/>
    <n v="4293.924"/>
    <s v="BK-R93R-56"/>
    <x v="5"/>
    <x v="2"/>
    <x v="3"/>
    <s v="América do Sul"/>
    <x v="1"/>
  </r>
  <r>
    <n v="44299"/>
    <x v="302"/>
    <n v="447"/>
    <s v="AFF1-4CD9-9A"/>
    <s v="Online"/>
    <n v="2"/>
    <n v="2146.962"/>
    <n v="4293.924"/>
    <s v="BK-R93R-62"/>
    <x v="5"/>
    <x v="2"/>
    <x v="3"/>
    <s v="América do Sul"/>
    <x v="1"/>
  </r>
  <r>
    <n v="44306"/>
    <x v="302"/>
    <n v="204"/>
    <s v="464C-43BA-9F"/>
    <s v="Online"/>
    <n v="2"/>
    <n v="2146.962"/>
    <n v="4293.924"/>
    <s v="BK-R93R-62"/>
    <x v="5"/>
    <x v="2"/>
    <x v="7"/>
    <s v="América do Sul"/>
    <x v="1"/>
  </r>
  <r>
    <n v="44309"/>
    <x v="302"/>
    <n v="475"/>
    <s v="F0DB-4889-AC"/>
    <s v="Online"/>
    <n v="2"/>
    <n v="2146.962"/>
    <n v="4293.924"/>
    <s v="BK-R93R-56"/>
    <x v="5"/>
    <x v="2"/>
    <x v="7"/>
    <s v="América do Sul"/>
    <x v="1"/>
  </r>
  <r>
    <n v="44317"/>
    <x v="302"/>
    <n v="562"/>
    <s v="BE9B-42BA-87"/>
    <s v="Online"/>
    <n v="2"/>
    <n v="2146.962"/>
    <n v="4293.924"/>
    <s v="BK-R93R-62"/>
    <x v="5"/>
    <x v="2"/>
    <x v="3"/>
    <s v="América do Sul"/>
    <x v="1"/>
  </r>
  <r>
    <n v="44288"/>
    <x v="302"/>
    <n v="151"/>
    <s v="6F5C-4E3C-B5"/>
    <s v="Online"/>
    <n v="2"/>
    <n v="5.1864999999999997"/>
    <n v="10.372999999999999"/>
    <s v="CA-1098"/>
    <x v="3"/>
    <x v="1"/>
    <x v="2"/>
    <s v="América do Sul"/>
    <x v="1"/>
  </r>
  <r>
    <n v="44293"/>
    <x v="302"/>
    <n v="398"/>
    <s v="A1AE-48E7-A4"/>
    <s v="Online"/>
    <n v="2"/>
    <n v="5.1864999999999997"/>
    <n v="10.372999999999999"/>
    <s v="CA-1098"/>
    <x v="3"/>
    <x v="1"/>
    <x v="4"/>
    <s v="América do Sul"/>
    <x v="1"/>
  </r>
  <r>
    <n v="44295"/>
    <x v="302"/>
    <n v="131"/>
    <s v="DEAE-4D52-B8"/>
    <s v="Online"/>
    <n v="2"/>
    <n v="5.1864999999999997"/>
    <n v="10.372999999999999"/>
    <s v="CA-1098"/>
    <x v="3"/>
    <x v="1"/>
    <x v="2"/>
    <s v="América do Sul"/>
    <x v="1"/>
  </r>
  <r>
    <n v="44316"/>
    <x v="302"/>
    <n v="51"/>
    <s v="A335-431B-B9"/>
    <s v="Online"/>
    <n v="2"/>
    <n v="5.1864999999999997"/>
    <n v="10.372999999999999"/>
    <s v="CA-1098"/>
    <x v="3"/>
    <x v="1"/>
    <x v="4"/>
    <s v="América do Sul"/>
    <x v="1"/>
  </r>
  <r>
    <n v="44294"/>
    <x v="302"/>
    <n v="844"/>
    <s v="F4DE-4BA0-B1"/>
    <s v="Online"/>
    <n v="2"/>
    <n v="818.7"/>
    <n v="1637.4"/>
    <s v="FR-M94S-52"/>
    <x v="15"/>
    <x v="3"/>
    <x v="2"/>
    <s v="América do Sul"/>
    <x v="1"/>
  </r>
  <r>
    <n v="44283"/>
    <x v="302"/>
    <n v="564"/>
    <s v="D5FF-488D-B7"/>
    <s v="Online"/>
    <n v="2"/>
    <n v="178.58080000000001"/>
    <n v="357.16160000000002"/>
    <s v="FR-R38B-52"/>
    <x v="19"/>
    <x v="3"/>
    <x v="2"/>
    <s v="América do Sul"/>
    <x v="1"/>
  </r>
  <r>
    <n v="44298"/>
    <x v="302"/>
    <n v="377"/>
    <s v="960B-4C26-9F"/>
    <s v="Online"/>
    <n v="2"/>
    <n v="178.58080000000001"/>
    <n v="357.16160000000002"/>
    <s v="FR-R38B-58"/>
    <x v="19"/>
    <x v="3"/>
    <x v="2"/>
    <s v="América do Sul"/>
    <x v="1"/>
  </r>
  <r>
    <n v="44301"/>
    <x v="302"/>
    <n v="6"/>
    <s v="34BE-4E85-85"/>
    <s v="Online"/>
    <n v="2"/>
    <n v="178.58080000000001"/>
    <n v="357.16160000000002"/>
    <s v="FR-R38B-58"/>
    <x v="19"/>
    <x v="3"/>
    <x v="3"/>
    <s v="América do Sul"/>
    <x v="1"/>
  </r>
  <r>
    <n v="44317"/>
    <x v="302"/>
    <n v="562"/>
    <s v="BE9B-42BA-87"/>
    <s v="Online"/>
    <n v="2"/>
    <n v="178.58080000000001"/>
    <n v="357.16160000000002"/>
    <s v="FR-R38B-52"/>
    <x v="19"/>
    <x v="3"/>
    <x v="3"/>
    <s v="América do Sul"/>
    <x v="1"/>
  </r>
  <r>
    <n v="44282"/>
    <x v="302"/>
    <n v="281"/>
    <s v="57B6-44F8-98"/>
    <s v="Online"/>
    <n v="2"/>
    <n v="722.59490000000005"/>
    <n v="1445.1898000000001"/>
    <s v="FR-M94S-42"/>
    <x v="15"/>
    <x v="3"/>
    <x v="2"/>
    <s v="América do Sul"/>
    <x v="1"/>
  </r>
  <r>
    <n v="44282"/>
    <x v="302"/>
    <n v="281"/>
    <s v="57B6-44F8-98"/>
    <s v="Online"/>
    <n v="2"/>
    <n v="722.59490000000005"/>
    <n v="1445.1898000000001"/>
    <s v="FR-M94S-46"/>
    <x v="15"/>
    <x v="3"/>
    <x v="2"/>
    <s v="América do Sul"/>
    <x v="1"/>
  </r>
  <r>
    <n v="44283"/>
    <x v="302"/>
    <n v="564"/>
    <s v="D5FF-488D-B7"/>
    <s v="Online"/>
    <n v="2"/>
    <n v="758.07590000000005"/>
    <n v="1516.1518000000001"/>
    <s v="FR-R92R-62"/>
    <x v="19"/>
    <x v="3"/>
    <x v="2"/>
    <s v="América do Sul"/>
    <x v="1"/>
  </r>
  <r>
    <n v="44291"/>
    <x v="302"/>
    <n v="295"/>
    <s v="460C-4ED5-BF"/>
    <s v="Online"/>
    <n v="2"/>
    <n v="809.76"/>
    <n v="1619.52"/>
    <s v="FR-M94B-44"/>
    <x v="15"/>
    <x v="3"/>
    <x v="4"/>
    <s v="América do Sul"/>
    <x v="1"/>
  </r>
  <r>
    <n v="44314"/>
    <x v="302"/>
    <n v="186"/>
    <s v="6FDF-4206-A7"/>
    <s v="Online"/>
    <n v="2"/>
    <n v="758.07590000000005"/>
    <n v="1516.1518000000001"/>
    <s v="FR-R92R-62"/>
    <x v="19"/>
    <x v="3"/>
    <x v="3"/>
    <s v="América do Sul"/>
    <x v="1"/>
  </r>
  <r>
    <n v="44285"/>
    <x v="302"/>
    <n v="458"/>
    <s v="33BA-457C-B7"/>
    <s v="Online"/>
    <n v="2"/>
    <n v="714.70429999999999"/>
    <n v="1429.4086"/>
    <s v="FR-M94B-42"/>
    <x v="15"/>
    <x v="3"/>
    <x v="4"/>
    <s v="América do Sul"/>
    <x v="1"/>
  </r>
  <r>
    <n v="44305"/>
    <x v="302"/>
    <n v="378"/>
    <s v="E906-4DF2-BE"/>
    <s v="Online"/>
    <n v="2"/>
    <n v="714.70429999999999"/>
    <n v="1429.4086"/>
    <s v="FR-M94B-42"/>
    <x v="15"/>
    <x v="3"/>
    <x v="7"/>
    <s v="América do Sul"/>
    <x v="1"/>
  </r>
  <r>
    <n v="44299"/>
    <x v="302"/>
    <n v="447"/>
    <s v="AFF1-4CD9-9A"/>
    <s v="Online"/>
    <n v="2"/>
    <n v="183.93819999999999"/>
    <n v="367.87639999999999"/>
    <s v="FR-R38R-60"/>
    <x v="19"/>
    <x v="3"/>
    <x v="3"/>
    <s v="América do Sul"/>
    <x v="1"/>
  </r>
  <r>
    <n v="44301"/>
    <x v="302"/>
    <n v="6"/>
    <s v="34BE-4E85-85"/>
    <s v="Online"/>
    <n v="2"/>
    <n v="183.93819999999999"/>
    <n v="367.87639999999999"/>
    <s v="FR-R38R-44"/>
    <x v="19"/>
    <x v="3"/>
    <x v="3"/>
    <s v="América do Sul"/>
    <x v="1"/>
  </r>
  <r>
    <n v="44306"/>
    <x v="302"/>
    <n v="204"/>
    <s v="464C-43BA-9F"/>
    <s v="Online"/>
    <n v="2"/>
    <n v="183.93819999999999"/>
    <n v="367.87639999999999"/>
    <s v="FR-R38R-62"/>
    <x v="19"/>
    <x v="3"/>
    <x v="7"/>
    <s v="América do Sul"/>
    <x v="1"/>
  </r>
  <r>
    <n v="44313"/>
    <x v="302"/>
    <n v="265"/>
    <s v="6613-4427-84"/>
    <s v="Online"/>
    <n v="2"/>
    <n v="183.93819999999999"/>
    <n v="367.87639999999999"/>
    <s v="FR-R38R-62"/>
    <x v="19"/>
    <x v="3"/>
    <x v="4"/>
    <s v="América do Sul"/>
    <x v="1"/>
  </r>
  <r>
    <n v="44314"/>
    <x v="302"/>
    <n v="186"/>
    <s v="6FDF-4206-A7"/>
    <s v="Online"/>
    <n v="2"/>
    <n v="183.93819999999999"/>
    <n v="367.87639999999999"/>
    <s v="FR-R38R-44"/>
    <x v="19"/>
    <x v="3"/>
    <x v="3"/>
    <s v="América do Sul"/>
    <x v="1"/>
  </r>
  <r>
    <n v="44280"/>
    <x v="302"/>
    <n v="443"/>
    <s v="5C5E-4EC9-82"/>
    <s v="Online"/>
    <n v="2"/>
    <n v="28.840399999999999"/>
    <n v="57.680799999999998"/>
    <s v="LJ-0192-M"/>
    <x v="6"/>
    <x v="1"/>
    <x v="4"/>
    <s v="América do Sul"/>
    <x v="1"/>
  </r>
  <r>
    <n v="44293"/>
    <x v="302"/>
    <n v="398"/>
    <s v="A1AE-48E7-A4"/>
    <s v="Online"/>
    <n v="2"/>
    <n v="28.840399999999999"/>
    <n v="57.680799999999998"/>
    <s v="LJ-0192-M"/>
    <x v="6"/>
    <x v="1"/>
    <x v="4"/>
    <s v="América do Sul"/>
    <x v="1"/>
  </r>
  <r>
    <n v="44296"/>
    <x v="302"/>
    <n v="380"/>
    <s v="DE85-42AB-AC"/>
    <s v="Online"/>
    <n v="2"/>
    <n v="28.840399999999999"/>
    <n v="57.680799999999998"/>
    <s v="LJ-0192-M"/>
    <x v="6"/>
    <x v="1"/>
    <x v="4"/>
    <s v="América do Sul"/>
    <x v="1"/>
  </r>
  <r>
    <n v="44305"/>
    <x v="302"/>
    <n v="378"/>
    <s v="E906-4DF2-BE"/>
    <s v="Online"/>
    <n v="2"/>
    <n v="28.840399999999999"/>
    <n v="57.680799999999998"/>
    <s v="LJ-0192-M"/>
    <x v="6"/>
    <x v="1"/>
    <x v="7"/>
    <s v="América do Sul"/>
    <x v="1"/>
  </r>
  <r>
    <n v="44293"/>
    <x v="302"/>
    <n v="398"/>
    <s v="A1AE-48E7-A4"/>
    <s v="Online"/>
    <n v="2"/>
    <n v="28.840399999999999"/>
    <n v="57.680799999999998"/>
    <s v="LJ-0192-X"/>
    <x v="6"/>
    <x v="1"/>
    <x v="4"/>
    <s v="América do Sul"/>
    <x v="1"/>
  </r>
  <r>
    <n v="44305"/>
    <x v="302"/>
    <n v="378"/>
    <s v="E906-4DF2-BE"/>
    <s v="Online"/>
    <n v="2"/>
    <n v="28.840399999999999"/>
    <n v="57.680799999999998"/>
    <s v="LJ-0192-X"/>
    <x v="6"/>
    <x v="1"/>
    <x v="7"/>
    <s v="América do Sul"/>
    <x v="1"/>
  </r>
  <r>
    <n v="44306"/>
    <x v="302"/>
    <n v="204"/>
    <s v="464C-43BA-9F"/>
    <s v="Online"/>
    <n v="2"/>
    <n v="28.840399999999999"/>
    <n v="57.680799999999998"/>
    <s v="LJ-0192-X"/>
    <x v="6"/>
    <x v="1"/>
    <x v="7"/>
    <s v="América do Sul"/>
    <x v="1"/>
  </r>
  <r>
    <n v="44293"/>
    <x v="302"/>
    <n v="398"/>
    <s v="A1AE-48E7-A4"/>
    <s v="Online"/>
    <n v="2"/>
    <n v="28.840399999999999"/>
    <n v="57.680799999999998"/>
    <s v="LJ-0192-L"/>
    <x v="6"/>
    <x v="1"/>
    <x v="4"/>
    <s v="América do Sul"/>
    <x v="1"/>
  </r>
  <r>
    <n v="44295"/>
    <x v="302"/>
    <n v="131"/>
    <s v="DEAE-4D52-B8"/>
    <s v="Online"/>
    <n v="2"/>
    <n v="28.840399999999999"/>
    <n v="57.680799999999998"/>
    <s v="LJ-0192-L"/>
    <x v="6"/>
    <x v="1"/>
    <x v="2"/>
    <s v="América do Sul"/>
    <x v="1"/>
  </r>
  <r>
    <n v="44300"/>
    <x v="302"/>
    <n v="309"/>
    <s v="5132-4204-BB"/>
    <s v="Online"/>
    <n v="2"/>
    <n v="28.840399999999999"/>
    <n v="57.680799999999998"/>
    <s v="LJ-0192-L"/>
    <x v="6"/>
    <x v="1"/>
    <x v="2"/>
    <s v="América do Sul"/>
    <x v="1"/>
  </r>
  <r>
    <n v="44301"/>
    <x v="302"/>
    <n v="6"/>
    <s v="34BE-4E85-85"/>
    <s v="Online"/>
    <n v="2"/>
    <n v="28.840399999999999"/>
    <n v="57.680799999999998"/>
    <s v="LJ-0192-L"/>
    <x v="6"/>
    <x v="1"/>
    <x v="3"/>
    <s v="América do Sul"/>
    <x v="1"/>
  </r>
  <r>
    <n v="44282"/>
    <x v="302"/>
    <n v="281"/>
    <s v="57B6-44F8-98"/>
    <s v="Online"/>
    <n v="2"/>
    <n v="20.186499999999999"/>
    <n v="40.372999999999998"/>
    <s v="HL-U509-R"/>
    <x v="2"/>
    <x v="0"/>
    <x v="2"/>
    <s v="América do Sul"/>
    <x v="1"/>
  </r>
  <r>
    <n v="44296"/>
    <x v="302"/>
    <n v="380"/>
    <s v="DE85-42AB-AC"/>
    <s v="Online"/>
    <n v="2"/>
    <n v="20.186499999999999"/>
    <n v="40.372999999999998"/>
    <s v="HL-U509-R"/>
    <x v="2"/>
    <x v="0"/>
    <x v="4"/>
    <s v="América do Sul"/>
    <x v="1"/>
  </r>
  <r>
    <n v="44301"/>
    <x v="302"/>
    <n v="6"/>
    <s v="34BE-4E85-85"/>
    <s v="Online"/>
    <n v="2"/>
    <n v="20.186499999999999"/>
    <n v="40.372999999999998"/>
    <s v="HL-U509-R"/>
    <x v="2"/>
    <x v="0"/>
    <x v="3"/>
    <s v="América do Sul"/>
    <x v="1"/>
  </r>
  <r>
    <n v="44305"/>
    <x v="302"/>
    <n v="378"/>
    <s v="E906-4DF2-BE"/>
    <s v="Online"/>
    <n v="2"/>
    <n v="20.186499999999999"/>
    <n v="40.372999999999998"/>
    <s v="HL-U509-R"/>
    <x v="2"/>
    <x v="0"/>
    <x v="7"/>
    <s v="América do Sul"/>
    <x v="1"/>
  </r>
  <r>
    <n v="44308"/>
    <x v="302"/>
    <n v="14"/>
    <s v="49A4-4845-B2"/>
    <s v="Online"/>
    <n v="2"/>
    <n v="20.186499999999999"/>
    <n v="40.372999999999998"/>
    <s v="HL-U509-R"/>
    <x v="2"/>
    <x v="0"/>
    <x v="4"/>
    <s v="América do Sul"/>
    <x v="1"/>
  </r>
  <r>
    <n v="44299"/>
    <x v="302"/>
    <n v="447"/>
    <s v="AFF1-4CD9-9A"/>
    <s v="Online"/>
    <n v="2"/>
    <n v="20.186499999999999"/>
    <n v="40.372999999999998"/>
    <s v="HL-U509"/>
    <x v="2"/>
    <x v="0"/>
    <x v="3"/>
    <s v="América do Sul"/>
    <x v="1"/>
  </r>
  <r>
    <n v="44317"/>
    <x v="302"/>
    <n v="562"/>
    <s v="BE9B-42BA-87"/>
    <s v="Online"/>
    <n v="2"/>
    <n v="20.186499999999999"/>
    <n v="40.372999999999998"/>
    <s v="HL-U509"/>
    <x v="2"/>
    <x v="0"/>
    <x v="3"/>
    <s v="América do Sul"/>
    <x v="1"/>
  </r>
  <r>
    <n v="44319"/>
    <x v="302"/>
    <n v="75"/>
    <s v="FBB9-4CD9-A1"/>
    <s v="Online"/>
    <n v="2"/>
    <n v="20.186499999999999"/>
    <n v="40.372999999999998"/>
    <s v="HL-U509"/>
    <x v="2"/>
    <x v="0"/>
    <x v="7"/>
    <s v="América do Sul"/>
    <x v="1"/>
  </r>
  <r>
    <n v="44283"/>
    <x v="302"/>
    <n v="564"/>
    <s v="D5FF-488D-B7"/>
    <s v="Online"/>
    <n v="2"/>
    <n v="20.186499999999999"/>
    <n v="40.372999999999998"/>
    <s v="HL-U509-B"/>
    <x v="2"/>
    <x v="0"/>
    <x v="2"/>
    <s v="América do Sul"/>
    <x v="1"/>
  </r>
  <r>
    <n v="44298"/>
    <x v="302"/>
    <n v="377"/>
    <s v="960B-4C26-9F"/>
    <s v="Online"/>
    <n v="2"/>
    <n v="20.186499999999999"/>
    <n v="40.372999999999998"/>
    <s v="HL-U509-B"/>
    <x v="2"/>
    <x v="0"/>
    <x v="2"/>
    <s v="América do Sul"/>
    <x v="1"/>
  </r>
  <r>
    <n v="44305"/>
    <x v="302"/>
    <n v="378"/>
    <s v="E906-4DF2-BE"/>
    <s v="Online"/>
    <n v="2"/>
    <n v="20.186499999999999"/>
    <n v="40.372999999999998"/>
    <s v="HL-U509-B"/>
    <x v="2"/>
    <x v="0"/>
    <x v="7"/>
    <s v="América do Sul"/>
    <x v="1"/>
  </r>
  <r>
    <n v="44308"/>
    <x v="302"/>
    <n v="14"/>
    <s v="49A4-4845-B2"/>
    <s v="Online"/>
    <n v="2"/>
    <n v="20.186499999999999"/>
    <n v="40.372999999999998"/>
    <s v="HL-U509-B"/>
    <x v="2"/>
    <x v="0"/>
    <x v="4"/>
    <s v="América do Sul"/>
    <x v="1"/>
  </r>
  <r>
    <n v="44317"/>
    <x v="302"/>
    <n v="562"/>
    <s v="BE9B-42BA-87"/>
    <s v="Online"/>
    <n v="2"/>
    <n v="20.186499999999999"/>
    <n v="40.372999999999998"/>
    <s v="HL-U509-B"/>
    <x v="2"/>
    <x v="0"/>
    <x v="3"/>
    <s v="América do Sul"/>
    <x v="1"/>
  </r>
  <r>
    <n v="44319"/>
    <x v="302"/>
    <n v="75"/>
    <s v="FBB9-4CD9-A1"/>
    <s v="Online"/>
    <n v="2"/>
    <n v="20.186499999999999"/>
    <n v="40.372999999999998"/>
    <s v="HL-U509-B"/>
    <x v="2"/>
    <x v="0"/>
    <x v="7"/>
    <s v="América do Sul"/>
    <x v="1"/>
  </r>
  <r>
    <n v="44293"/>
    <x v="302"/>
    <n v="398"/>
    <s v="A1AE-48E7-A4"/>
    <s v="Online"/>
    <n v="2"/>
    <n v="419.45890000000003"/>
    <n v="838.91780000000006"/>
    <s v="BK-R50B-58"/>
    <x v="5"/>
    <x v="2"/>
    <x v="4"/>
    <s v="América do Sul"/>
    <x v="1"/>
  </r>
  <r>
    <n v="44298"/>
    <x v="302"/>
    <n v="377"/>
    <s v="960B-4C26-9F"/>
    <s v="Online"/>
    <n v="2"/>
    <n v="419.45890000000003"/>
    <n v="838.91780000000006"/>
    <s v="BK-R50B-58"/>
    <x v="5"/>
    <x v="2"/>
    <x v="2"/>
    <s v="América do Sul"/>
    <x v="1"/>
  </r>
  <r>
    <n v="44300"/>
    <x v="302"/>
    <n v="309"/>
    <s v="5132-4204-BB"/>
    <s v="Online"/>
    <n v="2"/>
    <n v="419.45890000000003"/>
    <n v="838.91780000000006"/>
    <s v="BK-R50B-58"/>
    <x v="5"/>
    <x v="2"/>
    <x v="2"/>
    <s v="América do Sul"/>
    <x v="1"/>
  </r>
  <r>
    <n v="44301"/>
    <x v="302"/>
    <n v="6"/>
    <s v="34BE-4E85-85"/>
    <s v="Online"/>
    <n v="2"/>
    <n v="419.45890000000003"/>
    <n v="838.91780000000006"/>
    <s v="BK-R50B-58"/>
    <x v="5"/>
    <x v="2"/>
    <x v="3"/>
    <s v="América do Sul"/>
    <x v="1"/>
  </r>
  <r>
    <n v="44312"/>
    <x v="302"/>
    <n v="142"/>
    <s v="7FAE-402E-A5"/>
    <s v="Online"/>
    <n v="2"/>
    <n v="419.45890000000003"/>
    <n v="838.91780000000006"/>
    <s v="BK-R50B-58"/>
    <x v="5"/>
    <x v="2"/>
    <x v="4"/>
    <s v="América do Sul"/>
    <x v="1"/>
  </r>
  <r>
    <n v="44313"/>
    <x v="302"/>
    <n v="265"/>
    <s v="6613-4427-84"/>
    <s v="Online"/>
    <n v="2"/>
    <n v="419.45890000000003"/>
    <n v="838.91780000000006"/>
    <s v="BK-R50B-58"/>
    <x v="5"/>
    <x v="2"/>
    <x v="4"/>
    <s v="América do Sul"/>
    <x v="1"/>
  </r>
  <r>
    <n v="44300"/>
    <x v="302"/>
    <n v="309"/>
    <s v="5132-4204-BB"/>
    <s v="Online"/>
    <n v="2"/>
    <n v="419.45890000000003"/>
    <n v="838.91780000000006"/>
    <s v="BK-R50B-52"/>
    <x v="5"/>
    <x v="2"/>
    <x v="2"/>
    <s v="América do Sul"/>
    <x v="1"/>
  </r>
  <r>
    <n v="44316"/>
    <x v="302"/>
    <n v="51"/>
    <s v="A335-431B-B9"/>
    <s v="Online"/>
    <n v="2"/>
    <n v="419.45890000000003"/>
    <n v="838.91780000000006"/>
    <s v="BK-R50B-52"/>
    <x v="5"/>
    <x v="2"/>
    <x v="4"/>
    <s v="América do Sul"/>
    <x v="1"/>
  </r>
  <r>
    <n v="44317"/>
    <x v="302"/>
    <n v="562"/>
    <s v="BE9B-42BA-87"/>
    <s v="Online"/>
    <n v="2"/>
    <n v="419.45890000000003"/>
    <n v="838.91780000000006"/>
    <s v="BK-R50B-52"/>
    <x v="5"/>
    <x v="2"/>
    <x v="3"/>
    <s v="América do Sul"/>
    <x v="1"/>
  </r>
  <r>
    <n v="44307"/>
    <x v="302"/>
    <n v="307"/>
    <s v="BDB1-4B91-A6"/>
    <s v="Online"/>
    <n v="2"/>
    <n v="419.45890000000003"/>
    <n v="838.91780000000006"/>
    <s v="BK-R50R-44"/>
    <x v="5"/>
    <x v="2"/>
    <x v="4"/>
    <s v="América do Sul"/>
    <x v="1"/>
  </r>
  <r>
    <n v="44293"/>
    <x v="302"/>
    <n v="398"/>
    <s v="A1AE-48E7-A4"/>
    <s v="Online"/>
    <n v="2"/>
    <n v="419.45890000000003"/>
    <n v="838.91780000000006"/>
    <s v="BK-R50R-60"/>
    <x v="5"/>
    <x v="2"/>
    <x v="4"/>
    <s v="América do Sul"/>
    <x v="1"/>
  </r>
  <r>
    <n v="44307"/>
    <x v="302"/>
    <n v="307"/>
    <s v="BDB1-4B91-A6"/>
    <s v="Online"/>
    <n v="2"/>
    <n v="419.45890000000003"/>
    <n v="838.91780000000006"/>
    <s v="BK-R50R-60"/>
    <x v="5"/>
    <x v="2"/>
    <x v="4"/>
    <s v="América do Sul"/>
    <x v="1"/>
  </r>
  <r>
    <n v="44309"/>
    <x v="302"/>
    <n v="475"/>
    <s v="F0DB-4889-AC"/>
    <s v="Online"/>
    <n v="2"/>
    <n v="419.45890000000003"/>
    <n v="838.91780000000006"/>
    <s v="BK-R50R-60"/>
    <x v="5"/>
    <x v="2"/>
    <x v="7"/>
    <s v="América do Sul"/>
    <x v="1"/>
  </r>
  <r>
    <n v="44315"/>
    <x v="302"/>
    <n v="103"/>
    <s v="286E-40C7-A5"/>
    <s v="Online"/>
    <n v="2"/>
    <n v="419.45890000000003"/>
    <n v="838.91780000000006"/>
    <s v="BK-R50R-60"/>
    <x v="5"/>
    <x v="2"/>
    <x v="3"/>
    <s v="América do Sul"/>
    <x v="1"/>
  </r>
  <r>
    <n v="44293"/>
    <x v="302"/>
    <n v="398"/>
    <s v="A1AE-48E7-A4"/>
    <s v="Online"/>
    <n v="2"/>
    <n v="419.45890000000003"/>
    <n v="838.91780000000006"/>
    <s v="BK-R50R-48"/>
    <x v="5"/>
    <x v="2"/>
    <x v="4"/>
    <s v="América do Sul"/>
    <x v="1"/>
  </r>
  <r>
    <n v="44309"/>
    <x v="302"/>
    <n v="475"/>
    <s v="F0DB-4889-AC"/>
    <s v="Online"/>
    <n v="2"/>
    <n v="419.45890000000003"/>
    <n v="838.91780000000006"/>
    <s v="BK-R50R-48"/>
    <x v="5"/>
    <x v="2"/>
    <x v="7"/>
    <s v="América do Sul"/>
    <x v="1"/>
  </r>
  <r>
    <n v="44315"/>
    <x v="302"/>
    <n v="103"/>
    <s v="286E-40C7-A5"/>
    <s v="Online"/>
    <n v="2"/>
    <n v="419.45890000000003"/>
    <n v="838.91780000000006"/>
    <s v="BK-R50R-48"/>
    <x v="5"/>
    <x v="2"/>
    <x v="3"/>
    <s v="América do Sul"/>
    <x v="1"/>
  </r>
  <r>
    <n v="44316"/>
    <x v="302"/>
    <n v="51"/>
    <s v="A335-431B-B9"/>
    <s v="Online"/>
    <n v="2"/>
    <n v="419.45890000000003"/>
    <n v="838.91780000000006"/>
    <s v="BK-R50R-48"/>
    <x v="5"/>
    <x v="2"/>
    <x v="4"/>
    <s v="América do Sul"/>
    <x v="1"/>
  </r>
  <r>
    <n v="44283"/>
    <x v="302"/>
    <n v="564"/>
    <s v="D5FF-488D-B7"/>
    <s v="Online"/>
    <n v="2"/>
    <n v="419.45890000000003"/>
    <n v="838.91780000000006"/>
    <s v="BK-R50B-44"/>
    <x v="5"/>
    <x v="2"/>
    <x v="2"/>
    <s v="América do Sul"/>
    <x v="1"/>
  </r>
  <r>
    <n v="44283"/>
    <x v="302"/>
    <n v="564"/>
    <s v="D5FF-488D-B7"/>
    <s v="Online"/>
    <n v="2"/>
    <n v="419.45890000000003"/>
    <n v="838.91780000000006"/>
    <s v="BK-R50R-62"/>
    <x v="5"/>
    <x v="2"/>
    <x v="2"/>
    <s v="América do Sul"/>
    <x v="1"/>
  </r>
  <r>
    <n v="44283"/>
    <x v="302"/>
    <n v="564"/>
    <s v="D5FF-488D-B7"/>
    <s v="Online"/>
    <n v="2"/>
    <n v="419.45890000000003"/>
    <n v="838.91780000000006"/>
    <s v="BK-R50R-52"/>
    <x v="5"/>
    <x v="2"/>
    <x v="2"/>
    <s v="América do Sul"/>
    <x v="1"/>
  </r>
  <r>
    <n v="44283"/>
    <x v="302"/>
    <n v="564"/>
    <s v="D5FF-488D-B7"/>
    <s v="Online"/>
    <n v="2"/>
    <n v="419.45890000000003"/>
    <n v="838.91780000000006"/>
    <s v="BK-R50B-48"/>
    <x v="5"/>
    <x v="2"/>
    <x v="2"/>
    <s v="América do Sul"/>
    <x v="1"/>
  </r>
  <r>
    <n v="44286"/>
    <x v="302"/>
    <n v="828"/>
    <s v="27D8-4398-9C"/>
    <s v="Online"/>
    <n v="2"/>
    <n v="419.45890000000003"/>
    <n v="838.91780000000006"/>
    <s v="BK-R50B-60"/>
    <x v="5"/>
    <x v="2"/>
    <x v="3"/>
    <s v="América do Sul"/>
    <x v="1"/>
  </r>
  <r>
    <n v="44286"/>
    <x v="302"/>
    <n v="828"/>
    <s v="27D8-4398-9C"/>
    <s v="Online"/>
    <n v="2"/>
    <n v="419.45890000000003"/>
    <n v="838.91780000000006"/>
    <s v="BK-R50B-44"/>
    <x v="5"/>
    <x v="2"/>
    <x v="3"/>
    <s v="América do Sul"/>
    <x v="1"/>
  </r>
  <r>
    <n v="44288"/>
    <x v="302"/>
    <n v="151"/>
    <s v="6F5C-4E3C-B5"/>
    <s v="Online"/>
    <n v="2"/>
    <n v="419.45890000000003"/>
    <n v="838.91780000000006"/>
    <s v="BK-R50R-52"/>
    <x v="5"/>
    <x v="2"/>
    <x v="2"/>
    <s v="América do Sul"/>
    <x v="1"/>
  </r>
  <r>
    <n v="44293"/>
    <x v="302"/>
    <n v="398"/>
    <s v="A1AE-48E7-A4"/>
    <s v="Online"/>
    <n v="2"/>
    <n v="419.45890000000003"/>
    <n v="838.91780000000006"/>
    <s v="BK-R50B-60"/>
    <x v="5"/>
    <x v="2"/>
    <x v="4"/>
    <s v="América do Sul"/>
    <x v="1"/>
  </r>
  <r>
    <n v="44293"/>
    <x v="302"/>
    <n v="398"/>
    <s v="A1AE-48E7-A4"/>
    <s v="Online"/>
    <n v="2"/>
    <n v="419.45890000000003"/>
    <n v="838.91780000000006"/>
    <s v="BK-R50B-44"/>
    <x v="5"/>
    <x v="2"/>
    <x v="4"/>
    <s v="América do Sul"/>
    <x v="1"/>
  </r>
  <r>
    <n v="44295"/>
    <x v="302"/>
    <n v="131"/>
    <s v="DEAE-4D52-B8"/>
    <s v="Online"/>
    <n v="2"/>
    <n v="419.45890000000003"/>
    <n v="838.91780000000006"/>
    <s v="BK-R50R-62"/>
    <x v="5"/>
    <x v="2"/>
    <x v="2"/>
    <s v="América do Sul"/>
    <x v="1"/>
  </r>
  <r>
    <n v="44296"/>
    <x v="302"/>
    <n v="380"/>
    <s v="DE85-42AB-AC"/>
    <s v="Online"/>
    <n v="2"/>
    <n v="419.45890000000003"/>
    <n v="838.91780000000006"/>
    <s v="BK-R50B-48"/>
    <x v="5"/>
    <x v="2"/>
    <x v="4"/>
    <s v="América do Sul"/>
    <x v="1"/>
  </r>
  <r>
    <n v="44296"/>
    <x v="302"/>
    <n v="380"/>
    <s v="DE85-42AB-AC"/>
    <s v="Online"/>
    <n v="2"/>
    <n v="419.45890000000003"/>
    <n v="838.91780000000006"/>
    <s v="BK-R50B-44"/>
    <x v="5"/>
    <x v="2"/>
    <x v="4"/>
    <s v="América do Sul"/>
    <x v="1"/>
  </r>
  <r>
    <n v="44296"/>
    <x v="302"/>
    <n v="380"/>
    <s v="DE85-42AB-AC"/>
    <s v="Online"/>
    <n v="2"/>
    <n v="419.45890000000003"/>
    <n v="838.91780000000006"/>
    <s v="BK-R50B-60"/>
    <x v="5"/>
    <x v="2"/>
    <x v="4"/>
    <s v="América do Sul"/>
    <x v="1"/>
  </r>
  <r>
    <n v="44298"/>
    <x v="302"/>
    <n v="377"/>
    <s v="960B-4C26-9F"/>
    <s v="Online"/>
    <n v="2"/>
    <n v="419.45890000000003"/>
    <n v="838.91780000000006"/>
    <s v="BK-R50B-44"/>
    <x v="5"/>
    <x v="2"/>
    <x v="2"/>
    <s v="América do Sul"/>
    <x v="1"/>
  </r>
  <r>
    <n v="44299"/>
    <x v="302"/>
    <n v="447"/>
    <s v="AFF1-4CD9-9A"/>
    <s v="Online"/>
    <n v="2"/>
    <n v="419.45890000000003"/>
    <n v="838.91780000000006"/>
    <s v="BK-R50B-60"/>
    <x v="5"/>
    <x v="2"/>
    <x v="3"/>
    <s v="América do Sul"/>
    <x v="1"/>
  </r>
  <r>
    <n v="44299"/>
    <x v="302"/>
    <n v="447"/>
    <s v="AFF1-4CD9-9A"/>
    <s v="Online"/>
    <n v="2"/>
    <n v="419.45890000000003"/>
    <n v="838.91780000000006"/>
    <s v="BK-R50B-48"/>
    <x v="5"/>
    <x v="2"/>
    <x v="3"/>
    <s v="América do Sul"/>
    <x v="1"/>
  </r>
  <r>
    <n v="44301"/>
    <x v="302"/>
    <n v="6"/>
    <s v="34BE-4E85-85"/>
    <s v="Online"/>
    <n v="2"/>
    <n v="419.45890000000003"/>
    <n v="838.91780000000006"/>
    <s v="BK-R50B-44"/>
    <x v="5"/>
    <x v="2"/>
    <x v="3"/>
    <s v="América do Sul"/>
    <x v="1"/>
  </r>
  <r>
    <n v="44311"/>
    <x v="302"/>
    <n v="147"/>
    <s v="1B1A-46AE-93"/>
    <s v="Online"/>
    <n v="2"/>
    <n v="419.45890000000003"/>
    <n v="838.91780000000006"/>
    <s v="BK-R50B-62"/>
    <x v="5"/>
    <x v="2"/>
    <x v="4"/>
    <s v="América do Sul"/>
    <x v="1"/>
  </r>
  <r>
    <n v="44314"/>
    <x v="302"/>
    <n v="186"/>
    <s v="6FDF-4206-A7"/>
    <s v="Online"/>
    <n v="2"/>
    <n v="419.45890000000003"/>
    <n v="838.91780000000006"/>
    <s v="BK-R50B-62"/>
    <x v="5"/>
    <x v="2"/>
    <x v="3"/>
    <s v="América do Sul"/>
    <x v="1"/>
  </r>
  <r>
    <n v="44314"/>
    <x v="302"/>
    <n v="186"/>
    <s v="6FDF-4206-A7"/>
    <s v="Online"/>
    <n v="2"/>
    <n v="419.45890000000003"/>
    <n v="838.91780000000006"/>
    <s v="BK-R50B-44"/>
    <x v="5"/>
    <x v="2"/>
    <x v="3"/>
    <s v="América do Sul"/>
    <x v="1"/>
  </r>
  <r>
    <n v="44317"/>
    <x v="302"/>
    <n v="562"/>
    <s v="BE9B-42BA-87"/>
    <s v="Online"/>
    <n v="2"/>
    <n v="419.45890000000003"/>
    <n v="838.91780000000006"/>
    <s v="BK-R50B-44"/>
    <x v="5"/>
    <x v="2"/>
    <x v="3"/>
    <s v="América do Sul"/>
    <x v="1"/>
  </r>
  <r>
    <n v="44317"/>
    <x v="302"/>
    <n v="562"/>
    <s v="BE9B-42BA-87"/>
    <s v="Online"/>
    <n v="2"/>
    <n v="419.45890000000003"/>
    <n v="838.91780000000006"/>
    <s v="BK-R50B-60"/>
    <x v="5"/>
    <x v="2"/>
    <x v="3"/>
    <s v="América do Sul"/>
    <x v="1"/>
  </r>
  <r>
    <n v="44283"/>
    <x v="302"/>
    <n v="564"/>
    <s v="D5FF-488D-B7"/>
    <s v="Online"/>
    <n v="1"/>
    <n v="183.93819999999999"/>
    <n v="183.93819999999999"/>
    <s v="FR-R38R-62"/>
    <x v="19"/>
    <x v="3"/>
    <x v="2"/>
    <s v="América do Sul"/>
    <x v="1"/>
  </r>
  <r>
    <n v="44283"/>
    <x v="302"/>
    <n v="564"/>
    <s v="D5FF-488D-B7"/>
    <s v="Online"/>
    <n v="1"/>
    <n v="183.93819999999999"/>
    <n v="183.93819999999999"/>
    <s v="FR-R38R-48"/>
    <x v="19"/>
    <x v="3"/>
    <x v="2"/>
    <s v="América do Sul"/>
    <x v="1"/>
  </r>
  <r>
    <n v="44283"/>
    <x v="302"/>
    <n v="564"/>
    <s v="D5FF-488D-B7"/>
    <s v="Online"/>
    <n v="1"/>
    <n v="183.93819999999999"/>
    <n v="183.93819999999999"/>
    <s v="FR-R38R-52"/>
    <x v="19"/>
    <x v="3"/>
    <x v="2"/>
    <s v="América do Sul"/>
    <x v="1"/>
  </r>
  <r>
    <n v="44298"/>
    <x v="302"/>
    <n v="377"/>
    <s v="960B-4C26-9F"/>
    <s v="Online"/>
    <n v="1"/>
    <n v="183.93819999999999"/>
    <n v="183.93819999999999"/>
    <s v="FR-R38R-62"/>
    <x v="19"/>
    <x v="3"/>
    <x v="2"/>
    <s v="América do Sul"/>
    <x v="1"/>
  </r>
  <r>
    <n v="44298"/>
    <x v="302"/>
    <n v="377"/>
    <s v="960B-4C26-9F"/>
    <s v="Online"/>
    <n v="1"/>
    <n v="183.93819999999999"/>
    <n v="183.93819999999999"/>
    <s v="FR-R38R-48"/>
    <x v="19"/>
    <x v="3"/>
    <x v="2"/>
    <s v="América do Sul"/>
    <x v="1"/>
  </r>
  <r>
    <n v="44299"/>
    <x v="302"/>
    <n v="447"/>
    <s v="AFF1-4CD9-9A"/>
    <s v="Online"/>
    <n v="1"/>
    <n v="183.93819999999999"/>
    <n v="183.93819999999999"/>
    <s v="FR-R38R-48"/>
    <x v="19"/>
    <x v="3"/>
    <x v="3"/>
    <s v="América do Sul"/>
    <x v="1"/>
  </r>
  <r>
    <n v="44301"/>
    <x v="302"/>
    <n v="6"/>
    <s v="34BE-4E85-85"/>
    <s v="Online"/>
    <n v="1"/>
    <n v="183.93819999999999"/>
    <n v="183.93819999999999"/>
    <s v="FR-R38R-48"/>
    <x v="19"/>
    <x v="3"/>
    <x v="3"/>
    <s v="América do Sul"/>
    <x v="1"/>
  </r>
  <r>
    <n v="44306"/>
    <x v="302"/>
    <n v="204"/>
    <s v="464C-43BA-9F"/>
    <s v="Online"/>
    <n v="1"/>
    <n v="183.93819999999999"/>
    <n v="183.93819999999999"/>
    <s v="FR-R38R-48"/>
    <x v="19"/>
    <x v="3"/>
    <x v="7"/>
    <s v="América do Sul"/>
    <x v="1"/>
  </r>
  <r>
    <n v="44310"/>
    <x v="302"/>
    <n v="862"/>
    <s v="EE6E-48EF-98"/>
    <s v="Online"/>
    <n v="1"/>
    <n v="183.93819999999999"/>
    <n v="183.93819999999999"/>
    <s v="FR-R38R-62"/>
    <x v="19"/>
    <x v="3"/>
    <x v="7"/>
    <s v="América do Sul"/>
    <x v="1"/>
  </r>
  <r>
    <n v="44313"/>
    <x v="302"/>
    <n v="265"/>
    <s v="6613-4427-84"/>
    <s v="Online"/>
    <n v="1"/>
    <n v="183.93819999999999"/>
    <n v="183.93819999999999"/>
    <s v="FR-R38R-48"/>
    <x v="19"/>
    <x v="3"/>
    <x v="4"/>
    <s v="América do Sul"/>
    <x v="1"/>
  </r>
  <r>
    <n v="44314"/>
    <x v="302"/>
    <n v="186"/>
    <s v="6FDF-4206-A7"/>
    <s v="Online"/>
    <n v="1"/>
    <n v="183.93819999999999"/>
    <n v="183.93819999999999"/>
    <s v="FR-R38R-48"/>
    <x v="19"/>
    <x v="3"/>
    <x v="3"/>
    <s v="América do Sul"/>
    <x v="1"/>
  </r>
  <r>
    <n v="44317"/>
    <x v="302"/>
    <n v="562"/>
    <s v="BE9B-42BA-87"/>
    <s v="Online"/>
    <n v="1"/>
    <n v="183.93819999999999"/>
    <n v="183.93819999999999"/>
    <s v="FR-R38R-48"/>
    <x v="19"/>
    <x v="3"/>
    <x v="3"/>
    <s v="América do Sul"/>
    <x v="1"/>
  </r>
  <r>
    <n v="44298"/>
    <x v="302"/>
    <n v="377"/>
    <s v="960B-4C26-9F"/>
    <s v="Online"/>
    <n v="1"/>
    <n v="183.93819999999999"/>
    <n v="183.93819999999999"/>
    <s v="FR-R38R-44"/>
    <x v="19"/>
    <x v="3"/>
    <x v="2"/>
    <s v="América do Sul"/>
    <x v="1"/>
  </r>
  <r>
    <n v="44299"/>
    <x v="302"/>
    <n v="447"/>
    <s v="AFF1-4CD9-9A"/>
    <s v="Online"/>
    <n v="1"/>
    <n v="183.93819999999999"/>
    <n v="183.93819999999999"/>
    <s v="FR-R38R-44"/>
    <x v="19"/>
    <x v="3"/>
    <x v="3"/>
    <s v="América do Sul"/>
    <x v="1"/>
  </r>
  <r>
    <n v="44309"/>
    <x v="302"/>
    <n v="475"/>
    <s v="F0DB-4889-AC"/>
    <s v="Online"/>
    <n v="1"/>
    <n v="183.93819999999999"/>
    <n v="183.93819999999999"/>
    <s v="FR-R38R-44"/>
    <x v="19"/>
    <x v="3"/>
    <x v="7"/>
    <s v="América do Sul"/>
    <x v="1"/>
  </r>
  <r>
    <n v="44283"/>
    <x v="302"/>
    <n v="564"/>
    <s v="D5FF-488D-B7"/>
    <s v="Online"/>
    <n v="1"/>
    <n v="183.93819999999999"/>
    <n v="183.93819999999999"/>
    <s v="FR-R38R-60"/>
    <x v="19"/>
    <x v="3"/>
    <x v="2"/>
    <s v="América do Sul"/>
    <x v="1"/>
  </r>
  <r>
    <n v="44293"/>
    <x v="302"/>
    <n v="398"/>
    <s v="A1AE-48E7-A4"/>
    <s v="Online"/>
    <n v="1"/>
    <n v="183.93819999999999"/>
    <n v="183.93819999999999"/>
    <s v="FR-R38R-60"/>
    <x v="19"/>
    <x v="3"/>
    <x v="4"/>
    <s v="América do Sul"/>
    <x v="1"/>
  </r>
  <r>
    <n v="44296"/>
    <x v="302"/>
    <n v="380"/>
    <s v="DE85-42AB-AC"/>
    <s v="Online"/>
    <n v="1"/>
    <n v="183.93819999999999"/>
    <n v="183.93819999999999"/>
    <s v="FR-R38R-60"/>
    <x v="19"/>
    <x v="3"/>
    <x v="4"/>
    <s v="América do Sul"/>
    <x v="1"/>
  </r>
  <r>
    <n v="44298"/>
    <x v="302"/>
    <n v="377"/>
    <s v="960B-4C26-9F"/>
    <s v="Online"/>
    <n v="1"/>
    <n v="183.93819999999999"/>
    <n v="183.93819999999999"/>
    <s v="FR-R38R-60"/>
    <x v="19"/>
    <x v="3"/>
    <x v="2"/>
    <s v="América do Sul"/>
    <x v="1"/>
  </r>
  <r>
    <n v="44306"/>
    <x v="302"/>
    <n v="204"/>
    <s v="464C-43BA-9F"/>
    <s v="Online"/>
    <n v="1"/>
    <n v="183.93819999999999"/>
    <n v="183.93819999999999"/>
    <s v="FR-R38R-60"/>
    <x v="19"/>
    <x v="3"/>
    <x v="7"/>
    <s v="América do Sul"/>
    <x v="1"/>
  </r>
  <r>
    <n v="44313"/>
    <x v="302"/>
    <n v="265"/>
    <s v="6613-4427-84"/>
    <s v="Online"/>
    <n v="1"/>
    <n v="183.93819999999999"/>
    <n v="183.93819999999999"/>
    <s v="FR-R38R-60"/>
    <x v="19"/>
    <x v="3"/>
    <x v="4"/>
    <s v="América do Sul"/>
    <x v="1"/>
  </r>
  <r>
    <n v="44314"/>
    <x v="302"/>
    <n v="186"/>
    <s v="6FDF-4206-A7"/>
    <s v="Online"/>
    <n v="1"/>
    <n v="183.93819999999999"/>
    <n v="183.93819999999999"/>
    <s v="FR-R38R-60"/>
    <x v="19"/>
    <x v="3"/>
    <x v="3"/>
    <s v="América do Sul"/>
    <x v="1"/>
  </r>
  <r>
    <n v="44296"/>
    <x v="302"/>
    <n v="380"/>
    <s v="DE85-42AB-AC"/>
    <s v="Online"/>
    <n v="1"/>
    <n v="874.79399999999998"/>
    <n v="874.79399999999998"/>
    <s v="BK-R68R-48"/>
    <x v="5"/>
    <x v="2"/>
    <x v="4"/>
    <s v="América do Sul"/>
    <x v="1"/>
  </r>
  <r>
    <n v="44298"/>
    <x v="302"/>
    <n v="377"/>
    <s v="960B-4C26-9F"/>
    <s v="Online"/>
    <n v="1"/>
    <n v="874.79399999999998"/>
    <n v="874.79399999999998"/>
    <s v="BK-R68R-48"/>
    <x v="5"/>
    <x v="2"/>
    <x v="2"/>
    <s v="América do Sul"/>
    <x v="1"/>
  </r>
  <r>
    <n v="44309"/>
    <x v="302"/>
    <n v="475"/>
    <s v="F0DB-4889-AC"/>
    <s v="Online"/>
    <n v="1"/>
    <n v="874.79399999999998"/>
    <n v="874.79399999999998"/>
    <s v="BK-R68R-48"/>
    <x v="5"/>
    <x v="2"/>
    <x v="7"/>
    <s v="América do Sul"/>
    <x v="1"/>
  </r>
  <r>
    <n v="44313"/>
    <x v="302"/>
    <n v="265"/>
    <s v="6613-4427-84"/>
    <s v="Online"/>
    <n v="1"/>
    <n v="874.79399999999998"/>
    <n v="874.79399999999998"/>
    <s v="BK-R68R-48"/>
    <x v="5"/>
    <x v="2"/>
    <x v="4"/>
    <s v="América do Sul"/>
    <x v="1"/>
  </r>
  <r>
    <n v="44293"/>
    <x v="302"/>
    <n v="398"/>
    <s v="A1AE-48E7-A4"/>
    <s v="Online"/>
    <n v="1"/>
    <n v="874.79399999999998"/>
    <n v="874.79399999999998"/>
    <s v="BK-R68R-60"/>
    <x v="5"/>
    <x v="2"/>
    <x v="4"/>
    <s v="América do Sul"/>
    <x v="1"/>
  </r>
  <r>
    <n v="44299"/>
    <x v="302"/>
    <n v="447"/>
    <s v="AFF1-4CD9-9A"/>
    <s v="Online"/>
    <n v="1"/>
    <n v="874.79399999999998"/>
    <n v="874.79399999999998"/>
    <s v="BK-R68R-60"/>
    <x v="5"/>
    <x v="2"/>
    <x v="3"/>
    <s v="América do Sul"/>
    <x v="1"/>
  </r>
  <r>
    <n v="44293"/>
    <x v="302"/>
    <n v="398"/>
    <s v="A1AE-48E7-A4"/>
    <s v="Online"/>
    <n v="1"/>
    <n v="874.79399999999998"/>
    <n v="874.79399999999998"/>
    <s v="BK-R68R-58"/>
    <x v="5"/>
    <x v="2"/>
    <x v="4"/>
    <s v="América do Sul"/>
    <x v="1"/>
  </r>
  <r>
    <n v="44296"/>
    <x v="302"/>
    <n v="380"/>
    <s v="DE85-42AB-AC"/>
    <s v="Online"/>
    <n v="1"/>
    <n v="874.79399999999998"/>
    <n v="874.79399999999998"/>
    <s v="BK-R68R-58"/>
    <x v="5"/>
    <x v="2"/>
    <x v="4"/>
    <s v="América do Sul"/>
    <x v="1"/>
  </r>
  <r>
    <n v="44300"/>
    <x v="302"/>
    <n v="309"/>
    <s v="5132-4204-BB"/>
    <s v="Online"/>
    <n v="1"/>
    <n v="874.79399999999998"/>
    <n v="874.79399999999998"/>
    <s v="BK-R68R-58"/>
    <x v="5"/>
    <x v="2"/>
    <x v="2"/>
    <s v="América do Sul"/>
    <x v="1"/>
  </r>
  <r>
    <n v="44301"/>
    <x v="302"/>
    <n v="6"/>
    <s v="34BE-4E85-85"/>
    <s v="Online"/>
    <n v="1"/>
    <n v="874.79399999999998"/>
    <n v="874.79399999999998"/>
    <s v="BK-R68R-58"/>
    <x v="5"/>
    <x v="2"/>
    <x v="3"/>
    <s v="América do Sul"/>
    <x v="1"/>
  </r>
  <r>
    <n v="44313"/>
    <x v="302"/>
    <n v="265"/>
    <s v="6613-4427-84"/>
    <s v="Online"/>
    <n v="1"/>
    <n v="874.79399999999998"/>
    <n v="874.79399999999998"/>
    <s v="BK-R68R-58"/>
    <x v="5"/>
    <x v="2"/>
    <x v="4"/>
    <s v="América do Sul"/>
    <x v="1"/>
  </r>
  <r>
    <n v="44286"/>
    <x v="302"/>
    <n v="828"/>
    <s v="27D8-4398-9C"/>
    <s v="Online"/>
    <n v="1"/>
    <n v="874.79399999999998"/>
    <n v="874.79399999999998"/>
    <s v="BK-R68R-44"/>
    <x v="5"/>
    <x v="2"/>
    <x v="3"/>
    <s v="América do Sul"/>
    <x v="1"/>
  </r>
  <r>
    <n v="44296"/>
    <x v="302"/>
    <n v="380"/>
    <s v="DE85-42AB-AC"/>
    <s v="Online"/>
    <n v="1"/>
    <n v="874.79399999999998"/>
    <n v="874.79399999999998"/>
    <s v="BK-R68R-44"/>
    <x v="5"/>
    <x v="2"/>
    <x v="4"/>
    <s v="América do Sul"/>
    <x v="1"/>
  </r>
  <r>
    <n v="44298"/>
    <x v="302"/>
    <n v="377"/>
    <s v="960B-4C26-9F"/>
    <s v="Online"/>
    <n v="1"/>
    <n v="874.79399999999998"/>
    <n v="874.79399999999998"/>
    <s v="BK-R68R-44"/>
    <x v="5"/>
    <x v="2"/>
    <x v="2"/>
    <s v="América do Sul"/>
    <x v="1"/>
  </r>
  <r>
    <n v="44299"/>
    <x v="302"/>
    <n v="447"/>
    <s v="AFF1-4CD9-9A"/>
    <s v="Online"/>
    <n v="1"/>
    <n v="874.79399999999998"/>
    <n v="874.79399999999998"/>
    <s v="BK-R68R-44"/>
    <x v="5"/>
    <x v="2"/>
    <x v="3"/>
    <s v="América do Sul"/>
    <x v="1"/>
  </r>
  <r>
    <n v="44313"/>
    <x v="302"/>
    <n v="265"/>
    <s v="6613-4427-84"/>
    <s v="Online"/>
    <n v="1"/>
    <n v="874.79399999999998"/>
    <n v="874.79399999999998"/>
    <s v="BK-R68R-44"/>
    <x v="5"/>
    <x v="2"/>
    <x v="4"/>
    <s v="América do Sul"/>
    <x v="1"/>
  </r>
  <r>
    <n v="44296"/>
    <x v="302"/>
    <n v="380"/>
    <s v="DE85-42AB-AC"/>
    <s v="Online"/>
    <n v="1"/>
    <n v="874.79399999999998"/>
    <n v="874.79399999999998"/>
    <s v="BK-R68R-52"/>
    <x v="5"/>
    <x v="2"/>
    <x v="4"/>
    <s v="América do Sul"/>
    <x v="1"/>
  </r>
  <r>
    <n v="44298"/>
    <x v="302"/>
    <n v="377"/>
    <s v="960B-4C26-9F"/>
    <s v="Online"/>
    <n v="1"/>
    <n v="874.79399999999998"/>
    <n v="874.79399999999998"/>
    <s v="BK-R68R-52"/>
    <x v="5"/>
    <x v="2"/>
    <x v="2"/>
    <s v="América do Sul"/>
    <x v="1"/>
  </r>
  <r>
    <n v="44315"/>
    <x v="302"/>
    <n v="103"/>
    <s v="286E-40C7-A5"/>
    <s v="Online"/>
    <n v="1"/>
    <n v="874.79399999999998"/>
    <n v="874.79399999999998"/>
    <s v="BK-R68R-52"/>
    <x v="5"/>
    <x v="2"/>
    <x v="3"/>
    <s v="América do Sul"/>
    <x v="1"/>
  </r>
  <r>
    <n v="44284"/>
    <x v="302"/>
    <n v="114"/>
    <s v="2A6B-46DE-96"/>
    <s v="Online"/>
    <n v="1"/>
    <n v="28.840399999999999"/>
    <n v="28.840399999999999"/>
    <s v="LJ-0192-L"/>
    <x v="6"/>
    <x v="1"/>
    <x v="4"/>
    <s v="América do Sul"/>
    <x v="1"/>
  </r>
  <r>
    <n v="44297"/>
    <x v="302"/>
    <n v="364"/>
    <s v="12D6-4286-A3"/>
    <s v="Online"/>
    <n v="1"/>
    <n v="28.840399999999999"/>
    <n v="28.840399999999999"/>
    <s v="LJ-0192-L"/>
    <x v="6"/>
    <x v="1"/>
    <x v="7"/>
    <s v="América do Sul"/>
    <x v="1"/>
  </r>
  <r>
    <n v="44298"/>
    <x v="302"/>
    <n v="377"/>
    <s v="960B-4C26-9F"/>
    <s v="Online"/>
    <n v="1"/>
    <n v="28.840399999999999"/>
    <n v="28.840399999999999"/>
    <s v="LJ-0192-L"/>
    <x v="6"/>
    <x v="1"/>
    <x v="2"/>
    <s v="América do Sul"/>
    <x v="1"/>
  </r>
  <r>
    <n v="44299"/>
    <x v="302"/>
    <n v="447"/>
    <s v="AFF1-4CD9-9A"/>
    <s v="Online"/>
    <n v="1"/>
    <n v="28.840399999999999"/>
    <n v="28.840399999999999"/>
    <s v="LJ-0192-L"/>
    <x v="6"/>
    <x v="1"/>
    <x v="3"/>
    <s v="América do Sul"/>
    <x v="1"/>
  </r>
  <r>
    <n v="44305"/>
    <x v="302"/>
    <n v="378"/>
    <s v="E906-4DF2-BE"/>
    <s v="Online"/>
    <n v="1"/>
    <n v="28.840399999999999"/>
    <n v="28.840399999999999"/>
    <s v="LJ-0192-L"/>
    <x v="6"/>
    <x v="1"/>
    <x v="7"/>
    <s v="América do Sul"/>
    <x v="1"/>
  </r>
  <r>
    <n v="44308"/>
    <x v="302"/>
    <n v="14"/>
    <s v="49A4-4845-B2"/>
    <s v="Online"/>
    <n v="1"/>
    <n v="28.840399999999999"/>
    <n v="28.840399999999999"/>
    <s v="LJ-0192-L"/>
    <x v="6"/>
    <x v="1"/>
    <x v="4"/>
    <s v="América do Sul"/>
    <x v="1"/>
  </r>
  <r>
    <n v="44315"/>
    <x v="302"/>
    <n v="103"/>
    <s v="286E-40C7-A5"/>
    <s v="Online"/>
    <n v="1"/>
    <n v="28.840399999999999"/>
    <n v="28.840399999999999"/>
    <s v="LJ-0192-L"/>
    <x v="6"/>
    <x v="1"/>
    <x v="3"/>
    <s v="América do Sul"/>
    <x v="1"/>
  </r>
  <r>
    <n v="44284"/>
    <x v="302"/>
    <n v="114"/>
    <s v="2A6B-46DE-96"/>
    <s v="Online"/>
    <n v="1"/>
    <n v="28.840399999999999"/>
    <n v="28.840399999999999"/>
    <s v="LJ-0192-X"/>
    <x v="6"/>
    <x v="1"/>
    <x v="4"/>
    <s v="América do Sul"/>
    <x v="1"/>
  </r>
  <r>
    <n v="44288"/>
    <x v="302"/>
    <n v="151"/>
    <s v="6F5C-4E3C-B5"/>
    <s v="Online"/>
    <n v="1"/>
    <n v="28.840399999999999"/>
    <n v="28.840399999999999"/>
    <s v="LJ-0192-X"/>
    <x v="6"/>
    <x v="1"/>
    <x v="2"/>
    <s v="América do Sul"/>
    <x v="1"/>
  </r>
  <r>
    <n v="44296"/>
    <x v="302"/>
    <n v="380"/>
    <s v="DE85-42AB-AC"/>
    <s v="Online"/>
    <n v="1"/>
    <n v="28.840399999999999"/>
    <n v="28.840399999999999"/>
    <s v="LJ-0192-X"/>
    <x v="6"/>
    <x v="1"/>
    <x v="4"/>
    <s v="América do Sul"/>
    <x v="1"/>
  </r>
  <r>
    <n v="44299"/>
    <x v="302"/>
    <n v="447"/>
    <s v="AFF1-4CD9-9A"/>
    <s v="Online"/>
    <n v="1"/>
    <n v="28.840399999999999"/>
    <n v="28.840399999999999"/>
    <s v="LJ-0192-X"/>
    <x v="6"/>
    <x v="1"/>
    <x v="3"/>
    <s v="América do Sul"/>
    <x v="1"/>
  </r>
  <r>
    <n v="44308"/>
    <x v="302"/>
    <n v="14"/>
    <s v="49A4-4845-B2"/>
    <s v="Online"/>
    <n v="1"/>
    <n v="28.840399999999999"/>
    <n v="28.840399999999999"/>
    <s v="LJ-0192-X"/>
    <x v="6"/>
    <x v="1"/>
    <x v="4"/>
    <s v="América do Sul"/>
    <x v="1"/>
  </r>
  <r>
    <n v="44317"/>
    <x v="302"/>
    <n v="562"/>
    <s v="BE9B-42BA-87"/>
    <s v="Online"/>
    <n v="1"/>
    <n v="28.840399999999999"/>
    <n v="28.840399999999999"/>
    <s v="LJ-0192-X"/>
    <x v="6"/>
    <x v="1"/>
    <x v="3"/>
    <s v="América do Sul"/>
    <x v="1"/>
  </r>
  <r>
    <n v="44319"/>
    <x v="302"/>
    <n v="75"/>
    <s v="FBB9-4CD9-A1"/>
    <s v="Online"/>
    <n v="1"/>
    <n v="28.840399999999999"/>
    <n v="28.840399999999999"/>
    <s v="LJ-0192-X"/>
    <x v="6"/>
    <x v="1"/>
    <x v="7"/>
    <s v="América do Sul"/>
    <x v="1"/>
  </r>
  <r>
    <n v="44288"/>
    <x v="302"/>
    <n v="151"/>
    <s v="6F5C-4E3C-B5"/>
    <s v="Online"/>
    <n v="1"/>
    <n v="28.840399999999999"/>
    <n v="28.840399999999999"/>
    <s v="LJ-0192-M"/>
    <x v="6"/>
    <x v="1"/>
    <x v="2"/>
    <s v="América do Sul"/>
    <x v="1"/>
  </r>
  <r>
    <n v="44301"/>
    <x v="302"/>
    <n v="6"/>
    <s v="34BE-4E85-85"/>
    <s v="Online"/>
    <n v="1"/>
    <n v="28.840399999999999"/>
    <n v="28.840399999999999"/>
    <s v="LJ-0192-M"/>
    <x v="6"/>
    <x v="1"/>
    <x v="3"/>
    <s v="América do Sul"/>
    <x v="1"/>
  </r>
  <r>
    <n v="44318"/>
    <x v="302"/>
    <n v="8"/>
    <s v="6965-4539-96"/>
    <s v="Online"/>
    <n v="1"/>
    <n v="28.840399999999999"/>
    <n v="28.840399999999999"/>
    <s v="LJ-0192-M"/>
    <x v="6"/>
    <x v="1"/>
    <x v="7"/>
    <s v="América do Sul"/>
    <x v="1"/>
  </r>
  <r>
    <n v="44319"/>
    <x v="302"/>
    <n v="75"/>
    <s v="FBB9-4CD9-A1"/>
    <s v="Online"/>
    <n v="1"/>
    <n v="28.840399999999999"/>
    <n v="28.840399999999999"/>
    <s v="LJ-0192-M"/>
    <x v="6"/>
    <x v="1"/>
    <x v="7"/>
    <s v="América do Sul"/>
    <x v="1"/>
  </r>
  <r>
    <n v="44296"/>
    <x v="302"/>
    <n v="380"/>
    <s v="DE85-42AB-AC"/>
    <s v="Online"/>
    <n v="1"/>
    <n v="356.89800000000002"/>
    <n v="356.89800000000002"/>
    <s v="FR-R72R-48"/>
    <x v="19"/>
    <x v="3"/>
    <x v="4"/>
    <s v="América do Sul"/>
    <x v="1"/>
  </r>
  <r>
    <n v="44298"/>
    <x v="302"/>
    <n v="377"/>
    <s v="960B-4C26-9F"/>
    <s v="Online"/>
    <n v="1"/>
    <n v="356.89800000000002"/>
    <n v="356.89800000000002"/>
    <s v="FR-R72R-48"/>
    <x v="19"/>
    <x v="3"/>
    <x v="2"/>
    <s v="América do Sul"/>
    <x v="1"/>
  </r>
  <r>
    <n v="44306"/>
    <x v="302"/>
    <n v="204"/>
    <s v="464C-43BA-9F"/>
    <s v="Online"/>
    <n v="1"/>
    <n v="356.89800000000002"/>
    <n v="356.89800000000002"/>
    <s v="FR-R72R-48"/>
    <x v="19"/>
    <x v="3"/>
    <x v="7"/>
    <s v="América do Sul"/>
    <x v="1"/>
  </r>
  <r>
    <n v="44313"/>
    <x v="302"/>
    <n v="265"/>
    <s v="6613-4427-84"/>
    <s v="Online"/>
    <n v="1"/>
    <n v="356.89800000000002"/>
    <n v="356.89800000000002"/>
    <s v="FR-R72R-48"/>
    <x v="19"/>
    <x v="3"/>
    <x v="4"/>
    <s v="América do Sul"/>
    <x v="1"/>
  </r>
  <r>
    <n v="44314"/>
    <x v="302"/>
    <n v="186"/>
    <s v="6FDF-4206-A7"/>
    <s v="Online"/>
    <n v="1"/>
    <n v="356.89800000000002"/>
    <n v="356.89800000000002"/>
    <s v="FR-R72R-48"/>
    <x v="19"/>
    <x v="3"/>
    <x v="3"/>
    <s v="América do Sul"/>
    <x v="1"/>
  </r>
  <r>
    <n v="44314"/>
    <x v="302"/>
    <n v="186"/>
    <s v="6FDF-4206-A7"/>
    <s v="Online"/>
    <n v="1"/>
    <n v="356.89800000000002"/>
    <n v="356.89800000000002"/>
    <s v="FR-R72R-52"/>
    <x v="19"/>
    <x v="3"/>
    <x v="3"/>
    <s v="América do Sul"/>
    <x v="1"/>
  </r>
  <r>
    <n v="44288"/>
    <x v="302"/>
    <n v="151"/>
    <s v="6F5C-4E3C-B5"/>
    <s v="Online"/>
    <n v="1"/>
    <n v="20.186499999999999"/>
    <n v="20.186499999999999"/>
    <s v="HL-U509-B"/>
    <x v="2"/>
    <x v="0"/>
    <x v="2"/>
    <s v="América do Sul"/>
    <x v="1"/>
  </r>
  <r>
    <n v="44301"/>
    <x v="302"/>
    <n v="6"/>
    <s v="34BE-4E85-85"/>
    <s v="Online"/>
    <n v="1"/>
    <n v="20.186499999999999"/>
    <n v="20.186499999999999"/>
    <s v="HL-U509-B"/>
    <x v="2"/>
    <x v="0"/>
    <x v="3"/>
    <s v="América do Sul"/>
    <x v="1"/>
  </r>
  <r>
    <n v="44293"/>
    <x v="302"/>
    <n v="398"/>
    <s v="A1AE-48E7-A4"/>
    <s v="Online"/>
    <n v="1"/>
    <n v="20.186499999999999"/>
    <n v="20.186499999999999"/>
    <s v="HL-U509-R"/>
    <x v="2"/>
    <x v="0"/>
    <x v="4"/>
    <s v="América do Sul"/>
    <x v="1"/>
  </r>
  <r>
    <n v="44299"/>
    <x v="302"/>
    <n v="447"/>
    <s v="AFF1-4CD9-9A"/>
    <s v="Online"/>
    <n v="1"/>
    <n v="20.186499999999999"/>
    <n v="20.186499999999999"/>
    <s v="HL-U509-R"/>
    <x v="2"/>
    <x v="0"/>
    <x v="3"/>
    <s v="América do Sul"/>
    <x v="1"/>
  </r>
  <r>
    <n v="44319"/>
    <x v="302"/>
    <n v="75"/>
    <s v="FBB9-4CD9-A1"/>
    <s v="Online"/>
    <n v="1"/>
    <n v="20.186499999999999"/>
    <n v="20.186499999999999"/>
    <s v="HL-U509-R"/>
    <x v="2"/>
    <x v="0"/>
    <x v="7"/>
    <s v="América do Sul"/>
    <x v="1"/>
  </r>
  <r>
    <n v="44301"/>
    <x v="302"/>
    <n v="6"/>
    <s v="34BE-4E85-85"/>
    <s v="Online"/>
    <n v="1"/>
    <n v="20.186499999999999"/>
    <n v="20.186499999999999"/>
    <s v="HL-U509"/>
    <x v="2"/>
    <x v="0"/>
    <x v="3"/>
    <s v="América do Sul"/>
    <x v="1"/>
  </r>
  <r>
    <n v="44305"/>
    <x v="302"/>
    <n v="378"/>
    <s v="E906-4DF2-BE"/>
    <s v="Online"/>
    <n v="1"/>
    <n v="20.186499999999999"/>
    <n v="20.186499999999999"/>
    <s v="HL-U509"/>
    <x v="2"/>
    <x v="0"/>
    <x v="7"/>
    <s v="América do Sul"/>
    <x v="1"/>
  </r>
  <r>
    <n v="44308"/>
    <x v="302"/>
    <n v="14"/>
    <s v="49A4-4845-B2"/>
    <s v="Online"/>
    <n v="1"/>
    <n v="20.186499999999999"/>
    <n v="20.186499999999999"/>
    <s v="HL-U509"/>
    <x v="2"/>
    <x v="0"/>
    <x v="4"/>
    <s v="América do Sul"/>
    <x v="1"/>
  </r>
  <r>
    <n v="44309"/>
    <x v="302"/>
    <n v="475"/>
    <s v="F0DB-4889-AC"/>
    <s v="Online"/>
    <n v="1"/>
    <n v="20.186499999999999"/>
    <n v="20.186499999999999"/>
    <s v="HL-U509"/>
    <x v="2"/>
    <x v="0"/>
    <x v="7"/>
    <s v="América do Sul"/>
    <x v="1"/>
  </r>
  <r>
    <n v="44283"/>
    <x v="302"/>
    <n v="564"/>
    <s v="D5FF-488D-B7"/>
    <s v="Online"/>
    <n v="1"/>
    <n v="2146.962"/>
    <n v="2146.962"/>
    <s v="BK-R93R-62"/>
    <x v="5"/>
    <x v="2"/>
    <x v="2"/>
    <s v="América do Sul"/>
    <x v="1"/>
  </r>
  <r>
    <n v="44293"/>
    <x v="302"/>
    <n v="398"/>
    <s v="A1AE-48E7-A4"/>
    <s v="Online"/>
    <n v="1"/>
    <n v="2146.962"/>
    <n v="2146.962"/>
    <s v="BK-R93R-48"/>
    <x v="5"/>
    <x v="2"/>
    <x v="4"/>
    <s v="América do Sul"/>
    <x v="1"/>
  </r>
  <r>
    <n v="44296"/>
    <x v="302"/>
    <n v="380"/>
    <s v="DE85-42AB-AC"/>
    <s v="Online"/>
    <n v="1"/>
    <n v="2146.962"/>
    <n v="2146.962"/>
    <s v="BK-R93R-52"/>
    <x v="5"/>
    <x v="2"/>
    <x v="4"/>
    <s v="América do Sul"/>
    <x v="1"/>
  </r>
  <r>
    <n v="44298"/>
    <x v="302"/>
    <n v="377"/>
    <s v="960B-4C26-9F"/>
    <s v="Online"/>
    <n v="1"/>
    <n v="2146.962"/>
    <n v="2146.962"/>
    <s v="BK-R93R-48"/>
    <x v="5"/>
    <x v="2"/>
    <x v="2"/>
    <s v="América do Sul"/>
    <x v="1"/>
  </r>
  <r>
    <n v="44301"/>
    <x v="302"/>
    <n v="6"/>
    <s v="34BE-4E85-85"/>
    <s v="Online"/>
    <n v="1"/>
    <n v="2146.962"/>
    <n v="2146.962"/>
    <s v="BK-R93R-52"/>
    <x v="5"/>
    <x v="2"/>
    <x v="3"/>
    <s v="América do Sul"/>
    <x v="1"/>
  </r>
  <r>
    <n v="44301"/>
    <x v="302"/>
    <n v="6"/>
    <s v="34BE-4E85-85"/>
    <s v="Online"/>
    <n v="1"/>
    <n v="2146.962"/>
    <n v="2146.962"/>
    <s v="BK-R93R-62"/>
    <x v="5"/>
    <x v="2"/>
    <x v="3"/>
    <s v="América do Sul"/>
    <x v="1"/>
  </r>
  <r>
    <n v="44302"/>
    <x v="302"/>
    <n v="403"/>
    <s v="89AB-4ED2-AA"/>
    <s v="Online"/>
    <n v="1"/>
    <n v="2146.962"/>
    <n v="2146.962"/>
    <s v="BK-R93R-52"/>
    <x v="5"/>
    <x v="2"/>
    <x v="7"/>
    <s v="América do Sul"/>
    <x v="1"/>
  </r>
  <r>
    <n v="44309"/>
    <x v="302"/>
    <n v="475"/>
    <s v="F0DB-4889-AC"/>
    <s v="Online"/>
    <n v="1"/>
    <n v="2146.962"/>
    <n v="2146.962"/>
    <s v="BK-R93R-62"/>
    <x v="5"/>
    <x v="2"/>
    <x v="7"/>
    <s v="América do Sul"/>
    <x v="1"/>
  </r>
  <r>
    <n v="44309"/>
    <x v="302"/>
    <n v="475"/>
    <s v="F0DB-4889-AC"/>
    <s v="Online"/>
    <n v="1"/>
    <n v="2146.962"/>
    <n v="2146.962"/>
    <s v="BK-R93R-44"/>
    <x v="5"/>
    <x v="2"/>
    <x v="7"/>
    <s v="América do Sul"/>
    <x v="1"/>
  </r>
  <r>
    <n v="44313"/>
    <x v="302"/>
    <n v="265"/>
    <s v="6613-4427-84"/>
    <s v="Online"/>
    <n v="1"/>
    <n v="2146.962"/>
    <n v="2146.962"/>
    <s v="BK-R93R-44"/>
    <x v="5"/>
    <x v="2"/>
    <x v="4"/>
    <s v="América do Sul"/>
    <x v="1"/>
  </r>
  <r>
    <n v="44313"/>
    <x v="302"/>
    <n v="265"/>
    <s v="6613-4427-84"/>
    <s v="Online"/>
    <n v="1"/>
    <n v="2146.962"/>
    <n v="2146.962"/>
    <s v="BK-R93R-62"/>
    <x v="5"/>
    <x v="2"/>
    <x v="4"/>
    <s v="América do Sul"/>
    <x v="1"/>
  </r>
  <r>
    <n v="44286"/>
    <x v="302"/>
    <n v="828"/>
    <s v="27D8-4398-9C"/>
    <s v="Online"/>
    <n v="1"/>
    <n v="2146.962"/>
    <n v="2146.962"/>
    <s v="BK-R93R-56"/>
    <x v="5"/>
    <x v="2"/>
    <x v="3"/>
    <s v="América do Sul"/>
    <x v="1"/>
  </r>
  <r>
    <n v="44288"/>
    <x v="302"/>
    <n v="151"/>
    <s v="6F5C-4E3C-B5"/>
    <s v="Online"/>
    <n v="1"/>
    <n v="2146.962"/>
    <n v="2146.962"/>
    <s v="BK-R93R-56"/>
    <x v="5"/>
    <x v="2"/>
    <x v="2"/>
    <s v="América do Sul"/>
    <x v="1"/>
  </r>
  <r>
    <n v="44301"/>
    <x v="302"/>
    <n v="6"/>
    <s v="34BE-4E85-85"/>
    <s v="Online"/>
    <n v="1"/>
    <n v="2146.962"/>
    <n v="2146.962"/>
    <s v="BK-R93R-56"/>
    <x v="5"/>
    <x v="2"/>
    <x v="3"/>
    <s v="América do Sul"/>
    <x v="1"/>
  </r>
  <r>
    <n v="44311"/>
    <x v="302"/>
    <n v="147"/>
    <s v="1B1A-46AE-93"/>
    <s v="Online"/>
    <n v="1"/>
    <n v="2146.962"/>
    <n v="2146.962"/>
    <s v="BK-R93R-56"/>
    <x v="5"/>
    <x v="2"/>
    <x v="4"/>
    <s v="América do Sul"/>
    <x v="1"/>
  </r>
  <r>
    <n v="44317"/>
    <x v="302"/>
    <n v="562"/>
    <s v="BE9B-42BA-87"/>
    <s v="Online"/>
    <n v="1"/>
    <n v="2146.962"/>
    <n v="2146.962"/>
    <s v="BK-R93R-56"/>
    <x v="5"/>
    <x v="2"/>
    <x v="3"/>
    <s v="América do Sul"/>
    <x v="1"/>
  </r>
  <r>
    <n v="44305"/>
    <x v="302"/>
    <n v="378"/>
    <s v="E906-4DF2-BE"/>
    <s v="Online"/>
    <n v="1"/>
    <n v="818.7"/>
    <n v="818.7"/>
    <s v="FR-M94S-52"/>
    <x v="15"/>
    <x v="3"/>
    <x v="7"/>
    <s v="América do Sul"/>
    <x v="1"/>
  </r>
  <r>
    <n v="44319"/>
    <x v="302"/>
    <n v="75"/>
    <s v="FBB9-4CD9-A1"/>
    <s v="Online"/>
    <n v="1"/>
    <n v="818.7"/>
    <n v="818.7"/>
    <s v="FR-M94S-52"/>
    <x v="15"/>
    <x v="3"/>
    <x v="7"/>
    <s v="América do Sul"/>
    <x v="1"/>
  </r>
  <r>
    <n v="44289"/>
    <x v="302"/>
    <n v="99"/>
    <s v="68B3-470E-80"/>
    <s v="Online"/>
    <n v="1"/>
    <n v="2039.9939999999999"/>
    <n v="2039.9939999999999"/>
    <s v="BK-M82S-38"/>
    <x v="7"/>
    <x v="2"/>
    <x v="4"/>
    <s v="América do Sul"/>
    <x v="1"/>
  </r>
  <r>
    <n v="44297"/>
    <x v="302"/>
    <n v="364"/>
    <s v="12D6-4286-A3"/>
    <s v="Online"/>
    <n v="1"/>
    <n v="2039.9939999999999"/>
    <n v="2039.9939999999999"/>
    <s v="BK-M82S-48"/>
    <x v="7"/>
    <x v="2"/>
    <x v="7"/>
    <s v="América do Sul"/>
    <x v="1"/>
  </r>
  <r>
    <n v="44297"/>
    <x v="302"/>
    <n v="364"/>
    <s v="12D6-4286-A3"/>
    <s v="Online"/>
    <n v="1"/>
    <n v="2039.9939999999999"/>
    <n v="2039.9939999999999"/>
    <s v="BK-M82S-44"/>
    <x v="7"/>
    <x v="2"/>
    <x v="7"/>
    <s v="América do Sul"/>
    <x v="1"/>
  </r>
  <r>
    <n v="44297"/>
    <x v="302"/>
    <n v="364"/>
    <s v="12D6-4286-A3"/>
    <s v="Online"/>
    <n v="1"/>
    <n v="2039.9939999999999"/>
    <n v="2039.9939999999999"/>
    <s v="BK-M82S-42"/>
    <x v="7"/>
    <x v="2"/>
    <x v="7"/>
    <s v="América do Sul"/>
    <x v="1"/>
  </r>
  <r>
    <n v="44282"/>
    <x v="302"/>
    <n v="281"/>
    <s v="57B6-44F8-98"/>
    <s v="Online"/>
    <n v="1"/>
    <n v="809.76"/>
    <n v="809.76"/>
    <s v="FR-M94B-48"/>
    <x v="15"/>
    <x v="3"/>
    <x v="2"/>
    <s v="América do Sul"/>
    <x v="1"/>
  </r>
  <r>
    <n v="44282"/>
    <x v="302"/>
    <n v="281"/>
    <s v="57B6-44F8-98"/>
    <s v="Online"/>
    <n v="1"/>
    <n v="809.76"/>
    <n v="809.76"/>
    <s v="FR-M94B-44"/>
    <x v="15"/>
    <x v="3"/>
    <x v="2"/>
    <s v="América do Sul"/>
    <x v="1"/>
  </r>
  <r>
    <n v="44304"/>
    <x v="302"/>
    <n v="524"/>
    <s v="D34C-4225-A3"/>
    <s v="Online"/>
    <n v="1"/>
    <n v="809.76"/>
    <n v="809.76"/>
    <s v="FR-M94B-48"/>
    <x v="15"/>
    <x v="3"/>
    <x v="7"/>
    <s v="América do Sul"/>
    <x v="1"/>
  </r>
  <r>
    <n v="44283"/>
    <x v="302"/>
    <n v="564"/>
    <s v="D5FF-488D-B7"/>
    <s v="Online"/>
    <n v="1"/>
    <n v="178.58080000000001"/>
    <n v="178.58080000000001"/>
    <s v="FR-R38B-44"/>
    <x v="19"/>
    <x v="3"/>
    <x v="2"/>
    <s v="América do Sul"/>
    <x v="1"/>
  </r>
  <r>
    <n v="44288"/>
    <x v="302"/>
    <n v="151"/>
    <s v="6F5C-4E3C-B5"/>
    <s v="Online"/>
    <n v="1"/>
    <n v="178.58080000000001"/>
    <n v="178.58080000000001"/>
    <s v="FR-R38B-44"/>
    <x v="19"/>
    <x v="3"/>
    <x v="2"/>
    <s v="América do Sul"/>
    <x v="1"/>
  </r>
  <r>
    <n v="44311"/>
    <x v="302"/>
    <n v="147"/>
    <s v="1B1A-46AE-93"/>
    <s v="Online"/>
    <n v="1"/>
    <n v="178.58080000000001"/>
    <n v="178.58080000000001"/>
    <s v="FR-R38B-44"/>
    <x v="19"/>
    <x v="3"/>
    <x v="4"/>
    <s v="América do Sul"/>
    <x v="1"/>
  </r>
  <r>
    <n v="44314"/>
    <x v="302"/>
    <n v="186"/>
    <s v="6FDF-4206-A7"/>
    <s v="Online"/>
    <n v="1"/>
    <n v="178.58080000000001"/>
    <n v="178.58080000000001"/>
    <s v="FR-R38B-44"/>
    <x v="19"/>
    <x v="3"/>
    <x v="3"/>
    <s v="América do Sul"/>
    <x v="1"/>
  </r>
  <r>
    <n v="44293"/>
    <x v="302"/>
    <n v="398"/>
    <s v="A1AE-48E7-A4"/>
    <s v="Online"/>
    <n v="1"/>
    <n v="178.58080000000001"/>
    <n v="178.58080000000001"/>
    <s v="FR-R38B-52"/>
    <x v="19"/>
    <x v="3"/>
    <x v="4"/>
    <s v="América do Sul"/>
    <x v="1"/>
  </r>
  <r>
    <n v="44296"/>
    <x v="302"/>
    <n v="380"/>
    <s v="DE85-42AB-AC"/>
    <s v="Online"/>
    <n v="1"/>
    <n v="178.58080000000001"/>
    <n v="178.58080000000001"/>
    <s v="FR-R38B-52"/>
    <x v="19"/>
    <x v="3"/>
    <x v="4"/>
    <s v="América do Sul"/>
    <x v="1"/>
  </r>
  <r>
    <n v="44298"/>
    <x v="302"/>
    <n v="377"/>
    <s v="960B-4C26-9F"/>
    <s v="Online"/>
    <n v="1"/>
    <n v="178.58080000000001"/>
    <n v="178.58080000000001"/>
    <s v="FR-R38B-52"/>
    <x v="19"/>
    <x v="3"/>
    <x v="2"/>
    <s v="América do Sul"/>
    <x v="1"/>
  </r>
  <r>
    <n v="44299"/>
    <x v="302"/>
    <n v="447"/>
    <s v="AFF1-4CD9-9A"/>
    <s v="Online"/>
    <n v="1"/>
    <n v="178.58080000000001"/>
    <n v="178.58080000000001"/>
    <s v="FR-R38B-52"/>
    <x v="19"/>
    <x v="3"/>
    <x v="3"/>
    <s v="América do Sul"/>
    <x v="1"/>
  </r>
  <r>
    <n v="44301"/>
    <x v="302"/>
    <n v="6"/>
    <s v="34BE-4E85-85"/>
    <s v="Online"/>
    <n v="1"/>
    <n v="178.58080000000001"/>
    <n v="178.58080000000001"/>
    <s v="FR-R38B-52"/>
    <x v="19"/>
    <x v="3"/>
    <x v="3"/>
    <s v="América do Sul"/>
    <x v="1"/>
  </r>
  <r>
    <n v="44306"/>
    <x v="302"/>
    <n v="204"/>
    <s v="464C-43BA-9F"/>
    <s v="Online"/>
    <n v="1"/>
    <n v="178.58080000000001"/>
    <n v="178.58080000000001"/>
    <s v="FR-R38B-52"/>
    <x v="19"/>
    <x v="3"/>
    <x v="7"/>
    <s v="América do Sul"/>
    <x v="1"/>
  </r>
  <r>
    <n v="44287"/>
    <x v="302"/>
    <n v="542"/>
    <s v="74DB-49F5-90"/>
    <s v="Online"/>
    <n v="1"/>
    <n v="2024.9939999999999"/>
    <n v="2024.9939999999999"/>
    <s v="BK-M82B-42"/>
    <x v="7"/>
    <x v="2"/>
    <x v="4"/>
    <s v="América do Sul"/>
    <x v="1"/>
  </r>
  <r>
    <n v="44289"/>
    <x v="302"/>
    <n v="99"/>
    <s v="68B3-470E-80"/>
    <s v="Online"/>
    <n v="1"/>
    <n v="2024.9939999999999"/>
    <n v="2024.9939999999999"/>
    <s v="BK-M82B-38"/>
    <x v="7"/>
    <x v="2"/>
    <x v="4"/>
    <s v="América do Sul"/>
    <x v="1"/>
  </r>
  <r>
    <n v="44297"/>
    <x v="302"/>
    <n v="364"/>
    <s v="12D6-4286-A3"/>
    <s v="Online"/>
    <n v="1"/>
    <n v="2024.9939999999999"/>
    <n v="2024.9939999999999"/>
    <s v="BK-M82B-48"/>
    <x v="7"/>
    <x v="2"/>
    <x v="7"/>
    <s v="América do Sul"/>
    <x v="1"/>
  </r>
  <r>
    <n v="44297"/>
    <x v="302"/>
    <n v="364"/>
    <s v="12D6-4286-A3"/>
    <s v="Online"/>
    <n v="1"/>
    <n v="2024.9939999999999"/>
    <n v="2024.9939999999999"/>
    <s v="BK-M82B-42"/>
    <x v="7"/>
    <x v="2"/>
    <x v="7"/>
    <s v="América do Sul"/>
    <x v="1"/>
  </r>
  <r>
    <n v="44294"/>
    <x v="302"/>
    <n v="844"/>
    <s v="F4DE-4BA0-B1"/>
    <s v="Online"/>
    <n v="1"/>
    <n v="722.59490000000005"/>
    <n v="722.59490000000005"/>
    <s v="FR-M94S-38"/>
    <x v="15"/>
    <x v="3"/>
    <x v="2"/>
    <s v="América do Sul"/>
    <x v="1"/>
  </r>
  <r>
    <n v="44304"/>
    <x v="302"/>
    <n v="524"/>
    <s v="D34C-4225-A3"/>
    <s v="Online"/>
    <n v="1"/>
    <n v="722.59490000000005"/>
    <n v="722.59490000000005"/>
    <s v="FR-M94S-46"/>
    <x v="15"/>
    <x v="3"/>
    <x v="7"/>
    <s v="América do Sul"/>
    <x v="1"/>
  </r>
  <r>
    <n v="44304"/>
    <x v="302"/>
    <n v="524"/>
    <s v="D34C-4225-A3"/>
    <s v="Online"/>
    <n v="1"/>
    <n v="722.59490000000005"/>
    <n v="722.59490000000005"/>
    <s v="FR-M94S-38"/>
    <x v="15"/>
    <x v="3"/>
    <x v="7"/>
    <s v="América do Sul"/>
    <x v="1"/>
  </r>
  <r>
    <n v="44318"/>
    <x v="302"/>
    <n v="8"/>
    <s v="6965-4539-96"/>
    <s v="Online"/>
    <n v="1"/>
    <n v="722.59490000000005"/>
    <n v="722.59490000000005"/>
    <s v="FR-M94S-38"/>
    <x v="15"/>
    <x v="3"/>
    <x v="7"/>
    <s v="América do Sul"/>
    <x v="1"/>
  </r>
  <r>
    <n v="44319"/>
    <x v="302"/>
    <n v="75"/>
    <s v="FBB9-4CD9-A1"/>
    <s v="Online"/>
    <n v="1"/>
    <n v="722.59490000000005"/>
    <n v="722.59490000000005"/>
    <s v="FR-M94S-38"/>
    <x v="15"/>
    <x v="3"/>
    <x v="7"/>
    <s v="América do Sul"/>
    <x v="1"/>
  </r>
  <r>
    <n v="44282"/>
    <x v="302"/>
    <n v="281"/>
    <s v="57B6-44F8-98"/>
    <s v="Online"/>
    <n v="1"/>
    <n v="714.70429999999999"/>
    <n v="714.70429999999999"/>
    <s v="FR-M94B-42"/>
    <x v="15"/>
    <x v="3"/>
    <x v="2"/>
    <s v="América do Sul"/>
    <x v="1"/>
  </r>
  <r>
    <n v="44294"/>
    <x v="302"/>
    <n v="844"/>
    <s v="F4DE-4BA0-B1"/>
    <s v="Online"/>
    <n v="1"/>
    <n v="714.70429999999999"/>
    <n v="714.70429999999999"/>
    <s v="FR-M94B-42"/>
    <x v="15"/>
    <x v="3"/>
    <x v="2"/>
    <s v="América do Sul"/>
    <x v="1"/>
  </r>
  <r>
    <n v="44304"/>
    <x v="302"/>
    <n v="524"/>
    <s v="D34C-4225-A3"/>
    <s v="Online"/>
    <n v="1"/>
    <n v="714.70429999999999"/>
    <n v="714.70429999999999"/>
    <s v="FR-M94B-42"/>
    <x v="15"/>
    <x v="3"/>
    <x v="7"/>
    <s v="América do Sul"/>
    <x v="1"/>
  </r>
  <r>
    <n v="44288"/>
    <x v="302"/>
    <n v="151"/>
    <s v="6F5C-4E3C-B5"/>
    <s v="Online"/>
    <n v="1"/>
    <n v="758.07590000000005"/>
    <n v="758.07590000000005"/>
    <s v="FR-R92R-62"/>
    <x v="19"/>
    <x v="3"/>
    <x v="2"/>
    <s v="América do Sul"/>
    <x v="1"/>
  </r>
  <r>
    <n v="44303"/>
    <x v="302"/>
    <n v="877"/>
    <s v="E2A2-46ED-91"/>
    <s v="Online"/>
    <n v="1"/>
    <n v="5.7"/>
    <n v="5.7"/>
    <s v="SO-B909-L"/>
    <x v="13"/>
    <x v="1"/>
    <x v="4"/>
    <s v="América do Sul"/>
    <x v="1"/>
  </r>
  <r>
    <n v="44311"/>
    <x v="302"/>
    <n v="147"/>
    <s v="1B1A-46AE-93"/>
    <s v="Online"/>
    <n v="1"/>
    <n v="758.07590000000005"/>
    <n v="758.07590000000005"/>
    <s v="FR-R92R-44"/>
    <x v="19"/>
    <x v="3"/>
    <x v="4"/>
    <s v="América do Sul"/>
    <x v="1"/>
  </r>
  <r>
    <n v="44314"/>
    <x v="302"/>
    <n v="186"/>
    <s v="6FDF-4206-A7"/>
    <s v="Online"/>
    <n v="1"/>
    <n v="758.07590000000005"/>
    <n v="758.07590000000005"/>
    <s v="FR-R92R-44"/>
    <x v="19"/>
    <x v="3"/>
    <x v="3"/>
    <s v="América do Sul"/>
    <x v="1"/>
  </r>
  <r>
    <n v="44284"/>
    <x v="302"/>
    <n v="114"/>
    <s v="2A6B-46DE-96"/>
    <s v="Online"/>
    <n v="1"/>
    <n v="5.1864999999999997"/>
    <n v="5.1864999999999997"/>
    <s v="CA-1098"/>
    <x v="3"/>
    <x v="1"/>
    <x v="4"/>
    <s v="América do Sul"/>
    <x v="1"/>
  </r>
  <r>
    <n v="44292"/>
    <x v="302"/>
    <n v="541"/>
    <s v="4A65-4D91-A3"/>
    <s v="Online"/>
    <n v="1"/>
    <n v="5.1864999999999997"/>
    <n v="5.1864999999999997"/>
    <s v="CA-1098"/>
    <x v="3"/>
    <x v="1"/>
    <x v="4"/>
    <s v="América do Sul"/>
    <x v="1"/>
  </r>
  <r>
    <n v="44319"/>
    <x v="302"/>
    <n v="75"/>
    <s v="FBB9-4CD9-A1"/>
    <s v="Online"/>
    <n v="1"/>
    <n v="5.1864999999999997"/>
    <n v="5.1864999999999997"/>
    <s v="CA-1098"/>
    <x v="3"/>
    <x v="1"/>
    <x v="7"/>
    <s v="América do Sul"/>
    <x v="1"/>
  </r>
  <r>
    <n v="44293"/>
    <x v="302"/>
    <n v="398"/>
    <s v="A1AE-48E7-A4"/>
    <s v="Online"/>
    <n v="1"/>
    <n v="419.45890000000003"/>
    <n v="419.45890000000003"/>
    <s v="BK-R50R-44"/>
    <x v="5"/>
    <x v="2"/>
    <x v="4"/>
    <s v="América do Sul"/>
    <x v="1"/>
  </r>
  <r>
    <n v="44296"/>
    <x v="302"/>
    <n v="380"/>
    <s v="DE85-42AB-AC"/>
    <s v="Online"/>
    <n v="1"/>
    <n v="419.45890000000003"/>
    <n v="419.45890000000003"/>
    <s v="BK-R50R-44"/>
    <x v="5"/>
    <x v="2"/>
    <x v="4"/>
    <s v="América do Sul"/>
    <x v="1"/>
  </r>
  <r>
    <n v="44298"/>
    <x v="302"/>
    <n v="377"/>
    <s v="960B-4C26-9F"/>
    <s v="Online"/>
    <n v="1"/>
    <n v="419.45890000000003"/>
    <n v="419.45890000000003"/>
    <s v="BK-R50R-44"/>
    <x v="5"/>
    <x v="2"/>
    <x v="2"/>
    <s v="América do Sul"/>
    <x v="1"/>
  </r>
  <r>
    <n v="44299"/>
    <x v="302"/>
    <n v="447"/>
    <s v="AFF1-4CD9-9A"/>
    <s v="Online"/>
    <n v="1"/>
    <n v="419.45890000000003"/>
    <n v="419.45890000000003"/>
    <s v="BK-R50R-44"/>
    <x v="5"/>
    <x v="2"/>
    <x v="3"/>
    <s v="América do Sul"/>
    <x v="1"/>
  </r>
  <r>
    <n v="44300"/>
    <x v="302"/>
    <n v="309"/>
    <s v="5132-4204-BB"/>
    <s v="Online"/>
    <n v="1"/>
    <n v="419.45890000000003"/>
    <n v="419.45890000000003"/>
    <s v="BK-R50R-44"/>
    <x v="5"/>
    <x v="2"/>
    <x v="2"/>
    <s v="América do Sul"/>
    <x v="1"/>
  </r>
  <r>
    <n v="44309"/>
    <x v="302"/>
    <n v="475"/>
    <s v="F0DB-4889-AC"/>
    <s v="Online"/>
    <n v="1"/>
    <n v="419.45890000000003"/>
    <n v="419.45890000000003"/>
    <s v="BK-R50R-44"/>
    <x v="5"/>
    <x v="2"/>
    <x v="7"/>
    <s v="América do Sul"/>
    <x v="1"/>
  </r>
  <r>
    <n v="44312"/>
    <x v="302"/>
    <n v="142"/>
    <s v="7FAE-402E-A5"/>
    <s v="Online"/>
    <n v="1"/>
    <n v="419.45890000000003"/>
    <n v="419.45890000000003"/>
    <s v="BK-R50R-44"/>
    <x v="5"/>
    <x v="2"/>
    <x v="4"/>
    <s v="América do Sul"/>
    <x v="1"/>
  </r>
  <r>
    <n v="44313"/>
    <x v="302"/>
    <n v="265"/>
    <s v="6613-4427-84"/>
    <s v="Online"/>
    <n v="1"/>
    <n v="419.45890000000003"/>
    <n v="419.45890000000003"/>
    <s v="BK-R50R-44"/>
    <x v="5"/>
    <x v="2"/>
    <x v="4"/>
    <s v="América do Sul"/>
    <x v="1"/>
  </r>
  <r>
    <n v="44290"/>
    <x v="302"/>
    <n v="226"/>
    <s v="5A38-4334-8E"/>
    <s v="Online"/>
    <n v="1"/>
    <n v="419.45890000000003"/>
    <n v="419.45890000000003"/>
    <s v="BK-R50R-60"/>
    <x v="5"/>
    <x v="2"/>
    <x v="3"/>
    <s v="América do Sul"/>
    <x v="1"/>
  </r>
  <r>
    <n v="44299"/>
    <x v="302"/>
    <n v="447"/>
    <s v="AFF1-4CD9-9A"/>
    <s v="Online"/>
    <n v="1"/>
    <n v="419.45890000000003"/>
    <n v="419.45890000000003"/>
    <s v="BK-R50R-60"/>
    <x v="5"/>
    <x v="2"/>
    <x v="3"/>
    <s v="América do Sul"/>
    <x v="1"/>
  </r>
  <r>
    <n v="44300"/>
    <x v="302"/>
    <n v="309"/>
    <s v="5132-4204-BB"/>
    <s v="Online"/>
    <n v="1"/>
    <n v="419.45890000000003"/>
    <n v="419.45890000000003"/>
    <s v="BK-R50R-60"/>
    <x v="5"/>
    <x v="2"/>
    <x v="2"/>
    <s v="América do Sul"/>
    <x v="1"/>
  </r>
  <r>
    <n v="44301"/>
    <x v="302"/>
    <n v="6"/>
    <s v="34BE-4E85-85"/>
    <s v="Online"/>
    <n v="1"/>
    <n v="419.45890000000003"/>
    <n v="419.45890000000003"/>
    <s v="BK-R50R-60"/>
    <x v="5"/>
    <x v="2"/>
    <x v="3"/>
    <s v="América do Sul"/>
    <x v="1"/>
  </r>
  <r>
    <n v="44312"/>
    <x v="302"/>
    <n v="142"/>
    <s v="7FAE-402E-A5"/>
    <s v="Online"/>
    <n v="1"/>
    <n v="419.45890000000003"/>
    <n v="419.45890000000003"/>
    <s v="BK-R50R-60"/>
    <x v="5"/>
    <x v="2"/>
    <x v="4"/>
    <s v="América do Sul"/>
    <x v="1"/>
  </r>
  <r>
    <n v="44313"/>
    <x v="302"/>
    <n v="265"/>
    <s v="6613-4427-84"/>
    <s v="Online"/>
    <n v="1"/>
    <n v="419.45890000000003"/>
    <n v="419.45890000000003"/>
    <s v="BK-R50R-60"/>
    <x v="5"/>
    <x v="2"/>
    <x v="4"/>
    <s v="América do Sul"/>
    <x v="1"/>
  </r>
  <r>
    <n v="44281"/>
    <x v="302"/>
    <n v="97"/>
    <s v="13EE-4DFE-93"/>
    <s v="Online"/>
    <n v="1"/>
    <n v="419.45890000000003"/>
    <n v="419.45890000000003"/>
    <s v="BK-R50B-52"/>
    <x v="5"/>
    <x v="2"/>
    <x v="3"/>
    <s v="América do Sul"/>
    <x v="1"/>
  </r>
  <r>
    <n v="44290"/>
    <x v="302"/>
    <n v="226"/>
    <s v="5A38-4334-8E"/>
    <s v="Online"/>
    <n v="1"/>
    <n v="419.45890000000003"/>
    <n v="419.45890000000003"/>
    <s v="BK-R50B-52"/>
    <x v="5"/>
    <x v="2"/>
    <x v="3"/>
    <s v="América do Sul"/>
    <x v="1"/>
  </r>
  <r>
    <n v="44295"/>
    <x v="302"/>
    <n v="131"/>
    <s v="DEAE-4D52-B8"/>
    <s v="Online"/>
    <n v="1"/>
    <n v="419.45890000000003"/>
    <n v="419.45890000000003"/>
    <s v="BK-R50B-52"/>
    <x v="5"/>
    <x v="2"/>
    <x v="2"/>
    <s v="América do Sul"/>
    <x v="1"/>
  </r>
  <r>
    <n v="44298"/>
    <x v="302"/>
    <n v="377"/>
    <s v="960B-4C26-9F"/>
    <s v="Online"/>
    <n v="1"/>
    <n v="419.45890000000003"/>
    <n v="419.45890000000003"/>
    <s v="BK-R50B-52"/>
    <x v="5"/>
    <x v="2"/>
    <x v="2"/>
    <s v="América do Sul"/>
    <x v="1"/>
  </r>
  <r>
    <n v="44299"/>
    <x v="302"/>
    <n v="447"/>
    <s v="AFF1-4CD9-9A"/>
    <s v="Online"/>
    <n v="1"/>
    <n v="419.45890000000003"/>
    <n v="419.45890000000003"/>
    <s v="BK-R50B-52"/>
    <x v="5"/>
    <x v="2"/>
    <x v="3"/>
    <s v="América do Sul"/>
    <x v="1"/>
  </r>
  <r>
    <n v="44301"/>
    <x v="302"/>
    <n v="6"/>
    <s v="34BE-4E85-85"/>
    <s v="Online"/>
    <n v="1"/>
    <n v="419.45890000000003"/>
    <n v="419.45890000000003"/>
    <s v="BK-R50B-52"/>
    <x v="5"/>
    <x v="2"/>
    <x v="3"/>
    <s v="América do Sul"/>
    <x v="1"/>
  </r>
  <r>
    <n v="44307"/>
    <x v="302"/>
    <n v="307"/>
    <s v="BDB1-4B91-A6"/>
    <s v="Online"/>
    <n v="1"/>
    <n v="419.45890000000003"/>
    <n v="419.45890000000003"/>
    <s v="BK-R50B-52"/>
    <x v="5"/>
    <x v="2"/>
    <x v="4"/>
    <s v="América do Sul"/>
    <x v="1"/>
  </r>
  <r>
    <n v="44309"/>
    <x v="302"/>
    <n v="475"/>
    <s v="F0DB-4889-AC"/>
    <s v="Online"/>
    <n v="1"/>
    <n v="419.45890000000003"/>
    <n v="419.45890000000003"/>
    <s v="BK-R50B-52"/>
    <x v="5"/>
    <x v="2"/>
    <x v="7"/>
    <s v="América do Sul"/>
    <x v="1"/>
  </r>
  <r>
    <n v="44312"/>
    <x v="302"/>
    <n v="142"/>
    <s v="7FAE-402E-A5"/>
    <s v="Online"/>
    <n v="1"/>
    <n v="419.45890000000003"/>
    <n v="419.45890000000003"/>
    <s v="BK-R50B-52"/>
    <x v="5"/>
    <x v="2"/>
    <x v="4"/>
    <s v="América do Sul"/>
    <x v="1"/>
  </r>
  <r>
    <n v="44313"/>
    <x v="302"/>
    <n v="265"/>
    <s v="6613-4427-84"/>
    <s v="Online"/>
    <n v="1"/>
    <n v="419.45890000000003"/>
    <n v="419.45890000000003"/>
    <s v="BK-R50B-52"/>
    <x v="5"/>
    <x v="2"/>
    <x v="4"/>
    <s v="América do Sul"/>
    <x v="1"/>
  </r>
  <r>
    <n v="44293"/>
    <x v="302"/>
    <n v="398"/>
    <s v="A1AE-48E7-A4"/>
    <s v="Online"/>
    <n v="1"/>
    <n v="419.45890000000003"/>
    <n v="419.45890000000003"/>
    <s v="BK-R50R-62"/>
    <x v="5"/>
    <x v="2"/>
    <x v="4"/>
    <s v="América do Sul"/>
    <x v="1"/>
  </r>
  <r>
    <n v="44298"/>
    <x v="302"/>
    <n v="377"/>
    <s v="960B-4C26-9F"/>
    <s v="Online"/>
    <n v="1"/>
    <n v="419.45890000000003"/>
    <n v="419.45890000000003"/>
    <s v="BK-R50R-62"/>
    <x v="5"/>
    <x v="2"/>
    <x v="2"/>
    <s v="América do Sul"/>
    <x v="1"/>
  </r>
  <r>
    <n v="44299"/>
    <x v="302"/>
    <n v="447"/>
    <s v="AFF1-4CD9-9A"/>
    <s v="Online"/>
    <n v="1"/>
    <n v="419.45890000000003"/>
    <n v="419.45890000000003"/>
    <s v="BK-R50R-62"/>
    <x v="5"/>
    <x v="2"/>
    <x v="3"/>
    <s v="América do Sul"/>
    <x v="1"/>
  </r>
  <r>
    <n v="44300"/>
    <x v="302"/>
    <n v="309"/>
    <s v="5132-4204-BB"/>
    <s v="Online"/>
    <n v="1"/>
    <n v="419.45890000000003"/>
    <n v="419.45890000000003"/>
    <s v="BK-R50R-62"/>
    <x v="5"/>
    <x v="2"/>
    <x v="2"/>
    <s v="América do Sul"/>
    <x v="1"/>
  </r>
  <r>
    <n v="44301"/>
    <x v="302"/>
    <n v="6"/>
    <s v="34BE-4E85-85"/>
    <s v="Online"/>
    <n v="1"/>
    <n v="419.45890000000003"/>
    <n v="419.45890000000003"/>
    <s v="BK-R50R-62"/>
    <x v="5"/>
    <x v="2"/>
    <x v="3"/>
    <s v="América do Sul"/>
    <x v="1"/>
  </r>
  <r>
    <n v="44307"/>
    <x v="302"/>
    <n v="307"/>
    <s v="BDB1-4B91-A6"/>
    <s v="Online"/>
    <n v="1"/>
    <n v="419.45890000000003"/>
    <n v="419.45890000000003"/>
    <s v="BK-R50R-62"/>
    <x v="5"/>
    <x v="2"/>
    <x v="4"/>
    <s v="América do Sul"/>
    <x v="1"/>
  </r>
  <r>
    <n v="44309"/>
    <x v="302"/>
    <n v="475"/>
    <s v="F0DB-4889-AC"/>
    <s v="Online"/>
    <n v="1"/>
    <n v="419.45890000000003"/>
    <n v="419.45890000000003"/>
    <s v="BK-R50R-62"/>
    <x v="5"/>
    <x v="2"/>
    <x v="7"/>
    <s v="América do Sul"/>
    <x v="1"/>
  </r>
  <r>
    <n v="44316"/>
    <x v="302"/>
    <n v="51"/>
    <s v="A335-431B-B9"/>
    <s v="Online"/>
    <n v="1"/>
    <n v="419.45890000000003"/>
    <n v="419.45890000000003"/>
    <s v="BK-R50R-62"/>
    <x v="5"/>
    <x v="2"/>
    <x v="4"/>
    <s v="América do Sul"/>
    <x v="1"/>
  </r>
  <r>
    <n v="44299"/>
    <x v="302"/>
    <n v="447"/>
    <s v="AFF1-4CD9-9A"/>
    <s v="Online"/>
    <n v="1"/>
    <n v="419.45890000000003"/>
    <n v="419.45890000000003"/>
    <s v="BK-R50B-44"/>
    <x v="5"/>
    <x v="2"/>
    <x v="3"/>
    <s v="América do Sul"/>
    <x v="1"/>
  </r>
  <r>
    <n v="44313"/>
    <x v="302"/>
    <n v="265"/>
    <s v="6613-4427-84"/>
    <s v="Online"/>
    <n v="1"/>
    <n v="419.45890000000003"/>
    <n v="419.45890000000003"/>
    <s v="BK-R50B-44"/>
    <x v="5"/>
    <x v="2"/>
    <x v="4"/>
    <s v="América do Sul"/>
    <x v="1"/>
  </r>
  <r>
    <n v="44292"/>
    <x v="302"/>
    <n v="541"/>
    <s v="4A65-4D91-A3"/>
    <s v="Online"/>
    <n v="1"/>
    <n v="419.45890000000003"/>
    <n v="419.45890000000003"/>
    <s v="BK-R50B-58"/>
    <x v="5"/>
    <x v="2"/>
    <x v="4"/>
    <s v="América do Sul"/>
    <x v="1"/>
  </r>
  <r>
    <n v="44296"/>
    <x v="302"/>
    <n v="380"/>
    <s v="DE85-42AB-AC"/>
    <s v="Online"/>
    <n v="1"/>
    <n v="419.45890000000003"/>
    <n v="419.45890000000003"/>
    <s v="BK-R50B-58"/>
    <x v="5"/>
    <x v="2"/>
    <x v="4"/>
    <s v="América do Sul"/>
    <x v="1"/>
  </r>
  <r>
    <n v="44299"/>
    <x v="302"/>
    <n v="447"/>
    <s v="AFF1-4CD9-9A"/>
    <s v="Online"/>
    <n v="1"/>
    <n v="419.45890000000003"/>
    <n v="419.45890000000003"/>
    <s v="BK-R50B-58"/>
    <x v="5"/>
    <x v="2"/>
    <x v="3"/>
    <s v="América do Sul"/>
    <x v="1"/>
  </r>
  <r>
    <n v="44316"/>
    <x v="302"/>
    <n v="51"/>
    <s v="A335-431B-B9"/>
    <s v="Online"/>
    <n v="1"/>
    <n v="419.45890000000003"/>
    <n v="419.45890000000003"/>
    <s v="BK-R50B-58"/>
    <x v="5"/>
    <x v="2"/>
    <x v="4"/>
    <s v="América do Sul"/>
    <x v="1"/>
  </r>
  <r>
    <n v="44317"/>
    <x v="302"/>
    <n v="562"/>
    <s v="BE9B-42BA-87"/>
    <s v="Online"/>
    <n v="1"/>
    <n v="419.45890000000003"/>
    <n v="419.45890000000003"/>
    <s v="BK-R50B-58"/>
    <x v="5"/>
    <x v="2"/>
    <x v="3"/>
    <s v="América do Sul"/>
    <x v="1"/>
  </r>
  <r>
    <n v="44286"/>
    <x v="302"/>
    <n v="828"/>
    <s v="27D8-4398-9C"/>
    <s v="Online"/>
    <n v="1"/>
    <n v="419.45890000000003"/>
    <n v="419.45890000000003"/>
    <s v="BK-R50R-48"/>
    <x v="5"/>
    <x v="2"/>
    <x v="3"/>
    <s v="América do Sul"/>
    <x v="1"/>
  </r>
  <r>
    <n v="44296"/>
    <x v="302"/>
    <n v="380"/>
    <s v="DE85-42AB-AC"/>
    <s v="Online"/>
    <n v="1"/>
    <n v="419.45890000000003"/>
    <n v="419.45890000000003"/>
    <s v="BK-R50R-48"/>
    <x v="5"/>
    <x v="2"/>
    <x v="4"/>
    <s v="América do Sul"/>
    <x v="1"/>
  </r>
  <r>
    <n v="44298"/>
    <x v="302"/>
    <n v="377"/>
    <s v="960B-4C26-9F"/>
    <s v="Online"/>
    <n v="1"/>
    <n v="419.45890000000003"/>
    <n v="419.45890000000003"/>
    <s v="BK-R50R-48"/>
    <x v="5"/>
    <x v="2"/>
    <x v="2"/>
    <s v="América do Sul"/>
    <x v="1"/>
  </r>
  <r>
    <n v="44300"/>
    <x v="302"/>
    <n v="309"/>
    <s v="5132-4204-BB"/>
    <s v="Online"/>
    <n v="1"/>
    <n v="419.45890000000003"/>
    <n v="419.45890000000003"/>
    <s v="BK-R50R-48"/>
    <x v="5"/>
    <x v="2"/>
    <x v="2"/>
    <s v="América do Sul"/>
    <x v="1"/>
  </r>
  <r>
    <n v="44286"/>
    <x v="302"/>
    <n v="828"/>
    <s v="27D8-4398-9C"/>
    <s v="Online"/>
    <n v="1"/>
    <n v="419.45890000000003"/>
    <n v="419.45890000000003"/>
    <s v="BK-R50R-52"/>
    <x v="5"/>
    <x v="2"/>
    <x v="3"/>
    <s v="América do Sul"/>
    <x v="1"/>
  </r>
  <r>
    <n v="44293"/>
    <x v="302"/>
    <n v="398"/>
    <s v="A1AE-48E7-A4"/>
    <s v="Online"/>
    <n v="1"/>
    <n v="419.45890000000003"/>
    <n v="419.45890000000003"/>
    <s v="BK-R50R-52"/>
    <x v="5"/>
    <x v="2"/>
    <x v="4"/>
    <s v="América do Sul"/>
    <x v="1"/>
  </r>
  <r>
    <n v="44296"/>
    <x v="302"/>
    <n v="380"/>
    <s v="DE85-42AB-AC"/>
    <s v="Online"/>
    <n v="1"/>
    <n v="419.45890000000003"/>
    <n v="419.45890000000003"/>
    <s v="BK-R50R-52"/>
    <x v="5"/>
    <x v="2"/>
    <x v="4"/>
    <s v="América do Sul"/>
    <x v="1"/>
  </r>
  <r>
    <n v="44301"/>
    <x v="302"/>
    <n v="6"/>
    <s v="34BE-4E85-85"/>
    <s v="Online"/>
    <n v="1"/>
    <n v="419.45890000000003"/>
    <n v="419.45890000000003"/>
    <s v="BK-R50R-52"/>
    <x v="5"/>
    <x v="2"/>
    <x v="3"/>
    <s v="América do Sul"/>
    <x v="1"/>
  </r>
  <r>
    <n v="44306"/>
    <x v="302"/>
    <n v="204"/>
    <s v="464C-43BA-9F"/>
    <s v="Online"/>
    <n v="1"/>
    <n v="419.45890000000003"/>
    <n v="419.45890000000003"/>
    <s v="BK-R50R-52"/>
    <x v="5"/>
    <x v="2"/>
    <x v="7"/>
    <s v="América do Sul"/>
    <x v="1"/>
  </r>
  <r>
    <n v="44309"/>
    <x v="302"/>
    <n v="475"/>
    <s v="F0DB-4889-AC"/>
    <s v="Online"/>
    <n v="1"/>
    <n v="419.45890000000003"/>
    <n v="419.45890000000003"/>
    <s v="BK-R50R-52"/>
    <x v="5"/>
    <x v="2"/>
    <x v="7"/>
    <s v="América do Sul"/>
    <x v="1"/>
  </r>
  <r>
    <n v="44311"/>
    <x v="302"/>
    <n v="147"/>
    <s v="1B1A-46AE-93"/>
    <s v="Online"/>
    <n v="1"/>
    <n v="419.45890000000003"/>
    <n v="419.45890000000003"/>
    <s v="BK-R50R-52"/>
    <x v="5"/>
    <x v="2"/>
    <x v="4"/>
    <s v="América do Sul"/>
    <x v="1"/>
  </r>
  <r>
    <n v="44283"/>
    <x v="302"/>
    <n v="564"/>
    <s v="D5FF-488D-B7"/>
    <s v="Online"/>
    <n v="1"/>
    <n v="419.45890000000003"/>
    <n v="419.45890000000003"/>
    <s v="BK-R50B-60"/>
    <x v="5"/>
    <x v="2"/>
    <x v="2"/>
    <s v="América do Sul"/>
    <x v="1"/>
  </r>
  <r>
    <n v="44298"/>
    <x v="302"/>
    <n v="377"/>
    <s v="960B-4C26-9F"/>
    <s v="Online"/>
    <n v="1"/>
    <n v="419.45890000000003"/>
    <n v="419.45890000000003"/>
    <s v="BK-R50B-60"/>
    <x v="5"/>
    <x v="2"/>
    <x v="2"/>
    <s v="América do Sul"/>
    <x v="1"/>
  </r>
  <r>
    <n v="44301"/>
    <x v="302"/>
    <n v="6"/>
    <s v="34BE-4E85-85"/>
    <s v="Online"/>
    <n v="1"/>
    <n v="419.45890000000003"/>
    <n v="419.45890000000003"/>
    <s v="BK-R50B-60"/>
    <x v="5"/>
    <x v="2"/>
    <x v="3"/>
    <s v="América do Sul"/>
    <x v="1"/>
  </r>
  <r>
    <n v="44306"/>
    <x v="302"/>
    <n v="204"/>
    <s v="464C-43BA-9F"/>
    <s v="Online"/>
    <n v="1"/>
    <n v="419.45890000000003"/>
    <n v="419.45890000000003"/>
    <s v="BK-R50B-60"/>
    <x v="5"/>
    <x v="2"/>
    <x v="7"/>
    <s v="América do Sul"/>
    <x v="1"/>
  </r>
  <r>
    <n v="44283"/>
    <x v="302"/>
    <n v="564"/>
    <s v="D5FF-488D-B7"/>
    <s v="Online"/>
    <n v="1"/>
    <n v="419.45890000000003"/>
    <n v="419.45890000000003"/>
    <s v="BK-R50B-62"/>
    <x v="5"/>
    <x v="2"/>
    <x v="2"/>
    <s v="América do Sul"/>
    <x v="1"/>
  </r>
  <r>
    <n v="44288"/>
    <x v="302"/>
    <n v="151"/>
    <s v="6F5C-4E3C-B5"/>
    <s v="Online"/>
    <n v="1"/>
    <n v="419.45890000000003"/>
    <n v="419.45890000000003"/>
    <s v="BK-R50B-48"/>
    <x v="5"/>
    <x v="2"/>
    <x v="2"/>
    <s v="América do Sul"/>
    <x v="1"/>
  </r>
  <r>
    <n v="44288"/>
    <x v="302"/>
    <n v="151"/>
    <s v="6F5C-4E3C-B5"/>
    <s v="Online"/>
    <n v="1"/>
    <n v="419.45890000000003"/>
    <n v="419.45890000000003"/>
    <s v="BK-R50B-62"/>
    <x v="5"/>
    <x v="2"/>
    <x v="2"/>
    <s v="América do Sul"/>
    <x v="1"/>
  </r>
  <r>
    <n v="44293"/>
    <x v="302"/>
    <n v="398"/>
    <s v="A1AE-48E7-A4"/>
    <s v="Online"/>
    <n v="1"/>
    <n v="419.45890000000003"/>
    <n v="419.45890000000003"/>
    <s v="BK-R50B-48"/>
    <x v="5"/>
    <x v="2"/>
    <x v="4"/>
    <s v="América do Sul"/>
    <x v="1"/>
  </r>
  <r>
    <n v="44293"/>
    <x v="302"/>
    <n v="398"/>
    <s v="A1AE-48E7-A4"/>
    <s v="Online"/>
    <n v="1"/>
    <n v="419.45890000000003"/>
    <n v="419.45890000000003"/>
    <s v="BK-R50R-58"/>
    <x v="5"/>
    <x v="2"/>
    <x v="4"/>
    <s v="América do Sul"/>
    <x v="1"/>
  </r>
  <r>
    <n v="44296"/>
    <x v="302"/>
    <n v="380"/>
    <s v="DE85-42AB-AC"/>
    <s v="Online"/>
    <n v="1"/>
    <n v="419.45890000000003"/>
    <n v="419.45890000000003"/>
    <s v="BK-R50B-62"/>
    <x v="5"/>
    <x v="2"/>
    <x v="4"/>
    <s v="América do Sul"/>
    <x v="1"/>
  </r>
  <r>
    <n v="44298"/>
    <x v="302"/>
    <n v="377"/>
    <s v="960B-4C26-9F"/>
    <s v="Online"/>
    <n v="1"/>
    <n v="419.45890000000003"/>
    <n v="419.45890000000003"/>
    <s v="BK-R50B-62"/>
    <x v="5"/>
    <x v="2"/>
    <x v="2"/>
    <s v="América do Sul"/>
    <x v="1"/>
  </r>
  <r>
    <n v="44299"/>
    <x v="302"/>
    <n v="447"/>
    <s v="AFF1-4CD9-9A"/>
    <s v="Online"/>
    <n v="1"/>
    <n v="419.45890000000003"/>
    <n v="419.45890000000003"/>
    <s v="BK-R50B-62"/>
    <x v="5"/>
    <x v="2"/>
    <x v="3"/>
    <s v="América do Sul"/>
    <x v="1"/>
  </r>
  <r>
    <n v="44299"/>
    <x v="302"/>
    <n v="447"/>
    <s v="AFF1-4CD9-9A"/>
    <s v="Online"/>
    <n v="1"/>
    <n v="419.45890000000003"/>
    <n v="419.45890000000003"/>
    <s v="BK-R50R-58"/>
    <x v="5"/>
    <x v="2"/>
    <x v="3"/>
    <s v="América do Sul"/>
    <x v="1"/>
  </r>
  <r>
    <n v="44301"/>
    <x v="302"/>
    <n v="6"/>
    <s v="34BE-4E85-85"/>
    <s v="Online"/>
    <n v="1"/>
    <n v="419.45890000000003"/>
    <n v="419.45890000000003"/>
    <s v="BK-R50R-58"/>
    <x v="5"/>
    <x v="2"/>
    <x v="3"/>
    <s v="América do Sul"/>
    <x v="1"/>
  </r>
  <r>
    <n v="44301"/>
    <x v="302"/>
    <n v="6"/>
    <s v="34BE-4E85-85"/>
    <s v="Online"/>
    <n v="1"/>
    <n v="419.45890000000003"/>
    <n v="419.45890000000003"/>
    <s v="BK-R50B-48"/>
    <x v="5"/>
    <x v="2"/>
    <x v="3"/>
    <s v="América do Sul"/>
    <x v="1"/>
  </r>
  <r>
    <n v="44309"/>
    <x v="302"/>
    <n v="475"/>
    <s v="F0DB-4889-AC"/>
    <s v="Online"/>
    <n v="1"/>
    <n v="419.45890000000003"/>
    <n v="419.45890000000003"/>
    <s v="BK-R50R-58"/>
    <x v="5"/>
    <x v="2"/>
    <x v="7"/>
    <s v="América do Sul"/>
    <x v="1"/>
  </r>
  <r>
    <n v="44313"/>
    <x v="302"/>
    <n v="265"/>
    <s v="6613-4427-84"/>
    <s v="Online"/>
    <n v="1"/>
    <n v="419.45890000000003"/>
    <n v="419.45890000000003"/>
    <s v="BK-R50B-48"/>
    <x v="5"/>
    <x v="2"/>
    <x v="4"/>
    <s v="América do Sul"/>
    <x v="1"/>
  </r>
  <r>
    <n v="44314"/>
    <x v="302"/>
    <n v="186"/>
    <s v="6FDF-4206-A7"/>
    <s v="Online"/>
    <n v="1"/>
    <n v="419.45890000000003"/>
    <n v="419.45890000000003"/>
    <s v="BK-R50B-48"/>
    <x v="5"/>
    <x v="2"/>
    <x v="3"/>
    <s v="América do Sul"/>
    <x v="1"/>
  </r>
  <r>
    <n v="44326"/>
    <x v="303"/>
    <n v="2472"/>
    <m/>
    <s v="Loja"/>
    <n v="1"/>
    <n v="3578.27"/>
    <n v="3578.27"/>
    <s v="BK-R93R-48"/>
    <x v="5"/>
    <x v="2"/>
    <x v="0"/>
    <s v="Pacífico"/>
    <x v="1"/>
  </r>
  <r>
    <n v="44324"/>
    <x v="303"/>
    <n v="3298"/>
    <m/>
    <s v="Loja"/>
    <n v="1"/>
    <n v="3578.27"/>
    <n v="3578.27"/>
    <s v="BK-R93R-44"/>
    <x v="5"/>
    <x v="2"/>
    <x v="6"/>
    <s v="Europa"/>
    <x v="1"/>
  </r>
  <r>
    <n v="44325"/>
    <x v="303"/>
    <n v="19532"/>
    <m/>
    <s v="Loja"/>
    <n v="1"/>
    <n v="3374.99"/>
    <n v="3374.99"/>
    <s v="BK-M82B-48"/>
    <x v="7"/>
    <x v="2"/>
    <x v="0"/>
    <s v="Pacífico"/>
    <x v="1"/>
  </r>
  <r>
    <n v="44330"/>
    <x v="304"/>
    <n v="10724"/>
    <m/>
    <s v="Loja"/>
    <n v="1"/>
    <n v="3578.27"/>
    <n v="3578.27"/>
    <s v="BK-R93R-48"/>
    <x v="5"/>
    <x v="2"/>
    <x v="3"/>
    <s v="América do Sul"/>
    <x v="1"/>
  </r>
  <r>
    <n v="44328"/>
    <x v="304"/>
    <n v="16594"/>
    <m/>
    <s v="Loja"/>
    <n v="1"/>
    <n v="3578.27"/>
    <n v="3578.27"/>
    <s v="BK-R93R-62"/>
    <x v="5"/>
    <x v="2"/>
    <x v="0"/>
    <s v="Pacífico"/>
    <x v="1"/>
  </r>
  <r>
    <n v="44327"/>
    <x v="304"/>
    <n v="12895"/>
    <m/>
    <s v="Loja"/>
    <n v="1"/>
    <n v="3578.27"/>
    <n v="3578.27"/>
    <s v="BK-R93R-56"/>
    <x v="5"/>
    <x v="2"/>
    <x v="3"/>
    <s v="América do Sul"/>
    <x v="1"/>
  </r>
  <r>
    <n v="44329"/>
    <x v="304"/>
    <n v="14258"/>
    <m/>
    <s v="Loja"/>
    <n v="1"/>
    <n v="3578.27"/>
    <n v="3578.27"/>
    <s v="BK-R93R-44"/>
    <x v="5"/>
    <x v="2"/>
    <x v="0"/>
    <s v="Pacífico"/>
    <x v="1"/>
  </r>
  <r>
    <n v="44332"/>
    <x v="305"/>
    <n v="4599"/>
    <m/>
    <s v="Loja"/>
    <n v="1"/>
    <n v="3578.27"/>
    <n v="3578.27"/>
    <s v="BK-R93R-62"/>
    <x v="5"/>
    <x v="2"/>
    <x v="0"/>
    <s v="Pacífico"/>
    <x v="1"/>
  </r>
  <r>
    <n v="44331"/>
    <x v="305"/>
    <n v="17765"/>
    <m/>
    <s v="Loja"/>
    <n v="1"/>
    <n v="3578.27"/>
    <n v="3578.27"/>
    <s v="BK-R93R-44"/>
    <x v="5"/>
    <x v="2"/>
    <x v="4"/>
    <s v="América do Sul"/>
    <x v="1"/>
  </r>
  <r>
    <n v="44338"/>
    <x v="306"/>
    <n v="17234"/>
    <m/>
    <s v="Loja"/>
    <n v="1"/>
    <n v="3578.27"/>
    <n v="3578.27"/>
    <s v="BK-R93R-56"/>
    <x v="5"/>
    <x v="2"/>
    <x v="0"/>
    <s v="Pacífico"/>
    <x v="1"/>
  </r>
  <r>
    <n v="44340"/>
    <x v="306"/>
    <n v="7392"/>
    <m/>
    <s v="Loja"/>
    <n v="1"/>
    <n v="3578.27"/>
    <n v="3578.27"/>
    <s v="BK-R93R-56"/>
    <x v="5"/>
    <x v="2"/>
    <x v="0"/>
    <s v="Pacífico"/>
    <x v="1"/>
  </r>
  <r>
    <n v="44334"/>
    <x v="306"/>
    <n v="9203"/>
    <m/>
    <s v="Loja"/>
    <n v="1"/>
    <n v="3578.27"/>
    <n v="3578.27"/>
    <s v="BK-R93R-44"/>
    <x v="5"/>
    <x v="2"/>
    <x v="3"/>
    <s v="América do Sul"/>
    <x v="1"/>
  </r>
  <r>
    <n v="44339"/>
    <x v="306"/>
    <n v="14675"/>
    <m/>
    <s v="Loja"/>
    <n v="1"/>
    <n v="3578.27"/>
    <n v="3578.27"/>
    <s v="BK-R93R-44"/>
    <x v="5"/>
    <x v="2"/>
    <x v="0"/>
    <s v="Pacífico"/>
    <x v="1"/>
  </r>
  <r>
    <n v="44335"/>
    <x v="306"/>
    <n v="18908"/>
    <m/>
    <s v="Loja"/>
    <n v="1"/>
    <n v="699.09820000000002"/>
    <n v="699.09820000000002"/>
    <s v="BK-R50R-62"/>
    <x v="5"/>
    <x v="2"/>
    <x v="1"/>
    <s v="Europa"/>
    <x v="1"/>
  </r>
  <r>
    <n v="44337"/>
    <x v="306"/>
    <n v="12405"/>
    <m/>
    <s v="Loja"/>
    <n v="1"/>
    <n v="3374.99"/>
    <n v="3374.99"/>
    <s v="BK-M82B-48"/>
    <x v="7"/>
    <x v="2"/>
    <x v="0"/>
    <s v="Pacífico"/>
    <x v="1"/>
  </r>
  <r>
    <n v="44333"/>
    <x v="306"/>
    <n v="10177"/>
    <m/>
    <s v="Loja"/>
    <n v="1"/>
    <n v="3399.99"/>
    <n v="3399.99"/>
    <s v="BK-M82S-42"/>
    <x v="7"/>
    <x v="2"/>
    <x v="1"/>
    <s v="Europa"/>
    <x v="1"/>
  </r>
  <r>
    <n v="44336"/>
    <x v="306"/>
    <n v="13905"/>
    <m/>
    <s v="Loja"/>
    <n v="1"/>
    <n v="3399.99"/>
    <n v="3399.99"/>
    <s v="BK-M82S-42"/>
    <x v="7"/>
    <x v="2"/>
    <x v="4"/>
    <s v="América do Sul"/>
    <x v="1"/>
  </r>
  <r>
    <n v="44343"/>
    <x v="307"/>
    <n v="19486"/>
    <m/>
    <s v="Loja"/>
    <n v="1"/>
    <n v="3578.27"/>
    <n v="3578.27"/>
    <s v="BK-R93R-56"/>
    <x v="5"/>
    <x v="2"/>
    <x v="0"/>
    <s v="Pacífico"/>
    <x v="1"/>
  </r>
  <r>
    <n v="44342"/>
    <x v="307"/>
    <n v="18241"/>
    <m/>
    <s v="Loja"/>
    <n v="1"/>
    <n v="699.09820000000002"/>
    <n v="699.09820000000002"/>
    <s v="BK-R50R-58"/>
    <x v="5"/>
    <x v="2"/>
    <x v="4"/>
    <s v="América do Sul"/>
    <x v="1"/>
  </r>
  <r>
    <n v="44341"/>
    <x v="307"/>
    <n v="5170"/>
    <m/>
    <s v="Loja"/>
    <n v="1"/>
    <n v="3374.99"/>
    <n v="3374.99"/>
    <s v="BK-M82B-38"/>
    <x v="7"/>
    <x v="2"/>
    <x v="3"/>
    <s v="América do Sul"/>
    <x v="1"/>
  </r>
  <r>
    <n v="44347"/>
    <x v="308"/>
    <n v="10876"/>
    <m/>
    <s v="Loja"/>
    <n v="1"/>
    <n v="3578.27"/>
    <n v="3578.27"/>
    <s v="BK-R93R-48"/>
    <x v="5"/>
    <x v="2"/>
    <x v="0"/>
    <s v="Pacífico"/>
    <x v="1"/>
  </r>
  <r>
    <n v="44344"/>
    <x v="308"/>
    <n v="7154"/>
    <m/>
    <s v="Loja"/>
    <n v="1"/>
    <n v="3578.27"/>
    <n v="3578.27"/>
    <s v="BK-R93R-62"/>
    <x v="5"/>
    <x v="2"/>
    <x v="1"/>
    <s v="Europa"/>
    <x v="1"/>
  </r>
  <r>
    <n v="44345"/>
    <x v="308"/>
    <n v="19913"/>
    <m/>
    <s v="Loja"/>
    <n v="1"/>
    <n v="3578.27"/>
    <n v="3578.27"/>
    <s v="BK-R93R-52"/>
    <x v="5"/>
    <x v="2"/>
    <x v="3"/>
    <s v="América do Sul"/>
    <x v="1"/>
  </r>
  <r>
    <n v="44346"/>
    <x v="308"/>
    <n v="7170"/>
    <m/>
    <s v="Loja"/>
    <n v="1"/>
    <n v="699.09820000000002"/>
    <n v="699.09820000000002"/>
    <s v="BK-R50B-62"/>
    <x v="5"/>
    <x v="2"/>
    <x v="3"/>
    <s v="América do Sul"/>
    <x v="1"/>
  </r>
  <r>
    <n v="44350"/>
    <x v="309"/>
    <n v="11570"/>
    <m/>
    <s v="Loja"/>
    <n v="1"/>
    <n v="3578.27"/>
    <n v="3578.27"/>
    <s v="BK-R93R-48"/>
    <x v="5"/>
    <x v="2"/>
    <x v="3"/>
    <s v="América do Sul"/>
    <x v="1"/>
  </r>
  <r>
    <n v="44357"/>
    <x v="309"/>
    <n v="9590"/>
    <m/>
    <s v="Loja"/>
    <n v="1"/>
    <n v="3578.27"/>
    <n v="3578.27"/>
    <s v="BK-R93R-62"/>
    <x v="5"/>
    <x v="2"/>
    <x v="0"/>
    <s v="Pacífico"/>
    <x v="1"/>
  </r>
  <r>
    <n v="44358"/>
    <x v="309"/>
    <n v="15074"/>
    <m/>
    <s v="Loja"/>
    <n v="1"/>
    <n v="3578.27"/>
    <n v="3578.27"/>
    <s v="BK-R93R-62"/>
    <x v="5"/>
    <x v="2"/>
    <x v="0"/>
    <s v="Pacífico"/>
    <x v="1"/>
  </r>
  <r>
    <n v="44348"/>
    <x v="309"/>
    <n v="9467"/>
    <m/>
    <s v="Loja"/>
    <n v="1"/>
    <n v="3578.27"/>
    <n v="3578.27"/>
    <s v="BK-R93R-52"/>
    <x v="5"/>
    <x v="2"/>
    <x v="1"/>
    <s v="Europa"/>
    <x v="1"/>
  </r>
  <r>
    <n v="44351"/>
    <x v="309"/>
    <n v="15511"/>
    <m/>
    <s v="Loja"/>
    <n v="1"/>
    <n v="3578.27"/>
    <n v="3578.27"/>
    <s v="BK-R93R-56"/>
    <x v="5"/>
    <x v="2"/>
    <x v="3"/>
    <s v="América do Sul"/>
    <x v="1"/>
  </r>
  <r>
    <n v="44349"/>
    <x v="309"/>
    <n v="14117"/>
    <m/>
    <s v="Loja"/>
    <n v="1"/>
    <n v="3578.27"/>
    <n v="3578.27"/>
    <s v="BK-R93R-44"/>
    <x v="5"/>
    <x v="2"/>
    <x v="3"/>
    <s v="América do Sul"/>
    <x v="1"/>
  </r>
  <r>
    <n v="44352"/>
    <x v="309"/>
    <n v="8541"/>
    <m/>
    <s v="Loja"/>
    <n v="1"/>
    <n v="3578.27"/>
    <n v="3578.27"/>
    <s v="BK-R93R-44"/>
    <x v="5"/>
    <x v="2"/>
    <x v="4"/>
    <s v="América do Sul"/>
    <x v="1"/>
  </r>
  <r>
    <n v="44353"/>
    <x v="309"/>
    <n v="4059"/>
    <m/>
    <s v="Loja"/>
    <n v="1"/>
    <n v="699.09820000000002"/>
    <n v="699.09820000000002"/>
    <s v="BK-R50R-44"/>
    <x v="5"/>
    <x v="2"/>
    <x v="3"/>
    <s v="América do Sul"/>
    <x v="1"/>
  </r>
  <r>
    <n v="44354"/>
    <x v="309"/>
    <n v="7816"/>
    <m/>
    <s v="Loja"/>
    <n v="1"/>
    <n v="699.09820000000002"/>
    <n v="699.09820000000002"/>
    <s v="BK-R50B-62"/>
    <x v="5"/>
    <x v="2"/>
    <x v="3"/>
    <s v="América do Sul"/>
    <x v="1"/>
  </r>
  <r>
    <n v="44355"/>
    <x v="309"/>
    <n v="5027"/>
    <m/>
    <s v="Loja"/>
    <n v="1"/>
    <n v="3399.99"/>
    <n v="3399.99"/>
    <s v="BK-M82S-48"/>
    <x v="7"/>
    <x v="2"/>
    <x v="0"/>
    <s v="Pacífico"/>
    <x v="1"/>
  </r>
  <r>
    <n v="44356"/>
    <x v="309"/>
    <n v="4431"/>
    <m/>
    <s v="Loja"/>
    <n v="1"/>
    <n v="3399.99"/>
    <n v="3399.99"/>
    <s v="BK-M82S-42"/>
    <x v="7"/>
    <x v="2"/>
    <x v="0"/>
    <s v="Pacífico"/>
    <x v="1"/>
  </r>
  <r>
    <n v="44363"/>
    <x v="310"/>
    <n v="9731"/>
    <m/>
    <s v="Loja"/>
    <n v="1"/>
    <n v="3578.27"/>
    <n v="3578.27"/>
    <s v="BK-R93R-48"/>
    <x v="5"/>
    <x v="2"/>
    <x v="4"/>
    <s v="América do Sul"/>
    <x v="1"/>
  </r>
  <r>
    <n v="44361"/>
    <x v="310"/>
    <n v="19622"/>
    <m/>
    <s v="Loja"/>
    <n v="1"/>
    <n v="3578.27"/>
    <n v="3578.27"/>
    <s v="BK-R93R-62"/>
    <x v="5"/>
    <x v="2"/>
    <x v="5"/>
    <s v="Europa"/>
    <x v="1"/>
  </r>
  <r>
    <n v="44362"/>
    <x v="310"/>
    <n v="15672"/>
    <m/>
    <s v="Loja"/>
    <n v="1"/>
    <n v="3578.27"/>
    <n v="3578.27"/>
    <s v="BK-R93R-62"/>
    <x v="5"/>
    <x v="2"/>
    <x v="3"/>
    <s v="América do Sul"/>
    <x v="1"/>
  </r>
  <r>
    <n v="44365"/>
    <x v="310"/>
    <n v="12232"/>
    <m/>
    <s v="Loja"/>
    <n v="1"/>
    <n v="3578.27"/>
    <n v="3578.27"/>
    <s v="BK-R93R-52"/>
    <x v="5"/>
    <x v="2"/>
    <x v="0"/>
    <s v="Pacífico"/>
    <x v="1"/>
  </r>
  <r>
    <n v="44366"/>
    <x v="310"/>
    <n v="8309"/>
    <m/>
    <s v="Loja"/>
    <n v="1"/>
    <n v="3578.27"/>
    <n v="3578.27"/>
    <s v="BK-R93R-52"/>
    <x v="5"/>
    <x v="2"/>
    <x v="0"/>
    <s v="Pacífico"/>
    <x v="1"/>
  </r>
  <r>
    <n v="44359"/>
    <x v="310"/>
    <n v="5074"/>
    <m/>
    <s v="Loja"/>
    <n v="1"/>
    <n v="3578.27"/>
    <n v="3578.27"/>
    <s v="BK-R93R-44"/>
    <x v="5"/>
    <x v="2"/>
    <x v="1"/>
    <s v="Europa"/>
    <x v="1"/>
  </r>
  <r>
    <n v="44360"/>
    <x v="310"/>
    <n v="18259"/>
    <m/>
    <s v="Loja"/>
    <n v="1"/>
    <n v="3578.27"/>
    <n v="3578.27"/>
    <s v="BK-R93R-44"/>
    <x v="5"/>
    <x v="2"/>
    <x v="1"/>
    <s v="Europa"/>
    <x v="1"/>
  </r>
  <r>
    <n v="44367"/>
    <x v="310"/>
    <n v="2896"/>
    <m/>
    <s v="Loja"/>
    <n v="1"/>
    <n v="699.09820000000002"/>
    <n v="699.09820000000002"/>
    <s v="BK-R50R-48"/>
    <x v="5"/>
    <x v="2"/>
    <x v="0"/>
    <s v="Pacífico"/>
    <x v="1"/>
  </r>
  <r>
    <n v="44364"/>
    <x v="310"/>
    <n v="5374"/>
    <m/>
    <s v="Loja"/>
    <n v="1"/>
    <n v="3374.99"/>
    <n v="3374.99"/>
    <s v="BK-M82B-38"/>
    <x v="7"/>
    <x v="2"/>
    <x v="0"/>
    <s v="Pacífico"/>
    <x v="1"/>
  </r>
  <r>
    <n v="44369"/>
    <x v="311"/>
    <n v="6005"/>
    <m/>
    <s v="Loja"/>
    <n v="1"/>
    <n v="3578.27"/>
    <n v="3578.27"/>
    <s v="BK-R93R-62"/>
    <x v="5"/>
    <x v="2"/>
    <x v="3"/>
    <s v="América do Sul"/>
    <x v="1"/>
  </r>
  <r>
    <n v="44372"/>
    <x v="311"/>
    <n v="5517"/>
    <m/>
    <s v="Loja"/>
    <n v="1"/>
    <n v="3578.27"/>
    <n v="3578.27"/>
    <s v="BK-R93R-62"/>
    <x v="5"/>
    <x v="2"/>
    <x v="0"/>
    <s v="Pacífico"/>
    <x v="1"/>
  </r>
  <r>
    <n v="44370"/>
    <x v="311"/>
    <n v="12286"/>
    <m/>
    <s v="Loja"/>
    <n v="1"/>
    <n v="3578.27"/>
    <n v="3578.27"/>
    <s v="BK-R93R-52"/>
    <x v="5"/>
    <x v="2"/>
    <x v="0"/>
    <s v="Pacífico"/>
    <x v="1"/>
  </r>
  <r>
    <n v="44368"/>
    <x v="311"/>
    <n v="14940"/>
    <m/>
    <s v="Loja"/>
    <n v="1"/>
    <n v="3578.27"/>
    <n v="3578.27"/>
    <s v="BK-R93R-56"/>
    <x v="5"/>
    <x v="2"/>
    <x v="1"/>
    <s v="Europa"/>
    <x v="1"/>
  </r>
  <r>
    <n v="44371"/>
    <x v="311"/>
    <n v="2542"/>
    <m/>
    <s v="Loja"/>
    <n v="1"/>
    <n v="3578.27"/>
    <n v="3578.27"/>
    <s v="BK-R93R-44"/>
    <x v="5"/>
    <x v="2"/>
    <x v="0"/>
    <s v="Pacífico"/>
    <x v="1"/>
  </r>
  <r>
    <n v="44373"/>
    <x v="312"/>
    <n v="13003"/>
    <m/>
    <s v="Loja"/>
    <n v="1"/>
    <n v="3578.27"/>
    <n v="3578.27"/>
    <s v="BK-R93R-62"/>
    <x v="5"/>
    <x v="2"/>
    <x v="5"/>
    <s v="Europa"/>
    <x v="1"/>
  </r>
  <r>
    <n v="44374"/>
    <x v="312"/>
    <n v="12555"/>
    <m/>
    <s v="Loja"/>
    <n v="1"/>
    <n v="3578.27"/>
    <n v="3578.27"/>
    <s v="BK-R93R-62"/>
    <x v="5"/>
    <x v="2"/>
    <x v="1"/>
    <s v="Europa"/>
    <x v="1"/>
  </r>
  <r>
    <n v="44375"/>
    <x v="312"/>
    <n v="12447"/>
    <m/>
    <s v="Loja"/>
    <n v="1"/>
    <n v="3578.27"/>
    <n v="3578.27"/>
    <s v="BK-R93R-62"/>
    <x v="5"/>
    <x v="2"/>
    <x v="1"/>
    <s v="Europa"/>
    <x v="1"/>
  </r>
  <r>
    <n v="44377"/>
    <x v="312"/>
    <n v="15557"/>
    <m/>
    <s v="Loja"/>
    <n v="1"/>
    <n v="3578.27"/>
    <n v="3578.27"/>
    <s v="BK-R93R-62"/>
    <x v="5"/>
    <x v="2"/>
    <x v="3"/>
    <s v="América do Sul"/>
    <x v="1"/>
  </r>
  <r>
    <n v="44380"/>
    <x v="312"/>
    <n v="4992"/>
    <m/>
    <s v="Loja"/>
    <n v="1"/>
    <n v="3578.27"/>
    <n v="3578.27"/>
    <s v="BK-R93R-62"/>
    <x v="5"/>
    <x v="2"/>
    <x v="0"/>
    <s v="Pacífico"/>
    <x v="1"/>
  </r>
  <r>
    <n v="44376"/>
    <x v="312"/>
    <n v="5422"/>
    <m/>
    <s v="Loja"/>
    <n v="1"/>
    <n v="3374.99"/>
    <n v="3374.99"/>
    <s v="BK-M82B-42"/>
    <x v="7"/>
    <x v="2"/>
    <x v="5"/>
    <s v="Europa"/>
    <x v="1"/>
  </r>
  <r>
    <n v="44378"/>
    <x v="312"/>
    <n v="10849"/>
    <m/>
    <s v="Loja"/>
    <n v="1"/>
    <n v="3374.99"/>
    <n v="3374.99"/>
    <s v="BK-M82B-42"/>
    <x v="7"/>
    <x v="2"/>
    <x v="4"/>
    <s v="América do Sul"/>
    <x v="1"/>
  </r>
  <r>
    <n v="44379"/>
    <x v="312"/>
    <n v="13468"/>
    <m/>
    <s v="Loja"/>
    <n v="1"/>
    <n v="3374.99"/>
    <n v="3374.99"/>
    <s v="BK-M82B-48"/>
    <x v="7"/>
    <x v="2"/>
    <x v="0"/>
    <s v="Pacífico"/>
    <x v="1"/>
  </r>
  <r>
    <n v="44386"/>
    <x v="313"/>
    <n v="3594"/>
    <m/>
    <s v="Loja"/>
    <n v="1"/>
    <n v="3578.27"/>
    <n v="3578.27"/>
    <s v="BK-R93R-48"/>
    <x v="5"/>
    <x v="2"/>
    <x v="3"/>
    <s v="América do Sul"/>
    <x v="1"/>
  </r>
  <r>
    <n v="44383"/>
    <x v="313"/>
    <n v="8940"/>
    <m/>
    <s v="Loja"/>
    <n v="1"/>
    <n v="3578.27"/>
    <n v="3578.27"/>
    <s v="BK-R93R-62"/>
    <x v="5"/>
    <x v="2"/>
    <x v="3"/>
    <s v="América do Sul"/>
    <x v="1"/>
  </r>
  <r>
    <n v="44388"/>
    <x v="313"/>
    <n v="2769"/>
    <m/>
    <s v="Loja"/>
    <n v="1"/>
    <n v="3578.27"/>
    <n v="3578.27"/>
    <s v="BK-R93R-62"/>
    <x v="5"/>
    <x v="2"/>
    <x v="0"/>
    <s v="Pacífico"/>
    <x v="1"/>
  </r>
  <r>
    <n v="44381"/>
    <x v="313"/>
    <n v="18294"/>
    <m/>
    <s v="Loja"/>
    <n v="1"/>
    <n v="3578.27"/>
    <n v="3578.27"/>
    <s v="BK-R93R-52"/>
    <x v="5"/>
    <x v="2"/>
    <x v="1"/>
    <s v="Europa"/>
    <x v="1"/>
  </r>
  <r>
    <n v="44389"/>
    <x v="313"/>
    <n v="19514"/>
    <m/>
    <s v="Loja"/>
    <n v="1"/>
    <n v="3578.27"/>
    <n v="3578.27"/>
    <s v="BK-R93R-52"/>
    <x v="5"/>
    <x v="2"/>
    <x v="0"/>
    <s v="Pacífico"/>
    <x v="1"/>
  </r>
  <r>
    <n v="44391"/>
    <x v="313"/>
    <n v="7763"/>
    <m/>
    <s v="Loja"/>
    <n v="1"/>
    <n v="3578.27"/>
    <n v="3578.27"/>
    <s v="BK-R93R-52"/>
    <x v="5"/>
    <x v="2"/>
    <x v="0"/>
    <s v="Pacífico"/>
    <x v="1"/>
  </r>
  <r>
    <n v="44385"/>
    <x v="313"/>
    <n v="8538"/>
    <m/>
    <s v="Loja"/>
    <n v="1"/>
    <n v="3578.27"/>
    <n v="3578.27"/>
    <s v="BK-R93R-56"/>
    <x v="5"/>
    <x v="2"/>
    <x v="3"/>
    <s v="América do Sul"/>
    <x v="1"/>
  </r>
  <r>
    <n v="44390"/>
    <x v="313"/>
    <n v="10067"/>
    <m/>
    <s v="Loja"/>
    <n v="1"/>
    <n v="3578.27"/>
    <n v="3578.27"/>
    <s v="BK-R93R-56"/>
    <x v="5"/>
    <x v="2"/>
    <x v="0"/>
    <s v="Pacífico"/>
    <x v="1"/>
  </r>
  <r>
    <n v="44392"/>
    <x v="313"/>
    <n v="1771"/>
    <m/>
    <s v="Loja"/>
    <n v="1"/>
    <n v="3578.27"/>
    <n v="3578.27"/>
    <s v="BK-R93R-56"/>
    <x v="5"/>
    <x v="2"/>
    <x v="0"/>
    <s v="Pacífico"/>
    <x v="1"/>
  </r>
  <r>
    <n v="44384"/>
    <x v="313"/>
    <n v="4905"/>
    <m/>
    <s v="Loja"/>
    <n v="1"/>
    <n v="3578.27"/>
    <n v="3578.27"/>
    <s v="BK-R93R-44"/>
    <x v="5"/>
    <x v="2"/>
    <x v="3"/>
    <s v="América do Sul"/>
    <x v="1"/>
  </r>
  <r>
    <n v="44387"/>
    <x v="313"/>
    <n v="4314"/>
    <m/>
    <s v="Loja"/>
    <n v="1"/>
    <n v="3374.99"/>
    <n v="3374.99"/>
    <s v="BK-M82B-48"/>
    <x v="7"/>
    <x v="2"/>
    <x v="0"/>
    <s v="Pacífico"/>
    <x v="1"/>
  </r>
  <r>
    <n v="44382"/>
    <x v="313"/>
    <n v="17381"/>
    <m/>
    <s v="Loja"/>
    <n v="1"/>
    <n v="3399.99"/>
    <n v="3399.99"/>
    <s v="BK-M82S-48"/>
    <x v="7"/>
    <x v="2"/>
    <x v="1"/>
    <s v="Europa"/>
    <x v="1"/>
  </r>
  <r>
    <n v="44398"/>
    <x v="314"/>
    <n v="5835"/>
    <m/>
    <s v="Loja"/>
    <n v="1"/>
    <n v="3578.27"/>
    <n v="3578.27"/>
    <s v="BK-R93R-48"/>
    <x v="5"/>
    <x v="2"/>
    <x v="0"/>
    <s v="Pacífico"/>
    <x v="1"/>
  </r>
  <r>
    <n v="44394"/>
    <x v="314"/>
    <n v="7446"/>
    <m/>
    <s v="Loja"/>
    <n v="1"/>
    <n v="3578.27"/>
    <n v="3578.27"/>
    <s v="BK-R93R-52"/>
    <x v="5"/>
    <x v="2"/>
    <x v="4"/>
    <s v="América do Sul"/>
    <x v="1"/>
  </r>
  <r>
    <n v="44395"/>
    <x v="314"/>
    <n v="14930"/>
    <m/>
    <s v="Loja"/>
    <n v="1"/>
    <n v="3578.27"/>
    <n v="3578.27"/>
    <s v="BK-R93R-56"/>
    <x v="5"/>
    <x v="2"/>
    <x v="4"/>
    <s v="América do Sul"/>
    <x v="1"/>
  </r>
  <r>
    <n v="44397"/>
    <x v="314"/>
    <n v="9296"/>
    <m/>
    <s v="Loja"/>
    <n v="1"/>
    <n v="699.09820000000002"/>
    <n v="699.09820000000002"/>
    <s v="BK-R50R-52"/>
    <x v="5"/>
    <x v="2"/>
    <x v="3"/>
    <s v="América do Sul"/>
    <x v="1"/>
  </r>
  <r>
    <n v="44393"/>
    <x v="314"/>
    <n v="9993"/>
    <m/>
    <s v="Loja"/>
    <n v="1"/>
    <n v="3399.99"/>
    <n v="3399.99"/>
    <s v="BK-M82S-42"/>
    <x v="7"/>
    <x v="2"/>
    <x v="5"/>
    <s v="Europa"/>
    <x v="1"/>
  </r>
  <r>
    <n v="44396"/>
    <x v="314"/>
    <n v="3993"/>
    <m/>
    <s v="Loja"/>
    <n v="1"/>
    <n v="3399.99"/>
    <n v="3399.99"/>
    <s v="BK-M82S-42"/>
    <x v="7"/>
    <x v="2"/>
    <x v="3"/>
    <s v="América do Sul"/>
    <x v="1"/>
  </r>
  <r>
    <n v="44400"/>
    <x v="315"/>
    <n v="18780"/>
    <m/>
    <s v="Loja"/>
    <n v="1"/>
    <n v="3578.27"/>
    <n v="3578.27"/>
    <s v="BK-R93R-48"/>
    <x v="5"/>
    <x v="2"/>
    <x v="3"/>
    <s v="América do Sul"/>
    <x v="1"/>
  </r>
  <r>
    <n v="44401"/>
    <x v="315"/>
    <n v="11559"/>
    <m/>
    <s v="Loja"/>
    <n v="1"/>
    <n v="3578.27"/>
    <n v="3578.27"/>
    <s v="BK-R93R-48"/>
    <x v="5"/>
    <x v="2"/>
    <x v="0"/>
    <s v="Pacífico"/>
    <x v="1"/>
  </r>
  <r>
    <n v="44399"/>
    <x v="315"/>
    <n v="4232"/>
    <m/>
    <s v="Loja"/>
    <n v="1"/>
    <n v="3578.27"/>
    <n v="3578.27"/>
    <s v="BK-R93R-44"/>
    <x v="5"/>
    <x v="2"/>
    <x v="4"/>
    <s v="América do Sul"/>
    <x v="1"/>
  </r>
  <r>
    <n v="44402"/>
    <x v="316"/>
    <n v="14385"/>
    <m/>
    <s v="Loja"/>
    <n v="1"/>
    <n v="3578.27"/>
    <n v="3578.27"/>
    <s v="BK-R93R-56"/>
    <x v="5"/>
    <x v="2"/>
    <x v="5"/>
    <s v="Europa"/>
    <x v="1"/>
  </r>
  <r>
    <n v="44403"/>
    <x v="316"/>
    <n v="18697"/>
    <m/>
    <s v="Loja"/>
    <n v="1"/>
    <n v="3374.99"/>
    <n v="3374.99"/>
    <s v="BK-M82B-44"/>
    <x v="7"/>
    <x v="2"/>
    <x v="2"/>
    <s v="América do Sul"/>
    <x v="1"/>
  </r>
  <r>
    <n v="44405"/>
    <x v="317"/>
    <n v="12343"/>
    <m/>
    <s v="Loja"/>
    <n v="1"/>
    <n v="3578.27"/>
    <n v="3578.27"/>
    <s v="BK-R93R-62"/>
    <x v="5"/>
    <x v="2"/>
    <x v="3"/>
    <s v="América do Sul"/>
    <x v="1"/>
  </r>
  <r>
    <n v="44406"/>
    <x v="317"/>
    <n v="5640"/>
    <m/>
    <s v="Loja"/>
    <n v="1"/>
    <n v="3578.27"/>
    <n v="3578.27"/>
    <s v="BK-R93R-52"/>
    <x v="5"/>
    <x v="2"/>
    <x v="3"/>
    <s v="América do Sul"/>
    <x v="1"/>
  </r>
  <r>
    <n v="44404"/>
    <x v="317"/>
    <n v="10443"/>
    <m/>
    <s v="Loja"/>
    <n v="1"/>
    <n v="3578.27"/>
    <n v="3578.27"/>
    <s v="BK-R93R-56"/>
    <x v="5"/>
    <x v="2"/>
    <x v="3"/>
    <s v="América do Sul"/>
    <x v="1"/>
  </r>
  <r>
    <n v="44409"/>
    <x v="317"/>
    <n v="17964"/>
    <m/>
    <s v="Loja"/>
    <n v="1"/>
    <n v="699.09820000000002"/>
    <n v="699.09820000000002"/>
    <s v="BK-R50R-58"/>
    <x v="5"/>
    <x v="2"/>
    <x v="0"/>
    <s v="Pacífico"/>
    <x v="1"/>
  </r>
  <r>
    <n v="44407"/>
    <x v="317"/>
    <n v="16655"/>
    <m/>
    <s v="Loja"/>
    <n v="1"/>
    <n v="3374.99"/>
    <n v="3374.99"/>
    <s v="BK-M82B-48"/>
    <x v="7"/>
    <x v="2"/>
    <x v="0"/>
    <s v="Pacífico"/>
    <x v="1"/>
  </r>
  <r>
    <n v="44408"/>
    <x v="317"/>
    <n v="8105"/>
    <m/>
    <s v="Loja"/>
    <n v="1"/>
    <n v="3374.99"/>
    <n v="3374.99"/>
    <s v="BK-M82B-48"/>
    <x v="7"/>
    <x v="2"/>
    <x v="0"/>
    <s v="Pacífico"/>
    <x v="1"/>
  </r>
  <r>
    <n v="44411"/>
    <x v="318"/>
    <n v="775"/>
    <m/>
    <s v="Loja"/>
    <n v="1"/>
    <n v="3578.27"/>
    <n v="3578.27"/>
    <s v="BK-R93R-48"/>
    <x v="5"/>
    <x v="2"/>
    <x v="3"/>
    <s v="América do Sul"/>
    <x v="1"/>
  </r>
  <r>
    <n v="44410"/>
    <x v="318"/>
    <n v="11286"/>
    <m/>
    <s v="Loja"/>
    <n v="1"/>
    <n v="3578.27"/>
    <n v="3578.27"/>
    <s v="BK-R93R-62"/>
    <x v="5"/>
    <x v="2"/>
    <x v="3"/>
    <s v="América do Sul"/>
    <x v="1"/>
  </r>
  <r>
    <n v="44412"/>
    <x v="318"/>
    <n v="5338"/>
    <m/>
    <s v="Loja"/>
    <n v="1"/>
    <n v="3374.99"/>
    <n v="3374.99"/>
    <s v="BK-M82B-42"/>
    <x v="7"/>
    <x v="2"/>
    <x v="0"/>
    <s v="Pacífico"/>
    <x v="1"/>
  </r>
  <r>
    <n v="44415"/>
    <x v="319"/>
    <n v="13788"/>
    <m/>
    <s v="Loja"/>
    <n v="1"/>
    <n v="3578.27"/>
    <n v="3578.27"/>
    <s v="BK-R93R-48"/>
    <x v="5"/>
    <x v="2"/>
    <x v="3"/>
    <s v="América do Sul"/>
    <x v="1"/>
  </r>
  <r>
    <n v="44413"/>
    <x v="319"/>
    <n v="8420"/>
    <m/>
    <s v="Loja"/>
    <n v="1"/>
    <n v="3578.27"/>
    <n v="3578.27"/>
    <s v="BK-R93R-62"/>
    <x v="5"/>
    <x v="2"/>
    <x v="5"/>
    <s v="Europa"/>
    <x v="1"/>
  </r>
  <r>
    <n v="44419"/>
    <x v="319"/>
    <n v="8445"/>
    <m/>
    <s v="Loja"/>
    <n v="1"/>
    <n v="3578.27"/>
    <n v="3578.27"/>
    <s v="BK-R93R-62"/>
    <x v="5"/>
    <x v="2"/>
    <x v="0"/>
    <s v="Pacífico"/>
    <x v="1"/>
  </r>
  <r>
    <n v="44414"/>
    <x v="319"/>
    <n v="13129"/>
    <m/>
    <s v="Loja"/>
    <n v="1"/>
    <n v="3578.27"/>
    <n v="3578.27"/>
    <s v="BK-R93R-44"/>
    <x v="5"/>
    <x v="2"/>
    <x v="3"/>
    <s v="América do Sul"/>
    <x v="1"/>
  </r>
  <r>
    <n v="44417"/>
    <x v="319"/>
    <n v="7942"/>
    <m/>
    <s v="Loja"/>
    <n v="1"/>
    <n v="3578.27"/>
    <n v="3578.27"/>
    <s v="BK-R93R-44"/>
    <x v="5"/>
    <x v="2"/>
    <x v="0"/>
    <s v="Pacífico"/>
    <x v="1"/>
  </r>
  <r>
    <n v="44418"/>
    <x v="319"/>
    <n v="10048"/>
    <m/>
    <s v="Loja"/>
    <n v="1"/>
    <n v="3578.27"/>
    <n v="3578.27"/>
    <s v="BK-R93R-44"/>
    <x v="5"/>
    <x v="2"/>
    <x v="0"/>
    <s v="Pacífico"/>
    <x v="1"/>
  </r>
  <r>
    <n v="44420"/>
    <x v="319"/>
    <n v="2999"/>
    <m/>
    <s v="Loja"/>
    <n v="1"/>
    <n v="3578.27"/>
    <n v="3578.27"/>
    <s v="BK-R93R-44"/>
    <x v="5"/>
    <x v="2"/>
    <x v="0"/>
    <s v="Pacífico"/>
    <x v="1"/>
  </r>
  <r>
    <n v="44416"/>
    <x v="319"/>
    <n v="9208"/>
    <m/>
    <s v="Loja"/>
    <n v="1"/>
    <n v="3399.99"/>
    <n v="3399.99"/>
    <s v="BK-M82S-42"/>
    <x v="7"/>
    <x v="2"/>
    <x v="0"/>
    <s v="Pacífico"/>
    <x v="1"/>
  </r>
  <r>
    <n v="44424"/>
    <x v="320"/>
    <n v="15614"/>
    <m/>
    <s v="Loja"/>
    <n v="1"/>
    <n v="3578.27"/>
    <n v="3578.27"/>
    <s v="BK-R93R-48"/>
    <x v="5"/>
    <x v="2"/>
    <x v="0"/>
    <s v="Pacífico"/>
    <x v="1"/>
  </r>
  <r>
    <n v="44421"/>
    <x v="320"/>
    <n v="7125"/>
    <m/>
    <s v="Loja"/>
    <n v="1"/>
    <n v="3578.27"/>
    <n v="3578.27"/>
    <s v="BK-R93R-52"/>
    <x v="5"/>
    <x v="2"/>
    <x v="5"/>
    <s v="Europa"/>
    <x v="1"/>
  </r>
  <r>
    <n v="44423"/>
    <x v="320"/>
    <n v="5068"/>
    <m/>
    <s v="Loja"/>
    <n v="1"/>
    <n v="3578.27"/>
    <n v="3578.27"/>
    <s v="BK-R93R-52"/>
    <x v="5"/>
    <x v="2"/>
    <x v="3"/>
    <s v="América do Sul"/>
    <x v="1"/>
  </r>
  <r>
    <n v="44425"/>
    <x v="320"/>
    <n v="11374"/>
    <m/>
    <s v="Loja"/>
    <n v="1"/>
    <n v="3578.27"/>
    <n v="3578.27"/>
    <s v="BK-R93R-44"/>
    <x v="5"/>
    <x v="2"/>
    <x v="0"/>
    <s v="Pacífico"/>
    <x v="1"/>
  </r>
  <r>
    <n v="44422"/>
    <x v="320"/>
    <n v="13066"/>
    <m/>
    <s v="Loja"/>
    <n v="1"/>
    <n v="699.09820000000002"/>
    <n v="699.09820000000002"/>
    <s v="BK-R50R-44"/>
    <x v="5"/>
    <x v="2"/>
    <x v="5"/>
    <s v="Europa"/>
    <x v="1"/>
  </r>
  <r>
    <n v="44431"/>
    <x v="321"/>
    <n v="17842"/>
    <m/>
    <s v="Loja"/>
    <n v="1"/>
    <n v="3578.27"/>
    <n v="3578.27"/>
    <s v="BK-R93R-48"/>
    <x v="5"/>
    <x v="2"/>
    <x v="0"/>
    <s v="Pacífico"/>
    <x v="1"/>
  </r>
  <r>
    <n v="44428"/>
    <x v="321"/>
    <n v="8704"/>
    <m/>
    <s v="Loja"/>
    <n v="1"/>
    <n v="3578.27"/>
    <n v="3578.27"/>
    <s v="BK-R93R-52"/>
    <x v="5"/>
    <x v="2"/>
    <x v="3"/>
    <s v="América do Sul"/>
    <x v="1"/>
  </r>
  <r>
    <n v="44430"/>
    <x v="321"/>
    <n v="18610"/>
    <m/>
    <s v="Loja"/>
    <n v="1"/>
    <n v="3578.27"/>
    <n v="3578.27"/>
    <s v="BK-R93R-52"/>
    <x v="5"/>
    <x v="2"/>
    <x v="0"/>
    <s v="Pacífico"/>
    <x v="1"/>
  </r>
  <r>
    <n v="44426"/>
    <x v="321"/>
    <n v="9965"/>
    <m/>
    <s v="Loja"/>
    <n v="1"/>
    <n v="3578.27"/>
    <n v="3578.27"/>
    <s v="BK-R93R-56"/>
    <x v="5"/>
    <x v="2"/>
    <x v="5"/>
    <s v="Europa"/>
    <x v="1"/>
  </r>
  <r>
    <n v="44427"/>
    <x v="321"/>
    <n v="2546"/>
    <m/>
    <s v="Loja"/>
    <n v="1"/>
    <n v="3578.27"/>
    <n v="3578.27"/>
    <s v="BK-R93R-56"/>
    <x v="5"/>
    <x v="2"/>
    <x v="1"/>
    <s v="Europa"/>
    <x v="1"/>
  </r>
  <r>
    <n v="44429"/>
    <x v="321"/>
    <n v="5752"/>
    <m/>
    <s v="Loja"/>
    <n v="1"/>
    <n v="3578.27"/>
    <n v="3578.27"/>
    <s v="BK-R93R-56"/>
    <x v="5"/>
    <x v="2"/>
    <x v="4"/>
    <s v="América do Sul"/>
    <x v="1"/>
  </r>
  <r>
    <n v="44433"/>
    <x v="322"/>
    <n v="5198"/>
    <m/>
    <s v="Loja"/>
    <n v="1"/>
    <n v="3578.27"/>
    <n v="3578.27"/>
    <s v="BK-R93R-48"/>
    <x v="5"/>
    <x v="2"/>
    <x v="4"/>
    <s v="América do Sul"/>
    <x v="1"/>
  </r>
  <r>
    <n v="44434"/>
    <x v="322"/>
    <n v="4995"/>
    <m/>
    <s v="Loja"/>
    <n v="1"/>
    <n v="3578.27"/>
    <n v="3578.27"/>
    <s v="BK-R93R-62"/>
    <x v="5"/>
    <x v="2"/>
    <x v="3"/>
    <s v="América do Sul"/>
    <x v="1"/>
  </r>
  <r>
    <n v="44432"/>
    <x v="322"/>
    <n v="1910"/>
    <m/>
    <s v="Loja"/>
    <n v="1"/>
    <n v="3578.27"/>
    <n v="3578.27"/>
    <s v="BK-R93R-56"/>
    <x v="5"/>
    <x v="2"/>
    <x v="1"/>
    <s v="Europa"/>
    <x v="1"/>
  </r>
  <r>
    <n v="44435"/>
    <x v="323"/>
    <n v="6008"/>
    <m/>
    <s v="Loja"/>
    <n v="1"/>
    <n v="3578.27"/>
    <n v="3578.27"/>
    <s v="BK-R93R-48"/>
    <x v="5"/>
    <x v="2"/>
    <x v="4"/>
    <s v="América do Sul"/>
    <x v="1"/>
  </r>
  <r>
    <n v="44438"/>
    <x v="323"/>
    <n v="13206"/>
    <m/>
    <s v="Loja"/>
    <n v="1"/>
    <n v="3578.27"/>
    <n v="3578.27"/>
    <s v="BK-R93R-48"/>
    <x v="5"/>
    <x v="2"/>
    <x v="0"/>
    <s v="Pacífico"/>
    <x v="1"/>
  </r>
  <r>
    <n v="44436"/>
    <x v="323"/>
    <n v="6604"/>
    <m/>
    <s v="Loja"/>
    <n v="1"/>
    <n v="699.09820000000002"/>
    <n v="699.09820000000002"/>
    <s v="BK-R50R-60"/>
    <x v="5"/>
    <x v="2"/>
    <x v="2"/>
    <s v="América do Sul"/>
    <x v="1"/>
  </r>
  <r>
    <n v="44437"/>
    <x v="323"/>
    <n v="3357"/>
    <m/>
    <s v="Loja"/>
    <n v="1"/>
    <n v="3399.99"/>
    <n v="3399.99"/>
    <s v="BK-M82S-38"/>
    <x v="7"/>
    <x v="2"/>
    <x v="0"/>
    <s v="Pacífico"/>
    <x v="1"/>
  </r>
  <r>
    <n v="44440"/>
    <x v="324"/>
    <n v="2450"/>
    <m/>
    <s v="Loja"/>
    <n v="1"/>
    <n v="3578.27"/>
    <n v="3578.27"/>
    <s v="BK-R93R-48"/>
    <x v="5"/>
    <x v="2"/>
    <x v="6"/>
    <s v="Europa"/>
    <x v="1"/>
  </r>
  <r>
    <n v="44441"/>
    <x v="324"/>
    <n v="8970"/>
    <m/>
    <s v="Loja"/>
    <n v="1"/>
    <n v="3578.27"/>
    <n v="3578.27"/>
    <s v="BK-R93R-48"/>
    <x v="5"/>
    <x v="2"/>
    <x v="2"/>
    <s v="América do Sul"/>
    <x v="1"/>
  </r>
  <r>
    <n v="44439"/>
    <x v="324"/>
    <n v="13834"/>
    <m/>
    <s v="Loja"/>
    <n v="1"/>
    <n v="3578.27"/>
    <n v="3578.27"/>
    <s v="BK-R93R-62"/>
    <x v="5"/>
    <x v="2"/>
    <x v="1"/>
    <s v="Europa"/>
    <x v="1"/>
  </r>
  <r>
    <n v="44443"/>
    <x v="324"/>
    <n v="12404"/>
    <m/>
    <s v="Loja"/>
    <n v="1"/>
    <n v="3578.27"/>
    <n v="3578.27"/>
    <s v="BK-R93R-62"/>
    <x v="5"/>
    <x v="2"/>
    <x v="0"/>
    <s v="Pacífico"/>
    <x v="1"/>
  </r>
  <r>
    <n v="44442"/>
    <x v="324"/>
    <n v="4048"/>
    <m/>
    <s v="Loja"/>
    <n v="1"/>
    <n v="699.09820000000002"/>
    <n v="699.09820000000002"/>
    <s v="BK-R50B-60"/>
    <x v="5"/>
    <x v="2"/>
    <x v="4"/>
    <s v="América do Sul"/>
    <x v="1"/>
  </r>
  <r>
    <n v="44444"/>
    <x v="325"/>
    <n v="17578"/>
    <m/>
    <s v="Loja"/>
    <n v="1"/>
    <n v="3578.27"/>
    <n v="3578.27"/>
    <s v="BK-R93R-44"/>
    <x v="5"/>
    <x v="2"/>
    <x v="5"/>
    <s v="Europa"/>
    <x v="1"/>
  </r>
  <r>
    <n v="44446"/>
    <x v="326"/>
    <n v="19349"/>
    <m/>
    <s v="Loja"/>
    <n v="1"/>
    <n v="3578.27"/>
    <n v="3578.27"/>
    <s v="BK-R93R-52"/>
    <x v="5"/>
    <x v="2"/>
    <x v="0"/>
    <s v="Pacífico"/>
    <x v="1"/>
  </r>
  <r>
    <n v="44445"/>
    <x v="326"/>
    <n v="14193"/>
    <m/>
    <s v="Loja"/>
    <n v="1"/>
    <n v="3578.27"/>
    <n v="3578.27"/>
    <s v="BK-R93R-56"/>
    <x v="5"/>
    <x v="2"/>
    <x v="0"/>
    <s v="Pacífico"/>
    <x v="1"/>
  </r>
  <r>
    <n v="44447"/>
    <x v="327"/>
    <n v="16531"/>
    <m/>
    <s v="Loja"/>
    <n v="1"/>
    <n v="3578.27"/>
    <n v="3578.27"/>
    <s v="BK-R93R-48"/>
    <x v="5"/>
    <x v="2"/>
    <x v="6"/>
    <s v="Europa"/>
    <x v="1"/>
  </r>
  <r>
    <n v="44449"/>
    <x v="327"/>
    <n v="7726"/>
    <m/>
    <s v="Loja"/>
    <n v="1"/>
    <n v="3578.27"/>
    <n v="3578.27"/>
    <s v="BK-R93R-48"/>
    <x v="5"/>
    <x v="2"/>
    <x v="3"/>
    <s v="América do Sul"/>
    <x v="1"/>
  </r>
  <r>
    <n v="44455"/>
    <x v="327"/>
    <n v="13802"/>
    <m/>
    <s v="Loja"/>
    <n v="1"/>
    <n v="3578.27"/>
    <n v="3578.27"/>
    <s v="BK-R93R-48"/>
    <x v="5"/>
    <x v="2"/>
    <x v="0"/>
    <s v="Pacífico"/>
    <x v="1"/>
  </r>
  <r>
    <n v="44450"/>
    <x v="327"/>
    <n v="11954"/>
    <m/>
    <s v="Loja"/>
    <n v="1"/>
    <n v="3578.27"/>
    <n v="3578.27"/>
    <s v="BK-R93R-62"/>
    <x v="5"/>
    <x v="2"/>
    <x v="3"/>
    <s v="América do Sul"/>
    <x v="1"/>
  </r>
  <r>
    <n v="44453"/>
    <x v="327"/>
    <n v="18523"/>
    <m/>
    <s v="Loja"/>
    <n v="1"/>
    <n v="3578.27"/>
    <n v="3578.27"/>
    <s v="BK-R93R-62"/>
    <x v="5"/>
    <x v="2"/>
    <x v="0"/>
    <s v="Pacífico"/>
    <x v="1"/>
  </r>
  <r>
    <n v="44454"/>
    <x v="327"/>
    <n v="9221"/>
    <m/>
    <s v="Loja"/>
    <n v="1"/>
    <n v="3578.27"/>
    <n v="3578.27"/>
    <s v="BK-R93R-62"/>
    <x v="5"/>
    <x v="2"/>
    <x v="0"/>
    <s v="Pacífico"/>
    <x v="1"/>
  </r>
  <r>
    <n v="44451"/>
    <x v="327"/>
    <n v="3027"/>
    <m/>
    <s v="Loja"/>
    <n v="1"/>
    <n v="3578.27"/>
    <n v="3578.27"/>
    <s v="BK-R93R-52"/>
    <x v="5"/>
    <x v="2"/>
    <x v="4"/>
    <s v="América do Sul"/>
    <x v="1"/>
  </r>
  <r>
    <n v="44448"/>
    <x v="327"/>
    <n v="19195"/>
    <m/>
    <s v="Loja"/>
    <n v="1"/>
    <n v="3578.27"/>
    <n v="3578.27"/>
    <s v="BK-R93R-44"/>
    <x v="5"/>
    <x v="2"/>
    <x v="4"/>
    <s v="América do Sul"/>
    <x v="1"/>
  </r>
  <r>
    <n v="44452"/>
    <x v="327"/>
    <n v="708"/>
    <m/>
    <s v="Loja"/>
    <n v="1"/>
    <n v="699.09820000000002"/>
    <n v="699.09820000000002"/>
    <s v="BK-R50B-58"/>
    <x v="5"/>
    <x v="2"/>
    <x v="1"/>
    <s v="Europa"/>
    <x v="1"/>
  </r>
  <r>
    <n v="44456"/>
    <x v="327"/>
    <n v="5331"/>
    <m/>
    <s v="Loja"/>
    <n v="1"/>
    <n v="699.09820000000002"/>
    <n v="699.09820000000002"/>
    <s v="BK-R50R-58"/>
    <x v="5"/>
    <x v="2"/>
    <x v="0"/>
    <s v="Pacífico"/>
    <x v="1"/>
  </r>
  <r>
    <n v="44461"/>
    <x v="328"/>
    <n v="4248"/>
    <m/>
    <s v="Loja"/>
    <n v="1"/>
    <n v="3578.27"/>
    <n v="3578.27"/>
    <s v="BK-R93R-52"/>
    <x v="5"/>
    <x v="2"/>
    <x v="0"/>
    <s v="Pacífico"/>
    <x v="1"/>
  </r>
  <r>
    <n v="44458"/>
    <x v="328"/>
    <n v="16031"/>
    <m/>
    <s v="Loja"/>
    <n v="1"/>
    <n v="3578.27"/>
    <n v="3578.27"/>
    <s v="BK-R93R-56"/>
    <x v="5"/>
    <x v="2"/>
    <x v="4"/>
    <s v="América do Sul"/>
    <x v="1"/>
  </r>
  <r>
    <n v="44459"/>
    <x v="328"/>
    <n v="3064"/>
    <m/>
    <s v="Loja"/>
    <n v="1"/>
    <n v="3578.27"/>
    <n v="3578.27"/>
    <s v="BK-R93R-56"/>
    <x v="5"/>
    <x v="2"/>
    <x v="3"/>
    <s v="América do Sul"/>
    <x v="1"/>
  </r>
  <r>
    <n v="44457"/>
    <x v="328"/>
    <n v="13980"/>
    <m/>
    <s v="Loja"/>
    <n v="1"/>
    <n v="3578.27"/>
    <n v="3578.27"/>
    <s v="BK-R93R-44"/>
    <x v="5"/>
    <x v="2"/>
    <x v="4"/>
    <s v="América do Sul"/>
    <x v="1"/>
  </r>
  <r>
    <n v="44460"/>
    <x v="328"/>
    <n v="18250"/>
    <m/>
    <s v="Loja"/>
    <n v="1"/>
    <n v="699.09820000000002"/>
    <n v="699.09820000000002"/>
    <s v="BK-R50B-60"/>
    <x v="5"/>
    <x v="2"/>
    <x v="1"/>
    <s v="Europa"/>
    <x v="1"/>
  </r>
  <r>
    <n v="44470"/>
    <x v="329"/>
    <n v="4823"/>
    <m/>
    <s v="Loja"/>
    <n v="1"/>
    <n v="3578.27"/>
    <n v="3578.27"/>
    <s v="BK-R93R-52"/>
    <x v="5"/>
    <x v="2"/>
    <x v="0"/>
    <s v="Pacífico"/>
    <x v="1"/>
  </r>
  <r>
    <n v="44464"/>
    <x v="329"/>
    <n v="19710"/>
    <m/>
    <s v="Loja"/>
    <n v="1"/>
    <n v="3578.27"/>
    <n v="3578.27"/>
    <s v="BK-R93R-56"/>
    <x v="5"/>
    <x v="2"/>
    <x v="2"/>
    <s v="América do Sul"/>
    <x v="1"/>
  </r>
  <r>
    <n v="44469"/>
    <x v="329"/>
    <n v="16661"/>
    <m/>
    <s v="Loja"/>
    <n v="1"/>
    <n v="3578.27"/>
    <n v="3578.27"/>
    <s v="BK-R93R-56"/>
    <x v="5"/>
    <x v="2"/>
    <x v="0"/>
    <s v="Pacífico"/>
    <x v="1"/>
  </r>
  <r>
    <n v="44462"/>
    <x v="329"/>
    <n v="18494"/>
    <m/>
    <s v="Loja"/>
    <n v="1"/>
    <n v="3578.27"/>
    <n v="3578.27"/>
    <s v="BK-R93R-44"/>
    <x v="5"/>
    <x v="2"/>
    <x v="1"/>
    <s v="Europa"/>
    <x v="1"/>
  </r>
  <r>
    <n v="44463"/>
    <x v="329"/>
    <n v="14217"/>
    <m/>
    <s v="Loja"/>
    <n v="1"/>
    <n v="699.09820000000002"/>
    <n v="699.09820000000002"/>
    <s v="BK-R50B-58"/>
    <x v="5"/>
    <x v="2"/>
    <x v="5"/>
    <s v="Europa"/>
    <x v="1"/>
  </r>
  <r>
    <n v="44465"/>
    <x v="329"/>
    <n v="4878"/>
    <m/>
    <s v="Loja"/>
    <n v="1"/>
    <n v="699.09820000000002"/>
    <n v="699.09820000000002"/>
    <s v="BK-R50R-58"/>
    <x v="5"/>
    <x v="2"/>
    <x v="4"/>
    <s v="América do Sul"/>
    <x v="1"/>
  </r>
  <r>
    <n v="44466"/>
    <x v="329"/>
    <n v="4250"/>
    <m/>
    <s v="Loja"/>
    <n v="1"/>
    <n v="699.09820000000002"/>
    <n v="699.09820000000002"/>
    <s v="BK-R50B-60"/>
    <x v="5"/>
    <x v="2"/>
    <x v="2"/>
    <s v="América do Sul"/>
    <x v="1"/>
  </r>
  <r>
    <n v="44471"/>
    <x v="329"/>
    <n v="4577"/>
    <m/>
    <s v="Loja"/>
    <n v="1"/>
    <n v="699.09820000000002"/>
    <n v="699.09820000000002"/>
    <s v="BK-R50R-60"/>
    <x v="5"/>
    <x v="2"/>
    <x v="0"/>
    <s v="Pacífico"/>
    <x v="1"/>
  </r>
  <r>
    <n v="44468"/>
    <x v="329"/>
    <n v="13467"/>
    <m/>
    <s v="Loja"/>
    <n v="1"/>
    <n v="3374.99"/>
    <n v="3374.99"/>
    <s v="BK-M82B-48"/>
    <x v="7"/>
    <x v="2"/>
    <x v="0"/>
    <s v="Pacífico"/>
    <x v="1"/>
  </r>
  <r>
    <n v="44467"/>
    <x v="329"/>
    <n v="12617"/>
    <m/>
    <s v="Loja"/>
    <n v="1"/>
    <n v="3399.99"/>
    <n v="3399.99"/>
    <s v="BK-M82S-44"/>
    <x v="7"/>
    <x v="2"/>
    <x v="0"/>
    <s v="Pacífico"/>
    <x v="1"/>
  </r>
  <r>
    <n v="44472"/>
    <x v="330"/>
    <n v="12814"/>
    <m/>
    <s v="Loja"/>
    <n v="1"/>
    <n v="3578.27"/>
    <n v="3578.27"/>
    <s v="BK-R93R-48"/>
    <x v="5"/>
    <x v="2"/>
    <x v="5"/>
    <s v="Europa"/>
    <x v="1"/>
  </r>
  <r>
    <n v="44473"/>
    <x v="330"/>
    <n v="16467"/>
    <m/>
    <s v="Loja"/>
    <n v="1"/>
    <n v="3578.27"/>
    <n v="3578.27"/>
    <s v="BK-R93R-48"/>
    <x v="5"/>
    <x v="2"/>
    <x v="4"/>
    <s v="América do Sul"/>
    <x v="1"/>
  </r>
  <r>
    <n v="44477"/>
    <x v="330"/>
    <n v="18579"/>
    <m/>
    <s v="Loja"/>
    <n v="1"/>
    <n v="3578.27"/>
    <n v="3578.27"/>
    <s v="BK-R93R-62"/>
    <x v="5"/>
    <x v="2"/>
    <x v="0"/>
    <s v="Pacífico"/>
    <x v="1"/>
  </r>
  <r>
    <n v="44476"/>
    <x v="330"/>
    <n v="11616"/>
    <m/>
    <s v="Loja"/>
    <n v="1"/>
    <n v="3578.27"/>
    <n v="3578.27"/>
    <s v="BK-R93R-56"/>
    <x v="5"/>
    <x v="2"/>
    <x v="0"/>
    <s v="Pacífico"/>
    <x v="1"/>
  </r>
  <r>
    <n v="44478"/>
    <x v="330"/>
    <n v="6003"/>
    <m/>
    <s v="Loja"/>
    <n v="1"/>
    <n v="3578.27"/>
    <n v="3578.27"/>
    <s v="BK-R93R-56"/>
    <x v="5"/>
    <x v="2"/>
    <x v="0"/>
    <s v="Pacífico"/>
    <x v="1"/>
  </r>
  <r>
    <n v="44474"/>
    <x v="330"/>
    <n v="4486"/>
    <m/>
    <s v="Loja"/>
    <n v="1"/>
    <n v="699.09820000000002"/>
    <n v="699.09820000000002"/>
    <s v="BK-R50R-52"/>
    <x v="5"/>
    <x v="2"/>
    <x v="3"/>
    <s v="América do Sul"/>
    <x v="1"/>
  </r>
  <r>
    <n v="44475"/>
    <x v="330"/>
    <n v="17010"/>
    <m/>
    <s v="Loja"/>
    <n v="1"/>
    <n v="3399.99"/>
    <n v="3399.99"/>
    <s v="BK-M82S-42"/>
    <x v="7"/>
    <x v="2"/>
    <x v="0"/>
    <s v="Pacífico"/>
    <x v="1"/>
  </r>
  <r>
    <n v="44479"/>
    <x v="331"/>
    <n v="8823"/>
    <m/>
    <s v="Loja"/>
    <n v="1"/>
    <n v="3374.99"/>
    <n v="3374.99"/>
    <s v="BK-M82B-44"/>
    <x v="7"/>
    <x v="2"/>
    <x v="5"/>
    <s v="Europa"/>
    <x v="1"/>
  </r>
  <r>
    <n v="44480"/>
    <x v="331"/>
    <n v="17627"/>
    <m/>
    <s v="Loja"/>
    <n v="1"/>
    <n v="3374.99"/>
    <n v="3374.99"/>
    <s v="BK-M82B-44"/>
    <x v="7"/>
    <x v="2"/>
    <x v="3"/>
    <s v="América do Sul"/>
    <x v="1"/>
  </r>
  <r>
    <n v="44576"/>
    <x v="332"/>
    <n v="17065"/>
    <m/>
    <s v="Loja"/>
    <n v="1"/>
    <n v="3578.27"/>
    <n v="3578.27"/>
    <s v="BK-R93R-52"/>
    <x v="5"/>
    <x v="2"/>
    <x v="4"/>
    <s v="América do Sul"/>
    <x v="1"/>
  </r>
  <r>
    <n v="44572"/>
    <x v="332"/>
    <n v="8154"/>
    <m/>
    <s v="Loja"/>
    <n v="1"/>
    <n v="3578.27"/>
    <n v="3578.27"/>
    <s v="BK-R93R-56"/>
    <x v="5"/>
    <x v="2"/>
    <x v="4"/>
    <s v="América do Sul"/>
    <x v="1"/>
  </r>
  <r>
    <n v="44574"/>
    <x v="332"/>
    <n v="3981"/>
    <m/>
    <s v="Loja"/>
    <n v="1"/>
    <n v="3374.99"/>
    <n v="3374.99"/>
    <s v="BK-M82B-42"/>
    <x v="7"/>
    <x v="2"/>
    <x v="0"/>
    <s v="Pacífico"/>
    <x v="1"/>
  </r>
  <r>
    <n v="44571"/>
    <x v="332"/>
    <n v="19857"/>
    <m/>
    <s v="Loja"/>
    <n v="1"/>
    <n v="3399.99"/>
    <n v="3399.99"/>
    <s v="BK-M82S-48"/>
    <x v="7"/>
    <x v="2"/>
    <x v="5"/>
    <s v="Europa"/>
    <x v="1"/>
  </r>
  <r>
    <n v="44573"/>
    <x v="332"/>
    <n v="4943"/>
    <m/>
    <s v="Loja"/>
    <n v="1"/>
    <n v="3399.99"/>
    <n v="3399.99"/>
    <s v="BK-M82S-48"/>
    <x v="7"/>
    <x v="2"/>
    <x v="3"/>
    <s v="América do Sul"/>
    <x v="1"/>
  </r>
  <r>
    <n v="44575"/>
    <x v="332"/>
    <n v="17447"/>
    <m/>
    <s v="Loja"/>
    <n v="1"/>
    <n v="3399.99"/>
    <n v="3399.99"/>
    <s v="BK-M82S-38"/>
    <x v="7"/>
    <x v="2"/>
    <x v="0"/>
    <s v="Pacífico"/>
    <x v="1"/>
  </r>
  <r>
    <n v="44518"/>
    <x v="332"/>
    <n v="163"/>
    <s v="359F-48A3-B9"/>
    <s v="Online"/>
    <n v="12"/>
    <n v="1957.4942000000001"/>
    <n v="23020.131792"/>
    <s v="BK-M82B-42"/>
    <x v="7"/>
    <x v="2"/>
    <x v="7"/>
    <s v="América do Sul"/>
    <x v="1"/>
  </r>
  <r>
    <n v="44523"/>
    <x v="332"/>
    <n v="490"/>
    <s v="BE2B-4DB0-8E"/>
    <s v="Online"/>
    <n v="12"/>
    <n v="5.51"/>
    <n v="64.797600000000003"/>
    <s v="SO-B909-M"/>
    <x v="13"/>
    <x v="1"/>
    <x v="4"/>
    <s v="América do Sul"/>
    <x v="1"/>
  </r>
  <r>
    <n v="44530"/>
    <x v="332"/>
    <n v="418"/>
    <s v="46CE-47C5-B3"/>
    <s v="Online"/>
    <n v="12"/>
    <n v="5.0136000000000003"/>
    <n v="58.959935999999999"/>
    <s v="CA-1098"/>
    <x v="3"/>
    <x v="1"/>
    <x v="4"/>
    <s v="América do Sul"/>
    <x v="1"/>
  </r>
  <r>
    <n v="44534"/>
    <x v="332"/>
    <n v="33"/>
    <s v="07F6-4A99-A3"/>
    <s v="Online"/>
    <n v="12"/>
    <n v="1957.4942000000001"/>
    <n v="23020.131792"/>
    <s v="BK-M82B-44"/>
    <x v="7"/>
    <x v="2"/>
    <x v="2"/>
    <s v="América do Sul"/>
    <x v="1"/>
  </r>
  <r>
    <n v="44549"/>
    <x v="332"/>
    <n v="437"/>
    <s v="2479-4173-87"/>
    <s v="Online"/>
    <n v="12"/>
    <n v="5.51"/>
    <n v="64.797600000000003"/>
    <s v="SO-B909-M"/>
    <x v="13"/>
    <x v="1"/>
    <x v="7"/>
    <s v="América do Sul"/>
    <x v="1"/>
  </r>
  <r>
    <n v="44518"/>
    <x v="332"/>
    <n v="163"/>
    <s v="359F-48A3-B9"/>
    <s v="Online"/>
    <n v="11"/>
    <n v="1957.4942000000001"/>
    <n v="21101.787476000001"/>
    <s v="BK-M82B-38"/>
    <x v="7"/>
    <x v="2"/>
    <x v="7"/>
    <s v="América do Sul"/>
    <x v="1"/>
  </r>
  <r>
    <n v="44518"/>
    <x v="332"/>
    <n v="163"/>
    <s v="359F-48A3-B9"/>
    <s v="Online"/>
    <n v="11"/>
    <n v="5.51"/>
    <n v="59.397799999999997"/>
    <s v="SO-B909-M"/>
    <x v="13"/>
    <x v="1"/>
    <x v="7"/>
    <s v="América do Sul"/>
    <x v="1"/>
  </r>
  <r>
    <n v="44547"/>
    <x v="332"/>
    <n v="252"/>
    <s v="801C-4288-87"/>
    <s v="Online"/>
    <n v="13"/>
    <n v="845.63419999999996"/>
    <n v="10773.379708"/>
    <s v="BK-R68R-58"/>
    <x v="5"/>
    <x v="2"/>
    <x v="2"/>
    <s v="América do Sul"/>
    <x v="1"/>
  </r>
  <r>
    <n v="44489"/>
    <x v="332"/>
    <n v="264"/>
    <s v="165A-4B70-89"/>
    <s v="Online"/>
    <n v="18"/>
    <n v="5.2249999999999996"/>
    <n v="89.347499999999997"/>
    <s v="SO-B909-M"/>
    <x v="13"/>
    <x v="1"/>
    <x v="4"/>
    <s v="América do Sul"/>
    <x v="1"/>
  </r>
  <r>
    <n v="44525"/>
    <x v="332"/>
    <n v="28"/>
    <s v="E0C6-40AA-AD"/>
    <s v="Online"/>
    <n v="16"/>
    <n v="26.437000000000001"/>
    <n v="401.8424"/>
    <s v="LJ-0192-L"/>
    <x v="6"/>
    <x v="1"/>
    <x v="2"/>
    <s v="América do Sul"/>
    <x v="1"/>
  </r>
  <r>
    <n v="44518"/>
    <x v="332"/>
    <n v="163"/>
    <s v="359F-48A3-B9"/>
    <s v="Online"/>
    <n v="10"/>
    <n v="2039.9939999999999"/>
    <n v="20399.939999999999"/>
    <s v="BK-M82S-44"/>
    <x v="7"/>
    <x v="2"/>
    <x v="7"/>
    <s v="América do Sul"/>
    <x v="1"/>
  </r>
  <r>
    <n v="44525"/>
    <x v="332"/>
    <n v="28"/>
    <s v="E0C6-40AA-AD"/>
    <s v="Online"/>
    <n v="10"/>
    <n v="20.186499999999999"/>
    <n v="201.86500000000001"/>
    <s v="HL-U509-R"/>
    <x v="2"/>
    <x v="0"/>
    <x v="2"/>
    <s v="América do Sul"/>
    <x v="1"/>
  </r>
  <r>
    <n v="44525"/>
    <x v="332"/>
    <n v="28"/>
    <s v="E0C6-40AA-AD"/>
    <s v="Online"/>
    <n v="10"/>
    <n v="20.186499999999999"/>
    <n v="201.86500000000001"/>
    <s v="HL-U509-B"/>
    <x v="2"/>
    <x v="0"/>
    <x v="2"/>
    <s v="América do Sul"/>
    <x v="1"/>
  </r>
  <r>
    <n v="44528"/>
    <x v="332"/>
    <n v="893"/>
    <s v="D619-4D58-9D"/>
    <s v="Online"/>
    <n v="10"/>
    <n v="2039.9939999999999"/>
    <n v="20399.939999999999"/>
    <s v="BK-M82S-38"/>
    <x v="7"/>
    <x v="2"/>
    <x v="4"/>
    <s v="América do Sul"/>
    <x v="1"/>
  </r>
  <r>
    <n v="44547"/>
    <x v="332"/>
    <n v="252"/>
    <s v="801C-4288-87"/>
    <s v="Online"/>
    <n v="10"/>
    <n v="20.186499999999999"/>
    <n v="201.86500000000001"/>
    <s v="HL-U509-B"/>
    <x v="2"/>
    <x v="0"/>
    <x v="2"/>
    <s v="América do Sul"/>
    <x v="1"/>
  </r>
  <r>
    <n v="44547"/>
    <x v="332"/>
    <n v="252"/>
    <s v="801C-4288-87"/>
    <s v="Online"/>
    <n v="10"/>
    <n v="5.1864999999999997"/>
    <n v="51.865000000000002"/>
    <s v="CA-1098"/>
    <x v="3"/>
    <x v="1"/>
    <x v="2"/>
    <s v="América do Sul"/>
    <x v="1"/>
  </r>
  <r>
    <n v="44509"/>
    <x v="332"/>
    <n v="899"/>
    <s v="FAD7-4A4C-B0"/>
    <s v="Online"/>
    <n v="9"/>
    <n v="28.840399999999999"/>
    <n v="259.56360000000001"/>
    <s v="LJ-0192-X"/>
    <x v="6"/>
    <x v="1"/>
    <x v="3"/>
    <s v="América do Sul"/>
    <x v="1"/>
  </r>
  <r>
    <n v="44520"/>
    <x v="332"/>
    <n v="250"/>
    <s v="5BE0-436B-8C"/>
    <s v="Online"/>
    <n v="9"/>
    <n v="419.45890000000003"/>
    <n v="3775.1300999999999"/>
    <s v="BK-R50B-52"/>
    <x v="5"/>
    <x v="2"/>
    <x v="3"/>
    <s v="América do Sul"/>
    <x v="1"/>
  </r>
  <r>
    <n v="44520"/>
    <x v="332"/>
    <n v="250"/>
    <s v="5BE0-436B-8C"/>
    <s v="Online"/>
    <n v="9"/>
    <n v="874.79399999999998"/>
    <n v="7873.1459999999997"/>
    <s v="BK-R68R-52"/>
    <x v="5"/>
    <x v="2"/>
    <x v="3"/>
    <s v="América do Sul"/>
    <x v="1"/>
  </r>
  <r>
    <n v="44525"/>
    <x v="332"/>
    <n v="28"/>
    <s v="E0C6-40AA-AD"/>
    <s v="Online"/>
    <n v="9"/>
    <n v="5.1864999999999997"/>
    <n v="46.6785"/>
    <s v="CA-1098"/>
    <x v="3"/>
    <x v="1"/>
    <x v="2"/>
    <s v="América do Sul"/>
    <x v="1"/>
  </r>
  <r>
    <n v="44528"/>
    <x v="332"/>
    <n v="893"/>
    <s v="D619-4D58-9D"/>
    <s v="Online"/>
    <n v="9"/>
    <n v="2024.9939999999999"/>
    <n v="18224.946"/>
    <s v="BK-M82B-48"/>
    <x v="7"/>
    <x v="2"/>
    <x v="4"/>
    <s v="América do Sul"/>
    <x v="1"/>
  </r>
  <r>
    <n v="44528"/>
    <x v="332"/>
    <n v="893"/>
    <s v="D619-4D58-9D"/>
    <s v="Online"/>
    <n v="9"/>
    <n v="2024.9939999999999"/>
    <n v="18224.946"/>
    <s v="BK-M82B-44"/>
    <x v="7"/>
    <x v="2"/>
    <x v="4"/>
    <s v="América do Sul"/>
    <x v="1"/>
  </r>
  <r>
    <n v="44530"/>
    <x v="332"/>
    <n v="418"/>
    <s v="46CE-47C5-B3"/>
    <s v="Online"/>
    <n v="9"/>
    <n v="2024.9939999999999"/>
    <n v="18224.946"/>
    <s v="BK-M82B-44"/>
    <x v="7"/>
    <x v="2"/>
    <x v="4"/>
    <s v="América do Sul"/>
    <x v="1"/>
  </r>
  <r>
    <n v="44547"/>
    <x v="332"/>
    <n v="252"/>
    <s v="801C-4288-87"/>
    <s v="Online"/>
    <n v="9"/>
    <n v="20.186499999999999"/>
    <n v="181.67850000000001"/>
    <s v="HL-U509"/>
    <x v="2"/>
    <x v="0"/>
    <x v="2"/>
    <s v="América do Sul"/>
    <x v="1"/>
  </r>
  <r>
    <n v="44552"/>
    <x v="332"/>
    <n v="25"/>
    <s v="79A1-4836-9F"/>
    <s v="Online"/>
    <n v="9"/>
    <n v="2024.9939999999999"/>
    <n v="18224.946"/>
    <s v="BK-M82B-44"/>
    <x v="7"/>
    <x v="2"/>
    <x v="7"/>
    <s v="América do Sul"/>
    <x v="1"/>
  </r>
  <r>
    <n v="44506"/>
    <x v="332"/>
    <n v="297"/>
    <s v="CD67-4B07-B6"/>
    <s v="Online"/>
    <n v="8"/>
    <n v="28.840399999999999"/>
    <n v="230.72319999999999"/>
    <s v="LJ-0192-L"/>
    <x v="6"/>
    <x v="1"/>
    <x v="7"/>
    <s v="América do Sul"/>
    <x v="1"/>
  </r>
  <r>
    <n v="44506"/>
    <x v="332"/>
    <n v="297"/>
    <s v="CD67-4B07-B6"/>
    <s v="Online"/>
    <n v="8"/>
    <n v="419.45890000000003"/>
    <n v="3355.6712000000002"/>
    <s v="BK-R50R-60"/>
    <x v="5"/>
    <x v="2"/>
    <x v="7"/>
    <s v="América do Sul"/>
    <x v="1"/>
  </r>
  <r>
    <n v="44506"/>
    <x v="332"/>
    <n v="297"/>
    <s v="CD67-4B07-B6"/>
    <s v="Online"/>
    <n v="8"/>
    <n v="20.186499999999999"/>
    <n v="161.49199999999999"/>
    <s v="HL-U509-B"/>
    <x v="2"/>
    <x v="0"/>
    <x v="7"/>
    <s v="América do Sul"/>
    <x v="1"/>
  </r>
  <r>
    <n v="44509"/>
    <x v="332"/>
    <n v="899"/>
    <s v="FAD7-4A4C-B0"/>
    <s v="Online"/>
    <n v="8"/>
    <n v="5.1864999999999997"/>
    <n v="41.491999999999997"/>
    <s v="CA-1098"/>
    <x v="3"/>
    <x v="1"/>
    <x v="3"/>
    <s v="América do Sul"/>
    <x v="1"/>
  </r>
  <r>
    <n v="44518"/>
    <x v="332"/>
    <n v="163"/>
    <s v="359F-48A3-B9"/>
    <s v="Online"/>
    <n v="8"/>
    <n v="5.1864999999999997"/>
    <n v="41.491999999999997"/>
    <s v="CA-1098"/>
    <x v="3"/>
    <x v="1"/>
    <x v="7"/>
    <s v="América do Sul"/>
    <x v="1"/>
  </r>
  <r>
    <n v="44520"/>
    <x v="332"/>
    <n v="250"/>
    <s v="5BE0-436B-8C"/>
    <s v="Online"/>
    <n v="8"/>
    <n v="419.45890000000003"/>
    <n v="3355.6712000000002"/>
    <s v="BK-R50B-58"/>
    <x v="5"/>
    <x v="2"/>
    <x v="3"/>
    <s v="América do Sul"/>
    <x v="1"/>
  </r>
  <r>
    <n v="44523"/>
    <x v="332"/>
    <n v="490"/>
    <s v="BE2B-4DB0-8E"/>
    <s v="Online"/>
    <n v="8"/>
    <n v="2024.9939999999999"/>
    <n v="16199.951999999999"/>
    <s v="BK-M82B-38"/>
    <x v="7"/>
    <x v="2"/>
    <x v="4"/>
    <s v="América do Sul"/>
    <x v="1"/>
  </r>
  <r>
    <n v="44525"/>
    <x v="332"/>
    <n v="28"/>
    <s v="E0C6-40AA-AD"/>
    <s v="Online"/>
    <n v="8"/>
    <n v="28.840399999999999"/>
    <n v="230.72319999999999"/>
    <s v="LJ-0192-X"/>
    <x v="6"/>
    <x v="1"/>
    <x v="2"/>
    <s v="América do Sul"/>
    <x v="1"/>
  </r>
  <r>
    <n v="44530"/>
    <x v="332"/>
    <n v="418"/>
    <s v="46CE-47C5-B3"/>
    <s v="Online"/>
    <n v="8"/>
    <n v="2039.9939999999999"/>
    <n v="16319.951999999999"/>
    <s v="BK-M82S-38"/>
    <x v="7"/>
    <x v="2"/>
    <x v="4"/>
    <s v="América do Sul"/>
    <x v="1"/>
  </r>
  <r>
    <n v="44530"/>
    <x v="332"/>
    <n v="418"/>
    <s v="46CE-47C5-B3"/>
    <s v="Online"/>
    <n v="8"/>
    <n v="2024.9939999999999"/>
    <n v="16199.951999999999"/>
    <s v="BK-M82B-48"/>
    <x v="7"/>
    <x v="2"/>
    <x v="4"/>
    <s v="América do Sul"/>
    <x v="1"/>
  </r>
  <r>
    <n v="44530"/>
    <x v="332"/>
    <n v="418"/>
    <s v="46CE-47C5-B3"/>
    <s v="Online"/>
    <n v="8"/>
    <n v="5.7"/>
    <n v="45.6"/>
    <s v="SO-B909-M"/>
    <x v="13"/>
    <x v="1"/>
    <x v="4"/>
    <s v="América do Sul"/>
    <x v="1"/>
  </r>
  <r>
    <n v="44530"/>
    <x v="332"/>
    <n v="418"/>
    <s v="46CE-47C5-B3"/>
    <s v="Online"/>
    <n v="8"/>
    <n v="28.840399999999999"/>
    <n v="230.72319999999999"/>
    <s v="LJ-0192-M"/>
    <x v="6"/>
    <x v="1"/>
    <x v="4"/>
    <s v="América do Sul"/>
    <x v="1"/>
  </r>
  <r>
    <n v="44547"/>
    <x v="332"/>
    <n v="252"/>
    <s v="801C-4288-87"/>
    <s v="Online"/>
    <n v="8"/>
    <n v="874.79399999999998"/>
    <n v="6998.3519999999999"/>
    <s v="BK-R68R-52"/>
    <x v="5"/>
    <x v="2"/>
    <x v="2"/>
    <s v="América do Sul"/>
    <x v="1"/>
  </r>
  <r>
    <n v="44552"/>
    <x v="332"/>
    <n v="25"/>
    <s v="79A1-4836-9F"/>
    <s v="Online"/>
    <n v="8"/>
    <n v="2039.9939999999999"/>
    <n v="16319.951999999999"/>
    <s v="BK-M82S-38"/>
    <x v="7"/>
    <x v="2"/>
    <x v="7"/>
    <s v="América do Sul"/>
    <x v="1"/>
  </r>
  <r>
    <n v="44552"/>
    <x v="332"/>
    <n v="25"/>
    <s v="79A1-4836-9F"/>
    <s v="Online"/>
    <n v="8"/>
    <n v="2039.9939999999999"/>
    <n v="16319.951999999999"/>
    <s v="BK-M82S-42"/>
    <x v="7"/>
    <x v="2"/>
    <x v="7"/>
    <s v="América do Sul"/>
    <x v="1"/>
  </r>
  <r>
    <n v="44505"/>
    <x v="332"/>
    <n v="833"/>
    <s v="5D07-4BE7-A6"/>
    <s v="Online"/>
    <n v="7"/>
    <n v="2039.9939999999999"/>
    <n v="14279.958000000001"/>
    <s v="BK-M82S-44"/>
    <x v="7"/>
    <x v="2"/>
    <x v="3"/>
    <s v="América do Sul"/>
    <x v="1"/>
  </r>
  <r>
    <n v="44513"/>
    <x v="332"/>
    <n v="116"/>
    <s v="A881-41E7-AD"/>
    <s v="Online"/>
    <n v="7"/>
    <n v="20.186499999999999"/>
    <n v="141.30549999999999"/>
    <s v="HL-U509"/>
    <x v="2"/>
    <x v="0"/>
    <x v="4"/>
    <s v="América do Sul"/>
    <x v="1"/>
  </r>
  <r>
    <n v="44513"/>
    <x v="332"/>
    <n v="116"/>
    <s v="A881-41E7-AD"/>
    <s v="Online"/>
    <n v="7"/>
    <n v="2039.9939999999999"/>
    <n v="14279.958000000001"/>
    <s v="BK-M82S-38"/>
    <x v="7"/>
    <x v="2"/>
    <x v="4"/>
    <s v="América do Sul"/>
    <x v="1"/>
  </r>
  <r>
    <n v="44514"/>
    <x v="332"/>
    <n v="888"/>
    <s v="7135-4E3F-B3"/>
    <s v="Online"/>
    <n v="7"/>
    <n v="2039.9939999999999"/>
    <n v="14279.958000000001"/>
    <s v="BK-M82S-42"/>
    <x v="7"/>
    <x v="2"/>
    <x v="4"/>
    <s v="América do Sul"/>
    <x v="1"/>
  </r>
  <r>
    <n v="44520"/>
    <x v="332"/>
    <n v="250"/>
    <s v="5BE0-436B-8C"/>
    <s v="Online"/>
    <n v="7"/>
    <n v="5.1864999999999997"/>
    <n v="36.305500000000002"/>
    <s v="CA-1098"/>
    <x v="3"/>
    <x v="1"/>
    <x v="3"/>
    <s v="América do Sul"/>
    <x v="1"/>
  </r>
  <r>
    <n v="44520"/>
    <x v="332"/>
    <n v="250"/>
    <s v="5BE0-436B-8C"/>
    <s v="Online"/>
    <n v="7"/>
    <n v="178.58080000000001"/>
    <n v="1250.0655999999999"/>
    <s v="FR-R38B-52"/>
    <x v="19"/>
    <x v="3"/>
    <x v="3"/>
    <s v="América do Sul"/>
    <x v="1"/>
  </r>
  <r>
    <n v="44520"/>
    <x v="332"/>
    <n v="250"/>
    <s v="5BE0-436B-8C"/>
    <s v="Online"/>
    <n v="7"/>
    <n v="20.186499999999999"/>
    <n v="141.30549999999999"/>
    <s v="HL-U509"/>
    <x v="2"/>
    <x v="0"/>
    <x v="3"/>
    <s v="América do Sul"/>
    <x v="1"/>
  </r>
  <r>
    <n v="44530"/>
    <x v="332"/>
    <n v="418"/>
    <s v="46CE-47C5-B3"/>
    <s v="Online"/>
    <n v="7"/>
    <n v="20.186499999999999"/>
    <n v="141.30549999999999"/>
    <s v="HL-U509"/>
    <x v="2"/>
    <x v="0"/>
    <x v="4"/>
    <s v="América do Sul"/>
    <x v="1"/>
  </r>
  <r>
    <n v="44530"/>
    <x v="332"/>
    <n v="418"/>
    <s v="46CE-47C5-B3"/>
    <s v="Online"/>
    <n v="7"/>
    <n v="2039.9939999999999"/>
    <n v="14279.958000000001"/>
    <s v="BK-M82S-42"/>
    <x v="7"/>
    <x v="2"/>
    <x v="4"/>
    <s v="América do Sul"/>
    <x v="1"/>
  </r>
  <r>
    <n v="44533"/>
    <x v="332"/>
    <n v="245"/>
    <s v="6A24-4735-B2"/>
    <s v="Online"/>
    <n v="7"/>
    <n v="419.45890000000003"/>
    <n v="2936.2123000000001"/>
    <s v="BK-R50R-62"/>
    <x v="5"/>
    <x v="2"/>
    <x v="2"/>
    <s v="América do Sul"/>
    <x v="1"/>
  </r>
  <r>
    <n v="44533"/>
    <x v="332"/>
    <n v="245"/>
    <s v="6A24-4735-B2"/>
    <s v="Online"/>
    <n v="7"/>
    <n v="874.79399999999998"/>
    <n v="6123.558"/>
    <s v="BK-R68R-58"/>
    <x v="5"/>
    <x v="2"/>
    <x v="2"/>
    <s v="América do Sul"/>
    <x v="1"/>
  </r>
  <r>
    <n v="44535"/>
    <x v="332"/>
    <n v="345"/>
    <s v="26EF-4A69-B0"/>
    <s v="Online"/>
    <n v="7"/>
    <n v="874.79399999999998"/>
    <n v="6123.558"/>
    <s v="BK-R68R-52"/>
    <x v="5"/>
    <x v="2"/>
    <x v="2"/>
    <s v="América do Sul"/>
    <x v="1"/>
  </r>
  <r>
    <n v="44547"/>
    <x v="332"/>
    <n v="252"/>
    <s v="801C-4288-87"/>
    <s v="Online"/>
    <n v="7"/>
    <n v="419.45890000000003"/>
    <n v="2936.2123000000001"/>
    <s v="BK-R50R-62"/>
    <x v="5"/>
    <x v="2"/>
    <x v="2"/>
    <s v="América do Sul"/>
    <x v="1"/>
  </r>
  <r>
    <n v="44551"/>
    <x v="332"/>
    <n v="462"/>
    <s v="5A94-49FB-8D"/>
    <s v="Online"/>
    <n v="7"/>
    <n v="2024.9939999999999"/>
    <n v="14174.958000000001"/>
    <s v="BK-M82B-44"/>
    <x v="7"/>
    <x v="2"/>
    <x v="3"/>
    <s v="América do Sul"/>
    <x v="1"/>
  </r>
  <r>
    <n v="44567"/>
    <x v="332"/>
    <n v="39"/>
    <s v="A14C-49FF-A8"/>
    <s v="Online"/>
    <n v="7"/>
    <n v="5.1864999999999997"/>
    <n v="36.305500000000002"/>
    <s v="CA-1098"/>
    <x v="3"/>
    <x v="1"/>
    <x v="4"/>
    <s v="América do Sul"/>
    <x v="1"/>
  </r>
  <r>
    <n v="44484"/>
    <x v="332"/>
    <n v="159"/>
    <s v="99EE-44F9-BF"/>
    <s v="Online"/>
    <n v="6"/>
    <n v="5.7"/>
    <n v="34.200000000000003"/>
    <s v="SO-B909-M"/>
    <x v="13"/>
    <x v="1"/>
    <x v="2"/>
    <s v="América do Sul"/>
    <x v="1"/>
  </r>
  <r>
    <n v="44487"/>
    <x v="332"/>
    <n v="521"/>
    <s v="3884-4E3E-A9"/>
    <s v="Online"/>
    <n v="6"/>
    <n v="2024.9939999999999"/>
    <n v="12149.964"/>
    <s v="BK-M82B-38"/>
    <x v="7"/>
    <x v="2"/>
    <x v="4"/>
    <s v="América do Sul"/>
    <x v="1"/>
  </r>
  <r>
    <n v="44492"/>
    <x v="332"/>
    <n v="371"/>
    <s v="8AF8-4DDE-A8"/>
    <s v="Online"/>
    <n v="6"/>
    <n v="5.7"/>
    <n v="34.200000000000003"/>
    <s v="SO-B909-M"/>
    <x v="13"/>
    <x v="1"/>
    <x v="4"/>
    <s v="América do Sul"/>
    <x v="1"/>
  </r>
  <r>
    <n v="44492"/>
    <x v="332"/>
    <n v="371"/>
    <s v="8AF8-4DDE-A8"/>
    <s v="Online"/>
    <n v="6"/>
    <n v="2039.9939999999999"/>
    <n v="12239.964"/>
    <s v="BK-M82S-44"/>
    <x v="7"/>
    <x v="2"/>
    <x v="4"/>
    <s v="América do Sul"/>
    <x v="1"/>
  </r>
  <r>
    <n v="44498"/>
    <x v="332"/>
    <n v="511"/>
    <s v="7715-4053-B5"/>
    <s v="Online"/>
    <n v="6"/>
    <n v="419.45890000000003"/>
    <n v="2516.7534000000001"/>
    <s v="BK-R50R-62"/>
    <x v="5"/>
    <x v="2"/>
    <x v="2"/>
    <s v="América do Sul"/>
    <x v="1"/>
  </r>
  <r>
    <n v="44502"/>
    <x v="332"/>
    <n v="527"/>
    <s v="5EC5-4410-9C"/>
    <s v="Online"/>
    <n v="6"/>
    <n v="419.45890000000003"/>
    <n v="2516.7534000000001"/>
    <s v="BK-R50B-52"/>
    <x v="5"/>
    <x v="2"/>
    <x v="4"/>
    <s v="América do Sul"/>
    <x v="1"/>
  </r>
  <r>
    <n v="44506"/>
    <x v="332"/>
    <n v="297"/>
    <s v="CD67-4B07-B6"/>
    <s v="Online"/>
    <n v="6"/>
    <n v="419.45890000000003"/>
    <n v="2516.7534000000001"/>
    <s v="BK-R50B-58"/>
    <x v="5"/>
    <x v="2"/>
    <x v="7"/>
    <s v="América do Sul"/>
    <x v="1"/>
  </r>
  <r>
    <n v="44509"/>
    <x v="332"/>
    <n v="899"/>
    <s v="FAD7-4A4C-B0"/>
    <s v="Online"/>
    <n v="6"/>
    <n v="419.45890000000003"/>
    <n v="2516.7534000000001"/>
    <s v="BK-R50R-52"/>
    <x v="5"/>
    <x v="2"/>
    <x v="3"/>
    <s v="América do Sul"/>
    <x v="1"/>
  </r>
  <r>
    <n v="44518"/>
    <x v="332"/>
    <n v="163"/>
    <s v="359F-48A3-B9"/>
    <s v="Online"/>
    <n v="6"/>
    <n v="2039.9939999999999"/>
    <n v="12239.964"/>
    <s v="BK-M82S-48"/>
    <x v="7"/>
    <x v="2"/>
    <x v="7"/>
    <s v="América do Sul"/>
    <x v="1"/>
  </r>
  <r>
    <n v="44520"/>
    <x v="332"/>
    <n v="250"/>
    <s v="5BE0-436B-8C"/>
    <s v="Online"/>
    <n v="6"/>
    <n v="419.45890000000003"/>
    <n v="2516.7534000000001"/>
    <s v="BK-R50R-48"/>
    <x v="5"/>
    <x v="2"/>
    <x v="3"/>
    <s v="América do Sul"/>
    <x v="1"/>
  </r>
  <r>
    <n v="44520"/>
    <x v="332"/>
    <n v="250"/>
    <s v="5BE0-436B-8C"/>
    <s v="Online"/>
    <n v="6"/>
    <n v="419.45890000000003"/>
    <n v="2516.7534000000001"/>
    <s v="BK-R50R-60"/>
    <x v="5"/>
    <x v="2"/>
    <x v="3"/>
    <s v="América do Sul"/>
    <x v="1"/>
  </r>
  <r>
    <n v="44523"/>
    <x v="332"/>
    <n v="490"/>
    <s v="BE2B-4DB0-8E"/>
    <s v="Online"/>
    <n v="6"/>
    <n v="2039.9939999999999"/>
    <n v="12239.964"/>
    <s v="BK-M82S-42"/>
    <x v="7"/>
    <x v="2"/>
    <x v="4"/>
    <s v="América do Sul"/>
    <x v="1"/>
  </r>
  <r>
    <n v="44523"/>
    <x v="332"/>
    <n v="490"/>
    <s v="BE2B-4DB0-8E"/>
    <s v="Online"/>
    <n v="6"/>
    <n v="2024.9939999999999"/>
    <n v="12149.964"/>
    <s v="BK-M82B-48"/>
    <x v="7"/>
    <x v="2"/>
    <x v="4"/>
    <s v="América do Sul"/>
    <x v="1"/>
  </r>
  <r>
    <n v="44528"/>
    <x v="332"/>
    <n v="893"/>
    <s v="D619-4D58-9D"/>
    <s v="Online"/>
    <n v="6"/>
    <n v="5.7"/>
    <n v="34.200000000000003"/>
    <s v="SO-B909-M"/>
    <x v="13"/>
    <x v="1"/>
    <x v="4"/>
    <s v="América do Sul"/>
    <x v="1"/>
  </r>
  <r>
    <n v="44528"/>
    <x v="332"/>
    <n v="893"/>
    <s v="D619-4D58-9D"/>
    <s v="Online"/>
    <n v="6"/>
    <n v="2039.9939999999999"/>
    <n v="12239.964"/>
    <s v="BK-M82S-44"/>
    <x v="7"/>
    <x v="2"/>
    <x v="4"/>
    <s v="América do Sul"/>
    <x v="1"/>
  </r>
  <r>
    <n v="44528"/>
    <x v="332"/>
    <n v="893"/>
    <s v="D619-4D58-9D"/>
    <s v="Online"/>
    <n v="6"/>
    <n v="2024.9939999999999"/>
    <n v="12149.964"/>
    <s v="BK-M82B-42"/>
    <x v="7"/>
    <x v="2"/>
    <x v="4"/>
    <s v="América do Sul"/>
    <x v="1"/>
  </r>
  <r>
    <n v="44534"/>
    <x v="332"/>
    <n v="33"/>
    <s v="07F6-4A99-A3"/>
    <s v="Online"/>
    <n v="6"/>
    <n v="2039.9939999999999"/>
    <n v="12239.964"/>
    <s v="BK-M82S-38"/>
    <x v="7"/>
    <x v="2"/>
    <x v="2"/>
    <s v="América do Sul"/>
    <x v="1"/>
  </r>
  <r>
    <n v="44534"/>
    <x v="332"/>
    <n v="33"/>
    <s v="07F6-4A99-A3"/>
    <s v="Online"/>
    <n v="6"/>
    <n v="2039.9939999999999"/>
    <n v="12239.964"/>
    <s v="BK-M82S-42"/>
    <x v="7"/>
    <x v="2"/>
    <x v="2"/>
    <s v="América do Sul"/>
    <x v="1"/>
  </r>
  <r>
    <n v="44534"/>
    <x v="332"/>
    <n v="33"/>
    <s v="07F6-4A99-A3"/>
    <s v="Online"/>
    <n v="6"/>
    <n v="2024.9939999999999"/>
    <n v="12149.964"/>
    <s v="BK-M82B-48"/>
    <x v="7"/>
    <x v="2"/>
    <x v="2"/>
    <s v="América do Sul"/>
    <x v="1"/>
  </r>
  <r>
    <n v="44538"/>
    <x v="332"/>
    <n v="263"/>
    <s v="E495-47A9-AD"/>
    <s v="Online"/>
    <n v="6"/>
    <n v="178.58080000000001"/>
    <n v="1071.4848"/>
    <s v="FR-R38B-52"/>
    <x v="19"/>
    <x v="3"/>
    <x v="3"/>
    <s v="América do Sul"/>
    <x v="1"/>
  </r>
  <r>
    <n v="44547"/>
    <x v="332"/>
    <n v="252"/>
    <s v="801C-4288-87"/>
    <s v="Online"/>
    <n v="6"/>
    <n v="2146.962"/>
    <n v="12881.772000000001"/>
    <s v="BK-R93R-56"/>
    <x v="5"/>
    <x v="2"/>
    <x v="2"/>
    <s v="América do Sul"/>
    <x v="1"/>
  </r>
  <r>
    <n v="44547"/>
    <x v="332"/>
    <n v="252"/>
    <s v="801C-4288-87"/>
    <s v="Online"/>
    <n v="6"/>
    <n v="419.45890000000003"/>
    <n v="2516.7534000000001"/>
    <s v="BK-R50B-52"/>
    <x v="5"/>
    <x v="2"/>
    <x v="2"/>
    <s v="América do Sul"/>
    <x v="1"/>
  </r>
  <r>
    <n v="44551"/>
    <x v="332"/>
    <n v="462"/>
    <s v="5A94-49FB-8D"/>
    <s v="Online"/>
    <n v="6"/>
    <n v="5.7"/>
    <n v="34.200000000000003"/>
    <s v="SO-B909-M"/>
    <x v="13"/>
    <x v="1"/>
    <x v="3"/>
    <s v="América do Sul"/>
    <x v="1"/>
  </r>
  <r>
    <n v="44552"/>
    <x v="332"/>
    <n v="25"/>
    <s v="79A1-4836-9F"/>
    <s v="Online"/>
    <n v="6"/>
    <n v="2039.9939999999999"/>
    <n v="12239.964"/>
    <s v="BK-M82S-48"/>
    <x v="7"/>
    <x v="2"/>
    <x v="7"/>
    <s v="América do Sul"/>
    <x v="1"/>
  </r>
  <r>
    <n v="44552"/>
    <x v="332"/>
    <n v="25"/>
    <s v="79A1-4836-9F"/>
    <s v="Online"/>
    <n v="6"/>
    <n v="2024.9939999999999"/>
    <n v="12149.964"/>
    <s v="BK-M82B-38"/>
    <x v="7"/>
    <x v="2"/>
    <x v="7"/>
    <s v="América do Sul"/>
    <x v="1"/>
  </r>
  <r>
    <n v="44563"/>
    <x v="332"/>
    <n v="155"/>
    <s v="9AFF-40A9-96"/>
    <s v="Online"/>
    <n v="6"/>
    <n v="419.45890000000003"/>
    <n v="2516.7534000000001"/>
    <s v="BK-R50R-58"/>
    <x v="5"/>
    <x v="2"/>
    <x v="4"/>
    <s v="América do Sul"/>
    <x v="1"/>
  </r>
  <r>
    <n v="44563"/>
    <x v="332"/>
    <n v="155"/>
    <s v="9AFF-40A9-96"/>
    <s v="Online"/>
    <n v="6"/>
    <n v="419.45890000000003"/>
    <n v="2516.7534000000001"/>
    <s v="BK-R50R-62"/>
    <x v="5"/>
    <x v="2"/>
    <x v="4"/>
    <s v="América do Sul"/>
    <x v="1"/>
  </r>
  <r>
    <n v="44567"/>
    <x v="332"/>
    <n v="39"/>
    <s v="A14C-49FF-A8"/>
    <s v="Online"/>
    <n v="6"/>
    <n v="5.7"/>
    <n v="34.200000000000003"/>
    <s v="SO-B909-M"/>
    <x v="13"/>
    <x v="1"/>
    <x v="4"/>
    <s v="América do Sul"/>
    <x v="1"/>
  </r>
  <r>
    <n v="44540"/>
    <x v="332"/>
    <n v="290"/>
    <s v="4773-44B5-9B"/>
    <s v="Online"/>
    <n v="6"/>
    <n v="5.1864999999999997"/>
    <n v="31.119"/>
    <s v="CA-1098"/>
    <x v="3"/>
    <x v="1"/>
    <x v="4"/>
    <s v="América do Sul"/>
    <x v="1"/>
  </r>
  <r>
    <n v="44492"/>
    <x v="332"/>
    <n v="371"/>
    <s v="8AF8-4DDE-A8"/>
    <s v="Online"/>
    <n v="6"/>
    <n v="20.186499999999999"/>
    <n v="121.119"/>
    <s v="HL-U509-R"/>
    <x v="2"/>
    <x v="0"/>
    <x v="4"/>
    <s v="América do Sul"/>
    <x v="1"/>
  </r>
  <r>
    <n v="44494"/>
    <x v="332"/>
    <n v="27"/>
    <s v="8EF7-4B3A-A4"/>
    <s v="Online"/>
    <n v="6"/>
    <n v="20.186499999999999"/>
    <n v="121.119"/>
    <s v="HL-U509-B"/>
    <x v="2"/>
    <x v="0"/>
    <x v="4"/>
    <s v="América do Sul"/>
    <x v="1"/>
  </r>
  <r>
    <n v="44509"/>
    <x v="332"/>
    <n v="899"/>
    <s v="FAD7-4A4C-B0"/>
    <s v="Online"/>
    <n v="6"/>
    <n v="20.186499999999999"/>
    <n v="121.119"/>
    <s v="HL-U509-B"/>
    <x v="2"/>
    <x v="0"/>
    <x v="3"/>
    <s v="América do Sul"/>
    <x v="1"/>
  </r>
  <r>
    <n v="44533"/>
    <x v="332"/>
    <n v="245"/>
    <s v="6A24-4735-B2"/>
    <s v="Online"/>
    <n v="6"/>
    <n v="20.186499999999999"/>
    <n v="121.119"/>
    <s v="HL-U509"/>
    <x v="2"/>
    <x v="0"/>
    <x v="2"/>
    <s v="América do Sul"/>
    <x v="1"/>
  </r>
  <r>
    <n v="44547"/>
    <x v="332"/>
    <n v="252"/>
    <s v="801C-4288-87"/>
    <s v="Online"/>
    <n v="6"/>
    <n v="20.186499999999999"/>
    <n v="121.119"/>
    <s v="HL-U509-R"/>
    <x v="2"/>
    <x v="0"/>
    <x v="2"/>
    <s v="América do Sul"/>
    <x v="1"/>
  </r>
  <r>
    <n v="44569"/>
    <x v="332"/>
    <n v="29"/>
    <s v="108F-4BDB-85"/>
    <s v="Online"/>
    <n v="6"/>
    <n v="20.186499999999999"/>
    <n v="121.119"/>
    <s v="HL-U509-B"/>
    <x v="2"/>
    <x v="0"/>
    <x v="4"/>
    <s v="América do Sul"/>
    <x v="1"/>
  </r>
  <r>
    <n v="44520"/>
    <x v="332"/>
    <n v="250"/>
    <s v="5BE0-436B-8C"/>
    <s v="Online"/>
    <n v="6"/>
    <n v="28.840399999999999"/>
    <n v="173.04239999999999"/>
    <s v="LJ-0192-L"/>
    <x v="6"/>
    <x v="1"/>
    <x v="3"/>
    <s v="América do Sul"/>
    <x v="1"/>
  </r>
  <r>
    <n v="44530"/>
    <x v="332"/>
    <n v="418"/>
    <s v="46CE-47C5-B3"/>
    <s v="Online"/>
    <n v="6"/>
    <n v="28.840399999999999"/>
    <n v="173.04239999999999"/>
    <s v="LJ-0192-L"/>
    <x v="6"/>
    <x v="1"/>
    <x v="4"/>
    <s v="América do Sul"/>
    <x v="1"/>
  </r>
  <r>
    <n v="44533"/>
    <x v="332"/>
    <n v="245"/>
    <s v="6A24-4735-B2"/>
    <s v="Online"/>
    <n v="6"/>
    <n v="28.840399999999999"/>
    <n v="173.04239999999999"/>
    <s v="LJ-0192-L"/>
    <x v="6"/>
    <x v="1"/>
    <x v="2"/>
    <s v="América do Sul"/>
    <x v="1"/>
  </r>
  <r>
    <n v="44547"/>
    <x v="332"/>
    <n v="252"/>
    <s v="801C-4288-87"/>
    <s v="Online"/>
    <n v="6"/>
    <n v="28.840399999999999"/>
    <n v="173.04239999999999"/>
    <s v="LJ-0192-L"/>
    <x v="6"/>
    <x v="1"/>
    <x v="2"/>
    <s v="América do Sul"/>
    <x v="1"/>
  </r>
  <r>
    <n v="44559"/>
    <x v="332"/>
    <n v="342"/>
    <s v="8618-4A1B-AD"/>
    <s v="Online"/>
    <n v="6"/>
    <n v="28.840399999999999"/>
    <n v="173.04239999999999"/>
    <s v="LJ-0192-L"/>
    <x v="6"/>
    <x v="1"/>
    <x v="4"/>
    <s v="América do Sul"/>
    <x v="1"/>
  </r>
  <r>
    <n v="44506"/>
    <x v="332"/>
    <n v="297"/>
    <s v="CD67-4B07-B6"/>
    <s v="Online"/>
    <n v="5"/>
    <n v="419.45890000000003"/>
    <n v="2097.2945"/>
    <s v="BK-R50B-52"/>
    <x v="5"/>
    <x v="2"/>
    <x v="7"/>
    <s v="América do Sul"/>
    <x v="1"/>
  </r>
  <r>
    <n v="44509"/>
    <x v="332"/>
    <n v="899"/>
    <s v="FAD7-4A4C-B0"/>
    <s v="Online"/>
    <n v="5"/>
    <n v="419.45890000000003"/>
    <n v="2097.2945"/>
    <s v="BK-R50R-58"/>
    <x v="5"/>
    <x v="2"/>
    <x v="3"/>
    <s v="América do Sul"/>
    <x v="1"/>
  </r>
  <r>
    <n v="44520"/>
    <x v="332"/>
    <n v="250"/>
    <s v="5BE0-436B-8C"/>
    <s v="Online"/>
    <n v="5"/>
    <n v="419.45890000000003"/>
    <n v="2097.2945"/>
    <s v="BK-R50R-44"/>
    <x v="5"/>
    <x v="2"/>
    <x v="3"/>
    <s v="América do Sul"/>
    <x v="1"/>
  </r>
  <r>
    <n v="44525"/>
    <x v="332"/>
    <n v="28"/>
    <s v="E0C6-40AA-AD"/>
    <s v="Online"/>
    <n v="5"/>
    <n v="419.45890000000003"/>
    <n v="2097.2945"/>
    <s v="BK-R50R-62"/>
    <x v="5"/>
    <x v="2"/>
    <x v="2"/>
    <s v="América do Sul"/>
    <x v="1"/>
  </r>
  <r>
    <n v="44533"/>
    <x v="332"/>
    <n v="245"/>
    <s v="6A24-4735-B2"/>
    <s v="Online"/>
    <n v="5"/>
    <n v="419.45890000000003"/>
    <n v="2097.2945"/>
    <s v="BK-R50B-52"/>
    <x v="5"/>
    <x v="2"/>
    <x v="2"/>
    <s v="América do Sul"/>
    <x v="1"/>
  </r>
  <r>
    <n v="44535"/>
    <x v="332"/>
    <n v="345"/>
    <s v="26EF-4A69-B0"/>
    <s v="Online"/>
    <n v="5"/>
    <n v="419.45890000000003"/>
    <n v="2097.2945"/>
    <s v="BK-R50R-60"/>
    <x v="5"/>
    <x v="2"/>
    <x v="2"/>
    <s v="América do Sul"/>
    <x v="1"/>
  </r>
  <r>
    <n v="44538"/>
    <x v="332"/>
    <n v="263"/>
    <s v="E495-47A9-AD"/>
    <s v="Online"/>
    <n v="5"/>
    <n v="419.45890000000003"/>
    <n v="2097.2945"/>
    <s v="BK-R50B-52"/>
    <x v="5"/>
    <x v="2"/>
    <x v="3"/>
    <s v="América do Sul"/>
    <x v="1"/>
  </r>
  <r>
    <n v="44538"/>
    <x v="332"/>
    <n v="263"/>
    <s v="E495-47A9-AD"/>
    <s v="Online"/>
    <n v="5"/>
    <n v="419.45890000000003"/>
    <n v="2097.2945"/>
    <s v="BK-R50B-48"/>
    <x v="5"/>
    <x v="2"/>
    <x v="3"/>
    <s v="América do Sul"/>
    <x v="1"/>
  </r>
  <r>
    <n v="44547"/>
    <x v="332"/>
    <n v="252"/>
    <s v="801C-4288-87"/>
    <s v="Online"/>
    <n v="5"/>
    <n v="419.45890000000003"/>
    <n v="2097.2945"/>
    <s v="BK-R50R-44"/>
    <x v="5"/>
    <x v="2"/>
    <x v="2"/>
    <s v="América do Sul"/>
    <x v="1"/>
  </r>
  <r>
    <n v="44547"/>
    <x v="332"/>
    <n v="252"/>
    <s v="801C-4288-87"/>
    <s v="Online"/>
    <n v="5"/>
    <n v="419.45890000000003"/>
    <n v="2097.2945"/>
    <s v="BK-R50R-60"/>
    <x v="5"/>
    <x v="2"/>
    <x v="2"/>
    <s v="América do Sul"/>
    <x v="1"/>
  </r>
  <r>
    <n v="44550"/>
    <x v="332"/>
    <n v="469"/>
    <s v="0BDF-4CBE-88"/>
    <s v="Online"/>
    <n v="5"/>
    <n v="419.45890000000003"/>
    <n v="2097.2945"/>
    <s v="BK-R50B-62"/>
    <x v="5"/>
    <x v="2"/>
    <x v="4"/>
    <s v="América do Sul"/>
    <x v="1"/>
  </r>
  <r>
    <n v="44555"/>
    <x v="332"/>
    <n v="400"/>
    <s v="51FA-451D-A2"/>
    <s v="Online"/>
    <n v="5"/>
    <n v="419.45890000000003"/>
    <n v="2097.2945"/>
    <s v="BK-R50R-48"/>
    <x v="5"/>
    <x v="2"/>
    <x v="7"/>
    <s v="América do Sul"/>
    <x v="1"/>
  </r>
  <r>
    <n v="44562"/>
    <x v="332"/>
    <n v="530"/>
    <s v="1856-47B2-AD"/>
    <s v="Online"/>
    <n v="5"/>
    <n v="419.45890000000003"/>
    <n v="2097.2945"/>
    <s v="BK-R50R-44"/>
    <x v="5"/>
    <x v="2"/>
    <x v="7"/>
    <s v="América do Sul"/>
    <x v="1"/>
  </r>
  <r>
    <n v="44563"/>
    <x v="332"/>
    <n v="155"/>
    <s v="9AFF-40A9-96"/>
    <s v="Online"/>
    <n v="5"/>
    <n v="419.45890000000003"/>
    <n v="2097.2945"/>
    <s v="BK-R50R-48"/>
    <x v="5"/>
    <x v="2"/>
    <x v="4"/>
    <s v="América do Sul"/>
    <x v="1"/>
  </r>
  <r>
    <n v="44481"/>
    <x v="332"/>
    <n v="305"/>
    <s v="379F-474E-B8"/>
    <s v="Online"/>
    <n v="5"/>
    <n v="2024.9939999999999"/>
    <n v="10124.969999999999"/>
    <s v="BK-M82B-42"/>
    <x v="7"/>
    <x v="2"/>
    <x v="3"/>
    <s v="América do Sul"/>
    <x v="1"/>
  </r>
  <r>
    <n v="44487"/>
    <x v="332"/>
    <n v="521"/>
    <s v="3884-4E3E-A9"/>
    <s v="Online"/>
    <n v="5"/>
    <n v="2024.9939999999999"/>
    <n v="10124.969999999999"/>
    <s v="BK-M82B-42"/>
    <x v="7"/>
    <x v="2"/>
    <x v="4"/>
    <s v="América do Sul"/>
    <x v="1"/>
  </r>
  <r>
    <n v="44507"/>
    <x v="332"/>
    <n v="510"/>
    <s v="0B2D-4AB3-BE"/>
    <s v="Online"/>
    <n v="5"/>
    <n v="2024.9939999999999"/>
    <n v="10124.969999999999"/>
    <s v="BK-M82B-44"/>
    <x v="7"/>
    <x v="2"/>
    <x v="7"/>
    <s v="América do Sul"/>
    <x v="1"/>
  </r>
  <r>
    <n v="44513"/>
    <x v="332"/>
    <n v="116"/>
    <s v="A881-41E7-AD"/>
    <s v="Online"/>
    <n v="5"/>
    <n v="2024.9939999999999"/>
    <n v="10124.969999999999"/>
    <s v="BK-M82B-44"/>
    <x v="7"/>
    <x v="2"/>
    <x v="4"/>
    <s v="América do Sul"/>
    <x v="1"/>
  </r>
  <r>
    <n v="44514"/>
    <x v="332"/>
    <n v="888"/>
    <s v="7135-4E3F-B3"/>
    <s v="Online"/>
    <n v="5"/>
    <n v="2024.9939999999999"/>
    <n v="10124.969999999999"/>
    <s v="BK-M82B-48"/>
    <x v="7"/>
    <x v="2"/>
    <x v="4"/>
    <s v="América do Sul"/>
    <x v="1"/>
  </r>
  <r>
    <n v="44518"/>
    <x v="332"/>
    <n v="163"/>
    <s v="359F-48A3-B9"/>
    <s v="Online"/>
    <n v="5"/>
    <n v="2024.9939999999999"/>
    <n v="10124.969999999999"/>
    <s v="BK-M82B-44"/>
    <x v="7"/>
    <x v="2"/>
    <x v="7"/>
    <s v="América do Sul"/>
    <x v="1"/>
  </r>
  <r>
    <n v="44518"/>
    <x v="332"/>
    <n v="163"/>
    <s v="359F-48A3-B9"/>
    <s v="Online"/>
    <n v="5"/>
    <n v="2024.9939999999999"/>
    <n v="10124.969999999999"/>
    <s v="BK-M82B-48"/>
    <x v="7"/>
    <x v="2"/>
    <x v="7"/>
    <s v="América do Sul"/>
    <x v="1"/>
  </r>
  <r>
    <n v="44530"/>
    <x v="332"/>
    <n v="418"/>
    <s v="46CE-47C5-B3"/>
    <s v="Online"/>
    <n v="5"/>
    <n v="2024.9939999999999"/>
    <n v="10124.969999999999"/>
    <s v="BK-M82B-42"/>
    <x v="7"/>
    <x v="2"/>
    <x v="4"/>
    <s v="América do Sul"/>
    <x v="1"/>
  </r>
  <r>
    <n v="44534"/>
    <x v="332"/>
    <n v="33"/>
    <s v="07F6-4A99-A3"/>
    <s v="Online"/>
    <n v="5"/>
    <n v="2024.9939999999999"/>
    <n v="10124.969999999999"/>
    <s v="BK-M82B-38"/>
    <x v="7"/>
    <x v="2"/>
    <x v="2"/>
    <s v="América do Sul"/>
    <x v="1"/>
  </r>
  <r>
    <n v="44541"/>
    <x v="332"/>
    <n v="574"/>
    <s v="64BA-409F-A1"/>
    <s v="Online"/>
    <n v="5"/>
    <n v="2024.9939999999999"/>
    <n v="10124.969999999999"/>
    <s v="BK-M82B-48"/>
    <x v="7"/>
    <x v="2"/>
    <x v="4"/>
    <s v="América do Sul"/>
    <x v="1"/>
  </r>
  <r>
    <n v="44561"/>
    <x v="332"/>
    <n v="337"/>
    <s v="C323-4470-8B"/>
    <s v="Online"/>
    <n v="5"/>
    <n v="2024.9939999999999"/>
    <n v="10124.969999999999"/>
    <s v="BK-M82B-42"/>
    <x v="7"/>
    <x v="2"/>
    <x v="4"/>
    <s v="América do Sul"/>
    <x v="1"/>
  </r>
  <r>
    <n v="44492"/>
    <x v="332"/>
    <n v="371"/>
    <s v="8AF8-4DDE-A8"/>
    <s v="Online"/>
    <n v="5"/>
    <n v="2039.9939999999999"/>
    <n v="10199.969999999999"/>
    <s v="BK-M82S-48"/>
    <x v="7"/>
    <x v="2"/>
    <x v="4"/>
    <s v="América do Sul"/>
    <x v="1"/>
  </r>
  <r>
    <n v="44492"/>
    <x v="332"/>
    <n v="371"/>
    <s v="8AF8-4DDE-A8"/>
    <s v="Online"/>
    <n v="5"/>
    <n v="2039.9939999999999"/>
    <n v="10199.969999999999"/>
    <s v="BK-M82S-42"/>
    <x v="7"/>
    <x v="2"/>
    <x v="4"/>
    <s v="América do Sul"/>
    <x v="1"/>
  </r>
  <r>
    <n v="44493"/>
    <x v="332"/>
    <n v="583"/>
    <s v="152B-4DC8-B9"/>
    <s v="Online"/>
    <n v="5"/>
    <n v="5.1864999999999997"/>
    <n v="25.932500000000001"/>
    <s v="CA-1098"/>
    <x v="3"/>
    <x v="1"/>
    <x v="7"/>
    <s v="América do Sul"/>
    <x v="1"/>
  </r>
  <r>
    <n v="44505"/>
    <x v="332"/>
    <n v="833"/>
    <s v="5D07-4BE7-A6"/>
    <s v="Online"/>
    <n v="5"/>
    <n v="2039.9939999999999"/>
    <n v="10199.969999999999"/>
    <s v="BK-M82S-38"/>
    <x v="7"/>
    <x v="2"/>
    <x v="3"/>
    <s v="América do Sul"/>
    <x v="1"/>
  </r>
  <r>
    <n v="44506"/>
    <x v="332"/>
    <n v="297"/>
    <s v="CD67-4B07-B6"/>
    <s v="Online"/>
    <n v="5"/>
    <n v="5.1864999999999997"/>
    <n v="25.932500000000001"/>
    <s v="CA-1098"/>
    <x v="3"/>
    <x v="1"/>
    <x v="7"/>
    <s v="América do Sul"/>
    <x v="1"/>
  </r>
  <r>
    <n v="44509"/>
    <x v="332"/>
    <n v="899"/>
    <s v="FAD7-4A4C-B0"/>
    <s v="Online"/>
    <n v="5"/>
    <n v="356.89800000000002"/>
    <n v="1784.49"/>
    <s v="FR-R72R-48"/>
    <x v="19"/>
    <x v="3"/>
    <x v="3"/>
    <s v="América do Sul"/>
    <x v="1"/>
  </r>
  <r>
    <n v="44518"/>
    <x v="332"/>
    <n v="163"/>
    <s v="359F-48A3-B9"/>
    <s v="Online"/>
    <n v="5"/>
    <n v="2039.9939999999999"/>
    <n v="10199.969999999999"/>
    <s v="BK-M82S-38"/>
    <x v="7"/>
    <x v="2"/>
    <x v="7"/>
    <s v="América do Sul"/>
    <x v="1"/>
  </r>
  <r>
    <n v="44518"/>
    <x v="332"/>
    <n v="163"/>
    <s v="359F-48A3-B9"/>
    <s v="Online"/>
    <n v="5"/>
    <n v="2039.9939999999999"/>
    <n v="10199.969999999999"/>
    <s v="BK-M82S-42"/>
    <x v="7"/>
    <x v="2"/>
    <x v="7"/>
    <s v="América do Sul"/>
    <x v="1"/>
  </r>
  <r>
    <n v="44520"/>
    <x v="332"/>
    <n v="250"/>
    <s v="5BE0-436B-8C"/>
    <s v="Online"/>
    <n v="5"/>
    <n v="2146.962"/>
    <n v="10734.81"/>
    <s v="BK-R93R-56"/>
    <x v="5"/>
    <x v="2"/>
    <x v="3"/>
    <s v="América do Sul"/>
    <x v="1"/>
  </r>
  <r>
    <n v="44523"/>
    <x v="332"/>
    <n v="490"/>
    <s v="BE2B-4DB0-8E"/>
    <s v="Online"/>
    <n v="5"/>
    <n v="2039.9939999999999"/>
    <n v="10199.969999999999"/>
    <s v="BK-M82S-38"/>
    <x v="7"/>
    <x v="2"/>
    <x v="4"/>
    <s v="América do Sul"/>
    <x v="1"/>
  </r>
  <r>
    <n v="44525"/>
    <x v="332"/>
    <n v="28"/>
    <s v="E0C6-40AA-AD"/>
    <s v="Online"/>
    <n v="5"/>
    <n v="2146.962"/>
    <n v="10734.81"/>
    <s v="BK-R93R-56"/>
    <x v="5"/>
    <x v="2"/>
    <x v="2"/>
    <s v="América do Sul"/>
    <x v="1"/>
  </r>
  <r>
    <n v="44526"/>
    <x v="332"/>
    <n v="340"/>
    <s v="9F1A-4CE0-93"/>
    <s v="Online"/>
    <n v="5"/>
    <n v="874.79399999999998"/>
    <n v="4373.97"/>
    <s v="BK-R68R-52"/>
    <x v="5"/>
    <x v="2"/>
    <x v="2"/>
    <s v="América do Sul"/>
    <x v="1"/>
  </r>
  <r>
    <n v="44526"/>
    <x v="332"/>
    <n v="340"/>
    <s v="9F1A-4CE0-93"/>
    <s v="Online"/>
    <n v="5"/>
    <n v="874.79399999999998"/>
    <n v="4373.97"/>
    <s v="BK-R68R-58"/>
    <x v="5"/>
    <x v="2"/>
    <x v="2"/>
    <s v="América do Sul"/>
    <x v="1"/>
  </r>
  <r>
    <n v="44528"/>
    <x v="332"/>
    <n v="893"/>
    <s v="D619-4D58-9D"/>
    <s v="Online"/>
    <n v="5"/>
    <n v="2039.9939999999999"/>
    <n v="10199.969999999999"/>
    <s v="BK-M82S-42"/>
    <x v="7"/>
    <x v="2"/>
    <x v="4"/>
    <s v="América do Sul"/>
    <x v="1"/>
  </r>
  <r>
    <n v="44538"/>
    <x v="332"/>
    <n v="263"/>
    <s v="E495-47A9-AD"/>
    <s v="Online"/>
    <n v="5"/>
    <n v="178.58080000000001"/>
    <n v="892.904"/>
    <s v="FR-R38B-58"/>
    <x v="19"/>
    <x v="3"/>
    <x v="3"/>
    <s v="América do Sul"/>
    <x v="1"/>
  </r>
  <r>
    <n v="44538"/>
    <x v="332"/>
    <n v="263"/>
    <s v="E495-47A9-AD"/>
    <s v="Online"/>
    <n v="5"/>
    <n v="183.93819999999999"/>
    <n v="919.69100000000003"/>
    <s v="FR-R38R-48"/>
    <x v="19"/>
    <x v="3"/>
    <x v="3"/>
    <s v="América do Sul"/>
    <x v="1"/>
  </r>
  <r>
    <n v="44540"/>
    <x v="332"/>
    <n v="290"/>
    <s v="4773-44B5-9B"/>
    <s v="Online"/>
    <n v="5"/>
    <n v="2039.9939999999999"/>
    <n v="10199.969999999999"/>
    <s v="BK-M82S-48"/>
    <x v="7"/>
    <x v="2"/>
    <x v="4"/>
    <s v="América do Sul"/>
    <x v="1"/>
  </r>
  <r>
    <n v="44540"/>
    <x v="332"/>
    <n v="290"/>
    <s v="4773-44B5-9B"/>
    <s v="Online"/>
    <n v="5"/>
    <n v="2039.9939999999999"/>
    <n v="10199.969999999999"/>
    <s v="BK-M82S-42"/>
    <x v="7"/>
    <x v="2"/>
    <x v="4"/>
    <s v="América do Sul"/>
    <x v="1"/>
  </r>
  <r>
    <n v="44547"/>
    <x v="332"/>
    <n v="252"/>
    <s v="801C-4288-87"/>
    <s v="Online"/>
    <n v="5"/>
    <n v="874.79399999999998"/>
    <n v="4373.97"/>
    <s v="BK-R68R-60"/>
    <x v="5"/>
    <x v="2"/>
    <x v="2"/>
    <s v="América do Sul"/>
    <x v="1"/>
  </r>
  <r>
    <n v="44547"/>
    <x v="332"/>
    <n v="252"/>
    <s v="801C-4288-87"/>
    <s v="Online"/>
    <n v="5"/>
    <n v="2146.962"/>
    <n v="10734.81"/>
    <s v="BK-R93R-62"/>
    <x v="5"/>
    <x v="2"/>
    <x v="2"/>
    <s v="América do Sul"/>
    <x v="1"/>
  </r>
  <r>
    <n v="44552"/>
    <x v="332"/>
    <n v="25"/>
    <s v="79A1-4836-9F"/>
    <s v="Online"/>
    <n v="5"/>
    <n v="2039.9939999999999"/>
    <n v="10199.969999999999"/>
    <s v="BK-M82S-44"/>
    <x v="7"/>
    <x v="2"/>
    <x v="7"/>
    <s v="América do Sul"/>
    <x v="1"/>
  </r>
  <r>
    <n v="44561"/>
    <x v="332"/>
    <n v="337"/>
    <s v="C323-4470-8B"/>
    <s v="Online"/>
    <n v="5"/>
    <n v="2039.9939999999999"/>
    <n v="10199.969999999999"/>
    <s v="BK-M82S-42"/>
    <x v="7"/>
    <x v="2"/>
    <x v="4"/>
    <s v="América do Sul"/>
    <x v="1"/>
  </r>
  <r>
    <n v="44564"/>
    <x v="332"/>
    <n v="409"/>
    <s v="142F-443C-90"/>
    <s v="Online"/>
    <n v="5"/>
    <n v="874.79399999999998"/>
    <n v="4373.97"/>
    <s v="BK-R68R-44"/>
    <x v="5"/>
    <x v="2"/>
    <x v="3"/>
    <s v="América do Sul"/>
    <x v="1"/>
  </r>
  <r>
    <n v="44564"/>
    <x v="332"/>
    <n v="409"/>
    <s v="142F-443C-90"/>
    <s v="Online"/>
    <n v="5"/>
    <n v="183.93819999999999"/>
    <n v="919.69100000000003"/>
    <s v="FR-R38R-48"/>
    <x v="19"/>
    <x v="3"/>
    <x v="3"/>
    <s v="América do Sul"/>
    <x v="1"/>
  </r>
  <r>
    <n v="44564"/>
    <x v="332"/>
    <n v="409"/>
    <s v="142F-443C-90"/>
    <s v="Online"/>
    <n v="5"/>
    <n v="178.58080000000001"/>
    <n v="892.904"/>
    <s v="FR-R38B-58"/>
    <x v="19"/>
    <x v="3"/>
    <x v="3"/>
    <s v="América do Sul"/>
    <x v="1"/>
  </r>
  <r>
    <n v="44569"/>
    <x v="332"/>
    <n v="29"/>
    <s v="108F-4BDB-85"/>
    <s v="Online"/>
    <n v="5"/>
    <n v="2039.9939999999999"/>
    <n v="10199.969999999999"/>
    <s v="BK-M82S-42"/>
    <x v="7"/>
    <x v="2"/>
    <x v="4"/>
    <s v="América do Sul"/>
    <x v="1"/>
  </r>
  <r>
    <n v="44570"/>
    <x v="332"/>
    <n v="442"/>
    <s v="4132-4AE3-99"/>
    <s v="Online"/>
    <n v="5"/>
    <n v="874.79399999999998"/>
    <n v="4373.97"/>
    <s v="BK-R68R-52"/>
    <x v="5"/>
    <x v="2"/>
    <x v="4"/>
    <s v="América do Sul"/>
    <x v="1"/>
  </r>
  <r>
    <n v="44570"/>
    <x v="332"/>
    <n v="442"/>
    <s v="4132-4AE3-99"/>
    <s v="Online"/>
    <n v="5"/>
    <n v="874.79399999999998"/>
    <n v="4373.97"/>
    <s v="BK-R68R-48"/>
    <x v="5"/>
    <x v="2"/>
    <x v="4"/>
    <s v="América do Sul"/>
    <x v="1"/>
  </r>
  <r>
    <n v="44518"/>
    <x v="332"/>
    <n v="163"/>
    <s v="359F-48A3-B9"/>
    <s v="Online"/>
    <n v="5"/>
    <n v="20.186499999999999"/>
    <n v="100.9325"/>
    <s v="HL-U509-B"/>
    <x v="2"/>
    <x v="0"/>
    <x v="7"/>
    <s v="América do Sul"/>
    <x v="1"/>
  </r>
  <r>
    <n v="44523"/>
    <x v="332"/>
    <n v="490"/>
    <s v="BE2B-4DB0-8E"/>
    <s v="Online"/>
    <n v="5"/>
    <n v="20.186499999999999"/>
    <n v="100.9325"/>
    <s v="HL-U509-B"/>
    <x v="2"/>
    <x v="0"/>
    <x v="4"/>
    <s v="América do Sul"/>
    <x v="1"/>
  </r>
  <r>
    <n v="44530"/>
    <x v="332"/>
    <n v="418"/>
    <s v="46CE-47C5-B3"/>
    <s v="Online"/>
    <n v="5"/>
    <n v="20.186499999999999"/>
    <n v="100.9325"/>
    <s v="HL-U509-R"/>
    <x v="2"/>
    <x v="0"/>
    <x v="4"/>
    <s v="América do Sul"/>
    <x v="1"/>
  </r>
  <r>
    <n v="44570"/>
    <x v="332"/>
    <n v="442"/>
    <s v="4132-4AE3-99"/>
    <s v="Online"/>
    <n v="5"/>
    <n v="20.186499999999999"/>
    <n v="100.9325"/>
    <s v="HL-U509"/>
    <x v="2"/>
    <x v="0"/>
    <x v="4"/>
    <s v="América do Sul"/>
    <x v="1"/>
  </r>
  <r>
    <n v="44525"/>
    <x v="332"/>
    <n v="28"/>
    <s v="E0C6-40AA-AD"/>
    <s v="Online"/>
    <n v="5"/>
    <n v="28.840399999999999"/>
    <n v="144.202"/>
    <s v="LJ-0192-M"/>
    <x v="6"/>
    <x v="1"/>
    <x v="2"/>
    <s v="América do Sul"/>
    <x v="1"/>
  </r>
  <r>
    <n v="44492"/>
    <x v="332"/>
    <n v="371"/>
    <s v="8AF8-4DDE-A8"/>
    <s v="Online"/>
    <n v="5"/>
    <n v="28.840399999999999"/>
    <n v="144.202"/>
    <s v="LJ-0192-L"/>
    <x v="6"/>
    <x v="1"/>
    <x v="4"/>
    <s v="América do Sul"/>
    <x v="1"/>
  </r>
  <r>
    <n v="44504"/>
    <x v="332"/>
    <n v="851"/>
    <s v="CFE2-4C08-B0"/>
    <s v="Online"/>
    <n v="5"/>
    <n v="28.840399999999999"/>
    <n v="144.202"/>
    <s v="LJ-0192-L"/>
    <x v="6"/>
    <x v="1"/>
    <x v="2"/>
    <s v="América do Sul"/>
    <x v="1"/>
  </r>
  <r>
    <n v="44509"/>
    <x v="332"/>
    <n v="899"/>
    <s v="FAD7-4A4C-B0"/>
    <s v="Online"/>
    <n v="5"/>
    <n v="28.840399999999999"/>
    <n v="144.202"/>
    <s v="LJ-0192-L"/>
    <x v="6"/>
    <x v="1"/>
    <x v="3"/>
    <s v="América do Sul"/>
    <x v="1"/>
  </r>
  <r>
    <n v="44549"/>
    <x v="332"/>
    <n v="437"/>
    <s v="2479-4173-87"/>
    <s v="Online"/>
    <n v="5"/>
    <n v="28.840399999999999"/>
    <n v="144.202"/>
    <s v="LJ-0192-L"/>
    <x v="6"/>
    <x v="1"/>
    <x v="7"/>
    <s v="América do Sul"/>
    <x v="1"/>
  </r>
  <r>
    <n v="44556"/>
    <x v="332"/>
    <n v="41"/>
    <s v="4B50-4F3F-A9"/>
    <s v="Online"/>
    <n v="5"/>
    <n v="28.840399999999999"/>
    <n v="144.202"/>
    <s v="LJ-0192-L"/>
    <x v="6"/>
    <x v="1"/>
    <x v="3"/>
    <s v="América do Sul"/>
    <x v="1"/>
  </r>
  <r>
    <n v="44503"/>
    <x v="332"/>
    <n v="81"/>
    <s v="35C9-4442-BB"/>
    <s v="Online"/>
    <n v="4"/>
    <n v="5.1864999999999997"/>
    <n v="20.745999999999999"/>
    <s v="CA-1098"/>
    <x v="3"/>
    <x v="1"/>
    <x v="4"/>
    <s v="América do Sul"/>
    <x v="1"/>
  </r>
  <r>
    <n v="44551"/>
    <x v="332"/>
    <n v="462"/>
    <s v="5A94-49FB-8D"/>
    <s v="Online"/>
    <n v="4"/>
    <n v="5.1864999999999997"/>
    <n v="20.745999999999999"/>
    <s v="CA-1098"/>
    <x v="3"/>
    <x v="1"/>
    <x v="3"/>
    <s v="América do Sul"/>
    <x v="1"/>
  </r>
  <r>
    <n v="44559"/>
    <x v="332"/>
    <n v="342"/>
    <s v="8618-4A1B-AD"/>
    <s v="Online"/>
    <n v="4"/>
    <n v="5.1864999999999997"/>
    <n v="20.745999999999999"/>
    <s v="CA-1098"/>
    <x v="3"/>
    <x v="1"/>
    <x v="4"/>
    <s v="América do Sul"/>
    <x v="1"/>
  </r>
  <r>
    <n v="44509"/>
    <x v="332"/>
    <n v="899"/>
    <s v="FAD7-4A4C-B0"/>
    <s v="Online"/>
    <n v="4"/>
    <n v="183.93819999999999"/>
    <n v="735.75279999999998"/>
    <s v="FR-R38R-62"/>
    <x v="19"/>
    <x v="3"/>
    <x v="3"/>
    <s v="América do Sul"/>
    <x v="1"/>
  </r>
  <r>
    <n v="44521"/>
    <x v="332"/>
    <n v="881"/>
    <s v="E46D-4692-AC"/>
    <s v="Online"/>
    <n v="4"/>
    <n v="183.93819999999999"/>
    <n v="735.75279999999998"/>
    <s v="FR-R38R-48"/>
    <x v="19"/>
    <x v="3"/>
    <x v="3"/>
    <s v="América do Sul"/>
    <x v="1"/>
  </r>
  <r>
    <n v="44570"/>
    <x v="332"/>
    <n v="442"/>
    <s v="4132-4AE3-99"/>
    <s v="Online"/>
    <n v="4"/>
    <n v="183.93819999999999"/>
    <n v="735.75279999999998"/>
    <s v="FR-R38R-62"/>
    <x v="19"/>
    <x v="3"/>
    <x v="4"/>
    <s v="América do Sul"/>
    <x v="1"/>
  </r>
  <r>
    <n v="44523"/>
    <x v="332"/>
    <n v="490"/>
    <s v="BE2B-4DB0-8E"/>
    <s v="Online"/>
    <n v="4"/>
    <n v="2039.9939999999999"/>
    <n v="8159.9759999999997"/>
    <s v="BK-M82S-44"/>
    <x v="7"/>
    <x v="2"/>
    <x v="4"/>
    <s v="América do Sul"/>
    <x v="1"/>
  </r>
  <r>
    <n v="44528"/>
    <x v="332"/>
    <n v="893"/>
    <s v="D619-4D58-9D"/>
    <s v="Online"/>
    <n v="4"/>
    <n v="2039.9939999999999"/>
    <n v="8159.9759999999997"/>
    <s v="BK-M82S-48"/>
    <x v="7"/>
    <x v="2"/>
    <x v="4"/>
    <s v="América do Sul"/>
    <x v="1"/>
  </r>
  <r>
    <n v="44530"/>
    <x v="332"/>
    <n v="418"/>
    <s v="46CE-47C5-B3"/>
    <s v="Online"/>
    <n v="4"/>
    <n v="2039.9939999999999"/>
    <n v="8159.9759999999997"/>
    <s v="BK-M82S-48"/>
    <x v="7"/>
    <x v="2"/>
    <x v="4"/>
    <s v="América do Sul"/>
    <x v="1"/>
  </r>
  <r>
    <n v="44541"/>
    <x v="332"/>
    <n v="574"/>
    <s v="64BA-409F-A1"/>
    <s v="Online"/>
    <n v="4"/>
    <n v="2039.9939999999999"/>
    <n v="8159.9759999999997"/>
    <s v="BK-M82S-42"/>
    <x v="7"/>
    <x v="2"/>
    <x v="4"/>
    <s v="América do Sul"/>
    <x v="1"/>
  </r>
  <r>
    <n v="44549"/>
    <x v="332"/>
    <n v="437"/>
    <s v="2479-4173-87"/>
    <s v="Online"/>
    <n v="4"/>
    <n v="2039.9939999999999"/>
    <n v="8159.9759999999997"/>
    <s v="BK-M82S-44"/>
    <x v="7"/>
    <x v="2"/>
    <x v="7"/>
    <s v="América do Sul"/>
    <x v="1"/>
  </r>
  <r>
    <n v="44556"/>
    <x v="332"/>
    <n v="41"/>
    <s v="4B50-4F3F-A9"/>
    <s v="Online"/>
    <n v="4"/>
    <n v="2039.9939999999999"/>
    <n v="8159.9759999999997"/>
    <s v="BK-M82S-38"/>
    <x v="7"/>
    <x v="2"/>
    <x v="3"/>
    <s v="América do Sul"/>
    <x v="1"/>
  </r>
  <r>
    <n v="44566"/>
    <x v="332"/>
    <n v="323"/>
    <s v="482A-4537-98"/>
    <s v="Online"/>
    <n v="4"/>
    <n v="2039.9939999999999"/>
    <n v="8159.9759999999997"/>
    <s v="BK-M82S-38"/>
    <x v="7"/>
    <x v="2"/>
    <x v="3"/>
    <s v="América do Sul"/>
    <x v="1"/>
  </r>
  <r>
    <n v="44566"/>
    <x v="332"/>
    <n v="323"/>
    <s v="482A-4537-98"/>
    <s v="Online"/>
    <n v="4"/>
    <n v="2039.9939999999999"/>
    <n v="8159.9759999999997"/>
    <s v="BK-M82S-44"/>
    <x v="7"/>
    <x v="2"/>
    <x v="3"/>
    <s v="América do Sul"/>
    <x v="1"/>
  </r>
  <r>
    <n v="44567"/>
    <x v="332"/>
    <n v="39"/>
    <s v="A14C-49FF-A8"/>
    <s v="Online"/>
    <n v="4"/>
    <n v="2039.9939999999999"/>
    <n v="8159.9759999999997"/>
    <s v="BK-M82S-38"/>
    <x v="7"/>
    <x v="2"/>
    <x v="4"/>
    <s v="América do Sul"/>
    <x v="1"/>
  </r>
  <r>
    <n v="44492"/>
    <x v="332"/>
    <n v="371"/>
    <s v="8AF8-4DDE-A8"/>
    <s v="Online"/>
    <n v="4"/>
    <n v="2024.9939999999999"/>
    <n v="8099.9759999999997"/>
    <s v="BK-M82B-44"/>
    <x v="7"/>
    <x v="2"/>
    <x v="4"/>
    <s v="América do Sul"/>
    <x v="1"/>
  </r>
  <r>
    <n v="44492"/>
    <x v="332"/>
    <n v="371"/>
    <s v="8AF8-4DDE-A8"/>
    <s v="Online"/>
    <n v="4"/>
    <n v="2024.9939999999999"/>
    <n v="8099.9759999999997"/>
    <s v="BK-M82B-38"/>
    <x v="7"/>
    <x v="2"/>
    <x v="4"/>
    <s v="América do Sul"/>
    <x v="1"/>
  </r>
  <r>
    <n v="44492"/>
    <x v="332"/>
    <n v="371"/>
    <s v="8AF8-4DDE-A8"/>
    <s v="Online"/>
    <n v="4"/>
    <n v="2024.9939999999999"/>
    <n v="8099.9759999999997"/>
    <s v="BK-M82B-48"/>
    <x v="7"/>
    <x v="2"/>
    <x v="4"/>
    <s v="América do Sul"/>
    <x v="1"/>
  </r>
  <r>
    <n v="44541"/>
    <x v="332"/>
    <n v="574"/>
    <s v="64BA-409F-A1"/>
    <s v="Online"/>
    <n v="4"/>
    <n v="2024.9939999999999"/>
    <n v="8099.9759999999997"/>
    <s v="BK-M82B-44"/>
    <x v="7"/>
    <x v="2"/>
    <x v="4"/>
    <s v="América do Sul"/>
    <x v="1"/>
  </r>
  <r>
    <n v="44549"/>
    <x v="332"/>
    <n v="437"/>
    <s v="2479-4173-87"/>
    <s v="Online"/>
    <n v="4"/>
    <n v="2024.9939999999999"/>
    <n v="8099.9759999999997"/>
    <s v="BK-M82B-44"/>
    <x v="7"/>
    <x v="2"/>
    <x v="7"/>
    <s v="América do Sul"/>
    <x v="1"/>
  </r>
  <r>
    <n v="44567"/>
    <x v="332"/>
    <n v="39"/>
    <s v="A14C-49FF-A8"/>
    <s v="Online"/>
    <n v="4"/>
    <n v="2024.9939999999999"/>
    <n v="8099.9759999999997"/>
    <s v="BK-M82B-38"/>
    <x v="7"/>
    <x v="2"/>
    <x v="4"/>
    <s v="América do Sul"/>
    <x v="1"/>
  </r>
  <r>
    <n v="44506"/>
    <x v="332"/>
    <n v="297"/>
    <s v="CD67-4B07-B6"/>
    <s v="Online"/>
    <n v="4"/>
    <n v="356.89800000000002"/>
    <n v="1427.5920000000001"/>
    <s v="FR-R72R-52"/>
    <x v="19"/>
    <x v="3"/>
    <x v="7"/>
    <s v="América do Sul"/>
    <x v="1"/>
  </r>
  <r>
    <n v="44538"/>
    <x v="332"/>
    <n v="263"/>
    <s v="E495-47A9-AD"/>
    <s v="Online"/>
    <n v="4"/>
    <n v="356.89800000000002"/>
    <n v="1427.5920000000001"/>
    <s v="FR-R72R-48"/>
    <x v="19"/>
    <x v="3"/>
    <x v="3"/>
    <s v="América do Sul"/>
    <x v="1"/>
  </r>
  <r>
    <n v="44570"/>
    <x v="332"/>
    <n v="442"/>
    <s v="4132-4AE3-99"/>
    <s v="Online"/>
    <n v="4"/>
    <n v="356.89800000000002"/>
    <n v="1427.5920000000001"/>
    <s v="FR-R72R-48"/>
    <x v="19"/>
    <x v="3"/>
    <x v="4"/>
    <s v="América do Sul"/>
    <x v="1"/>
  </r>
  <r>
    <n v="44494"/>
    <x v="332"/>
    <n v="27"/>
    <s v="8EF7-4B3A-A4"/>
    <s v="Online"/>
    <n v="4"/>
    <n v="874.79399999999998"/>
    <n v="3499.1759999999999"/>
    <s v="BK-R68R-52"/>
    <x v="5"/>
    <x v="2"/>
    <x v="4"/>
    <s v="América do Sul"/>
    <x v="1"/>
  </r>
  <r>
    <n v="44496"/>
    <x v="332"/>
    <n v="451"/>
    <s v="6ADA-4A25-AA"/>
    <s v="Online"/>
    <n v="4"/>
    <n v="874.79399999999998"/>
    <n v="3499.1759999999999"/>
    <s v="BK-R68R-58"/>
    <x v="5"/>
    <x v="2"/>
    <x v="2"/>
    <s v="América do Sul"/>
    <x v="1"/>
  </r>
  <r>
    <n v="44502"/>
    <x v="332"/>
    <n v="527"/>
    <s v="5EC5-4410-9C"/>
    <s v="Online"/>
    <n v="4"/>
    <n v="874.79399999999998"/>
    <n v="3499.1759999999999"/>
    <s v="BK-R68R-44"/>
    <x v="5"/>
    <x v="2"/>
    <x v="4"/>
    <s v="América do Sul"/>
    <x v="1"/>
  </r>
  <r>
    <n v="44506"/>
    <x v="332"/>
    <n v="297"/>
    <s v="CD67-4B07-B6"/>
    <s v="Online"/>
    <n v="4"/>
    <n v="874.79399999999998"/>
    <n v="3499.1759999999999"/>
    <s v="BK-R68R-58"/>
    <x v="5"/>
    <x v="2"/>
    <x v="7"/>
    <s v="América do Sul"/>
    <x v="1"/>
  </r>
  <r>
    <n v="44520"/>
    <x v="332"/>
    <n v="250"/>
    <s v="5BE0-436B-8C"/>
    <s v="Online"/>
    <n v="4"/>
    <n v="874.79399999999998"/>
    <n v="3499.1759999999999"/>
    <s v="BK-R68R-58"/>
    <x v="5"/>
    <x v="2"/>
    <x v="3"/>
    <s v="América do Sul"/>
    <x v="1"/>
  </r>
  <r>
    <n v="44525"/>
    <x v="332"/>
    <n v="28"/>
    <s v="E0C6-40AA-AD"/>
    <s v="Online"/>
    <n v="4"/>
    <n v="874.79399999999998"/>
    <n v="3499.1759999999999"/>
    <s v="BK-R68R-60"/>
    <x v="5"/>
    <x v="2"/>
    <x v="2"/>
    <s v="América do Sul"/>
    <x v="1"/>
  </r>
  <r>
    <n v="44525"/>
    <x v="332"/>
    <n v="28"/>
    <s v="E0C6-40AA-AD"/>
    <s v="Online"/>
    <n v="4"/>
    <n v="874.79399999999998"/>
    <n v="3499.1759999999999"/>
    <s v="BK-R68R-58"/>
    <x v="5"/>
    <x v="2"/>
    <x v="2"/>
    <s v="América do Sul"/>
    <x v="1"/>
  </r>
  <r>
    <n v="44531"/>
    <x v="332"/>
    <n v="271"/>
    <s v="E4D9-426B-8B"/>
    <s v="Online"/>
    <n v="4"/>
    <n v="874.79399999999998"/>
    <n v="3499.1759999999999"/>
    <s v="BK-R68R-58"/>
    <x v="5"/>
    <x v="2"/>
    <x v="4"/>
    <s v="América do Sul"/>
    <x v="1"/>
  </r>
  <r>
    <n v="44538"/>
    <x v="332"/>
    <n v="263"/>
    <s v="E495-47A9-AD"/>
    <s v="Online"/>
    <n v="4"/>
    <n v="874.79399999999998"/>
    <n v="3499.1759999999999"/>
    <s v="BK-R68R-58"/>
    <x v="5"/>
    <x v="2"/>
    <x v="3"/>
    <s v="América do Sul"/>
    <x v="1"/>
  </r>
  <r>
    <n v="44488"/>
    <x v="332"/>
    <n v="446"/>
    <s v="18BD-4C15-81"/>
    <s v="Online"/>
    <n v="4"/>
    <n v="2146.962"/>
    <n v="8587.848"/>
    <s v="BK-R93R-44"/>
    <x v="5"/>
    <x v="2"/>
    <x v="7"/>
    <s v="América do Sul"/>
    <x v="1"/>
  </r>
  <r>
    <n v="44492"/>
    <x v="332"/>
    <n v="371"/>
    <s v="8AF8-4DDE-A8"/>
    <s v="Online"/>
    <n v="4"/>
    <n v="714.70429999999999"/>
    <n v="2858.8172"/>
    <s v="FR-M94B-42"/>
    <x v="15"/>
    <x v="3"/>
    <x v="4"/>
    <s v="América do Sul"/>
    <x v="1"/>
  </r>
  <r>
    <n v="44509"/>
    <x v="332"/>
    <n v="899"/>
    <s v="FAD7-4A4C-B0"/>
    <s v="Online"/>
    <n v="4"/>
    <n v="178.58080000000001"/>
    <n v="714.32320000000004"/>
    <s v="FR-R38B-58"/>
    <x v="19"/>
    <x v="3"/>
    <x v="3"/>
    <s v="América do Sul"/>
    <x v="1"/>
  </r>
  <r>
    <n v="44517"/>
    <x v="332"/>
    <n v="853"/>
    <s v="47C8-4635-A6"/>
    <s v="Online"/>
    <n v="4"/>
    <n v="178.58080000000001"/>
    <n v="714.32320000000004"/>
    <s v="FR-R38B-58"/>
    <x v="19"/>
    <x v="3"/>
    <x v="4"/>
    <s v="América do Sul"/>
    <x v="1"/>
  </r>
  <r>
    <n v="44521"/>
    <x v="332"/>
    <n v="881"/>
    <s v="E46D-4692-AC"/>
    <s v="Online"/>
    <n v="4"/>
    <n v="178.58080000000001"/>
    <n v="714.32320000000004"/>
    <s v="FR-R38B-52"/>
    <x v="19"/>
    <x v="3"/>
    <x v="3"/>
    <s v="América do Sul"/>
    <x v="1"/>
  </r>
  <r>
    <n v="44522"/>
    <x v="332"/>
    <n v="871"/>
    <s v="B9A9-4D27-B7"/>
    <s v="Online"/>
    <n v="4"/>
    <n v="2146.962"/>
    <n v="8587.848"/>
    <s v="BK-R93R-52"/>
    <x v="5"/>
    <x v="2"/>
    <x v="4"/>
    <s v="América do Sul"/>
    <x v="1"/>
  </r>
  <r>
    <n v="44538"/>
    <x v="332"/>
    <n v="263"/>
    <s v="E495-47A9-AD"/>
    <s v="Online"/>
    <n v="4"/>
    <n v="2146.962"/>
    <n v="8587.848"/>
    <s v="BK-R93R-62"/>
    <x v="5"/>
    <x v="2"/>
    <x v="3"/>
    <s v="América do Sul"/>
    <x v="1"/>
  </r>
  <r>
    <n v="44563"/>
    <x v="332"/>
    <n v="155"/>
    <s v="9AFF-40A9-96"/>
    <s v="Online"/>
    <n v="4"/>
    <n v="2146.962"/>
    <n v="8587.848"/>
    <s v="BK-R93R-44"/>
    <x v="5"/>
    <x v="2"/>
    <x v="4"/>
    <s v="América do Sul"/>
    <x v="1"/>
  </r>
  <r>
    <n v="44563"/>
    <x v="332"/>
    <n v="155"/>
    <s v="9AFF-40A9-96"/>
    <s v="Online"/>
    <n v="4"/>
    <n v="178.58080000000001"/>
    <n v="714.32320000000004"/>
    <s v="FR-R38B-52"/>
    <x v="19"/>
    <x v="3"/>
    <x v="4"/>
    <s v="América do Sul"/>
    <x v="1"/>
  </r>
  <r>
    <n v="44570"/>
    <x v="332"/>
    <n v="442"/>
    <s v="4132-4AE3-99"/>
    <s v="Online"/>
    <n v="4"/>
    <n v="2146.962"/>
    <n v="8587.848"/>
    <s v="BK-R93R-56"/>
    <x v="5"/>
    <x v="2"/>
    <x v="4"/>
    <s v="América do Sul"/>
    <x v="1"/>
  </r>
  <r>
    <n v="44500"/>
    <x v="332"/>
    <n v="422"/>
    <s v="E9A4-477A-83"/>
    <s v="Online"/>
    <n v="4"/>
    <n v="419.45890000000003"/>
    <n v="1677.8356000000001"/>
    <s v="BK-R50R-60"/>
    <x v="5"/>
    <x v="2"/>
    <x v="3"/>
    <s v="América do Sul"/>
    <x v="1"/>
  </r>
  <r>
    <n v="44500"/>
    <x v="332"/>
    <n v="422"/>
    <s v="E9A4-477A-83"/>
    <s v="Online"/>
    <n v="4"/>
    <n v="419.45890000000003"/>
    <n v="1677.8356000000001"/>
    <s v="BK-R50R-62"/>
    <x v="5"/>
    <x v="2"/>
    <x v="3"/>
    <s v="América do Sul"/>
    <x v="1"/>
  </r>
  <r>
    <n v="44501"/>
    <x v="332"/>
    <n v="322"/>
    <s v="4971-4FC0-A3"/>
    <s v="Online"/>
    <n v="4"/>
    <n v="419.45890000000003"/>
    <n v="1677.8356000000001"/>
    <s v="BK-R50R-60"/>
    <x v="5"/>
    <x v="2"/>
    <x v="4"/>
    <s v="América do Sul"/>
    <x v="1"/>
  </r>
  <r>
    <n v="44504"/>
    <x v="332"/>
    <n v="851"/>
    <s v="CFE2-4C08-B0"/>
    <s v="Online"/>
    <n v="4"/>
    <n v="419.45890000000003"/>
    <n v="1677.8356000000001"/>
    <s v="BK-R50R-62"/>
    <x v="5"/>
    <x v="2"/>
    <x v="2"/>
    <s v="América do Sul"/>
    <x v="1"/>
  </r>
  <r>
    <n v="44508"/>
    <x v="332"/>
    <n v="312"/>
    <s v="0D36-4709-B4"/>
    <s v="Online"/>
    <n v="4"/>
    <n v="419.45890000000003"/>
    <n v="1677.8356000000001"/>
    <s v="BK-R50B-52"/>
    <x v="5"/>
    <x v="2"/>
    <x v="3"/>
    <s v="América do Sul"/>
    <x v="1"/>
  </r>
  <r>
    <n v="44508"/>
    <x v="332"/>
    <n v="312"/>
    <s v="0D36-4709-B4"/>
    <s v="Online"/>
    <n v="4"/>
    <n v="419.45890000000003"/>
    <n v="1677.8356000000001"/>
    <s v="BK-R50R-60"/>
    <x v="5"/>
    <x v="2"/>
    <x v="3"/>
    <s v="América do Sul"/>
    <x v="1"/>
  </r>
  <r>
    <n v="44509"/>
    <x v="332"/>
    <n v="899"/>
    <s v="FAD7-4A4C-B0"/>
    <s v="Online"/>
    <n v="4"/>
    <n v="419.45890000000003"/>
    <n v="1677.8356000000001"/>
    <s v="BK-R50B-48"/>
    <x v="5"/>
    <x v="2"/>
    <x v="3"/>
    <s v="América do Sul"/>
    <x v="1"/>
  </r>
  <r>
    <n v="44509"/>
    <x v="332"/>
    <n v="899"/>
    <s v="FAD7-4A4C-B0"/>
    <s v="Online"/>
    <n v="4"/>
    <n v="419.45890000000003"/>
    <n v="1677.8356000000001"/>
    <s v="BK-R50R-48"/>
    <x v="5"/>
    <x v="2"/>
    <x v="3"/>
    <s v="América do Sul"/>
    <x v="1"/>
  </r>
  <r>
    <n v="44515"/>
    <x v="332"/>
    <n v="219"/>
    <s v="2EC4-4262-8C"/>
    <s v="Online"/>
    <n v="4"/>
    <n v="419.45890000000003"/>
    <n v="1677.8356000000001"/>
    <s v="BK-R50R-48"/>
    <x v="5"/>
    <x v="2"/>
    <x v="4"/>
    <s v="América do Sul"/>
    <x v="1"/>
  </r>
  <r>
    <n v="44517"/>
    <x v="332"/>
    <n v="853"/>
    <s v="47C8-4635-A6"/>
    <s v="Online"/>
    <n v="4"/>
    <n v="419.45890000000003"/>
    <n v="1677.8356000000001"/>
    <s v="BK-R50B-60"/>
    <x v="5"/>
    <x v="2"/>
    <x v="4"/>
    <s v="América do Sul"/>
    <x v="1"/>
  </r>
  <r>
    <n v="44520"/>
    <x v="332"/>
    <n v="250"/>
    <s v="5BE0-436B-8C"/>
    <s v="Online"/>
    <n v="4"/>
    <n v="419.45890000000003"/>
    <n v="1677.8356000000001"/>
    <s v="BK-R50R-62"/>
    <x v="5"/>
    <x v="2"/>
    <x v="3"/>
    <s v="América do Sul"/>
    <x v="1"/>
  </r>
  <r>
    <n v="44521"/>
    <x v="332"/>
    <n v="881"/>
    <s v="E46D-4692-AC"/>
    <s v="Online"/>
    <n v="4"/>
    <n v="419.45890000000003"/>
    <n v="1677.8356000000001"/>
    <s v="BK-R50B-58"/>
    <x v="5"/>
    <x v="2"/>
    <x v="3"/>
    <s v="América do Sul"/>
    <x v="1"/>
  </r>
  <r>
    <n v="44522"/>
    <x v="332"/>
    <n v="871"/>
    <s v="B9A9-4D27-B7"/>
    <s v="Online"/>
    <n v="4"/>
    <n v="419.45890000000003"/>
    <n v="1677.8356000000001"/>
    <s v="BK-R50B-44"/>
    <x v="5"/>
    <x v="2"/>
    <x v="4"/>
    <s v="América do Sul"/>
    <x v="1"/>
  </r>
  <r>
    <n v="44525"/>
    <x v="332"/>
    <n v="28"/>
    <s v="E0C6-40AA-AD"/>
    <s v="Online"/>
    <n v="4"/>
    <n v="419.45890000000003"/>
    <n v="1677.8356000000001"/>
    <s v="BK-R50B-52"/>
    <x v="5"/>
    <x v="2"/>
    <x v="2"/>
    <s v="América do Sul"/>
    <x v="1"/>
  </r>
  <r>
    <n v="44525"/>
    <x v="332"/>
    <n v="28"/>
    <s v="E0C6-40AA-AD"/>
    <s v="Online"/>
    <n v="4"/>
    <n v="419.45890000000003"/>
    <n v="1677.8356000000001"/>
    <s v="BK-R50B-58"/>
    <x v="5"/>
    <x v="2"/>
    <x v="2"/>
    <s v="América do Sul"/>
    <x v="1"/>
  </r>
  <r>
    <n v="44531"/>
    <x v="332"/>
    <n v="271"/>
    <s v="E4D9-426B-8B"/>
    <s v="Online"/>
    <n v="4"/>
    <n v="419.45890000000003"/>
    <n v="1677.8356000000001"/>
    <s v="BK-R50R-60"/>
    <x v="5"/>
    <x v="2"/>
    <x v="4"/>
    <s v="América do Sul"/>
    <x v="1"/>
  </r>
  <r>
    <n v="44533"/>
    <x v="332"/>
    <n v="245"/>
    <s v="6A24-4735-B2"/>
    <s v="Online"/>
    <n v="4"/>
    <n v="419.45890000000003"/>
    <n v="1677.8356000000001"/>
    <s v="BK-R50R-48"/>
    <x v="5"/>
    <x v="2"/>
    <x v="2"/>
    <s v="América do Sul"/>
    <x v="1"/>
  </r>
  <r>
    <n v="44535"/>
    <x v="332"/>
    <n v="345"/>
    <s v="26EF-4A69-B0"/>
    <s v="Online"/>
    <n v="4"/>
    <n v="419.45890000000003"/>
    <n v="1677.8356000000001"/>
    <s v="BK-R50R-62"/>
    <x v="5"/>
    <x v="2"/>
    <x v="2"/>
    <s v="América do Sul"/>
    <x v="1"/>
  </r>
  <r>
    <n v="44545"/>
    <x v="332"/>
    <n v="423"/>
    <s v="D55D-4A12-BF"/>
    <s v="Online"/>
    <n v="4"/>
    <n v="419.45890000000003"/>
    <n v="1677.8356000000001"/>
    <s v="BK-R50R-62"/>
    <x v="5"/>
    <x v="2"/>
    <x v="3"/>
    <s v="América do Sul"/>
    <x v="1"/>
  </r>
  <r>
    <n v="44547"/>
    <x v="332"/>
    <n v="252"/>
    <s v="801C-4288-87"/>
    <s v="Online"/>
    <n v="4"/>
    <n v="419.45890000000003"/>
    <n v="1677.8356000000001"/>
    <s v="BK-R50B-44"/>
    <x v="5"/>
    <x v="2"/>
    <x v="2"/>
    <s v="América do Sul"/>
    <x v="1"/>
  </r>
  <r>
    <n v="44547"/>
    <x v="332"/>
    <n v="252"/>
    <s v="801C-4288-87"/>
    <s v="Online"/>
    <n v="4"/>
    <n v="419.45890000000003"/>
    <n v="1677.8356000000001"/>
    <s v="BK-R50B-58"/>
    <x v="5"/>
    <x v="2"/>
    <x v="2"/>
    <s v="América do Sul"/>
    <x v="1"/>
  </r>
  <r>
    <n v="44547"/>
    <x v="332"/>
    <n v="252"/>
    <s v="801C-4288-87"/>
    <s v="Online"/>
    <n v="4"/>
    <n v="419.45890000000003"/>
    <n v="1677.8356000000001"/>
    <s v="BK-R50R-52"/>
    <x v="5"/>
    <x v="2"/>
    <x v="2"/>
    <s v="América do Sul"/>
    <x v="1"/>
  </r>
  <r>
    <n v="44557"/>
    <x v="332"/>
    <n v="876"/>
    <s v="2D19-4C49-B1"/>
    <s v="Online"/>
    <n v="4"/>
    <n v="419.45890000000003"/>
    <n v="1677.8356000000001"/>
    <s v="BK-R50R-60"/>
    <x v="5"/>
    <x v="2"/>
    <x v="3"/>
    <s v="América do Sul"/>
    <x v="1"/>
  </r>
  <r>
    <n v="44559"/>
    <x v="332"/>
    <n v="342"/>
    <s v="8618-4A1B-AD"/>
    <s v="Online"/>
    <n v="4"/>
    <n v="419.45890000000003"/>
    <n v="1677.8356000000001"/>
    <s v="BK-R50B-58"/>
    <x v="5"/>
    <x v="2"/>
    <x v="4"/>
    <s v="América do Sul"/>
    <x v="1"/>
  </r>
  <r>
    <n v="44562"/>
    <x v="332"/>
    <n v="530"/>
    <s v="1856-47B2-AD"/>
    <s v="Online"/>
    <n v="4"/>
    <n v="419.45890000000003"/>
    <n v="1677.8356000000001"/>
    <s v="BK-R50R-48"/>
    <x v="5"/>
    <x v="2"/>
    <x v="7"/>
    <s v="América do Sul"/>
    <x v="1"/>
  </r>
  <r>
    <n v="44563"/>
    <x v="332"/>
    <n v="155"/>
    <s v="9AFF-40A9-96"/>
    <s v="Online"/>
    <n v="4"/>
    <n v="419.45890000000003"/>
    <n v="1677.8356000000001"/>
    <s v="BK-R50B-62"/>
    <x v="5"/>
    <x v="2"/>
    <x v="4"/>
    <s v="América do Sul"/>
    <x v="1"/>
  </r>
  <r>
    <n v="44570"/>
    <x v="332"/>
    <n v="442"/>
    <s v="4132-4AE3-99"/>
    <s v="Online"/>
    <n v="4"/>
    <n v="419.45890000000003"/>
    <n v="1677.8356000000001"/>
    <s v="BK-R50R-58"/>
    <x v="5"/>
    <x v="2"/>
    <x v="4"/>
    <s v="América do Sul"/>
    <x v="1"/>
  </r>
  <r>
    <n v="44530"/>
    <x v="332"/>
    <n v="418"/>
    <s v="46CE-47C5-B3"/>
    <s v="Online"/>
    <n v="4"/>
    <n v="28.840399999999999"/>
    <n v="115.3616"/>
    <s v="LJ-0192-X"/>
    <x v="6"/>
    <x v="1"/>
    <x v="4"/>
    <s v="América do Sul"/>
    <x v="1"/>
  </r>
  <r>
    <n v="44551"/>
    <x v="332"/>
    <n v="462"/>
    <s v="5A94-49FB-8D"/>
    <s v="Online"/>
    <n v="4"/>
    <n v="28.840399999999999"/>
    <n v="115.3616"/>
    <s v="LJ-0192-X"/>
    <x v="6"/>
    <x v="1"/>
    <x v="3"/>
    <s v="América do Sul"/>
    <x v="1"/>
  </r>
  <r>
    <n v="44506"/>
    <x v="332"/>
    <n v="297"/>
    <s v="CD67-4B07-B6"/>
    <s v="Online"/>
    <n v="4"/>
    <n v="28.840399999999999"/>
    <n v="115.3616"/>
    <s v="LJ-0192-M"/>
    <x v="6"/>
    <x v="1"/>
    <x v="7"/>
    <s v="América do Sul"/>
    <x v="1"/>
  </r>
  <r>
    <n v="44547"/>
    <x v="332"/>
    <n v="252"/>
    <s v="801C-4288-87"/>
    <s v="Online"/>
    <n v="4"/>
    <n v="28.840399999999999"/>
    <n v="115.3616"/>
    <s v="LJ-0192-M"/>
    <x v="6"/>
    <x v="1"/>
    <x v="2"/>
    <s v="América do Sul"/>
    <x v="1"/>
  </r>
  <r>
    <n v="44523"/>
    <x v="332"/>
    <n v="490"/>
    <s v="BE2B-4DB0-8E"/>
    <s v="Online"/>
    <n v="4"/>
    <n v="28.840399999999999"/>
    <n v="115.3616"/>
    <s v="LJ-0192-L"/>
    <x v="6"/>
    <x v="1"/>
    <x v="4"/>
    <s v="América do Sul"/>
    <x v="1"/>
  </r>
  <r>
    <n v="44544"/>
    <x v="332"/>
    <n v="40"/>
    <s v="E01E-42FD-93"/>
    <s v="Online"/>
    <n v="4"/>
    <n v="28.840399999999999"/>
    <n v="115.3616"/>
    <s v="LJ-0192-L"/>
    <x v="6"/>
    <x v="1"/>
    <x v="3"/>
    <s v="América do Sul"/>
    <x v="1"/>
  </r>
  <r>
    <n v="44567"/>
    <x v="332"/>
    <n v="39"/>
    <s v="A14C-49FF-A8"/>
    <s v="Online"/>
    <n v="4"/>
    <n v="28.840399999999999"/>
    <n v="115.3616"/>
    <s v="LJ-0192-L"/>
    <x v="6"/>
    <x v="1"/>
    <x v="4"/>
    <s v="América do Sul"/>
    <x v="1"/>
  </r>
  <r>
    <n v="44525"/>
    <x v="332"/>
    <n v="28"/>
    <s v="E0C6-40AA-AD"/>
    <s v="Online"/>
    <n v="4"/>
    <n v="20.186499999999999"/>
    <n v="80.745999999999995"/>
    <s v="HL-U509"/>
    <x v="2"/>
    <x v="0"/>
    <x v="2"/>
    <s v="América do Sul"/>
    <x v="1"/>
  </r>
  <r>
    <n v="44556"/>
    <x v="332"/>
    <n v="41"/>
    <s v="4B50-4F3F-A9"/>
    <s v="Online"/>
    <n v="4"/>
    <n v="20.186499999999999"/>
    <n v="80.745999999999995"/>
    <s v="HL-U509"/>
    <x v="2"/>
    <x v="0"/>
    <x v="3"/>
    <s v="América do Sul"/>
    <x v="1"/>
  </r>
  <r>
    <n v="44569"/>
    <x v="332"/>
    <n v="29"/>
    <s v="108F-4BDB-85"/>
    <s v="Online"/>
    <n v="4"/>
    <n v="20.186499999999999"/>
    <n v="80.745999999999995"/>
    <s v="HL-U509"/>
    <x v="2"/>
    <x v="0"/>
    <x v="4"/>
    <s v="América do Sul"/>
    <x v="1"/>
  </r>
  <r>
    <n v="44504"/>
    <x v="332"/>
    <n v="851"/>
    <s v="CFE2-4C08-B0"/>
    <s v="Online"/>
    <n v="4"/>
    <n v="20.186499999999999"/>
    <n v="80.745999999999995"/>
    <s v="HL-U509-R"/>
    <x v="2"/>
    <x v="0"/>
    <x v="2"/>
    <s v="América do Sul"/>
    <x v="1"/>
  </r>
  <r>
    <n v="44517"/>
    <x v="332"/>
    <n v="853"/>
    <s v="47C8-4635-A6"/>
    <s v="Online"/>
    <n v="4"/>
    <n v="20.186499999999999"/>
    <n v="80.745999999999995"/>
    <s v="HL-U509-R"/>
    <x v="2"/>
    <x v="0"/>
    <x v="4"/>
    <s v="América do Sul"/>
    <x v="1"/>
  </r>
  <r>
    <n v="44518"/>
    <x v="332"/>
    <n v="163"/>
    <s v="359F-48A3-B9"/>
    <s v="Online"/>
    <n v="4"/>
    <n v="20.186499999999999"/>
    <n v="80.745999999999995"/>
    <s v="HL-U509-R"/>
    <x v="2"/>
    <x v="0"/>
    <x v="7"/>
    <s v="América do Sul"/>
    <x v="1"/>
  </r>
  <r>
    <n v="44551"/>
    <x v="332"/>
    <n v="462"/>
    <s v="5A94-49FB-8D"/>
    <s v="Online"/>
    <n v="4"/>
    <n v="20.186499999999999"/>
    <n v="80.745999999999995"/>
    <s v="HL-U509-R"/>
    <x v="2"/>
    <x v="0"/>
    <x v="3"/>
    <s v="América do Sul"/>
    <x v="1"/>
  </r>
  <r>
    <n v="44556"/>
    <x v="332"/>
    <n v="41"/>
    <s v="4B50-4F3F-A9"/>
    <s v="Online"/>
    <n v="4"/>
    <n v="20.186499999999999"/>
    <n v="80.745999999999995"/>
    <s v="HL-U509-R"/>
    <x v="2"/>
    <x v="0"/>
    <x v="3"/>
    <s v="América do Sul"/>
    <x v="1"/>
  </r>
  <r>
    <n v="44570"/>
    <x v="332"/>
    <n v="442"/>
    <s v="4132-4AE3-99"/>
    <s v="Online"/>
    <n v="4"/>
    <n v="20.186499999999999"/>
    <n v="80.745999999999995"/>
    <s v="HL-U509-R"/>
    <x v="2"/>
    <x v="0"/>
    <x v="4"/>
    <s v="América do Sul"/>
    <x v="1"/>
  </r>
  <r>
    <n v="44520"/>
    <x v="332"/>
    <n v="250"/>
    <s v="5BE0-436B-8C"/>
    <s v="Online"/>
    <n v="4"/>
    <n v="20.186499999999999"/>
    <n v="80.745999999999995"/>
    <s v="HL-U509-B"/>
    <x v="2"/>
    <x v="0"/>
    <x v="3"/>
    <s v="América do Sul"/>
    <x v="1"/>
  </r>
  <r>
    <n v="44521"/>
    <x v="332"/>
    <n v="881"/>
    <s v="E46D-4692-AC"/>
    <s v="Online"/>
    <n v="4"/>
    <n v="20.186499999999999"/>
    <n v="80.745999999999995"/>
    <s v="HL-U509-B"/>
    <x v="2"/>
    <x v="0"/>
    <x v="3"/>
    <s v="América do Sul"/>
    <x v="1"/>
  </r>
  <r>
    <n v="44530"/>
    <x v="332"/>
    <n v="418"/>
    <s v="46CE-47C5-B3"/>
    <s v="Online"/>
    <n v="4"/>
    <n v="20.186499999999999"/>
    <n v="80.745999999999995"/>
    <s v="HL-U509-B"/>
    <x v="2"/>
    <x v="0"/>
    <x v="4"/>
    <s v="América do Sul"/>
    <x v="1"/>
  </r>
  <r>
    <n v="44533"/>
    <x v="332"/>
    <n v="245"/>
    <s v="6A24-4735-B2"/>
    <s v="Online"/>
    <n v="4"/>
    <n v="20.186499999999999"/>
    <n v="80.745999999999995"/>
    <s v="HL-U509-B"/>
    <x v="2"/>
    <x v="0"/>
    <x v="2"/>
    <s v="América do Sul"/>
    <x v="1"/>
  </r>
  <r>
    <n v="44551"/>
    <x v="332"/>
    <n v="462"/>
    <s v="5A94-49FB-8D"/>
    <s v="Online"/>
    <n v="4"/>
    <n v="20.186499999999999"/>
    <n v="80.745999999999995"/>
    <s v="HL-U509-B"/>
    <x v="2"/>
    <x v="0"/>
    <x v="3"/>
    <s v="América do Sul"/>
    <x v="1"/>
  </r>
  <r>
    <n v="44498"/>
    <x v="332"/>
    <n v="511"/>
    <s v="7715-4053-B5"/>
    <s v="Online"/>
    <n v="3"/>
    <n v="183.93819999999999"/>
    <n v="551.81460000000004"/>
    <s v="FR-R38R-62"/>
    <x v="19"/>
    <x v="3"/>
    <x v="2"/>
    <s v="América do Sul"/>
    <x v="1"/>
  </r>
  <r>
    <n v="44501"/>
    <x v="332"/>
    <n v="322"/>
    <s v="4971-4FC0-A3"/>
    <s v="Online"/>
    <n v="3"/>
    <n v="183.93819999999999"/>
    <n v="551.81460000000004"/>
    <s v="FR-R38R-44"/>
    <x v="19"/>
    <x v="3"/>
    <x v="4"/>
    <s v="América do Sul"/>
    <x v="1"/>
  </r>
  <r>
    <n v="44504"/>
    <x v="332"/>
    <n v="851"/>
    <s v="CFE2-4C08-B0"/>
    <s v="Online"/>
    <n v="3"/>
    <n v="183.93819999999999"/>
    <n v="551.81460000000004"/>
    <s v="FR-R38R-60"/>
    <x v="19"/>
    <x v="3"/>
    <x v="2"/>
    <s v="América do Sul"/>
    <x v="1"/>
  </r>
  <r>
    <n v="44506"/>
    <x v="332"/>
    <n v="297"/>
    <s v="CD67-4B07-B6"/>
    <s v="Online"/>
    <n v="3"/>
    <n v="183.93819999999999"/>
    <n v="551.81460000000004"/>
    <s v="FR-R38R-48"/>
    <x v="19"/>
    <x v="3"/>
    <x v="7"/>
    <s v="América do Sul"/>
    <x v="1"/>
  </r>
  <r>
    <n v="44506"/>
    <x v="332"/>
    <n v="297"/>
    <s v="CD67-4B07-B6"/>
    <s v="Online"/>
    <n v="3"/>
    <n v="183.93819999999999"/>
    <n v="551.81460000000004"/>
    <s v="FR-R38R-60"/>
    <x v="19"/>
    <x v="3"/>
    <x v="7"/>
    <s v="América do Sul"/>
    <x v="1"/>
  </r>
  <r>
    <n v="44509"/>
    <x v="332"/>
    <n v="899"/>
    <s v="FAD7-4A4C-B0"/>
    <s v="Online"/>
    <n v="3"/>
    <n v="183.93819999999999"/>
    <n v="551.81460000000004"/>
    <s v="FR-R38R-44"/>
    <x v="19"/>
    <x v="3"/>
    <x v="3"/>
    <s v="América do Sul"/>
    <x v="1"/>
  </r>
  <r>
    <n v="44517"/>
    <x v="332"/>
    <n v="853"/>
    <s v="47C8-4635-A6"/>
    <s v="Online"/>
    <n v="3"/>
    <n v="183.93819999999999"/>
    <n v="551.81460000000004"/>
    <s v="FR-R38R-60"/>
    <x v="19"/>
    <x v="3"/>
    <x v="4"/>
    <s v="América do Sul"/>
    <x v="1"/>
  </r>
  <r>
    <n v="44520"/>
    <x v="332"/>
    <n v="250"/>
    <s v="5BE0-436B-8C"/>
    <s v="Online"/>
    <n v="3"/>
    <n v="183.93819999999999"/>
    <n v="551.81460000000004"/>
    <s v="FR-R38R-48"/>
    <x v="19"/>
    <x v="3"/>
    <x v="3"/>
    <s v="América do Sul"/>
    <x v="1"/>
  </r>
  <r>
    <n v="44520"/>
    <x v="332"/>
    <n v="250"/>
    <s v="5BE0-436B-8C"/>
    <s v="Online"/>
    <n v="3"/>
    <n v="183.93819999999999"/>
    <n v="551.81460000000004"/>
    <s v="FR-R38R-44"/>
    <x v="19"/>
    <x v="3"/>
    <x v="3"/>
    <s v="América do Sul"/>
    <x v="1"/>
  </r>
  <r>
    <n v="44538"/>
    <x v="332"/>
    <n v="263"/>
    <s v="E495-47A9-AD"/>
    <s v="Online"/>
    <n v="3"/>
    <n v="183.93819999999999"/>
    <n v="551.81460000000004"/>
    <s v="FR-R38R-62"/>
    <x v="19"/>
    <x v="3"/>
    <x v="3"/>
    <s v="América do Sul"/>
    <x v="1"/>
  </r>
  <r>
    <n v="44538"/>
    <x v="332"/>
    <n v="263"/>
    <s v="E495-47A9-AD"/>
    <s v="Online"/>
    <n v="3"/>
    <n v="183.93819999999999"/>
    <n v="551.81460000000004"/>
    <s v="FR-R38R-44"/>
    <x v="19"/>
    <x v="3"/>
    <x v="3"/>
    <s v="América do Sul"/>
    <x v="1"/>
  </r>
  <r>
    <n v="44547"/>
    <x v="332"/>
    <n v="252"/>
    <s v="801C-4288-87"/>
    <s v="Online"/>
    <n v="3"/>
    <n v="183.93819999999999"/>
    <n v="551.81460000000004"/>
    <s v="FR-R38R-62"/>
    <x v="19"/>
    <x v="3"/>
    <x v="2"/>
    <s v="América do Sul"/>
    <x v="1"/>
  </r>
  <r>
    <n v="44550"/>
    <x v="332"/>
    <n v="469"/>
    <s v="0BDF-4CBE-88"/>
    <s v="Online"/>
    <n v="3"/>
    <n v="183.93819999999999"/>
    <n v="551.81460000000004"/>
    <s v="FR-R38R-60"/>
    <x v="19"/>
    <x v="3"/>
    <x v="4"/>
    <s v="América do Sul"/>
    <x v="1"/>
  </r>
  <r>
    <n v="44550"/>
    <x v="332"/>
    <n v="469"/>
    <s v="0BDF-4CBE-88"/>
    <s v="Online"/>
    <n v="3"/>
    <n v="183.93819999999999"/>
    <n v="551.81460000000004"/>
    <s v="FR-R38R-44"/>
    <x v="19"/>
    <x v="3"/>
    <x v="4"/>
    <s v="América do Sul"/>
    <x v="1"/>
  </r>
  <r>
    <n v="44557"/>
    <x v="332"/>
    <n v="876"/>
    <s v="2D19-4C49-B1"/>
    <s v="Online"/>
    <n v="3"/>
    <n v="183.93819999999999"/>
    <n v="551.81460000000004"/>
    <s v="FR-R38R-44"/>
    <x v="19"/>
    <x v="3"/>
    <x v="3"/>
    <s v="América do Sul"/>
    <x v="1"/>
  </r>
  <r>
    <n v="44559"/>
    <x v="332"/>
    <n v="342"/>
    <s v="8618-4A1B-AD"/>
    <s v="Online"/>
    <n v="3"/>
    <n v="183.93819999999999"/>
    <n v="551.81460000000004"/>
    <s v="FR-R38R-44"/>
    <x v="19"/>
    <x v="3"/>
    <x v="4"/>
    <s v="América do Sul"/>
    <x v="1"/>
  </r>
  <r>
    <n v="44562"/>
    <x v="332"/>
    <n v="530"/>
    <s v="1856-47B2-AD"/>
    <s v="Online"/>
    <n v="3"/>
    <n v="183.93819999999999"/>
    <n v="551.81460000000004"/>
    <s v="FR-R38R-60"/>
    <x v="19"/>
    <x v="3"/>
    <x v="7"/>
    <s v="América do Sul"/>
    <x v="1"/>
  </r>
  <r>
    <n v="44564"/>
    <x v="332"/>
    <n v="409"/>
    <s v="142F-443C-90"/>
    <s v="Online"/>
    <n v="3"/>
    <n v="183.93819999999999"/>
    <n v="551.81460000000004"/>
    <s v="FR-R38R-60"/>
    <x v="19"/>
    <x v="3"/>
    <x v="3"/>
    <s v="América do Sul"/>
    <x v="1"/>
  </r>
  <r>
    <n v="44570"/>
    <x v="332"/>
    <n v="442"/>
    <s v="4132-4AE3-99"/>
    <s v="Online"/>
    <n v="3"/>
    <n v="183.93819999999999"/>
    <n v="551.81460000000004"/>
    <s v="FR-R38R-44"/>
    <x v="19"/>
    <x v="3"/>
    <x v="4"/>
    <s v="América do Sul"/>
    <x v="1"/>
  </r>
  <r>
    <n v="44494"/>
    <x v="332"/>
    <n v="27"/>
    <s v="8EF7-4B3A-A4"/>
    <s v="Online"/>
    <n v="3"/>
    <n v="874.79399999999998"/>
    <n v="2624.3820000000001"/>
    <s v="BK-R68R-44"/>
    <x v="5"/>
    <x v="2"/>
    <x v="4"/>
    <s v="América do Sul"/>
    <x v="1"/>
  </r>
  <r>
    <n v="44498"/>
    <x v="332"/>
    <n v="511"/>
    <s v="7715-4053-B5"/>
    <s v="Online"/>
    <n v="3"/>
    <n v="874.79399999999998"/>
    <n v="2624.3820000000001"/>
    <s v="BK-R68R-52"/>
    <x v="5"/>
    <x v="2"/>
    <x v="2"/>
    <s v="América do Sul"/>
    <x v="1"/>
  </r>
  <r>
    <n v="44506"/>
    <x v="332"/>
    <n v="297"/>
    <s v="CD67-4B07-B6"/>
    <s v="Online"/>
    <n v="3"/>
    <n v="874.79399999999998"/>
    <n v="2624.3820000000001"/>
    <s v="BK-R68R-52"/>
    <x v="5"/>
    <x v="2"/>
    <x v="7"/>
    <s v="América do Sul"/>
    <x v="1"/>
  </r>
  <r>
    <n v="44509"/>
    <x v="332"/>
    <n v="899"/>
    <s v="FAD7-4A4C-B0"/>
    <s v="Online"/>
    <n v="3"/>
    <n v="874.79399999999998"/>
    <n v="2624.3820000000001"/>
    <s v="BK-R68R-48"/>
    <x v="5"/>
    <x v="2"/>
    <x v="3"/>
    <s v="América do Sul"/>
    <x v="1"/>
  </r>
  <r>
    <n v="44509"/>
    <x v="332"/>
    <n v="899"/>
    <s v="FAD7-4A4C-B0"/>
    <s v="Online"/>
    <n v="3"/>
    <n v="874.79399999999998"/>
    <n v="2624.3820000000001"/>
    <s v="BK-R68R-52"/>
    <x v="5"/>
    <x v="2"/>
    <x v="3"/>
    <s v="América do Sul"/>
    <x v="1"/>
  </r>
  <r>
    <n v="44522"/>
    <x v="332"/>
    <n v="871"/>
    <s v="B9A9-4D27-B7"/>
    <s v="Online"/>
    <n v="3"/>
    <n v="874.79399999999998"/>
    <n v="2624.3820000000001"/>
    <s v="BK-R68R-58"/>
    <x v="5"/>
    <x v="2"/>
    <x v="4"/>
    <s v="América do Sul"/>
    <x v="1"/>
  </r>
  <r>
    <n v="44531"/>
    <x v="332"/>
    <n v="271"/>
    <s v="E4D9-426B-8B"/>
    <s v="Online"/>
    <n v="3"/>
    <n v="874.79399999999998"/>
    <n v="2624.3820000000001"/>
    <s v="BK-R68R-52"/>
    <x v="5"/>
    <x v="2"/>
    <x v="4"/>
    <s v="América do Sul"/>
    <x v="1"/>
  </r>
  <r>
    <n v="44531"/>
    <x v="332"/>
    <n v="271"/>
    <s v="E4D9-426B-8B"/>
    <s v="Online"/>
    <n v="3"/>
    <n v="874.79399999999998"/>
    <n v="2624.3820000000001"/>
    <s v="BK-R68R-60"/>
    <x v="5"/>
    <x v="2"/>
    <x v="4"/>
    <s v="América do Sul"/>
    <x v="1"/>
  </r>
  <r>
    <n v="44533"/>
    <x v="332"/>
    <n v="245"/>
    <s v="6A24-4735-B2"/>
    <s v="Online"/>
    <n v="3"/>
    <n v="874.79399999999998"/>
    <n v="2624.3820000000001"/>
    <s v="BK-R68R-52"/>
    <x v="5"/>
    <x v="2"/>
    <x v="2"/>
    <s v="América do Sul"/>
    <x v="1"/>
  </r>
  <r>
    <n v="44538"/>
    <x v="332"/>
    <n v="263"/>
    <s v="E495-47A9-AD"/>
    <s v="Online"/>
    <n v="3"/>
    <n v="874.79399999999998"/>
    <n v="2624.3820000000001"/>
    <s v="BK-R68R-60"/>
    <x v="5"/>
    <x v="2"/>
    <x v="3"/>
    <s v="América do Sul"/>
    <x v="1"/>
  </r>
  <r>
    <n v="44538"/>
    <x v="332"/>
    <n v="263"/>
    <s v="E495-47A9-AD"/>
    <s v="Online"/>
    <n v="3"/>
    <n v="874.79399999999998"/>
    <n v="2624.3820000000001"/>
    <s v="BK-R68R-44"/>
    <x v="5"/>
    <x v="2"/>
    <x v="3"/>
    <s v="América do Sul"/>
    <x v="1"/>
  </r>
  <r>
    <n v="44538"/>
    <x v="332"/>
    <n v="263"/>
    <s v="E495-47A9-AD"/>
    <s v="Online"/>
    <n v="3"/>
    <n v="874.79399999999998"/>
    <n v="2624.3820000000001"/>
    <s v="BK-R68R-48"/>
    <x v="5"/>
    <x v="2"/>
    <x v="3"/>
    <s v="América do Sul"/>
    <x v="1"/>
  </r>
  <r>
    <n v="44545"/>
    <x v="332"/>
    <n v="423"/>
    <s v="D55D-4A12-BF"/>
    <s v="Online"/>
    <n v="3"/>
    <n v="874.79399999999998"/>
    <n v="2624.3820000000001"/>
    <s v="BK-R68R-58"/>
    <x v="5"/>
    <x v="2"/>
    <x v="3"/>
    <s v="América do Sul"/>
    <x v="1"/>
  </r>
  <r>
    <n v="44547"/>
    <x v="332"/>
    <n v="252"/>
    <s v="801C-4288-87"/>
    <s v="Online"/>
    <n v="3"/>
    <n v="874.79399999999998"/>
    <n v="2624.3820000000001"/>
    <s v="BK-R68R-44"/>
    <x v="5"/>
    <x v="2"/>
    <x v="2"/>
    <s v="América do Sul"/>
    <x v="1"/>
  </r>
  <r>
    <n v="44550"/>
    <x v="332"/>
    <n v="469"/>
    <s v="0BDF-4CBE-88"/>
    <s v="Online"/>
    <n v="3"/>
    <n v="874.79399999999998"/>
    <n v="2624.3820000000001"/>
    <s v="BK-R68R-60"/>
    <x v="5"/>
    <x v="2"/>
    <x v="4"/>
    <s v="América do Sul"/>
    <x v="1"/>
  </r>
  <r>
    <n v="44559"/>
    <x v="332"/>
    <n v="342"/>
    <s v="8618-4A1B-AD"/>
    <s v="Online"/>
    <n v="3"/>
    <n v="874.79399999999998"/>
    <n v="2624.3820000000001"/>
    <s v="BK-R68R-58"/>
    <x v="5"/>
    <x v="2"/>
    <x v="4"/>
    <s v="América do Sul"/>
    <x v="1"/>
  </r>
  <r>
    <n v="44563"/>
    <x v="332"/>
    <n v="155"/>
    <s v="9AFF-40A9-96"/>
    <s v="Online"/>
    <n v="3"/>
    <n v="874.79399999999998"/>
    <n v="2624.3820000000001"/>
    <s v="BK-R68R-58"/>
    <x v="5"/>
    <x v="2"/>
    <x v="4"/>
    <s v="América do Sul"/>
    <x v="1"/>
  </r>
  <r>
    <n v="44563"/>
    <x v="332"/>
    <n v="155"/>
    <s v="9AFF-40A9-96"/>
    <s v="Online"/>
    <n v="3"/>
    <n v="874.79399999999998"/>
    <n v="2624.3820000000001"/>
    <s v="BK-R68R-52"/>
    <x v="5"/>
    <x v="2"/>
    <x v="4"/>
    <s v="América do Sul"/>
    <x v="1"/>
  </r>
  <r>
    <n v="44570"/>
    <x v="332"/>
    <n v="442"/>
    <s v="4132-4AE3-99"/>
    <s v="Online"/>
    <n v="3"/>
    <n v="874.79399999999998"/>
    <n v="2624.3820000000001"/>
    <s v="BK-R68R-60"/>
    <x v="5"/>
    <x v="2"/>
    <x v="4"/>
    <s v="América do Sul"/>
    <x v="1"/>
  </r>
  <r>
    <n v="44525"/>
    <x v="332"/>
    <n v="28"/>
    <s v="E0C6-40AA-AD"/>
    <s v="Online"/>
    <n v="3"/>
    <n v="356.89800000000002"/>
    <n v="1070.694"/>
    <s v="FR-R72R-52"/>
    <x v="19"/>
    <x v="3"/>
    <x v="2"/>
    <s v="América do Sul"/>
    <x v="1"/>
  </r>
  <r>
    <n v="44547"/>
    <x v="332"/>
    <n v="252"/>
    <s v="801C-4288-87"/>
    <s v="Online"/>
    <n v="3"/>
    <n v="356.89800000000002"/>
    <n v="1070.694"/>
    <s v="FR-R72R-52"/>
    <x v="19"/>
    <x v="3"/>
    <x v="2"/>
    <s v="América do Sul"/>
    <x v="1"/>
  </r>
  <r>
    <n v="44550"/>
    <x v="332"/>
    <n v="469"/>
    <s v="0BDF-4CBE-88"/>
    <s v="Online"/>
    <n v="3"/>
    <n v="356.89800000000002"/>
    <n v="1070.694"/>
    <s v="FR-R72R-48"/>
    <x v="19"/>
    <x v="3"/>
    <x v="4"/>
    <s v="América do Sul"/>
    <x v="1"/>
  </r>
  <r>
    <n v="44563"/>
    <x v="332"/>
    <n v="155"/>
    <s v="9AFF-40A9-96"/>
    <s v="Online"/>
    <n v="3"/>
    <n v="356.89800000000002"/>
    <n v="1070.694"/>
    <s v="FR-R72R-48"/>
    <x v="19"/>
    <x v="3"/>
    <x v="4"/>
    <s v="América do Sul"/>
    <x v="1"/>
  </r>
  <r>
    <n v="44504"/>
    <x v="332"/>
    <n v="851"/>
    <s v="CFE2-4C08-B0"/>
    <s v="Online"/>
    <n v="3"/>
    <n v="5.1864999999999997"/>
    <n v="15.5595"/>
    <s v="CA-1098"/>
    <x v="3"/>
    <x v="1"/>
    <x v="2"/>
    <s v="América do Sul"/>
    <x v="1"/>
  </r>
  <r>
    <n v="44544"/>
    <x v="332"/>
    <n v="40"/>
    <s v="E01E-42FD-93"/>
    <s v="Online"/>
    <n v="3"/>
    <n v="5.1864999999999997"/>
    <n v="15.5595"/>
    <s v="CA-1098"/>
    <x v="3"/>
    <x v="1"/>
    <x v="3"/>
    <s v="América do Sul"/>
    <x v="1"/>
  </r>
  <r>
    <n v="44549"/>
    <x v="332"/>
    <n v="437"/>
    <s v="2479-4173-87"/>
    <s v="Online"/>
    <n v="3"/>
    <n v="5.1864999999999997"/>
    <n v="15.5595"/>
    <s v="CA-1098"/>
    <x v="3"/>
    <x v="1"/>
    <x v="7"/>
    <s v="América do Sul"/>
    <x v="1"/>
  </r>
  <r>
    <n v="44556"/>
    <x v="332"/>
    <n v="41"/>
    <s v="4B50-4F3F-A9"/>
    <s v="Online"/>
    <n v="3"/>
    <n v="5.1864999999999997"/>
    <n v="15.5595"/>
    <s v="CA-1098"/>
    <x v="3"/>
    <x v="1"/>
    <x v="3"/>
    <s v="América do Sul"/>
    <x v="1"/>
  </r>
  <r>
    <n v="44563"/>
    <x v="332"/>
    <n v="155"/>
    <s v="9AFF-40A9-96"/>
    <s v="Online"/>
    <n v="3"/>
    <n v="5.1864999999999997"/>
    <n v="15.5595"/>
    <s v="CA-1098"/>
    <x v="3"/>
    <x v="1"/>
    <x v="4"/>
    <s v="América do Sul"/>
    <x v="1"/>
  </r>
  <r>
    <n v="44570"/>
    <x v="332"/>
    <n v="442"/>
    <s v="4132-4AE3-99"/>
    <s v="Online"/>
    <n v="3"/>
    <n v="5.1864999999999997"/>
    <n v="15.5595"/>
    <s v="CA-1098"/>
    <x v="3"/>
    <x v="1"/>
    <x v="4"/>
    <s v="América do Sul"/>
    <x v="1"/>
  </r>
  <r>
    <n v="44481"/>
    <x v="332"/>
    <n v="305"/>
    <s v="379F-474E-B8"/>
    <s v="Online"/>
    <n v="3"/>
    <n v="2024.9939999999999"/>
    <n v="6074.982"/>
    <s v="BK-M82B-38"/>
    <x v="7"/>
    <x v="2"/>
    <x v="3"/>
    <s v="América do Sul"/>
    <x v="1"/>
  </r>
  <r>
    <n v="44499"/>
    <x v="332"/>
    <n v="224"/>
    <s v="B705-47AD-A4"/>
    <s v="Online"/>
    <n v="3"/>
    <n v="2024.9939999999999"/>
    <n v="6074.982"/>
    <s v="BK-M82B-48"/>
    <x v="7"/>
    <x v="2"/>
    <x v="2"/>
    <s v="América do Sul"/>
    <x v="1"/>
  </r>
  <r>
    <n v="44507"/>
    <x v="332"/>
    <n v="510"/>
    <s v="0B2D-4AB3-BE"/>
    <s v="Online"/>
    <n v="3"/>
    <n v="2024.9939999999999"/>
    <n v="6074.982"/>
    <s v="BK-M82B-42"/>
    <x v="7"/>
    <x v="2"/>
    <x v="7"/>
    <s v="América do Sul"/>
    <x v="1"/>
  </r>
  <r>
    <n v="44507"/>
    <x v="332"/>
    <n v="510"/>
    <s v="0B2D-4AB3-BE"/>
    <s v="Online"/>
    <n v="3"/>
    <n v="2024.9939999999999"/>
    <n v="6074.982"/>
    <s v="BK-M82B-38"/>
    <x v="7"/>
    <x v="2"/>
    <x v="7"/>
    <s v="América do Sul"/>
    <x v="1"/>
  </r>
  <r>
    <n v="44513"/>
    <x v="332"/>
    <n v="116"/>
    <s v="A881-41E7-AD"/>
    <s v="Online"/>
    <n v="3"/>
    <n v="2024.9939999999999"/>
    <n v="6074.982"/>
    <s v="BK-M82B-42"/>
    <x v="7"/>
    <x v="2"/>
    <x v="4"/>
    <s v="América do Sul"/>
    <x v="1"/>
  </r>
  <r>
    <n v="44514"/>
    <x v="332"/>
    <n v="888"/>
    <s v="7135-4E3F-B3"/>
    <s v="Online"/>
    <n v="3"/>
    <n v="2024.9939999999999"/>
    <n v="6074.982"/>
    <s v="BK-M82B-44"/>
    <x v="7"/>
    <x v="2"/>
    <x v="4"/>
    <s v="América do Sul"/>
    <x v="1"/>
  </r>
  <r>
    <n v="44523"/>
    <x v="332"/>
    <n v="490"/>
    <s v="BE2B-4DB0-8E"/>
    <s v="Online"/>
    <n v="3"/>
    <n v="2024.9939999999999"/>
    <n v="6074.982"/>
    <s v="BK-M82B-42"/>
    <x v="7"/>
    <x v="2"/>
    <x v="4"/>
    <s v="América do Sul"/>
    <x v="1"/>
  </r>
  <r>
    <n v="44528"/>
    <x v="332"/>
    <n v="893"/>
    <s v="D619-4D58-9D"/>
    <s v="Online"/>
    <n v="3"/>
    <n v="2024.9939999999999"/>
    <n v="6074.982"/>
    <s v="BK-M82B-38"/>
    <x v="7"/>
    <x v="2"/>
    <x v="4"/>
    <s v="América do Sul"/>
    <x v="1"/>
  </r>
  <r>
    <n v="44530"/>
    <x v="332"/>
    <n v="418"/>
    <s v="46CE-47C5-B3"/>
    <s v="Online"/>
    <n v="3"/>
    <n v="2024.9939999999999"/>
    <n v="6074.982"/>
    <s v="BK-M82B-38"/>
    <x v="7"/>
    <x v="2"/>
    <x v="4"/>
    <s v="América do Sul"/>
    <x v="1"/>
  </r>
  <r>
    <n v="44534"/>
    <x v="332"/>
    <n v="33"/>
    <s v="07F6-4A99-A3"/>
    <s v="Online"/>
    <n v="3"/>
    <n v="2024.9939999999999"/>
    <n v="6074.982"/>
    <s v="BK-M82B-42"/>
    <x v="7"/>
    <x v="2"/>
    <x v="2"/>
    <s v="América do Sul"/>
    <x v="1"/>
  </r>
  <r>
    <n v="44542"/>
    <x v="332"/>
    <n v="360"/>
    <s v="2903-45EB-9D"/>
    <s v="Online"/>
    <n v="3"/>
    <n v="2024.9939999999999"/>
    <n v="6074.982"/>
    <s v="BK-M82B-38"/>
    <x v="7"/>
    <x v="2"/>
    <x v="2"/>
    <s v="América do Sul"/>
    <x v="1"/>
  </r>
  <r>
    <n v="44544"/>
    <x v="332"/>
    <n v="40"/>
    <s v="E01E-42FD-93"/>
    <s v="Online"/>
    <n v="3"/>
    <n v="2024.9939999999999"/>
    <n v="6074.982"/>
    <s v="BK-M82B-38"/>
    <x v="7"/>
    <x v="2"/>
    <x v="3"/>
    <s v="América do Sul"/>
    <x v="1"/>
  </r>
  <r>
    <n v="44549"/>
    <x v="332"/>
    <n v="437"/>
    <s v="2479-4173-87"/>
    <s v="Online"/>
    <n v="3"/>
    <n v="2024.9939999999999"/>
    <n v="6074.982"/>
    <s v="BK-M82B-42"/>
    <x v="7"/>
    <x v="2"/>
    <x v="7"/>
    <s v="América do Sul"/>
    <x v="1"/>
  </r>
  <r>
    <n v="44551"/>
    <x v="332"/>
    <n v="462"/>
    <s v="5A94-49FB-8D"/>
    <s v="Online"/>
    <n v="3"/>
    <n v="2024.9939999999999"/>
    <n v="6074.982"/>
    <s v="BK-M82B-38"/>
    <x v="7"/>
    <x v="2"/>
    <x v="3"/>
    <s v="América do Sul"/>
    <x v="1"/>
  </r>
  <r>
    <n v="44553"/>
    <x v="332"/>
    <n v="536"/>
    <s v="687D-41DA-A3"/>
    <s v="Online"/>
    <n v="3"/>
    <n v="2024.9939999999999"/>
    <n v="6074.982"/>
    <s v="BK-M82B-38"/>
    <x v="7"/>
    <x v="2"/>
    <x v="7"/>
    <s v="América do Sul"/>
    <x v="1"/>
  </r>
  <r>
    <n v="44561"/>
    <x v="332"/>
    <n v="337"/>
    <s v="C323-4470-8B"/>
    <s v="Online"/>
    <n v="3"/>
    <n v="2024.9939999999999"/>
    <n v="6074.982"/>
    <s v="BK-M82B-48"/>
    <x v="7"/>
    <x v="2"/>
    <x v="4"/>
    <s v="América do Sul"/>
    <x v="1"/>
  </r>
  <r>
    <n v="44567"/>
    <x v="332"/>
    <n v="39"/>
    <s v="A14C-49FF-A8"/>
    <s v="Online"/>
    <n v="3"/>
    <n v="2024.9939999999999"/>
    <n v="6074.982"/>
    <s v="BK-M82B-44"/>
    <x v="7"/>
    <x v="2"/>
    <x v="4"/>
    <s v="América do Sul"/>
    <x v="1"/>
  </r>
  <r>
    <n v="44569"/>
    <x v="332"/>
    <n v="29"/>
    <s v="108F-4BDB-85"/>
    <s v="Online"/>
    <n v="3"/>
    <n v="2024.9939999999999"/>
    <n v="6074.982"/>
    <s v="BK-M82B-48"/>
    <x v="7"/>
    <x v="2"/>
    <x v="4"/>
    <s v="América do Sul"/>
    <x v="1"/>
  </r>
  <r>
    <n v="44517"/>
    <x v="332"/>
    <n v="853"/>
    <s v="47C8-4635-A6"/>
    <s v="Online"/>
    <n v="3"/>
    <n v="2146.962"/>
    <n v="6440.8860000000004"/>
    <s v="BK-R93R-52"/>
    <x v="5"/>
    <x v="2"/>
    <x v="4"/>
    <s v="América do Sul"/>
    <x v="1"/>
  </r>
  <r>
    <n v="44520"/>
    <x v="332"/>
    <n v="250"/>
    <s v="5BE0-436B-8C"/>
    <s v="Online"/>
    <n v="3"/>
    <n v="2146.962"/>
    <n v="6440.8860000000004"/>
    <s v="BK-R93R-62"/>
    <x v="5"/>
    <x v="2"/>
    <x v="3"/>
    <s v="América do Sul"/>
    <x v="1"/>
  </r>
  <r>
    <n v="44521"/>
    <x v="332"/>
    <n v="881"/>
    <s v="E46D-4692-AC"/>
    <s v="Online"/>
    <n v="3"/>
    <n v="2146.962"/>
    <n v="6440.8860000000004"/>
    <s v="BK-R93R-48"/>
    <x v="5"/>
    <x v="2"/>
    <x v="3"/>
    <s v="América do Sul"/>
    <x v="1"/>
  </r>
  <r>
    <n v="44525"/>
    <x v="332"/>
    <n v="28"/>
    <s v="E0C6-40AA-AD"/>
    <s v="Online"/>
    <n v="3"/>
    <n v="2146.962"/>
    <n v="6440.8860000000004"/>
    <s v="BK-R93R-62"/>
    <x v="5"/>
    <x v="2"/>
    <x v="2"/>
    <s v="América do Sul"/>
    <x v="1"/>
  </r>
  <r>
    <n v="44535"/>
    <x v="332"/>
    <n v="345"/>
    <s v="26EF-4A69-B0"/>
    <s v="Online"/>
    <n v="3"/>
    <n v="2146.962"/>
    <n v="6440.8860000000004"/>
    <s v="BK-R93R-56"/>
    <x v="5"/>
    <x v="2"/>
    <x v="2"/>
    <s v="América do Sul"/>
    <x v="1"/>
  </r>
  <r>
    <n v="44538"/>
    <x v="332"/>
    <n v="263"/>
    <s v="E495-47A9-AD"/>
    <s v="Online"/>
    <n v="3"/>
    <n v="2146.962"/>
    <n v="6440.8860000000004"/>
    <s v="BK-R93R-48"/>
    <x v="5"/>
    <x v="2"/>
    <x v="3"/>
    <s v="América do Sul"/>
    <x v="1"/>
  </r>
  <r>
    <n v="44550"/>
    <x v="332"/>
    <n v="469"/>
    <s v="0BDF-4CBE-88"/>
    <s v="Online"/>
    <n v="3"/>
    <n v="2146.962"/>
    <n v="6440.8860000000004"/>
    <s v="BK-R93R-52"/>
    <x v="5"/>
    <x v="2"/>
    <x v="4"/>
    <s v="América do Sul"/>
    <x v="1"/>
  </r>
  <r>
    <n v="44555"/>
    <x v="332"/>
    <n v="400"/>
    <s v="51FA-451D-A2"/>
    <s v="Online"/>
    <n v="3"/>
    <n v="2146.962"/>
    <n v="6440.8860000000004"/>
    <s v="BK-R93R-62"/>
    <x v="5"/>
    <x v="2"/>
    <x v="7"/>
    <s v="América do Sul"/>
    <x v="1"/>
  </r>
  <r>
    <n v="44555"/>
    <x v="332"/>
    <n v="400"/>
    <s v="51FA-451D-A2"/>
    <s v="Online"/>
    <n v="3"/>
    <n v="2146.962"/>
    <n v="6440.8860000000004"/>
    <s v="BK-R93R-48"/>
    <x v="5"/>
    <x v="2"/>
    <x v="7"/>
    <s v="América do Sul"/>
    <x v="1"/>
  </r>
  <r>
    <n v="44557"/>
    <x v="332"/>
    <n v="876"/>
    <s v="2D19-4C49-B1"/>
    <s v="Online"/>
    <n v="3"/>
    <n v="2146.962"/>
    <n v="6440.8860000000004"/>
    <s v="BK-R93R-62"/>
    <x v="5"/>
    <x v="2"/>
    <x v="3"/>
    <s v="América do Sul"/>
    <x v="1"/>
  </r>
  <r>
    <n v="44563"/>
    <x v="332"/>
    <n v="155"/>
    <s v="9AFF-40A9-96"/>
    <s v="Online"/>
    <n v="3"/>
    <n v="2146.962"/>
    <n v="6440.8860000000004"/>
    <s v="BK-R93R-56"/>
    <x v="5"/>
    <x v="2"/>
    <x v="4"/>
    <s v="América do Sul"/>
    <x v="1"/>
  </r>
  <r>
    <n v="44564"/>
    <x v="332"/>
    <n v="409"/>
    <s v="142F-443C-90"/>
    <s v="Online"/>
    <n v="3"/>
    <n v="2146.962"/>
    <n v="6440.8860000000004"/>
    <s v="BK-R93R-48"/>
    <x v="5"/>
    <x v="2"/>
    <x v="3"/>
    <s v="América do Sul"/>
    <x v="1"/>
  </r>
  <r>
    <n v="44564"/>
    <x v="332"/>
    <n v="409"/>
    <s v="142F-443C-90"/>
    <s v="Online"/>
    <n v="3"/>
    <n v="2146.962"/>
    <n v="6440.8860000000004"/>
    <s v="BK-R93R-56"/>
    <x v="5"/>
    <x v="2"/>
    <x v="3"/>
    <s v="América do Sul"/>
    <x v="1"/>
  </r>
  <r>
    <n v="44570"/>
    <x v="332"/>
    <n v="442"/>
    <s v="4132-4AE3-99"/>
    <s v="Online"/>
    <n v="3"/>
    <n v="2146.962"/>
    <n v="6440.8860000000004"/>
    <s v="BK-R93R-62"/>
    <x v="5"/>
    <x v="2"/>
    <x v="4"/>
    <s v="América do Sul"/>
    <x v="1"/>
  </r>
  <r>
    <n v="44570"/>
    <x v="332"/>
    <n v="442"/>
    <s v="4132-4AE3-99"/>
    <s v="Online"/>
    <n v="3"/>
    <n v="2146.962"/>
    <n v="6440.8860000000004"/>
    <s v="BK-R93R-44"/>
    <x v="5"/>
    <x v="2"/>
    <x v="4"/>
    <s v="América do Sul"/>
    <x v="1"/>
  </r>
  <r>
    <n v="44570"/>
    <x v="332"/>
    <n v="442"/>
    <s v="4132-4AE3-99"/>
    <s v="Online"/>
    <n v="3"/>
    <n v="2146.962"/>
    <n v="6440.8860000000004"/>
    <s v="BK-R93R-52"/>
    <x v="5"/>
    <x v="2"/>
    <x v="4"/>
    <s v="América do Sul"/>
    <x v="1"/>
  </r>
  <r>
    <n v="44487"/>
    <x v="332"/>
    <n v="521"/>
    <s v="3884-4E3E-A9"/>
    <s v="Online"/>
    <n v="3"/>
    <n v="2039.9939999999999"/>
    <n v="6119.982"/>
    <s v="BK-M82S-48"/>
    <x v="7"/>
    <x v="2"/>
    <x v="4"/>
    <s v="América do Sul"/>
    <x v="1"/>
  </r>
  <r>
    <n v="44487"/>
    <x v="332"/>
    <n v="521"/>
    <s v="3884-4E3E-A9"/>
    <s v="Online"/>
    <n v="3"/>
    <n v="2039.9939999999999"/>
    <n v="6119.982"/>
    <s v="BK-M82S-42"/>
    <x v="7"/>
    <x v="2"/>
    <x v="4"/>
    <s v="América do Sul"/>
    <x v="1"/>
  </r>
  <r>
    <n v="44507"/>
    <x v="332"/>
    <n v="510"/>
    <s v="0B2D-4AB3-BE"/>
    <s v="Online"/>
    <n v="3"/>
    <n v="2039.9939999999999"/>
    <n v="6119.982"/>
    <s v="BK-M82S-48"/>
    <x v="7"/>
    <x v="2"/>
    <x v="7"/>
    <s v="América do Sul"/>
    <x v="1"/>
  </r>
  <r>
    <n v="44523"/>
    <x v="332"/>
    <n v="490"/>
    <s v="BE2B-4DB0-8E"/>
    <s v="Online"/>
    <n v="3"/>
    <n v="2039.9939999999999"/>
    <n v="6119.982"/>
    <s v="BK-M82S-48"/>
    <x v="7"/>
    <x v="2"/>
    <x v="4"/>
    <s v="América do Sul"/>
    <x v="1"/>
  </r>
  <r>
    <n v="44540"/>
    <x v="332"/>
    <n v="290"/>
    <s v="4773-44B5-9B"/>
    <s v="Online"/>
    <n v="3"/>
    <n v="2039.9939999999999"/>
    <n v="6119.982"/>
    <s v="BK-M82S-38"/>
    <x v="7"/>
    <x v="2"/>
    <x v="4"/>
    <s v="América do Sul"/>
    <x v="1"/>
  </r>
  <r>
    <n v="44541"/>
    <x v="332"/>
    <n v="574"/>
    <s v="64BA-409F-A1"/>
    <s v="Online"/>
    <n v="3"/>
    <n v="2039.9939999999999"/>
    <n v="6119.982"/>
    <s v="BK-M82S-38"/>
    <x v="7"/>
    <x v="2"/>
    <x v="4"/>
    <s v="América do Sul"/>
    <x v="1"/>
  </r>
  <r>
    <n v="44541"/>
    <x v="332"/>
    <n v="574"/>
    <s v="64BA-409F-A1"/>
    <s v="Online"/>
    <n v="3"/>
    <n v="2039.9939999999999"/>
    <n v="6119.982"/>
    <s v="BK-M82S-44"/>
    <x v="7"/>
    <x v="2"/>
    <x v="4"/>
    <s v="América do Sul"/>
    <x v="1"/>
  </r>
  <r>
    <n v="44549"/>
    <x v="332"/>
    <n v="437"/>
    <s v="2479-4173-87"/>
    <s v="Online"/>
    <n v="3"/>
    <n v="2039.9939999999999"/>
    <n v="6119.982"/>
    <s v="BK-M82S-48"/>
    <x v="7"/>
    <x v="2"/>
    <x v="7"/>
    <s v="América do Sul"/>
    <x v="1"/>
  </r>
  <r>
    <n v="44549"/>
    <x v="332"/>
    <n v="437"/>
    <s v="2479-4173-87"/>
    <s v="Online"/>
    <n v="3"/>
    <n v="2039.9939999999999"/>
    <n v="6119.982"/>
    <s v="BK-M82S-38"/>
    <x v="7"/>
    <x v="2"/>
    <x v="7"/>
    <s v="América do Sul"/>
    <x v="1"/>
  </r>
  <r>
    <n v="44549"/>
    <x v="332"/>
    <n v="437"/>
    <s v="2479-4173-87"/>
    <s v="Online"/>
    <n v="3"/>
    <n v="2039.9939999999999"/>
    <n v="6119.982"/>
    <s v="BK-M82S-42"/>
    <x v="7"/>
    <x v="2"/>
    <x v="7"/>
    <s v="América do Sul"/>
    <x v="1"/>
  </r>
  <r>
    <n v="44561"/>
    <x v="332"/>
    <n v="337"/>
    <s v="C323-4470-8B"/>
    <s v="Online"/>
    <n v="3"/>
    <n v="2039.9939999999999"/>
    <n v="6119.982"/>
    <s v="BK-M82S-44"/>
    <x v="7"/>
    <x v="2"/>
    <x v="4"/>
    <s v="América do Sul"/>
    <x v="1"/>
  </r>
  <r>
    <n v="44567"/>
    <x v="332"/>
    <n v="39"/>
    <s v="A14C-49FF-A8"/>
    <s v="Online"/>
    <n v="3"/>
    <n v="2039.9939999999999"/>
    <n v="6119.982"/>
    <s v="BK-M82S-48"/>
    <x v="7"/>
    <x v="2"/>
    <x v="4"/>
    <s v="América do Sul"/>
    <x v="1"/>
  </r>
  <r>
    <n v="44567"/>
    <x v="332"/>
    <n v="39"/>
    <s v="A14C-49FF-A8"/>
    <s v="Online"/>
    <n v="3"/>
    <n v="2039.9939999999999"/>
    <n v="6119.982"/>
    <s v="BK-M82S-42"/>
    <x v="7"/>
    <x v="2"/>
    <x v="4"/>
    <s v="América do Sul"/>
    <x v="1"/>
  </r>
  <r>
    <n v="44530"/>
    <x v="332"/>
    <n v="418"/>
    <s v="46CE-47C5-B3"/>
    <s v="Online"/>
    <n v="3"/>
    <n v="818.7"/>
    <n v="2456.1"/>
    <s v="FR-M94S-52"/>
    <x v="15"/>
    <x v="3"/>
    <x v="4"/>
    <s v="América do Sul"/>
    <x v="1"/>
  </r>
  <r>
    <n v="44481"/>
    <x v="332"/>
    <n v="305"/>
    <s v="379F-474E-B8"/>
    <s v="Online"/>
    <n v="3"/>
    <n v="5.7"/>
    <n v="17.100000000000001"/>
    <s v="SO-B909-M"/>
    <x v="13"/>
    <x v="1"/>
    <x v="3"/>
    <s v="América do Sul"/>
    <x v="1"/>
  </r>
  <r>
    <n v="44487"/>
    <x v="332"/>
    <n v="521"/>
    <s v="3884-4E3E-A9"/>
    <s v="Online"/>
    <n v="3"/>
    <n v="5.7"/>
    <n v="17.100000000000001"/>
    <s v="SO-B909-M"/>
    <x v="13"/>
    <x v="1"/>
    <x v="4"/>
    <s v="América do Sul"/>
    <x v="1"/>
  </r>
  <r>
    <n v="44492"/>
    <x v="332"/>
    <n v="371"/>
    <s v="8AF8-4DDE-A8"/>
    <s v="Online"/>
    <n v="3"/>
    <n v="5.7"/>
    <n v="17.100000000000001"/>
    <s v="SO-B909-L"/>
    <x v="13"/>
    <x v="1"/>
    <x v="4"/>
    <s v="América do Sul"/>
    <x v="1"/>
  </r>
  <r>
    <n v="44505"/>
    <x v="332"/>
    <n v="833"/>
    <s v="5D07-4BE7-A6"/>
    <s v="Online"/>
    <n v="3"/>
    <n v="5.7"/>
    <n v="17.100000000000001"/>
    <s v="SO-B909-M"/>
    <x v="13"/>
    <x v="1"/>
    <x v="3"/>
    <s v="América do Sul"/>
    <x v="1"/>
  </r>
  <r>
    <n v="44507"/>
    <x v="332"/>
    <n v="510"/>
    <s v="0B2D-4AB3-BE"/>
    <s v="Online"/>
    <n v="3"/>
    <n v="722.59490000000005"/>
    <n v="2167.7847000000002"/>
    <s v="FR-M94S-38"/>
    <x v="15"/>
    <x v="3"/>
    <x v="7"/>
    <s v="América do Sul"/>
    <x v="1"/>
  </r>
  <r>
    <n v="44509"/>
    <x v="332"/>
    <n v="899"/>
    <s v="FAD7-4A4C-B0"/>
    <s v="Online"/>
    <n v="3"/>
    <n v="178.58080000000001"/>
    <n v="535.74239999999998"/>
    <s v="FR-R38B-52"/>
    <x v="19"/>
    <x v="3"/>
    <x v="3"/>
    <s v="América do Sul"/>
    <x v="1"/>
  </r>
  <r>
    <n v="44513"/>
    <x v="332"/>
    <n v="116"/>
    <s v="A881-41E7-AD"/>
    <s v="Online"/>
    <n v="3"/>
    <n v="5.7"/>
    <n v="17.100000000000001"/>
    <s v="SO-B909-M"/>
    <x v="13"/>
    <x v="1"/>
    <x v="4"/>
    <s v="América do Sul"/>
    <x v="1"/>
  </r>
  <r>
    <n v="44513"/>
    <x v="332"/>
    <n v="116"/>
    <s v="A881-41E7-AD"/>
    <s v="Online"/>
    <n v="3"/>
    <n v="714.70429999999999"/>
    <n v="2144.1129000000001"/>
    <s v="FR-M94B-42"/>
    <x v="15"/>
    <x v="3"/>
    <x v="4"/>
    <s v="América do Sul"/>
    <x v="1"/>
  </r>
  <r>
    <n v="44518"/>
    <x v="332"/>
    <n v="163"/>
    <s v="359F-48A3-B9"/>
    <s v="Online"/>
    <n v="3"/>
    <n v="722.59490000000005"/>
    <n v="2167.7847000000002"/>
    <s v="FR-M94S-46"/>
    <x v="15"/>
    <x v="3"/>
    <x v="7"/>
    <s v="América do Sul"/>
    <x v="1"/>
  </r>
  <r>
    <n v="44524"/>
    <x v="332"/>
    <n v="207"/>
    <s v="8621-4010-B9"/>
    <s v="Online"/>
    <n v="3"/>
    <n v="5.7"/>
    <n v="17.100000000000001"/>
    <s v="SO-B909-M"/>
    <x v="13"/>
    <x v="1"/>
    <x v="4"/>
    <s v="América do Sul"/>
    <x v="1"/>
  </r>
  <r>
    <n v="44527"/>
    <x v="332"/>
    <n v="88"/>
    <s v="68F6-4911-A4"/>
    <s v="Online"/>
    <n v="3"/>
    <n v="5.7"/>
    <n v="17.100000000000001"/>
    <s v="SO-B909-M"/>
    <x v="13"/>
    <x v="1"/>
    <x v="2"/>
    <s v="América do Sul"/>
    <x v="1"/>
  </r>
  <r>
    <n v="44530"/>
    <x v="332"/>
    <n v="418"/>
    <s v="46CE-47C5-B3"/>
    <s v="Online"/>
    <n v="3"/>
    <n v="714.70429999999999"/>
    <n v="2144.1129000000001"/>
    <s v="FR-M94B-42"/>
    <x v="15"/>
    <x v="3"/>
    <x v="4"/>
    <s v="América do Sul"/>
    <x v="1"/>
  </r>
  <r>
    <n v="44530"/>
    <x v="332"/>
    <n v="418"/>
    <s v="46CE-47C5-B3"/>
    <s v="Online"/>
    <n v="3"/>
    <n v="722.59490000000005"/>
    <n v="2167.7847000000002"/>
    <s v="FR-M94S-46"/>
    <x v="15"/>
    <x v="3"/>
    <x v="4"/>
    <s v="América do Sul"/>
    <x v="1"/>
  </r>
  <r>
    <n v="44534"/>
    <x v="332"/>
    <n v="33"/>
    <s v="07F6-4A99-A3"/>
    <s v="Online"/>
    <n v="3"/>
    <n v="722.59490000000005"/>
    <n v="2167.7847000000002"/>
    <s v="FR-M94S-38"/>
    <x v="15"/>
    <x v="3"/>
    <x v="2"/>
    <s v="América do Sul"/>
    <x v="1"/>
  </r>
  <r>
    <n v="44534"/>
    <x v="332"/>
    <n v="33"/>
    <s v="07F6-4A99-A3"/>
    <s v="Online"/>
    <n v="3"/>
    <n v="5.7"/>
    <n v="17.100000000000001"/>
    <s v="SO-B909-M"/>
    <x v="13"/>
    <x v="1"/>
    <x v="2"/>
    <s v="América do Sul"/>
    <x v="1"/>
  </r>
  <r>
    <n v="44540"/>
    <x v="332"/>
    <n v="290"/>
    <s v="4773-44B5-9B"/>
    <s v="Online"/>
    <n v="3"/>
    <n v="714.70429999999999"/>
    <n v="2144.1129000000001"/>
    <s v="FR-M94B-38"/>
    <x v="15"/>
    <x v="3"/>
    <x v="4"/>
    <s v="América do Sul"/>
    <x v="1"/>
  </r>
  <r>
    <n v="44540"/>
    <x v="332"/>
    <n v="290"/>
    <s v="4773-44B5-9B"/>
    <s v="Online"/>
    <n v="3"/>
    <n v="5.7"/>
    <n v="17.100000000000001"/>
    <s v="SO-B909-M"/>
    <x v="13"/>
    <x v="1"/>
    <x v="4"/>
    <s v="América do Sul"/>
    <x v="1"/>
  </r>
  <r>
    <n v="44541"/>
    <x v="332"/>
    <n v="574"/>
    <s v="64BA-409F-A1"/>
    <s v="Online"/>
    <n v="3"/>
    <n v="5.7"/>
    <n v="17.100000000000001"/>
    <s v="SO-B909-M"/>
    <x v="13"/>
    <x v="1"/>
    <x v="4"/>
    <s v="América do Sul"/>
    <x v="1"/>
  </r>
  <r>
    <n v="44547"/>
    <x v="332"/>
    <n v="252"/>
    <s v="801C-4288-87"/>
    <s v="Online"/>
    <n v="3"/>
    <n v="178.58080000000001"/>
    <n v="535.74239999999998"/>
    <s v="FR-R38B-52"/>
    <x v="19"/>
    <x v="3"/>
    <x v="2"/>
    <s v="América do Sul"/>
    <x v="1"/>
  </r>
  <r>
    <n v="44549"/>
    <x v="332"/>
    <n v="437"/>
    <s v="2479-4173-87"/>
    <s v="Online"/>
    <n v="3"/>
    <n v="5.7"/>
    <n v="17.100000000000001"/>
    <s v="SO-B909-L"/>
    <x v="13"/>
    <x v="1"/>
    <x v="7"/>
    <s v="América do Sul"/>
    <x v="1"/>
  </r>
  <r>
    <n v="44552"/>
    <x v="332"/>
    <n v="25"/>
    <s v="79A1-4836-9F"/>
    <s v="Online"/>
    <n v="3"/>
    <n v="722.59490000000005"/>
    <n v="2167.7847000000002"/>
    <s v="FR-M94S-46"/>
    <x v="15"/>
    <x v="3"/>
    <x v="7"/>
    <s v="América do Sul"/>
    <x v="1"/>
  </r>
  <r>
    <n v="44561"/>
    <x v="332"/>
    <n v="337"/>
    <s v="C323-4470-8B"/>
    <s v="Online"/>
    <n v="3"/>
    <n v="5.7"/>
    <n v="17.100000000000001"/>
    <s v="SO-B909-M"/>
    <x v="13"/>
    <x v="1"/>
    <x v="4"/>
    <s v="América do Sul"/>
    <x v="1"/>
  </r>
  <r>
    <n v="44562"/>
    <x v="332"/>
    <n v="530"/>
    <s v="1856-47B2-AD"/>
    <s v="Online"/>
    <n v="3"/>
    <n v="178.58080000000001"/>
    <n v="535.74239999999998"/>
    <s v="FR-R38B-58"/>
    <x v="19"/>
    <x v="3"/>
    <x v="7"/>
    <s v="América do Sul"/>
    <x v="1"/>
  </r>
  <r>
    <n v="44567"/>
    <x v="332"/>
    <n v="39"/>
    <s v="A14C-49FF-A8"/>
    <s v="Online"/>
    <n v="3"/>
    <n v="5.7"/>
    <n v="17.100000000000001"/>
    <s v="SO-B909-L"/>
    <x v="13"/>
    <x v="1"/>
    <x v="4"/>
    <s v="América do Sul"/>
    <x v="1"/>
  </r>
  <r>
    <n v="44570"/>
    <x v="332"/>
    <n v="442"/>
    <s v="4132-4AE3-99"/>
    <s v="Online"/>
    <n v="3"/>
    <n v="178.58080000000001"/>
    <n v="535.74239999999998"/>
    <s v="FR-R38B-52"/>
    <x v="19"/>
    <x v="3"/>
    <x v="4"/>
    <s v="América do Sul"/>
    <x v="1"/>
  </r>
  <r>
    <n v="44488"/>
    <x v="332"/>
    <n v="446"/>
    <s v="18BD-4C15-81"/>
    <s v="Online"/>
    <n v="3"/>
    <n v="20.186499999999999"/>
    <n v="60.5595"/>
    <s v="HL-U509-B"/>
    <x v="2"/>
    <x v="0"/>
    <x v="7"/>
    <s v="América do Sul"/>
    <x v="1"/>
  </r>
  <r>
    <n v="44540"/>
    <x v="332"/>
    <n v="290"/>
    <s v="4773-44B5-9B"/>
    <s v="Online"/>
    <n v="3"/>
    <n v="20.186499999999999"/>
    <n v="60.5595"/>
    <s v="HL-U509-B"/>
    <x v="2"/>
    <x v="0"/>
    <x v="4"/>
    <s v="América do Sul"/>
    <x v="1"/>
  </r>
  <r>
    <n v="44556"/>
    <x v="332"/>
    <n v="41"/>
    <s v="4B50-4F3F-A9"/>
    <s v="Online"/>
    <n v="3"/>
    <n v="20.186499999999999"/>
    <n v="60.5595"/>
    <s v="HL-U509-B"/>
    <x v="2"/>
    <x v="0"/>
    <x v="3"/>
    <s v="América do Sul"/>
    <x v="1"/>
  </r>
  <r>
    <n v="44566"/>
    <x v="332"/>
    <n v="323"/>
    <s v="482A-4537-98"/>
    <s v="Online"/>
    <n v="3"/>
    <n v="20.186499999999999"/>
    <n v="60.5595"/>
    <s v="HL-U509-B"/>
    <x v="2"/>
    <x v="0"/>
    <x v="3"/>
    <s v="América do Sul"/>
    <x v="1"/>
  </r>
  <r>
    <n v="44570"/>
    <x v="332"/>
    <n v="442"/>
    <s v="4132-4AE3-99"/>
    <s v="Online"/>
    <n v="3"/>
    <n v="20.186499999999999"/>
    <n v="60.5595"/>
    <s v="HL-U509-B"/>
    <x v="2"/>
    <x v="0"/>
    <x v="4"/>
    <s v="América do Sul"/>
    <x v="1"/>
  </r>
  <r>
    <n v="44506"/>
    <x v="332"/>
    <n v="297"/>
    <s v="CD67-4B07-B6"/>
    <s v="Online"/>
    <n v="3"/>
    <n v="20.186499999999999"/>
    <n v="60.5595"/>
    <s v="HL-U509-R"/>
    <x v="2"/>
    <x v="0"/>
    <x v="7"/>
    <s v="América do Sul"/>
    <x v="1"/>
  </r>
  <r>
    <n v="44509"/>
    <x v="332"/>
    <n v="899"/>
    <s v="FAD7-4A4C-B0"/>
    <s v="Online"/>
    <n v="3"/>
    <n v="20.186499999999999"/>
    <n v="60.5595"/>
    <s v="HL-U509-R"/>
    <x v="2"/>
    <x v="0"/>
    <x v="3"/>
    <s v="América do Sul"/>
    <x v="1"/>
  </r>
  <r>
    <n v="44513"/>
    <x v="332"/>
    <n v="116"/>
    <s v="A881-41E7-AD"/>
    <s v="Online"/>
    <n v="3"/>
    <n v="20.186499999999999"/>
    <n v="60.5595"/>
    <s v="HL-U509-R"/>
    <x v="2"/>
    <x v="0"/>
    <x v="4"/>
    <s v="América do Sul"/>
    <x v="1"/>
  </r>
  <r>
    <n v="44520"/>
    <x v="332"/>
    <n v="250"/>
    <s v="5BE0-436B-8C"/>
    <s v="Online"/>
    <n v="3"/>
    <n v="20.186499999999999"/>
    <n v="60.5595"/>
    <s v="HL-U509-R"/>
    <x v="2"/>
    <x v="0"/>
    <x v="3"/>
    <s v="América do Sul"/>
    <x v="1"/>
  </r>
  <r>
    <n v="44494"/>
    <x v="332"/>
    <n v="27"/>
    <s v="8EF7-4B3A-A4"/>
    <s v="Online"/>
    <n v="3"/>
    <n v="20.186499999999999"/>
    <n v="60.5595"/>
    <s v="HL-U509"/>
    <x v="2"/>
    <x v="0"/>
    <x v="4"/>
    <s v="América do Sul"/>
    <x v="1"/>
  </r>
  <r>
    <n v="44504"/>
    <x v="332"/>
    <n v="851"/>
    <s v="CFE2-4C08-B0"/>
    <s v="Online"/>
    <n v="3"/>
    <n v="20.186499999999999"/>
    <n v="60.5595"/>
    <s v="HL-U509"/>
    <x v="2"/>
    <x v="0"/>
    <x v="2"/>
    <s v="América do Sul"/>
    <x v="1"/>
  </r>
  <r>
    <n v="44509"/>
    <x v="332"/>
    <n v="899"/>
    <s v="FAD7-4A4C-B0"/>
    <s v="Online"/>
    <n v="3"/>
    <n v="20.186499999999999"/>
    <n v="60.5595"/>
    <s v="HL-U509"/>
    <x v="2"/>
    <x v="0"/>
    <x v="3"/>
    <s v="América do Sul"/>
    <x v="1"/>
  </r>
  <r>
    <n v="44518"/>
    <x v="332"/>
    <n v="163"/>
    <s v="359F-48A3-B9"/>
    <s v="Online"/>
    <n v="3"/>
    <n v="20.186499999999999"/>
    <n v="60.5595"/>
    <s v="HL-U509"/>
    <x v="2"/>
    <x v="0"/>
    <x v="7"/>
    <s v="América do Sul"/>
    <x v="1"/>
  </r>
  <r>
    <n v="44544"/>
    <x v="332"/>
    <n v="40"/>
    <s v="E01E-42FD-93"/>
    <s v="Online"/>
    <n v="3"/>
    <n v="20.186499999999999"/>
    <n v="60.5595"/>
    <s v="HL-U509"/>
    <x v="2"/>
    <x v="0"/>
    <x v="3"/>
    <s v="América do Sul"/>
    <x v="1"/>
  </r>
  <r>
    <n v="44551"/>
    <x v="332"/>
    <n v="462"/>
    <s v="5A94-49FB-8D"/>
    <s v="Online"/>
    <n v="3"/>
    <n v="20.186499999999999"/>
    <n v="60.5595"/>
    <s v="HL-U509"/>
    <x v="2"/>
    <x v="0"/>
    <x v="3"/>
    <s v="América do Sul"/>
    <x v="1"/>
  </r>
  <r>
    <n v="44559"/>
    <x v="332"/>
    <n v="342"/>
    <s v="8618-4A1B-AD"/>
    <s v="Online"/>
    <n v="3"/>
    <n v="20.186499999999999"/>
    <n v="60.5595"/>
    <s v="HL-U509"/>
    <x v="2"/>
    <x v="0"/>
    <x v="4"/>
    <s v="América do Sul"/>
    <x v="1"/>
  </r>
  <r>
    <n v="44506"/>
    <x v="332"/>
    <n v="297"/>
    <s v="CD67-4B07-B6"/>
    <s v="Online"/>
    <n v="3"/>
    <n v="28.840399999999999"/>
    <n v="86.521199999999993"/>
    <s v="LJ-0192-X"/>
    <x v="6"/>
    <x v="1"/>
    <x v="7"/>
    <s v="América do Sul"/>
    <x v="1"/>
  </r>
  <r>
    <n v="44518"/>
    <x v="332"/>
    <n v="163"/>
    <s v="359F-48A3-B9"/>
    <s v="Online"/>
    <n v="3"/>
    <n v="28.840399999999999"/>
    <n v="86.521199999999993"/>
    <s v="LJ-0192-X"/>
    <x v="6"/>
    <x v="1"/>
    <x v="7"/>
    <s v="América do Sul"/>
    <x v="1"/>
  </r>
  <r>
    <n v="44544"/>
    <x v="332"/>
    <n v="40"/>
    <s v="E01E-42FD-93"/>
    <s v="Online"/>
    <n v="3"/>
    <n v="28.840399999999999"/>
    <n v="86.521199999999993"/>
    <s v="LJ-0192-X"/>
    <x v="6"/>
    <x v="1"/>
    <x v="3"/>
    <s v="América do Sul"/>
    <x v="1"/>
  </r>
  <r>
    <n v="44552"/>
    <x v="332"/>
    <n v="25"/>
    <s v="79A1-4836-9F"/>
    <s v="Online"/>
    <n v="3"/>
    <n v="28.840399999999999"/>
    <n v="86.521199999999993"/>
    <s v="LJ-0192-X"/>
    <x v="6"/>
    <x v="1"/>
    <x v="7"/>
    <s v="América do Sul"/>
    <x v="1"/>
  </r>
  <r>
    <n v="44556"/>
    <x v="332"/>
    <n v="41"/>
    <s v="4B50-4F3F-A9"/>
    <s v="Online"/>
    <n v="3"/>
    <n v="28.840399999999999"/>
    <n v="86.521199999999993"/>
    <s v="LJ-0192-X"/>
    <x v="6"/>
    <x v="1"/>
    <x v="3"/>
    <s v="América do Sul"/>
    <x v="1"/>
  </r>
  <r>
    <n v="44569"/>
    <x v="332"/>
    <n v="29"/>
    <s v="108F-4BDB-85"/>
    <s v="Online"/>
    <n v="3"/>
    <n v="28.840399999999999"/>
    <n v="86.521199999999993"/>
    <s v="LJ-0192-X"/>
    <x v="6"/>
    <x v="1"/>
    <x v="4"/>
    <s v="América do Sul"/>
    <x v="1"/>
  </r>
  <r>
    <n v="44493"/>
    <x v="332"/>
    <n v="583"/>
    <s v="152B-4DC8-B9"/>
    <s v="Online"/>
    <n v="3"/>
    <n v="28.840399999999999"/>
    <n v="86.521199999999993"/>
    <s v="LJ-0192-L"/>
    <x v="6"/>
    <x v="1"/>
    <x v="7"/>
    <s v="América do Sul"/>
    <x v="1"/>
  </r>
  <r>
    <n v="44500"/>
    <x v="332"/>
    <n v="422"/>
    <s v="E9A4-477A-83"/>
    <s v="Online"/>
    <n v="3"/>
    <n v="28.840399999999999"/>
    <n v="86.521199999999993"/>
    <s v="LJ-0192-L"/>
    <x v="6"/>
    <x v="1"/>
    <x v="3"/>
    <s v="América do Sul"/>
    <x v="1"/>
  </r>
  <r>
    <n v="44494"/>
    <x v="332"/>
    <n v="27"/>
    <s v="8EF7-4B3A-A4"/>
    <s v="Online"/>
    <n v="3"/>
    <n v="28.840399999999999"/>
    <n v="86.521199999999993"/>
    <s v="LJ-0192-M"/>
    <x v="6"/>
    <x v="1"/>
    <x v="4"/>
    <s v="América do Sul"/>
    <x v="1"/>
  </r>
  <r>
    <n v="44540"/>
    <x v="332"/>
    <n v="290"/>
    <s v="4773-44B5-9B"/>
    <s v="Online"/>
    <n v="3"/>
    <n v="28.840399999999999"/>
    <n v="86.521199999999993"/>
    <s v="LJ-0192-M"/>
    <x v="6"/>
    <x v="1"/>
    <x v="4"/>
    <s v="América do Sul"/>
    <x v="1"/>
  </r>
  <r>
    <n v="44551"/>
    <x v="332"/>
    <n v="462"/>
    <s v="5A94-49FB-8D"/>
    <s v="Online"/>
    <n v="3"/>
    <n v="28.840399999999999"/>
    <n v="86.521199999999993"/>
    <s v="LJ-0192-M"/>
    <x v="6"/>
    <x v="1"/>
    <x v="3"/>
    <s v="América do Sul"/>
    <x v="1"/>
  </r>
  <r>
    <n v="44552"/>
    <x v="332"/>
    <n v="25"/>
    <s v="79A1-4836-9F"/>
    <s v="Online"/>
    <n v="3"/>
    <n v="28.840399999999999"/>
    <n v="86.521199999999993"/>
    <s v="LJ-0192-M"/>
    <x v="6"/>
    <x v="1"/>
    <x v="7"/>
    <s v="América do Sul"/>
    <x v="1"/>
  </r>
  <r>
    <n v="44556"/>
    <x v="332"/>
    <n v="41"/>
    <s v="4B50-4F3F-A9"/>
    <s v="Online"/>
    <n v="3"/>
    <n v="28.840399999999999"/>
    <n v="86.521199999999993"/>
    <s v="LJ-0192-M"/>
    <x v="6"/>
    <x v="1"/>
    <x v="3"/>
    <s v="América do Sul"/>
    <x v="1"/>
  </r>
  <r>
    <n v="44488"/>
    <x v="332"/>
    <n v="446"/>
    <s v="18BD-4C15-81"/>
    <s v="Online"/>
    <n v="3"/>
    <n v="419.45890000000003"/>
    <n v="1258.3767"/>
    <s v="BK-R50R-60"/>
    <x v="5"/>
    <x v="2"/>
    <x v="7"/>
    <s v="América do Sul"/>
    <x v="1"/>
  </r>
  <r>
    <n v="44488"/>
    <x v="332"/>
    <n v="446"/>
    <s v="18BD-4C15-81"/>
    <s v="Online"/>
    <n v="3"/>
    <n v="419.45890000000003"/>
    <n v="1258.3767"/>
    <s v="BK-R50R-48"/>
    <x v="5"/>
    <x v="2"/>
    <x v="7"/>
    <s v="América do Sul"/>
    <x v="1"/>
  </r>
  <r>
    <n v="44493"/>
    <x v="332"/>
    <n v="583"/>
    <s v="152B-4DC8-B9"/>
    <s v="Online"/>
    <n v="3"/>
    <n v="419.45890000000003"/>
    <n v="1258.3767"/>
    <s v="BK-R50B-58"/>
    <x v="5"/>
    <x v="2"/>
    <x v="7"/>
    <s v="América do Sul"/>
    <x v="1"/>
  </r>
  <r>
    <n v="44494"/>
    <x v="332"/>
    <n v="27"/>
    <s v="8EF7-4B3A-A4"/>
    <s v="Online"/>
    <n v="3"/>
    <n v="419.45890000000003"/>
    <n v="1258.3767"/>
    <s v="BK-R50B-60"/>
    <x v="5"/>
    <x v="2"/>
    <x v="4"/>
    <s v="América do Sul"/>
    <x v="1"/>
  </r>
  <r>
    <n v="44494"/>
    <x v="332"/>
    <n v="27"/>
    <s v="8EF7-4B3A-A4"/>
    <s v="Online"/>
    <n v="3"/>
    <n v="419.45890000000003"/>
    <n v="1258.3767"/>
    <s v="BK-R50R-48"/>
    <x v="5"/>
    <x v="2"/>
    <x v="4"/>
    <s v="América do Sul"/>
    <x v="1"/>
  </r>
  <r>
    <n v="44496"/>
    <x v="332"/>
    <n v="451"/>
    <s v="6ADA-4A25-AA"/>
    <s v="Online"/>
    <n v="3"/>
    <n v="419.45890000000003"/>
    <n v="1258.3767"/>
    <s v="BK-R50R-52"/>
    <x v="5"/>
    <x v="2"/>
    <x v="2"/>
    <s v="América do Sul"/>
    <x v="1"/>
  </r>
  <r>
    <n v="44496"/>
    <x v="332"/>
    <n v="451"/>
    <s v="6ADA-4A25-AA"/>
    <s v="Online"/>
    <n v="3"/>
    <n v="419.45890000000003"/>
    <n v="1258.3767"/>
    <s v="BK-R50B-62"/>
    <x v="5"/>
    <x v="2"/>
    <x v="2"/>
    <s v="América do Sul"/>
    <x v="1"/>
  </r>
  <r>
    <n v="44501"/>
    <x v="332"/>
    <n v="322"/>
    <s v="4971-4FC0-A3"/>
    <s v="Online"/>
    <n v="3"/>
    <n v="419.45890000000003"/>
    <n v="1258.3767"/>
    <s v="BK-R50B-44"/>
    <x v="5"/>
    <x v="2"/>
    <x v="4"/>
    <s v="América do Sul"/>
    <x v="1"/>
  </r>
  <r>
    <n v="44501"/>
    <x v="332"/>
    <n v="322"/>
    <s v="4971-4FC0-A3"/>
    <s v="Online"/>
    <n v="3"/>
    <n v="419.45890000000003"/>
    <n v="1258.3767"/>
    <s v="BK-R50R-58"/>
    <x v="5"/>
    <x v="2"/>
    <x v="4"/>
    <s v="América do Sul"/>
    <x v="1"/>
  </r>
  <r>
    <n v="44502"/>
    <x v="332"/>
    <n v="527"/>
    <s v="5EC5-4410-9C"/>
    <s v="Online"/>
    <n v="3"/>
    <n v="419.45890000000003"/>
    <n v="1258.3767"/>
    <s v="BK-R50B-44"/>
    <x v="5"/>
    <x v="2"/>
    <x v="4"/>
    <s v="América do Sul"/>
    <x v="1"/>
  </r>
  <r>
    <n v="44502"/>
    <x v="332"/>
    <n v="527"/>
    <s v="5EC5-4410-9C"/>
    <s v="Online"/>
    <n v="3"/>
    <n v="419.45890000000003"/>
    <n v="1258.3767"/>
    <s v="BK-R50R-44"/>
    <x v="5"/>
    <x v="2"/>
    <x v="4"/>
    <s v="América do Sul"/>
    <x v="1"/>
  </r>
  <r>
    <n v="44502"/>
    <x v="332"/>
    <n v="527"/>
    <s v="5EC5-4410-9C"/>
    <s v="Online"/>
    <n v="3"/>
    <n v="419.45890000000003"/>
    <n v="1258.3767"/>
    <s v="BK-R50R-60"/>
    <x v="5"/>
    <x v="2"/>
    <x v="4"/>
    <s v="América do Sul"/>
    <x v="1"/>
  </r>
  <r>
    <n v="44504"/>
    <x v="332"/>
    <n v="851"/>
    <s v="CFE2-4C08-B0"/>
    <s v="Online"/>
    <n v="3"/>
    <n v="419.45890000000003"/>
    <n v="1258.3767"/>
    <s v="BK-R50B-48"/>
    <x v="5"/>
    <x v="2"/>
    <x v="2"/>
    <s v="América do Sul"/>
    <x v="1"/>
  </r>
  <r>
    <n v="44504"/>
    <x v="332"/>
    <n v="851"/>
    <s v="CFE2-4C08-B0"/>
    <s v="Online"/>
    <n v="3"/>
    <n v="419.45890000000003"/>
    <n v="1258.3767"/>
    <s v="BK-R50B-60"/>
    <x v="5"/>
    <x v="2"/>
    <x v="2"/>
    <s v="América do Sul"/>
    <x v="1"/>
  </r>
  <r>
    <n v="44506"/>
    <x v="332"/>
    <n v="297"/>
    <s v="CD67-4B07-B6"/>
    <s v="Online"/>
    <n v="3"/>
    <n v="419.45890000000003"/>
    <n v="1258.3767"/>
    <s v="BK-R50B-44"/>
    <x v="5"/>
    <x v="2"/>
    <x v="7"/>
    <s v="América do Sul"/>
    <x v="1"/>
  </r>
  <r>
    <n v="44506"/>
    <x v="332"/>
    <n v="297"/>
    <s v="CD67-4B07-B6"/>
    <s v="Online"/>
    <n v="3"/>
    <n v="419.45890000000003"/>
    <n v="1258.3767"/>
    <s v="BK-R50R-44"/>
    <x v="5"/>
    <x v="2"/>
    <x v="7"/>
    <s v="América do Sul"/>
    <x v="1"/>
  </r>
  <r>
    <n v="44506"/>
    <x v="332"/>
    <n v="297"/>
    <s v="CD67-4B07-B6"/>
    <s v="Online"/>
    <n v="3"/>
    <n v="419.45890000000003"/>
    <n v="1258.3767"/>
    <s v="BK-R50R-62"/>
    <x v="5"/>
    <x v="2"/>
    <x v="7"/>
    <s v="América do Sul"/>
    <x v="1"/>
  </r>
  <r>
    <n v="44506"/>
    <x v="332"/>
    <n v="297"/>
    <s v="CD67-4B07-B6"/>
    <s v="Online"/>
    <n v="3"/>
    <n v="419.45890000000003"/>
    <n v="1258.3767"/>
    <s v="BK-R50R-52"/>
    <x v="5"/>
    <x v="2"/>
    <x v="7"/>
    <s v="América do Sul"/>
    <x v="1"/>
  </r>
  <r>
    <n v="44509"/>
    <x v="332"/>
    <n v="899"/>
    <s v="FAD7-4A4C-B0"/>
    <s v="Online"/>
    <n v="3"/>
    <n v="419.45890000000003"/>
    <n v="1258.3767"/>
    <s v="BK-R50B-52"/>
    <x v="5"/>
    <x v="2"/>
    <x v="3"/>
    <s v="América do Sul"/>
    <x v="1"/>
  </r>
  <r>
    <n v="44509"/>
    <x v="332"/>
    <n v="899"/>
    <s v="FAD7-4A4C-B0"/>
    <s v="Online"/>
    <n v="3"/>
    <n v="419.45890000000003"/>
    <n v="1258.3767"/>
    <s v="BK-R50R-62"/>
    <x v="5"/>
    <x v="2"/>
    <x v="3"/>
    <s v="América do Sul"/>
    <x v="1"/>
  </r>
  <r>
    <n v="44509"/>
    <x v="332"/>
    <n v="899"/>
    <s v="FAD7-4A4C-B0"/>
    <s v="Online"/>
    <n v="3"/>
    <n v="419.45890000000003"/>
    <n v="1258.3767"/>
    <s v="BK-R50B-60"/>
    <x v="5"/>
    <x v="2"/>
    <x v="3"/>
    <s v="América do Sul"/>
    <x v="1"/>
  </r>
  <r>
    <n v="44509"/>
    <x v="332"/>
    <n v="899"/>
    <s v="FAD7-4A4C-B0"/>
    <s v="Online"/>
    <n v="3"/>
    <n v="419.45890000000003"/>
    <n v="1258.3767"/>
    <s v="BK-R50R-60"/>
    <x v="5"/>
    <x v="2"/>
    <x v="3"/>
    <s v="América do Sul"/>
    <x v="1"/>
  </r>
  <r>
    <n v="44512"/>
    <x v="332"/>
    <n v="817"/>
    <s v="51F3-4A8B-BA"/>
    <s v="Online"/>
    <n v="3"/>
    <n v="419.45890000000003"/>
    <n v="1258.3767"/>
    <s v="BK-R50B-52"/>
    <x v="5"/>
    <x v="2"/>
    <x v="2"/>
    <s v="América do Sul"/>
    <x v="1"/>
  </r>
  <r>
    <n v="44515"/>
    <x v="332"/>
    <n v="219"/>
    <s v="2EC4-4262-8C"/>
    <s v="Online"/>
    <n v="3"/>
    <n v="419.45890000000003"/>
    <n v="1258.3767"/>
    <s v="BK-R50R-62"/>
    <x v="5"/>
    <x v="2"/>
    <x v="4"/>
    <s v="América do Sul"/>
    <x v="1"/>
  </r>
  <r>
    <n v="44515"/>
    <x v="332"/>
    <n v="219"/>
    <s v="2EC4-4262-8C"/>
    <s v="Online"/>
    <n v="3"/>
    <n v="419.45890000000003"/>
    <n v="1258.3767"/>
    <s v="BK-R50R-44"/>
    <x v="5"/>
    <x v="2"/>
    <x v="4"/>
    <s v="América do Sul"/>
    <x v="1"/>
  </r>
  <r>
    <n v="44525"/>
    <x v="332"/>
    <n v="28"/>
    <s v="E0C6-40AA-AD"/>
    <s v="Online"/>
    <n v="3"/>
    <n v="419.45890000000003"/>
    <n v="1258.3767"/>
    <s v="BK-R50R-48"/>
    <x v="5"/>
    <x v="2"/>
    <x v="2"/>
    <s v="América do Sul"/>
    <x v="1"/>
  </r>
  <r>
    <n v="44531"/>
    <x v="332"/>
    <n v="271"/>
    <s v="E4D9-426B-8B"/>
    <s v="Online"/>
    <n v="3"/>
    <n v="419.45890000000003"/>
    <n v="1258.3767"/>
    <s v="BK-R50B-52"/>
    <x v="5"/>
    <x v="2"/>
    <x v="4"/>
    <s v="América do Sul"/>
    <x v="1"/>
  </r>
  <r>
    <n v="44531"/>
    <x v="332"/>
    <n v="271"/>
    <s v="E4D9-426B-8B"/>
    <s v="Online"/>
    <n v="3"/>
    <n v="419.45890000000003"/>
    <n v="1258.3767"/>
    <s v="BK-R50R-44"/>
    <x v="5"/>
    <x v="2"/>
    <x v="4"/>
    <s v="América do Sul"/>
    <x v="1"/>
  </r>
  <r>
    <n v="44535"/>
    <x v="332"/>
    <n v="345"/>
    <s v="26EF-4A69-B0"/>
    <s v="Online"/>
    <n v="3"/>
    <n v="419.45890000000003"/>
    <n v="1258.3767"/>
    <s v="BK-R50B-52"/>
    <x v="5"/>
    <x v="2"/>
    <x v="2"/>
    <s v="América do Sul"/>
    <x v="1"/>
  </r>
  <r>
    <n v="44535"/>
    <x v="332"/>
    <n v="345"/>
    <s v="26EF-4A69-B0"/>
    <s v="Online"/>
    <n v="3"/>
    <n v="419.45890000000003"/>
    <n v="1258.3767"/>
    <s v="BK-R50R-48"/>
    <x v="5"/>
    <x v="2"/>
    <x v="2"/>
    <s v="América do Sul"/>
    <x v="1"/>
  </r>
  <r>
    <n v="44538"/>
    <x v="332"/>
    <n v="263"/>
    <s v="E495-47A9-AD"/>
    <s v="Online"/>
    <n v="3"/>
    <n v="419.45890000000003"/>
    <n v="1258.3767"/>
    <s v="BK-R50R-58"/>
    <x v="5"/>
    <x v="2"/>
    <x v="3"/>
    <s v="América do Sul"/>
    <x v="1"/>
  </r>
  <r>
    <n v="44538"/>
    <x v="332"/>
    <n v="263"/>
    <s v="E495-47A9-AD"/>
    <s v="Online"/>
    <n v="3"/>
    <n v="419.45890000000003"/>
    <n v="1258.3767"/>
    <s v="BK-R50R-52"/>
    <x v="5"/>
    <x v="2"/>
    <x v="3"/>
    <s v="América do Sul"/>
    <x v="1"/>
  </r>
  <r>
    <n v="44538"/>
    <x v="332"/>
    <n v="263"/>
    <s v="E495-47A9-AD"/>
    <s v="Online"/>
    <n v="3"/>
    <n v="419.45890000000003"/>
    <n v="1258.3767"/>
    <s v="BK-R50B-60"/>
    <x v="5"/>
    <x v="2"/>
    <x v="3"/>
    <s v="América do Sul"/>
    <x v="1"/>
  </r>
  <r>
    <n v="44538"/>
    <x v="332"/>
    <n v="263"/>
    <s v="E495-47A9-AD"/>
    <s v="Online"/>
    <n v="3"/>
    <n v="419.45890000000003"/>
    <n v="1258.3767"/>
    <s v="BK-R50R-48"/>
    <x v="5"/>
    <x v="2"/>
    <x v="3"/>
    <s v="América do Sul"/>
    <x v="1"/>
  </r>
  <r>
    <n v="44538"/>
    <x v="332"/>
    <n v="263"/>
    <s v="E495-47A9-AD"/>
    <s v="Online"/>
    <n v="3"/>
    <n v="419.45890000000003"/>
    <n v="1258.3767"/>
    <s v="BK-R50B-62"/>
    <x v="5"/>
    <x v="2"/>
    <x v="3"/>
    <s v="América do Sul"/>
    <x v="1"/>
  </r>
  <r>
    <n v="44538"/>
    <x v="332"/>
    <n v="263"/>
    <s v="E495-47A9-AD"/>
    <s v="Online"/>
    <n v="3"/>
    <n v="419.45890000000003"/>
    <n v="1258.3767"/>
    <s v="BK-R50R-60"/>
    <x v="5"/>
    <x v="2"/>
    <x v="3"/>
    <s v="América do Sul"/>
    <x v="1"/>
  </r>
  <r>
    <n v="44545"/>
    <x v="332"/>
    <n v="423"/>
    <s v="D55D-4A12-BF"/>
    <s v="Online"/>
    <n v="3"/>
    <n v="419.45890000000003"/>
    <n v="1258.3767"/>
    <s v="BK-R50R-60"/>
    <x v="5"/>
    <x v="2"/>
    <x v="3"/>
    <s v="América do Sul"/>
    <x v="1"/>
  </r>
  <r>
    <n v="44545"/>
    <x v="332"/>
    <n v="423"/>
    <s v="D55D-4A12-BF"/>
    <s v="Online"/>
    <n v="3"/>
    <n v="419.45890000000003"/>
    <n v="1258.3767"/>
    <s v="BK-R50R-44"/>
    <x v="5"/>
    <x v="2"/>
    <x v="3"/>
    <s v="América do Sul"/>
    <x v="1"/>
  </r>
  <r>
    <n v="44550"/>
    <x v="332"/>
    <n v="469"/>
    <s v="0BDF-4CBE-88"/>
    <s v="Online"/>
    <n v="3"/>
    <n v="419.45890000000003"/>
    <n v="1258.3767"/>
    <s v="BK-R50B-48"/>
    <x v="5"/>
    <x v="2"/>
    <x v="4"/>
    <s v="América do Sul"/>
    <x v="1"/>
  </r>
  <r>
    <n v="44555"/>
    <x v="332"/>
    <n v="400"/>
    <s v="51FA-451D-A2"/>
    <s v="Online"/>
    <n v="3"/>
    <n v="419.45890000000003"/>
    <n v="1258.3767"/>
    <s v="BK-R50B-58"/>
    <x v="5"/>
    <x v="2"/>
    <x v="7"/>
    <s v="América do Sul"/>
    <x v="1"/>
  </r>
  <r>
    <n v="44557"/>
    <x v="332"/>
    <n v="876"/>
    <s v="2D19-4C49-B1"/>
    <s v="Online"/>
    <n v="3"/>
    <n v="419.45890000000003"/>
    <n v="1258.3767"/>
    <s v="BK-R50R-44"/>
    <x v="5"/>
    <x v="2"/>
    <x v="3"/>
    <s v="América do Sul"/>
    <x v="1"/>
  </r>
  <r>
    <n v="44559"/>
    <x v="332"/>
    <n v="342"/>
    <s v="8618-4A1B-AD"/>
    <s v="Online"/>
    <n v="3"/>
    <n v="419.45890000000003"/>
    <n v="1258.3767"/>
    <s v="BK-R50R-44"/>
    <x v="5"/>
    <x v="2"/>
    <x v="4"/>
    <s v="América do Sul"/>
    <x v="1"/>
  </r>
  <r>
    <n v="44559"/>
    <x v="332"/>
    <n v="342"/>
    <s v="8618-4A1B-AD"/>
    <s v="Online"/>
    <n v="3"/>
    <n v="419.45890000000003"/>
    <n v="1258.3767"/>
    <s v="BK-R50R-60"/>
    <x v="5"/>
    <x v="2"/>
    <x v="4"/>
    <s v="América do Sul"/>
    <x v="1"/>
  </r>
  <r>
    <n v="44563"/>
    <x v="332"/>
    <n v="155"/>
    <s v="9AFF-40A9-96"/>
    <s v="Online"/>
    <n v="3"/>
    <n v="419.45890000000003"/>
    <n v="1258.3767"/>
    <s v="BK-R50B-60"/>
    <x v="5"/>
    <x v="2"/>
    <x v="4"/>
    <s v="América do Sul"/>
    <x v="1"/>
  </r>
  <r>
    <n v="44564"/>
    <x v="332"/>
    <n v="409"/>
    <s v="142F-443C-90"/>
    <s v="Online"/>
    <n v="3"/>
    <n v="419.45890000000003"/>
    <n v="1258.3767"/>
    <s v="BK-R50R-52"/>
    <x v="5"/>
    <x v="2"/>
    <x v="3"/>
    <s v="América do Sul"/>
    <x v="1"/>
  </r>
  <r>
    <n v="44570"/>
    <x v="332"/>
    <n v="442"/>
    <s v="4132-4AE3-99"/>
    <s v="Online"/>
    <n v="3"/>
    <n v="419.45890000000003"/>
    <n v="1258.3767"/>
    <s v="BK-R50B-44"/>
    <x v="5"/>
    <x v="2"/>
    <x v="4"/>
    <s v="América do Sul"/>
    <x v="1"/>
  </r>
  <r>
    <n v="44570"/>
    <x v="332"/>
    <n v="442"/>
    <s v="4132-4AE3-99"/>
    <s v="Online"/>
    <n v="3"/>
    <n v="419.45890000000003"/>
    <n v="1258.3767"/>
    <s v="BK-R50R-52"/>
    <x v="5"/>
    <x v="2"/>
    <x v="4"/>
    <s v="América do Sul"/>
    <x v="1"/>
  </r>
  <r>
    <n v="44483"/>
    <x v="332"/>
    <n v="148"/>
    <s v="678B-447B-A1"/>
    <s v="Online"/>
    <n v="2"/>
    <n v="874.79399999999998"/>
    <n v="1749.588"/>
    <s v="BK-R68R-52"/>
    <x v="5"/>
    <x v="2"/>
    <x v="4"/>
    <s v="América do Sul"/>
    <x v="1"/>
  </r>
  <r>
    <n v="44491"/>
    <x v="332"/>
    <n v="82"/>
    <s v="9DF8-4F8B-93"/>
    <s v="Online"/>
    <n v="2"/>
    <n v="874.79399999999998"/>
    <n v="1749.588"/>
    <s v="BK-R68R-52"/>
    <x v="5"/>
    <x v="2"/>
    <x v="4"/>
    <s v="América do Sul"/>
    <x v="1"/>
  </r>
  <r>
    <n v="44496"/>
    <x v="332"/>
    <n v="451"/>
    <s v="6ADA-4A25-AA"/>
    <s v="Online"/>
    <n v="2"/>
    <n v="874.79399999999998"/>
    <n v="1749.588"/>
    <s v="BK-R68R-52"/>
    <x v="5"/>
    <x v="2"/>
    <x v="2"/>
    <s v="América do Sul"/>
    <x v="1"/>
  </r>
  <r>
    <n v="44503"/>
    <x v="332"/>
    <n v="81"/>
    <s v="35C9-4442-BB"/>
    <s v="Online"/>
    <n v="2"/>
    <n v="874.79399999999998"/>
    <n v="1749.588"/>
    <s v="BK-R68R-52"/>
    <x v="5"/>
    <x v="2"/>
    <x v="4"/>
    <s v="América do Sul"/>
    <x v="1"/>
  </r>
  <r>
    <n v="44510"/>
    <x v="332"/>
    <n v="275"/>
    <s v="63DA-4C71-9D"/>
    <s v="Online"/>
    <n v="2"/>
    <n v="874.79399999999998"/>
    <n v="1749.588"/>
    <s v="BK-R68R-52"/>
    <x v="5"/>
    <x v="2"/>
    <x v="4"/>
    <s v="América do Sul"/>
    <x v="1"/>
  </r>
  <r>
    <n v="44522"/>
    <x v="332"/>
    <n v="871"/>
    <s v="B9A9-4D27-B7"/>
    <s v="Online"/>
    <n v="2"/>
    <n v="874.79399999999998"/>
    <n v="1749.588"/>
    <s v="BK-R68R-52"/>
    <x v="5"/>
    <x v="2"/>
    <x v="4"/>
    <s v="América do Sul"/>
    <x v="1"/>
  </r>
  <r>
    <n v="44525"/>
    <x v="332"/>
    <n v="28"/>
    <s v="E0C6-40AA-AD"/>
    <s v="Online"/>
    <n v="2"/>
    <n v="874.79399999999998"/>
    <n v="1749.588"/>
    <s v="BK-R68R-52"/>
    <x v="5"/>
    <x v="2"/>
    <x v="2"/>
    <s v="América do Sul"/>
    <x v="1"/>
  </r>
  <r>
    <n v="44545"/>
    <x v="332"/>
    <n v="423"/>
    <s v="D55D-4A12-BF"/>
    <s v="Online"/>
    <n v="2"/>
    <n v="874.79399999999998"/>
    <n v="1749.588"/>
    <s v="BK-R68R-52"/>
    <x v="5"/>
    <x v="2"/>
    <x v="3"/>
    <s v="América do Sul"/>
    <x v="1"/>
  </r>
  <r>
    <n v="44546"/>
    <x v="332"/>
    <n v="594"/>
    <s v="E0B8-49EB-91"/>
    <s v="Online"/>
    <n v="2"/>
    <n v="874.79399999999998"/>
    <n v="1749.588"/>
    <s v="BK-R68R-52"/>
    <x v="5"/>
    <x v="2"/>
    <x v="3"/>
    <s v="América do Sul"/>
    <x v="1"/>
  </r>
  <r>
    <n v="44559"/>
    <x v="332"/>
    <n v="342"/>
    <s v="8618-4A1B-AD"/>
    <s v="Online"/>
    <n v="2"/>
    <n v="874.79399999999998"/>
    <n v="1749.588"/>
    <s v="BK-R68R-52"/>
    <x v="5"/>
    <x v="2"/>
    <x v="4"/>
    <s v="América do Sul"/>
    <x v="1"/>
  </r>
  <r>
    <n v="44488"/>
    <x v="332"/>
    <n v="446"/>
    <s v="18BD-4C15-81"/>
    <s v="Online"/>
    <n v="2"/>
    <n v="874.79399999999998"/>
    <n v="1749.588"/>
    <s v="BK-R68R-58"/>
    <x v="5"/>
    <x v="2"/>
    <x v="7"/>
    <s v="América do Sul"/>
    <x v="1"/>
  </r>
  <r>
    <n v="44501"/>
    <x v="332"/>
    <n v="322"/>
    <s v="4971-4FC0-A3"/>
    <s v="Online"/>
    <n v="2"/>
    <n v="874.79399999999998"/>
    <n v="1749.588"/>
    <s v="BK-R68R-58"/>
    <x v="5"/>
    <x v="2"/>
    <x v="4"/>
    <s v="América do Sul"/>
    <x v="1"/>
  </r>
  <r>
    <n v="44502"/>
    <x v="332"/>
    <n v="527"/>
    <s v="5EC5-4410-9C"/>
    <s v="Online"/>
    <n v="2"/>
    <n v="874.79399999999998"/>
    <n v="1749.588"/>
    <s v="BK-R68R-58"/>
    <x v="5"/>
    <x v="2"/>
    <x v="4"/>
    <s v="América do Sul"/>
    <x v="1"/>
  </r>
  <r>
    <n v="44555"/>
    <x v="332"/>
    <n v="400"/>
    <s v="51FA-451D-A2"/>
    <s v="Online"/>
    <n v="2"/>
    <n v="874.79399999999998"/>
    <n v="1749.588"/>
    <s v="BK-R68R-58"/>
    <x v="5"/>
    <x v="2"/>
    <x v="7"/>
    <s v="América do Sul"/>
    <x v="1"/>
  </r>
  <r>
    <n v="44562"/>
    <x v="332"/>
    <n v="530"/>
    <s v="1856-47B2-AD"/>
    <s v="Online"/>
    <n v="2"/>
    <n v="874.79399999999998"/>
    <n v="1749.588"/>
    <s v="BK-R68R-58"/>
    <x v="5"/>
    <x v="2"/>
    <x v="7"/>
    <s v="América do Sul"/>
    <x v="1"/>
  </r>
  <r>
    <n v="44564"/>
    <x v="332"/>
    <n v="409"/>
    <s v="142F-443C-90"/>
    <s v="Online"/>
    <n v="2"/>
    <n v="874.79399999999998"/>
    <n v="1749.588"/>
    <s v="BK-R68R-58"/>
    <x v="5"/>
    <x v="2"/>
    <x v="3"/>
    <s v="América do Sul"/>
    <x v="1"/>
  </r>
  <r>
    <n v="44488"/>
    <x v="332"/>
    <n v="446"/>
    <s v="18BD-4C15-81"/>
    <s v="Online"/>
    <n v="2"/>
    <n v="874.79399999999998"/>
    <n v="1749.588"/>
    <s v="BK-R68R-60"/>
    <x v="5"/>
    <x v="2"/>
    <x v="7"/>
    <s v="América do Sul"/>
    <x v="1"/>
  </r>
  <r>
    <n v="44488"/>
    <x v="332"/>
    <n v="446"/>
    <s v="18BD-4C15-81"/>
    <s v="Online"/>
    <n v="2"/>
    <n v="874.79399999999998"/>
    <n v="1749.588"/>
    <s v="BK-R68R-44"/>
    <x v="5"/>
    <x v="2"/>
    <x v="7"/>
    <s v="América do Sul"/>
    <x v="1"/>
  </r>
  <r>
    <n v="44494"/>
    <x v="332"/>
    <n v="27"/>
    <s v="8EF7-4B3A-A4"/>
    <s v="Online"/>
    <n v="2"/>
    <n v="874.79399999999998"/>
    <n v="1749.588"/>
    <s v="BK-R68R-60"/>
    <x v="5"/>
    <x v="2"/>
    <x v="4"/>
    <s v="América do Sul"/>
    <x v="1"/>
  </r>
  <r>
    <n v="44494"/>
    <x v="332"/>
    <n v="27"/>
    <s v="8EF7-4B3A-A4"/>
    <s v="Online"/>
    <n v="2"/>
    <n v="874.79399999999998"/>
    <n v="1749.588"/>
    <s v="BK-R68R-48"/>
    <x v="5"/>
    <x v="2"/>
    <x v="4"/>
    <s v="América do Sul"/>
    <x v="1"/>
  </r>
  <r>
    <n v="44496"/>
    <x v="332"/>
    <n v="451"/>
    <s v="6ADA-4A25-AA"/>
    <s v="Online"/>
    <n v="2"/>
    <n v="874.79399999999998"/>
    <n v="1749.588"/>
    <s v="BK-R68R-48"/>
    <x v="5"/>
    <x v="2"/>
    <x v="2"/>
    <s v="América do Sul"/>
    <x v="1"/>
  </r>
  <r>
    <n v="44501"/>
    <x v="332"/>
    <n v="322"/>
    <s v="4971-4FC0-A3"/>
    <s v="Online"/>
    <n v="2"/>
    <n v="874.79399999999998"/>
    <n v="1749.588"/>
    <s v="BK-R68R-44"/>
    <x v="5"/>
    <x v="2"/>
    <x v="4"/>
    <s v="América do Sul"/>
    <x v="1"/>
  </r>
  <r>
    <n v="44504"/>
    <x v="332"/>
    <n v="851"/>
    <s v="CFE2-4C08-B0"/>
    <s v="Online"/>
    <n v="2"/>
    <n v="874.79399999999998"/>
    <n v="1749.588"/>
    <s v="BK-R68R-48"/>
    <x v="5"/>
    <x v="2"/>
    <x v="2"/>
    <s v="América do Sul"/>
    <x v="1"/>
  </r>
  <r>
    <n v="44504"/>
    <x v="332"/>
    <n v="851"/>
    <s v="CFE2-4C08-B0"/>
    <s v="Online"/>
    <n v="2"/>
    <n v="874.79399999999998"/>
    <n v="1749.588"/>
    <s v="BK-R68R-60"/>
    <x v="5"/>
    <x v="2"/>
    <x v="2"/>
    <s v="América do Sul"/>
    <x v="1"/>
  </r>
  <r>
    <n v="44506"/>
    <x v="332"/>
    <n v="297"/>
    <s v="CD67-4B07-B6"/>
    <s v="Online"/>
    <n v="2"/>
    <n v="874.79399999999998"/>
    <n v="1749.588"/>
    <s v="BK-R68R-44"/>
    <x v="5"/>
    <x v="2"/>
    <x v="7"/>
    <s v="América do Sul"/>
    <x v="1"/>
  </r>
  <r>
    <n v="44506"/>
    <x v="332"/>
    <n v="297"/>
    <s v="CD67-4B07-B6"/>
    <s v="Online"/>
    <n v="2"/>
    <n v="874.79399999999998"/>
    <n v="1749.588"/>
    <s v="BK-R68R-60"/>
    <x v="5"/>
    <x v="2"/>
    <x v="7"/>
    <s v="América do Sul"/>
    <x v="1"/>
  </r>
  <r>
    <n v="44509"/>
    <x v="332"/>
    <n v="899"/>
    <s v="FAD7-4A4C-B0"/>
    <s v="Online"/>
    <n v="2"/>
    <n v="874.79399999999998"/>
    <n v="1749.588"/>
    <s v="BK-R68R-44"/>
    <x v="5"/>
    <x v="2"/>
    <x v="3"/>
    <s v="América do Sul"/>
    <x v="1"/>
  </r>
  <r>
    <n v="44520"/>
    <x v="332"/>
    <n v="250"/>
    <s v="5BE0-436B-8C"/>
    <s v="Online"/>
    <n v="2"/>
    <n v="874.79399999999998"/>
    <n v="1749.588"/>
    <s v="BK-R68R-60"/>
    <x v="5"/>
    <x v="2"/>
    <x v="3"/>
    <s v="América do Sul"/>
    <x v="1"/>
  </r>
  <r>
    <n v="44525"/>
    <x v="332"/>
    <n v="28"/>
    <s v="E0C6-40AA-AD"/>
    <s v="Online"/>
    <n v="2"/>
    <n v="874.79399999999998"/>
    <n v="1749.588"/>
    <s v="BK-R68R-44"/>
    <x v="5"/>
    <x v="2"/>
    <x v="2"/>
    <s v="América do Sul"/>
    <x v="1"/>
  </r>
  <r>
    <n v="44526"/>
    <x v="332"/>
    <n v="340"/>
    <s v="9F1A-4CE0-93"/>
    <s v="Online"/>
    <n v="2"/>
    <n v="874.79399999999998"/>
    <n v="1749.588"/>
    <s v="BK-R68R-44"/>
    <x v="5"/>
    <x v="2"/>
    <x v="2"/>
    <s v="América do Sul"/>
    <x v="1"/>
  </r>
  <r>
    <n v="44526"/>
    <x v="332"/>
    <n v="340"/>
    <s v="9F1A-4CE0-93"/>
    <s v="Online"/>
    <n v="2"/>
    <n v="874.79399999999998"/>
    <n v="1749.588"/>
    <s v="BK-R68R-60"/>
    <x v="5"/>
    <x v="2"/>
    <x v="2"/>
    <s v="América do Sul"/>
    <x v="1"/>
  </r>
  <r>
    <n v="44535"/>
    <x v="332"/>
    <n v="345"/>
    <s v="26EF-4A69-B0"/>
    <s v="Online"/>
    <n v="2"/>
    <n v="874.79399999999998"/>
    <n v="1749.588"/>
    <s v="BK-R68R-60"/>
    <x v="5"/>
    <x v="2"/>
    <x v="2"/>
    <s v="América do Sul"/>
    <x v="1"/>
  </r>
  <r>
    <n v="44550"/>
    <x v="332"/>
    <n v="469"/>
    <s v="0BDF-4CBE-88"/>
    <s v="Online"/>
    <n v="2"/>
    <n v="874.79399999999998"/>
    <n v="1749.588"/>
    <s v="BK-R68R-48"/>
    <x v="5"/>
    <x v="2"/>
    <x v="4"/>
    <s v="América do Sul"/>
    <x v="1"/>
  </r>
  <r>
    <n v="44555"/>
    <x v="332"/>
    <n v="400"/>
    <s v="51FA-451D-A2"/>
    <s v="Online"/>
    <n v="2"/>
    <n v="874.79399999999998"/>
    <n v="1749.588"/>
    <s v="BK-R68R-48"/>
    <x v="5"/>
    <x v="2"/>
    <x v="7"/>
    <s v="América do Sul"/>
    <x v="1"/>
  </r>
  <r>
    <n v="44557"/>
    <x v="332"/>
    <n v="876"/>
    <s v="2D19-4C49-B1"/>
    <s v="Online"/>
    <n v="2"/>
    <n v="874.79399999999998"/>
    <n v="1749.588"/>
    <s v="BK-R68R-60"/>
    <x v="5"/>
    <x v="2"/>
    <x v="3"/>
    <s v="América do Sul"/>
    <x v="1"/>
  </r>
  <r>
    <n v="44557"/>
    <x v="332"/>
    <n v="876"/>
    <s v="2D19-4C49-B1"/>
    <s v="Online"/>
    <n v="2"/>
    <n v="874.79399999999998"/>
    <n v="1749.588"/>
    <s v="BK-R68R-48"/>
    <x v="5"/>
    <x v="2"/>
    <x v="3"/>
    <s v="América do Sul"/>
    <x v="1"/>
  </r>
  <r>
    <n v="44559"/>
    <x v="332"/>
    <n v="342"/>
    <s v="8618-4A1B-AD"/>
    <s v="Online"/>
    <n v="2"/>
    <n v="874.79399999999998"/>
    <n v="1749.588"/>
    <s v="BK-R68R-44"/>
    <x v="5"/>
    <x v="2"/>
    <x v="4"/>
    <s v="América do Sul"/>
    <x v="1"/>
  </r>
  <r>
    <n v="44562"/>
    <x v="332"/>
    <n v="530"/>
    <s v="1856-47B2-AD"/>
    <s v="Online"/>
    <n v="2"/>
    <n v="874.79399999999998"/>
    <n v="1749.588"/>
    <s v="BK-R68R-44"/>
    <x v="5"/>
    <x v="2"/>
    <x v="7"/>
    <s v="América do Sul"/>
    <x v="1"/>
  </r>
  <r>
    <n v="44563"/>
    <x v="332"/>
    <n v="155"/>
    <s v="9AFF-40A9-96"/>
    <s v="Online"/>
    <n v="2"/>
    <n v="874.79399999999998"/>
    <n v="1749.588"/>
    <s v="BK-R68R-48"/>
    <x v="5"/>
    <x v="2"/>
    <x v="4"/>
    <s v="América do Sul"/>
    <x v="1"/>
  </r>
  <r>
    <n v="44563"/>
    <x v="332"/>
    <n v="155"/>
    <s v="9AFF-40A9-96"/>
    <s v="Online"/>
    <n v="2"/>
    <n v="874.79399999999998"/>
    <n v="1749.588"/>
    <s v="BK-R68R-60"/>
    <x v="5"/>
    <x v="2"/>
    <x v="4"/>
    <s v="América do Sul"/>
    <x v="1"/>
  </r>
  <r>
    <n v="44563"/>
    <x v="332"/>
    <n v="155"/>
    <s v="9AFF-40A9-96"/>
    <s v="Online"/>
    <n v="2"/>
    <n v="874.79399999999998"/>
    <n v="1749.588"/>
    <s v="BK-R68R-44"/>
    <x v="5"/>
    <x v="2"/>
    <x v="4"/>
    <s v="América do Sul"/>
    <x v="1"/>
  </r>
  <r>
    <n v="44481"/>
    <x v="332"/>
    <n v="305"/>
    <s v="379F-474E-B8"/>
    <s v="Online"/>
    <n v="2"/>
    <n v="2024.9939999999999"/>
    <n v="4049.9879999999998"/>
    <s v="BK-M82B-44"/>
    <x v="7"/>
    <x v="2"/>
    <x v="3"/>
    <s v="América do Sul"/>
    <x v="1"/>
  </r>
  <r>
    <n v="44485"/>
    <x v="332"/>
    <n v="835"/>
    <s v="3A5D-4384-BA"/>
    <s v="Online"/>
    <n v="2"/>
    <n v="2024.9939999999999"/>
    <n v="4049.9879999999998"/>
    <s v="BK-M82B-42"/>
    <x v="7"/>
    <x v="2"/>
    <x v="2"/>
    <s v="América do Sul"/>
    <x v="1"/>
  </r>
  <r>
    <n v="44489"/>
    <x v="332"/>
    <n v="264"/>
    <s v="165A-4B70-89"/>
    <s v="Online"/>
    <n v="2"/>
    <n v="2024.9939999999999"/>
    <n v="4049.9879999999998"/>
    <s v="BK-M82B-44"/>
    <x v="7"/>
    <x v="2"/>
    <x v="4"/>
    <s v="América do Sul"/>
    <x v="1"/>
  </r>
  <r>
    <n v="44499"/>
    <x v="332"/>
    <n v="224"/>
    <s v="B705-47AD-A4"/>
    <s v="Online"/>
    <n v="2"/>
    <n v="2024.9939999999999"/>
    <n v="4049.9879999999998"/>
    <s v="BK-M82B-42"/>
    <x v="7"/>
    <x v="2"/>
    <x v="2"/>
    <s v="América do Sul"/>
    <x v="1"/>
  </r>
  <r>
    <n v="44511"/>
    <x v="332"/>
    <n v="104"/>
    <s v="4BD6-4CFA-B8"/>
    <s v="Online"/>
    <n v="2"/>
    <n v="2024.9939999999999"/>
    <n v="4049.9879999999998"/>
    <s v="BK-M82B-38"/>
    <x v="7"/>
    <x v="2"/>
    <x v="4"/>
    <s v="América do Sul"/>
    <x v="1"/>
  </r>
  <r>
    <n v="44540"/>
    <x v="332"/>
    <n v="290"/>
    <s v="4773-44B5-9B"/>
    <s v="Online"/>
    <n v="2"/>
    <n v="2024.9939999999999"/>
    <n v="4049.9879999999998"/>
    <s v="BK-M82B-44"/>
    <x v="7"/>
    <x v="2"/>
    <x v="4"/>
    <s v="América do Sul"/>
    <x v="1"/>
  </r>
  <r>
    <n v="44540"/>
    <x v="332"/>
    <n v="290"/>
    <s v="4773-44B5-9B"/>
    <s v="Online"/>
    <n v="2"/>
    <n v="2024.9939999999999"/>
    <n v="4049.9879999999998"/>
    <s v="BK-M82B-42"/>
    <x v="7"/>
    <x v="2"/>
    <x v="4"/>
    <s v="América do Sul"/>
    <x v="1"/>
  </r>
  <r>
    <n v="44541"/>
    <x v="332"/>
    <n v="574"/>
    <s v="64BA-409F-A1"/>
    <s v="Online"/>
    <n v="2"/>
    <n v="2024.9939999999999"/>
    <n v="4049.9879999999998"/>
    <s v="BK-M82B-42"/>
    <x v="7"/>
    <x v="2"/>
    <x v="4"/>
    <s v="América do Sul"/>
    <x v="1"/>
  </r>
  <r>
    <n v="44541"/>
    <x v="332"/>
    <n v="574"/>
    <s v="64BA-409F-A1"/>
    <s v="Online"/>
    <n v="2"/>
    <n v="2024.9939999999999"/>
    <n v="4049.9879999999998"/>
    <s v="BK-M82B-38"/>
    <x v="7"/>
    <x v="2"/>
    <x v="4"/>
    <s v="América do Sul"/>
    <x v="1"/>
  </r>
  <r>
    <n v="44542"/>
    <x v="332"/>
    <n v="360"/>
    <s v="2903-45EB-9D"/>
    <s v="Online"/>
    <n v="2"/>
    <n v="2024.9939999999999"/>
    <n v="4049.9879999999998"/>
    <s v="BK-M82B-42"/>
    <x v="7"/>
    <x v="2"/>
    <x v="2"/>
    <s v="América do Sul"/>
    <x v="1"/>
  </r>
  <r>
    <n v="44542"/>
    <x v="332"/>
    <n v="360"/>
    <s v="2903-45EB-9D"/>
    <s v="Online"/>
    <n v="2"/>
    <n v="2024.9939999999999"/>
    <n v="4049.9879999999998"/>
    <s v="BK-M82B-44"/>
    <x v="7"/>
    <x v="2"/>
    <x v="2"/>
    <s v="América do Sul"/>
    <x v="1"/>
  </r>
  <r>
    <n v="44544"/>
    <x v="332"/>
    <n v="40"/>
    <s v="E01E-42FD-93"/>
    <s v="Online"/>
    <n v="2"/>
    <n v="2024.9939999999999"/>
    <n v="4049.9879999999998"/>
    <s v="BK-M82B-42"/>
    <x v="7"/>
    <x v="2"/>
    <x v="3"/>
    <s v="América do Sul"/>
    <x v="1"/>
  </r>
  <r>
    <n v="44549"/>
    <x v="332"/>
    <n v="437"/>
    <s v="2479-4173-87"/>
    <s v="Online"/>
    <n v="2"/>
    <n v="2024.9939999999999"/>
    <n v="4049.9879999999998"/>
    <s v="BK-M82B-38"/>
    <x v="7"/>
    <x v="2"/>
    <x v="7"/>
    <s v="América do Sul"/>
    <x v="1"/>
  </r>
  <r>
    <n v="44551"/>
    <x v="332"/>
    <n v="462"/>
    <s v="5A94-49FB-8D"/>
    <s v="Online"/>
    <n v="2"/>
    <n v="2024.9939999999999"/>
    <n v="4049.9879999999998"/>
    <s v="BK-M82B-42"/>
    <x v="7"/>
    <x v="2"/>
    <x v="3"/>
    <s v="América do Sul"/>
    <x v="1"/>
  </r>
  <r>
    <n v="44556"/>
    <x v="332"/>
    <n v="41"/>
    <s v="4B50-4F3F-A9"/>
    <s v="Online"/>
    <n v="2"/>
    <n v="2024.9939999999999"/>
    <n v="4049.9879999999998"/>
    <s v="BK-M82B-38"/>
    <x v="7"/>
    <x v="2"/>
    <x v="3"/>
    <s v="América do Sul"/>
    <x v="1"/>
  </r>
  <r>
    <n v="44566"/>
    <x v="332"/>
    <n v="323"/>
    <s v="482A-4537-98"/>
    <s v="Online"/>
    <n v="2"/>
    <n v="2024.9939999999999"/>
    <n v="4049.9879999999998"/>
    <s v="BK-M82B-44"/>
    <x v="7"/>
    <x v="2"/>
    <x v="3"/>
    <s v="América do Sul"/>
    <x v="1"/>
  </r>
  <r>
    <n v="44566"/>
    <x v="332"/>
    <n v="323"/>
    <s v="482A-4537-98"/>
    <s v="Online"/>
    <n v="2"/>
    <n v="2024.9939999999999"/>
    <n v="4049.9879999999998"/>
    <s v="BK-M82B-42"/>
    <x v="7"/>
    <x v="2"/>
    <x v="3"/>
    <s v="América do Sul"/>
    <x v="1"/>
  </r>
  <r>
    <n v="44567"/>
    <x v="332"/>
    <n v="39"/>
    <s v="A14C-49FF-A8"/>
    <s v="Online"/>
    <n v="2"/>
    <n v="2024.9939999999999"/>
    <n v="4049.9879999999998"/>
    <s v="BK-M82B-42"/>
    <x v="7"/>
    <x v="2"/>
    <x v="4"/>
    <s v="América do Sul"/>
    <x v="1"/>
  </r>
  <r>
    <n v="44569"/>
    <x v="332"/>
    <n v="29"/>
    <s v="108F-4BDB-85"/>
    <s v="Online"/>
    <n v="2"/>
    <n v="2024.9939999999999"/>
    <n v="4049.9879999999998"/>
    <s v="BK-M82B-38"/>
    <x v="7"/>
    <x v="2"/>
    <x v="4"/>
    <s v="América do Sul"/>
    <x v="1"/>
  </r>
  <r>
    <n v="44481"/>
    <x v="332"/>
    <n v="305"/>
    <s v="379F-474E-B8"/>
    <s v="Online"/>
    <n v="2"/>
    <n v="2024.9939999999999"/>
    <n v="4049.9879999999998"/>
    <s v="BK-M82B-48"/>
    <x v="7"/>
    <x v="2"/>
    <x v="3"/>
    <s v="América do Sul"/>
    <x v="1"/>
  </r>
  <r>
    <n v="44505"/>
    <x v="332"/>
    <n v="833"/>
    <s v="5D07-4BE7-A6"/>
    <s v="Online"/>
    <n v="2"/>
    <n v="2024.9939999999999"/>
    <n v="4049.9879999999998"/>
    <s v="BK-M82B-48"/>
    <x v="7"/>
    <x v="2"/>
    <x v="3"/>
    <s v="América do Sul"/>
    <x v="1"/>
  </r>
  <r>
    <n v="44544"/>
    <x v="332"/>
    <n v="40"/>
    <s v="E01E-42FD-93"/>
    <s v="Online"/>
    <n v="2"/>
    <n v="2024.9939999999999"/>
    <n v="4049.9879999999998"/>
    <s v="BK-M82B-48"/>
    <x v="7"/>
    <x v="2"/>
    <x v="3"/>
    <s v="América do Sul"/>
    <x v="1"/>
  </r>
  <r>
    <n v="44549"/>
    <x v="332"/>
    <n v="437"/>
    <s v="2479-4173-87"/>
    <s v="Online"/>
    <n v="2"/>
    <n v="2024.9939999999999"/>
    <n v="4049.9879999999998"/>
    <s v="BK-M82B-48"/>
    <x v="7"/>
    <x v="2"/>
    <x v="7"/>
    <s v="América do Sul"/>
    <x v="1"/>
  </r>
  <r>
    <n v="44551"/>
    <x v="332"/>
    <n v="462"/>
    <s v="5A94-49FB-8D"/>
    <s v="Online"/>
    <n v="2"/>
    <n v="2024.9939999999999"/>
    <n v="4049.9879999999998"/>
    <s v="BK-M82B-48"/>
    <x v="7"/>
    <x v="2"/>
    <x v="3"/>
    <s v="América do Sul"/>
    <x v="1"/>
  </r>
  <r>
    <n v="44552"/>
    <x v="332"/>
    <n v="25"/>
    <s v="79A1-4836-9F"/>
    <s v="Online"/>
    <n v="2"/>
    <n v="2024.9939999999999"/>
    <n v="4049.9879999999998"/>
    <s v="BK-M82B-48"/>
    <x v="7"/>
    <x v="2"/>
    <x v="7"/>
    <s v="América do Sul"/>
    <x v="1"/>
  </r>
  <r>
    <n v="44556"/>
    <x v="332"/>
    <n v="41"/>
    <s v="4B50-4F3F-A9"/>
    <s v="Online"/>
    <n v="2"/>
    <n v="2024.9939999999999"/>
    <n v="4049.9879999999998"/>
    <s v="BK-M82B-48"/>
    <x v="7"/>
    <x v="2"/>
    <x v="3"/>
    <s v="América do Sul"/>
    <x v="1"/>
  </r>
  <r>
    <n v="44566"/>
    <x v="332"/>
    <n v="323"/>
    <s v="482A-4537-98"/>
    <s v="Online"/>
    <n v="2"/>
    <n v="2024.9939999999999"/>
    <n v="4049.9879999999998"/>
    <s v="BK-M82B-48"/>
    <x v="7"/>
    <x v="2"/>
    <x v="3"/>
    <s v="América do Sul"/>
    <x v="1"/>
  </r>
  <r>
    <n v="44567"/>
    <x v="332"/>
    <n v="39"/>
    <s v="A14C-49FF-A8"/>
    <s v="Online"/>
    <n v="2"/>
    <n v="2024.9939999999999"/>
    <n v="4049.9879999999998"/>
    <s v="BK-M82B-48"/>
    <x v="7"/>
    <x v="2"/>
    <x v="4"/>
    <s v="América do Sul"/>
    <x v="1"/>
  </r>
  <r>
    <n v="44484"/>
    <x v="332"/>
    <n v="159"/>
    <s v="99EE-44F9-BF"/>
    <s v="Online"/>
    <n v="2"/>
    <n v="2039.9939999999999"/>
    <n v="4079.9879999999998"/>
    <s v="BK-M82S-48"/>
    <x v="7"/>
    <x v="2"/>
    <x v="2"/>
    <s v="América do Sul"/>
    <x v="1"/>
  </r>
  <r>
    <n v="44487"/>
    <x v="332"/>
    <n v="521"/>
    <s v="3884-4E3E-A9"/>
    <s v="Online"/>
    <n v="2"/>
    <n v="2039.9939999999999"/>
    <n v="4079.9879999999998"/>
    <s v="BK-M82S-44"/>
    <x v="7"/>
    <x v="2"/>
    <x v="4"/>
    <s v="América do Sul"/>
    <x v="1"/>
  </r>
  <r>
    <n v="44489"/>
    <x v="332"/>
    <n v="264"/>
    <s v="165A-4B70-89"/>
    <s v="Online"/>
    <n v="2"/>
    <n v="2039.9939999999999"/>
    <n v="4079.9879999999998"/>
    <s v="BK-M82S-42"/>
    <x v="7"/>
    <x v="2"/>
    <x v="4"/>
    <s v="América do Sul"/>
    <x v="1"/>
  </r>
  <r>
    <n v="44492"/>
    <x v="332"/>
    <n v="371"/>
    <s v="8AF8-4DDE-A8"/>
    <s v="Online"/>
    <n v="2"/>
    <n v="2039.9939999999999"/>
    <n v="4079.9879999999998"/>
    <s v="BK-M82S-38"/>
    <x v="7"/>
    <x v="2"/>
    <x v="4"/>
    <s v="América do Sul"/>
    <x v="1"/>
  </r>
  <r>
    <n v="44505"/>
    <x v="332"/>
    <n v="833"/>
    <s v="5D07-4BE7-A6"/>
    <s v="Online"/>
    <n v="2"/>
    <n v="2039.9939999999999"/>
    <n v="4079.9879999999998"/>
    <s v="BK-M82S-48"/>
    <x v="7"/>
    <x v="2"/>
    <x v="3"/>
    <s v="América do Sul"/>
    <x v="1"/>
  </r>
  <r>
    <n v="44507"/>
    <x v="332"/>
    <n v="510"/>
    <s v="0B2D-4AB3-BE"/>
    <s v="Online"/>
    <n v="2"/>
    <n v="2039.9939999999999"/>
    <n v="4079.9879999999998"/>
    <s v="BK-M82S-44"/>
    <x v="7"/>
    <x v="2"/>
    <x v="7"/>
    <s v="América do Sul"/>
    <x v="1"/>
  </r>
  <r>
    <n v="44513"/>
    <x v="332"/>
    <n v="116"/>
    <s v="A881-41E7-AD"/>
    <s v="Online"/>
    <n v="2"/>
    <n v="2039.9939999999999"/>
    <n v="4079.9879999999998"/>
    <s v="BK-M82S-42"/>
    <x v="7"/>
    <x v="2"/>
    <x v="4"/>
    <s v="América do Sul"/>
    <x v="1"/>
  </r>
  <r>
    <n v="44513"/>
    <x v="332"/>
    <n v="116"/>
    <s v="A881-41E7-AD"/>
    <s v="Online"/>
    <n v="2"/>
    <n v="2039.9939999999999"/>
    <n v="4079.9879999999998"/>
    <s v="BK-M82S-44"/>
    <x v="7"/>
    <x v="2"/>
    <x v="4"/>
    <s v="América do Sul"/>
    <x v="1"/>
  </r>
  <r>
    <n v="44514"/>
    <x v="332"/>
    <n v="888"/>
    <s v="7135-4E3F-B3"/>
    <s v="Online"/>
    <n v="2"/>
    <n v="2039.9939999999999"/>
    <n v="4079.9879999999998"/>
    <s v="BK-M82S-48"/>
    <x v="7"/>
    <x v="2"/>
    <x v="4"/>
    <s v="América do Sul"/>
    <x v="1"/>
  </r>
  <r>
    <n v="44514"/>
    <x v="332"/>
    <n v="888"/>
    <s v="7135-4E3F-B3"/>
    <s v="Online"/>
    <n v="2"/>
    <n v="2039.9939999999999"/>
    <n v="4079.9879999999998"/>
    <s v="BK-M82S-44"/>
    <x v="7"/>
    <x v="2"/>
    <x v="4"/>
    <s v="América do Sul"/>
    <x v="1"/>
  </r>
  <r>
    <n v="44530"/>
    <x v="332"/>
    <n v="418"/>
    <s v="46CE-47C5-B3"/>
    <s v="Online"/>
    <n v="2"/>
    <n v="2039.9939999999999"/>
    <n v="4079.9879999999998"/>
    <s v="BK-M82S-44"/>
    <x v="7"/>
    <x v="2"/>
    <x v="4"/>
    <s v="América do Sul"/>
    <x v="1"/>
  </r>
  <r>
    <n v="44534"/>
    <x v="332"/>
    <n v="33"/>
    <s v="07F6-4A99-A3"/>
    <s v="Online"/>
    <n v="2"/>
    <n v="2039.9939999999999"/>
    <n v="4079.9879999999998"/>
    <s v="BK-M82S-48"/>
    <x v="7"/>
    <x v="2"/>
    <x v="2"/>
    <s v="América do Sul"/>
    <x v="1"/>
  </r>
  <r>
    <n v="44541"/>
    <x v="332"/>
    <n v="574"/>
    <s v="64BA-409F-A1"/>
    <s v="Online"/>
    <n v="2"/>
    <n v="2039.9939999999999"/>
    <n v="4079.9879999999998"/>
    <s v="BK-M82S-48"/>
    <x v="7"/>
    <x v="2"/>
    <x v="4"/>
    <s v="América do Sul"/>
    <x v="1"/>
  </r>
  <r>
    <n v="44544"/>
    <x v="332"/>
    <n v="40"/>
    <s v="E01E-42FD-93"/>
    <s v="Online"/>
    <n v="2"/>
    <n v="2039.9939999999999"/>
    <n v="4079.9879999999998"/>
    <s v="BK-M82S-38"/>
    <x v="7"/>
    <x v="2"/>
    <x v="3"/>
    <s v="América do Sul"/>
    <x v="1"/>
  </r>
  <r>
    <n v="44551"/>
    <x v="332"/>
    <n v="462"/>
    <s v="5A94-49FB-8D"/>
    <s v="Online"/>
    <n v="2"/>
    <n v="2039.9939999999999"/>
    <n v="4079.9879999999998"/>
    <s v="BK-M82S-42"/>
    <x v="7"/>
    <x v="2"/>
    <x v="3"/>
    <s v="América do Sul"/>
    <x v="1"/>
  </r>
  <r>
    <n v="44551"/>
    <x v="332"/>
    <n v="462"/>
    <s v="5A94-49FB-8D"/>
    <s v="Online"/>
    <n v="2"/>
    <n v="2039.9939999999999"/>
    <n v="4079.9879999999998"/>
    <s v="BK-M82S-38"/>
    <x v="7"/>
    <x v="2"/>
    <x v="3"/>
    <s v="América do Sul"/>
    <x v="1"/>
  </r>
  <r>
    <n v="44551"/>
    <x v="332"/>
    <n v="462"/>
    <s v="5A94-49FB-8D"/>
    <s v="Online"/>
    <n v="2"/>
    <n v="2039.9939999999999"/>
    <n v="4079.9879999999998"/>
    <s v="BK-M82S-48"/>
    <x v="7"/>
    <x v="2"/>
    <x v="3"/>
    <s v="América do Sul"/>
    <x v="1"/>
  </r>
  <r>
    <n v="44556"/>
    <x v="332"/>
    <n v="41"/>
    <s v="4B50-4F3F-A9"/>
    <s v="Online"/>
    <n v="2"/>
    <n v="2039.9939999999999"/>
    <n v="4079.9879999999998"/>
    <s v="BK-M82S-48"/>
    <x v="7"/>
    <x v="2"/>
    <x v="3"/>
    <s v="América do Sul"/>
    <x v="1"/>
  </r>
  <r>
    <n v="44556"/>
    <x v="332"/>
    <n v="41"/>
    <s v="4B50-4F3F-A9"/>
    <s v="Online"/>
    <n v="2"/>
    <n v="2039.9939999999999"/>
    <n v="4079.9879999999998"/>
    <s v="BK-M82S-44"/>
    <x v="7"/>
    <x v="2"/>
    <x v="3"/>
    <s v="América do Sul"/>
    <x v="1"/>
  </r>
  <r>
    <n v="44556"/>
    <x v="332"/>
    <n v="41"/>
    <s v="4B50-4F3F-A9"/>
    <s v="Online"/>
    <n v="2"/>
    <n v="2039.9939999999999"/>
    <n v="4079.9879999999998"/>
    <s v="BK-M82S-42"/>
    <x v="7"/>
    <x v="2"/>
    <x v="3"/>
    <s v="América do Sul"/>
    <x v="1"/>
  </r>
  <r>
    <n v="44561"/>
    <x v="332"/>
    <n v="337"/>
    <s v="C323-4470-8B"/>
    <s v="Online"/>
    <n v="2"/>
    <n v="2039.9939999999999"/>
    <n v="4079.9879999999998"/>
    <s v="BK-M82S-38"/>
    <x v="7"/>
    <x v="2"/>
    <x v="4"/>
    <s v="América do Sul"/>
    <x v="1"/>
  </r>
  <r>
    <n v="44566"/>
    <x v="332"/>
    <n v="323"/>
    <s v="482A-4537-98"/>
    <s v="Online"/>
    <n v="2"/>
    <n v="2039.9939999999999"/>
    <n v="4079.9879999999998"/>
    <s v="BK-M82S-48"/>
    <x v="7"/>
    <x v="2"/>
    <x v="3"/>
    <s v="América do Sul"/>
    <x v="1"/>
  </r>
  <r>
    <n v="44566"/>
    <x v="332"/>
    <n v="323"/>
    <s v="482A-4537-98"/>
    <s v="Online"/>
    <n v="2"/>
    <n v="2039.9939999999999"/>
    <n v="4079.9879999999998"/>
    <s v="BK-M82S-42"/>
    <x v="7"/>
    <x v="2"/>
    <x v="3"/>
    <s v="América do Sul"/>
    <x v="1"/>
  </r>
  <r>
    <n v="44567"/>
    <x v="332"/>
    <n v="39"/>
    <s v="A14C-49FF-A8"/>
    <s v="Online"/>
    <n v="2"/>
    <n v="2039.9939999999999"/>
    <n v="4079.9879999999998"/>
    <s v="BK-M82S-44"/>
    <x v="7"/>
    <x v="2"/>
    <x v="4"/>
    <s v="América do Sul"/>
    <x v="1"/>
  </r>
  <r>
    <n v="44569"/>
    <x v="332"/>
    <n v="29"/>
    <s v="108F-4BDB-85"/>
    <s v="Online"/>
    <n v="2"/>
    <n v="2039.9939999999999"/>
    <n v="4079.9879999999998"/>
    <s v="BK-M82S-48"/>
    <x v="7"/>
    <x v="2"/>
    <x v="4"/>
    <s v="América do Sul"/>
    <x v="1"/>
  </r>
  <r>
    <n v="44494"/>
    <x v="332"/>
    <n v="27"/>
    <s v="8EF7-4B3A-A4"/>
    <s v="Online"/>
    <n v="2"/>
    <n v="356.89800000000002"/>
    <n v="713.79600000000005"/>
    <s v="FR-R72R-48"/>
    <x v="19"/>
    <x v="3"/>
    <x v="4"/>
    <s v="América do Sul"/>
    <x v="1"/>
  </r>
  <r>
    <n v="44502"/>
    <x v="332"/>
    <n v="527"/>
    <s v="5EC5-4410-9C"/>
    <s v="Online"/>
    <n v="2"/>
    <n v="356.89800000000002"/>
    <n v="713.79600000000005"/>
    <s v="FR-R72R-48"/>
    <x v="19"/>
    <x v="3"/>
    <x v="4"/>
    <s v="América do Sul"/>
    <x v="1"/>
  </r>
  <r>
    <n v="44506"/>
    <x v="332"/>
    <n v="297"/>
    <s v="CD67-4B07-B6"/>
    <s v="Online"/>
    <n v="2"/>
    <n v="356.89800000000002"/>
    <n v="713.79600000000005"/>
    <s v="FR-R72R-48"/>
    <x v="19"/>
    <x v="3"/>
    <x v="7"/>
    <s v="América do Sul"/>
    <x v="1"/>
  </r>
  <r>
    <n v="44520"/>
    <x v="332"/>
    <n v="250"/>
    <s v="5BE0-436B-8C"/>
    <s v="Online"/>
    <n v="2"/>
    <n v="356.89800000000002"/>
    <n v="713.79600000000005"/>
    <s v="FR-R72R-48"/>
    <x v="19"/>
    <x v="3"/>
    <x v="3"/>
    <s v="América do Sul"/>
    <x v="1"/>
  </r>
  <r>
    <n v="44547"/>
    <x v="332"/>
    <n v="252"/>
    <s v="801C-4288-87"/>
    <s v="Online"/>
    <n v="2"/>
    <n v="356.89800000000002"/>
    <n v="713.79600000000005"/>
    <s v="FR-R72R-48"/>
    <x v="19"/>
    <x v="3"/>
    <x v="2"/>
    <s v="América do Sul"/>
    <x v="1"/>
  </r>
  <r>
    <n v="44555"/>
    <x v="332"/>
    <n v="400"/>
    <s v="51FA-451D-A2"/>
    <s v="Online"/>
    <n v="2"/>
    <n v="356.89800000000002"/>
    <n v="713.79600000000005"/>
    <s v="FR-R72R-48"/>
    <x v="19"/>
    <x v="3"/>
    <x v="7"/>
    <s v="América do Sul"/>
    <x v="1"/>
  </r>
  <r>
    <n v="44488"/>
    <x v="332"/>
    <n v="446"/>
    <s v="18BD-4C15-81"/>
    <s v="Online"/>
    <n v="2"/>
    <n v="2146.962"/>
    <n v="4293.924"/>
    <s v="BK-R93R-52"/>
    <x v="5"/>
    <x v="2"/>
    <x v="7"/>
    <s v="América do Sul"/>
    <x v="1"/>
  </r>
  <r>
    <n v="44494"/>
    <x v="332"/>
    <n v="27"/>
    <s v="8EF7-4B3A-A4"/>
    <s v="Online"/>
    <n v="2"/>
    <n v="2146.962"/>
    <n v="4293.924"/>
    <s v="BK-R93R-52"/>
    <x v="5"/>
    <x v="2"/>
    <x v="4"/>
    <s v="América do Sul"/>
    <x v="1"/>
  </r>
  <r>
    <n v="44496"/>
    <x v="332"/>
    <n v="451"/>
    <s v="6ADA-4A25-AA"/>
    <s v="Online"/>
    <n v="2"/>
    <n v="2146.962"/>
    <n v="4293.924"/>
    <s v="BK-R93R-56"/>
    <x v="5"/>
    <x v="2"/>
    <x v="2"/>
    <s v="América do Sul"/>
    <x v="1"/>
  </r>
  <r>
    <n v="44496"/>
    <x v="332"/>
    <n v="451"/>
    <s v="6ADA-4A25-AA"/>
    <s v="Online"/>
    <n v="2"/>
    <n v="2146.962"/>
    <n v="4293.924"/>
    <s v="BK-R93R-44"/>
    <x v="5"/>
    <x v="2"/>
    <x v="2"/>
    <s v="América do Sul"/>
    <x v="1"/>
  </r>
  <r>
    <n v="44506"/>
    <x v="332"/>
    <n v="297"/>
    <s v="CD67-4B07-B6"/>
    <s v="Online"/>
    <n v="2"/>
    <n v="2146.962"/>
    <n v="4293.924"/>
    <s v="BK-R93R-56"/>
    <x v="5"/>
    <x v="2"/>
    <x v="7"/>
    <s v="América do Sul"/>
    <x v="1"/>
  </r>
  <r>
    <n v="44509"/>
    <x v="332"/>
    <n v="899"/>
    <s v="FAD7-4A4C-B0"/>
    <s v="Online"/>
    <n v="2"/>
    <n v="2146.962"/>
    <n v="4293.924"/>
    <s v="BK-R93R-62"/>
    <x v="5"/>
    <x v="2"/>
    <x v="3"/>
    <s v="América do Sul"/>
    <x v="1"/>
  </r>
  <r>
    <n v="44509"/>
    <x v="332"/>
    <n v="899"/>
    <s v="FAD7-4A4C-B0"/>
    <s v="Online"/>
    <n v="2"/>
    <n v="2146.962"/>
    <n v="4293.924"/>
    <s v="BK-R93R-56"/>
    <x v="5"/>
    <x v="2"/>
    <x v="3"/>
    <s v="América do Sul"/>
    <x v="1"/>
  </r>
  <r>
    <n v="44509"/>
    <x v="332"/>
    <n v="899"/>
    <s v="FAD7-4A4C-B0"/>
    <s v="Online"/>
    <n v="2"/>
    <n v="2146.962"/>
    <n v="4293.924"/>
    <s v="BK-R93R-52"/>
    <x v="5"/>
    <x v="2"/>
    <x v="3"/>
    <s v="América do Sul"/>
    <x v="1"/>
  </r>
  <r>
    <n v="44521"/>
    <x v="332"/>
    <n v="881"/>
    <s v="E46D-4692-AC"/>
    <s v="Online"/>
    <n v="2"/>
    <n v="2146.962"/>
    <n v="4293.924"/>
    <s v="BK-R93R-44"/>
    <x v="5"/>
    <x v="2"/>
    <x v="3"/>
    <s v="América do Sul"/>
    <x v="1"/>
  </r>
  <r>
    <n v="44531"/>
    <x v="332"/>
    <n v="271"/>
    <s v="E4D9-426B-8B"/>
    <s v="Online"/>
    <n v="2"/>
    <n v="2146.962"/>
    <n v="4293.924"/>
    <s v="BK-R93R-56"/>
    <x v="5"/>
    <x v="2"/>
    <x v="4"/>
    <s v="América do Sul"/>
    <x v="1"/>
  </r>
  <r>
    <n v="44538"/>
    <x v="332"/>
    <n v="263"/>
    <s v="E495-47A9-AD"/>
    <s v="Online"/>
    <n v="2"/>
    <n v="2146.962"/>
    <n v="4293.924"/>
    <s v="BK-R93R-56"/>
    <x v="5"/>
    <x v="2"/>
    <x v="3"/>
    <s v="América do Sul"/>
    <x v="1"/>
  </r>
  <r>
    <n v="44538"/>
    <x v="332"/>
    <n v="263"/>
    <s v="E495-47A9-AD"/>
    <s v="Online"/>
    <n v="2"/>
    <n v="2146.962"/>
    <n v="4293.924"/>
    <s v="BK-R93R-44"/>
    <x v="5"/>
    <x v="2"/>
    <x v="3"/>
    <s v="América do Sul"/>
    <x v="1"/>
  </r>
  <r>
    <n v="44550"/>
    <x v="332"/>
    <n v="469"/>
    <s v="0BDF-4CBE-88"/>
    <s v="Online"/>
    <n v="2"/>
    <n v="2146.962"/>
    <n v="4293.924"/>
    <s v="BK-R93R-62"/>
    <x v="5"/>
    <x v="2"/>
    <x v="4"/>
    <s v="América do Sul"/>
    <x v="1"/>
  </r>
  <r>
    <n v="44557"/>
    <x v="332"/>
    <n v="876"/>
    <s v="2D19-4C49-B1"/>
    <s v="Online"/>
    <n v="2"/>
    <n v="2146.962"/>
    <n v="4293.924"/>
    <s v="BK-R93R-48"/>
    <x v="5"/>
    <x v="2"/>
    <x v="3"/>
    <s v="América do Sul"/>
    <x v="1"/>
  </r>
  <r>
    <n v="44559"/>
    <x v="332"/>
    <n v="342"/>
    <s v="8618-4A1B-AD"/>
    <s v="Online"/>
    <n v="2"/>
    <n v="2146.962"/>
    <n v="4293.924"/>
    <s v="BK-R93R-62"/>
    <x v="5"/>
    <x v="2"/>
    <x v="4"/>
    <s v="América do Sul"/>
    <x v="1"/>
  </r>
  <r>
    <n v="44562"/>
    <x v="332"/>
    <n v="530"/>
    <s v="1856-47B2-AD"/>
    <s v="Online"/>
    <n v="2"/>
    <n v="2146.962"/>
    <n v="4293.924"/>
    <s v="BK-R93R-56"/>
    <x v="5"/>
    <x v="2"/>
    <x v="7"/>
    <s v="América do Sul"/>
    <x v="1"/>
  </r>
  <r>
    <n v="44563"/>
    <x v="332"/>
    <n v="155"/>
    <s v="9AFF-40A9-96"/>
    <s v="Online"/>
    <n v="2"/>
    <n v="2146.962"/>
    <n v="4293.924"/>
    <s v="BK-R93R-52"/>
    <x v="5"/>
    <x v="2"/>
    <x v="4"/>
    <s v="América do Sul"/>
    <x v="1"/>
  </r>
  <r>
    <n v="44570"/>
    <x v="332"/>
    <n v="442"/>
    <s v="4132-4AE3-99"/>
    <s v="Online"/>
    <n v="2"/>
    <n v="2146.962"/>
    <n v="4293.924"/>
    <s v="BK-R93R-48"/>
    <x v="5"/>
    <x v="2"/>
    <x v="4"/>
    <s v="América do Sul"/>
    <x v="1"/>
  </r>
  <r>
    <n v="44481"/>
    <x v="332"/>
    <n v="305"/>
    <s v="379F-474E-B8"/>
    <s v="Online"/>
    <n v="2"/>
    <n v="5.1864999999999997"/>
    <n v="10.372999999999999"/>
    <s v="CA-1098"/>
    <x v="3"/>
    <x v="1"/>
    <x v="3"/>
    <s v="América do Sul"/>
    <x v="1"/>
  </r>
  <r>
    <n v="44483"/>
    <x v="332"/>
    <n v="148"/>
    <s v="678B-447B-A1"/>
    <s v="Online"/>
    <n v="2"/>
    <n v="5.1864999999999997"/>
    <n v="10.372999999999999"/>
    <s v="CA-1098"/>
    <x v="3"/>
    <x v="1"/>
    <x v="4"/>
    <s v="América do Sul"/>
    <x v="1"/>
  </r>
  <r>
    <n v="44488"/>
    <x v="332"/>
    <n v="446"/>
    <s v="18BD-4C15-81"/>
    <s v="Online"/>
    <n v="2"/>
    <n v="5.1864999999999997"/>
    <n v="10.372999999999999"/>
    <s v="CA-1098"/>
    <x v="3"/>
    <x v="1"/>
    <x v="7"/>
    <s v="América do Sul"/>
    <x v="1"/>
  </r>
  <r>
    <n v="44500"/>
    <x v="332"/>
    <n v="422"/>
    <s v="E9A4-477A-83"/>
    <s v="Online"/>
    <n v="2"/>
    <n v="5.1864999999999997"/>
    <n v="10.372999999999999"/>
    <s v="CA-1098"/>
    <x v="3"/>
    <x v="1"/>
    <x v="3"/>
    <s v="América do Sul"/>
    <x v="1"/>
  </r>
  <r>
    <n v="44513"/>
    <x v="332"/>
    <n v="116"/>
    <s v="A881-41E7-AD"/>
    <s v="Online"/>
    <n v="2"/>
    <n v="5.1864999999999997"/>
    <n v="10.372999999999999"/>
    <s v="CA-1098"/>
    <x v="3"/>
    <x v="1"/>
    <x v="4"/>
    <s v="América do Sul"/>
    <x v="1"/>
  </r>
  <r>
    <n v="44515"/>
    <x v="332"/>
    <n v="219"/>
    <s v="2EC4-4262-8C"/>
    <s v="Online"/>
    <n v="2"/>
    <n v="5.1864999999999997"/>
    <n v="10.372999999999999"/>
    <s v="CA-1098"/>
    <x v="3"/>
    <x v="1"/>
    <x v="4"/>
    <s v="América do Sul"/>
    <x v="1"/>
  </r>
  <r>
    <n v="44523"/>
    <x v="332"/>
    <n v="490"/>
    <s v="BE2B-4DB0-8E"/>
    <s v="Online"/>
    <n v="2"/>
    <n v="5.1864999999999997"/>
    <n v="10.372999999999999"/>
    <s v="CA-1098"/>
    <x v="3"/>
    <x v="1"/>
    <x v="4"/>
    <s v="América do Sul"/>
    <x v="1"/>
  </r>
  <r>
    <n v="44533"/>
    <x v="332"/>
    <n v="245"/>
    <s v="6A24-4735-B2"/>
    <s v="Online"/>
    <n v="2"/>
    <n v="5.1864999999999997"/>
    <n v="10.372999999999999"/>
    <s v="CA-1098"/>
    <x v="3"/>
    <x v="1"/>
    <x v="2"/>
    <s v="América do Sul"/>
    <x v="1"/>
  </r>
  <r>
    <n v="44538"/>
    <x v="332"/>
    <n v="263"/>
    <s v="E495-47A9-AD"/>
    <s v="Online"/>
    <n v="2"/>
    <n v="5.1864999999999997"/>
    <n v="10.372999999999999"/>
    <s v="CA-1098"/>
    <x v="3"/>
    <x v="1"/>
    <x v="3"/>
    <s v="América do Sul"/>
    <x v="1"/>
  </r>
  <r>
    <n v="44542"/>
    <x v="332"/>
    <n v="360"/>
    <s v="2903-45EB-9D"/>
    <s v="Online"/>
    <n v="2"/>
    <n v="5.1864999999999997"/>
    <n v="10.372999999999999"/>
    <s v="CA-1098"/>
    <x v="3"/>
    <x v="1"/>
    <x v="2"/>
    <s v="América do Sul"/>
    <x v="1"/>
  </r>
  <r>
    <n v="44569"/>
    <x v="332"/>
    <n v="29"/>
    <s v="108F-4BDB-85"/>
    <s v="Online"/>
    <n v="2"/>
    <n v="5.1864999999999997"/>
    <n v="10.372999999999999"/>
    <s v="CA-1098"/>
    <x v="3"/>
    <x v="1"/>
    <x v="4"/>
    <s v="América do Sul"/>
    <x v="1"/>
  </r>
  <r>
    <n v="44487"/>
    <x v="332"/>
    <n v="521"/>
    <s v="3884-4E3E-A9"/>
    <s v="Online"/>
    <n v="2"/>
    <n v="818.7"/>
    <n v="1637.4"/>
    <s v="FR-M94S-52"/>
    <x v="15"/>
    <x v="3"/>
    <x v="4"/>
    <s v="América do Sul"/>
    <x v="1"/>
  </r>
  <r>
    <n v="44492"/>
    <x v="332"/>
    <n v="371"/>
    <s v="8AF8-4DDE-A8"/>
    <s v="Online"/>
    <n v="2"/>
    <n v="818.7"/>
    <n v="1637.4"/>
    <s v="FR-M94S-52"/>
    <x v="15"/>
    <x v="3"/>
    <x v="4"/>
    <s v="América do Sul"/>
    <x v="1"/>
  </r>
  <r>
    <n v="44518"/>
    <x v="332"/>
    <n v="163"/>
    <s v="359F-48A3-B9"/>
    <s v="Online"/>
    <n v="2"/>
    <n v="818.7"/>
    <n v="1637.4"/>
    <s v="FR-M94S-52"/>
    <x v="15"/>
    <x v="3"/>
    <x v="7"/>
    <s v="América do Sul"/>
    <x v="1"/>
  </r>
  <r>
    <n v="44528"/>
    <x v="332"/>
    <n v="893"/>
    <s v="D619-4D58-9D"/>
    <s v="Online"/>
    <n v="2"/>
    <n v="818.7"/>
    <n v="1637.4"/>
    <s v="FR-M94S-52"/>
    <x v="15"/>
    <x v="3"/>
    <x v="4"/>
    <s v="América do Sul"/>
    <x v="1"/>
  </r>
  <r>
    <n v="44544"/>
    <x v="332"/>
    <n v="40"/>
    <s v="E01E-42FD-93"/>
    <s v="Online"/>
    <n v="2"/>
    <n v="818.7"/>
    <n v="1637.4"/>
    <s v="FR-M94S-52"/>
    <x v="15"/>
    <x v="3"/>
    <x v="3"/>
    <s v="América do Sul"/>
    <x v="1"/>
  </r>
  <r>
    <n v="44561"/>
    <x v="332"/>
    <n v="337"/>
    <s v="C323-4470-8B"/>
    <s v="Online"/>
    <n v="2"/>
    <n v="818.7"/>
    <n v="1637.4"/>
    <s v="FR-M94S-52"/>
    <x v="15"/>
    <x v="3"/>
    <x v="4"/>
    <s v="América do Sul"/>
    <x v="1"/>
  </r>
  <r>
    <n v="44488"/>
    <x v="332"/>
    <n v="446"/>
    <s v="18BD-4C15-81"/>
    <s v="Online"/>
    <n v="2"/>
    <n v="178.58080000000001"/>
    <n v="357.16160000000002"/>
    <s v="FR-R38B-52"/>
    <x v="19"/>
    <x v="3"/>
    <x v="7"/>
    <s v="América do Sul"/>
    <x v="1"/>
  </r>
  <r>
    <n v="44502"/>
    <x v="332"/>
    <n v="527"/>
    <s v="5EC5-4410-9C"/>
    <s v="Online"/>
    <n v="2"/>
    <n v="178.58080000000001"/>
    <n v="357.16160000000002"/>
    <s v="FR-R38B-52"/>
    <x v="19"/>
    <x v="3"/>
    <x v="4"/>
    <s v="América do Sul"/>
    <x v="1"/>
  </r>
  <r>
    <n v="44520"/>
    <x v="332"/>
    <n v="250"/>
    <s v="5BE0-436B-8C"/>
    <s v="Online"/>
    <n v="2"/>
    <n v="178.58080000000001"/>
    <n v="357.16160000000002"/>
    <s v="FR-R38B-58"/>
    <x v="19"/>
    <x v="3"/>
    <x v="3"/>
    <s v="América do Sul"/>
    <x v="1"/>
  </r>
  <r>
    <n v="44522"/>
    <x v="332"/>
    <n v="871"/>
    <s v="B9A9-4D27-B7"/>
    <s v="Online"/>
    <n v="2"/>
    <n v="178.58080000000001"/>
    <n v="357.16160000000002"/>
    <s v="FR-R38B-52"/>
    <x v="19"/>
    <x v="3"/>
    <x v="4"/>
    <s v="América do Sul"/>
    <x v="1"/>
  </r>
  <r>
    <n v="44547"/>
    <x v="332"/>
    <n v="252"/>
    <s v="801C-4288-87"/>
    <s v="Online"/>
    <n v="2"/>
    <n v="178.58080000000001"/>
    <n v="357.16160000000002"/>
    <s v="FR-R38B-58"/>
    <x v="19"/>
    <x v="3"/>
    <x v="2"/>
    <s v="América do Sul"/>
    <x v="1"/>
  </r>
  <r>
    <n v="44559"/>
    <x v="332"/>
    <n v="342"/>
    <s v="8618-4A1B-AD"/>
    <s v="Online"/>
    <n v="2"/>
    <n v="178.58080000000001"/>
    <n v="357.16160000000002"/>
    <s v="FR-R38B-58"/>
    <x v="19"/>
    <x v="3"/>
    <x v="4"/>
    <s v="América do Sul"/>
    <x v="1"/>
  </r>
  <r>
    <n v="44487"/>
    <x v="332"/>
    <n v="521"/>
    <s v="3884-4E3E-A9"/>
    <s v="Online"/>
    <n v="2"/>
    <n v="809.76"/>
    <n v="1619.52"/>
    <s v="FR-M94B-48"/>
    <x v="15"/>
    <x v="3"/>
    <x v="4"/>
    <s v="América do Sul"/>
    <x v="1"/>
  </r>
  <r>
    <n v="44492"/>
    <x v="332"/>
    <n v="371"/>
    <s v="8AF8-4DDE-A8"/>
    <s v="Online"/>
    <n v="2"/>
    <n v="722.59490000000005"/>
    <n v="1445.1898000000001"/>
    <s v="FR-M94S-38"/>
    <x v="15"/>
    <x v="3"/>
    <x v="4"/>
    <s v="América do Sul"/>
    <x v="1"/>
  </r>
  <r>
    <n v="44495"/>
    <x v="332"/>
    <n v="366"/>
    <s v="7929-4E62-AE"/>
    <s v="Online"/>
    <n v="2"/>
    <n v="5.7"/>
    <n v="11.4"/>
    <s v="SO-B909-L"/>
    <x v="13"/>
    <x v="1"/>
    <x v="2"/>
    <s v="América do Sul"/>
    <x v="1"/>
  </r>
  <r>
    <n v="44507"/>
    <x v="332"/>
    <n v="510"/>
    <s v="0B2D-4AB3-BE"/>
    <s v="Online"/>
    <n v="2"/>
    <n v="5.7"/>
    <n v="11.4"/>
    <s v="SO-B909-M"/>
    <x v="13"/>
    <x v="1"/>
    <x v="7"/>
    <s v="América do Sul"/>
    <x v="1"/>
  </r>
  <r>
    <n v="44518"/>
    <x v="332"/>
    <n v="163"/>
    <s v="359F-48A3-B9"/>
    <s v="Online"/>
    <n v="2"/>
    <n v="809.76"/>
    <n v="1619.52"/>
    <s v="FR-M94B-48"/>
    <x v="15"/>
    <x v="3"/>
    <x v="7"/>
    <s v="América do Sul"/>
    <x v="1"/>
  </r>
  <r>
    <n v="44518"/>
    <x v="332"/>
    <n v="163"/>
    <s v="359F-48A3-B9"/>
    <s v="Online"/>
    <n v="2"/>
    <n v="722.59490000000005"/>
    <n v="1445.1898000000001"/>
    <s v="FR-M94S-38"/>
    <x v="15"/>
    <x v="3"/>
    <x v="7"/>
    <s v="América do Sul"/>
    <x v="1"/>
  </r>
  <r>
    <n v="44518"/>
    <x v="332"/>
    <n v="163"/>
    <s v="359F-48A3-B9"/>
    <s v="Online"/>
    <n v="2"/>
    <n v="714.70429999999999"/>
    <n v="1429.4086"/>
    <s v="FR-M94B-38"/>
    <x v="15"/>
    <x v="3"/>
    <x v="7"/>
    <s v="América do Sul"/>
    <x v="1"/>
  </r>
  <r>
    <n v="44520"/>
    <x v="332"/>
    <n v="250"/>
    <s v="5BE0-436B-8C"/>
    <s v="Online"/>
    <n v="2"/>
    <n v="758.07590000000005"/>
    <n v="1516.1518000000001"/>
    <s v="FR-R92R-62"/>
    <x v="19"/>
    <x v="3"/>
    <x v="3"/>
    <s v="América do Sul"/>
    <x v="1"/>
  </r>
  <r>
    <n v="44523"/>
    <x v="332"/>
    <n v="490"/>
    <s v="BE2B-4DB0-8E"/>
    <s v="Online"/>
    <n v="2"/>
    <n v="722.59490000000005"/>
    <n v="1445.1898000000001"/>
    <s v="FR-M94S-38"/>
    <x v="15"/>
    <x v="3"/>
    <x v="4"/>
    <s v="América do Sul"/>
    <x v="1"/>
  </r>
  <r>
    <n v="44530"/>
    <x v="332"/>
    <n v="418"/>
    <s v="46CE-47C5-B3"/>
    <s v="Online"/>
    <n v="2"/>
    <n v="722.59490000000005"/>
    <n v="1445.1898000000001"/>
    <s v="FR-M94S-38"/>
    <x v="15"/>
    <x v="3"/>
    <x v="4"/>
    <s v="América do Sul"/>
    <x v="1"/>
  </r>
  <r>
    <n v="44530"/>
    <x v="332"/>
    <n v="418"/>
    <s v="46CE-47C5-B3"/>
    <s v="Online"/>
    <n v="2"/>
    <n v="809.76"/>
    <n v="1619.52"/>
    <s v="FR-M94B-48"/>
    <x v="15"/>
    <x v="3"/>
    <x v="4"/>
    <s v="América do Sul"/>
    <x v="1"/>
  </r>
  <r>
    <n v="44534"/>
    <x v="332"/>
    <n v="33"/>
    <s v="07F6-4A99-A3"/>
    <s v="Online"/>
    <n v="2"/>
    <n v="809.76"/>
    <n v="1619.52"/>
    <s v="FR-M94B-48"/>
    <x v="15"/>
    <x v="3"/>
    <x v="2"/>
    <s v="América do Sul"/>
    <x v="1"/>
  </r>
  <r>
    <n v="44539"/>
    <x v="332"/>
    <n v="383"/>
    <s v="EEA8-46E8-87"/>
    <s v="Online"/>
    <n v="2"/>
    <n v="722.59490000000005"/>
    <n v="1445.1898000000001"/>
    <s v="FR-M94S-38"/>
    <x v="15"/>
    <x v="3"/>
    <x v="2"/>
    <s v="América do Sul"/>
    <x v="1"/>
  </r>
  <r>
    <n v="44552"/>
    <x v="332"/>
    <n v="25"/>
    <s v="79A1-4836-9F"/>
    <s v="Online"/>
    <n v="2"/>
    <n v="809.76"/>
    <n v="1619.52"/>
    <s v="FR-M94B-48"/>
    <x v="15"/>
    <x v="3"/>
    <x v="7"/>
    <s v="América do Sul"/>
    <x v="1"/>
  </r>
  <r>
    <n v="44552"/>
    <x v="332"/>
    <n v="25"/>
    <s v="79A1-4836-9F"/>
    <s v="Online"/>
    <n v="2"/>
    <n v="722.59490000000005"/>
    <n v="1445.1898000000001"/>
    <s v="FR-M94S-42"/>
    <x v="15"/>
    <x v="3"/>
    <x v="7"/>
    <s v="América do Sul"/>
    <x v="1"/>
  </r>
  <r>
    <n v="44561"/>
    <x v="332"/>
    <n v="337"/>
    <s v="C323-4470-8B"/>
    <s v="Online"/>
    <n v="2"/>
    <n v="809.76"/>
    <n v="1619.52"/>
    <s v="FR-M94B-48"/>
    <x v="15"/>
    <x v="3"/>
    <x v="4"/>
    <s v="América do Sul"/>
    <x v="1"/>
  </r>
  <r>
    <n v="44561"/>
    <x v="332"/>
    <n v="337"/>
    <s v="C323-4470-8B"/>
    <s v="Online"/>
    <n v="2"/>
    <n v="722.59490000000005"/>
    <n v="1445.1898000000001"/>
    <s v="FR-M94S-38"/>
    <x v="15"/>
    <x v="3"/>
    <x v="4"/>
    <s v="América do Sul"/>
    <x v="1"/>
  </r>
  <r>
    <n v="44569"/>
    <x v="332"/>
    <n v="29"/>
    <s v="108F-4BDB-85"/>
    <s v="Online"/>
    <n v="2"/>
    <n v="714.70429999999999"/>
    <n v="1429.4086"/>
    <s v="FR-M94B-38"/>
    <x v="15"/>
    <x v="3"/>
    <x v="4"/>
    <s v="América do Sul"/>
    <x v="1"/>
  </r>
  <r>
    <n v="44569"/>
    <x v="332"/>
    <n v="29"/>
    <s v="108F-4BDB-85"/>
    <s v="Online"/>
    <n v="2"/>
    <n v="722.59490000000005"/>
    <n v="1445.1898000000001"/>
    <s v="FR-M94S-38"/>
    <x v="15"/>
    <x v="3"/>
    <x v="4"/>
    <s v="América do Sul"/>
    <x v="1"/>
  </r>
  <r>
    <n v="44523"/>
    <x v="332"/>
    <n v="490"/>
    <s v="BE2B-4DB0-8E"/>
    <s v="Online"/>
    <n v="2"/>
    <n v="714.70429999999999"/>
    <n v="1429.4086"/>
    <s v="FR-M94B-42"/>
    <x v="15"/>
    <x v="3"/>
    <x v="4"/>
    <s v="América do Sul"/>
    <x v="1"/>
  </r>
  <r>
    <n v="44552"/>
    <x v="332"/>
    <n v="25"/>
    <s v="79A1-4836-9F"/>
    <s v="Online"/>
    <n v="2"/>
    <n v="714.70429999999999"/>
    <n v="1429.4086"/>
    <s v="FR-M94B-42"/>
    <x v="15"/>
    <x v="3"/>
    <x v="7"/>
    <s v="América do Sul"/>
    <x v="1"/>
  </r>
  <r>
    <n v="44569"/>
    <x v="332"/>
    <n v="29"/>
    <s v="108F-4BDB-85"/>
    <s v="Online"/>
    <n v="2"/>
    <n v="714.70429999999999"/>
    <n v="1429.4086"/>
    <s v="FR-M94B-42"/>
    <x v="15"/>
    <x v="3"/>
    <x v="4"/>
    <s v="América do Sul"/>
    <x v="1"/>
  </r>
  <r>
    <n v="44501"/>
    <x v="332"/>
    <n v="322"/>
    <s v="4971-4FC0-A3"/>
    <s v="Online"/>
    <n v="2"/>
    <n v="183.93819999999999"/>
    <n v="367.87639999999999"/>
    <s v="FR-R38R-48"/>
    <x v="19"/>
    <x v="3"/>
    <x v="4"/>
    <s v="América do Sul"/>
    <x v="1"/>
  </r>
  <r>
    <n v="44504"/>
    <x v="332"/>
    <n v="851"/>
    <s v="CFE2-4C08-B0"/>
    <s v="Online"/>
    <n v="2"/>
    <n v="183.93819999999999"/>
    <n v="367.87639999999999"/>
    <s v="FR-R38R-48"/>
    <x v="19"/>
    <x v="3"/>
    <x v="2"/>
    <s v="América do Sul"/>
    <x v="1"/>
  </r>
  <r>
    <n v="44521"/>
    <x v="332"/>
    <n v="881"/>
    <s v="E46D-4692-AC"/>
    <s v="Online"/>
    <n v="2"/>
    <n v="183.93819999999999"/>
    <n v="367.87639999999999"/>
    <s v="FR-R38R-62"/>
    <x v="19"/>
    <x v="3"/>
    <x v="3"/>
    <s v="América do Sul"/>
    <x v="1"/>
  </r>
  <r>
    <n v="44525"/>
    <x v="332"/>
    <n v="28"/>
    <s v="E0C6-40AA-AD"/>
    <s v="Online"/>
    <n v="2"/>
    <n v="183.93819999999999"/>
    <n v="367.87639999999999"/>
    <s v="FR-R38R-60"/>
    <x v="19"/>
    <x v="3"/>
    <x v="2"/>
    <s v="América do Sul"/>
    <x v="1"/>
  </r>
  <r>
    <n v="44533"/>
    <x v="332"/>
    <n v="245"/>
    <s v="6A24-4735-B2"/>
    <s v="Online"/>
    <n v="2"/>
    <n v="183.93819999999999"/>
    <n v="367.87639999999999"/>
    <s v="FR-R38R-44"/>
    <x v="19"/>
    <x v="3"/>
    <x v="2"/>
    <s v="América do Sul"/>
    <x v="1"/>
  </r>
  <r>
    <n v="44535"/>
    <x v="332"/>
    <n v="345"/>
    <s v="26EF-4A69-B0"/>
    <s v="Online"/>
    <n v="2"/>
    <n v="183.93819999999999"/>
    <n v="367.87639999999999"/>
    <s v="FR-R38R-60"/>
    <x v="19"/>
    <x v="3"/>
    <x v="2"/>
    <s v="América do Sul"/>
    <x v="1"/>
  </r>
  <r>
    <n v="44538"/>
    <x v="332"/>
    <n v="263"/>
    <s v="E495-47A9-AD"/>
    <s v="Online"/>
    <n v="2"/>
    <n v="183.93819999999999"/>
    <n v="367.87639999999999"/>
    <s v="FR-R38R-60"/>
    <x v="19"/>
    <x v="3"/>
    <x v="3"/>
    <s v="América do Sul"/>
    <x v="1"/>
  </r>
  <r>
    <n v="44547"/>
    <x v="332"/>
    <n v="252"/>
    <s v="801C-4288-87"/>
    <s v="Online"/>
    <n v="2"/>
    <n v="183.93819999999999"/>
    <n v="367.87639999999999"/>
    <s v="FR-R38R-44"/>
    <x v="19"/>
    <x v="3"/>
    <x v="2"/>
    <s v="América do Sul"/>
    <x v="1"/>
  </r>
  <r>
    <n v="44547"/>
    <x v="332"/>
    <n v="252"/>
    <s v="801C-4288-87"/>
    <s v="Online"/>
    <n v="2"/>
    <n v="183.93819999999999"/>
    <n v="367.87639999999999"/>
    <s v="FR-R38R-60"/>
    <x v="19"/>
    <x v="3"/>
    <x v="2"/>
    <s v="América do Sul"/>
    <x v="1"/>
  </r>
  <r>
    <n v="44555"/>
    <x v="332"/>
    <n v="400"/>
    <s v="51FA-451D-A2"/>
    <s v="Online"/>
    <n v="2"/>
    <n v="183.93819999999999"/>
    <n v="367.87639999999999"/>
    <s v="FR-R38R-44"/>
    <x v="19"/>
    <x v="3"/>
    <x v="7"/>
    <s v="América do Sul"/>
    <x v="1"/>
  </r>
  <r>
    <n v="44555"/>
    <x v="332"/>
    <n v="400"/>
    <s v="51FA-451D-A2"/>
    <s v="Online"/>
    <n v="2"/>
    <n v="183.93819999999999"/>
    <n v="367.87639999999999"/>
    <s v="FR-R38R-60"/>
    <x v="19"/>
    <x v="3"/>
    <x v="7"/>
    <s v="América do Sul"/>
    <x v="1"/>
  </r>
  <r>
    <n v="44559"/>
    <x v="332"/>
    <n v="342"/>
    <s v="8618-4A1B-AD"/>
    <s v="Online"/>
    <n v="2"/>
    <n v="183.93819999999999"/>
    <n v="367.87639999999999"/>
    <s v="FR-R38R-48"/>
    <x v="19"/>
    <x v="3"/>
    <x v="4"/>
    <s v="América do Sul"/>
    <x v="1"/>
  </r>
  <r>
    <n v="44562"/>
    <x v="332"/>
    <n v="530"/>
    <s v="1856-47B2-AD"/>
    <s v="Online"/>
    <n v="2"/>
    <n v="183.93819999999999"/>
    <n v="367.87639999999999"/>
    <s v="FR-R38R-48"/>
    <x v="19"/>
    <x v="3"/>
    <x v="7"/>
    <s v="América do Sul"/>
    <x v="1"/>
  </r>
  <r>
    <n v="44570"/>
    <x v="332"/>
    <n v="442"/>
    <s v="4132-4AE3-99"/>
    <s v="Online"/>
    <n v="2"/>
    <n v="183.93819999999999"/>
    <n v="367.87639999999999"/>
    <s v="FR-R38R-48"/>
    <x v="19"/>
    <x v="3"/>
    <x v="4"/>
    <s v="América do Sul"/>
    <x v="1"/>
  </r>
  <r>
    <n v="44570"/>
    <x v="332"/>
    <n v="442"/>
    <s v="4132-4AE3-99"/>
    <s v="Online"/>
    <n v="2"/>
    <n v="183.93819999999999"/>
    <n v="367.87639999999999"/>
    <s v="FR-R38R-60"/>
    <x v="19"/>
    <x v="3"/>
    <x v="4"/>
    <s v="América do Sul"/>
    <x v="1"/>
  </r>
  <r>
    <n v="44492"/>
    <x v="332"/>
    <n v="371"/>
    <s v="8AF8-4DDE-A8"/>
    <s v="Online"/>
    <n v="2"/>
    <n v="28.840399999999999"/>
    <n v="57.680799999999998"/>
    <s v="LJ-0192-M"/>
    <x v="6"/>
    <x v="1"/>
    <x v="4"/>
    <s v="América do Sul"/>
    <x v="1"/>
  </r>
  <r>
    <n v="44513"/>
    <x v="332"/>
    <n v="116"/>
    <s v="A881-41E7-AD"/>
    <s v="Online"/>
    <n v="2"/>
    <n v="28.840399999999999"/>
    <n v="57.680799999999998"/>
    <s v="LJ-0192-M"/>
    <x v="6"/>
    <x v="1"/>
    <x v="4"/>
    <s v="América do Sul"/>
    <x v="1"/>
  </r>
  <r>
    <n v="44517"/>
    <x v="332"/>
    <n v="853"/>
    <s v="47C8-4635-A6"/>
    <s v="Online"/>
    <n v="2"/>
    <n v="28.840399999999999"/>
    <n v="57.680799999999998"/>
    <s v="LJ-0192-M"/>
    <x v="6"/>
    <x v="1"/>
    <x v="4"/>
    <s v="América do Sul"/>
    <x v="1"/>
  </r>
  <r>
    <n v="44518"/>
    <x v="332"/>
    <n v="163"/>
    <s v="359F-48A3-B9"/>
    <s v="Online"/>
    <n v="2"/>
    <n v="28.840399999999999"/>
    <n v="57.680799999999998"/>
    <s v="LJ-0192-M"/>
    <x v="6"/>
    <x v="1"/>
    <x v="7"/>
    <s v="América do Sul"/>
    <x v="1"/>
  </r>
  <r>
    <n v="44521"/>
    <x v="332"/>
    <n v="881"/>
    <s v="E46D-4692-AC"/>
    <s v="Online"/>
    <n v="2"/>
    <n v="28.840399999999999"/>
    <n v="57.680799999999998"/>
    <s v="LJ-0192-M"/>
    <x v="6"/>
    <x v="1"/>
    <x v="3"/>
    <s v="América do Sul"/>
    <x v="1"/>
  </r>
  <r>
    <n v="44537"/>
    <x v="332"/>
    <n v="64"/>
    <s v="583D-4D33-9D"/>
    <s v="Online"/>
    <n v="2"/>
    <n v="28.840399999999999"/>
    <n v="57.680799999999998"/>
    <s v="LJ-0192-M"/>
    <x v="6"/>
    <x v="1"/>
    <x v="2"/>
    <s v="América do Sul"/>
    <x v="1"/>
  </r>
  <r>
    <n v="44559"/>
    <x v="332"/>
    <n v="342"/>
    <s v="8618-4A1B-AD"/>
    <s v="Online"/>
    <n v="2"/>
    <n v="28.840399999999999"/>
    <n v="57.680799999999998"/>
    <s v="LJ-0192-M"/>
    <x v="6"/>
    <x v="1"/>
    <x v="4"/>
    <s v="América do Sul"/>
    <x v="1"/>
  </r>
  <r>
    <n v="44488"/>
    <x v="332"/>
    <n v="446"/>
    <s v="18BD-4C15-81"/>
    <s v="Online"/>
    <n v="2"/>
    <n v="28.840399999999999"/>
    <n v="57.680799999999998"/>
    <s v="LJ-0192-X"/>
    <x v="6"/>
    <x v="1"/>
    <x v="7"/>
    <s v="América do Sul"/>
    <x v="1"/>
  </r>
  <r>
    <n v="44492"/>
    <x v="332"/>
    <n v="371"/>
    <s v="8AF8-4DDE-A8"/>
    <s v="Online"/>
    <n v="2"/>
    <n v="28.840399999999999"/>
    <n v="57.680799999999998"/>
    <s v="LJ-0192-X"/>
    <x v="6"/>
    <x v="1"/>
    <x v="4"/>
    <s v="América do Sul"/>
    <x v="1"/>
  </r>
  <r>
    <n v="44517"/>
    <x v="332"/>
    <n v="853"/>
    <s v="47C8-4635-A6"/>
    <s v="Online"/>
    <n v="2"/>
    <n v="28.840399999999999"/>
    <n v="57.680799999999998"/>
    <s v="LJ-0192-X"/>
    <x v="6"/>
    <x v="1"/>
    <x v="4"/>
    <s v="América do Sul"/>
    <x v="1"/>
  </r>
  <r>
    <n v="44520"/>
    <x v="332"/>
    <n v="250"/>
    <s v="5BE0-436B-8C"/>
    <s v="Online"/>
    <n v="2"/>
    <n v="28.840399999999999"/>
    <n v="57.680799999999998"/>
    <s v="LJ-0192-X"/>
    <x v="6"/>
    <x v="1"/>
    <x v="3"/>
    <s v="América do Sul"/>
    <x v="1"/>
  </r>
  <r>
    <n v="44547"/>
    <x v="332"/>
    <n v="252"/>
    <s v="801C-4288-87"/>
    <s v="Online"/>
    <n v="2"/>
    <n v="28.840399999999999"/>
    <n v="57.680799999999998"/>
    <s v="LJ-0192-X"/>
    <x v="6"/>
    <x v="1"/>
    <x v="2"/>
    <s v="América do Sul"/>
    <x v="1"/>
  </r>
  <r>
    <n v="44566"/>
    <x v="332"/>
    <n v="323"/>
    <s v="482A-4537-98"/>
    <s v="Online"/>
    <n v="2"/>
    <n v="28.840399999999999"/>
    <n v="57.680799999999998"/>
    <s v="LJ-0192-X"/>
    <x v="6"/>
    <x v="1"/>
    <x v="3"/>
    <s v="América do Sul"/>
    <x v="1"/>
  </r>
  <r>
    <n v="44570"/>
    <x v="332"/>
    <n v="442"/>
    <s v="4132-4AE3-99"/>
    <s v="Online"/>
    <n v="2"/>
    <n v="28.840399999999999"/>
    <n v="57.680799999999998"/>
    <s v="LJ-0192-X"/>
    <x v="6"/>
    <x v="1"/>
    <x v="4"/>
    <s v="América do Sul"/>
    <x v="1"/>
  </r>
  <r>
    <n v="44488"/>
    <x v="332"/>
    <n v="446"/>
    <s v="18BD-4C15-81"/>
    <s v="Online"/>
    <n v="2"/>
    <n v="28.840399999999999"/>
    <n v="57.680799999999998"/>
    <s v="LJ-0192-L"/>
    <x v="6"/>
    <x v="1"/>
    <x v="7"/>
    <s v="América do Sul"/>
    <x v="1"/>
  </r>
  <r>
    <n v="44494"/>
    <x v="332"/>
    <n v="27"/>
    <s v="8EF7-4B3A-A4"/>
    <s v="Online"/>
    <n v="2"/>
    <n v="28.840399999999999"/>
    <n v="57.680799999999998"/>
    <s v="LJ-0192-L"/>
    <x v="6"/>
    <x v="1"/>
    <x v="4"/>
    <s v="América do Sul"/>
    <x v="1"/>
  </r>
  <r>
    <n v="44513"/>
    <x v="332"/>
    <n v="116"/>
    <s v="A881-41E7-AD"/>
    <s v="Online"/>
    <n v="2"/>
    <n v="28.840399999999999"/>
    <n v="57.680799999999998"/>
    <s v="LJ-0192-L"/>
    <x v="6"/>
    <x v="1"/>
    <x v="4"/>
    <s v="América do Sul"/>
    <x v="1"/>
  </r>
  <r>
    <n v="44517"/>
    <x v="332"/>
    <n v="853"/>
    <s v="47C8-4635-A6"/>
    <s v="Online"/>
    <n v="2"/>
    <n v="28.840399999999999"/>
    <n v="57.680799999999998"/>
    <s v="LJ-0192-L"/>
    <x v="6"/>
    <x v="1"/>
    <x v="4"/>
    <s v="América do Sul"/>
    <x v="1"/>
  </r>
  <r>
    <n v="44521"/>
    <x v="332"/>
    <n v="881"/>
    <s v="E46D-4692-AC"/>
    <s v="Online"/>
    <n v="2"/>
    <n v="28.840399999999999"/>
    <n v="57.680799999999998"/>
    <s v="LJ-0192-L"/>
    <x v="6"/>
    <x v="1"/>
    <x v="3"/>
    <s v="América do Sul"/>
    <x v="1"/>
  </r>
  <r>
    <n v="44540"/>
    <x v="332"/>
    <n v="290"/>
    <s v="4773-44B5-9B"/>
    <s v="Online"/>
    <n v="2"/>
    <n v="28.840399999999999"/>
    <n v="57.680799999999998"/>
    <s v="LJ-0192-L"/>
    <x v="6"/>
    <x v="1"/>
    <x v="4"/>
    <s v="América do Sul"/>
    <x v="1"/>
  </r>
  <r>
    <n v="44552"/>
    <x v="332"/>
    <n v="25"/>
    <s v="79A1-4836-9F"/>
    <s v="Online"/>
    <n v="2"/>
    <n v="28.840399999999999"/>
    <n v="57.680799999999998"/>
    <s v="LJ-0192-L"/>
    <x v="6"/>
    <x v="1"/>
    <x v="7"/>
    <s v="América do Sul"/>
    <x v="1"/>
  </r>
  <r>
    <n v="44563"/>
    <x v="332"/>
    <n v="155"/>
    <s v="9AFF-40A9-96"/>
    <s v="Online"/>
    <n v="2"/>
    <n v="28.840399999999999"/>
    <n v="57.680799999999998"/>
    <s v="LJ-0192-L"/>
    <x v="6"/>
    <x v="1"/>
    <x v="4"/>
    <s v="América do Sul"/>
    <x v="1"/>
  </r>
  <r>
    <n v="44566"/>
    <x v="332"/>
    <n v="323"/>
    <s v="482A-4537-98"/>
    <s v="Online"/>
    <n v="2"/>
    <n v="28.840399999999999"/>
    <n v="57.680799999999998"/>
    <s v="LJ-0192-L"/>
    <x v="6"/>
    <x v="1"/>
    <x v="3"/>
    <s v="América do Sul"/>
    <x v="1"/>
  </r>
  <r>
    <n v="44569"/>
    <x v="332"/>
    <n v="29"/>
    <s v="108F-4BDB-85"/>
    <s v="Online"/>
    <n v="2"/>
    <n v="28.840399999999999"/>
    <n v="57.680799999999998"/>
    <s v="LJ-0192-L"/>
    <x v="6"/>
    <x v="1"/>
    <x v="4"/>
    <s v="América do Sul"/>
    <x v="1"/>
  </r>
  <r>
    <n v="44570"/>
    <x v="332"/>
    <n v="442"/>
    <s v="4132-4AE3-99"/>
    <s v="Online"/>
    <n v="2"/>
    <n v="28.840399999999999"/>
    <n v="57.680799999999998"/>
    <s v="LJ-0192-L"/>
    <x v="6"/>
    <x v="1"/>
    <x v="4"/>
    <s v="América do Sul"/>
    <x v="1"/>
  </r>
  <r>
    <n v="44494"/>
    <x v="332"/>
    <n v="27"/>
    <s v="8EF7-4B3A-A4"/>
    <s v="Online"/>
    <n v="2"/>
    <n v="20.186499999999999"/>
    <n v="40.372999999999998"/>
    <s v="HL-U509-R"/>
    <x v="2"/>
    <x v="0"/>
    <x v="4"/>
    <s v="América do Sul"/>
    <x v="1"/>
  </r>
  <r>
    <n v="44540"/>
    <x v="332"/>
    <n v="290"/>
    <s v="4773-44B5-9B"/>
    <s v="Online"/>
    <n v="2"/>
    <n v="20.186499999999999"/>
    <n v="40.372999999999998"/>
    <s v="HL-U509-R"/>
    <x v="2"/>
    <x v="0"/>
    <x v="4"/>
    <s v="América do Sul"/>
    <x v="1"/>
  </r>
  <r>
    <n v="44552"/>
    <x v="332"/>
    <n v="25"/>
    <s v="79A1-4836-9F"/>
    <s v="Online"/>
    <n v="2"/>
    <n v="20.186499999999999"/>
    <n v="40.372999999999998"/>
    <s v="HL-U509-R"/>
    <x v="2"/>
    <x v="0"/>
    <x v="7"/>
    <s v="América do Sul"/>
    <x v="1"/>
  </r>
  <r>
    <n v="44566"/>
    <x v="332"/>
    <n v="323"/>
    <s v="482A-4537-98"/>
    <s v="Online"/>
    <n v="2"/>
    <n v="20.186499999999999"/>
    <n v="40.372999999999998"/>
    <s v="HL-U509-R"/>
    <x v="2"/>
    <x v="0"/>
    <x v="3"/>
    <s v="América do Sul"/>
    <x v="1"/>
  </r>
  <r>
    <n v="44492"/>
    <x v="332"/>
    <n v="371"/>
    <s v="8AF8-4DDE-A8"/>
    <s v="Online"/>
    <n v="2"/>
    <n v="20.186499999999999"/>
    <n v="40.372999999999998"/>
    <s v="HL-U509"/>
    <x v="2"/>
    <x v="0"/>
    <x v="4"/>
    <s v="América do Sul"/>
    <x v="1"/>
  </r>
  <r>
    <n v="44498"/>
    <x v="332"/>
    <n v="511"/>
    <s v="7715-4053-B5"/>
    <s v="Online"/>
    <n v="2"/>
    <n v="20.186499999999999"/>
    <n v="40.372999999999998"/>
    <s v="HL-U509"/>
    <x v="2"/>
    <x v="0"/>
    <x v="2"/>
    <s v="América do Sul"/>
    <x v="1"/>
  </r>
  <r>
    <n v="44521"/>
    <x v="332"/>
    <n v="881"/>
    <s v="E46D-4692-AC"/>
    <s v="Online"/>
    <n v="2"/>
    <n v="20.186499999999999"/>
    <n v="40.372999999999998"/>
    <s v="HL-U509"/>
    <x v="2"/>
    <x v="0"/>
    <x v="3"/>
    <s v="América do Sul"/>
    <x v="1"/>
  </r>
  <r>
    <n v="44538"/>
    <x v="332"/>
    <n v="263"/>
    <s v="E495-47A9-AD"/>
    <s v="Online"/>
    <n v="2"/>
    <n v="20.186499999999999"/>
    <n v="40.372999999999998"/>
    <s v="HL-U509"/>
    <x v="2"/>
    <x v="0"/>
    <x v="3"/>
    <s v="América do Sul"/>
    <x v="1"/>
  </r>
  <r>
    <n v="44563"/>
    <x v="332"/>
    <n v="155"/>
    <s v="9AFF-40A9-96"/>
    <s v="Online"/>
    <n v="2"/>
    <n v="20.186499999999999"/>
    <n v="40.372999999999998"/>
    <s v="HL-U509"/>
    <x v="2"/>
    <x v="0"/>
    <x v="4"/>
    <s v="América do Sul"/>
    <x v="1"/>
  </r>
  <r>
    <n v="44513"/>
    <x v="332"/>
    <n v="116"/>
    <s v="A881-41E7-AD"/>
    <s v="Online"/>
    <n v="2"/>
    <n v="20.186499999999999"/>
    <n v="40.372999999999998"/>
    <s v="HL-U509-B"/>
    <x v="2"/>
    <x v="0"/>
    <x v="4"/>
    <s v="América do Sul"/>
    <x v="1"/>
  </r>
  <r>
    <n v="44514"/>
    <x v="332"/>
    <n v="888"/>
    <s v="7135-4E3F-B3"/>
    <s v="Online"/>
    <n v="2"/>
    <n v="20.186499999999999"/>
    <n v="40.372999999999998"/>
    <s v="HL-U509-B"/>
    <x v="2"/>
    <x v="0"/>
    <x v="4"/>
    <s v="América do Sul"/>
    <x v="1"/>
  </r>
  <r>
    <n v="44538"/>
    <x v="332"/>
    <n v="263"/>
    <s v="E495-47A9-AD"/>
    <s v="Online"/>
    <n v="2"/>
    <n v="20.186499999999999"/>
    <n v="40.372999999999998"/>
    <s v="HL-U509-B"/>
    <x v="2"/>
    <x v="0"/>
    <x v="3"/>
    <s v="América do Sul"/>
    <x v="1"/>
  </r>
  <r>
    <n v="44544"/>
    <x v="332"/>
    <n v="40"/>
    <s v="E01E-42FD-93"/>
    <s v="Online"/>
    <n v="2"/>
    <n v="20.186499999999999"/>
    <n v="40.372999999999998"/>
    <s v="HL-U509-B"/>
    <x v="2"/>
    <x v="0"/>
    <x v="3"/>
    <s v="América do Sul"/>
    <x v="1"/>
  </r>
  <r>
    <n v="44563"/>
    <x v="332"/>
    <n v="155"/>
    <s v="9AFF-40A9-96"/>
    <s v="Online"/>
    <n v="2"/>
    <n v="20.186499999999999"/>
    <n v="40.372999999999998"/>
    <s v="HL-U509-B"/>
    <x v="2"/>
    <x v="0"/>
    <x v="4"/>
    <s v="América do Sul"/>
    <x v="1"/>
  </r>
  <r>
    <n v="44490"/>
    <x v="332"/>
    <n v="61"/>
    <s v="0CC4-4097-80"/>
    <s v="Online"/>
    <n v="2"/>
    <n v="419.45890000000003"/>
    <n v="838.91780000000006"/>
    <s v="BK-R50B-58"/>
    <x v="5"/>
    <x v="2"/>
    <x v="2"/>
    <s v="América do Sul"/>
    <x v="1"/>
  </r>
  <r>
    <n v="44498"/>
    <x v="332"/>
    <n v="511"/>
    <s v="7715-4053-B5"/>
    <s v="Online"/>
    <n v="2"/>
    <n v="419.45890000000003"/>
    <n v="838.91780000000006"/>
    <s v="BK-R50B-58"/>
    <x v="5"/>
    <x v="2"/>
    <x v="2"/>
    <s v="América do Sul"/>
    <x v="1"/>
  </r>
  <r>
    <n v="44501"/>
    <x v="332"/>
    <n v="322"/>
    <s v="4971-4FC0-A3"/>
    <s v="Online"/>
    <n v="2"/>
    <n v="419.45890000000003"/>
    <n v="838.91780000000006"/>
    <s v="BK-R50B-58"/>
    <x v="5"/>
    <x v="2"/>
    <x v="4"/>
    <s v="América do Sul"/>
    <x v="1"/>
  </r>
  <r>
    <n v="44504"/>
    <x v="332"/>
    <n v="851"/>
    <s v="CFE2-4C08-B0"/>
    <s v="Online"/>
    <n v="2"/>
    <n v="419.45890000000003"/>
    <n v="838.91780000000006"/>
    <s v="BK-R50B-58"/>
    <x v="5"/>
    <x v="2"/>
    <x v="2"/>
    <s v="América do Sul"/>
    <x v="1"/>
  </r>
  <r>
    <n v="44509"/>
    <x v="332"/>
    <n v="899"/>
    <s v="FAD7-4A4C-B0"/>
    <s v="Online"/>
    <n v="2"/>
    <n v="419.45890000000003"/>
    <n v="838.91780000000006"/>
    <s v="BK-R50B-58"/>
    <x v="5"/>
    <x v="2"/>
    <x v="3"/>
    <s v="América do Sul"/>
    <x v="1"/>
  </r>
  <r>
    <n v="44515"/>
    <x v="332"/>
    <n v="219"/>
    <s v="2EC4-4262-8C"/>
    <s v="Online"/>
    <n v="2"/>
    <n v="419.45890000000003"/>
    <n v="838.91780000000006"/>
    <s v="BK-R50B-58"/>
    <x v="5"/>
    <x v="2"/>
    <x v="4"/>
    <s v="América do Sul"/>
    <x v="1"/>
  </r>
  <r>
    <n v="44517"/>
    <x v="332"/>
    <n v="853"/>
    <s v="47C8-4635-A6"/>
    <s v="Online"/>
    <n v="2"/>
    <n v="419.45890000000003"/>
    <n v="838.91780000000006"/>
    <s v="BK-R50B-58"/>
    <x v="5"/>
    <x v="2"/>
    <x v="4"/>
    <s v="América do Sul"/>
    <x v="1"/>
  </r>
  <r>
    <n v="44531"/>
    <x v="332"/>
    <n v="271"/>
    <s v="E4D9-426B-8B"/>
    <s v="Online"/>
    <n v="2"/>
    <n v="419.45890000000003"/>
    <n v="838.91780000000006"/>
    <s v="BK-R50B-58"/>
    <x v="5"/>
    <x v="2"/>
    <x v="4"/>
    <s v="América do Sul"/>
    <x v="1"/>
  </r>
  <r>
    <n v="44558"/>
    <x v="332"/>
    <n v="278"/>
    <s v="9613-43D3-B4"/>
    <s v="Online"/>
    <n v="2"/>
    <n v="419.45890000000003"/>
    <n v="838.91780000000006"/>
    <s v="BK-R50B-58"/>
    <x v="5"/>
    <x v="2"/>
    <x v="4"/>
    <s v="América do Sul"/>
    <x v="1"/>
  </r>
  <r>
    <n v="44562"/>
    <x v="332"/>
    <n v="530"/>
    <s v="1856-47B2-AD"/>
    <s v="Online"/>
    <n v="2"/>
    <n v="419.45890000000003"/>
    <n v="838.91780000000006"/>
    <s v="BK-R50B-58"/>
    <x v="5"/>
    <x v="2"/>
    <x v="7"/>
    <s v="América do Sul"/>
    <x v="1"/>
  </r>
  <r>
    <n v="44563"/>
    <x v="332"/>
    <n v="155"/>
    <s v="9AFF-40A9-96"/>
    <s v="Online"/>
    <n v="2"/>
    <n v="419.45890000000003"/>
    <n v="838.91780000000006"/>
    <s v="BK-R50B-58"/>
    <x v="5"/>
    <x v="2"/>
    <x v="4"/>
    <s v="América do Sul"/>
    <x v="1"/>
  </r>
  <r>
    <n v="44483"/>
    <x v="332"/>
    <n v="148"/>
    <s v="678B-447B-A1"/>
    <s v="Online"/>
    <n v="2"/>
    <n v="419.45890000000003"/>
    <n v="838.91780000000006"/>
    <s v="BK-R50B-52"/>
    <x v="5"/>
    <x v="2"/>
    <x v="4"/>
    <s v="América do Sul"/>
    <x v="1"/>
  </r>
  <r>
    <n v="44488"/>
    <x v="332"/>
    <n v="446"/>
    <s v="18BD-4C15-81"/>
    <s v="Online"/>
    <n v="2"/>
    <n v="419.45890000000003"/>
    <n v="838.91780000000006"/>
    <s v="BK-R50B-52"/>
    <x v="5"/>
    <x v="2"/>
    <x v="7"/>
    <s v="América do Sul"/>
    <x v="1"/>
  </r>
  <r>
    <n v="44493"/>
    <x v="332"/>
    <n v="583"/>
    <s v="152B-4DC8-B9"/>
    <s v="Online"/>
    <n v="2"/>
    <n v="419.45890000000003"/>
    <n v="838.91780000000006"/>
    <s v="BK-R50B-52"/>
    <x v="5"/>
    <x v="2"/>
    <x v="7"/>
    <s v="América do Sul"/>
    <x v="1"/>
  </r>
  <r>
    <n v="44496"/>
    <x v="332"/>
    <n v="451"/>
    <s v="6ADA-4A25-AA"/>
    <s v="Online"/>
    <n v="2"/>
    <n v="419.45890000000003"/>
    <n v="838.91780000000006"/>
    <s v="BK-R50B-52"/>
    <x v="5"/>
    <x v="2"/>
    <x v="2"/>
    <s v="América do Sul"/>
    <x v="1"/>
  </r>
  <r>
    <n v="44503"/>
    <x v="332"/>
    <n v="81"/>
    <s v="35C9-4442-BB"/>
    <s v="Online"/>
    <n v="2"/>
    <n v="419.45890000000003"/>
    <n v="838.91780000000006"/>
    <s v="BK-R50B-52"/>
    <x v="5"/>
    <x v="2"/>
    <x v="4"/>
    <s v="América do Sul"/>
    <x v="1"/>
  </r>
  <r>
    <n v="44517"/>
    <x v="332"/>
    <n v="853"/>
    <s v="47C8-4635-A6"/>
    <s v="Online"/>
    <n v="2"/>
    <n v="419.45890000000003"/>
    <n v="838.91780000000006"/>
    <s v="BK-R50B-52"/>
    <x v="5"/>
    <x v="2"/>
    <x v="4"/>
    <s v="América do Sul"/>
    <x v="1"/>
  </r>
  <r>
    <n v="44521"/>
    <x v="332"/>
    <n v="881"/>
    <s v="E46D-4692-AC"/>
    <s v="Online"/>
    <n v="2"/>
    <n v="419.45890000000003"/>
    <n v="838.91780000000006"/>
    <s v="BK-R50B-52"/>
    <x v="5"/>
    <x v="2"/>
    <x v="3"/>
    <s v="América do Sul"/>
    <x v="1"/>
  </r>
  <r>
    <n v="44522"/>
    <x v="332"/>
    <n v="871"/>
    <s v="B9A9-4D27-B7"/>
    <s v="Online"/>
    <n v="2"/>
    <n v="419.45890000000003"/>
    <n v="838.91780000000006"/>
    <s v="BK-R50B-52"/>
    <x v="5"/>
    <x v="2"/>
    <x v="4"/>
    <s v="América do Sul"/>
    <x v="1"/>
  </r>
  <r>
    <n v="44526"/>
    <x v="332"/>
    <n v="340"/>
    <s v="9F1A-4CE0-93"/>
    <s v="Online"/>
    <n v="2"/>
    <n v="419.45890000000003"/>
    <n v="838.91780000000006"/>
    <s v="BK-R50B-52"/>
    <x v="5"/>
    <x v="2"/>
    <x v="2"/>
    <s v="América do Sul"/>
    <x v="1"/>
  </r>
  <r>
    <n v="44545"/>
    <x v="332"/>
    <n v="423"/>
    <s v="D55D-4A12-BF"/>
    <s v="Online"/>
    <n v="2"/>
    <n v="419.45890000000003"/>
    <n v="838.91780000000006"/>
    <s v="BK-R50B-52"/>
    <x v="5"/>
    <x v="2"/>
    <x v="3"/>
    <s v="América do Sul"/>
    <x v="1"/>
  </r>
  <r>
    <n v="44555"/>
    <x v="332"/>
    <n v="400"/>
    <s v="51FA-451D-A2"/>
    <s v="Online"/>
    <n v="2"/>
    <n v="419.45890000000003"/>
    <n v="838.91780000000006"/>
    <s v="BK-R50B-52"/>
    <x v="5"/>
    <x v="2"/>
    <x v="7"/>
    <s v="América do Sul"/>
    <x v="1"/>
  </r>
  <r>
    <n v="44562"/>
    <x v="332"/>
    <n v="530"/>
    <s v="1856-47B2-AD"/>
    <s v="Online"/>
    <n v="2"/>
    <n v="419.45890000000003"/>
    <n v="838.91780000000006"/>
    <s v="BK-R50B-52"/>
    <x v="5"/>
    <x v="2"/>
    <x v="7"/>
    <s v="América do Sul"/>
    <x v="1"/>
  </r>
  <r>
    <n v="44563"/>
    <x v="332"/>
    <n v="155"/>
    <s v="9AFF-40A9-96"/>
    <s v="Online"/>
    <n v="2"/>
    <n v="419.45890000000003"/>
    <n v="838.91780000000006"/>
    <s v="BK-R50B-52"/>
    <x v="5"/>
    <x v="2"/>
    <x v="4"/>
    <s v="América do Sul"/>
    <x v="1"/>
  </r>
  <r>
    <n v="44491"/>
    <x v="332"/>
    <n v="82"/>
    <s v="9DF8-4F8B-93"/>
    <s v="Online"/>
    <n v="2"/>
    <n v="419.45890000000003"/>
    <n v="838.91780000000006"/>
    <s v="BK-R50R-44"/>
    <x v="5"/>
    <x v="2"/>
    <x v="4"/>
    <s v="América do Sul"/>
    <x v="1"/>
  </r>
  <r>
    <n v="44493"/>
    <x v="332"/>
    <n v="583"/>
    <s v="152B-4DC8-B9"/>
    <s v="Online"/>
    <n v="2"/>
    <n v="419.45890000000003"/>
    <n v="838.91780000000006"/>
    <s v="BK-R50R-44"/>
    <x v="5"/>
    <x v="2"/>
    <x v="7"/>
    <s v="América do Sul"/>
    <x v="1"/>
  </r>
  <r>
    <n v="44500"/>
    <x v="332"/>
    <n v="422"/>
    <s v="E9A4-477A-83"/>
    <s v="Online"/>
    <n v="2"/>
    <n v="419.45890000000003"/>
    <n v="838.91780000000006"/>
    <s v="BK-R50R-44"/>
    <x v="5"/>
    <x v="2"/>
    <x v="3"/>
    <s v="América do Sul"/>
    <x v="1"/>
  </r>
  <r>
    <n v="44504"/>
    <x v="332"/>
    <n v="851"/>
    <s v="CFE2-4C08-B0"/>
    <s v="Online"/>
    <n v="2"/>
    <n v="419.45890000000003"/>
    <n v="838.91780000000006"/>
    <s v="BK-R50R-44"/>
    <x v="5"/>
    <x v="2"/>
    <x v="2"/>
    <s v="América do Sul"/>
    <x v="1"/>
  </r>
  <r>
    <n v="44509"/>
    <x v="332"/>
    <n v="899"/>
    <s v="FAD7-4A4C-B0"/>
    <s v="Online"/>
    <n v="2"/>
    <n v="419.45890000000003"/>
    <n v="838.91780000000006"/>
    <s v="BK-R50R-44"/>
    <x v="5"/>
    <x v="2"/>
    <x v="3"/>
    <s v="América do Sul"/>
    <x v="1"/>
  </r>
  <r>
    <n v="44517"/>
    <x v="332"/>
    <n v="853"/>
    <s v="47C8-4635-A6"/>
    <s v="Online"/>
    <n v="2"/>
    <n v="419.45890000000003"/>
    <n v="838.91780000000006"/>
    <s v="BK-R50R-44"/>
    <x v="5"/>
    <x v="2"/>
    <x v="4"/>
    <s v="América do Sul"/>
    <x v="1"/>
  </r>
  <r>
    <n v="44525"/>
    <x v="332"/>
    <n v="28"/>
    <s v="E0C6-40AA-AD"/>
    <s v="Online"/>
    <n v="2"/>
    <n v="419.45890000000003"/>
    <n v="838.91780000000006"/>
    <s v="BK-R50R-44"/>
    <x v="5"/>
    <x v="2"/>
    <x v="2"/>
    <s v="América do Sul"/>
    <x v="1"/>
  </r>
  <r>
    <n v="44538"/>
    <x v="332"/>
    <n v="263"/>
    <s v="E495-47A9-AD"/>
    <s v="Online"/>
    <n v="2"/>
    <n v="419.45890000000003"/>
    <n v="838.91780000000006"/>
    <s v="BK-R50R-44"/>
    <x v="5"/>
    <x v="2"/>
    <x v="3"/>
    <s v="América do Sul"/>
    <x v="1"/>
  </r>
  <r>
    <n v="44563"/>
    <x v="332"/>
    <n v="155"/>
    <s v="9AFF-40A9-96"/>
    <s v="Online"/>
    <n v="2"/>
    <n v="419.45890000000003"/>
    <n v="838.91780000000006"/>
    <s v="BK-R50R-44"/>
    <x v="5"/>
    <x v="2"/>
    <x v="4"/>
    <s v="América do Sul"/>
    <x v="1"/>
  </r>
  <r>
    <n v="44570"/>
    <x v="332"/>
    <n v="442"/>
    <s v="4132-4AE3-99"/>
    <s v="Online"/>
    <n v="2"/>
    <n v="419.45890000000003"/>
    <n v="838.91780000000006"/>
    <s v="BK-R50R-44"/>
    <x v="5"/>
    <x v="2"/>
    <x v="4"/>
    <s v="América do Sul"/>
    <x v="1"/>
  </r>
  <r>
    <n v="44493"/>
    <x v="332"/>
    <n v="583"/>
    <s v="152B-4DC8-B9"/>
    <s v="Online"/>
    <n v="2"/>
    <n v="419.45890000000003"/>
    <n v="838.91780000000006"/>
    <s v="BK-R50R-60"/>
    <x v="5"/>
    <x v="2"/>
    <x v="7"/>
    <s v="América do Sul"/>
    <x v="1"/>
  </r>
  <r>
    <n v="44496"/>
    <x v="332"/>
    <n v="451"/>
    <s v="6ADA-4A25-AA"/>
    <s v="Online"/>
    <n v="2"/>
    <n v="419.45890000000003"/>
    <n v="838.91780000000006"/>
    <s v="BK-R50R-60"/>
    <x v="5"/>
    <x v="2"/>
    <x v="2"/>
    <s v="América do Sul"/>
    <x v="1"/>
  </r>
  <r>
    <n v="44504"/>
    <x v="332"/>
    <n v="851"/>
    <s v="CFE2-4C08-B0"/>
    <s v="Online"/>
    <n v="2"/>
    <n v="419.45890000000003"/>
    <n v="838.91780000000006"/>
    <s v="BK-R50R-60"/>
    <x v="5"/>
    <x v="2"/>
    <x v="2"/>
    <s v="América do Sul"/>
    <x v="1"/>
  </r>
  <r>
    <n v="44525"/>
    <x v="332"/>
    <n v="28"/>
    <s v="E0C6-40AA-AD"/>
    <s v="Online"/>
    <n v="2"/>
    <n v="419.45890000000003"/>
    <n v="838.91780000000006"/>
    <s v="BK-R50R-60"/>
    <x v="5"/>
    <x v="2"/>
    <x v="2"/>
    <s v="América do Sul"/>
    <x v="1"/>
  </r>
  <r>
    <n v="44555"/>
    <x v="332"/>
    <n v="400"/>
    <s v="51FA-451D-A2"/>
    <s v="Online"/>
    <n v="2"/>
    <n v="419.45890000000003"/>
    <n v="838.91780000000006"/>
    <s v="BK-R50R-60"/>
    <x v="5"/>
    <x v="2"/>
    <x v="7"/>
    <s v="América do Sul"/>
    <x v="1"/>
  </r>
  <r>
    <n v="44564"/>
    <x v="332"/>
    <n v="409"/>
    <s v="142F-443C-90"/>
    <s v="Online"/>
    <n v="2"/>
    <n v="419.45890000000003"/>
    <n v="838.91780000000006"/>
    <s v="BK-R50R-60"/>
    <x v="5"/>
    <x v="2"/>
    <x v="3"/>
    <s v="América do Sul"/>
    <x v="1"/>
  </r>
  <r>
    <n v="44565"/>
    <x v="332"/>
    <n v="304"/>
    <s v="6A99-4B08-B3"/>
    <s v="Online"/>
    <n v="2"/>
    <n v="419.45890000000003"/>
    <n v="838.91780000000006"/>
    <s v="BK-R50R-60"/>
    <x v="5"/>
    <x v="2"/>
    <x v="7"/>
    <s v="América do Sul"/>
    <x v="1"/>
  </r>
  <r>
    <n v="44570"/>
    <x v="332"/>
    <n v="442"/>
    <s v="4132-4AE3-99"/>
    <s v="Online"/>
    <n v="2"/>
    <n v="419.45890000000003"/>
    <n v="838.91780000000006"/>
    <s v="BK-R50R-60"/>
    <x v="5"/>
    <x v="2"/>
    <x v="4"/>
    <s v="América do Sul"/>
    <x v="1"/>
  </r>
  <r>
    <n v="44490"/>
    <x v="332"/>
    <n v="61"/>
    <s v="0CC4-4097-80"/>
    <s v="Online"/>
    <n v="2"/>
    <n v="419.45890000000003"/>
    <n v="838.91780000000006"/>
    <s v="BK-R50R-48"/>
    <x v="5"/>
    <x v="2"/>
    <x v="2"/>
    <s v="América do Sul"/>
    <x v="1"/>
  </r>
  <r>
    <n v="44493"/>
    <x v="332"/>
    <n v="583"/>
    <s v="152B-4DC8-B9"/>
    <s v="Online"/>
    <n v="2"/>
    <n v="419.45890000000003"/>
    <n v="838.91780000000006"/>
    <s v="BK-R50R-48"/>
    <x v="5"/>
    <x v="2"/>
    <x v="7"/>
    <s v="América do Sul"/>
    <x v="1"/>
  </r>
  <r>
    <n v="44506"/>
    <x v="332"/>
    <n v="297"/>
    <s v="CD67-4B07-B6"/>
    <s v="Online"/>
    <n v="2"/>
    <n v="419.45890000000003"/>
    <n v="838.91780000000006"/>
    <s v="BK-R50R-48"/>
    <x v="5"/>
    <x v="2"/>
    <x v="7"/>
    <s v="América do Sul"/>
    <x v="1"/>
  </r>
  <r>
    <n v="44521"/>
    <x v="332"/>
    <n v="881"/>
    <s v="E46D-4692-AC"/>
    <s v="Online"/>
    <n v="2"/>
    <n v="419.45890000000003"/>
    <n v="838.91780000000006"/>
    <s v="BK-R50R-48"/>
    <x v="5"/>
    <x v="2"/>
    <x v="3"/>
    <s v="América do Sul"/>
    <x v="1"/>
  </r>
  <r>
    <n v="44547"/>
    <x v="332"/>
    <n v="252"/>
    <s v="801C-4288-87"/>
    <s v="Online"/>
    <n v="2"/>
    <n v="419.45890000000003"/>
    <n v="838.91780000000006"/>
    <s v="BK-R50R-48"/>
    <x v="5"/>
    <x v="2"/>
    <x v="2"/>
    <s v="América do Sul"/>
    <x v="1"/>
  </r>
  <r>
    <n v="44570"/>
    <x v="332"/>
    <n v="442"/>
    <s v="4132-4AE3-99"/>
    <s v="Online"/>
    <n v="2"/>
    <n v="419.45890000000003"/>
    <n v="838.91780000000006"/>
    <s v="BK-R50R-48"/>
    <x v="5"/>
    <x v="2"/>
    <x v="4"/>
    <s v="América do Sul"/>
    <x v="1"/>
  </r>
  <r>
    <n v="44488"/>
    <x v="332"/>
    <n v="446"/>
    <s v="18BD-4C15-81"/>
    <s v="Online"/>
    <n v="2"/>
    <n v="419.45890000000003"/>
    <n v="838.91780000000006"/>
    <s v="BK-R50B-60"/>
    <x v="5"/>
    <x v="2"/>
    <x v="7"/>
    <s v="América do Sul"/>
    <x v="1"/>
  </r>
  <r>
    <n v="44490"/>
    <x v="332"/>
    <n v="61"/>
    <s v="0CC4-4097-80"/>
    <s v="Online"/>
    <n v="2"/>
    <n v="419.45890000000003"/>
    <n v="838.91780000000006"/>
    <s v="BK-R50R-62"/>
    <x v="5"/>
    <x v="2"/>
    <x v="2"/>
    <s v="América do Sul"/>
    <x v="1"/>
  </r>
  <r>
    <n v="44494"/>
    <x v="332"/>
    <n v="27"/>
    <s v="8EF7-4B3A-A4"/>
    <s v="Online"/>
    <n v="2"/>
    <n v="419.45890000000003"/>
    <n v="838.91780000000006"/>
    <s v="BK-R50R-58"/>
    <x v="5"/>
    <x v="2"/>
    <x v="4"/>
    <s v="América do Sul"/>
    <x v="1"/>
  </r>
  <r>
    <n v="44494"/>
    <x v="332"/>
    <n v="27"/>
    <s v="8EF7-4B3A-A4"/>
    <s v="Online"/>
    <n v="2"/>
    <n v="419.45890000000003"/>
    <n v="838.91780000000006"/>
    <s v="BK-R50B-48"/>
    <x v="5"/>
    <x v="2"/>
    <x v="4"/>
    <s v="América do Sul"/>
    <x v="1"/>
  </r>
  <r>
    <n v="44496"/>
    <x v="332"/>
    <n v="451"/>
    <s v="6ADA-4A25-AA"/>
    <s v="Online"/>
    <n v="2"/>
    <n v="419.45890000000003"/>
    <n v="838.91780000000006"/>
    <s v="BK-R50B-44"/>
    <x v="5"/>
    <x v="2"/>
    <x v="2"/>
    <s v="América do Sul"/>
    <x v="1"/>
  </r>
  <r>
    <n v="44497"/>
    <x v="332"/>
    <n v="558"/>
    <s v="90B5-4A92-99"/>
    <s v="Online"/>
    <n v="2"/>
    <n v="419.45890000000003"/>
    <n v="838.91780000000006"/>
    <s v="BK-R50B-60"/>
    <x v="5"/>
    <x v="2"/>
    <x v="2"/>
    <s v="América do Sul"/>
    <x v="1"/>
  </r>
  <r>
    <n v="44498"/>
    <x v="332"/>
    <n v="511"/>
    <s v="7715-4053-B5"/>
    <s v="Online"/>
    <n v="2"/>
    <n v="419.45890000000003"/>
    <n v="838.91780000000006"/>
    <s v="BK-R50B-60"/>
    <x v="5"/>
    <x v="2"/>
    <x v="2"/>
    <s v="América do Sul"/>
    <x v="1"/>
  </r>
  <r>
    <n v="44498"/>
    <x v="332"/>
    <n v="511"/>
    <s v="7715-4053-B5"/>
    <s v="Online"/>
    <n v="2"/>
    <n v="419.45890000000003"/>
    <n v="838.91780000000006"/>
    <s v="BK-R50R-52"/>
    <x v="5"/>
    <x v="2"/>
    <x v="2"/>
    <s v="América do Sul"/>
    <x v="1"/>
  </r>
  <r>
    <n v="44501"/>
    <x v="332"/>
    <n v="322"/>
    <s v="4971-4FC0-A3"/>
    <s v="Online"/>
    <n v="2"/>
    <n v="419.45890000000003"/>
    <n v="838.91780000000006"/>
    <s v="BK-R50R-52"/>
    <x v="5"/>
    <x v="2"/>
    <x v="4"/>
    <s v="América do Sul"/>
    <x v="1"/>
  </r>
  <r>
    <n v="44501"/>
    <x v="332"/>
    <n v="322"/>
    <s v="4971-4FC0-A3"/>
    <s v="Online"/>
    <n v="2"/>
    <n v="419.45890000000003"/>
    <n v="838.91780000000006"/>
    <s v="BK-R50B-62"/>
    <x v="5"/>
    <x v="2"/>
    <x v="4"/>
    <s v="América do Sul"/>
    <x v="1"/>
  </r>
  <r>
    <n v="44506"/>
    <x v="332"/>
    <n v="297"/>
    <s v="CD67-4B07-B6"/>
    <s v="Online"/>
    <n v="2"/>
    <n v="419.45890000000003"/>
    <n v="838.91780000000006"/>
    <s v="BK-R50B-60"/>
    <x v="5"/>
    <x v="2"/>
    <x v="7"/>
    <s v="América do Sul"/>
    <x v="1"/>
  </r>
  <r>
    <n v="44517"/>
    <x v="332"/>
    <n v="853"/>
    <s v="47C8-4635-A6"/>
    <s v="Online"/>
    <n v="2"/>
    <n v="419.45890000000003"/>
    <n v="838.91780000000006"/>
    <s v="BK-R50R-58"/>
    <x v="5"/>
    <x v="2"/>
    <x v="4"/>
    <s v="América do Sul"/>
    <x v="1"/>
  </r>
  <r>
    <n v="44520"/>
    <x v="332"/>
    <n v="250"/>
    <s v="5BE0-436B-8C"/>
    <s v="Online"/>
    <n v="2"/>
    <n v="419.45890000000003"/>
    <n v="838.91780000000006"/>
    <s v="BK-R50B-62"/>
    <x v="5"/>
    <x v="2"/>
    <x v="3"/>
    <s v="América do Sul"/>
    <x v="1"/>
  </r>
  <r>
    <n v="44520"/>
    <x v="332"/>
    <n v="250"/>
    <s v="5BE0-436B-8C"/>
    <s v="Online"/>
    <n v="2"/>
    <n v="419.45890000000003"/>
    <n v="838.91780000000006"/>
    <s v="BK-R50B-48"/>
    <x v="5"/>
    <x v="2"/>
    <x v="3"/>
    <s v="América do Sul"/>
    <x v="1"/>
  </r>
  <r>
    <n v="44520"/>
    <x v="332"/>
    <n v="250"/>
    <s v="5BE0-436B-8C"/>
    <s v="Online"/>
    <n v="2"/>
    <n v="419.45890000000003"/>
    <n v="838.91780000000006"/>
    <s v="BK-R50B-60"/>
    <x v="5"/>
    <x v="2"/>
    <x v="3"/>
    <s v="América do Sul"/>
    <x v="1"/>
  </r>
  <r>
    <n v="44520"/>
    <x v="332"/>
    <n v="250"/>
    <s v="5BE0-436B-8C"/>
    <s v="Online"/>
    <n v="2"/>
    <n v="419.45890000000003"/>
    <n v="838.91780000000006"/>
    <s v="BK-R50R-52"/>
    <x v="5"/>
    <x v="2"/>
    <x v="3"/>
    <s v="América do Sul"/>
    <x v="1"/>
  </r>
  <r>
    <n v="44521"/>
    <x v="332"/>
    <n v="881"/>
    <s v="E46D-4692-AC"/>
    <s v="Online"/>
    <n v="2"/>
    <n v="419.45890000000003"/>
    <n v="838.91780000000006"/>
    <s v="BK-R50B-62"/>
    <x v="5"/>
    <x v="2"/>
    <x v="3"/>
    <s v="América do Sul"/>
    <x v="1"/>
  </r>
  <r>
    <n v="44521"/>
    <x v="332"/>
    <n v="881"/>
    <s v="E46D-4692-AC"/>
    <s v="Online"/>
    <n v="2"/>
    <n v="419.45890000000003"/>
    <n v="838.91780000000006"/>
    <s v="BK-R50B-48"/>
    <x v="5"/>
    <x v="2"/>
    <x v="3"/>
    <s v="América do Sul"/>
    <x v="1"/>
  </r>
  <r>
    <n v="44521"/>
    <x v="332"/>
    <n v="881"/>
    <s v="E46D-4692-AC"/>
    <s v="Online"/>
    <n v="2"/>
    <n v="419.45890000000003"/>
    <n v="838.91780000000006"/>
    <s v="BK-R50R-52"/>
    <x v="5"/>
    <x v="2"/>
    <x v="3"/>
    <s v="América do Sul"/>
    <x v="1"/>
  </r>
  <r>
    <n v="44522"/>
    <x v="332"/>
    <n v="871"/>
    <s v="B9A9-4D27-B7"/>
    <s v="Online"/>
    <n v="2"/>
    <n v="419.45890000000003"/>
    <n v="838.91780000000006"/>
    <s v="BK-R50B-62"/>
    <x v="5"/>
    <x v="2"/>
    <x v="4"/>
    <s v="América do Sul"/>
    <x v="1"/>
  </r>
  <r>
    <n v="44525"/>
    <x v="332"/>
    <n v="28"/>
    <s v="E0C6-40AA-AD"/>
    <s v="Online"/>
    <n v="2"/>
    <n v="419.45890000000003"/>
    <n v="838.91780000000006"/>
    <s v="BK-R50B-60"/>
    <x v="5"/>
    <x v="2"/>
    <x v="2"/>
    <s v="América do Sul"/>
    <x v="1"/>
  </r>
  <r>
    <n v="44525"/>
    <x v="332"/>
    <n v="28"/>
    <s v="E0C6-40AA-AD"/>
    <s v="Online"/>
    <n v="2"/>
    <n v="419.45890000000003"/>
    <n v="838.91780000000006"/>
    <s v="BK-R50B-44"/>
    <x v="5"/>
    <x v="2"/>
    <x v="2"/>
    <s v="América do Sul"/>
    <x v="1"/>
  </r>
  <r>
    <n v="44526"/>
    <x v="332"/>
    <n v="340"/>
    <s v="9F1A-4CE0-93"/>
    <s v="Online"/>
    <n v="2"/>
    <n v="419.45890000000003"/>
    <n v="838.91780000000006"/>
    <s v="BK-R50R-52"/>
    <x v="5"/>
    <x v="2"/>
    <x v="2"/>
    <s v="América do Sul"/>
    <x v="1"/>
  </r>
  <r>
    <n v="44526"/>
    <x v="332"/>
    <n v="340"/>
    <s v="9F1A-4CE0-93"/>
    <s v="Online"/>
    <n v="2"/>
    <n v="419.45890000000003"/>
    <n v="838.91780000000006"/>
    <s v="BK-R50R-62"/>
    <x v="5"/>
    <x v="2"/>
    <x v="2"/>
    <s v="América do Sul"/>
    <x v="1"/>
  </r>
  <r>
    <n v="44533"/>
    <x v="332"/>
    <n v="245"/>
    <s v="6A24-4735-B2"/>
    <s v="Online"/>
    <n v="2"/>
    <n v="419.45890000000003"/>
    <n v="838.91780000000006"/>
    <s v="BK-R50R-52"/>
    <x v="5"/>
    <x v="2"/>
    <x v="2"/>
    <s v="América do Sul"/>
    <x v="1"/>
  </r>
  <r>
    <n v="44535"/>
    <x v="332"/>
    <n v="345"/>
    <s v="26EF-4A69-B0"/>
    <s v="Online"/>
    <n v="2"/>
    <n v="419.45890000000003"/>
    <n v="838.91780000000006"/>
    <s v="BK-R50B-60"/>
    <x v="5"/>
    <x v="2"/>
    <x v="2"/>
    <s v="América do Sul"/>
    <x v="1"/>
  </r>
  <r>
    <n v="44550"/>
    <x v="332"/>
    <n v="469"/>
    <s v="0BDF-4CBE-88"/>
    <s v="Online"/>
    <n v="2"/>
    <n v="419.45890000000003"/>
    <n v="838.91780000000006"/>
    <s v="BK-R50B-44"/>
    <x v="5"/>
    <x v="2"/>
    <x v="4"/>
    <s v="América do Sul"/>
    <x v="1"/>
  </r>
  <r>
    <n v="44550"/>
    <x v="332"/>
    <n v="469"/>
    <s v="0BDF-4CBE-88"/>
    <s v="Online"/>
    <n v="2"/>
    <n v="419.45890000000003"/>
    <n v="838.91780000000006"/>
    <s v="BK-R50R-52"/>
    <x v="5"/>
    <x v="2"/>
    <x v="4"/>
    <s v="América do Sul"/>
    <x v="1"/>
  </r>
  <r>
    <n v="44557"/>
    <x v="332"/>
    <n v="876"/>
    <s v="2D19-4C49-B1"/>
    <s v="Online"/>
    <n v="2"/>
    <n v="419.45890000000003"/>
    <n v="838.91780000000006"/>
    <s v="BK-R50B-62"/>
    <x v="5"/>
    <x v="2"/>
    <x v="3"/>
    <s v="América do Sul"/>
    <x v="1"/>
  </r>
  <r>
    <n v="44562"/>
    <x v="332"/>
    <n v="530"/>
    <s v="1856-47B2-AD"/>
    <s v="Online"/>
    <n v="2"/>
    <n v="419.45890000000003"/>
    <n v="838.91780000000006"/>
    <s v="BK-R50R-52"/>
    <x v="5"/>
    <x v="2"/>
    <x v="7"/>
    <s v="América do Sul"/>
    <x v="1"/>
  </r>
  <r>
    <n v="44562"/>
    <x v="332"/>
    <n v="530"/>
    <s v="1856-47B2-AD"/>
    <s v="Online"/>
    <n v="2"/>
    <n v="419.45890000000003"/>
    <n v="838.91780000000006"/>
    <s v="BK-R50B-62"/>
    <x v="5"/>
    <x v="2"/>
    <x v="7"/>
    <s v="América do Sul"/>
    <x v="1"/>
  </r>
  <r>
    <n v="44562"/>
    <x v="332"/>
    <n v="530"/>
    <s v="1856-47B2-AD"/>
    <s v="Online"/>
    <n v="2"/>
    <n v="419.45890000000003"/>
    <n v="838.91780000000006"/>
    <s v="BK-R50B-44"/>
    <x v="5"/>
    <x v="2"/>
    <x v="7"/>
    <s v="América do Sul"/>
    <x v="1"/>
  </r>
  <r>
    <n v="44570"/>
    <x v="332"/>
    <n v="442"/>
    <s v="4132-4AE3-99"/>
    <s v="Online"/>
    <n v="2"/>
    <n v="419.45890000000003"/>
    <n v="838.91780000000006"/>
    <s v="BK-R50B-62"/>
    <x v="5"/>
    <x v="2"/>
    <x v="4"/>
    <s v="América do Sul"/>
    <x v="1"/>
  </r>
  <r>
    <n v="44486"/>
    <x v="332"/>
    <n v="74"/>
    <s v="DC9F-4F79-B1"/>
    <s v="Online"/>
    <n v="1"/>
    <n v="183.93819999999999"/>
    <n v="183.93819999999999"/>
    <s v="FR-R38R-62"/>
    <x v="19"/>
    <x v="3"/>
    <x v="2"/>
    <s v="América do Sul"/>
    <x v="1"/>
  </r>
  <r>
    <n v="44494"/>
    <x v="332"/>
    <n v="27"/>
    <s v="8EF7-4B3A-A4"/>
    <s v="Online"/>
    <n v="1"/>
    <n v="183.93819999999999"/>
    <n v="183.93819999999999"/>
    <s v="FR-R38R-48"/>
    <x v="19"/>
    <x v="3"/>
    <x v="4"/>
    <s v="América do Sul"/>
    <x v="1"/>
  </r>
  <r>
    <n v="44501"/>
    <x v="332"/>
    <n v="322"/>
    <s v="4971-4FC0-A3"/>
    <s v="Online"/>
    <n v="1"/>
    <n v="183.93819999999999"/>
    <n v="183.93819999999999"/>
    <s v="FR-R38R-62"/>
    <x v="19"/>
    <x v="3"/>
    <x v="4"/>
    <s v="América do Sul"/>
    <x v="1"/>
  </r>
  <r>
    <n v="44502"/>
    <x v="332"/>
    <n v="527"/>
    <s v="5EC5-4410-9C"/>
    <s v="Online"/>
    <n v="1"/>
    <n v="183.93819999999999"/>
    <n v="183.93819999999999"/>
    <s v="FR-R38R-48"/>
    <x v="19"/>
    <x v="3"/>
    <x v="4"/>
    <s v="América do Sul"/>
    <x v="1"/>
  </r>
  <r>
    <n v="44502"/>
    <x v="332"/>
    <n v="527"/>
    <s v="5EC5-4410-9C"/>
    <s v="Online"/>
    <n v="1"/>
    <n v="183.93819999999999"/>
    <n v="183.93819999999999"/>
    <s v="FR-R38R-62"/>
    <x v="19"/>
    <x v="3"/>
    <x v="4"/>
    <s v="América do Sul"/>
    <x v="1"/>
  </r>
  <r>
    <n v="44506"/>
    <x v="332"/>
    <n v="297"/>
    <s v="CD67-4B07-B6"/>
    <s v="Online"/>
    <n v="1"/>
    <n v="183.93819999999999"/>
    <n v="183.93819999999999"/>
    <s v="FR-R38R-62"/>
    <x v="19"/>
    <x v="3"/>
    <x v="7"/>
    <s v="América do Sul"/>
    <x v="1"/>
  </r>
  <r>
    <n v="44517"/>
    <x v="332"/>
    <n v="853"/>
    <s v="47C8-4635-A6"/>
    <s v="Online"/>
    <n v="1"/>
    <n v="183.93819999999999"/>
    <n v="183.93819999999999"/>
    <s v="FR-R38R-62"/>
    <x v="19"/>
    <x v="3"/>
    <x v="4"/>
    <s v="América do Sul"/>
    <x v="1"/>
  </r>
  <r>
    <n v="44520"/>
    <x v="332"/>
    <n v="250"/>
    <s v="5BE0-436B-8C"/>
    <s v="Online"/>
    <n v="1"/>
    <n v="183.93819999999999"/>
    <n v="183.93819999999999"/>
    <s v="FR-R38R-62"/>
    <x v="19"/>
    <x v="3"/>
    <x v="3"/>
    <s v="América do Sul"/>
    <x v="1"/>
  </r>
  <r>
    <n v="44522"/>
    <x v="332"/>
    <n v="871"/>
    <s v="B9A9-4D27-B7"/>
    <s v="Online"/>
    <n v="1"/>
    <n v="183.93819999999999"/>
    <n v="183.93819999999999"/>
    <s v="FR-R38R-48"/>
    <x v="19"/>
    <x v="3"/>
    <x v="4"/>
    <s v="América do Sul"/>
    <x v="1"/>
  </r>
  <r>
    <n v="44522"/>
    <x v="332"/>
    <n v="871"/>
    <s v="B9A9-4D27-B7"/>
    <s v="Online"/>
    <n v="1"/>
    <n v="183.93819999999999"/>
    <n v="183.93819999999999"/>
    <s v="FR-R38R-62"/>
    <x v="19"/>
    <x v="3"/>
    <x v="4"/>
    <s v="América do Sul"/>
    <x v="1"/>
  </r>
  <r>
    <n v="44525"/>
    <x v="332"/>
    <n v="28"/>
    <s v="E0C6-40AA-AD"/>
    <s v="Online"/>
    <n v="1"/>
    <n v="183.93819999999999"/>
    <n v="183.93819999999999"/>
    <s v="FR-R38R-48"/>
    <x v="19"/>
    <x v="3"/>
    <x v="2"/>
    <s v="América do Sul"/>
    <x v="1"/>
  </r>
  <r>
    <n v="44526"/>
    <x v="332"/>
    <n v="340"/>
    <s v="9F1A-4CE0-93"/>
    <s v="Online"/>
    <n v="1"/>
    <n v="183.93819999999999"/>
    <n v="183.93819999999999"/>
    <s v="FR-R38R-48"/>
    <x v="19"/>
    <x v="3"/>
    <x v="2"/>
    <s v="América do Sul"/>
    <x v="1"/>
  </r>
  <r>
    <n v="44531"/>
    <x v="332"/>
    <n v="271"/>
    <s v="E4D9-426B-8B"/>
    <s v="Online"/>
    <n v="1"/>
    <n v="183.93819999999999"/>
    <n v="183.93819999999999"/>
    <s v="FR-R38R-52"/>
    <x v="19"/>
    <x v="3"/>
    <x v="4"/>
    <s v="América do Sul"/>
    <x v="1"/>
  </r>
  <r>
    <n v="44531"/>
    <x v="332"/>
    <n v="271"/>
    <s v="E4D9-426B-8B"/>
    <s v="Online"/>
    <n v="1"/>
    <n v="183.93819999999999"/>
    <n v="183.93819999999999"/>
    <s v="FR-R38R-48"/>
    <x v="19"/>
    <x v="3"/>
    <x v="4"/>
    <s v="América do Sul"/>
    <x v="1"/>
  </r>
  <r>
    <n v="44533"/>
    <x v="332"/>
    <n v="245"/>
    <s v="6A24-4735-B2"/>
    <s v="Online"/>
    <n v="1"/>
    <n v="183.93819999999999"/>
    <n v="183.93819999999999"/>
    <s v="FR-R38R-48"/>
    <x v="19"/>
    <x v="3"/>
    <x v="2"/>
    <s v="América do Sul"/>
    <x v="1"/>
  </r>
  <r>
    <n v="44535"/>
    <x v="332"/>
    <n v="345"/>
    <s v="26EF-4A69-B0"/>
    <s v="Online"/>
    <n v="1"/>
    <n v="183.93819999999999"/>
    <n v="183.93819999999999"/>
    <s v="FR-R38R-48"/>
    <x v="19"/>
    <x v="3"/>
    <x v="2"/>
    <s v="América do Sul"/>
    <x v="1"/>
  </r>
  <r>
    <n v="44535"/>
    <x v="332"/>
    <n v="345"/>
    <s v="26EF-4A69-B0"/>
    <s v="Online"/>
    <n v="1"/>
    <n v="183.93819999999999"/>
    <n v="183.93819999999999"/>
    <s v="FR-R38R-62"/>
    <x v="19"/>
    <x v="3"/>
    <x v="2"/>
    <s v="América do Sul"/>
    <x v="1"/>
  </r>
  <r>
    <n v="44547"/>
    <x v="332"/>
    <n v="252"/>
    <s v="801C-4288-87"/>
    <s v="Online"/>
    <n v="1"/>
    <n v="183.93819999999999"/>
    <n v="183.93819999999999"/>
    <s v="FR-R38R-48"/>
    <x v="19"/>
    <x v="3"/>
    <x v="2"/>
    <s v="América do Sul"/>
    <x v="1"/>
  </r>
  <r>
    <n v="44550"/>
    <x v="332"/>
    <n v="469"/>
    <s v="0BDF-4CBE-88"/>
    <s v="Online"/>
    <n v="1"/>
    <n v="183.93819999999999"/>
    <n v="183.93819999999999"/>
    <s v="FR-R38R-48"/>
    <x v="19"/>
    <x v="3"/>
    <x v="4"/>
    <s v="América do Sul"/>
    <x v="1"/>
  </r>
  <r>
    <n v="44555"/>
    <x v="332"/>
    <n v="400"/>
    <s v="51FA-451D-A2"/>
    <s v="Online"/>
    <n v="1"/>
    <n v="183.93819999999999"/>
    <n v="183.93819999999999"/>
    <s v="FR-R38R-62"/>
    <x v="19"/>
    <x v="3"/>
    <x v="7"/>
    <s v="América do Sul"/>
    <x v="1"/>
  </r>
  <r>
    <n v="44557"/>
    <x v="332"/>
    <n v="876"/>
    <s v="2D19-4C49-B1"/>
    <s v="Online"/>
    <n v="1"/>
    <n v="183.93819999999999"/>
    <n v="183.93819999999999"/>
    <s v="FR-R38R-62"/>
    <x v="19"/>
    <x v="3"/>
    <x v="3"/>
    <s v="América do Sul"/>
    <x v="1"/>
  </r>
  <r>
    <n v="44559"/>
    <x v="332"/>
    <n v="342"/>
    <s v="8618-4A1B-AD"/>
    <s v="Online"/>
    <n v="1"/>
    <n v="183.93819999999999"/>
    <n v="183.93819999999999"/>
    <s v="FR-R38R-62"/>
    <x v="19"/>
    <x v="3"/>
    <x v="4"/>
    <s v="América do Sul"/>
    <x v="1"/>
  </r>
  <r>
    <n v="44562"/>
    <x v="332"/>
    <n v="530"/>
    <s v="1856-47B2-AD"/>
    <s v="Online"/>
    <n v="1"/>
    <n v="183.93819999999999"/>
    <n v="183.93819999999999"/>
    <s v="FR-R38R-62"/>
    <x v="19"/>
    <x v="3"/>
    <x v="7"/>
    <s v="América do Sul"/>
    <x v="1"/>
  </r>
  <r>
    <n v="44564"/>
    <x v="332"/>
    <n v="409"/>
    <s v="142F-443C-90"/>
    <s v="Online"/>
    <n v="1"/>
    <n v="183.93819999999999"/>
    <n v="183.93819999999999"/>
    <s v="FR-R38R-62"/>
    <x v="19"/>
    <x v="3"/>
    <x v="3"/>
    <s v="América do Sul"/>
    <x v="1"/>
  </r>
  <r>
    <n v="44498"/>
    <x v="332"/>
    <n v="511"/>
    <s v="7715-4053-B5"/>
    <s v="Online"/>
    <n v="1"/>
    <n v="183.93819999999999"/>
    <n v="183.93819999999999"/>
    <s v="FR-R38R-44"/>
    <x v="19"/>
    <x v="3"/>
    <x v="2"/>
    <s v="América do Sul"/>
    <x v="1"/>
  </r>
  <r>
    <n v="44504"/>
    <x v="332"/>
    <n v="851"/>
    <s v="CFE2-4C08-B0"/>
    <s v="Online"/>
    <n v="1"/>
    <n v="183.93819999999999"/>
    <n v="183.93819999999999"/>
    <s v="FR-R38R-44"/>
    <x v="19"/>
    <x v="3"/>
    <x v="2"/>
    <s v="América do Sul"/>
    <x v="1"/>
  </r>
  <r>
    <n v="44517"/>
    <x v="332"/>
    <n v="853"/>
    <s v="47C8-4635-A6"/>
    <s v="Online"/>
    <n v="1"/>
    <n v="183.93819999999999"/>
    <n v="183.93819999999999"/>
    <s v="FR-R38R-44"/>
    <x v="19"/>
    <x v="3"/>
    <x v="4"/>
    <s v="América do Sul"/>
    <x v="1"/>
  </r>
  <r>
    <n v="44522"/>
    <x v="332"/>
    <n v="871"/>
    <s v="B9A9-4D27-B7"/>
    <s v="Online"/>
    <n v="1"/>
    <n v="183.93819999999999"/>
    <n v="183.93819999999999"/>
    <s v="FR-R38R-44"/>
    <x v="19"/>
    <x v="3"/>
    <x v="4"/>
    <s v="América do Sul"/>
    <x v="1"/>
  </r>
  <r>
    <n v="44525"/>
    <x v="332"/>
    <n v="28"/>
    <s v="E0C6-40AA-AD"/>
    <s v="Online"/>
    <n v="1"/>
    <n v="183.93819999999999"/>
    <n v="183.93819999999999"/>
    <s v="FR-R38R-44"/>
    <x v="19"/>
    <x v="3"/>
    <x v="2"/>
    <s v="América do Sul"/>
    <x v="1"/>
  </r>
  <r>
    <n v="44526"/>
    <x v="332"/>
    <n v="340"/>
    <s v="9F1A-4CE0-93"/>
    <s v="Online"/>
    <n v="1"/>
    <n v="183.93819999999999"/>
    <n v="183.93819999999999"/>
    <s v="FR-R38R-44"/>
    <x v="19"/>
    <x v="3"/>
    <x v="2"/>
    <s v="América do Sul"/>
    <x v="1"/>
  </r>
  <r>
    <n v="44531"/>
    <x v="332"/>
    <n v="271"/>
    <s v="E4D9-426B-8B"/>
    <s v="Online"/>
    <n v="1"/>
    <n v="183.93819999999999"/>
    <n v="183.93819999999999"/>
    <s v="FR-R38R-44"/>
    <x v="19"/>
    <x v="3"/>
    <x v="4"/>
    <s v="América do Sul"/>
    <x v="1"/>
  </r>
  <r>
    <n v="44543"/>
    <x v="332"/>
    <n v="495"/>
    <s v="DC68-4BB5-8C"/>
    <s v="Online"/>
    <n v="1"/>
    <n v="183.93819999999999"/>
    <n v="183.93819999999999"/>
    <s v="FR-R38R-44"/>
    <x v="19"/>
    <x v="3"/>
    <x v="4"/>
    <s v="América do Sul"/>
    <x v="1"/>
  </r>
  <r>
    <n v="44562"/>
    <x v="332"/>
    <n v="530"/>
    <s v="1856-47B2-AD"/>
    <s v="Online"/>
    <n v="1"/>
    <n v="183.93819999999999"/>
    <n v="183.93819999999999"/>
    <s v="FR-R38R-44"/>
    <x v="19"/>
    <x v="3"/>
    <x v="7"/>
    <s v="América do Sul"/>
    <x v="1"/>
  </r>
  <r>
    <n v="44563"/>
    <x v="332"/>
    <n v="155"/>
    <s v="9AFF-40A9-96"/>
    <s v="Online"/>
    <n v="1"/>
    <n v="183.93819999999999"/>
    <n v="183.93819999999999"/>
    <s v="FR-R38R-44"/>
    <x v="19"/>
    <x v="3"/>
    <x v="4"/>
    <s v="América do Sul"/>
    <x v="1"/>
  </r>
  <r>
    <n v="44564"/>
    <x v="332"/>
    <n v="409"/>
    <s v="142F-443C-90"/>
    <s v="Online"/>
    <n v="1"/>
    <n v="183.93819999999999"/>
    <n v="183.93819999999999"/>
    <s v="FR-R38R-44"/>
    <x v="19"/>
    <x v="3"/>
    <x v="3"/>
    <s v="América do Sul"/>
    <x v="1"/>
  </r>
  <r>
    <n v="44494"/>
    <x v="332"/>
    <n v="27"/>
    <s v="8EF7-4B3A-A4"/>
    <s v="Online"/>
    <n v="1"/>
    <n v="183.93819999999999"/>
    <n v="183.93819999999999"/>
    <s v="FR-R38R-60"/>
    <x v="19"/>
    <x v="3"/>
    <x v="4"/>
    <s v="América do Sul"/>
    <x v="1"/>
  </r>
  <r>
    <n v="44496"/>
    <x v="332"/>
    <n v="451"/>
    <s v="6ADA-4A25-AA"/>
    <s v="Online"/>
    <n v="1"/>
    <n v="183.93819999999999"/>
    <n v="183.93819999999999"/>
    <s v="FR-R38R-60"/>
    <x v="19"/>
    <x v="3"/>
    <x v="2"/>
    <s v="América do Sul"/>
    <x v="1"/>
  </r>
  <r>
    <n v="44509"/>
    <x v="332"/>
    <n v="899"/>
    <s v="FAD7-4A4C-B0"/>
    <s v="Online"/>
    <n v="1"/>
    <n v="183.93819999999999"/>
    <n v="183.93819999999999"/>
    <s v="FR-R38R-60"/>
    <x v="19"/>
    <x v="3"/>
    <x v="3"/>
    <s v="América do Sul"/>
    <x v="1"/>
  </r>
  <r>
    <n v="44520"/>
    <x v="332"/>
    <n v="250"/>
    <s v="5BE0-436B-8C"/>
    <s v="Online"/>
    <n v="1"/>
    <n v="183.93819999999999"/>
    <n v="183.93819999999999"/>
    <s v="FR-R38R-60"/>
    <x v="19"/>
    <x v="3"/>
    <x v="3"/>
    <s v="América do Sul"/>
    <x v="1"/>
  </r>
  <r>
    <n v="44521"/>
    <x v="332"/>
    <n v="881"/>
    <s v="E46D-4692-AC"/>
    <s v="Online"/>
    <n v="1"/>
    <n v="183.93819999999999"/>
    <n v="183.93819999999999"/>
    <s v="FR-R38R-60"/>
    <x v="19"/>
    <x v="3"/>
    <x v="3"/>
    <s v="América do Sul"/>
    <x v="1"/>
  </r>
  <r>
    <n v="44522"/>
    <x v="332"/>
    <n v="871"/>
    <s v="B9A9-4D27-B7"/>
    <s v="Online"/>
    <n v="1"/>
    <n v="183.93819999999999"/>
    <n v="183.93819999999999"/>
    <s v="FR-R38R-60"/>
    <x v="19"/>
    <x v="3"/>
    <x v="4"/>
    <s v="América do Sul"/>
    <x v="1"/>
  </r>
  <r>
    <n v="44531"/>
    <x v="332"/>
    <n v="271"/>
    <s v="E4D9-426B-8B"/>
    <s v="Online"/>
    <n v="1"/>
    <n v="183.93819999999999"/>
    <n v="183.93819999999999"/>
    <s v="FR-R38R-60"/>
    <x v="19"/>
    <x v="3"/>
    <x v="4"/>
    <s v="América do Sul"/>
    <x v="1"/>
  </r>
  <r>
    <n v="44543"/>
    <x v="332"/>
    <n v="495"/>
    <s v="DC68-4BB5-8C"/>
    <s v="Online"/>
    <n v="1"/>
    <n v="183.93819999999999"/>
    <n v="183.93819999999999"/>
    <s v="FR-R38R-60"/>
    <x v="19"/>
    <x v="3"/>
    <x v="4"/>
    <s v="América do Sul"/>
    <x v="1"/>
  </r>
  <r>
    <n v="44557"/>
    <x v="332"/>
    <n v="876"/>
    <s v="2D19-4C49-B1"/>
    <s v="Online"/>
    <n v="1"/>
    <n v="183.93819999999999"/>
    <n v="183.93819999999999"/>
    <s v="FR-R38R-60"/>
    <x v="19"/>
    <x v="3"/>
    <x v="3"/>
    <s v="América do Sul"/>
    <x v="1"/>
  </r>
  <r>
    <n v="44563"/>
    <x v="332"/>
    <n v="155"/>
    <s v="9AFF-40A9-96"/>
    <s v="Online"/>
    <n v="1"/>
    <n v="183.93819999999999"/>
    <n v="183.93819999999999"/>
    <s v="FR-R38R-60"/>
    <x v="19"/>
    <x v="3"/>
    <x v="4"/>
    <s v="América do Sul"/>
    <x v="1"/>
  </r>
  <r>
    <n v="44488"/>
    <x v="332"/>
    <n v="446"/>
    <s v="18BD-4C15-81"/>
    <s v="Online"/>
    <n v="1"/>
    <n v="874.79399999999998"/>
    <n v="874.79399999999998"/>
    <s v="BK-R68R-48"/>
    <x v="5"/>
    <x v="2"/>
    <x v="7"/>
    <s v="América do Sul"/>
    <x v="1"/>
  </r>
  <r>
    <n v="44501"/>
    <x v="332"/>
    <n v="322"/>
    <s v="4971-4FC0-A3"/>
    <s v="Online"/>
    <n v="1"/>
    <n v="874.79399999999998"/>
    <n v="874.79399999999998"/>
    <s v="BK-R68R-48"/>
    <x v="5"/>
    <x v="2"/>
    <x v="4"/>
    <s v="América do Sul"/>
    <x v="1"/>
  </r>
  <r>
    <n v="44521"/>
    <x v="332"/>
    <n v="881"/>
    <s v="E46D-4692-AC"/>
    <s v="Online"/>
    <n v="1"/>
    <n v="874.79399999999998"/>
    <n v="874.79399999999998"/>
    <s v="BK-R68R-48"/>
    <x v="5"/>
    <x v="2"/>
    <x v="3"/>
    <s v="América do Sul"/>
    <x v="1"/>
  </r>
  <r>
    <n v="44522"/>
    <x v="332"/>
    <n v="871"/>
    <s v="B9A9-4D27-B7"/>
    <s v="Online"/>
    <n v="1"/>
    <n v="874.79399999999998"/>
    <n v="874.79399999999998"/>
    <s v="BK-R68R-48"/>
    <x v="5"/>
    <x v="2"/>
    <x v="4"/>
    <s v="América do Sul"/>
    <x v="1"/>
  </r>
  <r>
    <n v="44496"/>
    <x v="332"/>
    <n v="451"/>
    <s v="6ADA-4A25-AA"/>
    <s v="Online"/>
    <n v="1"/>
    <n v="874.79399999999998"/>
    <n v="874.79399999999998"/>
    <s v="BK-R68R-60"/>
    <x v="5"/>
    <x v="2"/>
    <x v="2"/>
    <s v="América do Sul"/>
    <x v="1"/>
  </r>
  <r>
    <n v="44498"/>
    <x v="332"/>
    <n v="511"/>
    <s v="7715-4053-B5"/>
    <s v="Online"/>
    <n v="1"/>
    <n v="874.79399999999998"/>
    <n v="874.79399999999998"/>
    <s v="BK-R68R-60"/>
    <x v="5"/>
    <x v="2"/>
    <x v="2"/>
    <s v="América do Sul"/>
    <x v="1"/>
  </r>
  <r>
    <n v="44501"/>
    <x v="332"/>
    <n v="322"/>
    <s v="4971-4FC0-A3"/>
    <s v="Online"/>
    <n v="1"/>
    <n v="874.79399999999998"/>
    <n v="874.79399999999998"/>
    <s v="BK-R68R-60"/>
    <x v="5"/>
    <x v="2"/>
    <x v="4"/>
    <s v="América do Sul"/>
    <x v="1"/>
  </r>
  <r>
    <n v="44517"/>
    <x v="332"/>
    <n v="853"/>
    <s v="47C8-4635-A6"/>
    <s v="Online"/>
    <n v="1"/>
    <n v="874.79399999999998"/>
    <n v="874.79399999999998"/>
    <s v="BK-R68R-60"/>
    <x v="5"/>
    <x v="2"/>
    <x v="4"/>
    <s v="América do Sul"/>
    <x v="1"/>
  </r>
  <r>
    <n v="44521"/>
    <x v="332"/>
    <n v="881"/>
    <s v="E46D-4692-AC"/>
    <s v="Online"/>
    <n v="1"/>
    <n v="874.79399999999998"/>
    <n v="874.79399999999998"/>
    <s v="BK-R68R-60"/>
    <x v="5"/>
    <x v="2"/>
    <x v="3"/>
    <s v="América do Sul"/>
    <x v="1"/>
  </r>
  <r>
    <n v="44555"/>
    <x v="332"/>
    <n v="400"/>
    <s v="51FA-451D-A2"/>
    <s v="Online"/>
    <n v="1"/>
    <n v="874.79399999999998"/>
    <n v="874.79399999999998"/>
    <s v="BK-R68R-60"/>
    <x v="5"/>
    <x v="2"/>
    <x v="7"/>
    <s v="América do Sul"/>
    <x v="1"/>
  </r>
  <r>
    <n v="44562"/>
    <x v="332"/>
    <n v="530"/>
    <s v="1856-47B2-AD"/>
    <s v="Online"/>
    <n v="1"/>
    <n v="874.79399999999998"/>
    <n v="874.79399999999998"/>
    <s v="BK-R68R-60"/>
    <x v="5"/>
    <x v="2"/>
    <x v="7"/>
    <s v="América do Sul"/>
    <x v="1"/>
  </r>
  <r>
    <n v="44564"/>
    <x v="332"/>
    <n v="409"/>
    <s v="142F-443C-90"/>
    <s v="Online"/>
    <n v="1"/>
    <n v="874.79399999999998"/>
    <n v="874.79399999999998"/>
    <s v="BK-R68R-60"/>
    <x v="5"/>
    <x v="2"/>
    <x v="3"/>
    <s v="América do Sul"/>
    <x v="1"/>
  </r>
  <r>
    <n v="44493"/>
    <x v="332"/>
    <n v="583"/>
    <s v="152B-4DC8-B9"/>
    <s v="Online"/>
    <n v="1"/>
    <n v="874.79399999999998"/>
    <n v="874.79399999999998"/>
    <s v="BK-R68R-58"/>
    <x v="5"/>
    <x v="2"/>
    <x v="7"/>
    <s v="América do Sul"/>
    <x v="1"/>
  </r>
  <r>
    <n v="44494"/>
    <x v="332"/>
    <n v="27"/>
    <s v="8EF7-4B3A-A4"/>
    <s v="Online"/>
    <n v="1"/>
    <n v="874.79399999999998"/>
    <n v="874.79399999999998"/>
    <s v="BK-R68R-58"/>
    <x v="5"/>
    <x v="2"/>
    <x v="4"/>
    <s v="América do Sul"/>
    <x v="1"/>
  </r>
  <r>
    <n v="44498"/>
    <x v="332"/>
    <n v="511"/>
    <s v="7715-4053-B5"/>
    <s v="Online"/>
    <n v="1"/>
    <n v="874.79399999999998"/>
    <n v="874.79399999999998"/>
    <s v="BK-R68R-58"/>
    <x v="5"/>
    <x v="2"/>
    <x v="2"/>
    <s v="América do Sul"/>
    <x v="1"/>
  </r>
  <r>
    <n v="44504"/>
    <x v="332"/>
    <n v="851"/>
    <s v="CFE2-4C08-B0"/>
    <s v="Online"/>
    <n v="1"/>
    <n v="874.79399999999998"/>
    <n v="874.79399999999998"/>
    <s v="BK-R68R-58"/>
    <x v="5"/>
    <x v="2"/>
    <x v="2"/>
    <s v="América do Sul"/>
    <x v="1"/>
  </r>
  <r>
    <n v="44509"/>
    <x v="332"/>
    <n v="899"/>
    <s v="FAD7-4A4C-B0"/>
    <s v="Online"/>
    <n v="1"/>
    <n v="874.79399999999998"/>
    <n v="874.79399999999998"/>
    <s v="BK-R68R-58"/>
    <x v="5"/>
    <x v="2"/>
    <x v="3"/>
    <s v="América do Sul"/>
    <x v="1"/>
  </r>
  <r>
    <n v="44517"/>
    <x v="332"/>
    <n v="853"/>
    <s v="47C8-4635-A6"/>
    <s v="Online"/>
    <n v="1"/>
    <n v="874.79399999999998"/>
    <n v="874.79399999999998"/>
    <s v="BK-R68R-58"/>
    <x v="5"/>
    <x v="2"/>
    <x v="4"/>
    <s v="América do Sul"/>
    <x v="1"/>
  </r>
  <r>
    <n v="44521"/>
    <x v="332"/>
    <n v="881"/>
    <s v="E46D-4692-AC"/>
    <s v="Online"/>
    <n v="1"/>
    <n v="874.79399999999998"/>
    <n v="874.79399999999998"/>
    <s v="BK-R68R-58"/>
    <x v="5"/>
    <x v="2"/>
    <x v="3"/>
    <s v="América do Sul"/>
    <x v="1"/>
  </r>
  <r>
    <n v="44557"/>
    <x v="332"/>
    <n v="876"/>
    <s v="2D19-4C49-B1"/>
    <s v="Online"/>
    <n v="1"/>
    <n v="874.79399999999998"/>
    <n v="874.79399999999998"/>
    <s v="BK-R68R-58"/>
    <x v="5"/>
    <x v="2"/>
    <x v="3"/>
    <s v="América do Sul"/>
    <x v="1"/>
  </r>
  <r>
    <n v="44570"/>
    <x v="332"/>
    <n v="442"/>
    <s v="4132-4AE3-99"/>
    <s v="Online"/>
    <n v="1"/>
    <n v="874.79399999999998"/>
    <n v="874.79399999999998"/>
    <s v="BK-R68R-58"/>
    <x v="5"/>
    <x v="2"/>
    <x v="4"/>
    <s v="América do Sul"/>
    <x v="1"/>
  </r>
  <r>
    <n v="44504"/>
    <x v="332"/>
    <n v="851"/>
    <s v="CFE2-4C08-B0"/>
    <s v="Online"/>
    <n v="1"/>
    <n v="874.79399999999998"/>
    <n v="874.79399999999998"/>
    <s v="BK-R68R-44"/>
    <x v="5"/>
    <x v="2"/>
    <x v="2"/>
    <s v="América do Sul"/>
    <x v="1"/>
  </r>
  <r>
    <n v="44520"/>
    <x v="332"/>
    <n v="250"/>
    <s v="5BE0-436B-8C"/>
    <s v="Online"/>
    <n v="1"/>
    <n v="874.79399999999998"/>
    <n v="874.79399999999998"/>
    <s v="BK-R68R-44"/>
    <x v="5"/>
    <x v="2"/>
    <x v="3"/>
    <s v="América do Sul"/>
    <x v="1"/>
  </r>
  <r>
    <n v="44522"/>
    <x v="332"/>
    <n v="871"/>
    <s v="B9A9-4D27-B7"/>
    <s v="Online"/>
    <n v="1"/>
    <n v="874.79399999999998"/>
    <n v="874.79399999999998"/>
    <s v="BK-R68R-44"/>
    <x v="5"/>
    <x v="2"/>
    <x v="4"/>
    <s v="América do Sul"/>
    <x v="1"/>
  </r>
  <r>
    <n v="44531"/>
    <x v="332"/>
    <n v="271"/>
    <s v="E4D9-426B-8B"/>
    <s v="Online"/>
    <n v="1"/>
    <n v="874.79399999999998"/>
    <n v="874.79399999999998"/>
    <s v="BK-R68R-44"/>
    <x v="5"/>
    <x v="2"/>
    <x v="4"/>
    <s v="América do Sul"/>
    <x v="1"/>
  </r>
  <r>
    <n v="44533"/>
    <x v="332"/>
    <n v="245"/>
    <s v="6A24-4735-B2"/>
    <s v="Online"/>
    <n v="1"/>
    <n v="874.79399999999998"/>
    <n v="874.79399999999998"/>
    <s v="BK-R68R-44"/>
    <x v="5"/>
    <x v="2"/>
    <x v="2"/>
    <s v="América do Sul"/>
    <x v="1"/>
  </r>
  <r>
    <n v="44535"/>
    <x v="332"/>
    <n v="345"/>
    <s v="26EF-4A69-B0"/>
    <s v="Online"/>
    <n v="1"/>
    <n v="874.79399999999998"/>
    <n v="874.79399999999998"/>
    <s v="BK-R68R-44"/>
    <x v="5"/>
    <x v="2"/>
    <x v="2"/>
    <s v="América do Sul"/>
    <x v="1"/>
  </r>
  <r>
    <n v="44550"/>
    <x v="332"/>
    <n v="469"/>
    <s v="0BDF-4CBE-88"/>
    <s v="Online"/>
    <n v="1"/>
    <n v="874.79399999999998"/>
    <n v="874.79399999999998"/>
    <s v="BK-R68R-44"/>
    <x v="5"/>
    <x v="2"/>
    <x v="4"/>
    <s v="América do Sul"/>
    <x v="1"/>
  </r>
  <r>
    <n v="44555"/>
    <x v="332"/>
    <n v="400"/>
    <s v="51FA-451D-A2"/>
    <s v="Online"/>
    <n v="1"/>
    <n v="874.79399999999998"/>
    <n v="874.79399999999998"/>
    <s v="BK-R68R-44"/>
    <x v="5"/>
    <x v="2"/>
    <x v="7"/>
    <s v="América do Sul"/>
    <x v="1"/>
  </r>
  <r>
    <n v="44557"/>
    <x v="332"/>
    <n v="876"/>
    <s v="2D19-4C49-B1"/>
    <s v="Online"/>
    <n v="1"/>
    <n v="874.79399999999998"/>
    <n v="874.79399999999998"/>
    <s v="BK-R68R-44"/>
    <x v="5"/>
    <x v="2"/>
    <x v="3"/>
    <s v="América do Sul"/>
    <x v="1"/>
  </r>
  <r>
    <n v="44570"/>
    <x v="332"/>
    <n v="442"/>
    <s v="4132-4AE3-99"/>
    <s v="Online"/>
    <n v="1"/>
    <n v="874.79399999999998"/>
    <n v="874.79399999999998"/>
    <s v="BK-R68R-44"/>
    <x v="5"/>
    <x v="2"/>
    <x v="4"/>
    <s v="América do Sul"/>
    <x v="1"/>
  </r>
  <r>
    <n v="44493"/>
    <x v="332"/>
    <n v="583"/>
    <s v="152B-4DC8-B9"/>
    <s v="Online"/>
    <n v="1"/>
    <n v="874.79399999999998"/>
    <n v="874.79399999999998"/>
    <s v="BK-R68R-52"/>
    <x v="5"/>
    <x v="2"/>
    <x v="7"/>
    <s v="América do Sul"/>
    <x v="1"/>
  </r>
  <r>
    <n v="44501"/>
    <x v="332"/>
    <n v="322"/>
    <s v="4971-4FC0-A3"/>
    <s v="Online"/>
    <n v="1"/>
    <n v="874.79399999999998"/>
    <n v="874.79399999999998"/>
    <s v="BK-R68R-52"/>
    <x v="5"/>
    <x v="2"/>
    <x v="4"/>
    <s v="América do Sul"/>
    <x v="1"/>
  </r>
  <r>
    <n v="44504"/>
    <x v="332"/>
    <n v="851"/>
    <s v="CFE2-4C08-B0"/>
    <s v="Online"/>
    <n v="1"/>
    <n v="874.79399999999998"/>
    <n v="874.79399999999998"/>
    <s v="BK-R68R-52"/>
    <x v="5"/>
    <x v="2"/>
    <x v="2"/>
    <s v="América do Sul"/>
    <x v="1"/>
  </r>
  <r>
    <n v="44517"/>
    <x v="332"/>
    <n v="853"/>
    <s v="47C8-4635-A6"/>
    <s v="Online"/>
    <n v="1"/>
    <n v="874.79399999999998"/>
    <n v="874.79399999999998"/>
    <s v="BK-R68R-52"/>
    <x v="5"/>
    <x v="2"/>
    <x v="4"/>
    <s v="América do Sul"/>
    <x v="1"/>
  </r>
  <r>
    <n v="44521"/>
    <x v="332"/>
    <n v="881"/>
    <s v="E46D-4692-AC"/>
    <s v="Online"/>
    <n v="1"/>
    <n v="874.79399999999998"/>
    <n v="874.79399999999998"/>
    <s v="BK-R68R-52"/>
    <x v="5"/>
    <x v="2"/>
    <x v="3"/>
    <s v="América do Sul"/>
    <x v="1"/>
  </r>
  <r>
    <n v="44538"/>
    <x v="332"/>
    <n v="263"/>
    <s v="E495-47A9-AD"/>
    <s v="Online"/>
    <n v="1"/>
    <n v="874.79399999999998"/>
    <n v="874.79399999999998"/>
    <s v="BK-R68R-52"/>
    <x v="5"/>
    <x v="2"/>
    <x v="3"/>
    <s v="América do Sul"/>
    <x v="1"/>
  </r>
  <r>
    <n v="44550"/>
    <x v="332"/>
    <n v="469"/>
    <s v="0BDF-4CBE-88"/>
    <s v="Online"/>
    <n v="1"/>
    <n v="874.79399999999998"/>
    <n v="874.79399999999998"/>
    <s v="BK-R68R-52"/>
    <x v="5"/>
    <x v="2"/>
    <x v="4"/>
    <s v="América do Sul"/>
    <x v="1"/>
  </r>
  <r>
    <n v="44555"/>
    <x v="332"/>
    <n v="400"/>
    <s v="51FA-451D-A2"/>
    <s v="Online"/>
    <n v="1"/>
    <n v="874.79399999999998"/>
    <n v="874.79399999999998"/>
    <s v="BK-R68R-52"/>
    <x v="5"/>
    <x v="2"/>
    <x v="7"/>
    <s v="América do Sul"/>
    <x v="1"/>
  </r>
  <r>
    <n v="44557"/>
    <x v="332"/>
    <n v="876"/>
    <s v="2D19-4C49-B1"/>
    <s v="Online"/>
    <n v="1"/>
    <n v="874.79399999999998"/>
    <n v="874.79399999999998"/>
    <s v="BK-R68R-52"/>
    <x v="5"/>
    <x v="2"/>
    <x v="3"/>
    <s v="América do Sul"/>
    <x v="1"/>
  </r>
  <r>
    <n v="44564"/>
    <x v="332"/>
    <n v="409"/>
    <s v="142F-443C-90"/>
    <s v="Online"/>
    <n v="1"/>
    <n v="874.79399999999998"/>
    <n v="874.79399999999998"/>
    <s v="BK-R68R-52"/>
    <x v="5"/>
    <x v="2"/>
    <x v="3"/>
    <s v="América do Sul"/>
    <x v="1"/>
  </r>
  <r>
    <n v="44565"/>
    <x v="332"/>
    <n v="304"/>
    <s v="6A99-4B08-B3"/>
    <s v="Online"/>
    <n v="1"/>
    <n v="874.79399999999998"/>
    <n v="874.79399999999998"/>
    <s v="BK-R68R-52"/>
    <x v="5"/>
    <x v="2"/>
    <x v="7"/>
    <s v="América do Sul"/>
    <x v="1"/>
  </r>
  <r>
    <n v="44490"/>
    <x v="332"/>
    <n v="61"/>
    <s v="0CC4-4097-80"/>
    <s v="Online"/>
    <n v="1"/>
    <n v="28.840399999999999"/>
    <n v="28.840399999999999"/>
    <s v="LJ-0192-L"/>
    <x v="6"/>
    <x v="1"/>
    <x v="2"/>
    <s v="América do Sul"/>
    <x v="1"/>
  </r>
  <r>
    <n v="44515"/>
    <x v="332"/>
    <n v="219"/>
    <s v="2EC4-4262-8C"/>
    <s v="Online"/>
    <n v="1"/>
    <n v="28.840399999999999"/>
    <n v="28.840399999999999"/>
    <s v="LJ-0192-L"/>
    <x v="6"/>
    <x v="1"/>
    <x v="4"/>
    <s v="América do Sul"/>
    <x v="1"/>
  </r>
  <r>
    <n v="44538"/>
    <x v="332"/>
    <n v="263"/>
    <s v="E495-47A9-AD"/>
    <s v="Online"/>
    <n v="1"/>
    <n v="28.840399999999999"/>
    <n v="28.840399999999999"/>
    <s v="LJ-0192-L"/>
    <x v="6"/>
    <x v="1"/>
    <x v="3"/>
    <s v="América do Sul"/>
    <x v="1"/>
  </r>
  <r>
    <n v="44542"/>
    <x v="332"/>
    <n v="360"/>
    <s v="2903-45EB-9D"/>
    <s v="Online"/>
    <n v="1"/>
    <n v="28.840399999999999"/>
    <n v="28.840399999999999"/>
    <s v="LJ-0192-L"/>
    <x v="6"/>
    <x v="1"/>
    <x v="2"/>
    <s v="América do Sul"/>
    <x v="1"/>
  </r>
  <r>
    <n v="44545"/>
    <x v="332"/>
    <n v="423"/>
    <s v="D55D-4A12-BF"/>
    <s v="Online"/>
    <n v="1"/>
    <n v="28.840399999999999"/>
    <n v="28.840399999999999"/>
    <s v="LJ-0192-L"/>
    <x v="6"/>
    <x v="1"/>
    <x v="3"/>
    <s v="América do Sul"/>
    <x v="1"/>
  </r>
  <r>
    <n v="44551"/>
    <x v="332"/>
    <n v="462"/>
    <s v="5A94-49FB-8D"/>
    <s v="Online"/>
    <n v="1"/>
    <n v="28.840399999999999"/>
    <n v="28.840399999999999"/>
    <s v="LJ-0192-L"/>
    <x v="6"/>
    <x v="1"/>
    <x v="3"/>
    <s v="América do Sul"/>
    <x v="1"/>
  </r>
  <r>
    <n v="44565"/>
    <x v="332"/>
    <n v="304"/>
    <s v="6A99-4B08-B3"/>
    <s v="Online"/>
    <n v="1"/>
    <n v="28.840399999999999"/>
    <n v="28.840399999999999"/>
    <s v="LJ-0192-L"/>
    <x v="6"/>
    <x v="1"/>
    <x v="7"/>
    <s v="América do Sul"/>
    <x v="1"/>
  </r>
  <r>
    <n v="44504"/>
    <x v="332"/>
    <n v="851"/>
    <s v="CFE2-4C08-B0"/>
    <s v="Online"/>
    <n v="1"/>
    <n v="28.840399999999999"/>
    <n v="28.840399999999999"/>
    <s v="LJ-0192-X"/>
    <x v="6"/>
    <x v="1"/>
    <x v="2"/>
    <s v="América do Sul"/>
    <x v="1"/>
  </r>
  <r>
    <n v="44523"/>
    <x v="332"/>
    <n v="490"/>
    <s v="BE2B-4DB0-8E"/>
    <s v="Online"/>
    <n v="1"/>
    <n v="28.840399999999999"/>
    <n v="28.840399999999999"/>
    <s v="LJ-0192-X"/>
    <x v="6"/>
    <x v="1"/>
    <x v="4"/>
    <s v="América do Sul"/>
    <x v="1"/>
  </r>
  <r>
    <n v="44533"/>
    <x v="332"/>
    <n v="245"/>
    <s v="6A24-4735-B2"/>
    <s v="Online"/>
    <n v="1"/>
    <n v="28.840399999999999"/>
    <n v="28.840399999999999"/>
    <s v="LJ-0192-X"/>
    <x v="6"/>
    <x v="1"/>
    <x v="2"/>
    <s v="América do Sul"/>
    <x v="1"/>
  </r>
  <r>
    <n v="44538"/>
    <x v="332"/>
    <n v="263"/>
    <s v="E495-47A9-AD"/>
    <s v="Online"/>
    <n v="1"/>
    <n v="28.840399999999999"/>
    <n v="28.840399999999999"/>
    <s v="LJ-0192-X"/>
    <x v="6"/>
    <x v="1"/>
    <x v="3"/>
    <s v="América do Sul"/>
    <x v="1"/>
  </r>
  <r>
    <n v="44540"/>
    <x v="332"/>
    <n v="290"/>
    <s v="4773-44B5-9B"/>
    <s v="Online"/>
    <n v="1"/>
    <n v="28.840399999999999"/>
    <n v="28.840399999999999"/>
    <s v="LJ-0192-X"/>
    <x v="6"/>
    <x v="1"/>
    <x v="4"/>
    <s v="América do Sul"/>
    <x v="1"/>
  </r>
  <r>
    <n v="44559"/>
    <x v="332"/>
    <n v="342"/>
    <s v="8618-4A1B-AD"/>
    <s v="Online"/>
    <n v="1"/>
    <n v="28.840399999999999"/>
    <n v="28.840399999999999"/>
    <s v="LJ-0192-X"/>
    <x v="6"/>
    <x v="1"/>
    <x v="4"/>
    <s v="América do Sul"/>
    <x v="1"/>
  </r>
  <r>
    <n v="44564"/>
    <x v="332"/>
    <n v="409"/>
    <s v="142F-443C-90"/>
    <s v="Online"/>
    <n v="1"/>
    <n v="28.840399999999999"/>
    <n v="28.840399999999999"/>
    <s v="LJ-0192-X"/>
    <x v="6"/>
    <x v="1"/>
    <x v="3"/>
    <s v="América do Sul"/>
    <x v="1"/>
  </r>
  <r>
    <n v="44489"/>
    <x v="332"/>
    <n v="264"/>
    <s v="165A-4B70-89"/>
    <s v="Online"/>
    <n v="1"/>
    <n v="28.840399999999999"/>
    <n v="28.840399999999999"/>
    <s v="LJ-0192-M"/>
    <x v="6"/>
    <x v="1"/>
    <x v="4"/>
    <s v="América do Sul"/>
    <x v="1"/>
  </r>
  <r>
    <n v="44504"/>
    <x v="332"/>
    <n v="851"/>
    <s v="CFE2-4C08-B0"/>
    <s v="Online"/>
    <n v="1"/>
    <n v="28.840399999999999"/>
    <n v="28.840399999999999"/>
    <s v="LJ-0192-M"/>
    <x v="6"/>
    <x v="1"/>
    <x v="2"/>
    <s v="América do Sul"/>
    <x v="1"/>
  </r>
  <r>
    <n v="44523"/>
    <x v="332"/>
    <n v="490"/>
    <s v="BE2B-4DB0-8E"/>
    <s v="Online"/>
    <n v="1"/>
    <n v="28.840399999999999"/>
    <n v="28.840399999999999"/>
    <s v="LJ-0192-M"/>
    <x v="6"/>
    <x v="1"/>
    <x v="4"/>
    <s v="América do Sul"/>
    <x v="1"/>
  </r>
  <r>
    <n v="44533"/>
    <x v="332"/>
    <n v="245"/>
    <s v="6A24-4735-B2"/>
    <s v="Online"/>
    <n v="1"/>
    <n v="28.840399999999999"/>
    <n v="28.840399999999999"/>
    <s v="LJ-0192-M"/>
    <x v="6"/>
    <x v="1"/>
    <x v="2"/>
    <s v="América do Sul"/>
    <x v="1"/>
  </r>
  <r>
    <n v="44544"/>
    <x v="332"/>
    <n v="40"/>
    <s v="E01E-42FD-93"/>
    <s v="Online"/>
    <n v="1"/>
    <n v="28.840399999999999"/>
    <n v="28.840399999999999"/>
    <s v="LJ-0192-M"/>
    <x v="6"/>
    <x v="1"/>
    <x v="3"/>
    <s v="América do Sul"/>
    <x v="1"/>
  </r>
  <r>
    <n v="44564"/>
    <x v="332"/>
    <n v="409"/>
    <s v="142F-443C-90"/>
    <s v="Online"/>
    <n v="1"/>
    <n v="28.840399999999999"/>
    <n v="28.840399999999999"/>
    <s v="LJ-0192-M"/>
    <x v="6"/>
    <x v="1"/>
    <x v="3"/>
    <s v="América do Sul"/>
    <x v="1"/>
  </r>
  <r>
    <n v="44569"/>
    <x v="332"/>
    <n v="29"/>
    <s v="108F-4BDB-85"/>
    <s v="Online"/>
    <n v="1"/>
    <n v="28.840399999999999"/>
    <n v="28.840399999999999"/>
    <s v="LJ-0192-M"/>
    <x v="6"/>
    <x v="1"/>
    <x v="4"/>
    <s v="América do Sul"/>
    <x v="1"/>
  </r>
  <r>
    <n v="44488"/>
    <x v="332"/>
    <n v="446"/>
    <s v="18BD-4C15-81"/>
    <s v="Online"/>
    <n v="1"/>
    <n v="356.89800000000002"/>
    <n v="356.89800000000002"/>
    <s v="FR-R72R-48"/>
    <x v="19"/>
    <x v="3"/>
    <x v="7"/>
    <s v="América do Sul"/>
    <x v="1"/>
  </r>
  <r>
    <n v="44504"/>
    <x v="332"/>
    <n v="851"/>
    <s v="CFE2-4C08-B0"/>
    <s v="Online"/>
    <n v="1"/>
    <n v="356.89800000000002"/>
    <n v="356.89800000000002"/>
    <s v="FR-R72R-48"/>
    <x v="19"/>
    <x v="3"/>
    <x v="2"/>
    <s v="América do Sul"/>
    <x v="1"/>
  </r>
  <r>
    <n v="44517"/>
    <x v="332"/>
    <n v="853"/>
    <s v="47C8-4635-A6"/>
    <s v="Online"/>
    <n v="1"/>
    <n v="356.89800000000002"/>
    <n v="356.89800000000002"/>
    <s v="FR-R72R-48"/>
    <x v="19"/>
    <x v="3"/>
    <x v="4"/>
    <s v="América do Sul"/>
    <x v="1"/>
  </r>
  <r>
    <n v="44521"/>
    <x v="332"/>
    <n v="881"/>
    <s v="E46D-4692-AC"/>
    <s v="Online"/>
    <n v="1"/>
    <n v="356.89800000000002"/>
    <n v="356.89800000000002"/>
    <s v="FR-R72R-48"/>
    <x v="19"/>
    <x v="3"/>
    <x v="3"/>
    <s v="América do Sul"/>
    <x v="1"/>
  </r>
  <r>
    <n v="44526"/>
    <x v="332"/>
    <n v="340"/>
    <s v="9F1A-4CE0-93"/>
    <s v="Online"/>
    <n v="1"/>
    <n v="356.89800000000002"/>
    <n v="356.89800000000002"/>
    <s v="FR-R72R-48"/>
    <x v="19"/>
    <x v="3"/>
    <x v="2"/>
    <s v="América do Sul"/>
    <x v="1"/>
  </r>
  <r>
    <n v="44533"/>
    <x v="332"/>
    <n v="245"/>
    <s v="6A24-4735-B2"/>
    <s v="Online"/>
    <n v="1"/>
    <n v="356.89800000000002"/>
    <n v="356.89800000000002"/>
    <s v="FR-R72R-48"/>
    <x v="19"/>
    <x v="3"/>
    <x v="2"/>
    <s v="América do Sul"/>
    <x v="1"/>
  </r>
  <r>
    <n v="44535"/>
    <x v="332"/>
    <n v="345"/>
    <s v="26EF-4A69-B0"/>
    <s v="Online"/>
    <n v="1"/>
    <n v="356.89800000000002"/>
    <n v="356.89800000000002"/>
    <s v="FR-R72R-48"/>
    <x v="19"/>
    <x v="3"/>
    <x v="2"/>
    <s v="América do Sul"/>
    <x v="1"/>
  </r>
  <r>
    <n v="44564"/>
    <x v="332"/>
    <n v="409"/>
    <s v="142F-443C-90"/>
    <s v="Online"/>
    <n v="1"/>
    <n v="356.89800000000002"/>
    <n v="356.89800000000002"/>
    <s v="FR-R72R-48"/>
    <x v="19"/>
    <x v="3"/>
    <x v="3"/>
    <s v="América do Sul"/>
    <x v="1"/>
  </r>
  <r>
    <n v="44497"/>
    <x v="332"/>
    <n v="558"/>
    <s v="90B5-4A92-99"/>
    <s v="Online"/>
    <n v="1"/>
    <n v="356.89800000000002"/>
    <n v="356.89800000000002"/>
    <s v="FR-R72R-52"/>
    <x v="19"/>
    <x v="3"/>
    <x v="2"/>
    <s v="América do Sul"/>
    <x v="1"/>
  </r>
  <r>
    <n v="44498"/>
    <x v="332"/>
    <n v="511"/>
    <s v="7715-4053-B5"/>
    <s v="Online"/>
    <n v="1"/>
    <n v="356.89800000000002"/>
    <n v="356.89800000000002"/>
    <s v="FR-R72R-52"/>
    <x v="19"/>
    <x v="3"/>
    <x v="2"/>
    <s v="América do Sul"/>
    <x v="1"/>
  </r>
  <r>
    <n v="44520"/>
    <x v="332"/>
    <n v="250"/>
    <s v="5BE0-436B-8C"/>
    <s v="Online"/>
    <n v="1"/>
    <n v="356.89800000000002"/>
    <n v="356.89800000000002"/>
    <s v="FR-R72R-52"/>
    <x v="19"/>
    <x v="3"/>
    <x v="3"/>
    <s v="América do Sul"/>
    <x v="1"/>
  </r>
  <r>
    <n v="44533"/>
    <x v="332"/>
    <n v="245"/>
    <s v="6A24-4735-B2"/>
    <s v="Online"/>
    <n v="1"/>
    <n v="356.89800000000002"/>
    <n v="356.89800000000002"/>
    <s v="FR-R72R-52"/>
    <x v="19"/>
    <x v="3"/>
    <x v="2"/>
    <s v="América do Sul"/>
    <x v="1"/>
  </r>
  <r>
    <n v="44562"/>
    <x v="332"/>
    <n v="530"/>
    <s v="1856-47B2-AD"/>
    <s v="Online"/>
    <n v="1"/>
    <n v="356.89800000000002"/>
    <n v="356.89800000000002"/>
    <s v="FR-R72R-52"/>
    <x v="19"/>
    <x v="3"/>
    <x v="7"/>
    <s v="América do Sul"/>
    <x v="1"/>
  </r>
  <r>
    <n v="44492"/>
    <x v="332"/>
    <n v="371"/>
    <s v="8AF8-4DDE-A8"/>
    <s v="Online"/>
    <n v="1"/>
    <n v="20.186499999999999"/>
    <n v="20.186499999999999"/>
    <s v="HL-U509-B"/>
    <x v="2"/>
    <x v="0"/>
    <x v="4"/>
    <s v="América do Sul"/>
    <x v="1"/>
  </r>
  <r>
    <n v="44504"/>
    <x v="332"/>
    <n v="851"/>
    <s v="CFE2-4C08-B0"/>
    <s v="Online"/>
    <n v="1"/>
    <n v="20.186499999999999"/>
    <n v="20.186499999999999"/>
    <s v="HL-U509-B"/>
    <x v="2"/>
    <x v="0"/>
    <x v="2"/>
    <s v="América do Sul"/>
    <x v="1"/>
  </r>
  <r>
    <n v="44517"/>
    <x v="332"/>
    <n v="853"/>
    <s v="47C8-4635-A6"/>
    <s v="Online"/>
    <n v="1"/>
    <n v="20.186499999999999"/>
    <n v="20.186499999999999"/>
    <s v="HL-U509-B"/>
    <x v="2"/>
    <x v="0"/>
    <x v="4"/>
    <s v="América do Sul"/>
    <x v="1"/>
  </r>
  <r>
    <n v="44552"/>
    <x v="332"/>
    <n v="25"/>
    <s v="79A1-4836-9F"/>
    <s v="Online"/>
    <n v="1"/>
    <n v="20.186499999999999"/>
    <n v="20.186499999999999"/>
    <s v="HL-U509-B"/>
    <x v="2"/>
    <x v="0"/>
    <x v="7"/>
    <s v="América do Sul"/>
    <x v="1"/>
  </r>
  <r>
    <n v="44488"/>
    <x v="332"/>
    <n v="446"/>
    <s v="18BD-4C15-81"/>
    <s v="Online"/>
    <n v="1"/>
    <n v="20.186499999999999"/>
    <n v="20.186499999999999"/>
    <s v="HL-U509-R"/>
    <x v="2"/>
    <x v="0"/>
    <x v="7"/>
    <s v="América do Sul"/>
    <x v="1"/>
  </r>
  <r>
    <n v="44533"/>
    <x v="332"/>
    <n v="245"/>
    <s v="6A24-4735-B2"/>
    <s v="Online"/>
    <n v="1"/>
    <n v="20.186499999999999"/>
    <n v="20.186499999999999"/>
    <s v="HL-U509-R"/>
    <x v="2"/>
    <x v="0"/>
    <x v="2"/>
    <s v="América do Sul"/>
    <x v="1"/>
  </r>
  <r>
    <n v="44538"/>
    <x v="332"/>
    <n v="263"/>
    <s v="E495-47A9-AD"/>
    <s v="Online"/>
    <n v="1"/>
    <n v="20.186499999999999"/>
    <n v="20.186499999999999"/>
    <s v="HL-U509-R"/>
    <x v="2"/>
    <x v="0"/>
    <x v="3"/>
    <s v="América do Sul"/>
    <x v="1"/>
  </r>
  <r>
    <n v="44544"/>
    <x v="332"/>
    <n v="40"/>
    <s v="E01E-42FD-93"/>
    <s v="Online"/>
    <n v="1"/>
    <n v="20.186499999999999"/>
    <n v="20.186499999999999"/>
    <s v="HL-U509-R"/>
    <x v="2"/>
    <x v="0"/>
    <x v="3"/>
    <s v="América do Sul"/>
    <x v="1"/>
  </r>
  <r>
    <n v="44559"/>
    <x v="332"/>
    <n v="342"/>
    <s v="8618-4A1B-AD"/>
    <s v="Online"/>
    <n v="1"/>
    <n v="20.186499999999999"/>
    <n v="20.186499999999999"/>
    <s v="HL-U509-R"/>
    <x v="2"/>
    <x v="0"/>
    <x v="4"/>
    <s v="América do Sul"/>
    <x v="1"/>
  </r>
  <r>
    <n v="44563"/>
    <x v="332"/>
    <n v="155"/>
    <s v="9AFF-40A9-96"/>
    <s v="Online"/>
    <n v="1"/>
    <n v="20.186499999999999"/>
    <n v="20.186499999999999"/>
    <s v="HL-U509-R"/>
    <x v="2"/>
    <x v="0"/>
    <x v="4"/>
    <s v="América do Sul"/>
    <x v="1"/>
  </r>
  <r>
    <n v="44488"/>
    <x v="332"/>
    <n v="446"/>
    <s v="18BD-4C15-81"/>
    <s v="Online"/>
    <n v="1"/>
    <n v="20.186499999999999"/>
    <n v="20.186499999999999"/>
    <s v="HL-U509"/>
    <x v="2"/>
    <x v="0"/>
    <x v="7"/>
    <s v="América do Sul"/>
    <x v="1"/>
  </r>
  <r>
    <n v="44506"/>
    <x v="332"/>
    <n v="297"/>
    <s v="CD67-4B07-B6"/>
    <s v="Online"/>
    <n v="1"/>
    <n v="20.186499999999999"/>
    <n v="20.186499999999999"/>
    <s v="HL-U509"/>
    <x v="2"/>
    <x v="0"/>
    <x v="7"/>
    <s v="América do Sul"/>
    <x v="1"/>
  </r>
  <r>
    <n v="44523"/>
    <x v="332"/>
    <n v="490"/>
    <s v="BE2B-4DB0-8E"/>
    <s v="Online"/>
    <n v="1"/>
    <n v="20.186499999999999"/>
    <n v="20.186499999999999"/>
    <s v="HL-U509"/>
    <x v="2"/>
    <x v="0"/>
    <x v="4"/>
    <s v="América do Sul"/>
    <x v="1"/>
  </r>
  <r>
    <n v="44540"/>
    <x v="332"/>
    <n v="290"/>
    <s v="4773-44B5-9B"/>
    <s v="Online"/>
    <n v="1"/>
    <n v="20.186499999999999"/>
    <n v="20.186499999999999"/>
    <s v="HL-U509"/>
    <x v="2"/>
    <x v="0"/>
    <x v="4"/>
    <s v="América do Sul"/>
    <x v="1"/>
  </r>
  <r>
    <n v="44552"/>
    <x v="332"/>
    <n v="25"/>
    <s v="79A1-4836-9F"/>
    <s v="Online"/>
    <n v="1"/>
    <n v="20.186499999999999"/>
    <n v="20.186499999999999"/>
    <s v="HL-U509"/>
    <x v="2"/>
    <x v="0"/>
    <x v="7"/>
    <s v="América do Sul"/>
    <x v="1"/>
  </r>
  <r>
    <n v="44566"/>
    <x v="332"/>
    <n v="323"/>
    <s v="482A-4537-98"/>
    <s v="Online"/>
    <n v="1"/>
    <n v="20.186499999999999"/>
    <n v="20.186499999999999"/>
    <s v="HL-U509"/>
    <x v="2"/>
    <x v="0"/>
    <x v="3"/>
    <s v="América do Sul"/>
    <x v="1"/>
  </r>
  <r>
    <n v="44488"/>
    <x v="332"/>
    <n v="446"/>
    <s v="18BD-4C15-81"/>
    <s v="Online"/>
    <n v="1"/>
    <n v="2146.962"/>
    <n v="2146.962"/>
    <s v="BK-R93R-48"/>
    <x v="5"/>
    <x v="2"/>
    <x v="7"/>
    <s v="América do Sul"/>
    <x v="1"/>
  </r>
  <r>
    <n v="44488"/>
    <x v="332"/>
    <n v="446"/>
    <s v="18BD-4C15-81"/>
    <s v="Online"/>
    <n v="1"/>
    <n v="2146.962"/>
    <n v="2146.962"/>
    <s v="BK-R93R-62"/>
    <x v="5"/>
    <x v="2"/>
    <x v="7"/>
    <s v="América do Sul"/>
    <x v="1"/>
  </r>
  <r>
    <n v="44494"/>
    <x v="332"/>
    <n v="27"/>
    <s v="8EF7-4B3A-A4"/>
    <s v="Online"/>
    <n v="1"/>
    <n v="2146.962"/>
    <n v="2146.962"/>
    <s v="BK-R93R-48"/>
    <x v="5"/>
    <x v="2"/>
    <x v="4"/>
    <s v="América do Sul"/>
    <x v="1"/>
  </r>
  <r>
    <n v="44494"/>
    <x v="332"/>
    <n v="27"/>
    <s v="8EF7-4B3A-A4"/>
    <s v="Online"/>
    <n v="1"/>
    <n v="2146.962"/>
    <n v="2146.962"/>
    <s v="BK-R93R-44"/>
    <x v="5"/>
    <x v="2"/>
    <x v="4"/>
    <s v="América do Sul"/>
    <x v="1"/>
  </r>
  <r>
    <n v="44496"/>
    <x v="332"/>
    <n v="451"/>
    <s v="6ADA-4A25-AA"/>
    <s v="Online"/>
    <n v="1"/>
    <n v="2146.962"/>
    <n v="2146.962"/>
    <s v="BK-R93R-52"/>
    <x v="5"/>
    <x v="2"/>
    <x v="2"/>
    <s v="América do Sul"/>
    <x v="1"/>
  </r>
  <r>
    <n v="44496"/>
    <x v="332"/>
    <n v="451"/>
    <s v="6ADA-4A25-AA"/>
    <s v="Online"/>
    <n v="1"/>
    <n v="2146.962"/>
    <n v="2146.962"/>
    <s v="BK-R93R-48"/>
    <x v="5"/>
    <x v="2"/>
    <x v="2"/>
    <s v="América do Sul"/>
    <x v="1"/>
  </r>
  <r>
    <n v="44496"/>
    <x v="332"/>
    <n v="451"/>
    <s v="6ADA-4A25-AA"/>
    <s v="Online"/>
    <n v="1"/>
    <n v="2146.962"/>
    <n v="2146.962"/>
    <s v="BK-R93R-62"/>
    <x v="5"/>
    <x v="2"/>
    <x v="2"/>
    <s v="América do Sul"/>
    <x v="1"/>
  </r>
  <r>
    <n v="44498"/>
    <x v="332"/>
    <n v="511"/>
    <s v="7715-4053-B5"/>
    <s v="Online"/>
    <n v="1"/>
    <n v="2146.962"/>
    <n v="2146.962"/>
    <s v="BK-R93R-62"/>
    <x v="5"/>
    <x v="2"/>
    <x v="2"/>
    <s v="América do Sul"/>
    <x v="1"/>
  </r>
  <r>
    <n v="44501"/>
    <x v="332"/>
    <n v="322"/>
    <s v="4971-4FC0-A3"/>
    <s v="Online"/>
    <n v="1"/>
    <n v="2146.962"/>
    <n v="2146.962"/>
    <s v="BK-R93R-62"/>
    <x v="5"/>
    <x v="2"/>
    <x v="4"/>
    <s v="América do Sul"/>
    <x v="1"/>
  </r>
  <r>
    <n v="44502"/>
    <x v="332"/>
    <n v="527"/>
    <s v="5EC5-4410-9C"/>
    <s v="Online"/>
    <n v="1"/>
    <n v="2146.962"/>
    <n v="2146.962"/>
    <s v="BK-R93R-62"/>
    <x v="5"/>
    <x v="2"/>
    <x v="4"/>
    <s v="América do Sul"/>
    <x v="1"/>
  </r>
  <r>
    <n v="44504"/>
    <x v="332"/>
    <n v="851"/>
    <s v="CFE2-4C08-B0"/>
    <s v="Online"/>
    <n v="1"/>
    <n v="2146.962"/>
    <n v="2146.962"/>
    <s v="BK-R93R-62"/>
    <x v="5"/>
    <x v="2"/>
    <x v="2"/>
    <s v="América do Sul"/>
    <x v="1"/>
  </r>
  <r>
    <n v="44504"/>
    <x v="332"/>
    <n v="851"/>
    <s v="CFE2-4C08-B0"/>
    <s v="Online"/>
    <n v="1"/>
    <n v="2146.962"/>
    <n v="2146.962"/>
    <s v="BK-R93R-44"/>
    <x v="5"/>
    <x v="2"/>
    <x v="2"/>
    <s v="América do Sul"/>
    <x v="1"/>
  </r>
  <r>
    <n v="44506"/>
    <x v="332"/>
    <n v="297"/>
    <s v="CD67-4B07-B6"/>
    <s v="Online"/>
    <n v="1"/>
    <n v="2146.962"/>
    <n v="2146.962"/>
    <s v="BK-R93R-62"/>
    <x v="5"/>
    <x v="2"/>
    <x v="7"/>
    <s v="América do Sul"/>
    <x v="1"/>
  </r>
  <r>
    <n v="44509"/>
    <x v="332"/>
    <n v="899"/>
    <s v="FAD7-4A4C-B0"/>
    <s v="Online"/>
    <n v="1"/>
    <n v="2146.962"/>
    <n v="2146.962"/>
    <s v="BK-R93R-48"/>
    <x v="5"/>
    <x v="2"/>
    <x v="3"/>
    <s v="América do Sul"/>
    <x v="1"/>
  </r>
  <r>
    <n v="44517"/>
    <x v="332"/>
    <n v="853"/>
    <s v="47C8-4635-A6"/>
    <s v="Online"/>
    <n v="1"/>
    <n v="2146.962"/>
    <n v="2146.962"/>
    <s v="BK-R93R-48"/>
    <x v="5"/>
    <x v="2"/>
    <x v="4"/>
    <s v="América do Sul"/>
    <x v="1"/>
  </r>
  <r>
    <n v="44517"/>
    <x v="332"/>
    <n v="853"/>
    <s v="47C8-4635-A6"/>
    <s v="Online"/>
    <n v="1"/>
    <n v="2146.962"/>
    <n v="2146.962"/>
    <s v="BK-R93R-62"/>
    <x v="5"/>
    <x v="2"/>
    <x v="4"/>
    <s v="América do Sul"/>
    <x v="1"/>
  </r>
  <r>
    <n v="44517"/>
    <x v="332"/>
    <n v="853"/>
    <s v="47C8-4635-A6"/>
    <s v="Online"/>
    <n v="1"/>
    <n v="2146.962"/>
    <n v="2146.962"/>
    <s v="BK-R93R-44"/>
    <x v="5"/>
    <x v="2"/>
    <x v="4"/>
    <s v="América do Sul"/>
    <x v="1"/>
  </r>
  <r>
    <n v="44519"/>
    <x v="332"/>
    <n v="102"/>
    <s v="EEF0-4291-9B"/>
    <s v="Online"/>
    <n v="1"/>
    <n v="2146.962"/>
    <n v="2146.962"/>
    <s v="BK-R93R-52"/>
    <x v="5"/>
    <x v="2"/>
    <x v="4"/>
    <s v="América do Sul"/>
    <x v="1"/>
  </r>
  <r>
    <n v="44522"/>
    <x v="332"/>
    <n v="871"/>
    <s v="B9A9-4D27-B7"/>
    <s v="Online"/>
    <n v="1"/>
    <n v="2146.962"/>
    <n v="2146.962"/>
    <s v="BK-R93R-44"/>
    <x v="5"/>
    <x v="2"/>
    <x v="4"/>
    <s v="América do Sul"/>
    <x v="1"/>
  </r>
  <r>
    <n v="44522"/>
    <x v="332"/>
    <n v="871"/>
    <s v="B9A9-4D27-B7"/>
    <s v="Online"/>
    <n v="1"/>
    <n v="2146.962"/>
    <n v="2146.962"/>
    <s v="BK-R93R-62"/>
    <x v="5"/>
    <x v="2"/>
    <x v="4"/>
    <s v="América do Sul"/>
    <x v="1"/>
  </r>
  <r>
    <n v="44532"/>
    <x v="332"/>
    <n v="10"/>
    <s v="046E-4BB5-A1"/>
    <s v="Online"/>
    <n v="1"/>
    <n v="2146.962"/>
    <n v="2146.962"/>
    <s v="BK-R93R-62"/>
    <x v="5"/>
    <x v="2"/>
    <x v="7"/>
    <s v="América do Sul"/>
    <x v="1"/>
  </r>
  <r>
    <n v="44538"/>
    <x v="332"/>
    <n v="263"/>
    <s v="E495-47A9-AD"/>
    <s v="Online"/>
    <n v="1"/>
    <n v="2146.962"/>
    <n v="2146.962"/>
    <s v="BK-R93R-52"/>
    <x v="5"/>
    <x v="2"/>
    <x v="3"/>
    <s v="América do Sul"/>
    <x v="1"/>
  </r>
  <r>
    <n v="44550"/>
    <x v="332"/>
    <n v="469"/>
    <s v="0BDF-4CBE-88"/>
    <s v="Online"/>
    <n v="1"/>
    <n v="2146.962"/>
    <n v="2146.962"/>
    <s v="BK-R93R-48"/>
    <x v="5"/>
    <x v="2"/>
    <x v="4"/>
    <s v="América do Sul"/>
    <x v="1"/>
  </r>
  <r>
    <n v="44557"/>
    <x v="332"/>
    <n v="876"/>
    <s v="2D19-4C49-B1"/>
    <s v="Online"/>
    <n v="1"/>
    <n v="2146.962"/>
    <n v="2146.962"/>
    <s v="BK-R93R-44"/>
    <x v="5"/>
    <x v="2"/>
    <x v="3"/>
    <s v="América do Sul"/>
    <x v="1"/>
  </r>
  <r>
    <n v="44557"/>
    <x v="332"/>
    <n v="876"/>
    <s v="2D19-4C49-B1"/>
    <s v="Online"/>
    <n v="1"/>
    <n v="2146.962"/>
    <n v="2146.962"/>
    <s v="BK-R93R-52"/>
    <x v="5"/>
    <x v="2"/>
    <x v="3"/>
    <s v="América do Sul"/>
    <x v="1"/>
  </r>
  <r>
    <n v="44563"/>
    <x v="332"/>
    <n v="155"/>
    <s v="9AFF-40A9-96"/>
    <s v="Online"/>
    <n v="1"/>
    <n v="2146.962"/>
    <n v="2146.962"/>
    <s v="BK-R93R-48"/>
    <x v="5"/>
    <x v="2"/>
    <x v="4"/>
    <s v="América do Sul"/>
    <x v="1"/>
  </r>
  <r>
    <n v="44564"/>
    <x v="332"/>
    <n v="409"/>
    <s v="142F-443C-90"/>
    <s v="Online"/>
    <n v="1"/>
    <n v="2146.962"/>
    <n v="2146.962"/>
    <s v="BK-R93R-52"/>
    <x v="5"/>
    <x v="2"/>
    <x v="3"/>
    <s v="América do Sul"/>
    <x v="1"/>
  </r>
  <r>
    <n v="44564"/>
    <x v="332"/>
    <n v="409"/>
    <s v="142F-443C-90"/>
    <s v="Online"/>
    <n v="1"/>
    <n v="2146.962"/>
    <n v="2146.962"/>
    <s v="BK-R93R-62"/>
    <x v="5"/>
    <x v="2"/>
    <x v="3"/>
    <s v="América do Sul"/>
    <x v="1"/>
  </r>
  <r>
    <n v="44564"/>
    <x v="332"/>
    <n v="409"/>
    <s v="142F-443C-90"/>
    <s v="Online"/>
    <n v="1"/>
    <n v="2146.962"/>
    <n v="2146.962"/>
    <s v="BK-R93R-44"/>
    <x v="5"/>
    <x v="2"/>
    <x v="3"/>
    <s v="América do Sul"/>
    <x v="1"/>
  </r>
  <r>
    <n v="44488"/>
    <x v="332"/>
    <n v="446"/>
    <s v="18BD-4C15-81"/>
    <s v="Online"/>
    <n v="1"/>
    <n v="2146.962"/>
    <n v="2146.962"/>
    <s v="BK-R93R-56"/>
    <x v="5"/>
    <x v="2"/>
    <x v="7"/>
    <s v="América do Sul"/>
    <x v="1"/>
  </r>
  <r>
    <n v="44494"/>
    <x v="332"/>
    <n v="27"/>
    <s v="8EF7-4B3A-A4"/>
    <s v="Online"/>
    <n v="1"/>
    <n v="2146.962"/>
    <n v="2146.962"/>
    <s v="BK-R93R-56"/>
    <x v="5"/>
    <x v="2"/>
    <x v="4"/>
    <s v="América do Sul"/>
    <x v="1"/>
  </r>
  <r>
    <n v="44498"/>
    <x v="332"/>
    <n v="511"/>
    <s v="7715-4053-B5"/>
    <s v="Online"/>
    <n v="1"/>
    <n v="2146.962"/>
    <n v="2146.962"/>
    <s v="BK-R93R-56"/>
    <x v="5"/>
    <x v="2"/>
    <x v="2"/>
    <s v="América do Sul"/>
    <x v="1"/>
  </r>
  <r>
    <n v="44501"/>
    <x v="332"/>
    <n v="322"/>
    <s v="4971-4FC0-A3"/>
    <s v="Online"/>
    <n v="1"/>
    <n v="2146.962"/>
    <n v="2146.962"/>
    <s v="BK-R93R-56"/>
    <x v="5"/>
    <x v="2"/>
    <x v="4"/>
    <s v="América do Sul"/>
    <x v="1"/>
  </r>
  <r>
    <n v="44502"/>
    <x v="332"/>
    <n v="527"/>
    <s v="5EC5-4410-9C"/>
    <s v="Online"/>
    <n v="1"/>
    <n v="2146.962"/>
    <n v="2146.962"/>
    <s v="BK-R93R-56"/>
    <x v="5"/>
    <x v="2"/>
    <x v="4"/>
    <s v="América do Sul"/>
    <x v="1"/>
  </r>
  <r>
    <n v="44521"/>
    <x v="332"/>
    <n v="881"/>
    <s v="E46D-4692-AC"/>
    <s v="Online"/>
    <n v="1"/>
    <n v="2146.962"/>
    <n v="2146.962"/>
    <s v="BK-R93R-56"/>
    <x v="5"/>
    <x v="2"/>
    <x v="3"/>
    <s v="América do Sul"/>
    <x v="1"/>
  </r>
  <r>
    <n v="44555"/>
    <x v="332"/>
    <n v="400"/>
    <s v="51FA-451D-A2"/>
    <s v="Online"/>
    <n v="1"/>
    <n v="2146.962"/>
    <n v="2146.962"/>
    <s v="BK-R93R-56"/>
    <x v="5"/>
    <x v="2"/>
    <x v="7"/>
    <s v="América do Sul"/>
    <x v="1"/>
  </r>
  <r>
    <n v="44505"/>
    <x v="332"/>
    <n v="833"/>
    <s v="5D07-4BE7-A6"/>
    <s v="Online"/>
    <n v="1"/>
    <n v="818.7"/>
    <n v="818.7"/>
    <s v="FR-M94S-52"/>
    <x v="15"/>
    <x v="3"/>
    <x v="3"/>
    <s v="América do Sul"/>
    <x v="1"/>
  </r>
  <r>
    <n v="44507"/>
    <x v="332"/>
    <n v="510"/>
    <s v="0B2D-4AB3-BE"/>
    <s v="Online"/>
    <n v="1"/>
    <n v="818.7"/>
    <n v="818.7"/>
    <s v="FR-M94S-52"/>
    <x v="15"/>
    <x v="3"/>
    <x v="7"/>
    <s v="América do Sul"/>
    <x v="1"/>
  </r>
  <r>
    <n v="44513"/>
    <x v="332"/>
    <n v="116"/>
    <s v="A881-41E7-AD"/>
    <s v="Online"/>
    <n v="1"/>
    <n v="818.7"/>
    <n v="818.7"/>
    <s v="FR-M94S-52"/>
    <x v="15"/>
    <x v="3"/>
    <x v="4"/>
    <s v="América do Sul"/>
    <x v="1"/>
  </r>
  <r>
    <n v="44514"/>
    <x v="332"/>
    <n v="888"/>
    <s v="7135-4E3F-B3"/>
    <s v="Online"/>
    <n v="1"/>
    <n v="818.7"/>
    <n v="818.7"/>
    <s v="FR-M94S-52"/>
    <x v="15"/>
    <x v="3"/>
    <x v="4"/>
    <s v="América do Sul"/>
    <x v="1"/>
  </r>
  <r>
    <n v="44534"/>
    <x v="332"/>
    <n v="33"/>
    <s v="07F6-4A99-A3"/>
    <s v="Online"/>
    <n v="1"/>
    <n v="818.7"/>
    <n v="818.7"/>
    <s v="FR-M94S-52"/>
    <x v="15"/>
    <x v="3"/>
    <x v="2"/>
    <s v="América do Sul"/>
    <x v="1"/>
  </r>
  <r>
    <n v="44556"/>
    <x v="332"/>
    <n v="41"/>
    <s v="4B50-4F3F-A9"/>
    <s v="Online"/>
    <n v="1"/>
    <n v="818.7"/>
    <n v="818.7"/>
    <s v="FR-M94S-52"/>
    <x v="15"/>
    <x v="3"/>
    <x v="3"/>
    <s v="América do Sul"/>
    <x v="1"/>
  </r>
  <r>
    <n v="44569"/>
    <x v="332"/>
    <n v="29"/>
    <s v="108F-4BDB-85"/>
    <s v="Online"/>
    <n v="1"/>
    <n v="818.7"/>
    <n v="818.7"/>
    <s v="FR-M94S-52"/>
    <x v="15"/>
    <x v="3"/>
    <x v="4"/>
    <s v="América do Sul"/>
    <x v="1"/>
  </r>
  <r>
    <n v="44481"/>
    <x v="332"/>
    <n v="305"/>
    <s v="379F-474E-B8"/>
    <s v="Online"/>
    <n v="1"/>
    <n v="2039.9939999999999"/>
    <n v="2039.9939999999999"/>
    <s v="BK-M82S-42"/>
    <x v="7"/>
    <x v="2"/>
    <x v="3"/>
    <s v="América do Sul"/>
    <x v="1"/>
  </r>
  <r>
    <n v="44484"/>
    <x v="332"/>
    <n v="159"/>
    <s v="99EE-44F9-BF"/>
    <s v="Online"/>
    <n v="1"/>
    <n v="2039.9939999999999"/>
    <n v="2039.9939999999999"/>
    <s v="BK-M82S-38"/>
    <x v="7"/>
    <x v="2"/>
    <x v="2"/>
    <s v="América do Sul"/>
    <x v="1"/>
  </r>
  <r>
    <n v="44489"/>
    <x v="332"/>
    <n v="264"/>
    <s v="165A-4B70-89"/>
    <s v="Online"/>
    <n v="1"/>
    <n v="2039.9939999999999"/>
    <n v="2039.9939999999999"/>
    <s v="BK-M82S-48"/>
    <x v="7"/>
    <x v="2"/>
    <x v="4"/>
    <s v="América do Sul"/>
    <x v="1"/>
  </r>
  <r>
    <n v="44495"/>
    <x v="332"/>
    <n v="366"/>
    <s v="7929-4E62-AE"/>
    <s v="Online"/>
    <n v="1"/>
    <n v="2039.9939999999999"/>
    <n v="2039.9939999999999"/>
    <s v="BK-M82S-42"/>
    <x v="7"/>
    <x v="2"/>
    <x v="2"/>
    <s v="América do Sul"/>
    <x v="1"/>
  </r>
  <r>
    <n v="44499"/>
    <x v="332"/>
    <n v="224"/>
    <s v="B705-47AD-A4"/>
    <s v="Online"/>
    <n v="1"/>
    <n v="2039.9939999999999"/>
    <n v="2039.9939999999999"/>
    <s v="BK-M82S-42"/>
    <x v="7"/>
    <x v="2"/>
    <x v="2"/>
    <s v="América do Sul"/>
    <x v="1"/>
  </r>
  <r>
    <n v="44511"/>
    <x v="332"/>
    <n v="104"/>
    <s v="4BD6-4CFA-B8"/>
    <s v="Online"/>
    <n v="1"/>
    <n v="2039.9939999999999"/>
    <n v="2039.9939999999999"/>
    <s v="BK-M82S-48"/>
    <x v="7"/>
    <x v="2"/>
    <x v="4"/>
    <s v="América do Sul"/>
    <x v="1"/>
  </r>
  <r>
    <n v="44511"/>
    <x v="332"/>
    <n v="104"/>
    <s v="4BD6-4CFA-B8"/>
    <s v="Online"/>
    <n v="1"/>
    <n v="2039.9939999999999"/>
    <n v="2039.9939999999999"/>
    <s v="BK-M82S-42"/>
    <x v="7"/>
    <x v="2"/>
    <x v="4"/>
    <s v="América do Sul"/>
    <x v="1"/>
  </r>
  <r>
    <n v="44524"/>
    <x v="332"/>
    <n v="207"/>
    <s v="8621-4010-B9"/>
    <s v="Online"/>
    <n v="1"/>
    <n v="2039.9939999999999"/>
    <n v="2039.9939999999999"/>
    <s v="BK-M82S-42"/>
    <x v="7"/>
    <x v="2"/>
    <x v="4"/>
    <s v="América do Sul"/>
    <x v="1"/>
  </r>
  <r>
    <n v="44527"/>
    <x v="332"/>
    <n v="88"/>
    <s v="68F6-4911-A4"/>
    <s v="Online"/>
    <n v="1"/>
    <n v="2039.9939999999999"/>
    <n v="2039.9939999999999"/>
    <s v="BK-M82S-38"/>
    <x v="7"/>
    <x v="2"/>
    <x v="2"/>
    <s v="América do Sul"/>
    <x v="1"/>
  </r>
  <r>
    <n v="44527"/>
    <x v="332"/>
    <n v="88"/>
    <s v="68F6-4911-A4"/>
    <s v="Online"/>
    <n v="1"/>
    <n v="2039.9939999999999"/>
    <n v="2039.9939999999999"/>
    <s v="BK-M82S-48"/>
    <x v="7"/>
    <x v="2"/>
    <x v="2"/>
    <s v="América do Sul"/>
    <x v="1"/>
  </r>
  <r>
    <n v="44542"/>
    <x v="332"/>
    <n v="360"/>
    <s v="2903-45EB-9D"/>
    <s v="Online"/>
    <n v="1"/>
    <n v="2039.9939999999999"/>
    <n v="2039.9939999999999"/>
    <s v="BK-M82S-38"/>
    <x v="7"/>
    <x v="2"/>
    <x v="2"/>
    <s v="América do Sul"/>
    <x v="1"/>
  </r>
  <r>
    <n v="44505"/>
    <x v="332"/>
    <n v="833"/>
    <s v="5D07-4BE7-A6"/>
    <s v="Online"/>
    <n v="1"/>
    <n v="809.76"/>
    <n v="809.76"/>
    <s v="FR-M94B-48"/>
    <x v="15"/>
    <x v="3"/>
    <x v="3"/>
    <s v="América do Sul"/>
    <x v="1"/>
  </r>
  <r>
    <n v="44507"/>
    <x v="332"/>
    <n v="510"/>
    <s v="0B2D-4AB3-BE"/>
    <s v="Online"/>
    <n v="1"/>
    <n v="809.76"/>
    <n v="809.76"/>
    <s v="FR-M94B-48"/>
    <x v="15"/>
    <x v="3"/>
    <x v="7"/>
    <s v="América do Sul"/>
    <x v="1"/>
  </r>
  <r>
    <n v="44507"/>
    <x v="332"/>
    <n v="510"/>
    <s v="0B2D-4AB3-BE"/>
    <s v="Online"/>
    <n v="1"/>
    <n v="809.76"/>
    <n v="809.76"/>
    <s v="FR-M94B-44"/>
    <x v="15"/>
    <x v="3"/>
    <x v="7"/>
    <s v="América do Sul"/>
    <x v="1"/>
  </r>
  <r>
    <n v="44513"/>
    <x v="332"/>
    <n v="116"/>
    <s v="A881-41E7-AD"/>
    <s v="Online"/>
    <n v="1"/>
    <n v="809.76"/>
    <n v="809.76"/>
    <s v="FR-M94B-48"/>
    <x v="15"/>
    <x v="3"/>
    <x v="4"/>
    <s v="América do Sul"/>
    <x v="1"/>
  </r>
  <r>
    <n v="44514"/>
    <x v="332"/>
    <n v="888"/>
    <s v="7135-4E3F-B3"/>
    <s v="Online"/>
    <n v="1"/>
    <n v="809.76"/>
    <n v="809.76"/>
    <s v="FR-M94B-48"/>
    <x v="15"/>
    <x v="3"/>
    <x v="4"/>
    <s v="América do Sul"/>
    <x v="1"/>
  </r>
  <r>
    <n v="44514"/>
    <x v="332"/>
    <n v="888"/>
    <s v="7135-4E3F-B3"/>
    <s v="Online"/>
    <n v="1"/>
    <n v="809.76"/>
    <n v="809.76"/>
    <s v="FR-M94B-44"/>
    <x v="15"/>
    <x v="3"/>
    <x v="4"/>
    <s v="América do Sul"/>
    <x v="1"/>
  </r>
  <r>
    <n v="44540"/>
    <x v="332"/>
    <n v="290"/>
    <s v="4773-44B5-9B"/>
    <s v="Online"/>
    <n v="1"/>
    <n v="809.76"/>
    <n v="809.76"/>
    <s v="FR-M94B-48"/>
    <x v="15"/>
    <x v="3"/>
    <x v="4"/>
    <s v="América do Sul"/>
    <x v="1"/>
  </r>
  <r>
    <n v="44568"/>
    <x v="332"/>
    <n v="235"/>
    <s v="F675-42E0-A0"/>
    <s v="Online"/>
    <n v="1"/>
    <n v="809.76"/>
    <n v="809.76"/>
    <s v="FR-M94B-44"/>
    <x v="15"/>
    <x v="3"/>
    <x v="4"/>
    <s v="América do Sul"/>
    <x v="1"/>
  </r>
  <r>
    <n v="44488"/>
    <x v="332"/>
    <n v="446"/>
    <s v="18BD-4C15-81"/>
    <s v="Online"/>
    <n v="1"/>
    <n v="178.58080000000001"/>
    <n v="178.58080000000001"/>
    <s v="FR-R38B-58"/>
    <x v="19"/>
    <x v="3"/>
    <x v="7"/>
    <s v="América do Sul"/>
    <x v="1"/>
  </r>
  <r>
    <n v="44502"/>
    <x v="332"/>
    <n v="527"/>
    <s v="5EC5-4410-9C"/>
    <s v="Online"/>
    <n v="1"/>
    <n v="178.58080000000001"/>
    <n v="178.58080000000001"/>
    <s v="FR-R38B-58"/>
    <x v="19"/>
    <x v="3"/>
    <x v="4"/>
    <s v="América do Sul"/>
    <x v="1"/>
  </r>
  <r>
    <n v="44506"/>
    <x v="332"/>
    <n v="297"/>
    <s v="CD67-4B07-B6"/>
    <s v="Online"/>
    <n v="1"/>
    <n v="178.58080000000001"/>
    <n v="178.58080000000001"/>
    <s v="FR-R38B-58"/>
    <x v="19"/>
    <x v="3"/>
    <x v="7"/>
    <s v="América do Sul"/>
    <x v="1"/>
  </r>
  <r>
    <n v="44520"/>
    <x v="332"/>
    <n v="250"/>
    <s v="5BE0-436B-8C"/>
    <s v="Online"/>
    <n v="1"/>
    <n v="178.58080000000001"/>
    <n v="178.58080000000001"/>
    <s v="FR-R38B-44"/>
    <x v="19"/>
    <x v="3"/>
    <x v="3"/>
    <s v="América do Sul"/>
    <x v="1"/>
  </r>
  <r>
    <n v="44522"/>
    <x v="332"/>
    <n v="871"/>
    <s v="B9A9-4D27-B7"/>
    <s v="Online"/>
    <n v="1"/>
    <n v="178.58080000000001"/>
    <n v="178.58080000000001"/>
    <s v="FR-R38B-58"/>
    <x v="19"/>
    <x v="3"/>
    <x v="4"/>
    <s v="América do Sul"/>
    <x v="1"/>
  </r>
  <r>
    <n v="44525"/>
    <x v="332"/>
    <n v="28"/>
    <s v="E0C6-40AA-AD"/>
    <s v="Online"/>
    <n v="1"/>
    <n v="178.58080000000001"/>
    <n v="178.58080000000001"/>
    <s v="FR-R38B-58"/>
    <x v="19"/>
    <x v="3"/>
    <x v="2"/>
    <s v="América do Sul"/>
    <x v="1"/>
  </r>
  <r>
    <n v="44526"/>
    <x v="332"/>
    <n v="340"/>
    <s v="9F1A-4CE0-93"/>
    <s v="Online"/>
    <n v="1"/>
    <n v="178.58080000000001"/>
    <n v="178.58080000000001"/>
    <s v="FR-R38B-58"/>
    <x v="19"/>
    <x v="3"/>
    <x v="2"/>
    <s v="América do Sul"/>
    <x v="1"/>
  </r>
  <r>
    <n v="44531"/>
    <x v="332"/>
    <n v="271"/>
    <s v="E4D9-426B-8B"/>
    <s v="Online"/>
    <n v="1"/>
    <n v="178.58080000000001"/>
    <n v="178.58080000000001"/>
    <s v="FR-R38B-44"/>
    <x v="19"/>
    <x v="3"/>
    <x v="4"/>
    <s v="América do Sul"/>
    <x v="1"/>
  </r>
  <r>
    <n v="44533"/>
    <x v="332"/>
    <n v="245"/>
    <s v="6A24-4735-B2"/>
    <s v="Online"/>
    <n v="1"/>
    <n v="178.58080000000001"/>
    <n v="178.58080000000001"/>
    <s v="FR-R38B-58"/>
    <x v="19"/>
    <x v="3"/>
    <x v="2"/>
    <s v="América do Sul"/>
    <x v="1"/>
  </r>
  <r>
    <n v="44535"/>
    <x v="332"/>
    <n v="345"/>
    <s v="26EF-4A69-B0"/>
    <s v="Online"/>
    <n v="1"/>
    <n v="178.58080000000001"/>
    <n v="178.58080000000001"/>
    <s v="FR-R38B-58"/>
    <x v="19"/>
    <x v="3"/>
    <x v="2"/>
    <s v="América do Sul"/>
    <x v="1"/>
  </r>
  <r>
    <n v="44555"/>
    <x v="332"/>
    <n v="400"/>
    <s v="51FA-451D-A2"/>
    <s v="Online"/>
    <n v="1"/>
    <n v="178.58080000000001"/>
    <n v="178.58080000000001"/>
    <s v="FR-R38B-58"/>
    <x v="19"/>
    <x v="3"/>
    <x v="7"/>
    <s v="América do Sul"/>
    <x v="1"/>
  </r>
  <r>
    <n v="44557"/>
    <x v="332"/>
    <n v="876"/>
    <s v="2D19-4C49-B1"/>
    <s v="Online"/>
    <n v="1"/>
    <n v="178.58080000000001"/>
    <n v="178.58080000000001"/>
    <s v="FR-R38B-58"/>
    <x v="19"/>
    <x v="3"/>
    <x v="3"/>
    <s v="América do Sul"/>
    <x v="1"/>
  </r>
  <r>
    <n v="44560"/>
    <x v="332"/>
    <n v="335"/>
    <s v="CED4-47AE-86"/>
    <s v="Online"/>
    <n v="1"/>
    <n v="178.58080000000001"/>
    <n v="178.58080000000001"/>
    <s v="FR-R38B-44"/>
    <x v="19"/>
    <x v="3"/>
    <x v="2"/>
    <s v="América do Sul"/>
    <x v="1"/>
  </r>
  <r>
    <n v="44498"/>
    <x v="332"/>
    <n v="511"/>
    <s v="7715-4053-B5"/>
    <s v="Online"/>
    <n v="1"/>
    <n v="178.58080000000001"/>
    <n v="178.58080000000001"/>
    <s v="FR-R38B-52"/>
    <x v="19"/>
    <x v="3"/>
    <x v="2"/>
    <s v="América do Sul"/>
    <x v="1"/>
  </r>
  <r>
    <n v="44501"/>
    <x v="332"/>
    <n v="322"/>
    <s v="4971-4FC0-A3"/>
    <s v="Online"/>
    <n v="1"/>
    <n v="178.58080000000001"/>
    <n v="178.58080000000001"/>
    <s v="FR-R38B-52"/>
    <x v="19"/>
    <x v="3"/>
    <x v="4"/>
    <s v="América do Sul"/>
    <x v="1"/>
  </r>
  <r>
    <n v="44504"/>
    <x v="332"/>
    <n v="851"/>
    <s v="CFE2-4C08-B0"/>
    <s v="Online"/>
    <n v="1"/>
    <n v="178.58080000000001"/>
    <n v="178.58080000000001"/>
    <s v="FR-R38B-52"/>
    <x v="19"/>
    <x v="3"/>
    <x v="2"/>
    <s v="América do Sul"/>
    <x v="1"/>
  </r>
  <r>
    <n v="44506"/>
    <x v="332"/>
    <n v="297"/>
    <s v="CD67-4B07-B6"/>
    <s v="Online"/>
    <n v="1"/>
    <n v="178.58080000000001"/>
    <n v="178.58080000000001"/>
    <s v="FR-R38B-52"/>
    <x v="19"/>
    <x v="3"/>
    <x v="7"/>
    <s v="América do Sul"/>
    <x v="1"/>
  </r>
  <r>
    <n v="44531"/>
    <x v="332"/>
    <n v="271"/>
    <s v="E4D9-426B-8B"/>
    <s v="Online"/>
    <n v="1"/>
    <n v="178.58080000000001"/>
    <n v="178.58080000000001"/>
    <s v="FR-R38B-52"/>
    <x v="19"/>
    <x v="3"/>
    <x v="4"/>
    <s v="América do Sul"/>
    <x v="1"/>
  </r>
  <r>
    <n v="44550"/>
    <x v="332"/>
    <n v="469"/>
    <s v="0BDF-4CBE-88"/>
    <s v="Online"/>
    <n v="1"/>
    <n v="178.58080000000001"/>
    <n v="178.58080000000001"/>
    <s v="FR-R38B-52"/>
    <x v="19"/>
    <x v="3"/>
    <x v="4"/>
    <s v="América do Sul"/>
    <x v="1"/>
  </r>
  <r>
    <n v="44559"/>
    <x v="332"/>
    <n v="342"/>
    <s v="8618-4A1B-AD"/>
    <s v="Online"/>
    <n v="1"/>
    <n v="178.58080000000001"/>
    <n v="178.58080000000001"/>
    <s v="FR-R38B-52"/>
    <x v="19"/>
    <x v="3"/>
    <x v="4"/>
    <s v="América do Sul"/>
    <x v="1"/>
  </r>
  <r>
    <n v="44484"/>
    <x v="332"/>
    <n v="159"/>
    <s v="99EE-44F9-BF"/>
    <s v="Online"/>
    <n v="1"/>
    <n v="2024.9939999999999"/>
    <n v="2024.9939999999999"/>
    <s v="BK-M82B-44"/>
    <x v="7"/>
    <x v="2"/>
    <x v="2"/>
    <s v="América do Sul"/>
    <x v="1"/>
  </r>
  <r>
    <n v="44495"/>
    <x v="332"/>
    <n v="366"/>
    <s v="7929-4E62-AE"/>
    <s v="Online"/>
    <n v="1"/>
    <n v="2024.9939999999999"/>
    <n v="2024.9939999999999"/>
    <s v="BK-M82B-48"/>
    <x v="7"/>
    <x v="2"/>
    <x v="2"/>
    <s v="América do Sul"/>
    <x v="1"/>
  </r>
  <r>
    <n v="44511"/>
    <x v="332"/>
    <n v="104"/>
    <s v="4BD6-4CFA-B8"/>
    <s v="Online"/>
    <n v="1"/>
    <n v="2024.9939999999999"/>
    <n v="2024.9939999999999"/>
    <s v="BK-M82B-44"/>
    <x v="7"/>
    <x v="2"/>
    <x v="4"/>
    <s v="América do Sul"/>
    <x v="1"/>
  </r>
  <r>
    <n v="44524"/>
    <x v="332"/>
    <n v="207"/>
    <s v="8621-4010-B9"/>
    <s v="Online"/>
    <n v="1"/>
    <n v="2024.9939999999999"/>
    <n v="2024.9939999999999"/>
    <s v="BK-M82B-48"/>
    <x v="7"/>
    <x v="2"/>
    <x v="4"/>
    <s v="América do Sul"/>
    <x v="1"/>
  </r>
  <r>
    <n v="44527"/>
    <x v="332"/>
    <n v="88"/>
    <s v="68F6-4911-A4"/>
    <s v="Online"/>
    <n v="1"/>
    <n v="2024.9939999999999"/>
    <n v="2024.9939999999999"/>
    <s v="BK-M82B-44"/>
    <x v="7"/>
    <x v="2"/>
    <x v="2"/>
    <s v="América do Sul"/>
    <x v="1"/>
  </r>
  <r>
    <n v="44505"/>
    <x v="332"/>
    <n v="833"/>
    <s v="5D07-4BE7-A6"/>
    <s v="Online"/>
    <n v="1"/>
    <n v="722.59490000000005"/>
    <n v="722.59490000000005"/>
    <s v="FR-M94S-46"/>
    <x v="15"/>
    <x v="3"/>
    <x v="3"/>
    <s v="América do Sul"/>
    <x v="1"/>
  </r>
  <r>
    <n v="44507"/>
    <x v="332"/>
    <n v="510"/>
    <s v="0B2D-4AB3-BE"/>
    <s v="Online"/>
    <n v="1"/>
    <n v="722.59490000000005"/>
    <n v="722.59490000000005"/>
    <s v="FR-M94S-46"/>
    <x v="15"/>
    <x v="3"/>
    <x v="7"/>
    <s v="América do Sul"/>
    <x v="1"/>
  </r>
  <r>
    <n v="44513"/>
    <x v="332"/>
    <n v="116"/>
    <s v="A881-41E7-AD"/>
    <s v="Online"/>
    <n v="1"/>
    <n v="722.59490000000005"/>
    <n v="722.59490000000005"/>
    <s v="FR-M94S-38"/>
    <x v="15"/>
    <x v="3"/>
    <x v="4"/>
    <s v="América do Sul"/>
    <x v="1"/>
  </r>
  <r>
    <n v="44514"/>
    <x v="332"/>
    <n v="888"/>
    <s v="7135-4E3F-B3"/>
    <s v="Online"/>
    <n v="1"/>
    <n v="722.59490000000005"/>
    <n v="722.59490000000005"/>
    <s v="FR-M94S-46"/>
    <x v="15"/>
    <x v="3"/>
    <x v="4"/>
    <s v="América do Sul"/>
    <x v="1"/>
  </r>
  <r>
    <n v="44514"/>
    <x v="332"/>
    <n v="888"/>
    <s v="7135-4E3F-B3"/>
    <s v="Online"/>
    <n v="1"/>
    <n v="722.59490000000005"/>
    <n v="722.59490000000005"/>
    <s v="FR-M94S-42"/>
    <x v="15"/>
    <x v="3"/>
    <x v="4"/>
    <s v="América do Sul"/>
    <x v="1"/>
  </r>
  <r>
    <n v="44528"/>
    <x v="332"/>
    <n v="893"/>
    <s v="D619-4D58-9D"/>
    <s v="Online"/>
    <n v="1"/>
    <n v="722.59490000000005"/>
    <n v="722.59490000000005"/>
    <s v="FR-M94S-38"/>
    <x v="15"/>
    <x v="3"/>
    <x v="4"/>
    <s v="América do Sul"/>
    <x v="1"/>
  </r>
  <r>
    <n v="44536"/>
    <x v="332"/>
    <n v="117"/>
    <s v="C50F-4F81-96"/>
    <s v="Online"/>
    <n v="1"/>
    <n v="722.59490000000005"/>
    <n v="722.59490000000005"/>
    <s v="FR-M94S-46"/>
    <x v="15"/>
    <x v="3"/>
    <x v="4"/>
    <s v="América do Sul"/>
    <x v="1"/>
  </r>
  <r>
    <n v="44540"/>
    <x v="332"/>
    <n v="290"/>
    <s v="4773-44B5-9B"/>
    <s v="Online"/>
    <n v="1"/>
    <n v="722.59490000000005"/>
    <n v="722.59490000000005"/>
    <s v="FR-M94S-46"/>
    <x v="15"/>
    <x v="3"/>
    <x v="4"/>
    <s v="América do Sul"/>
    <x v="1"/>
  </r>
  <r>
    <n v="44552"/>
    <x v="332"/>
    <n v="25"/>
    <s v="79A1-4836-9F"/>
    <s v="Online"/>
    <n v="1"/>
    <n v="722.59490000000005"/>
    <n v="722.59490000000005"/>
    <s v="FR-M94S-38"/>
    <x v="15"/>
    <x v="3"/>
    <x v="7"/>
    <s v="América do Sul"/>
    <x v="1"/>
  </r>
  <r>
    <n v="44554"/>
    <x v="332"/>
    <n v="123"/>
    <s v="FEFE-4C28-A1"/>
    <s v="Online"/>
    <n v="1"/>
    <n v="722.59490000000005"/>
    <n v="722.59490000000005"/>
    <s v="FR-M94S-46"/>
    <x v="15"/>
    <x v="3"/>
    <x v="4"/>
    <s v="América do Sul"/>
    <x v="1"/>
  </r>
  <r>
    <n v="44566"/>
    <x v="332"/>
    <n v="323"/>
    <s v="482A-4537-98"/>
    <s v="Online"/>
    <n v="1"/>
    <n v="722.59490000000005"/>
    <n v="722.59490000000005"/>
    <s v="FR-M94S-38"/>
    <x v="15"/>
    <x v="3"/>
    <x v="3"/>
    <s v="América do Sul"/>
    <x v="1"/>
  </r>
  <r>
    <n v="44568"/>
    <x v="332"/>
    <n v="235"/>
    <s v="F675-42E0-A0"/>
    <s v="Online"/>
    <n v="1"/>
    <n v="722.59490000000005"/>
    <n v="722.59490000000005"/>
    <s v="FR-M94S-46"/>
    <x v="15"/>
    <x v="3"/>
    <x v="4"/>
    <s v="América do Sul"/>
    <x v="1"/>
  </r>
  <r>
    <n v="44568"/>
    <x v="332"/>
    <n v="235"/>
    <s v="F675-42E0-A0"/>
    <s v="Online"/>
    <n v="1"/>
    <n v="722.59490000000005"/>
    <n v="722.59490000000005"/>
    <s v="FR-M94S-42"/>
    <x v="15"/>
    <x v="3"/>
    <x v="4"/>
    <s v="América do Sul"/>
    <x v="1"/>
  </r>
  <r>
    <n v="44569"/>
    <x v="332"/>
    <n v="29"/>
    <s v="108F-4BDB-85"/>
    <s v="Online"/>
    <n v="1"/>
    <n v="722.59490000000005"/>
    <n v="722.59490000000005"/>
    <s v="FR-M94S-46"/>
    <x v="15"/>
    <x v="3"/>
    <x v="4"/>
    <s v="América do Sul"/>
    <x v="1"/>
  </r>
  <r>
    <n v="44507"/>
    <x v="332"/>
    <n v="510"/>
    <s v="0B2D-4AB3-BE"/>
    <s v="Online"/>
    <n v="1"/>
    <n v="714.70429999999999"/>
    <n v="714.70429999999999"/>
    <s v="FR-M94B-42"/>
    <x v="15"/>
    <x v="3"/>
    <x v="7"/>
    <s v="América do Sul"/>
    <x v="1"/>
  </r>
  <r>
    <n v="44507"/>
    <x v="332"/>
    <n v="510"/>
    <s v="0B2D-4AB3-BE"/>
    <s v="Online"/>
    <n v="1"/>
    <n v="714.70429999999999"/>
    <n v="714.70429999999999"/>
    <s v="FR-M94B-38"/>
    <x v="15"/>
    <x v="3"/>
    <x v="7"/>
    <s v="América do Sul"/>
    <x v="1"/>
  </r>
  <r>
    <n v="44528"/>
    <x v="332"/>
    <n v="893"/>
    <s v="D619-4D58-9D"/>
    <s v="Online"/>
    <n v="1"/>
    <n v="714.70429999999999"/>
    <n v="714.70429999999999"/>
    <s v="FR-M94B-42"/>
    <x v="15"/>
    <x v="3"/>
    <x v="4"/>
    <s v="América do Sul"/>
    <x v="1"/>
  </r>
  <r>
    <n v="44530"/>
    <x v="332"/>
    <n v="418"/>
    <s v="46CE-47C5-B3"/>
    <s v="Online"/>
    <n v="1"/>
    <n v="714.70429999999999"/>
    <n v="714.70429999999999"/>
    <s v="FR-M94B-38"/>
    <x v="15"/>
    <x v="3"/>
    <x v="4"/>
    <s v="América do Sul"/>
    <x v="1"/>
  </r>
  <r>
    <n v="44534"/>
    <x v="332"/>
    <n v="33"/>
    <s v="07F6-4A99-A3"/>
    <s v="Online"/>
    <n v="1"/>
    <n v="714.70429999999999"/>
    <n v="714.70429999999999"/>
    <s v="FR-M94B-42"/>
    <x v="15"/>
    <x v="3"/>
    <x v="2"/>
    <s v="América do Sul"/>
    <x v="1"/>
  </r>
  <r>
    <n v="44534"/>
    <x v="332"/>
    <n v="33"/>
    <s v="07F6-4A99-A3"/>
    <s v="Online"/>
    <n v="1"/>
    <n v="714.70429999999999"/>
    <n v="714.70429999999999"/>
    <s v="FR-M94B-38"/>
    <x v="15"/>
    <x v="3"/>
    <x v="2"/>
    <s v="América do Sul"/>
    <x v="1"/>
  </r>
  <r>
    <n v="44544"/>
    <x v="332"/>
    <n v="40"/>
    <s v="E01E-42FD-93"/>
    <s v="Online"/>
    <n v="1"/>
    <n v="714.70429999999999"/>
    <n v="714.70429999999999"/>
    <s v="FR-M94B-42"/>
    <x v="15"/>
    <x v="3"/>
    <x v="3"/>
    <s v="América do Sul"/>
    <x v="1"/>
  </r>
  <r>
    <n v="44552"/>
    <x v="332"/>
    <n v="25"/>
    <s v="79A1-4836-9F"/>
    <s v="Online"/>
    <n v="1"/>
    <n v="714.70429999999999"/>
    <n v="714.70429999999999"/>
    <s v="FR-M94B-38"/>
    <x v="15"/>
    <x v="3"/>
    <x v="7"/>
    <s v="América do Sul"/>
    <x v="1"/>
  </r>
  <r>
    <n v="44556"/>
    <x v="332"/>
    <n v="41"/>
    <s v="4B50-4F3F-A9"/>
    <s v="Online"/>
    <n v="1"/>
    <n v="714.70429999999999"/>
    <n v="714.70429999999999"/>
    <s v="FR-M94B-42"/>
    <x v="15"/>
    <x v="3"/>
    <x v="3"/>
    <s v="América do Sul"/>
    <x v="1"/>
  </r>
  <r>
    <n v="44561"/>
    <x v="332"/>
    <n v="337"/>
    <s v="C323-4470-8B"/>
    <s v="Online"/>
    <n v="1"/>
    <n v="714.70429999999999"/>
    <n v="714.70429999999999"/>
    <s v="FR-M94B-38"/>
    <x v="15"/>
    <x v="3"/>
    <x v="4"/>
    <s v="América do Sul"/>
    <x v="1"/>
  </r>
  <r>
    <n v="44566"/>
    <x v="332"/>
    <n v="323"/>
    <s v="482A-4537-98"/>
    <s v="Online"/>
    <n v="1"/>
    <n v="714.70429999999999"/>
    <n v="714.70429999999999"/>
    <s v="FR-M94B-42"/>
    <x v="15"/>
    <x v="3"/>
    <x v="3"/>
    <s v="América do Sul"/>
    <x v="1"/>
  </r>
  <r>
    <n v="44484"/>
    <x v="332"/>
    <n v="159"/>
    <s v="99EE-44F9-BF"/>
    <s v="Online"/>
    <n v="1"/>
    <n v="5.7"/>
    <n v="5.7"/>
    <s v="SO-B909-L"/>
    <x v="13"/>
    <x v="1"/>
    <x v="2"/>
    <s v="América do Sul"/>
    <x v="1"/>
  </r>
  <r>
    <n v="44499"/>
    <x v="332"/>
    <n v="224"/>
    <s v="B705-47AD-A4"/>
    <s v="Online"/>
    <n v="1"/>
    <n v="5.7"/>
    <n v="5.7"/>
    <s v="SO-B909-L"/>
    <x v="13"/>
    <x v="1"/>
    <x v="2"/>
    <s v="América do Sul"/>
    <x v="1"/>
  </r>
  <r>
    <n v="44523"/>
    <x v="332"/>
    <n v="490"/>
    <s v="BE2B-4DB0-8E"/>
    <s v="Online"/>
    <n v="1"/>
    <n v="5.7"/>
    <n v="5.7"/>
    <s v="SO-B909-L"/>
    <x v="13"/>
    <x v="1"/>
    <x v="4"/>
    <s v="América do Sul"/>
    <x v="1"/>
  </r>
  <r>
    <n v="44527"/>
    <x v="332"/>
    <n v="88"/>
    <s v="68F6-4911-A4"/>
    <s v="Online"/>
    <n v="1"/>
    <n v="5.7"/>
    <n v="5.7"/>
    <s v="SO-B909-L"/>
    <x v="13"/>
    <x v="1"/>
    <x v="2"/>
    <s v="América do Sul"/>
    <x v="1"/>
  </r>
  <r>
    <n v="44531"/>
    <x v="332"/>
    <n v="271"/>
    <s v="E4D9-426B-8B"/>
    <s v="Online"/>
    <n v="1"/>
    <n v="758.07590000000005"/>
    <n v="758.07590000000005"/>
    <s v="FR-R92R-62"/>
    <x v="19"/>
    <x v="3"/>
    <x v="4"/>
    <s v="América do Sul"/>
    <x v="1"/>
  </r>
  <r>
    <n v="44531"/>
    <x v="332"/>
    <n v="271"/>
    <s v="E4D9-426B-8B"/>
    <s v="Online"/>
    <n v="1"/>
    <n v="758.07590000000005"/>
    <n v="758.07590000000005"/>
    <s v="FR-R92R-44"/>
    <x v="19"/>
    <x v="3"/>
    <x v="4"/>
    <s v="América do Sul"/>
    <x v="1"/>
  </r>
  <r>
    <n v="44539"/>
    <x v="332"/>
    <n v="383"/>
    <s v="EEA8-46E8-87"/>
    <s v="Online"/>
    <n v="1"/>
    <n v="5.7"/>
    <n v="5.7"/>
    <s v="SO-B909-L"/>
    <x v="13"/>
    <x v="1"/>
    <x v="2"/>
    <s v="América do Sul"/>
    <x v="1"/>
  </r>
  <r>
    <n v="44542"/>
    <x v="332"/>
    <n v="360"/>
    <s v="2903-45EB-9D"/>
    <s v="Online"/>
    <n v="1"/>
    <n v="5.7"/>
    <n v="5.7"/>
    <s v="SO-B909-L"/>
    <x v="13"/>
    <x v="1"/>
    <x v="2"/>
    <s v="América do Sul"/>
    <x v="1"/>
  </r>
  <r>
    <n v="44544"/>
    <x v="332"/>
    <n v="40"/>
    <s v="E01E-42FD-93"/>
    <s v="Online"/>
    <n v="1"/>
    <n v="5.7"/>
    <n v="5.7"/>
    <s v="SO-B909-L"/>
    <x v="13"/>
    <x v="1"/>
    <x v="3"/>
    <s v="América do Sul"/>
    <x v="1"/>
  </r>
  <r>
    <n v="44556"/>
    <x v="332"/>
    <n v="41"/>
    <s v="4B50-4F3F-A9"/>
    <s v="Online"/>
    <n v="1"/>
    <n v="5.7"/>
    <n v="5.7"/>
    <s v="SO-B909-L"/>
    <x v="13"/>
    <x v="1"/>
    <x v="3"/>
    <s v="América do Sul"/>
    <x v="1"/>
  </r>
  <r>
    <n v="44560"/>
    <x v="332"/>
    <n v="335"/>
    <s v="CED4-47AE-86"/>
    <s v="Online"/>
    <n v="1"/>
    <n v="758.07590000000005"/>
    <n v="758.07590000000005"/>
    <s v="FR-R92R-44"/>
    <x v="19"/>
    <x v="3"/>
    <x v="2"/>
    <s v="América do Sul"/>
    <x v="1"/>
  </r>
  <r>
    <n v="44490"/>
    <x v="332"/>
    <n v="61"/>
    <s v="0CC4-4097-80"/>
    <s v="Online"/>
    <n v="1"/>
    <n v="5.1864999999999997"/>
    <n v="5.1864999999999997"/>
    <s v="CA-1098"/>
    <x v="3"/>
    <x v="1"/>
    <x v="2"/>
    <s v="América do Sul"/>
    <x v="1"/>
  </r>
  <r>
    <n v="44492"/>
    <x v="332"/>
    <n v="371"/>
    <s v="8AF8-4DDE-A8"/>
    <s v="Online"/>
    <n v="1"/>
    <n v="5.1864999999999997"/>
    <n v="5.1864999999999997"/>
    <s v="CA-1098"/>
    <x v="3"/>
    <x v="1"/>
    <x v="4"/>
    <s v="América do Sul"/>
    <x v="1"/>
  </r>
  <r>
    <n v="44494"/>
    <x v="332"/>
    <n v="27"/>
    <s v="8EF7-4B3A-A4"/>
    <s v="Online"/>
    <n v="1"/>
    <n v="5.1864999999999997"/>
    <n v="5.1864999999999997"/>
    <s v="CA-1098"/>
    <x v="3"/>
    <x v="1"/>
    <x v="4"/>
    <s v="América do Sul"/>
    <x v="1"/>
  </r>
  <r>
    <n v="44511"/>
    <x v="332"/>
    <n v="104"/>
    <s v="4BD6-4CFA-B8"/>
    <s v="Online"/>
    <n v="1"/>
    <n v="5.1864999999999997"/>
    <n v="5.1864999999999997"/>
    <s v="CA-1098"/>
    <x v="3"/>
    <x v="1"/>
    <x v="4"/>
    <s v="América do Sul"/>
    <x v="1"/>
  </r>
  <r>
    <n v="44521"/>
    <x v="332"/>
    <n v="881"/>
    <s v="E46D-4692-AC"/>
    <s v="Online"/>
    <n v="1"/>
    <n v="5.1864999999999997"/>
    <n v="5.1864999999999997"/>
    <s v="CA-1098"/>
    <x v="3"/>
    <x v="1"/>
    <x v="3"/>
    <s v="América do Sul"/>
    <x v="1"/>
  </r>
  <r>
    <n v="44541"/>
    <x v="332"/>
    <n v="574"/>
    <s v="64BA-409F-A1"/>
    <s v="Online"/>
    <n v="1"/>
    <n v="5.1864999999999997"/>
    <n v="5.1864999999999997"/>
    <s v="CA-1098"/>
    <x v="3"/>
    <x v="1"/>
    <x v="4"/>
    <s v="América do Sul"/>
    <x v="1"/>
  </r>
  <r>
    <n v="44566"/>
    <x v="332"/>
    <n v="323"/>
    <s v="482A-4537-98"/>
    <s v="Online"/>
    <n v="1"/>
    <n v="5.1864999999999997"/>
    <n v="5.1864999999999997"/>
    <s v="CA-1098"/>
    <x v="3"/>
    <x v="1"/>
    <x v="3"/>
    <s v="América do Sul"/>
    <x v="1"/>
  </r>
  <r>
    <n v="44490"/>
    <x v="332"/>
    <n v="61"/>
    <s v="0CC4-4097-80"/>
    <s v="Online"/>
    <n v="1"/>
    <n v="419.45890000000003"/>
    <n v="419.45890000000003"/>
    <s v="BK-R50R-44"/>
    <x v="5"/>
    <x v="2"/>
    <x v="2"/>
    <s v="América do Sul"/>
    <x v="1"/>
  </r>
  <r>
    <n v="44494"/>
    <x v="332"/>
    <n v="27"/>
    <s v="8EF7-4B3A-A4"/>
    <s v="Online"/>
    <n v="1"/>
    <n v="419.45890000000003"/>
    <n v="419.45890000000003"/>
    <s v="BK-R50R-44"/>
    <x v="5"/>
    <x v="2"/>
    <x v="4"/>
    <s v="América do Sul"/>
    <x v="1"/>
  </r>
  <r>
    <n v="44501"/>
    <x v="332"/>
    <n v="322"/>
    <s v="4971-4FC0-A3"/>
    <s v="Online"/>
    <n v="1"/>
    <n v="419.45890000000003"/>
    <n v="419.45890000000003"/>
    <s v="BK-R50R-44"/>
    <x v="5"/>
    <x v="2"/>
    <x v="4"/>
    <s v="América do Sul"/>
    <x v="1"/>
  </r>
  <r>
    <n v="44521"/>
    <x v="332"/>
    <n v="881"/>
    <s v="E46D-4692-AC"/>
    <s v="Online"/>
    <n v="1"/>
    <n v="419.45890000000003"/>
    <n v="419.45890000000003"/>
    <s v="BK-R50R-44"/>
    <x v="5"/>
    <x v="2"/>
    <x v="3"/>
    <s v="América do Sul"/>
    <x v="1"/>
  </r>
  <r>
    <n v="44522"/>
    <x v="332"/>
    <n v="871"/>
    <s v="B9A9-4D27-B7"/>
    <s v="Online"/>
    <n v="1"/>
    <n v="419.45890000000003"/>
    <n v="419.45890000000003"/>
    <s v="BK-R50R-44"/>
    <x v="5"/>
    <x v="2"/>
    <x v="4"/>
    <s v="América do Sul"/>
    <x v="1"/>
  </r>
  <r>
    <n v="44529"/>
    <x v="332"/>
    <n v="582"/>
    <s v="EF3C-4FE3-85"/>
    <s v="Online"/>
    <n v="1"/>
    <n v="419.45890000000003"/>
    <n v="419.45890000000003"/>
    <s v="BK-R50R-44"/>
    <x v="5"/>
    <x v="2"/>
    <x v="2"/>
    <s v="América do Sul"/>
    <x v="1"/>
  </r>
  <r>
    <n v="44564"/>
    <x v="332"/>
    <n v="409"/>
    <s v="142F-443C-90"/>
    <s v="Online"/>
    <n v="1"/>
    <n v="419.45890000000003"/>
    <n v="419.45890000000003"/>
    <s v="BK-R50R-44"/>
    <x v="5"/>
    <x v="2"/>
    <x v="3"/>
    <s v="América do Sul"/>
    <x v="1"/>
  </r>
  <r>
    <n v="44483"/>
    <x v="332"/>
    <n v="148"/>
    <s v="678B-447B-A1"/>
    <s v="Online"/>
    <n v="1"/>
    <n v="419.45890000000003"/>
    <n v="419.45890000000003"/>
    <s v="BK-R50R-60"/>
    <x v="5"/>
    <x v="2"/>
    <x v="4"/>
    <s v="América do Sul"/>
    <x v="1"/>
  </r>
  <r>
    <n v="44490"/>
    <x v="332"/>
    <n v="61"/>
    <s v="0CC4-4097-80"/>
    <s v="Online"/>
    <n v="1"/>
    <n v="419.45890000000003"/>
    <n v="419.45890000000003"/>
    <s v="BK-R50R-60"/>
    <x v="5"/>
    <x v="2"/>
    <x v="2"/>
    <s v="América do Sul"/>
    <x v="1"/>
  </r>
  <r>
    <n v="44491"/>
    <x v="332"/>
    <n v="82"/>
    <s v="9DF8-4F8B-93"/>
    <s v="Online"/>
    <n v="1"/>
    <n v="419.45890000000003"/>
    <n v="419.45890000000003"/>
    <s v="BK-R50R-60"/>
    <x v="5"/>
    <x v="2"/>
    <x v="4"/>
    <s v="América do Sul"/>
    <x v="1"/>
  </r>
  <r>
    <n v="44494"/>
    <x v="332"/>
    <n v="27"/>
    <s v="8EF7-4B3A-A4"/>
    <s v="Online"/>
    <n v="1"/>
    <n v="419.45890000000003"/>
    <n v="419.45890000000003"/>
    <s v="BK-R50R-60"/>
    <x v="5"/>
    <x v="2"/>
    <x v="4"/>
    <s v="América do Sul"/>
    <x v="1"/>
  </r>
  <r>
    <n v="44503"/>
    <x v="332"/>
    <n v="81"/>
    <s v="35C9-4442-BB"/>
    <s v="Online"/>
    <n v="1"/>
    <n v="419.45890000000003"/>
    <n v="419.45890000000003"/>
    <s v="BK-R50R-60"/>
    <x v="5"/>
    <x v="2"/>
    <x v="4"/>
    <s v="América do Sul"/>
    <x v="1"/>
  </r>
  <r>
    <n v="44517"/>
    <x v="332"/>
    <n v="853"/>
    <s v="47C8-4635-A6"/>
    <s v="Online"/>
    <n v="1"/>
    <n v="419.45890000000003"/>
    <n v="419.45890000000003"/>
    <s v="BK-R50R-60"/>
    <x v="5"/>
    <x v="2"/>
    <x v="4"/>
    <s v="América do Sul"/>
    <x v="1"/>
  </r>
  <r>
    <n v="44522"/>
    <x v="332"/>
    <n v="871"/>
    <s v="B9A9-4D27-B7"/>
    <s v="Online"/>
    <n v="1"/>
    <n v="419.45890000000003"/>
    <n v="419.45890000000003"/>
    <s v="BK-R50R-60"/>
    <x v="5"/>
    <x v="2"/>
    <x v="4"/>
    <s v="América do Sul"/>
    <x v="1"/>
  </r>
  <r>
    <n v="44550"/>
    <x v="332"/>
    <n v="469"/>
    <s v="0BDF-4CBE-88"/>
    <s v="Online"/>
    <n v="1"/>
    <n v="419.45890000000003"/>
    <n v="419.45890000000003"/>
    <s v="BK-R50R-60"/>
    <x v="5"/>
    <x v="2"/>
    <x v="4"/>
    <s v="América do Sul"/>
    <x v="1"/>
  </r>
  <r>
    <n v="44494"/>
    <x v="332"/>
    <n v="27"/>
    <s v="8EF7-4B3A-A4"/>
    <s v="Online"/>
    <n v="1"/>
    <n v="419.45890000000003"/>
    <n v="419.45890000000003"/>
    <s v="BK-R50B-52"/>
    <x v="5"/>
    <x v="2"/>
    <x v="4"/>
    <s v="América do Sul"/>
    <x v="1"/>
  </r>
  <r>
    <n v="44501"/>
    <x v="332"/>
    <n v="322"/>
    <s v="4971-4FC0-A3"/>
    <s v="Online"/>
    <n v="1"/>
    <n v="419.45890000000003"/>
    <n v="419.45890000000003"/>
    <s v="BK-R50B-52"/>
    <x v="5"/>
    <x v="2"/>
    <x v="4"/>
    <s v="América do Sul"/>
    <x v="1"/>
  </r>
  <r>
    <n v="44515"/>
    <x v="332"/>
    <n v="219"/>
    <s v="2EC4-4262-8C"/>
    <s v="Online"/>
    <n v="1"/>
    <n v="419.45890000000003"/>
    <n v="419.45890000000003"/>
    <s v="BK-R50B-52"/>
    <x v="5"/>
    <x v="2"/>
    <x v="4"/>
    <s v="América do Sul"/>
    <x v="1"/>
  </r>
  <r>
    <n v="44557"/>
    <x v="332"/>
    <n v="876"/>
    <s v="2D19-4C49-B1"/>
    <s v="Online"/>
    <n v="1"/>
    <n v="419.45890000000003"/>
    <n v="419.45890000000003"/>
    <s v="BK-R50B-52"/>
    <x v="5"/>
    <x v="2"/>
    <x v="3"/>
    <s v="América do Sul"/>
    <x v="1"/>
  </r>
  <r>
    <n v="44565"/>
    <x v="332"/>
    <n v="304"/>
    <s v="6A99-4B08-B3"/>
    <s v="Online"/>
    <n v="1"/>
    <n v="419.45890000000003"/>
    <n v="419.45890000000003"/>
    <s v="BK-R50B-52"/>
    <x v="5"/>
    <x v="2"/>
    <x v="7"/>
    <s v="América do Sul"/>
    <x v="1"/>
  </r>
  <r>
    <n v="44482"/>
    <x v="332"/>
    <n v="212"/>
    <s v="FFD2-4B06-B4"/>
    <s v="Online"/>
    <n v="1"/>
    <n v="419.45890000000003"/>
    <n v="419.45890000000003"/>
    <s v="BK-R50R-62"/>
    <x v="5"/>
    <x v="2"/>
    <x v="4"/>
    <s v="América do Sul"/>
    <x v="1"/>
  </r>
  <r>
    <n v="44496"/>
    <x v="332"/>
    <n v="451"/>
    <s v="6ADA-4A25-AA"/>
    <s v="Online"/>
    <n v="1"/>
    <n v="419.45890000000003"/>
    <n v="419.45890000000003"/>
    <s v="BK-R50R-62"/>
    <x v="5"/>
    <x v="2"/>
    <x v="2"/>
    <s v="América do Sul"/>
    <x v="1"/>
  </r>
  <r>
    <n v="44501"/>
    <x v="332"/>
    <n v="322"/>
    <s v="4971-4FC0-A3"/>
    <s v="Online"/>
    <n v="1"/>
    <n v="419.45890000000003"/>
    <n v="419.45890000000003"/>
    <s v="BK-R50R-62"/>
    <x v="5"/>
    <x v="2"/>
    <x v="4"/>
    <s v="América do Sul"/>
    <x v="1"/>
  </r>
  <r>
    <n v="44508"/>
    <x v="332"/>
    <n v="312"/>
    <s v="0D36-4709-B4"/>
    <s v="Online"/>
    <n v="1"/>
    <n v="419.45890000000003"/>
    <n v="419.45890000000003"/>
    <s v="BK-R50R-62"/>
    <x v="5"/>
    <x v="2"/>
    <x v="3"/>
    <s v="América do Sul"/>
    <x v="1"/>
  </r>
  <r>
    <n v="44522"/>
    <x v="332"/>
    <n v="871"/>
    <s v="B9A9-4D27-B7"/>
    <s v="Online"/>
    <n v="1"/>
    <n v="419.45890000000003"/>
    <n v="419.45890000000003"/>
    <s v="BK-R50R-62"/>
    <x v="5"/>
    <x v="2"/>
    <x v="4"/>
    <s v="América do Sul"/>
    <x v="1"/>
  </r>
  <r>
    <n v="44538"/>
    <x v="332"/>
    <n v="263"/>
    <s v="E495-47A9-AD"/>
    <s v="Online"/>
    <n v="1"/>
    <n v="419.45890000000003"/>
    <n v="419.45890000000003"/>
    <s v="BK-R50R-62"/>
    <x v="5"/>
    <x v="2"/>
    <x v="3"/>
    <s v="América do Sul"/>
    <x v="1"/>
  </r>
  <r>
    <n v="44550"/>
    <x v="332"/>
    <n v="469"/>
    <s v="0BDF-4CBE-88"/>
    <s v="Online"/>
    <n v="1"/>
    <n v="419.45890000000003"/>
    <n v="419.45890000000003"/>
    <s v="BK-R50R-62"/>
    <x v="5"/>
    <x v="2"/>
    <x v="4"/>
    <s v="América do Sul"/>
    <x v="1"/>
  </r>
  <r>
    <n v="44555"/>
    <x v="332"/>
    <n v="400"/>
    <s v="51FA-451D-A2"/>
    <s v="Online"/>
    <n v="1"/>
    <n v="419.45890000000003"/>
    <n v="419.45890000000003"/>
    <s v="BK-R50R-62"/>
    <x v="5"/>
    <x v="2"/>
    <x v="7"/>
    <s v="América do Sul"/>
    <x v="1"/>
  </r>
  <r>
    <n v="44570"/>
    <x v="332"/>
    <n v="442"/>
    <s v="4132-4AE3-99"/>
    <s v="Online"/>
    <n v="1"/>
    <n v="419.45890000000003"/>
    <n v="419.45890000000003"/>
    <s v="BK-R50R-62"/>
    <x v="5"/>
    <x v="2"/>
    <x v="4"/>
    <s v="América do Sul"/>
    <x v="1"/>
  </r>
  <r>
    <n v="44488"/>
    <x v="332"/>
    <n v="446"/>
    <s v="18BD-4C15-81"/>
    <s v="Online"/>
    <n v="1"/>
    <n v="419.45890000000003"/>
    <n v="419.45890000000003"/>
    <s v="BK-R50B-44"/>
    <x v="5"/>
    <x v="2"/>
    <x v="7"/>
    <s v="América do Sul"/>
    <x v="1"/>
  </r>
  <r>
    <n v="44494"/>
    <x v="332"/>
    <n v="27"/>
    <s v="8EF7-4B3A-A4"/>
    <s v="Online"/>
    <n v="1"/>
    <n v="419.45890000000003"/>
    <n v="419.45890000000003"/>
    <s v="BK-R50B-44"/>
    <x v="5"/>
    <x v="2"/>
    <x v="4"/>
    <s v="América do Sul"/>
    <x v="1"/>
  </r>
  <r>
    <n v="44498"/>
    <x v="332"/>
    <n v="511"/>
    <s v="7715-4053-B5"/>
    <s v="Online"/>
    <n v="1"/>
    <n v="419.45890000000003"/>
    <n v="419.45890000000003"/>
    <s v="BK-R50B-44"/>
    <x v="5"/>
    <x v="2"/>
    <x v="2"/>
    <s v="América do Sul"/>
    <x v="1"/>
  </r>
  <r>
    <n v="44509"/>
    <x v="332"/>
    <n v="899"/>
    <s v="FAD7-4A4C-B0"/>
    <s v="Online"/>
    <n v="1"/>
    <n v="419.45890000000003"/>
    <n v="419.45890000000003"/>
    <s v="BK-R50B-44"/>
    <x v="5"/>
    <x v="2"/>
    <x v="3"/>
    <s v="América do Sul"/>
    <x v="1"/>
  </r>
  <r>
    <n v="44512"/>
    <x v="332"/>
    <n v="817"/>
    <s v="51F3-4A8B-BA"/>
    <s v="Online"/>
    <n v="1"/>
    <n v="419.45890000000003"/>
    <n v="419.45890000000003"/>
    <s v="BK-R50B-44"/>
    <x v="5"/>
    <x v="2"/>
    <x v="2"/>
    <s v="América do Sul"/>
    <x v="1"/>
  </r>
  <r>
    <n v="44517"/>
    <x v="332"/>
    <n v="853"/>
    <s v="47C8-4635-A6"/>
    <s v="Online"/>
    <n v="1"/>
    <n v="419.45890000000003"/>
    <n v="419.45890000000003"/>
    <s v="BK-R50B-44"/>
    <x v="5"/>
    <x v="2"/>
    <x v="4"/>
    <s v="América do Sul"/>
    <x v="1"/>
  </r>
  <r>
    <n v="44520"/>
    <x v="332"/>
    <n v="250"/>
    <s v="5BE0-436B-8C"/>
    <s v="Online"/>
    <n v="1"/>
    <n v="419.45890000000003"/>
    <n v="419.45890000000003"/>
    <s v="BK-R50B-44"/>
    <x v="5"/>
    <x v="2"/>
    <x v="3"/>
    <s v="América do Sul"/>
    <x v="1"/>
  </r>
  <r>
    <n v="44526"/>
    <x v="332"/>
    <n v="340"/>
    <s v="9F1A-4CE0-93"/>
    <s v="Online"/>
    <n v="1"/>
    <n v="419.45890000000003"/>
    <n v="419.45890000000003"/>
    <s v="BK-R50B-44"/>
    <x v="5"/>
    <x v="2"/>
    <x v="2"/>
    <s v="América do Sul"/>
    <x v="1"/>
  </r>
  <r>
    <n v="44531"/>
    <x v="332"/>
    <n v="271"/>
    <s v="E4D9-426B-8B"/>
    <s v="Online"/>
    <n v="1"/>
    <n v="419.45890000000003"/>
    <n v="419.45890000000003"/>
    <s v="BK-R50B-44"/>
    <x v="5"/>
    <x v="2"/>
    <x v="4"/>
    <s v="América do Sul"/>
    <x v="1"/>
  </r>
  <r>
    <n v="44533"/>
    <x v="332"/>
    <n v="245"/>
    <s v="6A24-4735-B2"/>
    <s v="Online"/>
    <n v="1"/>
    <n v="419.45890000000003"/>
    <n v="419.45890000000003"/>
    <s v="BK-R50B-44"/>
    <x v="5"/>
    <x v="2"/>
    <x v="2"/>
    <s v="América do Sul"/>
    <x v="1"/>
  </r>
  <r>
    <n v="44538"/>
    <x v="332"/>
    <n v="263"/>
    <s v="E495-47A9-AD"/>
    <s v="Online"/>
    <n v="1"/>
    <n v="419.45890000000003"/>
    <n v="419.45890000000003"/>
    <s v="BK-R50B-44"/>
    <x v="5"/>
    <x v="2"/>
    <x v="3"/>
    <s v="América do Sul"/>
    <x v="1"/>
  </r>
  <r>
    <n v="44555"/>
    <x v="332"/>
    <n v="400"/>
    <s v="51FA-451D-A2"/>
    <s v="Online"/>
    <n v="1"/>
    <n v="419.45890000000003"/>
    <n v="419.45890000000003"/>
    <s v="BK-R50B-44"/>
    <x v="5"/>
    <x v="2"/>
    <x v="7"/>
    <s v="América do Sul"/>
    <x v="1"/>
  </r>
  <r>
    <n v="44559"/>
    <x v="332"/>
    <n v="342"/>
    <s v="8618-4A1B-AD"/>
    <s v="Online"/>
    <n v="1"/>
    <n v="419.45890000000003"/>
    <n v="419.45890000000003"/>
    <s v="BK-R50B-44"/>
    <x v="5"/>
    <x v="2"/>
    <x v="4"/>
    <s v="América do Sul"/>
    <x v="1"/>
  </r>
  <r>
    <n v="44563"/>
    <x v="332"/>
    <n v="155"/>
    <s v="9AFF-40A9-96"/>
    <s v="Online"/>
    <n v="1"/>
    <n v="419.45890000000003"/>
    <n v="419.45890000000003"/>
    <s v="BK-R50B-44"/>
    <x v="5"/>
    <x v="2"/>
    <x v="4"/>
    <s v="América do Sul"/>
    <x v="1"/>
  </r>
  <r>
    <n v="44488"/>
    <x v="332"/>
    <n v="446"/>
    <s v="18BD-4C15-81"/>
    <s v="Online"/>
    <n v="1"/>
    <n v="419.45890000000003"/>
    <n v="419.45890000000003"/>
    <s v="BK-R50B-58"/>
    <x v="5"/>
    <x v="2"/>
    <x v="7"/>
    <s v="América do Sul"/>
    <x v="1"/>
  </r>
  <r>
    <n v="44496"/>
    <x v="332"/>
    <n v="451"/>
    <s v="6ADA-4A25-AA"/>
    <s v="Online"/>
    <n v="1"/>
    <n v="419.45890000000003"/>
    <n v="419.45890000000003"/>
    <s v="BK-R50B-58"/>
    <x v="5"/>
    <x v="2"/>
    <x v="2"/>
    <s v="América do Sul"/>
    <x v="1"/>
  </r>
  <r>
    <n v="44508"/>
    <x v="332"/>
    <n v="312"/>
    <s v="0D36-4709-B4"/>
    <s v="Online"/>
    <n v="1"/>
    <n v="419.45890000000003"/>
    <n v="419.45890000000003"/>
    <s v="BK-R50B-58"/>
    <x v="5"/>
    <x v="2"/>
    <x v="3"/>
    <s v="América do Sul"/>
    <x v="1"/>
  </r>
  <r>
    <n v="44516"/>
    <x v="332"/>
    <n v="119"/>
    <s v="898F-4CFD-A5"/>
    <s v="Online"/>
    <n v="1"/>
    <n v="419.45890000000003"/>
    <n v="419.45890000000003"/>
    <s v="BK-R50B-58"/>
    <x v="5"/>
    <x v="2"/>
    <x v="4"/>
    <s v="América do Sul"/>
    <x v="1"/>
  </r>
  <r>
    <n v="44522"/>
    <x v="332"/>
    <n v="871"/>
    <s v="B9A9-4D27-B7"/>
    <s v="Online"/>
    <n v="1"/>
    <n v="419.45890000000003"/>
    <n v="419.45890000000003"/>
    <s v="BK-R50B-58"/>
    <x v="5"/>
    <x v="2"/>
    <x v="4"/>
    <s v="América do Sul"/>
    <x v="1"/>
  </r>
  <r>
    <n v="44538"/>
    <x v="332"/>
    <n v="263"/>
    <s v="E495-47A9-AD"/>
    <s v="Online"/>
    <n v="1"/>
    <n v="419.45890000000003"/>
    <n v="419.45890000000003"/>
    <s v="BK-R50B-58"/>
    <x v="5"/>
    <x v="2"/>
    <x v="3"/>
    <s v="América do Sul"/>
    <x v="1"/>
  </r>
  <r>
    <n v="44548"/>
    <x v="332"/>
    <n v="584"/>
    <s v="3A3B-4572-8F"/>
    <s v="Online"/>
    <n v="1"/>
    <n v="419.45890000000003"/>
    <n v="419.45890000000003"/>
    <s v="BK-R50B-58"/>
    <x v="5"/>
    <x v="2"/>
    <x v="3"/>
    <s v="América do Sul"/>
    <x v="1"/>
  </r>
  <r>
    <n v="44550"/>
    <x v="332"/>
    <n v="469"/>
    <s v="0BDF-4CBE-88"/>
    <s v="Online"/>
    <n v="1"/>
    <n v="419.45890000000003"/>
    <n v="419.45890000000003"/>
    <s v="BK-R50B-58"/>
    <x v="5"/>
    <x v="2"/>
    <x v="4"/>
    <s v="América do Sul"/>
    <x v="1"/>
  </r>
  <r>
    <n v="44557"/>
    <x v="332"/>
    <n v="876"/>
    <s v="2D19-4C49-B1"/>
    <s v="Online"/>
    <n v="1"/>
    <n v="419.45890000000003"/>
    <n v="419.45890000000003"/>
    <s v="BK-R50B-58"/>
    <x v="5"/>
    <x v="2"/>
    <x v="3"/>
    <s v="América do Sul"/>
    <x v="1"/>
  </r>
  <r>
    <n v="44564"/>
    <x v="332"/>
    <n v="409"/>
    <s v="142F-443C-90"/>
    <s v="Online"/>
    <n v="1"/>
    <n v="419.45890000000003"/>
    <n v="419.45890000000003"/>
    <s v="BK-R50B-58"/>
    <x v="5"/>
    <x v="2"/>
    <x v="3"/>
    <s v="América do Sul"/>
    <x v="1"/>
  </r>
  <r>
    <n v="44491"/>
    <x v="332"/>
    <n v="82"/>
    <s v="9DF8-4F8B-93"/>
    <s v="Online"/>
    <n v="1"/>
    <n v="419.45890000000003"/>
    <n v="419.45890000000003"/>
    <s v="BK-R50R-48"/>
    <x v="5"/>
    <x v="2"/>
    <x v="4"/>
    <s v="América do Sul"/>
    <x v="1"/>
  </r>
  <r>
    <n v="44496"/>
    <x v="332"/>
    <n v="451"/>
    <s v="6ADA-4A25-AA"/>
    <s v="Online"/>
    <n v="1"/>
    <n v="419.45890000000003"/>
    <n v="419.45890000000003"/>
    <s v="BK-R50R-48"/>
    <x v="5"/>
    <x v="2"/>
    <x v="2"/>
    <s v="América do Sul"/>
    <x v="1"/>
  </r>
  <r>
    <n v="44500"/>
    <x v="332"/>
    <n v="422"/>
    <s v="E9A4-477A-83"/>
    <s v="Online"/>
    <n v="1"/>
    <n v="419.45890000000003"/>
    <n v="419.45890000000003"/>
    <s v="BK-R50R-48"/>
    <x v="5"/>
    <x v="2"/>
    <x v="3"/>
    <s v="América do Sul"/>
    <x v="1"/>
  </r>
  <r>
    <n v="44504"/>
    <x v="332"/>
    <n v="851"/>
    <s v="CFE2-4C08-B0"/>
    <s v="Online"/>
    <n v="1"/>
    <n v="419.45890000000003"/>
    <n v="419.45890000000003"/>
    <s v="BK-R50R-48"/>
    <x v="5"/>
    <x v="2"/>
    <x v="2"/>
    <s v="América do Sul"/>
    <x v="1"/>
  </r>
  <r>
    <n v="44517"/>
    <x v="332"/>
    <n v="853"/>
    <s v="47C8-4635-A6"/>
    <s v="Online"/>
    <n v="1"/>
    <n v="419.45890000000003"/>
    <n v="419.45890000000003"/>
    <s v="BK-R50R-48"/>
    <x v="5"/>
    <x v="2"/>
    <x v="4"/>
    <s v="América do Sul"/>
    <x v="1"/>
  </r>
  <r>
    <n v="44545"/>
    <x v="332"/>
    <n v="423"/>
    <s v="D55D-4A12-BF"/>
    <s v="Online"/>
    <n v="1"/>
    <n v="419.45890000000003"/>
    <n v="419.45890000000003"/>
    <s v="BK-R50R-48"/>
    <x v="5"/>
    <x v="2"/>
    <x v="3"/>
    <s v="América do Sul"/>
    <x v="1"/>
  </r>
  <r>
    <n v="44550"/>
    <x v="332"/>
    <n v="469"/>
    <s v="0BDF-4CBE-88"/>
    <s v="Online"/>
    <n v="1"/>
    <n v="419.45890000000003"/>
    <n v="419.45890000000003"/>
    <s v="BK-R50R-48"/>
    <x v="5"/>
    <x v="2"/>
    <x v="4"/>
    <s v="América do Sul"/>
    <x v="1"/>
  </r>
  <r>
    <n v="44564"/>
    <x v="332"/>
    <n v="409"/>
    <s v="142F-443C-90"/>
    <s v="Online"/>
    <n v="1"/>
    <n v="419.45890000000003"/>
    <n v="419.45890000000003"/>
    <s v="BK-R50R-48"/>
    <x v="5"/>
    <x v="2"/>
    <x v="3"/>
    <s v="América do Sul"/>
    <x v="1"/>
  </r>
  <r>
    <n v="44517"/>
    <x v="332"/>
    <n v="853"/>
    <s v="47C8-4635-A6"/>
    <s v="Online"/>
    <n v="1"/>
    <n v="419.45890000000003"/>
    <n v="419.45890000000003"/>
    <s v="BK-R50R-52"/>
    <x v="5"/>
    <x v="2"/>
    <x v="4"/>
    <s v="América do Sul"/>
    <x v="1"/>
  </r>
  <r>
    <n v="44525"/>
    <x v="332"/>
    <n v="28"/>
    <s v="E0C6-40AA-AD"/>
    <s v="Online"/>
    <n v="1"/>
    <n v="419.45890000000003"/>
    <n v="419.45890000000003"/>
    <s v="BK-R50R-52"/>
    <x v="5"/>
    <x v="2"/>
    <x v="2"/>
    <s v="América do Sul"/>
    <x v="1"/>
  </r>
  <r>
    <n v="44531"/>
    <x v="332"/>
    <n v="271"/>
    <s v="E4D9-426B-8B"/>
    <s v="Online"/>
    <n v="1"/>
    <n v="419.45890000000003"/>
    <n v="419.45890000000003"/>
    <s v="BK-R50R-52"/>
    <x v="5"/>
    <x v="2"/>
    <x v="4"/>
    <s v="América do Sul"/>
    <x v="1"/>
  </r>
  <r>
    <n v="44557"/>
    <x v="332"/>
    <n v="876"/>
    <s v="2D19-4C49-B1"/>
    <s v="Online"/>
    <n v="1"/>
    <n v="419.45890000000003"/>
    <n v="419.45890000000003"/>
    <s v="BK-R50R-52"/>
    <x v="5"/>
    <x v="2"/>
    <x v="3"/>
    <s v="América do Sul"/>
    <x v="1"/>
  </r>
  <r>
    <n v="44502"/>
    <x v="332"/>
    <n v="527"/>
    <s v="5EC5-4410-9C"/>
    <s v="Online"/>
    <n v="1"/>
    <n v="419.45890000000003"/>
    <n v="419.45890000000003"/>
    <s v="BK-R50B-60"/>
    <x v="5"/>
    <x v="2"/>
    <x v="4"/>
    <s v="América do Sul"/>
    <x v="1"/>
  </r>
  <r>
    <n v="44521"/>
    <x v="332"/>
    <n v="881"/>
    <s v="E46D-4692-AC"/>
    <s v="Online"/>
    <n v="1"/>
    <n v="419.45890000000003"/>
    <n v="419.45890000000003"/>
    <s v="BK-R50B-60"/>
    <x v="5"/>
    <x v="2"/>
    <x v="3"/>
    <s v="América do Sul"/>
    <x v="1"/>
  </r>
  <r>
    <n v="44522"/>
    <x v="332"/>
    <n v="871"/>
    <s v="B9A9-4D27-B7"/>
    <s v="Online"/>
    <n v="1"/>
    <n v="419.45890000000003"/>
    <n v="419.45890000000003"/>
    <s v="BK-R50B-60"/>
    <x v="5"/>
    <x v="2"/>
    <x v="4"/>
    <s v="América do Sul"/>
    <x v="1"/>
  </r>
  <r>
    <n v="44526"/>
    <x v="332"/>
    <n v="340"/>
    <s v="9F1A-4CE0-93"/>
    <s v="Online"/>
    <n v="1"/>
    <n v="419.45890000000003"/>
    <n v="419.45890000000003"/>
    <s v="BK-R50B-60"/>
    <x v="5"/>
    <x v="2"/>
    <x v="2"/>
    <s v="América do Sul"/>
    <x v="1"/>
  </r>
  <r>
    <n v="44557"/>
    <x v="332"/>
    <n v="876"/>
    <s v="2D19-4C49-B1"/>
    <s v="Online"/>
    <n v="1"/>
    <n v="419.45890000000003"/>
    <n v="419.45890000000003"/>
    <s v="BK-R50B-60"/>
    <x v="5"/>
    <x v="2"/>
    <x v="3"/>
    <s v="América do Sul"/>
    <x v="1"/>
  </r>
  <r>
    <n v="44559"/>
    <x v="332"/>
    <n v="342"/>
    <s v="8618-4A1B-AD"/>
    <s v="Online"/>
    <n v="1"/>
    <n v="419.45890000000003"/>
    <n v="419.45890000000003"/>
    <s v="BK-R50B-60"/>
    <x v="5"/>
    <x v="2"/>
    <x v="4"/>
    <s v="América do Sul"/>
    <x v="1"/>
  </r>
  <r>
    <n v="44562"/>
    <x v="332"/>
    <n v="530"/>
    <s v="1856-47B2-AD"/>
    <s v="Online"/>
    <n v="1"/>
    <n v="419.45890000000003"/>
    <n v="419.45890000000003"/>
    <s v="BK-R50B-60"/>
    <x v="5"/>
    <x v="2"/>
    <x v="7"/>
    <s v="América do Sul"/>
    <x v="1"/>
  </r>
  <r>
    <n v="44564"/>
    <x v="332"/>
    <n v="409"/>
    <s v="142F-443C-90"/>
    <s v="Online"/>
    <n v="1"/>
    <n v="419.45890000000003"/>
    <n v="419.45890000000003"/>
    <s v="BK-R50B-60"/>
    <x v="5"/>
    <x v="2"/>
    <x v="3"/>
    <s v="América do Sul"/>
    <x v="1"/>
  </r>
  <r>
    <n v="44570"/>
    <x v="332"/>
    <n v="442"/>
    <s v="4132-4AE3-99"/>
    <s v="Online"/>
    <n v="1"/>
    <n v="419.45890000000003"/>
    <n v="419.45890000000003"/>
    <s v="BK-R50B-60"/>
    <x v="5"/>
    <x v="2"/>
    <x v="4"/>
    <s v="América do Sul"/>
    <x v="1"/>
  </r>
  <r>
    <n v="44486"/>
    <x v="332"/>
    <n v="74"/>
    <s v="DC9F-4F79-B1"/>
    <s v="Online"/>
    <n v="1"/>
    <n v="419.45890000000003"/>
    <n v="419.45890000000003"/>
    <s v="BK-R50B-48"/>
    <x v="5"/>
    <x v="2"/>
    <x v="2"/>
    <s v="América do Sul"/>
    <x v="1"/>
  </r>
  <r>
    <n v="44488"/>
    <x v="332"/>
    <n v="446"/>
    <s v="18BD-4C15-81"/>
    <s v="Online"/>
    <n v="1"/>
    <n v="419.45890000000003"/>
    <n v="419.45890000000003"/>
    <s v="BK-R50B-48"/>
    <x v="5"/>
    <x v="2"/>
    <x v="7"/>
    <s v="América do Sul"/>
    <x v="1"/>
  </r>
  <r>
    <n v="44488"/>
    <x v="332"/>
    <n v="446"/>
    <s v="18BD-4C15-81"/>
    <s v="Online"/>
    <n v="1"/>
    <n v="419.45890000000003"/>
    <n v="419.45890000000003"/>
    <s v="BK-R50B-62"/>
    <x v="5"/>
    <x v="2"/>
    <x v="7"/>
    <s v="América do Sul"/>
    <x v="1"/>
  </r>
  <r>
    <n v="44488"/>
    <x v="332"/>
    <n v="446"/>
    <s v="18BD-4C15-81"/>
    <s v="Online"/>
    <n v="1"/>
    <n v="419.45890000000003"/>
    <n v="419.45890000000003"/>
    <s v="BK-R50R-58"/>
    <x v="5"/>
    <x v="2"/>
    <x v="7"/>
    <s v="América do Sul"/>
    <x v="1"/>
  </r>
  <r>
    <n v="44496"/>
    <x v="332"/>
    <n v="451"/>
    <s v="6ADA-4A25-AA"/>
    <s v="Online"/>
    <n v="1"/>
    <n v="419.45890000000003"/>
    <n v="419.45890000000003"/>
    <s v="BK-R50B-48"/>
    <x v="5"/>
    <x v="2"/>
    <x v="2"/>
    <s v="América do Sul"/>
    <x v="1"/>
  </r>
  <r>
    <n v="44504"/>
    <x v="332"/>
    <n v="851"/>
    <s v="CFE2-4C08-B0"/>
    <s v="Online"/>
    <n v="1"/>
    <n v="419.45890000000003"/>
    <n v="419.45890000000003"/>
    <s v="BK-R50R-58"/>
    <x v="5"/>
    <x v="2"/>
    <x v="2"/>
    <s v="América do Sul"/>
    <x v="1"/>
  </r>
  <r>
    <n v="44506"/>
    <x v="332"/>
    <n v="297"/>
    <s v="CD67-4B07-B6"/>
    <s v="Online"/>
    <n v="1"/>
    <n v="419.45890000000003"/>
    <n v="419.45890000000003"/>
    <s v="BK-R50B-62"/>
    <x v="5"/>
    <x v="2"/>
    <x v="7"/>
    <s v="América do Sul"/>
    <x v="1"/>
  </r>
  <r>
    <n v="44509"/>
    <x v="332"/>
    <n v="899"/>
    <s v="FAD7-4A4C-B0"/>
    <s v="Online"/>
    <n v="1"/>
    <n v="419.45890000000003"/>
    <n v="419.45890000000003"/>
    <s v="BK-R50B-62"/>
    <x v="5"/>
    <x v="2"/>
    <x v="3"/>
    <s v="América do Sul"/>
    <x v="1"/>
  </r>
  <r>
    <n v="44517"/>
    <x v="332"/>
    <n v="853"/>
    <s v="47C8-4635-A6"/>
    <s v="Online"/>
    <n v="1"/>
    <n v="419.45890000000003"/>
    <n v="419.45890000000003"/>
    <s v="BK-R50B-62"/>
    <x v="5"/>
    <x v="2"/>
    <x v="4"/>
    <s v="América do Sul"/>
    <x v="1"/>
  </r>
  <r>
    <n v="44520"/>
    <x v="332"/>
    <n v="250"/>
    <s v="5BE0-436B-8C"/>
    <s v="Online"/>
    <n v="1"/>
    <n v="419.45890000000003"/>
    <n v="419.45890000000003"/>
    <s v="BK-R50R-58"/>
    <x v="5"/>
    <x v="2"/>
    <x v="3"/>
    <s v="América do Sul"/>
    <x v="1"/>
  </r>
  <r>
    <n v="44521"/>
    <x v="332"/>
    <n v="881"/>
    <s v="E46D-4692-AC"/>
    <s v="Online"/>
    <n v="1"/>
    <n v="419.45890000000003"/>
    <n v="419.45890000000003"/>
    <s v="BK-R50R-58"/>
    <x v="5"/>
    <x v="2"/>
    <x v="3"/>
    <s v="América do Sul"/>
    <x v="1"/>
  </r>
  <r>
    <n v="44522"/>
    <x v="332"/>
    <n v="871"/>
    <s v="B9A9-4D27-B7"/>
    <s v="Online"/>
    <n v="1"/>
    <n v="419.45890000000003"/>
    <n v="419.45890000000003"/>
    <s v="BK-R50B-48"/>
    <x v="5"/>
    <x v="2"/>
    <x v="4"/>
    <s v="América do Sul"/>
    <x v="1"/>
  </r>
  <r>
    <n v="44531"/>
    <x v="332"/>
    <n v="271"/>
    <s v="E4D9-426B-8B"/>
    <s v="Online"/>
    <n v="1"/>
    <n v="419.45890000000003"/>
    <n v="419.45890000000003"/>
    <s v="BK-R50B-48"/>
    <x v="5"/>
    <x v="2"/>
    <x v="4"/>
    <s v="América do Sul"/>
    <x v="1"/>
  </r>
  <r>
    <n v="44550"/>
    <x v="332"/>
    <n v="469"/>
    <s v="0BDF-4CBE-88"/>
    <s v="Online"/>
    <n v="1"/>
    <n v="419.45890000000003"/>
    <n v="419.45890000000003"/>
    <s v="BK-R50R-58"/>
    <x v="5"/>
    <x v="2"/>
    <x v="4"/>
    <s v="América do Sul"/>
    <x v="1"/>
  </r>
  <r>
    <n v="44555"/>
    <x v="332"/>
    <n v="400"/>
    <s v="51FA-451D-A2"/>
    <s v="Online"/>
    <n v="1"/>
    <n v="419.45890000000003"/>
    <n v="419.45890000000003"/>
    <s v="BK-R50B-48"/>
    <x v="5"/>
    <x v="2"/>
    <x v="7"/>
    <s v="América do Sul"/>
    <x v="1"/>
  </r>
  <r>
    <n v="44555"/>
    <x v="332"/>
    <n v="400"/>
    <s v="51FA-451D-A2"/>
    <s v="Online"/>
    <n v="1"/>
    <n v="419.45890000000003"/>
    <n v="419.45890000000003"/>
    <s v="BK-R50R-58"/>
    <x v="5"/>
    <x v="2"/>
    <x v="7"/>
    <s v="América do Sul"/>
    <x v="1"/>
  </r>
  <r>
    <n v="44555"/>
    <x v="332"/>
    <n v="400"/>
    <s v="51FA-451D-A2"/>
    <s v="Online"/>
    <n v="1"/>
    <n v="419.45890000000003"/>
    <n v="419.45890000000003"/>
    <s v="BK-R50B-62"/>
    <x v="5"/>
    <x v="2"/>
    <x v="7"/>
    <s v="América do Sul"/>
    <x v="1"/>
  </r>
  <r>
    <n v="44557"/>
    <x v="332"/>
    <n v="876"/>
    <s v="2D19-4C49-B1"/>
    <s v="Online"/>
    <n v="1"/>
    <n v="419.45890000000003"/>
    <n v="419.45890000000003"/>
    <s v="BK-R50B-48"/>
    <x v="5"/>
    <x v="2"/>
    <x v="3"/>
    <s v="América do Sul"/>
    <x v="1"/>
  </r>
  <r>
    <n v="44563"/>
    <x v="332"/>
    <n v="155"/>
    <s v="9AFF-40A9-96"/>
    <s v="Online"/>
    <n v="1"/>
    <n v="419.45890000000003"/>
    <n v="419.45890000000003"/>
    <s v="BK-R50B-48"/>
    <x v="5"/>
    <x v="2"/>
    <x v="4"/>
    <s v="América do Sul"/>
    <x v="1"/>
  </r>
  <r>
    <n v="44564"/>
    <x v="332"/>
    <n v="409"/>
    <s v="142F-443C-90"/>
    <s v="Online"/>
    <n v="1"/>
    <n v="419.45890000000003"/>
    <n v="419.45890000000003"/>
    <s v="BK-R50B-62"/>
    <x v="5"/>
    <x v="2"/>
    <x v="3"/>
    <s v="América do Sul"/>
    <x v="1"/>
  </r>
  <r>
    <n v="44570"/>
    <x v="332"/>
    <n v="442"/>
    <s v="4132-4AE3-99"/>
    <s v="Online"/>
    <n v="1"/>
    <n v="419.45890000000003"/>
    <n v="419.45890000000003"/>
    <s v="BK-R50B-48"/>
    <x v="5"/>
    <x v="2"/>
    <x v="4"/>
    <s v="América do Sul"/>
    <x v="1"/>
  </r>
  <r>
    <n v="44579"/>
    <x v="333"/>
    <n v="14269"/>
    <m/>
    <s v="Loja"/>
    <n v="1"/>
    <n v="3578.27"/>
    <n v="3578.27"/>
    <s v="BK-R93R-48"/>
    <x v="5"/>
    <x v="2"/>
    <x v="3"/>
    <s v="América do Sul"/>
    <x v="1"/>
  </r>
  <r>
    <n v="44577"/>
    <x v="333"/>
    <n v="4114"/>
    <m/>
    <s v="Loja"/>
    <n v="1"/>
    <n v="3578.27"/>
    <n v="3578.27"/>
    <s v="BK-R93R-56"/>
    <x v="5"/>
    <x v="2"/>
    <x v="4"/>
    <s v="América do Sul"/>
    <x v="1"/>
  </r>
  <r>
    <n v="44578"/>
    <x v="333"/>
    <n v="10497"/>
    <m/>
    <s v="Loja"/>
    <n v="1"/>
    <n v="3578.27"/>
    <n v="3578.27"/>
    <s v="BK-R93R-56"/>
    <x v="5"/>
    <x v="2"/>
    <x v="3"/>
    <s v="América do Sul"/>
    <x v="1"/>
  </r>
  <r>
    <n v="44583"/>
    <x v="334"/>
    <n v="19813"/>
    <m/>
    <s v="Loja"/>
    <n v="1"/>
    <n v="3578.27"/>
    <n v="3578.27"/>
    <s v="BK-R93R-62"/>
    <x v="5"/>
    <x v="2"/>
    <x v="0"/>
    <s v="Pacífico"/>
    <x v="1"/>
  </r>
  <r>
    <n v="44580"/>
    <x v="334"/>
    <n v="11271"/>
    <m/>
    <s v="Loja"/>
    <n v="1"/>
    <n v="3578.27"/>
    <n v="3578.27"/>
    <s v="BK-R93R-56"/>
    <x v="5"/>
    <x v="2"/>
    <x v="5"/>
    <s v="Europa"/>
    <x v="1"/>
  </r>
  <r>
    <n v="44581"/>
    <x v="334"/>
    <n v="9736"/>
    <m/>
    <s v="Loja"/>
    <n v="1"/>
    <n v="3374.99"/>
    <n v="3374.99"/>
    <s v="BK-M82B-38"/>
    <x v="7"/>
    <x v="2"/>
    <x v="0"/>
    <s v="Pacífico"/>
    <x v="1"/>
  </r>
  <r>
    <n v="44582"/>
    <x v="334"/>
    <n v="17639"/>
    <m/>
    <s v="Loja"/>
    <n v="1"/>
    <n v="3399.99"/>
    <n v="3399.99"/>
    <s v="BK-M82S-44"/>
    <x v="7"/>
    <x v="2"/>
    <x v="0"/>
    <s v="Pacífico"/>
    <x v="1"/>
  </r>
  <r>
    <n v="44585"/>
    <x v="335"/>
    <n v="14082"/>
    <m/>
    <s v="Loja"/>
    <n v="1"/>
    <n v="3578.27"/>
    <n v="3578.27"/>
    <s v="BK-R93R-48"/>
    <x v="5"/>
    <x v="2"/>
    <x v="4"/>
    <s v="América do Sul"/>
    <x v="1"/>
  </r>
  <r>
    <n v="44584"/>
    <x v="335"/>
    <n v="2562"/>
    <m/>
    <s v="Loja"/>
    <n v="1"/>
    <n v="3578.27"/>
    <n v="3578.27"/>
    <s v="BK-R93R-52"/>
    <x v="5"/>
    <x v="2"/>
    <x v="4"/>
    <s v="América do Sul"/>
    <x v="1"/>
  </r>
  <r>
    <n v="44586"/>
    <x v="335"/>
    <n v="13857"/>
    <m/>
    <s v="Loja"/>
    <n v="1"/>
    <n v="3578.27"/>
    <n v="3578.27"/>
    <s v="BK-R93R-56"/>
    <x v="5"/>
    <x v="2"/>
    <x v="4"/>
    <s v="América do Sul"/>
    <x v="1"/>
  </r>
  <r>
    <n v="44587"/>
    <x v="335"/>
    <n v="2950"/>
    <m/>
    <s v="Loja"/>
    <n v="1"/>
    <n v="3578.27"/>
    <n v="3578.27"/>
    <s v="BK-R93R-44"/>
    <x v="5"/>
    <x v="2"/>
    <x v="3"/>
    <s v="América do Sul"/>
    <x v="1"/>
  </r>
  <r>
    <n v="44588"/>
    <x v="335"/>
    <n v="7299"/>
    <m/>
    <s v="Loja"/>
    <n v="1"/>
    <n v="699.09820000000002"/>
    <n v="699.09820000000002"/>
    <s v="BK-R50B-52"/>
    <x v="5"/>
    <x v="2"/>
    <x v="2"/>
    <s v="América do Sul"/>
    <x v="1"/>
  </r>
  <r>
    <n v="44589"/>
    <x v="335"/>
    <n v="7339"/>
    <m/>
    <s v="Loja"/>
    <n v="1"/>
    <n v="3399.99"/>
    <n v="3399.99"/>
    <s v="BK-M82S-44"/>
    <x v="7"/>
    <x v="2"/>
    <x v="0"/>
    <s v="Pacífico"/>
    <x v="1"/>
  </r>
  <r>
    <n v="44590"/>
    <x v="336"/>
    <n v="16163"/>
    <m/>
    <s v="Loja"/>
    <n v="1"/>
    <n v="3578.27"/>
    <n v="3578.27"/>
    <s v="BK-R93R-62"/>
    <x v="5"/>
    <x v="2"/>
    <x v="5"/>
    <s v="Europa"/>
    <x v="1"/>
  </r>
  <r>
    <n v="44594"/>
    <x v="336"/>
    <n v="3216"/>
    <m/>
    <s v="Loja"/>
    <n v="1"/>
    <n v="3578.27"/>
    <n v="3578.27"/>
    <s v="BK-R93R-62"/>
    <x v="5"/>
    <x v="2"/>
    <x v="0"/>
    <s v="Pacífico"/>
    <x v="1"/>
  </r>
  <r>
    <n v="44593"/>
    <x v="336"/>
    <n v="15956"/>
    <m/>
    <s v="Loja"/>
    <n v="1"/>
    <n v="3578.27"/>
    <n v="3578.27"/>
    <s v="BK-R93R-52"/>
    <x v="5"/>
    <x v="2"/>
    <x v="3"/>
    <s v="América do Sul"/>
    <x v="1"/>
  </r>
  <r>
    <n v="44596"/>
    <x v="336"/>
    <n v="4220"/>
    <m/>
    <s v="Loja"/>
    <n v="1"/>
    <n v="3578.27"/>
    <n v="3578.27"/>
    <s v="BK-R93R-52"/>
    <x v="5"/>
    <x v="2"/>
    <x v="0"/>
    <s v="Pacífico"/>
    <x v="1"/>
  </r>
  <r>
    <n v="44592"/>
    <x v="336"/>
    <n v="15354"/>
    <m/>
    <s v="Loja"/>
    <n v="1"/>
    <n v="3578.27"/>
    <n v="3578.27"/>
    <s v="BK-R93R-56"/>
    <x v="5"/>
    <x v="2"/>
    <x v="3"/>
    <s v="América do Sul"/>
    <x v="1"/>
  </r>
  <r>
    <n v="44591"/>
    <x v="336"/>
    <n v="4050"/>
    <m/>
    <s v="Loja"/>
    <n v="1"/>
    <n v="699.09820000000002"/>
    <n v="699.09820000000002"/>
    <s v="BK-R50R-52"/>
    <x v="5"/>
    <x v="2"/>
    <x v="6"/>
    <s v="Europa"/>
    <x v="1"/>
  </r>
  <r>
    <n v="44595"/>
    <x v="336"/>
    <n v="10943"/>
    <m/>
    <s v="Loja"/>
    <n v="1"/>
    <n v="3399.99"/>
    <n v="3399.99"/>
    <s v="BK-M82S-42"/>
    <x v="7"/>
    <x v="2"/>
    <x v="0"/>
    <s v="Pacífico"/>
    <x v="1"/>
  </r>
  <r>
    <n v="44597"/>
    <x v="337"/>
    <n v="8196"/>
    <m/>
    <s v="Loja"/>
    <n v="1"/>
    <n v="3578.27"/>
    <n v="3578.27"/>
    <s v="BK-R93R-62"/>
    <x v="5"/>
    <x v="2"/>
    <x v="6"/>
    <s v="Europa"/>
    <x v="1"/>
  </r>
  <r>
    <n v="44599"/>
    <x v="337"/>
    <n v="15165"/>
    <m/>
    <s v="Loja"/>
    <n v="1"/>
    <n v="3578.27"/>
    <n v="3578.27"/>
    <s v="BK-R93R-62"/>
    <x v="5"/>
    <x v="2"/>
    <x v="4"/>
    <s v="América do Sul"/>
    <x v="1"/>
  </r>
  <r>
    <n v="44600"/>
    <x v="337"/>
    <n v="3008"/>
    <m/>
    <s v="Loja"/>
    <n v="1"/>
    <n v="3578.27"/>
    <n v="3578.27"/>
    <s v="BK-R93R-56"/>
    <x v="5"/>
    <x v="2"/>
    <x v="0"/>
    <s v="Pacífico"/>
    <x v="1"/>
  </r>
  <r>
    <n v="44598"/>
    <x v="337"/>
    <n v="6120"/>
    <m/>
    <s v="Loja"/>
    <n v="1"/>
    <n v="3374.99"/>
    <n v="3374.99"/>
    <s v="BK-M82B-38"/>
    <x v="7"/>
    <x v="2"/>
    <x v="5"/>
    <s v="Europa"/>
    <x v="1"/>
  </r>
  <r>
    <n v="44601"/>
    <x v="337"/>
    <n v="19726"/>
    <m/>
    <s v="Loja"/>
    <n v="1"/>
    <n v="3399.99"/>
    <n v="3399.99"/>
    <s v="BK-M82S-42"/>
    <x v="7"/>
    <x v="2"/>
    <x v="0"/>
    <s v="Pacífico"/>
    <x v="1"/>
  </r>
  <r>
    <n v="44607"/>
    <x v="338"/>
    <n v="5325"/>
    <m/>
    <s v="Loja"/>
    <n v="1"/>
    <n v="3578.27"/>
    <n v="3578.27"/>
    <s v="BK-R93R-62"/>
    <x v="5"/>
    <x v="2"/>
    <x v="3"/>
    <s v="América do Sul"/>
    <x v="1"/>
  </r>
  <r>
    <n v="44606"/>
    <x v="338"/>
    <n v="4491"/>
    <m/>
    <s v="Loja"/>
    <n v="1"/>
    <n v="3578.27"/>
    <n v="3578.27"/>
    <s v="BK-R93R-52"/>
    <x v="5"/>
    <x v="2"/>
    <x v="4"/>
    <s v="América do Sul"/>
    <x v="1"/>
  </r>
  <r>
    <n v="44608"/>
    <x v="338"/>
    <n v="1978"/>
    <m/>
    <s v="Loja"/>
    <n v="1"/>
    <n v="3578.27"/>
    <n v="3578.27"/>
    <s v="BK-R93R-52"/>
    <x v="5"/>
    <x v="2"/>
    <x v="0"/>
    <s v="Pacífico"/>
    <x v="1"/>
  </r>
  <r>
    <n v="44610"/>
    <x v="338"/>
    <n v="16380"/>
    <m/>
    <s v="Loja"/>
    <n v="1"/>
    <n v="3578.27"/>
    <n v="3578.27"/>
    <s v="BK-R93R-52"/>
    <x v="5"/>
    <x v="2"/>
    <x v="0"/>
    <s v="Pacífico"/>
    <x v="1"/>
  </r>
  <r>
    <n v="44602"/>
    <x v="338"/>
    <n v="17437"/>
    <m/>
    <s v="Loja"/>
    <n v="1"/>
    <n v="3578.27"/>
    <n v="3578.27"/>
    <s v="BK-R93R-56"/>
    <x v="5"/>
    <x v="2"/>
    <x v="1"/>
    <s v="Europa"/>
    <x v="1"/>
  </r>
  <r>
    <n v="44605"/>
    <x v="338"/>
    <n v="3342"/>
    <m/>
    <s v="Loja"/>
    <n v="1"/>
    <n v="3578.27"/>
    <n v="3578.27"/>
    <s v="BK-R93R-56"/>
    <x v="5"/>
    <x v="2"/>
    <x v="3"/>
    <s v="América do Sul"/>
    <x v="1"/>
  </r>
  <r>
    <n v="44609"/>
    <x v="338"/>
    <n v="17197"/>
    <m/>
    <s v="Loja"/>
    <n v="1"/>
    <n v="3578.27"/>
    <n v="3578.27"/>
    <s v="BK-R93R-44"/>
    <x v="5"/>
    <x v="2"/>
    <x v="0"/>
    <s v="Pacífico"/>
    <x v="1"/>
  </r>
  <r>
    <n v="44603"/>
    <x v="338"/>
    <n v="10271"/>
    <m/>
    <s v="Loja"/>
    <n v="1"/>
    <n v="699.09820000000002"/>
    <n v="699.09820000000002"/>
    <s v="BK-R50B-52"/>
    <x v="5"/>
    <x v="2"/>
    <x v="1"/>
    <s v="Europa"/>
    <x v="1"/>
  </r>
  <r>
    <n v="44604"/>
    <x v="338"/>
    <n v="11757"/>
    <m/>
    <s v="Loja"/>
    <n v="1"/>
    <n v="699.09820000000002"/>
    <n v="699.09820000000002"/>
    <s v="BK-R50R-60"/>
    <x v="5"/>
    <x v="2"/>
    <x v="5"/>
    <s v="Europa"/>
    <x v="1"/>
  </r>
  <r>
    <n v="44614"/>
    <x v="339"/>
    <n v="11312"/>
    <m/>
    <s v="Loja"/>
    <n v="1"/>
    <n v="3578.27"/>
    <n v="3578.27"/>
    <s v="BK-R93R-48"/>
    <x v="5"/>
    <x v="2"/>
    <x v="3"/>
    <s v="América do Sul"/>
    <x v="1"/>
  </r>
  <r>
    <n v="44613"/>
    <x v="339"/>
    <n v="8874"/>
    <m/>
    <s v="Loja"/>
    <n v="1"/>
    <n v="3578.27"/>
    <n v="3578.27"/>
    <s v="BK-R93R-52"/>
    <x v="5"/>
    <x v="2"/>
    <x v="4"/>
    <s v="América do Sul"/>
    <x v="1"/>
  </r>
  <r>
    <n v="44617"/>
    <x v="339"/>
    <n v="17789"/>
    <m/>
    <s v="Loja"/>
    <n v="1"/>
    <n v="3578.27"/>
    <n v="3578.27"/>
    <s v="BK-R93R-52"/>
    <x v="5"/>
    <x v="2"/>
    <x v="4"/>
    <s v="América do Sul"/>
    <x v="1"/>
  </r>
  <r>
    <n v="44611"/>
    <x v="339"/>
    <n v="12432"/>
    <m/>
    <s v="Loja"/>
    <n v="1"/>
    <n v="3578.27"/>
    <n v="3578.27"/>
    <s v="BK-R93R-56"/>
    <x v="5"/>
    <x v="2"/>
    <x v="5"/>
    <s v="Europa"/>
    <x v="1"/>
  </r>
  <r>
    <n v="44615"/>
    <x v="339"/>
    <n v="3322"/>
    <m/>
    <s v="Loja"/>
    <n v="1"/>
    <n v="3578.27"/>
    <n v="3578.27"/>
    <s v="BK-R93R-56"/>
    <x v="5"/>
    <x v="2"/>
    <x v="4"/>
    <s v="América do Sul"/>
    <x v="1"/>
  </r>
  <r>
    <n v="44616"/>
    <x v="339"/>
    <n v="4110"/>
    <m/>
    <s v="Loja"/>
    <n v="1"/>
    <n v="3578.27"/>
    <n v="3578.27"/>
    <s v="BK-R93R-56"/>
    <x v="5"/>
    <x v="2"/>
    <x v="4"/>
    <s v="América do Sul"/>
    <x v="1"/>
  </r>
  <r>
    <n v="44618"/>
    <x v="339"/>
    <n v="19880"/>
    <m/>
    <s v="Loja"/>
    <n v="1"/>
    <n v="3578.27"/>
    <n v="3578.27"/>
    <s v="BK-R93R-56"/>
    <x v="5"/>
    <x v="2"/>
    <x v="0"/>
    <s v="Pacífico"/>
    <x v="1"/>
  </r>
  <r>
    <n v="44612"/>
    <x v="339"/>
    <n v="15723"/>
    <m/>
    <s v="Loja"/>
    <n v="1"/>
    <n v="3578.27"/>
    <n v="3578.27"/>
    <s v="BK-R93R-44"/>
    <x v="5"/>
    <x v="2"/>
    <x v="3"/>
    <s v="América do Sul"/>
    <x v="1"/>
  </r>
  <r>
    <n v="44619"/>
    <x v="340"/>
    <n v="19156"/>
    <m/>
    <s v="Loja"/>
    <n v="1"/>
    <n v="3578.27"/>
    <n v="3578.27"/>
    <s v="BK-R93R-48"/>
    <x v="5"/>
    <x v="2"/>
    <x v="5"/>
    <s v="Europa"/>
    <x v="1"/>
  </r>
  <r>
    <n v="44620"/>
    <x v="340"/>
    <n v="19890"/>
    <m/>
    <s v="Loja"/>
    <n v="1"/>
    <n v="3578.27"/>
    <n v="3578.27"/>
    <s v="BK-R93R-48"/>
    <x v="5"/>
    <x v="2"/>
    <x v="0"/>
    <s v="Pacífico"/>
    <x v="1"/>
  </r>
  <r>
    <n v="44621"/>
    <x v="340"/>
    <n v="13955"/>
    <m/>
    <s v="Loja"/>
    <n v="1"/>
    <n v="3578.27"/>
    <n v="3578.27"/>
    <s v="BK-R93R-52"/>
    <x v="5"/>
    <x v="2"/>
    <x v="0"/>
    <s v="Pacífico"/>
    <x v="1"/>
  </r>
  <r>
    <n v="44622"/>
    <x v="340"/>
    <n v="18435"/>
    <m/>
    <s v="Loja"/>
    <n v="1"/>
    <n v="3578.27"/>
    <n v="3578.27"/>
    <s v="BK-R93R-44"/>
    <x v="5"/>
    <x v="2"/>
    <x v="5"/>
    <s v="Europa"/>
    <x v="1"/>
  </r>
  <r>
    <n v="44623"/>
    <x v="341"/>
    <n v="15817"/>
    <m/>
    <s v="Loja"/>
    <n v="1"/>
    <n v="3578.27"/>
    <n v="3578.27"/>
    <s v="BK-R93R-48"/>
    <x v="5"/>
    <x v="2"/>
    <x v="6"/>
    <s v="Europa"/>
    <x v="1"/>
  </r>
  <r>
    <n v="44626"/>
    <x v="341"/>
    <n v="5120"/>
    <m/>
    <s v="Loja"/>
    <n v="1"/>
    <n v="3578.27"/>
    <n v="3578.27"/>
    <s v="BK-R93R-52"/>
    <x v="5"/>
    <x v="2"/>
    <x v="0"/>
    <s v="Pacífico"/>
    <x v="1"/>
  </r>
  <r>
    <n v="44625"/>
    <x v="341"/>
    <n v="19003"/>
    <m/>
    <s v="Loja"/>
    <n v="1"/>
    <n v="3578.27"/>
    <n v="3578.27"/>
    <s v="BK-R93R-56"/>
    <x v="5"/>
    <x v="2"/>
    <x v="3"/>
    <s v="América do Sul"/>
    <x v="1"/>
  </r>
  <r>
    <n v="44629"/>
    <x v="341"/>
    <n v="6432"/>
    <m/>
    <s v="Loja"/>
    <n v="1"/>
    <n v="3578.27"/>
    <n v="3578.27"/>
    <s v="BK-R93R-44"/>
    <x v="5"/>
    <x v="2"/>
    <x v="0"/>
    <s v="Pacífico"/>
    <x v="1"/>
  </r>
  <r>
    <n v="44624"/>
    <x v="341"/>
    <n v="5758"/>
    <m/>
    <s v="Loja"/>
    <n v="1"/>
    <n v="699.09820000000002"/>
    <n v="699.09820000000002"/>
    <s v="BK-R50B-52"/>
    <x v="5"/>
    <x v="2"/>
    <x v="5"/>
    <s v="Europa"/>
    <x v="1"/>
  </r>
  <r>
    <n v="44627"/>
    <x v="341"/>
    <n v="10386"/>
    <m/>
    <s v="Loja"/>
    <n v="1"/>
    <n v="3374.99"/>
    <n v="3374.99"/>
    <s v="BK-M82B-42"/>
    <x v="7"/>
    <x v="2"/>
    <x v="0"/>
    <s v="Pacífico"/>
    <x v="1"/>
  </r>
  <r>
    <n v="44628"/>
    <x v="341"/>
    <n v="3474"/>
    <m/>
    <s v="Loja"/>
    <n v="1"/>
    <n v="3374.99"/>
    <n v="3374.99"/>
    <s v="BK-M82B-38"/>
    <x v="7"/>
    <x v="2"/>
    <x v="0"/>
    <s v="Pacífico"/>
    <x v="1"/>
  </r>
  <r>
    <n v="44630"/>
    <x v="342"/>
    <n v="3178"/>
    <m/>
    <s v="Loja"/>
    <n v="1"/>
    <n v="3578.27"/>
    <n v="3578.27"/>
    <s v="BK-R93R-48"/>
    <x v="5"/>
    <x v="2"/>
    <x v="3"/>
    <s v="América do Sul"/>
    <x v="1"/>
  </r>
  <r>
    <n v="44631"/>
    <x v="342"/>
    <n v="18933"/>
    <m/>
    <s v="Loja"/>
    <n v="1"/>
    <n v="3578.27"/>
    <n v="3578.27"/>
    <s v="BK-R93R-62"/>
    <x v="5"/>
    <x v="2"/>
    <x v="3"/>
    <s v="América do Sul"/>
    <x v="1"/>
  </r>
  <r>
    <n v="44633"/>
    <x v="342"/>
    <n v="12288"/>
    <m/>
    <s v="Loja"/>
    <n v="1"/>
    <n v="3578.27"/>
    <n v="3578.27"/>
    <s v="BK-R93R-62"/>
    <x v="5"/>
    <x v="2"/>
    <x v="0"/>
    <s v="Pacífico"/>
    <x v="1"/>
  </r>
  <r>
    <n v="44635"/>
    <x v="342"/>
    <n v="4892"/>
    <m/>
    <s v="Loja"/>
    <n v="1"/>
    <n v="3578.27"/>
    <n v="3578.27"/>
    <s v="BK-R93R-62"/>
    <x v="5"/>
    <x v="2"/>
    <x v="0"/>
    <s v="Pacífico"/>
    <x v="1"/>
  </r>
  <r>
    <n v="44632"/>
    <x v="342"/>
    <n v="7384"/>
    <m/>
    <s v="Loja"/>
    <n v="1"/>
    <n v="3578.27"/>
    <n v="3578.27"/>
    <s v="BK-R93R-56"/>
    <x v="5"/>
    <x v="2"/>
    <x v="0"/>
    <s v="Pacífico"/>
    <x v="1"/>
  </r>
  <r>
    <n v="44634"/>
    <x v="342"/>
    <n v="7907"/>
    <m/>
    <s v="Loja"/>
    <n v="1"/>
    <n v="3578.27"/>
    <n v="3578.27"/>
    <s v="BK-R93R-44"/>
    <x v="5"/>
    <x v="2"/>
    <x v="0"/>
    <s v="Pacífico"/>
    <x v="1"/>
  </r>
  <r>
    <n v="44638"/>
    <x v="343"/>
    <n v="10820"/>
    <m/>
    <s v="Loja"/>
    <n v="1"/>
    <n v="3578.27"/>
    <n v="3578.27"/>
    <s v="BK-R93R-62"/>
    <x v="5"/>
    <x v="2"/>
    <x v="3"/>
    <s v="América do Sul"/>
    <x v="1"/>
  </r>
  <r>
    <n v="44640"/>
    <x v="343"/>
    <n v="3473"/>
    <m/>
    <s v="Loja"/>
    <n v="1"/>
    <n v="3578.27"/>
    <n v="3578.27"/>
    <s v="BK-R93R-52"/>
    <x v="5"/>
    <x v="2"/>
    <x v="0"/>
    <s v="Pacífico"/>
    <x v="1"/>
  </r>
  <r>
    <n v="44641"/>
    <x v="343"/>
    <n v="18988"/>
    <m/>
    <s v="Loja"/>
    <n v="1"/>
    <n v="3578.27"/>
    <n v="3578.27"/>
    <s v="BK-R93R-52"/>
    <x v="5"/>
    <x v="2"/>
    <x v="0"/>
    <s v="Pacífico"/>
    <x v="1"/>
  </r>
  <r>
    <n v="44636"/>
    <x v="343"/>
    <n v="6561"/>
    <m/>
    <s v="Loja"/>
    <n v="1"/>
    <n v="3578.27"/>
    <n v="3578.27"/>
    <s v="BK-R93R-56"/>
    <x v="5"/>
    <x v="2"/>
    <x v="1"/>
    <s v="Europa"/>
    <x v="1"/>
  </r>
  <r>
    <n v="44637"/>
    <x v="343"/>
    <n v="4089"/>
    <m/>
    <s v="Loja"/>
    <n v="1"/>
    <n v="3578.27"/>
    <n v="3578.27"/>
    <s v="BK-R93R-44"/>
    <x v="5"/>
    <x v="2"/>
    <x v="4"/>
    <s v="América do Sul"/>
    <x v="1"/>
  </r>
  <r>
    <n v="44639"/>
    <x v="343"/>
    <n v="4696"/>
    <m/>
    <s v="Loja"/>
    <n v="1"/>
    <n v="699.09820000000002"/>
    <n v="699.09820000000002"/>
    <s v="BK-R50R-52"/>
    <x v="5"/>
    <x v="2"/>
    <x v="4"/>
    <s v="América do Sul"/>
    <x v="1"/>
  </r>
  <r>
    <n v="44642"/>
    <x v="343"/>
    <n v="17124"/>
    <m/>
    <s v="Loja"/>
    <n v="1"/>
    <n v="699.09820000000002"/>
    <n v="699.09820000000002"/>
    <s v="BK-R50R-52"/>
    <x v="5"/>
    <x v="2"/>
    <x v="0"/>
    <s v="Pacífico"/>
    <x v="1"/>
  </r>
  <r>
    <n v="44647"/>
    <x v="344"/>
    <n v="13210"/>
    <m/>
    <s v="Loja"/>
    <n v="1"/>
    <n v="3578.27"/>
    <n v="3578.27"/>
    <s v="BK-R93R-48"/>
    <x v="5"/>
    <x v="2"/>
    <x v="4"/>
    <s v="América do Sul"/>
    <x v="1"/>
  </r>
  <r>
    <n v="44643"/>
    <x v="344"/>
    <n v="13090"/>
    <m/>
    <s v="Loja"/>
    <n v="1"/>
    <n v="3578.27"/>
    <n v="3578.27"/>
    <s v="BK-R93R-56"/>
    <x v="5"/>
    <x v="2"/>
    <x v="6"/>
    <s v="Europa"/>
    <x v="1"/>
  </r>
  <r>
    <n v="44644"/>
    <x v="344"/>
    <n v="13747"/>
    <m/>
    <s v="Loja"/>
    <n v="1"/>
    <n v="3578.27"/>
    <n v="3578.27"/>
    <s v="BK-R93R-44"/>
    <x v="5"/>
    <x v="2"/>
    <x v="6"/>
    <s v="Europa"/>
    <x v="1"/>
  </r>
  <r>
    <n v="44650"/>
    <x v="344"/>
    <n v="5663"/>
    <m/>
    <s v="Loja"/>
    <n v="1"/>
    <n v="3374.99"/>
    <n v="3374.99"/>
    <s v="BK-M82B-48"/>
    <x v="7"/>
    <x v="2"/>
    <x v="0"/>
    <s v="Pacífico"/>
    <x v="1"/>
  </r>
  <r>
    <n v="44645"/>
    <x v="344"/>
    <n v="4632"/>
    <m/>
    <s v="Loja"/>
    <n v="1"/>
    <n v="3399.99"/>
    <n v="3399.99"/>
    <s v="BK-M82S-38"/>
    <x v="7"/>
    <x v="2"/>
    <x v="1"/>
    <s v="Europa"/>
    <x v="1"/>
  </r>
  <r>
    <n v="44646"/>
    <x v="344"/>
    <n v="1587"/>
    <m/>
    <s v="Loja"/>
    <n v="1"/>
    <n v="3399.99"/>
    <n v="3399.99"/>
    <s v="BK-M82S-38"/>
    <x v="7"/>
    <x v="2"/>
    <x v="5"/>
    <s v="Europa"/>
    <x v="1"/>
  </r>
  <r>
    <n v="44648"/>
    <x v="344"/>
    <n v="16719"/>
    <m/>
    <s v="Loja"/>
    <n v="1"/>
    <n v="3399.99"/>
    <n v="3399.99"/>
    <s v="BK-M82S-38"/>
    <x v="7"/>
    <x v="2"/>
    <x v="3"/>
    <s v="América do Sul"/>
    <x v="1"/>
  </r>
  <r>
    <n v="44649"/>
    <x v="344"/>
    <n v="11498"/>
    <m/>
    <s v="Loja"/>
    <n v="1"/>
    <n v="3399.99"/>
    <n v="3399.99"/>
    <s v="BK-M82S-38"/>
    <x v="7"/>
    <x v="2"/>
    <x v="3"/>
    <s v="América do Sul"/>
    <x v="1"/>
  </r>
  <r>
    <n v="44658"/>
    <x v="345"/>
    <n v="2683"/>
    <m/>
    <s v="Loja"/>
    <n v="1"/>
    <n v="3578.27"/>
    <n v="3578.27"/>
    <s v="BK-R93R-48"/>
    <x v="5"/>
    <x v="2"/>
    <x v="0"/>
    <s v="Pacífico"/>
    <x v="1"/>
  </r>
  <r>
    <n v="44651"/>
    <x v="345"/>
    <n v="16649"/>
    <m/>
    <s v="Loja"/>
    <n v="1"/>
    <n v="3578.27"/>
    <n v="3578.27"/>
    <s v="BK-R93R-52"/>
    <x v="5"/>
    <x v="2"/>
    <x v="1"/>
    <s v="Europa"/>
    <x v="1"/>
  </r>
  <r>
    <n v="44654"/>
    <x v="345"/>
    <n v="18401"/>
    <m/>
    <s v="Loja"/>
    <n v="1"/>
    <n v="3578.27"/>
    <n v="3578.27"/>
    <s v="BK-R93R-52"/>
    <x v="5"/>
    <x v="2"/>
    <x v="3"/>
    <s v="América do Sul"/>
    <x v="1"/>
  </r>
  <r>
    <n v="44659"/>
    <x v="345"/>
    <n v="15600"/>
    <m/>
    <s v="Loja"/>
    <n v="1"/>
    <n v="3578.27"/>
    <n v="3578.27"/>
    <s v="BK-R93R-52"/>
    <x v="5"/>
    <x v="2"/>
    <x v="0"/>
    <s v="Pacífico"/>
    <x v="1"/>
  </r>
  <r>
    <n v="44656"/>
    <x v="345"/>
    <n v="1831"/>
    <m/>
    <s v="Loja"/>
    <n v="1"/>
    <n v="3578.27"/>
    <n v="3578.27"/>
    <s v="BK-R93R-44"/>
    <x v="5"/>
    <x v="2"/>
    <x v="0"/>
    <s v="Pacífico"/>
    <x v="1"/>
  </r>
  <r>
    <n v="44653"/>
    <x v="345"/>
    <n v="6888"/>
    <m/>
    <s v="Loja"/>
    <n v="1"/>
    <n v="699.09820000000002"/>
    <n v="699.09820000000002"/>
    <s v="BK-R50R-44"/>
    <x v="5"/>
    <x v="2"/>
    <x v="1"/>
    <s v="Europa"/>
    <x v="1"/>
  </r>
  <r>
    <n v="44652"/>
    <x v="345"/>
    <n v="11056"/>
    <m/>
    <s v="Loja"/>
    <n v="1"/>
    <n v="3374.99"/>
    <n v="3374.99"/>
    <s v="BK-M82B-44"/>
    <x v="7"/>
    <x v="2"/>
    <x v="6"/>
    <s v="Europa"/>
    <x v="1"/>
  </r>
  <r>
    <n v="44657"/>
    <x v="345"/>
    <n v="5273"/>
    <m/>
    <s v="Loja"/>
    <n v="1"/>
    <n v="3374.99"/>
    <n v="3374.99"/>
    <s v="BK-M82B-44"/>
    <x v="7"/>
    <x v="2"/>
    <x v="0"/>
    <s v="Pacífico"/>
    <x v="1"/>
  </r>
  <r>
    <n v="44655"/>
    <x v="345"/>
    <n v="14630"/>
    <m/>
    <s v="Loja"/>
    <n v="1"/>
    <n v="3399.99"/>
    <n v="3399.99"/>
    <s v="BK-M82S-44"/>
    <x v="7"/>
    <x v="2"/>
    <x v="0"/>
    <s v="Pacífico"/>
    <x v="1"/>
  </r>
  <r>
    <n v="44660"/>
    <x v="346"/>
    <n v="10382"/>
    <m/>
    <s v="Loja"/>
    <n v="1"/>
    <n v="3578.27"/>
    <n v="3578.27"/>
    <s v="BK-R93R-62"/>
    <x v="5"/>
    <x v="2"/>
    <x v="3"/>
    <s v="América do Sul"/>
    <x v="1"/>
  </r>
  <r>
    <n v="44663"/>
    <x v="346"/>
    <n v="14915"/>
    <m/>
    <s v="Loja"/>
    <n v="1"/>
    <n v="3578.27"/>
    <n v="3578.27"/>
    <s v="BK-R93R-52"/>
    <x v="5"/>
    <x v="2"/>
    <x v="0"/>
    <s v="Pacífico"/>
    <x v="1"/>
  </r>
  <r>
    <n v="44664"/>
    <x v="346"/>
    <n v="9224"/>
    <m/>
    <s v="Loja"/>
    <n v="1"/>
    <n v="3578.27"/>
    <n v="3578.27"/>
    <s v="BK-R93R-44"/>
    <x v="5"/>
    <x v="2"/>
    <x v="0"/>
    <s v="Pacífico"/>
    <x v="1"/>
  </r>
  <r>
    <n v="44661"/>
    <x v="346"/>
    <n v="14088"/>
    <m/>
    <s v="Loja"/>
    <n v="1"/>
    <n v="699.09820000000002"/>
    <n v="699.09820000000002"/>
    <s v="BK-R50B-62"/>
    <x v="5"/>
    <x v="2"/>
    <x v="3"/>
    <s v="América do Sul"/>
    <x v="1"/>
  </r>
  <r>
    <n v="44665"/>
    <x v="346"/>
    <n v="3093"/>
    <m/>
    <s v="Loja"/>
    <n v="1"/>
    <n v="699.09820000000002"/>
    <n v="699.09820000000002"/>
    <s v="BK-R50B-60"/>
    <x v="5"/>
    <x v="2"/>
    <x v="0"/>
    <s v="Pacífico"/>
    <x v="1"/>
  </r>
  <r>
    <n v="44662"/>
    <x v="346"/>
    <n v="13276"/>
    <m/>
    <s v="Loja"/>
    <n v="1"/>
    <n v="3374.99"/>
    <n v="3374.99"/>
    <s v="BK-M82B-42"/>
    <x v="7"/>
    <x v="2"/>
    <x v="0"/>
    <s v="Pacífico"/>
    <x v="1"/>
  </r>
  <r>
    <n v="44667"/>
    <x v="347"/>
    <n v="16099"/>
    <m/>
    <s v="Loja"/>
    <n v="1"/>
    <n v="3578.27"/>
    <n v="3578.27"/>
    <s v="BK-R93R-62"/>
    <x v="5"/>
    <x v="2"/>
    <x v="3"/>
    <s v="América do Sul"/>
    <x v="1"/>
  </r>
  <r>
    <n v="44672"/>
    <x v="347"/>
    <n v="19378"/>
    <m/>
    <s v="Loja"/>
    <n v="1"/>
    <n v="3578.27"/>
    <n v="3578.27"/>
    <s v="BK-R93R-62"/>
    <x v="5"/>
    <x v="2"/>
    <x v="0"/>
    <s v="Pacífico"/>
    <x v="1"/>
  </r>
  <r>
    <n v="44666"/>
    <x v="347"/>
    <n v="7938"/>
    <m/>
    <s v="Loja"/>
    <n v="1"/>
    <n v="3578.27"/>
    <n v="3578.27"/>
    <s v="BK-R93R-52"/>
    <x v="5"/>
    <x v="2"/>
    <x v="3"/>
    <s v="América do Sul"/>
    <x v="1"/>
  </r>
  <r>
    <n v="44668"/>
    <x v="347"/>
    <n v="1701"/>
    <m/>
    <s v="Loja"/>
    <n v="1"/>
    <n v="3578.27"/>
    <n v="3578.27"/>
    <s v="BK-R93R-52"/>
    <x v="5"/>
    <x v="2"/>
    <x v="3"/>
    <s v="América do Sul"/>
    <x v="1"/>
  </r>
  <r>
    <n v="44670"/>
    <x v="347"/>
    <n v="15684"/>
    <m/>
    <s v="Loja"/>
    <n v="1"/>
    <n v="3578.27"/>
    <n v="3578.27"/>
    <s v="BK-R93R-52"/>
    <x v="5"/>
    <x v="2"/>
    <x v="0"/>
    <s v="Pacífico"/>
    <x v="1"/>
  </r>
  <r>
    <n v="44671"/>
    <x v="347"/>
    <n v="3160"/>
    <m/>
    <s v="Loja"/>
    <n v="1"/>
    <n v="3578.27"/>
    <n v="3578.27"/>
    <s v="BK-R93R-44"/>
    <x v="5"/>
    <x v="2"/>
    <x v="0"/>
    <s v="Pacífico"/>
    <x v="1"/>
  </r>
  <r>
    <n v="44669"/>
    <x v="347"/>
    <n v="18427"/>
    <m/>
    <s v="Loja"/>
    <n v="1"/>
    <n v="3374.99"/>
    <n v="3374.99"/>
    <s v="BK-M82B-44"/>
    <x v="7"/>
    <x v="2"/>
    <x v="3"/>
    <s v="América do Sul"/>
    <x v="1"/>
  </r>
  <r>
    <n v="44676"/>
    <x v="348"/>
    <n v="3032"/>
    <m/>
    <s v="Loja"/>
    <n v="1"/>
    <n v="3578.27"/>
    <n v="3578.27"/>
    <s v="BK-R93R-48"/>
    <x v="5"/>
    <x v="2"/>
    <x v="0"/>
    <s v="Pacífico"/>
    <x v="1"/>
  </r>
  <r>
    <n v="44673"/>
    <x v="348"/>
    <n v="3617"/>
    <m/>
    <s v="Loja"/>
    <n v="1"/>
    <n v="3578.27"/>
    <n v="3578.27"/>
    <s v="BK-R93R-56"/>
    <x v="5"/>
    <x v="2"/>
    <x v="5"/>
    <s v="Europa"/>
    <x v="1"/>
  </r>
  <r>
    <n v="44674"/>
    <x v="348"/>
    <n v="7141"/>
    <m/>
    <s v="Loja"/>
    <n v="1"/>
    <n v="3578.27"/>
    <n v="3578.27"/>
    <s v="BK-R93R-56"/>
    <x v="5"/>
    <x v="2"/>
    <x v="3"/>
    <s v="América do Sul"/>
    <x v="1"/>
  </r>
  <r>
    <n v="44675"/>
    <x v="348"/>
    <n v="5507"/>
    <m/>
    <s v="Loja"/>
    <n v="1"/>
    <n v="699.09820000000002"/>
    <n v="699.09820000000002"/>
    <s v="BK-R50B-62"/>
    <x v="5"/>
    <x v="2"/>
    <x v="0"/>
    <s v="Pacífico"/>
    <x v="1"/>
  </r>
  <r>
    <n v="44677"/>
    <x v="349"/>
    <n v="3595"/>
    <m/>
    <s v="Loja"/>
    <n v="1"/>
    <n v="3578.27"/>
    <n v="3578.27"/>
    <s v="BK-R93R-62"/>
    <x v="5"/>
    <x v="2"/>
    <x v="2"/>
    <s v="América do Sul"/>
    <x v="1"/>
  </r>
  <r>
    <n v="44678"/>
    <x v="349"/>
    <n v="4526"/>
    <m/>
    <s v="Loja"/>
    <n v="1"/>
    <n v="3578.27"/>
    <n v="3578.27"/>
    <s v="BK-R93R-62"/>
    <x v="5"/>
    <x v="2"/>
    <x v="2"/>
    <s v="América do Sul"/>
    <x v="1"/>
  </r>
  <r>
    <n v="44679"/>
    <x v="349"/>
    <n v="4710"/>
    <m/>
    <s v="Loja"/>
    <n v="1"/>
    <n v="3399.99"/>
    <n v="3399.99"/>
    <s v="BK-M82S-44"/>
    <x v="7"/>
    <x v="2"/>
    <x v="0"/>
    <s v="Pacífico"/>
    <x v="1"/>
  </r>
  <r>
    <n v="44680"/>
    <x v="350"/>
    <n v="15901"/>
    <m/>
    <s v="Loja"/>
    <n v="1"/>
    <n v="3578.27"/>
    <n v="3578.27"/>
    <s v="BK-R93R-48"/>
    <x v="5"/>
    <x v="2"/>
    <x v="6"/>
    <s v="Europa"/>
    <x v="1"/>
  </r>
  <r>
    <n v="44683"/>
    <x v="350"/>
    <n v="9098"/>
    <m/>
    <s v="Loja"/>
    <n v="1"/>
    <n v="3578.27"/>
    <n v="3578.27"/>
    <s v="BK-R93R-48"/>
    <x v="5"/>
    <x v="2"/>
    <x v="3"/>
    <s v="América do Sul"/>
    <x v="1"/>
  </r>
  <r>
    <n v="44682"/>
    <x v="350"/>
    <n v="1999"/>
    <m/>
    <s v="Loja"/>
    <n v="1"/>
    <n v="3578.27"/>
    <n v="3578.27"/>
    <s v="BK-R93R-62"/>
    <x v="5"/>
    <x v="2"/>
    <x v="3"/>
    <s v="América do Sul"/>
    <x v="1"/>
  </r>
  <r>
    <n v="44684"/>
    <x v="350"/>
    <n v="13723"/>
    <m/>
    <s v="Loja"/>
    <n v="1"/>
    <n v="3578.27"/>
    <n v="3578.27"/>
    <s v="BK-R93R-62"/>
    <x v="5"/>
    <x v="2"/>
    <x v="3"/>
    <s v="América do Sul"/>
    <x v="1"/>
  </r>
  <r>
    <n v="44685"/>
    <x v="350"/>
    <n v="15863"/>
    <m/>
    <s v="Loja"/>
    <n v="1"/>
    <n v="3578.27"/>
    <n v="3578.27"/>
    <s v="BK-R93R-62"/>
    <x v="5"/>
    <x v="2"/>
    <x v="0"/>
    <s v="Pacífico"/>
    <x v="1"/>
  </r>
  <r>
    <n v="44681"/>
    <x v="350"/>
    <n v="15906"/>
    <m/>
    <s v="Loja"/>
    <n v="1"/>
    <n v="699.09820000000002"/>
    <n v="699.09820000000002"/>
    <s v="BK-R50B-52"/>
    <x v="5"/>
    <x v="2"/>
    <x v="6"/>
    <s v="Europa"/>
    <x v="1"/>
  </r>
  <r>
    <n v="44688"/>
    <x v="351"/>
    <n v="19040"/>
    <m/>
    <s v="Loja"/>
    <n v="1"/>
    <n v="3578.27"/>
    <n v="3578.27"/>
    <s v="BK-R93R-62"/>
    <x v="5"/>
    <x v="2"/>
    <x v="0"/>
    <s v="Pacífico"/>
    <x v="1"/>
  </r>
  <r>
    <n v="44689"/>
    <x v="351"/>
    <n v="13147"/>
    <m/>
    <s v="Loja"/>
    <n v="1"/>
    <n v="3578.27"/>
    <n v="3578.27"/>
    <s v="BK-R93R-62"/>
    <x v="5"/>
    <x v="2"/>
    <x v="0"/>
    <s v="Pacífico"/>
    <x v="1"/>
  </r>
  <r>
    <n v="44686"/>
    <x v="351"/>
    <n v="4651"/>
    <m/>
    <s v="Loja"/>
    <n v="1"/>
    <n v="3578.27"/>
    <n v="3578.27"/>
    <s v="BK-R93R-52"/>
    <x v="5"/>
    <x v="2"/>
    <x v="1"/>
    <s v="Europa"/>
    <x v="1"/>
  </r>
  <r>
    <n v="44687"/>
    <x v="351"/>
    <n v="11277"/>
    <m/>
    <s v="Loja"/>
    <n v="1"/>
    <n v="699.09820000000002"/>
    <n v="699.09820000000002"/>
    <s v="BK-R50B-52"/>
    <x v="5"/>
    <x v="2"/>
    <x v="1"/>
    <s v="Europa"/>
    <x v="1"/>
  </r>
  <r>
    <n v="44690"/>
    <x v="351"/>
    <n v="9847"/>
    <m/>
    <s v="Loja"/>
    <n v="1"/>
    <n v="3399.99"/>
    <n v="3399.99"/>
    <s v="BK-M82S-38"/>
    <x v="7"/>
    <x v="2"/>
    <x v="0"/>
    <s v="Pacífico"/>
    <x v="1"/>
  </r>
  <r>
    <n v="44696"/>
    <x v="352"/>
    <n v="17610"/>
    <m/>
    <s v="Loja"/>
    <n v="1"/>
    <n v="3578.27"/>
    <n v="3578.27"/>
    <s v="BK-R93R-52"/>
    <x v="5"/>
    <x v="2"/>
    <x v="0"/>
    <s v="Pacífico"/>
    <x v="1"/>
  </r>
  <r>
    <n v="44692"/>
    <x v="352"/>
    <n v="19621"/>
    <m/>
    <s v="Loja"/>
    <n v="1"/>
    <n v="3578.27"/>
    <n v="3578.27"/>
    <s v="BK-R93R-44"/>
    <x v="5"/>
    <x v="2"/>
    <x v="4"/>
    <s v="América do Sul"/>
    <x v="1"/>
  </r>
  <r>
    <n v="44693"/>
    <x v="352"/>
    <n v="14335"/>
    <m/>
    <s v="Loja"/>
    <n v="1"/>
    <n v="3578.27"/>
    <n v="3578.27"/>
    <s v="BK-R93R-44"/>
    <x v="5"/>
    <x v="2"/>
    <x v="3"/>
    <s v="América do Sul"/>
    <x v="1"/>
  </r>
  <r>
    <n v="44694"/>
    <x v="352"/>
    <n v="7151"/>
    <m/>
    <s v="Loja"/>
    <n v="1"/>
    <n v="3578.27"/>
    <n v="3578.27"/>
    <s v="BK-R93R-44"/>
    <x v="5"/>
    <x v="2"/>
    <x v="2"/>
    <s v="América do Sul"/>
    <x v="1"/>
  </r>
  <r>
    <n v="44691"/>
    <x v="352"/>
    <n v="19485"/>
    <m/>
    <s v="Loja"/>
    <n v="1"/>
    <n v="3399.99"/>
    <n v="3399.99"/>
    <s v="BK-M82S-44"/>
    <x v="7"/>
    <x v="2"/>
    <x v="6"/>
    <s v="Europa"/>
    <x v="1"/>
  </r>
  <r>
    <n v="44695"/>
    <x v="352"/>
    <n v="17422"/>
    <m/>
    <s v="Loja"/>
    <n v="1"/>
    <n v="3399.99"/>
    <n v="3399.99"/>
    <s v="BK-M82S-44"/>
    <x v="7"/>
    <x v="2"/>
    <x v="2"/>
    <s v="América do Sul"/>
    <x v="1"/>
  </r>
  <r>
    <n v="44697"/>
    <x v="353"/>
    <n v="13459"/>
    <m/>
    <s v="Loja"/>
    <n v="1"/>
    <n v="3578.27"/>
    <n v="3578.27"/>
    <s v="BK-R93R-62"/>
    <x v="5"/>
    <x v="2"/>
    <x v="0"/>
    <s v="Pacífico"/>
    <x v="1"/>
  </r>
  <r>
    <n v="44698"/>
    <x v="353"/>
    <n v="15075"/>
    <m/>
    <s v="Loja"/>
    <n v="1"/>
    <n v="699.09820000000002"/>
    <n v="699.09820000000002"/>
    <s v="BK-R50R-44"/>
    <x v="5"/>
    <x v="2"/>
    <x v="0"/>
    <s v="Pacífico"/>
    <x v="1"/>
  </r>
  <r>
    <n v="44699"/>
    <x v="354"/>
    <n v="9589"/>
    <m/>
    <s v="Loja"/>
    <n v="1"/>
    <n v="3578.27"/>
    <n v="3578.27"/>
    <s v="BK-R93R-52"/>
    <x v="5"/>
    <x v="2"/>
    <x v="2"/>
    <s v="América do Sul"/>
    <x v="1"/>
  </r>
  <r>
    <n v="44700"/>
    <x v="354"/>
    <n v="18471"/>
    <m/>
    <s v="Loja"/>
    <n v="1"/>
    <n v="3578.27"/>
    <n v="3578.27"/>
    <s v="BK-R93R-56"/>
    <x v="5"/>
    <x v="2"/>
    <x v="4"/>
    <s v="América do Sul"/>
    <x v="1"/>
  </r>
  <r>
    <n v="44702"/>
    <x v="354"/>
    <n v="3902"/>
    <m/>
    <s v="Loja"/>
    <n v="1"/>
    <n v="3578.27"/>
    <n v="3578.27"/>
    <s v="BK-R93R-56"/>
    <x v="5"/>
    <x v="2"/>
    <x v="0"/>
    <s v="Pacífico"/>
    <x v="1"/>
  </r>
  <r>
    <n v="44701"/>
    <x v="354"/>
    <n v="6749"/>
    <m/>
    <s v="Loja"/>
    <n v="1"/>
    <n v="699.09820000000002"/>
    <n v="699.09820000000002"/>
    <s v="BK-R50B-62"/>
    <x v="5"/>
    <x v="2"/>
    <x v="4"/>
    <s v="América do Sul"/>
    <x v="1"/>
  </r>
  <r>
    <n v="44703"/>
    <x v="355"/>
    <n v="2389"/>
    <m/>
    <s v="Loja"/>
    <n v="1"/>
    <n v="3578.27"/>
    <n v="3578.27"/>
    <s v="BK-R93R-44"/>
    <x v="5"/>
    <x v="2"/>
    <x v="6"/>
    <s v="Europa"/>
    <x v="1"/>
  </r>
  <r>
    <n v="44705"/>
    <x v="355"/>
    <n v="776"/>
    <m/>
    <s v="Loja"/>
    <n v="1"/>
    <n v="3578.27"/>
    <n v="3578.27"/>
    <s v="BK-R93R-44"/>
    <x v="5"/>
    <x v="2"/>
    <x v="4"/>
    <s v="América do Sul"/>
    <x v="1"/>
  </r>
  <r>
    <n v="44706"/>
    <x v="355"/>
    <n v="8037"/>
    <m/>
    <s v="Loja"/>
    <n v="1"/>
    <n v="3578.27"/>
    <n v="3578.27"/>
    <s v="BK-R93R-44"/>
    <x v="5"/>
    <x v="2"/>
    <x v="4"/>
    <s v="América do Sul"/>
    <x v="1"/>
  </r>
  <r>
    <n v="44707"/>
    <x v="355"/>
    <n v="16876"/>
    <m/>
    <s v="Loja"/>
    <n v="1"/>
    <n v="3578.27"/>
    <n v="3578.27"/>
    <s v="BK-R93R-44"/>
    <x v="5"/>
    <x v="2"/>
    <x v="3"/>
    <s v="América do Sul"/>
    <x v="1"/>
  </r>
  <r>
    <n v="44709"/>
    <x v="355"/>
    <n v="10109"/>
    <m/>
    <s v="Loja"/>
    <n v="1"/>
    <n v="3578.27"/>
    <n v="3578.27"/>
    <s v="BK-R93R-44"/>
    <x v="5"/>
    <x v="2"/>
    <x v="0"/>
    <s v="Pacífico"/>
    <x v="1"/>
  </r>
  <r>
    <n v="44704"/>
    <x v="355"/>
    <n v="18479"/>
    <m/>
    <s v="Loja"/>
    <n v="1"/>
    <n v="3374.99"/>
    <n v="3374.99"/>
    <s v="BK-M82B-44"/>
    <x v="7"/>
    <x v="2"/>
    <x v="5"/>
    <s v="Europa"/>
    <x v="1"/>
  </r>
  <r>
    <n v="44708"/>
    <x v="355"/>
    <n v="13208"/>
    <m/>
    <s v="Loja"/>
    <n v="1"/>
    <n v="3374.99"/>
    <n v="3374.99"/>
    <s v="BK-M82B-44"/>
    <x v="7"/>
    <x v="2"/>
    <x v="3"/>
    <s v="América do Sul"/>
    <x v="1"/>
  </r>
  <r>
    <n v="44711"/>
    <x v="356"/>
    <n v="10895"/>
    <m/>
    <s v="Loja"/>
    <n v="1"/>
    <n v="3578.27"/>
    <n v="3578.27"/>
    <s v="BK-R93R-62"/>
    <x v="5"/>
    <x v="2"/>
    <x v="0"/>
    <s v="Pacífico"/>
    <x v="1"/>
  </r>
  <r>
    <n v="44710"/>
    <x v="356"/>
    <n v="5180"/>
    <m/>
    <s v="Loja"/>
    <n v="1"/>
    <n v="3578.27"/>
    <n v="3578.27"/>
    <s v="BK-R93R-52"/>
    <x v="5"/>
    <x v="2"/>
    <x v="3"/>
    <s v="América do Sul"/>
    <x v="1"/>
  </r>
  <r>
    <n v="44712"/>
    <x v="356"/>
    <n v="19939"/>
    <m/>
    <s v="Loja"/>
    <n v="1"/>
    <n v="3374.99"/>
    <n v="3374.99"/>
    <s v="BK-M82B-38"/>
    <x v="7"/>
    <x v="2"/>
    <x v="0"/>
    <s v="Pacífico"/>
    <x v="1"/>
  </r>
  <r>
    <n v="44713"/>
    <x v="357"/>
    <n v="6533"/>
    <m/>
    <s v="Loja"/>
    <n v="1"/>
    <n v="3578.27"/>
    <n v="3578.27"/>
    <s v="BK-R93R-52"/>
    <x v="5"/>
    <x v="2"/>
    <x v="2"/>
    <s v="América do Sul"/>
    <x v="1"/>
  </r>
  <r>
    <n v="44714"/>
    <x v="357"/>
    <n v="5776"/>
    <m/>
    <s v="Loja"/>
    <n v="1"/>
    <n v="3578.27"/>
    <n v="3578.27"/>
    <s v="BK-R93R-52"/>
    <x v="5"/>
    <x v="2"/>
    <x v="4"/>
    <s v="América do Sul"/>
    <x v="1"/>
  </r>
  <r>
    <n v="44715"/>
    <x v="357"/>
    <n v="8995"/>
    <m/>
    <s v="Loja"/>
    <n v="1"/>
    <n v="3578.27"/>
    <n v="3578.27"/>
    <s v="BK-R93R-56"/>
    <x v="5"/>
    <x v="2"/>
    <x v="2"/>
    <s v="América do Sul"/>
    <x v="1"/>
  </r>
  <r>
    <n v="44716"/>
    <x v="357"/>
    <n v="6050"/>
    <m/>
    <s v="Loja"/>
    <n v="1"/>
    <n v="3578.27"/>
    <n v="3578.27"/>
    <s v="BK-R93R-56"/>
    <x v="5"/>
    <x v="2"/>
    <x v="2"/>
    <s v="América do Sul"/>
    <x v="1"/>
  </r>
  <r>
    <n v="44718"/>
    <x v="357"/>
    <n v="11164"/>
    <m/>
    <s v="Loja"/>
    <n v="1"/>
    <n v="3578.27"/>
    <n v="3578.27"/>
    <s v="BK-R93R-56"/>
    <x v="5"/>
    <x v="2"/>
    <x v="0"/>
    <s v="Pacífico"/>
    <x v="1"/>
  </r>
  <r>
    <n v="44717"/>
    <x v="357"/>
    <n v="18730"/>
    <m/>
    <s v="Loja"/>
    <n v="1"/>
    <n v="699.09820000000002"/>
    <n v="699.09820000000002"/>
    <s v="BK-R50B-62"/>
    <x v="5"/>
    <x v="2"/>
    <x v="3"/>
    <s v="América do Sul"/>
    <x v="1"/>
  </r>
  <r>
    <n v="44719"/>
    <x v="358"/>
    <n v="2949"/>
    <m/>
    <s v="Loja"/>
    <n v="1"/>
    <n v="3578.27"/>
    <n v="3578.27"/>
    <s v="BK-R93R-52"/>
    <x v="5"/>
    <x v="2"/>
    <x v="1"/>
    <s v="Europa"/>
    <x v="1"/>
  </r>
  <r>
    <n v="44720"/>
    <x v="358"/>
    <n v="5674"/>
    <m/>
    <s v="Loja"/>
    <n v="1"/>
    <n v="3578.27"/>
    <n v="3578.27"/>
    <s v="BK-R93R-44"/>
    <x v="5"/>
    <x v="2"/>
    <x v="4"/>
    <s v="América do Sul"/>
    <x v="1"/>
  </r>
  <r>
    <n v="44721"/>
    <x v="358"/>
    <n v="17152"/>
    <m/>
    <s v="Loja"/>
    <n v="1"/>
    <n v="699.09820000000002"/>
    <n v="699.09820000000002"/>
    <s v="BK-R50B-52"/>
    <x v="5"/>
    <x v="2"/>
    <x v="2"/>
    <s v="América do Sul"/>
    <x v="1"/>
  </r>
  <r>
    <n v="44722"/>
    <x v="359"/>
    <n v="5734"/>
    <m/>
    <s v="Loja"/>
    <n v="1"/>
    <n v="3578.27"/>
    <n v="3578.27"/>
    <s v="BK-R93R-62"/>
    <x v="5"/>
    <x v="2"/>
    <x v="5"/>
    <s v="Europa"/>
    <x v="1"/>
  </r>
  <r>
    <n v="44727"/>
    <x v="359"/>
    <n v="10463"/>
    <m/>
    <s v="Loja"/>
    <n v="1"/>
    <n v="3578.27"/>
    <n v="3578.27"/>
    <s v="BK-R93R-52"/>
    <x v="5"/>
    <x v="2"/>
    <x v="0"/>
    <s v="Pacífico"/>
    <x v="1"/>
  </r>
  <r>
    <n v="44724"/>
    <x v="359"/>
    <n v="3879"/>
    <m/>
    <s v="Loja"/>
    <n v="1"/>
    <n v="3578.27"/>
    <n v="3578.27"/>
    <s v="BK-R93R-56"/>
    <x v="5"/>
    <x v="2"/>
    <x v="4"/>
    <s v="América do Sul"/>
    <x v="1"/>
  </r>
  <r>
    <n v="44726"/>
    <x v="359"/>
    <n v="6173"/>
    <m/>
    <s v="Loja"/>
    <n v="1"/>
    <n v="699.09820000000002"/>
    <n v="699.09820000000002"/>
    <s v="BK-R50B-58"/>
    <x v="5"/>
    <x v="2"/>
    <x v="3"/>
    <s v="América do Sul"/>
    <x v="1"/>
  </r>
  <r>
    <n v="44723"/>
    <x v="359"/>
    <n v="13107"/>
    <m/>
    <s v="Loja"/>
    <n v="1"/>
    <n v="3399.99"/>
    <n v="3399.99"/>
    <s v="BK-M82S-42"/>
    <x v="7"/>
    <x v="2"/>
    <x v="5"/>
    <s v="Europa"/>
    <x v="1"/>
  </r>
  <r>
    <n v="44725"/>
    <x v="359"/>
    <n v="10459"/>
    <m/>
    <s v="Loja"/>
    <n v="1"/>
    <n v="3399.99"/>
    <n v="3399.99"/>
    <s v="BK-M82S-42"/>
    <x v="7"/>
    <x v="2"/>
    <x v="3"/>
    <s v="América do Sul"/>
    <x v="1"/>
  </r>
  <r>
    <n v="44728"/>
    <x v="359"/>
    <n v="16305"/>
    <m/>
    <s v="Loja"/>
    <n v="1"/>
    <n v="3399.99"/>
    <n v="3399.99"/>
    <s v="BK-M82S-38"/>
    <x v="7"/>
    <x v="2"/>
    <x v="0"/>
    <s v="Pacífico"/>
    <x v="1"/>
  </r>
  <r>
    <n v="44731"/>
    <x v="360"/>
    <n v="13517"/>
    <m/>
    <s v="Loja"/>
    <n v="1"/>
    <n v="3578.27"/>
    <n v="3578.27"/>
    <s v="BK-R93R-48"/>
    <x v="5"/>
    <x v="2"/>
    <x v="4"/>
    <s v="América do Sul"/>
    <x v="1"/>
  </r>
  <r>
    <n v="44732"/>
    <x v="360"/>
    <n v="14814"/>
    <m/>
    <s v="Loja"/>
    <n v="1"/>
    <n v="3578.27"/>
    <n v="3578.27"/>
    <s v="BK-R93R-48"/>
    <x v="5"/>
    <x v="2"/>
    <x v="0"/>
    <s v="Pacífico"/>
    <x v="1"/>
  </r>
  <r>
    <n v="44729"/>
    <x v="360"/>
    <n v="8569"/>
    <m/>
    <s v="Loja"/>
    <n v="1"/>
    <n v="3578.27"/>
    <n v="3578.27"/>
    <s v="BK-R93R-62"/>
    <x v="5"/>
    <x v="2"/>
    <x v="6"/>
    <s v="Europa"/>
    <x v="1"/>
  </r>
  <r>
    <n v="44733"/>
    <x v="360"/>
    <n v="19306"/>
    <m/>
    <s v="Loja"/>
    <n v="1"/>
    <n v="3578.27"/>
    <n v="3578.27"/>
    <s v="BK-R93R-52"/>
    <x v="5"/>
    <x v="2"/>
    <x v="0"/>
    <s v="Pacífico"/>
    <x v="1"/>
  </r>
  <r>
    <n v="44730"/>
    <x v="360"/>
    <n v="18370"/>
    <m/>
    <s v="Loja"/>
    <n v="1"/>
    <n v="3578.27"/>
    <n v="3578.27"/>
    <s v="BK-R93R-44"/>
    <x v="5"/>
    <x v="2"/>
    <x v="1"/>
    <s v="Europa"/>
    <x v="1"/>
  </r>
  <r>
    <n v="44739"/>
    <x v="361"/>
    <n v="17910"/>
    <m/>
    <s v="Loja"/>
    <n v="1"/>
    <n v="3578.27"/>
    <n v="3578.27"/>
    <s v="BK-R93R-48"/>
    <x v="5"/>
    <x v="2"/>
    <x v="0"/>
    <s v="Pacífico"/>
    <x v="1"/>
  </r>
  <r>
    <n v="44734"/>
    <x v="361"/>
    <n v="16491"/>
    <m/>
    <s v="Loja"/>
    <n v="1"/>
    <n v="3578.27"/>
    <n v="3578.27"/>
    <s v="BK-R93R-52"/>
    <x v="5"/>
    <x v="2"/>
    <x v="6"/>
    <s v="Europa"/>
    <x v="1"/>
  </r>
  <r>
    <n v="44738"/>
    <x v="361"/>
    <n v="3789"/>
    <m/>
    <s v="Loja"/>
    <n v="1"/>
    <n v="3578.27"/>
    <n v="3578.27"/>
    <s v="BK-R93R-52"/>
    <x v="5"/>
    <x v="2"/>
    <x v="0"/>
    <s v="Pacífico"/>
    <x v="1"/>
  </r>
  <r>
    <n v="44737"/>
    <x v="361"/>
    <n v="19080"/>
    <m/>
    <s v="Loja"/>
    <n v="1"/>
    <n v="3578.27"/>
    <n v="3578.27"/>
    <s v="BK-R93R-56"/>
    <x v="5"/>
    <x v="2"/>
    <x v="0"/>
    <s v="Pacífico"/>
    <x v="1"/>
  </r>
  <r>
    <n v="44735"/>
    <x v="361"/>
    <n v="8358"/>
    <m/>
    <s v="Loja"/>
    <n v="1"/>
    <n v="3578.27"/>
    <n v="3578.27"/>
    <s v="BK-R93R-44"/>
    <x v="5"/>
    <x v="2"/>
    <x v="3"/>
    <s v="América do Sul"/>
    <x v="1"/>
  </r>
  <r>
    <n v="44736"/>
    <x v="361"/>
    <n v="9548"/>
    <m/>
    <s v="Loja"/>
    <n v="1"/>
    <n v="699.09820000000002"/>
    <n v="699.09820000000002"/>
    <s v="BK-R50R-48"/>
    <x v="5"/>
    <x v="2"/>
    <x v="4"/>
    <s v="América do Sul"/>
    <x v="1"/>
  </r>
  <r>
    <n v="44803"/>
    <x v="362"/>
    <n v="14091"/>
    <m/>
    <s v="Loja"/>
    <n v="1"/>
    <n v="3578.27"/>
    <n v="3578.27"/>
    <s v="BK-R93R-62"/>
    <x v="5"/>
    <x v="2"/>
    <x v="6"/>
    <s v="Europa"/>
    <x v="1"/>
  </r>
  <r>
    <n v="44804"/>
    <x v="362"/>
    <n v="5363"/>
    <m/>
    <s v="Loja"/>
    <n v="1"/>
    <n v="3578.27"/>
    <n v="3578.27"/>
    <s v="BK-R93R-62"/>
    <x v="5"/>
    <x v="2"/>
    <x v="3"/>
    <s v="América do Sul"/>
    <x v="1"/>
  </r>
  <r>
    <n v="44805"/>
    <x v="362"/>
    <n v="8775"/>
    <m/>
    <s v="Loja"/>
    <n v="1"/>
    <n v="3578.27"/>
    <n v="3578.27"/>
    <s v="BK-R93R-56"/>
    <x v="5"/>
    <x v="2"/>
    <x v="3"/>
    <s v="América do Sul"/>
    <x v="1"/>
  </r>
  <r>
    <n v="44806"/>
    <x v="362"/>
    <n v="10030"/>
    <m/>
    <s v="Loja"/>
    <n v="1"/>
    <n v="3578.27"/>
    <n v="3578.27"/>
    <s v="BK-R93R-44"/>
    <x v="5"/>
    <x v="2"/>
    <x v="0"/>
    <s v="Pacífico"/>
    <x v="1"/>
  </r>
  <r>
    <n v="44807"/>
    <x v="362"/>
    <n v="16757"/>
    <m/>
    <s v="Loja"/>
    <n v="1"/>
    <n v="3374.99"/>
    <n v="3374.99"/>
    <s v="BK-M82B-44"/>
    <x v="7"/>
    <x v="2"/>
    <x v="0"/>
    <s v="Pacífico"/>
    <x v="1"/>
  </r>
  <r>
    <n v="44742"/>
    <x v="362"/>
    <n v="534"/>
    <s v="BE6B-4A54-91"/>
    <s v="Online"/>
    <n v="12"/>
    <n v="5.0136000000000003"/>
    <n v="58.959935999999999"/>
    <s v="CA-1098"/>
    <x v="3"/>
    <x v="1"/>
    <x v="4"/>
    <s v="América do Sul"/>
    <x v="1"/>
  </r>
  <r>
    <n v="44774"/>
    <x v="362"/>
    <n v="189"/>
    <s v="6F0A-4629-A5"/>
    <s v="Online"/>
    <n v="12"/>
    <n v="5.51"/>
    <n v="64.797600000000003"/>
    <s v="SO-B909-M"/>
    <x v="13"/>
    <x v="1"/>
    <x v="2"/>
    <s v="América do Sul"/>
    <x v="1"/>
  </r>
  <r>
    <n v="44792"/>
    <x v="362"/>
    <n v="363"/>
    <s v="C9BB-4C43-86"/>
    <s v="Online"/>
    <n v="12"/>
    <n v="5.51"/>
    <n v="64.797600000000003"/>
    <s v="SO-B909-M"/>
    <x v="13"/>
    <x v="1"/>
    <x v="4"/>
    <s v="América do Sul"/>
    <x v="1"/>
  </r>
  <r>
    <n v="44795"/>
    <x v="362"/>
    <n v="94"/>
    <s v="629B-45A2-8B"/>
    <s v="Online"/>
    <n v="12"/>
    <n v="1971.9942000000001"/>
    <n v="23190.651792000001"/>
    <s v="BK-M82S-44"/>
    <x v="7"/>
    <x v="2"/>
    <x v="3"/>
    <s v="América do Sul"/>
    <x v="1"/>
  </r>
  <r>
    <n v="44797"/>
    <x v="362"/>
    <n v="533"/>
    <s v="4297-4DF9-A8"/>
    <s v="Online"/>
    <n v="12"/>
    <n v="27.879000000000001"/>
    <n v="327.85703999999998"/>
    <s v="LJ-0192-L"/>
    <x v="6"/>
    <x v="1"/>
    <x v="4"/>
    <s v="América do Sul"/>
    <x v="1"/>
  </r>
  <r>
    <n v="44762"/>
    <x v="362"/>
    <n v="237"/>
    <s v="553E-437E-92"/>
    <s v="Online"/>
    <n v="11"/>
    <n v="19.5136"/>
    <n v="210.35660799999999"/>
    <s v="HL-U509-B"/>
    <x v="2"/>
    <x v="0"/>
    <x v="4"/>
    <s v="América do Sul"/>
    <x v="1"/>
  </r>
  <r>
    <n v="44795"/>
    <x v="362"/>
    <n v="94"/>
    <s v="629B-45A2-8B"/>
    <s v="Online"/>
    <n v="15"/>
    <n v="5.2249999999999996"/>
    <n v="74.456249999999997"/>
    <s v="SO-B909-M"/>
    <x v="13"/>
    <x v="1"/>
    <x v="3"/>
    <s v="América do Sul"/>
    <x v="1"/>
  </r>
  <r>
    <n v="44742"/>
    <x v="362"/>
    <n v="534"/>
    <s v="BE6B-4A54-91"/>
    <s v="Online"/>
    <n v="10"/>
    <n v="28.840399999999999"/>
    <n v="288.404"/>
    <s v="LJ-0192-L"/>
    <x v="6"/>
    <x v="1"/>
    <x v="4"/>
    <s v="América do Sul"/>
    <x v="1"/>
  </r>
  <r>
    <n v="44742"/>
    <x v="362"/>
    <n v="534"/>
    <s v="BE6B-4A54-91"/>
    <s v="Online"/>
    <n v="10"/>
    <n v="419.45890000000003"/>
    <n v="4194.5889999999999"/>
    <s v="BK-R50R-44"/>
    <x v="5"/>
    <x v="2"/>
    <x v="4"/>
    <s v="América do Sul"/>
    <x v="1"/>
  </r>
  <r>
    <n v="44762"/>
    <x v="362"/>
    <n v="237"/>
    <s v="553E-437E-92"/>
    <s v="Online"/>
    <n v="10"/>
    <n v="20.186499999999999"/>
    <n v="201.86500000000001"/>
    <s v="HL-U509-R"/>
    <x v="2"/>
    <x v="0"/>
    <x v="4"/>
    <s v="América do Sul"/>
    <x v="1"/>
  </r>
  <r>
    <n v="44773"/>
    <x v="362"/>
    <n v="287"/>
    <s v="D4D3-4657-AC"/>
    <s v="Online"/>
    <n v="10"/>
    <n v="419.45890000000003"/>
    <n v="4194.5889999999999"/>
    <s v="BK-R50R-60"/>
    <x v="5"/>
    <x v="2"/>
    <x v="2"/>
    <s v="América do Sul"/>
    <x v="1"/>
  </r>
  <r>
    <n v="44797"/>
    <x v="362"/>
    <n v="533"/>
    <s v="4297-4DF9-A8"/>
    <s v="Online"/>
    <n v="10"/>
    <n v="419.45890000000003"/>
    <n v="4194.5889999999999"/>
    <s v="BK-R50R-60"/>
    <x v="5"/>
    <x v="2"/>
    <x v="4"/>
    <s v="América do Sul"/>
    <x v="1"/>
  </r>
  <r>
    <n v="44762"/>
    <x v="362"/>
    <n v="237"/>
    <s v="553E-437E-92"/>
    <s v="Online"/>
    <n v="9"/>
    <n v="20.186499999999999"/>
    <n v="181.67850000000001"/>
    <s v="HL-U509"/>
    <x v="2"/>
    <x v="0"/>
    <x v="4"/>
    <s v="América do Sul"/>
    <x v="1"/>
  </r>
  <r>
    <n v="44762"/>
    <x v="362"/>
    <n v="237"/>
    <s v="553E-437E-92"/>
    <s v="Online"/>
    <n v="9"/>
    <n v="2024.9939999999999"/>
    <n v="18224.946"/>
    <s v="BK-M82B-44"/>
    <x v="7"/>
    <x v="2"/>
    <x v="4"/>
    <s v="América do Sul"/>
    <x v="1"/>
  </r>
  <r>
    <n v="44762"/>
    <x v="362"/>
    <n v="237"/>
    <s v="553E-437E-92"/>
    <s v="Online"/>
    <n v="9"/>
    <n v="2024.9939999999999"/>
    <n v="18224.946"/>
    <s v="BK-M82B-48"/>
    <x v="7"/>
    <x v="2"/>
    <x v="4"/>
    <s v="América do Sul"/>
    <x v="1"/>
  </r>
  <r>
    <n v="44777"/>
    <x v="362"/>
    <n v="43"/>
    <s v="CCD0-4777-A4"/>
    <s v="Online"/>
    <n v="9"/>
    <n v="2024.9939999999999"/>
    <n v="18224.946"/>
    <s v="BK-M82B-42"/>
    <x v="7"/>
    <x v="2"/>
    <x v="3"/>
    <s v="América do Sul"/>
    <x v="1"/>
  </r>
  <r>
    <n v="44778"/>
    <x v="362"/>
    <n v="294"/>
    <s v="32B2-4FA6-81"/>
    <s v="Online"/>
    <n v="9"/>
    <n v="874.79399999999998"/>
    <n v="7873.1459999999997"/>
    <s v="BK-R68R-52"/>
    <x v="5"/>
    <x v="2"/>
    <x v="4"/>
    <s v="América do Sul"/>
    <x v="1"/>
  </r>
  <r>
    <n v="44788"/>
    <x v="362"/>
    <n v="257"/>
    <s v="4CD8-41D6-AE"/>
    <s v="Online"/>
    <n v="9"/>
    <n v="2024.9939999999999"/>
    <n v="18224.946"/>
    <s v="BK-M82B-38"/>
    <x v="7"/>
    <x v="2"/>
    <x v="4"/>
    <s v="América do Sul"/>
    <x v="1"/>
  </r>
  <r>
    <n v="44797"/>
    <x v="362"/>
    <n v="533"/>
    <s v="4297-4DF9-A8"/>
    <s v="Online"/>
    <n v="9"/>
    <n v="419.45890000000003"/>
    <n v="3775.1300999999999"/>
    <s v="BK-R50R-62"/>
    <x v="5"/>
    <x v="2"/>
    <x v="4"/>
    <s v="América do Sul"/>
    <x v="1"/>
  </r>
  <r>
    <n v="44742"/>
    <x v="362"/>
    <n v="534"/>
    <s v="BE6B-4A54-91"/>
    <s v="Online"/>
    <n v="8"/>
    <n v="20.186499999999999"/>
    <n v="161.49199999999999"/>
    <s v="HL-U509-B"/>
    <x v="2"/>
    <x v="0"/>
    <x v="4"/>
    <s v="América do Sul"/>
    <x v="1"/>
  </r>
  <r>
    <n v="44742"/>
    <x v="362"/>
    <n v="534"/>
    <s v="BE6B-4A54-91"/>
    <s v="Online"/>
    <n v="8"/>
    <n v="419.45890000000003"/>
    <n v="3355.6712000000002"/>
    <s v="BK-R50B-58"/>
    <x v="5"/>
    <x v="2"/>
    <x v="4"/>
    <s v="América do Sul"/>
    <x v="1"/>
  </r>
  <r>
    <n v="44743"/>
    <x v="362"/>
    <n v="161"/>
    <s v="F9C5-4063-B1"/>
    <s v="Online"/>
    <n v="8"/>
    <n v="2024.9939999999999"/>
    <n v="16199.951999999999"/>
    <s v="BK-M82B-44"/>
    <x v="7"/>
    <x v="2"/>
    <x v="4"/>
    <s v="América do Sul"/>
    <x v="1"/>
  </r>
  <r>
    <n v="44745"/>
    <x v="362"/>
    <n v="516"/>
    <s v="5CFC-4DD5-A7"/>
    <s v="Online"/>
    <n v="8"/>
    <n v="28.840399999999999"/>
    <n v="230.72319999999999"/>
    <s v="LJ-0192-L"/>
    <x v="6"/>
    <x v="1"/>
    <x v="2"/>
    <s v="América do Sul"/>
    <x v="1"/>
  </r>
  <r>
    <n v="44749"/>
    <x v="362"/>
    <n v="179"/>
    <s v="6F66-42B6-AB"/>
    <s v="Online"/>
    <n v="8"/>
    <n v="5.1864999999999997"/>
    <n v="41.491999999999997"/>
    <s v="CA-1098"/>
    <x v="3"/>
    <x v="1"/>
    <x v="2"/>
    <s v="América do Sul"/>
    <x v="1"/>
  </r>
  <r>
    <n v="44750"/>
    <x v="362"/>
    <n v="269"/>
    <s v="B71E-4BBF-B5"/>
    <s v="Online"/>
    <n v="8"/>
    <n v="2024.9939999999999"/>
    <n v="16199.951999999999"/>
    <s v="BK-M82B-42"/>
    <x v="7"/>
    <x v="2"/>
    <x v="2"/>
    <s v="América do Sul"/>
    <x v="1"/>
  </r>
  <r>
    <n v="44750"/>
    <x v="362"/>
    <n v="269"/>
    <s v="B71E-4BBF-B5"/>
    <s v="Online"/>
    <n v="8"/>
    <n v="5.1864999999999997"/>
    <n v="41.491999999999997"/>
    <s v="CA-1098"/>
    <x v="3"/>
    <x v="1"/>
    <x v="2"/>
    <s v="América do Sul"/>
    <x v="1"/>
  </r>
  <r>
    <n v="44754"/>
    <x v="362"/>
    <n v="202"/>
    <s v="2F58-4025-92"/>
    <s v="Online"/>
    <n v="8"/>
    <n v="419.45890000000003"/>
    <n v="3355.6712000000002"/>
    <s v="BK-R50R-44"/>
    <x v="5"/>
    <x v="2"/>
    <x v="3"/>
    <s v="América do Sul"/>
    <x v="1"/>
  </r>
  <r>
    <n v="44761"/>
    <x v="362"/>
    <n v="22"/>
    <s v="FD24-4EF8-9E"/>
    <s v="Online"/>
    <n v="8"/>
    <n v="2039.9939999999999"/>
    <n v="16319.951999999999"/>
    <s v="BK-M82S-42"/>
    <x v="7"/>
    <x v="2"/>
    <x v="7"/>
    <s v="América do Sul"/>
    <x v="1"/>
  </r>
  <r>
    <n v="44761"/>
    <x v="362"/>
    <n v="22"/>
    <s v="FD24-4EF8-9E"/>
    <s v="Online"/>
    <n v="8"/>
    <n v="2039.9939999999999"/>
    <n v="16319.951999999999"/>
    <s v="BK-M82S-48"/>
    <x v="7"/>
    <x v="2"/>
    <x v="7"/>
    <s v="América do Sul"/>
    <x v="1"/>
  </r>
  <r>
    <n v="44762"/>
    <x v="362"/>
    <n v="237"/>
    <s v="553E-437E-92"/>
    <s v="Online"/>
    <n v="8"/>
    <n v="5.1864999999999997"/>
    <n v="41.491999999999997"/>
    <s v="CA-1098"/>
    <x v="3"/>
    <x v="1"/>
    <x v="4"/>
    <s v="América do Sul"/>
    <x v="1"/>
  </r>
  <r>
    <n v="44762"/>
    <x v="362"/>
    <n v="237"/>
    <s v="553E-437E-92"/>
    <s v="Online"/>
    <n v="8"/>
    <n v="2024.9939999999999"/>
    <n v="16199.951999999999"/>
    <s v="BK-M82B-38"/>
    <x v="7"/>
    <x v="2"/>
    <x v="4"/>
    <s v="América do Sul"/>
    <x v="1"/>
  </r>
  <r>
    <n v="44777"/>
    <x v="362"/>
    <n v="43"/>
    <s v="CCD0-4777-A4"/>
    <s v="Online"/>
    <n v="8"/>
    <n v="2024.9939999999999"/>
    <n v="16199.951999999999"/>
    <s v="BK-M82B-38"/>
    <x v="7"/>
    <x v="2"/>
    <x v="3"/>
    <s v="América do Sul"/>
    <x v="1"/>
  </r>
  <r>
    <n v="44777"/>
    <x v="362"/>
    <n v="43"/>
    <s v="CCD0-4777-A4"/>
    <s v="Online"/>
    <n v="8"/>
    <n v="2024.9939999999999"/>
    <n v="16199.951999999999"/>
    <s v="BK-M82B-48"/>
    <x v="7"/>
    <x v="2"/>
    <x v="3"/>
    <s v="América do Sul"/>
    <x v="1"/>
  </r>
  <r>
    <n v="44788"/>
    <x v="362"/>
    <n v="257"/>
    <s v="4CD8-41D6-AE"/>
    <s v="Online"/>
    <n v="8"/>
    <n v="2024.9939999999999"/>
    <n v="16199.951999999999"/>
    <s v="BK-M82B-44"/>
    <x v="7"/>
    <x v="2"/>
    <x v="4"/>
    <s v="América do Sul"/>
    <x v="1"/>
  </r>
  <r>
    <n v="44795"/>
    <x v="362"/>
    <n v="94"/>
    <s v="629B-45A2-8B"/>
    <s v="Online"/>
    <n v="8"/>
    <n v="2039.9939999999999"/>
    <n v="16319.951999999999"/>
    <s v="BK-M82S-38"/>
    <x v="7"/>
    <x v="2"/>
    <x v="3"/>
    <s v="América do Sul"/>
    <x v="1"/>
  </r>
  <r>
    <n v="44797"/>
    <x v="362"/>
    <n v="533"/>
    <s v="4297-4DF9-A8"/>
    <s v="Online"/>
    <n v="8"/>
    <n v="874.79399999999998"/>
    <n v="6998.3519999999999"/>
    <s v="BK-R68R-52"/>
    <x v="5"/>
    <x v="2"/>
    <x v="4"/>
    <s v="América do Sul"/>
    <x v="1"/>
  </r>
  <r>
    <n v="44797"/>
    <x v="362"/>
    <n v="533"/>
    <s v="4297-4DF9-A8"/>
    <s v="Online"/>
    <n v="8"/>
    <n v="419.45890000000003"/>
    <n v="3355.6712000000002"/>
    <s v="BK-R50R-44"/>
    <x v="5"/>
    <x v="2"/>
    <x v="4"/>
    <s v="América do Sul"/>
    <x v="1"/>
  </r>
  <r>
    <n v="44797"/>
    <x v="362"/>
    <n v="533"/>
    <s v="4297-4DF9-A8"/>
    <s v="Online"/>
    <n v="8"/>
    <n v="356.89800000000002"/>
    <n v="2855.1840000000002"/>
    <s v="FR-R72R-48"/>
    <x v="19"/>
    <x v="3"/>
    <x v="4"/>
    <s v="América do Sul"/>
    <x v="1"/>
  </r>
  <r>
    <n v="44749"/>
    <x v="362"/>
    <n v="179"/>
    <s v="6F66-42B6-AB"/>
    <s v="Online"/>
    <n v="7"/>
    <n v="28.840399999999999"/>
    <n v="201.8828"/>
    <s v="LJ-0192-X"/>
    <x v="6"/>
    <x v="1"/>
    <x v="2"/>
    <s v="América do Sul"/>
    <x v="1"/>
  </r>
  <r>
    <n v="44768"/>
    <x v="362"/>
    <n v="887"/>
    <s v="18BD-48B8-95"/>
    <s v="Online"/>
    <n v="7"/>
    <n v="20.186499999999999"/>
    <n v="141.30549999999999"/>
    <s v="HL-U509-B"/>
    <x v="2"/>
    <x v="0"/>
    <x v="3"/>
    <s v="América do Sul"/>
    <x v="1"/>
  </r>
  <r>
    <n v="44778"/>
    <x v="362"/>
    <n v="294"/>
    <s v="32B2-4FA6-81"/>
    <s v="Online"/>
    <n v="7"/>
    <n v="874.79399999999998"/>
    <n v="6123.558"/>
    <s v="BK-R68R-60"/>
    <x v="5"/>
    <x v="2"/>
    <x v="4"/>
    <s v="América do Sul"/>
    <x v="1"/>
  </r>
  <r>
    <n v="44795"/>
    <x v="362"/>
    <n v="94"/>
    <s v="629B-45A2-8B"/>
    <s v="Online"/>
    <n v="7"/>
    <n v="2039.9939999999999"/>
    <n v="14279.958000000001"/>
    <s v="BK-M82S-48"/>
    <x v="7"/>
    <x v="2"/>
    <x v="3"/>
    <s v="América do Sul"/>
    <x v="1"/>
  </r>
  <r>
    <n v="44797"/>
    <x v="362"/>
    <n v="533"/>
    <s v="4297-4DF9-A8"/>
    <s v="Online"/>
    <n v="7"/>
    <n v="20.186499999999999"/>
    <n v="141.30549999999999"/>
    <s v="HL-U509-B"/>
    <x v="2"/>
    <x v="0"/>
    <x v="4"/>
    <s v="América do Sul"/>
    <x v="1"/>
  </r>
  <r>
    <n v="44797"/>
    <x v="362"/>
    <n v="533"/>
    <s v="4297-4DF9-A8"/>
    <s v="Online"/>
    <n v="7"/>
    <n v="20.186499999999999"/>
    <n v="141.30549999999999"/>
    <s v="HL-U509"/>
    <x v="2"/>
    <x v="0"/>
    <x v="4"/>
    <s v="América do Sul"/>
    <x v="1"/>
  </r>
  <r>
    <n v="44742"/>
    <x v="362"/>
    <n v="534"/>
    <s v="BE6B-4A54-91"/>
    <s v="Online"/>
    <n v="6"/>
    <n v="419.45890000000003"/>
    <n v="2516.7534000000001"/>
    <s v="BK-R50B-52"/>
    <x v="5"/>
    <x v="2"/>
    <x v="4"/>
    <s v="América do Sul"/>
    <x v="1"/>
  </r>
  <r>
    <n v="44743"/>
    <x v="362"/>
    <n v="161"/>
    <s v="F9C5-4063-B1"/>
    <s v="Online"/>
    <n v="6"/>
    <n v="2024.9939999999999"/>
    <n v="12149.964"/>
    <s v="BK-M82B-42"/>
    <x v="7"/>
    <x v="2"/>
    <x v="4"/>
    <s v="América do Sul"/>
    <x v="1"/>
  </r>
  <r>
    <n v="44750"/>
    <x v="362"/>
    <n v="269"/>
    <s v="B71E-4BBF-B5"/>
    <s v="Online"/>
    <n v="6"/>
    <n v="714.70429999999999"/>
    <n v="4288.2258000000002"/>
    <s v="FR-M94B-38"/>
    <x v="15"/>
    <x v="3"/>
    <x v="2"/>
    <s v="América do Sul"/>
    <x v="1"/>
  </r>
  <r>
    <n v="44750"/>
    <x v="362"/>
    <n v="269"/>
    <s v="B71E-4BBF-B5"/>
    <s v="Online"/>
    <n v="6"/>
    <n v="2024.9939999999999"/>
    <n v="12149.964"/>
    <s v="BK-M82B-48"/>
    <x v="7"/>
    <x v="2"/>
    <x v="2"/>
    <s v="América do Sul"/>
    <x v="1"/>
  </r>
  <r>
    <n v="44750"/>
    <x v="362"/>
    <n v="269"/>
    <s v="B71E-4BBF-B5"/>
    <s v="Online"/>
    <n v="6"/>
    <n v="2024.9939999999999"/>
    <n v="12149.964"/>
    <s v="BK-M82B-44"/>
    <x v="7"/>
    <x v="2"/>
    <x v="2"/>
    <s v="América do Sul"/>
    <x v="1"/>
  </r>
  <r>
    <n v="44756"/>
    <x v="362"/>
    <n v="255"/>
    <s v="7857-4221-BA"/>
    <s v="Online"/>
    <n v="6"/>
    <n v="419.45890000000003"/>
    <n v="2516.7534000000001"/>
    <s v="BK-R50R-48"/>
    <x v="5"/>
    <x v="2"/>
    <x v="3"/>
    <s v="América do Sul"/>
    <x v="1"/>
  </r>
  <r>
    <n v="44757"/>
    <x v="362"/>
    <n v="296"/>
    <s v="C27A-4D15-8C"/>
    <s v="Online"/>
    <n v="6"/>
    <n v="2039.9939999999999"/>
    <n v="12239.964"/>
    <s v="BK-M82S-48"/>
    <x v="7"/>
    <x v="2"/>
    <x v="3"/>
    <s v="América do Sul"/>
    <x v="1"/>
  </r>
  <r>
    <n v="44761"/>
    <x v="362"/>
    <n v="22"/>
    <s v="FD24-4EF8-9E"/>
    <s v="Online"/>
    <n v="6"/>
    <n v="2024.9939999999999"/>
    <n v="12149.964"/>
    <s v="BK-M82B-44"/>
    <x v="7"/>
    <x v="2"/>
    <x v="7"/>
    <s v="América do Sul"/>
    <x v="1"/>
  </r>
  <r>
    <n v="44761"/>
    <x v="362"/>
    <n v="22"/>
    <s v="FD24-4EF8-9E"/>
    <s v="Online"/>
    <n v="6"/>
    <n v="5.7"/>
    <n v="34.200000000000003"/>
    <s v="SO-B909-M"/>
    <x v="13"/>
    <x v="1"/>
    <x v="7"/>
    <s v="América do Sul"/>
    <x v="1"/>
  </r>
  <r>
    <n v="44762"/>
    <x v="362"/>
    <n v="237"/>
    <s v="553E-437E-92"/>
    <s v="Online"/>
    <n v="6"/>
    <n v="5.7"/>
    <n v="34.200000000000003"/>
    <s v="SO-B909-M"/>
    <x v="13"/>
    <x v="1"/>
    <x v="4"/>
    <s v="América do Sul"/>
    <x v="1"/>
  </r>
  <r>
    <n v="44767"/>
    <x v="362"/>
    <n v="318"/>
    <s v="8497-4169-8D"/>
    <s v="Online"/>
    <n v="6"/>
    <n v="5.7"/>
    <n v="34.200000000000003"/>
    <s v="SO-B909-M"/>
    <x v="13"/>
    <x v="1"/>
    <x v="4"/>
    <s v="América do Sul"/>
    <x v="1"/>
  </r>
  <r>
    <n v="44768"/>
    <x v="362"/>
    <n v="887"/>
    <s v="18BD-48B8-95"/>
    <s v="Online"/>
    <n v="6"/>
    <n v="419.45890000000003"/>
    <n v="2516.7534000000001"/>
    <s v="BK-R50R-44"/>
    <x v="5"/>
    <x v="2"/>
    <x v="3"/>
    <s v="América do Sul"/>
    <x v="1"/>
  </r>
  <r>
    <n v="44771"/>
    <x v="362"/>
    <n v="484"/>
    <s v="A78D-40A1-9E"/>
    <s v="Online"/>
    <n v="6"/>
    <n v="2146.962"/>
    <n v="12881.772000000001"/>
    <s v="BK-R93R-48"/>
    <x v="5"/>
    <x v="2"/>
    <x v="4"/>
    <s v="América do Sul"/>
    <x v="1"/>
  </r>
  <r>
    <n v="44772"/>
    <x v="362"/>
    <n v="3"/>
    <s v="F5E6-4B81-A3"/>
    <s v="Online"/>
    <n v="6"/>
    <n v="2146.962"/>
    <n v="12881.772000000001"/>
    <s v="BK-R93R-56"/>
    <x v="5"/>
    <x v="2"/>
    <x v="4"/>
    <s v="América do Sul"/>
    <x v="1"/>
  </r>
  <r>
    <n v="44777"/>
    <x v="362"/>
    <n v="43"/>
    <s v="CCD0-4777-A4"/>
    <s v="Online"/>
    <n v="6"/>
    <n v="2024.9939999999999"/>
    <n v="12149.964"/>
    <s v="BK-M82B-44"/>
    <x v="7"/>
    <x v="2"/>
    <x v="3"/>
    <s v="América do Sul"/>
    <x v="1"/>
  </r>
  <r>
    <n v="44778"/>
    <x v="362"/>
    <n v="294"/>
    <s v="32B2-4FA6-81"/>
    <s v="Online"/>
    <n v="6"/>
    <n v="874.79399999999998"/>
    <n v="5248.7640000000001"/>
    <s v="BK-R68R-44"/>
    <x v="5"/>
    <x v="2"/>
    <x v="4"/>
    <s v="América do Sul"/>
    <x v="1"/>
  </r>
  <r>
    <n v="44778"/>
    <x v="362"/>
    <n v="294"/>
    <s v="32B2-4FA6-81"/>
    <s v="Online"/>
    <n v="6"/>
    <n v="419.45890000000003"/>
    <n v="2516.7534000000001"/>
    <s v="BK-R50R-60"/>
    <x v="5"/>
    <x v="2"/>
    <x v="4"/>
    <s v="América do Sul"/>
    <x v="1"/>
  </r>
  <r>
    <n v="44778"/>
    <x v="362"/>
    <n v="294"/>
    <s v="32B2-4FA6-81"/>
    <s v="Online"/>
    <n v="6"/>
    <n v="419.45890000000003"/>
    <n v="2516.7534000000001"/>
    <s v="BK-R50R-44"/>
    <x v="5"/>
    <x v="2"/>
    <x v="4"/>
    <s v="América do Sul"/>
    <x v="1"/>
  </r>
  <r>
    <n v="44783"/>
    <x v="362"/>
    <n v="388"/>
    <s v="8DE2-4684-BC"/>
    <s v="Online"/>
    <n v="6"/>
    <n v="5.7"/>
    <n v="34.200000000000003"/>
    <s v="SO-B909-M"/>
    <x v="13"/>
    <x v="1"/>
    <x v="3"/>
    <s v="América do Sul"/>
    <x v="1"/>
  </r>
  <r>
    <n v="44787"/>
    <x v="362"/>
    <n v="249"/>
    <s v="CFC8-46AC-A7"/>
    <s v="Online"/>
    <n v="6"/>
    <n v="2039.9939999999999"/>
    <n v="12239.964"/>
    <s v="BK-M82S-38"/>
    <x v="7"/>
    <x v="2"/>
    <x v="3"/>
    <s v="América do Sul"/>
    <x v="1"/>
  </r>
  <r>
    <n v="44797"/>
    <x v="362"/>
    <n v="533"/>
    <s v="4297-4DF9-A8"/>
    <s v="Online"/>
    <n v="6"/>
    <n v="419.45890000000003"/>
    <n v="2516.7534000000001"/>
    <s v="BK-R50B-58"/>
    <x v="5"/>
    <x v="2"/>
    <x v="4"/>
    <s v="América do Sul"/>
    <x v="1"/>
  </r>
  <r>
    <n v="44797"/>
    <x v="362"/>
    <n v="533"/>
    <s v="4297-4DF9-A8"/>
    <s v="Online"/>
    <n v="6"/>
    <n v="419.45890000000003"/>
    <n v="2516.7534000000001"/>
    <s v="BK-R50R-48"/>
    <x v="5"/>
    <x v="2"/>
    <x v="4"/>
    <s v="América do Sul"/>
    <x v="1"/>
  </r>
  <r>
    <n v="44798"/>
    <x v="362"/>
    <n v="868"/>
    <s v="301F-4820-92"/>
    <s v="Online"/>
    <n v="6"/>
    <n v="2024.9939999999999"/>
    <n v="12149.964"/>
    <s v="BK-M82B-42"/>
    <x v="7"/>
    <x v="2"/>
    <x v="7"/>
    <s v="América do Sul"/>
    <x v="1"/>
  </r>
  <r>
    <n v="44745"/>
    <x v="362"/>
    <n v="516"/>
    <s v="5CFC-4DD5-A7"/>
    <s v="Online"/>
    <n v="6"/>
    <n v="5.1864999999999997"/>
    <n v="31.119"/>
    <s v="CA-1098"/>
    <x v="3"/>
    <x v="1"/>
    <x v="2"/>
    <s v="América do Sul"/>
    <x v="1"/>
  </r>
  <r>
    <n v="44797"/>
    <x v="362"/>
    <n v="533"/>
    <s v="4297-4DF9-A8"/>
    <s v="Online"/>
    <n v="6"/>
    <n v="5.1864999999999997"/>
    <n v="31.119"/>
    <s v="CA-1098"/>
    <x v="3"/>
    <x v="1"/>
    <x v="4"/>
    <s v="América do Sul"/>
    <x v="1"/>
  </r>
  <r>
    <n v="44742"/>
    <x v="362"/>
    <n v="534"/>
    <s v="BE6B-4A54-91"/>
    <s v="Online"/>
    <n v="6"/>
    <n v="20.186499999999999"/>
    <n v="121.119"/>
    <s v="HL-U509"/>
    <x v="2"/>
    <x v="0"/>
    <x v="4"/>
    <s v="América do Sul"/>
    <x v="1"/>
  </r>
  <r>
    <n v="44744"/>
    <x v="362"/>
    <n v="261"/>
    <s v="6D80-4E9D-83"/>
    <s v="Online"/>
    <n v="6"/>
    <n v="20.186499999999999"/>
    <n v="121.119"/>
    <s v="HL-U509"/>
    <x v="2"/>
    <x v="0"/>
    <x v="2"/>
    <s v="América do Sul"/>
    <x v="1"/>
  </r>
  <r>
    <n v="44750"/>
    <x v="362"/>
    <n v="269"/>
    <s v="B71E-4BBF-B5"/>
    <s v="Online"/>
    <n v="6"/>
    <n v="20.186499999999999"/>
    <n v="121.119"/>
    <s v="HL-U509"/>
    <x v="2"/>
    <x v="0"/>
    <x v="2"/>
    <s v="América do Sul"/>
    <x v="1"/>
  </r>
  <r>
    <n v="44768"/>
    <x v="362"/>
    <n v="887"/>
    <s v="18BD-48B8-95"/>
    <s v="Online"/>
    <n v="6"/>
    <n v="20.186499999999999"/>
    <n v="121.119"/>
    <s v="HL-U509"/>
    <x v="2"/>
    <x v="0"/>
    <x v="3"/>
    <s v="América do Sul"/>
    <x v="1"/>
  </r>
  <r>
    <n v="44773"/>
    <x v="362"/>
    <n v="287"/>
    <s v="D4D3-4657-AC"/>
    <s v="Online"/>
    <n v="6"/>
    <n v="20.186499999999999"/>
    <n v="121.119"/>
    <s v="HL-U509-R"/>
    <x v="2"/>
    <x v="0"/>
    <x v="2"/>
    <s v="América do Sul"/>
    <x v="1"/>
  </r>
  <r>
    <n v="44742"/>
    <x v="362"/>
    <n v="534"/>
    <s v="BE6B-4A54-91"/>
    <s v="Online"/>
    <n v="6"/>
    <n v="28.840399999999999"/>
    <n v="173.04239999999999"/>
    <s v="LJ-0192-X"/>
    <x v="6"/>
    <x v="1"/>
    <x v="4"/>
    <s v="América do Sul"/>
    <x v="1"/>
  </r>
  <r>
    <n v="44750"/>
    <x v="362"/>
    <n v="269"/>
    <s v="B71E-4BBF-B5"/>
    <s v="Online"/>
    <n v="6"/>
    <n v="28.840399999999999"/>
    <n v="173.04239999999999"/>
    <s v="LJ-0192-L"/>
    <x v="6"/>
    <x v="1"/>
    <x v="2"/>
    <s v="América do Sul"/>
    <x v="1"/>
  </r>
  <r>
    <n v="44768"/>
    <x v="362"/>
    <n v="887"/>
    <s v="18BD-48B8-95"/>
    <s v="Online"/>
    <n v="6"/>
    <n v="28.840399999999999"/>
    <n v="173.04239999999999"/>
    <s v="LJ-0192-L"/>
    <x v="6"/>
    <x v="1"/>
    <x v="3"/>
    <s v="América do Sul"/>
    <x v="1"/>
  </r>
  <r>
    <n v="44787"/>
    <x v="362"/>
    <n v="249"/>
    <s v="CFC8-46AC-A7"/>
    <s v="Online"/>
    <n v="6"/>
    <n v="28.840399999999999"/>
    <n v="173.04239999999999"/>
    <s v="LJ-0192-L"/>
    <x v="6"/>
    <x v="1"/>
    <x v="3"/>
    <s v="América do Sul"/>
    <x v="1"/>
  </r>
  <r>
    <n v="44742"/>
    <x v="362"/>
    <n v="534"/>
    <s v="BE6B-4A54-91"/>
    <s v="Online"/>
    <n v="5"/>
    <n v="419.45890000000003"/>
    <n v="2097.2945"/>
    <s v="BK-R50R-60"/>
    <x v="5"/>
    <x v="2"/>
    <x v="4"/>
    <s v="América do Sul"/>
    <x v="1"/>
  </r>
  <r>
    <n v="44772"/>
    <x v="362"/>
    <n v="3"/>
    <s v="F5E6-4B81-A3"/>
    <s v="Online"/>
    <n v="5"/>
    <n v="419.45890000000003"/>
    <n v="2097.2945"/>
    <s v="BK-R50B-44"/>
    <x v="5"/>
    <x v="2"/>
    <x v="4"/>
    <s v="América do Sul"/>
    <x v="1"/>
  </r>
  <r>
    <n v="44773"/>
    <x v="362"/>
    <n v="287"/>
    <s v="D4D3-4657-AC"/>
    <s v="Online"/>
    <n v="5"/>
    <n v="419.45890000000003"/>
    <n v="2097.2945"/>
    <s v="BK-R50R-44"/>
    <x v="5"/>
    <x v="2"/>
    <x v="2"/>
    <s v="América do Sul"/>
    <x v="1"/>
  </r>
  <r>
    <n v="44780"/>
    <x v="362"/>
    <n v="440"/>
    <s v="EE26-4C8F-95"/>
    <s v="Online"/>
    <n v="5"/>
    <n v="419.45890000000003"/>
    <n v="2097.2945"/>
    <s v="BK-R50B-58"/>
    <x v="5"/>
    <x v="2"/>
    <x v="4"/>
    <s v="América do Sul"/>
    <x v="1"/>
  </r>
  <r>
    <n v="44782"/>
    <x v="362"/>
    <n v="115"/>
    <s v="8A91-4DA7-97"/>
    <s v="Online"/>
    <n v="5"/>
    <n v="419.45890000000003"/>
    <n v="2097.2945"/>
    <s v="BK-R50R-44"/>
    <x v="5"/>
    <x v="2"/>
    <x v="4"/>
    <s v="América do Sul"/>
    <x v="1"/>
  </r>
  <r>
    <n v="44791"/>
    <x v="362"/>
    <n v="176"/>
    <s v="CA2D-49E4-BD"/>
    <s v="Online"/>
    <n v="5"/>
    <n v="419.45890000000003"/>
    <n v="2097.2945"/>
    <s v="BK-R50R-44"/>
    <x v="5"/>
    <x v="2"/>
    <x v="3"/>
    <s v="América do Sul"/>
    <x v="1"/>
  </r>
  <r>
    <n v="44797"/>
    <x v="362"/>
    <n v="533"/>
    <s v="4297-4DF9-A8"/>
    <s v="Online"/>
    <n v="5"/>
    <n v="419.45890000000003"/>
    <n v="2097.2945"/>
    <s v="BK-R50B-52"/>
    <x v="5"/>
    <x v="2"/>
    <x v="4"/>
    <s v="América do Sul"/>
    <x v="1"/>
  </r>
  <r>
    <n v="44801"/>
    <x v="362"/>
    <n v="262"/>
    <s v="4DBD-4E98-A7"/>
    <s v="Online"/>
    <n v="5"/>
    <n v="419.45890000000003"/>
    <n v="2097.2945"/>
    <s v="BK-R50R-62"/>
    <x v="5"/>
    <x v="2"/>
    <x v="7"/>
    <s v="América do Sul"/>
    <x v="1"/>
  </r>
  <r>
    <n v="44757"/>
    <x v="362"/>
    <n v="296"/>
    <s v="C27A-4D15-8C"/>
    <s v="Online"/>
    <n v="5"/>
    <n v="2024.9939999999999"/>
    <n v="10124.969999999999"/>
    <s v="BK-M82B-38"/>
    <x v="7"/>
    <x v="2"/>
    <x v="3"/>
    <s v="América do Sul"/>
    <x v="1"/>
  </r>
  <r>
    <n v="44762"/>
    <x v="362"/>
    <n v="237"/>
    <s v="553E-437E-92"/>
    <s v="Online"/>
    <n v="5"/>
    <n v="2024.9939999999999"/>
    <n v="10124.969999999999"/>
    <s v="BK-M82B-42"/>
    <x v="7"/>
    <x v="2"/>
    <x v="4"/>
    <s v="América do Sul"/>
    <x v="1"/>
  </r>
  <r>
    <n v="44787"/>
    <x v="362"/>
    <n v="249"/>
    <s v="CFC8-46AC-A7"/>
    <s v="Online"/>
    <n v="5"/>
    <n v="2024.9939999999999"/>
    <n v="10124.969999999999"/>
    <s v="BK-M82B-48"/>
    <x v="7"/>
    <x v="2"/>
    <x v="3"/>
    <s v="América do Sul"/>
    <x v="1"/>
  </r>
  <r>
    <n v="44788"/>
    <x v="362"/>
    <n v="257"/>
    <s v="4CD8-41D6-AE"/>
    <s v="Online"/>
    <n v="5"/>
    <n v="2024.9939999999999"/>
    <n v="10124.969999999999"/>
    <s v="BK-M82B-42"/>
    <x v="7"/>
    <x v="2"/>
    <x v="4"/>
    <s v="América do Sul"/>
    <x v="1"/>
  </r>
  <r>
    <n v="44795"/>
    <x v="362"/>
    <n v="94"/>
    <s v="629B-45A2-8B"/>
    <s v="Online"/>
    <n v="5"/>
    <n v="2024.9939999999999"/>
    <n v="10124.969999999999"/>
    <s v="BK-M82B-48"/>
    <x v="7"/>
    <x v="2"/>
    <x v="3"/>
    <s v="América do Sul"/>
    <x v="1"/>
  </r>
  <r>
    <n v="44795"/>
    <x v="362"/>
    <n v="94"/>
    <s v="629B-45A2-8B"/>
    <s v="Online"/>
    <n v="5"/>
    <n v="2024.9939999999999"/>
    <n v="10124.969999999999"/>
    <s v="BK-M82B-42"/>
    <x v="7"/>
    <x v="2"/>
    <x v="3"/>
    <s v="América do Sul"/>
    <x v="1"/>
  </r>
  <r>
    <n v="44799"/>
    <x v="362"/>
    <n v="182"/>
    <s v="2146-417A-8D"/>
    <s v="Online"/>
    <n v="5"/>
    <n v="2024.9939999999999"/>
    <n v="10124.969999999999"/>
    <s v="BK-M82B-42"/>
    <x v="7"/>
    <x v="2"/>
    <x v="7"/>
    <s v="América do Sul"/>
    <x v="1"/>
  </r>
  <r>
    <n v="44749"/>
    <x v="362"/>
    <n v="179"/>
    <s v="6F66-42B6-AB"/>
    <s v="Online"/>
    <n v="5"/>
    <n v="874.79399999999998"/>
    <n v="4373.97"/>
    <s v="BK-R68R-44"/>
    <x v="5"/>
    <x v="2"/>
    <x v="2"/>
    <s v="América do Sul"/>
    <x v="1"/>
  </r>
  <r>
    <n v="44750"/>
    <x v="362"/>
    <n v="269"/>
    <s v="B71E-4BBF-B5"/>
    <s v="Online"/>
    <n v="5"/>
    <n v="5.7"/>
    <n v="28.5"/>
    <s v="SO-B909-M"/>
    <x v="13"/>
    <x v="1"/>
    <x v="2"/>
    <s v="América do Sul"/>
    <x v="1"/>
  </r>
  <r>
    <n v="44761"/>
    <x v="362"/>
    <n v="22"/>
    <s v="FD24-4EF8-9E"/>
    <s v="Online"/>
    <n v="5"/>
    <n v="2039.9939999999999"/>
    <n v="10199.969999999999"/>
    <s v="BK-M82S-44"/>
    <x v="7"/>
    <x v="2"/>
    <x v="7"/>
    <s v="América do Sul"/>
    <x v="1"/>
  </r>
  <r>
    <n v="44762"/>
    <x v="362"/>
    <n v="237"/>
    <s v="553E-437E-92"/>
    <s v="Online"/>
    <n v="5"/>
    <n v="2039.9939999999999"/>
    <n v="10199.969999999999"/>
    <s v="BK-M82S-38"/>
    <x v="7"/>
    <x v="2"/>
    <x v="4"/>
    <s v="América do Sul"/>
    <x v="1"/>
  </r>
  <r>
    <n v="44765"/>
    <x v="362"/>
    <n v="111"/>
    <s v="54D5-4FF7-BB"/>
    <s v="Online"/>
    <n v="5"/>
    <n v="5.1864999999999997"/>
    <n v="25.932500000000001"/>
    <s v="CA-1098"/>
    <x v="3"/>
    <x v="1"/>
    <x v="2"/>
    <s v="América do Sul"/>
    <x v="1"/>
  </r>
  <r>
    <n v="44770"/>
    <x v="362"/>
    <n v="232"/>
    <s v="D260-44B2-BE"/>
    <s v="Online"/>
    <n v="5"/>
    <n v="874.79399999999998"/>
    <n v="4373.97"/>
    <s v="BK-R68R-52"/>
    <x v="5"/>
    <x v="2"/>
    <x v="3"/>
    <s v="América do Sul"/>
    <x v="1"/>
  </r>
  <r>
    <n v="44771"/>
    <x v="362"/>
    <n v="484"/>
    <s v="A78D-40A1-9E"/>
    <s v="Online"/>
    <n v="5"/>
    <n v="2146.962"/>
    <n v="10734.81"/>
    <s v="BK-R93R-52"/>
    <x v="5"/>
    <x v="2"/>
    <x v="4"/>
    <s v="América do Sul"/>
    <x v="1"/>
  </r>
  <r>
    <n v="44772"/>
    <x v="362"/>
    <n v="3"/>
    <s v="F5E6-4B81-A3"/>
    <s v="Online"/>
    <n v="5"/>
    <n v="2146.962"/>
    <n v="10734.81"/>
    <s v="BK-R93R-62"/>
    <x v="5"/>
    <x v="2"/>
    <x v="4"/>
    <s v="América do Sul"/>
    <x v="1"/>
  </r>
  <r>
    <n v="44773"/>
    <x v="362"/>
    <n v="287"/>
    <s v="D4D3-4657-AC"/>
    <s v="Online"/>
    <n v="5"/>
    <n v="874.79399999999998"/>
    <n v="4373.97"/>
    <s v="BK-R68R-52"/>
    <x v="5"/>
    <x v="2"/>
    <x v="2"/>
    <s v="América do Sul"/>
    <x v="1"/>
  </r>
  <r>
    <n v="44776"/>
    <x v="362"/>
    <n v="503"/>
    <s v="289E-464B-BE"/>
    <s v="Online"/>
    <n v="5"/>
    <n v="2039.9939999999999"/>
    <n v="10199.969999999999"/>
    <s v="BK-M82S-48"/>
    <x v="7"/>
    <x v="2"/>
    <x v="3"/>
    <s v="América do Sul"/>
    <x v="1"/>
  </r>
  <r>
    <n v="44776"/>
    <x v="362"/>
    <n v="503"/>
    <s v="289E-464B-BE"/>
    <s v="Online"/>
    <n v="5"/>
    <n v="2039.9939999999999"/>
    <n v="10199.969999999999"/>
    <s v="BK-M82S-44"/>
    <x v="7"/>
    <x v="2"/>
    <x v="3"/>
    <s v="América do Sul"/>
    <x v="1"/>
  </r>
  <r>
    <n v="44776"/>
    <x v="362"/>
    <n v="503"/>
    <s v="289E-464B-BE"/>
    <s v="Online"/>
    <n v="5"/>
    <n v="2039.9939999999999"/>
    <n v="10199.969999999999"/>
    <s v="BK-M82S-38"/>
    <x v="7"/>
    <x v="2"/>
    <x v="3"/>
    <s v="América do Sul"/>
    <x v="1"/>
  </r>
  <r>
    <n v="44777"/>
    <x v="362"/>
    <n v="43"/>
    <s v="CCD0-4777-A4"/>
    <s v="Online"/>
    <n v="5"/>
    <n v="2039.9939999999999"/>
    <n v="10199.969999999999"/>
    <s v="BK-M82S-44"/>
    <x v="7"/>
    <x v="2"/>
    <x v="3"/>
    <s v="América do Sul"/>
    <x v="1"/>
  </r>
  <r>
    <n v="44778"/>
    <x v="362"/>
    <n v="294"/>
    <s v="32B2-4FA6-81"/>
    <s v="Online"/>
    <n v="5"/>
    <n v="874.79399999999998"/>
    <n v="4373.97"/>
    <s v="BK-R68R-58"/>
    <x v="5"/>
    <x v="2"/>
    <x v="4"/>
    <s v="América do Sul"/>
    <x v="1"/>
  </r>
  <r>
    <n v="44788"/>
    <x v="362"/>
    <n v="257"/>
    <s v="4CD8-41D6-AE"/>
    <s v="Online"/>
    <n v="5"/>
    <n v="2039.9939999999999"/>
    <n v="10199.969999999999"/>
    <s v="BK-M82S-44"/>
    <x v="7"/>
    <x v="2"/>
    <x v="4"/>
    <s v="América do Sul"/>
    <x v="1"/>
  </r>
  <r>
    <n v="44788"/>
    <x v="362"/>
    <n v="257"/>
    <s v="4CD8-41D6-AE"/>
    <s v="Online"/>
    <n v="5"/>
    <n v="2039.9939999999999"/>
    <n v="10199.969999999999"/>
    <s v="BK-M82S-42"/>
    <x v="7"/>
    <x v="2"/>
    <x v="4"/>
    <s v="América do Sul"/>
    <x v="1"/>
  </r>
  <r>
    <n v="44788"/>
    <x v="362"/>
    <n v="257"/>
    <s v="4CD8-41D6-AE"/>
    <s v="Online"/>
    <n v="5"/>
    <n v="5.7"/>
    <n v="28.5"/>
    <s v="SO-B909-M"/>
    <x v="13"/>
    <x v="1"/>
    <x v="4"/>
    <s v="América do Sul"/>
    <x v="1"/>
  </r>
  <r>
    <n v="44792"/>
    <x v="362"/>
    <n v="363"/>
    <s v="C9BB-4C43-86"/>
    <s v="Online"/>
    <n v="5"/>
    <n v="5.7"/>
    <n v="28.5"/>
    <s v="SO-B909-L"/>
    <x v="13"/>
    <x v="1"/>
    <x v="4"/>
    <s v="América do Sul"/>
    <x v="1"/>
  </r>
  <r>
    <n v="44796"/>
    <x v="362"/>
    <n v="49"/>
    <s v="15BA-4644-82"/>
    <s v="Online"/>
    <n v="5"/>
    <n v="874.79399999999998"/>
    <n v="4373.97"/>
    <s v="BK-R68R-58"/>
    <x v="5"/>
    <x v="2"/>
    <x v="4"/>
    <s v="América do Sul"/>
    <x v="1"/>
  </r>
  <r>
    <n v="44797"/>
    <x v="362"/>
    <n v="533"/>
    <s v="4297-4DF9-A8"/>
    <s v="Online"/>
    <n v="5"/>
    <n v="874.79399999999998"/>
    <n v="4373.97"/>
    <s v="BK-R68R-44"/>
    <x v="5"/>
    <x v="2"/>
    <x v="4"/>
    <s v="América do Sul"/>
    <x v="1"/>
  </r>
  <r>
    <n v="44797"/>
    <x v="362"/>
    <n v="533"/>
    <s v="4297-4DF9-A8"/>
    <s v="Online"/>
    <n v="5"/>
    <n v="874.79399999999998"/>
    <n v="4373.97"/>
    <s v="BK-R68R-58"/>
    <x v="5"/>
    <x v="2"/>
    <x v="4"/>
    <s v="América do Sul"/>
    <x v="1"/>
  </r>
  <r>
    <n v="44797"/>
    <x v="362"/>
    <n v="533"/>
    <s v="4297-4DF9-A8"/>
    <s v="Online"/>
    <n v="5"/>
    <n v="356.89800000000002"/>
    <n v="1784.49"/>
    <s v="FR-R72R-52"/>
    <x v="19"/>
    <x v="3"/>
    <x v="4"/>
    <s v="América do Sul"/>
    <x v="1"/>
  </r>
  <r>
    <n v="44797"/>
    <x v="362"/>
    <n v="533"/>
    <s v="4297-4DF9-A8"/>
    <s v="Online"/>
    <n v="5"/>
    <n v="183.93819999999999"/>
    <n v="919.69100000000003"/>
    <s v="FR-R38R-62"/>
    <x v="19"/>
    <x v="3"/>
    <x v="4"/>
    <s v="América do Sul"/>
    <x v="1"/>
  </r>
  <r>
    <n v="44801"/>
    <x v="362"/>
    <n v="262"/>
    <s v="4DBD-4E98-A7"/>
    <s v="Online"/>
    <n v="5"/>
    <n v="874.79399999999998"/>
    <n v="4373.97"/>
    <s v="BK-R68R-60"/>
    <x v="5"/>
    <x v="2"/>
    <x v="7"/>
    <s v="América do Sul"/>
    <x v="1"/>
  </r>
  <r>
    <n v="44801"/>
    <x v="362"/>
    <n v="262"/>
    <s v="4DBD-4E98-A7"/>
    <s v="Online"/>
    <n v="5"/>
    <n v="874.79399999999998"/>
    <n v="4373.97"/>
    <s v="BK-R68R-58"/>
    <x v="5"/>
    <x v="2"/>
    <x v="7"/>
    <s v="América do Sul"/>
    <x v="1"/>
  </r>
  <r>
    <n v="44749"/>
    <x v="362"/>
    <n v="179"/>
    <s v="6F66-42B6-AB"/>
    <s v="Online"/>
    <n v="5"/>
    <n v="20.186499999999999"/>
    <n v="100.9325"/>
    <s v="HL-U509-B"/>
    <x v="2"/>
    <x v="0"/>
    <x v="2"/>
    <s v="América do Sul"/>
    <x v="1"/>
  </r>
  <r>
    <n v="44749"/>
    <x v="362"/>
    <n v="179"/>
    <s v="6F66-42B6-AB"/>
    <s v="Online"/>
    <n v="5"/>
    <n v="20.186499999999999"/>
    <n v="100.9325"/>
    <s v="HL-U509"/>
    <x v="2"/>
    <x v="0"/>
    <x v="2"/>
    <s v="América do Sul"/>
    <x v="1"/>
  </r>
  <r>
    <n v="44744"/>
    <x v="362"/>
    <n v="261"/>
    <s v="6D80-4E9D-83"/>
    <s v="Online"/>
    <n v="5"/>
    <n v="28.840399999999999"/>
    <n v="144.202"/>
    <s v="LJ-0192-X"/>
    <x v="6"/>
    <x v="1"/>
    <x v="2"/>
    <s v="América do Sul"/>
    <x v="1"/>
  </r>
  <r>
    <n v="44750"/>
    <x v="362"/>
    <n v="269"/>
    <s v="B71E-4BBF-B5"/>
    <s v="Online"/>
    <n v="5"/>
    <n v="28.840399999999999"/>
    <n v="144.202"/>
    <s v="LJ-0192-M"/>
    <x v="6"/>
    <x v="1"/>
    <x v="2"/>
    <s v="América do Sul"/>
    <x v="1"/>
  </r>
  <r>
    <n v="44758"/>
    <x v="362"/>
    <n v="191"/>
    <s v="28CF-4701-9C"/>
    <s v="Online"/>
    <n v="5"/>
    <n v="28.840399999999999"/>
    <n v="144.202"/>
    <s v="LJ-0192-L"/>
    <x v="6"/>
    <x v="1"/>
    <x v="4"/>
    <s v="América do Sul"/>
    <x v="1"/>
  </r>
  <r>
    <n v="44783"/>
    <x v="362"/>
    <n v="388"/>
    <s v="8DE2-4684-BC"/>
    <s v="Online"/>
    <n v="5"/>
    <n v="28.840399999999999"/>
    <n v="144.202"/>
    <s v="LJ-0192-L"/>
    <x v="6"/>
    <x v="1"/>
    <x v="3"/>
    <s v="América do Sul"/>
    <x v="1"/>
  </r>
  <r>
    <n v="44785"/>
    <x v="362"/>
    <n v="218"/>
    <s v="4C4E-44C5-92"/>
    <s v="Online"/>
    <n v="5"/>
    <n v="28.840399999999999"/>
    <n v="144.202"/>
    <s v="LJ-0192-L"/>
    <x v="6"/>
    <x v="1"/>
    <x v="4"/>
    <s v="América do Sul"/>
    <x v="1"/>
  </r>
  <r>
    <n v="44756"/>
    <x v="362"/>
    <n v="255"/>
    <s v="7857-4221-BA"/>
    <s v="Online"/>
    <n v="4"/>
    <n v="5.1864999999999997"/>
    <n v="20.745999999999999"/>
    <s v="CA-1098"/>
    <x v="3"/>
    <x v="1"/>
    <x v="3"/>
    <s v="América do Sul"/>
    <x v="1"/>
  </r>
  <r>
    <n v="44773"/>
    <x v="362"/>
    <n v="287"/>
    <s v="D4D3-4657-AC"/>
    <s v="Online"/>
    <n v="4"/>
    <n v="5.1864999999999997"/>
    <n v="20.745999999999999"/>
    <s v="CA-1098"/>
    <x v="3"/>
    <x v="1"/>
    <x v="2"/>
    <s v="América do Sul"/>
    <x v="1"/>
  </r>
  <r>
    <n v="44776"/>
    <x v="362"/>
    <n v="503"/>
    <s v="289E-464B-BE"/>
    <s v="Online"/>
    <n v="4"/>
    <n v="5.1864999999999997"/>
    <n v="20.745999999999999"/>
    <s v="CA-1098"/>
    <x v="3"/>
    <x v="1"/>
    <x v="3"/>
    <s v="América do Sul"/>
    <x v="1"/>
  </r>
  <r>
    <n v="44783"/>
    <x v="362"/>
    <n v="388"/>
    <s v="8DE2-4684-BC"/>
    <s v="Online"/>
    <n v="4"/>
    <n v="5.1864999999999997"/>
    <n v="20.745999999999999"/>
    <s v="CA-1098"/>
    <x v="3"/>
    <x v="1"/>
    <x v="3"/>
    <s v="América do Sul"/>
    <x v="1"/>
  </r>
  <r>
    <n v="44791"/>
    <x v="362"/>
    <n v="176"/>
    <s v="CA2D-49E4-BD"/>
    <s v="Online"/>
    <n v="4"/>
    <n v="5.1864999999999997"/>
    <n v="20.745999999999999"/>
    <s v="CA-1098"/>
    <x v="3"/>
    <x v="1"/>
    <x v="3"/>
    <s v="América do Sul"/>
    <x v="1"/>
  </r>
  <r>
    <n v="44749"/>
    <x v="362"/>
    <n v="179"/>
    <s v="6F66-42B6-AB"/>
    <s v="Online"/>
    <n v="4"/>
    <n v="183.93819999999999"/>
    <n v="735.75279999999998"/>
    <s v="FR-R38R-62"/>
    <x v="19"/>
    <x v="3"/>
    <x v="2"/>
    <s v="América do Sul"/>
    <x v="1"/>
  </r>
  <r>
    <n v="44754"/>
    <x v="362"/>
    <n v="202"/>
    <s v="2F58-4025-92"/>
    <s v="Online"/>
    <n v="4"/>
    <n v="183.93819999999999"/>
    <n v="735.75279999999998"/>
    <s v="FR-R38R-62"/>
    <x v="19"/>
    <x v="3"/>
    <x v="3"/>
    <s v="América do Sul"/>
    <x v="1"/>
  </r>
  <r>
    <n v="44755"/>
    <x v="362"/>
    <n v="870"/>
    <s v="3B0A-428C-99"/>
    <s v="Online"/>
    <n v="4"/>
    <n v="183.93819999999999"/>
    <n v="735.75279999999998"/>
    <s v="FR-R38R-48"/>
    <x v="19"/>
    <x v="3"/>
    <x v="3"/>
    <s v="América do Sul"/>
    <x v="1"/>
  </r>
  <r>
    <n v="44758"/>
    <x v="362"/>
    <n v="191"/>
    <s v="28CF-4701-9C"/>
    <s v="Online"/>
    <n v="4"/>
    <n v="183.93819999999999"/>
    <n v="735.75279999999998"/>
    <s v="FR-R38R-60"/>
    <x v="19"/>
    <x v="3"/>
    <x v="4"/>
    <s v="América do Sul"/>
    <x v="1"/>
  </r>
  <r>
    <n v="44780"/>
    <x v="362"/>
    <n v="440"/>
    <s v="EE26-4C8F-95"/>
    <s v="Online"/>
    <n v="4"/>
    <n v="183.93819999999999"/>
    <n v="735.75279999999998"/>
    <s v="FR-R38R-44"/>
    <x v="19"/>
    <x v="3"/>
    <x v="4"/>
    <s v="América do Sul"/>
    <x v="1"/>
  </r>
  <r>
    <n v="44801"/>
    <x v="362"/>
    <n v="262"/>
    <s v="4DBD-4E98-A7"/>
    <s v="Online"/>
    <n v="4"/>
    <n v="183.93819999999999"/>
    <n v="735.75279999999998"/>
    <s v="FR-R38R-60"/>
    <x v="19"/>
    <x v="3"/>
    <x v="7"/>
    <s v="América do Sul"/>
    <x v="1"/>
  </r>
  <r>
    <n v="44745"/>
    <x v="362"/>
    <n v="516"/>
    <s v="5CFC-4DD5-A7"/>
    <s v="Online"/>
    <n v="4"/>
    <n v="2039.9939999999999"/>
    <n v="8159.9759999999997"/>
    <s v="BK-M82S-42"/>
    <x v="7"/>
    <x v="2"/>
    <x v="2"/>
    <s v="América do Sul"/>
    <x v="1"/>
  </r>
  <r>
    <n v="44750"/>
    <x v="362"/>
    <n v="269"/>
    <s v="B71E-4BBF-B5"/>
    <s v="Online"/>
    <n v="4"/>
    <n v="2039.9939999999999"/>
    <n v="8159.9759999999997"/>
    <s v="BK-M82S-44"/>
    <x v="7"/>
    <x v="2"/>
    <x v="2"/>
    <s v="América do Sul"/>
    <x v="1"/>
  </r>
  <r>
    <n v="44750"/>
    <x v="362"/>
    <n v="269"/>
    <s v="B71E-4BBF-B5"/>
    <s v="Online"/>
    <n v="4"/>
    <n v="2039.9939999999999"/>
    <n v="8159.9759999999997"/>
    <s v="BK-M82S-38"/>
    <x v="7"/>
    <x v="2"/>
    <x v="2"/>
    <s v="América do Sul"/>
    <x v="1"/>
  </r>
  <r>
    <n v="44757"/>
    <x v="362"/>
    <n v="296"/>
    <s v="C27A-4D15-8C"/>
    <s v="Online"/>
    <n v="4"/>
    <n v="2039.9939999999999"/>
    <n v="8159.9759999999997"/>
    <s v="BK-M82S-42"/>
    <x v="7"/>
    <x v="2"/>
    <x v="3"/>
    <s v="América do Sul"/>
    <x v="1"/>
  </r>
  <r>
    <n v="44761"/>
    <x v="362"/>
    <n v="22"/>
    <s v="FD24-4EF8-9E"/>
    <s v="Online"/>
    <n v="4"/>
    <n v="2039.9939999999999"/>
    <n v="8159.9759999999997"/>
    <s v="BK-M82S-38"/>
    <x v="7"/>
    <x v="2"/>
    <x v="7"/>
    <s v="América do Sul"/>
    <x v="1"/>
  </r>
  <r>
    <n v="44777"/>
    <x v="362"/>
    <n v="43"/>
    <s v="CCD0-4777-A4"/>
    <s v="Online"/>
    <n v="4"/>
    <n v="2039.9939999999999"/>
    <n v="8159.9759999999997"/>
    <s v="BK-M82S-48"/>
    <x v="7"/>
    <x v="2"/>
    <x v="3"/>
    <s v="América do Sul"/>
    <x v="1"/>
  </r>
  <r>
    <n v="44779"/>
    <x v="362"/>
    <n v="231"/>
    <s v="A6CC-4B73-8D"/>
    <s v="Online"/>
    <n v="4"/>
    <n v="2039.9939999999999"/>
    <n v="8159.9759999999997"/>
    <s v="BK-M82S-38"/>
    <x v="7"/>
    <x v="2"/>
    <x v="7"/>
    <s v="América do Sul"/>
    <x v="1"/>
  </r>
  <r>
    <n v="44792"/>
    <x v="362"/>
    <n v="363"/>
    <s v="C9BB-4C43-86"/>
    <s v="Online"/>
    <n v="4"/>
    <n v="2039.9939999999999"/>
    <n v="8159.9759999999997"/>
    <s v="BK-M82S-44"/>
    <x v="7"/>
    <x v="2"/>
    <x v="4"/>
    <s v="América do Sul"/>
    <x v="1"/>
  </r>
  <r>
    <n v="44783"/>
    <x v="362"/>
    <n v="388"/>
    <s v="8DE2-4684-BC"/>
    <s v="Online"/>
    <n v="4"/>
    <n v="2024.9939999999999"/>
    <n v="8099.9759999999997"/>
    <s v="BK-M82B-38"/>
    <x v="7"/>
    <x v="2"/>
    <x v="3"/>
    <s v="América do Sul"/>
    <x v="1"/>
  </r>
  <r>
    <n v="44798"/>
    <x v="362"/>
    <n v="868"/>
    <s v="301F-4820-92"/>
    <s v="Online"/>
    <n v="4"/>
    <n v="2024.9939999999999"/>
    <n v="8099.9759999999997"/>
    <s v="BK-M82B-38"/>
    <x v="7"/>
    <x v="2"/>
    <x v="7"/>
    <s v="América do Sul"/>
    <x v="1"/>
  </r>
  <r>
    <n v="44799"/>
    <x v="362"/>
    <n v="182"/>
    <s v="2146-417A-8D"/>
    <s v="Online"/>
    <n v="4"/>
    <n v="2024.9939999999999"/>
    <n v="8099.9759999999997"/>
    <s v="BK-M82B-38"/>
    <x v="7"/>
    <x v="2"/>
    <x v="7"/>
    <s v="América do Sul"/>
    <x v="1"/>
  </r>
  <r>
    <n v="44756"/>
    <x v="362"/>
    <n v="255"/>
    <s v="7857-4221-BA"/>
    <s v="Online"/>
    <n v="4"/>
    <n v="356.89800000000002"/>
    <n v="1427.5920000000001"/>
    <s v="FR-R72R-48"/>
    <x v="19"/>
    <x v="3"/>
    <x v="3"/>
    <s v="América do Sul"/>
    <x v="1"/>
  </r>
  <r>
    <n v="44742"/>
    <x v="362"/>
    <n v="534"/>
    <s v="BE6B-4A54-91"/>
    <s v="Online"/>
    <n v="4"/>
    <n v="874.79399999999998"/>
    <n v="3499.1759999999999"/>
    <s v="BK-R68R-60"/>
    <x v="5"/>
    <x v="2"/>
    <x v="4"/>
    <s v="América do Sul"/>
    <x v="1"/>
  </r>
  <r>
    <n v="44744"/>
    <x v="362"/>
    <n v="261"/>
    <s v="6D80-4E9D-83"/>
    <s v="Online"/>
    <n v="4"/>
    <n v="874.79399999999998"/>
    <n v="3499.1759999999999"/>
    <s v="BK-R68R-60"/>
    <x v="5"/>
    <x v="2"/>
    <x v="2"/>
    <s v="América do Sul"/>
    <x v="1"/>
  </r>
  <r>
    <n v="44747"/>
    <x v="362"/>
    <n v="537"/>
    <s v="0914-46F6-9D"/>
    <s v="Online"/>
    <n v="4"/>
    <n v="874.79399999999998"/>
    <n v="3499.1759999999999"/>
    <s v="BK-R68R-52"/>
    <x v="5"/>
    <x v="2"/>
    <x v="2"/>
    <s v="América do Sul"/>
    <x v="1"/>
  </r>
  <r>
    <n v="44747"/>
    <x v="362"/>
    <n v="537"/>
    <s v="0914-46F6-9D"/>
    <s v="Online"/>
    <n v="4"/>
    <n v="874.79399999999998"/>
    <n v="3499.1759999999999"/>
    <s v="BK-R68R-58"/>
    <x v="5"/>
    <x v="2"/>
    <x v="2"/>
    <s v="América do Sul"/>
    <x v="1"/>
  </r>
  <r>
    <n v="44749"/>
    <x v="362"/>
    <n v="179"/>
    <s v="6F66-42B6-AB"/>
    <s v="Online"/>
    <n v="4"/>
    <n v="874.79399999999998"/>
    <n v="3499.1759999999999"/>
    <s v="BK-R68R-48"/>
    <x v="5"/>
    <x v="2"/>
    <x v="2"/>
    <s v="América do Sul"/>
    <x v="1"/>
  </r>
  <r>
    <n v="44752"/>
    <x v="362"/>
    <n v="217"/>
    <s v="584D-40E8-AF"/>
    <s v="Online"/>
    <n v="4"/>
    <n v="874.79399999999998"/>
    <n v="3499.1759999999999"/>
    <s v="BK-R68R-52"/>
    <x v="5"/>
    <x v="2"/>
    <x v="3"/>
    <s v="América do Sul"/>
    <x v="1"/>
  </r>
  <r>
    <n v="44752"/>
    <x v="362"/>
    <n v="217"/>
    <s v="584D-40E8-AF"/>
    <s v="Online"/>
    <n v="4"/>
    <n v="874.79399999999998"/>
    <n v="3499.1759999999999"/>
    <s v="BK-R68R-58"/>
    <x v="5"/>
    <x v="2"/>
    <x v="3"/>
    <s v="América do Sul"/>
    <x v="1"/>
  </r>
  <r>
    <n v="44772"/>
    <x v="362"/>
    <n v="3"/>
    <s v="F5E6-4B81-A3"/>
    <s v="Online"/>
    <n v="4"/>
    <n v="874.79399999999998"/>
    <n v="3499.1759999999999"/>
    <s v="BK-R68R-48"/>
    <x v="5"/>
    <x v="2"/>
    <x v="4"/>
    <s v="América do Sul"/>
    <x v="1"/>
  </r>
  <r>
    <n v="44742"/>
    <x v="362"/>
    <n v="534"/>
    <s v="BE6B-4A54-91"/>
    <s v="Online"/>
    <n v="4"/>
    <n v="2146.962"/>
    <n v="8587.848"/>
    <s v="BK-R93R-56"/>
    <x v="5"/>
    <x v="2"/>
    <x v="4"/>
    <s v="América do Sul"/>
    <x v="1"/>
  </r>
  <r>
    <n v="44750"/>
    <x v="362"/>
    <n v="269"/>
    <s v="B71E-4BBF-B5"/>
    <s v="Online"/>
    <n v="4"/>
    <n v="714.70429999999999"/>
    <n v="2858.8172"/>
    <s v="FR-M94B-42"/>
    <x v="15"/>
    <x v="3"/>
    <x v="2"/>
    <s v="América do Sul"/>
    <x v="1"/>
  </r>
  <r>
    <n v="44771"/>
    <x v="362"/>
    <n v="484"/>
    <s v="A78D-40A1-9E"/>
    <s v="Online"/>
    <n v="4"/>
    <n v="2146.962"/>
    <n v="8587.848"/>
    <s v="BK-R93R-44"/>
    <x v="5"/>
    <x v="2"/>
    <x v="4"/>
    <s v="América do Sul"/>
    <x v="1"/>
  </r>
  <r>
    <n v="44772"/>
    <x v="362"/>
    <n v="3"/>
    <s v="F5E6-4B81-A3"/>
    <s v="Online"/>
    <n v="4"/>
    <n v="2146.962"/>
    <n v="8587.848"/>
    <s v="BK-R93R-52"/>
    <x v="5"/>
    <x v="2"/>
    <x v="4"/>
    <s v="América do Sul"/>
    <x v="1"/>
  </r>
  <r>
    <n v="44777"/>
    <x v="362"/>
    <n v="43"/>
    <s v="CCD0-4777-A4"/>
    <s v="Online"/>
    <n v="4"/>
    <n v="722.59490000000005"/>
    <n v="2890.3796000000002"/>
    <s v="FR-M94S-38"/>
    <x v="15"/>
    <x v="3"/>
    <x v="3"/>
    <s v="América do Sul"/>
    <x v="1"/>
  </r>
  <r>
    <n v="44777"/>
    <x v="362"/>
    <n v="43"/>
    <s v="CCD0-4777-A4"/>
    <s v="Online"/>
    <n v="4"/>
    <n v="818.7"/>
    <n v="3274.8"/>
    <s v="FR-M94S-52"/>
    <x v="15"/>
    <x v="3"/>
    <x v="3"/>
    <s v="América do Sul"/>
    <x v="1"/>
  </r>
  <r>
    <n v="44788"/>
    <x v="362"/>
    <n v="257"/>
    <s v="4CD8-41D6-AE"/>
    <s v="Online"/>
    <n v="4"/>
    <n v="714.70429999999999"/>
    <n v="2858.8172"/>
    <s v="FR-M94B-38"/>
    <x v="15"/>
    <x v="3"/>
    <x v="4"/>
    <s v="América do Sul"/>
    <x v="1"/>
  </r>
  <r>
    <n v="44795"/>
    <x v="362"/>
    <n v="94"/>
    <s v="629B-45A2-8B"/>
    <s v="Online"/>
    <n v="4"/>
    <n v="714.70429999999999"/>
    <n v="2858.8172"/>
    <s v="FR-M94B-38"/>
    <x v="15"/>
    <x v="3"/>
    <x v="3"/>
    <s v="América do Sul"/>
    <x v="1"/>
  </r>
  <r>
    <n v="44797"/>
    <x v="362"/>
    <n v="533"/>
    <s v="4297-4DF9-A8"/>
    <s v="Online"/>
    <n v="4"/>
    <n v="2146.962"/>
    <n v="8587.848"/>
    <s v="BK-R93R-56"/>
    <x v="5"/>
    <x v="2"/>
    <x v="4"/>
    <s v="América do Sul"/>
    <x v="1"/>
  </r>
  <r>
    <n v="44742"/>
    <x v="362"/>
    <n v="534"/>
    <s v="BE6B-4A54-91"/>
    <s v="Online"/>
    <n v="4"/>
    <n v="419.45890000000003"/>
    <n v="1677.8356000000001"/>
    <s v="BK-R50B-60"/>
    <x v="5"/>
    <x v="2"/>
    <x v="4"/>
    <s v="América do Sul"/>
    <x v="1"/>
  </r>
  <r>
    <n v="44749"/>
    <x v="362"/>
    <n v="179"/>
    <s v="6F66-42B6-AB"/>
    <s v="Online"/>
    <n v="4"/>
    <n v="419.45890000000003"/>
    <n v="1677.8356000000001"/>
    <s v="BK-R50R-62"/>
    <x v="5"/>
    <x v="2"/>
    <x v="2"/>
    <s v="América do Sul"/>
    <x v="1"/>
  </r>
  <r>
    <n v="44749"/>
    <x v="362"/>
    <n v="179"/>
    <s v="6F66-42B6-AB"/>
    <s v="Online"/>
    <n v="4"/>
    <n v="419.45890000000003"/>
    <n v="1677.8356000000001"/>
    <s v="BK-R50B-62"/>
    <x v="5"/>
    <x v="2"/>
    <x v="2"/>
    <s v="América do Sul"/>
    <x v="1"/>
  </r>
  <r>
    <n v="44752"/>
    <x v="362"/>
    <n v="217"/>
    <s v="584D-40E8-AF"/>
    <s v="Online"/>
    <n v="4"/>
    <n v="419.45890000000003"/>
    <n v="1677.8356000000001"/>
    <s v="BK-R50R-48"/>
    <x v="5"/>
    <x v="2"/>
    <x v="3"/>
    <s v="América do Sul"/>
    <x v="1"/>
  </r>
  <r>
    <n v="44752"/>
    <x v="362"/>
    <n v="217"/>
    <s v="584D-40E8-AF"/>
    <s v="Online"/>
    <n v="4"/>
    <n v="419.45890000000003"/>
    <n v="1677.8356000000001"/>
    <s v="BK-R50R-44"/>
    <x v="5"/>
    <x v="2"/>
    <x v="3"/>
    <s v="América do Sul"/>
    <x v="1"/>
  </r>
  <r>
    <n v="44755"/>
    <x v="362"/>
    <n v="870"/>
    <s v="3B0A-428C-99"/>
    <s v="Online"/>
    <n v="4"/>
    <n v="419.45890000000003"/>
    <n v="1677.8356000000001"/>
    <s v="BK-R50R-44"/>
    <x v="5"/>
    <x v="2"/>
    <x v="3"/>
    <s v="América do Sul"/>
    <x v="1"/>
  </r>
  <r>
    <n v="44756"/>
    <x v="362"/>
    <n v="255"/>
    <s v="7857-4221-BA"/>
    <s v="Online"/>
    <n v="4"/>
    <n v="419.45890000000003"/>
    <n v="1677.8356000000001"/>
    <s v="BK-R50R-60"/>
    <x v="5"/>
    <x v="2"/>
    <x v="3"/>
    <s v="América do Sul"/>
    <x v="1"/>
  </r>
  <r>
    <n v="44758"/>
    <x v="362"/>
    <n v="191"/>
    <s v="28CF-4701-9C"/>
    <s v="Online"/>
    <n v="4"/>
    <n v="419.45890000000003"/>
    <n v="1677.8356000000001"/>
    <s v="BK-R50R-48"/>
    <x v="5"/>
    <x v="2"/>
    <x v="4"/>
    <s v="América do Sul"/>
    <x v="1"/>
  </r>
  <r>
    <n v="44768"/>
    <x v="362"/>
    <n v="887"/>
    <s v="18BD-48B8-95"/>
    <s v="Online"/>
    <n v="4"/>
    <n v="419.45890000000003"/>
    <n v="1677.8356000000001"/>
    <s v="BK-R50R-52"/>
    <x v="5"/>
    <x v="2"/>
    <x v="3"/>
    <s v="América do Sul"/>
    <x v="1"/>
  </r>
  <r>
    <n v="44771"/>
    <x v="362"/>
    <n v="484"/>
    <s v="A78D-40A1-9E"/>
    <s v="Online"/>
    <n v="4"/>
    <n v="419.45890000000003"/>
    <n v="1677.8356000000001"/>
    <s v="BK-R50R-62"/>
    <x v="5"/>
    <x v="2"/>
    <x v="4"/>
    <s v="América do Sul"/>
    <x v="1"/>
  </r>
  <r>
    <n v="44773"/>
    <x v="362"/>
    <n v="287"/>
    <s v="D4D3-4657-AC"/>
    <s v="Online"/>
    <n v="4"/>
    <n v="419.45890000000003"/>
    <n v="1677.8356000000001"/>
    <s v="BK-R50R-48"/>
    <x v="5"/>
    <x v="2"/>
    <x v="2"/>
    <s v="América do Sul"/>
    <x v="1"/>
  </r>
  <r>
    <n v="44778"/>
    <x v="362"/>
    <n v="294"/>
    <s v="32B2-4FA6-81"/>
    <s v="Online"/>
    <n v="4"/>
    <n v="419.45890000000003"/>
    <n v="1677.8356000000001"/>
    <s v="BK-R50B-58"/>
    <x v="5"/>
    <x v="2"/>
    <x v="4"/>
    <s v="América do Sul"/>
    <x v="1"/>
  </r>
  <r>
    <n v="44796"/>
    <x v="362"/>
    <n v="49"/>
    <s v="15BA-4644-82"/>
    <s v="Online"/>
    <n v="4"/>
    <n v="419.45890000000003"/>
    <n v="1677.8356000000001"/>
    <s v="BK-R50B-52"/>
    <x v="5"/>
    <x v="2"/>
    <x v="4"/>
    <s v="América do Sul"/>
    <x v="1"/>
  </r>
  <r>
    <n v="44750"/>
    <x v="362"/>
    <n v="269"/>
    <s v="B71E-4BBF-B5"/>
    <s v="Online"/>
    <n v="4"/>
    <n v="28.840399999999999"/>
    <n v="115.3616"/>
    <s v="LJ-0192-X"/>
    <x v="6"/>
    <x v="1"/>
    <x v="2"/>
    <s v="América do Sul"/>
    <x v="1"/>
  </r>
  <r>
    <n v="44797"/>
    <x v="362"/>
    <n v="533"/>
    <s v="4297-4DF9-A8"/>
    <s v="Online"/>
    <n v="4"/>
    <n v="28.840399999999999"/>
    <n v="115.3616"/>
    <s v="LJ-0192-X"/>
    <x v="6"/>
    <x v="1"/>
    <x v="4"/>
    <s v="América do Sul"/>
    <x v="1"/>
  </r>
  <r>
    <n v="44751"/>
    <x v="362"/>
    <n v="477"/>
    <s v="A39F-4D72-AC"/>
    <s v="Online"/>
    <n v="4"/>
    <n v="28.840399999999999"/>
    <n v="115.3616"/>
    <s v="LJ-0192-M"/>
    <x v="6"/>
    <x v="1"/>
    <x v="3"/>
    <s v="América do Sul"/>
    <x v="1"/>
  </r>
  <r>
    <n v="44797"/>
    <x v="362"/>
    <n v="533"/>
    <s v="4297-4DF9-A8"/>
    <s v="Online"/>
    <n v="4"/>
    <n v="28.840399999999999"/>
    <n v="115.3616"/>
    <s v="LJ-0192-M"/>
    <x v="6"/>
    <x v="1"/>
    <x v="4"/>
    <s v="América do Sul"/>
    <x v="1"/>
  </r>
  <r>
    <n v="44798"/>
    <x v="362"/>
    <n v="868"/>
    <s v="301F-4820-92"/>
    <s v="Online"/>
    <n v="4"/>
    <n v="28.840399999999999"/>
    <n v="115.3616"/>
    <s v="LJ-0192-M"/>
    <x v="6"/>
    <x v="1"/>
    <x v="7"/>
    <s v="América do Sul"/>
    <x v="1"/>
  </r>
  <r>
    <n v="44791"/>
    <x v="362"/>
    <n v="176"/>
    <s v="CA2D-49E4-BD"/>
    <s v="Online"/>
    <n v="4"/>
    <n v="28.840399999999999"/>
    <n v="115.3616"/>
    <s v="LJ-0192-L"/>
    <x v="6"/>
    <x v="1"/>
    <x v="3"/>
    <s v="América do Sul"/>
    <x v="1"/>
  </r>
  <r>
    <n v="44792"/>
    <x v="362"/>
    <n v="363"/>
    <s v="C9BB-4C43-86"/>
    <s v="Online"/>
    <n v="4"/>
    <n v="28.840399999999999"/>
    <n v="115.3616"/>
    <s v="LJ-0192-L"/>
    <x v="6"/>
    <x v="1"/>
    <x v="4"/>
    <s v="América do Sul"/>
    <x v="1"/>
  </r>
  <r>
    <n v="44802"/>
    <x v="362"/>
    <n v="361"/>
    <s v="E84A-4C8A-A0"/>
    <s v="Online"/>
    <n v="4"/>
    <n v="28.840399999999999"/>
    <n v="115.3616"/>
    <s v="LJ-0192-L"/>
    <x v="6"/>
    <x v="1"/>
    <x v="7"/>
    <s v="América do Sul"/>
    <x v="1"/>
  </r>
  <r>
    <n v="44773"/>
    <x v="362"/>
    <n v="287"/>
    <s v="D4D3-4657-AC"/>
    <s v="Online"/>
    <n v="4"/>
    <n v="20.186499999999999"/>
    <n v="80.745999999999995"/>
    <s v="HL-U509"/>
    <x v="2"/>
    <x v="0"/>
    <x v="2"/>
    <s v="América do Sul"/>
    <x v="1"/>
  </r>
  <r>
    <n v="44774"/>
    <x v="362"/>
    <n v="189"/>
    <s v="6F0A-4629-A5"/>
    <s v="Online"/>
    <n v="4"/>
    <n v="20.186499999999999"/>
    <n v="80.745999999999995"/>
    <s v="HL-U509"/>
    <x v="2"/>
    <x v="0"/>
    <x v="2"/>
    <s v="América do Sul"/>
    <x v="1"/>
  </r>
  <r>
    <n v="44749"/>
    <x v="362"/>
    <n v="179"/>
    <s v="6F66-42B6-AB"/>
    <s v="Online"/>
    <n v="4"/>
    <n v="20.186499999999999"/>
    <n v="80.745999999999995"/>
    <s v="HL-U509-R"/>
    <x v="2"/>
    <x v="0"/>
    <x v="2"/>
    <s v="América do Sul"/>
    <x v="1"/>
  </r>
  <r>
    <n v="44768"/>
    <x v="362"/>
    <n v="887"/>
    <s v="18BD-48B8-95"/>
    <s v="Online"/>
    <n v="4"/>
    <n v="20.186499999999999"/>
    <n v="80.745999999999995"/>
    <s v="HL-U509-R"/>
    <x v="2"/>
    <x v="0"/>
    <x v="3"/>
    <s v="América do Sul"/>
    <x v="1"/>
  </r>
  <r>
    <n v="44777"/>
    <x v="362"/>
    <n v="43"/>
    <s v="CCD0-4777-A4"/>
    <s v="Online"/>
    <n v="4"/>
    <n v="20.186499999999999"/>
    <n v="80.745999999999995"/>
    <s v="HL-U509-R"/>
    <x v="2"/>
    <x v="0"/>
    <x v="3"/>
    <s v="América do Sul"/>
    <x v="1"/>
  </r>
  <r>
    <n v="44791"/>
    <x v="362"/>
    <n v="176"/>
    <s v="CA2D-49E4-BD"/>
    <s v="Online"/>
    <n v="4"/>
    <n v="20.186499999999999"/>
    <n v="80.745999999999995"/>
    <s v="HL-U509-B"/>
    <x v="2"/>
    <x v="0"/>
    <x v="3"/>
    <s v="América do Sul"/>
    <x v="1"/>
  </r>
  <r>
    <n v="44795"/>
    <x v="362"/>
    <n v="94"/>
    <s v="629B-45A2-8B"/>
    <s v="Online"/>
    <n v="4"/>
    <n v="20.186499999999999"/>
    <n v="80.745999999999995"/>
    <s v="HL-U509-B"/>
    <x v="2"/>
    <x v="0"/>
    <x v="3"/>
    <s v="América do Sul"/>
    <x v="1"/>
  </r>
  <r>
    <n v="44742"/>
    <x v="362"/>
    <n v="534"/>
    <s v="BE6B-4A54-91"/>
    <s v="Online"/>
    <n v="3"/>
    <n v="183.93819999999999"/>
    <n v="551.81460000000004"/>
    <s v="FR-R38R-48"/>
    <x v="19"/>
    <x v="3"/>
    <x v="4"/>
    <s v="América do Sul"/>
    <x v="1"/>
  </r>
  <r>
    <n v="44742"/>
    <x v="362"/>
    <n v="534"/>
    <s v="BE6B-4A54-91"/>
    <s v="Online"/>
    <n v="3"/>
    <n v="183.93819999999999"/>
    <n v="551.81460000000004"/>
    <s v="FR-R38R-60"/>
    <x v="19"/>
    <x v="3"/>
    <x v="4"/>
    <s v="América do Sul"/>
    <x v="1"/>
  </r>
  <r>
    <n v="44749"/>
    <x v="362"/>
    <n v="179"/>
    <s v="6F66-42B6-AB"/>
    <s v="Online"/>
    <n v="3"/>
    <n v="183.93819999999999"/>
    <n v="551.81460000000004"/>
    <s v="FR-R38R-60"/>
    <x v="19"/>
    <x v="3"/>
    <x v="2"/>
    <s v="América do Sul"/>
    <x v="1"/>
  </r>
  <r>
    <n v="44756"/>
    <x v="362"/>
    <n v="255"/>
    <s v="7857-4221-BA"/>
    <s v="Online"/>
    <n v="3"/>
    <n v="183.93819999999999"/>
    <n v="551.81460000000004"/>
    <s v="FR-R38R-44"/>
    <x v="19"/>
    <x v="3"/>
    <x v="3"/>
    <s v="América do Sul"/>
    <x v="1"/>
  </r>
  <r>
    <n v="44760"/>
    <x v="362"/>
    <n v="457"/>
    <s v="7817-4F63-9C"/>
    <s v="Online"/>
    <n v="3"/>
    <n v="183.93819999999999"/>
    <n v="551.81460000000004"/>
    <s v="FR-R38R-62"/>
    <x v="19"/>
    <x v="3"/>
    <x v="3"/>
    <s v="América do Sul"/>
    <x v="1"/>
  </r>
  <r>
    <n v="44771"/>
    <x v="362"/>
    <n v="484"/>
    <s v="A78D-40A1-9E"/>
    <s v="Online"/>
    <n v="3"/>
    <n v="183.93819999999999"/>
    <n v="551.81460000000004"/>
    <s v="FR-R38R-44"/>
    <x v="19"/>
    <x v="3"/>
    <x v="4"/>
    <s v="América do Sul"/>
    <x v="1"/>
  </r>
  <r>
    <n v="44772"/>
    <x v="362"/>
    <n v="3"/>
    <s v="F5E6-4B81-A3"/>
    <s v="Online"/>
    <n v="3"/>
    <n v="183.93819999999999"/>
    <n v="551.81460000000004"/>
    <s v="FR-R38R-62"/>
    <x v="19"/>
    <x v="3"/>
    <x v="4"/>
    <s v="América do Sul"/>
    <x v="1"/>
  </r>
  <r>
    <n v="44772"/>
    <x v="362"/>
    <n v="3"/>
    <s v="F5E6-4B81-A3"/>
    <s v="Online"/>
    <n v="3"/>
    <n v="183.93819999999999"/>
    <n v="551.81460000000004"/>
    <s v="FR-R38R-60"/>
    <x v="19"/>
    <x v="3"/>
    <x v="4"/>
    <s v="América do Sul"/>
    <x v="1"/>
  </r>
  <r>
    <n v="44780"/>
    <x v="362"/>
    <n v="440"/>
    <s v="EE26-4C8F-95"/>
    <s v="Online"/>
    <n v="3"/>
    <n v="183.93819999999999"/>
    <n v="551.81460000000004"/>
    <s v="FR-R38R-60"/>
    <x v="19"/>
    <x v="3"/>
    <x v="4"/>
    <s v="América do Sul"/>
    <x v="1"/>
  </r>
  <r>
    <n v="44782"/>
    <x v="362"/>
    <n v="115"/>
    <s v="8A91-4DA7-97"/>
    <s v="Online"/>
    <n v="3"/>
    <n v="183.93819999999999"/>
    <n v="551.81460000000004"/>
    <s v="FR-R38R-62"/>
    <x v="19"/>
    <x v="3"/>
    <x v="4"/>
    <s v="América do Sul"/>
    <x v="1"/>
  </r>
  <r>
    <n v="44791"/>
    <x v="362"/>
    <n v="176"/>
    <s v="CA2D-49E4-BD"/>
    <s v="Online"/>
    <n v="3"/>
    <n v="183.93819999999999"/>
    <n v="551.81460000000004"/>
    <s v="FR-R38R-48"/>
    <x v="19"/>
    <x v="3"/>
    <x v="3"/>
    <s v="América do Sul"/>
    <x v="1"/>
  </r>
  <r>
    <n v="44797"/>
    <x v="362"/>
    <n v="533"/>
    <s v="4297-4DF9-A8"/>
    <s v="Online"/>
    <n v="3"/>
    <n v="183.93819999999999"/>
    <n v="551.81460000000004"/>
    <s v="FR-R38R-48"/>
    <x v="19"/>
    <x v="3"/>
    <x v="4"/>
    <s v="América do Sul"/>
    <x v="1"/>
  </r>
  <r>
    <n v="44742"/>
    <x v="362"/>
    <n v="534"/>
    <s v="BE6B-4A54-91"/>
    <s v="Online"/>
    <n v="3"/>
    <n v="874.79399999999998"/>
    <n v="2624.3820000000001"/>
    <s v="BK-R68R-58"/>
    <x v="5"/>
    <x v="2"/>
    <x v="4"/>
    <s v="América do Sul"/>
    <x v="1"/>
  </r>
  <r>
    <n v="44742"/>
    <x v="362"/>
    <n v="534"/>
    <s v="BE6B-4A54-91"/>
    <s v="Online"/>
    <n v="3"/>
    <n v="874.79399999999998"/>
    <n v="2624.3820000000001"/>
    <s v="BK-R68R-52"/>
    <x v="5"/>
    <x v="2"/>
    <x v="4"/>
    <s v="América do Sul"/>
    <x v="1"/>
  </r>
  <r>
    <n v="44749"/>
    <x v="362"/>
    <n v="179"/>
    <s v="6F66-42B6-AB"/>
    <s v="Online"/>
    <n v="3"/>
    <n v="874.79399999999998"/>
    <n v="2624.3820000000001"/>
    <s v="BK-R68R-58"/>
    <x v="5"/>
    <x v="2"/>
    <x v="2"/>
    <s v="América do Sul"/>
    <x v="1"/>
  </r>
  <r>
    <n v="44749"/>
    <x v="362"/>
    <n v="179"/>
    <s v="6F66-42B6-AB"/>
    <s v="Online"/>
    <n v="3"/>
    <n v="874.79399999999998"/>
    <n v="2624.3820000000001"/>
    <s v="BK-R68R-52"/>
    <x v="5"/>
    <x v="2"/>
    <x v="2"/>
    <s v="América do Sul"/>
    <x v="1"/>
  </r>
  <r>
    <n v="44754"/>
    <x v="362"/>
    <n v="202"/>
    <s v="2F58-4025-92"/>
    <s v="Online"/>
    <n v="3"/>
    <n v="874.79399999999998"/>
    <n v="2624.3820000000001"/>
    <s v="BK-R68R-52"/>
    <x v="5"/>
    <x v="2"/>
    <x v="3"/>
    <s v="América do Sul"/>
    <x v="1"/>
  </r>
  <r>
    <n v="44768"/>
    <x v="362"/>
    <n v="887"/>
    <s v="18BD-48B8-95"/>
    <s v="Online"/>
    <n v="3"/>
    <n v="874.79399999999998"/>
    <n v="2624.3820000000001"/>
    <s v="BK-R68R-44"/>
    <x v="5"/>
    <x v="2"/>
    <x v="3"/>
    <s v="América do Sul"/>
    <x v="1"/>
  </r>
  <r>
    <n v="44770"/>
    <x v="362"/>
    <n v="232"/>
    <s v="D260-44B2-BE"/>
    <s v="Online"/>
    <n v="3"/>
    <n v="874.79399999999998"/>
    <n v="2624.3820000000001"/>
    <s v="BK-R68R-58"/>
    <x v="5"/>
    <x v="2"/>
    <x v="3"/>
    <s v="América do Sul"/>
    <x v="1"/>
  </r>
  <r>
    <n v="44771"/>
    <x v="362"/>
    <n v="484"/>
    <s v="A78D-40A1-9E"/>
    <s v="Online"/>
    <n v="3"/>
    <n v="874.79399999999998"/>
    <n v="2624.3820000000001"/>
    <s v="BK-R68R-52"/>
    <x v="5"/>
    <x v="2"/>
    <x v="4"/>
    <s v="América do Sul"/>
    <x v="1"/>
  </r>
  <r>
    <n v="44771"/>
    <x v="362"/>
    <n v="484"/>
    <s v="A78D-40A1-9E"/>
    <s v="Online"/>
    <n v="3"/>
    <n v="874.79399999999998"/>
    <n v="2624.3820000000001"/>
    <s v="BK-R68R-44"/>
    <x v="5"/>
    <x v="2"/>
    <x v="4"/>
    <s v="América do Sul"/>
    <x v="1"/>
  </r>
  <r>
    <n v="44772"/>
    <x v="362"/>
    <n v="3"/>
    <s v="F5E6-4B81-A3"/>
    <s v="Online"/>
    <n v="3"/>
    <n v="874.79399999999998"/>
    <n v="2624.3820000000001"/>
    <s v="BK-R68R-52"/>
    <x v="5"/>
    <x v="2"/>
    <x v="4"/>
    <s v="América do Sul"/>
    <x v="1"/>
  </r>
  <r>
    <n v="44772"/>
    <x v="362"/>
    <n v="3"/>
    <s v="F5E6-4B81-A3"/>
    <s v="Online"/>
    <n v="3"/>
    <n v="874.79399999999998"/>
    <n v="2624.3820000000001"/>
    <s v="BK-R68R-60"/>
    <x v="5"/>
    <x v="2"/>
    <x v="4"/>
    <s v="América do Sul"/>
    <x v="1"/>
  </r>
  <r>
    <n v="44780"/>
    <x v="362"/>
    <n v="440"/>
    <s v="EE26-4C8F-95"/>
    <s v="Online"/>
    <n v="3"/>
    <n v="874.79399999999998"/>
    <n v="2624.3820000000001"/>
    <s v="BK-R68R-52"/>
    <x v="5"/>
    <x v="2"/>
    <x v="4"/>
    <s v="América do Sul"/>
    <x v="1"/>
  </r>
  <r>
    <n v="44791"/>
    <x v="362"/>
    <n v="176"/>
    <s v="CA2D-49E4-BD"/>
    <s v="Online"/>
    <n v="3"/>
    <n v="874.79399999999998"/>
    <n v="2624.3820000000001"/>
    <s v="BK-R68R-52"/>
    <x v="5"/>
    <x v="2"/>
    <x v="3"/>
    <s v="América do Sul"/>
    <x v="1"/>
  </r>
  <r>
    <n v="44801"/>
    <x v="362"/>
    <n v="262"/>
    <s v="4DBD-4E98-A7"/>
    <s v="Online"/>
    <n v="3"/>
    <n v="874.79399999999998"/>
    <n v="2624.3820000000001"/>
    <s v="BK-R68R-44"/>
    <x v="5"/>
    <x v="2"/>
    <x v="7"/>
    <s v="América do Sul"/>
    <x v="1"/>
  </r>
  <r>
    <n v="44744"/>
    <x v="362"/>
    <n v="261"/>
    <s v="6D80-4E9D-83"/>
    <s v="Online"/>
    <n v="3"/>
    <n v="5.1864999999999997"/>
    <n v="15.5595"/>
    <s v="CA-1098"/>
    <x v="3"/>
    <x v="1"/>
    <x v="2"/>
    <s v="América do Sul"/>
    <x v="1"/>
  </r>
  <r>
    <n v="44784"/>
    <x v="362"/>
    <n v="213"/>
    <s v="0F9F-4340-93"/>
    <s v="Online"/>
    <n v="3"/>
    <n v="5.1864999999999997"/>
    <n v="15.5595"/>
    <s v="CA-1098"/>
    <x v="3"/>
    <x v="1"/>
    <x v="4"/>
    <s v="América do Sul"/>
    <x v="1"/>
  </r>
  <r>
    <n v="44745"/>
    <x v="362"/>
    <n v="516"/>
    <s v="5CFC-4DD5-A7"/>
    <s v="Online"/>
    <n v="3"/>
    <n v="2024.9939999999999"/>
    <n v="6074.982"/>
    <s v="BK-M82B-48"/>
    <x v="7"/>
    <x v="2"/>
    <x v="2"/>
    <s v="América do Sul"/>
    <x v="1"/>
  </r>
  <r>
    <n v="44750"/>
    <x v="362"/>
    <n v="269"/>
    <s v="B71E-4BBF-B5"/>
    <s v="Online"/>
    <n v="3"/>
    <n v="2024.9939999999999"/>
    <n v="6074.982"/>
    <s v="BK-M82B-38"/>
    <x v="7"/>
    <x v="2"/>
    <x v="2"/>
    <s v="América do Sul"/>
    <x v="1"/>
  </r>
  <r>
    <n v="44776"/>
    <x v="362"/>
    <n v="503"/>
    <s v="289E-464B-BE"/>
    <s v="Online"/>
    <n v="3"/>
    <n v="2024.9939999999999"/>
    <n v="6074.982"/>
    <s v="BK-M82B-48"/>
    <x v="7"/>
    <x v="2"/>
    <x v="3"/>
    <s v="América do Sul"/>
    <x v="1"/>
  </r>
  <r>
    <n v="44779"/>
    <x v="362"/>
    <n v="231"/>
    <s v="A6CC-4B73-8D"/>
    <s v="Online"/>
    <n v="3"/>
    <n v="2024.9939999999999"/>
    <n v="6074.982"/>
    <s v="BK-M82B-38"/>
    <x v="7"/>
    <x v="2"/>
    <x v="7"/>
    <s v="América do Sul"/>
    <x v="1"/>
  </r>
  <r>
    <n v="44787"/>
    <x v="362"/>
    <n v="249"/>
    <s v="CFC8-46AC-A7"/>
    <s v="Online"/>
    <n v="3"/>
    <n v="2024.9939999999999"/>
    <n v="6074.982"/>
    <s v="BK-M82B-42"/>
    <x v="7"/>
    <x v="2"/>
    <x v="3"/>
    <s v="América do Sul"/>
    <x v="1"/>
  </r>
  <r>
    <n v="44787"/>
    <x v="362"/>
    <n v="249"/>
    <s v="CFC8-46AC-A7"/>
    <s v="Online"/>
    <n v="3"/>
    <n v="2024.9939999999999"/>
    <n v="6074.982"/>
    <s v="BK-M82B-44"/>
    <x v="7"/>
    <x v="2"/>
    <x v="3"/>
    <s v="América do Sul"/>
    <x v="1"/>
  </r>
  <r>
    <n v="44792"/>
    <x v="362"/>
    <n v="363"/>
    <s v="C9BB-4C43-86"/>
    <s v="Online"/>
    <n v="3"/>
    <n v="2024.9939999999999"/>
    <n v="6074.982"/>
    <s v="BK-M82B-48"/>
    <x v="7"/>
    <x v="2"/>
    <x v="4"/>
    <s v="América do Sul"/>
    <x v="1"/>
  </r>
  <r>
    <n v="44795"/>
    <x v="362"/>
    <n v="94"/>
    <s v="629B-45A2-8B"/>
    <s v="Online"/>
    <n v="3"/>
    <n v="2024.9939999999999"/>
    <n v="6074.982"/>
    <s v="BK-M82B-38"/>
    <x v="7"/>
    <x v="2"/>
    <x v="3"/>
    <s v="América do Sul"/>
    <x v="1"/>
  </r>
  <r>
    <n v="44795"/>
    <x v="362"/>
    <n v="94"/>
    <s v="629B-45A2-8B"/>
    <s v="Online"/>
    <n v="3"/>
    <n v="2024.9939999999999"/>
    <n v="6074.982"/>
    <s v="BK-M82B-44"/>
    <x v="7"/>
    <x v="2"/>
    <x v="3"/>
    <s v="América do Sul"/>
    <x v="1"/>
  </r>
  <r>
    <n v="44799"/>
    <x v="362"/>
    <n v="182"/>
    <s v="2146-417A-8D"/>
    <s v="Online"/>
    <n v="3"/>
    <n v="2024.9939999999999"/>
    <n v="6074.982"/>
    <s v="BK-M82B-44"/>
    <x v="7"/>
    <x v="2"/>
    <x v="7"/>
    <s v="América do Sul"/>
    <x v="1"/>
  </r>
  <r>
    <n v="44749"/>
    <x v="362"/>
    <n v="179"/>
    <s v="6F66-42B6-AB"/>
    <s v="Online"/>
    <n v="3"/>
    <n v="2146.962"/>
    <n v="6440.8860000000004"/>
    <s v="BK-R93R-44"/>
    <x v="5"/>
    <x v="2"/>
    <x v="2"/>
    <s v="América do Sul"/>
    <x v="1"/>
  </r>
  <r>
    <n v="44749"/>
    <x v="362"/>
    <n v="179"/>
    <s v="6F66-42B6-AB"/>
    <s v="Online"/>
    <n v="3"/>
    <n v="2146.962"/>
    <n v="6440.8860000000004"/>
    <s v="BK-R93R-48"/>
    <x v="5"/>
    <x v="2"/>
    <x v="2"/>
    <s v="América do Sul"/>
    <x v="1"/>
  </r>
  <r>
    <n v="44755"/>
    <x v="362"/>
    <n v="870"/>
    <s v="3B0A-428C-99"/>
    <s v="Online"/>
    <n v="3"/>
    <n v="2146.962"/>
    <n v="6440.8860000000004"/>
    <s v="BK-R93R-62"/>
    <x v="5"/>
    <x v="2"/>
    <x v="3"/>
    <s v="América do Sul"/>
    <x v="1"/>
  </r>
  <r>
    <n v="44771"/>
    <x v="362"/>
    <n v="484"/>
    <s v="A78D-40A1-9E"/>
    <s v="Online"/>
    <n v="3"/>
    <n v="2146.962"/>
    <n v="6440.8860000000004"/>
    <s v="BK-R93R-56"/>
    <x v="5"/>
    <x v="2"/>
    <x v="4"/>
    <s v="América do Sul"/>
    <x v="1"/>
  </r>
  <r>
    <n v="44771"/>
    <x v="362"/>
    <n v="484"/>
    <s v="A78D-40A1-9E"/>
    <s v="Online"/>
    <n v="3"/>
    <n v="2146.962"/>
    <n v="6440.8860000000004"/>
    <s v="BK-R93R-62"/>
    <x v="5"/>
    <x v="2"/>
    <x v="4"/>
    <s v="América do Sul"/>
    <x v="1"/>
  </r>
  <r>
    <n v="44780"/>
    <x v="362"/>
    <n v="440"/>
    <s v="EE26-4C8F-95"/>
    <s v="Online"/>
    <n v="3"/>
    <n v="2146.962"/>
    <n v="6440.8860000000004"/>
    <s v="BK-R93R-44"/>
    <x v="5"/>
    <x v="2"/>
    <x v="4"/>
    <s v="América do Sul"/>
    <x v="1"/>
  </r>
  <r>
    <n v="44782"/>
    <x v="362"/>
    <n v="115"/>
    <s v="8A91-4DA7-97"/>
    <s v="Online"/>
    <n v="3"/>
    <n v="2146.962"/>
    <n v="6440.8860000000004"/>
    <s v="BK-R93R-56"/>
    <x v="5"/>
    <x v="2"/>
    <x v="4"/>
    <s v="América do Sul"/>
    <x v="1"/>
  </r>
  <r>
    <n v="44782"/>
    <x v="362"/>
    <n v="115"/>
    <s v="8A91-4DA7-97"/>
    <s v="Online"/>
    <n v="3"/>
    <n v="2146.962"/>
    <n v="6440.8860000000004"/>
    <s v="BK-R93R-44"/>
    <x v="5"/>
    <x v="2"/>
    <x v="4"/>
    <s v="América do Sul"/>
    <x v="1"/>
  </r>
  <r>
    <n v="44801"/>
    <x v="362"/>
    <n v="262"/>
    <s v="4DBD-4E98-A7"/>
    <s v="Online"/>
    <n v="3"/>
    <n v="2146.962"/>
    <n v="6440.8860000000004"/>
    <s v="BK-R93R-62"/>
    <x v="5"/>
    <x v="2"/>
    <x v="7"/>
    <s v="América do Sul"/>
    <x v="1"/>
  </r>
  <r>
    <n v="44801"/>
    <x v="362"/>
    <n v="262"/>
    <s v="4DBD-4E98-A7"/>
    <s v="Online"/>
    <n v="3"/>
    <n v="2146.962"/>
    <n v="6440.8860000000004"/>
    <s v="BK-R93R-48"/>
    <x v="5"/>
    <x v="2"/>
    <x v="7"/>
    <s v="América do Sul"/>
    <x v="1"/>
  </r>
  <r>
    <n v="44743"/>
    <x v="362"/>
    <n v="161"/>
    <s v="F9C5-4063-B1"/>
    <s v="Online"/>
    <n v="3"/>
    <n v="2039.9939999999999"/>
    <n v="6119.982"/>
    <s v="BK-M82S-44"/>
    <x v="7"/>
    <x v="2"/>
    <x v="4"/>
    <s v="América do Sul"/>
    <x v="1"/>
  </r>
  <r>
    <n v="44745"/>
    <x v="362"/>
    <n v="516"/>
    <s v="5CFC-4DD5-A7"/>
    <s v="Online"/>
    <n v="3"/>
    <n v="2039.9939999999999"/>
    <n v="6119.982"/>
    <s v="BK-M82S-38"/>
    <x v="7"/>
    <x v="2"/>
    <x v="2"/>
    <s v="América do Sul"/>
    <x v="1"/>
  </r>
  <r>
    <n v="44762"/>
    <x v="362"/>
    <n v="237"/>
    <s v="553E-437E-92"/>
    <s v="Online"/>
    <n v="3"/>
    <n v="2039.9939999999999"/>
    <n v="6119.982"/>
    <s v="BK-M82S-48"/>
    <x v="7"/>
    <x v="2"/>
    <x v="4"/>
    <s v="América do Sul"/>
    <x v="1"/>
  </r>
  <r>
    <n v="44767"/>
    <x v="362"/>
    <n v="318"/>
    <s v="8497-4169-8D"/>
    <s v="Online"/>
    <n v="3"/>
    <n v="2039.9939999999999"/>
    <n v="6119.982"/>
    <s v="BK-M82S-44"/>
    <x v="7"/>
    <x v="2"/>
    <x v="4"/>
    <s v="América do Sul"/>
    <x v="1"/>
  </r>
  <r>
    <n v="44767"/>
    <x v="362"/>
    <n v="318"/>
    <s v="8497-4169-8D"/>
    <s v="Online"/>
    <n v="3"/>
    <n v="2039.9939999999999"/>
    <n v="6119.982"/>
    <s v="BK-M82S-48"/>
    <x v="7"/>
    <x v="2"/>
    <x v="4"/>
    <s v="América do Sul"/>
    <x v="1"/>
  </r>
  <r>
    <n v="44767"/>
    <x v="362"/>
    <n v="318"/>
    <s v="8497-4169-8D"/>
    <s v="Online"/>
    <n v="3"/>
    <n v="2039.9939999999999"/>
    <n v="6119.982"/>
    <s v="BK-M82S-42"/>
    <x v="7"/>
    <x v="2"/>
    <x v="4"/>
    <s v="América do Sul"/>
    <x v="1"/>
  </r>
  <r>
    <n v="44779"/>
    <x v="362"/>
    <n v="231"/>
    <s v="A6CC-4B73-8D"/>
    <s v="Online"/>
    <n v="3"/>
    <n v="2039.9939999999999"/>
    <n v="6119.982"/>
    <s v="BK-M82S-48"/>
    <x v="7"/>
    <x v="2"/>
    <x v="7"/>
    <s v="América do Sul"/>
    <x v="1"/>
  </r>
  <r>
    <n v="44799"/>
    <x v="362"/>
    <n v="182"/>
    <s v="2146-417A-8D"/>
    <s v="Online"/>
    <n v="3"/>
    <n v="2039.9939999999999"/>
    <n v="6119.982"/>
    <s v="BK-M82S-44"/>
    <x v="7"/>
    <x v="2"/>
    <x v="7"/>
    <s v="América do Sul"/>
    <x v="1"/>
  </r>
  <r>
    <n v="44750"/>
    <x v="362"/>
    <n v="269"/>
    <s v="B71E-4BBF-B5"/>
    <s v="Online"/>
    <n v="3"/>
    <n v="818.7"/>
    <n v="2456.1"/>
    <s v="FR-M94S-52"/>
    <x v="15"/>
    <x v="3"/>
    <x v="2"/>
    <s v="América do Sul"/>
    <x v="1"/>
  </r>
  <r>
    <n v="44761"/>
    <x v="362"/>
    <n v="22"/>
    <s v="FD24-4EF8-9E"/>
    <s v="Online"/>
    <n v="3"/>
    <n v="818.7"/>
    <n v="2456.1"/>
    <s v="FR-M94S-52"/>
    <x v="15"/>
    <x v="3"/>
    <x v="7"/>
    <s v="América do Sul"/>
    <x v="1"/>
  </r>
  <r>
    <n v="44795"/>
    <x v="362"/>
    <n v="94"/>
    <s v="629B-45A2-8B"/>
    <s v="Online"/>
    <n v="3"/>
    <n v="818.7"/>
    <n v="2456.1"/>
    <s v="FR-M94S-52"/>
    <x v="15"/>
    <x v="3"/>
    <x v="3"/>
    <s v="América do Sul"/>
    <x v="1"/>
  </r>
  <r>
    <n v="44799"/>
    <x v="362"/>
    <n v="182"/>
    <s v="2146-417A-8D"/>
    <s v="Online"/>
    <n v="3"/>
    <n v="818.7"/>
    <n v="2456.1"/>
    <s v="FR-M94S-52"/>
    <x v="15"/>
    <x v="3"/>
    <x v="7"/>
    <s v="América do Sul"/>
    <x v="1"/>
  </r>
  <r>
    <n v="44750"/>
    <x v="362"/>
    <n v="269"/>
    <s v="B71E-4BBF-B5"/>
    <s v="Online"/>
    <n v="3"/>
    <n v="809.76"/>
    <n v="2429.2800000000002"/>
    <s v="FR-M94B-48"/>
    <x v="15"/>
    <x v="3"/>
    <x v="2"/>
    <s v="América do Sul"/>
    <x v="1"/>
  </r>
  <r>
    <n v="44788"/>
    <x v="362"/>
    <n v="257"/>
    <s v="4CD8-41D6-AE"/>
    <s v="Online"/>
    <n v="3"/>
    <n v="809.76"/>
    <n v="2429.2800000000002"/>
    <s v="FR-M94B-48"/>
    <x v="15"/>
    <x v="3"/>
    <x v="4"/>
    <s v="América do Sul"/>
    <x v="1"/>
  </r>
  <r>
    <n v="44795"/>
    <x v="362"/>
    <n v="94"/>
    <s v="629B-45A2-8B"/>
    <s v="Online"/>
    <n v="3"/>
    <n v="809.76"/>
    <n v="2429.2800000000002"/>
    <s v="FR-M94B-48"/>
    <x v="15"/>
    <x v="3"/>
    <x v="3"/>
    <s v="América do Sul"/>
    <x v="1"/>
  </r>
  <r>
    <n v="44745"/>
    <x v="362"/>
    <n v="516"/>
    <s v="5CFC-4DD5-A7"/>
    <s v="Online"/>
    <n v="3"/>
    <n v="5.7"/>
    <n v="17.100000000000001"/>
    <s v="SO-B909-M"/>
    <x v="13"/>
    <x v="1"/>
    <x v="2"/>
    <s v="América do Sul"/>
    <x v="1"/>
  </r>
  <r>
    <n v="44750"/>
    <x v="362"/>
    <n v="269"/>
    <s v="B71E-4BBF-B5"/>
    <s v="Online"/>
    <n v="3"/>
    <n v="722.59490000000005"/>
    <n v="2167.7847000000002"/>
    <s v="FR-M94S-38"/>
    <x v="15"/>
    <x v="3"/>
    <x v="2"/>
    <s v="América do Sul"/>
    <x v="1"/>
  </r>
  <r>
    <n v="44754"/>
    <x v="362"/>
    <n v="202"/>
    <s v="2F58-4025-92"/>
    <s v="Online"/>
    <n v="3"/>
    <n v="178.58080000000001"/>
    <n v="535.74239999999998"/>
    <s v="FR-R38B-58"/>
    <x v="19"/>
    <x v="3"/>
    <x v="3"/>
    <s v="América do Sul"/>
    <x v="1"/>
  </r>
  <r>
    <n v="44757"/>
    <x v="362"/>
    <n v="296"/>
    <s v="C27A-4D15-8C"/>
    <s v="Online"/>
    <n v="3"/>
    <n v="5.7"/>
    <n v="17.100000000000001"/>
    <s v="SO-B909-M"/>
    <x v="13"/>
    <x v="1"/>
    <x v="3"/>
    <s v="América do Sul"/>
    <x v="1"/>
  </r>
  <r>
    <n v="44758"/>
    <x v="362"/>
    <n v="191"/>
    <s v="28CF-4701-9C"/>
    <s v="Online"/>
    <n v="3"/>
    <n v="178.58080000000001"/>
    <n v="535.74239999999998"/>
    <s v="FR-R38B-52"/>
    <x v="19"/>
    <x v="3"/>
    <x v="4"/>
    <s v="América do Sul"/>
    <x v="1"/>
  </r>
  <r>
    <n v="44759"/>
    <x v="362"/>
    <n v="198"/>
    <s v="F134-481F-9F"/>
    <s v="Online"/>
    <n v="3"/>
    <n v="5.7"/>
    <n v="17.100000000000001"/>
    <s v="SO-B909-M"/>
    <x v="13"/>
    <x v="1"/>
    <x v="4"/>
    <s v="América do Sul"/>
    <x v="1"/>
  </r>
  <r>
    <n v="44761"/>
    <x v="362"/>
    <n v="22"/>
    <s v="FD24-4EF8-9E"/>
    <s v="Online"/>
    <n v="3"/>
    <n v="722.59490000000005"/>
    <n v="2167.7847000000002"/>
    <s v="FR-M94S-38"/>
    <x v="15"/>
    <x v="3"/>
    <x v="7"/>
    <s v="América do Sul"/>
    <x v="1"/>
  </r>
  <r>
    <n v="44761"/>
    <x v="362"/>
    <n v="22"/>
    <s v="FD24-4EF8-9E"/>
    <s v="Online"/>
    <n v="3"/>
    <n v="714.70429999999999"/>
    <n v="2144.1129000000001"/>
    <s v="FR-M94B-42"/>
    <x v="15"/>
    <x v="3"/>
    <x v="7"/>
    <s v="América do Sul"/>
    <x v="1"/>
  </r>
  <r>
    <n v="44762"/>
    <x v="362"/>
    <n v="237"/>
    <s v="553E-437E-92"/>
    <s v="Online"/>
    <n v="3"/>
    <n v="722.59490000000005"/>
    <n v="2167.7847000000002"/>
    <s v="FR-M94S-38"/>
    <x v="15"/>
    <x v="3"/>
    <x v="4"/>
    <s v="América do Sul"/>
    <x v="1"/>
  </r>
  <r>
    <n v="44762"/>
    <x v="362"/>
    <n v="237"/>
    <s v="553E-437E-92"/>
    <s v="Online"/>
    <n v="3"/>
    <n v="714.70429999999999"/>
    <n v="2144.1129000000001"/>
    <s v="FR-M94B-38"/>
    <x v="15"/>
    <x v="3"/>
    <x v="4"/>
    <s v="América do Sul"/>
    <x v="1"/>
  </r>
  <r>
    <n v="44766"/>
    <x v="362"/>
    <n v="303"/>
    <s v="81D1-4AD0-8F"/>
    <s v="Online"/>
    <n v="3"/>
    <n v="5.7"/>
    <n v="17.100000000000001"/>
    <s v="SO-B909-M"/>
    <x v="13"/>
    <x v="1"/>
    <x v="2"/>
    <s v="América do Sul"/>
    <x v="1"/>
  </r>
  <r>
    <n v="44768"/>
    <x v="362"/>
    <n v="887"/>
    <s v="18BD-48B8-95"/>
    <s v="Online"/>
    <n v="3"/>
    <n v="178.58080000000001"/>
    <n v="535.74239999999998"/>
    <s v="FR-R38B-44"/>
    <x v="19"/>
    <x v="3"/>
    <x v="3"/>
    <s v="América do Sul"/>
    <x v="1"/>
  </r>
  <r>
    <n v="44772"/>
    <x v="362"/>
    <n v="3"/>
    <s v="F5E6-4B81-A3"/>
    <s v="Online"/>
    <n v="3"/>
    <n v="178.58080000000001"/>
    <n v="535.74239999999998"/>
    <s v="FR-R38B-52"/>
    <x v="19"/>
    <x v="3"/>
    <x v="4"/>
    <s v="América do Sul"/>
    <x v="1"/>
  </r>
  <r>
    <n v="44772"/>
    <x v="362"/>
    <n v="3"/>
    <s v="F5E6-4B81-A3"/>
    <s v="Online"/>
    <n v="3"/>
    <n v="178.58080000000001"/>
    <n v="535.74239999999998"/>
    <s v="FR-R38B-58"/>
    <x v="19"/>
    <x v="3"/>
    <x v="4"/>
    <s v="América do Sul"/>
    <x v="1"/>
  </r>
  <r>
    <n v="44776"/>
    <x v="362"/>
    <n v="503"/>
    <s v="289E-464B-BE"/>
    <s v="Online"/>
    <n v="3"/>
    <n v="5.7"/>
    <n v="17.100000000000001"/>
    <s v="SO-B909-M"/>
    <x v="13"/>
    <x v="1"/>
    <x v="3"/>
    <s v="América do Sul"/>
    <x v="1"/>
  </r>
  <r>
    <n v="44777"/>
    <x v="362"/>
    <n v="43"/>
    <s v="CCD0-4777-A4"/>
    <s v="Online"/>
    <n v="3"/>
    <n v="714.70429999999999"/>
    <n v="2144.1129000000001"/>
    <s v="FR-M94B-42"/>
    <x v="15"/>
    <x v="3"/>
    <x v="3"/>
    <s v="América do Sul"/>
    <x v="1"/>
  </r>
  <r>
    <n v="44777"/>
    <x v="362"/>
    <n v="43"/>
    <s v="CCD0-4777-A4"/>
    <s v="Online"/>
    <n v="3"/>
    <n v="5.7"/>
    <n v="17.100000000000001"/>
    <s v="SO-B909-M"/>
    <x v="13"/>
    <x v="1"/>
    <x v="3"/>
    <s v="América do Sul"/>
    <x v="1"/>
  </r>
  <r>
    <n v="44779"/>
    <x v="362"/>
    <n v="231"/>
    <s v="A6CC-4B73-8D"/>
    <s v="Online"/>
    <n v="3"/>
    <n v="5.7"/>
    <n v="17.100000000000001"/>
    <s v="SO-B909-M"/>
    <x v="13"/>
    <x v="1"/>
    <x v="7"/>
    <s v="América do Sul"/>
    <x v="1"/>
  </r>
  <r>
    <n v="44788"/>
    <x v="362"/>
    <n v="257"/>
    <s v="4CD8-41D6-AE"/>
    <s v="Online"/>
    <n v="3"/>
    <n v="722.59490000000005"/>
    <n v="2167.7847000000002"/>
    <s v="FR-M94S-38"/>
    <x v="15"/>
    <x v="3"/>
    <x v="4"/>
    <s v="América do Sul"/>
    <x v="1"/>
  </r>
  <r>
    <n v="44791"/>
    <x v="362"/>
    <n v="176"/>
    <s v="CA2D-49E4-BD"/>
    <s v="Online"/>
    <n v="3"/>
    <n v="178.58080000000001"/>
    <n v="535.74239999999998"/>
    <s v="FR-R38B-52"/>
    <x v="19"/>
    <x v="3"/>
    <x v="3"/>
    <s v="América do Sul"/>
    <x v="1"/>
  </r>
  <r>
    <n v="44795"/>
    <x v="362"/>
    <n v="94"/>
    <s v="629B-45A2-8B"/>
    <s v="Online"/>
    <n v="3"/>
    <n v="714.70429999999999"/>
    <n v="2144.1129000000001"/>
    <s v="FR-M94B-42"/>
    <x v="15"/>
    <x v="3"/>
    <x v="3"/>
    <s v="América do Sul"/>
    <x v="1"/>
  </r>
  <r>
    <n v="44799"/>
    <x v="362"/>
    <n v="182"/>
    <s v="2146-417A-8D"/>
    <s v="Online"/>
    <n v="3"/>
    <n v="5.7"/>
    <n v="17.100000000000001"/>
    <s v="SO-B909-M"/>
    <x v="13"/>
    <x v="1"/>
    <x v="7"/>
    <s v="América do Sul"/>
    <x v="1"/>
  </r>
  <r>
    <n v="44801"/>
    <x v="362"/>
    <n v="262"/>
    <s v="4DBD-4E98-A7"/>
    <s v="Online"/>
    <n v="3"/>
    <n v="178.58080000000001"/>
    <n v="535.74239999999998"/>
    <s v="FR-R38B-52"/>
    <x v="19"/>
    <x v="3"/>
    <x v="7"/>
    <s v="América do Sul"/>
    <x v="1"/>
  </r>
  <r>
    <n v="44750"/>
    <x v="362"/>
    <n v="269"/>
    <s v="B71E-4BBF-B5"/>
    <s v="Online"/>
    <n v="3"/>
    <n v="20.186499999999999"/>
    <n v="60.5595"/>
    <s v="HL-U509-B"/>
    <x v="2"/>
    <x v="0"/>
    <x v="2"/>
    <s v="América do Sul"/>
    <x v="1"/>
  </r>
  <r>
    <n v="44771"/>
    <x v="362"/>
    <n v="484"/>
    <s v="A78D-40A1-9E"/>
    <s v="Online"/>
    <n v="3"/>
    <n v="20.186499999999999"/>
    <n v="60.5595"/>
    <s v="HL-U509-B"/>
    <x v="2"/>
    <x v="0"/>
    <x v="4"/>
    <s v="América do Sul"/>
    <x v="1"/>
  </r>
  <r>
    <n v="44777"/>
    <x v="362"/>
    <n v="43"/>
    <s v="CCD0-4777-A4"/>
    <s v="Online"/>
    <n v="3"/>
    <n v="20.186499999999999"/>
    <n v="60.5595"/>
    <s v="HL-U509-B"/>
    <x v="2"/>
    <x v="0"/>
    <x v="3"/>
    <s v="América do Sul"/>
    <x v="1"/>
  </r>
  <r>
    <n v="44783"/>
    <x v="362"/>
    <n v="388"/>
    <s v="8DE2-4684-BC"/>
    <s v="Online"/>
    <n v="3"/>
    <n v="20.186499999999999"/>
    <n v="60.5595"/>
    <s v="HL-U509-B"/>
    <x v="2"/>
    <x v="0"/>
    <x v="3"/>
    <s v="América do Sul"/>
    <x v="1"/>
  </r>
  <r>
    <n v="44787"/>
    <x v="362"/>
    <n v="249"/>
    <s v="CFC8-46AC-A7"/>
    <s v="Online"/>
    <n v="3"/>
    <n v="20.186499999999999"/>
    <n v="60.5595"/>
    <s v="HL-U509-B"/>
    <x v="2"/>
    <x v="0"/>
    <x v="3"/>
    <s v="América do Sul"/>
    <x v="1"/>
  </r>
  <r>
    <n v="44742"/>
    <x v="362"/>
    <n v="534"/>
    <s v="BE6B-4A54-91"/>
    <s v="Online"/>
    <n v="3"/>
    <n v="20.186499999999999"/>
    <n v="60.5595"/>
    <s v="HL-U509-R"/>
    <x v="2"/>
    <x v="0"/>
    <x v="4"/>
    <s v="América do Sul"/>
    <x v="1"/>
  </r>
  <r>
    <n v="44745"/>
    <x v="362"/>
    <n v="516"/>
    <s v="5CFC-4DD5-A7"/>
    <s v="Online"/>
    <n v="3"/>
    <n v="20.186499999999999"/>
    <n v="60.5595"/>
    <s v="HL-U509-R"/>
    <x v="2"/>
    <x v="0"/>
    <x v="2"/>
    <s v="América do Sul"/>
    <x v="1"/>
  </r>
  <r>
    <n v="44750"/>
    <x v="362"/>
    <n v="269"/>
    <s v="B71E-4BBF-B5"/>
    <s v="Online"/>
    <n v="3"/>
    <n v="20.186499999999999"/>
    <n v="60.5595"/>
    <s v="HL-U509-R"/>
    <x v="2"/>
    <x v="0"/>
    <x v="2"/>
    <s v="América do Sul"/>
    <x v="1"/>
  </r>
  <r>
    <n v="44771"/>
    <x v="362"/>
    <n v="484"/>
    <s v="A78D-40A1-9E"/>
    <s v="Online"/>
    <n v="3"/>
    <n v="20.186499999999999"/>
    <n v="60.5595"/>
    <s v="HL-U509-R"/>
    <x v="2"/>
    <x v="0"/>
    <x v="4"/>
    <s v="América do Sul"/>
    <x v="1"/>
  </r>
  <r>
    <n v="44772"/>
    <x v="362"/>
    <n v="3"/>
    <s v="F5E6-4B81-A3"/>
    <s v="Online"/>
    <n v="3"/>
    <n v="20.186499999999999"/>
    <n v="60.5595"/>
    <s v="HL-U509-R"/>
    <x v="2"/>
    <x v="0"/>
    <x v="4"/>
    <s v="América do Sul"/>
    <x v="1"/>
  </r>
  <r>
    <n v="44783"/>
    <x v="362"/>
    <n v="388"/>
    <s v="8DE2-4684-BC"/>
    <s v="Online"/>
    <n v="3"/>
    <n v="20.186499999999999"/>
    <n v="60.5595"/>
    <s v="HL-U509-R"/>
    <x v="2"/>
    <x v="0"/>
    <x v="3"/>
    <s v="América do Sul"/>
    <x v="1"/>
  </r>
  <r>
    <n v="44797"/>
    <x v="362"/>
    <n v="533"/>
    <s v="4297-4DF9-A8"/>
    <s v="Online"/>
    <n v="3"/>
    <n v="20.186499999999999"/>
    <n v="60.5595"/>
    <s v="HL-U509-R"/>
    <x v="2"/>
    <x v="0"/>
    <x v="4"/>
    <s v="América do Sul"/>
    <x v="1"/>
  </r>
  <r>
    <n v="44754"/>
    <x v="362"/>
    <n v="202"/>
    <s v="2F58-4025-92"/>
    <s v="Online"/>
    <n v="3"/>
    <n v="20.186499999999999"/>
    <n v="60.5595"/>
    <s v="HL-U509"/>
    <x v="2"/>
    <x v="0"/>
    <x v="3"/>
    <s v="América do Sul"/>
    <x v="1"/>
  </r>
  <r>
    <n v="44771"/>
    <x v="362"/>
    <n v="484"/>
    <s v="A78D-40A1-9E"/>
    <s v="Online"/>
    <n v="3"/>
    <n v="20.186499999999999"/>
    <n v="60.5595"/>
    <s v="HL-U509"/>
    <x v="2"/>
    <x v="0"/>
    <x v="4"/>
    <s v="América do Sul"/>
    <x v="1"/>
  </r>
  <r>
    <n v="44777"/>
    <x v="362"/>
    <n v="43"/>
    <s v="CCD0-4777-A4"/>
    <s v="Online"/>
    <n v="3"/>
    <n v="20.186499999999999"/>
    <n v="60.5595"/>
    <s v="HL-U509"/>
    <x v="2"/>
    <x v="0"/>
    <x v="3"/>
    <s v="América do Sul"/>
    <x v="1"/>
  </r>
  <r>
    <n v="44773"/>
    <x v="362"/>
    <n v="287"/>
    <s v="D4D3-4657-AC"/>
    <s v="Online"/>
    <n v="3"/>
    <n v="28.840399999999999"/>
    <n v="86.521199999999993"/>
    <s v="LJ-0192-X"/>
    <x v="6"/>
    <x v="1"/>
    <x v="2"/>
    <s v="América do Sul"/>
    <x v="1"/>
  </r>
  <r>
    <n v="44776"/>
    <x v="362"/>
    <n v="503"/>
    <s v="289E-464B-BE"/>
    <s v="Online"/>
    <n v="3"/>
    <n v="28.840399999999999"/>
    <n v="86.521199999999993"/>
    <s v="LJ-0192-X"/>
    <x v="6"/>
    <x v="1"/>
    <x v="3"/>
    <s v="América do Sul"/>
    <x v="1"/>
  </r>
  <r>
    <n v="44777"/>
    <x v="362"/>
    <n v="43"/>
    <s v="CCD0-4777-A4"/>
    <s v="Online"/>
    <n v="3"/>
    <n v="28.840399999999999"/>
    <n v="86.521199999999993"/>
    <s v="LJ-0192-X"/>
    <x v="6"/>
    <x v="1"/>
    <x v="3"/>
    <s v="América do Sul"/>
    <x v="1"/>
  </r>
  <r>
    <n v="44791"/>
    <x v="362"/>
    <n v="176"/>
    <s v="CA2D-49E4-BD"/>
    <s v="Online"/>
    <n v="3"/>
    <n v="28.840399999999999"/>
    <n v="86.521199999999993"/>
    <s v="LJ-0192-X"/>
    <x v="6"/>
    <x v="1"/>
    <x v="3"/>
    <s v="América do Sul"/>
    <x v="1"/>
  </r>
  <r>
    <n v="44749"/>
    <x v="362"/>
    <n v="179"/>
    <s v="6F66-42B6-AB"/>
    <s v="Online"/>
    <n v="3"/>
    <n v="28.840399999999999"/>
    <n v="86.521199999999993"/>
    <s v="LJ-0192-L"/>
    <x v="6"/>
    <x v="1"/>
    <x v="2"/>
    <s v="América do Sul"/>
    <x v="1"/>
  </r>
  <r>
    <n v="44752"/>
    <x v="362"/>
    <n v="217"/>
    <s v="584D-40E8-AF"/>
    <s v="Online"/>
    <n v="3"/>
    <n v="28.840399999999999"/>
    <n v="86.521199999999993"/>
    <s v="LJ-0192-L"/>
    <x v="6"/>
    <x v="1"/>
    <x v="3"/>
    <s v="América do Sul"/>
    <x v="1"/>
  </r>
  <r>
    <n v="44762"/>
    <x v="362"/>
    <n v="237"/>
    <s v="553E-437E-92"/>
    <s v="Online"/>
    <n v="3"/>
    <n v="28.840399999999999"/>
    <n v="86.521199999999993"/>
    <s v="LJ-0192-L"/>
    <x v="6"/>
    <x v="1"/>
    <x v="4"/>
    <s v="América do Sul"/>
    <x v="1"/>
  </r>
  <r>
    <n v="44765"/>
    <x v="362"/>
    <n v="111"/>
    <s v="54D5-4FF7-BB"/>
    <s v="Online"/>
    <n v="3"/>
    <n v="28.840399999999999"/>
    <n v="86.521199999999993"/>
    <s v="LJ-0192-L"/>
    <x v="6"/>
    <x v="1"/>
    <x v="2"/>
    <s v="América do Sul"/>
    <x v="1"/>
  </r>
  <r>
    <n v="44745"/>
    <x v="362"/>
    <n v="516"/>
    <s v="5CFC-4DD5-A7"/>
    <s v="Online"/>
    <n v="3"/>
    <n v="28.840399999999999"/>
    <n v="86.521199999999993"/>
    <s v="LJ-0192-M"/>
    <x v="6"/>
    <x v="1"/>
    <x v="2"/>
    <s v="América do Sul"/>
    <x v="1"/>
  </r>
  <r>
    <n v="44773"/>
    <x v="362"/>
    <n v="287"/>
    <s v="D4D3-4657-AC"/>
    <s v="Online"/>
    <n v="3"/>
    <n v="28.840399999999999"/>
    <n v="86.521199999999993"/>
    <s v="LJ-0192-M"/>
    <x v="6"/>
    <x v="1"/>
    <x v="2"/>
    <s v="América do Sul"/>
    <x v="1"/>
  </r>
  <r>
    <n v="44783"/>
    <x v="362"/>
    <n v="388"/>
    <s v="8DE2-4684-BC"/>
    <s v="Online"/>
    <n v="3"/>
    <n v="28.840399999999999"/>
    <n v="86.521199999999993"/>
    <s v="LJ-0192-M"/>
    <x v="6"/>
    <x v="1"/>
    <x v="3"/>
    <s v="América do Sul"/>
    <x v="1"/>
  </r>
  <r>
    <n v="44795"/>
    <x v="362"/>
    <n v="94"/>
    <s v="629B-45A2-8B"/>
    <s v="Online"/>
    <n v="3"/>
    <n v="28.840399999999999"/>
    <n v="86.521199999999993"/>
    <s v="LJ-0192-M"/>
    <x v="6"/>
    <x v="1"/>
    <x v="3"/>
    <s v="América do Sul"/>
    <x v="1"/>
  </r>
  <r>
    <n v="44742"/>
    <x v="362"/>
    <n v="534"/>
    <s v="BE6B-4A54-91"/>
    <s v="Online"/>
    <n v="3"/>
    <n v="419.45890000000003"/>
    <n v="1258.3767"/>
    <s v="BK-R50B-44"/>
    <x v="5"/>
    <x v="2"/>
    <x v="4"/>
    <s v="América do Sul"/>
    <x v="1"/>
  </r>
  <r>
    <n v="44742"/>
    <x v="362"/>
    <n v="534"/>
    <s v="BE6B-4A54-91"/>
    <s v="Online"/>
    <n v="3"/>
    <n v="419.45890000000003"/>
    <n v="1258.3767"/>
    <s v="BK-R50R-52"/>
    <x v="5"/>
    <x v="2"/>
    <x v="4"/>
    <s v="América do Sul"/>
    <x v="1"/>
  </r>
  <r>
    <n v="44744"/>
    <x v="362"/>
    <n v="261"/>
    <s v="6D80-4E9D-83"/>
    <s v="Online"/>
    <n v="3"/>
    <n v="419.45890000000003"/>
    <n v="1258.3767"/>
    <s v="BK-R50R-44"/>
    <x v="5"/>
    <x v="2"/>
    <x v="2"/>
    <s v="América do Sul"/>
    <x v="1"/>
  </r>
  <r>
    <n v="44744"/>
    <x v="362"/>
    <n v="261"/>
    <s v="6D80-4E9D-83"/>
    <s v="Online"/>
    <n v="3"/>
    <n v="419.45890000000003"/>
    <n v="1258.3767"/>
    <s v="BK-R50R-58"/>
    <x v="5"/>
    <x v="2"/>
    <x v="2"/>
    <s v="América do Sul"/>
    <x v="1"/>
  </r>
  <r>
    <n v="44749"/>
    <x v="362"/>
    <n v="179"/>
    <s v="6F66-42B6-AB"/>
    <s v="Online"/>
    <n v="3"/>
    <n v="419.45890000000003"/>
    <n v="1258.3767"/>
    <s v="BK-R50B-44"/>
    <x v="5"/>
    <x v="2"/>
    <x v="2"/>
    <s v="América do Sul"/>
    <x v="1"/>
  </r>
  <r>
    <n v="44749"/>
    <x v="362"/>
    <n v="179"/>
    <s v="6F66-42B6-AB"/>
    <s v="Online"/>
    <n v="3"/>
    <n v="419.45890000000003"/>
    <n v="1258.3767"/>
    <s v="BK-R50B-58"/>
    <x v="5"/>
    <x v="2"/>
    <x v="2"/>
    <s v="América do Sul"/>
    <x v="1"/>
  </r>
  <r>
    <n v="44749"/>
    <x v="362"/>
    <n v="179"/>
    <s v="6F66-42B6-AB"/>
    <s v="Online"/>
    <n v="3"/>
    <n v="419.45890000000003"/>
    <n v="1258.3767"/>
    <s v="BK-R50R-44"/>
    <x v="5"/>
    <x v="2"/>
    <x v="2"/>
    <s v="América do Sul"/>
    <x v="1"/>
  </r>
  <r>
    <n v="44749"/>
    <x v="362"/>
    <n v="179"/>
    <s v="6F66-42B6-AB"/>
    <s v="Online"/>
    <n v="3"/>
    <n v="419.45890000000003"/>
    <n v="1258.3767"/>
    <s v="BK-R50B-52"/>
    <x v="5"/>
    <x v="2"/>
    <x v="2"/>
    <s v="América do Sul"/>
    <x v="1"/>
  </r>
  <r>
    <n v="44749"/>
    <x v="362"/>
    <n v="179"/>
    <s v="6F66-42B6-AB"/>
    <s v="Online"/>
    <n v="3"/>
    <n v="419.45890000000003"/>
    <n v="1258.3767"/>
    <s v="BK-R50R-52"/>
    <x v="5"/>
    <x v="2"/>
    <x v="2"/>
    <s v="América do Sul"/>
    <x v="1"/>
  </r>
  <r>
    <n v="44752"/>
    <x v="362"/>
    <n v="217"/>
    <s v="584D-40E8-AF"/>
    <s v="Online"/>
    <n v="3"/>
    <n v="419.45890000000003"/>
    <n v="1258.3767"/>
    <s v="BK-R50B-52"/>
    <x v="5"/>
    <x v="2"/>
    <x v="3"/>
    <s v="América do Sul"/>
    <x v="1"/>
  </r>
  <r>
    <n v="44756"/>
    <x v="362"/>
    <n v="255"/>
    <s v="7857-4221-BA"/>
    <s v="Online"/>
    <n v="3"/>
    <n v="419.45890000000003"/>
    <n v="1258.3767"/>
    <s v="BK-R50B-52"/>
    <x v="5"/>
    <x v="2"/>
    <x v="3"/>
    <s v="América do Sul"/>
    <x v="1"/>
  </r>
  <r>
    <n v="44758"/>
    <x v="362"/>
    <n v="191"/>
    <s v="28CF-4701-9C"/>
    <s v="Online"/>
    <n v="3"/>
    <n v="419.45890000000003"/>
    <n v="1258.3767"/>
    <s v="BK-R50B-44"/>
    <x v="5"/>
    <x v="2"/>
    <x v="4"/>
    <s v="América do Sul"/>
    <x v="1"/>
  </r>
  <r>
    <n v="44768"/>
    <x v="362"/>
    <n v="887"/>
    <s v="18BD-48B8-95"/>
    <s v="Online"/>
    <n v="3"/>
    <n v="419.45890000000003"/>
    <n v="1258.3767"/>
    <s v="BK-R50B-58"/>
    <x v="5"/>
    <x v="2"/>
    <x v="3"/>
    <s v="América do Sul"/>
    <x v="1"/>
  </r>
  <r>
    <n v="44768"/>
    <x v="362"/>
    <n v="887"/>
    <s v="18BD-48B8-95"/>
    <s v="Online"/>
    <n v="3"/>
    <n v="419.45890000000003"/>
    <n v="1258.3767"/>
    <s v="BK-R50R-60"/>
    <x v="5"/>
    <x v="2"/>
    <x v="3"/>
    <s v="América do Sul"/>
    <x v="1"/>
  </r>
  <r>
    <n v="44768"/>
    <x v="362"/>
    <n v="887"/>
    <s v="18BD-48B8-95"/>
    <s v="Online"/>
    <n v="3"/>
    <n v="419.45890000000003"/>
    <n v="1258.3767"/>
    <s v="BK-R50R-62"/>
    <x v="5"/>
    <x v="2"/>
    <x v="3"/>
    <s v="América do Sul"/>
    <x v="1"/>
  </r>
  <r>
    <n v="44771"/>
    <x v="362"/>
    <n v="484"/>
    <s v="A78D-40A1-9E"/>
    <s v="Online"/>
    <n v="3"/>
    <n v="419.45890000000003"/>
    <n v="1258.3767"/>
    <s v="BK-R50B-60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R-58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B-44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B-48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B-58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B-62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R-44"/>
    <x v="5"/>
    <x v="2"/>
    <x v="4"/>
    <s v="América do Sul"/>
    <x v="1"/>
  </r>
  <r>
    <n v="44771"/>
    <x v="362"/>
    <n v="484"/>
    <s v="A78D-40A1-9E"/>
    <s v="Online"/>
    <n v="3"/>
    <n v="419.45890000000003"/>
    <n v="1258.3767"/>
    <s v="BK-R50R-52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B-58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B-52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R-44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R-52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R-60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R-62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B-62"/>
    <x v="5"/>
    <x v="2"/>
    <x v="4"/>
    <s v="América do Sul"/>
    <x v="1"/>
  </r>
  <r>
    <n v="44772"/>
    <x v="362"/>
    <n v="3"/>
    <s v="F5E6-4B81-A3"/>
    <s v="Online"/>
    <n v="3"/>
    <n v="419.45890000000003"/>
    <n v="1258.3767"/>
    <s v="BK-R50R-48"/>
    <x v="5"/>
    <x v="2"/>
    <x v="4"/>
    <s v="América do Sul"/>
    <x v="1"/>
  </r>
  <r>
    <n v="44782"/>
    <x v="362"/>
    <n v="115"/>
    <s v="8A91-4DA7-97"/>
    <s v="Online"/>
    <n v="3"/>
    <n v="419.45890000000003"/>
    <n v="1258.3767"/>
    <s v="BK-R50B-52"/>
    <x v="5"/>
    <x v="2"/>
    <x v="4"/>
    <s v="América do Sul"/>
    <x v="1"/>
  </r>
  <r>
    <n v="44791"/>
    <x v="362"/>
    <n v="176"/>
    <s v="CA2D-49E4-BD"/>
    <s v="Online"/>
    <n v="3"/>
    <n v="419.45890000000003"/>
    <n v="1258.3767"/>
    <s v="BK-R50B-60"/>
    <x v="5"/>
    <x v="2"/>
    <x v="3"/>
    <s v="América do Sul"/>
    <x v="1"/>
  </r>
  <r>
    <n v="44796"/>
    <x v="362"/>
    <n v="49"/>
    <s v="15BA-4644-82"/>
    <s v="Online"/>
    <n v="3"/>
    <n v="419.45890000000003"/>
    <n v="1258.3767"/>
    <s v="BK-R50R-60"/>
    <x v="5"/>
    <x v="2"/>
    <x v="4"/>
    <s v="América do Sul"/>
    <x v="1"/>
  </r>
  <r>
    <n v="44796"/>
    <x v="362"/>
    <n v="49"/>
    <s v="15BA-4644-82"/>
    <s v="Online"/>
    <n v="3"/>
    <n v="419.45890000000003"/>
    <n v="1258.3767"/>
    <s v="BK-R50R-62"/>
    <x v="5"/>
    <x v="2"/>
    <x v="4"/>
    <s v="América do Sul"/>
    <x v="1"/>
  </r>
  <r>
    <n v="44796"/>
    <x v="362"/>
    <n v="49"/>
    <s v="15BA-4644-82"/>
    <s v="Online"/>
    <n v="3"/>
    <n v="419.45890000000003"/>
    <n v="1258.3767"/>
    <s v="BK-R50R-48"/>
    <x v="5"/>
    <x v="2"/>
    <x v="4"/>
    <s v="América do Sul"/>
    <x v="1"/>
  </r>
  <r>
    <n v="44796"/>
    <x v="362"/>
    <n v="49"/>
    <s v="15BA-4644-82"/>
    <s v="Online"/>
    <n v="3"/>
    <n v="419.45890000000003"/>
    <n v="1258.3767"/>
    <s v="BK-R50R-44"/>
    <x v="5"/>
    <x v="2"/>
    <x v="4"/>
    <s v="América do Sul"/>
    <x v="1"/>
  </r>
  <r>
    <n v="44797"/>
    <x v="362"/>
    <n v="533"/>
    <s v="4297-4DF9-A8"/>
    <s v="Online"/>
    <n v="3"/>
    <n v="419.45890000000003"/>
    <n v="1258.3767"/>
    <s v="BK-R50R-52"/>
    <x v="5"/>
    <x v="2"/>
    <x v="4"/>
    <s v="América do Sul"/>
    <x v="1"/>
  </r>
  <r>
    <n v="44801"/>
    <x v="362"/>
    <n v="262"/>
    <s v="4DBD-4E98-A7"/>
    <s v="Online"/>
    <n v="3"/>
    <n v="419.45890000000003"/>
    <n v="1258.3767"/>
    <s v="BK-R50B-52"/>
    <x v="5"/>
    <x v="2"/>
    <x v="7"/>
    <s v="América do Sul"/>
    <x v="1"/>
  </r>
  <r>
    <n v="44801"/>
    <x v="362"/>
    <n v="262"/>
    <s v="4DBD-4E98-A7"/>
    <s v="Online"/>
    <n v="3"/>
    <n v="419.45890000000003"/>
    <n v="1258.3767"/>
    <s v="BK-R50R-58"/>
    <x v="5"/>
    <x v="2"/>
    <x v="7"/>
    <s v="América do Sul"/>
    <x v="1"/>
  </r>
  <r>
    <n v="44801"/>
    <x v="362"/>
    <n v="262"/>
    <s v="4DBD-4E98-A7"/>
    <s v="Online"/>
    <n v="3"/>
    <n v="419.45890000000003"/>
    <n v="1258.3767"/>
    <s v="BK-R50R-60"/>
    <x v="5"/>
    <x v="2"/>
    <x v="7"/>
    <s v="América do Sul"/>
    <x v="1"/>
  </r>
  <r>
    <n v="44801"/>
    <x v="362"/>
    <n v="262"/>
    <s v="4DBD-4E98-A7"/>
    <s v="Online"/>
    <n v="3"/>
    <n v="419.45890000000003"/>
    <n v="1258.3767"/>
    <s v="BK-R50B-48"/>
    <x v="5"/>
    <x v="2"/>
    <x v="7"/>
    <s v="América do Sul"/>
    <x v="1"/>
  </r>
  <r>
    <n v="44802"/>
    <x v="362"/>
    <n v="361"/>
    <s v="E84A-4C8A-A0"/>
    <s v="Online"/>
    <n v="3"/>
    <n v="419.45890000000003"/>
    <n v="1258.3767"/>
    <s v="BK-R50R-44"/>
    <x v="5"/>
    <x v="2"/>
    <x v="7"/>
    <s v="América do Sul"/>
    <x v="1"/>
  </r>
  <r>
    <n v="44744"/>
    <x v="362"/>
    <n v="261"/>
    <s v="6D80-4E9D-83"/>
    <s v="Online"/>
    <n v="2"/>
    <n v="874.79399999999998"/>
    <n v="1749.588"/>
    <s v="BK-R68R-52"/>
    <x v="5"/>
    <x v="2"/>
    <x v="2"/>
    <s v="América do Sul"/>
    <x v="1"/>
  </r>
  <r>
    <n v="44775"/>
    <x v="362"/>
    <n v="585"/>
    <s v="A5AD-45A6-B0"/>
    <s v="Online"/>
    <n v="2"/>
    <n v="874.79399999999998"/>
    <n v="1749.588"/>
    <s v="BK-R68R-52"/>
    <x v="5"/>
    <x v="2"/>
    <x v="7"/>
    <s v="América do Sul"/>
    <x v="1"/>
  </r>
  <r>
    <n v="44782"/>
    <x v="362"/>
    <n v="115"/>
    <s v="8A91-4DA7-97"/>
    <s v="Online"/>
    <n v="2"/>
    <n v="874.79399999999998"/>
    <n v="1749.588"/>
    <s v="BK-R68R-52"/>
    <x v="5"/>
    <x v="2"/>
    <x v="4"/>
    <s v="América do Sul"/>
    <x v="1"/>
  </r>
  <r>
    <n v="44796"/>
    <x v="362"/>
    <n v="49"/>
    <s v="15BA-4644-82"/>
    <s v="Online"/>
    <n v="2"/>
    <n v="874.79399999999998"/>
    <n v="1749.588"/>
    <s v="BK-R68R-52"/>
    <x v="5"/>
    <x v="2"/>
    <x v="4"/>
    <s v="América do Sul"/>
    <x v="1"/>
  </r>
  <r>
    <n v="44802"/>
    <x v="362"/>
    <n v="361"/>
    <s v="E84A-4C8A-A0"/>
    <s v="Online"/>
    <n v="2"/>
    <n v="874.79399999999998"/>
    <n v="1749.588"/>
    <s v="BK-R68R-52"/>
    <x v="5"/>
    <x v="2"/>
    <x v="7"/>
    <s v="América do Sul"/>
    <x v="1"/>
  </r>
  <r>
    <n v="44740"/>
    <x v="362"/>
    <n v="127"/>
    <s v="FB9C-4124-AF"/>
    <s v="Online"/>
    <n v="2"/>
    <n v="874.79399999999998"/>
    <n v="1749.588"/>
    <s v="BK-R68R-58"/>
    <x v="5"/>
    <x v="2"/>
    <x v="4"/>
    <s v="América do Sul"/>
    <x v="1"/>
  </r>
  <r>
    <n v="44744"/>
    <x v="362"/>
    <n v="261"/>
    <s v="6D80-4E9D-83"/>
    <s v="Online"/>
    <n v="2"/>
    <n v="874.79399999999998"/>
    <n v="1749.588"/>
    <s v="BK-R68R-58"/>
    <x v="5"/>
    <x v="2"/>
    <x v="2"/>
    <s v="América do Sul"/>
    <x v="1"/>
  </r>
  <r>
    <n v="44754"/>
    <x v="362"/>
    <n v="202"/>
    <s v="2F58-4025-92"/>
    <s v="Online"/>
    <n v="2"/>
    <n v="874.79399999999998"/>
    <n v="1749.588"/>
    <s v="BK-R68R-58"/>
    <x v="5"/>
    <x v="2"/>
    <x v="3"/>
    <s v="América do Sul"/>
    <x v="1"/>
  </r>
  <r>
    <n v="44756"/>
    <x v="362"/>
    <n v="255"/>
    <s v="7857-4221-BA"/>
    <s v="Online"/>
    <n v="2"/>
    <n v="874.79399999999998"/>
    <n v="1749.588"/>
    <s v="BK-R68R-58"/>
    <x v="5"/>
    <x v="2"/>
    <x v="3"/>
    <s v="América do Sul"/>
    <x v="1"/>
  </r>
  <r>
    <n v="44772"/>
    <x v="362"/>
    <n v="3"/>
    <s v="F5E6-4B81-A3"/>
    <s v="Online"/>
    <n v="2"/>
    <n v="874.79399999999998"/>
    <n v="1749.588"/>
    <s v="BK-R68R-58"/>
    <x v="5"/>
    <x v="2"/>
    <x v="4"/>
    <s v="América do Sul"/>
    <x v="1"/>
  </r>
  <r>
    <n v="44784"/>
    <x v="362"/>
    <n v="213"/>
    <s v="0F9F-4340-93"/>
    <s v="Online"/>
    <n v="2"/>
    <n v="874.79399999999998"/>
    <n v="1749.588"/>
    <s v="BK-R68R-58"/>
    <x v="5"/>
    <x v="2"/>
    <x v="4"/>
    <s v="América do Sul"/>
    <x v="1"/>
  </r>
  <r>
    <n v="44791"/>
    <x v="362"/>
    <n v="176"/>
    <s v="CA2D-49E4-BD"/>
    <s v="Online"/>
    <n v="2"/>
    <n v="874.79399999999998"/>
    <n v="1749.588"/>
    <s v="BK-R68R-58"/>
    <x v="5"/>
    <x v="2"/>
    <x v="3"/>
    <s v="América do Sul"/>
    <x v="1"/>
  </r>
  <r>
    <n v="44749"/>
    <x v="362"/>
    <n v="179"/>
    <s v="6F66-42B6-AB"/>
    <s v="Online"/>
    <n v="2"/>
    <n v="874.79399999999998"/>
    <n v="1749.588"/>
    <s v="BK-R68R-60"/>
    <x v="5"/>
    <x v="2"/>
    <x v="2"/>
    <s v="América do Sul"/>
    <x v="1"/>
  </r>
  <r>
    <n v="44758"/>
    <x v="362"/>
    <n v="191"/>
    <s v="28CF-4701-9C"/>
    <s v="Online"/>
    <n v="2"/>
    <n v="874.79399999999998"/>
    <n v="1749.588"/>
    <s v="BK-R68R-44"/>
    <x v="5"/>
    <x v="2"/>
    <x v="4"/>
    <s v="América do Sul"/>
    <x v="1"/>
  </r>
  <r>
    <n v="44771"/>
    <x v="362"/>
    <n v="484"/>
    <s v="A78D-40A1-9E"/>
    <s v="Online"/>
    <n v="2"/>
    <n v="874.79399999999998"/>
    <n v="1749.588"/>
    <s v="BK-R68R-48"/>
    <x v="5"/>
    <x v="2"/>
    <x v="4"/>
    <s v="América do Sul"/>
    <x v="1"/>
  </r>
  <r>
    <n v="44771"/>
    <x v="362"/>
    <n v="484"/>
    <s v="A78D-40A1-9E"/>
    <s v="Online"/>
    <n v="2"/>
    <n v="874.79399999999998"/>
    <n v="1749.588"/>
    <s v="BK-R68R-60"/>
    <x v="5"/>
    <x v="2"/>
    <x v="4"/>
    <s v="América do Sul"/>
    <x v="1"/>
  </r>
  <r>
    <n v="44773"/>
    <x v="362"/>
    <n v="287"/>
    <s v="D4D3-4657-AC"/>
    <s v="Online"/>
    <n v="2"/>
    <n v="874.79399999999998"/>
    <n v="1749.588"/>
    <s v="BK-R68R-44"/>
    <x v="5"/>
    <x v="2"/>
    <x v="2"/>
    <s v="América do Sul"/>
    <x v="1"/>
  </r>
  <r>
    <n v="44782"/>
    <x v="362"/>
    <n v="115"/>
    <s v="8A91-4DA7-97"/>
    <s v="Online"/>
    <n v="2"/>
    <n v="874.79399999999998"/>
    <n v="1749.588"/>
    <s v="BK-R68R-44"/>
    <x v="5"/>
    <x v="2"/>
    <x v="4"/>
    <s v="América do Sul"/>
    <x v="1"/>
  </r>
  <r>
    <n v="44791"/>
    <x v="362"/>
    <n v="176"/>
    <s v="CA2D-49E4-BD"/>
    <s v="Online"/>
    <n v="2"/>
    <n v="874.79399999999998"/>
    <n v="1749.588"/>
    <s v="BK-R68R-60"/>
    <x v="5"/>
    <x v="2"/>
    <x v="3"/>
    <s v="América do Sul"/>
    <x v="1"/>
  </r>
  <r>
    <n v="44761"/>
    <x v="362"/>
    <n v="22"/>
    <s v="FD24-4EF8-9E"/>
    <s v="Online"/>
    <n v="2"/>
    <n v="2024.9939999999999"/>
    <n v="4049.9879999999998"/>
    <s v="BK-M82B-42"/>
    <x v="7"/>
    <x v="2"/>
    <x v="7"/>
    <s v="América do Sul"/>
    <x v="1"/>
  </r>
  <r>
    <n v="44761"/>
    <x v="362"/>
    <n v="22"/>
    <s v="FD24-4EF8-9E"/>
    <s v="Online"/>
    <n v="2"/>
    <n v="2024.9939999999999"/>
    <n v="4049.9879999999998"/>
    <s v="BK-M82B-38"/>
    <x v="7"/>
    <x v="2"/>
    <x v="7"/>
    <s v="América do Sul"/>
    <x v="1"/>
  </r>
  <r>
    <n v="44767"/>
    <x v="362"/>
    <n v="318"/>
    <s v="8497-4169-8D"/>
    <s v="Online"/>
    <n v="2"/>
    <n v="2024.9939999999999"/>
    <n v="4049.9879999999998"/>
    <s v="BK-M82B-42"/>
    <x v="7"/>
    <x v="2"/>
    <x v="4"/>
    <s v="América do Sul"/>
    <x v="1"/>
  </r>
  <r>
    <n v="44774"/>
    <x v="362"/>
    <n v="189"/>
    <s v="6F0A-4629-A5"/>
    <s v="Online"/>
    <n v="2"/>
    <n v="2024.9939999999999"/>
    <n v="4049.9879999999998"/>
    <s v="BK-M82B-38"/>
    <x v="7"/>
    <x v="2"/>
    <x v="2"/>
    <s v="América do Sul"/>
    <x v="1"/>
  </r>
  <r>
    <n v="44776"/>
    <x v="362"/>
    <n v="503"/>
    <s v="289E-464B-BE"/>
    <s v="Online"/>
    <n v="2"/>
    <n v="2024.9939999999999"/>
    <n v="4049.9879999999998"/>
    <s v="BK-M82B-42"/>
    <x v="7"/>
    <x v="2"/>
    <x v="3"/>
    <s v="América do Sul"/>
    <x v="1"/>
  </r>
  <r>
    <n v="44776"/>
    <x v="362"/>
    <n v="503"/>
    <s v="289E-464B-BE"/>
    <s v="Online"/>
    <n v="2"/>
    <n v="2024.9939999999999"/>
    <n v="4049.9879999999998"/>
    <s v="BK-M82B-38"/>
    <x v="7"/>
    <x v="2"/>
    <x v="3"/>
    <s v="América do Sul"/>
    <x v="1"/>
  </r>
  <r>
    <n v="44783"/>
    <x v="362"/>
    <n v="388"/>
    <s v="8DE2-4684-BC"/>
    <s v="Online"/>
    <n v="2"/>
    <n v="2024.9939999999999"/>
    <n v="4049.9879999999998"/>
    <s v="BK-M82B-44"/>
    <x v="7"/>
    <x v="2"/>
    <x v="3"/>
    <s v="América do Sul"/>
    <x v="1"/>
  </r>
  <r>
    <n v="44783"/>
    <x v="362"/>
    <n v="388"/>
    <s v="8DE2-4684-BC"/>
    <s v="Online"/>
    <n v="2"/>
    <n v="2024.9939999999999"/>
    <n v="4049.9879999999998"/>
    <s v="BK-M82B-42"/>
    <x v="7"/>
    <x v="2"/>
    <x v="3"/>
    <s v="América do Sul"/>
    <x v="1"/>
  </r>
  <r>
    <n v="44792"/>
    <x v="362"/>
    <n v="363"/>
    <s v="C9BB-4C43-86"/>
    <s v="Online"/>
    <n v="2"/>
    <n v="2024.9939999999999"/>
    <n v="4049.9879999999998"/>
    <s v="BK-M82B-38"/>
    <x v="7"/>
    <x v="2"/>
    <x v="4"/>
    <s v="América do Sul"/>
    <x v="1"/>
  </r>
  <r>
    <n v="44792"/>
    <x v="362"/>
    <n v="363"/>
    <s v="C9BB-4C43-86"/>
    <s v="Online"/>
    <n v="2"/>
    <n v="2024.9939999999999"/>
    <n v="4049.9879999999998"/>
    <s v="BK-M82B-42"/>
    <x v="7"/>
    <x v="2"/>
    <x v="4"/>
    <s v="América do Sul"/>
    <x v="1"/>
  </r>
  <r>
    <n v="44792"/>
    <x v="362"/>
    <n v="363"/>
    <s v="C9BB-4C43-86"/>
    <s v="Online"/>
    <n v="2"/>
    <n v="2024.9939999999999"/>
    <n v="4049.9879999999998"/>
    <s v="BK-M82B-44"/>
    <x v="7"/>
    <x v="2"/>
    <x v="4"/>
    <s v="América do Sul"/>
    <x v="1"/>
  </r>
  <r>
    <n v="44794"/>
    <x v="362"/>
    <n v="478"/>
    <s v="7ABA-40DE-A6"/>
    <s v="Online"/>
    <n v="2"/>
    <n v="2024.9939999999999"/>
    <n v="4049.9879999999998"/>
    <s v="BK-M82B-42"/>
    <x v="7"/>
    <x v="2"/>
    <x v="4"/>
    <s v="América do Sul"/>
    <x v="1"/>
  </r>
  <r>
    <n v="44798"/>
    <x v="362"/>
    <n v="868"/>
    <s v="301F-4820-92"/>
    <s v="Online"/>
    <n v="2"/>
    <n v="2024.9939999999999"/>
    <n v="4049.9879999999998"/>
    <s v="BK-M82B-44"/>
    <x v="7"/>
    <x v="2"/>
    <x v="7"/>
    <s v="América do Sul"/>
    <x v="1"/>
  </r>
  <r>
    <n v="44800"/>
    <x v="362"/>
    <n v="4"/>
    <s v="3119-4CF3-BF"/>
    <s v="Online"/>
    <n v="2"/>
    <n v="2024.9939999999999"/>
    <n v="4049.9879999999998"/>
    <s v="BK-M82B-38"/>
    <x v="7"/>
    <x v="2"/>
    <x v="4"/>
    <s v="América do Sul"/>
    <x v="1"/>
  </r>
  <r>
    <n v="44761"/>
    <x v="362"/>
    <n v="22"/>
    <s v="FD24-4EF8-9E"/>
    <s v="Online"/>
    <n v="2"/>
    <n v="2024.9939999999999"/>
    <n v="4049.9879999999998"/>
    <s v="BK-M82B-48"/>
    <x v="7"/>
    <x v="2"/>
    <x v="7"/>
    <s v="América do Sul"/>
    <x v="1"/>
  </r>
  <r>
    <n v="44767"/>
    <x v="362"/>
    <n v="318"/>
    <s v="8497-4169-8D"/>
    <s v="Online"/>
    <n v="2"/>
    <n v="2024.9939999999999"/>
    <n v="4049.9879999999998"/>
    <s v="BK-M82B-48"/>
    <x v="7"/>
    <x v="2"/>
    <x v="4"/>
    <s v="América do Sul"/>
    <x v="1"/>
  </r>
  <r>
    <n v="44779"/>
    <x v="362"/>
    <n v="231"/>
    <s v="A6CC-4B73-8D"/>
    <s v="Online"/>
    <n v="2"/>
    <n v="2024.9939999999999"/>
    <n v="4049.9879999999998"/>
    <s v="BK-M82B-48"/>
    <x v="7"/>
    <x v="2"/>
    <x v="7"/>
    <s v="América do Sul"/>
    <x v="1"/>
  </r>
  <r>
    <n v="44783"/>
    <x v="362"/>
    <n v="388"/>
    <s v="8DE2-4684-BC"/>
    <s v="Online"/>
    <n v="2"/>
    <n v="2024.9939999999999"/>
    <n v="4049.9879999999998"/>
    <s v="BK-M82B-48"/>
    <x v="7"/>
    <x v="2"/>
    <x v="3"/>
    <s v="América do Sul"/>
    <x v="1"/>
  </r>
  <r>
    <n v="44788"/>
    <x v="362"/>
    <n v="257"/>
    <s v="4CD8-41D6-AE"/>
    <s v="Online"/>
    <n v="2"/>
    <n v="2024.9939999999999"/>
    <n v="4049.9879999999998"/>
    <s v="BK-M82B-48"/>
    <x v="7"/>
    <x v="2"/>
    <x v="4"/>
    <s v="América do Sul"/>
    <x v="1"/>
  </r>
  <r>
    <n v="44799"/>
    <x v="362"/>
    <n v="182"/>
    <s v="2146-417A-8D"/>
    <s v="Online"/>
    <n v="2"/>
    <n v="2024.9939999999999"/>
    <n v="4049.9879999999998"/>
    <s v="BK-M82B-48"/>
    <x v="7"/>
    <x v="2"/>
    <x v="7"/>
    <s v="América do Sul"/>
    <x v="1"/>
  </r>
  <r>
    <n v="44800"/>
    <x v="362"/>
    <n v="4"/>
    <s v="3119-4CF3-BF"/>
    <s v="Online"/>
    <n v="2"/>
    <n v="2024.9939999999999"/>
    <n v="4049.9879999999998"/>
    <s v="BK-M82B-48"/>
    <x v="7"/>
    <x v="2"/>
    <x v="4"/>
    <s v="América do Sul"/>
    <x v="1"/>
  </r>
  <r>
    <n v="44743"/>
    <x v="362"/>
    <n v="161"/>
    <s v="F9C5-4063-B1"/>
    <s v="Online"/>
    <n v="2"/>
    <n v="2039.9939999999999"/>
    <n v="4079.9879999999998"/>
    <s v="BK-M82S-48"/>
    <x v="7"/>
    <x v="2"/>
    <x v="4"/>
    <s v="América do Sul"/>
    <x v="1"/>
  </r>
  <r>
    <n v="44746"/>
    <x v="362"/>
    <n v="354"/>
    <s v="BA02-4D4F-99"/>
    <s v="Online"/>
    <n v="2"/>
    <n v="2039.9939999999999"/>
    <n v="4079.9879999999998"/>
    <s v="BK-M82S-42"/>
    <x v="7"/>
    <x v="2"/>
    <x v="2"/>
    <s v="América do Sul"/>
    <x v="1"/>
  </r>
  <r>
    <n v="44746"/>
    <x v="362"/>
    <n v="354"/>
    <s v="BA02-4D4F-99"/>
    <s v="Online"/>
    <n v="2"/>
    <n v="2039.9939999999999"/>
    <n v="4079.9879999999998"/>
    <s v="BK-M82S-44"/>
    <x v="7"/>
    <x v="2"/>
    <x v="2"/>
    <s v="América do Sul"/>
    <x v="1"/>
  </r>
  <r>
    <n v="44750"/>
    <x v="362"/>
    <n v="269"/>
    <s v="B71E-4BBF-B5"/>
    <s v="Online"/>
    <n v="2"/>
    <n v="2039.9939999999999"/>
    <n v="4079.9879999999998"/>
    <s v="BK-M82S-42"/>
    <x v="7"/>
    <x v="2"/>
    <x v="2"/>
    <s v="América do Sul"/>
    <x v="1"/>
  </r>
  <r>
    <n v="44750"/>
    <x v="362"/>
    <n v="269"/>
    <s v="B71E-4BBF-B5"/>
    <s v="Online"/>
    <n v="2"/>
    <n v="2039.9939999999999"/>
    <n v="4079.9879999999998"/>
    <s v="BK-M82S-48"/>
    <x v="7"/>
    <x v="2"/>
    <x v="2"/>
    <s v="América do Sul"/>
    <x v="1"/>
  </r>
  <r>
    <n v="44757"/>
    <x v="362"/>
    <n v="296"/>
    <s v="C27A-4D15-8C"/>
    <s v="Online"/>
    <n v="2"/>
    <n v="2039.9939999999999"/>
    <n v="4079.9879999999998"/>
    <s v="BK-M82S-38"/>
    <x v="7"/>
    <x v="2"/>
    <x v="3"/>
    <s v="América do Sul"/>
    <x v="1"/>
  </r>
  <r>
    <n v="44762"/>
    <x v="362"/>
    <n v="237"/>
    <s v="553E-437E-92"/>
    <s v="Online"/>
    <n v="2"/>
    <n v="2039.9939999999999"/>
    <n v="4079.9879999999998"/>
    <s v="BK-M82S-42"/>
    <x v="7"/>
    <x v="2"/>
    <x v="4"/>
    <s v="América do Sul"/>
    <x v="1"/>
  </r>
  <r>
    <n v="44774"/>
    <x v="362"/>
    <n v="189"/>
    <s v="6F0A-4629-A5"/>
    <s v="Online"/>
    <n v="2"/>
    <n v="2039.9939999999999"/>
    <n v="4079.9879999999998"/>
    <s v="BK-M82S-44"/>
    <x v="7"/>
    <x v="2"/>
    <x v="2"/>
    <s v="América do Sul"/>
    <x v="1"/>
  </r>
  <r>
    <n v="44774"/>
    <x v="362"/>
    <n v="189"/>
    <s v="6F0A-4629-A5"/>
    <s v="Online"/>
    <n v="2"/>
    <n v="2039.9939999999999"/>
    <n v="4079.9879999999998"/>
    <s v="BK-M82S-42"/>
    <x v="7"/>
    <x v="2"/>
    <x v="2"/>
    <s v="América do Sul"/>
    <x v="1"/>
  </r>
  <r>
    <n v="44777"/>
    <x v="362"/>
    <n v="43"/>
    <s v="CCD0-4777-A4"/>
    <s v="Online"/>
    <n v="2"/>
    <n v="2039.9939999999999"/>
    <n v="4079.9879999999998"/>
    <s v="BK-M82S-42"/>
    <x v="7"/>
    <x v="2"/>
    <x v="3"/>
    <s v="América do Sul"/>
    <x v="1"/>
  </r>
  <r>
    <n v="44777"/>
    <x v="362"/>
    <n v="43"/>
    <s v="CCD0-4777-A4"/>
    <s v="Online"/>
    <n v="2"/>
    <n v="2039.9939999999999"/>
    <n v="4079.9879999999998"/>
    <s v="BK-M82S-38"/>
    <x v="7"/>
    <x v="2"/>
    <x v="3"/>
    <s v="América do Sul"/>
    <x v="1"/>
  </r>
  <r>
    <n v="44779"/>
    <x v="362"/>
    <n v="231"/>
    <s v="A6CC-4B73-8D"/>
    <s v="Online"/>
    <n v="2"/>
    <n v="2039.9939999999999"/>
    <n v="4079.9879999999998"/>
    <s v="BK-M82S-42"/>
    <x v="7"/>
    <x v="2"/>
    <x v="7"/>
    <s v="América do Sul"/>
    <x v="1"/>
  </r>
  <r>
    <n v="44783"/>
    <x v="362"/>
    <n v="388"/>
    <s v="8DE2-4684-BC"/>
    <s v="Online"/>
    <n v="2"/>
    <n v="2039.9939999999999"/>
    <n v="4079.9879999999998"/>
    <s v="BK-M82S-44"/>
    <x v="7"/>
    <x v="2"/>
    <x v="3"/>
    <s v="América do Sul"/>
    <x v="1"/>
  </r>
  <r>
    <n v="44783"/>
    <x v="362"/>
    <n v="388"/>
    <s v="8DE2-4684-BC"/>
    <s v="Online"/>
    <n v="2"/>
    <n v="2039.9939999999999"/>
    <n v="4079.9879999999998"/>
    <s v="BK-M82S-42"/>
    <x v="7"/>
    <x v="2"/>
    <x v="3"/>
    <s v="América do Sul"/>
    <x v="1"/>
  </r>
  <r>
    <n v="44787"/>
    <x v="362"/>
    <n v="249"/>
    <s v="CFC8-46AC-A7"/>
    <s v="Online"/>
    <n v="2"/>
    <n v="2039.9939999999999"/>
    <n v="4079.9879999999998"/>
    <s v="BK-M82S-44"/>
    <x v="7"/>
    <x v="2"/>
    <x v="3"/>
    <s v="América do Sul"/>
    <x v="1"/>
  </r>
  <r>
    <n v="44788"/>
    <x v="362"/>
    <n v="257"/>
    <s v="4CD8-41D6-AE"/>
    <s v="Online"/>
    <n v="2"/>
    <n v="2039.9939999999999"/>
    <n v="4079.9879999999998"/>
    <s v="BK-M82S-38"/>
    <x v="7"/>
    <x v="2"/>
    <x v="4"/>
    <s v="América do Sul"/>
    <x v="1"/>
  </r>
  <r>
    <n v="44788"/>
    <x v="362"/>
    <n v="257"/>
    <s v="4CD8-41D6-AE"/>
    <s v="Online"/>
    <n v="2"/>
    <n v="2039.9939999999999"/>
    <n v="4079.9879999999998"/>
    <s v="BK-M82S-48"/>
    <x v="7"/>
    <x v="2"/>
    <x v="4"/>
    <s v="América do Sul"/>
    <x v="1"/>
  </r>
  <r>
    <n v="44792"/>
    <x v="362"/>
    <n v="363"/>
    <s v="C9BB-4C43-86"/>
    <s v="Online"/>
    <n v="2"/>
    <n v="2039.9939999999999"/>
    <n v="4079.9879999999998"/>
    <s v="BK-M82S-48"/>
    <x v="7"/>
    <x v="2"/>
    <x v="4"/>
    <s v="América do Sul"/>
    <x v="1"/>
  </r>
  <r>
    <n v="44795"/>
    <x v="362"/>
    <n v="94"/>
    <s v="629B-45A2-8B"/>
    <s v="Online"/>
    <n v="2"/>
    <n v="2039.9939999999999"/>
    <n v="4079.9879999999998"/>
    <s v="BK-M82S-42"/>
    <x v="7"/>
    <x v="2"/>
    <x v="3"/>
    <s v="América do Sul"/>
    <x v="1"/>
  </r>
  <r>
    <n v="44798"/>
    <x v="362"/>
    <n v="868"/>
    <s v="301F-4820-92"/>
    <s v="Online"/>
    <n v="2"/>
    <n v="2039.9939999999999"/>
    <n v="4079.9879999999998"/>
    <s v="BK-M82S-42"/>
    <x v="7"/>
    <x v="2"/>
    <x v="7"/>
    <s v="América do Sul"/>
    <x v="1"/>
  </r>
  <r>
    <n v="44798"/>
    <x v="362"/>
    <n v="868"/>
    <s v="301F-4820-92"/>
    <s v="Online"/>
    <n v="2"/>
    <n v="2039.9939999999999"/>
    <n v="4079.9879999999998"/>
    <s v="BK-M82S-48"/>
    <x v="7"/>
    <x v="2"/>
    <x v="7"/>
    <s v="América do Sul"/>
    <x v="1"/>
  </r>
  <r>
    <n v="44800"/>
    <x v="362"/>
    <n v="4"/>
    <s v="3119-4CF3-BF"/>
    <s v="Online"/>
    <n v="2"/>
    <n v="2039.9939999999999"/>
    <n v="4079.9879999999998"/>
    <s v="BK-M82S-42"/>
    <x v="7"/>
    <x v="2"/>
    <x v="4"/>
    <s v="América do Sul"/>
    <x v="1"/>
  </r>
  <r>
    <n v="44800"/>
    <x v="362"/>
    <n v="4"/>
    <s v="3119-4CF3-BF"/>
    <s v="Online"/>
    <n v="2"/>
    <n v="2039.9939999999999"/>
    <n v="4079.9879999999998"/>
    <s v="BK-M82S-48"/>
    <x v="7"/>
    <x v="2"/>
    <x v="4"/>
    <s v="América do Sul"/>
    <x v="1"/>
  </r>
  <r>
    <n v="44749"/>
    <x v="362"/>
    <n v="179"/>
    <s v="6F66-42B6-AB"/>
    <s v="Online"/>
    <n v="2"/>
    <n v="356.89800000000002"/>
    <n v="713.79600000000005"/>
    <s v="FR-R72R-48"/>
    <x v="19"/>
    <x v="3"/>
    <x v="2"/>
    <s v="América do Sul"/>
    <x v="1"/>
  </r>
  <r>
    <n v="44755"/>
    <x v="362"/>
    <n v="870"/>
    <s v="3B0A-428C-99"/>
    <s v="Online"/>
    <n v="2"/>
    <n v="356.89800000000002"/>
    <n v="713.79600000000005"/>
    <s v="FR-R72R-48"/>
    <x v="19"/>
    <x v="3"/>
    <x v="3"/>
    <s v="América do Sul"/>
    <x v="1"/>
  </r>
  <r>
    <n v="44768"/>
    <x v="362"/>
    <n v="887"/>
    <s v="18BD-48B8-95"/>
    <s v="Online"/>
    <n v="2"/>
    <n v="356.89800000000002"/>
    <n v="713.79600000000005"/>
    <s v="FR-R72R-48"/>
    <x v="19"/>
    <x v="3"/>
    <x v="3"/>
    <s v="América do Sul"/>
    <x v="1"/>
  </r>
  <r>
    <n v="44778"/>
    <x v="362"/>
    <n v="294"/>
    <s v="32B2-4FA6-81"/>
    <s v="Online"/>
    <n v="2"/>
    <n v="356.89800000000002"/>
    <n v="713.79600000000005"/>
    <s v="FR-R72R-52"/>
    <x v="19"/>
    <x v="3"/>
    <x v="4"/>
    <s v="América do Sul"/>
    <x v="1"/>
  </r>
  <r>
    <n v="44801"/>
    <x v="362"/>
    <n v="262"/>
    <s v="4DBD-4E98-A7"/>
    <s v="Online"/>
    <n v="2"/>
    <n v="356.89800000000002"/>
    <n v="713.79600000000005"/>
    <s v="FR-R72R-48"/>
    <x v="19"/>
    <x v="3"/>
    <x v="7"/>
    <s v="América do Sul"/>
    <x v="1"/>
  </r>
  <r>
    <n v="44744"/>
    <x v="362"/>
    <n v="261"/>
    <s v="6D80-4E9D-83"/>
    <s v="Online"/>
    <n v="2"/>
    <n v="2146.962"/>
    <n v="4293.924"/>
    <s v="BK-R93R-62"/>
    <x v="5"/>
    <x v="2"/>
    <x v="2"/>
    <s v="América do Sul"/>
    <x v="1"/>
  </r>
  <r>
    <n v="44744"/>
    <x v="362"/>
    <n v="261"/>
    <s v="6D80-4E9D-83"/>
    <s v="Online"/>
    <n v="2"/>
    <n v="2146.962"/>
    <n v="4293.924"/>
    <s v="BK-R93R-48"/>
    <x v="5"/>
    <x v="2"/>
    <x v="2"/>
    <s v="América do Sul"/>
    <x v="1"/>
  </r>
  <r>
    <n v="44755"/>
    <x v="362"/>
    <n v="870"/>
    <s v="3B0A-428C-99"/>
    <s v="Online"/>
    <n v="2"/>
    <n v="2146.962"/>
    <n v="4293.924"/>
    <s v="BK-R93R-56"/>
    <x v="5"/>
    <x v="2"/>
    <x v="3"/>
    <s v="América do Sul"/>
    <x v="1"/>
  </r>
  <r>
    <n v="44758"/>
    <x v="362"/>
    <n v="191"/>
    <s v="28CF-4701-9C"/>
    <s v="Online"/>
    <n v="2"/>
    <n v="2146.962"/>
    <n v="4293.924"/>
    <s v="BK-R93R-62"/>
    <x v="5"/>
    <x v="2"/>
    <x v="4"/>
    <s v="América do Sul"/>
    <x v="1"/>
  </r>
  <r>
    <n v="44768"/>
    <x v="362"/>
    <n v="887"/>
    <s v="18BD-48B8-95"/>
    <s v="Online"/>
    <n v="2"/>
    <n v="2146.962"/>
    <n v="4293.924"/>
    <s v="BK-R93R-56"/>
    <x v="5"/>
    <x v="2"/>
    <x v="3"/>
    <s v="América do Sul"/>
    <x v="1"/>
  </r>
  <r>
    <n v="44772"/>
    <x v="362"/>
    <n v="3"/>
    <s v="F5E6-4B81-A3"/>
    <s v="Online"/>
    <n v="2"/>
    <n v="2146.962"/>
    <n v="4293.924"/>
    <s v="BK-R93R-48"/>
    <x v="5"/>
    <x v="2"/>
    <x v="4"/>
    <s v="América do Sul"/>
    <x v="1"/>
  </r>
  <r>
    <n v="44778"/>
    <x v="362"/>
    <n v="294"/>
    <s v="32B2-4FA6-81"/>
    <s v="Online"/>
    <n v="2"/>
    <n v="2146.962"/>
    <n v="4293.924"/>
    <s v="BK-R93R-62"/>
    <x v="5"/>
    <x v="2"/>
    <x v="4"/>
    <s v="América do Sul"/>
    <x v="1"/>
  </r>
  <r>
    <n v="44780"/>
    <x v="362"/>
    <n v="440"/>
    <s v="EE26-4C8F-95"/>
    <s v="Online"/>
    <n v="2"/>
    <n v="2146.962"/>
    <n v="4293.924"/>
    <s v="BK-R93R-52"/>
    <x v="5"/>
    <x v="2"/>
    <x v="4"/>
    <s v="América do Sul"/>
    <x v="1"/>
  </r>
  <r>
    <n v="44797"/>
    <x v="362"/>
    <n v="533"/>
    <s v="4297-4DF9-A8"/>
    <s v="Online"/>
    <n v="2"/>
    <n v="2146.962"/>
    <n v="4293.924"/>
    <s v="BK-R93R-62"/>
    <x v="5"/>
    <x v="2"/>
    <x v="4"/>
    <s v="América do Sul"/>
    <x v="1"/>
  </r>
  <r>
    <n v="44801"/>
    <x v="362"/>
    <n v="262"/>
    <s v="4DBD-4E98-A7"/>
    <s v="Online"/>
    <n v="2"/>
    <n v="2146.962"/>
    <n v="4293.924"/>
    <s v="BK-R93R-52"/>
    <x v="5"/>
    <x v="2"/>
    <x v="7"/>
    <s v="América do Sul"/>
    <x v="1"/>
  </r>
  <r>
    <n v="44747"/>
    <x v="362"/>
    <n v="537"/>
    <s v="0914-46F6-9D"/>
    <s v="Online"/>
    <n v="2"/>
    <n v="5.1864999999999997"/>
    <n v="10.372999999999999"/>
    <s v="CA-1098"/>
    <x v="3"/>
    <x v="1"/>
    <x v="2"/>
    <s v="América do Sul"/>
    <x v="1"/>
  </r>
  <r>
    <n v="44758"/>
    <x v="362"/>
    <n v="191"/>
    <s v="28CF-4701-9C"/>
    <s v="Online"/>
    <n v="2"/>
    <n v="5.1864999999999997"/>
    <n v="10.372999999999999"/>
    <s v="CA-1098"/>
    <x v="3"/>
    <x v="1"/>
    <x v="4"/>
    <s v="América do Sul"/>
    <x v="1"/>
  </r>
  <r>
    <n v="44767"/>
    <x v="362"/>
    <n v="318"/>
    <s v="8497-4169-8D"/>
    <s v="Online"/>
    <n v="2"/>
    <n v="5.1864999999999997"/>
    <n v="10.372999999999999"/>
    <s v="CA-1098"/>
    <x v="3"/>
    <x v="1"/>
    <x v="4"/>
    <s v="América do Sul"/>
    <x v="1"/>
  </r>
  <r>
    <n v="44768"/>
    <x v="362"/>
    <n v="887"/>
    <s v="18BD-48B8-95"/>
    <s v="Online"/>
    <n v="2"/>
    <n v="5.1864999999999997"/>
    <n v="10.372999999999999"/>
    <s v="CA-1098"/>
    <x v="3"/>
    <x v="1"/>
    <x v="3"/>
    <s v="América do Sul"/>
    <x v="1"/>
  </r>
  <r>
    <n v="44771"/>
    <x v="362"/>
    <n v="484"/>
    <s v="A78D-40A1-9E"/>
    <s v="Online"/>
    <n v="2"/>
    <n v="5.1864999999999997"/>
    <n v="10.372999999999999"/>
    <s v="CA-1098"/>
    <x v="3"/>
    <x v="1"/>
    <x v="4"/>
    <s v="América do Sul"/>
    <x v="1"/>
  </r>
  <r>
    <n v="44774"/>
    <x v="362"/>
    <n v="189"/>
    <s v="6F0A-4629-A5"/>
    <s v="Online"/>
    <n v="2"/>
    <n v="5.1864999999999997"/>
    <n v="10.372999999999999"/>
    <s v="CA-1098"/>
    <x v="3"/>
    <x v="1"/>
    <x v="2"/>
    <s v="América do Sul"/>
    <x v="1"/>
  </r>
  <r>
    <n v="44777"/>
    <x v="362"/>
    <n v="43"/>
    <s v="CCD0-4777-A4"/>
    <s v="Online"/>
    <n v="2"/>
    <n v="5.1864999999999997"/>
    <n v="10.372999999999999"/>
    <s v="CA-1098"/>
    <x v="3"/>
    <x v="1"/>
    <x v="3"/>
    <s v="América do Sul"/>
    <x v="1"/>
  </r>
  <r>
    <n v="44787"/>
    <x v="362"/>
    <n v="249"/>
    <s v="CFC8-46AC-A7"/>
    <s v="Online"/>
    <n v="2"/>
    <n v="5.1864999999999997"/>
    <n v="10.372999999999999"/>
    <s v="CA-1098"/>
    <x v="3"/>
    <x v="1"/>
    <x v="3"/>
    <s v="América do Sul"/>
    <x v="1"/>
  </r>
  <r>
    <n v="44798"/>
    <x v="362"/>
    <n v="868"/>
    <s v="301F-4820-92"/>
    <s v="Online"/>
    <n v="2"/>
    <n v="5.1864999999999997"/>
    <n v="10.372999999999999"/>
    <s v="CA-1098"/>
    <x v="3"/>
    <x v="1"/>
    <x v="7"/>
    <s v="América do Sul"/>
    <x v="1"/>
  </r>
  <r>
    <n v="44802"/>
    <x v="362"/>
    <n v="361"/>
    <s v="E84A-4C8A-A0"/>
    <s v="Online"/>
    <n v="2"/>
    <n v="5.1864999999999997"/>
    <n v="10.372999999999999"/>
    <s v="CA-1098"/>
    <x v="3"/>
    <x v="1"/>
    <x v="7"/>
    <s v="América do Sul"/>
    <x v="1"/>
  </r>
  <r>
    <n v="44745"/>
    <x v="362"/>
    <n v="516"/>
    <s v="5CFC-4DD5-A7"/>
    <s v="Online"/>
    <n v="2"/>
    <n v="818.7"/>
    <n v="1637.4"/>
    <s v="FR-M94S-52"/>
    <x v="15"/>
    <x v="3"/>
    <x v="2"/>
    <s v="América do Sul"/>
    <x v="1"/>
  </r>
  <r>
    <n v="44768"/>
    <x v="362"/>
    <n v="887"/>
    <s v="18BD-48B8-95"/>
    <s v="Online"/>
    <n v="2"/>
    <n v="178.58080000000001"/>
    <n v="357.16160000000002"/>
    <s v="FR-R38B-52"/>
    <x v="19"/>
    <x v="3"/>
    <x v="3"/>
    <s v="América do Sul"/>
    <x v="1"/>
  </r>
  <r>
    <n v="44771"/>
    <x v="362"/>
    <n v="484"/>
    <s v="A78D-40A1-9E"/>
    <s v="Online"/>
    <n v="2"/>
    <n v="178.58080000000001"/>
    <n v="357.16160000000002"/>
    <s v="FR-R38B-52"/>
    <x v="19"/>
    <x v="3"/>
    <x v="4"/>
    <s v="América do Sul"/>
    <x v="1"/>
  </r>
  <r>
    <n v="44773"/>
    <x v="362"/>
    <n v="287"/>
    <s v="D4D3-4657-AC"/>
    <s v="Online"/>
    <n v="2"/>
    <n v="178.58080000000001"/>
    <n v="357.16160000000002"/>
    <s v="FR-R38B-58"/>
    <x v="19"/>
    <x v="3"/>
    <x v="2"/>
    <s v="América do Sul"/>
    <x v="1"/>
  </r>
  <r>
    <n v="44778"/>
    <x v="362"/>
    <n v="294"/>
    <s v="32B2-4FA6-81"/>
    <s v="Online"/>
    <n v="2"/>
    <n v="178.58080000000001"/>
    <n v="357.16160000000002"/>
    <s v="FR-R38B-52"/>
    <x v="19"/>
    <x v="3"/>
    <x v="4"/>
    <s v="América do Sul"/>
    <x v="1"/>
  </r>
  <r>
    <n v="44780"/>
    <x v="362"/>
    <n v="440"/>
    <s v="EE26-4C8F-95"/>
    <s v="Online"/>
    <n v="2"/>
    <n v="178.58080000000001"/>
    <n v="357.16160000000002"/>
    <s v="FR-R38B-52"/>
    <x v="19"/>
    <x v="3"/>
    <x v="4"/>
    <s v="América do Sul"/>
    <x v="1"/>
  </r>
  <r>
    <n v="44782"/>
    <x v="362"/>
    <n v="115"/>
    <s v="8A91-4DA7-97"/>
    <s v="Online"/>
    <n v="2"/>
    <n v="178.58080000000001"/>
    <n v="357.16160000000002"/>
    <s v="FR-R38B-58"/>
    <x v="19"/>
    <x v="3"/>
    <x v="4"/>
    <s v="América do Sul"/>
    <x v="1"/>
  </r>
  <r>
    <n v="44782"/>
    <x v="362"/>
    <n v="115"/>
    <s v="8A91-4DA7-97"/>
    <s v="Online"/>
    <n v="2"/>
    <n v="178.58080000000001"/>
    <n v="357.16160000000002"/>
    <s v="FR-R38B-52"/>
    <x v="19"/>
    <x v="3"/>
    <x v="4"/>
    <s v="América do Sul"/>
    <x v="1"/>
  </r>
  <r>
    <n v="44797"/>
    <x v="362"/>
    <n v="533"/>
    <s v="4297-4DF9-A8"/>
    <s v="Online"/>
    <n v="2"/>
    <n v="178.58080000000001"/>
    <n v="357.16160000000002"/>
    <s v="FR-R38B-58"/>
    <x v="19"/>
    <x v="3"/>
    <x v="4"/>
    <s v="América do Sul"/>
    <x v="1"/>
  </r>
  <r>
    <n v="44797"/>
    <x v="362"/>
    <n v="533"/>
    <s v="4297-4DF9-A8"/>
    <s v="Online"/>
    <n v="2"/>
    <n v="178.58080000000001"/>
    <n v="357.16160000000002"/>
    <s v="FR-R38B-44"/>
    <x v="19"/>
    <x v="3"/>
    <x v="4"/>
    <s v="América do Sul"/>
    <x v="1"/>
  </r>
  <r>
    <n v="44801"/>
    <x v="362"/>
    <n v="262"/>
    <s v="4DBD-4E98-A7"/>
    <s v="Online"/>
    <n v="2"/>
    <n v="178.58080000000001"/>
    <n v="357.16160000000002"/>
    <s v="FR-R38B-58"/>
    <x v="19"/>
    <x v="3"/>
    <x v="7"/>
    <s v="América do Sul"/>
    <x v="1"/>
  </r>
  <r>
    <n v="44743"/>
    <x v="362"/>
    <n v="161"/>
    <s v="F9C5-4063-B1"/>
    <s v="Online"/>
    <n v="2"/>
    <n v="722.59490000000005"/>
    <n v="1445.1898000000001"/>
    <s v="FR-M94S-46"/>
    <x v="15"/>
    <x v="3"/>
    <x v="4"/>
    <s v="América do Sul"/>
    <x v="1"/>
  </r>
  <r>
    <n v="44743"/>
    <x v="362"/>
    <n v="161"/>
    <s v="F9C5-4063-B1"/>
    <s v="Online"/>
    <n v="2"/>
    <n v="714.70429999999999"/>
    <n v="1429.4086"/>
    <s v="FR-M94B-38"/>
    <x v="15"/>
    <x v="3"/>
    <x v="4"/>
    <s v="América do Sul"/>
    <x v="1"/>
  </r>
  <r>
    <n v="44743"/>
    <x v="362"/>
    <n v="161"/>
    <s v="F9C5-4063-B1"/>
    <s v="Online"/>
    <n v="2"/>
    <n v="5.7"/>
    <n v="11.4"/>
    <s v="SO-B909-M"/>
    <x v="13"/>
    <x v="1"/>
    <x v="4"/>
    <s v="América do Sul"/>
    <x v="1"/>
  </r>
  <r>
    <n v="44746"/>
    <x v="362"/>
    <n v="354"/>
    <s v="BA02-4D4F-99"/>
    <s v="Online"/>
    <n v="2"/>
    <n v="5.7"/>
    <n v="11.4"/>
    <s v="SO-B909-M"/>
    <x v="13"/>
    <x v="1"/>
    <x v="2"/>
    <s v="América do Sul"/>
    <x v="1"/>
  </r>
  <r>
    <n v="44750"/>
    <x v="362"/>
    <n v="269"/>
    <s v="B71E-4BBF-B5"/>
    <s v="Online"/>
    <n v="2"/>
    <n v="722.59490000000005"/>
    <n v="1445.1898000000001"/>
    <s v="FR-M94S-46"/>
    <x v="15"/>
    <x v="3"/>
    <x v="2"/>
    <s v="América do Sul"/>
    <x v="1"/>
  </r>
  <r>
    <n v="44753"/>
    <x v="362"/>
    <n v="509"/>
    <s v="3015-48E8-85"/>
    <s v="Online"/>
    <n v="2"/>
    <n v="758.07590000000005"/>
    <n v="1516.1518000000001"/>
    <s v="FR-R92R-62"/>
    <x v="19"/>
    <x v="3"/>
    <x v="3"/>
    <s v="América do Sul"/>
    <x v="1"/>
  </r>
  <r>
    <n v="44762"/>
    <x v="362"/>
    <n v="237"/>
    <s v="553E-437E-92"/>
    <s v="Online"/>
    <n v="2"/>
    <n v="722.59490000000005"/>
    <n v="1445.1898000000001"/>
    <s v="FR-M94S-46"/>
    <x v="15"/>
    <x v="3"/>
    <x v="4"/>
    <s v="América do Sul"/>
    <x v="1"/>
  </r>
  <r>
    <n v="44763"/>
    <x v="362"/>
    <n v="268"/>
    <s v="42FB-4859-8F"/>
    <s v="Online"/>
    <n v="2"/>
    <n v="758.07590000000005"/>
    <n v="1516.1518000000001"/>
    <s v="FR-R92R-44"/>
    <x v="19"/>
    <x v="3"/>
    <x v="7"/>
    <s v="América do Sul"/>
    <x v="1"/>
  </r>
  <r>
    <n v="44767"/>
    <x v="362"/>
    <n v="318"/>
    <s v="8497-4169-8D"/>
    <s v="Online"/>
    <n v="2"/>
    <n v="5.7"/>
    <n v="11.4"/>
    <s v="SO-B909-L"/>
    <x v="13"/>
    <x v="1"/>
    <x v="4"/>
    <s v="América do Sul"/>
    <x v="1"/>
  </r>
  <r>
    <n v="44776"/>
    <x v="362"/>
    <n v="503"/>
    <s v="289E-464B-BE"/>
    <s v="Online"/>
    <n v="2"/>
    <n v="722.59490000000005"/>
    <n v="1445.1898000000001"/>
    <s v="FR-M94S-46"/>
    <x v="15"/>
    <x v="3"/>
    <x v="3"/>
    <s v="América do Sul"/>
    <x v="1"/>
  </r>
  <r>
    <n v="44786"/>
    <x v="362"/>
    <n v="36"/>
    <s v="805D-42F3-9C"/>
    <s v="Online"/>
    <n v="2"/>
    <n v="809.76"/>
    <n v="1619.52"/>
    <s v="FR-M94B-44"/>
    <x v="15"/>
    <x v="3"/>
    <x v="7"/>
    <s v="América do Sul"/>
    <x v="1"/>
  </r>
  <r>
    <n v="44787"/>
    <x v="362"/>
    <n v="249"/>
    <s v="CFC8-46AC-A7"/>
    <s v="Online"/>
    <n v="2"/>
    <n v="722.59490000000005"/>
    <n v="1445.1898000000001"/>
    <s v="FR-M94S-46"/>
    <x v="15"/>
    <x v="3"/>
    <x v="3"/>
    <s v="América do Sul"/>
    <x v="1"/>
  </r>
  <r>
    <n v="44795"/>
    <x v="362"/>
    <n v="94"/>
    <s v="629B-45A2-8B"/>
    <s v="Online"/>
    <n v="2"/>
    <n v="722.59490000000005"/>
    <n v="1445.1898000000001"/>
    <s v="FR-M94S-38"/>
    <x v="15"/>
    <x v="3"/>
    <x v="3"/>
    <s v="América do Sul"/>
    <x v="1"/>
  </r>
  <r>
    <n v="44795"/>
    <x v="362"/>
    <n v="94"/>
    <s v="629B-45A2-8B"/>
    <s v="Online"/>
    <n v="2"/>
    <n v="722.59490000000005"/>
    <n v="1445.1898000000001"/>
    <s v="FR-M94S-46"/>
    <x v="15"/>
    <x v="3"/>
    <x v="3"/>
    <s v="América do Sul"/>
    <x v="1"/>
  </r>
  <r>
    <n v="44797"/>
    <x v="362"/>
    <n v="533"/>
    <s v="4297-4DF9-A8"/>
    <s v="Online"/>
    <n v="2"/>
    <n v="758.07590000000005"/>
    <n v="1516.1518000000001"/>
    <s v="FR-R92R-44"/>
    <x v="19"/>
    <x v="3"/>
    <x v="4"/>
    <s v="América do Sul"/>
    <x v="1"/>
  </r>
  <r>
    <n v="44799"/>
    <x v="362"/>
    <n v="182"/>
    <s v="2146-417A-8D"/>
    <s v="Online"/>
    <n v="2"/>
    <n v="714.70429999999999"/>
    <n v="1429.4086"/>
    <s v="FR-M94B-38"/>
    <x v="15"/>
    <x v="3"/>
    <x v="7"/>
    <s v="América do Sul"/>
    <x v="1"/>
  </r>
  <r>
    <n v="44799"/>
    <x v="362"/>
    <n v="182"/>
    <s v="2146-417A-8D"/>
    <s v="Online"/>
    <n v="2"/>
    <n v="809.76"/>
    <n v="1619.52"/>
    <s v="FR-M94B-48"/>
    <x v="15"/>
    <x v="3"/>
    <x v="7"/>
    <s v="América do Sul"/>
    <x v="1"/>
  </r>
  <r>
    <n v="44745"/>
    <x v="362"/>
    <n v="516"/>
    <s v="5CFC-4DD5-A7"/>
    <s v="Online"/>
    <n v="2"/>
    <n v="714.70429999999999"/>
    <n v="1429.4086"/>
    <s v="FR-M94B-42"/>
    <x v="15"/>
    <x v="3"/>
    <x v="2"/>
    <s v="América do Sul"/>
    <x v="1"/>
  </r>
  <r>
    <n v="44762"/>
    <x v="362"/>
    <n v="237"/>
    <s v="553E-437E-92"/>
    <s v="Online"/>
    <n v="2"/>
    <n v="714.70429999999999"/>
    <n v="1429.4086"/>
    <s v="FR-M94B-42"/>
    <x v="15"/>
    <x v="3"/>
    <x v="4"/>
    <s v="América do Sul"/>
    <x v="1"/>
  </r>
  <r>
    <n v="44787"/>
    <x v="362"/>
    <n v="249"/>
    <s v="CFC8-46AC-A7"/>
    <s v="Online"/>
    <n v="2"/>
    <n v="714.70429999999999"/>
    <n v="1429.4086"/>
    <s v="FR-M94B-42"/>
    <x v="15"/>
    <x v="3"/>
    <x v="3"/>
    <s v="América do Sul"/>
    <x v="1"/>
  </r>
  <r>
    <n v="44788"/>
    <x v="362"/>
    <n v="257"/>
    <s v="4CD8-41D6-AE"/>
    <s v="Online"/>
    <n v="2"/>
    <n v="714.70429999999999"/>
    <n v="1429.4086"/>
    <s v="FR-M94B-42"/>
    <x v="15"/>
    <x v="3"/>
    <x v="4"/>
    <s v="América do Sul"/>
    <x v="1"/>
  </r>
  <r>
    <n v="44742"/>
    <x v="362"/>
    <n v="534"/>
    <s v="BE6B-4A54-91"/>
    <s v="Online"/>
    <n v="2"/>
    <n v="183.93819999999999"/>
    <n v="367.87639999999999"/>
    <s v="FR-R38R-44"/>
    <x v="19"/>
    <x v="3"/>
    <x v="4"/>
    <s v="América do Sul"/>
    <x v="1"/>
  </r>
  <r>
    <n v="44749"/>
    <x v="362"/>
    <n v="179"/>
    <s v="6F66-42B6-AB"/>
    <s v="Online"/>
    <n v="2"/>
    <n v="183.93819999999999"/>
    <n v="367.87639999999999"/>
    <s v="FR-R38R-44"/>
    <x v="19"/>
    <x v="3"/>
    <x v="2"/>
    <s v="América do Sul"/>
    <x v="1"/>
  </r>
  <r>
    <n v="44754"/>
    <x v="362"/>
    <n v="202"/>
    <s v="2F58-4025-92"/>
    <s v="Online"/>
    <n v="2"/>
    <n v="183.93819999999999"/>
    <n v="367.87639999999999"/>
    <s v="FR-R38R-48"/>
    <x v="19"/>
    <x v="3"/>
    <x v="3"/>
    <s v="América do Sul"/>
    <x v="1"/>
  </r>
  <r>
    <n v="44756"/>
    <x v="362"/>
    <n v="255"/>
    <s v="7857-4221-BA"/>
    <s v="Online"/>
    <n v="2"/>
    <n v="183.93819999999999"/>
    <n v="367.87639999999999"/>
    <s v="FR-R38R-60"/>
    <x v="19"/>
    <x v="3"/>
    <x v="3"/>
    <s v="América do Sul"/>
    <x v="1"/>
  </r>
  <r>
    <n v="44768"/>
    <x v="362"/>
    <n v="887"/>
    <s v="18BD-48B8-95"/>
    <s v="Online"/>
    <n v="2"/>
    <n v="183.93819999999999"/>
    <n v="367.87639999999999"/>
    <s v="FR-R38R-52"/>
    <x v="19"/>
    <x v="3"/>
    <x v="3"/>
    <s v="América do Sul"/>
    <x v="1"/>
  </r>
  <r>
    <n v="44772"/>
    <x v="362"/>
    <n v="3"/>
    <s v="F5E6-4B81-A3"/>
    <s v="Online"/>
    <n v="2"/>
    <n v="183.93819999999999"/>
    <n v="367.87639999999999"/>
    <s v="FR-R38R-48"/>
    <x v="19"/>
    <x v="3"/>
    <x v="4"/>
    <s v="América do Sul"/>
    <x v="1"/>
  </r>
  <r>
    <n v="44772"/>
    <x v="362"/>
    <n v="3"/>
    <s v="F5E6-4B81-A3"/>
    <s v="Online"/>
    <n v="2"/>
    <n v="183.93819999999999"/>
    <n v="367.87639999999999"/>
    <s v="FR-R38R-44"/>
    <x v="19"/>
    <x v="3"/>
    <x v="4"/>
    <s v="América do Sul"/>
    <x v="1"/>
  </r>
  <r>
    <n v="44778"/>
    <x v="362"/>
    <n v="294"/>
    <s v="32B2-4FA6-81"/>
    <s v="Online"/>
    <n v="2"/>
    <n v="183.93819999999999"/>
    <n v="367.87639999999999"/>
    <s v="FR-R38R-48"/>
    <x v="19"/>
    <x v="3"/>
    <x v="4"/>
    <s v="América do Sul"/>
    <x v="1"/>
  </r>
  <r>
    <n v="44782"/>
    <x v="362"/>
    <n v="115"/>
    <s v="8A91-4DA7-97"/>
    <s v="Online"/>
    <n v="2"/>
    <n v="183.93819999999999"/>
    <n v="367.87639999999999"/>
    <s v="FR-R38R-48"/>
    <x v="19"/>
    <x v="3"/>
    <x v="4"/>
    <s v="América do Sul"/>
    <x v="1"/>
  </r>
  <r>
    <n v="44791"/>
    <x v="362"/>
    <n v="176"/>
    <s v="CA2D-49E4-BD"/>
    <s v="Online"/>
    <n v="2"/>
    <n v="183.93819999999999"/>
    <n v="367.87639999999999"/>
    <s v="FR-R38R-44"/>
    <x v="19"/>
    <x v="3"/>
    <x v="3"/>
    <s v="América do Sul"/>
    <x v="1"/>
  </r>
  <r>
    <n v="44797"/>
    <x v="362"/>
    <n v="533"/>
    <s v="4297-4DF9-A8"/>
    <s v="Online"/>
    <n v="2"/>
    <n v="183.93819999999999"/>
    <n v="367.87639999999999"/>
    <s v="FR-R38R-60"/>
    <x v="19"/>
    <x v="3"/>
    <x v="4"/>
    <s v="América do Sul"/>
    <x v="1"/>
  </r>
  <r>
    <n v="44801"/>
    <x v="362"/>
    <n v="262"/>
    <s v="4DBD-4E98-A7"/>
    <s v="Online"/>
    <n v="2"/>
    <n v="183.93819999999999"/>
    <n v="367.87639999999999"/>
    <s v="FR-R38R-62"/>
    <x v="19"/>
    <x v="3"/>
    <x v="7"/>
    <s v="América do Sul"/>
    <x v="1"/>
  </r>
  <r>
    <n v="44801"/>
    <x v="362"/>
    <n v="262"/>
    <s v="4DBD-4E98-A7"/>
    <s v="Online"/>
    <n v="2"/>
    <n v="183.93819999999999"/>
    <n v="367.87639999999999"/>
    <s v="FR-R38R-44"/>
    <x v="19"/>
    <x v="3"/>
    <x v="7"/>
    <s v="América do Sul"/>
    <x v="1"/>
  </r>
  <r>
    <n v="44742"/>
    <x v="362"/>
    <n v="534"/>
    <s v="BE6B-4A54-91"/>
    <s v="Online"/>
    <n v="2"/>
    <n v="28.840399999999999"/>
    <n v="57.680799999999998"/>
    <s v="LJ-0192-M"/>
    <x v="6"/>
    <x v="1"/>
    <x v="4"/>
    <s v="América do Sul"/>
    <x v="1"/>
  </r>
  <r>
    <n v="44756"/>
    <x v="362"/>
    <n v="255"/>
    <s v="7857-4221-BA"/>
    <s v="Online"/>
    <n v="2"/>
    <n v="28.840399999999999"/>
    <n v="57.680799999999998"/>
    <s v="LJ-0192-M"/>
    <x v="6"/>
    <x v="1"/>
    <x v="3"/>
    <s v="América do Sul"/>
    <x v="1"/>
  </r>
  <r>
    <n v="44758"/>
    <x v="362"/>
    <n v="191"/>
    <s v="28CF-4701-9C"/>
    <s v="Online"/>
    <n v="2"/>
    <n v="28.840399999999999"/>
    <n v="57.680799999999998"/>
    <s v="LJ-0192-M"/>
    <x v="6"/>
    <x v="1"/>
    <x v="4"/>
    <s v="América do Sul"/>
    <x v="1"/>
  </r>
  <r>
    <n v="44772"/>
    <x v="362"/>
    <n v="3"/>
    <s v="F5E6-4B81-A3"/>
    <s v="Online"/>
    <n v="2"/>
    <n v="28.840399999999999"/>
    <n v="57.680799999999998"/>
    <s v="LJ-0192-M"/>
    <x v="6"/>
    <x v="1"/>
    <x v="4"/>
    <s v="América do Sul"/>
    <x v="1"/>
  </r>
  <r>
    <n v="44754"/>
    <x v="362"/>
    <n v="202"/>
    <s v="2F58-4025-92"/>
    <s v="Online"/>
    <n v="2"/>
    <n v="28.840399999999999"/>
    <n v="57.680799999999998"/>
    <s v="LJ-0192-X"/>
    <x v="6"/>
    <x v="1"/>
    <x v="3"/>
    <s v="América do Sul"/>
    <x v="1"/>
  </r>
  <r>
    <n v="44758"/>
    <x v="362"/>
    <n v="191"/>
    <s v="28CF-4701-9C"/>
    <s v="Online"/>
    <n v="2"/>
    <n v="28.840399999999999"/>
    <n v="57.680799999999998"/>
    <s v="LJ-0192-X"/>
    <x v="6"/>
    <x v="1"/>
    <x v="4"/>
    <s v="América do Sul"/>
    <x v="1"/>
  </r>
  <r>
    <n v="44762"/>
    <x v="362"/>
    <n v="237"/>
    <s v="553E-437E-92"/>
    <s v="Online"/>
    <n v="2"/>
    <n v="28.840399999999999"/>
    <n v="57.680799999999998"/>
    <s v="LJ-0192-X"/>
    <x v="6"/>
    <x v="1"/>
    <x v="4"/>
    <s v="América do Sul"/>
    <x v="1"/>
  </r>
  <r>
    <n v="44772"/>
    <x v="362"/>
    <n v="3"/>
    <s v="F5E6-4B81-A3"/>
    <s v="Online"/>
    <n v="2"/>
    <n v="28.840399999999999"/>
    <n v="57.680799999999998"/>
    <s v="LJ-0192-X"/>
    <x v="6"/>
    <x v="1"/>
    <x v="4"/>
    <s v="América do Sul"/>
    <x v="1"/>
  </r>
  <r>
    <n v="44795"/>
    <x v="362"/>
    <n v="94"/>
    <s v="629B-45A2-8B"/>
    <s v="Online"/>
    <n v="2"/>
    <n v="28.840399999999999"/>
    <n v="57.680799999999998"/>
    <s v="LJ-0192-X"/>
    <x v="6"/>
    <x v="1"/>
    <x v="3"/>
    <s v="América do Sul"/>
    <x v="1"/>
  </r>
  <r>
    <n v="44740"/>
    <x v="362"/>
    <n v="127"/>
    <s v="FB9C-4124-AF"/>
    <s v="Online"/>
    <n v="2"/>
    <n v="28.840399999999999"/>
    <n v="57.680799999999998"/>
    <s v="LJ-0192-L"/>
    <x v="6"/>
    <x v="1"/>
    <x v="4"/>
    <s v="América do Sul"/>
    <x v="1"/>
  </r>
  <r>
    <n v="44744"/>
    <x v="362"/>
    <n v="261"/>
    <s v="6D80-4E9D-83"/>
    <s v="Online"/>
    <n v="2"/>
    <n v="28.840399999999999"/>
    <n v="57.680799999999998"/>
    <s v="LJ-0192-L"/>
    <x v="6"/>
    <x v="1"/>
    <x v="2"/>
    <s v="América do Sul"/>
    <x v="1"/>
  </r>
  <r>
    <n v="44754"/>
    <x v="362"/>
    <n v="202"/>
    <s v="2F58-4025-92"/>
    <s v="Online"/>
    <n v="2"/>
    <n v="28.840399999999999"/>
    <n v="57.680799999999998"/>
    <s v="LJ-0192-L"/>
    <x v="6"/>
    <x v="1"/>
    <x v="3"/>
    <s v="América do Sul"/>
    <x v="1"/>
  </r>
  <r>
    <n v="44755"/>
    <x v="362"/>
    <n v="870"/>
    <s v="3B0A-428C-99"/>
    <s v="Online"/>
    <n v="2"/>
    <n v="28.840399999999999"/>
    <n v="57.680799999999998"/>
    <s v="LJ-0192-L"/>
    <x v="6"/>
    <x v="1"/>
    <x v="3"/>
    <s v="América do Sul"/>
    <x v="1"/>
  </r>
  <r>
    <n v="44756"/>
    <x v="362"/>
    <n v="255"/>
    <s v="7857-4221-BA"/>
    <s v="Online"/>
    <n v="2"/>
    <n v="28.840399999999999"/>
    <n v="57.680799999999998"/>
    <s v="LJ-0192-L"/>
    <x v="6"/>
    <x v="1"/>
    <x v="3"/>
    <s v="América do Sul"/>
    <x v="1"/>
  </r>
  <r>
    <n v="44771"/>
    <x v="362"/>
    <n v="484"/>
    <s v="A78D-40A1-9E"/>
    <s v="Online"/>
    <n v="2"/>
    <n v="28.840399999999999"/>
    <n v="57.680799999999998"/>
    <s v="LJ-0192-L"/>
    <x v="6"/>
    <x v="1"/>
    <x v="4"/>
    <s v="América do Sul"/>
    <x v="1"/>
  </r>
  <r>
    <n v="44773"/>
    <x v="362"/>
    <n v="287"/>
    <s v="D4D3-4657-AC"/>
    <s v="Online"/>
    <n v="2"/>
    <n v="28.840399999999999"/>
    <n v="57.680799999999998"/>
    <s v="LJ-0192-L"/>
    <x v="6"/>
    <x v="1"/>
    <x v="2"/>
    <s v="América do Sul"/>
    <x v="1"/>
  </r>
  <r>
    <n v="44776"/>
    <x v="362"/>
    <n v="503"/>
    <s v="289E-464B-BE"/>
    <s v="Online"/>
    <n v="2"/>
    <n v="28.840399999999999"/>
    <n v="57.680799999999998"/>
    <s v="LJ-0192-L"/>
    <x v="6"/>
    <x v="1"/>
    <x v="3"/>
    <s v="América do Sul"/>
    <x v="1"/>
  </r>
  <r>
    <n v="44777"/>
    <x v="362"/>
    <n v="43"/>
    <s v="CCD0-4777-A4"/>
    <s v="Online"/>
    <n v="2"/>
    <n v="28.840399999999999"/>
    <n v="57.680799999999998"/>
    <s v="LJ-0192-L"/>
    <x v="6"/>
    <x v="1"/>
    <x v="3"/>
    <s v="América do Sul"/>
    <x v="1"/>
  </r>
  <r>
    <n v="44758"/>
    <x v="362"/>
    <n v="191"/>
    <s v="28CF-4701-9C"/>
    <s v="Online"/>
    <n v="2"/>
    <n v="20.186499999999999"/>
    <n v="40.372999999999998"/>
    <s v="HL-U509-R"/>
    <x v="2"/>
    <x v="0"/>
    <x v="4"/>
    <s v="América do Sul"/>
    <x v="1"/>
  </r>
  <r>
    <n v="44774"/>
    <x v="362"/>
    <n v="189"/>
    <s v="6F0A-4629-A5"/>
    <s v="Online"/>
    <n v="2"/>
    <n v="20.186499999999999"/>
    <n v="40.372999999999998"/>
    <s v="HL-U509-R"/>
    <x v="2"/>
    <x v="0"/>
    <x v="2"/>
    <s v="América do Sul"/>
    <x v="1"/>
  </r>
  <r>
    <n v="44776"/>
    <x v="362"/>
    <n v="503"/>
    <s v="289E-464B-BE"/>
    <s v="Online"/>
    <n v="2"/>
    <n v="20.186499999999999"/>
    <n v="40.372999999999998"/>
    <s v="HL-U509-R"/>
    <x v="2"/>
    <x v="0"/>
    <x v="3"/>
    <s v="América do Sul"/>
    <x v="1"/>
  </r>
  <r>
    <n v="44795"/>
    <x v="362"/>
    <n v="94"/>
    <s v="629B-45A2-8B"/>
    <s v="Online"/>
    <n v="2"/>
    <n v="20.186499999999999"/>
    <n v="40.372999999999998"/>
    <s v="HL-U509-R"/>
    <x v="2"/>
    <x v="0"/>
    <x v="3"/>
    <s v="América do Sul"/>
    <x v="1"/>
  </r>
  <r>
    <n v="44798"/>
    <x v="362"/>
    <n v="868"/>
    <s v="301F-4820-92"/>
    <s v="Online"/>
    <n v="2"/>
    <n v="20.186499999999999"/>
    <n v="40.372999999999998"/>
    <s v="HL-U509-R"/>
    <x v="2"/>
    <x v="0"/>
    <x v="7"/>
    <s v="América do Sul"/>
    <x v="1"/>
  </r>
  <r>
    <n v="44776"/>
    <x v="362"/>
    <n v="503"/>
    <s v="289E-464B-BE"/>
    <s v="Online"/>
    <n v="2"/>
    <n v="20.186499999999999"/>
    <n v="40.372999999999998"/>
    <s v="HL-U509"/>
    <x v="2"/>
    <x v="0"/>
    <x v="3"/>
    <s v="América do Sul"/>
    <x v="1"/>
  </r>
  <r>
    <n v="44783"/>
    <x v="362"/>
    <n v="388"/>
    <s v="8DE2-4684-BC"/>
    <s v="Online"/>
    <n v="2"/>
    <n v="20.186499999999999"/>
    <n v="40.372999999999998"/>
    <s v="HL-U509"/>
    <x v="2"/>
    <x v="0"/>
    <x v="3"/>
    <s v="América do Sul"/>
    <x v="1"/>
  </r>
  <r>
    <n v="44745"/>
    <x v="362"/>
    <n v="516"/>
    <s v="5CFC-4DD5-A7"/>
    <s v="Online"/>
    <n v="2"/>
    <n v="20.186499999999999"/>
    <n v="40.372999999999998"/>
    <s v="HL-U509-B"/>
    <x v="2"/>
    <x v="0"/>
    <x v="2"/>
    <s v="América do Sul"/>
    <x v="1"/>
  </r>
  <r>
    <n v="44754"/>
    <x v="362"/>
    <n v="202"/>
    <s v="2F58-4025-92"/>
    <s v="Online"/>
    <n v="2"/>
    <n v="20.186499999999999"/>
    <n v="40.372999999999998"/>
    <s v="HL-U509-B"/>
    <x v="2"/>
    <x v="0"/>
    <x v="3"/>
    <s v="América do Sul"/>
    <x v="1"/>
  </r>
  <r>
    <n v="44755"/>
    <x v="362"/>
    <n v="870"/>
    <s v="3B0A-428C-99"/>
    <s v="Online"/>
    <n v="2"/>
    <n v="20.186499999999999"/>
    <n v="40.372999999999998"/>
    <s v="HL-U509-B"/>
    <x v="2"/>
    <x v="0"/>
    <x v="3"/>
    <s v="América do Sul"/>
    <x v="1"/>
  </r>
  <r>
    <n v="44772"/>
    <x v="362"/>
    <n v="3"/>
    <s v="F5E6-4B81-A3"/>
    <s v="Online"/>
    <n v="2"/>
    <n v="20.186499999999999"/>
    <n v="40.372999999999998"/>
    <s v="HL-U509-B"/>
    <x v="2"/>
    <x v="0"/>
    <x v="4"/>
    <s v="América do Sul"/>
    <x v="1"/>
  </r>
  <r>
    <n v="44776"/>
    <x v="362"/>
    <n v="503"/>
    <s v="289E-464B-BE"/>
    <s v="Online"/>
    <n v="2"/>
    <n v="20.186499999999999"/>
    <n v="40.372999999999998"/>
    <s v="HL-U509-B"/>
    <x v="2"/>
    <x v="0"/>
    <x v="3"/>
    <s v="América do Sul"/>
    <x v="1"/>
  </r>
  <r>
    <n v="44744"/>
    <x v="362"/>
    <n v="261"/>
    <s v="6D80-4E9D-83"/>
    <s v="Online"/>
    <n v="2"/>
    <n v="419.45890000000003"/>
    <n v="838.91780000000006"/>
    <s v="BK-R50B-58"/>
    <x v="5"/>
    <x v="2"/>
    <x v="2"/>
    <s v="América do Sul"/>
    <x v="1"/>
  </r>
  <r>
    <n v="44747"/>
    <x v="362"/>
    <n v="537"/>
    <s v="0914-46F6-9D"/>
    <s v="Online"/>
    <n v="2"/>
    <n v="419.45890000000003"/>
    <n v="838.91780000000006"/>
    <s v="BK-R50B-58"/>
    <x v="5"/>
    <x v="2"/>
    <x v="2"/>
    <s v="América do Sul"/>
    <x v="1"/>
  </r>
  <r>
    <n v="44765"/>
    <x v="362"/>
    <n v="111"/>
    <s v="54D5-4FF7-BB"/>
    <s v="Online"/>
    <n v="2"/>
    <n v="419.45890000000003"/>
    <n v="838.91780000000006"/>
    <s v="BK-R50B-58"/>
    <x v="5"/>
    <x v="2"/>
    <x v="2"/>
    <s v="América do Sul"/>
    <x v="1"/>
  </r>
  <r>
    <n v="44796"/>
    <x v="362"/>
    <n v="49"/>
    <s v="15BA-4644-82"/>
    <s v="Online"/>
    <n v="2"/>
    <n v="419.45890000000003"/>
    <n v="838.91780000000006"/>
    <s v="BK-R50B-58"/>
    <x v="5"/>
    <x v="2"/>
    <x v="4"/>
    <s v="América do Sul"/>
    <x v="1"/>
  </r>
  <r>
    <n v="44747"/>
    <x v="362"/>
    <n v="537"/>
    <s v="0914-46F6-9D"/>
    <s v="Online"/>
    <n v="2"/>
    <n v="419.45890000000003"/>
    <n v="838.91780000000006"/>
    <s v="BK-R50B-52"/>
    <x v="5"/>
    <x v="2"/>
    <x v="2"/>
    <s v="América do Sul"/>
    <x v="1"/>
  </r>
  <r>
    <n v="44758"/>
    <x v="362"/>
    <n v="191"/>
    <s v="28CF-4701-9C"/>
    <s v="Online"/>
    <n v="2"/>
    <n v="419.45890000000003"/>
    <n v="838.91780000000006"/>
    <s v="BK-R50B-52"/>
    <x v="5"/>
    <x v="2"/>
    <x v="4"/>
    <s v="América do Sul"/>
    <x v="1"/>
  </r>
  <r>
    <n v="44765"/>
    <x v="362"/>
    <n v="111"/>
    <s v="54D5-4FF7-BB"/>
    <s v="Online"/>
    <n v="2"/>
    <n v="419.45890000000003"/>
    <n v="838.91780000000006"/>
    <s v="BK-R50B-52"/>
    <x v="5"/>
    <x v="2"/>
    <x v="2"/>
    <s v="América do Sul"/>
    <x v="1"/>
  </r>
  <r>
    <n v="44770"/>
    <x v="362"/>
    <n v="232"/>
    <s v="D260-44B2-BE"/>
    <s v="Online"/>
    <n v="2"/>
    <n v="419.45890000000003"/>
    <n v="838.91780000000006"/>
    <s v="BK-R50B-52"/>
    <x v="5"/>
    <x v="2"/>
    <x v="3"/>
    <s v="América do Sul"/>
    <x v="1"/>
  </r>
  <r>
    <n v="44771"/>
    <x v="362"/>
    <n v="484"/>
    <s v="A78D-40A1-9E"/>
    <s v="Online"/>
    <n v="2"/>
    <n v="419.45890000000003"/>
    <n v="838.91780000000006"/>
    <s v="BK-R50B-52"/>
    <x v="5"/>
    <x v="2"/>
    <x v="4"/>
    <s v="América do Sul"/>
    <x v="1"/>
  </r>
  <r>
    <n v="44791"/>
    <x v="362"/>
    <n v="176"/>
    <s v="CA2D-49E4-BD"/>
    <s v="Online"/>
    <n v="2"/>
    <n v="419.45890000000003"/>
    <n v="838.91780000000006"/>
    <s v="BK-R50B-52"/>
    <x v="5"/>
    <x v="2"/>
    <x v="3"/>
    <s v="América do Sul"/>
    <x v="1"/>
  </r>
  <r>
    <n v="44802"/>
    <x v="362"/>
    <n v="361"/>
    <s v="E84A-4C8A-A0"/>
    <s v="Online"/>
    <n v="2"/>
    <n v="419.45890000000003"/>
    <n v="838.91780000000006"/>
    <s v="BK-R50B-52"/>
    <x v="5"/>
    <x v="2"/>
    <x v="7"/>
    <s v="América do Sul"/>
    <x v="1"/>
  </r>
  <r>
    <n v="44740"/>
    <x v="362"/>
    <n v="127"/>
    <s v="FB9C-4124-AF"/>
    <s v="Online"/>
    <n v="2"/>
    <n v="419.45890000000003"/>
    <n v="838.91780000000006"/>
    <s v="BK-R50R-44"/>
    <x v="5"/>
    <x v="2"/>
    <x v="4"/>
    <s v="América do Sul"/>
    <x v="1"/>
  </r>
  <r>
    <n v="44747"/>
    <x v="362"/>
    <n v="537"/>
    <s v="0914-46F6-9D"/>
    <s v="Online"/>
    <n v="2"/>
    <n v="419.45890000000003"/>
    <n v="838.91780000000006"/>
    <s v="BK-R50R-44"/>
    <x v="5"/>
    <x v="2"/>
    <x v="2"/>
    <s v="América do Sul"/>
    <x v="1"/>
  </r>
  <r>
    <n v="44758"/>
    <x v="362"/>
    <n v="191"/>
    <s v="28CF-4701-9C"/>
    <s v="Online"/>
    <n v="2"/>
    <n v="419.45890000000003"/>
    <n v="838.91780000000006"/>
    <s v="BK-R50R-44"/>
    <x v="5"/>
    <x v="2"/>
    <x v="4"/>
    <s v="América do Sul"/>
    <x v="1"/>
  </r>
  <r>
    <n v="44780"/>
    <x v="362"/>
    <n v="440"/>
    <s v="EE26-4C8F-95"/>
    <s v="Online"/>
    <n v="2"/>
    <n v="419.45890000000003"/>
    <n v="838.91780000000006"/>
    <s v="BK-R50R-44"/>
    <x v="5"/>
    <x v="2"/>
    <x v="4"/>
    <s v="América do Sul"/>
    <x v="1"/>
  </r>
  <r>
    <n v="44740"/>
    <x v="362"/>
    <n v="127"/>
    <s v="FB9C-4124-AF"/>
    <s v="Online"/>
    <n v="2"/>
    <n v="419.45890000000003"/>
    <n v="838.91780000000006"/>
    <s v="BK-R50R-60"/>
    <x v="5"/>
    <x v="2"/>
    <x v="4"/>
    <s v="América do Sul"/>
    <x v="1"/>
  </r>
  <r>
    <n v="44749"/>
    <x v="362"/>
    <n v="179"/>
    <s v="6F66-42B6-AB"/>
    <s v="Online"/>
    <n v="2"/>
    <n v="419.45890000000003"/>
    <n v="838.91780000000006"/>
    <s v="BK-R50R-60"/>
    <x v="5"/>
    <x v="2"/>
    <x v="2"/>
    <s v="América do Sul"/>
    <x v="1"/>
  </r>
  <r>
    <n v="44752"/>
    <x v="362"/>
    <n v="217"/>
    <s v="584D-40E8-AF"/>
    <s v="Online"/>
    <n v="2"/>
    <n v="419.45890000000003"/>
    <n v="838.91780000000006"/>
    <s v="BK-R50R-60"/>
    <x v="5"/>
    <x v="2"/>
    <x v="3"/>
    <s v="América do Sul"/>
    <x v="1"/>
  </r>
  <r>
    <n v="44765"/>
    <x v="362"/>
    <n v="111"/>
    <s v="54D5-4FF7-BB"/>
    <s v="Online"/>
    <n v="2"/>
    <n v="419.45890000000003"/>
    <n v="838.91780000000006"/>
    <s v="BK-R50R-60"/>
    <x v="5"/>
    <x v="2"/>
    <x v="2"/>
    <s v="América do Sul"/>
    <x v="1"/>
  </r>
  <r>
    <n v="44770"/>
    <x v="362"/>
    <n v="232"/>
    <s v="D260-44B2-BE"/>
    <s v="Online"/>
    <n v="2"/>
    <n v="419.45890000000003"/>
    <n v="838.91780000000006"/>
    <s v="BK-R50R-60"/>
    <x v="5"/>
    <x v="2"/>
    <x v="3"/>
    <s v="América do Sul"/>
    <x v="1"/>
  </r>
  <r>
    <n v="44802"/>
    <x v="362"/>
    <n v="361"/>
    <s v="E84A-4C8A-A0"/>
    <s v="Online"/>
    <n v="2"/>
    <n v="419.45890000000003"/>
    <n v="838.91780000000006"/>
    <s v="BK-R50R-60"/>
    <x v="5"/>
    <x v="2"/>
    <x v="7"/>
    <s v="América do Sul"/>
    <x v="1"/>
  </r>
  <r>
    <n v="44740"/>
    <x v="362"/>
    <n v="127"/>
    <s v="FB9C-4124-AF"/>
    <s v="Online"/>
    <n v="2"/>
    <n v="419.45890000000003"/>
    <n v="838.91780000000006"/>
    <s v="BK-R50R-48"/>
    <x v="5"/>
    <x v="2"/>
    <x v="4"/>
    <s v="América do Sul"/>
    <x v="1"/>
  </r>
  <r>
    <n v="44742"/>
    <x v="362"/>
    <n v="534"/>
    <s v="BE6B-4A54-91"/>
    <s v="Online"/>
    <n v="2"/>
    <n v="419.45890000000003"/>
    <n v="838.91780000000006"/>
    <s v="BK-R50R-48"/>
    <x v="5"/>
    <x v="2"/>
    <x v="4"/>
    <s v="América do Sul"/>
    <x v="1"/>
  </r>
  <r>
    <n v="44749"/>
    <x v="362"/>
    <n v="179"/>
    <s v="6F66-42B6-AB"/>
    <s v="Online"/>
    <n v="2"/>
    <n v="419.45890000000003"/>
    <n v="838.91780000000006"/>
    <s v="BK-R50R-48"/>
    <x v="5"/>
    <x v="2"/>
    <x v="2"/>
    <s v="América do Sul"/>
    <x v="1"/>
  </r>
  <r>
    <n v="44764"/>
    <x v="362"/>
    <n v="225"/>
    <s v="85B4-4420-81"/>
    <s v="Online"/>
    <n v="2"/>
    <n v="419.45890000000003"/>
    <n v="838.91780000000006"/>
    <s v="BK-R50R-48"/>
    <x v="5"/>
    <x v="2"/>
    <x v="7"/>
    <s v="América do Sul"/>
    <x v="1"/>
  </r>
  <r>
    <n v="44768"/>
    <x v="362"/>
    <n v="887"/>
    <s v="18BD-48B8-95"/>
    <s v="Online"/>
    <n v="2"/>
    <n v="419.45890000000003"/>
    <n v="838.91780000000006"/>
    <s v="BK-R50R-48"/>
    <x v="5"/>
    <x v="2"/>
    <x v="3"/>
    <s v="América do Sul"/>
    <x v="1"/>
  </r>
  <r>
    <n v="44778"/>
    <x v="362"/>
    <n v="294"/>
    <s v="32B2-4FA6-81"/>
    <s v="Online"/>
    <n v="2"/>
    <n v="419.45890000000003"/>
    <n v="838.91780000000006"/>
    <s v="BK-R50R-48"/>
    <x v="5"/>
    <x v="2"/>
    <x v="4"/>
    <s v="América do Sul"/>
    <x v="1"/>
  </r>
  <r>
    <n v="44790"/>
    <x v="362"/>
    <n v="338"/>
    <s v="C8CF-4ECD-A1"/>
    <s v="Online"/>
    <n v="2"/>
    <n v="419.45890000000003"/>
    <n v="838.91780000000006"/>
    <s v="BK-R50R-48"/>
    <x v="5"/>
    <x v="2"/>
    <x v="3"/>
    <s v="América do Sul"/>
    <x v="1"/>
  </r>
  <r>
    <n v="44791"/>
    <x v="362"/>
    <n v="176"/>
    <s v="CA2D-49E4-BD"/>
    <s v="Online"/>
    <n v="2"/>
    <n v="419.45890000000003"/>
    <n v="838.91780000000006"/>
    <s v="BK-R50R-48"/>
    <x v="5"/>
    <x v="2"/>
    <x v="3"/>
    <s v="América do Sul"/>
    <x v="1"/>
  </r>
  <r>
    <n v="44801"/>
    <x v="362"/>
    <n v="262"/>
    <s v="4DBD-4E98-A7"/>
    <s v="Online"/>
    <n v="2"/>
    <n v="419.45890000000003"/>
    <n v="838.91780000000006"/>
    <s v="BK-R50R-48"/>
    <x v="5"/>
    <x v="2"/>
    <x v="7"/>
    <s v="América do Sul"/>
    <x v="1"/>
  </r>
  <r>
    <n v="44740"/>
    <x v="362"/>
    <n v="127"/>
    <s v="FB9C-4124-AF"/>
    <s v="Online"/>
    <n v="2"/>
    <n v="419.45890000000003"/>
    <n v="838.91780000000006"/>
    <s v="BK-R50R-62"/>
    <x v="5"/>
    <x v="2"/>
    <x v="4"/>
    <s v="América do Sul"/>
    <x v="1"/>
  </r>
  <r>
    <n v="44744"/>
    <x v="362"/>
    <n v="261"/>
    <s v="6D80-4E9D-83"/>
    <s v="Online"/>
    <n v="2"/>
    <n v="419.45890000000003"/>
    <n v="838.91780000000006"/>
    <s v="BK-R50R-62"/>
    <x v="5"/>
    <x v="2"/>
    <x v="2"/>
    <s v="América do Sul"/>
    <x v="1"/>
  </r>
  <r>
    <n v="44754"/>
    <x v="362"/>
    <n v="202"/>
    <s v="2F58-4025-92"/>
    <s v="Online"/>
    <n v="2"/>
    <n v="419.45890000000003"/>
    <n v="838.91780000000006"/>
    <s v="BK-R50R-62"/>
    <x v="5"/>
    <x v="2"/>
    <x v="3"/>
    <s v="América do Sul"/>
    <x v="1"/>
  </r>
  <r>
    <n v="44755"/>
    <x v="362"/>
    <n v="870"/>
    <s v="3B0A-428C-99"/>
    <s v="Online"/>
    <n v="2"/>
    <n v="419.45890000000003"/>
    <n v="838.91780000000006"/>
    <s v="BK-R50R-52"/>
    <x v="5"/>
    <x v="2"/>
    <x v="3"/>
    <s v="América do Sul"/>
    <x v="1"/>
  </r>
  <r>
    <n v="44755"/>
    <x v="362"/>
    <n v="870"/>
    <s v="3B0A-428C-99"/>
    <s v="Online"/>
    <n v="2"/>
    <n v="419.45890000000003"/>
    <n v="838.91780000000006"/>
    <s v="BK-R50B-60"/>
    <x v="5"/>
    <x v="2"/>
    <x v="3"/>
    <s v="América do Sul"/>
    <x v="1"/>
  </r>
  <r>
    <n v="44755"/>
    <x v="362"/>
    <n v="870"/>
    <s v="3B0A-428C-99"/>
    <s v="Online"/>
    <n v="2"/>
    <n v="419.45890000000003"/>
    <n v="838.91780000000006"/>
    <s v="BK-R50B-48"/>
    <x v="5"/>
    <x v="2"/>
    <x v="3"/>
    <s v="América do Sul"/>
    <x v="1"/>
  </r>
  <r>
    <n v="44755"/>
    <x v="362"/>
    <n v="870"/>
    <s v="3B0A-428C-99"/>
    <s v="Online"/>
    <n v="2"/>
    <n v="419.45890000000003"/>
    <n v="838.91780000000006"/>
    <s v="BK-R50B-62"/>
    <x v="5"/>
    <x v="2"/>
    <x v="3"/>
    <s v="América do Sul"/>
    <x v="1"/>
  </r>
  <r>
    <n v="44755"/>
    <x v="362"/>
    <n v="870"/>
    <s v="3B0A-428C-99"/>
    <s v="Online"/>
    <n v="2"/>
    <n v="419.45890000000003"/>
    <n v="838.91780000000006"/>
    <s v="BK-R50R-62"/>
    <x v="5"/>
    <x v="2"/>
    <x v="3"/>
    <s v="América do Sul"/>
    <x v="1"/>
  </r>
  <r>
    <n v="44758"/>
    <x v="362"/>
    <n v="191"/>
    <s v="28CF-4701-9C"/>
    <s v="Online"/>
    <n v="2"/>
    <n v="419.45890000000003"/>
    <n v="838.91780000000006"/>
    <s v="BK-R50R-58"/>
    <x v="5"/>
    <x v="2"/>
    <x v="4"/>
    <s v="América do Sul"/>
    <x v="1"/>
  </r>
  <r>
    <n v="44758"/>
    <x v="362"/>
    <n v="191"/>
    <s v="28CF-4701-9C"/>
    <s v="Online"/>
    <n v="2"/>
    <n v="419.45890000000003"/>
    <n v="838.91780000000006"/>
    <s v="BK-R50B-62"/>
    <x v="5"/>
    <x v="2"/>
    <x v="4"/>
    <s v="América do Sul"/>
    <x v="1"/>
  </r>
  <r>
    <n v="44768"/>
    <x v="362"/>
    <n v="887"/>
    <s v="18BD-48B8-95"/>
    <s v="Online"/>
    <n v="2"/>
    <n v="419.45890000000003"/>
    <n v="838.91780000000006"/>
    <s v="BK-R50B-60"/>
    <x v="5"/>
    <x v="2"/>
    <x v="3"/>
    <s v="América do Sul"/>
    <x v="1"/>
  </r>
  <r>
    <n v="44770"/>
    <x v="362"/>
    <n v="232"/>
    <s v="D260-44B2-BE"/>
    <s v="Online"/>
    <n v="2"/>
    <n v="419.45890000000003"/>
    <n v="838.91780000000006"/>
    <s v="BK-R50R-62"/>
    <x v="5"/>
    <x v="2"/>
    <x v="3"/>
    <s v="América do Sul"/>
    <x v="1"/>
  </r>
  <r>
    <n v="44772"/>
    <x v="362"/>
    <n v="3"/>
    <s v="F5E6-4B81-A3"/>
    <s v="Online"/>
    <n v="2"/>
    <n v="419.45890000000003"/>
    <n v="838.91780000000006"/>
    <s v="BK-R50B-60"/>
    <x v="5"/>
    <x v="2"/>
    <x v="4"/>
    <s v="América do Sul"/>
    <x v="1"/>
  </r>
  <r>
    <n v="44773"/>
    <x v="362"/>
    <n v="287"/>
    <s v="D4D3-4657-AC"/>
    <s v="Online"/>
    <n v="2"/>
    <n v="419.45890000000003"/>
    <n v="838.91780000000006"/>
    <s v="BK-R50B-60"/>
    <x v="5"/>
    <x v="2"/>
    <x v="2"/>
    <s v="América do Sul"/>
    <x v="1"/>
  </r>
  <r>
    <n v="44773"/>
    <x v="362"/>
    <n v="287"/>
    <s v="D4D3-4657-AC"/>
    <s v="Online"/>
    <n v="2"/>
    <n v="419.45890000000003"/>
    <n v="838.91780000000006"/>
    <s v="BK-R50R-62"/>
    <x v="5"/>
    <x v="2"/>
    <x v="2"/>
    <s v="América do Sul"/>
    <x v="1"/>
  </r>
  <r>
    <n v="44778"/>
    <x v="362"/>
    <n v="294"/>
    <s v="32B2-4FA6-81"/>
    <s v="Online"/>
    <n v="2"/>
    <n v="419.45890000000003"/>
    <n v="838.91780000000006"/>
    <s v="BK-R50B-44"/>
    <x v="5"/>
    <x v="2"/>
    <x v="4"/>
    <s v="América do Sul"/>
    <x v="1"/>
  </r>
  <r>
    <n v="44778"/>
    <x v="362"/>
    <n v="294"/>
    <s v="32B2-4FA6-81"/>
    <s v="Online"/>
    <n v="2"/>
    <n v="419.45890000000003"/>
    <n v="838.91780000000006"/>
    <s v="BK-R50R-62"/>
    <x v="5"/>
    <x v="2"/>
    <x v="4"/>
    <s v="América do Sul"/>
    <x v="1"/>
  </r>
  <r>
    <n v="44778"/>
    <x v="362"/>
    <n v="294"/>
    <s v="32B2-4FA6-81"/>
    <s v="Online"/>
    <n v="2"/>
    <n v="419.45890000000003"/>
    <n v="838.91780000000006"/>
    <s v="BK-R50R-52"/>
    <x v="5"/>
    <x v="2"/>
    <x v="4"/>
    <s v="América do Sul"/>
    <x v="1"/>
  </r>
  <r>
    <n v="44780"/>
    <x v="362"/>
    <n v="440"/>
    <s v="EE26-4C8F-95"/>
    <s v="Online"/>
    <n v="2"/>
    <n v="419.45890000000003"/>
    <n v="838.91780000000006"/>
    <s v="BK-R50R-58"/>
    <x v="5"/>
    <x v="2"/>
    <x v="4"/>
    <s v="América do Sul"/>
    <x v="1"/>
  </r>
  <r>
    <n v="44780"/>
    <x v="362"/>
    <n v="440"/>
    <s v="EE26-4C8F-95"/>
    <s v="Online"/>
    <n v="2"/>
    <n v="419.45890000000003"/>
    <n v="838.91780000000006"/>
    <s v="BK-R50R-62"/>
    <x v="5"/>
    <x v="2"/>
    <x v="4"/>
    <s v="América do Sul"/>
    <x v="1"/>
  </r>
  <r>
    <n v="44782"/>
    <x v="362"/>
    <n v="115"/>
    <s v="8A91-4DA7-97"/>
    <s v="Online"/>
    <n v="2"/>
    <n v="419.45890000000003"/>
    <n v="838.91780000000006"/>
    <s v="BK-R50B-48"/>
    <x v="5"/>
    <x v="2"/>
    <x v="4"/>
    <s v="América do Sul"/>
    <x v="1"/>
  </r>
  <r>
    <n v="44782"/>
    <x v="362"/>
    <n v="115"/>
    <s v="8A91-4DA7-97"/>
    <s v="Online"/>
    <n v="2"/>
    <n v="419.45890000000003"/>
    <n v="838.91780000000006"/>
    <s v="BK-R50R-58"/>
    <x v="5"/>
    <x v="2"/>
    <x v="4"/>
    <s v="América do Sul"/>
    <x v="1"/>
  </r>
  <r>
    <n v="44791"/>
    <x v="362"/>
    <n v="176"/>
    <s v="CA2D-49E4-BD"/>
    <s v="Online"/>
    <n v="2"/>
    <n v="419.45890000000003"/>
    <n v="838.91780000000006"/>
    <s v="BK-R50R-62"/>
    <x v="5"/>
    <x v="2"/>
    <x v="3"/>
    <s v="América do Sul"/>
    <x v="1"/>
  </r>
  <r>
    <n v="44793"/>
    <x v="362"/>
    <n v="429"/>
    <s v="6CA5-49C4-9C"/>
    <s v="Online"/>
    <n v="2"/>
    <n v="419.45890000000003"/>
    <n v="838.91780000000006"/>
    <s v="BK-R50R-62"/>
    <x v="5"/>
    <x v="2"/>
    <x v="4"/>
    <s v="América do Sul"/>
    <x v="1"/>
  </r>
  <r>
    <n v="44801"/>
    <x v="362"/>
    <n v="262"/>
    <s v="4DBD-4E98-A7"/>
    <s v="Online"/>
    <n v="2"/>
    <n v="419.45890000000003"/>
    <n v="838.91780000000006"/>
    <s v="BK-R50B-44"/>
    <x v="5"/>
    <x v="2"/>
    <x v="7"/>
    <s v="América do Sul"/>
    <x v="1"/>
  </r>
  <r>
    <n v="44801"/>
    <x v="362"/>
    <n v="262"/>
    <s v="4DBD-4E98-A7"/>
    <s v="Online"/>
    <n v="2"/>
    <n v="419.45890000000003"/>
    <n v="838.91780000000006"/>
    <s v="BK-R50R-52"/>
    <x v="5"/>
    <x v="2"/>
    <x v="7"/>
    <s v="América do Sul"/>
    <x v="1"/>
  </r>
  <r>
    <n v="44742"/>
    <x v="362"/>
    <n v="534"/>
    <s v="BE6B-4A54-91"/>
    <s v="Online"/>
    <n v="1"/>
    <n v="183.93819999999999"/>
    <n v="183.93819999999999"/>
    <s v="FR-R38R-62"/>
    <x v="19"/>
    <x v="3"/>
    <x v="4"/>
    <s v="América do Sul"/>
    <x v="1"/>
  </r>
  <r>
    <n v="44751"/>
    <x v="362"/>
    <n v="477"/>
    <s v="A39F-4D72-AC"/>
    <s v="Online"/>
    <n v="1"/>
    <n v="183.93819999999999"/>
    <n v="183.93819999999999"/>
    <s v="FR-R38R-48"/>
    <x v="19"/>
    <x v="3"/>
    <x v="3"/>
    <s v="América do Sul"/>
    <x v="1"/>
  </r>
  <r>
    <n v="44755"/>
    <x v="362"/>
    <n v="870"/>
    <s v="3B0A-428C-99"/>
    <s v="Online"/>
    <n v="1"/>
    <n v="183.93819999999999"/>
    <n v="183.93819999999999"/>
    <s v="FR-R38R-62"/>
    <x v="19"/>
    <x v="3"/>
    <x v="3"/>
    <s v="América do Sul"/>
    <x v="1"/>
  </r>
  <r>
    <n v="44763"/>
    <x v="362"/>
    <n v="268"/>
    <s v="42FB-4859-8F"/>
    <s v="Online"/>
    <n v="1"/>
    <n v="183.93819999999999"/>
    <n v="183.93819999999999"/>
    <s v="FR-R38R-62"/>
    <x v="19"/>
    <x v="3"/>
    <x v="7"/>
    <s v="América do Sul"/>
    <x v="1"/>
  </r>
  <r>
    <n v="44763"/>
    <x v="362"/>
    <n v="268"/>
    <s v="42FB-4859-8F"/>
    <s v="Online"/>
    <n v="1"/>
    <n v="183.93819999999999"/>
    <n v="183.93819999999999"/>
    <s v="FR-R38R-52"/>
    <x v="19"/>
    <x v="3"/>
    <x v="7"/>
    <s v="América do Sul"/>
    <x v="1"/>
  </r>
  <r>
    <n v="44768"/>
    <x v="362"/>
    <n v="887"/>
    <s v="18BD-48B8-95"/>
    <s v="Online"/>
    <n v="1"/>
    <n v="183.93819999999999"/>
    <n v="183.93819999999999"/>
    <s v="FR-R38R-62"/>
    <x v="19"/>
    <x v="3"/>
    <x v="3"/>
    <s v="América do Sul"/>
    <x v="1"/>
  </r>
  <r>
    <n v="44769"/>
    <x v="362"/>
    <n v="845"/>
    <s v="3A68-4E0D-B4"/>
    <s v="Online"/>
    <n v="1"/>
    <n v="183.93819999999999"/>
    <n v="183.93819999999999"/>
    <s v="FR-R38R-48"/>
    <x v="19"/>
    <x v="3"/>
    <x v="7"/>
    <s v="América do Sul"/>
    <x v="1"/>
  </r>
  <r>
    <n v="44773"/>
    <x v="362"/>
    <n v="287"/>
    <s v="D4D3-4657-AC"/>
    <s v="Online"/>
    <n v="1"/>
    <n v="183.93819999999999"/>
    <n v="183.93819999999999"/>
    <s v="FR-R38R-62"/>
    <x v="19"/>
    <x v="3"/>
    <x v="2"/>
    <s v="América do Sul"/>
    <x v="1"/>
  </r>
  <r>
    <n v="44778"/>
    <x v="362"/>
    <n v="294"/>
    <s v="32B2-4FA6-81"/>
    <s v="Online"/>
    <n v="1"/>
    <n v="183.93819999999999"/>
    <n v="183.93819999999999"/>
    <s v="FR-R38R-62"/>
    <x v="19"/>
    <x v="3"/>
    <x v="4"/>
    <s v="América do Sul"/>
    <x v="1"/>
  </r>
  <r>
    <n v="44740"/>
    <x v="362"/>
    <n v="127"/>
    <s v="FB9C-4124-AF"/>
    <s v="Online"/>
    <n v="1"/>
    <n v="183.93819999999999"/>
    <n v="183.93819999999999"/>
    <s v="FR-R38R-44"/>
    <x v="19"/>
    <x v="3"/>
    <x v="4"/>
    <s v="América do Sul"/>
    <x v="1"/>
  </r>
  <r>
    <n v="44758"/>
    <x v="362"/>
    <n v="191"/>
    <s v="28CF-4701-9C"/>
    <s v="Online"/>
    <n v="1"/>
    <n v="183.93819999999999"/>
    <n v="183.93819999999999"/>
    <s v="FR-R38R-44"/>
    <x v="19"/>
    <x v="3"/>
    <x v="4"/>
    <s v="América do Sul"/>
    <x v="1"/>
  </r>
  <r>
    <n v="44765"/>
    <x v="362"/>
    <n v="111"/>
    <s v="54D5-4FF7-BB"/>
    <s v="Online"/>
    <n v="1"/>
    <n v="183.93819999999999"/>
    <n v="183.93819999999999"/>
    <s v="FR-R38R-44"/>
    <x v="19"/>
    <x v="3"/>
    <x v="2"/>
    <s v="América do Sul"/>
    <x v="1"/>
  </r>
  <r>
    <n v="44773"/>
    <x v="362"/>
    <n v="287"/>
    <s v="D4D3-4657-AC"/>
    <s v="Online"/>
    <n v="1"/>
    <n v="183.93819999999999"/>
    <n v="183.93819999999999"/>
    <s v="FR-R38R-44"/>
    <x v="19"/>
    <x v="3"/>
    <x v="2"/>
    <s v="América do Sul"/>
    <x v="1"/>
  </r>
  <r>
    <n v="44778"/>
    <x v="362"/>
    <n v="294"/>
    <s v="32B2-4FA6-81"/>
    <s v="Online"/>
    <n v="1"/>
    <n v="183.93819999999999"/>
    <n v="183.93819999999999"/>
    <s v="FR-R38R-44"/>
    <x v="19"/>
    <x v="3"/>
    <x v="4"/>
    <s v="América do Sul"/>
    <x v="1"/>
  </r>
  <r>
    <n v="44797"/>
    <x v="362"/>
    <n v="533"/>
    <s v="4297-4DF9-A8"/>
    <s v="Online"/>
    <n v="1"/>
    <n v="183.93819999999999"/>
    <n v="183.93819999999999"/>
    <s v="FR-R38R-44"/>
    <x v="19"/>
    <x v="3"/>
    <x v="4"/>
    <s v="América do Sul"/>
    <x v="1"/>
  </r>
  <r>
    <n v="44755"/>
    <x v="362"/>
    <n v="870"/>
    <s v="3B0A-428C-99"/>
    <s v="Online"/>
    <n v="1"/>
    <n v="183.93819999999999"/>
    <n v="183.93819999999999"/>
    <s v="FR-R38R-60"/>
    <x v="19"/>
    <x v="3"/>
    <x v="3"/>
    <s v="América do Sul"/>
    <x v="1"/>
  </r>
  <r>
    <n v="44768"/>
    <x v="362"/>
    <n v="887"/>
    <s v="18BD-48B8-95"/>
    <s v="Online"/>
    <n v="1"/>
    <n v="183.93819999999999"/>
    <n v="183.93819999999999"/>
    <s v="FR-R38R-60"/>
    <x v="19"/>
    <x v="3"/>
    <x v="3"/>
    <s v="América do Sul"/>
    <x v="1"/>
  </r>
  <r>
    <n v="44771"/>
    <x v="362"/>
    <n v="484"/>
    <s v="A78D-40A1-9E"/>
    <s v="Online"/>
    <n v="1"/>
    <n v="183.93819999999999"/>
    <n v="183.93819999999999"/>
    <s v="FR-R38R-60"/>
    <x v="19"/>
    <x v="3"/>
    <x v="4"/>
    <s v="América do Sul"/>
    <x v="1"/>
  </r>
  <r>
    <n v="44778"/>
    <x v="362"/>
    <n v="294"/>
    <s v="32B2-4FA6-81"/>
    <s v="Online"/>
    <n v="1"/>
    <n v="183.93819999999999"/>
    <n v="183.93819999999999"/>
    <s v="FR-R38R-60"/>
    <x v="19"/>
    <x v="3"/>
    <x v="4"/>
    <s v="América do Sul"/>
    <x v="1"/>
  </r>
  <r>
    <n v="44782"/>
    <x v="362"/>
    <n v="115"/>
    <s v="8A91-4DA7-97"/>
    <s v="Online"/>
    <n v="1"/>
    <n v="183.93819999999999"/>
    <n v="183.93819999999999"/>
    <s v="FR-R38R-60"/>
    <x v="19"/>
    <x v="3"/>
    <x v="4"/>
    <s v="América do Sul"/>
    <x v="1"/>
  </r>
  <r>
    <n v="44791"/>
    <x v="362"/>
    <n v="176"/>
    <s v="CA2D-49E4-BD"/>
    <s v="Online"/>
    <n v="1"/>
    <n v="183.93819999999999"/>
    <n v="183.93819999999999"/>
    <s v="FR-R38R-60"/>
    <x v="19"/>
    <x v="3"/>
    <x v="3"/>
    <s v="América do Sul"/>
    <x v="1"/>
  </r>
  <r>
    <n v="44748"/>
    <x v="362"/>
    <n v="26"/>
    <s v="F340-4DA3-99"/>
    <s v="Online"/>
    <n v="1"/>
    <n v="874.79399999999998"/>
    <n v="874.79399999999998"/>
    <s v="BK-R68R-48"/>
    <x v="5"/>
    <x v="2"/>
    <x v="3"/>
    <s v="América do Sul"/>
    <x v="1"/>
  </r>
  <r>
    <n v="44758"/>
    <x v="362"/>
    <n v="191"/>
    <s v="28CF-4701-9C"/>
    <s v="Online"/>
    <n v="1"/>
    <n v="874.79399999999998"/>
    <n v="874.79399999999998"/>
    <s v="BK-R68R-48"/>
    <x v="5"/>
    <x v="2"/>
    <x v="4"/>
    <s v="América do Sul"/>
    <x v="1"/>
  </r>
  <r>
    <n v="44782"/>
    <x v="362"/>
    <n v="115"/>
    <s v="8A91-4DA7-97"/>
    <s v="Online"/>
    <n v="1"/>
    <n v="874.79399999999998"/>
    <n v="874.79399999999998"/>
    <s v="BK-R68R-48"/>
    <x v="5"/>
    <x v="2"/>
    <x v="4"/>
    <s v="América do Sul"/>
    <x v="1"/>
  </r>
  <r>
    <n v="44801"/>
    <x v="362"/>
    <n v="262"/>
    <s v="4DBD-4E98-A7"/>
    <s v="Online"/>
    <n v="1"/>
    <n v="874.79399999999998"/>
    <n v="874.79399999999998"/>
    <s v="BK-R68R-48"/>
    <x v="5"/>
    <x v="2"/>
    <x v="7"/>
    <s v="América do Sul"/>
    <x v="1"/>
  </r>
  <r>
    <n v="44755"/>
    <x v="362"/>
    <n v="870"/>
    <s v="3B0A-428C-99"/>
    <s v="Online"/>
    <n v="1"/>
    <n v="874.79399999999998"/>
    <n v="874.79399999999998"/>
    <s v="BK-R68R-60"/>
    <x v="5"/>
    <x v="2"/>
    <x v="3"/>
    <s v="América do Sul"/>
    <x v="1"/>
  </r>
  <r>
    <n v="44756"/>
    <x v="362"/>
    <n v="255"/>
    <s v="7857-4221-BA"/>
    <s v="Online"/>
    <n v="1"/>
    <n v="874.79399999999998"/>
    <n v="874.79399999999998"/>
    <s v="BK-R68R-60"/>
    <x v="5"/>
    <x v="2"/>
    <x v="3"/>
    <s v="América do Sul"/>
    <x v="1"/>
  </r>
  <r>
    <n v="44780"/>
    <x v="362"/>
    <n v="440"/>
    <s v="EE26-4C8F-95"/>
    <s v="Online"/>
    <n v="1"/>
    <n v="874.79399999999998"/>
    <n v="874.79399999999998"/>
    <s v="BK-R68R-60"/>
    <x v="5"/>
    <x v="2"/>
    <x v="4"/>
    <s v="América do Sul"/>
    <x v="1"/>
  </r>
  <r>
    <n v="44764"/>
    <x v="362"/>
    <n v="225"/>
    <s v="85B4-4420-81"/>
    <s v="Online"/>
    <n v="1"/>
    <n v="874.79399999999998"/>
    <n v="874.79399999999998"/>
    <s v="BK-R68R-58"/>
    <x v="5"/>
    <x v="2"/>
    <x v="7"/>
    <s v="América do Sul"/>
    <x v="1"/>
  </r>
  <r>
    <n v="44765"/>
    <x v="362"/>
    <n v="111"/>
    <s v="54D5-4FF7-BB"/>
    <s v="Online"/>
    <n v="1"/>
    <n v="874.79399999999998"/>
    <n v="874.79399999999998"/>
    <s v="BK-R68R-58"/>
    <x v="5"/>
    <x v="2"/>
    <x v="2"/>
    <s v="América do Sul"/>
    <x v="1"/>
  </r>
  <r>
    <n v="44771"/>
    <x v="362"/>
    <n v="484"/>
    <s v="A78D-40A1-9E"/>
    <s v="Online"/>
    <n v="1"/>
    <n v="874.79399999999998"/>
    <n v="874.79399999999998"/>
    <s v="BK-R68R-58"/>
    <x v="5"/>
    <x v="2"/>
    <x v="4"/>
    <s v="América do Sul"/>
    <x v="1"/>
  </r>
  <r>
    <n v="44782"/>
    <x v="362"/>
    <n v="115"/>
    <s v="8A91-4DA7-97"/>
    <s v="Online"/>
    <n v="1"/>
    <n v="874.79399999999998"/>
    <n v="874.79399999999998"/>
    <s v="BK-R68R-58"/>
    <x v="5"/>
    <x v="2"/>
    <x v="4"/>
    <s v="América do Sul"/>
    <x v="1"/>
  </r>
  <r>
    <n v="44744"/>
    <x v="362"/>
    <n v="261"/>
    <s v="6D80-4E9D-83"/>
    <s v="Online"/>
    <n v="1"/>
    <n v="874.79399999999998"/>
    <n v="874.79399999999998"/>
    <s v="BK-R68R-44"/>
    <x v="5"/>
    <x v="2"/>
    <x v="2"/>
    <s v="América do Sul"/>
    <x v="1"/>
  </r>
  <r>
    <n v="44755"/>
    <x v="362"/>
    <n v="870"/>
    <s v="3B0A-428C-99"/>
    <s v="Online"/>
    <n v="1"/>
    <n v="874.79399999999998"/>
    <n v="874.79399999999998"/>
    <s v="BK-R68R-44"/>
    <x v="5"/>
    <x v="2"/>
    <x v="3"/>
    <s v="América do Sul"/>
    <x v="1"/>
  </r>
  <r>
    <n v="44756"/>
    <x v="362"/>
    <n v="255"/>
    <s v="7857-4221-BA"/>
    <s v="Online"/>
    <n v="1"/>
    <n v="874.79399999999998"/>
    <n v="874.79399999999998"/>
    <s v="BK-R68R-44"/>
    <x v="5"/>
    <x v="2"/>
    <x v="3"/>
    <s v="América do Sul"/>
    <x v="1"/>
  </r>
  <r>
    <n v="44772"/>
    <x v="362"/>
    <n v="3"/>
    <s v="F5E6-4B81-A3"/>
    <s v="Online"/>
    <n v="1"/>
    <n v="874.79399999999998"/>
    <n v="874.79399999999998"/>
    <s v="BK-R68R-44"/>
    <x v="5"/>
    <x v="2"/>
    <x v="4"/>
    <s v="América do Sul"/>
    <x v="1"/>
  </r>
  <r>
    <n v="44780"/>
    <x v="362"/>
    <n v="440"/>
    <s v="EE26-4C8F-95"/>
    <s v="Online"/>
    <n v="1"/>
    <n v="874.79399999999998"/>
    <n v="874.79399999999998"/>
    <s v="BK-R68R-44"/>
    <x v="5"/>
    <x v="2"/>
    <x v="4"/>
    <s v="América do Sul"/>
    <x v="1"/>
  </r>
  <r>
    <n v="44740"/>
    <x v="362"/>
    <n v="127"/>
    <s v="FB9C-4124-AF"/>
    <s v="Online"/>
    <n v="1"/>
    <n v="874.79399999999998"/>
    <n v="874.79399999999998"/>
    <s v="BK-R68R-52"/>
    <x v="5"/>
    <x v="2"/>
    <x v="4"/>
    <s v="América do Sul"/>
    <x v="1"/>
  </r>
  <r>
    <n v="44765"/>
    <x v="362"/>
    <n v="111"/>
    <s v="54D5-4FF7-BB"/>
    <s v="Online"/>
    <n v="1"/>
    <n v="874.79399999999998"/>
    <n v="874.79399999999998"/>
    <s v="BK-R68R-52"/>
    <x v="5"/>
    <x v="2"/>
    <x v="2"/>
    <s v="América do Sul"/>
    <x v="1"/>
  </r>
  <r>
    <n v="44793"/>
    <x v="362"/>
    <n v="429"/>
    <s v="6CA5-49C4-9C"/>
    <s v="Online"/>
    <n v="1"/>
    <n v="874.79399999999998"/>
    <n v="874.79399999999998"/>
    <s v="BK-R68R-52"/>
    <x v="5"/>
    <x v="2"/>
    <x v="4"/>
    <s v="América do Sul"/>
    <x v="1"/>
  </r>
  <r>
    <n v="44801"/>
    <x v="362"/>
    <n v="262"/>
    <s v="4DBD-4E98-A7"/>
    <s v="Online"/>
    <n v="1"/>
    <n v="874.79399999999998"/>
    <n v="874.79399999999998"/>
    <s v="BK-R68R-52"/>
    <x v="5"/>
    <x v="2"/>
    <x v="7"/>
    <s v="América do Sul"/>
    <x v="1"/>
  </r>
  <r>
    <n v="44746"/>
    <x v="362"/>
    <n v="354"/>
    <s v="BA02-4D4F-99"/>
    <s v="Online"/>
    <n v="1"/>
    <n v="28.840399999999999"/>
    <n v="28.840399999999999"/>
    <s v="LJ-0192-L"/>
    <x v="6"/>
    <x v="1"/>
    <x v="2"/>
    <s v="América do Sul"/>
    <x v="1"/>
  </r>
  <r>
    <n v="44747"/>
    <x v="362"/>
    <n v="537"/>
    <s v="0914-46F6-9D"/>
    <s v="Online"/>
    <n v="1"/>
    <n v="28.840399999999999"/>
    <n v="28.840399999999999"/>
    <s v="LJ-0192-L"/>
    <x v="6"/>
    <x v="1"/>
    <x v="2"/>
    <s v="América do Sul"/>
    <x v="1"/>
  </r>
  <r>
    <n v="44759"/>
    <x v="362"/>
    <n v="198"/>
    <s v="F134-481F-9F"/>
    <s v="Online"/>
    <n v="1"/>
    <n v="28.840399999999999"/>
    <n v="28.840399999999999"/>
    <s v="LJ-0192-L"/>
    <x v="6"/>
    <x v="1"/>
    <x v="4"/>
    <s v="América do Sul"/>
    <x v="1"/>
  </r>
  <r>
    <n v="44767"/>
    <x v="362"/>
    <n v="318"/>
    <s v="8497-4169-8D"/>
    <s v="Online"/>
    <n v="1"/>
    <n v="28.840399999999999"/>
    <n v="28.840399999999999"/>
    <s v="LJ-0192-L"/>
    <x v="6"/>
    <x v="1"/>
    <x v="4"/>
    <s v="América do Sul"/>
    <x v="1"/>
  </r>
  <r>
    <n v="44770"/>
    <x v="362"/>
    <n v="232"/>
    <s v="D260-44B2-BE"/>
    <s v="Online"/>
    <n v="1"/>
    <n v="28.840399999999999"/>
    <n v="28.840399999999999"/>
    <s v="LJ-0192-L"/>
    <x v="6"/>
    <x v="1"/>
    <x v="3"/>
    <s v="América do Sul"/>
    <x v="1"/>
  </r>
  <r>
    <n v="44774"/>
    <x v="362"/>
    <n v="189"/>
    <s v="6F0A-4629-A5"/>
    <s v="Online"/>
    <n v="1"/>
    <n v="28.840399999999999"/>
    <n v="28.840399999999999"/>
    <s v="LJ-0192-L"/>
    <x v="6"/>
    <x v="1"/>
    <x v="2"/>
    <s v="América do Sul"/>
    <x v="1"/>
  </r>
  <r>
    <n v="44775"/>
    <x v="362"/>
    <n v="585"/>
    <s v="A5AD-45A6-B0"/>
    <s v="Online"/>
    <n v="1"/>
    <n v="28.840399999999999"/>
    <n v="28.840399999999999"/>
    <s v="LJ-0192-L"/>
    <x v="6"/>
    <x v="1"/>
    <x v="7"/>
    <s v="América do Sul"/>
    <x v="1"/>
  </r>
  <r>
    <n v="44798"/>
    <x v="362"/>
    <n v="868"/>
    <s v="301F-4820-92"/>
    <s v="Online"/>
    <n v="1"/>
    <n v="28.840399999999999"/>
    <n v="28.840399999999999"/>
    <s v="LJ-0192-L"/>
    <x v="6"/>
    <x v="1"/>
    <x v="7"/>
    <s v="América do Sul"/>
    <x v="1"/>
  </r>
  <r>
    <n v="44745"/>
    <x v="362"/>
    <n v="516"/>
    <s v="5CFC-4DD5-A7"/>
    <s v="Online"/>
    <n v="1"/>
    <n v="28.840399999999999"/>
    <n v="28.840399999999999"/>
    <s v="LJ-0192-X"/>
    <x v="6"/>
    <x v="1"/>
    <x v="2"/>
    <s v="América do Sul"/>
    <x v="1"/>
  </r>
  <r>
    <n v="44756"/>
    <x v="362"/>
    <n v="255"/>
    <s v="7857-4221-BA"/>
    <s v="Online"/>
    <n v="1"/>
    <n v="28.840399999999999"/>
    <n v="28.840399999999999"/>
    <s v="LJ-0192-X"/>
    <x v="6"/>
    <x v="1"/>
    <x v="3"/>
    <s v="América do Sul"/>
    <x v="1"/>
  </r>
  <r>
    <n v="44771"/>
    <x v="362"/>
    <n v="484"/>
    <s v="A78D-40A1-9E"/>
    <s v="Online"/>
    <n v="1"/>
    <n v="28.840399999999999"/>
    <n v="28.840399999999999"/>
    <s v="LJ-0192-X"/>
    <x v="6"/>
    <x v="1"/>
    <x v="4"/>
    <s v="América do Sul"/>
    <x v="1"/>
  </r>
  <r>
    <n v="44783"/>
    <x v="362"/>
    <n v="388"/>
    <s v="8DE2-4684-BC"/>
    <s v="Online"/>
    <n v="1"/>
    <n v="28.840399999999999"/>
    <n v="28.840399999999999"/>
    <s v="LJ-0192-X"/>
    <x v="6"/>
    <x v="1"/>
    <x v="3"/>
    <s v="América do Sul"/>
    <x v="1"/>
  </r>
  <r>
    <n v="44798"/>
    <x v="362"/>
    <n v="868"/>
    <s v="301F-4820-92"/>
    <s v="Online"/>
    <n v="1"/>
    <n v="28.840399999999999"/>
    <n v="28.840399999999999"/>
    <s v="LJ-0192-X"/>
    <x v="6"/>
    <x v="1"/>
    <x v="7"/>
    <s v="América do Sul"/>
    <x v="1"/>
  </r>
  <r>
    <n v="44749"/>
    <x v="362"/>
    <n v="179"/>
    <s v="6F66-42B6-AB"/>
    <s v="Online"/>
    <n v="1"/>
    <n v="28.840399999999999"/>
    <n v="28.840399999999999"/>
    <s v="LJ-0192-M"/>
    <x v="6"/>
    <x v="1"/>
    <x v="2"/>
    <s v="América do Sul"/>
    <x v="1"/>
  </r>
  <r>
    <n v="44754"/>
    <x v="362"/>
    <n v="202"/>
    <s v="2F58-4025-92"/>
    <s v="Online"/>
    <n v="1"/>
    <n v="28.840399999999999"/>
    <n v="28.840399999999999"/>
    <s v="LJ-0192-M"/>
    <x v="6"/>
    <x v="1"/>
    <x v="3"/>
    <s v="América do Sul"/>
    <x v="1"/>
  </r>
  <r>
    <n v="44762"/>
    <x v="362"/>
    <n v="237"/>
    <s v="553E-437E-92"/>
    <s v="Online"/>
    <n v="1"/>
    <n v="28.840399999999999"/>
    <n v="28.840399999999999"/>
    <s v="LJ-0192-M"/>
    <x v="6"/>
    <x v="1"/>
    <x v="4"/>
    <s v="América do Sul"/>
    <x v="1"/>
  </r>
  <r>
    <n v="44768"/>
    <x v="362"/>
    <n v="887"/>
    <s v="18BD-48B8-95"/>
    <s v="Online"/>
    <n v="1"/>
    <n v="28.840399999999999"/>
    <n v="28.840399999999999"/>
    <s v="LJ-0192-M"/>
    <x v="6"/>
    <x v="1"/>
    <x v="3"/>
    <s v="América do Sul"/>
    <x v="1"/>
  </r>
  <r>
    <n v="44776"/>
    <x v="362"/>
    <n v="503"/>
    <s v="289E-464B-BE"/>
    <s v="Online"/>
    <n v="1"/>
    <n v="28.840399999999999"/>
    <n v="28.840399999999999"/>
    <s v="LJ-0192-M"/>
    <x v="6"/>
    <x v="1"/>
    <x v="3"/>
    <s v="América do Sul"/>
    <x v="1"/>
  </r>
  <r>
    <n v="44787"/>
    <x v="362"/>
    <n v="249"/>
    <s v="CFC8-46AC-A7"/>
    <s v="Online"/>
    <n v="1"/>
    <n v="28.840399999999999"/>
    <n v="28.840399999999999"/>
    <s v="LJ-0192-M"/>
    <x v="6"/>
    <x v="1"/>
    <x v="3"/>
    <s v="América do Sul"/>
    <x v="1"/>
  </r>
  <r>
    <n v="44800"/>
    <x v="362"/>
    <n v="4"/>
    <s v="3119-4CF3-BF"/>
    <s v="Online"/>
    <n v="1"/>
    <n v="28.840399999999999"/>
    <n v="28.840399999999999"/>
    <s v="LJ-0192-M"/>
    <x v="6"/>
    <x v="1"/>
    <x v="4"/>
    <s v="América do Sul"/>
    <x v="1"/>
  </r>
  <r>
    <n v="44742"/>
    <x v="362"/>
    <n v="534"/>
    <s v="BE6B-4A54-91"/>
    <s v="Online"/>
    <n v="1"/>
    <n v="356.89800000000002"/>
    <n v="356.89800000000002"/>
    <s v="FR-R72R-48"/>
    <x v="19"/>
    <x v="3"/>
    <x v="4"/>
    <s v="América do Sul"/>
    <x v="1"/>
  </r>
  <r>
    <n v="44753"/>
    <x v="362"/>
    <n v="509"/>
    <s v="3015-48E8-85"/>
    <s v="Online"/>
    <n v="1"/>
    <n v="356.89800000000002"/>
    <n v="356.89800000000002"/>
    <s v="FR-R72R-48"/>
    <x v="19"/>
    <x v="3"/>
    <x v="3"/>
    <s v="América do Sul"/>
    <x v="1"/>
  </r>
  <r>
    <n v="44754"/>
    <x v="362"/>
    <n v="202"/>
    <s v="2F58-4025-92"/>
    <s v="Online"/>
    <n v="1"/>
    <n v="356.89800000000002"/>
    <n v="356.89800000000002"/>
    <s v="FR-R72R-48"/>
    <x v="19"/>
    <x v="3"/>
    <x v="3"/>
    <s v="América do Sul"/>
    <x v="1"/>
  </r>
  <r>
    <n v="44758"/>
    <x v="362"/>
    <n v="191"/>
    <s v="28CF-4701-9C"/>
    <s v="Online"/>
    <n v="1"/>
    <n v="356.89800000000002"/>
    <n v="356.89800000000002"/>
    <s v="FR-R72R-48"/>
    <x v="19"/>
    <x v="3"/>
    <x v="4"/>
    <s v="América do Sul"/>
    <x v="1"/>
  </r>
  <r>
    <n v="44760"/>
    <x v="362"/>
    <n v="457"/>
    <s v="7817-4F63-9C"/>
    <s v="Online"/>
    <n v="1"/>
    <n v="356.89800000000002"/>
    <n v="356.89800000000002"/>
    <s v="FR-R72R-48"/>
    <x v="19"/>
    <x v="3"/>
    <x v="3"/>
    <s v="América do Sul"/>
    <x v="1"/>
  </r>
  <r>
    <n v="44763"/>
    <x v="362"/>
    <n v="268"/>
    <s v="42FB-4859-8F"/>
    <s v="Online"/>
    <n v="1"/>
    <n v="356.89800000000002"/>
    <n v="356.89800000000002"/>
    <s v="FR-R72R-48"/>
    <x v="19"/>
    <x v="3"/>
    <x v="7"/>
    <s v="América do Sul"/>
    <x v="1"/>
  </r>
  <r>
    <n v="44772"/>
    <x v="362"/>
    <n v="3"/>
    <s v="F5E6-4B81-A3"/>
    <s v="Online"/>
    <n v="1"/>
    <n v="356.89800000000002"/>
    <n v="356.89800000000002"/>
    <s v="FR-R72R-48"/>
    <x v="19"/>
    <x v="3"/>
    <x v="4"/>
    <s v="América do Sul"/>
    <x v="1"/>
  </r>
  <r>
    <n v="44773"/>
    <x v="362"/>
    <n v="287"/>
    <s v="D4D3-4657-AC"/>
    <s v="Online"/>
    <n v="1"/>
    <n v="356.89800000000002"/>
    <n v="356.89800000000002"/>
    <s v="FR-R72R-48"/>
    <x v="19"/>
    <x v="3"/>
    <x v="2"/>
    <s v="América do Sul"/>
    <x v="1"/>
  </r>
  <r>
    <n v="44778"/>
    <x v="362"/>
    <n v="294"/>
    <s v="32B2-4FA6-81"/>
    <s v="Online"/>
    <n v="1"/>
    <n v="356.89800000000002"/>
    <n v="356.89800000000002"/>
    <s v="FR-R72R-48"/>
    <x v="19"/>
    <x v="3"/>
    <x v="4"/>
    <s v="América do Sul"/>
    <x v="1"/>
  </r>
  <r>
    <n v="44789"/>
    <x v="362"/>
    <n v="15"/>
    <s v="D918-4308-9F"/>
    <s v="Online"/>
    <n v="1"/>
    <n v="356.89800000000002"/>
    <n v="356.89800000000002"/>
    <s v="FR-R72R-48"/>
    <x v="19"/>
    <x v="3"/>
    <x v="4"/>
    <s v="América do Sul"/>
    <x v="1"/>
  </r>
  <r>
    <n v="44791"/>
    <x v="362"/>
    <n v="176"/>
    <s v="CA2D-49E4-BD"/>
    <s v="Online"/>
    <n v="1"/>
    <n v="356.89800000000002"/>
    <n v="356.89800000000002"/>
    <s v="FR-R72R-48"/>
    <x v="19"/>
    <x v="3"/>
    <x v="3"/>
    <s v="América do Sul"/>
    <x v="1"/>
  </r>
  <r>
    <n v="44742"/>
    <x v="362"/>
    <n v="534"/>
    <s v="BE6B-4A54-91"/>
    <s v="Online"/>
    <n v="1"/>
    <n v="356.89800000000002"/>
    <n v="356.89800000000002"/>
    <s v="FR-R72R-52"/>
    <x v="19"/>
    <x v="3"/>
    <x v="4"/>
    <s v="América do Sul"/>
    <x v="1"/>
  </r>
  <r>
    <n v="44756"/>
    <x v="362"/>
    <n v="255"/>
    <s v="7857-4221-BA"/>
    <s v="Online"/>
    <n v="1"/>
    <n v="356.89800000000002"/>
    <n v="356.89800000000002"/>
    <s v="FR-R72R-52"/>
    <x v="19"/>
    <x v="3"/>
    <x v="3"/>
    <s v="América do Sul"/>
    <x v="1"/>
  </r>
  <r>
    <n v="44768"/>
    <x v="362"/>
    <n v="887"/>
    <s v="18BD-48B8-95"/>
    <s v="Online"/>
    <n v="1"/>
    <n v="356.89800000000002"/>
    <n v="356.89800000000002"/>
    <s v="FR-R72R-52"/>
    <x v="19"/>
    <x v="3"/>
    <x v="3"/>
    <s v="América do Sul"/>
    <x v="1"/>
  </r>
  <r>
    <n v="44773"/>
    <x v="362"/>
    <n v="287"/>
    <s v="D4D3-4657-AC"/>
    <s v="Online"/>
    <n v="1"/>
    <n v="356.89800000000002"/>
    <n v="356.89800000000002"/>
    <s v="FR-R72R-52"/>
    <x v="19"/>
    <x v="3"/>
    <x v="2"/>
    <s v="América do Sul"/>
    <x v="1"/>
  </r>
  <r>
    <n v="44744"/>
    <x v="362"/>
    <n v="261"/>
    <s v="6D80-4E9D-83"/>
    <s v="Online"/>
    <n v="1"/>
    <n v="20.186499999999999"/>
    <n v="20.186499999999999"/>
    <s v="HL-U509-B"/>
    <x v="2"/>
    <x v="0"/>
    <x v="2"/>
    <s v="América do Sul"/>
    <x v="1"/>
  </r>
  <r>
    <n v="44758"/>
    <x v="362"/>
    <n v="191"/>
    <s v="28CF-4701-9C"/>
    <s v="Online"/>
    <n v="1"/>
    <n v="20.186499999999999"/>
    <n v="20.186499999999999"/>
    <s v="HL-U509-B"/>
    <x v="2"/>
    <x v="0"/>
    <x v="4"/>
    <s v="América do Sul"/>
    <x v="1"/>
  </r>
  <r>
    <n v="44773"/>
    <x v="362"/>
    <n v="287"/>
    <s v="D4D3-4657-AC"/>
    <s v="Online"/>
    <n v="1"/>
    <n v="20.186499999999999"/>
    <n v="20.186499999999999"/>
    <s v="HL-U509-B"/>
    <x v="2"/>
    <x v="0"/>
    <x v="2"/>
    <s v="América do Sul"/>
    <x v="1"/>
  </r>
  <r>
    <n v="44774"/>
    <x v="362"/>
    <n v="189"/>
    <s v="6F0A-4629-A5"/>
    <s v="Online"/>
    <n v="1"/>
    <n v="20.186499999999999"/>
    <n v="20.186499999999999"/>
    <s v="HL-U509-B"/>
    <x v="2"/>
    <x v="0"/>
    <x v="2"/>
    <s v="América do Sul"/>
    <x v="1"/>
  </r>
  <r>
    <n v="44798"/>
    <x v="362"/>
    <n v="868"/>
    <s v="301F-4820-92"/>
    <s v="Online"/>
    <n v="1"/>
    <n v="20.186499999999999"/>
    <n v="20.186499999999999"/>
    <s v="HL-U509-B"/>
    <x v="2"/>
    <x v="0"/>
    <x v="7"/>
    <s v="América do Sul"/>
    <x v="1"/>
  </r>
  <r>
    <n v="44744"/>
    <x v="362"/>
    <n v="261"/>
    <s v="6D80-4E9D-83"/>
    <s v="Online"/>
    <n v="1"/>
    <n v="20.186499999999999"/>
    <n v="20.186499999999999"/>
    <s v="HL-U509-R"/>
    <x v="2"/>
    <x v="0"/>
    <x v="2"/>
    <s v="América do Sul"/>
    <x v="1"/>
  </r>
  <r>
    <n v="44754"/>
    <x v="362"/>
    <n v="202"/>
    <s v="2F58-4025-92"/>
    <s v="Online"/>
    <n v="1"/>
    <n v="20.186499999999999"/>
    <n v="20.186499999999999"/>
    <s v="HL-U509-R"/>
    <x v="2"/>
    <x v="0"/>
    <x v="3"/>
    <s v="América do Sul"/>
    <x v="1"/>
  </r>
  <r>
    <n v="44756"/>
    <x v="362"/>
    <n v="255"/>
    <s v="7857-4221-BA"/>
    <s v="Online"/>
    <n v="1"/>
    <n v="20.186499999999999"/>
    <n v="20.186499999999999"/>
    <s v="HL-U509-R"/>
    <x v="2"/>
    <x v="0"/>
    <x v="3"/>
    <s v="América do Sul"/>
    <x v="1"/>
  </r>
  <r>
    <n v="44780"/>
    <x v="362"/>
    <n v="440"/>
    <s v="EE26-4C8F-95"/>
    <s v="Online"/>
    <n v="1"/>
    <n v="20.186499999999999"/>
    <n v="20.186499999999999"/>
    <s v="HL-U509-R"/>
    <x v="2"/>
    <x v="0"/>
    <x v="4"/>
    <s v="América do Sul"/>
    <x v="1"/>
  </r>
  <r>
    <n v="44787"/>
    <x v="362"/>
    <n v="249"/>
    <s v="CFC8-46AC-A7"/>
    <s v="Online"/>
    <n v="1"/>
    <n v="20.186499999999999"/>
    <n v="20.186499999999999"/>
    <s v="HL-U509-R"/>
    <x v="2"/>
    <x v="0"/>
    <x v="3"/>
    <s v="América do Sul"/>
    <x v="1"/>
  </r>
  <r>
    <n v="44755"/>
    <x v="362"/>
    <n v="870"/>
    <s v="3B0A-428C-99"/>
    <s v="Online"/>
    <n v="1"/>
    <n v="20.186499999999999"/>
    <n v="20.186499999999999"/>
    <s v="HL-U509"/>
    <x v="2"/>
    <x v="0"/>
    <x v="3"/>
    <s v="América do Sul"/>
    <x v="1"/>
  </r>
  <r>
    <n v="44756"/>
    <x v="362"/>
    <n v="255"/>
    <s v="7857-4221-BA"/>
    <s v="Online"/>
    <n v="1"/>
    <n v="20.186499999999999"/>
    <n v="20.186499999999999"/>
    <s v="HL-U509"/>
    <x v="2"/>
    <x v="0"/>
    <x v="3"/>
    <s v="América do Sul"/>
    <x v="1"/>
  </r>
  <r>
    <n v="44772"/>
    <x v="362"/>
    <n v="3"/>
    <s v="F5E6-4B81-A3"/>
    <s v="Online"/>
    <n v="1"/>
    <n v="20.186499999999999"/>
    <n v="20.186499999999999"/>
    <s v="HL-U509"/>
    <x v="2"/>
    <x v="0"/>
    <x v="4"/>
    <s v="América do Sul"/>
    <x v="1"/>
  </r>
  <r>
    <n v="44787"/>
    <x v="362"/>
    <n v="249"/>
    <s v="CFC8-46AC-A7"/>
    <s v="Online"/>
    <n v="1"/>
    <n v="20.186499999999999"/>
    <n v="20.186499999999999"/>
    <s v="HL-U509"/>
    <x v="2"/>
    <x v="0"/>
    <x v="3"/>
    <s v="América do Sul"/>
    <x v="1"/>
  </r>
  <r>
    <n v="44791"/>
    <x v="362"/>
    <n v="176"/>
    <s v="CA2D-49E4-BD"/>
    <s v="Online"/>
    <n v="1"/>
    <n v="20.186499999999999"/>
    <n v="20.186499999999999"/>
    <s v="HL-U509"/>
    <x v="2"/>
    <x v="0"/>
    <x v="3"/>
    <s v="América do Sul"/>
    <x v="1"/>
  </r>
  <r>
    <n v="44798"/>
    <x v="362"/>
    <n v="868"/>
    <s v="301F-4820-92"/>
    <s v="Online"/>
    <n v="1"/>
    <n v="20.186499999999999"/>
    <n v="20.186499999999999"/>
    <s v="HL-U509"/>
    <x v="2"/>
    <x v="0"/>
    <x v="7"/>
    <s v="América do Sul"/>
    <x v="1"/>
  </r>
  <r>
    <n v="44742"/>
    <x v="362"/>
    <n v="534"/>
    <s v="BE6B-4A54-91"/>
    <s v="Online"/>
    <n v="1"/>
    <n v="2146.962"/>
    <n v="2146.962"/>
    <s v="BK-R93R-62"/>
    <x v="5"/>
    <x v="2"/>
    <x v="4"/>
    <s v="América do Sul"/>
    <x v="1"/>
  </r>
  <r>
    <n v="44744"/>
    <x v="362"/>
    <n v="261"/>
    <s v="6D80-4E9D-83"/>
    <s v="Online"/>
    <n v="1"/>
    <n v="2146.962"/>
    <n v="2146.962"/>
    <s v="BK-R93R-52"/>
    <x v="5"/>
    <x v="2"/>
    <x v="2"/>
    <s v="América do Sul"/>
    <x v="1"/>
  </r>
  <r>
    <n v="44744"/>
    <x v="362"/>
    <n v="261"/>
    <s v="6D80-4E9D-83"/>
    <s v="Online"/>
    <n v="1"/>
    <n v="2146.962"/>
    <n v="2146.962"/>
    <s v="BK-R93R-44"/>
    <x v="5"/>
    <x v="2"/>
    <x v="2"/>
    <s v="América do Sul"/>
    <x v="1"/>
  </r>
  <r>
    <n v="44749"/>
    <x v="362"/>
    <n v="179"/>
    <s v="6F66-42B6-AB"/>
    <s v="Online"/>
    <n v="1"/>
    <n v="2146.962"/>
    <n v="2146.962"/>
    <s v="BK-R93R-52"/>
    <x v="5"/>
    <x v="2"/>
    <x v="2"/>
    <s v="América do Sul"/>
    <x v="1"/>
  </r>
  <r>
    <n v="44755"/>
    <x v="362"/>
    <n v="870"/>
    <s v="3B0A-428C-99"/>
    <s v="Online"/>
    <n v="1"/>
    <n v="2146.962"/>
    <n v="2146.962"/>
    <s v="BK-R93R-48"/>
    <x v="5"/>
    <x v="2"/>
    <x v="3"/>
    <s v="América do Sul"/>
    <x v="1"/>
  </r>
  <r>
    <n v="44755"/>
    <x v="362"/>
    <n v="870"/>
    <s v="3B0A-428C-99"/>
    <s v="Online"/>
    <n v="1"/>
    <n v="2146.962"/>
    <n v="2146.962"/>
    <s v="BK-R93R-52"/>
    <x v="5"/>
    <x v="2"/>
    <x v="3"/>
    <s v="América do Sul"/>
    <x v="1"/>
  </r>
  <r>
    <n v="44755"/>
    <x v="362"/>
    <n v="870"/>
    <s v="3B0A-428C-99"/>
    <s v="Online"/>
    <n v="1"/>
    <n v="2146.962"/>
    <n v="2146.962"/>
    <s v="BK-R93R-44"/>
    <x v="5"/>
    <x v="2"/>
    <x v="3"/>
    <s v="América do Sul"/>
    <x v="1"/>
  </r>
  <r>
    <n v="44756"/>
    <x v="362"/>
    <n v="255"/>
    <s v="7857-4221-BA"/>
    <s v="Online"/>
    <n v="1"/>
    <n v="2146.962"/>
    <n v="2146.962"/>
    <s v="BK-R93R-62"/>
    <x v="5"/>
    <x v="2"/>
    <x v="3"/>
    <s v="América do Sul"/>
    <x v="1"/>
  </r>
  <r>
    <n v="44758"/>
    <x v="362"/>
    <n v="191"/>
    <s v="28CF-4701-9C"/>
    <s v="Online"/>
    <n v="1"/>
    <n v="2146.962"/>
    <n v="2146.962"/>
    <s v="BK-R93R-52"/>
    <x v="5"/>
    <x v="2"/>
    <x v="4"/>
    <s v="América do Sul"/>
    <x v="1"/>
  </r>
  <r>
    <n v="44758"/>
    <x v="362"/>
    <n v="191"/>
    <s v="28CF-4701-9C"/>
    <s v="Online"/>
    <n v="1"/>
    <n v="2146.962"/>
    <n v="2146.962"/>
    <s v="BK-R93R-44"/>
    <x v="5"/>
    <x v="2"/>
    <x v="4"/>
    <s v="América do Sul"/>
    <x v="1"/>
  </r>
  <r>
    <n v="44758"/>
    <x v="362"/>
    <n v="191"/>
    <s v="28CF-4701-9C"/>
    <s v="Online"/>
    <n v="1"/>
    <n v="2146.962"/>
    <n v="2146.962"/>
    <s v="BK-R93R-48"/>
    <x v="5"/>
    <x v="2"/>
    <x v="4"/>
    <s v="América do Sul"/>
    <x v="1"/>
  </r>
  <r>
    <n v="44760"/>
    <x v="362"/>
    <n v="457"/>
    <s v="7817-4F63-9C"/>
    <s v="Online"/>
    <n v="1"/>
    <n v="2146.962"/>
    <n v="2146.962"/>
    <s v="BK-R93R-44"/>
    <x v="5"/>
    <x v="2"/>
    <x v="3"/>
    <s v="América do Sul"/>
    <x v="1"/>
  </r>
  <r>
    <n v="44760"/>
    <x v="362"/>
    <n v="457"/>
    <s v="7817-4F63-9C"/>
    <s v="Online"/>
    <n v="1"/>
    <n v="2146.962"/>
    <n v="2146.962"/>
    <s v="BK-R93R-48"/>
    <x v="5"/>
    <x v="2"/>
    <x v="3"/>
    <s v="América do Sul"/>
    <x v="1"/>
  </r>
  <r>
    <n v="44772"/>
    <x v="362"/>
    <n v="3"/>
    <s v="F5E6-4B81-A3"/>
    <s v="Online"/>
    <n v="1"/>
    <n v="2146.962"/>
    <n v="2146.962"/>
    <s v="BK-R93R-44"/>
    <x v="5"/>
    <x v="2"/>
    <x v="4"/>
    <s v="América do Sul"/>
    <x v="1"/>
  </r>
  <r>
    <n v="44773"/>
    <x v="362"/>
    <n v="287"/>
    <s v="D4D3-4657-AC"/>
    <s v="Online"/>
    <n v="1"/>
    <n v="2146.962"/>
    <n v="2146.962"/>
    <s v="BK-R93R-62"/>
    <x v="5"/>
    <x v="2"/>
    <x v="2"/>
    <s v="América do Sul"/>
    <x v="1"/>
  </r>
  <r>
    <n v="44782"/>
    <x v="362"/>
    <n v="115"/>
    <s v="8A91-4DA7-97"/>
    <s v="Online"/>
    <n v="1"/>
    <n v="2146.962"/>
    <n v="2146.962"/>
    <s v="BK-R93R-52"/>
    <x v="5"/>
    <x v="2"/>
    <x v="4"/>
    <s v="América do Sul"/>
    <x v="1"/>
  </r>
  <r>
    <n v="44801"/>
    <x v="362"/>
    <n v="262"/>
    <s v="4DBD-4E98-A7"/>
    <s v="Online"/>
    <n v="1"/>
    <n v="2146.962"/>
    <n v="2146.962"/>
    <s v="BK-R93R-44"/>
    <x v="5"/>
    <x v="2"/>
    <x v="7"/>
    <s v="América do Sul"/>
    <x v="1"/>
  </r>
  <r>
    <n v="44744"/>
    <x v="362"/>
    <n v="261"/>
    <s v="6D80-4E9D-83"/>
    <s v="Online"/>
    <n v="1"/>
    <n v="2146.962"/>
    <n v="2146.962"/>
    <s v="BK-R93R-56"/>
    <x v="5"/>
    <x v="2"/>
    <x v="2"/>
    <s v="América do Sul"/>
    <x v="1"/>
  </r>
  <r>
    <n v="44758"/>
    <x v="362"/>
    <n v="191"/>
    <s v="28CF-4701-9C"/>
    <s v="Online"/>
    <n v="1"/>
    <n v="2146.962"/>
    <n v="2146.962"/>
    <s v="BK-R93R-56"/>
    <x v="5"/>
    <x v="2"/>
    <x v="4"/>
    <s v="América do Sul"/>
    <x v="1"/>
  </r>
  <r>
    <n v="44778"/>
    <x v="362"/>
    <n v="294"/>
    <s v="32B2-4FA6-81"/>
    <s v="Online"/>
    <n v="1"/>
    <n v="2146.962"/>
    <n v="2146.962"/>
    <s v="BK-R93R-56"/>
    <x v="5"/>
    <x v="2"/>
    <x v="4"/>
    <s v="América do Sul"/>
    <x v="1"/>
  </r>
  <r>
    <n v="44780"/>
    <x v="362"/>
    <n v="440"/>
    <s v="EE26-4C8F-95"/>
    <s v="Online"/>
    <n v="1"/>
    <n v="2146.962"/>
    <n v="2146.962"/>
    <s v="BK-R93R-56"/>
    <x v="5"/>
    <x v="2"/>
    <x v="4"/>
    <s v="América do Sul"/>
    <x v="1"/>
  </r>
  <r>
    <n v="44801"/>
    <x v="362"/>
    <n v="262"/>
    <s v="4DBD-4E98-A7"/>
    <s v="Online"/>
    <n v="1"/>
    <n v="2146.962"/>
    <n v="2146.962"/>
    <s v="BK-R93R-56"/>
    <x v="5"/>
    <x v="2"/>
    <x v="7"/>
    <s v="América do Sul"/>
    <x v="1"/>
  </r>
  <r>
    <n v="44743"/>
    <x v="362"/>
    <n v="161"/>
    <s v="F9C5-4063-B1"/>
    <s v="Online"/>
    <n v="1"/>
    <n v="818.7"/>
    <n v="818.7"/>
    <s v="FR-M94S-52"/>
    <x v="15"/>
    <x v="3"/>
    <x v="4"/>
    <s v="América do Sul"/>
    <x v="1"/>
  </r>
  <r>
    <n v="44762"/>
    <x v="362"/>
    <n v="237"/>
    <s v="553E-437E-92"/>
    <s v="Online"/>
    <n v="1"/>
    <n v="818.7"/>
    <n v="818.7"/>
    <s v="FR-M94S-52"/>
    <x v="15"/>
    <x v="3"/>
    <x v="4"/>
    <s v="América do Sul"/>
    <x v="1"/>
  </r>
  <r>
    <n v="44776"/>
    <x v="362"/>
    <n v="503"/>
    <s v="289E-464B-BE"/>
    <s v="Online"/>
    <n v="1"/>
    <n v="818.7"/>
    <n v="818.7"/>
    <s v="FR-M94S-52"/>
    <x v="15"/>
    <x v="3"/>
    <x v="3"/>
    <s v="América do Sul"/>
    <x v="1"/>
  </r>
  <r>
    <n v="44787"/>
    <x v="362"/>
    <n v="249"/>
    <s v="CFC8-46AC-A7"/>
    <s v="Online"/>
    <n v="1"/>
    <n v="818.7"/>
    <n v="818.7"/>
    <s v="FR-M94S-52"/>
    <x v="15"/>
    <x v="3"/>
    <x v="3"/>
    <s v="América do Sul"/>
    <x v="1"/>
  </r>
  <r>
    <n v="44800"/>
    <x v="362"/>
    <n v="4"/>
    <s v="3119-4CF3-BF"/>
    <s v="Online"/>
    <n v="1"/>
    <n v="818.7"/>
    <n v="818.7"/>
    <s v="FR-M94S-52"/>
    <x v="15"/>
    <x v="3"/>
    <x v="4"/>
    <s v="América do Sul"/>
    <x v="1"/>
  </r>
  <r>
    <n v="44741"/>
    <x v="362"/>
    <n v="171"/>
    <s v="B08B-4964-AE"/>
    <s v="Online"/>
    <n v="1"/>
    <n v="2039.9939999999999"/>
    <n v="2039.9939999999999"/>
    <s v="BK-M82S-44"/>
    <x v="7"/>
    <x v="2"/>
    <x v="4"/>
    <s v="América do Sul"/>
    <x v="1"/>
  </r>
  <r>
    <n v="44741"/>
    <x v="362"/>
    <n v="171"/>
    <s v="B08B-4964-AE"/>
    <s v="Online"/>
    <n v="1"/>
    <n v="2039.9939999999999"/>
    <n v="2039.9939999999999"/>
    <s v="BK-M82S-48"/>
    <x v="7"/>
    <x v="2"/>
    <x v="4"/>
    <s v="América do Sul"/>
    <x v="1"/>
  </r>
  <r>
    <n v="44746"/>
    <x v="362"/>
    <n v="354"/>
    <s v="BA02-4D4F-99"/>
    <s v="Online"/>
    <n v="1"/>
    <n v="2039.9939999999999"/>
    <n v="2039.9939999999999"/>
    <s v="BK-M82S-48"/>
    <x v="7"/>
    <x v="2"/>
    <x v="2"/>
    <s v="América do Sul"/>
    <x v="1"/>
  </r>
  <r>
    <n v="44759"/>
    <x v="362"/>
    <n v="198"/>
    <s v="F134-481F-9F"/>
    <s v="Online"/>
    <n v="1"/>
    <n v="2039.9939999999999"/>
    <n v="2039.9939999999999"/>
    <s v="BK-M82S-48"/>
    <x v="7"/>
    <x v="2"/>
    <x v="4"/>
    <s v="América do Sul"/>
    <x v="1"/>
  </r>
  <r>
    <n v="44766"/>
    <x v="362"/>
    <n v="303"/>
    <s v="81D1-4AD0-8F"/>
    <s v="Online"/>
    <n v="1"/>
    <n v="2039.9939999999999"/>
    <n v="2039.9939999999999"/>
    <s v="BK-M82S-38"/>
    <x v="7"/>
    <x v="2"/>
    <x v="2"/>
    <s v="América do Sul"/>
    <x v="1"/>
  </r>
  <r>
    <n v="44766"/>
    <x v="362"/>
    <n v="303"/>
    <s v="81D1-4AD0-8F"/>
    <s v="Online"/>
    <n v="1"/>
    <n v="2039.9939999999999"/>
    <n v="2039.9939999999999"/>
    <s v="BK-M82S-44"/>
    <x v="7"/>
    <x v="2"/>
    <x v="2"/>
    <s v="América do Sul"/>
    <x v="1"/>
  </r>
  <r>
    <n v="44767"/>
    <x v="362"/>
    <n v="318"/>
    <s v="8497-4169-8D"/>
    <s v="Online"/>
    <n v="1"/>
    <n v="2039.9939999999999"/>
    <n v="2039.9939999999999"/>
    <s v="BK-M82S-38"/>
    <x v="7"/>
    <x v="2"/>
    <x v="4"/>
    <s v="América do Sul"/>
    <x v="1"/>
  </r>
  <r>
    <n v="44779"/>
    <x v="362"/>
    <n v="231"/>
    <s v="A6CC-4B73-8D"/>
    <s v="Online"/>
    <n v="1"/>
    <n v="2039.9939999999999"/>
    <n v="2039.9939999999999"/>
    <s v="BK-M82S-44"/>
    <x v="7"/>
    <x v="2"/>
    <x v="7"/>
    <s v="América do Sul"/>
    <x v="1"/>
  </r>
  <r>
    <n v="44787"/>
    <x v="362"/>
    <n v="249"/>
    <s v="CFC8-46AC-A7"/>
    <s v="Online"/>
    <n v="1"/>
    <n v="2039.9939999999999"/>
    <n v="2039.9939999999999"/>
    <s v="BK-M82S-48"/>
    <x v="7"/>
    <x v="2"/>
    <x v="3"/>
    <s v="América do Sul"/>
    <x v="1"/>
  </r>
  <r>
    <n v="44792"/>
    <x v="362"/>
    <n v="363"/>
    <s v="C9BB-4C43-86"/>
    <s v="Online"/>
    <n v="1"/>
    <n v="2039.9939999999999"/>
    <n v="2039.9939999999999"/>
    <s v="BK-M82S-38"/>
    <x v="7"/>
    <x v="2"/>
    <x v="4"/>
    <s v="América do Sul"/>
    <x v="1"/>
  </r>
  <r>
    <n v="44792"/>
    <x v="362"/>
    <n v="363"/>
    <s v="C9BB-4C43-86"/>
    <s v="Online"/>
    <n v="1"/>
    <n v="2039.9939999999999"/>
    <n v="2039.9939999999999"/>
    <s v="BK-M82S-42"/>
    <x v="7"/>
    <x v="2"/>
    <x v="4"/>
    <s v="América do Sul"/>
    <x v="1"/>
  </r>
  <r>
    <n v="44745"/>
    <x v="362"/>
    <n v="516"/>
    <s v="5CFC-4DD5-A7"/>
    <s v="Online"/>
    <n v="1"/>
    <n v="809.76"/>
    <n v="809.76"/>
    <s v="FR-M94B-48"/>
    <x v="15"/>
    <x v="3"/>
    <x v="2"/>
    <s v="América do Sul"/>
    <x v="1"/>
  </r>
  <r>
    <n v="44750"/>
    <x v="362"/>
    <n v="269"/>
    <s v="B71E-4BBF-B5"/>
    <s v="Online"/>
    <n v="1"/>
    <n v="809.76"/>
    <n v="809.76"/>
    <s v="FR-M94B-44"/>
    <x v="15"/>
    <x v="3"/>
    <x v="2"/>
    <s v="América do Sul"/>
    <x v="1"/>
  </r>
  <r>
    <n v="44757"/>
    <x v="362"/>
    <n v="296"/>
    <s v="C27A-4D15-8C"/>
    <s v="Online"/>
    <n v="1"/>
    <n v="809.76"/>
    <n v="809.76"/>
    <s v="FR-M94B-48"/>
    <x v="15"/>
    <x v="3"/>
    <x v="3"/>
    <s v="América do Sul"/>
    <x v="1"/>
  </r>
  <r>
    <n v="44762"/>
    <x v="362"/>
    <n v="237"/>
    <s v="553E-437E-92"/>
    <s v="Online"/>
    <n v="1"/>
    <n v="809.76"/>
    <n v="809.76"/>
    <s v="FR-M94B-48"/>
    <x v="15"/>
    <x v="3"/>
    <x v="4"/>
    <s v="América do Sul"/>
    <x v="1"/>
  </r>
  <r>
    <n v="44777"/>
    <x v="362"/>
    <n v="43"/>
    <s v="CCD0-4777-A4"/>
    <s v="Online"/>
    <n v="1"/>
    <n v="809.76"/>
    <n v="809.76"/>
    <s v="FR-M94B-48"/>
    <x v="15"/>
    <x v="3"/>
    <x v="3"/>
    <s v="América do Sul"/>
    <x v="1"/>
  </r>
  <r>
    <n v="44787"/>
    <x v="362"/>
    <n v="249"/>
    <s v="CFC8-46AC-A7"/>
    <s v="Online"/>
    <n v="1"/>
    <n v="809.76"/>
    <n v="809.76"/>
    <s v="FR-M94B-48"/>
    <x v="15"/>
    <x v="3"/>
    <x v="3"/>
    <s v="América do Sul"/>
    <x v="1"/>
  </r>
  <r>
    <n v="44742"/>
    <x v="362"/>
    <n v="534"/>
    <s v="BE6B-4A54-91"/>
    <s v="Online"/>
    <n v="1"/>
    <n v="178.58080000000001"/>
    <n v="178.58080000000001"/>
    <s v="FR-R38B-58"/>
    <x v="19"/>
    <x v="3"/>
    <x v="4"/>
    <s v="América do Sul"/>
    <x v="1"/>
  </r>
  <r>
    <n v="44749"/>
    <x v="362"/>
    <n v="179"/>
    <s v="6F66-42B6-AB"/>
    <s v="Online"/>
    <n v="1"/>
    <n v="178.58080000000001"/>
    <n v="178.58080000000001"/>
    <s v="FR-R38B-58"/>
    <x v="19"/>
    <x v="3"/>
    <x v="2"/>
    <s v="América do Sul"/>
    <x v="1"/>
  </r>
  <r>
    <n v="44751"/>
    <x v="362"/>
    <n v="477"/>
    <s v="A39F-4D72-AC"/>
    <s v="Online"/>
    <n v="1"/>
    <n v="178.58080000000001"/>
    <n v="178.58080000000001"/>
    <s v="FR-R38B-58"/>
    <x v="19"/>
    <x v="3"/>
    <x v="3"/>
    <s v="América do Sul"/>
    <x v="1"/>
  </r>
  <r>
    <n v="44763"/>
    <x v="362"/>
    <n v="268"/>
    <s v="42FB-4859-8F"/>
    <s v="Online"/>
    <n v="1"/>
    <n v="178.58080000000001"/>
    <n v="178.58080000000001"/>
    <s v="FR-R38B-44"/>
    <x v="19"/>
    <x v="3"/>
    <x v="7"/>
    <s v="América do Sul"/>
    <x v="1"/>
  </r>
  <r>
    <n v="44763"/>
    <x v="362"/>
    <n v="268"/>
    <s v="42FB-4859-8F"/>
    <s v="Online"/>
    <n v="1"/>
    <n v="178.58080000000001"/>
    <n v="178.58080000000001"/>
    <s v="FR-R38B-60"/>
    <x v="19"/>
    <x v="3"/>
    <x v="7"/>
    <s v="América do Sul"/>
    <x v="1"/>
  </r>
  <r>
    <n v="44768"/>
    <x v="362"/>
    <n v="887"/>
    <s v="18BD-48B8-95"/>
    <s v="Online"/>
    <n v="1"/>
    <n v="178.58080000000001"/>
    <n v="178.58080000000001"/>
    <s v="FR-R38B-58"/>
    <x v="19"/>
    <x v="3"/>
    <x v="3"/>
    <s v="América do Sul"/>
    <x v="1"/>
  </r>
  <r>
    <n v="44771"/>
    <x v="362"/>
    <n v="484"/>
    <s v="A78D-40A1-9E"/>
    <s v="Online"/>
    <n v="1"/>
    <n v="178.58080000000001"/>
    <n v="178.58080000000001"/>
    <s v="FR-R38B-58"/>
    <x v="19"/>
    <x v="3"/>
    <x v="4"/>
    <s v="América do Sul"/>
    <x v="1"/>
  </r>
  <r>
    <n v="44791"/>
    <x v="362"/>
    <n v="176"/>
    <s v="CA2D-49E4-BD"/>
    <s v="Online"/>
    <n v="1"/>
    <n v="178.58080000000001"/>
    <n v="178.58080000000001"/>
    <s v="FR-R38B-58"/>
    <x v="19"/>
    <x v="3"/>
    <x v="3"/>
    <s v="América do Sul"/>
    <x v="1"/>
  </r>
  <r>
    <n v="44744"/>
    <x v="362"/>
    <n v="261"/>
    <s v="6D80-4E9D-83"/>
    <s v="Online"/>
    <n v="1"/>
    <n v="178.58080000000001"/>
    <n v="178.58080000000001"/>
    <s v="FR-R38B-52"/>
    <x v="19"/>
    <x v="3"/>
    <x v="2"/>
    <s v="América do Sul"/>
    <x v="1"/>
  </r>
  <r>
    <n v="44749"/>
    <x v="362"/>
    <n v="179"/>
    <s v="6F66-42B6-AB"/>
    <s v="Online"/>
    <n v="1"/>
    <n v="178.58080000000001"/>
    <n v="178.58080000000001"/>
    <s v="FR-R38B-52"/>
    <x v="19"/>
    <x v="3"/>
    <x v="2"/>
    <s v="América do Sul"/>
    <x v="1"/>
  </r>
  <r>
    <n v="44773"/>
    <x v="362"/>
    <n v="287"/>
    <s v="D4D3-4657-AC"/>
    <s v="Online"/>
    <n v="1"/>
    <n v="178.58080000000001"/>
    <n v="178.58080000000001"/>
    <s v="FR-R38B-52"/>
    <x v="19"/>
    <x v="3"/>
    <x v="2"/>
    <s v="América do Sul"/>
    <x v="1"/>
  </r>
  <r>
    <n v="44797"/>
    <x v="362"/>
    <n v="533"/>
    <s v="4297-4DF9-A8"/>
    <s v="Online"/>
    <n v="1"/>
    <n v="178.58080000000001"/>
    <n v="178.58080000000001"/>
    <s v="FR-R38B-52"/>
    <x v="19"/>
    <x v="3"/>
    <x v="4"/>
    <s v="América do Sul"/>
    <x v="1"/>
  </r>
  <r>
    <n v="44746"/>
    <x v="362"/>
    <n v="354"/>
    <s v="BA02-4D4F-99"/>
    <s v="Online"/>
    <n v="1"/>
    <n v="2024.9939999999999"/>
    <n v="2024.9939999999999"/>
    <s v="BK-M82B-42"/>
    <x v="7"/>
    <x v="2"/>
    <x v="2"/>
    <s v="América do Sul"/>
    <x v="1"/>
  </r>
  <r>
    <n v="44746"/>
    <x v="362"/>
    <n v="354"/>
    <s v="BA02-4D4F-99"/>
    <s v="Online"/>
    <n v="1"/>
    <n v="2024.9939999999999"/>
    <n v="2024.9939999999999"/>
    <s v="BK-M82B-38"/>
    <x v="7"/>
    <x v="2"/>
    <x v="2"/>
    <s v="América do Sul"/>
    <x v="1"/>
  </r>
  <r>
    <n v="44759"/>
    <x v="362"/>
    <n v="198"/>
    <s v="F134-481F-9F"/>
    <s v="Online"/>
    <n v="1"/>
    <n v="2024.9939999999999"/>
    <n v="2024.9939999999999"/>
    <s v="BK-M82B-44"/>
    <x v="7"/>
    <x v="2"/>
    <x v="4"/>
    <s v="América do Sul"/>
    <x v="1"/>
  </r>
  <r>
    <n v="44759"/>
    <x v="362"/>
    <n v="198"/>
    <s v="F134-481F-9F"/>
    <s v="Online"/>
    <n v="1"/>
    <n v="2024.9939999999999"/>
    <n v="2024.9939999999999"/>
    <s v="BK-M82B-38"/>
    <x v="7"/>
    <x v="2"/>
    <x v="4"/>
    <s v="América do Sul"/>
    <x v="1"/>
  </r>
  <r>
    <n v="44767"/>
    <x v="362"/>
    <n v="318"/>
    <s v="8497-4169-8D"/>
    <s v="Online"/>
    <n v="1"/>
    <n v="2024.9939999999999"/>
    <n v="2024.9939999999999"/>
    <s v="BK-M82B-44"/>
    <x v="7"/>
    <x v="2"/>
    <x v="4"/>
    <s v="América do Sul"/>
    <x v="1"/>
  </r>
  <r>
    <n v="44779"/>
    <x v="362"/>
    <n v="231"/>
    <s v="A6CC-4B73-8D"/>
    <s v="Online"/>
    <n v="1"/>
    <n v="2024.9939999999999"/>
    <n v="2024.9939999999999"/>
    <s v="BK-M82B-42"/>
    <x v="7"/>
    <x v="2"/>
    <x v="7"/>
    <s v="América do Sul"/>
    <x v="1"/>
  </r>
  <r>
    <n v="44745"/>
    <x v="362"/>
    <n v="516"/>
    <s v="5CFC-4DD5-A7"/>
    <s v="Online"/>
    <n v="1"/>
    <n v="722.59490000000005"/>
    <n v="722.59490000000005"/>
    <s v="FR-M94S-38"/>
    <x v="15"/>
    <x v="3"/>
    <x v="2"/>
    <s v="América do Sul"/>
    <x v="1"/>
  </r>
  <r>
    <n v="44745"/>
    <x v="362"/>
    <n v="516"/>
    <s v="5CFC-4DD5-A7"/>
    <s v="Online"/>
    <n v="1"/>
    <n v="722.59490000000005"/>
    <n v="722.59490000000005"/>
    <s v="FR-M94S-46"/>
    <x v="15"/>
    <x v="3"/>
    <x v="2"/>
    <s v="América do Sul"/>
    <x v="1"/>
  </r>
  <r>
    <n v="44750"/>
    <x v="362"/>
    <n v="269"/>
    <s v="B71E-4BBF-B5"/>
    <s v="Online"/>
    <n v="1"/>
    <n v="722.59490000000005"/>
    <n v="722.59490000000005"/>
    <s v="FR-M94S-42"/>
    <x v="15"/>
    <x v="3"/>
    <x v="2"/>
    <s v="América do Sul"/>
    <x v="1"/>
  </r>
  <r>
    <n v="44757"/>
    <x v="362"/>
    <n v="296"/>
    <s v="C27A-4D15-8C"/>
    <s v="Online"/>
    <n v="1"/>
    <n v="722.59490000000005"/>
    <n v="722.59490000000005"/>
    <s v="FR-M94S-38"/>
    <x v="15"/>
    <x v="3"/>
    <x v="3"/>
    <s v="América do Sul"/>
    <x v="1"/>
  </r>
  <r>
    <n v="44757"/>
    <x v="362"/>
    <n v="296"/>
    <s v="C27A-4D15-8C"/>
    <s v="Online"/>
    <n v="1"/>
    <n v="722.59490000000005"/>
    <n v="722.59490000000005"/>
    <s v="FR-M94S-46"/>
    <x v="15"/>
    <x v="3"/>
    <x v="3"/>
    <s v="América do Sul"/>
    <x v="1"/>
  </r>
  <r>
    <n v="44783"/>
    <x v="362"/>
    <n v="388"/>
    <s v="8DE2-4684-BC"/>
    <s v="Online"/>
    <n v="1"/>
    <n v="722.59490000000005"/>
    <n v="722.59490000000005"/>
    <s v="FR-M94S-38"/>
    <x v="15"/>
    <x v="3"/>
    <x v="3"/>
    <s v="América do Sul"/>
    <x v="1"/>
  </r>
  <r>
    <n v="44786"/>
    <x v="362"/>
    <n v="36"/>
    <s v="805D-42F3-9C"/>
    <s v="Online"/>
    <n v="1"/>
    <n v="722.59490000000005"/>
    <n v="722.59490000000005"/>
    <s v="FR-M94S-42"/>
    <x v="15"/>
    <x v="3"/>
    <x v="7"/>
    <s v="América do Sul"/>
    <x v="1"/>
  </r>
  <r>
    <n v="44787"/>
    <x v="362"/>
    <n v="249"/>
    <s v="CFC8-46AC-A7"/>
    <s v="Online"/>
    <n v="1"/>
    <n v="722.59490000000005"/>
    <n v="722.59490000000005"/>
    <s v="FR-M94S-38"/>
    <x v="15"/>
    <x v="3"/>
    <x v="3"/>
    <s v="América do Sul"/>
    <x v="1"/>
  </r>
  <r>
    <n v="44788"/>
    <x v="362"/>
    <n v="257"/>
    <s v="4CD8-41D6-AE"/>
    <s v="Online"/>
    <n v="1"/>
    <n v="722.59490000000005"/>
    <n v="722.59490000000005"/>
    <s v="FR-M94S-46"/>
    <x v="15"/>
    <x v="3"/>
    <x v="4"/>
    <s v="América do Sul"/>
    <x v="1"/>
  </r>
  <r>
    <n v="44795"/>
    <x v="362"/>
    <n v="94"/>
    <s v="629B-45A2-8B"/>
    <s v="Online"/>
    <n v="1"/>
    <n v="722.59490000000005"/>
    <n v="722.59490000000005"/>
    <s v="FR-M94S-42"/>
    <x v="15"/>
    <x v="3"/>
    <x v="3"/>
    <s v="América do Sul"/>
    <x v="1"/>
  </r>
  <r>
    <n v="44757"/>
    <x v="362"/>
    <n v="296"/>
    <s v="C27A-4D15-8C"/>
    <s v="Online"/>
    <n v="1"/>
    <n v="714.70429999999999"/>
    <n v="714.70429999999999"/>
    <s v="FR-M94B-38"/>
    <x v="15"/>
    <x v="3"/>
    <x v="3"/>
    <s v="América do Sul"/>
    <x v="1"/>
  </r>
  <r>
    <n v="44777"/>
    <x v="362"/>
    <n v="43"/>
    <s v="CCD0-4777-A4"/>
    <s v="Online"/>
    <n v="1"/>
    <n v="714.70429999999999"/>
    <n v="714.70429999999999"/>
    <s v="FR-M94B-38"/>
    <x v="15"/>
    <x v="3"/>
    <x v="3"/>
    <s v="América do Sul"/>
    <x v="1"/>
  </r>
  <r>
    <n v="44798"/>
    <x v="362"/>
    <n v="868"/>
    <s v="301F-4820-92"/>
    <s v="Online"/>
    <n v="1"/>
    <n v="714.70429999999999"/>
    <n v="714.70429999999999"/>
    <s v="FR-M94B-42"/>
    <x v="15"/>
    <x v="3"/>
    <x v="7"/>
    <s v="América do Sul"/>
    <x v="1"/>
  </r>
  <r>
    <n v="44799"/>
    <x v="362"/>
    <n v="182"/>
    <s v="2146-417A-8D"/>
    <s v="Online"/>
    <n v="1"/>
    <n v="714.70429999999999"/>
    <n v="714.70429999999999"/>
    <s v="FR-M94B-42"/>
    <x v="15"/>
    <x v="3"/>
    <x v="7"/>
    <s v="América do Sul"/>
    <x v="1"/>
  </r>
  <r>
    <n v="44763"/>
    <x v="362"/>
    <n v="268"/>
    <s v="42FB-4859-8F"/>
    <s v="Online"/>
    <n v="1"/>
    <n v="758.07590000000005"/>
    <n v="758.07590000000005"/>
    <s v="FR-R92R-62"/>
    <x v="19"/>
    <x v="3"/>
    <x v="7"/>
    <s v="América do Sul"/>
    <x v="1"/>
  </r>
  <r>
    <n v="44766"/>
    <x v="362"/>
    <n v="303"/>
    <s v="81D1-4AD0-8F"/>
    <s v="Online"/>
    <n v="1"/>
    <n v="5.7"/>
    <n v="5.7"/>
    <s v="SO-B909-L"/>
    <x v="13"/>
    <x v="1"/>
    <x v="2"/>
    <s v="América do Sul"/>
    <x v="1"/>
  </r>
  <r>
    <n v="44768"/>
    <x v="362"/>
    <n v="887"/>
    <s v="18BD-48B8-95"/>
    <s v="Online"/>
    <n v="1"/>
    <n v="758.07590000000005"/>
    <n v="758.07590000000005"/>
    <s v="FR-R92R-62"/>
    <x v="19"/>
    <x v="3"/>
    <x v="3"/>
    <s v="América do Sul"/>
    <x v="1"/>
  </r>
  <r>
    <n v="44779"/>
    <x v="362"/>
    <n v="231"/>
    <s v="A6CC-4B73-8D"/>
    <s v="Online"/>
    <n v="1"/>
    <n v="5.7"/>
    <n v="5.7"/>
    <s v="SO-B909-L"/>
    <x v="13"/>
    <x v="1"/>
    <x v="7"/>
    <s v="América do Sul"/>
    <x v="1"/>
  </r>
  <r>
    <n v="44783"/>
    <x v="362"/>
    <n v="388"/>
    <s v="8DE2-4684-BC"/>
    <s v="Online"/>
    <n v="1"/>
    <n v="5.7"/>
    <n v="5.7"/>
    <s v="SO-B909-L"/>
    <x v="13"/>
    <x v="1"/>
    <x v="3"/>
    <s v="América do Sul"/>
    <x v="1"/>
  </r>
  <r>
    <n v="44797"/>
    <x v="362"/>
    <n v="533"/>
    <s v="4297-4DF9-A8"/>
    <s v="Online"/>
    <n v="1"/>
    <n v="758.07590000000005"/>
    <n v="758.07590000000005"/>
    <s v="FR-R92R-62"/>
    <x v="19"/>
    <x v="3"/>
    <x v="4"/>
    <s v="América do Sul"/>
    <x v="1"/>
  </r>
  <r>
    <n v="44752"/>
    <x v="362"/>
    <n v="217"/>
    <s v="584D-40E8-AF"/>
    <s v="Online"/>
    <n v="1"/>
    <n v="5.1864999999999997"/>
    <n v="5.1864999999999997"/>
    <s v="CA-1098"/>
    <x v="3"/>
    <x v="1"/>
    <x v="3"/>
    <s v="América do Sul"/>
    <x v="1"/>
  </r>
  <r>
    <n v="44755"/>
    <x v="362"/>
    <n v="870"/>
    <s v="3B0A-428C-99"/>
    <s v="Online"/>
    <n v="1"/>
    <n v="5.1864999999999997"/>
    <n v="5.1864999999999997"/>
    <s v="CA-1098"/>
    <x v="3"/>
    <x v="1"/>
    <x v="3"/>
    <s v="América do Sul"/>
    <x v="1"/>
  </r>
  <r>
    <n v="44772"/>
    <x v="362"/>
    <n v="3"/>
    <s v="F5E6-4B81-A3"/>
    <s v="Online"/>
    <n v="1"/>
    <n v="5.1864999999999997"/>
    <n v="5.1864999999999997"/>
    <s v="CA-1098"/>
    <x v="3"/>
    <x v="1"/>
    <x v="4"/>
    <s v="América do Sul"/>
    <x v="1"/>
  </r>
  <r>
    <n v="44775"/>
    <x v="362"/>
    <n v="585"/>
    <s v="A5AD-45A6-B0"/>
    <s v="Online"/>
    <n v="1"/>
    <n v="5.1864999999999997"/>
    <n v="5.1864999999999997"/>
    <s v="CA-1098"/>
    <x v="3"/>
    <x v="1"/>
    <x v="7"/>
    <s v="América do Sul"/>
    <x v="1"/>
  </r>
  <r>
    <n v="44781"/>
    <x v="362"/>
    <n v="551"/>
    <s v="32AD-4737-BB"/>
    <s v="Online"/>
    <n v="1"/>
    <n v="5.1864999999999997"/>
    <n v="5.1864999999999997"/>
    <s v="CA-1098"/>
    <x v="3"/>
    <x v="1"/>
    <x v="3"/>
    <s v="América do Sul"/>
    <x v="1"/>
  </r>
  <r>
    <n v="44765"/>
    <x v="362"/>
    <n v="111"/>
    <s v="54D5-4FF7-BB"/>
    <s v="Online"/>
    <n v="1"/>
    <n v="419.45890000000003"/>
    <n v="419.45890000000003"/>
    <s v="BK-R50R-44"/>
    <x v="5"/>
    <x v="2"/>
    <x v="2"/>
    <s v="América do Sul"/>
    <x v="1"/>
  </r>
  <r>
    <n v="44770"/>
    <x v="362"/>
    <n v="232"/>
    <s v="D260-44B2-BE"/>
    <s v="Online"/>
    <n v="1"/>
    <n v="419.45890000000003"/>
    <n v="419.45890000000003"/>
    <s v="BK-R50R-44"/>
    <x v="5"/>
    <x v="2"/>
    <x v="3"/>
    <s v="América do Sul"/>
    <x v="1"/>
  </r>
  <r>
    <n v="44784"/>
    <x v="362"/>
    <n v="213"/>
    <s v="0F9F-4340-93"/>
    <s v="Online"/>
    <n v="1"/>
    <n v="419.45890000000003"/>
    <n v="419.45890000000003"/>
    <s v="BK-R50R-44"/>
    <x v="5"/>
    <x v="2"/>
    <x v="4"/>
    <s v="América do Sul"/>
    <x v="1"/>
  </r>
  <r>
    <n v="44801"/>
    <x v="362"/>
    <n v="262"/>
    <s v="4DBD-4E98-A7"/>
    <s v="Online"/>
    <n v="1"/>
    <n v="419.45890000000003"/>
    <n v="419.45890000000003"/>
    <s v="BK-R50R-44"/>
    <x v="5"/>
    <x v="2"/>
    <x v="7"/>
    <s v="América do Sul"/>
    <x v="1"/>
  </r>
  <r>
    <n v="44747"/>
    <x v="362"/>
    <n v="537"/>
    <s v="0914-46F6-9D"/>
    <s v="Online"/>
    <n v="1"/>
    <n v="419.45890000000003"/>
    <n v="419.45890000000003"/>
    <s v="BK-R50R-60"/>
    <x v="5"/>
    <x v="2"/>
    <x v="2"/>
    <s v="América do Sul"/>
    <x v="1"/>
  </r>
  <r>
    <n v="44755"/>
    <x v="362"/>
    <n v="870"/>
    <s v="3B0A-428C-99"/>
    <s v="Online"/>
    <n v="1"/>
    <n v="419.45890000000003"/>
    <n v="419.45890000000003"/>
    <s v="BK-R50R-60"/>
    <x v="5"/>
    <x v="2"/>
    <x v="3"/>
    <s v="América do Sul"/>
    <x v="1"/>
  </r>
  <r>
    <n v="44758"/>
    <x v="362"/>
    <n v="191"/>
    <s v="28CF-4701-9C"/>
    <s v="Online"/>
    <n v="1"/>
    <n v="419.45890000000003"/>
    <n v="419.45890000000003"/>
    <s v="BK-R50R-60"/>
    <x v="5"/>
    <x v="2"/>
    <x v="4"/>
    <s v="América do Sul"/>
    <x v="1"/>
  </r>
  <r>
    <n v="44771"/>
    <x v="362"/>
    <n v="484"/>
    <s v="A78D-40A1-9E"/>
    <s v="Online"/>
    <n v="1"/>
    <n v="419.45890000000003"/>
    <n v="419.45890000000003"/>
    <s v="BK-R50R-60"/>
    <x v="5"/>
    <x v="2"/>
    <x v="4"/>
    <s v="América do Sul"/>
    <x v="1"/>
  </r>
  <r>
    <n v="44775"/>
    <x v="362"/>
    <n v="585"/>
    <s v="A5AD-45A6-B0"/>
    <s v="Online"/>
    <n v="1"/>
    <n v="419.45890000000003"/>
    <n v="419.45890000000003"/>
    <s v="BK-R50R-60"/>
    <x v="5"/>
    <x v="2"/>
    <x v="7"/>
    <s v="América do Sul"/>
    <x v="1"/>
  </r>
  <r>
    <n v="44780"/>
    <x v="362"/>
    <n v="440"/>
    <s v="EE26-4C8F-95"/>
    <s v="Online"/>
    <n v="1"/>
    <n v="419.45890000000003"/>
    <n v="419.45890000000003"/>
    <s v="BK-R50R-60"/>
    <x v="5"/>
    <x v="2"/>
    <x v="4"/>
    <s v="América do Sul"/>
    <x v="1"/>
  </r>
  <r>
    <n v="44782"/>
    <x v="362"/>
    <n v="115"/>
    <s v="8A91-4DA7-97"/>
    <s v="Online"/>
    <n v="1"/>
    <n v="419.45890000000003"/>
    <n v="419.45890000000003"/>
    <s v="BK-R50R-60"/>
    <x v="5"/>
    <x v="2"/>
    <x v="4"/>
    <s v="América do Sul"/>
    <x v="1"/>
  </r>
  <r>
    <n v="44789"/>
    <x v="362"/>
    <n v="15"/>
    <s v="D918-4308-9F"/>
    <s v="Online"/>
    <n v="1"/>
    <n v="419.45890000000003"/>
    <n v="419.45890000000003"/>
    <s v="BK-R50R-60"/>
    <x v="5"/>
    <x v="2"/>
    <x v="4"/>
    <s v="América do Sul"/>
    <x v="1"/>
  </r>
  <r>
    <n v="44740"/>
    <x v="362"/>
    <n v="127"/>
    <s v="FB9C-4124-AF"/>
    <s v="Online"/>
    <n v="1"/>
    <n v="419.45890000000003"/>
    <n v="419.45890000000003"/>
    <s v="BK-R50B-52"/>
    <x v="5"/>
    <x v="2"/>
    <x v="4"/>
    <s v="América do Sul"/>
    <x v="1"/>
  </r>
  <r>
    <n v="44744"/>
    <x v="362"/>
    <n v="261"/>
    <s v="6D80-4E9D-83"/>
    <s v="Online"/>
    <n v="1"/>
    <n v="419.45890000000003"/>
    <n v="419.45890000000003"/>
    <s v="BK-R50B-52"/>
    <x v="5"/>
    <x v="2"/>
    <x v="2"/>
    <s v="América do Sul"/>
    <x v="1"/>
  </r>
  <r>
    <n v="44755"/>
    <x v="362"/>
    <n v="870"/>
    <s v="3B0A-428C-99"/>
    <s v="Online"/>
    <n v="1"/>
    <n v="419.45890000000003"/>
    <n v="419.45890000000003"/>
    <s v="BK-R50B-52"/>
    <x v="5"/>
    <x v="2"/>
    <x v="3"/>
    <s v="América do Sul"/>
    <x v="1"/>
  </r>
  <r>
    <n v="44781"/>
    <x v="362"/>
    <n v="551"/>
    <s v="32AD-4737-BB"/>
    <s v="Online"/>
    <n v="1"/>
    <n v="419.45890000000003"/>
    <n v="419.45890000000003"/>
    <s v="BK-R50B-52"/>
    <x v="5"/>
    <x v="2"/>
    <x v="3"/>
    <s v="América do Sul"/>
    <x v="1"/>
  </r>
  <r>
    <n v="44784"/>
    <x v="362"/>
    <n v="213"/>
    <s v="0F9F-4340-93"/>
    <s v="Online"/>
    <n v="1"/>
    <n v="419.45890000000003"/>
    <n v="419.45890000000003"/>
    <s v="BK-R50B-52"/>
    <x v="5"/>
    <x v="2"/>
    <x v="4"/>
    <s v="América do Sul"/>
    <x v="1"/>
  </r>
  <r>
    <n v="44747"/>
    <x v="362"/>
    <n v="537"/>
    <s v="0914-46F6-9D"/>
    <s v="Online"/>
    <n v="1"/>
    <n v="419.45890000000003"/>
    <n v="419.45890000000003"/>
    <s v="BK-R50R-62"/>
    <x v="5"/>
    <x v="2"/>
    <x v="2"/>
    <s v="América do Sul"/>
    <x v="1"/>
  </r>
  <r>
    <n v="44758"/>
    <x v="362"/>
    <n v="191"/>
    <s v="28CF-4701-9C"/>
    <s v="Online"/>
    <n v="1"/>
    <n v="419.45890000000003"/>
    <n v="419.45890000000003"/>
    <s v="BK-R50R-62"/>
    <x v="5"/>
    <x v="2"/>
    <x v="4"/>
    <s v="América do Sul"/>
    <x v="1"/>
  </r>
  <r>
    <n v="44764"/>
    <x v="362"/>
    <n v="225"/>
    <s v="85B4-4420-81"/>
    <s v="Online"/>
    <n v="1"/>
    <n v="419.45890000000003"/>
    <n v="419.45890000000003"/>
    <s v="BK-R50R-62"/>
    <x v="5"/>
    <x v="2"/>
    <x v="7"/>
    <s v="América do Sul"/>
    <x v="1"/>
  </r>
  <r>
    <n v="44765"/>
    <x v="362"/>
    <n v="111"/>
    <s v="54D5-4FF7-BB"/>
    <s v="Online"/>
    <n v="1"/>
    <n v="419.45890000000003"/>
    <n v="419.45890000000003"/>
    <s v="BK-R50R-62"/>
    <x v="5"/>
    <x v="2"/>
    <x v="2"/>
    <s v="América do Sul"/>
    <x v="1"/>
  </r>
  <r>
    <n v="44782"/>
    <x v="362"/>
    <n v="115"/>
    <s v="8A91-4DA7-97"/>
    <s v="Online"/>
    <n v="1"/>
    <n v="419.45890000000003"/>
    <n v="419.45890000000003"/>
    <s v="BK-R50R-62"/>
    <x v="5"/>
    <x v="2"/>
    <x v="4"/>
    <s v="América do Sul"/>
    <x v="1"/>
  </r>
  <r>
    <n v="44744"/>
    <x v="362"/>
    <n v="261"/>
    <s v="6D80-4E9D-83"/>
    <s v="Online"/>
    <n v="1"/>
    <n v="419.45890000000003"/>
    <n v="419.45890000000003"/>
    <s v="BK-R50B-44"/>
    <x v="5"/>
    <x v="2"/>
    <x v="2"/>
    <s v="América do Sul"/>
    <x v="1"/>
  </r>
  <r>
    <n v="44768"/>
    <x v="362"/>
    <n v="887"/>
    <s v="18BD-48B8-95"/>
    <s v="Online"/>
    <n v="1"/>
    <n v="419.45890000000003"/>
    <n v="419.45890000000003"/>
    <s v="BK-R50B-44"/>
    <x v="5"/>
    <x v="2"/>
    <x v="3"/>
    <s v="América do Sul"/>
    <x v="1"/>
  </r>
  <r>
    <n v="44773"/>
    <x v="362"/>
    <n v="287"/>
    <s v="D4D3-4657-AC"/>
    <s v="Online"/>
    <n v="1"/>
    <n v="419.45890000000003"/>
    <n v="419.45890000000003"/>
    <s v="BK-R50B-44"/>
    <x v="5"/>
    <x v="2"/>
    <x v="2"/>
    <s v="América do Sul"/>
    <x v="1"/>
  </r>
  <r>
    <n v="44782"/>
    <x v="362"/>
    <n v="115"/>
    <s v="8A91-4DA7-97"/>
    <s v="Online"/>
    <n v="1"/>
    <n v="419.45890000000003"/>
    <n v="419.45890000000003"/>
    <s v="BK-R50B-44"/>
    <x v="5"/>
    <x v="2"/>
    <x v="4"/>
    <s v="América do Sul"/>
    <x v="1"/>
  </r>
  <r>
    <n v="44797"/>
    <x v="362"/>
    <n v="533"/>
    <s v="4297-4DF9-A8"/>
    <s v="Online"/>
    <n v="1"/>
    <n v="419.45890000000003"/>
    <n v="419.45890000000003"/>
    <s v="BK-R50B-44"/>
    <x v="5"/>
    <x v="2"/>
    <x v="4"/>
    <s v="América do Sul"/>
    <x v="1"/>
  </r>
  <r>
    <n v="44752"/>
    <x v="362"/>
    <n v="217"/>
    <s v="584D-40E8-AF"/>
    <s v="Online"/>
    <n v="1"/>
    <n v="419.45890000000003"/>
    <n v="419.45890000000003"/>
    <s v="BK-R50B-58"/>
    <x v="5"/>
    <x v="2"/>
    <x v="3"/>
    <s v="América do Sul"/>
    <x v="1"/>
  </r>
  <r>
    <n v="44758"/>
    <x v="362"/>
    <n v="191"/>
    <s v="28CF-4701-9C"/>
    <s v="Online"/>
    <n v="1"/>
    <n v="419.45890000000003"/>
    <n v="419.45890000000003"/>
    <s v="BK-R50B-58"/>
    <x v="5"/>
    <x v="2"/>
    <x v="4"/>
    <s v="América do Sul"/>
    <x v="1"/>
  </r>
  <r>
    <n v="44770"/>
    <x v="362"/>
    <n v="232"/>
    <s v="D260-44B2-BE"/>
    <s v="Online"/>
    <n v="1"/>
    <n v="419.45890000000003"/>
    <n v="419.45890000000003"/>
    <s v="BK-R50B-58"/>
    <x v="5"/>
    <x v="2"/>
    <x v="3"/>
    <s v="América do Sul"/>
    <x v="1"/>
  </r>
  <r>
    <n v="44793"/>
    <x v="362"/>
    <n v="429"/>
    <s v="6CA5-49C4-9C"/>
    <s v="Online"/>
    <n v="1"/>
    <n v="419.45890000000003"/>
    <n v="419.45890000000003"/>
    <s v="BK-R50B-58"/>
    <x v="5"/>
    <x v="2"/>
    <x v="4"/>
    <s v="América do Sul"/>
    <x v="1"/>
  </r>
  <r>
    <n v="44801"/>
    <x v="362"/>
    <n v="262"/>
    <s v="4DBD-4E98-A7"/>
    <s v="Online"/>
    <n v="1"/>
    <n v="419.45890000000003"/>
    <n v="419.45890000000003"/>
    <s v="BK-R50B-58"/>
    <x v="5"/>
    <x v="2"/>
    <x v="7"/>
    <s v="América do Sul"/>
    <x v="1"/>
  </r>
  <r>
    <n v="44755"/>
    <x v="362"/>
    <n v="870"/>
    <s v="3B0A-428C-99"/>
    <s v="Online"/>
    <n v="1"/>
    <n v="419.45890000000003"/>
    <n v="419.45890000000003"/>
    <s v="BK-R50R-48"/>
    <x v="5"/>
    <x v="2"/>
    <x v="3"/>
    <s v="América do Sul"/>
    <x v="1"/>
  </r>
  <r>
    <n v="44765"/>
    <x v="362"/>
    <n v="111"/>
    <s v="54D5-4FF7-BB"/>
    <s v="Online"/>
    <n v="1"/>
    <n v="419.45890000000003"/>
    <n v="419.45890000000003"/>
    <s v="BK-R50R-48"/>
    <x v="5"/>
    <x v="2"/>
    <x v="2"/>
    <s v="América do Sul"/>
    <x v="1"/>
  </r>
  <r>
    <n v="44771"/>
    <x v="362"/>
    <n v="484"/>
    <s v="A78D-40A1-9E"/>
    <s v="Online"/>
    <n v="1"/>
    <n v="419.45890000000003"/>
    <n v="419.45890000000003"/>
    <s v="BK-R50R-48"/>
    <x v="5"/>
    <x v="2"/>
    <x v="4"/>
    <s v="América do Sul"/>
    <x v="1"/>
  </r>
  <r>
    <n v="44780"/>
    <x v="362"/>
    <n v="440"/>
    <s v="EE26-4C8F-95"/>
    <s v="Online"/>
    <n v="1"/>
    <n v="419.45890000000003"/>
    <n v="419.45890000000003"/>
    <s v="BK-R50R-48"/>
    <x v="5"/>
    <x v="2"/>
    <x v="4"/>
    <s v="América do Sul"/>
    <x v="1"/>
  </r>
  <r>
    <n v="44744"/>
    <x v="362"/>
    <n v="261"/>
    <s v="6D80-4E9D-83"/>
    <s v="Online"/>
    <n v="1"/>
    <n v="419.45890000000003"/>
    <n v="419.45890000000003"/>
    <s v="BK-R50R-52"/>
    <x v="5"/>
    <x v="2"/>
    <x v="2"/>
    <s v="América do Sul"/>
    <x v="1"/>
  </r>
  <r>
    <n v="44758"/>
    <x v="362"/>
    <n v="191"/>
    <s v="28CF-4701-9C"/>
    <s v="Online"/>
    <n v="1"/>
    <n v="419.45890000000003"/>
    <n v="419.45890000000003"/>
    <s v="BK-R50R-52"/>
    <x v="5"/>
    <x v="2"/>
    <x v="4"/>
    <s v="América do Sul"/>
    <x v="1"/>
  </r>
  <r>
    <n v="44773"/>
    <x v="362"/>
    <n v="287"/>
    <s v="D4D3-4657-AC"/>
    <s v="Online"/>
    <n v="1"/>
    <n v="419.45890000000003"/>
    <n v="419.45890000000003"/>
    <s v="BK-R50R-52"/>
    <x v="5"/>
    <x v="2"/>
    <x v="2"/>
    <s v="América do Sul"/>
    <x v="1"/>
  </r>
  <r>
    <n v="44780"/>
    <x v="362"/>
    <n v="440"/>
    <s v="EE26-4C8F-95"/>
    <s v="Online"/>
    <n v="1"/>
    <n v="419.45890000000003"/>
    <n v="419.45890000000003"/>
    <s v="BK-R50R-52"/>
    <x v="5"/>
    <x v="2"/>
    <x v="4"/>
    <s v="América do Sul"/>
    <x v="1"/>
  </r>
  <r>
    <n v="44782"/>
    <x v="362"/>
    <n v="115"/>
    <s v="8A91-4DA7-97"/>
    <s v="Online"/>
    <n v="1"/>
    <n v="419.45890000000003"/>
    <n v="419.45890000000003"/>
    <s v="BK-R50R-52"/>
    <x v="5"/>
    <x v="2"/>
    <x v="4"/>
    <s v="América do Sul"/>
    <x v="1"/>
  </r>
  <r>
    <n v="44744"/>
    <x v="362"/>
    <n v="261"/>
    <s v="6D80-4E9D-83"/>
    <s v="Online"/>
    <n v="1"/>
    <n v="419.45890000000003"/>
    <n v="419.45890000000003"/>
    <s v="BK-R50B-60"/>
    <x v="5"/>
    <x v="2"/>
    <x v="2"/>
    <s v="América do Sul"/>
    <x v="1"/>
  </r>
  <r>
    <n v="44749"/>
    <x v="362"/>
    <n v="179"/>
    <s v="6F66-42B6-AB"/>
    <s v="Online"/>
    <n v="1"/>
    <n v="419.45890000000003"/>
    <n v="419.45890000000003"/>
    <s v="BK-R50B-60"/>
    <x v="5"/>
    <x v="2"/>
    <x v="2"/>
    <s v="América do Sul"/>
    <x v="1"/>
  </r>
  <r>
    <n v="44778"/>
    <x v="362"/>
    <n v="294"/>
    <s v="32B2-4FA6-81"/>
    <s v="Online"/>
    <n v="1"/>
    <n v="419.45890000000003"/>
    <n v="419.45890000000003"/>
    <s v="BK-R50B-60"/>
    <x v="5"/>
    <x v="2"/>
    <x v="4"/>
    <s v="América do Sul"/>
    <x v="1"/>
  </r>
  <r>
    <n v="44782"/>
    <x v="362"/>
    <n v="115"/>
    <s v="8A91-4DA7-97"/>
    <s v="Online"/>
    <n v="1"/>
    <n v="419.45890000000003"/>
    <n v="419.45890000000003"/>
    <s v="BK-R50B-60"/>
    <x v="5"/>
    <x v="2"/>
    <x v="4"/>
    <s v="América do Sul"/>
    <x v="1"/>
  </r>
  <r>
    <n v="44797"/>
    <x v="362"/>
    <n v="533"/>
    <s v="4297-4DF9-A8"/>
    <s v="Online"/>
    <n v="1"/>
    <n v="419.45890000000003"/>
    <n v="419.45890000000003"/>
    <s v="BK-R50B-60"/>
    <x v="5"/>
    <x v="2"/>
    <x v="4"/>
    <s v="América do Sul"/>
    <x v="1"/>
  </r>
  <r>
    <n v="44744"/>
    <x v="362"/>
    <n v="261"/>
    <s v="6D80-4E9D-83"/>
    <s v="Online"/>
    <n v="1"/>
    <n v="419.45890000000003"/>
    <n v="419.45890000000003"/>
    <s v="BK-R50B-48"/>
    <x v="5"/>
    <x v="2"/>
    <x v="2"/>
    <s v="América do Sul"/>
    <x v="1"/>
  </r>
  <r>
    <n v="44749"/>
    <x v="362"/>
    <n v="179"/>
    <s v="6F66-42B6-AB"/>
    <s v="Online"/>
    <n v="1"/>
    <n v="419.45890000000003"/>
    <n v="419.45890000000003"/>
    <s v="BK-R50B-48"/>
    <x v="5"/>
    <x v="2"/>
    <x v="2"/>
    <s v="América do Sul"/>
    <x v="1"/>
  </r>
  <r>
    <n v="44749"/>
    <x v="362"/>
    <n v="179"/>
    <s v="6F66-42B6-AB"/>
    <s v="Online"/>
    <n v="1"/>
    <n v="419.45890000000003"/>
    <n v="419.45890000000003"/>
    <s v="BK-R50R-58"/>
    <x v="5"/>
    <x v="2"/>
    <x v="2"/>
    <s v="América do Sul"/>
    <x v="1"/>
  </r>
  <r>
    <n v="44753"/>
    <x v="362"/>
    <n v="509"/>
    <s v="3015-48E8-85"/>
    <s v="Online"/>
    <n v="1"/>
    <n v="419.45890000000003"/>
    <n v="419.45890000000003"/>
    <s v="BK-R50B-48"/>
    <x v="5"/>
    <x v="2"/>
    <x v="3"/>
    <s v="América do Sul"/>
    <x v="1"/>
  </r>
  <r>
    <n v="44755"/>
    <x v="362"/>
    <n v="870"/>
    <s v="3B0A-428C-99"/>
    <s v="Online"/>
    <n v="1"/>
    <n v="419.45890000000003"/>
    <n v="419.45890000000003"/>
    <s v="BK-R50R-58"/>
    <x v="5"/>
    <x v="2"/>
    <x v="3"/>
    <s v="América do Sul"/>
    <x v="1"/>
  </r>
  <r>
    <n v="44768"/>
    <x v="362"/>
    <n v="887"/>
    <s v="18BD-48B8-95"/>
    <s v="Online"/>
    <n v="1"/>
    <n v="419.45890000000003"/>
    <n v="419.45890000000003"/>
    <s v="BK-R50B-62"/>
    <x v="5"/>
    <x v="2"/>
    <x v="3"/>
    <s v="América do Sul"/>
    <x v="1"/>
  </r>
  <r>
    <n v="44772"/>
    <x v="362"/>
    <n v="3"/>
    <s v="F5E6-4B81-A3"/>
    <s v="Online"/>
    <n v="1"/>
    <n v="419.45890000000003"/>
    <n v="419.45890000000003"/>
    <s v="BK-R50R-58"/>
    <x v="5"/>
    <x v="2"/>
    <x v="4"/>
    <s v="América do Sul"/>
    <x v="1"/>
  </r>
  <r>
    <n v="44772"/>
    <x v="362"/>
    <n v="3"/>
    <s v="F5E6-4B81-A3"/>
    <s v="Online"/>
    <n v="1"/>
    <n v="419.45890000000003"/>
    <n v="419.45890000000003"/>
    <s v="BK-R50B-48"/>
    <x v="5"/>
    <x v="2"/>
    <x v="4"/>
    <s v="América do Sul"/>
    <x v="1"/>
  </r>
  <r>
    <n v="44780"/>
    <x v="362"/>
    <n v="440"/>
    <s v="EE26-4C8F-95"/>
    <s v="Online"/>
    <n v="1"/>
    <n v="419.45890000000003"/>
    <n v="419.45890000000003"/>
    <s v="BK-R50B-48"/>
    <x v="5"/>
    <x v="2"/>
    <x v="4"/>
    <s v="América do Sul"/>
    <x v="1"/>
  </r>
  <r>
    <n v="44780"/>
    <x v="362"/>
    <n v="440"/>
    <s v="EE26-4C8F-95"/>
    <s v="Online"/>
    <n v="1"/>
    <n v="419.45890000000003"/>
    <n v="419.45890000000003"/>
    <s v="BK-R50B-62"/>
    <x v="5"/>
    <x v="2"/>
    <x v="4"/>
    <s v="América do Sul"/>
    <x v="1"/>
  </r>
  <r>
    <n v="44813"/>
    <x v="363"/>
    <n v="4714"/>
    <m/>
    <s v="Loja"/>
    <n v="1"/>
    <n v="3578.27"/>
    <n v="3578.27"/>
    <s v="BK-R93R-48"/>
    <x v="5"/>
    <x v="2"/>
    <x v="0"/>
    <s v="Pacífico"/>
    <x v="1"/>
  </r>
  <r>
    <n v="44814"/>
    <x v="363"/>
    <n v="12103"/>
    <m/>
    <s v="Loja"/>
    <n v="1"/>
    <n v="3578.27"/>
    <n v="3578.27"/>
    <s v="BK-R93R-52"/>
    <x v="5"/>
    <x v="2"/>
    <x v="0"/>
    <s v="Pacífico"/>
    <x v="1"/>
  </r>
  <r>
    <n v="44812"/>
    <x v="363"/>
    <n v="2099"/>
    <m/>
    <s v="Loja"/>
    <n v="1"/>
    <n v="3578.27"/>
    <n v="3578.27"/>
    <s v="BK-R93R-56"/>
    <x v="5"/>
    <x v="2"/>
    <x v="3"/>
    <s v="América do Sul"/>
    <x v="1"/>
  </r>
  <r>
    <n v="44808"/>
    <x v="363"/>
    <n v="7441"/>
    <m/>
    <s v="Loja"/>
    <n v="1"/>
    <n v="3578.27"/>
    <n v="3578.27"/>
    <s v="BK-R93R-44"/>
    <x v="5"/>
    <x v="2"/>
    <x v="5"/>
    <s v="Europa"/>
    <x v="1"/>
  </r>
  <r>
    <n v="44810"/>
    <x v="363"/>
    <n v="19456"/>
    <m/>
    <s v="Loja"/>
    <n v="1"/>
    <n v="3578.27"/>
    <n v="3578.27"/>
    <s v="BK-R93R-44"/>
    <x v="5"/>
    <x v="2"/>
    <x v="3"/>
    <s v="América do Sul"/>
    <x v="1"/>
  </r>
  <r>
    <n v="44811"/>
    <x v="363"/>
    <n v="15259"/>
    <m/>
    <s v="Loja"/>
    <n v="1"/>
    <n v="3578.27"/>
    <n v="3578.27"/>
    <s v="BK-R93R-44"/>
    <x v="5"/>
    <x v="2"/>
    <x v="2"/>
    <s v="América do Sul"/>
    <x v="1"/>
  </r>
  <r>
    <n v="44809"/>
    <x v="363"/>
    <n v="1845"/>
    <m/>
    <s v="Loja"/>
    <n v="1"/>
    <n v="699.09820000000002"/>
    <n v="699.09820000000002"/>
    <s v="BK-R50B-52"/>
    <x v="5"/>
    <x v="2"/>
    <x v="1"/>
    <s v="Europa"/>
    <x v="1"/>
  </r>
  <r>
    <n v="44815"/>
    <x v="363"/>
    <n v="15407"/>
    <m/>
    <s v="Loja"/>
    <n v="1"/>
    <n v="3374.99"/>
    <n v="3374.99"/>
    <s v="BK-M82B-48"/>
    <x v="7"/>
    <x v="2"/>
    <x v="0"/>
    <s v="Pacífico"/>
    <x v="1"/>
  </r>
  <r>
    <n v="44816"/>
    <x v="364"/>
    <n v="4187"/>
    <m/>
    <s v="Loja"/>
    <n v="1"/>
    <n v="3578.27"/>
    <n v="3578.27"/>
    <s v="BK-R93R-48"/>
    <x v="5"/>
    <x v="2"/>
    <x v="6"/>
    <s v="Europa"/>
    <x v="1"/>
  </r>
  <r>
    <n v="44817"/>
    <x v="364"/>
    <n v="11912"/>
    <m/>
    <s v="Loja"/>
    <n v="1"/>
    <n v="3578.27"/>
    <n v="3578.27"/>
    <s v="BK-R93R-48"/>
    <x v="5"/>
    <x v="2"/>
    <x v="1"/>
    <s v="Europa"/>
    <x v="1"/>
  </r>
  <r>
    <n v="44824"/>
    <x v="364"/>
    <n v="18295"/>
    <m/>
    <s v="Loja"/>
    <n v="1"/>
    <n v="3578.27"/>
    <n v="3578.27"/>
    <s v="BK-R93R-48"/>
    <x v="5"/>
    <x v="2"/>
    <x v="0"/>
    <s v="Pacífico"/>
    <x v="1"/>
  </r>
  <r>
    <n v="44825"/>
    <x v="364"/>
    <n v="4945"/>
    <m/>
    <s v="Loja"/>
    <n v="1"/>
    <n v="3578.27"/>
    <n v="3578.27"/>
    <s v="BK-R93R-48"/>
    <x v="5"/>
    <x v="2"/>
    <x v="0"/>
    <s v="Pacífico"/>
    <x v="1"/>
  </r>
  <r>
    <n v="44818"/>
    <x v="364"/>
    <n v="17998"/>
    <m/>
    <s v="Loja"/>
    <n v="1"/>
    <n v="3578.27"/>
    <n v="3578.27"/>
    <s v="BK-R93R-52"/>
    <x v="5"/>
    <x v="2"/>
    <x v="3"/>
    <s v="América do Sul"/>
    <x v="1"/>
  </r>
  <r>
    <n v="44819"/>
    <x v="364"/>
    <n v="3272"/>
    <m/>
    <s v="Loja"/>
    <n v="1"/>
    <n v="3578.27"/>
    <n v="3578.27"/>
    <s v="BK-R93R-52"/>
    <x v="5"/>
    <x v="2"/>
    <x v="4"/>
    <s v="América do Sul"/>
    <x v="1"/>
  </r>
  <r>
    <n v="44823"/>
    <x v="364"/>
    <n v="11798"/>
    <m/>
    <s v="Loja"/>
    <n v="1"/>
    <n v="3578.27"/>
    <n v="3578.27"/>
    <s v="BK-R93R-52"/>
    <x v="5"/>
    <x v="2"/>
    <x v="0"/>
    <s v="Pacífico"/>
    <x v="1"/>
  </r>
  <r>
    <n v="44822"/>
    <x v="364"/>
    <n v="9751"/>
    <m/>
    <s v="Loja"/>
    <n v="1"/>
    <n v="3578.27"/>
    <n v="3578.27"/>
    <s v="BK-R93R-44"/>
    <x v="5"/>
    <x v="2"/>
    <x v="0"/>
    <s v="Pacífico"/>
    <x v="1"/>
  </r>
  <r>
    <n v="44820"/>
    <x v="364"/>
    <n v="6426"/>
    <m/>
    <s v="Loja"/>
    <n v="1"/>
    <n v="3374.99"/>
    <n v="3374.99"/>
    <s v="BK-M82B-44"/>
    <x v="7"/>
    <x v="2"/>
    <x v="4"/>
    <s v="América do Sul"/>
    <x v="1"/>
  </r>
  <r>
    <n v="44821"/>
    <x v="364"/>
    <n v="8892"/>
    <m/>
    <s v="Loja"/>
    <n v="1"/>
    <n v="3399.99"/>
    <n v="3399.99"/>
    <s v="BK-M82S-42"/>
    <x v="7"/>
    <x v="2"/>
    <x v="4"/>
    <s v="América do Sul"/>
    <x v="1"/>
  </r>
  <r>
    <n v="44828"/>
    <x v="365"/>
    <n v="13935"/>
    <m/>
    <s v="Loja"/>
    <n v="1"/>
    <n v="3578.27"/>
    <n v="3578.27"/>
    <s v="BK-R93R-48"/>
    <x v="5"/>
    <x v="2"/>
    <x v="3"/>
    <s v="América do Sul"/>
    <x v="1"/>
  </r>
  <r>
    <n v="44826"/>
    <x v="365"/>
    <n v="16931"/>
    <m/>
    <s v="Loja"/>
    <n v="1"/>
    <n v="3578.27"/>
    <n v="3578.27"/>
    <s v="BK-R93R-56"/>
    <x v="5"/>
    <x v="2"/>
    <x v="6"/>
    <s v="Europa"/>
    <x v="1"/>
  </r>
  <r>
    <n v="44830"/>
    <x v="365"/>
    <n v="5243"/>
    <m/>
    <s v="Loja"/>
    <n v="1"/>
    <n v="3578.27"/>
    <n v="3578.27"/>
    <s v="BK-R93R-56"/>
    <x v="5"/>
    <x v="2"/>
    <x v="0"/>
    <s v="Pacífico"/>
    <x v="1"/>
  </r>
  <r>
    <n v="44829"/>
    <x v="365"/>
    <n v="4495"/>
    <m/>
    <s v="Loja"/>
    <n v="1"/>
    <n v="699.09820000000002"/>
    <n v="699.09820000000002"/>
    <s v="BK-R50B-60"/>
    <x v="5"/>
    <x v="2"/>
    <x v="4"/>
    <s v="América do Sul"/>
    <x v="1"/>
  </r>
  <r>
    <n v="44827"/>
    <x v="365"/>
    <n v="7306"/>
    <m/>
    <s v="Loja"/>
    <n v="1"/>
    <n v="3399.99"/>
    <n v="3399.99"/>
    <s v="BK-M82S-38"/>
    <x v="7"/>
    <x v="2"/>
    <x v="4"/>
    <s v="América do Sul"/>
    <x v="1"/>
  </r>
  <r>
    <n v="44833"/>
    <x v="366"/>
    <n v="19101"/>
    <m/>
    <s v="Loja"/>
    <n v="1"/>
    <n v="3578.27"/>
    <n v="3578.27"/>
    <s v="BK-R93R-62"/>
    <x v="5"/>
    <x v="2"/>
    <x v="3"/>
    <s v="América do Sul"/>
    <x v="1"/>
  </r>
  <r>
    <n v="44836"/>
    <x v="366"/>
    <n v="1643"/>
    <m/>
    <s v="Loja"/>
    <n v="1"/>
    <n v="3578.27"/>
    <n v="3578.27"/>
    <s v="BK-R93R-56"/>
    <x v="5"/>
    <x v="2"/>
    <x v="0"/>
    <s v="Pacífico"/>
    <x v="1"/>
  </r>
  <r>
    <n v="44832"/>
    <x v="366"/>
    <n v="2989"/>
    <m/>
    <s v="Loja"/>
    <n v="1"/>
    <n v="3578.27"/>
    <n v="3578.27"/>
    <s v="BK-R93R-44"/>
    <x v="5"/>
    <x v="2"/>
    <x v="3"/>
    <s v="América do Sul"/>
    <x v="1"/>
  </r>
  <r>
    <n v="44835"/>
    <x v="366"/>
    <n v="3646"/>
    <m/>
    <s v="Loja"/>
    <n v="1"/>
    <n v="3578.27"/>
    <n v="3578.27"/>
    <s v="BK-R93R-44"/>
    <x v="5"/>
    <x v="2"/>
    <x v="0"/>
    <s v="Pacífico"/>
    <x v="1"/>
  </r>
  <r>
    <n v="44831"/>
    <x v="366"/>
    <n v="18758"/>
    <m/>
    <s v="Loja"/>
    <n v="1"/>
    <n v="3374.99"/>
    <n v="3374.99"/>
    <s v="BK-M82B-44"/>
    <x v="7"/>
    <x v="2"/>
    <x v="5"/>
    <s v="Europa"/>
    <x v="1"/>
  </r>
  <r>
    <n v="44834"/>
    <x v="366"/>
    <n v="11671"/>
    <m/>
    <s v="Loja"/>
    <n v="1"/>
    <n v="3374.99"/>
    <n v="3374.99"/>
    <s v="BK-M82B-44"/>
    <x v="7"/>
    <x v="2"/>
    <x v="3"/>
    <s v="América do Sul"/>
    <x v="1"/>
  </r>
  <r>
    <n v="44837"/>
    <x v="367"/>
    <n v="3784"/>
    <m/>
    <s v="Loja"/>
    <n v="1"/>
    <n v="3578.27"/>
    <n v="3578.27"/>
    <s v="BK-R93R-48"/>
    <x v="5"/>
    <x v="2"/>
    <x v="5"/>
    <s v="Europa"/>
    <x v="1"/>
  </r>
  <r>
    <n v="44839"/>
    <x v="367"/>
    <n v="16113"/>
    <m/>
    <s v="Loja"/>
    <n v="1"/>
    <n v="3578.27"/>
    <n v="3578.27"/>
    <s v="BK-R93R-56"/>
    <x v="5"/>
    <x v="2"/>
    <x v="4"/>
    <s v="América do Sul"/>
    <x v="1"/>
  </r>
  <r>
    <n v="44840"/>
    <x v="367"/>
    <n v="18012"/>
    <m/>
    <s v="Loja"/>
    <n v="1"/>
    <n v="3578.27"/>
    <n v="3578.27"/>
    <s v="BK-R93R-56"/>
    <x v="5"/>
    <x v="2"/>
    <x v="3"/>
    <s v="América do Sul"/>
    <x v="1"/>
  </r>
  <r>
    <n v="44841"/>
    <x v="367"/>
    <n v="14777"/>
    <m/>
    <s v="Loja"/>
    <n v="1"/>
    <n v="3578.27"/>
    <n v="3578.27"/>
    <s v="BK-R93R-56"/>
    <x v="5"/>
    <x v="2"/>
    <x v="0"/>
    <s v="Pacífico"/>
    <x v="1"/>
  </r>
  <r>
    <n v="44838"/>
    <x v="367"/>
    <n v="17173"/>
    <m/>
    <s v="Loja"/>
    <n v="1"/>
    <n v="3578.27"/>
    <n v="3578.27"/>
    <s v="BK-R93R-44"/>
    <x v="5"/>
    <x v="2"/>
    <x v="5"/>
    <s v="Europa"/>
    <x v="1"/>
  </r>
  <r>
    <n v="44843"/>
    <x v="368"/>
    <n v="18497"/>
    <m/>
    <s v="Loja"/>
    <n v="1"/>
    <n v="3578.27"/>
    <n v="3578.27"/>
    <s v="BK-R93R-48"/>
    <x v="5"/>
    <x v="2"/>
    <x v="3"/>
    <s v="América do Sul"/>
    <x v="1"/>
  </r>
  <r>
    <n v="44842"/>
    <x v="368"/>
    <n v="6394"/>
    <m/>
    <s v="Loja"/>
    <n v="1"/>
    <n v="3578.27"/>
    <n v="3578.27"/>
    <s v="BK-R93R-62"/>
    <x v="5"/>
    <x v="2"/>
    <x v="5"/>
    <s v="Europa"/>
    <x v="1"/>
  </r>
  <r>
    <n v="44845"/>
    <x v="368"/>
    <n v="19835"/>
    <m/>
    <s v="Loja"/>
    <n v="1"/>
    <n v="3578.27"/>
    <n v="3578.27"/>
    <s v="BK-R93R-52"/>
    <x v="5"/>
    <x v="2"/>
    <x v="4"/>
    <s v="América do Sul"/>
    <x v="1"/>
  </r>
  <r>
    <n v="44844"/>
    <x v="368"/>
    <n v="6565"/>
    <m/>
    <s v="Loja"/>
    <n v="1"/>
    <n v="3578.27"/>
    <n v="3578.27"/>
    <s v="BK-R93R-56"/>
    <x v="5"/>
    <x v="2"/>
    <x v="3"/>
    <s v="América do Sul"/>
    <x v="1"/>
  </r>
  <r>
    <n v="44846"/>
    <x v="368"/>
    <n v="12344"/>
    <m/>
    <s v="Loja"/>
    <n v="1"/>
    <n v="3578.27"/>
    <n v="3578.27"/>
    <s v="BK-R93R-56"/>
    <x v="5"/>
    <x v="2"/>
    <x v="0"/>
    <s v="Pacífico"/>
    <x v="1"/>
  </r>
  <r>
    <n v="44847"/>
    <x v="368"/>
    <n v="9673"/>
    <m/>
    <s v="Loja"/>
    <n v="1"/>
    <n v="3399.99"/>
    <n v="3399.99"/>
    <s v="BK-M82S-44"/>
    <x v="7"/>
    <x v="2"/>
    <x v="0"/>
    <s v="Pacífico"/>
    <x v="1"/>
  </r>
  <r>
    <n v="44858"/>
    <x v="369"/>
    <n v="7845"/>
    <m/>
    <s v="Loja"/>
    <n v="1"/>
    <n v="3578.27"/>
    <n v="3578.27"/>
    <s v="BK-R93R-48"/>
    <x v="5"/>
    <x v="2"/>
    <x v="0"/>
    <s v="Pacífico"/>
    <x v="1"/>
  </r>
  <r>
    <n v="44851"/>
    <x v="369"/>
    <n v="14321"/>
    <m/>
    <s v="Loja"/>
    <n v="1"/>
    <n v="3578.27"/>
    <n v="3578.27"/>
    <s v="BK-R93R-62"/>
    <x v="5"/>
    <x v="2"/>
    <x v="2"/>
    <s v="América do Sul"/>
    <x v="1"/>
  </r>
  <r>
    <n v="44857"/>
    <x v="369"/>
    <n v="1762"/>
    <m/>
    <s v="Loja"/>
    <n v="1"/>
    <n v="3578.27"/>
    <n v="3578.27"/>
    <s v="BK-R93R-62"/>
    <x v="5"/>
    <x v="2"/>
    <x v="0"/>
    <s v="Pacífico"/>
    <x v="1"/>
  </r>
  <r>
    <n v="44859"/>
    <x v="369"/>
    <n v="3250"/>
    <m/>
    <s v="Loja"/>
    <n v="1"/>
    <n v="3578.27"/>
    <n v="3578.27"/>
    <s v="BK-R93R-62"/>
    <x v="5"/>
    <x v="2"/>
    <x v="0"/>
    <s v="Pacífico"/>
    <x v="1"/>
  </r>
  <r>
    <n v="44860"/>
    <x v="369"/>
    <n v="6460"/>
    <m/>
    <s v="Loja"/>
    <n v="1"/>
    <n v="3578.27"/>
    <n v="3578.27"/>
    <s v="BK-R93R-62"/>
    <x v="5"/>
    <x v="2"/>
    <x v="0"/>
    <s v="Pacífico"/>
    <x v="1"/>
  </r>
  <r>
    <n v="44863"/>
    <x v="369"/>
    <n v="9432"/>
    <m/>
    <s v="Loja"/>
    <n v="1"/>
    <n v="3578.27"/>
    <n v="3578.27"/>
    <s v="BK-R93R-62"/>
    <x v="5"/>
    <x v="2"/>
    <x v="0"/>
    <s v="Pacífico"/>
    <x v="1"/>
  </r>
  <r>
    <n v="44862"/>
    <x v="369"/>
    <n v="10969"/>
    <m/>
    <s v="Loja"/>
    <n v="1"/>
    <n v="3578.27"/>
    <n v="3578.27"/>
    <s v="BK-R93R-52"/>
    <x v="5"/>
    <x v="2"/>
    <x v="0"/>
    <s v="Pacífico"/>
    <x v="1"/>
  </r>
  <r>
    <n v="44861"/>
    <x v="369"/>
    <n v="5435"/>
    <m/>
    <s v="Loja"/>
    <n v="1"/>
    <n v="3578.27"/>
    <n v="3578.27"/>
    <s v="BK-R93R-56"/>
    <x v="5"/>
    <x v="2"/>
    <x v="0"/>
    <s v="Pacífico"/>
    <x v="1"/>
  </r>
  <r>
    <n v="44852"/>
    <x v="369"/>
    <n v="19316"/>
    <m/>
    <s v="Loja"/>
    <n v="1"/>
    <n v="3578.27"/>
    <n v="3578.27"/>
    <s v="BK-R93R-44"/>
    <x v="5"/>
    <x v="2"/>
    <x v="3"/>
    <s v="América do Sul"/>
    <x v="1"/>
  </r>
  <r>
    <n v="44854"/>
    <x v="369"/>
    <n v="18086"/>
    <m/>
    <s v="Loja"/>
    <n v="1"/>
    <n v="3578.27"/>
    <n v="3578.27"/>
    <s v="BK-R93R-44"/>
    <x v="5"/>
    <x v="2"/>
    <x v="3"/>
    <s v="América do Sul"/>
    <x v="1"/>
  </r>
  <r>
    <n v="44849"/>
    <x v="369"/>
    <n v="3427"/>
    <m/>
    <s v="Loja"/>
    <n v="1"/>
    <n v="699.09820000000002"/>
    <n v="699.09820000000002"/>
    <s v="BK-R50R-60"/>
    <x v="5"/>
    <x v="2"/>
    <x v="6"/>
    <s v="Europa"/>
    <x v="1"/>
  </r>
  <r>
    <n v="44850"/>
    <x v="369"/>
    <n v="11972"/>
    <m/>
    <s v="Loja"/>
    <n v="1"/>
    <n v="699.09820000000002"/>
    <n v="699.09820000000002"/>
    <s v="BK-R50B-62"/>
    <x v="5"/>
    <x v="2"/>
    <x v="5"/>
    <s v="Europa"/>
    <x v="1"/>
  </r>
  <r>
    <n v="44855"/>
    <x v="369"/>
    <n v="10415"/>
    <m/>
    <s v="Loja"/>
    <n v="1"/>
    <n v="699.09820000000002"/>
    <n v="699.09820000000002"/>
    <s v="BK-R50R-58"/>
    <x v="5"/>
    <x v="2"/>
    <x v="2"/>
    <s v="América do Sul"/>
    <x v="1"/>
  </r>
  <r>
    <n v="44856"/>
    <x v="369"/>
    <n v="9423"/>
    <m/>
    <s v="Loja"/>
    <n v="1"/>
    <n v="699.09820000000002"/>
    <n v="699.09820000000002"/>
    <s v="BK-R50R-48"/>
    <x v="5"/>
    <x v="2"/>
    <x v="4"/>
    <s v="América do Sul"/>
    <x v="1"/>
  </r>
  <r>
    <n v="44848"/>
    <x v="369"/>
    <n v="11275"/>
    <m/>
    <s v="Loja"/>
    <n v="1"/>
    <n v="3374.99"/>
    <n v="3374.99"/>
    <s v="BK-M82B-38"/>
    <x v="7"/>
    <x v="2"/>
    <x v="6"/>
    <s v="Europa"/>
    <x v="1"/>
  </r>
  <r>
    <n v="44853"/>
    <x v="369"/>
    <n v="8241"/>
    <m/>
    <s v="Loja"/>
    <n v="1"/>
    <n v="3374.99"/>
    <n v="3374.99"/>
    <s v="BK-M82B-38"/>
    <x v="7"/>
    <x v="2"/>
    <x v="2"/>
    <s v="América do Sul"/>
    <x v="1"/>
  </r>
  <r>
    <n v="44864"/>
    <x v="369"/>
    <n v="8581"/>
    <m/>
    <s v="Loja"/>
    <n v="1"/>
    <n v="3374.99"/>
    <n v="3374.99"/>
    <s v="BK-M82B-38"/>
    <x v="7"/>
    <x v="2"/>
    <x v="0"/>
    <s v="Pacífico"/>
    <x v="1"/>
  </r>
  <r>
    <n v="44865"/>
    <x v="369"/>
    <n v="13138"/>
    <m/>
    <s v="Loja"/>
    <n v="1"/>
    <n v="3374.99"/>
    <n v="3374.99"/>
    <s v="BK-M82B-48"/>
    <x v="7"/>
    <x v="2"/>
    <x v="0"/>
    <s v="Pacífico"/>
    <x v="1"/>
  </r>
  <r>
    <n v="44866"/>
    <x v="369"/>
    <n v="18877"/>
    <m/>
    <s v="Loja"/>
    <n v="1"/>
    <n v="3374.99"/>
    <n v="3374.99"/>
    <s v="BK-M82B-44"/>
    <x v="7"/>
    <x v="2"/>
    <x v="0"/>
    <s v="Pacífico"/>
    <x v="1"/>
  </r>
  <r>
    <n v="44869"/>
    <x v="370"/>
    <n v="5670"/>
    <m/>
    <s v="Loja"/>
    <n v="1"/>
    <n v="3578.27"/>
    <n v="3578.27"/>
    <s v="BK-R93R-48"/>
    <x v="5"/>
    <x v="2"/>
    <x v="0"/>
    <s v="Pacífico"/>
    <x v="1"/>
  </r>
  <r>
    <n v="44867"/>
    <x v="370"/>
    <n v="11863"/>
    <m/>
    <s v="Loja"/>
    <n v="1"/>
    <n v="3578.27"/>
    <n v="3578.27"/>
    <s v="BK-R93R-52"/>
    <x v="5"/>
    <x v="2"/>
    <x v="1"/>
    <s v="Europa"/>
    <x v="1"/>
  </r>
  <r>
    <n v="44868"/>
    <x v="370"/>
    <n v="7082"/>
    <m/>
    <s v="Loja"/>
    <n v="1"/>
    <n v="3578.27"/>
    <n v="3578.27"/>
    <s v="BK-R93R-52"/>
    <x v="5"/>
    <x v="2"/>
    <x v="4"/>
    <s v="América do Sul"/>
    <x v="1"/>
  </r>
  <r>
    <n v="44870"/>
    <x v="370"/>
    <n v="19144"/>
    <m/>
    <s v="Loja"/>
    <n v="1"/>
    <n v="3578.27"/>
    <n v="3578.27"/>
    <s v="BK-R93R-44"/>
    <x v="5"/>
    <x v="2"/>
    <x v="0"/>
    <s v="Pacífico"/>
    <x v="1"/>
  </r>
  <r>
    <n v="44871"/>
    <x v="370"/>
    <n v="12523"/>
    <m/>
    <s v="Loja"/>
    <n v="1"/>
    <n v="3399.99"/>
    <n v="3399.99"/>
    <s v="BK-M82S-42"/>
    <x v="7"/>
    <x v="2"/>
    <x v="0"/>
    <s v="Pacífico"/>
    <x v="1"/>
  </r>
  <r>
    <n v="44872"/>
    <x v="371"/>
    <n v="4553"/>
    <m/>
    <s v="Loja"/>
    <n v="1"/>
    <n v="3578.27"/>
    <n v="3578.27"/>
    <s v="BK-R93R-48"/>
    <x v="5"/>
    <x v="2"/>
    <x v="3"/>
    <s v="América do Sul"/>
    <x v="1"/>
  </r>
  <r>
    <n v="44873"/>
    <x v="371"/>
    <n v="7990"/>
    <m/>
    <s v="Loja"/>
    <n v="1"/>
    <n v="3578.27"/>
    <n v="3578.27"/>
    <s v="BK-R93R-48"/>
    <x v="5"/>
    <x v="2"/>
    <x v="3"/>
    <s v="América do Sul"/>
    <x v="1"/>
  </r>
  <r>
    <n v="44876"/>
    <x v="372"/>
    <n v="6366"/>
    <m/>
    <s v="Loja"/>
    <n v="1"/>
    <n v="3578.27"/>
    <n v="3578.27"/>
    <s v="BK-R93R-48"/>
    <x v="5"/>
    <x v="2"/>
    <x v="3"/>
    <s v="América do Sul"/>
    <x v="1"/>
  </r>
  <r>
    <n v="44884"/>
    <x v="372"/>
    <n v="1673"/>
    <m/>
    <s v="Loja"/>
    <n v="1"/>
    <n v="3578.27"/>
    <n v="3578.27"/>
    <s v="BK-R93R-48"/>
    <x v="5"/>
    <x v="2"/>
    <x v="0"/>
    <s v="Pacífico"/>
    <x v="1"/>
  </r>
  <r>
    <n v="44879"/>
    <x v="372"/>
    <n v="11254"/>
    <m/>
    <s v="Loja"/>
    <n v="1"/>
    <n v="3578.27"/>
    <n v="3578.27"/>
    <s v="BK-R93R-62"/>
    <x v="5"/>
    <x v="2"/>
    <x v="4"/>
    <s v="América do Sul"/>
    <x v="1"/>
  </r>
  <r>
    <n v="44875"/>
    <x v="372"/>
    <n v="17441"/>
    <m/>
    <s v="Loja"/>
    <n v="1"/>
    <n v="3578.27"/>
    <n v="3578.27"/>
    <s v="BK-R93R-52"/>
    <x v="5"/>
    <x v="2"/>
    <x v="3"/>
    <s v="América do Sul"/>
    <x v="1"/>
  </r>
  <r>
    <n v="44881"/>
    <x v="372"/>
    <n v="17174"/>
    <m/>
    <s v="Loja"/>
    <n v="1"/>
    <n v="3578.27"/>
    <n v="3578.27"/>
    <s v="BK-R93R-52"/>
    <x v="5"/>
    <x v="2"/>
    <x v="0"/>
    <s v="Pacífico"/>
    <x v="1"/>
  </r>
  <r>
    <n v="44883"/>
    <x v="372"/>
    <n v="5159"/>
    <m/>
    <s v="Loja"/>
    <n v="1"/>
    <n v="3578.27"/>
    <n v="3578.27"/>
    <s v="BK-R93R-56"/>
    <x v="5"/>
    <x v="2"/>
    <x v="0"/>
    <s v="Pacífico"/>
    <x v="1"/>
  </r>
  <r>
    <n v="44877"/>
    <x v="372"/>
    <n v="5999"/>
    <m/>
    <s v="Loja"/>
    <n v="1"/>
    <n v="3578.27"/>
    <n v="3578.27"/>
    <s v="BK-R93R-44"/>
    <x v="5"/>
    <x v="2"/>
    <x v="3"/>
    <s v="América do Sul"/>
    <x v="1"/>
  </r>
  <r>
    <n v="44878"/>
    <x v="372"/>
    <n v="2438"/>
    <m/>
    <s v="Loja"/>
    <n v="1"/>
    <n v="3578.27"/>
    <n v="3578.27"/>
    <s v="BK-R93R-44"/>
    <x v="5"/>
    <x v="2"/>
    <x v="4"/>
    <s v="América do Sul"/>
    <x v="1"/>
  </r>
  <r>
    <n v="44880"/>
    <x v="372"/>
    <n v="10291"/>
    <m/>
    <s v="Loja"/>
    <n v="1"/>
    <n v="3578.27"/>
    <n v="3578.27"/>
    <s v="BK-R93R-44"/>
    <x v="5"/>
    <x v="2"/>
    <x v="0"/>
    <s v="Pacífico"/>
    <x v="1"/>
  </r>
  <r>
    <n v="44882"/>
    <x v="372"/>
    <n v="17146"/>
    <m/>
    <s v="Loja"/>
    <n v="1"/>
    <n v="3578.27"/>
    <n v="3578.27"/>
    <s v="BK-R93R-44"/>
    <x v="5"/>
    <x v="2"/>
    <x v="0"/>
    <s v="Pacífico"/>
    <x v="1"/>
  </r>
  <r>
    <n v="44874"/>
    <x v="372"/>
    <n v="7645"/>
    <m/>
    <s v="Loja"/>
    <n v="1"/>
    <n v="699.09820000000002"/>
    <n v="699.09820000000002"/>
    <s v="BK-R50R-58"/>
    <x v="5"/>
    <x v="2"/>
    <x v="6"/>
    <s v="Europa"/>
    <x v="1"/>
  </r>
  <r>
    <n v="44885"/>
    <x v="373"/>
    <n v="6591"/>
    <m/>
    <s v="Loja"/>
    <n v="1"/>
    <n v="3578.27"/>
    <n v="3578.27"/>
    <s v="BK-R93R-62"/>
    <x v="5"/>
    <x v="2"/>
    <x v="1"/>
    <s v="Europa"/>
    <x v="1"/>
  </r>
  <r>
    <n v="44887"/>
    <x v="373"/>
    <n v="3360"/>
    <m/>
    <s v="Loja"/>
    <n v="1"/>
    <n v="3578.27"/>
    <n v="3578.27"/>
    <s v="BK-R93R-62"/>
    <x v="5"/>
    <x v="2"/>
    <x v="4"/>
    <s v="América do Sul"/>
    <x v="1"/>
  </r>
  <r>
    <n v="44888"/>
    <x v="373"/>
    <n v="19045"/>
    <m/>
    <s v="Loja"/>
    <n v="1"/>
    <n v="3578.27"/>
    <n v="3578.27"/>
    <s v="BK-R93R-62"/>
    <x v="5"/>
    <x v="2"/>
    <x v="4"/>
    <s v="América do Sul"/>
    <x v="1"/>
  </r>
  <r>
    <n v="44886"/>
    <x v="373"/>
    <n v="3570"/>
    <m/>
    <s v="Loja"/>
    <n v="1"/>
    <n v="3578.27"/>
    <n v="3578.27"/>
    <s v="BK-R93R-56"/>
    <x v="5"/>
    <x v="2"/>
    <x v="3"/>
    <s v="América do Sul"/>
    <x v="1"/>
  </r>
  <r>
    <n v="44891"/>
    <x v="374"/>
    <n v="3689"/>
    <m/>
    <s v="Loja"/>
    <n v="1"/>
    <n v="3578.27"/>
    <n v="3578.27"/>
    <s v="BK-R93R-62"/>
    <x v="5"/>
    <x v="2"/>
    <x v="3"/>
    <s v="América do Sul"/>
    <x v="1"/>
  </r>
  <r>
    <n v="44898"/>
    <x v="374"/>
    <n v="19893"/>
    <m/>
    <s v="Loja"/>
    <n v="1"/>
    <n v="3578.27"/>
    <n v="3578.27"/>
    <s v="BK-R93R-62"/>
    <x v="5"/>
    <x v="2"/>
    <x v="0"/>
    <s v="Pacífico"/>
    <x v="1"/>
  </r>
  <r>
    <n v="44892"/>
    <x v="374"/>
    <n v="10937"/>
    <m/>
    <s v="Loja"/>
    <n v="1"/>
    <n v="3578.27"/>
    <n v="3578.27"/>
    <s v="BK-R93R-52"/>
    <x v="5"/>
    <x v="2"/>
    <x v="2"/>
    <s v="América do Sul"/>
    <x v="1"/>
  </r>
  <r>
    <n v="44893"/>
    <x v="374"/>
    <n v="4322"/>
    <m/>
    <s v="Loja"/>
    <n v="1"/>
    <n v="3578.27"/>
    <n v="3578.27"/>
    <s v="BK-R93R-56"/>
    <x v="5"/>
    <x v="2"/>
    <x v="4"/>
    <s v="América do Sul"/>
    <x v="1"/>
  </r>
  <r>
    <n v="44897"/>
    <x v="374"/>
    <n v="3772"/>
    <m/>
    <s v="Loja"/>
    <n v="1"/>
    <n v="3578.27"/>
    <n v="3578.27"/>
    <s v="BK-R93R-56"/>
    <x v="5"/>
    <x v="2"/>
    <x v="0"/>
    <s v="Pacífico"/>
    <x v="1"/>
  </r>
  <r>
    <n v="44889"/>
    <x v="374"/>
    <n v="13584"/>
    <m/>
    <s v="Loja"/>
    <n v="1"/>
    <n v="3374.99"/>
    <n v="3374.99"/>
    <s v="BK-M82B-38"/>
    <x v="7"/>
    <x v="2"/>
    <x v="1"/>
    <s v="Europa"/>
    <x v="1"/>
  </r>
  <r>
    <n v="44894"/>
    <x v="374"/>
    <n v="18456"/>
    <m/>
    <s v="Loja"/>
    <n v="1"/>
    <n v="3374.99"/>
    <n v="3374.99"/>
    <s v="BK-M82B-38"/>
    <x v="7"/>
    <x v="2"/>
    <x v="3"/>
    <s v="América do Sul"/>
    <x v="1"/>
  </r>
  <r>
    <n v="44895"/>
    <x v="374"/>
    <n v="17819"/>
    <m/>
    <s v="Loja"/>
    <n v="1"/>
    <n v="3374.99"/>
    <n v="3374.99"/>
    <s v="BK-M82B-48"/>
    <x v="7"/>
    <x v="2"/>
    <x v="3"/>
    <s v="América do Sul"/>
    <x v="1"/>
  </r>
  <r>
    <n v="44899"/>
    <x v="374"/>
    <n v="17084"/>
    <m/>
    <s v="Loja"/>
    <n v="1"/>
    <n v="3374.99"/>
    <n v="3374.99"/>
    <s v="BK-M82B-48"/>
    <x v="7"/>
    <x v="2"/>
    <x v="1"/>
    <s v="Europa"/>
    <x v="1"/>
  </r>
  <r>
    <n v="44890"/>
    <x v="374"/>
    <n v="9800"/>
    <m/>
    <s v="Loja"/>
    <n v="1"/>
    <n v="3399.99"/>
    <n v="3399.99"/>
    <s v="BK-M82S-44"/>
    <x v="7"/>
    <x v="2"/>
    <x v="1"/>
    <s v="Europa"/>
    <x v="1"/>
  </r>
  <r>
    <n v="44896"/>
    <x v="374"/>
    <n v="17866"/>
    <m/>
    <s v="Loja"/>
    <n v="1"/>
    <n v="3399.99"/>
    <n v="3399.99"/>
    <s v="BK-M82S-44"/>
    <x v="7"/>
    <x v="2"/>
    <x v="4"/>
    <s v="América do Sul"/>
    <x v="1"/>
  </r>
  <r>
    <n v="44901"/>
    <x v="375"/>
    <n v="4291"/>
    <m/>
    <s v="Loja"/>
    <n v="1"/>
    <n v="3578.27"/>
    <n v="3578.27"/>
    <s v="BK-R93R-52"/>
    <x v="5"/>
    <x v="2"/>
    <x v="6"/>
    <s v="Europa"/>
    <x v="1"/>
  </r>
  <r>
    <n v="44903"/>
    <x v="375"/>
    <n v="16135"/>
    <m/>
    <s v="Loja"/>
    <n v="1"/>
    <n v="3578.27"/>
    <n v="3578.27"/>
    <s v="BK-R93R-52"/>
    <x v="5"/>
    <x v="2"/>
    <x v="0"/>
    <s v="Pacífico"/>
    <x v="1"/>
  </r>
  <r>
    <n v="44900"/>
    <x v="375"/>
    <n v="14201"/>
    <m/>
    <s v="Loja"/>
    <n v="1"/>
    <n v="3578.27"/>
    <n v="3578.27"/>
    <s v="BK-R93R-56"/>
    <x v="5"/>
    <x v="2"/>
    <x v="1"/>
    <s v="Europa"/>
    <x v="1"/>
  </r>
  <r>
    <n v="44902"/>
    <x v="375"/>
    <n v="14183"/>
    <m/>
    <s v="Loja"/>
    <n v="1"/>
    <n v="3578.27"/>
    <n v="3578.27"/>
    <s v="BK-R93R-56"/>
    <x v="5"/>
    <x v="2"/>
    <x v="5"/>
    <s v="Europa"/>
    <x v="1"/>
  </r>
  <r>
    <n v="44904"/>
    <x v="375"/>
    <n v="2117"/>
    <m/>
    <s v="Loja"/>
    <n v="1"/>
    <n v="3374.99"/>
    <n v="3374.99"/>
    <s v="BK-M82B-44"/>
    <x v="7"/>
    <x v="2"/>
    <x v="0"/>
    <s v="Pacífico"/>
    <x v="1"/>
  </r>
  <r>
    <n v="44905"/>
    <x v="376"/>
    <n v="9524"/>
    <m/>
    <s v="Loja"/>
    <n v="1"/>
    <n v="3578.27"/>
    <n v="3578.27"/>
    <s v="BK-R93R-48"/>
    <x v="5"/>
    <x v="2"/>
    <x v="5"/>
    <s v="Europa"/>
    <x v="1"/>
  </r>
  <r>
    <n v="44915"/>
    <x v="376"/>
    <n v="15415"/>
    <m/>
    <s v="Loja"/>
    <n v="1"/>
    <n v="3578.27"/>
    <n v="3578.27"/>
    <s v="BK-R93R-48"/>
    <x v="5"/>
    <x v="2"/>
    <x v="0"/>
    <s v="Pacífico"/>
    <x v="1"/>
  </r>
  <r>
    <n v="44909"/>
    <x v="376"/>
    <n v="16720"/>
    <m/>
    <s v="Loja"/>
    <n v="1"/>
    <n v="3578.27"/>
    <n v="3578.27"/>
    <s v="BK-R93R-62"/>
    <x v="5"/>
    <x v="2"/>
    <x v="3"/>
    <s v="América do Sul"/>
    <x v="1"/>
  </r>
  <r>
    <n v="44912"/>
    <x v="376"/>
    <n v="4093"/>
    <m/>
    <s v="Loja"/>
    <n v="1"/>
    <n v="3578.27"/>
    <n v="3578.27"/>
    <s v="BK-R93R-62"/>
    <x v="5"/>
    <x v="2"/>
    <x v="3"/>
    <s v="América do Sul"/>
    <x v="1"/>
  </r>
  <r>
    <n v="44908"/>
    <x v="376"/>
    <n v="2768"/>
    <m/>
    <s v="Loja"/>
    <n v="1"/>
    <n v="3578.27"/>
    <n v="3578.27"/>
    <s v="BK-R93R-56"/>
    <x v="5"/>
    <x v="2"/>
    <x v="3"/>
    <s v="América do Sul"/>
    <x v="1"/>
  </r>
  <r>
    <n v="44906"/>
    <x v="376"/>
    <n v="2966"/>
    <m/>
    <s v="Loja"/>
    <n v="1"/>
    <n v="3578.27"/>
    <n v="3578.27"/>
    <s v="BK-R93R-44"/>
    <x v="5"/>
    <x v="2"/>
    <x v="1"/>
    <s v="Europa"/>
    <x v="1"/>
  </r>
  <r>
    <n v="44913"/>
    <x v="376"/>
    <n v="19304"/>
    <m/>
    <s v="Loja"/>
    <n v="1"/>
    <n v="3578.27"/>
    <n v="3578.27"/>
    <s v="BK-R93R-44"/>
    <x v="5"/>
    <x v="2"/>
    <x v="0"/>
    <s v="Pacífico"/>
    <x v="1"/>
  </r>
  <r>
    <n v="44914"/>
    <x v="376"/>
    <n v="8184"/>
    <m/>
    <s v="Loja"/>
    <n v="1"/>
    <n v="3578.27"/>
    <n v="3578.27"/>
    <s v="BK-R93R-44"/>
    <x v="5"/>
    <x v="2"/>
    <x v="0"/>
    <s v="Pacífico"/>
    <x v="1"/>
  </r>
  <r>
    <n v="44916"/>
    <x v="376"/>
    <n v="2331"/>
    <m/>
    <s v="Loja"/>
    <n v="1"/>
    <n v="3578.27"/>
    <n v="3578.27"/>
    <s v="BK-R93R-44"/>
    <x v="5"/>
    <x v="2"/>
    <x v="0"/>
    <s v="Pacífico"/>
    <x v="1"/>
  </r>
  <r>
    <n v="44907"/>
    <x v="376"/>
    <n v="4195"/>
    <m/>
    <s v="Loja"/>
    <n v="1"/>
    <n v="699.09820000000002"/>
    <n v="699.09820000000002"/>
    <s v="BK-R50R-62"/>
    <x v="5"/>
    <x v="2"/>
    <x v="5"/>
    <s v="Europa"/>
    <x v="1"/>
  </r>
  <r>
    <n v="44911"/>
    <x v="376"/>
    <n v="5236"/>
    <m/>
    <s v="Loja"/>
    <n v="1"/>
    <n v="3374.99"/>
    <n v="3374.99"/>
    <s v="BK-M82B-42"/>
    <x v="7"/>
    <x v="2"/>
    <x v="3"/>
    <s v="América do Sul"/>
    <x v="1"/>
  </r>
  <r>
    <n v="44910"/>
    <x v="376"/>
    <n v="14757"/>
    <m/>
    <s v="Loja"/>
    <n v="1"/>
    <n v="3399.99"/>
    <n v="3399.99"/>
    <s v="BK-M82S-38"/>
    <x v="7"/>
    <x v="2"/>
    <x v="3"/>
    <s v="América do Sul"/>
    <x v="1"/>
  </r>
  <r>
    <n v="44921"/>
    <x v="377"/>
    <n v="16268"/>
    <m/>
    <s v="Loja"/>
    <n v="1"/>
    <n v="3578.27"/>
    <n v="3578.27"/>
    <s v="BK-R93R-48"/>
    <x v="5"/>
    <x v="2"/>
    <x v="0"/>
    <s v="Pacífico"/>
    <x v="1"/>
  </r>
  <r>
    <n v="44923"/>
    <x v="377"/>
    <n v="6766"/>
    <m/>
    <s v="Loja"/>
    <n v="1"/>
    <n v="3578.27"/>
    <n v="3578.27"/>
    <s v="BK-R93R-48"/>
    <x v="5"/>
    <x v="2"/>
    <x v="0"/>
    <s v="Pacífico"/>
    <x v="1"/>
  </r>
  <r>
    <n v="44917"/>
    <x v="377"/>
    <n v="1809"/>
    <m/>
    <s v="Loja"/>
    <n v="1"/>
    <n v="3578.27"/>
    <n v="3578.27"/>
    <s v="BK-R93R-62"/>
    <x v="5"/>
    <x v="2"/>
    <x v="5"/>
    <s v="Europa"/>
    <x v="1"/>
  </r>
  <r>
    <n v="44919"/>
    <x v="377"/>
    <n v="5044"/>
    <m/>
    <s v="Loja"/>
    <n v="1"/>
    <n v="3578.27"/>
    <n v="3578.27"/>
    <s v="BK-R93R-62"/>
    <x v="5"/>
    <x v="2"/>
    <x v="4"/>
    <s v="América do Sul"/>
    <x v="1"/>
  </r>
  <r>
    <n v="44922"/>
    <x v="377"/>
    <n v="16433"/>
    <m/>
    <s v="Loja"/>
    <n v="1"/>
    <n v="3578.27"/>
    <n v="3578.27"/>
    <s v="BK-R93R-56"/>
    <x v="5"/>
    <x v="2"/>
    <x v="0"/>
    <s v="Pacífico"/>
    <x v="1"/>
  </r>
  <r>
    <n v="44920"/>
    <x v="377"/>
    <n v="14836"/>
    <m/>
    <s v="Loja"/>
    <n v="1"/>
    <n v="699.09820000000002"/>
    <n v="699.09820000000002"/>
    <s v="BK-R50B-44"/>
    <x v="5"/>
    <x v="2"/>
    <x v="3"/>
    <s v="América do Sul"/>
    <x v="1"/>
  </r>
  <r>
    <n v="44918"/>
    <x v="377"/>
    <n v="14049"/>
    <m/>
    <s v="Loja"/>
    <n v="1"/>
    <n v="3374.99"/>
    <n v="3374.99"/>
    <s v="BK-M82B-44"/>
    <x v="7"/>
    <x v="2"/>
    <x v="5"/>
    <s v="Europa"/>
    <x v="1"/>
  </r>
  <r>
    <n v="44924"/>
    <x v="378"/>
    <n v="18008"/>
    <m/>
    <s v="Loja"/>
    <n v="1"/>
    <n v="3578.27"/>
    <n v="3578.27"/>
    <s v="BK-R93R-62"/>
    <x v="5"/>
    <x v="2"/>
    <x v="4"/>
    <s v="América do Sul"/>
    <x v="1"/>
  </r>
  <r>
    <n v="44925"/>
    <x v="378"/>
    <n v="2437"/>
    <m/>
    <s v="Loja"/>
    <n v="1"/>
    <n v="3578.27"/>
    <n v="3578.27"/>
    <s v="BK-R93R-52"/>
    <x v="5"/>
    <x v="2"/>
    <x v="0"/>
    <s v="Pacífico"/>
    <x v="1"/>
  </r>
  <r>
    <n v="44926"/>
    <x v="378"/>
    <n v="15896"/>
    <m/>
    <s v="Loja"/>
    <n v="1"/>
    <n v="699.09820000000002"/>
    <n v="699.09820000000002"/>
    <s v="BK-R50R-48"/>
    <x v="5"/>
    <x v="2"/>
    <x v="0"/>
    <s v="Pacífico"/>
    <x v="1"/>
  </r>
  <r>
    <n v="44927"/>
    <x v="378"/>
    <n v="4946"/>
    <m/>
    <s v="Loja"/>
    <n v="1"/>
    <n v="3374.99"/>
    <n v="3374.99"/>
    <s v="BK-M82B-38"/>
    <x v="7"/>
    <x v="2"/>
    <x v="0"/>
    <s v="Pacífico"/>
    <x v="1"/>
  </r>
  <r>
    <n v="44929"/>
    <x v="379"/>
    <n v="11644"/>
    <m/>
    <s v="Loja"/>
    <n v="1"/>
    <n v="3578.27"/>
    <n v="3578.27"/>
    <s v="BK-R93R-48"/>
    <x v="5"/>
    <x v="2"/>
    <x v="6"/>
    <s v="Europa"/>
    <x v="1"/>
  </r>
  <r>
    <n v="44930"/>
    <x v="379"/>
    <n v="9942"/>
    <m/>
    <s v="Loja"/>
    <n v="1"/>
    <n v="3578.27"/>
    <n v="3578.27"/>
    <s v="BK-R93R-48"/>
    <x v="5"/>
    <x v="2"/>
    <x v="3"/>
    <s v="América do Sul"/>
    <x v="1"/>
  </r>
  <r>
    <n v="44931"/>
    <x v="379"/>
    <n v="14307"/>
    <m/>
    <s v="Loja"/>
    <n v="1"/>
    <n v="3578.27"/>
    <n v="3578.27"/>
    <s v="BK-R93R-48"/>
    <x v="5"/>
    <x v="2"/>
    <x v="4"/>
    <s v="América do Sul"/>
    <x v="1"/>
  </r>
  <r>
    <n v="44932"/>
    <x v="379"/>
    <n v="19394"/>
    <m/>
    <s v="Loja"/>
    <n v="1"/>
    <n v="3578.27"/>
    <n v="3578.27"/>
    <s v="BK-R93R-48"/>
    <x v="5"/>
    <x v="2"/>
    <x v="0"/>
    <s v="Pacífico"/>
    <x v="1"/>
  </r>
  <r>
    <n v="44933"/>
    <x v="379"/>
    <n v="7998"/>
    <m/>
    <s v="Loja"/>
    <n v="1"/>
    <n v="3578.27"/>
    <n v="3578.27"/>
    <s v="BK-R93R-48"/>
    <x v="5"/>
    <x v="2"/>
    <x v="0"/>
    <s v="Pacífico"/>
    <x v="1"/>
  </r>
  <r>
    <n v="44928"/>
    <x v="379"/>
    <n v="13616"/>
    <m/>
    <s v="Loja"/>
    <n v="1"/>
    <n v="3578.27"/>
    <n v="3578.27"/>
    <s v="BK-R93R-56"/>
    <x v="5"/>
    <x v="2"/>
    <x v="1"/>
    <s v="Europa"/>
    <x v="1"/>
  </r>
  <r>
    <n v="44934"/>
    <x v="380"/>
    <n v="14446"/>
    <m/>
    <s v="Loja"/>
    <n v="1"/>
    <n v="3578.27"/>
    <n v="3578.27"/>
    <s v="BK-R93R-48"/>
    <x v="5"/>
    <x v="2"/>
    <x v="1"/>
    <s v="Europa"/>
    <x v="1"/>
  </r>
  <r>
    <n v="44935"/>
    <x v="380"/>
    <n v="7297"/>
    <m/>
    <s v="Loja"/>
    <n v="1"/>
    <n v="3578.27"/>
    <n v="3578.27"/>
    <s v="BK-R93R-48"/>
    <x v="5"/>
    <x v="2"/>
    <x v="6"/>
    <s v="Europa"/>
    <x v="1"/>
  </r>
  <r>
    <n v="44936"/>
    <x v="380"/>
    <n v="10956"/>
    <m/>
    <s v="Loja"/>
    <n v="1"/>
    <n v="3578.27"/>
    <n v="3578.27"/>
    <s v="BK-R93R-48"/>
    <x v="5"/>
    <x v="2"/>
    <x v="4"/>
    <s v="América do Sul"/>
    <x v="1"/>
  </r>
  <r>
    <n v="44941"/>
    <x v="380"/>
    <n v="19192"/>
    <m/>
    <s v="Loja"/>
    <n v="1"/>
    <n v="3578.27"/>
    <n v="3578.27"/>
    <s v="BK-R93R-62"/>
    <x v="5"/>
    <x v="2"/>
    <x v="0"/>
    <s v="Pacífico"/>
    <x v="1"/>
  </r>
  <r>
    <n v="44942"/>
    <x v="380"/>
    <n v="1815"/>
    <m/>
    <s v="Loja"/>
    <n v="1"/>
    <n v="3578.27"/>
    <n v="3578.27"/>
    <s v="BK-R93R-62"/>
    <x v="5"/>
    <x v="2"/>
    <x v="0"/>
    <s v="Pacífico"/>
    <x v="1"/>
  </r>
  <r>
    <n v="44938"/>
    <x v="380"/>
    <n v="3325"/>
    <m/>
    <s v="Loja"/>
    <n v="1"/>
    <n v="3578.27"/>
    <n v="3578.27"/>
    <s v="BK-R93R-56"/>
    <x v="5"/>
    <x v="2"/>
    <x v="4"/>
    <s v="América do Sul"/>
    <x v="1"/>
  </r>
  <r>
    <n v="44939"/>
    <x v="380"/>
    <n v="19276"/>
    <m/>
    <s v="Loja"/>
    <n v="1"/>
    <n v="3578.27"/>
    <n v="3578.27"/>
    <s v="BK-R93R-56"/>
    <x v="5"/>
    <x v="2"/>
    <x v="4"/>
    <s v="América do Sul"/>
    <x v="1"/>
  </r>
  <r>
    <n v="44937"/>
    <x v="380"/>
    <n v="4140"/>
    <m/>
    <s v="Loja"/>
    <n v="1"/>
    <n v="3578.27"/>
    <n v="3578.27"/>
    <s v="BK-R93R-44"/>
    <x v="5"/>
    <x v="2"/>
    <x v="2"/>
    <s v="América do Sul"/>
    <x v="1"/>
  </r>
  <r>
    <n v="44940"/>
    <x v="380"/>
    <n v="8616"/>
    <m/>
    <s v="Loja"/>
    <n v="1"/>
    <n v="3578.27"/>
    <n v="3578.27"/>
    <s v="BK-R93R-44"/>
    <x v="5"/>
    <x v="2"/>
    <x v="0"/>
    <s v="Pacífico"/>
    <x v="1"/>
  </r>
  <r>
    <n v="44943"/>
    <x v="380"/>
    <n v="10542"/>
    <m/>
    <s v="Loja"/>
    <n v="1"/>
    <n v="699.09820000000002"/>
    <n v="699.09820000000002"/>
    <s v="BK-R50R-52"/>
    <x v="5"/>
    <x v="2"/>
    <x v="0"/>
    <s v="Pacífico"/>
    <x v="1"/>
  </r>
  <r>
    <n v="44944"/>
    <x v="380"/>
    <n v="12302"/>
    <m/>
    <s v="Loja"/>
    <n v="1"/>
    <n v="699.09820000000002"/>
    <n v="699.09820000000002"/>
    <s v="BK-R50B-58"/>
    <x v="5"/>
    <x v="2"/>
    <x v="0"/>
    <s v="Pacífico"/>
    <x v="1"/>
  </r>
  <r>
    <n v="44945"/>
    <x v="380"/>
    <n v="17865"/>
    <m/>
    <s v="Loja"/>
    <n v="1"/>
    <n v="699.09820000000002"/>
    <n v="699.09820000000002"/>
    <s v="BK-R50R-60"/>
    <x v="5"/>
    <x v="2"/>
    <x v="0"/>
    <s v="Pacífico"/>
    <x v="1"/>
  </r>
  <r>
    <n v="44946"/>
    <x v="380"/>
    <n v="5616"/>
    <m/>
    <s v="Loja"/>
    <n v="1"/>
    <n v="3374.99"/>
    <n v="3374.99"/>
    <s v="BK-M82B-42"/>
    <x v="7"/>
    <x v="2"/>
    <x v="0"/>
    <s v="Pacífico"/>
    <x v="1"/>
  </r>
  <r>
    <n v="44947"/>
    <x v="380"/>
    <n v="16493"/>
    <m/>
    <s v="Loja"/>
    <n v="1"/>
    <n v="3399.99"/>
    <n v="3399.99"/>
    <s v="BK-M82S-44"/>
    <x v="7"/>
    <x v="2"/>
    <x v="0"/>
    <s v="Pacífico"/>
    <x v="1"/>
  </r>
  <r>
    <n v="44948"/>
    <x v="381"/>
    <n v="15601"/>
    <m/>
    <s v="Loja"/>
    <n v="1"/>
    <n v="3578.27"/>
    <n v="3578.27"/>
    <s v="BK-R93R-48"/>
    <x v="5"/>
    <x v="2"/>
    <x v="6"/>
    <s v="Europa"/>
    <x v="1"/>
  </r>
  <r>
    <n v="44953"/>
    <x v="381"/>
    <n v="4574"/>
    <m/>
    <s v="Loja"/>
    <n v="1"/>
    <n v="3578.27"/>
    <n v="3578.27"/>
    <s v="BK-R93R-48"/>
    <x v="5"/>
    <x v="2"/>
    <x v="4"/>
    <s v="América do Sul"/>
    <x v="1"/>
  </r>
  <r>
    <n v="44954"/>
    <x v="381"/>
    <n v="6459"/>
    <m/>
    <s v="Loja"/>
    <n v="1"/>
    <n v="3578.27"/>
    <n v="3578.27"/>
    <s v="BK-R93R-62"/>
    <x v="5"/>
    <x v="2"/>
    <x v="3"/>
    <s v="América do Sul"/>
    <x v="1"/>
  </r>
  <r>
    <n v="44950"/>
    <x v="381"/>
    <n v="15291"/>
    <m/>
    <s v="Loja"/>
    <n v="1"/>
    <n v="3578.27"/>
    <n v="3578.27"/>
    <s v="BK-R93R-52"/>
    <x v="5"/>
    <x v="2"/>
    <x v="3"/>
    <s v="América do Sul"/>
    <x v="1"/>
  </r>
  <r>
    <n v="44951"/>
    <x v="381"/>
    <n v="19478"/>
    <m/>
    <s v="Loja"/>
    <n v="1"/>
    <n v="3578.27"/>
    <n v="3578.27"/>
    <s v="BK-R93R-44"/>
    <x v="5"/>
    <x v="2"/>
    <x v="3"/>
    <s v="América do Sul"/>
    <x v="1"/>
  </r>
  <r>
    <n v="44955"/>
    <x v="381"/>
    <n v="9863"/>
    <m/>
    <s v="Loja"/>
    <n v="1"/>
    <n v="699.09820000000002"/>
    <n v="699.09820000000002"/>
    <s v="BK-R50B-52"/>
    <x v="5"/>
    <x v="2"/>
    <x v="0"/>
    <s v="Pacífico"/>
    <x v="1"/>
  </r>
  <r>
    <n v="44949"/>
    <x v="381"/>
    <n v="8660"/>
    <m/>
    <s v="Loja"/>
    <n v="1"/>
    <n v="3374.99"/>
    <n v="3374.99"/>
    <s v="BK-M82B-42"/>
    <x v="7"/>
    <x v="2"/>
    <x v="5"/>
    <s v="Europa"/>
    <x v="1"/>
  </r>
  <r>
    <n v="44952"/>
    <x v="381"/>
    <n v="10806"/>
    <m/>
    <s v="Loja"/>
    <n v="1"/>
    <n v="3374.99"/>
    <n v="3374.99"/>
    <s v="BK-M82B-42"/>
    <x v="7"/>
    <x v="2"/>
    <x v="3"/>
    <s v="América do Sul"/>
    <x v="1"/>
  </r>
  <r>
    <n v="44956"/>
    <x v="381"/>
    <n v="3948"/>
    <m/>
    <s v="Loja"/>
    <n v="1"/>
    <n v="3374.99"/>
    <n v="3374.99"/>
    <s v="BK-M82B-48"/>
    <x v="7"/>
    <x v="2"/>
    <x v="0"/>
    <s v="Pacífico"/>
    <x v="1"/>
  </r>
  <r>
    <n v="44959"/>
    <x v="382"/>
    <n v="14496"/>
    <m/>
    <s v="Loja"/>
    <n v="1"/>
    <n v="3578.27"/>
    <n v="3578.27"/>
    <s v="BK-R93R-48"/>
    <x v="5"/>
    <x v="2"/>
    <x v="3"/>
    <s v="América do Sul"/>
    <x v="1"/>
  </r>
  <r>
    <n v="44957"/>
    <x v="382"/>
    <n v="17177"/>
    <m/>
    <s v="Loja"/>
    <n v="1"/>
    <n v="3578.27"/>
    <n v="3578.27"/>
    <s v="BK-R93R-62"/>
    <x v="5"/>
    <x v="2"/>
    <x v="2"/>
    <s v="América do Sul"/>
    <x v="1"/>
  </r>
  <r>
    <n v="44962"/>
    <x v="382"/>
    <n v="11122"/>
    <m/>
    <s v="Loja"/>
    <n v="1"/>
    <n v="3578.27"/>
    <n v="3578.27"/>
    <s v="BK-R93R-62"/>
    <x v="5"/>
    <x v="2"/>
    <x v="3"/>
    <s v="América do Sul"/>
    <x v="1"/>
  </r>
  <r>
    <n v="44961"/>
    <x v="382"/>
    <n v="5869"/>
    <m/>
    <s v="Loja"/>
    <n v="1"/>
    <n v="3578.27"/>
    <n v="3578.27"/>
    <s v="BK-R93R-52"/>
    <x v="5"/>
    <x v="2"/>
    <x v="3"/>
    <s v="América do Sul"/>
    <x v="1"/>
  </r>
  <r>
    <n v="44960"/>
    <x v="382"/>
    <n v="2504"/>
    <m/>
    <s v="Loja"/>
    <n v="1"/>
    <n v="3578.27"/>
    <n v="3578.27"/>
    <s v="BK-R93R-56"/>
    <x v="5"/>
    <x v="2"/>
    <x v="2"/>
    <s v="América do Sul"/>
    <x v="1"/>
  </r>
  <r>
    <n v="44966"/>
    <x v="382"/>
    <n v="1778"/>
    <m/>
    <s v="Loja"/>
    <n v="1"/>
    <n v="3578.27"/>
    <n v="3578.27"/>
    <s v="BK-R93R-56"/>
    <x v="5"/>
    <x v="2"/>
    <x v="0"/>
    <s v="Pacífico"/>
    <x v="1"/>
  </r>
  <r>
    <n v="44958"/>
    <x v="382"/>
    <n v="17105"/>
    <m/>
    <s v="Loja"/>
    <n v="1"/>
    <n v="699.09820000000002"/>
    <n v="699.09820000000002"/>
    <s v="BK-R50B-58"/>
    <x v="5"/>
    <x v="2"/>
    <x v="1"/>
    <s v="Europa"/>
    <x v="1"/>
  </r>
  <r>
    <n v="44964"/>
    <x v="382"/>
    <n v="14040"/>
    <m/>
    <s v="Loja"/>
    <n v="1"/>
    <n v="699.09820000000002"/>
    <n v="699.09820000000002"/>
    <s v="BK-R50B-60"/>
    <x v="5"/>
    <x v="2"/>
    <x v="3"/>
    <s v="América do Sul"/>
    <x v="1"/>
  </r>
  <r>
    <n v="44965"/>
    <x v="382"/>
    <n v="18812"/>
    <m/>
    <s v="Loja"/>
    <n v="1"/>
    <n v="699.09820000000002"/>
    <n v="699.09820000000002"/>
    <s v="BK-R50B-58"/>
    <x v="5"/>
    <x v="2"/>
    <x v="3"/>
    <s v="América do Sul"/>
    <x v="1"/>
  </r>
  <r>
    <n v="44963"/>
    <x v="382"/>
    <n v="5337"/>
    <m/>
    <s v="Loja"/>
    <n v="1"/>
    <n v="3399.99"/>
    <n v="3399.99"/>
    <s v="BK-M82S-44"/>
    <x v="7"/>
    <x v="2"/>
    <x v="3"/>
    <s v="América do Sul"/>
    <x v="1"/>
  </r>
  <r>
    <n v="44969"/>
    <x v="383"/>
    <n v="18117"/>
    <m/>
    <s v="Loja"/>
    <n v="1"/>
    <n v="3578.27"/>
    <n v="3578.27"/>
    <s v="BK-R93R-48"/>
    <x v="5"/>
    <x v="2"/>
    <x v="2"/>
    <s v="América do Sul"/>
    <x v="1"/>
  </r>
  <r>
    <n v="44970"/>
    <x v="383"/>
    <n v="16484"/>
    <m/>
    <s v="Loja"/>
    <n v="1"/>
    <n v="3578.27"/>
    <n v="3578.27"/>
    <s v="BK-R93R-48"/>
    <x v="5"/>
    <x v="2"/>
    <x v="4"/>
    <s v="América do Sul"/>
    <x v="1"/>
  </r>
  <r>
    <n v="44967"/>
    <x v="383"/>
    <n v="8840"/>
    <m/>
    <s v="Loja"/>
    <n v="1"/>
    <n v="3578.27"/>
    <n v="3578.27"/>
    <s v="BK-R93R-62"/>
    <x v="5"/>
    <x v="2"/>
    <x v="1"/>
    <s v="Europa"/>
    <x v="1"/>
  </r>
  <r>
    <n v="44971"/>
    <x v="383"/>
    <n v="7740"/>
    <m/>
    <s v="Loja"/>
    <n v="1"/>
    <n v="3578.27"/>
    <n v="3578.27"/>
    <s v="BK-R93R-52"/>
    <x v="5"/>
    <x v="2"/>
    <x v="4"/>
    <s v="América do Sul"/>
    <x v="1"/>
  </r>
  <r>
    <n v="44973"/>
    <x v="383"/>
    <n v="7737"/>
    <m/>
    <s v="Loja"/>
    <n v="1"/>
    <n v="3578.27"/>
    <n v="3578.27"/>
    <s v="BK-R93R-56"/>
    <x v="5"/>
    <x v="2"/>
    <x v="0"/>
    <s v="Pacífico"/>
    <x v="1"/>
  </r>
  <r>
    <n v="44972"/>
    <x v="383"/>
    <n v="15108"/>
    <m/>
    <s v="Loja"/>
    <n v="1"/>
    <n v="3578.27"/>
    <n v="3578.27"/>
    <s v="BK-R93R-44"/>
    <x v="5"/>
    <x v="2"/>
    <x v="4"/>
    <s v="América do Sul"/>
    <x v="1"/>
  </r>
  <r>
    <n v="44968"/>
    <x v="383"/>
    <n v="8318"/>
    <m/>
    <s v="Loja"/>
    <n v="1"/>
    <n v="699.09820000000002"/>
    <n v="699.09820000000002"/>
    <s v="BK-R50B-52"/>
    <x v="5"/>
    <x v="2"/>
    <x v="5"/>
    <s v="Europa"/>
    <x v="1"/>
  </r>
  <r>
    <n v="44974"/>
    <x v="384"/>
    <n v="19319"/>
    <m/>
    <s v="Loja"/>
    <n v="1"/>
    <n v="3578.27"/>
    <n v="3578.27"/>
    <s v="BK-R93R-48"/>
    <x v="5"/>
    <x v="2"/>
    <x v="1"/>
    <s v="Europa"/>
    <x v="1"/>
  </r>
  <r>
    <n v="44979"/>
    <x v="384"/>
    <n v="12514"/>
    <m/>
    <s v="Loja"/>
    <n v="1"/>
    <n v="3578.27"/>
    <n v="3578.27"/>
    <s v="BK-R93R-62"/>
    <x v="5"/>
    <x v="2"/>
    <x v="0"/>
    <s v="Pacífico"/>
    <x v="1"/>
  </r>
  <r>
    <n v="44980"/>
    <x v="384"/>
    <n v="12821"/>
    <m/>
    <s v="Loja"/>
    <n v="1"/>
    <n v="3578.27"/>
    <n v="3578.27"/>
    <s v="BK-R93R-62"/>
    <x v="5"/>
    <x v="2"/>
    <x v="0"/>
    <s v="Pacífico"/>
    <x v="1"/>
  </r>
  <r>
    <n v="44981"/>
    <x v="384"/>
    <n v="5988"/>
    <m/>
    <s v="Loja"/>
    <n v="1"/>
    <n v="3578.27"/>
    <n v="3578.27"/>
    <s v="BK-R93R-62"/>
    <x v="5"/>
    <x v="2"/>
    <x v="0"/>
    <s v="Pacífico"/>
    <x v="1"/>
  </r>
  <r>
    <n v="44977"/>
    <x v="384"/>
    <n v="19715"/>
    <m/>
    <s v="Loja"/>
    <n v="1"/>
    <n v="3578.27"/>
    <n v="3578.27"/>
    <s v="BK-R93R-52"/>
    <x v="5"/>
    <x v="2"/>
    <x v="3"/>
    <s v="América do Sul"/>
    <x v="1"/>
  </r>
  <r>
    <n v="44975"/>
    <x v="384"/>
    <n v="3581"/>
    <m/>
    <s v="Loja"/>
    <n v="1"/>
    <n v="3578.27"/>
    <n v="3578.27"/>
    <s v="BK-R93R-44"/>
    <x v="5"/>
    <x v="2"/>
    <x v="4"/>
    <s v="América do Sul"/>
    <x v="1"/>
  </r>
  <r>
    <n v="44976"/>
    <x v="384"/>
    <n v="6114"/>
    <m/>
    <s v="Loja"/>
    <n v="1"/>
    <n v="3578.27"/>
    <n v="3578.27"/>
    <s v="BK-R93R-44"/>
    <x v="5"/>
    <x v="2"/>
    <x v="4"/>
    <s v="América do Sul"/>
    <x v="1"/>
  </r>
  <r>
    <n v="44978"/>
    <x v="384"/>
    <n v="16052"/>
    <m/>
    <s v="Loja"/>
    <n v="1"/>
    <n v="699.09820000000002"/>
    <n v="699.09820000000002"/>
    <s v="BK-R50R-60"/>
    <x v="5"/>
    <x v="2"/>
    <x v="3"/>
    <s v="América do Sul"/>
    <x v="1"/>
  </r>
  <r>
    <n v="44982"/>
    <x v="385"/>
    <n v="18394"/>
    <m/>
    <s v="Loja"/>
    <n v="1"/>
    <n v="3578.27"/>
    <n v="3578.27"/>
    <s v="BK-R93R-48"/>
    <x v="5"/>
    <x v="2"/>
    <x v="3"/>
    <s v="América do Sul"/>
    <x v="1"/>
  </r>
  <r>
    <n v="44983"/>
    <x v="385"/>
    <n v="7132"/>
    <m/>
    <s v="Loja"/>
    <n v="1"/>
    <n v="3578.27"/>
    <n v="3578.27"/>
    <s v="BK-R93R-62"/>
    <x v="5"/>
    <x v="2"/>
    <x v="2"/>
    <s v="América do Sul"/>
    <x v="1"/>
  </r>
  <r>
    <n v="44984"/>
    <x v="385"/>
    <n v="4262"/>
    <m/>
    <s v="Loja"/>
    <n v="1"/>
    <n v="3578.27"/>
    <n v="3578.27"/>
    <s v="BK-R93R-56"/>
    <x v="5"/>
    <x v="2"/>
    <x v="3"/>
    <s v="América do Sul"/>
    <x v="1"/>
  </r>
  <r>
    <n v="44985"/>
    <x v="385"/>
    <n v="3193"/>
    <m/>
    <s v="Loja"/>
    <n v="1"/>
    <n v="3578.27"/>
    <n v="3578.27"/>
    <s v="BK-R93R-44"/>
    <x v="5"/>
    <x v="2"/>
    <x v="0"/>
    <s v="Pacífico"/>
    <x v="1"/>
  </r>
  <r>
    <n v="44986"/>
    <x v="385"/>
    <n v="15665"/>
    <m/>
    <s v="Loja"/>
    <n v="1"/>
    <n v="699.09820000000002"/>
    <n v="699.09820000000002"/>
    <s v="BK-R50R-48"/>
    <x v="5"/>
    <x v="2"/>
    <x v="0"/>
    <s v="Pacífico"/>
    <x v="1"/>
  </r>
  <r>
    <n v="44987"/>
    <x v="386"/>
    <n v="13643"/>
    <m/>
    <s v="Loja"/>
    <n v="1"/>
    <n v="3578.27"/>
    <n v="3578.27"/>
    <s v="BK-R93R-56"/>
    <x v="5"/>
    <x v="2"/>
    <x v="6"/>
    <s v="Europa"/>
    <x v="1"/>
  </r>
  <r>
    <n v="44991"/>
    <x v="386"/>
    <n v="12187"/>
    <m/>
    <s v="Loja"/>
    <n v="1"/>
    <n v="3578.27"/>
    <n v="3578.27"/>
    <s v="BK-R93R-56"/>
    <x v="5"/>
    <x v="2"/>
    <x v="0"/>
    <s v="Pacífico"/>
    <x v="1"/>
  </r>
  <r>
    <n v="44989"/>
    <x v="386"/>
    <n v="10403"/>
    <m/>
    <s v="Loja"/>
    <n v="1"/>
    <n v="3578.27"/>
    <n v="3578.27"/>
    <s v="BK-R93R-44"/>
    <x v="5"/>
    <x v="2"/>
    <x v="4"/>
    <s v="América do Sul"/>
    <x v="1"/>
  </r>
  <r>
    <n v="44992"/>
    <x v="386"/>
    <n v="2511"/>
    <m/>
    <s v="Loja"/>
    <n v="1"/>
    <n v="3578.27"/>
    <n v="3578.27"/>
    <s v="BK-R93R-44"/>
    <x v="5"/>
    <x v="2"/>
    <x v="0"/>
    <s v="Pacífico"/>
    <x v="1"/>
  </r>
  <r>
    <n v="44988"/>
    <x v="386"/>
    <n v="18863"/>
    <m/>
    <s v="Loja"/>
    <n v="1"/>
    <n v="699.09820000000002"/>
    <n v="699.09820000000002"/>
    <s v="BK-R50B-44"/>
    <x v="5"/>
    <x v="2"/>
    <x v="6"/>
    <s v="Europa"/>
    <x v="1"/>
  </r>
  <r>
    <n v="44990"/>
    <x v="386"/>
    <n v="13376"/>
    <m/>
    <s v="Loja"/>
    <n v="1"/>
    <n v="699.09820000000002"/>
    <n v="699.09820000000002"/>
    <s v="BK-R50B-44"/>
    <x v="5"/>
    <x v="2"/>
    <x v="3"/>
    <s v="América do Sul"/>
    <x v="1"/>
  </r>
  <r>
    <n v="44993"/>
    <x v="386"/>
    <n v="3435"/>
    <m/>
    <s v="Loja"/>
    <n v="1"/>
    <n v="3374.99"/>
    <n v="3374.99"/>
    <s v="BK-M82B-44"/>
    <x v="7"/>
    <x v="2"/>
    <x v="0"/>
    <s v="Pacífico"/>
    <x v="1"/>
  </r>
  <r>
    <n v="45000"/>
    <x v="387"/>
    <n v="15554"/>
    <m/>
    <s v="Loja"/>
    <n v="1"/>
    <n v="3578.27"/>
    <n v="3578.27"/>
    <s v="BK-R93R-48"/>
    <x v="5"/>
    <x v="2"/>
    <x v="0"/>
    <s v="Pacífico"/>
    <x v="1"/>
  </r>
  <r>
    <n v="45001"/>
    <x v="387"/>
    <n v="8298"/>
    <m/>
    <s v="Loja"/>
    <n v="1"/>
    <n v="3578.27"/>
    <n v="3578.27"/>
    <s v="BK-R93R-48"/>
    <x v="5"/>
    <x v="2"/>
    <x v="0"/>
    <s v="Pacífico"/>
    <x v="1"/>
  </r>
  <r>
    <n v="44997"/>
    <x v="387"/>
    <n v="13267"/>
    <m/>
    <s v="Loja"/>
    <n v="1"/>
    <n v="3578.27"/>
    <n v="3578.27"/>
    <s v="BK-R93R-62"/>
    <x v="5"/>
    <x v="2"/>
    <x v="4"/>
    <s v="América do Sul"/>
    <x v="1"/>
  </r>
  <r>
    <n v="44995"/>
    <x v="387"/>
    <n v="5212"/>
    <m/>
    <s v="Loja"/>
    <n v="1"/>
    <n v="3578.27"/>
    <n v="3578.27"/>
    <s v="BK-R93R-52"/>
    <x v="5"/>
    <x v="2"/>
    <x v="3"/>
    <s v="América do Sul"/>
    <x v="1"/>
  </r>
  <r>
    <n v="44994"/>
    <x v="387"/>
    <n v="6780"/>
    <m/>
    <s v="Loja"/>
    <n v="1"/>
    <n v="3578.27"/>
    <n v="3578.27"/>
    <s v="BK-R93R-44"/>
    <x v="5"/>
    <x v="2"/>
    <x v="3"/>
    <s v="América do Sul"/>
    <x v="1"/>
  </r>
  <r>
    <n v="44999"/>
    <x v="387"/>
    <n v="4173"/>
    <m/>
    <s v="Loja"/>
    <n v="1"/>
    <n v="3578.27"/>
    <n v="3578.27"/>
    <s v="BK-R93R-44"/>
    <x v="5"/>
    <x v="2"/>
    <x v="0"/>
    <s v="Pacífico"/>
    <x v="1"/>
  </r>
  <r>
    <n v="44998"/>
    <x v="387"/>
    <n v="17717"/>
    <m/>
    <s v="Loja"/>
    <n v="1"/>
    <n v="699.09820000000002"/>
    <n v="699.09820000000002"/>
    <s v="BK-R50B-48"/>
    <x v="5"/>
    <x v="2"/>
    <x v="3"/>
    <s v="América do Sul"/>
    <x v="1"/>
  </r>
  <r>
    <n v="44996"/>
    <x v="387"/>
    <n v="2371"/>
    <m/>
    <s v="Loja"/>
    <n v="1"/>
    <n v="3374.99"/>
    <n v="3374.99"/>
    <s v="BK-M82B-42"/>
    <x v="7"/>
    <x v="2"/>
    <x v="4"/>
    <s v="América do Sul"/>
    <x v="1"/>
  </r>
  <r>
    <n v="45002"/>
    <x v="388"/>
    <n v="19372"/>
    <m/>
    <s v="Loja"/>
    <n v="1"/>
    <n v="3578.27"/>
    <n v="3578.27"/>
    <s v="BK-R93R-48"/>
    <x v="5"/>
    <x v="2"/>
    <x v="5"/>
    <s v="Europa"/>
    <x v="1"/>
  </r>
  <r>
    <n v="45005"/>
    <x v="388"/>
    <n v="18700"/>
    <m/>
    <s v="Loja"/>
    <n v="1"/>
    <n v="3578.27"/>
    <n v="3578.27"/>
    <s v="BK-R93R-48"/>
    <x v="5"/>
    <x v="2"/>
    <x v="3"/>
    <s v="América do Sul"/>
    <x v="1"/>
  </r>
  <r>
    <n v="45003"/>
    <x v="388"/>
    <n v="6434"/>
    <m/>
    <s v="Loja"/>
    <n v="1"/>
    <n v="3578.27"/>
    <n v="3578.27"/>
    <s v="BK-R93R-56"/>
    <x v="5"/>
    <x v="2"/>
    <x v="3"/>
    <s v="América do Sul"/>
    <x v="1"/>
  </r>
  <r>
    <n v="45004"/>
    <x v="388"/>
    <n v="8392"/>
    <m/>
    <s v="Loja"/>
    <n v="1"/>
    <n v="3578.27"/>
    <n v="3578.27"/>
    <s v="BK-R93R-56"/>
    <x v="5"/>
    <x v="2"/>
    <x v="3"/>
    <s v="América do Sul"/>
    <x v="1"/>
  </r>
  <r>
    <n v="45006"/>
    <x v="389"/>
    <n v="13674"/>
    <m/>
    <s v="Loja"/>
    <n v="1"/>
    <n v="3578.27"/>
    <n v="3578.27"/>
    <s v="BK-R93R-48"/>
    <x v="5"/>
    <x v="2"/>
    <x v="6"/>
    <s v="Europa"/>
    <x v="1"/>
  </r>
  <r>
    <n v="45007"/>
    <x v="389"/>
    <n v="13103"/>
    <m/>
    <s v="Loja"/>
    <n v="1"/>
    <n v="3578.27"/>
    <n v="3578.27"/>
    <s v="BK-R93R-62"/>
    <x v="5"/>
    <x v="2"/>
    <x v="5"/>
    <s v="Europa"/>
    <x v="1"/>
  </r>
  <r>
    <n v="45013"/>
    <x v="389"/>
    <n v="18931"/>
    <m/>
    <s v="Loja"/>
    <n v="1"/>
    <n v="3578.27"/>
    <n v="3578.27"/>
    <s v="BK-R93R-62"/>
    <x v="5"/>
    <x v="2"/>
    <x v="0"/>
    <s v="Pacífico"/>
    <x v="1"/>
  </r>
  <r>
    <n v="45008"/>
    <x v="389"/>
    <n v="8408"/>
    <m/>
    <s v="Loja"/>
    <n v="1"/>
    <n v="3578.27"/>
    <n v="3578.27"/>
    <s v="BK-R93R-52"/>
    <x v="5"/>
    <x v="2"/>
    <x v="1"/>
    <s v="Europa"/>
    <x v="1"/>
  </r>
  <r>
    <n v="45010"/>
    <x v="389"/>
    <n v="1599"/>
    <m/>
    <s v="Loja"/>
    <n v="1"/>
    <n v="3578.27"/>
    <n v="3578.27"/>
    <s v="BK-R93R-52"/>
    <x v="5"/>
    <x v="2"/>
    <x v="4"/>
    <s v="América do Sul"/>
    <x v="1"/>
  </r>
  <r>
    <n v="45011"/>
    <x v="389"/>
    <n v="2001"/>
    <m/>
    <s v="Loja"/>
    <n v="1"/>
    <n v="3578.27"/>
    <n v="3578.27"/>
    <s v="BK-R93R-52"/>
    <x v="5"/>
    <x v="2"/>
    <x v="2"/>
    <s v="América do Sul"/>
    <x v="1"/>
  </r>
  <r>
    <n v="45009"/>
    <x v="389"/>
    <n v="2479"/>
    <m/>
    <s v="Loja"/>
    <n v="1"/>
    <n v="699.09820000000002"/>
    <n v="699.09820000000002"/>
    <s v="BK-R50B-44"/>
    <x v="5"/>
    <x v="2"/>
    <x v="5"/>
    <s v="Europa"/>
    <x v="1"/>
  </r>
  <r>
    <n v="45012"/>
    <x v="389"/>
    <n v="4438"/>
    <m/>
    <s v="Loja"/>
    <n v="1"/>
    <n v="699.09820000000002"/>
    <n v="699.09820000000002"/>
    <s v="BK-R50B-52"/>
    <x v="5"/>
    <x v="2"/>
    <x v="4"/>
    <s v="América do Sul"/>
    <x v="1"/>
  </r>
  <r>
    <n v="45014"/>
    <x v="389"/>
    <n v="7121"/>
    <m/>
    <s v="Loja"/>
    <n v="1"/>
    <n v="699.09820000000002"/>
    <n v="699.09820000000002"/>
    <s v="BK-R50R-60"/>
    <x v="5"/>
    <x v="2"/>
    <x v="0"/>
    <s v="Pacífico"/>
    <x v="1"/>
  </r>
  <r>
    <n v="45015"/>
    <x v="389"/>
    <n v="6019"/>
    <m/>
    <s v="Loja"/>
    <n v="1"/>
    <n v="3399.99"/>
    <n v="3399.99"/>
    <s v="BK-M82S-44"/>
    <x v="7"/>
    <x v="2"/>
    <x v="0"/>
    <s v="Pacífico"/>
    <x v="1"/>
  </r>
  <r>
    <n v="45017"/>
    <x v="390"/>
    <n v="4424"/>
    <m/>
    <s v="Loja"/>
    <n v="1"/>
    <n v="3578.27"/>
    <n v="3578.27"/>
    <s v="BK-R93R-48"/>
    <x v="5"/>
    <x v="2"/>
    <x v="4"/>
    <s v="América do Sul"/>
    <x v="1"/>
  </r>
  <r>
    <n v="45016"/>
    <x v="390"/>
    <n v="3582"/>
    <m/>
    <s v="Loja"/>
    <n v="1"/>
    <n v="3578.27"/>
    <n v="3578.27"/>
    <s v="BK-R93R-62"/>
    <x v="5"/>
    <x v="2"/>
    <x v="1"/>
    <s v="Europa"/>
    <x v="1"/>
  </r>
  <r>
    <n v="45023"/>
    <x v="390"/>
    <n v="7076"/>
    <m/>
    <s v="Loja"/>
    <n v="1"/>
    <n v="3578.27"/>
    <n v="3578.27"/>
    <s v="BK-R93R-62"/>
    <x v="5"/>
    <x v="2"/>
    <x v="5"/>
    <s v="Europa"/>
    <x v="1"/>
  </r>
  <r>
    <n v="45018"/>
    <x v="390"/>
    <n v="3843"/>
    <m/>
    <s v="Loja"/>
    <n v="1"/>
    <n v="3578.27"/>
    <n v="3578.27"/>
    <s v="BK-R93R-52"/>
    <x v="5"/>
    <x v="2"/>
    <x v="0"/>
    <s v="Pacífico"/>
    <x v="1"/>
  </r>
  <r>
    <n v="45019"/>
    <x v="390"/>
    <n v="5092"/>
    <m/>
    <s v="Loja"/>
    <n v="1"/>
    <n v="3578.27"/>
    <n v="3578.27"/>
    <s v="BK-R93R-52"/>
    <x v="5"/>
    <x v="2"/>
    <x v="0"/>
    <s v="Pacífico"/>
    <x v="1"/>
  </r>
  <r>
    <n v="45020"/>
    <x v="390"/>
    <n v="7158"/>
    <m/>
    <s v="Loja"/>
    <n v="1"/>
    <n v="3578.27"/>
    <n v="3578.27"/>
    <s v="BK-R93R-44"/>
    <x v="5"/>
    <x v="2"/>
    <x v="0"/>
    <s v="Pacífico"/>
    <x v="1"/>
  </r>
  <r>
    <n v="45021"/>
    <x v="390"/>
    <n v="18927"/>
    <m/>
    <s v="Loja"/>
    <n v="1"/>
    <n v="3374.99"/>
    <n v="3374.99"/>
    <s v="BK-M82B-38"/>
    <x v="7"/>
    <x v="2"/>
    <x v="0"/>
    <s v="Pacífico"/>
    <x v="1"/>
  </r>
  <r>
    <n v="45022"/>
    <x v="390"/>
    <n v="9286"/>
    <m/>
    <s v="Loja"/>
    <n v="1"/>
    <n v="3374.99"/>
    <n v="3374.99"/>
    <s v="BK-M82B-44"/>
    <x v="7"/>
    <x v="2"/>
    <x v="0"/>
    <s v="Pacífico"/>
    <x v="1"/>
  </r>
  <r>
    <n v="45027"/>
    <x v="391"/>
    <n v="19027"/>
    <m/>
    <s v="Loja"/>
    <n v="1"/>
    <n v="3578.27"/>
    <n v="3578.27"/>
    <s v="BK-R93R-56"/>
    <x v="5"/>
    <x v="2"/>
    <x v="4"/>
    <s v="América do Sul"/>
    <x v="1"/>
  </r>
  <r>
    <n v="45028"/>
    <x v="391"/>
    <n v="2355"/>
    <m/>
    <s v="Loja"/>
    <n v="1"/>
    <n v="3578.27"/>
    <n v="3578.27"/>
    <s v="BK-R93R-56"/>
    <x v="5"/>
    <x v="2"/>
    <x v="0"/>
    <s v="Pacífico"/>
    <x v="1"/>
  </r>
  <r>
    <n v="45025"/>
    <x v="391"/>
    <n v="6914"/>
    <m/>
    <s v="Loja"/>
    <n v="1"/>
    <n v="3578.27"/>
    <n v="3578.27"/>
    <s v="BK-R93R-44"/>
    <x v="5"/>
    <x v="2"/>
    <x v="3"/>
    <s v="América do Sul"/>
    <x v="1"/>
  </r>
  <r>
    <n v="45029"/>
    <x v="391"/>
    <n v="16109"/>
    <m/>
    <s v="Loja"/>
    <n v="1"/>
    <n v="3578.27"/>
    <n v="3578.27"/>
    <s v="BK-R93R-44"/>
    <x v="5"/>
    <x v="2"/>
    <x v="0"/>
    <s v="Pacífico"/>
    <x v="1"/>
  </r>
  <r>
    <n v="45030"/>
    <x v="391"/>
    <n v="18714"/>
    <m/>
    <s v="Loja"/>
    <n v="1"/>
    <n v="3374.99"/>
    <n v="3374.99"/>
    <s v="BK-M82B-38"/>
    <x v="7"/>
    <x v="2"/>
    <x v="0"/>
    <s v="Pacífico"/>
    <x v="1"/>
  </r>
  <r>
    <n v="45024"/>
    <x v="391"/>
    <n v="13491"/>
    <m/>
    <s v="Loja"/>
    <n v="1"/>
    <n v="3399.99"/>
    <n v="3399.99"/>
    <s v="BK-M82S-38"/>
    <x v="7"/>
    <x v="2"/>
    <x v="5"/>
    <s v="Europa"/>
    <x v="1"/>
  </r>
  <r>
    <n v="45026"/>
    <x v="391"/>
    <n v="6063"/>
    <m/>
    <s v="Loja"/>
    <n v="1"/>
    <n v="3399.99"/>
    <n v="3399.99"/>
    <s v="BK-M82S-38"/>
    <x v="7"/>
    <x v="2"/>
    <x v="4"/>
    <s v="América do Sul"/>
    <x v="1"/>
  </r>
  <r>
    <n v="45033"/>
    <x v="392"/>
    <n v="12928"/>
    <m/>
    <s v="Loja"/>
    <n v="1"/>
    <n v="3578.27"/>
    <n v="3578.27"/>
    <s v="BK-R93R-48"/>
    <x v="5"/>
    <x v="2"/>
    <x v="3"/>
    <s v="América do Sul"/>
    <x v="1"/>
  </r>
  <r>
    <n v="45034"/>
    <x v="392"/>
    <n v="2257"/>
    <m/>
    <s v="Loja"/>
    <n v="1"/>
    <n v="3578.27"/>
    <n v="3578.27"/>
    <s v="BK-R93R-62"/>
    <x v="5"/>
    <x v="2"/>
    <x v="4"/>
    <s v="América do Sul"/>
    <x v="1"/>
  </r>
  <r>
    <n v="45035"/>
    <x v="392"/>
    <n v="14763"/>
    <m/>
    <s v="Loja"/>
    <n v="1"/>
    <n v="3578.27"/>
    <n v="3578.27"/>
    <s v="BK-R93R-62"/>
    <x v="5"/>
    <x v="2"/>
    <x v="4"/>
    <s v="América do Sul"/>
    <x v="1"/>
  </r>
  <r>
    <n v="45031"/>
    <x v="392"/>
    <n v="6932"/>
    <m/>
    <s v="Loja"/>
    <n v="1"/>
    <n v="3578.27"/>
    <n v="3578.27"/>
    <s v="BK-R93R-52"/>
    <x v="5"/>
    <x v="2"/>
    <x v="1"/>
    <s v="Europa"/>
    <x v="1"/>
  </r>
  <r>
    <n v="45032"/>
    <x v="392"/>
    <n v="9788"/>
    <m/>
    <s v="Loja"/>
    <n v="1"/>
    <n v="3578.27"/>
    <n v="3578.27"/>
    <s v="BK-R93R-44"/>
    <x v="5"/>
    <x v="2"/>
    <x v="5"/>
    <s v="Europa"/>
    <x v="1"/>
  </r>
  <r>
    <n v="45036"/>
    <x v="392"/>
    <n v="18950"/>
    <m/>
    <s v="Loja"/>
    <n v="1"/>
    <n v="3578.27"/>
    <n v="3578.27"/>
    <s v="BK-R93R-44"/>
    <x v="5"/>
    <x v="2"/>
    <x v="3"/>
    <s v="América do Sul"/>
    <x v="1"/>
  </r>
  <r>
    <n v="45037"/>
    <x v="392"/>
    <n v="14326"/>
    <m/>
    <s v="Loja"/>
    <n v="1"/>
    <n v="699.09820000000002"/>
    <n v="699.09820000000002"/>
    <s v="BK-R50B-58"/>
    <x v="5"/>
    <x v="2"/>
    <x v="0"/>
    <s v="Pacífico"/>
    <x v="1"/>
  </r>
  <r>
    <n v="48798"/>
    <x v="393"/>
    <n v="15955"/>
    <m/>
    <s v="Loja"/>
    <n v="1"/>
    <n v="2443.35"/>
    <n v="2443.35"/>
    <s v="BK-R89R-48"/>
    <x v="5"/>
    <x v="2"/>
    <x v="0"/>
    <s v="Pacífico"/>
    <x v="2"/>
  </r>
  <r>
    <n v="48795"/>
    <x v="393"/>
    <n v="16820"/>
    <m/>
    <s v="Loja"/>
    <n v="1"/>
    <n v="2181.5625"/>
    <n v="2181.5625"/>
    <s v="BK-R89B-48"/>
    <x v="5"/>
    <x v="2"/>
    <x v="5"/>
    <s v="Europa"/>
    <x v="2"/>
  </r>
  <r>
    <n v="48796"/>
    <x v="393"/>
    <n v="13166"/>
    <m/>
    <s v="Loja"/>
    <n v="1"/>
    <n v="2181.5625"/>
    <n v="2181.5625"/>
    <s v="BK-R89B-48"/>
    <x v="5"/>
    <x v="2"/>
    <x v="6"/>
    <s v="Europa"/>
    <x v="2"/>
  </r>
  <r>
    <n v="48800"/>
    <x v="393"/>
    <n v="1725"/>
    <m/>
    <s v="Loja"/>
    <n v="1"/>
    <n v="782.99"/>
    <n v="782.99"/>
    <s v="BK-R50B-52"/>
    <x v="5"/>
    <x v="2"/>
    <x v="7"/>
    <s v="América do Sul"/>
    <x v="2"/>
  </r>
  <r>
    <n v="48801"/>
    <x v="393"/>
    <n v="4514"/>
    <m/>
    <s v="Loja"/>
    <n v="1"/>
    <n v="782.99"/>
    <n v="782.99"/>
    <s v="BK-R50R-44"/>
    <x v="5"/>
    <x v="2"/>
    <x v="4"/>
    <s v="América do Sul"/>
    <x v="2"/>
  </r>
  <r>
    <n v="48799"/>
    <x v="393"/>
    <n v="2173"/>
    <m/>
    <s v="Loja"/>
    <n v="1"/>
    <n v="2071.4196000000002"/>
    <n v="2071.4196000000002"/>
    <s v="BK-M68S-38"/>
    <x v="7"/>
    <x v="2"/>
    <x v="3"/>
    <s v="América do Sul"/>
    <x v="2"/>
  </r>
  <r>
    <n v="48802"/>
    <x v="393"/>
    <n v="8841"/>
    <m/>
    <s v="Loja"/>
    <n v="1"/>
    <n v="1000.4375"/>
    <n v="1000.4375"/>
    <s v="BK-R64Y-40"/>
    <x v="5"/>
    <x v="2"/>
    <x v="0"/>
    <s v="Pacífico"/>
    <x v="2"/>
  </r>
  <r>
    <n v="48797"/>
    <x v="393"/>
    <n v="7704"/>
    <m/>
    <s v="Loja"/>
    <n v="1"/>
    <n v="1000.4375"/>
    <n v="1000.4375"/>
    <s v="BK-R64Y-42"/>
    <x v="5"/>
    <x v="2"/>
    <x v="4"/>
    <s v="América do Sul"/>
    <x v="2"/>
  </r>
  <r>
    <n v="48730"/>
    <x v="393"/>
    <n v="378"/>
    <s v="C918-466B-B1"/>
    <s v="Online"/>
    <n v="12"/>
    <n v="22.034199999999998"/>
    <n v="259.12219199999998"/>
    <s v="GL-F110-M"/>
    <x v="14"/>
    <x v="1"/>
    <x v="7"/>
    <s v="América do Sul"/>
    <x v="2"/>
  </r>
  <r>
    <n v="48739"/>
    <x v="393"/>
    <n v="877"/>
    <s v="D31C-4E9E-A0"/>
    <s v="Online"/>
    <n v="12"/>
    <n v="22.034199999999998"/>
    <n v="259.12219199999998"/>
    <s v="GL-F110-M"/>
    <x v="14"/>
    <x v="1"/>
    <x v="4"/>
    <s v="América do Sul"/>
    <x v="2"/>
  </r>
  <r>
    <n v="48744"/>
    <x v="393"/>
    <n v="570"/>
    <s v="15DB-48CD-9B"/>
    <s v="Online"/>
    <n v="11"/>
    <n v="59.328200000000002"/>
    <n v="639.557996"/>
    <s v="HS-2451"/>
    <x v="29"/>
    <x v="3"/>
    <x v="2"/>
    <s v="América do Sul"/>
    <x v="2"/>
  </r>
  <r>
    <n v="48746"/>
    <x v="393"/>
    <n v="14"/>
    <s v="3C67-4620-90"/>
    <s v="Online"/>
    <n v="11"/>
    <n v="1201.4233999999999"/>
    <n v="12951.344252000001"/>
    <s v="BK-M68S-42"/>
    <x v="7"/>
    <x v="2"/>
    <x v="4"/>
    <s v="América do Sul"/>
    <x v="2"/>
  </r>
  <r>
    <n v="48755"/>
    <x v="393"/>
    <n v="472"/>
    <s v="038B-40BE-A4"/>
    <s v="Online"/>
    <n v="14"/>
    <n v="22.034199999999998"/>
    <n v="302.30922399999997"/>
    <s v="GL-F110-M"/>
    <x v="14"/>
    <x v="1"/>
    <x v="6"/>
    <s v="Europa"/>
    <x v="2"/>
  </r>
  <r>
    <n v="48767"/>
    <x v="393"/>
    <n v="140"/>
    <s v="08F3-41F2-A9"/>
    <s v="Online"/>
    <n v="24"/>
    <n v="20.894500000000001"/>
    <n v="476.39460000000003"/>
    <s v="GL-F110-L"/>
    <x v="14"/>
    <x v="1"/>
    <x v="3"/>
    <s v="América do Sul"/>
    <x v="2"/>
  </r>
  <r>
    <n v="48750"/>
    <x v="393"/>
    <n v="151"/>
    <s v="9A71-449E-B6"/>
    <s v="Online"/>
    <n v="15"/>
    <n v="430.64449999999999"/>
    <n v="6136.6841249999998"/>
    <s v="BK-R50B-52"/>
    <x v="5"/>
    <x v="2"/>
    <x v="2"/>
    <s v="América do Sul"/>
    <x v="2"/>
  </r>
  <r>
    <n v="48757"/>
    <x v="393"/>
    <n v="114"/>
    <s v="C817-44D2-B4"/>
    <s v="Online"/>
    <n v="15"/>
    <n v="20.894500000000001"/>
    <n v="297.74662499999999"/>
    <s v="GL-F110-L"/>
    <x v="14"/>
    <x v="1"/>
    <x v="4"/>
    <s v="América do Sul"/>
    <x v="2"/>
  </r>
  <r>
    <n v="48780"/>
    <x v="393"/>
    <n v="186"/>
    <s v="F139-41F4-83"/>
    <s v="Online"/>
    <n v="16"/>
    <n v="430.64449999999999"/>
    <n v="6545.7964000000002"/>
    <s v="BK-R50R-44"/>
    <x v="5"/>
    <x v="2"/>
    <x v="3"/>
    <s v="América do Sul"/>
    <x v="2"/>
  </r>
  <r>
    <n v="48770"/>
    <x v="393"/>
    <n v="187"/>
    <s v="28CC-48AC-B8"/>
    <s v="Online"/>
    <n v="28"/>
    <n v="18.995000000000001"/>
    <n v="478.67399999999998"/>
    <s v="GL-F110-L"/>
    <x v="14"/>
    <x v="1"/>
    <x v="4"/>
    <s v="América do Sul"/>
    <x v="2"/>
  </r>
  <r>
    <n v="48755"/>
    <x v="393"/>
    <n v="472"/>
    <s v="038B-40BE-A4"/>
    <s v="Online"/>
    <n v="10"/>
    <n v="22.794"/>
    <n v="227.94"/>
    <s v="GL-F110-L"/>
    <x v="14"/>
    <x v="1"/>
    <x v="6"/>
    <s v="Europa"/>
    <x v="2"/>
  </r>
  <r>
    <n v="48757"/>
    <x v="393"/>
    <n v="114"/>
    <s v="C817-44D2-B4"/>
    <s v="Online"/>
    <n v="10"/>
    <n v="1242.8517999999999"/>
    <n v="12428.518"/>
    <s v="BK-M68S-38"/>
    <x v="7"/>
    <x v="2"/>
    <x v="4"/>
    <s v="América do Sul"/>
    <x v="2"/>
  </r>
  <r>
    <n v="48757"/>
    <x v="393"/>
    <n v="114"/>
    <s v="C817-44D2-B4"/>
    <s v="Online"/>
    <n v="10"/>
    <n v="1229.4589000000001"/>
    <n v="12294.589"/>
    <s v="BK-M68B-46"/>
    <x v="7"/>
    <x v="2"/>
    <x v="4"/>
    <s v="América do Sul"/>
    <x v="2"/>
  </r>
  <r>
    <n v="48758"/>
    <x v="393"/>
    <n v="292"/>
    <s v="709A-4AE0-B1"/>
    <s v="Online"/>
    <n v="10"/>
    <n v="35.994"/>
    <n v="359.94"/>
    <s v="SH-M897-M"/>
    <x v="9"/>
    <x v="1"/>
    <x v="3"/>
    <s v="América do Sul"/>
    <x v="2"/>
  </r>
  <r>
    <n v="48764"/>
    <x v="393"/>
    <n v="564"/>
    <s v="B2E5-4B83-BC"/>
    <s v="Online"/>
    <n v="10"/>
    <n v="469.79399999999998"/>
    <n v="4697.9399999999996"/>
    <s v="BK-R50R-60"/>
    <x v="5"/>
    <x v="2"/>
    <x v="2"/>
    <s v="América do Sul"/>
    <x v="2"/>
  </r>
  <r>
    <n v="48768"/>
    <x v="393"/>
    <n v="844"/>
    <s v="590A-4550-A0"/>
    <s v="Online"/>
    <n v="10"/>
    <n v="22.794"/>
    <n v="227.94"/>
    <s v="GL-F110-L"/>
    <x v="14"/>
    <x v="1"/>
    <x v="2"/>
    <s v="América do Sul"/>
    <x v="2"/>
  </r>
  <r>
    <n v="48780"/>
    <x v="393"/>
    <n v="186"/>
    <s v="F139-41F4-83"/>
    <s v="Online"/>
    <n v="10"/>
    <n v="469.79399999999998"/>
    <n v="4697.9399999999996"/>
    <s v="BK-R50B-52"/>
    <x v="5"/>
    <x v="2"/>
    <x v="3"/>
    <s v="América do Sul"/>
    <x v="2"/>
  </r>
  <r>
    <n v="48730"/>
    <x v="393"/>
    <n v="378"/>
    <s v="C918-466B-B1"/>
    <s v="Online"/>
    <n v="9"/>
    <n v="22.794"/>
    <n v="205.14599999999999"/>
    <s v="GL-F110-L"/>
    <x v="14"/>
    <x v="1"/>
    <x v="7"/>
    <s v="América do Sul"/>
    <x v="2"/>
  </r>
  <r>
    <n v="48746"/>
    <x v="393"/>
    <n v="14"/>
    <s v="3C67-4620-90"/>
    <s v="Online"/>
    <n v="9"/>
    <n v="647.99400000000003"/>
    <n v="5831.9459999999999"/>
    <s v="BK-M47B-48"/>
    <x v="7"/>
    <x v="2"/>
    <x v="4"/>
    <s v="América do Sul"/>
    <x v="2"/>
  </r>
  <r>
    <n v="48746"/>
    <x v="393"/>
    <n v="14"/>
    <s v="3C67-4620-90"/>
    <s v="Online"/>
    <n v="9"/>
    <n v="22.794"/>
    <n v="205.14599999999999"/>
    <s v="GL-F110-L"/>
    <x v="14"/>
    <x v="1"/>
    <x v="4"/>
    <s v="América do Sul"/>
    <x v="2"/>
  </r>
  <r>
    <n v="48746"/>
    <x v="393"/>
    <n v="14"/>
    <s v="3C67-4620-90"/>
    <s v="Online"/>
    <n v="9"/>
    <n v="647.99400000000003"/>
    <n v="5831.9459999999999"/>
    <s v="BK-M47B-44"/>
    <x v="7"/>
    <x v="2"/>
    <x v="4"/>
    <s v="América do Sul"/>
    <x v="2"/>
  </r>
  <r>
    <n v="48750"/>
    <x v="393"/>
    <n v="151"/>
    <s v="9A71-449E-B6"/>
    <s v="Online"/>
    <n v="9"/>
    <n v="44.994"/>
    <n v="404.94600000000003"/>
    <s v="TG-W091-L"/>
    <x v="28"/>
    <x v="1"/>
    <x v="2"/>
    <s v="América do Sul"/>
    <x v="2"/>
  </r>
  <r>
    <n v="48753"/>
    <x v="393"/>
    <n v="842"/>
    <s v="1DDA-42B2-AF"/>
    <s v="Online"/>
    <n v="9"/>
    <n v="22.794"/>
    <n v="205.14599999999999"/>
    <s v="GL-F110-L"/>
    <x v="14"/>
    <x v="1"/>
    <x v="4"/>
    <s v="América do Sul"/>
    <x v="2"/>
  </r>
  <r>
    <n v="48757"/>
    <x v="393"/>
    <n v="114"/>
    <s v="C817-44D2-B4"/>
    <s v="Online"/>
    <n v="9"/>
    <n v="647.99400000000003"/>
    <n v="5831.9459999999999"/>
    <s v="BK-M47B-38"/>
    <x v="7"/>
    <x v="2"/>
    <x v="4"/>
    <s v="América do Sul"/>
    <x v="2"/>
  </r>
  <r>
    <n v="48760"/>
    <x v="393"/>
    <n v="75"/>
    <s v="D682-4FD4-94"/>
    <s v="Online"/>
    <n v="9"/>
    <n v="22.794"/>
    <n v="205.14599999999999"/>
    <s v="GL-F110-M"/>
    <x v="14"/>
    <x v="1"/>
    <x v="7"/>
    <s v="América do Sul"/>
    <x v="2"/>
  </r>
  <r>
    <n v="48745"/>
    <x v="393"/>
    <n v="502"/>
    <s v="CDB4-4FFB-87"/>
    <s v="Online"/>
    <n v="8"/>
    <n v="5.1864999999999997"/>
    <n v="41.491999999999997"/>
    <s v="CA-1098"/>
    <x v="3"/>
    <x v="1"/>
    <x v="3"/>
    <s v="América do Sul"/>
    <x v="2"/>
  </r>
  <r>
    <n v="48746"/>
    <x v="393"/>
    <n v="14"/>
    <s v="3C67-4620-90"/>
    <s v="Online"/>
    <n v="8"/>
    <n v="1229.4589000000001"/>
    <n v="9835.6712000000007"/>
    <s v="BK-M68B-38"/>
    <x v="7"/>
    <x v="2"/>
    <x v="4"/>
    <s v="América do Sul"/>
    <x v="2"/>
  </r>
  <r>
    <n v="48746"/>
    <x v="393"/>
    <n v="14"/>
    <s v="3C67-4620-90"/>
    <s v="Online"/>
    <n v="8"/>
    <n v="1242.8517999999999"/>
    <n v="9942.8143999999993"/>
    <s v="BK-M68S-46"/>
    <x v="7"/>
    <x v="2"/>
    <x v="4"/>
    <s v="América do Sul"/>
    <x v="2"/>
  </r>
  <r>
    <n v="48746"/>
    <x v="393"/>
    <n v="14"/>
    <s v="3C67-4620-90"/>
    <s v="Online"/>
    <n v="8"/>
    <n v="1229.4589000000001"/>
    <n v="9835.6712000000007"/>
    <s v="BK-M68B-42"/>
    <x v="7"/>
    <x v="2"/>
    <x v="4"/>
    <s v="América do Sul"/>
    <x v="2"/>
  </r>
  <r>
    <n v="48748"/>
    <x v="393"/>
    <n v="197"/>
    <s v="4FC9-469B-88"/>
    <s v="Online"/>
    <n v="8"/>
    <n v="22.794"/>
    <n v="182.352"/>
    <s v="GL-F110-L"/>
    <x v="14"/>
    <x v="1"/>
    <x v="4"/>
    <s v="América do Sul"/>
    <x v="2"/>
  </r>
  <r>
    <n v="48750"/>
    <x v="393"/>
    <n v="151"/>
    <s v="9A71-449E-B6"/>
    <s v="Online"/>
    <n v="8"/>
    <n v="202.33199999999999"/>
    <n v="1618.6559999999999"/>
    <s v="FR-R38R-60"/>
    <x v="19"/>
    <x v="3"/>
    <x v="2"/>
    <s v="América do Sul"/>
    <x v="2"/>
  </r>
  <r>
    <n v="48758"/>
    <x v="393"/>
    <n v="292"/>
    <s v="709A-4AE0-B1"/>
    <s v="Online"/>
    <n v="8"/>
    <n v="5.1864999999999997"/>
    <n v="41.491999999999997"/>
    <s v="CA-1098"/>
    <x v="3"/>
    <x v="1"/>
    <x v="3"/>
    <s v="América do Sul"/>
    <x v="2"/>
  </r>
  <r>
    <n v="48760"/>
    <x v="393"/>
    <n v="75"/>
    <s v="D682-4FD4-94"/>
    <s v="Online"/>
    <n v="8"/>
    <n v="44.994"/>
    <n v="359.952"/>
    <s v="TG-W091-L"/>
    <x v="28"/>
    <x v="1"/>
    <x v="7"/>
    <s v="América do Sul"/>
    <x v="2"/>
  </r>
  <r>
    <n v="48761"/>
    <x v="393"/>
    <n v="239"/>
    <s v="E39C-4A4E-A3"/>
    <s v="Online"/>
    <n v="8"/>
    <n v="53.994"/>
    <n v="431.952"/>
    <s v="SB-M891-M"/>
    <x v="9"/>
    <x v="1"/>
    <x v="2"/>
    <s v="América do Sul"/>
    <x v="2"/>
  </r>
  <r>
    <n v="48761"/>
    <x v="393"/>
    <n v="239"/>
    <s v="E39C-4A4E-A3"/>
    <s v="Online"/>
    <n v="8"/>
    <n v="5.1864999999999997"/>
    <n v="41.491999999999997"/>
    <s v="CA-1098"/>
    <x v="3"/>
    <x v="1"/>
    <x v="2"/>
    <s v="América do Sul"/>
    <x v="2"/>
  </r>
  <r>
    <n v="48763"/>
    <x v="393"/>
    <n v="346"/>
    <s v="06A5-45C0-A2"/>
    <s v="Online"/>
    <n v="8"/>
    <n v="20.186499999999999"/>
    <n v="161.49199999999999"/>
    <s v="HL-U509-B"/>
    <x v="2"/>
    <x v="0"/>
    <x v="6"/>
    <s v="Europa"/>
    <x v="2"/>
  </r>
  <r>
    <n v="48775"/>
    <x v="393"/>
    <n v="447"/>
    <s v="E56E-4C8C-AA"/>
    <s v="Online"/>
    <n v="8"/>
    <n v="28.840399999999999"/>
    <n v="230.72319999999999"/>
    <s v="LJ-0192-L"/>
    <x v="6"/>
    <x v="1"/>
    <x v="3"/>
    <s v="América do Sul"/>
    <x v="2"/>
  </r>
  <r>
    <n v="48778"/>
    <x v="393"/>
    <n v="823"/>
    <s v="4F83-4D59-87"/>
    <s v="Online"/>
    <n v="8"/>
    <n v="11.994"/>
    <n v="95.951999999999998"/>
    <s v="PU-0452"/>
    <x v="30"/>
    <x v="0"/>
    <x v="2"/>
    <s v="América do Sul"/>
    <x v="2"/>
  </r>
  <r>
    <n v="48778"/>
    <x v="393"/>
    <n v="823"/>
    <s v="4F83-4D59-87"/>
    <s v="Online"/>
    <n v="8"/>
    <n v="1229.4589000000001"/>
    <n v="9835.6712000000007"/>
    <s v="BK-M68B-42"/>
    <x v="7"/>
    <x v="2"/>
    <x v="2"/>
    <s v="América do Sul"/>
    <x v="2"/>
  </r>
  <r>
    <n v="48780"/>
    <x v="393"/>
    <n v="186"/>
    <s v="F139-41F4-83"/>
    <s v="Online"/>
    <n v="8"/>
    <n v="202.33199999999999"/>
    <n v="1618.6559999999999"/>
    <s v="FR-R38R-60"/>
    <x v="19"/>
    <x v="3"/>
    <x v="3"/>
    <s v="América do Sul"/>
    <x v="2"/>
  </r>
  <r>
    <n v="48788"/>
    <x v="393"/>
    <n v="129"/>
    <s v="DD66-4EC8-BF"/>
    <s v="Online"/>
    <n v="8"/>
    <n v="1308.9375"/>
    <n v="10471.5"/>
    <s v="BK-R89B-44"/>
    <x v="5"/>
    <x v="2"/>
    <x v="4"/>
    <s v="América do Sul"/>
    <x v="2"/>
  </r>
  <r>
    <n v="48788"/>
    <x v="393"/>
    <n v="129"/>
    <s v="DD66-4EC8-BF"/>
    <s v="Online"/>
    <n v="8"/>
    <n v="1466.01"/>
    <n v="11728.08"/>
    <s v="BK-R89R-44"/>
    <x v="5"/>
    <x v="2"/>
    <x v="4"/>
    <s v="América do Sul"/>
    <x v="2"/>
  </r>
  <r>
    <n v="48735"/>
    <x v="393"/>
    <n v="380"/>
    <s v="BFBE-46B9-A1"/>
    <s v="Online"/>
    <n v="8"/>
    <n v="469.79399999999998"/>
    <n v="3758.3519999999999"/>
    <s v="BK-R50R-60"/>
    <x v="5"/>
    <x v="2"/>
    <x v="4"/>
    <s v="América do Sul"/>
    <x v="2"/>
  </r>
  <r>
    <n v="48740"/>
    <x v="393"/>
    <n v="321"/>
    <s v="158B-4BBF-9F"/>
    <s v="Online"/>
    <n v="8"/>
    <n v="469.79399999999998"/>
    <n v="3758.3519999999999"/>
    <s v="BK-R50B-62"/>
    <x v="5"/>
    <x v="2"/>
    <x v="3"/>
    <s v="América do Sul"/>
    <x v="2"/>
  </r>
  <r>
    <n v="48740"/>
    <x v="393"/>
    <n v="321"/>
    <s v="158B-4BBF-9F"/>
    <s v="Online"/>
    <n v="8"/>
    <n v="469.79399999999998"/>
    <n v="3758.3519999999999"/>
    <s v="BK-R50R-58"/>
    <x v="5"/>
    <x v="2"/>
    <x v="3"/>
    <s v="América do Sul"/>
    <x v="2"/>
  </r>
  <r>
    <n v="48741"/>
    <x v="393"/>
    <n v="236"/>
    <s v="5AA4-4194-B9"/>
    <s v="Online"/>
    <n v="8"/>
    <n v="469.79399999999998"/>
    <n v="3758.3519999999999"/>
    <s v="BK-R50R-62"/>
    <x v="5"/>
    <x v="2"/>
    <x v="4"/>
    <s v="América do Sul"/>
    <x v="2"/>
  </r>
  <r>
    <n v="48761"/>
    <x v="393"/>
    <n v="239"/>
    <s v="E39C-4A4E-A3"/>
    <s v="Online"/>
    <n v="8"/>
    <n v="469.79399999999998"/>
    <n v="3758.3519999999999"/>
    <s v="BK-R50B-58"/>
    <x v="5"/>
    <x v="2"/>
    <x v="2"/>
    <s v="América do Sul"/>
    <x v="2"/>
  </r>
  <r>
    <n v="48764"/>
    <x v="393"/>
    <n v="564"/>
    <s v="B2E5-4B83-BC"/>
    <s v="Online"/>
    <n v="8"/>
    <n v="469.79399999999998"/>
    <n v="3758.3519999999999"/>
    <s v="BK-R50R-44"/>
    <x v="5"/>
    <x v="2"/>
    <x v="2"/>
    <s v="América do Sul"/>
    <x v="2"/>
  </r>
  <r>
    <n v="48764"/>
    <x v="393"/>
    <n v="564"/>
    <s v="B2E5-4B83-BC"/>
    <s v="Online"/>
    <n v="8"/>
    <n v="469.79399999999998"/>
    <n v="3758.3519999999999"/>
    <s v="BK-R50R-62"/>
    <x v="5"/>
    <x v="2"/>
    <x v="2"/>
    <s v="América do Sul"/>
    <x v="2"/>
  </r>
  <r>
    <n v="48771"/>
    <x v="393"/>
    <n v="122"/>
    <s v="E98F-4302-92"/>
    <s v="Online"/>
    <n v="8"/>
    <n v="469.79399999999998"/>
    <n v="3758.3519999999999"/>
    <s v="BK-R50R-60"/>
    <x v="5"/>
    <x v="2"/>
    <x v="1"/>
    <s v="Europa"/>
    <x v="2"/>
  </r>
  <r>
    <n v="48780"/>
    <x v="393"/>
    <n v="186"/>
    <s v="F139-41F4-83"/>
    <s v="Online"/>
    <n v="8"/>
    <n v="469.79399999999998"/>
    <n v="3758.3519999999999"/>
    <s v="BK-R50R-48"/>
    <x v="5"/>
    <x v="2"/>
    <x v="3"/>
    <s v="América do Sul"/>
    <x v="2"/>
  </r>
  <r>
    <n v="48788"/>
    <x v="393"/>
    <n v="129"/>
    <s v="DD66-4EC8-BF"/>
    <s v="Online"/>
    <n v="8"/>
    <n v="469.79399999999998"/>
    <n v="3758.3519999999999"/>
    <s v="BK-R50R-48"/>
    <x v="5"/>
    <x v="2"/>
    <x v="4"/>
    <s v="América do Sul"/>
    <x v="2"/>
  </r>
  <r>
    <n v="48735"/>
    <x v="393"/>
    <n v="380"/>
    <s v="BFBE-46B9-A1"/>
    <s v="Online"/>
    <n v="7"/>
    <n v="1308.9375"/>
    <n v="9162.5625"/>
    <s v="BK-R89B-52"/>
    <x v="5"/>
    <x v="2"/>
    <x v="4"/>
    <s v="América do Sul"/>
    <x v="2"/>
  </r>
  <r>
    <n v="48740"/>
    <x v="393"/>
    <n v="321"/>
    <s v="158B-4BBF-9F"/>
    <s v="Online"/>
    <n v="7"/>
    <n v="1308.9375"/>
    <n v="9162.5625"/>
    <s v="BK-R89B-48"/>
    <x v="5"/>
    <x v="2"/>
    <x v="3"/>
    <s v="América do Sul"/>
    <x v="2"/>
  </r>
  <r>
    <n v="48741"/>
    <x v="393"/>
    <n v="236"/>
    <s v="5AA4-4194-B9"/>
    <s v="Online"/>
    <n v="7"/>
    <n v="600.26250000000005"/>
    <n v="4201.8374999999996"/>
    <s v="BK-R64Y-40"/>
    <x v="5"/>
    <x v="2"/>
    <x v="4"/>
    <s v="América do Sul"/>
    <x v="2"/>
  </r>
  <r>
    <n v="48744"/>
    <x v="393"/>
    <n v="570"/>
    <s v="15DB-48CD-9B"/>
    <s v="Online"/>
    <n v="7"/>
    <n v="33.774500000000003"/>
    <n v="236.42150000000001"/>
    <s v="HB-M763"/>
    <x v="25"/>
    <x v="3"/>
    <x v="2"/>
    <s v="América do Sul"/>
    <x v="2"/>
  </r>
  <r>
    <n v="48745"/>
    <x v="393"/>
    <n v="502"/>
    <s v="CDB4-4FFB-87"/>
    <s v="Online"/>
    <n v="7"/>
    <n v="14.1289"/>
    <n v="98.902299999999997"/>
    <s v="GL-H102-M"/>
    <x v="14"/>
    <x v="1"/>
    <x v="3"/>
    <s v="América do Sul"/>
    <x v="2"/>
  </r>
  <r>
    <n v="48746"/>
    <x v="393"/>
    <n v="14"/>
    <s v="3C67-4620-90"/>
    <s v="Online"/>
    <n v="7"/>
    <n v="1242.8517999999999"/>
    <n v="8699.9626000000007"/>
    <s v="BK-M68S-38"/>
    <x v="7"/>
    <x v="2"/>
    <x v="4"/>
    <s v="América do Sul"/>
    <x v="2"/>
  </r>
  <r>
    <n v="48750"/>
    <x v="393"/>
    <n v="151"/>
    <s v="9A71-449E-B6"/>
    <s v="Online"/>
    <n v="7"/>
    <n v="202.33199999999999"/>
    <n v="1416.3240000000001"/>
    <s v="FR-R38R-44"/>
    <x v="19"/>
    <x v="3"/>
    <x v="2"/>
    <s v="América do Sul"/>
    <x v="2"/>
  </r>
  <r>
    <n v="48757"/>
    <x v="393"/>
    <n v="114"/>
    <s v="C817-44D2-B4"/>
    <s v="Online"/>
    <n v="7"/>
    <n v="1242.8517999999999"/>
    <n v="8699.9626000000007"/>
    <s v="BK-M68S-42"/>
    <x v="7"/>
    <x v="2"/>
    <x v="4"/>
    <s v="América do Sul"/>
    <x v="2"/>
  </r>
  <r>
    <n v="48761"/>
    <x v="393"/>
    <n v="239"/>
    <s v="E39C-4A4E-A3"/>
    <s v="Online"/>
    <n v="7"/>
    <n v="324.45269999999999"/>
    <n v="2271.1689000000001"/>
    <s v="FR-R72Y-44"/>
    <x v="19"/>
    <x v="3"/>
    <x v="2"/>
    <s v="América do Sul"/>
    <x v="2"/>
  </r>
  <r>
    <n v="48763"/>
    <x v="393"/>
    <n v="346"/>
    <s v="06A5-45C0-A2"/>
    <s v="Online"/>
    <n v="7"/>
    <n v="35.994"/>
    <n v="251.958"/>
    <s v="SH-M897-M"/>
    <x v="9"/>
    <x v="1"/>
    <x v="6"/>
    <s v="Europa"/>
    <x v="2"/>
  </r>
  <r>
    <n v="48764"/>
    <x v="393"/>
    <n v="564"/>
    <s v="B2E5-4B83-BC"/>
    <s v="Online"/>
    <n v="7"/>
    <n v="600.26250000000005"/>
    <n v="4201.8374999999996"/>
    <s v="BK-R64Y-38"/>
    <x v="5"/>
    <x v="2"/>
    <x v="2"/>
    <s v="América do Sul"/>
    <x v="2"/>
  </r>
  <r>
    <n v="48769"/>
    <x v="393"/>
    <n v="562"/>
    <s v="A39E-4380-A6"/>
    <s v="Online"/>
    <n v="7"/>
    <n v="28.840399999999999"/>
    <n v="201.8828"/>
    <s v="LJ-0192-L"/>
    <x v="6"/>
    <x v="1"/>
    <x v="3"/>
    <s v="América do Sul"/>
    <x v="2"/>
  </r>
  <r>
    <n v="48769"/>
    <x v="393"/>
    <n v="562"/>
    <s v="A39E-4380-A6"/>
    <s v="Online"/>
    <n v="7"/>
    <n v="15"/>
    <n v="105"/>
    <s v="LO-C100"/>
    <x v="31"/>
    <x v="0"/>
    <x v="3"/>
    <s v="América do Sul"/>
    <x v="2"/>
  </r>
  <r>
    <n v="48770"/>
    <x v="393"/>
    <n v="187"/>
    <s v="28CC-48AC-B8"/>
    <s v="Online"/>
    <n v="7"/>
    <n v="647.99400000000003"/>
    <n v="4535.9579999999996"/>
    <s v="BK-M47B-40"/>
    <x v="7"/>
    <x v="2"/>
    <x v="4"/>
    <s v="América do Sul"/>
    <x v="2"/>
  </r>
  <r>
    <n v="48771"/>
    <x v="393"/>
    <n v="122"/>
    <s v="E98F-4302-92"/>
    <s v="Online"/>
    <n v="7"/>
    <n v="11.994"/>
    <n v="83.957999999999998"/>
    <s v="PU-0452"/>
    <x v="30"/>
    <x v="0"/>
    <x v="1"/>
    <s v="Europa"/>
    <x v="2"/>
  </r>
  <r>
    <n v="48771"/>
    <x v="393"/>
    <n v="122"/>
    <s v="E98F-4302-92"/>
    <s v="Online"/>
    <n v="7"/>
    <n v="44.994"/>
    <n v="314.95800000000003"/>
    <s v="TG-W091-S"/>
    <x v="28"/>
    <x v="1"/>
    <x v="1"/>
    <s v="Europa"/>
    <x v="2"/>
  </r>
  <r>
    <n v="48780"/>
    <x v="393"/>
    <n v="186"/>
    <s v="F139-41F4-83"/>
    <s v="Online"/>
    <n v="7"/>
    <n v="202.33199999999999"/>
    <n v="1416.3240000000001"/>
    <s v="FR-R38R-44"/>
    <x v="19"/>
    <x v="3"/>
    <x v="3"/>
    <s v="América do Sul"/>
    <x v="2"/>
  </r>
  <r>
    <n v="48786"/>
    <x v="393"/>
    <n v="891"/>
    <s v="D12C-42C5-83"/>
    <s v="Online"/>
    <n v="7"/>
    <n v="44.994"/>
    <n v="314.95800000000003"/>
    <s v="TG-W091-L"/>
    <x v="28"/>
    <x v="1"/>
    <x v="4"/>
    <s v="América do Sul"/>
    <x v="2"/>
  </r>
  <r>
    <n v="48788"/>
    <x v="393"/>
    <n v="129"/>
    <s v="DD66-4EC8-BF"/>
    <s v="Online"/>
    <n v="7"/>
    <n v="1466.01"/>
    <n v="10262.07"/>
    <s v="BK-R89R-48"/>
    <x v="5"/>
    <x v="2"/>
    <x v="4"/>
    <s v="América do Sul"/>
    <x v="2"/>
  </r>
  <r>
    <n v="48788"/>
    <x v="393"/>
    <n v="129"/>
    <s v="DD66-4EC8-BF"/>
    <s v="Online"/>
    <n v="7"/>
    <n v="600.26250000000005"/>
    <n v="4201.8374999999996"/>
    <s v="BK-R64Y-48"/>
    <x v="5"/>
    <x v="2"/>
    <x v="4"/>
    <s v="América do Sul"/>
    <x v="2"/>
  </r>
  <r>
    <n v="48791"/>
    <x v="393"/>
    <n v="332"/>
    <s v="9EBF-4C7E-82"/>
    <s v="Online"/>
    <n v="7"/>
    <n v="20.186499999999999"/>
    <n v="141.30549999999999"/>
    <s v="HL-U509-R"/>
    <x v="2"/>
    <x v="0"/>
    <x v="4"/>
    <s v="América do Sul"/>
    <x v="2"/>
  </r>
  <r>
    <n v="48791"/>
    <x v="393"/>
    <n v="332"/>
    <s v="9EBF-4C7E-82"/>
    <s v="Online"/>
    <n v="7"/>
    <n v="44.994"/>
    <n v="314.95800000000003"/>
    <s v="TG-W091-L"/>
    <x v="28"/>
    <x v="1"/>
    <x v="4"/>
    <s v="América do Sul"/>
    <x v="2"/>
  </r>
  <r>
    <n v="48735"/>
    <x v="393"/>
    <n v="380"/>
    <s v="BFBE-46B9-A1"/>
    <s v="Online"/>
    <n v="7"/>
    <n v="469.79399999999998"/>
    <n v="3288.558"/>
    <s v="BK-R50B-52"/>
    <x v="5"/>
    <x v="2"/>
    <x v="4"/>
    <s v="América do Sul"/>
    <x v="2"/>
  </r>
  <r>
    <n v="48735"/>
    <x v="393"/>
    <n v="380"/>
    <s v="BFBE-46B9-A1"/>
    <s v="Online"/>
    <n v="7"/>
    <n v="469.79399999999998"/>
    <n v="3288.558"/>
    <s v="BK-R50R-58"/>
    <x v="5"/>
    <x v="2"/>
    <x v="4"/>
    <s v="América do Sul"/>
    <x v="2"/>
  </r>
  <r>
    <n v="48740"/>
    <x v="393"/>
    <n v="321"/>
    <s v="158B-4BBF-9F"/>
    <s v="Online"/>
    <n v="7"/>
    <n v="469.79399999999998"/>
    <n v="3288.558"/>
    <s v="BK-R50B-60"/>
    <x v="5"/>
    <x v="2"/>
    <x v="3"/>
    <s v="América do Sul"/>
    <x v="2"/>
  </r>
  <r>
    <n v="48740"/>
    <x v="393"/>
    <n v="321"/>
    <s v="158B-4BBF-9F"/>
    <s v="Online"/>
    <n v="7"/>
    <n v="469.79399999999998"/>
    <n v="3288.558"/>
    <s v="BK-R50R-60"/>
    <x v="5"/>
    <x v="2"/>
    <x v="3"/>
    <s v="América do Sul"/>
    <x v="2"/>
  </r>
  <r>
    <n v="48741"/>
    <x v="393"/>
    <n v="236"/>
    <s v="5AA4-4194-B9"/>
    <s v="Online"/>
    <n v="7"/>
    <n v="469.79399999999998"/>
    <n v="3288.558"/>
    <s v="BK-R50R-60"/>
    <x v="5"/>
    <x v="2"/>
    <x v="4"/>
    <s v="América do Sul"/>
    <x v="2"/>
  </r>
  <r>
    <n v="48764"/>
    <x v="393"/>
    <n v="564"/>
    <s v="B2E5-4B83-BC"/>
    <s v="Online"/>
    <n v="7"/>
    <n v="469.79399999999998"/>
    <n v="3288.558"/>
    <s v="BK-R50R-52"/>
    <x v="5"/>
    <x v="2"/>
    <x v="2"/>
    <s v="América do Sul"/>
    <x v="2"/>
  </r>
  <r>
    <n v="48769"/>
    <x v="393"/>
    <n v="562"/>
    <s v="A39E-4380-A6"/>
    <s v="Online"/>
    <n v="7"/>
    <n v="469.79399999999998"/>
    <n v="3288.558"/>
    <s v="BK-R50B-58"/>
    <x v="5"/>
    <x v="2"/>
    <x v="3"/>
    <s v="América do Sul"/>
    <x v="2"/>
  </r>
  <r>
    <n v="48780"/>
    <x v="393"/>
    <n v="186"/>
    <s v="F139-41F4-83"/>
    <s v="Online"/>
    <n v="7"/>
    <n v="469.79399999999998"/>
    <n v="3288.558"/>
    <s v="BK-R50B-58"/>
    <x v="5"/>
    <x v="2"/>
    <x v="3"/>
    <s v="América do Sul"/>
    <x v="2"/>
  </r>
  <r>
    <n v="48730"/>
    <x v="393"/>
    <n v="378"/>
    <s v="C918-466B-B1"/>
    <s v="Online"/>
    <n v="6"/>
    <n v="647.99400000000003"/>
    <n v="3887.9639999999999"/>
    <s v="BK-M47B-48"/>
    <x v="7"/>
    <x v="2"/>
    <x v="7"/>
    <s v="América do Sul"/>
    <x v="2"/>
  </r>
  <r>
    <n v="48730"/>
    <x v="393"/>
    <n v="378"/>
    <s v="C918-466B-B1"/>
    <s v="Online"/>
    <n v="6"/>
    <n v="1242.8517999999999"/>
    <n v="7457.1108000000004"/>
    <s v="BK-M68S-38"/>
    <x v="7"/>
    <x v="2"/>
    <x v="7"/>
    <s v="América do Sul"/>
    <x v="2"/>
  </r>
  <r>
    <n v="48735"/>
    <x v="393"/>
    <n v="380"/>
    <s v="BFBE-46B9-A1"/>
    <s v="Online"/>
    <n v="6"/>
    <n v="600.26250000000005"/>
    <n v="3601.5749999999998"/>
    <s v="BK-R64Y-44"/>
    <x v="5"/>
    <x v="2"/>
    <x v="4"/>
    <s v="América do Sul"/>
    <x v="2"/>
  </r>
  <r>
    <n v="48735"/>
    <x v="393"/>
    <n v="380"/>
    <s v="BFBE-46B9-A1"/>
    <s v="Online"/>
    <n v="6"/>
    <n v="600.26250000000005"/>
    <n v="3601.5749999999998"/>
    <s v="BK-R64Y-42"/>
    <x v="5"/>
    <x v="2"/>
    <x v="4"/>
    <s v="América do Sul"/>
    <x v="2"/>
  </r>
  <r>
    <n v="48745"/>
    <x v="393"/>
    <n v="502"/>
    <s v="CDB4-4FFB-87"/>
    <s v="Online"/>
    <n v="6"/>
    <n v="61.374000000000002"/>
    <n v="368.24400000000003"/>
    <s v="HS-2451"/>
    <x v="29"/>
    <x v="3"/>
    <x v="3"/>
    <s v="América do Sul"/>
    <x v="2"/>
  </r>
  <r>
    <n v="48746"/>
    <x v="393"/>
    <n v="14"/>
    <s v="3C67-4620-90"/>
    <s v="Online"/>
    <n v="6"/>
    <n v="141.61500000000001"/>
    <n v="849.69"/>
    <s v="RW-M762"/>
    <x v="32"/>
    <x v="3"/>
    <x v="4"/>
    <s v="América do Sul"/>
    <x v="2"/>
  </r>
  <r>
    <n v="48750"/>
    <x v="393"/>
    <n v="151"/>
    <s v="9A71-449E-B6"/>
    <s v="Online"/>
    <n v="6"/>
    <n v="600.26250000000005"/>
    <n v="3601.5749999999998"/>
    <s v="BK-R64Y-40"/>
    <x v="5"/>
    <x v="2"/>
    <x v="2"/>
    <s v="América do Sul"/>
    <x v="2"/>
  </r>
  <r>
    <n v="48753"/>
    <x v="393"/>
    <n v="842"/>
    <s v="1DDA-42B2-AF"/>
    <s v="Online"/>
    <n v="6"/>
    <n v="647.99400000000003"/>
    <n v="3887.9639999999999"/>
    <s v="BK-M47B-44"/>
    <x v="7"/>
    <x v="2"/>
    <x v="4"/>
    <s v="América do Sul"/>
    <x v="2"/>
  </r>
  <r>
    <n v="48753"/>
    <x v="393"/>
    <n v="842"/>
    <s v="1DDA-42B2-AF"/>
    <s v="Online"/>
    <n v="6"/>
    <n v="1242.8517999999999"/>
    <n v="7457.1108000000004"/>
    <s v="BK-M68S-46"/>
    <x v="7"/>
    <x v="2"/>
    <x v="4"/>
    <s v="América do Sul"/>
    <x v="2"/>
  </r>
  <r>
    <n v="48757"/>
    <x v="393"/>
    <n v="114"/>
    <s v="C817-44D2-B4"/>
    <s v="Online"/>
    <n v="6"/>
    <n v="647.99400000000003"/>
    <n v="3887.9639999999999"/>
    <s v="BK-M47B-40"/>
    <x v="7"/>
    <x v="2"/>
    <x v="4"/>
    <s v="América do Sul"/>
    <x v="2"/>
  </r>
  <r>
    <n v="48758"/>
    <x v="393"/>
    <n v="292"/>
    <s v="709A-4AE0-B1"/>
    <s v="Online"/>
    <n v="6"/>
    <n v="1242.8517999999999"/>
    <n v="7457.1108000000004"/>
    <s v="BK-M68S-46"/>
    <x v="7"/>
    <x v="2"/>
    <x v="3"/>
    <s v="América do Sul"/>
    <x v="2"/>
  </r>
  <r>
    <n v="48760"/>
    <x v="393"/>
    <n v="75"/>
    <s v="D682-4FD4-94"/>
    <s v="Online"/>
    <n v="6"/>
    <n v="1242.8517999999999"/>
    <n v="7457.1108000000004"/>
    <s v="BK-M68S-42"/>
    <x v="7"/>
    <x v="2"/>
    <x v="7"/>
    <s v="América do Sul"/>
    <x v="2"/>
  </r>
  <r>
    <n v="48761"/>
    <x v="393"/>
    <n v="239"/>
    <s v="E39C-4A4E-A3"/>
    <s v="Online"/>
    <n v="6"/>
    <n v="15"/>
    <n v="90"/>
    <s v="LO-C100"/>
    <x v="31"/>
    <x v="0"/>
    <x v="2"/>
    <s v="América do Sul"/>
    <x v="2"/>
  </r>
  <r>
    <n v="48764"/>
    <x v="393"/>
    <n v="564"/>
    <s v="B2E5-4B83-BC"/>
    <s v="Online"/>
    <n v="6"/>
    <n v="183.93819999999999"/>
    <n v="1103.6292000000001"/>
    <s v="FR-R38B-52"/>
    <x v="19"/>
    <x v="3"/>
    <x v="2"/>
    <s v="América do Sul"/>
    <x v="2"/>
  </r>
  <r>
    <n v="48770"/>
    <x v="393"/>
    <n v="187"/>
    <s v="28CC-48AC-B8"/>
    <s v="Online"/>
    <n v="6"/>
    <n v="647.99400000000003"/>
    <n v="3887.9639999999999"/>
    <s v="BK-M47B-44"/>
    <x v="7"/>
    <x v="2"/>
    <x v="4"/>
    <s v="América do Sul"/>
    <x v="2"/>
  </r>
  <r>
    <n v="48791"/>
    <x v="393"/>
    <n v="332"/>
    <s v="9EBF-4C7E-82"/>
    <s v="Online"/>
    <n v="6"/>
    <n v="35.994"/>
    <n v="215.964"/>
    <s v="SH-M897-M"/>
    <x v="9"/>
    <x v="1"/>
    <x v="4"/>
    <s v="América do Sul"/>
    <x v="2"/>
  </r>
  <r>
    <n v="48737"/>
    <x v="393"/>
    <n v="6"/>
    <s v="87E3-4D91-A1"/>
    <s v="Online"/>
    <n v="6"/>
    <n v="53.994"/>
    <n v="323.964"/>
    <s v="SB-M891-M"/>
    <x v="9"/>
    <x v="1"/>
    <x v="3"/>
    <s v="América do Sul"/>
    <x v="2"/>
  </r>
  <r>
    <n v="48761"/>
    <x v="393"/>
    <n v="239"/>
    <s v="E39C-4A4E-A3"/>
    <s v="Online"/>
    <n v="6"/>
    <n v="53.994"/>
    <n v="323.964"/>
    <s v="SB-M891-S"/>
    <x v="9"/>
    <x v="1"/>
    <x v="2"/>
    <s v="América do Sul"/>
    <x v="2"/>
  </r>
  <r>
    <n v="48763"/>
    <x v="393"/>
    <n v="346"/>
    <s v="06A5-45C0-A2"/>
    <s v="Online"/>
    <n v="6"/>
    <n v="53.994"/>
    <n v="323.964"/>
    <s v="SB-M891-S"/>
    <x v="9"/>
    <x v="1"/>
    <x v="6"/>
    <s v="Europa"/>
    <x v="2"/>
  </r>
  <r>
    <n v="48766"/>
    <x v="393"/>
    <n v="251"/>
    <s v="A56F-4A7B-AD"/>
    <s v="Online"/>
    <n v="6"/>
    <n v="5.1864999999999997"/>
    <n v="31.119"/>
    <s v="CA-1098"/>
    <x v="3"/>
    <x v="1"/>
    <x v="7"/>
    <s v="América do Sul"/>
    <x v="2"/>
  </r>
  <r>
    <n v="48730"/>
    <x v="393"/>
    <n v="378"/>
    <s v="C918-466B-B1"/>
    <s v="Online"/>
    <n v="6"/>
    <n v="44.994"/>
    <n v="269.964"/>
    <s v="TG-W091-S"/>
    <x v="28"/>
    <x v="1"/>
    <x v="7"/>
    <s v="América do Sul"/>
    <x v="2"/>
  </r>
  <r>
    <n v="48745"/>
    <x v="393"/>
    <n v="502"/>
    <s v="CDB4-4FFB-87"/>
    <s v="Online"/>
    <n v="6"/>
    <n v="44.994"/>
    <n v="269.964"/>
    <s v="TG-W091-S"/>
    <x v="28"/>
    <x v="1"/>
    <x v="3"/>
    <s v="América do Sul"/>
    <x v="2"/>
  </r>
  <r>
    <n v="48754"/>
    <x v="393"/>
    <n v="281"/>
    <s v="FC6A-4A9E-83"/>
    <s v="Online"/>
    <n v="6"/>
    <n v="44.994"/>
    <n v="269.964"/>
    <s v="TG-W091-S"/>
    <x v="28"/>
    <x v="1"/>
    <x v="2"/>
    <s v="América do Sul"/>
    <x v="2"/>
  </r>
  <r>
    <n v="48778"/>
    <x v="393"/>
    <n v="823"/>
    <s v="4F83-4D59-87"/>
    <s v="Online"/>
    <n v="6"/>
    <n v="44.994"/>
    <n v="269.964"/>
    <s v="TG-W091-L"/>
    <x v="28"/>
    <x v="1"/>
    <x v="2"/>
    <s v="América do Sul"/>
    <x v="2"/>
  </r>
  <r>
    <n v="48734"/>
    <x v="393"/>
    <n v="852"/>
    <s v="F5F8-4E2A-98"/>
    <s v="Online"/>
    <n v="6"/>
    <n v="22.794"/>
    <n v="136.76400000000001"/>
    <s v="GL-F110-M"/>
    <x v="14"/>
    <x v="1"/>
    <x v="7"/>
    <s v="América do Sul"/>
    <x v="2"/>
  </r>
  <r>
    <n v="48746"/>
    <x v="393"/>
    <n v="14"/>
    <s v="3C67-4620-90"/>
    <s v="Online"/>
    <n v="6"/>
    <n v="22.794"/>
    <n v="136.76400000000001"/>
    <s v="GL-F110-M"/>
    <x v="14"/>
    <x v="1"/>
    <x v="4"/>
    <s v="América do Sul"/>
    <x v="2"/>
  </r>
  <r>
    <n v="48758"/>
    <x v="393"/>
    <n v="292"/>
    <s v="709A-4AE0-B1"/>
    <s v="Online"/>
    <n v="6"/>
    <n v="22.794"/>
    <n v="136.76400000000001"/>
    <s v="GL-F110-L"/>
    <x v="14"/>
    <x v="1"/>
    <x v="3"/>
    <s v="América do Sul"/>
    <x v="2"/>
  </r>
  <r>
    <n v="48770"/>
    <x v="393"/>
    <n v="187"/>
    <s v="28CC-48AC-B8"/>
    <s v="Online"/>
    <n v="6"/>
    <n v="22.794"/>
    <n v="136.76400000000001"/>
    <s v="GL-F110-M"/>
    <x v="14"/>
    <x v="1"/>
    <x v="4"/>
    <s v="América do Sul"/>
    <x v="2"/>
  </r>
  <r>
    <n v="48776"/>
    <x v="393"/>
    <n v="201"/>
    <s v="81D9-4651-84"/>
    <s v="Online"/>
    <n v="6"/>
    <n v="22.794"/>
    <n v="136.76400000000001"/>
    <s v="GL-F110-L"/>
    <x v="14"/>
    <x v="1"/>
    <x v="4"/>
    <s v="América do Sul"/>
    <x v="2"/>
  </r>
  <r>
    <n v="48778"/>
    <x v="393"/>
    <n v="823"/>
    <s v="4F83-4D59-87"/>
    <s v="Online"/>
    <n v="6"/>
    <n v="22.794"/>
    <n v="136.76400000000001"/>
    <s v="GL-F110-L"/>
    <x v="14"/>
    <x v="1"/>
    <x v="2"/>
    <s v="América do Sul"/>
    <x v="2"/>
  </r>
  <r>
    <n v="48779"/>
    <x v="393"/>
    <n v="436"/>
    <s v="1E4A-4963-9E"/>
    <s v="Online"/>
    <n v="6"/>
    <n v="22.794"/>
    <n v="136.76400000000001"/>
    <s v="GL-F110-L"/>
    <x v="14"/>
    <x v="1"/>
    <x v="2"/>
    <s v="América do Sul"/>
    <x v="2"/>
  </r>
  <r>
    <n v="48735"/>
    <x v="393"/>
    <n v="380"/>
    <s v="BFBE-46B9-A1"/>
    <s v="Online"/>
    <n v="6"/>
    <n v="20.186499999999999"/>
    <n v="121.119"/>
    <s v="HL-U509-B"/>
    <x v="2"/>
    <x v="0"/>
    <x v="4"/>
    <s v="América do Sul"/>
    <x v="2"/>
  </r>
  <r>
    <n v="48750"/>
    <x v="393"/>
    <n v="151"/>
    <s v="9A71-449E-B6"/>
    <s v="Online"/>
    <n v="6"/>
    <n v="20.186499999999999"/>
    <n v="121.119"/>
    <s v="HL-U509-B"/>
    <x v="2"/>
    <x v="0"/>
    <x v="2"/>
    <s v="América do Sul"/>
    <x v="2"/>
  </r>
  <r>
    <n v="48754"/>
    <x v="393"/>
    <n v="281"/>
    <s v="FC6A-4A9E-83"/>
    <s v="Online"/>
    <n v="6"/>
    <n v="20.186499999999999"/>
    <n v="121.119"/>
    <s v="HL-U509-R"/>
    <x v="2"/>
    <x v="0"/>
    <x v="2"/>
    <s v="América do Sul"/>
    <x v="2"/>
  </r>
  <r>
    <n v="48745"/>
    <x v="393"/>
    <n v="502"/>
    <s v="CDB4-4FFB-87"/>
    <s v="Online"/>
    <n v="6"/>
    <n v="28.840399999999999"/>
    <n v="173.04239999999999"/>
    <s v="LJ-0192-L"/>
    <x v="6"/>
    <x v="1"/>
    <x v="3"/>
    <s v="América do Sul"/>
    <x v="2"/>
  </r>
  <r>
    <n v="48771"/>
    <x v="393"/>
    <n v="122"/>
    <s v="E98F-4302-92"/>
    <s v="Online"/>
    <n v="6"/>
    <n v="28.840399999999999"/>
    <n v="173.04239999999999"/>
    <s v="LJ-0192-L"/>
    <x v="6"/>
    <x v="1"/>
    <x v="1"/>
    <s v="Europa"/>
    <x v="2"/>
  </r>
  <r>
    <n v="48791"/>
    <x v="393"/>
    <n v="332"/>
    <s v="9EBF-4C7E-82"/>
    <s v="Online"/>
    <n v="6"/>
    <n v="28.840399999999999"/>
    <n v="173.04239999999999"/>
    <s v="LJ-0192-L"/>
    <x v="6"/>
    <x v="1"/>
    <x v="4"/>
    <s v="América do Sul"/>
    <x v="2"/>
  </r>
  <r>
    <n v="48750"/>
    <x v="393"/>
    <n v="151"/>
    <s v="9A71-449E-B6"/>
    <s v="Online"/>
    <n v="6"/>
    <n v="469.79399999999998"/>
    <n v="2818.7640000000001"/>
    <s v="BK-R50R-60"/>
    <x v="5"/>
    <x v="2"/>
    <x v="2"/>
    <s v="América do Sul"/>
    <x v="2"/>
  </r>
  <r>
    <n v="48750"/>
    <x v="393"/>
    <n v="151"/>
    <s v="9A71-449E-B6"/>
    <s v="Online"/>
    <n v="6"/>
    <n v="469.79399999999998"/>
    <n v="2818.7640000000001"/>
    <s v="BK-R50B-58"/>
    <x v="5"/>
    <x v="2"/>
    <x v="2"/>
    <s v="América do Sul"/>
    <x v="2"/>
  </r>
  <r>
    <n v="48780"/>
    <x v="393"/>
    <n v="186"/>
    <s v="F139-41F4-83"/>
    <s v="Online"/>
    <n v="6"/>
    <n v="469.79399999999998"/>
    <n v="2818.7640000000001"/>
    <s v="BK-R50B-60"/>
    <x v="5"/>
    <x v="2"/>
    <x v="3"/>
    <s v="América do Sul"/>
    <x v="2"/>
  </r>
  <r>
    <n v="48780"/>
    <x v="393"/>
    <n v="186"/>
    <s v="F139-41F4-83"/>
    <s v="Online"/>
    <n v="6"/>
    <n v="469.79399999999998"/>
    <n v="2818.7640000000001"/>
    <s v="BK-R50R-60"/>
    <x v="5"/>
    <x v="2"/>
    <x v="3"/>
    <s v="América do Sul"/>
    <x v="2"/>
  </r>
  <r>
    <n v="48788"/>
    <x v="393"/>
    <n v="129"/>
    <s v="DD66-4EC8-BF"/>
    <s v="Online"/>
    <n v="6"/>
    <n v="469.79399999999998"/>
    <n v="2818.7640000000001"/>
    <s v="BK-R50B-52"/>
    <x v="5"/>
    <x v="2"/>
    <x v="4"/>
    <s v="América do Sul"/>
    <x v="2"/>
  </r>
  <r>
    <n v="48788"/>
    <x v="393"/>
    <n v="129"/>
    <s v="DD66-4EC8-BF"/>
    <s v="Online"/>
    <n v="6"/>
    <n v="469.79399999999998"/>
    <n v="2818.7640000000001"/>
    <s v="BK-R50B-58"/>
    <x v="5"/>
    <x v="2"/>
    <x v="4"/>
    <s v="América do Sul"/>
    <x v="2"/>
  </r>
  <r>
    <n v="48789"/>
    <x v="393"/>
    <n v="549"/>
    <s v="1906-4270-BC"/>
    <s v="Online"/>
    <n v="6"/>
    <n v="469.79399999999998"/>
    <n v="2818.7640000000001"/>
    <s v="BK-R50B-52"/>
    <x v="5"/>
    <x v="2"/>
    <x v="4"/>
    <s v="América do Sul"/>
    <x v="2"/>
  </r>
  <r>
    <n v="48789"/>
    <x v="393"/>
    <n v="549"/>
    <s v="1906-4270-BC"/>
    <s v="Online"/>
    <n v="6"/>
    <n v="469.79399999999998"/>
    <n v="2818.7640000000001"/>
    <s v="BK-R50R-62"/>
    <x v="5"/>
    <x v="2"/>
    <x v="4"/>
    <s v="América do Sul"/>
    <x v="2"/>
  </r>
  <r>
    <n v="48741"/>
    <x v="393"/>
    <n v="236"/>
    <s v="5AA4-4194-B9"/>
    <s v="Online"/>
    <n v="5"/>
    <n v="53.994"/>
    <n v="269.97000000000003"/>
    <s v="SB-M891-L"/>
    <x v="9"/>
    <x v="1"/>
    <x v="4"/>
    <s v="América do Sul"/>
    <x v="2"/>
  </r>
  <r>
    <n v="48750"/>
    <x v="393"/>
    <n v="151"/>
    <s v="9A71-449E-B6"/>
    <s v="Online"/>
    <n v="5"/>
    <n v="53.994"/>
    <n v="269.97000000000003"/>
    <s v="SB-M891-S"/>
    <x v="9"/>
    <x v="1"/>
    <x v="2"/>
    <s v="América do Sul"/>
    <x v="2"/>
  </r>
  <r>
    <n v="48766"/>
    <x v="393"/>
    <n v="251"/>
    <s v="A56F-4A7B-AD"/>
    <s v="Online"/>
    <n v="5"/>
    <n v="53.994"/>
    <n v="269.97000000000003"/>
    <s v="SB-M891-M"/>
    <x v="9"/>
    <x v="1"/>
    <x v="7"/>
    <s v="América do Sul"/>
    <x v="2"/>
  </r>
  <r>
    <n v="48741"/>
    <x v="393"/>
    <n v="236"/>
    <s v="5AA4-4194-B9"/>
    <s v="Online"/>
    <n v="5"/>
    <n v="600.26250000000005"/>
    <n v="3001.3125"/>
    <s v="BK-R64Y-48"/>
    <x v="5"/>
    <x v="2"/>
    <x v="4"/>
    <s v="América do Sul"/>
    <x v="2"/>
  </r>
  <r>
    <n v="48750"/>
    <x v="393"/>
    <n v="151"/>
    <s v="9A71-449E-B6"/>
    <s v="Online"/>
    <n v="5"/>
    <n v="600.26250000000005"/>
    <n v="3001.3125"/>
    <s v="BK-R64Y-38"/>
    <x v="5"/>
    <x v="2"/>
    <x v="2"/>
    <s v="América do Sul"/>
    <x v="2"/>
  </r>
  <r>
    <n v="48761"/>
    <x v="393"/>
    <n v="239"/>
    <s v="E39C-4A4E-A3"/>
    <s v="Online"/>
    <n v="5"/>
    <n v="600.26250000000005"/>
    <n v="3001.3125"/>
    <s v="BK-R64Y-48"/>
    <x v="5"/>
    <x v="2"/>
    <x v="2"/>
    <s v="América do Sul"/>
    <x v="2"/>
  </r>
  <r>
    <n v="48771"/>
    <x v="393"/>
    <n v="122"/>
    <s v="E98F-4302-92"/>
    <s v="Online"/>
    <n v="5"/>
    <n v="600.26250000000005"/>
    <n v="3001.3125"/>
    <s v="BK-R64Y-38"/>
    <x v="5"/>
    <x v="2"/>
    <x v="1"/>
    <s v="Europa"/>
    <x v="2"/>
  </r>
  <r>
    <n v="48735"/>
    <x v="393"/>
    <n v="380"/>
    <s v="BFBE-46B9-A1"/>
    <s v="Online"/>
    <n v="5"/>
    <n v="1308.9375"/>
    <n v="6544.6875"/>
    <s v="BK-R89B-48"/>
    <x v="5"/>
    <x v="2"/>
    <x v="4"/>
    <s v="América do Sul"/>
    <x v="2"/>
  </r>
  <r>
    <n v="48740"/>
    <x v="393"/>
    <n v="321"/>
    <s v="158B-4BBF-9F"/>
    <s v="Online"/>
    <n v="5"/>
    <n v="1308.9375"/>
    <n v="6544.6875"/>
    <s v="BK-R89B-44"/>
    <x v="5"/>
    <x v="2"/>
    <x v="3"/>
    <s v="América do Sul"/>
    <x v="2"/>
  </r>
  <r>
    <n v="48740"/>
    <x v="393"/>
    <n v="321"/>
    <s v="158B-4BBF-9F"/>
    <s v="Online"/>
    <n v="5"/>
    <n v="1308.9375"/>
    <n v="6544.6875"/>
    <s v="BK-R89B-52"/>
    <x v="5"/>
    <x v="2"/>
    <x v="3"/>
    <s v="América do Sul"/>
    <x v="2"/>
  </r>
  <r>
    <n v="48740"/>
    <x v="393"/>
    <n v="321"/>
    <s v="158B-4BBF-9F"/>
    <s v="Online"/>
    <n v="5"/>
    <n v="1308.9375"/>
    <n v="6544.6875"/>
    <s v="BK-R89B-58"/>
    <x v="5"/>
    <x v="2"/>
    <x v="3"/>
    <s v="América do Sul"/>
    <x v="2"/>
  </r>
  <r>
    <n v="48741"/>
    <x v="393"/>
    <n v="236"/>
    <s v="5AA4-4194-B9"/>
    <s v="Online"/>
    <n v="5"/>
    <n v="1308.9375"/>
    <n v="6544.6875"/>
    <s v="BK-R89B-44"/>
    <x v="5"/>
    <x v="2"/>
    <x v="4"/>
    <s v="América do Sul"/>
    <x v="2"/>
  </r>
  <r>
    <n v="48766"/>
    <x v="393"/>
    <n v="251"/>
    <s v="A56F-4A7B-AD"/>
    <s v="Online"/>
    <n v="5"/>
    <n v="1308.9375"/>
    <n v="6544.6875"/>
    <s v="BK-R89B-44"/>
    <x v="5"/>
    <x v="2"/>
    <x v="7"/>
    <s v="América do Sul"/>
    <x v="2"/>
  </r>
  <r>
    <n v="48788"/>
    <x v="393"/>
    <n v="129"/>
    <s v="DD66-4EC8-BF"/>
    <s v="Online"/>
    <n v="5"/>
    <n v="1308.9375"/>
    <n v="6544.6875"/>
    <s v="BK-R89B-58"/>
    <x v="5"/>
    <x v="2"/>
    <x v="4"/>
    <s v="América do Sul"/>
    <x v="2"/>
  </r>
  <r>
    <n v="48734"/>
    <x v="393"/>
    <n v="852"/>
    <s v="F5F8-4E2A-98"/>
    <s v="Online"/>
    <n v="5"/>
    <n v="35.994"/>
    <n v="179.97"/>
    <s v="SH-M897-M"/>
    <x v="9"/>
    <x v="1"/>
    <x v="7"/>
    <s v="América do Sul"/>
    <x v="2"/>
  </r>
  <r>
    <n v="48764"/>
    <x v="393"/>
    <n v="564"/>
    <s v="B2E5-4B83-BC"/>
    <s v="Online"/>
    <n v="5"/>
    <n v="35.994"/>
    <n v="179.97"/>
    <s v="SH-M897-L"/>
    <x v="9"/>
    <x v="1"/>
    <x v="2"/>
    <s v="América do Sul"/>
    <x v="2"/>
  </r>
  <r>
    <n v="48766"/>
    <x v="393"/>
    <n v="251"/>
    <s v="A56F-4A7B-AD"/>
    <s v="Online"/>
    <n v="5"/>
    <n v="35.994"/>
    <n v="179.97"/>
    <s v="SH-M897-S"/>
    <x v="9"/>
    <x v="1"/>
    <x v="7"/>
    <s v="América do Sul"/>
    <x v="2"/>
  </r>
  <r>
    <n v="48769"/>
    <x v="393"/>
    <n v="562"/>
    <s v="A39E-4380-A6"/>
    <s v="Online"/>
    <n v="5"/>
    <n v="35.994"/>
    <n v="179.97"/>
    <s v="SH-M897-M"/>
    <x v="9"/>
    <x v="1"/>
    <x v="3"/>
    <s v="América do Sul"/>
    <x v="2"/>
  </r>
  <r>
    <n v="48771"/>
    <x v="393"/>
    <n v="122"/>
    <s v="E98F-4302-92"/>
    <s v="Online"/>
    <n v="5"/>
    <n v="35.994"/>
    <n v="179.97"/>
    <s v="SH-M897-S"/>
    <x v="9"/>
    <x v="1"/>
    <x v="1"/>
    <s v="Europa"/>
    <x v="2"/>
  </r>
  <r>
    <n v="48755"/>
    <x v="393"/>
    <n v="472"/>
    <s v="038B-40BE-A4"/>
    <s v="Online"/>
    <n v="5"/>
    <n v="647.99400000000003"/>
    <n v="3239.97"/>
    <s v="BK-M47B-38"/>
    <x v="7"/>
    <x v="2"/>
    <x v="6"/>
    <s v="Europa"/>
    <x v="2"/>
  </r>
  <r>
    <n v="48758"/>
    <x v="393"/>
    <n v="292"/>
    <s v="709A-4AE0-B1"/>
    <s v="Online"/>
    <n v="5"/>
    <n v="647.99400000000003"/>
    <n v="3239.97"/>
    <s v="BK-M47B-40"/>
    <x v="7"/>
    <x v="2"/>
    <x v="3"/>
    <s v="América do Sul"/>
    <x v="2"/>
  </r>
  <r>
    <n v="48758"/>
    <x v="393"/>
    <n v="292"/>
    <s v="709A-4AE0-B1"/>
    <s v="Online"/>
    <n v="5"/>
    <n v="647.99400000000003"/>
    <n v="3239.97"/>
    <s v="BK-M47B-38"/>
    <x v="7"/>
    <x v="2"/>
    <x v="3"/>
    <s v="América do Sul"/>
    <x v="2"/>
  </r>
  <r>
    <n v="48767"/>
    <x v="393"/>
    <n v="140"/>
    <s v="08F3-41F2-A9"/>
    <s v="Online"/>
    <n v="5"/>
    <n v="647.99400000000003"/>
    <n v="3239.97"/>
    <s v="BK-M47B-40"/>
    <x v="7"/>
    <x v="2"/>
    <x v="3"/>
    <s v="América do Sul"/>
    <x v="2"/>
  </r>
  <r>
    <n v="48768"/>
    <x v="393"/>
    <n v="844"/>
    <s v="590A-4550-A0"/>
    <s v="Online"/>
    <n v="5"/>
    <n v="647.99400000000003"/>
    <n v="3239.97"/>
    <s v="BK-M47B-48"/>
    <x v="7"/>
    <x v="2"/>
    <x v="2"/>
    <s v="América do Sul"/>
    <x v="2"/>
  </r>
  <r>
    <n v="48750"/>
    <x v="393"/>
    <n v="151"/>
    <s v="9A71-449E-B6"/>
    <s v="Online"/>
    <n v="5"/>
    <n v="202.33199999999999"/>
    <n v="1011.66"/>
    <s v="FR-R38R-62"/>
    <x v="19"/>
    <x v="3"/>
    <x v="2"/>
    <s v="América do Sul"/>
    <x v="2"/>
  </r>
  <r>
    <n v="48780"/>
    <x v="393"/>
    <n v="186"/>
    <s v="F139-41F4-83"/>
    <s v="Online"/>
    <n v="5"/>
    <n v="202.33199999999999"/>
    <n v="1011.66"/>
    <s v="FR-R38R-48"/>
    <x v="19"/>
    <x v="3"/>
    <x v="3"/>
    <s v="América do Sul"/>
    <x v="2"/>
  </r>
  <r>
    <n v="48734"/>
    <x v="393"/>
    <n v="852"/>
    <s v="F5F8-4E2A-98"/>
    <s v="Online"/>
    <n v="5"/>
    <n v="1229.4589000000001"/>
    <n v="6147.2945"/>
    <s v="BK-M68B-38"/>
    <x v="7"/>
    <x v="2"/>
    <x v="7"/>
    <s v="América do Sul"/>
    <x v="2"/>
  </r>
  <r>
    <n v="48755"/>
    <x v="393"/>
    <n v="472"/>
    <s v="038B-40BE-A4"/>
    <s v="Online"/>
    <n v="5"/>
    <n v="1229.4589000000001"/>
    <n v="6147.2945"/>
    <s v="BK-M68B-42"/>
    <x v="7"/>
    <x v="2"/>
    <x v="6"/>
    <s v="Europa"/>
    <x v="2"/>
  </r>
  <r>
    <n v="48767"/>
    <x v="393"/>
    <n v="140"/>
    <s v="08F3-41F2-A9"/>
    <s v="Online"/>
    <n v="5"/>
    <n v="1229.4589000000001"/>
    <n v="6147.2945"/>
    <s v="BK-M68B-46"/>
    <x v="7"/>
    <x v="2"/>
    <x v="3"/>
    <s v="América do Sul"/>
    <x v="2"/>
  </r>
  <r>
    <n v="48776"/>
    <x v="393"/>
    <n v="201"/>
    <s v="81D9-4651-84"/>
    <s v="Online"/>
    <n v="5"/>
    <n v="1229.4589000000001"/>
    <n v="6147.2945"/>
    <s v="BK-M68B-38"/>
    <x v="7"/>
    <x v="2"/>
    <x v="4"/>
    <s v="América do Sul"/>
    <x v="2"/>
  </r>
  <r>
    <n v="48750"/>
    <x v="393"/>
    <n v="151"/>
    <s v="9A71-449E-B6"/>
    <s v="Online"/>
    <n v="5"/>
    <n v="14.1289"/>
    <n v="70.644499999999994"/>
    <s v="GL-H102-S"/>
    <x v="14"/>
    <x v="1"/>
    <x v="2"/>
    <s v="América do Sul"/>
    <x v="2"/>
  </r>
  <r>
    <n v="48758"/>
    <x v="393"/>
    <n v="292"/>
    <s v="709A-4AE0-B1"/>
    <s v="Online"/>
    <n v="5"/>
    <n v="14.1289"/>
    <n v="70.644499999999994"/>
    <s v="GL-H102-M"/>
    <x v="14"/>
    <x v="1"/>
    <x v="3"/>
    <s v="América do Sul"/>
    <x v="2"/>
  </r>
  <r>
    <n v="48761"/>
    <x v="393"/>
    <n v="239"/>
    <s v="E39C-4A4E-A3"/>
    <s v="Online"/>
    <n v="5"/>
    <n v="14.1289"/>
    <n v="70.644499999999994"/>
    <s v="GL-H102-M"/>
    <x v="14"/>
    <x v="1"/>
    <x v="2"/>
    <s v="América do Sul"/>
    <x v="2"/>
  </r>
  <r>
    <n v="48771"/>
    <x v="393"/>
    <n v="122"/>
    <s v="E98F-4302-92"/>
    <s v="Online"/>
    <n v="5"/>
    <n v="14.1289"/>
    <n v="70.644499999999994"/>
    <s v="GL-H102-M"/>
    <x v="14"/>
    <x v="1"/>
    <x v="1"/>
    <s v="Europa"/>
    <x v="2"/>
  </r>
  <r>
    <n v="48786"/>
    <x v="393"/>
    <n v="891"/>
    <s v="D12C-42C5-83"/>
    <s v="Online"/>
    <n v="5"/>
    <n v="14.1289"/>
    <n v="70.644499999999994"/>
    <s v="GL-H102-M"/>
    <x v="14"/>
    <x v="1"/>
    <x v="4"/>
    <s v="América do Sul"/>
    <x v="2"/>
  </r>
  <r>
    <n v="48739"/>
    <x v="393"/>
    <n v="877"/>
    <s v="D31C-4E9E-A0"/>
    <s v="Online"/>
    <n v="5"/>
    <n v="22.794"/>
    <n v="113.97"/>
    <s v="GL-F110-L"/>
    <x v="14"/>
    <x v="1"/>
    <x v="4"/>
    <s v="América do Sul"/>
    <x v="2"/>
  </r>
  <r>
    <n v="48741"/>
    <x v="393"/>
    <n v="236"/>
    <s v="5AA4-4194-B9"/>
    <s v="Online"/>
    <n v="5"/>
    <n v="324.45269999999999"/>
    <n v="1622.2635"/>
    <s v="FR-R72Y-44"/>
    <x v="19"/>
    <x v="3"/>
    <x v="4"/>
    <s v="América do Sul"/>
    <x v="2"/>
  </r>
  <r>
    <n v="48744"/>
    <x v="393"/>
    <n v="570"/>
    <s v="15DB-48CD-9B"/>
    <s v="Online"/>
    <n v="5"/>
    <n v="24.294499999999999"/>
    <n v="121.4725"/>
    <s v="HB-M243"/>
    <x v="25"/>
    <x v="3"/>
    <x v="2"/>
    <s v="América do Sul"/>
    <x v="2"/>
  </r>
  <r>
    <n v="48745"/>
    <x v="393"/>
    <n v="502"/>
    <s v="CDB4-4FFB-87"/>
    <s v="Online"/>
    <n v="5"/>
    <n v="15"/>
    <n v="75"/>
    <s v="LO-C100"/>
    <x v="31"/>
    <x v="0"/>
    <x v="3"/>
    <s v="América do Sul"/>
    <x v="2"/>
  </r>
  <r>
    <n v="48746"/>
    <x v="393"/>
    <n v="14"/>
    <s v="3C67-4620-90"/>
    <s v="Online"/>
    <n v="5"/>
    <n v="196.32900000000001"/>
    <n v="981.64499999999998"/>
    <s v="RW-M928"/>
    <x v="32"/>
    <x v="3"/>
    <x v="4"/>
    <s v="América do Sul"/>
    <x v="2"/>
  </r>
  <r>
    <n v="48750"/>
    <x v="393"/>
    <n v="151"/>
    <s v="9A71-449E-B6"/>
    <s v="Online"/>
    <n v="5"/>
    <n v="324.45269999999999"/>
    <n v="1622.2635"/>
    <s v="FR-R72Y-44"/>
    <x v="19"/>
    <x v="3"/>
    <x v="2"/>
    <s v="América do Sul"/>
    <x v="2"/>
  </r>
  <r>
    <n v="48750"/>
    <x v="393"/>
    <n v="151"/>
    <s v="9A71-449E-B6"/>
    <s v="Online"/>
    <n v="5"/>
    <n v="15"/>
    <n v="75"/>
    <s v="LO-C100"/>
    <x v="31"/>
    <x v="0"/>
    <x v="2"/>
    <s v="América do Sul"/>
    <x v="2"/>
  </r>
  <r>
    <n v="48753"/>
    <x v="393"/>
    <n v="842"/>
    <s v="1DDA-42B2-AF"/>
    <s v="Online"/>
    <n v="5"/>
    <n v="33.774500000000003"/>
    <n v="168.8725"/>
    <s v="HB-M763"/>
    <x v="25"/>
    <x v="3"/>
    <x v="4"/>
    <s v="América do Sul"/>
    <x v="2"/>
  </r>
  <r>
    <n v="48754"/>
    <x v="393"/>
    <n v="281"/>
    <s v="FC6A-4A9E-83"/>
    <s v="Online"/>
    <n v="5"/>
    <n v="209.256"/>
    <n v="1046.28"/>
    <s v="FR-M63B-38"/>
    <x v="15"/>
    <x v="3"/>
    <x v="2"/>
    <s v="América do Sul"/>
    <x v="2"/>
  </r>
  <r>
    <n v="48754"/>
    <x v="393"/>
    <n v="281"/>
    <s v="FC6A-4A9E-83"/>
    <s v="Online"/>
    <n v="5"/>
    <n v="141.61500000000001"/>
    <n v="708.07500000000005"/>
    <s v="RW-M762"/>
    <x v="32"/>
    <x v="3"/>
    <x v="2"/>
    <s v="América do Sul"/>
    <x v="2"/>
  </r>
  <r>
    <n v="48754"/>
    <x v="393"/>
    <n v="281"/>
    <s v="FC6A-4A9E-83"/>
    <s v="Online"/>
    <n v="5"/>
    <n v="11.994"/>
    <n v="59.97"/>
    <s v="PU-0452"/>
    <x v="30"/>
    <x v="0"/>
    <x v="2"/>
    <s v="América do Sul"/>
    <x v="2"/>
  </r>
  <r>
    <n v="48754"/>
    <x v="393"/>
    <n v="281"/>
    <s v="FC6A-4A9E-83"/>
    <s v="Online"/>
    <n v="5"/>
    <n v="15"/>
    <n v="75"/>
    <s v="LO-C100"/>
    <x v="31"/>
    <x v="0"/>
    <x v="2"/>
    <s v="América do Sul"/>
    <x v="2"/>
  </r>
  <r>
    <n v="48758"/>
    <x v="393"/>
    <n v="292"/>
    <s v="709A-4AE0-B1"/>
    <s v="Online"/>
    <n v="5"/>
    <n v="11.994"/>
    <n v="59.97"/>
    <s v="PU-0452"/>
    <x v="30"/>
    <x v="0"/>
    <x v="3"/>
    <s v="América do Sul"/>
    <x v="2"/>
  </r>
  <r>
    <n v="48760"/>
    <x v="393"/>
    <n v="75"/>
    <s v="D682-4FD4-94"/>
    <s v="Online"/>
    <n v="5"/>
    <n v="22.794"/>
    <n v="113.97"/>
    <s v="GL-F110-L"/>
    <x v="14"/>
    <x v="1"/>
    <x v="7"/>
    <s v="América do Sul"/>
    <x v="2"/>
  </r>
  <r>
    <n v="48760"/>
    <x v="393"/>
    <n v="75"/>
    <s v="D682-4FD4-94"/>
    <s v="Online"/>
    <n v="5"/>
    <n v="196.32900000000001"/>
    <n v="981.64499999999998"/>
    <s v="RW-M928"/>
    <x v="32"/>
    <x v="3"/>
    <x v="7"/>
    <s v="América do Sul"/>
    <x v="2"/>
  </r>
  <r>
    <n v="48761"/>
    <x v="393"/>
    <n v="239"/>
    <s v="E39C-4A4E-A3"/>
    <s v="Online"/>
    <n v="5"/>
    <n v="11.994"/>
    <n v="59.97"/>
    <s v="PU-0452"/>
    <x v="30"/>
    <x v="0"/>
    <x v="2"/>
    <s v="América do Sul"/>
    <x v="2"/>
  </r>
  <r>
    <n v="48763"/>
    <x v="393"/>
    <n v="346"/>
    <s v="06A5-45C0-A2"/>
    <s v="Online"/>
    <n v="5"/>
    <n v="15"/>
    <n v="75"/>
    <s v="LO-C100"/>
    <x v="31"/>
    <x v="0"/>
    <x v="6"/>
    <s v="Europa"/>
    <x v="2"/>
  </r>
  <r>
    <n v="48764"/>
    <x v="393"/>
    <n v="564"/>
    <s v="B2E5-4B83-BC"/>
    <s v="Online"/>
    <n v="5"/>
    <n v="324.45269999999999"/>
    <n v="1622.2635"/>
    <s v="FR-R72Y-44"/>
    <x v="19"/>
    <x v="3"/>
    <x v="2"/>
    <s v="América do Sul"/>
    <x v="2"/>
  </r>
  <r>
    <n v="48764"/>
    <x v="393"/>
    <n v="564"/>
    <s v="B2E5-4B83-BC"/>
    <s v="Online"/>
    <n v="5"/>
    <n v="67.539000000000001"/>
    <n v="337.69499999999999"/>
    <s v="RW-R623"/>
    <x v="32"/>
    <x v="3"/>
    <x v="2"/>
    <s v="América do Sul"/>
    <x v="2"/>
  </r>
  <r>
    <n v="48768"/>
    <x v="393"/>
    <n v="844"/>
    <s v="590A-4550-A0"/>
    <s v="Online"/>
    <n v="5"/>
    <n v="1242.8517999999999"/>
    <n v="6214.259"/>
    <s v="BK-M68S-42"/>
    <x v="7"/>
    <x v="2"/>
    <x v="2"/>
    <s v="América do Sul"/>
    <x v="2"/>
  </r>
  <r>
    <n v="48770"/>
    <x v="393"/>
    <n v="187"/>
    <s v="28CC-48AC-B8"/>
    <s v="Online"/>
    <n v="5"/>
    <n v="1242.8517999999999"/>
    <n v="6214.259"/>
    <s v="BK-M68S-38"/>
    <x v="7"/>
    <x v="2"/>
    <x v="4"/>
    <s v="América do Sul"/>
    <x v="2"/>
  </r>
  <r>
    <n v="48771"/>
    <x v="393"/>
    <n v="122"/>
    <s v="E98F-4302-92"/>
    <s v="Online"/>
    <n v="5"/>
    <n v="15"/>
    <n v="75"/>
    <s v="LO-C100"/>
    <x v="31"/>
    <x v="0"/>
    <x v="1"/>
    <s v="Europa"/>
    <x v="2"/>
  </r>
  <r>
    <n v="48778"/>
    <x v="393"/>
    <n v="823"/>
    <s v="4F83-4D59-87"/>
    <s v="Online"/>
    <n v="5"/>
    <n v="736.14549999999997"/>
    <n v="3680.7275"/>
    <s v="FR-M94B-42"/>
    <x v="15"/>
    <x v="3"/>
    <x v="2"/>
    <s v="América do Sul"/>
    <x v="2"/>
  </r>
  <r>
    <n v="48778"/>
    <x v="393"/>
    <n v="823"/>
    <s v="4F83-4D59-87"/>
    <s v="Online"/>
    <n v="5"/>
    <n v="1242.8517999999999"/>
    <n v="6214.259"/>
    <s v="BK-M68S-38"/>
    <x v="7"/>
    <x v="2"/>
    <x v="2"/>
    <s v="América do Sul"/>
    <x v="2"/>
  </r>
  <r>
    <n v="48778"/>
    <x v="393"/>
    <n v="823"/>
    <s v="4F83-4D59-87"/>
    <s v="Online"/>
    <n v="5"/>
    <n v="209.256"/>
    <n v="1046.28"/>
    <s v="FR-M63B-44"/>
    <x v="15"/>
    <x v="3"/>
    <x v="2"/>
    <s v="América do Sul"/>
    <x v="2"/>
  </r>
  <r>
    <n v="48786"/>
    <x v="393"/>
    <n v="891"/>
    <s v="D12C-42C5-83"/>
    <s v="Online"/>
    <n v="5"/>
    <n v="5.1864999999999997"/>
    <n v="25.932500000000001"/>
    <s v="CA-1098"/>
    <x v="3"/>
    <x v="1"/>
    <x v="4"/>
    <s v="América do Sul"/>
    <x v="2"/>
  </r>
  <r>
    <n v="48791"/>
    <x v="393"/>
    <n v="332"/>
    <s v="9EBF-4C7E-82"/>
    <s v="Online"/>
    <n v="5"/>
    <n v="11.994"/>
    <n v="59.97"/>
    <s v="PU-0452"/>
    <x v="30"/>
    <x v="0"/>
    <x v="4"/>
    <s v="América do Sul"/>
    <x v="2"/>
  </r>
  <r>
    <n v="48735"/>
    <x v="393"/>
    <n v="380"/>
    <s v="BFBE-46B9-A1"/>
    <s v="Online"/>
    <n v="5"/>
    <n v="1466.01"/>
    <n v="7330.05"/>
    <s v="BK-R89R-48"/>
    <x v="5"/>
    <x v="2"/>
    <x v="4"/>
    <s v="América do Sul"/>
    <x v="2"/>
  </r>
  <r>
    <n v="48735"/>
    <x v="393"/>
    <n v="380"/>
    <s v="BFBE-46B9-A1"/>
    <s v="Online"/>
    <n v="5"/>
    <n v="1466.01"/>
    <n v="7330.05"/>
    <s v="BK-R89R-52"/>
    <x v="5"/>
    <x v="2"/>
    <x v="4"/>
    <s v="América do Sul"/>
    <x v="2"/>
  </r>
  <r>
    <n v="48740"/>
    <x v="393"/>
    <n v="321"/>
    <s v="158B-4BBF-9F"/>
    <s v="Online"/>
    <n v="5"/>
    <n v="1466.01"/>
    <n v="7330.05"/>
    <s v="BK-R89R-44"/>
    <x v="5"/>
    <x v="2"/>
    <x v="3"/>
    <s v="América do Sul"/>
    <x v="2"/>
  </r>
  <r>
    <n v="48740"/>
    <x v="393"/>
    <n v="321"/>
    <s v="158B-4BBF-9F"/>
    <s v="Online"/>
    <n v="5"/>
    <n v="1466.01"/>
    <n v="7330.05"/>
    <s v="BK-R89R-48"/>
    <x v="5"/>
    <x v="2"/>
    <x v="3"/>
    <s v="América do Sul"/>
    <x v="2"/>
  </r>
  <r>
    <n v="48751"/>
    <x v="393"/>
    <n v="398"/>
    <s v="1B86-4985-89"/>
    <s v="Online"/>
    <n v="5"/>
    <n v="1466.01"/>
    <n v="7330.05"/>
    <s v="BK-R89R-44"/>
    <x v="5"/>
    <x v="2"/>
    <x v="4"/>
    <s v="América do Sul"/>
    <x v="2"/>
  </r>
  <r>
    <n v="48734"/>
    <x v="393"/>
    <n v="852"/>
    <s v="F5F8-4E2A-98"/>
    <s v="Online"/>
    <n v="5"/>
    <n v="44.994"/>
    <n v="224.97"/>
    <s v="TG-W091-S"/>
    <x v="28"/>
    <x v="1"/>
    <x v="7"/>
    <s v="América do Sul"/>
    <x v="2"/>
  </r>
  <r>
    <n v="48750"/>
    <x v="393"/>
    <n v="151"/>
    <s v="9A71-449E-B6"/>
    <s v="Online"/>
    <n v="5"/>
    <n v="44.994"/>
    <n v="224.97"/>
    <s v="TG-W091-S"/>
    <x v="28"/>
    <x v="1"/>
    <x v="2"/>
    <s v="América do Sul"/>
    <x v="2"/>
  </r>
  <r>
    <n v="48755"/>
    <x v="393"/>
    <n v="472"/>
    <s v="038B-40BE-A4"/>
    <s v="Online"/>
    <n v="5"/>
    <n v="44.994"/>
    <n v="224.97"/>
    <s v="TG-W091-L"/>
    <x v="28"/>
    <x v="1"/>
    <x v="6"/>
    <s v="Europa"/>
    <x v="2"/>
  </r>
  <r>
    <n v="48758"/>
    <x v="393"/>
    <n v="292"/>
    <s v="709A-4AE0-B1"/>
    <s v="Online"/>
    <n v="5"/>
    <n v="44.994"/>
    <n v="224.97"/>
    <s v="TG-W091-L"/>
    <x v="28"/>
    <x v="1"/>
    <x v="3"/>
    <s v="América do Sul"/>
    <x v="2"/>
  </r>
  <r>
    <n v="48758"/>
    <x v="393"/>
    <n v="292"/>
    <s v="709A-4AE0-B1"/>
    <s v="Online"/>
    <n v="5"/>
    <n v="44.994"/>
    <n v="224.97"/>
    <s v="TG-W091-S"/>
    <x v="28"/>
    <x v="1"/>
    <x v="3"/>
    <s v="América do Sul"/>
    <x v="2"/>
  </r>
  <r>
    <n v="48761"/>
    <x v="393"/>
    <n v="239"/>
    <s v="E39C-4A4E-A3"/>
    <s v="Online"/>
    <n v="5"/>
    <n v="44.994"/>
    <n v="224.97"/>
    <s v="TG-W091-L"/>
    <x v="28"/>
    <x v="1"/>
    <x v="2"/>
    <s v="América do Sul"/>
    <x v="2"/>
  </r>
  <r>
    <n v="48763"/>
    <x v="393"/>
    <n v="346"/>
    <s v="06A5-45C0-A2"/>
    <s v="Online"/>
    <n v="5"/>
    <n v="44.994"/>
    <n v="224.97"/>
    <s v="TG-W091-S"/>
    <x v="28"/>
    <x v="1"/>
    <x v="6"/>
    <s v="Europa"/>
    <x v="2"/>
  </r>
  <r>
    <n v="48766"/>
    <x v="393"/>
    <n v="251"/>
    <s v="A56F-4A7B-AD"/>
    <s v="Online"/>
    <n v="5"/>
    <n v="44.994"/>
    <n v="224.97"/>
    <s v="TG-W091-L"/>
    <x v="28"/>
    <x v="1"/>
    <x v="7"/>
    <s v="América do Sul"/>
    <x v="2"/>
  </r>
  <r>
    <n v="48770"/>
    <x v="393"/>
    <n v="187"/>
    <s v="28CC-48AC-B8"/>
    <s v="Online"/>
    <n v="5"/>
    <n v="44.994"/>
    <n v="224.97"/>
    <s v="TG-W091-S"/>
    <x v="28"/>
    <x v="1"/>
    <x v="4"/>
    <s v="América do Sul"/>
    <x v="2"/>
  </r>
  <r>
    <n v="48750"/>
    <x v="393"/>
    <n v="151"/>
    <s v="9A71-449E-B6"/>
    <s v="Online"/>
    <n v="5"/>
    <n v="20.186499999999999"/>
    <n v="100.9325"/>
    <s v="HL-U509"/>
    <x v="2"/>
    <x v="0"/>
    <x v="2"/>
    <s v="América do Sul"/>
    <x v="2"/>
  </r>
  <r>
    <n v="48763"/>
    <x v="393"/>
    <n v="346"/>
    <s v="06A5-45C0-A2"/>
    <s v="Online"/>
    <n v="5"/>
    <n v="20.186499999999999"/>
    <n v="100.9325"/>
    <s v="HL-U509-R"/>
    <x v="2"/>
    <x v="0"/>
    <x v="6"/>
    <s v="Europa"/>
    <x v="2"/>
  </r>
  <r>
    <n v="48766"/>
    <x v="393"/>
    <n v="251"/>
    <s v="A56F-4A7B-AD"/>
    <s v="Online"/>
    <n v="5"/>
    <n v="20.186499999999999"/>
    <n v="100.9325"/>
    <s v="HL-U509"/>
    <x v="2"/>
    <x v="0"/>
    <x v="7"/>
    <s v="América do Sul"/>
    <x v="2"/>
  </r>
  <r>
    <n v="48769"/>
    <x v="393"/>
    <n v="562"/>
    <s v="A39E-4380-A6"/>
    <s v="Online"/>
    <n v="5"/>
    <n v="20.186499999999999"/>
    <n v="100.9325"/>
    <s v="HL-U509-B"/>
    <x v="2"/>
    <x v="0"/>
    <x v="3"/>
    <s v="América do Sul"/>
    <x v="2"/>
  </r>
  <r>
    <n v="48778"/>
    <x v="393"/>
    <n v="823"/>
    <s v="4F83-4D59-87"/>
    <s v="Online"/>
    <n v="5"/>
    <n v="20.186499999999999"/>
    <n v="100.9325"/>
    <s v="HL-U509-R"/>
    <x v="2"/>
    <x v="0"/>
    <x v="2"/>
    <s v="América do Sul"/>
    <x v="2"/>
  </r>
  <r>
    <n v="48761"/>
    <x v="393"/>
    <n v="239"/>
    <s v="E39C-4A4E-A3"/>
    <s v="Online"/>
    <n v="5"/>
    <n v="28.840399999999999"/>
    <n v="144.202"/>
    <s v="LJ-0192-M"/>
    <x v="6"/>
    <x v="1"/>
    <x v="2"/>
    <s v="América do Sul"/>
    <x v="2"/>
  </r>
  <r>
    <n v="48763"/>
    <x v="393"/>
    <n v="346"/>
    <s v="06A5-45C0-A2"/>
    <s v="Online"/>
    <n v="5"/>
    <n v="28.840399999999999"/>
    <n v="144.202"/>
    <s v="LJ-0192-M"/>
    <x v="6"/>
    <x v="1"/>
    <x v="6"/>
    <s v="Europa"/>
    <x v="2"/>
  </r>
  <r>
    <n v="48769"/>
    <x v="393"/>
    <n v="562"/>
    <s v="A39E-4380-A6"/>
    <s v="Online"/>
    <n v="5"/>
    <n v="28.840399999999999"/>
    <n v="144.202"/>
    <s v="LJ-0192-X"/>
    <x v="6"/>
    <x v="1"/>
    <x v="3"/>
    <s v="América do Sul"/>
    <x v="2"/>
  </r>
  <r>
    <n v="48771"/>
    <x v="393"/>
    <n v="122"/>
    <s v="E98F-4302-92"/>
    <s v="Online"/>
    <n v="5"/>
    <n v="28.840399999999999"/>
    <n v="144.202"/>
    <s v="LJ-0192-M"/>
    <x v="6"/>
    <x v="1"/>
    <x v="1"/>
    <s v="Europa"/>
    <x v="2"/>
  </r>
  <r>
    <n v="48778"/>
    <x v="393"/>
    <n v="823"/>
    <s v="4F83-4D59-87"/>
    <s v="Online"/>
    <n v="5"/>
    <n v="28.840399999999999"/>
    <n v="144.202"/>
    <s v="LJ-0192-X"/>
    <x v="6"/>
    <x v="1"/>
    <x v="2"/>
    <s v="América do Sul"/>
    <x v="2"/>
  </r>
  <r>
    <n v="48730"/>
    <x v="393"/>
    <n v="378"/>
    <s v="C918-466B-B1"/>
    <s v="Online"/>
    <n v="5"/>
    <n v="28.840399999999999"/>
    <n v="144.202"/>
    <s v="LJ-0192-L"/>
    <x v="6"/>
    <x v="1"/>
    <x v="7"/>
    <s v="América do Sul"/>
    <x v="2"/>
  </r>
  <r>
    <n v="48751"/>
    <x v="393"/>
    <n v="398"/>
    <s v="1B86-4985-89"/>
    <s v="Online"/>
    <n v="5"/>
    <n v="28.840399999999999"/>
    <n v="144.202"/>
    <s v="LJ-0192-L"/>
    <x v="6"/>
    <x v="1"/>
    <x v="4"/>
    <s v="América do Sul"/>
    <x v="2"/>
  </r>
  <r>
    <n v="48763"/>
    <x v="393"/>
    <n v="346"/>
    <s v="06A5-45C0-A2"/>
    <s v="Online"/>
    <n v="5"/>
    <n v="28.840399999999999"/>
    <n v="144.202"/>
    <s v="LJ-0192-L"/>
    <x v="6"/>
    <x v="1"/>
    <x v="6"/>
    <s v="Europa"/>
    <x v="2"/>
  </r>
  <r>
    <n v="48735"/>
    <x v="393"/>
    <n v="380"/>
    <s v="BFBE-46B9-A1"/>
    <s v="Online"/>
    <n v="5"/>
    <n v="469.79399999999998"/>
    <n v="2348.9699999999998"/>
    <s v="BK-R50B-48"/>
    <x v="5"/>
    <x v="2"/>
    <x v="4"/>
    <s v="América do Sul"/>
    <x v="2"/>
  </r>
  <r>
    <n v="48735"/>
    <x v="393"/>
    <n v="380"/>
    <s v="BFBE-46B9-A1"/>
    <s v="Online"/>
    <n v="5"/>
    <n v="469.79399999999998"/>
    <n v="2348.9699999999998"/>
    <s v="BK-R50B-60"/>
    <x v="5"/>
    <x v="2"/>
    <x v="4"/>
    <s v="América do Sul"/>
    <x v="2"/>
  </r>
  <r>
    <n v="48735"/>
    <x v="393"/>
    <n v="380"/>
    <s v="BFBE-46B9-A1"/>
    <s v="Online"/>
    <n v="5"/>
    <n v="469.79399999999998"/>
    <n v="2348.9699999999998"/>
    <s v="BK-R50B-62"/>
    <x v="5"/>
    <x v="2"/>
    <x v="4"/>
    <s v="América do Sul"/>
    <x v="2"/>
  </r>
  <r>
    <n v="48735"/>
    <x v="393"/>
    <n v="380"/>
    <s v="BFBE-46B9-A1"/>
    <s v="Online"/>
    <n v="5"/>
    <n v="469.79399999999998"/>
    <n v="2348.9699999999998"/>
    <s v="BK-R50R-62"/>
    <x v="5"/>
    <x v="2"/>
    <x v="4"/>
    <s v="América do Sul"/>
    <x v="2"/>
  </r>
  <r>
    <n v="48735"/>
    <x v="393"/>
    <n v="380"/>
    <s v="BFBE-46B9-A1"/>
    <s v="Online"/>
    <n v="5"/>
    <n v="469.79399999999998"/>
    <n v="2348.9699999999998"/>
    <s v="BK-R50B-58"/>
    <x v="5"/>
    <x v="2"/>
    <x v="4"/>
    <s v="América do Sul"/>
    <x v="2"/>
  </r>
  <r>
    <n v="48735"/>
    <x v="393"/>
    <n v="380"/>
    <s v="BFBE-46B9-A1"/>
    <s v="Online"/>
    <n v="5"/>
    <n v="469.79399999999998"/>
    <n v="2348.9699999999998"/>
    <s v="BK-R50R-44"/>
    <x v="5"/>
    <x v="2"/>
    <x v="4"/>
    <s v="América do Sul"/>
    <x v="2"/>
  </r>
  <r>
    <n v="48740"/>
    <x v="393"/>
    <n v="321"/>
    <s v="158B-4BBF-9F"/>
    <s v="Online"/>
    <n v="5"/>
    <n v="469.79399999999998"/>
    <n v="2348.9699999999998"/>
    <s v="BK-R50R-52"/>
    <x v="5"/>
    <x v="2"/>
    <x v="3"/>
    <s v="América do Sul"/>
    <x v="2"/>
  </r>
  <r>
    <n v="48750"/>
    <x v="393"/>
    <n v="151"/>
    <s v="9A71-449E-B6"/>
    <s v="Online"/>
    <n v="5"/>
    <n v="469.79399999999998"/>
    <n v="2348.9699999999998"/>
    <s v="BK-R50B-44"/>
    <x v="5"/>
    <x v="2"/>
    <x v="2"/>
    <s v="América do Sul"/>
    <x v="2"/>
  </r>
  <r>
    <n v="48751"/>
    <x v="393"/>
    <n v="398"/>
    <s v="1B86-4985-89"/>
    <s v="Online"/>
    <n v="5"/>
    <n v="469.79399999999998"/>
    <n v="2348.9699999999998"/>
    <s v="BK-R50B-60"/>
    <x v="5"/>
    <x v="2"/>
    <x v="4"/>
    <s v="América do Sul"/>
    <x v="2"/>
  </r>
  <r>
    <n v="48764"/>
    <x v="393"/>
    <n v="564"/>
    <s v="B2E5-4B83-BC"/>
    <s v="Online"/>
    <n v="5"/>
    <n v="469.79399999999998"/>
    <n v="2348.9699999999998"/>
    <s v="BK-R50R-48"/>
    <x v="5"/>
    <x v="2"/>
    <x v="2"/>
    <s v="América do Sul"/>
    <x v="2"/>
  </r>
  <r>
    <n v="48764"/>
    <x v="393"/>
    <n v="564"/>
    <s v="B2E5-4B83-BC"/>
    <s v="Online"/>
    <n v="5"/>
    <n v="469.79399999999998"/>
    <n v="2348.9699999999998"/>
    <s v="BK-R50B-52"/>
    <x v="5"/>
    <x v="2"/>
    <x v="2"/>
    <s v="América do Sul"/>
    <x v="2"/>
  </r>
  <r>
    <n v="48766"/>
    <x v="393"/>
    <n v="251"/>
    <s v="A56F-4A7B-AD"/>
    <s v="Online"/>
    <n v="5"/>
    <n v="469.79399999999998"/>
    <n v="2348.9699999999998"/>
    <s v="BK-R50R-44"/>
    <x v="5"/>
    <x v="2"/>
    <x v="7"/>
    <s v="América do Sul"/>
    <x v="2"/>
  </r>
  <r>
    <n v="48766"/>
    <x v="393"/>
    <n v="251"/>
    <s v="A56F-4A7B-AD"/>
    <s v="Online"/>
    <n v="5"/>
    <n v="469.79399999999998"/>
    <n v="2348.9699999999998"/>
    <s v="BK-R50B-44"/>
    <x v="5"/>
    <x v="2"/>
    <x v="7"/>
    <s v="América do Sul"/>
    <x v="2"/>
  </r>
  <r>
    <n v="48769"/>
    <x v="393"/>
    <n v="562"/>
    <s v="A39E-4380-A6"/>
    <s v="Online"/>
    <n v="5"/>
    <n v="469.79399999999998"/>
    <n v="2348.9699999999998"/>
    <s v="BK-R50R-62"/>
    <x v="5"/>
    <x v="2"/>
    <x v="3"/>
    <s v="América do Sul"/>
    <x v="2"/>
  </r>
  <r>
    <n v="48771"/>
    <x v="393"/>
    <n v="122"/>
    <s v="E98F-4302-92"/>
    <s v="Online"/>
    <n v="5"/>
    <n v="469.79399999999998"/>
    <n v="2348.9699999999998"/>
    <s v="BK-R50R-44"/>
    <x v="5"/>
    <x v="2"/>
    <x v="1"/>
    <s v="Europa"/>
    <x v="2"/>
  </r>
  <r>
    <n v="48771"/>
    <x v="393"/>
    <n v="122"/>
    <s v="E98F-4302-92"/>
    <s v="Online"/>
    <n v="5"/>
    <n v="469.79399999999998"/>
    <n v="2348.9699999999998"/>
    <s v="BK-R50B-52"/>
    <x v="5"/>
    <x v="2"/>
    <x v="1"/>
    <s v="Europa"/>
    <x v="2"/>
  </r>
  <r>
    <n v="48780"/>
    <x v="393"/>
    <n v="186"/>
    <s v="F139-41F4-83"/>
    <s v="Online"/>
    <n v="5"/>
    <n v="469.79399999999998"/>
    <n v="2348.9699999999998"/>
    <s v="BK-R50R-62"/>
    <x v="5"/>
    <x v="2"/>
    <x v="3"/>
    <s v="América do Sul"/>
    <x v="2"/>
  </r>
  <r>
    <n v="48786"/>
    <x v="393"/>
    <n v="891"/>
    <s v="D12C-42C5-83"/>
    <s v="Online"/>
    <n v="5"/>
    <n v="469.79399999999998"/>
    <n v="2348.9699999999998"/>
    <s v="BK-R50R-48"/>
    <x v="5"/>
    <x v="2"/>
    <x v="4"/>
    <s v="América do Sul"/>
    <x v="2"/>
  </r>
  <r>
    <n v="48788"/>
    <x v="393"/>
    <n v="129"/>
    <s v="DD66-4EC8-BF"/>
    <s v="Online"/>
    <n v="5"/>
    <n v="469.79399999999998"/>
    <n v="2348.9699999999998"/>
    <s v="BK-R50R-60"/>
    <x v="5"/>
    <x v="2"/>
    <x v="4"/>
    <s v="América do Sul"/>
    <x v="2"/>
  </r>
  <r>
    <n v="48788"/>
    <x v="393"/>
    <n v="129"/>
    <s v="DD66-4EC8-BF"/>
    <s v="Online"/>
    <n v="5"/>
    <n v="469.79399999999998"/>
    <n v="2348.9699999999998"/>
    <s v="BK-R50R-62"/>
    <x v="5"/>
    <x v="2"/>
    <x v="4"/>
    <s v="América do Sul"/>
    <x v="2"/>
  </r>
  <r>
    <n v="48788"/>
    <x v="393"/>
    <n v="129"/>
    <s v="DD66-4EC8-BF"/>
    <s v="Online"/>
    <n v="5"/>
    <n v="469.79399999999998"/>
    <n v="2348.9699999999998"/>
    <s v="BK-R50R-44"/>
    <x v="5"/>
    <x v="2"/>
    <x v="4"/>
    <s v="América do Sul"/>
    <x v="2"/>
  </r>
  <r>
    <n v="48791"/>
    <x v="393"/>
    <n v="332"/>
    <s v="9EBF-4C7E-82"/>
    <s v="Online"/>
    <n v="5"/>
    <n v="469.79399999999998"/>
    <n v="2348.9699999999998"/>
    <s v="BK-R50B-52"/>
    <x v="5"/>
    <x v="2"/>
    <x v="4"/>
    <s v="América do Sul"/>
    <x v="2"/>
  </r>
  <r>
    <n v="48791"/>
    <x v="393"/>
    <n v="332"/>
    <s v="9EBF-4C7E-82"/>
    <s v="Online"/>
    <n v="5"/>
    <n v="469.79399999999998"/>
    <n v="2348.9699999999998"/>
    <s v="BK-R50R-62"/>
    <x v="5"/>
    <x v="2"/>
    <x v="4"/>
    <s v="América do Sul"/>
    <x v="2"/>
  </r>
  <r>
    <n v="48791"/>
    <x v="393"/>
    <n v="332"/>
    <s v="9EBF-4C7E-82"/>
    <s v="Online"/>
    <n v="5"/>
    <n v="469.79399999999998"/>
    <n v="2348.9699999999998"/>
    <s v="BK-R50B-58"/>
    <x v="5"/>
    <x v="2"/>
    <x v="4"/>
    <s v="América do Sul"/>
    <x v="2"/>
  </r>
  <r>
    <n v="48791"/>
    <x v="393"/>
    <n v="332"/>
    <s v="9EBF-4C7E-82"/>
    <s v="Online"/>
    <n v="5"/>
    <n v="469.79399999999998"/>
    <n v="2348.9699999999998"/>
    <s v="BK-R50R-44"/>
    <x v="5"/>
    <x v="2"/>
    <x v="4"/>
    <s v="América do Sul"/>
    <x v="2"/>
  </r>
  <r>
    <n v="48750"/>
    <x v="393"/>
    <n v="151"/>
    <s v="9A71-449E-B6"/>
    <s v="Online"/>
    <n v="4"/>
    <n v="1308.9375"/>
    <n v="5235.75"/>
    <s v="BK-R89B-48"/>
    <x v="5"/>
    <x v="2"/>
    <x v="2"/>
    <s v="América do Sul"/>
    <x v="2"/>
  </r>
  <r>
    <n v="48751"/>
    <x v="393"/>
    <n v="398"/>
    <s v="1B86-4985-89"/>
    <s v="Online"/>
    <n v="4"/>
    <n v="1308.9375"/>
    <n v="5235.75"/>
    <s v="BK-R89B-44"/>
    <x v="5"/>
    <x v="2"/>
    <x v="4"/>
    <s v="América do Sul"/>
    <x v="2"/>
  </r>
  <r>
    <n v="48775"/>
    <x v="393"/>
    <n v="447"/>
    <s v="E56E-4C8C-AA"/>
    <s v="Online"/>
    <n v="4"/>
    <n v="1308.9375"/>
    <n v="5235.75"/>
    <s v="BK-R89B-52"/>
    <x v="5"/>
    <x v="2"/>
    <x v="3"/>
    <s v="América do Sul"/>
    <x v="2"/>
  </r>
  <r>
    <n v="48734"/>
    <x v="393"/>
    <n v="852"/>
    <s v="F5F8-4E2A-98"/>
    <s v="Online"/>
    <n v="4"/>
    <n v="53.994"/>
    <n v="215.976"/>
    <s v="SB-M891-M"/>
    <x v="9"/>
    <x v="1"/>
    <x v="7"/>
    <s v="América do Sul"/>
    <x v="2"/>
  </r>
  <r>
    <n v="48758"/>
    <x v="393"/>
    <n v="292"/>
    <s v="709A-4AE0-B1"/>
    <s v="Online"/>
    <n v="4"/>
    <n v="53.994"/>
    <n v="215.976"/>
    <s v="SB-M891-M"/>
    <x v="9"/>
    <x v="1"/>
    <x v="3"/>
    <s v="América do Sul"/>
    <x v="2"/>
  </r>
  <r>
    <n v="48778"/>
    <x v="393"/>
    <n v="823"/>
    <s v="4F83-4D59-87"/>
    <s v="Online"/>
    <n v="4"/>
    <n v="53.994"/>
    <n v="215.976"/>
    <s v="SB-M891-S"/>
    <x v="9"/>
    <x v="1"/>
    <x v="2"/>
    <s v="América do Sul"/>
    <x v="2"/>
  </r>
  <r>
    <n v="48780"/>
    <x v="393"/>
    <n v="186"/>
    <s v="F139-41F4-83"/>
    <s v="Online"/>
    <n v="4"/>
    <n v="53.994"/>
    <n v="215.976"/>
    <s v="SB-M891-L"/>
    <x v="9"/>
    <x v="1"/>
    <x v="3"/>
    <s v="América do Sul"/>
    <x v="2"/>
  </r>
  <r>
    <n v="48744"/>
    <x v="393"/>
    <n v="570"/>
    <s v="15DB-48CD-9B"/>
    <s v="Online"/>
    <n v="4"/>
    <n v="209.256"/>
    <n v="837.024"/>
    <s v="FR-M63B-48"/>
    <x v="15"/>
    <x v="3"/>
    <x v="2"/>
    <s v="América do Sul"/>
    <x v="2"/>
  </r>
  <r>
    <n v="48744"/>
    <x v="393"/>
    <n v="570"/>
    <s v="15DB-48CD-9B"/>
    <s v="Online"/>
    <n v="4"/>
    <n v="209.256"/>
    <n v="837.024"/>
    <s v="FR-M63B-44"/>
    <x v="15"/>
    <x v="3"/>
    <x v="2"/>
    <s v="América do Sul"/>
    <x v="2"/>
  </r>
  <r>
    <n v="48770"/>
    <x v="393"/>
    <n v="187"/>
    <s v="28CC-48AC-B8"/>
    <s v="Online"/>
    <n v="4"/>
    <n v="209.256"/>
    <n v="837.024"/>
    <s v="FR-M63B-48"/>
    <x v="15"/>
    <x v="3"/>
    <x v="4"/>
    <s v="América do Sul"/>
    <x v="2"/>
  </r>
  <r>
    <n v="48776"/>
    <x v="393"/>
    <n v="201"/>
    <s v="81D9-4651-84"/>
    <s v="Online"/>
    <n v="4"/>
    <n v="209.256"/>
    <n v="837.024"/>
    <s v="FR-M63B-48"/>
    <x v="15"/>
    <x v="3"/>
    <x v="4"/>
    <s v="América do Sul"/>
    <x v="2"/>
  </r>
  <r>
    <n v="48778"/>
    <x v="393"/>
    <n v="823"/>
    <s v="4F83-4D59-87"/>
    <s v="Online"/>
    <n v="4"/>
    <n v="209.256"/>
    <n v="837.024"/>
    <s v="FR-M63B-48"/>
    <x v="15"/>
    <x v="3"/>
    <x v="2"/>
    <s v="América do Sul"/>
    <x v="2"/>
  </r>
  <r>
    <n v="48751"/>
    <x v="393"/>
    <n v="398"/>
    <s v="1B86-4985-89"/>
    <s v="Online"/>
    <n v="4"/>
    <n v="5.1864999999999997"/>
    <n v="20.745999999999999"/>
    <s v="CA-1098"/>
    <x v="3"/>
    <x v="1"/>
    <x v="4"/>
    <s v="América do Sul"/>
    <x v="2"/>
  </r>
  <r>
    <n v="48754"/>
    <x v="393"/>
    <n v="281"/>
    <s v="FC6A-4A9E-83"/>
    <s v="Online"/>
    <n v="4"/>
    <n v="5.1864999999999997"/>
    <n v="20.745999999999999"/>
    <s v="CA-1098"/>
    <x v="3"/>
    <x v="1"/>
    <x v="2"/>
    <s v="América do Sul"/>
    <x v="2"/>
  </r>
  <r>
    <n v="48770"/>
    <x v="393"/>
    <n v="187"/>
    <s v="28CC-48AC-B8"/>
    <s v="Online"/>
    <n v="4"/>
    <n v="5.1864999999999997"/>
    <n v="20.745999999999999"/>
    <s v="CA-1098"/>
    <x v="3"/>
    <x v="1"/>
    <x v="4"/>
    <s v="América do Sul"/>
    <x v="2"/>
  </r>
  <r>
    <n v="48771"/>
    <x v="393"/>
    <n v="122"/>
    <s v="E98F-4302-92"/>
    <s v="Online"/>
    <n v="4"/>
    <n v="5.1864999999999997"/>
    <n v="20.745999999999999"/>
    <s v="CA-1098"/>
    <x v="3"/>
    <x v="1"/>
    <x v="1"/>
    <s v="Europa"/>
    <x v="2"/>
  </r>
  <r>
    <n v="48778"/>
    <x v="393"/>
    <n v="823"/>
    <s v="4F83-4D59-87"/>
    <s v="Online"/>
    <n v="4"/>
    <n v="5.1864999999999997"/>
    <n v="20.745999999999999"/>
    <s v="CA-1098"/>
    <x v="3"/>
    <x v="1"/>
    <x v="2"/>
    <s v="América do Sul"/>
    <x v="2"/>
  </r>
  <r>
    <n v="48791"/>
    <x v="393"/>
    <n v="332"/>
    <s v="9EBF-4C7E-82"/>
    <s v="Online"/>
    <n v="4"/>
    <n v="5.1864999999999997"/>
    <n v="20.745999999999999"/>
    <s v="CA-1098"/>
    <x v="3"/>
    <x v="1"/>
    <x v="4"/>
    <s v="América do Sul"/>
    <x v="2"/>
  </r>
  <r>
    <n v="48763"/>
    <x v="393"/>
    <n v="346"/>
    <s v="06A5-45C0-A2"/>
    <s v="Online"/>
    <n v="4"/>
    <n v="14.1289"/>
    <n v="56.515599999999999"/>
    <s v="GL-H102-M"/>
    <x v="14"/>
    <x v="1"/>
    <x v="6"/>
    <s v="Europa"/>
    <x v="2"/>
  </r>
  <r>
    <n v="48763"/>
    <x v="393"/>
    <n v="346"/>
    <s v="06A5-45C0-A2"/>
    <s v="Online"/>
    <n v="4"/>
    <n v="35.994"/>
    <n v="143.976"/>
    <s v="SH-M897-S"/>
    <x v="9"/>
    <x v="1"/>
    <x v="6"/>
    <s v="Europa"/>
    <x v="2"/>
  </r>
  <r>
    <n v="48766"/>
    <x v="393"/>
    <n v="251"/>
    <s v="A56F-4A7B-AD"/>
    <s v="Online"/>
    <n v="4"/>
    <n v="35.994"/>
    <n v="143.976"/>
    <s v="SH-M897-M"/>
    <x v="9"/>
    <x v="1"/>
    <x v="7"/>
    <s v="América do Sul"/>
    <x v="2"/>
  </r>
  <r>
    <n v="48786"/>
    <x v="393"/>
    <n v="891"/>
    <s v="D12C-42C5-83"/>
    <s v="Online"/>
    <n v="4"/>
    <n v="35.994"/>
    <n v="143.976"/>
    <s v="SH-M897-M"/>
    <x v="9"/>
    <x v="1"/>
    <x v="4"/>
    <s v="América do Sul"/>
    <x v="2"/>
  </r>
  <r>
    <n v="48739"/>
    <x v="393"/>
    <n v="877"/>
    <s v="D31C-4E9E-A0"/>
    <s v="Online"/>
    <n v="4"/>
    <n v="647.99400000000003"/>
    <n v="2591.9760000000001"/>
    <s v="BK-M47B-38"/>
    <x v="7"/>
    <x v="2"/>
    <x v="4"/>
    <s v="América do Sul"/>
    <x v="2"/>
  </r>
  <r>
    <n v="48757"/>
    <x v="393"/>
    <n v="114"/>
    <s v="C817-44D2-B4"/>
    <s v="Online"/>
    <n v="4"/>
    <n v="647.99400000000003"/>
    <n v="2591.9760000000001"/>
    <s v="BK-M47B-44"/>
    <x v="7"/>
    <x v="2"/>
    <x v="4"/>
    <s v="América do Sul"/>
    <x v="2"/>
  </r>
  <r>
    <n v="48767"/>
    <x v="393"/>
    <n v="140"/>
    <s v="08F3-41F2-A9"/>
    <s v="Online"/>
    <n v="4"/>
    <n v="647.99400000000003"/>
    <n v="2591.9760000000001"/>
    <s v="BK-M47B-38"/>
    <x v="7"/>
    <x v="2"/>
    <x v="3"/>
    <s v="América do Sul"/>
    <x v="2"/>
  </r>
  <r>
    <n v="48768"/>
    <x v="393"/>
    <n v="844"/>
    <s v="590A-4550-A0"/>
    <s v="Online"/>
    <n v="4"/>
    <n v="647.99400000000003"/>
    <n v="2591.9760000000001"/>
    <s v="BK-M47B-44"/>
    <x v="7"/>
    <x v="2"/>
    <x v="2"/>
    <s v="América do Sul"/>
    <x v="2"/>
  </r>
  <r>
    <n v="48770"/>
    <x v="393"/>
    <n v="187"/>
    <s v="28CC-48AC-B8"/>
    <s v="Online"/>
    <n v="4"/>
    <n v="647.99400000000003"/>
    <n v="2591.9760000000001"/>
    <s v="BK-M47B-38"/>
    <x v="7"/>
    <x v="2"/>
    <x v="4"/>
    <s v="América do Sul"/>
    <x v="2"/>
  </r>
  <r>
    <n v="48750"/>
    <x v="393"/>
    <n v="151"/>
    <s v="9A71-449E-B6"/>
    <s v="Online"/>
    <n v="4"/>
    <n v="324.45269999999999"/>
    <n v="1297.8108"/>
    <s v="FR-R72Y-48"/>
    <x v="19"/>
    <x v="3"/>
    <x v="2"/>
    <s v="América do Sul"/>
    <x v="2"/>
  </r>
  <r>
    <n v="48780"/>
    <x v="393"/>
    <n v="186"/>
    <s v="F139-41F4-83"/>
    <s v="Online"/>
    <n v="4"/>
    <n v="324.45269999999999"/>
    <n v="1297.8108"/>
    <s v="FR-R72Y-44"/>
    <x v="19"/>
    <x v="3"/>
    <x v="3"/>
    <s v="América do Sul"/>
    <x v="2"/>
  </r>
  <r>
    <n v="48786"/>
    <x v="393"/>
    <n v="891"/>
    <s v="D12C-42C5-83"/>
    <s v="Online"/>
    <n v="4"/>
    <n v="324.45269999999999"/>
    <n v="1297.8108"/>
    <s v="FR-R72Y-44"/>
    <x v="19"/>
    <x v="3"/>
    <x v="4"/>
    <s v="América do Sul"/>
    <x v="2"/>
  </r>
  <r>
    <n v="48740"/>
    <x v="393"/>
    <n v="321"/>
    <s v="158B-4BBF-9F"/>
    <s v="Online"/>
    <n v="4"/>
    <n v="67.539000000000001"/>
    <n v="270.15600000000001"/>
    <s v="RW-R623"/>
    <x v="32"/>
    <x v="3"/>
    <x v="3"/>
    <s v="América do Sul"/>
    <x v="2"/>
  </r>
  <r>
    <n v="48744"/>
    <x v="393"/>
    <n v="570"/>
    <s v="15DB-48CD-9B"/>
    <s v="Online"/>
    <n v="4"/>
    <n v="196.32900000000001"/>
    <n v="785.31600000000003"/>
    <s v="RW-M928"/>
    <x v="32"/>
    <x v="3"/>
    <x v="2"/>
    <s v="América do Sul"/>
    <x v="2"/>
  </r>
  <r>
    <n v="48745"/>
    <x v="393"/>
    <n v="502"/>
    <s v="CDB4-4FFB-87"/>
    <s v="Online"/>
    <n v="4"/>
    <n v="141.61500000000001"/>
    <n v="566.46"/>
    <s v="RW-M762"/>
    <x v="32"/>
    <x v="3"/>
    <x v="3"/>
    <s v="América do Sul"/>
    <x v="2"/>
  </r>
  <r>
    <n v="48746"/>
    <x v="393"/>
    <n v="14"/>
    <s v="3C67-4620-90"/>
    <s v="Online"/>
    <n v="4"/>
    <n v="33.774500000000003"/>
    <n v="135.09800000000001"/>
    <s v="HB-M763"/>
    <x v="25"/>
    <x v="3"/>
    <x v="4"/>
    <s v="América do Sul"/>
    <x v="2"/>
  </r>
  <r>
    <n v="48750"/>
    <x v="393"/>
    <n v="151"/>
    <s v="9A71-449E-B6"/>
    <s v="Online"/>
    <n v="4"/>
    <n v="11.994"/>
    <n v="47.975999999999999"/>
    <s v="PU-0452"/>
    <x v="30"/>
    <x v="0"/>
    <x v="2"/>
    <s v="América do Sul"/>
    <x v="2"/>
  </r>
  <r>
    <n v="48750"/>
    <x v="393"/>
    <n v="151"/>
    <s v="9A71-449E-B6"/>
    <s v="Online"/>
    <n v="4"/>
    <n v="67.539000000000001"/>
    <n v="270.15600000000001"/>
    <s v="RW-R623"/>
    <x v="32"/>
    <x v="3"/>
    <x v="2"/>
    <s v="América do Sul"/>
    <x v="2"/>
  </r>
  <r>
    <n v="48757"/>
    <x v="393"/>
    <n v="114"/>
    <s v="C817-44D2-B4"/>
    <s v="Online"/>
    <n v="4"/>
    <n v="141.61500000000001"/>
    <n v="566.46"/>
    <s v="RW-M762"/>
    <x v="32"/>
    <x v="3"/>
    <x v="4"/>
    <s v="América do Sul"/>
    <x v="2"/>
  </r>
  <r>
    <n v="48758"/>
    <x v="393"/>
    <n v="292"/>
    <s v="709A-4AE0-B1"/>
    <s v="Online"/>
    <n v="4"/>
    <n v="61.374000000000002"/>
    <n v="245.49600000000001"/>
    <s v="HS-2451"/>
    <x v="29"/>
    <x v="3"/>
    <x v="3"/>
    <s v="América do Sul"/>
    <x v="2"/>
  </r>
  <r>
    <n v="48770"/>
    <x v="393"/>
    <n v="187"/>
    <s v="28CC-48AC-B8"/>
    <s v="Online"/>
    <n v="4"/>
    <n v="141.61500000000001"/>
    <n v="566.46"/>
    <s v="RW-M762"/>
    <x v="32"/>
    <x v="3"/>
    <x v="4"/>
    <s v="América do Sul"/>
    <x v="2"/>
  </r>
  <r>
    <n v="48775"/>
    <x v="393"/>
    <n v="447"/>
    <s v="E56E-4C8C-AA"/>
    <s v="Online"/>
    <n v="4"/>
    <n v="67.539000000000001"/>
    <n v="270.15600000000001"/>
    <s v="RW-R623"/>
    <x v="32"/>
    <x v="3"/>
    <x v="3"/>
    <s v="América do Sul"/>
    <x v="2"/>
  </r>
  <r>
    <n v="48778"/>
    <x v="393"/>
    <n v="823"/>
    <s v="4F83-4D59-87"/>
    <s v="Online"/>
    <n v="4"/>
    <n v="36.447000000000003"/>
    <n v="145.78800000000001"/>
    <s v="FW-M423"/>
    <x v="32"/>
    <x v="3"/>
    <x v="2"/>
    <s v="América do Sul"/>
    <x v="2"/>
  </r>
  <r>
    <n v="48778"/>
    <x v="393"/>
    <n v="823"/>
    <s v="4F83-4D59-87"/>
    <s v="Online"/>
    <n v="4"/>
    <n v="744.27269999999999"/>
    <n v="2977.0907999999999"/>
    <s v="FR-M94S-38"/>
    <x v="15"/>
    <x v="3"/>
    <x v="2"/>
    <s v="América do Sul"/>
    <x v="2"/>
  </r>
  <r>
    <n v="48778"/>
    <x v="393"/>
    <n v="823"/>
    <s v="4F83-4D59-87"/>
    <s v="Online"/>
    <n v="4"/>
    <n v="24.294499999999999"/>
    <n v="97.177999999999997"/>
    <s v="HB-M243"/>
    <x v="25"/>
    <x v="3"/>
    <x v="2"/>
    <s v="América do Sul"/>
    <x v="2"/>
  </r>
  <r>
    <n v="48730"/>
    <x v="393"/>
    <n v="378"/>
    <s v="C918-466B-B1"/>
    <s v="Online"/>
    <n v="4"/>
    <n v="1242.8517999999999"/>
    <n v="4971.4071999999996"/>
    <s v="BK-M68S-46"/>
    <x v="7"/>
    <x v="2"/>
    <x v="7"/>
    <s v="América do Sul"/>
    <x v="2"/>
  </r>
  <r>
    <n v="48739"/>
    <x v="393"/>
    <n v="877"/>
    <s v="D31C-4E9E-A0"/>
    <s v="Online"/>
    <n v="4"/>
    <n v="1242.8517999999999"/>
    <n v="4971.4071999999996"/>
    <s v="BK-M68S-46"/>
    <x v="7"/>
    <x v="2"/>
    <x v="4"/>
    <s v="América do Sul"/>
    <x v="2"/>
  </r>
  <r>
    <n v="48744"/>
    <x v="393"/>
    <n v="570"/>
    <s v="15DB-48CD-9B"/>
    <s v="Online"/>
    <n v="4"/>
    <n v="1242.8517999999999"/>
    <n v="4971.4071999999996"/>
    <s v="BK-M68S-38"/>
    <x v="7"/>
    <x v="2"/>
    <x v="2"/>
    <s v="América do Sul"/>
    <x v="2"/>
  </r>
  <r>
    <n v="48753"/>
    <x v="393"/>
    <n v="842"/>
    <s v="1DDA-42B2-AF"/>
    <s v="Online"/>
    <n v="4"/>
    <n v="1242.8517999999999"/>
    <n v="4971.4071999999996"/>
    <s v="BK-M68S-42"/>
    <x v="7"/>
    <x v="2"/>
    <x v="4"/>
    <s v="América do Sul"/>
    <x v="2"/>
  </r>
  <r>
    <n v="48757"/>
    <x v="393"/>
    <n v="114"/>
    <s v="C817-44D2-B4"/>
    <s v="Online"/>
    <n v="4"/>
    <n v="1242.8517999999999"/>
    <n v="4971.4071999999996"/>
    <s v="BK-M68S-46"/>
    <x v="7"/>
    <x v="2"/>
    <x v="4"/>
    <s v="América do Sul"/>
    <x v="2"/>
  </r>
  <r>
    <n v="48760"/>
    <x v="393"/>
    <n v="75"/>
    <s v="D682-4FD4-94"/>
    <s v="Online"/>
    <n v="4"/>
    <n v="1242.8517999999999"/>
    <n v="4971.4071999999996"/>
    <s v="BK-M68S-38"/>
    <x v="7"/>
    <x v="2"/>
    <x v="7"/>
    <s v="América do Sul"/>
    <x v="2"/>
  </r>
  <r>
    <n v="48768"/>
    <x v="393"/>
    <n v="844"/>
    <s v="590A-4550-A0"/>
    <s v="Online"/>
    <n v="4"/>
    <n v="1242.8517999999999"/>
    <n v="4971.4071999999996"/>
    <s v="BK-M68S-38"/>
    <x v="7"/>
    <x v="2"/>
    <x v="2"/>
    <s v="América do Sul"/>
    <x v="2"/>
  </r>
  <r>
    <n v="48778"/>
    <x v="393"/>
    <n v="823"/>
    <s v="4F83-4D59-87"/>
    <s v="Online"/>
    <n v="4"/>
    <n v="1242.8517999999999"/>
    <n v="4971.4071999999996"/>
    <s v="BK-M68S-42"/>
    <x v="7"/>
    <x v="2"/>
    <x v="2"/>
    <s v="América do Sul"/>
    <x v="2"/>
  </r>
  <r>
    <n v="48734"/>
    <x v="393"/>
    <n v="852"/>
    <s v="F5F8-4E2A-98"/>
    <s v="Online"/>
    <n v="4"/>
    <n v="22.794"/>
    <n v="91.176000000000002"/>
    <s v="GL-F110-L"/>
    <x v="14"/>
    <x v="1"/>
    <x v="7"/>
    <s v="América do Sul"/>
    <x v="2"/>
  </r>
  <r>
    <n v="48745"/>
    <x v="393"/>
    <n v="502"/>
    <s v="CDB4-4FFB-87"/>
    <s v="Online"/>
    <n v="4"/>
    <n v="22.794"/>
    <n v="91.176000000000002"/>
    <s v="GL-F110-L"/>
    <x v="14"/>
    <x v="1"/>
    <x v="3"/>
    <s v="América do Sul"/>
    <x v="2"/>
  </r>
  <r>
    <n v="48747"/>
    <x v="393"/>
    <n v="227"/>
    <s v="EC0D-4B9B-B3"/>
    <s v="Online"/>
    <n v="4"/>
    <n v="22.794"/>
    <n v="91.176000000000002"/>
    <s v="GL-F110-L"/>
    <x v="14"/>
    <x v="1"/>
    <x v="4"/>
    <s v="América do Sul"/>
    <x v="2"/>
  </r>
  <r>
    <n v="48754"/>
    <x v="393"/>
    <n v="281"/>
    <s v="FC6A-4A9E-83"/>
    <s v="Online"/>
    <n v="4"/>
    <n v="22.794"/>
    <n v="91.176000000000002"/>
    <s v="GL-F110-L"/>
    <x v="14"/>
    <x v="1"/>
    <x v="2"/>
    <s v="América do Sul"/>
    <x v="2"/>
  </r>
  <r>
    <n v="48748"/>
    <x v="393"/>
    <n v="197"/>
    <s v="4FC9-469B-88"/>
    <s v="Online"/>
    <n v="4"/>
    <n v="22.794"/>
    <n v="91.176000000000002"/>
    <s v="GL-F110-M"/>
    <x v="14"/>
    <x v="1"/>
    <x v="4"/>
    <s v="América do Sul"/>
    <x v="2"/>
  </r>
  <r>
    <n v="48741"/>
    <x v="393"/>
    <n v="236"/>
    <s v="5AA4-4194-B9"/>
    <s v="Online"/>
    <n v="4"/>
    <n v="600.26250000000005"/>
    <n v="2401.0500000000002"/>
    <s v="BK-R64Y-38"/>
    <x v="5"/>
    <x v="2"/>
    <x v="4"/>
    <s v="América do Sul"/>
    <x v="2"/>
  </r>
  <r>
    <n v="48751"/>
    <x v="393"/>
    <n v="398"/>
    <s v="1B86-4985-89"/>
    <s v="Online"/>
    <n v="4"/>
    <n v="600.26250000000005"/>
    <n v="2401.0500000000002"/>
    <s v="BK-R64Y-40"/>
    <x v="5"/>
    <x v="2"/>
    <x v="4"/>
    <s v="América do Sul"/>
    <x v="2"/>
  </r>
  <r>
    <n v="48751"/>
    <x v="393"/>
    <n v="398"/>
    <s v="1B86-4985-89"/>
    <s v="Online"/>
    <n v="4"/>
    <n v="600.26250000000005"/>
    <n v="2401.0500000000002"/>
    <s v="BK-R64Y-38"/>
    <x v="5"/>
    <x v="2"/>
    <x v="4"/>
    <s v="América do Sul"/>
    <x v="2"/>
  </r>
  <r>
    <n v="48766"/>
    <x v="393"/>
    <n v="251"/>
    <s v="A56F-4A7B-AD"/>
    <s v="Online"/>
    <n v="4"/>
    <n v="600.26250000000005"/>
    <n v="2401.0500000000002"/>
    <s v="BK-R64Y-40"/>
    <x v="5"/>
    <x v="2"/>
    <x v="7"/>
    <s v="América do Sul"/>
    <x v="2"/>
  </r>
  <r>
    <n v="48775"/>
    <x v="393"/>
    <n v="447"/>
    <s v="E56E-4C8C-AA"/>
    <s v="Online"/>
    <n v="4"/>
    <n v="600.26250000000005"/>
    <n v="2401.0500000000002"/>
    <s v="BK-R64Y-44"/>
    <x v="5"/>
    <x v="2"/>
    <x v="3"/>
    <s v="América do Sul"/>
    <x v="2"/>
  </r>
  <r>
    <n v="48788"/>
    <x v="393"/>
    <n v="129"/>
    <s v="DD66-4EC8-BF"/>
    <s v="Online"/>
    <n v="4"/>
    <n v="600.26250000000005"/>
    <n v="2401.0500000000002"/>
    <s v="BK-R64Y-44"/>
    <x v="5"/>
    <x v="2"/>
    <x v="4"/>
    <s v="América do Sul"/>
    <x v="2"/>
  </r>
  <r>
    <n v="48788"/>
    <x v="393"/>
    <n v="129"/>
    <s v="DD66-4EC8-BF"/>
    <s v="Online"/>
    <n v="4"/>
    <n v="600.26250000000005"/>
    <n v="2401.0500000000002"/>
    <s v="BK-R64Y-42"/>
    <x v="5"/>
    <x v="2"/>
    <x v="4"/>
    <s v="América do Sul"/>
    <x v="2"/>
  </r>
  <r>
    <n v="48791"/>
    <x v="393"/>
    <n v="332"/>
    <s v="9EBF-4C7E-82"/>
    <s v="Online"/>
    <n v="4"/>
    <n v="600.26250000000005"/>
    <n v="2401.0500000000002"/>
    <s v="BK-R64Y-40"/>
    <x v="5"/>
    <x v="2"/>
    <x v="4"/>
    <s v="América do Sul"/>
    <x v="2"/>
  </r>
  <r>
    <n v="48791"/>
    <x v="393"/>
    <n v="332"/>
    <s v="9EBF-4C7E-82"/>
    <s v="Online"/>
    <n v="4"/>
    <n v="600.26250000000005"/>
    <n v="2401.0500000000002"/>
    <s v="BK-R64Y-48"/>
    <x v="5"/>
    <x v="2"/>
    <x v="4"/>
    <s v="América do Sul"/>
    <x v="2"/>
  </r>
  <r>
    <n v="48744"/>
    <x v="393"/>
    <n v="570"/>
    <s v="15DB-48CD-9B"/>
    <s v="Online"/>
    <n v="4"/>
    <n v="1229.4589000000001"/>
    <n v="4917.8356000000003"/>
    <s v="BK-M68B-42"/>
    <x v="7"/>
    <x v="2"/>
    <x v="2"/>
    <s v="América do Sul"/>
    <x v="2"/>
  </r>
  <r>
    <n v="48747"/>
    <x v="393"/>
    <n v="227"/>
    <s v="EC0D-4B9B-B3"/>
    <s v="Online"/>
    <n v="4"/>
    <n v="1229.4589000000001"/>
    <n v="4917.8356000000003"/>
    <s v="BK-M68B-38"/>
    <x v="7"/>
    <x v="2"/>
    <x v="4"/>
    <s v="América do Sul"/>
    <x v="2"/>
  </r>
  <r>
    <n v="48753"/>
    <x v="393"/>
    <n v="842"/>
    <s v="1DDA-42B2-AF"/>
    <s v="Online"/>
    <n v="4"/>
    <n v="1229.4589000000001"/>
    <n v="4917.8356000000003"/>
    <s v="BK-M68B-38"/>
    <x v="7"/>
    <x v="2"/>
    <x v="4"/>
    <s v="América do Sul"/>
    <x v="2"/>
  </r>
  <r>
    <n v="48755"/>
    <x v="393"/>
    <n v="472"/>
    <s v="038B-40BE-A4"/>
    <s v="Online"/>
    <n v="4"/>
    <n v="1229.4589000000001"/>
    <n v="4917.8356000000003"/>
    <s v="BK-M68B-38"/>
    <x v="7"/>
    <x v="2"/>
    <x v="6"/>
    <s v="Europa"/>
    <x v="2"/>
  </r>
  <r>
    <n v="48757"/>
    <x v="393"/>
    <n v="114"/>
    <s v="C817-44D2-B4"/>
    <s v="Online"/>
    <n v="4"/>
    <n v="1229.4589000000001"/>
    <n v="4917.8356000000003"/>
    <s v="BK-M68B-42"/>
    <x v="7"/>
    <x v="2"/>
    <x v="4"/>
    <s v="América do Sul"/>
    <x v="2"/>
  </r>
  <r>
    <n v="48767"/>
    <x v="393"/>
    <n v="140"/>
    <s v="08F3-41F2-A9"/>
    <s v="Online"/>
    <n v="4"/>
    <n v="1229.4589000000001"/>
    <n v="4917.8356000000003"/>
    <s v="BK-M68B-42"/>
    <x v="7"/>
    <x v="2"/>
    <x v="3"/>
    <s v="América do Sul"/>
    <x v="2"/>
  </r>
  <r>
    <n v="48768"/>
    <x v="393"/>
    <n v="844"/>
    <s v="590A-4550-A0"/>
    <s v="Online"/>
    <n v="4"/>
    <n v="1229.4589000000001"/>
    <n v="4917.8356000000003"/>
    <s v="BK-M68B-38"/>
    <x v="7"/>
    <x v="2"/>
    <x v="2"/>
    <s v="América do Sul"/>
    <x v="2"/>
  </r>
  <r>
    <n v="48778"/>
    <x v="393"/>
    <n v="823"/>
    <s v="4F83-4D59-87"/>
    <s v="Online"/>
    <n v="4"/>
    <n v="1229.4589000000001"/>
    <n v="4917.8356000000003"/>
    <s v="BK-M68B-46"/>
    <x v="7"/>
    <x v="2"/>
    <x v="2"/>
    <s v="América do Sul"/>
    <x v="2"/>
  </r>
  <r>
    <n v="48750"/>
    <x v="393"/>
    <n v="151"/>
    <s v="9A71-449E-B6"/>
    <s v="Online"/>
    <n v="4"/>
    <n v="202.33199999999999"/>
    <n v="809.32799999999997"/>
    <s v="FR-R38R-48"/>
    <x v="19"/>
    <x v="3"/>
    <x v="2"/>
    <s v="América do Sul"/>
    <x v="2"/>
  </r>
  <r>
    <n v="48764"/>
    <x v="393"/>
    <n v="564"/>
    <s v="B2E5-4B83-BC"/>
    <s v="Online"/>
    <n v="4"/>
    <n v="202.33199999999999"/>
    <n v="809.32799999999997"/>
    <s v="FR-R38R-60"/>
    <x v="19"/>
    <x v="3"/>
    <x v="2"/>
    <s v="América do Sul"/>
    <x v="2"/>
  </r>
  <r>
    <n v="48764"/>
    <x v="393"/>
    <n v="564"/>
    <s v="B2E5-4B83-BC"/>
    <s v="Online"/>
    <n v="4"/>
    <n v="202.33199999999999"/>
    <n v="809.32799999999997"/>
    <s v="FR-R38R-44"/>
    <x v="19"/>
    <x v="3"/>
    <x v="2"/>
    <s v="América do Sul"/>
    <x v="2"/>
  </r>
  <r>
    <n v="48780"/>
    <x v="393"/>
    <n v="186"/>
    <s v="F139-41F4-83"/>
    <s v="Online"/>
    <n v="4"/>
    <n v="202.33199999999999"/>
    <n v="809.32799999999997"/>
    <s v="FR-R38R-62"/>
    <x v="19"/>
    <x v="3"/>
    <x v="3"/>
    <s v="América do Sul"/>
    <x v="2"/>
  </r>
  <r>
    <n v="48769"/>
    <x v="393"/>
    <n v="562"/>
    <s v="A39E-4380-A6"/>
    <s v="Online"/>
    <n v="4"/>
    <n v="44.994"/>
    <n v="179.976"/>
    <s v="TG-W091-S"/>
    <x v="28"/>
    <x v="1"/>
    <x v="3"/>
    <s v="América do Sul"/>
    <x v="2"/>
  </r>
  <r>
    <n v="48778"/>
    <x v="393"/>
    <n v="823"/>
    <s v="4F83-4D59-87"/>
    <s v="Online"/>
    <n v="4"/>
    <n v="44.994"/>
    <n v="179.976"/>
    <s v="TG-W091-S"/>
    <x v="28"/>
    <x v="1"/>
    <x v="2"/>
    <s v="América do Sul"/>
    <x v="2"/>
  </r>
  <r>
    <n v="48754"/>
    <x v="393"/>
    <n v="281"/>
    <s v="FC6A-4A9E-83"/>
    <s v="Online"/>
    <n v="4"/>
    <n v="44.994"/>
    <n v="179.976"/>
    <s v="TG-W091-L"/>
    <x v="28"/>
    <x v="1"/>
    <x v="2"/>
    <s v="América do Sul"/>
    <x v="2"/>
  </r>
  <r>
    <n v="48757"/>
    <x v="393"/>
    <n v="114"/>
    <s v="C817-44D2-B4"/>
    <s v="Online"/>
    <n v="4"/>
    <n v="44.994"/>
    <n v="179.976"/>
    <s v="TG-W091-L"/>
    <x v="28"/>
    <x v="1"/>
    <x v="4"/>
    <s v="América do Sul"/>
    <x v="2"/>
  </r>
  <r>
    <n v="48771"/>
    <x v="393"/>
    <n v="122"/>
    <s v="E98F-4302-92"/>
    <s v="Online"/>
    <n v="4"/>
    <n v="44.994"/>
    <n v="179.976"/>
    <s v="TG-W091-L"/>
    <x v="28"/>
    <x v="1"/>
    <x v="1"/>
    <s v="Europa"/>
    <x v="2"/>
  </r>
  <r>
    <n v="48775"/>
    <x v="393"/>
    <n v="447"/>
    <s v="E56E-4C8C-AA"/>
    <s v="Online"/>
    <n v="4"/>
    <n v="44.994"/>
    <n v="179.976"/>
    <s v="TG-W091-L"/>
    <x v="28"/>
    <x v="1"/>
    <x v="3"/>
    <s v="América do Sul"/>
    <x v="2"/>
  </r>
  <r>
    <n v="48754"/>
    <x v="393"/>
    <n v="281"/>
    <s v="FC6A-4A9E-83"/>
    <s v="Online"/>
    <n v="4"/>
    <n v="28.840399999999999"/>
    <n v="115.3616"/>
    <s v="LJ-0192-X"/>
    <x v="6"/>
    <x v="1"/>
    <x v="2"/>
    <s v="América do Sul"/>
    <x v="2"/>
  </r>
  <r>
    <n v="48758"/>
    <x v="393"/>
    <n v="292"/>
    <s v="709A-4AE0-B1"/>
    <s v="Online"/>
    <n v="4"/>
    <n v="28.840399999999999"/>
    <n v="115.3616"/>
    <s v="LJ-0192-X"/>
    <x v="6"/>
    <x v="1"/>
    <x v="3"/>
    <s v="América do Sul"/>
    <x v="2"/>
  </r>
  <r>
    <n v="48771"/>
    <x v="393"/>
    <n v="122"/>
    <s v="E98F-4302-92"/>
    <s v="Online"/>
    <n v="4"/>
    <n v="28.840399999999999"/>
    <n v="115.3616"/>
    <s v="LJ-0192-X"/>
    <x v="6"/>
    <x v="1"/>
    <x v="1"/>
    <s v="Europa"/>
    <x v="2"/>
  </r>
  <r>
    <n v="48786"/>
    <x v="393"/>
    <n v="891"/>
    <s v="D12C-42C5-83"/>
    <s v="Online"/>
    <n v="4"/>
    <n v="28.840399999999999"/>
    <n v="115.3616"/>
    <s v="LJ-0192-X"/>
    <x v="6"/>
    <x v="1"/>
    <x v="4"/>
    <s v="América do Sul"/>
    <x v="2"/>
  </r>
  <r>
    <n v="48791"/>
    <x v="393"/>
    <n v="332"/>
    <s v="9EBF-4C7E-82"/>
    <s v="Online"/>
    <n v="4"/>
    <n v="28.840399999999999"/>
    <n v="115.3616"/>
    <s v="LJ-0192-X"/>
    <x v="6"/>
    <x v="1"/>
    <x v="4"/>
    <s v="América do Sul"/>
    <x v="2"/>
  </r>
  <r>
    <n v="48769"/>
    <x v="393"/>
    <n v="562"/>
    <s v="A39E-4380-A6"/>
    <s v="Online"/>
    <n v="4"/>
    <n v="28.840399999999999"/>
    <n v="115.3616"/>
    <s v="LJ-0192-M"/>
    <x v="6"/>
    <x v="1"/>
    <x v="3"/>
    <s v="América do Sul"/>
    <x v="2"/>
  </r>
  <r>
    <n v="48746"/>
    <x v="393"/>
    <n v="14"/>
    <s v="3C67-4620-90"/>
    <s v="Online"/>
    <n v="4"/>
    <n v="28.840399999999999"/>
    <n v="115.3616"/>
    <s v="LJ-0192-L"/>
    <x v="6"/>
    <x v="1"/>
    <x v="4"/>
    <s v="América do Sul"/>
    <x v="2"/>
  </r>
  <r>
    <n v="48750"/>
    <x v="393"/>
    <n v="151"/>
    <s v="9A71-449E-B6"/>
    <s v="Online"/>
    <n v="4"/>
    <n v="28.840399999999999"/>
    <n v="115.3616"/>
    <s v="LJ-0192-L"/>
    <x v="6"/>
    <x v="1"/>
    <x v="2"/>
    <s v="América do Sul"/>
    <x v="2"/>
  </r>
  <r>
    <n v="48754"/>
    <x v="393"/>
    <n v="281"/>
    <s v="FC6A-4A9E-83"/>
    <s v="Online"/>
    <n v="4"/>
    <n v="28.840399999999999"/>
    <n v="115.3616"/>
    <s v="LJ-0192-L"/>
    <x v="6"/>
    <x v="1"/>
    <x v="2"/>
    <s v="América do Sul"/>
    <x v="2"/>
  </r>
  <r>
    <n v="48757"/>
    <x v="393"/>
    <n v="114"/>
    <s v="C817-44D2-B4"/>
    <s v="Online"/>
    <n v="4"/>
    <n v="28.840399999999999"/>
    <n v="115.3616"/>
    <s v="LJ-0192-L"/>
    <x v="6"/>
    <x v="1"/>
    <x v="4"/>
    <s v="América do Sul"/>
    <x v="2"/>
  </r>
  <r>
    <n v="48770"/>
    <x v="393"/>
    <n v="187"/>
    <s v="28CC-48AC-B8"/>
    <s v="Online"/>
    <n v="4"/>
    <n v="28.840399999999999"/>
    <n v="115.3616"/>
    <s v="LJ-0192-L"/>
    <x v="6"/>
    <x v="1"/>
    <x v="4"/>
    <s v="América do Sul"/>
    <x v="2"/>
  </r>
  <r>
    <n v="48786"/>
    <x v="393"/>
    <n v="891"/>
    <s v="D12C-42C5-83"/>
    <s v="Online"/>
    <n v="4"/>
    <n v="28.840399999999999"/>
    <n v="115.3616"/>
    <s v="LJ-0192-L"/>
    <x v="6"/>
    <x v="1"/>
    <x v="4"/>
    <s v="América do Sul"/>
    <x v="2"/>
  </r>
  <r>
    <n v="48758"/>
    <x v="393"/>
    <n v="292"/>
    <s v="709A-4AE0-B1"/>
    <s v="Online"/>
    <n v="4"/>
    <n v="20.186499999999999"/>
    <n v="80.745999999999995"/>
    <s v="HL-U509"/>
    <x v="2"/>
    <x v="0"/>
    <x v="3"/>
    <s v="América do Sul"/>
    <x v="2"/>
  </r>
  <r>
    <n v="48761"/>
    <x v="393"/>
    <n v="239"/>
    <s v="E39C-4A4E-A3"/>
    <s v="Online"/>
    <n v="4"/>
    <n v="20.186499999999999"/>
    <n v="80.745999999999995"/>
    <s v="HL-U509-R"/>
    <x v="2"/>
    <x v="0"/>
    <x v="2"/>
    <s v="América do Sul"/>
    <x v="2"/>
  </r>
  <r>
    <n v="48769"/>
    <x v="393"/>
    <n v="562"/>
    <s v="A39E-4380-A6"/>
    <s v="Online"/>
    <n v="4"/>
    <n v="20.186499999999999"/>
    <n v="80.745999999999995"/>
    <s v="HL-U509-R"/>
    <x v="2"/>
    <x v="0"/>
    <x v="3"/>
    <s v="América do Sul"/>
    <x v="2"/>
  </r>
  <r>
    <n v="48786"/>
    <x v="393"/>
    <n v="891"/>
    <s v="D12C-42C5-83"/>
    <s v="Online"/>
    <n v="4"/>
    <n v="20.186499999999999"/>
    <n v="80.745999999999995"/>
    <s v="HL-U509-R"/>
    <x v="2"/>
    <x v="0"/>
    <x v="4"/>
    <s v="América do Sul"/>
    <x v="2"/>
  </r>
  <r>
    <n v="48754"/>
    <x v="393"/>
    <n v="281"/>
    <s v="FC6A-4A9E-83"/>
    <s v="Online"/>
    <n v="4"/>
    <n v="20.186499999999999"/>
    <n v="80.745999999999995"/>
    <s v="HL-U509-B"/>
    <x v="2"/>
    <x v="0"/>
    <x v="2"/>
    <s v="América do Sul"/>
    <x v="2"/>
  </r>
  <r>
    <n v="48758"/>
    <x v="393"/>
    <n v="292"/>
    <s v="709A-4AE0-B1"/>
    <s v="Online"/>
    <n v="4"/>
    <n v="20.186499999999999"/>
    <n v="80.745999999999995"/>
    <s v="HL-U509-B"/>
    <x v="2"/>
    <x v="0"/>
    <x v="3"/>
    <s v="América do Sul"/>
    <x v="2"/>
  </r>
  <r>
    <n v="48786"/>
    <x v="393"/>
    <n v="891"/>
    <s v="D12C-42C5-83"/>
    <s v="Online"/>
    <n v="4"/>
    <n v="20.186499999999999"/>
    <n v="80.745999999999995"/>
    <s v="HL-U509-B"/>
    <x v="2"/>
    <x v="0"/>
    <x v="4"/>
    <s v="América do Sul"/>
    <x v="2"/>
  </r>
  <r>
    <n v="48788"/>
    <x v="393"/>
    <n v="129"/>
    <s v="DD66-4EC8-BF"/>
    <s v="Online"/>
    <n v="4"/>
    <n v="20.186499999999999"/>
    <n v="80.745999999999995"/>
    <s v="HL-U509-B"/>
    <x v="2"/>
    <x v="0"/>
    <x v="4"/>
    <s v="América do Sul"/>
    <x v="2"/>
  </r>
  <r>
    <n v="48731"/>
    <x v="393"/>
    <n v="814"/>
    <s v="2DDD-453B-85"/>
    <s v="Online"/>
    <n v="4"/>
    <n v="469.79399999999998"/>
    <n v="1879.1759999999999"/>
    <s v="BK-R50B-58"/>
    <x v="5"/>
    <x v="2"/>
    <x v="4"/>
    <s v="América do Sul"/>
    <x v="2"/>
  </r>
  <r>
    <n v="48731"/>
    <x v="393"/>
    <n v="814"/>
    <s v="2DDD-453B-85"/>
    <s v="Online"/>
    <n v="4"/>
    <n v="469.79399999999998"/>
    <n v="1879.1759999999999"/>
    <s v="BK-R50R-60"/>
    <x v="5"/>
    <x v="2"/>
    <x v="4"/>
    <s v="América do Sul"/>
    <x v="2"/>
  </r>
  <r>
    <n v="48740"/>
    <x v="393"/>
    <n v="321"/>
    <s v="158B-4BBF-9F"/>
    <s v="Online"/>
    <n v="4"/>
    <n v="469.79399999999998"/>
    <n v="1879.1759999999999"/>
    <s v="BK-R50B-52"/>
    <x v="5"/>
    <x v="2"/>
    <x v="3"/>
    <s v="América do Sul"/>
    <x v="2"/>
  </r>
  <r>
    <n v="48740"/>
    <x v="393"/>
    <n v="321"/>
    <s v="158B-4BBF-9F"/>
    <s v="Online"/>
    <n v="4"/>
    <n v="469.79399999999998"/>
    <n v="1879.1759999999999"/>
    <s v="BK-R50B-58"/>
    <x v="5"/>
    <x v="2"/>
    <x v="3"/>
    <s v="América do Sul"/>
    <x v="2"/>
  </r>
  <r>
    <n v="48740"/>
    <x v="393"/>
    <n v="321"/>
    <s v="158B-4BBF-9F"/>
    <s v="Online"/>
    <n v="4"/>
    <n v="469.79399999999998"/>
    <n v="1879.1759999999999"/>
    <s v="BK-R50R-44"/>
    <x v="5"/>
    <x v="2"/>
    <x v="3"/>
    <s v="América do Sul"/>
    <x v="2"/>
  </r>
  <r>
    <n v="48741"/>
    <x v="393"/>
    <n v="236"/>
    <s v="5AA4-4194-B9"/>
    <s v="Online"/>
    <n v="4"/>
    <n v="469.79399999999998"/>
    <n v="1879.1759999999999"/>
    <s v="BK-R50R-44"/>
    <x v="5"/>
    <x v="2"/>
    <x v="4"/>
    <s v="América do Sul"/>
    <x v="2"/>
  </r>
  <r>
    <n v="48761"/>
    <x v="393"/>
    <n v="239"/>
    <s v="E39C-4A4E-A3"/>
    <s v="Online"/>
    <n v="4"/>
    <n v="469.79399999999998"/>
    <n v="1879.1759999999999"/>
    <s v="BK-R50B-44"/>
    <x v="5"/>
    <x v="2"/>
    <x v="2"/>
    <s v="América do Sul"/>
    <x v="2"/>
  </r>
  <r>
    <n v="48763"/>
    <x v="393"/>
    <n v="346"/>
    <s v="06A5-45C0-A2"/>
    <s v="Online"/>
    <n v="4"/>
    <n v="469.79399999999998"/>
    <n v="1879.1759999999999"/>
    <s v="BK-R50R-44"/>
    <x v="5"/>
    <x v="2"/>
    <x v="6"/>
    <s v="Europa"/>
    <x v="2"/>
  </r>
  <r>
    <n v="48766"/>
    <x v="393"/>
    <n v="251"/>
    <s v="A56F-4A7B-AD"/>
    <s v="Online"/>
    <n v="4"/>
    <n v="469.79399999999998"/>
    <n v="1879.1759999999999"/>
    <s v="BK-R50R-60"/>
    <x v="5"/>
    <x v="2"/>
    <x v="7"/>
    <s v="América do Sul"/>
    <x v="2"/>
  </r>
  <r>
    <n v="48766"/>
    <x v="393"/>
    <n v="251"/>
    <s v="A56F-4A7B-AD"/>
    <s v="Online"/>
    <n v="4"/>
    <n v="469.79399999999998"/>
    <n v="1879.1759999999999"/>
    <s v="BK-R50R-52"/>
    <x v="5"/>
    <x v="2"/>
    <x v="7"/>
    <s v="América do Sul"/>
    <x v="2"/>
  </r>
  <r>
    <n v="48769"/>
    <x v="393"/>
    <n v="562"/>
    <s v="A39E-4380-A6"/>
    <s v="Online"/>
    <n v="4"/>
    <n v="469.79399999999998"/>
    <n v="1879.1759999999999"/>
    <s v="BK-R50B-52"/>
    <x v="5"/>
    <x v="2"/>
    <x v="3"/>
    <s v="América do Sul"/>
    <x v="2"/>
  </r>
  <r>
    <n v="48771"/>
    <x v="393"/>
    <n v="122"/>
    <s v="E98F-4302-92"/>
    <s v="Online"/>
    <n v="4"/>
    <n v="469.79399999999998"/>
    <n v="1879.1759999999999"/>
    <s v="BK-R50B-60"/>
    <x v="5"/>
    <x v="2"/>
    <x v="1"/>
    <s v="Europa"/>
    <x v="2"/>
  </r>
  <r>
    <n v="48775"/>
    <x v="393"/>
    <n v="447"/>
    <s v="E56E-4C8C-AA"/>
    <s v="Online"/>
    <n v="4"/>
    <n v="469.79399999999998"/>
    <n v="1879.1759999999999"/>
    <s v="BK-R50R-62"/>
    <x v="5"/>
    <x v="2"/>
    <x v="3"/>
    <s v="América do Sul"/>
    <x v="2"/>
  </r>
  <r>
    <n v="48775"/>
    <x v="393"/>
    <n v="447"/>
    <s v="E56E-4C8C-AA"/>
    <s v="Online"/>
    <n v="4"/>
    <n v="469.79399999999998"/>
    <n v="1879.1759999999999"/>
    <s v="BK-R50R-44"/>
    <x v="5"/>
    <x v="2"/>
    <x v="3"/>
    <s v="América do Sul"/>
    <x v="2"/>
  </r>
  <r>
    <n v="48775"/>
    <x v="393"/>
    <n v="447"/>
    <s v="E56E-4C8C-AA"/>
    <s v="Online"/>
    <n v="4"/>
    <n v="469.79399999999998"/>
    <n v="1879.1759999999999"/>
    <s v="BK-R50R-48"/>
    <x v="5"/>
    <x v="2"/>
    <x v="3"/>
    <s v="América do Sul"/>
    <x v="2"/>
  </r>
  <r>
    <n v="48786"/>
    <x v="393"/>
    <n v="891"/>
    <s v="D12C-42C5-83"/>
    <s v="Online"/>
    <n v="4"/>
    <n v="469.79399999999998"/>
    <n v="1879.1759999999999"/>
    <s v="BK-R50B-60"/>
    <x v="5"/>
    <x v="2"/>
    <x v="4"/>
    <s v="América do Sul"/>
    <x v="2"/>
  </r>
  <r>
    <n v="48788"/>
    <x v="393"/>
    <n v="129"/>
    <s v="DD66-4EC8-BF"/>
    <s v="Online"/>
    <n v="4"/>
    <n v="469.79399999999998"/>
    <n v="1879.1759999999999"/>
    <s v="BK-R50R-52"/>
    <x v="5"/>
    <x v="2"/>
    <x v="4"/>
    <s v="América do Sul"/>
    <x v="2"/>
  </r>
  <r>
    <n v="48789"/>
    <x v="393"/>
    <n v="549"/>
    <s v="1906-4270-BC"/>
    <s v="Online"/>
    <n v="4"/>
    <n v="469.79399999999998"/>
    <n v="1879.1759999999999"/>
    <s v="BK-R50R-60"/>
    <x v="5"/>
    <x v="2"/>
    <x v="4"/>
    <s v="América do Sul"/>
    <x v="2"/>
  </r>
  <r>
    <n v="48791"/>
    <x v="393"/>
    <n v="332"/>
    <s v="9EBF-4C7E-82"/>
    <s v="Online"/>
    <n v="4"/>
    <n v="469.79399999999998"/>
    <n v="1879.1759999999999"/>
    <s v="BK-R50R-48"/>
    <x v="5"/>
    <x v="2"/>
    <x v="4"/>
    <s v="América do Sul"/>
    <x v="2"/>
  </r>
  <r>
    <n v="48730"/>
    <x v="393"/>
    <n v="378"/>
    <s v="C918-466B-B1"/>
    <s v="Online"/>
    <n v="3"/>
    <n v="647.99400000000003"/>
    <n v="1943.982"/>
    <s v="BK-M47B-38"/>
    <x v="7"/>
    <x v="2"/>
    <x v="7"/>
    <s v="América do Sul"/>
    <x v="2"/>
  </r>
  <r>
    <n v="48734"/>
    <x v="393"/>
    <n v="852"/>
    <s v="F5F8-4E2A-98"/>
    <s v="Online"/>
    <n v="3"/>
    <n v="647.99400000000003"/>
    <n v="1943.982"/>
    <s v="BK-M47B-40"/>
    <x v="7"/>
    <x v="2"/>
    <x v="7"/>
    <s v="América do Sul"/>
    <x v="2"/>
  </r>
  <r>
    <n v="48753"/>
    <x v="393"/>
    <n v="842"/>
    <s v="1DDA-42B2-AF"/>
    <s v="Online"/>
    <n v="3"/>
    <n v="647.99400000000003"/>
    <n v="1943.982"/>
    <s v="BK-M47B-40"/>
    <x v="7"/>
    <x v="2"/>
    <x v="4"/>
    <s v="América do Sul"/>
    <x v="2"/>
  </r>
  <r>
    <n v="48755"/>
    <x v="393"/>
    <n v="472"/>
    <s v="038B-40BE-A4"/>
    <s v="Online"/>
    <n v="3"/>
    <n v="647.99400000000003"/>
    <n v="1943.982"/>
    <s v="BK-M47B-44"/>
    <x v="7"/>
    <x v="2"/>
    <x v="6"/>
    <s v="Europa"/>
    <x v="2"/>
  </r>
  <r>
    <n v="48768"/>
    <x v="393"/>
    <n v="844"/>
    <s v="590A-4550-A0"/>
    <s v="Online"/>
    <n v="3"/>
    <n v="647.99400000000003"/>
    <n v="1943.982"/>
    <s v="BK-M47B-38"/>
    <x v="7"/>
    <x v="2"/>
    <x v="2"/>
    <s v="América do Sul"/>
    <x v="2"/>
  </r>
  <r>
    <n v="48734"/>
    <x v="393"/>
    <n v="852"/>
    <s v="F5F8-4E2A-98"/>
    <s v="Online"/>
    <n v="3"/>
    <n v="647.99400000000003"/>
    <n v="1943.982"/>
    <s v="BK-M47B-48"/>
    <x v="7"/>
    <x v="2"/>
    <x v="7"/>
    <s v="América do Sul"/>
    <x v="2"/>
  </r>
  <r>
    <n v="48757"/>
    <x v="393"/>
    <n v="114"/>
    <s v="C817-44D2-B4"/>
    <s v="Online"/>
    <n v="3"/>
    <n v="647.99400000000003"/>
    <n v="1943.982"/>
    <s v="BK-M47B-48"/>
    <x v="7"/>
    <x v="2"/>
    <x v="4"/>
    <s v="América do Sul"/>
    <x v="2"/>
  </r>
  <r>
    <n v="48767"/>
    <x v="393"/>
    <n v="140"/>
    <s v="08F3-41F2-A9"/>
    <s v="Online"/>
    <n v="3"/>
    <n v="647.99400000000003"/>
    <n v="1943.982"/>
    <s v="BK-M47B-48"/>
    <x v="7"/>
    <x v="2"/>
    <x v="3"/>
    <s v="América do Sul"/>
    <x v="2"/>
  </r>
  <r>
    <n v="48735"/>
    <x v="393"/>
    <n v="380"/>
    <s v="BFBE-46B9-A1"/>
    <s v="Online"/>
    <n v="3"/>
    <n v="600.26250000000005"/>
    <n v="1800.7874999999999"/>
    <s v="BK-R64Y-40"/>
    <x v="5"/>
    <x v="2"/>
    <x v="4"/>
    <s v="América do Sul"/>
    <x v="2"/>
  </r>
  <r>
    <n v="48735"/>
    <x v="393"/>
    <n v="380"/>
    <s v="BFBE-46B9-A1"/>
    <s v="Online"/>
    <n v="3"/>
    <n v="600.26250000000005"/>
    <n v="1800.7874999999999"/>
    <s v="BK-R64Y-48"/>
    <x v="5"/>
    <x v="2"/>
    <x v="4"/>
    <s v="América do Sul"/>
    <x v="2"/>
  </r>
  <r>
    <n v="48740"/>
    <x v="393"/>
    <n v="321"/>
    <s v="158B-4BBF-9F"/>
    <s v="Online"/>
    <n v="3"/>
    <n v="600.26250000000005"/>
    <n v="1800.7874999999999"/>
    <s v="BK-R64Y-40"/>
    <x v="5"/>
    <x v="2"/>
    <x v="3"/>
    <s v="América do Sul"/>
    <x v="2"/>
  </r>
  <r>
    <n v="48740"/>
    <x v="393"/>
    <n v="321"/>
    <s v="158B-4BBF-9F"/>
    <s v="Online"/>
    <n v="3"/>
    <n v="600.26250000000005"/>
    <n v="1800.7874999999999"/>
    <s v="BK-R64Y-42"/>
    <x v="5"/>
    <x v="2"/>
    <x v="3"/>
    <s v="América do Sul"/>
    <x v="2"/>
  </r>
  <r>
    <n v="48764"/>
    <x v="393"/>
    <n v="564"/>
    <s v="B2E5-4B83-BC"/>
    <s v="Online"/>
    <n v="3"/>
    <n v="600.26250000000005"/>
    <n v="1800.7874999999999"/>
    <s v="BK-R64Y-40"/>
    <x v="5"/>
    <x v="2"/>
    <x v="2"/>
    <s v="América do Sul"/>
    <x v="2"/>
  </r>
  <r>
    <n v="48769"/>
    <x v="393"/>
    <n v="562"/>
    <s v="A39E-4380-A6"/>
    <s v="Online"/>
    <n v="3"/>
    <n v="600.26250000000005"/>
    <n v="1800.7874999999999"/>
    <s v="BK-R64Y-38"/>
    <x v="5"/>
    <x v="2"/>
    <x v="3"/>
    <s v="América do Sul"/>
    <x v="2"/>
  </r>
  <r>
    <n v="48771"/>
    <x v="393"/>
    <n v="122"/>
    <s v="E98F-4302-92"/>
    <s v="Online"/>
    <n v="3"/>
    <n v="600.26250000000005"/>
    <n v="1800.7874999999999"/>
    <s v="BK-R64Y-40"/>
    <x v="5"/>
    <x v="2"/>
    <x v="1"/>
    <s v="Europa"/>
    <x v="2"/>
  </r>
  <r>
    <n v="48775"/>
    <x v="393"/>
    <n v="447"/>
    <s v="E56E-4C8C-AA"/>
    <s v="Online"/>
    <n v="3"/>
    <n v="600.26250000000005"/>
    <n v="1800.7874999999999"/>
    <s v="BK-R64Y-48"/>
    <x v="5"/>
    <x v="2"/>
    <x v="3"/>
    <s v="América do Sul"/>
    <x v="2"/>
  </r>
  <r>
    <n v="48788"/>
    <x v="393"/>
    <n v="129"/>
    <s v="DD66-4EC8-BF"/>
    <s v="Online"/>
    <n v="3"/>
    <n v="600.26250000000005"/>
    <n v="1800.7874999999999"/>
    <s v="BK-R64Y-40"/>
    <x v="5"/>
    <x v="2"/>
    <x v="4"/>
    <s v="América do Sul"/>
    <x v="2"/>
  </r>
  <r>
    <n v="48750"/>
    <x v="393"/>
    <n v="151"/>
    <s v="9A71-449E-B6"/>
    <s v="Online"/>
    <n v="3"/>
    <n v="183.93819999999999"/>
    <n v="551.81460000000004"/>
    <s v="FR-R38B-52"/>
    <x v="19"/>
    <x v="3"/>
    <x v="2"/>
    <s v="América do Sul"/>
    <x v="2"/>
  </r>
  <r>
    <n v="48769"/>
    <x v="393"/>
    <n v="562"/>
    <s v="A39E-4380-A6"/>
    <s v="Online"/>
    <n v="3"/>
    <n v="183.93819999999999"/>
    <n v="551.81460000000004"/>
    <s v="FR-R38B-52"/>
    <x v="19"/>
    <x v="3"/>
    <x v="3"/>
    <s v="América do Sul"/>
    <x v="2"/>
  </r>
  <r>
    <n v="48780"/>
    <x v="393"/>
    <n v="186"/>
    <s v="F139-41F4-83"/>
    <s v="Online"/>
    <n v="3"/>
    <n v="183.93819999999999"/>
    <n v="551.81460000000004"/>
    <s v="FR-R38B-58"/>
    <x v="19"/>
    <x v="3"/>
    <x v="3"/>
    <s v="América do Sul"/>
    <x v="2"/>
  </r>
  <r>
    <n v="48735"/>
    <x v="393"/>
    <n v="380"/>
    <s v="BFBE-46B9-A1"/>
    <s v="Online"/>
    <n v="3"/>
    <n v="1308.9375"/>
    <n v="3926.8125"/>
    <s v="BK-R89B-58"/>
    <x v="5"/>
    <x v="2"/>
    <x v="4"/>
    <s v="América do Sul"/>
    <x v="2"/>
  </r>
  <r>
    <n v="48750"/>
    <x v="393"/>
    <n v="151"/>
    <s v="9A71-449E-B6"/>
    <s v="Online"/>
    <n v="3"/>
    <n v="1308.9375"/>
    <n v="3926.8125"/>
    <s v="BK-R89B-44"/>
    <x v="5"/>
    <x v="2"/>
    <x v="2"/>
    <s v="América do Sul"/>
    <x v="2"/>
  </r>
  <r>
    <n v="48766"/>
    <x v="393"/>
    <n v="251"/>
    <s v="A56F-4A7B-AD"/>
    <s v="Online"/>
    <n v="3"/>
    <n v="1308.9375"/>
    <n v="3926.8125"/>
    <s v="BK-R89B-48"/>
    <x v="5"/>
    <x v="2"/>
    <x v="7"/>
    <s v="América do Sul"/>
    <x v="2"/>
  </r>
  <r>
    <n v="48788"/>
    <x v="393"/>
    <n v="129"/>
    <s v="DD66-4EC8-BF"/>
    <s v="Online"/>
    <n v="3"/>
    <n v="1308.9375"/>
    <n v="3926.8125"/>
    <s v="BK-R89B-48"/>
    <x v="5"/>
    <x v="2"/>
    <x v="4"/>
    <s v="América do Sul"/>
    <x v="2"/>
  </r>
  <r>
    <n v="48755"/>
    <x v="393"/>
    <n v="472"/>
    <s v="038B-40BE-A4"/>
    <s v="Online"/>
    <n v="3"/>
    <n v="44.994"/>
    <n v="134.982"/>
    <s v="TG-W091-S"/>
    <x v="28"/>
    <x v="1"/>
    <x v="6"/>
    <s v="Europa"/>
    <x v="2"/>
  </r>
  <r>
    <n v="48757"/>
    <x v="393"/>
    <n v="114"/>
    <s v="C817-44D2-B4"/>
    <s v="Online"/>
    <n v="3"/>
    <n v="44.994"/>
    <n v="134.982"/>
    <s v="TG-W091-S"/>
    <x v="28"/>
    <x v="1"/>
    <x v="4"/>
    <s v="América do Sul"/>
    <x v="2"/>
  </r>
  <r>
    <n v="48761"/>
    <x v="393"/>
    <n v="239"/>
    <s v="E39C-4A4E-A3"/>
    <s v="Online"/>
    <n v="3"/>
    <n v="44.994"/>
    <n v="134.982"/>
    <s v="TG-W091-S"/>
    <x v="28"/>
    <x v="1"/>
    <x v="2"/>
    <s v="América do Sul"/>
    <x v="2"/>
  </r>
  <r>
    <n v="48788"/>
    <x v="393"/>
    <n v="129"/>
    <s v="DD66-4EC8-BF"/>
    <s v="Online"/>
    <n v="3"/>
    <n v="44.994"/>
    <n v="134.982"/>
    <s v="TG-W091-S"/>
    <x v="28"/>
    <x v="1"/>
    <x v="4"/>
    <s v="América do Sul"/>
    <x v="2"/>
  </r>
  <r>
    <n v="48791"/>
    <x v="393"/>
    <n v="332"/>
    <s v="9EBF-4C7E-82"/>
    <s v="Online"/>
    <n v="3"/>
    <n v="44.994"/>
    <n v="134.982"/>
    <s v="TG-W091-S"/>
    <x v="28"/>
    <x v="1"/>
    <x v="4"/>
    <s v="América do Sul"/>
    <x v="2"/>
  </r>
  <r>
    <n v="48751"/>
    <x v="393"/>
    <n v="398"/>
    <s v="1B86-4985-89"/>
    <s v="Online"/>
    <n v="3"/>
    <n v="44.994"/>
    <n v="134.982"/>
    <s v="TG-W091-L"/>
    <x v="28"/>
    <x v="1"/>
    <x v="4"/>
    <s v="América do Sul"/>
    <x v="2"/>
  </r>
  <r>
    <n v="48763"/>
    <x v="393"/>
    <n v="346"/>
    <s v="06A5-45C0-A2"/>
    <s v="Online"/>
    <n v="3"/>
    <n v="44.994"/>
    <n v="134.982"/>
    <s v="TG-W091-L"/>
    <x v="28"/>
    <x v="1"/>
    <x v="6"/>
    <s v="Europa"/>
    <x v="2"/>
  </r>
  <r>
    <n v="48769"/>
    <x v="393"/>
    <n v="562"/>
    <s v="A39E-4380-A6"/>
    <s v="Online"/>
    <n v="3"/>
    <n v="44.994"/>
    <n v="134.982"/>
    <s v="TG-W091-L"/>
    <x v="28"/>
    <x v="1"/>
    <x v="3"/>
    <s v="América do Sul"/>
    <x v="2"/>
  </r>
  <r>
    <n v="48788"/>
    <x v="393"/>
    <n v="129"/>
    <s v="DD66-4EC8-BF"/>
    <s v="Online"/>
    <n v="3"/>
    <n v="44.994"/>
    <n v="134.982"/>
    <s v="TG-W091-L"/>
    <x v="28"/>
    <x v="1"/>
    <x v="4"/>
    <s v="América do Sul"/>
    <x v="2"/>
  </r>
  <r>
    <n v="48734"/>
    <x v="393"/>
    <n v="852"/>
    <s v="F5F8-4E2A-98"/>
    <s v="Online"/>
    <n v="3"/>
    <n v="1242.8517999999999"/>
    <n v="3728.5554000000002"/>
    <s v="BK-M68S-46"/>
    <x v="7"/>
    <x v="2"/>
    <x v="7"/>
    <s v="América do Sul"/>
    <x v="2"/>
  </r>
  <r>
    <n v="48758"/>
    <x v="393"/>
    <n v="292"/>
    <s v="709A-4AE0-B1"/>
    <s v="Online"/>
    <n v="3"/>
    <n v="1242.8517999999999"/>
    <n v="3728.5554000000002"/>
    <s v="BK-M68S-42"/>
    <x v="7"/>
    <x v="2"/>
    <x v="3"/>
    <s v="América do Sul"/>
    <x v="2"/>
  </r>
  <r>
    <n v="48778"/>
    <x v="393"/>
    <n v="823"/>
    <s v="4F83-4D59-87"/>
    <s v="Online"/>
    <n v="3"/>
    <n v="1242.8517999999999"/>
    <n v="3728.5554000000002"/>
    <s v="BK-M68S-46"/>
    <x v="7"/>
    <x v="2"/>
    <x v="2"/>
    <s v="América do Sul"/>
    <x v="2"/>
  </r>
  <r>
    <n v="48730"/>
    <x v="393"/>
    <n v="378"/>
    <s v="C918-466B-B1"/>
    <s v="Online"/>
    <n v="3"/>
    <n v="1229.4589000000001"/>
    <n v="3688.3766999999998"/>
    <s v="BK-M68B-38"/>
    <x v="7"/>
    <x v="2"/>
    <x v="7"/>
    <s v="América do Sul"/>
    <x v="2"/>
  </r>
  <r>
    <n v="48730"/>
    <x v="393"/>
    <n v="378"/>
    <s v="C918-466B-B1"/>
    <s v="Online"/>
    <n v="3"/>
    <n v="1229.4589000000001"/>
    <n v="3688.3766999999998"/>
    <s v="BK-M68B-42"/>
    <x v="7"/>
    <x v="2"/>
    <x v="7"/>
    <s v="América do Sul"/>
    <x v="2"/>
  </r>
  <r>
    <n v="48730"/>
    <x v="393"/>
    <n v="378"/>
    <s v="C918-466B-B1"/>
    <s v="Online"/>
    <n v="3"/>
    <n v="1229.4589000000001"/>
    <n v="3688.3766999999998"/>
    <s v="BK-M68B-46"/>
    <x v="7"/>
    <x v="2"/>
    <x v="7"/>
    <s v="América do Sul"/>
    <x v="2"/>
  </r>
  <r>
    <n v="48739"/>
    <x v="393"/>
    <n v="877"/>
    <s v="D31C-4E9E-A0"/>
    <s v="Online"/>
    <n v="3"/>
    <n v="1229.4589000000001"/>
    <n v="3688.3766999999998"/>
    <s v="BK-M68B-42"/>
    <x v="7"/>
    <x v="2"/>
    <x v="4"/>
    <s v="América do Sul"/>
    <x v="2"/>
  </r>
  <r>
    <n v="48746"/>
    <x v="393"/>
    <n v="14"/>
    <s v="3C67-4620-90"/>
    <s v="Online"/>
    <n v="3"/>
    <n v="1229.4589000000001"/>
    <n v="3688.3766999999998"/>
    <s v="BK-M68B-46"/>
    <x v="7"/>
    <x v="2"/>
    <x v="4"/>
    <s v="América do Sul"/>
    <x v="2"/>
  </r>
  <r>
    <n v="48747"/>
    <x v="393"/>
    <n v="227"/>
    <s v="EC0D-4B9B-B3"/>
    <s v="Online"/>
    <n v="3"/>
    <n v="1229.4589000000001"/>
    <n v="3688.3766999999998"/>
    <s v="BK-M68B-42"/>
    <x v="7"/>
    <x v="2"/>
    <x v="4"/>
    <s v="América do Sul"/>
    <x v="2"/>
  </r>
  <r>
    <n v="48753"/>
    <x v="393"/>
    <n v="842"/>
    <s v="1DDA-42B2-AF"/>
    <s v="Online"/>
    <n v="3"/>
    <n v="1229.4589000000001"/>
    <n v="3688.3766999999998"/>
    <s v="BK-M68B-46"/>
    <x v="7"/>
    <x v="2"/>
    <x v="4"/>
    <s v="América do Sul"/>
    <x v="2"/>
  </r>
  <r>
    <n v="48757"/>
    <x v="393"/>
    <n v="114"/>
    <s v="C817-44D2-B4"/>
    <s v="Online"/>
    <n v="3"/>
    <n v="1229.4589000000001"/>
    <n v="3688.3766999999998"/>
    <s v="BK-M68B-38"/>
    <x v="7"/>
    <x v="2"/>
    <x v="4"/>
    <s v="América do Sul"/>
    <x v="2"/>
  </r>
  <r>
    <n v="48758"/>
    <x v="393"/>
    <n v="292"/>
    <s v="709A-4AE0-B1"/>
    <s v="Online"/>
    <n v="3"/>
    <n v="1229.4589000000001"/>
    <n v="3688.3766999999998"/>
    <s v="BK-M68B-42"/>
    <x v="7"/>
    <x v="2"/>
    <x v="3"/>
    <s v="América do Sul"/>
    <x v="2"/>
  </r>
  <r>
    <n v="48758"/>
    <x v="393"/>
    <n v="292"/>
    <s v="709A-4AE0-B1"/>
    <s v="Online"/>
    <n v="3"/>
    <n v="1229.4589000000001"/>
    <n v="3688.3766999999998"/>
    <s v="BK-M68B-46"/>
    <x v="7"/>
    <x v="2"/>
    <x v="3"/>
    <s v="América do Sul"/>
    <x v="2"/>
  </r>
  <r>
    <n v="48768"/>
    <x v="393"/>
    <n v="844"/>
    <s v="590A-4550-A0"/>
    <s v="Online"/>
    <n v="3"/>
    <n v="1229.4589000000001"/>
    <n v="3688.3766999999998"/>
    <s v="BK-M68B-42"/>
    <x v="7"/>
    <x v="2"/>
    <x v="2"/>
    <s v="América do Sul"/>
    <x v="2"/>
  </r>
  <r>
    <n v="48770"/>
    <x v="393"/>
    <n v="187"/>
    <s v="28CC-48AC-B8"/>
    <s v="Online"/>
    <n v="3"/>
    <n v="1229.4589000000001"/>
    <n v="3688.3766999999998"/>
    <s v="BK-M68B-46"/>
    <x v="7"/>
    <x v="2"/>
    <x v="4"/>
    <s v="América do Sul"/>
    <x v="2"/>
  </r>
  <r>
    <n v="48778"/>
    <x v="393"/>
    <n v="823"/>
    <s v="4F83-4D59-87"/>
    <s v="Online"/>
    <n v="3"/>
    <n v="1229.4589000000001"/>
    <n v="3688.3766999999998"/>
    <s v="BK-M68B-38"/>
    <x v="7"/>
    <x v="2"/>
    <x v="2"/>
    <s v="América do Sul"/>
    <x v="2"/>
  </r>
  <r>
    <n v="48750"/>
    <x v="393"/>
    <n v="151"/>
    <s v="9A71-449E-B6"/>
    <s v="Online"/>
    <n v="3"/>
    <n v="324.45269999999999"/>
    <n v="973.35810000000004"/>
    <s v="FR-R72Y-38"/>
    <x v="19"/>
    <x v="3"/>
    <x v="2"/>
    <s v="América do Sul"/>
    <x v="2"/>
  </r>
  <r>
    <n v="48766"/>
    <x v="393"/>
    <n v="251"/>
    <s v="A56F-4A7B-AD"/>
    <s v="Online"/>
    <n v="3"/>
    <n v="324.45269999999999"/>
    <n v="973.35810000000004"/>
    <s v="FR-R72Y-48"/>
    <x v="19"/>
    <x v="3"/>
    <x v="7"/>
    <s v="América do Sul"/>
    <x v="2"/>
  </r>
  <r>
    <n v="48769"/>
    <x v="393"/>
    <n v="562"/>
    <s v="A39E-4380-A6"/>
    <s v="Online"/>
    <n v="3"/>
    <n v="324.45269999999999"/>
    <n v="973.35810000000004"/>
    <s v="FR-R72Y-48"/>
    <x v="19"/>
    <x v="3"/>
    <x v="3"/>
    <s v="América do Sul"/>
    <x v="2"/>
  </r>
  <r>
    <n v="48786"/>
    <x v="393"/>
    <n v="891"/>
    <s v="D12C-42C5-83"/>
    <s v="Online"/>
    <n v="3"/>
    <n v="324.45269999999999"/>
    <n v="973.35810000000004"/>
    <s v="FR-R72Y-48"/>
    <x v="19"/>
    <x v="3"/>
    <x v="4"/>
    <s v="América do Sul"/>
    <x v="2"/>
  </r>
  <r>
    <n v="48733"/>
    <x v="393"/>
    <n v="896"/>
    <s v="CE6A-4262-8C"/>
    <s v="Online"/>
    <n v="3"/>
    <n v="53.994"/>
    <n v="161.982"/>
    <s v="SB-M891-M"/>
    <x v="9"/>
    <x v="1"/>
    <x v="6"/>
    <s v="Europa"/>
    <x v="2"/>
  </r>
  <r>
    <n v="48750"/>
    <x v="393"/>
    <n v="151"/>
    <s v="9A71-449E-B6"/>
    <s v="Online"/>
    <n v="3"/>
    <n v="53.994"/>
    <n v="161.982"/>
    <s v="SB-M891-M"/>
    <x v="9"/>
    <x v="1"/>
    <x v="2"/>
    <s v="América do Sul"/>
    <x v="2"/>
  </r>
  <r>
    <n v="48754"/>
    <x v="393"/>
    <n v="281"/>
    <s v="FC6A-4A9E-83"/>
    <s v="Online"/>
    <n v="3"/>
    <n v="53.994"/>
    <n v="161.982"/>
    <s v="SB-M891-S"/>
    <x v="9"/>
    <x v="1"/>
    <x v="2"/>
    <s v="América do Sul"/>
    <x v="2"/>
  </r>
  <r>
    <n v="48754"/>
    <x v="393"/>
    <n v="281"/>
    <s v="FC6A-4A9E-83"/>
    <s v="Online"/>
    <n v="3"/>
    <n v="53.994"/>
    <n v="161.982"/>
    <s v="SB-M891-M"/>
    <x v="9"/>
    <x v="1"/>
    <x v="2"/>
    <s v="América do Sul"/>
    <x v="2"/>
  </r>
  <r>
    <n v="48758"/>
    <x v="393"/>
    <n v="292"/>
    <s v="709A-4AE0-B1"/>
    <s v="Online"/>
    <n v="3"/>
    <n v="53.994"/>
    <n v="161.982"/>
    <s v="SB-M891-S"/>
    <x v="9"/>
    <x v="1"/>
    <x v="3"/>
    <s v="América do Sul"/>
    <x v="2"/>
  </r>
  <r>
    <n v="48765"/>
    <x v="393"/>
    <n v="320"/>
    <s v="6400-46C0-9E"/>
    <s v="Online"/>
    <n v="3"/>
    <n v="53.994"/>
    <n v="161.982"/>
    <s v="SB-M891-M"/>
    <x v="9"/>
    <x v="1"/>
    <x v="4"/>
    <s v="América do Sul"/>
    <x v="2"/>
  </r>
  <r>
    <n v="48766"/>
    <x v="393"/>
    <n v="251"/>
    <s v="A56F-4A7B-AD"/>
    <s v="Online"/>
    <n v="3"/>
    <n v="53.994"/>
    <n v="161.982"/>
    <s v="SB-M891-S"/>
    <x v="9"/>
    <x v="1"/>
    <x v="7"/>
    <s v="América do Sul"/>
    <x v="2"/>
  </r>
  <r>
    <n v="48769"/>
    <x v="393"/>
    <n v="562"/>
    <s v="A39E-4380-A6"/>
    <s v="Online"/>
    <n v="3"/>
    <n v="53.994"/>
    <n v="161.982"/>
    <s v="SB-M891-M"/>
    <x v="9"/>
    <x v="1"/>
    <x v="3"/>
    <s v="América do Sul"/>
    <x v="2"/>
  </r>
  <r>
    <n v="48769"/>
    <x v="393"/>
    <n v="562"/>
    <s v="A39E-4380-A6"/>
    <s v="Online"/>
    <n v="3"/>
    <n v="53.994"/>
    <n v="161.982"/>
    <s v="SB-M891-L"/>
    <x v="9"/>
    <x v="1"/>
    <x v="3"/>
    <s v="América do Sul"/>
    <x v="2"/>
  </r>
  <r>
    <n v="48778"/>
    <x v="393"/>
    <n v="823"/>
    <s v="4F83-4D59-87"/>
    <s v="Online"/>
    <n v="3"/>
    <n v="53.994"/>
    <n v="161.982"/>
    <s v="SB-M891-M"/>
    <x v="9"/>
    <x v="1"/>
    <x v="2"/>
    <s v="América do Sul"/>
    <x v="2"/>
  </r>
  <r>
    <n v="48784"/>
    <x v="393"/>
    <n v="483"/>
    <s v="F4B8-4A37-A6"/>
    <s v="Online"/>
    <n v="3"/>
    <n v="53.994"/>
    <n v="161.982"/>
    <s v="SB-M891-M"/>
    <x v="9"/>
    <x v="1"/>
    <x v="3"/>
    <s v="América do Sul"/>
    <x v="2"/>
  </r>
  <r>
    <n v="48791"/>
    <x v="393"/>
    <n v="332"/>
    <s v="9EBF-4C7E-82"/>
    <s v="Online"/>
    <n v="3"/>
    <n v="53.994"/>
    <n v="161.982"/>
    <s v="SB-M891-S"/>
    <x v="9"/>
    <x v="1"/>
    <x v="4"/>
    <s v="América do Sul"/>
    <x v="2"/>
  </r>
  <r>
    <n v="48730"/>
    <x v="393"/>
    <n v="378"/>
    <s v="C918-466B-B1"/>
    <s v="Online"/>
    <n v="3"/>
    <n v="209.256"/>
    <n v="627.76800000000003"/>
    <s v="FR-M63B-48"/>
    <x v="15"/>
    <x v="3"/>
    <x v="7"/>
    <s v="América do Sul"/>
    <x v="2"/>
  </r>
  <r>
    <n v="48743"/>
    <x v="393"/>
    <n v="379"/>
    <s v="E8B8-4C47-BC"/>
    <s v="Online"/>
    <n v="3"/>
    <n v="209.256"/>
    <n v="627.76800000000003"/>
    <s v="FR-M63B-38"/>
    <x v="15"/>
    <x v="3"/>
    <x v="4"/>
    <s v="América do Sul"/>
    <x v="2"/>
  </r>
  <r>
    <n v="48745"/>
    <x v="393"/>
    <n v="502"/>
    <s v="CDB4-4FFB-87"/>
    <s v="Online"/>
    <n v="3"/>
    <n v="209.256"/>
    <n v="627.76800000000003"/>
    <s v="FR-M63B-44"/>
    <x v="15"/>
    <x v="3"/>
    <x v="3"/>
    <s v="América do Sul"/>
    <x v="2"/>
  </r>
  <r>
    <n v="48754"/>
    <x v="393"/>
    <n v="281"/>
    <s v="FC6A-4A9E-83"/>
    <s v="Online"/>
    <n v="3"/>
    <n v="209.256"/>
    <n v="627.76800000000003"/>
    <s v="FR-M63B-48"/>
    <x v="15"/>
    <x v="3"/>
    <x v="2"/>
    <s v="América do Sul"/>
    <x v="2"/>
  </r>
  <r>
    <n v="48757"/>
    <x v="393"/>
    <n v="114"/>
    <s v="C817-44D2-B4"/>
    <s v="Online"/>
    <n v="3"/>
    <n v="209.256"/>
    <n v="627.76800000000003"/>
    <s v="FR-M63B-38"/>
    <x v="15"/>
    <x v="3"/>
    <x v="4"/>
    <s v="América do Sul"/>
    <x v="2"/>
  </r>
  <r>
    <n v="48778"/>
    <x v="393"/>
    <n v="823"/>
    <s v="4F83-4D59-87"/>
    <s v="Online"/>
    <n v="3"/>
    <n v="209.256"/>
    <n v="627.76800000000003"/>
    <s v="FR-M63B-38"/>
    <x v="15"/>
    <x v="3"/>
    <x v="2"/>
    <s v="América do Sul"/>
    <x v="2"/>
  </r>
  <r>
    <n v="48730"/>
    <x v="393"/>
    <n v="378"/>
    <s v="C918-466B-B1"/>
    <s v="Online"/>
    <n v="3"/>
    <n v="5.1864999999999997"/>
    <n v="15.5595"/>
    <s v="CA-1098"/>
    <x v="3"/>
    <x v="1"/>
    <x v="7"/>
    <s v="América do Sul"/>
    <x v="2"/>
  </r>
  <r>
    <n v="48734"/>
    <x v="393"/>
    <n v="852"/>
    <s v="F5F8-4E2A-98"/>
    <s v="Online"/>
    <n v="3"/>
    <n v="5.1864999999999997"/>
    <n v="15.5595"/>
    <s v="CA-1098"/>
    <x v="3"/>
    <x v="1"/>
    <x v="7"/>
    <s v="América do Sul"/>
    <x v="2"/>
  </r>
  <r>
    <n v="48746"/>
    <x v="393"/>
    <n v="14"/>
    <s v="3C67-4620-90"/>
    <s v="Online"/>
    <n v="3"/>
    <n v="5.1864999999999997"/>
    <n v="15.5595"/>
    <s v="CA-1098"/>
    <x v="3"/>
    <x v="1"/>
    <x v="4"/>
    <s v="América do Sul"/>
    <x v="2"/>
  </r>
  <r>
    <n v="48757"/>
    <x v="393"/>
    <n v="114"/>
    <s v="C817-44D2-B4"/>
    <s v="Online"/>
    <n v="3"/>
    <n v="5.1864999999999997"/>
    <n v="15.5595"/>
    <s v="CA-1098"/>
    <x v="3"/>
    <x v="1"/>
    <x v="4"/>
    <s v="América do Sul"/>
    <x v="2"/>
  </r>
  <r>
    <n v="48760"/>
    <x v="393"/>
    <n v="75"/>
    <s v="D682-4FD4-94"/>
    <s v="Online"/>
    <n v="3"/>
    <n v="5.1864999999999997"/>
    <n v="15.5595"/>
    <s v="CA-1098"/>
    <x v="3"/>
    <x v="1"/>
    <x v="7"/>
    <s v="América do Sul"/>
    <x v="2"/>
  </r>
  <r>
    <n v="48769"/>
    <x v="393"/>
    <n v="562"/>
    <s v="A39E-4380-A6"/>
    <s v="Online"/>
    <n v="3"/>
    <n v="5.1864999999999997"/>
    <n v="15.5595"/>
    <s v="CA-1098"/>
    <x v="3"/>
    <x v="1"/>
    <x v="3"/>
    <s v="América do Sul"/>
    <x v="2"/>
  </r>
  <r>
    <n v="48775"/>
    <x v="393"/>
    <n v="447"/>
    <s v="E56E-4C8C-AA"/>
    <s v="Online"/>
    <n v="3"/>
    <n v="5.1864999999999997"/>
    <n v="15.5595"/>
    <s v="CA-1098"/>
    <x v="3"/>
    <x v="1"/>
    <x v="3"/>
    <s v="América do Sul"/>
    <x v="2"/>
  </r>
  <r>
    <n v="48733"/>
    <x v="393"/>
    <n v="896"/>
    <s v="CE6A-4262-8C"/>
    <s v="Online"/>
    <n v="3"/>
    <n v="22.794"/>
    <n v="68.382000000000005"/>
    <s v="GL-F110-M"/>
    <x v="14"/>
    <x v="1"/>
    <x v="6"/>
    <s v="Europa"/>
    <x v="2"/>
  </r>
  <r>
    <n v="48757"/>
    <x v="393"/>
    <n v="114"/>
    <s v="C817-44D2-B4"/>
    <s v="Online"/>
    <n v="3"/>
    <n v="22.794"/>
    <n v="68.382000000000005"/>
    <s v="GL-F110-M"/>
    <x v="14"/>
    <x v="1"/>
    <x v="4"/>
    <s v="América do Sul"/>
    <x v="2"/>
  </r>
  <r>
    <n v="48774"/>
    <x v="393"/>
    <n v="150"/>
    <s v="1443-4262-8B"/>
    <s v="Online"/>
    <n v="3"/>
    <n v="22.794"/>
    <n v="68.382000000000005"/>
    <s v="GL-F110-M"/>
    <x v="14"/>
    <x v="1"/>
    <x v="6"/>
    <s v="Europa"/>
    <x v="2"/>
  </r>
  <r>
    <n v="48778"/>
    <x v="393"/>
    <n v="823"/>
    <s v="4F83-4D59-87"/>
    <s v="Online"/>
    <n v="3"/>
    <n v="22.794"/>
    <n v="68.382000000000005"/>
    <s v="GL-F110-M"/>
    <x v="14"/>
    <x v="1"/>
    <x v="2"/>
    <s v="América do Sul"/>
    <x v="2"/>
  </r>
  <r>
    <n v="48741"/>
    <x v="393"/>
    <n v="236"/>
    <s v="5AA4-4194-B9"/>
    <s v="Online"/>
    <n v="3"/>
    <n v="14.1289"/>
    <n v="42.386699999999998"/>
    <s v="GL-H102-S"/>
    <x v="14"/>
    <x v="1"/>
    <x v="4"/>
    <s v="América do Sul"/>
    <x v="2"/>
  </r>
  <r>
    <n v="48750"/>
    <x v="393"/>
    <n v="151"/>
    <s v="9A71-449E-B6"/>
    <s v="Online"/>
    <n v="3"/>
    <n v="14.1289"/>
    <n v="42.386699999999998"/>
    <s v="GL-H102-M"/>
    <x v="14"/>
    <x v="1"/>
    <x v="2"/>
    <s v="América do Sul"/>
    <x v="2"/>
  </r>
  <r>
    <n v="48754"/>
    <x v="393"/>
    <n v="281"/>
    <s v="FC6A-4A9E-83"/>
    <s v="Online"/>
    <n v="3"/>
    <n v="14.1289"/>
    <n v="42.386699999999998"/>
    <s v="GL-H102-M"/>
    <x v="14"/>
    <x v="1"/>
    <x v="2"/>
    <s v="América do Sul"/>
    <x v="2"/>
  </r>
  <r>
    <n v="48769"/>
    <x v="393"/>
    <n v="562"/>
    <s v="A39E-4380-A6"/>
    <s v="Online"/>
    <n v="3"/>
    <n v="14.1289"/>
    <n v="42.386699999999998"/>
    <s v="GL-H102-S"/>
    <x v="14"/>
    <x v="1"/>
    <x v="3"/>
    <s v="América do Sul"/>
    <x v="2"/>
  </r>
  <r>
    <n v="48771"/>
    <x v="393"/>
    <n v="122"/>
    <s v="E98F-4302-92"/>
    <s v="Online"/>
    <n v="3"/>
    <n v="14.1289"/>
    <n v="42.386699999999998"/>
    <s v="GL-H102-S"/>
    <x v="14"/>
    <x v="1"/>
    <x v="1"/>
    <s v="Europa"/>
    <x v="2"/>
  </r>
  <r>
    <n v="48778"/>
    <x v="393"/>
    <n v="823"/>
    <s v="4F83-4D59-87"/>
    <s v="Online"/>
    <n v="3"/>
    <n v="14.1289"/>
    <n v="42.386699999999998"/>
    <s v="GL-H102-M"/>
    <x v="14"/>
    <x v="1"/>
    <x v="2"/>
    <s v="América do Sul"/>
    <x v="2"/>
  </r>
  <r>
    <n v="48791"/>
    <x v="393"/>
    <n v="332"/>
    <s v="9EBF-4C7E-82"/>
    <s v="Online"/>
    <n v="3"/>
    <n v="14.1289"/>
    <n v="42.386699999999998"/>
    <s v="GL-H102-M"/>
    <x v="14"/>
    <x v="1"/>
    <x v="4"/>
    <s v="América do Sul"/>
    <x v="2"/>
  </r>
  <r>
    <n v="48750"/>
    <x v="393"/>
    <n v="151"/>
    <s v="9A71-449E-B6"/>
    <s v="Online"/>
    <n v="3"/>
    <n v="35.994"/>
    <n v="107.982"/>
    <s v="SH-M897-M"/>
    <x v="9"/>
    <x v="1"/>
    <x v="2"/>
    <s v="América do Sul"/>
    <x v="2"/>
  </r>
  <r>
    <n v="48754"/>
    <x v="393"/>
    <n v="281"/>
    <s v="FC6A-4A9E-83"/>
    <s v="Online"/>
    <n v="3"/>
    <n v="35.994"/>
    <n v="107.982"/>
    <s v="SH-M897-S"/>
    <x v="9"/>
    <x v="1"/>
    <x v="2"/>
    <s v="América do Sul"/>
    <x v="2"/>
  </r>
  <r>
    <n v="48754"/>
    <x v="393"/>
    <n v="281"/>
    <s v="FC6A-4A9E-83"/>
    <s v="Online"/>
    <n v="3"/>
    <n v="35.994"/>
    <n v="107.982"/>
    <s v="SH-M897-M"/>
    <x v="9"/>
    <x v="1"/>
    <x v="2"/>
    <s v="América do Sul"/>
    <x v="2"/>
  </r>
  <r>
    <n v="48769"/>
    <x v="393"/>
    <n v="562"/>
    <s v="A39E-4380-A6"/>
    <s v="Online"/>
    <n v="3"/>
    <n v="35.994"/>
    <n v="107.982"/>
    <s v="SH-M897-S"/>
    <x v="9"/>
    <x v="1"/>
    <x v="3"/>
    <s v="América do Sul"/>
    <x v="2"/>
  </r>
  <r>
    <n v="48771"/>
    <x v="393"/>
    <n v="122"/>
    <s v="E98F-4302-92"/>
    <s v="Online"/>
    <n v="3"/>
    <n v="35.994"/>
    <n v="107.982"/>
    <s v="SH-M897-M"/>
    <x v="9"/>
    <x v="1"/>
    <x v="1"/>
    <s v="Europa"/>
    <x v="2"/>
  </r>
  <r>
    <n v="48780"/>
    <x v="393"/>
    <n v="186"/>
    <s v="F139-41F4-83"/>
    <s v="Online"/>
    <n v="3"/>
    <n v="35.994"/>
    <n v="107.982"/>
    <s v="SH-M897-L"/>
    <x v="9"/>
    <x v="1"/>
    <x v="3"/>
    <s v="América do Sul"/>
    <x v="2"/>
  </r>
  <r>
    <n v="48745"/>
    <x v="393"/>
    <n v="502"/>
    <s v="CDB4-4FFB-87"/>
    <s v="Online"/>
    <n v="3"/>
    <n v="736.14549999999997"/>
    <n v="2208.4364999999998"/>
    <s v="FR-M94B-42"/>
    <x v="15"/>
    <x v="3"/>
    <x v="3"/>
    <s v="América do Sul"/>
    <x v="2"/>
  </r>
  <r>
    <n v="48776"/>
    <x v="393"/>
    <n v="201"/>
    <s v="81D9-4651-84"/>
    <s v="Online"/>
    <n v="3"/>
    <n v="736.14549999999997"/>
    <n v="2208.4364999999998"/>
    <s v="FR-M94B-38"/>
    <x v="15"/>
    <x v="3"/>
    <x v="4"/>
    <s v="América do Sul"/>
    <x v="2"/>
  </r>
  <r>
    <n v="48778"/>
    <x v="393"/>
    <n v="823"/>
    <s v="4F83-4D59-87"/>
    <s v="Online"/>
    <n v="3"/>
    <n v="736.14549999999997"/>
    <n v="2208.4364999999998"/>
    <s v="FR-M94B-38"/>
    <x v="15"/>
    <x v="3"/>
    <x v="2"/>
    <s v="América do Sul"/>
    <x v="2"/>
  </r>
  <r>
    <n v="48758"/>
    <x v="393"/>
    <n v="292"/>
    <s v="709A-4AE0-B1"/>
    <s v="Online"/>
    <n v="3"/>
    <n v="744.27269999999999"/>
    <n v="2232.8181"/>
    <s v="FR-M94S-46"/>
    <x v="15"/>
    <x v="3"/>
    <x v="3"/>
    <s v="América do Sul"/>
    <x v="2"/>
  </r>
  <r>
    <n v="48778"/>
    <x v="393"/>
    <n v="823"/>
    <s v="4F83-4D59-87"/>
    <s v="Online"/>
    <n v="3"/>
    <n v="744.27269999999999"/>
    <n v="2232.8181"/>
    <s v="FR-M94S-46"/>
    <x v="15"/>
    <x v="3"/>
    <x v="2"/>
    <s v="América do Sul"/>
    <x v="2"/>
  </r>
  <r>
    <n v="48739"/>
    <x v="393"/>
    <n v="877"/>
    <s v="D31C-4E9E-A0"/>
    <s v="Online"/>
    <n v="3"/>
    <n v="196.32900000000001"/>
    <n v="588.98699999999997"/>
    <s v="RW-M928"/>
    <x v="32"/>
    <x v="3"/>
    <x v="4"/>
    <s v="América do Sul"/>
    <x v="2"/>
  </r>
  <r>
    <n v="48744"/>
    <x v="393"/>
    <n v="570"/>
    <s v="15DB-48CD-9B"/>
    <s v="Online"/>
    <n v="3"/>
    <n v="141.61500000000001"/>
    <n v="424.84500000000003"/>
    <s v="RW-M762"/>
    <x v="32"/>
    <x v="3"/>
    <x v="2"/>
    <s v="América do Sul"/>
    <x v="2"/>
  </r>
  <r>
    <n v="48744"/>
    <x v="393"/>
    <n v="570"/>
    <s v="15DB-48CD-9B"/>
    <s v="Online"/>
    <n v="3"/>
    <n v="137.69399999999999"/>
    <n v="413.08199999999999"/>
    <s v="FK-9939"/>
    <x v="33"/>
    <x v="3"/>
    <x v="2"/>
    <s v="América do Sul"/>
    <x v="2"/>
  </r>
  <r>
    <n v="48745"/>
    <x v="393"/>
    <n v="502"/>
    <s v="CDB4-4FFB-87"/>
    <s v="Online"/>
    <n v="3"/>
    <n v="137.69399999999999"/>
    <n v="413.08199999999999"/>
    <s v="FK-9939"/>
    <x v="33"/>
    <x v="3"/>
    <x v="3"/>
    <s v="América do Sul"/>
    <x v="2"/>
  </r>
  <r>
    <n v="48745"/>
    <x v="393"/>
    <n v="502"/>
    <s v="CDB4-4FFB-87"/>
    <s v="Online"/>
    <n v="3"/>
    <n v="11.994"/>
    <n v="35.981999999999999"/>
    <s v="PU-0452"/>
    <x v="30"/>
    <x v="0"/>
    <x v="3"/>
    <s v="América do Sul"/>
    <x v="2"/>
  </r>
  <r>
    <n v="48753"/>
    <x v="393"/>
    <n v="842"/>
    <s v="1DDA-42B2-AF"/>
    <s v="Online"/>
    <n v="3"/>
    <n v="196.32900000000001"/>
    <n v="588.98699999999997"/>
    <s v="RW-M928"/>
    <x v="32"/>
    <x v="3"/>
    <x v="4"/>
    <s v="América do Sul"/>
    <x v="2"/>
  </r>
  <r>
    <n v="48754"/>
    <x v="393"/>
    <n v="281"/>
    <s v="FC6A-4A9E-83"/>
    <s v="Online"/>
    <n v="3"/>
    <n v="196.32900000000001"/>
    <n v="588.98699999999997"/>
    <s v="RW-M928"/>
    <x v="32"/>
    <x v="3"/>
    <x v="2"/>
    <s v="América do Sul"/>
    <x v="2"/>
  </r>
  <r>
    <n v="48758"/>
    <x v="393"/>
    <n v="292"/>
    <s v="709A-4AE0-B1"/>
    <s v="Online"/>
    <n v="3"/>
    <n v="15"/>
    <n v="45"/>
    <s v="LO-C100"/>
    <x v="31"/>
    <x v="0"/>
    <x v="3"/>
    <s v="América do Sul"/>
    <x v="2"/>
  </r>
  <r>
    <n v="48758"/>
    <x v="393"/>
    <n v="292"/>
    <s v="709A-4AE0-B1"/>
    <s v="Online"/>
    <n v="3"/>
    <n v="137.69399999999999"/>
    <n v="413.08199999999999"/>
    <s v="FK-9939"/>
    <x v="33"/>
    <x v="3"/>
    <x v="3"/>
    <s v="América do Sul"/>
    <x v="2"/>
  </r>
  <r>
    <n v="48761"/>
    <x v="393"/>
    <n v="239"/>
    <s v="E39C-4A4E-A3"/>
    <s v="Online"/>
    <n v="3"/>
    <n v="67.539000000000001"/>
    <n v="202.61699999999999"/>
    <s v="RW-R623"/>
    <x v="32"/>
    <x v="3"/>
    <x v="2"/>
    <s v="América do Sul"/>
    <x v="2"/>
  </r>
  <r>
    <n v="48764"/>
    <x v="393"/>
    <n v="564"/>
    <s v="B2E5-4B83-BC"/>
    <s v="Online"/>
    <n v="3"/>
    <n v="198.036"/>
    <n v="594.10799999999995"/>
    <s v="FW-R820"/>
    <x v="32"/>
    <x v="3"/>
    <x v="2"/>
    <s v="América do Sul"/>
    <x v="2"/>
  </r>
  <r>
    <n v="48766"/>
    <x v="393"/>
    <n v="251"/>
    <s v="A56F-4A7B-AD"/>
    <s v="Online"/>
    <n v="3"/>
    <n v="11.994"/>
    <n v="35.981999999999999"/>
    <s v="PU-0452"/>
    <x v="30"/>
    <x v="0"/>
    <x v="7"/>
    <s v="América do Sul"/>
    <x v="2"/>
  </r>
  <r>
    <n v="48766"/>
    <x v="393"/>
    <n v="251"/>
    <s v="A56F-4A7B-AD"/>
    <s v="Online"/>
    <n v="3"/>
    <n v="15"/>
    <n v="45"/>
    <s v="LO-C100"/>
    <x v="31"/>
    <x v="0"/>
    <x v="7"/>
    <s v="América do Sul"/>
    <x v="2"/>
  </r>
  <r>
    <n v="48769"/>
    <x v="393"/>
    <n v="562"/>
    <s v="A39E-4380-A6"/>
    <s v="Online"/>
    <n v="3"/>
    <n v="11.994"/>
    <n v="35.981999999999999"/>
    <s v="PU-0452"/>
    <x v="30"/>
    <x v="0"/>
    <x v="3"/>
    <s v="América do Sul"/>
    <x v="2"/>
  </r>
  <r>
    <n v="48770"/>
    <x v="393"/>
    <n v="187"/>
    <s v="28CC-48AC-B8"/>
    <s v="Online"/>
    <n v="3"/>
    <n v="196.32900000000001"/>
    <n v="588.98699999999997"/>
    <s v="RW-M928"/>
    <x v="32"/>
    <x v="3"/>
    <x v="4"/>
    <s v="América do Sul"/>
    <x v="2"/>
  </r>
  <r>
    <n v="48776"/>
    <x v="393"/>
    <n v="201"/>
    <s v="81D9-4651-84"/>
    <s v="Online"/>
    <n v="3"/>
    <n v="36.447000000000003"/>
    <n v="109.34099999999999"/>
    <s v="FW-M423"/>
    <x v="32"/>
    <x v="3"/>
    <x v="4"/>
    <s v="América do Sul"/>
    <x v="2"/>
  </r>
  <r>
    <n v="48776"/>
    <x v="393"/>
    <n v="201"/>
    <s v="81D9-4651-84"/>
    <s v="Online"/>
    <n v="3"/>
    <n v="61.374000000000002"/>
    <n v="184.12200000000001"/>
    <s v="HS-2451"/>
    <x v="29"/>
    <x v="3"/>
    <x v="4"/>
    <s v="América do Sul"/>
    <x v="2"/>
  </r>
  <r>
    <n v="48776"/>
    <x v="393"/>
    <n v="201"/>
    <s v="81D9-4651-84"/>
    <s v="Online"/>
    <n v="3"/>
    <n v="196.32900000000001"/>
    <n v="588.98699999999997"/>
    <s v="RW-M928"/>
    <x v="32"/>
    <x v="3"/>
    <x v="4"/>
    <s v="América do Sul"/>
    <x v="2"/>
  </r>
  <r>
    <n v="48778"/>
    <x v="393"/>
    <n v="823"/>
    <s v="4F83-4D59-87"/>
    <s v="Online"/>
    <n v="3"/>
    <n v="196.32900000000001"/>
    <n v="588.98699999999997"/>
    <s v="RW-M928"/>
    <x v="32"/>
    <x v="3"/>
    <x v="2"/>
    <s v="América do Sul"/>
    <x v="2"/>
  </r>
  <r>
    <n v="48786"/>
    <x v="393"/>
    <n v="891"/>
    <s v="D12C-42C5-83"/>
    <s v="Online"/>
    <n v="3"/>
    <n v="11.994"/>
    <n v="35.981999999999999"/>
    <s v="PU-0452"/>
    <x v="30"/>
    <x v="0"/>
    <x v="4"/>
    <s v="América do Sul"/>
    <x v="2"/>
  </r>
  <r>
    <n v="48788"/>
    <x v="393"/>
    <n v="129"/>
    <s v="DD66-4EC8-BF"/>
    <s v="Online"/>
    <n v="3"/>
    <n v="67.539000000000001"/>
    <n v="202.61699999999999"/>
    <s v="RW-R623"/>
    <x v="32"/>
    <x v="3"/>
    <x v="4"/>
    <s v="América do Sul"/>
    <x v="2"/>
  </r>
  <r>
    <n v="48754"/>
    <x v="393"/>
    <n v="281"/>
    <s v="FC6A-4A9E-83"/>
    <s v="Online"/>
    <n v="3"/>
    <n v="33.774500000000003"/>
    <n v="101.3235"/>
    <s v="HB-M763"/>
    <x v="25"/>
    <x v="3"/>
    <x v="2"/>
    <s v="América do Sul"/>
    <x v="2"/>
  </r>
  <r>
    <n v="48760"/>
    <x v="393"/>
    <n v="75"/>
    <s v="D682-4FD4-94"/>
    <s v="Online"/>
    <n v="3"/>
    <n v="33.774500000000003"/>
    <n v="101.3235"/>
    <s v="HB-M763"/>
    <x v="25"/>
    <x v="3"/>
    <x v="7"/>
    <s v="América do Sul"/>
    <x v="2"/>
  </r>
  <r>
    <n v="48770"/>
    <x v="393"/>
    <n v="187"/>
    <s v="28CC-48AC-B8"/>
    <s v="Online"/>
    <n v="3"/>
    <n v="33.774500000000003"/>
    <n v="101.3235"/>
    <s v="HB-M763"/>
    <x v="25"/>
    <x v="3"/>
    <x v="4"/>
    <s v="América do Sul"/>
    <x v="2"/>
  </r>
  <r>
    <n v="48778"/>
    <x v="393"/>
    <n v="823"/>
    <s v="4F83-4D59-87"/>
    <s v="Online"/>
    <n v="3"/>
    <n v="33.774500000000003"/>
    <n v="101.3235"/>
    <s v="HB-M763"/>
    <x v="25"/>
    <x v="3"/>
    <x v="2"/>
    <s v="América do Sul"/>
    <x v="2"/>
  </r>
  <r>
    <n v="48741"/>
    <x v="393"/>
    <n v="236"/>
    <s v="5AA4-4194-B9"/>
    <s v="Online"/>
    <n v="3"/>
    <n v="202.33199999999999"/>
    <n v="606.99599999999998"/>
    <s v="FR-R38R-60"/>
    <x v="19"/>
    <x v="3"/>
    <x v="4"/>
    <s v="América do Sul"/>
    <x v="2"/>
  </r>
  <r>
    <n v="48761"/>
    <x v="393"/>
    <n v="239"/>
    <s v="E39C-4A4E-A3"/>
    <s v="Online"/>
    <n v="3"/>
    <n v="202.33199999999999"/>
    <n v="606.99599999999998"/>
    <s v="FR-R38R-44"/>
    <x v="19"/>
    <x v="3"/>
    <x v="2"/>
    <s v="América do Sul"/>
    <x v="2"/>
  </r>
  <r>
    <n v="48764"/>
    <x v="393"/>
    <n v="564"/>
    <s v="B2E5-4B83-BC"/>
    <s v="Online"/>
    <n v="3"/>
    <n v="202.33199999999999"/>
    <n v="606.99599999999998"/>
    <s v="FR-R38R-62"/>
    <x v="19"/>
    <x v="3"/>
    <x v="2"/>
    <s v="América do Sul"/>
    <x v="2"/>
  </r>
  <r>
    <n v="48764"/>
    <x v="393"/>
    <n v="564"/>
    <s v="B2E5-4B83-BC"/>
    <s v="Online"/>
    <n v="3"/>
    <n v="202.33199999999999"/>
    <n v="606.99599999999998"/>
    <s v="FR-R38R-48"/>
    <x v="19"/>
    <x v="3"/>
    <x v="2"/>
    <s v="América do Sul"/>
    <x v="2"/>
  </r>
  <r>
    <n v="48771"/>
    <x v="393"/>
    <n v="122"/>
    <s v="E98F-4302-92"/>
    <s v="Online"/>
    <n v="3"/>
    <n v="202.33199999999999"/>
    <n v="606.99599999999998"/>
    <s v="FR-R38R-60"/>
    <x v="19"/>
    <x v="3"/>
    <x v="1"/>
    <s v="Europa"/>
    <x v="2"/>
  </r>
  <r>
    <n v="48771"/>
    <x v="393"/>
    <n v="122"/>
    <s v="E98F-4302-92"/>
    <s v="Online"/>
    <n v="3"/>
    <n v="202.33199999999999"/>
    <n v="606.99599999999998"/>
    <s v="FR-R38R-62"/>
    <x v="19"/>
    <x v="3"/>
    <x v="1"/>
    <s v="Europa"/>
    <x v="2"/>
  </r>
  <r>
    <n v="48786"/>
    <x v="393"/>
    <n v="891"/>
    <s v="D12C-42C5-83"/>
    <s v="Online"/>
    <n v="3"/>
    <n v="202.33199999999999"/>
    <n v="606.99599999999998"/>
    <s v="FR-R38R-60"/>
    <x v="19"/>
    <x v="3"/>
    <x v="4"/>
    <s v="América do Sul"/>
    <x v="2"/>
  </r>
  <r>
    <n v="48786"/>
    <x v="393"/>
    <n v="891"/>
    <s v="D12C-42C5-83"/>
    <s v="Online"/>
    <n v="3"/>
    <n v="202.33199999999999"/>
    <n v="606.99599999999998"/>
    <s v="FR-R38R-62"/>
    <x v="19"/>
    <x v="3"/>
    <x v="4"/>
    <s v="América do Sul"/>
    <x v="2"/>
  </r>
  <r>
    <n v="48791"/>
    <x v="393"/>
    <n v="332"/>
    <s v="9EBF-4C7E-82"/>
    <s v="Online"/>
    <n v="3"/>
    <n v="202.33199999999999"/>
    <n v="606.99599999999998"/>
    <s v="FR-R38R-44"/>
    <x v="19"/>
    <x v="3"/>
    <x v="4"/>
    <s v="América do Sul"/>
    <x v="2"/>
  </r>
  <r>
    <n v="48765"/>
    <x v="393"/>
    <n v="320"/>
    <s v="6400-46C0-9E"/>
    <s v="Online"/>
    <n v="3"/>
    <n v="20.186499999999999"/>
    <n v="60.5595"/>
    <s v="HL-U509-B"/>
    <x v="2"/>
    <x v="0"/>
    <x v="4"/>
    <s v="América do Sul"/>
    <x v="2"/>
  </r>
  <r>
    <n v="48766"/>
    <x v="393"/>
    <n v="251"/>
    <s v="A56F-4A7B-AD"/>
    <s v="Online"/>
    <n v="3"/>
    <n v="20.186499999999999"/>
    <n v="60.5595"/>
    <s v="HL-U509-B"/>
    <x v="2"/>
    <x v="0"/>
    <x v="7"/>
    <s v="América do Sul"/>
    <x v="2"/>
  </r>
  <r>
    <n v="48778"/>
    <x v="393"/>
    <n v="823"/>
    <s v="4F83-4D59-87"/>
    <s v="Online"/>
    <n v="3"/>
    <n v="20.186499999999999"/>
    <n v="60.5595"/>
    <s v="HL-U509-B"/>
    <x v="2"/>
    <x v="0"/>
    <x v="2"/>
    <s v="América do Sul"/>
    <x v="2"/>
  </r>
  <r>
    <n v="48791"/>
    <x v="393"/>
    <n v="332"/>
    <s v="9EBF-4C7E-82"/>
    <s v="Online"/>
    <n v="3"/>
    <n v="20.186499999999999"/>
    <n v="60.5595"/>
    <s v="HL-U509-B"/>
    <x v="2"/>
    <x v="0"/>
    <x v="4"/>
    <s v="América do Sul"/>
    <x v="2"/>
  </r>
  <r>
    <n v="48745"/>
    <x v="393"/>
    <n v="502"/>
    <s v="CDB4-4FFB-87"/>
    <s v="Online"/>
    <n v="3"/>
    <n v="20.186499999999999"/>
    <n v="60.5595"/>
    <s v="HL-U509-R"/>
    <x v="2"/>
    <x v="0"/>
    <x v="3"/>
    <s v="América do Sul"/>
    <x v="2"/>
  </r>
  <r>
    <n v="48750"/>
    <x v="393"/>
    <n v="151"/>
    <s v="9A71-449E-B6"/>
    <s v="Online"/>
    <n v="3"/>
    <n v="20.186499999999999"/>
    <n v="60.5595"/>
    <s v="HL-U509-R"/>
    <x v="2"/>
    <x v="0"/>
    <x v="2"/>
    <s v="América do Sul"/>
    <x v="2"/>
  </r>
  <r>
    <n v="48758"/>
    <x v="393"/>
    <n v="292"/>
    <s v="709A-4AE0-B1"/>
    <s v="Online"/>
    <n v="3"/>
    <n v="20.186499999999999"/>
    <n v="60.5595"/>
    <s v="HL-U509-R"/>
    <x v="2"/>
    <x v="0"/>
    <x v="3"/>
    <s v="América do Sul"/>
    <x v="2"/>
  </r>
  <r>
    <n v="48771"/>
    <x v="393"/>
    <n v="122"/>
    <s v="E98F-4302-92"/>
    <s v="Online"/>
    <n v="3"/>
    <n v="20.186499999999999"/>
    <n v="60.5595"/>
    <s v="HL-U509-R"/>
    <x v="2"/>
    <x v="0"/>
    <x v="1"/>
    <s v="Europa"/>
    <x v="2"/>
  </r>
  <r>
    <n v="48734"/>
    <x v="393"/>
    <n v="852"/>
    <s v="F5F8-4E2A-98"/>
    <s v="Online"/>
    <n v="3"/>
    <n v="20.186499999999999"/>
    <n v="60.5595"/>
    <s v="HL-U509"/>
    <x v="2"/>
    <x v="0"/>
    <x v="7"/>
    <s v="América do Sul"/>
    <x v="2"/>
  </r>
  <r>
    <n v="48761"/>
    <x v="393"/>
    <n v="239"/>
    <s v="E39C-4A4E-A3"/>
    <s v="Online"/>
    <n v="3"/>
    <n v="20.186499999999999"/>
    <n v="60.5595"/>
    <s v="HL-U509"/>
    <x v="2"/>
    <x v="0"/>
    <x v="2"/>
    <s v="América do Sul"/>
    <x v="2"/>
  </r>
  <r>
    <n v="48763"/>
    <x v="393"/>
    <n v="346"/>
    <s v="06A5-45C0-A2"/>
    <s v="Online"/>
    <n v="3"/>
    <n v="20.186499999999999"/>
    <n v="60.5595"/>
    <s v="HL-U509"/>
    <x v="2"/>
    <x v="0"/>
    <x v="6"/>
    <s v="Europa"/>
    <x v="2"/>
  </r>
  <r>
    <n v="48771"/>
    <x v="393"/>
    <n v="122"/>
    <s v="E98F-4302-92"/>
    <s v="Online"/>
    <n v="3"/>
    <n v="20.186499999999999"/>
    <n v="60.5595"/>
    <s v="HL-U509"/>
    <x v="2"/>
    <x v="0"/>
    <x v="1"/>
    <s v="Europa"/>
    <x v="2"/>
  </r>
  <r>
    <n v="48775"/>
    <x v="393"/>
    <n v="447"/>
    <s v="E56E-4C8C-AA"/>
    <s v="Online"/>
    <n v="3"/>
    <n v="20.186499999999999"/>
    <n v="60.5595"/>
    <s v="HL-U509"/>
    <x v="2"/>
    <x v="0"/>
    <x v="3"/>
    <s v="América do Sul"/>
    <x v="2"/>
  </r>
  <r>
    <n v="48786"/>
    <x v="393"/>
    <n v="891"/>
    <s v="D12C-42C5-83"/>
    <s v="Online"/>
    <n v="3"/>
    <n v="20.186499999999999"/>
    <n v="60.5595"/>
    <s v="HL-U509"/>
    <x v="2"/>
    <x v="0"/>
    <x v="4"/>
    <s v="América do Sul"/>
    <x v="2"/>
  </r>
  <r>
    <n v="48791"/>
    <x v="393"/>
    <n v="332"/>
    <s v="9EBF-4C7E-82"/>
    <s v="Online"/>
    <n v="3"/>
    <n v="20.186499999999999"/>
    <n v="60.5595"/>
    <s v="HL-U509"/>
    <x v="2"/>
    <x v="0"/>
    <x v="4"/>
    <s v="América do Sul"/>
    <x v="2"/>
  </r>
  <r>
    <n v="48741"/>
    <x v="393"/>
    <n v="236"/>
    <s v="5AA4-4194-B9"/>
    <s v="Online"/>
    <n v="3"/>
    <n v="1466.01"/>
    <n v="4398.03"/>
    <s v="BK-R89R-44"/>
    <x v="5"/>
    <x v="2"/>
    <x v="4"/>
    <s v="América do Sul"/>
    <x v="2"/>
  </r>
  <r>
    <n v="48751"/>
    <x v="393"/>
    <n v="398"/>
    <s v="1B86-4985-89"/>
    <s v="Online"/>
    <n v="3"/>
    <n v="1466.01"/>
    <n v="4398.03"/>
    <s v="BK-R89R-48"/>
    <x v="5"/>
    <x v="2"/>
    <x v="4"/>
    <s v="América do Sul"/>
    <x v="2"/>
  </r>
  <r>
    <n v="48761"/>
    <x v="393"/>
    <n v="239"/>
    <s v="E39C-4A4E-A3"/>
    <s v="Online"/>
    <n v="3"/>
    <n v="28.840399999999999"/>
    <n v="86.521199999999993"/>
    <s v="LJ-0192-X"/>
    <x v="6"/>
    <x v="1"/>
    <x v="2"/>
    <s v="América do Sul"/>
    <x v="2"/>
  </r>
  <r>
    <n v="48766"/>
    <x v="393"/>
    <n v="251"/>
    <s v="A56F-4A7B-AD"/>
    <s v="Online"/>
    <n v="3"/>
    <n v="28.840399999999999"/>
    <n v="86.521199999999993"/>
    <s v="LJ-0192-X"/>
    <x v="6"/>
    <x v="1"/>
    <x v="7"/>
    <s v="América do Sul"/>
    <x v="2"/>
  </r>
  <r>
    <n v="48734"/>
    <x v="393"/>
    <n v="852"/>
    <s v="F5F8-4E2A-98"/>
    <s v="Online"/>
    <n v="3"/>
    <n v="28.840399999999999"/>
    <n v="86.521199999999993"/>
    <s v="LJ-0192-L"/>
    <x v="6"/>
    <x v="1"/>
    <x v="7"/>
    <s v="América do Sul"/>
    <x v="2"/>
  </r>
  <r>
    <n v="48758"/>
    <x v="393"/>
    <n v="292"/>
    <s v="709A-4AE0-B1"/>
    <s v="Online"/>
    <n v="3"/>
    <n v="28.840399999999999"/>
    <n v="86.521199999999993"/>
    <s v="LJ-0192-L"/>
    <x v="6"/>
    <x v="1"/>
    <x v="3"/>
    <s v="América do Sul"/>
    <x v="2"/>
  </r>
  <r>
    <n v="48760"/>
    <x v="393"/>
    <n v="75"/>
    <s v="D682-4FD4-94"/>
    <s v="Online"/>
    <n v="3"/>
    <n v="28.840399999999999"/>
    <n v="86.521199999999993"/>
    <s v="LJ-0192-L"/>
    <x v="6"/>
    <x v="1"/>
    <x v="7"/>
    <s v="América do Sul"/>
    <x v="2"/>
  </r>
  <r>
    <n v="48766"/>
    <x v="393"/>
    <n v="251"/>
    <s v="A56F-4A7B-AD"/>
    <s v="Online"/>
    <n v="3"/>
    <n v="28.840399999999999"/>
    <n v="86.521199999999993"/>
    <s v="LJ-0192-L"/>
    <x v="6"/>
    <x v="1"/>
    <x v="7"/>
    <s v="América do Sul"/>
    <x v="2"/>
  </r>
  <r>
    <n v="48766"/>
    <x v="393"/>
    <n v="251"/>
    <s v="A56F-4A7B-AD"/>
    <s v="Online"/>
    <n v="3"/>
    <n v="28.840399999999999"/>
    <n v="86.521199999999993"/>
    <s v="LJ-0192-M"/>
    <x v="6"/>
    <x v="1"/>
    <x v="7"/>
    <s v="América do Sul"/>
    <x v="2"/>
  </r>
  <r>
    <n v="48778"/>
    <x v="393"/>
    <n v="823"/>
    <s v="4F83-4D59-87"/>
    <s v="Online"/>
    <n v="3"/>
    <n v="28.840399999999999"/>
    <n v="86.521199999999993"/>
    <s v="LJ-0192-M"/>
    <x v="6"/>
    <x v="1"/>
    <x v="2"/>
    <s v="América do Sul"/>
    <x v="2"/>
  </r>
  <r>
    <n v="48786"/>
    <x v="393"/>
    <n v="891"/>
    <s v="D12C-42C5-83"/>
    <s v="Online"/>
    <n v="3"/>
    <n v="28.840399999999999"/>
    <n v="86.521199999999993"/>
    <s v="LJ-0192-M"/>
    <x v="6"/>
    <x v="1"/>
    <x v="4"/>
    <s v="América do Sul"/>
    <x v="2"/>
  </r>
  <r>
    <n v="48791"/>
    <x v="393"/>
    <n v="332"/>
    <s v="9EBF-4C7E-82"/>
    <s v="Online"/>
    <n v="3"/>
    <n v="28.840399999999999"/>
    <n v="86.521199999999993"/>
    <s v="LJ-0192-M"/>
    <x v="6"/>
    <x v="1"/>
    <x v="4"/>
    <s v="América do Sul"/>
    <x v="2"/>
  </r>
  <r>
    <n v="48735"/>
    <x v="393"/>
    <n v="380"/>
    <s v="BFBE-46B9-A1"/>
    <s v="Online"/>
    <n v="3"/>
    <n v="469.79399999999998"/>
    <n v="1409.3820000000001"/>
    <s v="BK-R50R-52"/>
    <x v="5"/>
    <x v="2"/>
    <x v="4"/>
    <s v="América do Sul"/>
    <x v="2"/>
  </r>
  <r>
    <n v="48738"/>
    <x v="393"/>
    <n v="356"/>
    <s v="07F3-4BF5-82"/>
    <s v="Online"/>
    <n v="3"/>
    <n v="469.79399999999998"/>
    <n v="1409.3820000000001"/>
    <s v="BK-R50R-62"/>
    <x v="5"/>
    <x v="2"/>
    <x v="3"/>
    <s v="América do Sul"/>
    <x v="2"/>
  </r>
  <r>
    <n v="48740"/>
    <x v="393"/>
    <n v="321"/>
    <s v="158B-4BBF-9F"/>
    <s v="Online"/>
    <n v="3"/>
    <n v="469.79399999999998"/>
    <n v="1409.3820000000001"/>
    <s v="BK-R50B-48"/>
    <x v="5"/>
    <x v="2"/>
    <x v="3"/>
    <s v="América do Sul"/>
    <x v="2"/>
  </r>
  <r>
    <n v="48750"/>
    <x v="393"/>
    <n v="151"/>
    <s v="9A71-449E-B6"/>
    <s v="Online"/>
    <n v="3"/>
    <n v="469.79399999999998"/>
    <n v="1409.3820000000001"/>
    <s v="BK-R50R-62"/>
    <x v="5"/>
    <x v="2"/>
    <x v="2"/>
    <s v="América do Sul"/>
    <x v="2"/>
  </r>
  <r>
    <n v="48750"/>
    <x v="393"/>
    <n v="151"/>
    <s v="9A71-449E-B6"/>
    <s v="Online"/>
    <n v="3"/>
    <n v="469.79399999999998"/>
    <n v="1409.3820000000001"/>
    <s v="BK-R50R-52"/>
    <x v="5"/>
    <x v="2"/>
    <x v="2"/>
    <s v="América do Sul"/>
    <x v="2"/>
  </r>
  <r>
    <n v="48751"/>
    <x v="393"/>
    <n v="398"/>
    <s v="1B86-4985-89"/>
    <s v="Online"/>
    <n v="3"/>
    <n v="469.79399999999998"/>
    <n v="1409.3820000000001"/>
    <s v="BK-R50R-52"/>
    <x v="5"/>
    <x v="2"/>
    <x v="4"/>
    <s v="América do Sul"/>
    <x v="2"/>
  </r>
  <r>
    <n v="48751"/>
    <x v="393"/>
    <n v="398"/>
    <s v="1B86-4985-89"/>
    <s v="Online"/>
    <n v="3"/>
    <n v="469.79399999999998"/>
    <n v="1409.3820000000001"/>
    <s v="BK-R50R-62"/>
    <x v="5"/>
    <x v="2"/>
    <x v="4"/>
    <s v="América do Sul"/>
    <x v="2"/>
  </r>
  <r>
    <n v="48751"/>
    <x v="393"/>
    <n v="398"/>
    <s v="1B86-4985-89"/>
    <s v="Online"/>
    <n v="3"/>
    <n v="469.79399999999998"/>
    <n v="1409.3820000000001"/>
    <s v="BK-R50R-44"/>
    <x v="5"/>
    <x v="2"/>
    <x v="4"/>
    <s v="América do Sul"/>
    <x v="2"/>
  </r>
  <r>
    <n v="48761"/>
    <x v="393"/>
    <n v="239"/>
    <s v="E39C-4A4E-A3"/>
    <s v="Online"/>
    <n v="3"/>
    <n v="469.79399999999998"/>
    <n v="1409.3820000000001"/>
    <s v="BK-R50R-62"/>
    <x v="5"/>
    <x v="2"/>
    <x v="2"/>
    <s v="América do Sul"/>
    <x v="2"/>
  </r>
  <r>
    <n v="48761"/>
    <x v="393"/>
    <n v="239"/>
    <s v="E39C-4A4E-A3"/>
    <s v="Online"/>
    <n v="3"/>
    <n v="469.79399999999998"/>
    <n v="1409.3820000000001"/>
    <s v="BK-R50B-60"/>
    <x v="5"/>
    <x v="2"/>
    <x v="2"/>
    <s v="América do Sul"/>
    <x v="2"/>
  </r>
  <r>
    <n v="48764"/>
    <x v="393"/>
    <n v="564"/>
    <s v="B2E5-4B83-BC"/>
    <s v="Online"/>
    <n v="3"/>
    <n v="469.79399999999998"/>
    <n v="1409.3820000000001"/>
    <s v="BK-R50B-60"/>
    <x v="5"/>
    <x v="2"/>
    <x v="2"/>
    <s v="América do Sul"/>
    <x v="2"/>
  </r>
  <r>
    <n v="48766"/>
    <x v="393"/>
    <n v="251"/>
    <s v="A56F-4A7B-AD"/>
    <s v="Online"/>
    <n v="3"/>
    <n v="469.79399999999998"/>
    <n v="1409.3820000000001"/>
    <s v="BK-R50R-62"/>
    <x v="5"/>
    <x v="2"/>
    <x v="7"/>
    <s v="América do Sul"/>
    <x v="2"/>
  </r>
  <r>
    <n v="48769"/>
    <x v="393"/>
    <n v="562"/>
    <s v="A39E-4380-A6"/>
    <s v="Online"/>
    <n v="3"/>
    <n v="469.79399999999998"/>
    <n v="1409.3820000000001"/>
    <s v="BK-R50R-52"/>
    <x v="5"/>
    <x v="2"/>
    <x v="3"/>
    <s v="América do Sul"/>
    <x v="2"/>
  </r>
  <r>
    <n v="48775"/>
    <x v="393"/>
    <n v="447"/>
    <s v="E56E-4C8C-AA"/>
    <s v="Online"/>
    <n v="3"/>
    <n v="469.79399999999998"/>
    <n v="1409.3820000000001"/>
    <s v="BK-R50B-44"/>
    <x v="5"/>
    <x v="2"/>
    <x v="3"/>
    <s v="América do Sul"/>
    <x v="2"/>
  </r>
  <r>
    <n v="48775"/>
    <x v="393"/>
    <n v="447"/>
    <s v="E56E-4C8C-AA"/>
    <s v="Online"/>
    <n v="3"/>
    <n v="469.79399999999998"/>
    <n v="1409.3820000000001"/>
    <s v="BK-R50B-62"/>
    <x v="5"/>
    <x v="2"/>
    <x v="3"/>
    <s v="América do Sul"/>
    <x v="2"/>
  </r>
  <r>
    <n v="48780"/>
    <x v="393"/>
    <n v="186"/>
    <s v="F139-41F4-83"/>
    <s v="Online"/>
    <n v="3"/>
    <n v="469.79399999999998"/>
    <n v="1409.3820000000001"/>
    <s v="BK-R50R-52"/>
    <x v="5"/>
    <x v="2"/>
    <x v="3"/>
    <s v="América do Sul"/>
    <x v="2"/>
  </r>
  <r>
    <n v="48785"/>
    <x v="393"/>
    <n v="51"/>
    <s v="B2A8-41B2-A9"/>
    <s v="Online"/>
    <n v="3"/>
    <n v="469.79399999999998"/>
    <n v="1409.3820000000001"/>
    <s v="BK-R50R-44"/>
    <x v="5"/>
    <x v="2"/>
    <x v="4"/>
    <s v="América do Sul"/>
    <x v="2"/>
  </r>
  <r>
    <n v="48786"/>
    <x v="393"/>
    <n v="891"/>
    <s v="D12C-42C5-83"/>
    <s v="Online"/>
    <n v="3"/>
    <n v="469.79399999999998"/>
    <n v="1409.3820000000001"/>
    <s v="BK-R50R-62"/>
    <x v="5"/>
    <x v="2"/>
    <x v="4"/>
    <s v="América do Sul"/>
    <x v="2"/>
  </r>
  <r>
    <n v="48786"/>
    <x v="393"/>
    <n v="891"/>
    <s v="D12C-42C5-83"/>
    <s v="Online"/>
    <n v="3"/>
    <n v="469.79399999999998"/>
    <n v="1409.3820000000001"/>
    <s v="BK-R50R-52"/>
    <x v="5"/>
    <x v="2"/>
    <x v="4"/>
    <s v="América do Sul"/>
    <x v="2"/>
  </r>
  <r>
    <n v="48788"/>
    <x v="393"/>
    <n v="129"/>
    <s v="DD66-4EC8-BF"/>
    <s v="Online"/>
    <n v="3"/>
    <n v="469.79399999999998"/>
    <n v="1409.3820000000001"/>
    <s v="BK-R50B-60"/>
    <x v="5"/>
    <x v="2"/>
    <x v="4"/>
    <s v="América do Sul"/>
    <x v="2"/>
  </r>
  <r>
    <n v="48788"/>
    <x v="393"/>
    <n v="129"/>
    <s v="DD66-4EC8-BF"/>
    <s v="Online"/>
    <n v="3"/>
    <n v="469.79399999999998"/>
    <n v="1409.3820000000001"/>
    <s v="BK-R50B-48"/>
    <x v="5"/>
    <x v="2"/>
    <x v="4"/>
    <s v="América do Sul"/>
    <x v="2"/>
  </r>
  <r>
    <n v="48741"/>
    <x v="393"/>
    <n v="236"/>
    <s v="5AA4-4194-B9"/>
    <s v="Online"/>
    <n v="3"/>
    <n v="469.79399999999998"/>
    <n v="1409.3820000000001"/>
    <s v="BK-R50B-52"/>
    <x v="5"/>
    <x v="2"/>
    <x v="4"/>
    <s v="América do Sul"/>
    <x v="2"/>
  </r>
  <r>
    <n v="48749"/>
    <x v="393"/>
    <n v="175"/>
    <s v="5843-40F4-97"/>
    <s v="Online"/>
    <n v="3"/>
    <n v="469.79399999999998"/>
    <n v="1409.3820000000001"/>
    <s v="BK-R50B-52"/>
    <x v="5"/>
    <x v="2"/>
    <x v="4"/>
    <s v="América do Sul"/>
    <x v="2"/>
  </r>
  <r>
    <n v="48766"/>
    <x v="393"/>
    <n v="251"/>
    <s v="A56F-4A7B-AD"/>
    <s v="Online"/>
    <n v="3"/>
    <n v="469.79399999999998"/>
    <n v="1409.3820000000001"/>
    <s v="BK-R50B-52"/>
    <x v="5"/>
    <x v="2"/>
    <x v="7"/>
    <s v="América do Sul"/>
    <x v="2"/>
  </r>
  <r>
    <n v="48773"/>
    <x v="393"/>
    <n v="541"/>
    <s v="97B7-47E1-8F"/>
    <s v="Online"/>
    <n v="3"/>
    <n v="469.79399999999998"/>
    <n v="1409.3820000000001"/>
    <s v="BK-R50B-52"/>
    <x v="5"/>
    <x v="2"/>
    <x v="4"/>
    <s v="América do Sul"/>
    <x v="2"/>
  </r>
  <r>
    <n v="48775"/>
    <x v="393"/>
    <n v="447"/>
    <s v="E56E-4C8C-AA"/>
    <s v="Online"/>
    <n v="3"/>
    <n v="469.79399999999998"/>
    <n v="1409.3820000000001"/>
    <s v="BK-R50B-52"/>
    <x v="5"/>
    <x v="2"/>
    <x v="3"/>
    <s v="América do Sul"/>
    <x v="2"/>
  </r>
  <r>
    <n v="48731"/>
    <x v="393"/>
    <n v="814"/>
    <s v="2DDD-453B-85"/>
    <s v="Online"/>
    <n v="3"/>
    <n v="469.79399999999998"/>
    <n v="1409.3820000000001"/>
    <s v="BK-R50R-48"/>
    <x v="5"/>
    <x v="2"/>
    <x v="4"/>
    <s v="América do Sul"/>
    <x v="2"/>
  </r>
  <r>
    <n v="48740"/>
    <x v="393"/>
    <n v="321"/>
    <s v="158B-4BBF-9F"/>
    <s v="Online"/>
    <n v="3"/>
    <n v="469.79399999999998"/>
    <n v="1409.3820000000001"/>
    <s v="BK-R50R-48"/>
    <x v="5"/>
    <x v="2"/>
    <x v="3"/>
    <s v="América do Sul"/>
    <x v="2"/>
  </r>
  <r>
    <n v="48741"/>
    <x v="393"/>
    <n v="236"/>
    <s v="5AA4-4194-B9"/>
    <s v="Online"/>
    <n v="3"/>
    <n v="469.79399999999998"/>
    <n v="1409.3820000000001"/>
    <s v="BK-R50R-48"/>
    <x v="5"/>
    <x v="2"/>
    <x v="4"/>
    <s v="América do Sul"/>
    <x v="2"/>
  </r>
  <r>
    <n v="48750"/>
    <x v="393"/>
    <n v="151"/>
    <s v="9A71-449E-B6"/>
    <s v="Online"/>
    <n v="3"/>
    <n v="469.79399999999998"/>
    <n v="1409.3820000000001"/>
    <s v="BK-R50R-48"/>
    <x v="5"/>
    <x v="2"/>
    <x v="2"/>
    <s v="América do Sul"/>
    <x v="2"/>
  </r>
  <r>
    <n v="48766"/>
    <x v="393"/>
    <n v="251"/>
    <s v="A56F-4A7B-AD"/>
    <s v="Online"/>
    <n v="3"/>
    <n v="469.79399999999998"/>
    <n v="1409.3820000000001"/>
    <s v="BK-R50R-48"/>
    <x v="5"/>
    <x v="2"/>
    <x v="7"/>
    <s v="América do Sul"/>
    <x v="2"/>
  </r>
  <r>
    <n v="48785"/>
    <x v="393"/>
    <n v="51"/>
    <s v="B2A8-41B2-A9"/>
    <s v="Online"/>
    <n v="3"/>
    <n v="469.79399999999998"/>
    <n v="1409.3820000000001"/>
    <s v="BK-R50R-48"/>
    <x v="5"/>
    <x v="2"/>
    <x v="4"/>
    <s v="América do Sul"/>
    <x v="2"/>
  </r>
  <r>
    <n v="48787"/>
    <x v="393"/>
    <n v="103"/>
    <s v="0EAC-4469-9A"/>
    <s v="Online"/>
    <n v="3"/>
    <n v="469.79399999999998"/>
    <n v="1409.3820000000001"/>
    <s v="BK-R50R-48"/>
    <x v="5"/>
    <x v="2"/>
    <x v="3"/>
    <s v="América do Sul"/>
    <x v="2"/>
  </r>
  <r>
    <n v="48761"/>
    <x v="393"/>
    <n v="239"/>
    <s v="E39C-4A4E-A3"/>
    <s v="Online"/>
    <n v="3"/>
    <n v="469.79399999999998"/>
    <n v="1409.3820000000001"/>
    <s v="BK-R50R-60"/>
    <x v="5"/>
    <x v="2"/>
    <x v="2"/>
    <s v="América do Sul"/>
    <x v="2"/>
  </r>
  <r>
    <n v="48773"/>
    <x v="393"/>
    <n v="541"/>
    <s v="97B7-47E1-8F"/>
    <s v="Online"/>
    <n v="3"/>
    <n v="469.79399999999998"/>
    <n v="1409.3820000000001"/>
    <s v="BK-R50R-60"/>
    <x v="5"/>
    <x v="2"/>
    <x v="4"/>
    <s v="América do Sul"/>
    <x v="2"/>
  </r>
  <r>
    <n v="48777"/>
    <x v="393"/>
    <n v="38"/>
    <s v="6378-4AB9-80"/>
    <s v="Online"/>
    <n v="3"/>
    <n v="469.79399999999998"/>
    <n v="1409.3820000000001"/>
    <s v="BK-R50R-60"/>
    <x v="5"/>
    <x v="2"/>
    <x v="7"/>
    <s v="América do Sul"/>
    <x v="2"/>
  </r>
  <r>
    <n v="48787"/>
    <x v="393"/>
    <n v="103"/>
    <s v="0EAC-4469-9A"/>
    <s v="Online"/>
    <n v="3"/>
    <n v="469.79399999999998"/>
    <n v="1409.3820000000001"/>
    <s v="BK-R50R-60"/>
    <x v="5"/>
    <x v="2"/>
    <x v="3"/>
    <s v="América do Sul"/>
    <x v="2"/>
  </r>
  <r>
    <n v="48739"/>
    <x v="393"/>
    <n v="877"/>
    <s v="D31C-4E9E-A0"/>
    <s v="Online"/>
    <n v="2"/>
    <n v="1229.4589000000001"/>
    <n v="2458.9178000000002"/>
    <s v="BK-M68B-46"/>
    <x v="7"/>
    <x v="2"/>
    <x v="4"/>
    <s v="América do Sul"/>
    <x v="2"/>
  </r>
  <r>
    <n v="48755"/>
    <x v="393"/>
    <n v="472"/>
    <s v="038B-40BE-A4"/>
    <s v="Online"/>
    <n v="2"/>
    <n v="1229.4589000000001"/>
    <n v="2458.9178000000002"/>
    <s v="BK-M68B-46"/>
    <x v="7"/>
    <x v="2"/>
    <x v="6"/>
    <s v="Europa"/>
    <x v="2"/>
  </r>
  <r>
    <n v="48760"/>
    <x v="393"/>
    <n v="75"/>
    <s v="D682-4FD4-94"/>
    <s v="Online"/>
    <n v="2"/>
    <n v="1229.4589000000001"/>
    <n v="2458.9178000000002"/>
    <s v="BK-M68B-46"/>
    <x v="7"/>
    <x v="2"/>
    <x v="7"/>
    <s v="América do Sul"/>
    <x v="2"/>
  </r>
  <r>
    <n v="48734"/>
    <x v="393"/>
    <n v="852"/>
    <s v="F5F8-4E2A-98"/>
    <s v="Online"/>
    <n v="2"/>
    <n v="1229.4589000000001"/>
    <n v="2458.9178000000002"/>
    <s v="BK-M68B-42"/>
    <x v="7"/>
    <x v="2"/>
    <x v="7"/>
    <s v="América do Sul"/>
    <x v="2"/>
  </r>
  <r>
    <n v="48754"/>
    <x v="393"/>
    <n v="281"/>
    <s v="FC6A-4A9E-83"/>
    <s v="Online"/>
    <n v="2"/>
    <n v="1229.4589000000001"/>
    <n v="2458.9178000000002"/>
    <s v="BK-M68B-42"/>
    <x v="7"/>
    <x v="2"/>
    <x v="2"/>
    <s v="América do Sul"/>
    <x v="2"/>
  </r>
  <r>
    <n v="48770"/>
    <x v="393"/>
    <n v="187"/>
    <s v="28CC-48AC-B8"/>
    <s v="Online"/>
    <n v="2"/>
    <n v="1229.4589000000001"/>
    <n v="2458.9178000000002"/>
    <s v="BK-M68B-42"/>
    <x v="7"/>
    <x v="2"/>
    <x v="4"/>
    <s v="América do Sul"/>
    <x v="2"/>
  </r>
  <r>
    <n v="48776"/>
    <x v="393"/>
    <n v="201"/>
    <s v="81D9-4651-84"/>
    <s v="Online"/>
    <n v="2"/>
    <n v="1229.4589000000001"/>
    <n v="2458.9178000000002"/>
    <s v="BK-M68B-42"/>
    <x v="7"/>
    <x v="2"/>
    <x v="4"/>
    <s v="América do Sul"/>
    <x v="2"/>
  </r>
  <r>
    <n v="48744"/>
    <x v="393"/>
    <n v="570"/>
    <s v="15DB-48CD-9B"/>
    <s v="Online"/>
    <n v="2"/>
    <n v="1229.4589000000001"/>
    <n v="2458.9178000000002"/>
    <s v="BK-M68B-38"/>
    <x v="7"/>
    <x v="2"/>
    <x v="2"/>
    <s v="América do Sul"/>
    <x v="2"/>
  </r>
  <r>
    <n v="48745"/>
    <x v="393"/>
    <n v="502"/>
    <s v="CDB4-4FFB-87"/>
    <s v="Online"/>
    <n v="2"/>
    <n v="1229.4589000000001"/>
    <n v="2458.9178000000002"/>
    <s v="BK-M68B-38"/>
    <x v="7"/>
    <x v="2"/>
    <x v="3"/>
    <s v="América do Sul"/>
    <x v="2"/>
  </r>
  <r>
    <n v="48758"/>
    <x v="393"/>
    <n v="292"/>
    <s v="709A-4AE0-B1"/>
    <s v="Online"/>
    <n v="2"/>
    <n v="1229.4589000000001"/>
    <n v="2458.9178000000002"/>
    <s v="BK-M68B-38"/>
    <x v="7"/>
    <x v="2"/>
    <x v="3"/>
    <s v="América do Sul"/>
    <x v="2"/>
  </r>
  <r>
    <n v="48760"/>
    <x v="393"/>
    <n v="75"/>
    <s v="D682-4FD4-94"/>
    <s v="Online"/>
    <n v="2"/>
    <n v="1229.4589000000001"/>
    <n v="2458.9178000000002"/>
    <s v="BK-M68B-38"/>
    <x v="7"/>
    <x v="2"/>
    <x v="7"/>
    <s v="América do Sul"/>
    <x v="2"/>
  </r>
  <r>
    <n v="48770"/>
    <x v="393"/>
    <n v="187"/>
    <s v="28CC-48AC-B8"/>
    <s v="Online"/>
    <n v="2"/>
    <n v="1229.4589000000001"/>
    <n v="2458.9178000000002"/>
    <s v="BK-M68B-38"/>
    <x v="7"/>
    <x v="2"/>
    <x v="4"/>
    <s v="América do Sul"/>
    <x v="2"/>
  </r>
  <r>
    <n v="48774"/>
    <x v="393"/>
    <n v="150"/>
    <s v="1443-4262-8B"/>
    <s v="Online"/>
    <n v="2"/>
    <n v="1229.4589000000001"/>
    <n v="2458.9178000000002"/>
    <s v="BK-M68B-38"/>
    <x v="7"/>
    <x v="2"/>
    <x v="6"/>
    <s v="Europa"/>
    <x v="2"/>
  </r>
  <r>
    <n v="48734"/>
    <x v="393"/>
    <n v="852"/>
    <s v="F5F8-4E2A-98"/>
    <s v="Online"/>
    <n v="2"/>
    <n v="1242.8517999999999"/>
    <n v="2485.7035999999998"/>
    <s v="BK-M68S-38"/>
    <x v="7"/>
    <x v="2"/>
    <x v="7"/>
    <s v="América do Sul"/>
    <x v="2"/>
  </r>
  <r>
    <n v="48758"/>
    <x v="393"/>
    <n v="292"/>
    <s v="709A-4AE0-B1"/>
    <s v="Online"/>
    <n v="2"/>
    <n v="1242.8517999999999"/>
    <n v="2485.7035999999998"/>
    <s v="BK-M68S-38"/>
    <x v="7"/>
    <x v="2"/>
    <x v="3"/>
    <s v="América do Sul"/>
    <x v="2"/>
  </r>
  <r>
    <n v="48767"/>
    <x v="393"/>
    <n v="140"/>
    <s v="08F3-41F2-A9"/>
    <s v="Online"/>
    <n v="2"/>
    <n v="1242.8517999999999"/>
    <n v="2485.7035999999998"/>
    <s v="BK-M68S-38"/>
    <x v="7"/>
    <x v="2"/>
    <x v="3"/>
    <s v="América do Sul"/>
    <x v="2"/>
  </r>
  <r>
    <n v="48776"/>
    <x v="393"/>
    <n v="201"/>
    <s v="81D9-4651-84"/>
    <s v="Online"/>
    <n v="2"/>
    <n v="1242.8517999999999"/>
    <n v="2485.7035999999998"/>
    <s v="BK-M68S-38"/>
    <x v="7"/>
    <x v="2"/>
    <x v="4"/>
    <s v="América do Sul"/>
    <x v="2"/>
  </r>
  <r>
    <n v="48754"/>
    <x v="393"/>
    <n v="281"/>
    <s v="FC6A-4A9E-83"/>
    <s v="Online"/>
    <n v="2"/>
    <n v="1242.8517999999999"/>
    <n v="2485.7035999999998"/>
    <s v="BK-M68S-46"/>
    <x v="7"/>
    <x v="2"/>
    <x v="2"/>
    <s v="América do Sul"/>
    <x v="2"/>
  </r>
  <r>
    <n v="48767"/>
    <x v="393"/>
    <n v="140"/>
    <s v="08F3-41F2-A9"/>
    <s v="Online"/>
    <n v="2"/>
    <n v="1242.8517999999999"/>
    <n v="2485.7035999999998"/>
    <s v="BK-M68S-46"/>
    <x v="7"/>
    <x v="2"/>
    <x v="3"/>
    <s v="América do Sul"/>
    <x v="2"/>
  </r>
  <r>
    <n v="48768"/>
    <x v="393"/>
    <n v="844"/>
    <s v="590A-4550-A0"/>
    <s v="Online"/>
    <n v="2"/>
    <n v="1242.8517999999999"/>
    <n v="2485.7035999999998"/>
    <s v="BK-M68S-46"/>
    <x v="7"/>
    <x v="2"/>
    <x v="2"/>
    <s v="América do Sul"/>
    <x v="2"/>
  </r>
  <r>
    <n v="48770"/>
    <x v="393"/>
    <n v="187"/>
    <s v="28CC-48AC-B8"/>
    <s v="Online"/>
    <n v="2"/>
    <n v="1242.8517999999999"/>
    <n v="2485.7035999999998"/>
    <s v="BK-M68S-46"/>
    <x v="7"/>
    <x v="2"/>
    <x v="4"/>
    <s v="América do Sul"/>
    <x v="2"/>
  </r>
  <r>
    <n v="48730"/>
    <x v="393"/>
    <n v="378"/>
    <s v="C918-466B-B1"/>
    <s v="Online"/>
    <n v="2"/>
    <n v="1242.8517999999999"/>
    <n v="2485.7035999999998"/>
    <s v="BK-M68S-42"/>
    <x v="7"/>
    <x v="2"/>
    <x v="7"/>
    <s v="América do Sul"/>
    <x v="2"/>
  </r>
  <r>
    <n v="48739"/>
    <x v="393"/>
    <n v="877"/>
    <s v="D31C-4E9E-A0"/>
    <s v="Online"/>
    <n v="2"/>
    <n v="1242.8517999999999"/>
    <n v="2485.7035999999998"/>
    <s v="BK-M68S-42"/>
    <x v="7"/>
    <x v="2"/>
    <x v="4"/>
    <s v="América do Sul"/>
    <x v="2"/>
  </r>
  <r>
    <n v="48754"/>
    <x v="393"/>
    <n v="281"/>
    <s v="FC6A-4A9E-83"/>
    <s v="Online"/>
    <n v="2"/>
    <n v="1242.8517999999999"/>
    <n v="2485.7035999999998"/>
    <s v="BK-M68S-42"/>
    <x v="7"/>
    <x v="2"/>
    <x v="2"/>
    <s v="América do Sul"/>
    <x v="2"/>
  </r>
  <r>
    <n v="48755"/>
    <x v="393"/>
    <n v="472"/>
    <s v="038B-40BE-A4"/>
    <s v="Online"/>
    <n v="2"/>
    <n v="1242.8517999999999"/>
    <n v="2485.7035999999998"/>
    <s v="BK-M68S-42"/>
    <x v="7"/>
    <x v="2"/>
    <x v="6"/>
    <s v="Europa"/>
    <x v="2"/>
  </r>
  <r>
    <n v="48770"/>
    <x v="393"/>
    <n v="187"/>
    <s v="28CC-48AC-B8"/>
    <s v="Online"/>
    <n v="2"/>
    <n v="1242.8517999999999"/>
    <n v="2485.7035999999998"/>
    <s v="BK-M68S-42"/>
    <x v="7"/>
    <x v="2"/>
    <x v="4"/>
    <s v="América do Sul"/>
    <x v="2"/>
  </r>
  <r>
    <n v="48735"/>
    <x v="393"/>
    <n v="380"/>
    <s v="BFBE-46B9-A1"/>
    <s v="Online"/>
    <n v="2"/>
    <n v="600.26250000000005"/>
    <n v="1200.5250000000001"/>
    <s v="BK-R64Y-38"/>
    <x v="5"/>
    <x v="2"/>
    <x v="4"/>
    <s v="América do Sul"/>
    <x v="2"/>
  </r>
  <r>
    <n v="48750"/>
    <x v="393"/>
    <n v="151"/>
    <s v="9A71-449E-B6"/>
    <s v="Online"/>
    <n v="2"/>
    <n v="600.26250000000005"/>
    <n v="1200.5250000000001"/>
    <s v="BK-R64Y-48"/>
    <x v="5"/>
    <x v="2"/>
    <x v="2"/>
    <s v="América do Sul"/>
    <x v="2"/>
  </r>
  <r>
    <n v="48751"/>
    <x v="393"/>
    <n v="398"/>
    <s v="1B86-4985-89"/>
    <s v="Online"/>
    <n v="2"/>
    <n v="600.26250000000005"/>
    <n v="1200.5250000000001"/>
    <s v="BK-R64Y-48"/>
    <x v="5"/>
    <x v="2"/>
    <x v="4"/>
    <s v="América do Sul"/>
    <x v="2"/>
  </r>
  <r>
    <n v="48769"/>
    <x v="393"/>
    <n v="562"/>
    <s v="A39E-4380-A6"/>
    <s v="Online"/>
    <n v="2"/>
    <n v="600.26250000000005"/>
    <n v="1200.5250000000001"/>
    <s v="BK-R64Y-48"/>
    <x v="5"/>
    <x v="2"/>
    <x v="3"/>
    <s v="América do Sul"/>
    <x v="2"/>
  </r>
  <r>
    <n v="48775"/>
    <x v="393"/>
    <n v="447"/>
    <s v="E56E-4C8C-AA"/>
    <s v="Online"/>
    <n v="2"/>
    <n v="600.26250000000005"/>
    <n v="1200.5250000000001"/>
    <s v="BK-R64Y-38"/>
    <x v="5"/>
    <x v="2"/>
    <x v="3"/>
    <s v="América do Sul"/>
    <x v="2"/>
  </r>
  <r>
    <n v="48780"/>
    <x v="393"/>
    <n v="186"/>
    <s v="F139-41F4-83"/>
    <s v="Online"/>
    <n v="2"/>
    <n v="600.26250000000005"/>
    <n v="1200.5250000000001"/>
    <s v="BK-R64Y-38"/>
    <x v="5"/>
    <x v="2"/>
    <x v="3"/>
    <s v="América do Sul"/>
    <x v="2"/>
  </r>
  <r>
    <n v="48788"/>
    <x v="393"/>
    <n v="129"/>
    <s v="DD66-4EC8-BF"/>
    <s v="Online"/>
    <n v="2"/>
    <n v="600.26250000000005"/>
    <n v="1200.5250000000001"/>
    <s v="BK-R64Y-38"/>
    <x v="5"/>
    <x v="2"/>
    <x v="4"/>
    <s v="América do Sul"/>
    <x v="2"/>
  </r>
  <r>
    <n v="48758"/>
    <x v="393"/>
    <n v="292"/>
    <s v="709A-4AE0-B1"/>
    <s v="Online"/>
    <n v="2"/>
    <n v="209.256"/>
    <n v="418.512"/>
    <s v="FR-M63B-44"/>
    <x v="15"/>
    <x v="3"/>
    <x v="3"/>
    <s v="América do Sul"/>
    <x v="2"/>
  </r>
  <r>
    <n v="48776"/>
    <x v="393"/>
    <n v="201"/>
    <s v="81D9-4651-84"/>
    <s v="Online"/>
    <n v="2"/>
    <n v="209.256"/>
    <n v="418.512"/>
    <s v="FR-M63B-44"/>
    <x v="15"/>
    <x v="3"/>
    <x v="4"/>
    <s v="América do Sul"/>
    <x v="2"/>
  </r>
  <r>
    <n v="48734"/>
    <x v="393"/>
    <n v="852"/>
    <s v="F5F8-4E2A-98"/>
    <s v="Online"/>
    <n v="2"/>
    <n v="209.256"/>
    <n v="418.512"/>
    <s v="FR-M63B-48"/>
    <x v="15"/>
    <x v="3"/>
    <x v="7"/>
    <s v="América do Sul"/>
    <x v="2"/>
  </r>
  <r>
    <n v="48746"/>
    <x v="393"/>
    <n v="14"/>
    <s v="3C67-4620-90"/>
    <s v="Online"/>
    <n v="2"/>
    <n v="209.256"/>
    <n v="418.512"/>
    <s v="FR-M63B-48"/>
    <x v="15"/>
    <x v="3"/>
    <x v="4"/>
    <s v="América do Sul"/>
    <x v="2"/>
  </r>
  <r>
    <n v="48753"/>
    <x v="393"/>
    <n v="842"/>
    <s v="1DDA-42B2-AF"/>
    <s v="Online"/>
    <n v="2"/>
    <n v="209.256"/>
    <n v="418.512"/>
    <s v="FR-M63B-48"/>
    <x v="15"/>
    <x v="3"/>
    <x v="4"/>
    <s v="América do Sul"/>
    <x v="2"/>
  </r>
  <r>
    <n v="48755"/>
    <x v="393"/>
    <n v="472"/>
    <s v="038B-40BE-A4"/>
    <s v="Online"/>
    <n v="2"/>
    <n v="209.256"/>
    <n v="418.512"/>
    <s v="FR-M63B-48"/>
    <x v="15"/>
    <x v="3"/>
    <x v="6"/>
    <s v="Europa"/>
    <x v="2"/>
  </r>
  <r>
    <n v="48768"/>
    <x v="393"/>
    <n v="844"/>
    <s v="590A-4550-A0"/>
    <s v="Online"/>
    <n v="2"/>
    <n v="209.256"/>
    <n v="418.512"/>
    <s v="FR-M63B-48"/>
    <x v="15"/>
    <x v="3"/>
    <x v="2"/>
    <s v="América do Sul"/>
    <x v="2"/>
  </r>
  <r>
    <n v="48739"/>
    <x v="393"/>
    <n v="877"/>
    <s v="D31C-4E9E-A0"/>
    <s v="Online"/>
    <n v="2"/>
    <n v="209.256"/>
    <n v="418.512"/>
    <s v="FR-M63B-38"/>
    <x v="15"/>
    <x v="3"/>
    <x v="4"/>
    <s v="América do Sul"/>
    <x v="2"/>
  </r>
  <r>
    <n v="48770"/>
    <x v="393"/>
    <n v="187"/>
    <s v="28CC-48AC-B8"/>
    <s v="Online"/>
    <n v="2"/>
    <n v="209.256"/>
    <n v="418.512"/>
    <s v="FR-M63B-38"/>
    <x v="15"/>
    <x v="3"/>
    <x v="4"/>
    <s v="América do Sul"/>
    <x v="2"/>
  </r>
  <r>
    <n v="48735"/>
    <x v="393"/>
    <n v="380"/>
    <s v="BFBE-46B9-A1"/>
    <s v="Online"/>
    <n v="2"/>
    <n v="1308.9375"/>
    <n v="2617.875"/>
    <s v="BK-R89R-58"/>
    <x v="5"/>
    <x v="2"/>
    <x v="4"/>
    <s v="América do Sul"/>
    <x v="2"/>
  </r>
  <r>
    <n v="48740"/>
    <x v="393"/>
    <n v="321"/>
    <s v="158B-4BBF-9F"/>
    <s v="Online"/>
    <n v="2"/>
    <n v="1308.9375"/>
    <n v="2617.875"/>
    <s v="BK-R89R-58"/>
    <x v="5"/>
    <x v="2"/>
    <x v="3"/>
    <s v="América do Sul"/>
    <x v="2"/>
  </r>
  <r>
    <n v="48751"/>
    <x v="393"/>
    <n v="398"/>
    <s v="1B86-4985-89"/>
    <s v="Online"/>
    <n v="2"/>
    <n v="1308.9375"/>
    <n v="2617.875"/>
    <s v="BK-R89B-48"/>
    <x v="5"/>
    <x v="2"/>
    <x v="4"/>
    <s v="América do Sul"/>
    <x v="2"/>
  </r>
  <r>
    <n v="48771"/>
    <x v="393"/>
    <n v="122"/>
    <s v="E98F-4302-92"/>
    <s v="Online"/>
    <n v="2"/>
    <n v="1308.9375"/>
    <n v="2617.875"/>
    <s v="BK-R89B-44"/>
    <x v="5"/>
    <x v="2"/>
    <x v="1"/>
    <s v="Europa"/>
    <x v="2"/>
  </r>
  <r>
    <n v="48771"/>
    <x v="393"/>
    <n v="122"/>
    <s v="E98F-4302-92"/>
    <s v="Online"/>
    <n v="2"/>
    <n v="1308.9375"/>
    <n v="2617.875"/>
    <s v="BK-R89B-48"/>
    <x v="5"/>
    <x v="2"/>
    <x v="1"/>
    <s v="Europa"/>
    <x v="2"/>
  </r>
  <r>
    <n v="48775"/>
    <x v="393"/>
    <n v="447"/>
    <s v="E56E-4C8C-AA"/>
    <s v="Online"/>
    <n v="2"/>
    <n v="1308.9375"/>
    <n v="2617.875"/>
    <s v="BK-R89R-58"/>
    <x v="5"/>
    <x v="2"/>
    <x v="3"/>
    <s v="América do Sul"/>
    <x v="2"/>
  </r>
  <r>
    <n v="48788"/>
    <x v="393"/>
    <n v="129"/>
    <s v="DD66-4EC8-BF"/>
    <s v="Online"/>
    <n v="2"/>
    <n v="1308.9375"/>
    <n v="2617.875"/>
    <s v="BK-R89B-52"/>
    <x v="5"/>
    <x v="2"/>
    <x v="4"/>
    <s v="América do Sul"/>
    <x v="2"/>
  </r>
  <r>
    <n v="48730"/>
    <x v="393"/>
    <n v="378"/>
    <s v="C918-466B-B1"/>
    <s v="Online"/>
    <n v="2"/>
    <n v="647.99400000000003"/>
    <n v="1295.9880000000001"/>
    <s v="BK-M47B-40"/>
    <x v="7"/>
    <x v="2"/>
    <x v="7"/>
    <s v="América do Sul"/>
    <x v="2"/>
  </r>
  <r>
    <n v="48734"/>
    <x v="393"/>
    <n v="852"/>
    <s v="F5F8-4E2A-98"/>
    <s v="Online"/>
    <n v="2"/>
    <n v="647.99400000000003"/>
    <n v="1295.9880000000001"/>
    <s v="BK-M47B-38"/>
    <x v="7"/>
    <x v="2"/>
    <x v="7"/>
    <s v="América do Sul"/>
    <x v="2"/>
  </r>
  <r>
    <n v="48739"/>
    <x v="393"/>
    <n v="877"/>
    <s v="D31C-4E9E-A0"/>
    <s v="Online"/>
    <n v="2"/>
    <n v="647.99400000000003"/>
    <n v="1295.9880000000001"/>
    <s v="BK-M47B-40"/>
    <x v="7"/>
    <x v="2"/>
    <x v="4"/>
    <s v="América do Sul"/>
    <x v="2"/>
  </r>
  <r>
    <n v="48739"/>
    <x v="393"/>
    <n v="877"/>
    <s v="D31C-4E9E-A0"/>
    <s v="Online"/>
    <n v="2"/>
    <n v="647.99400000000003"/>
    <n v="1295.9880000000001"/>
    <s v="BK-M47B-48"/>
    <x v="7"/>
    <x v="2"/>
    <x v="4"/>
    <s v="América do Sul"/>
    <x v="2"/>
  </r>
  <r>
    <n v="48746"/>
    <x v="393"/>
    <n v="14"/>
    <s v="3C67-4620-90"/>
    <s v="Online"/>
    <n v="2"/>
    <n v="647.99400000000003"/>
    <n v="1295.9880000000001"/>
    <s v="BK-M47B-40"/>
    <x v="7"/>
    <x v="2"/>
    <x v="4"/>
    <s v="América do Sul"/>
    <x v="2"/>
  </r>
  <r>
    <n v="48753"/>
    <x v="393"/>
    <n v="842"/>
    <s v="1DDA-42B2-AF"/>
    <s v="Online"/>
    <n v="2"/>
    <n v="647.99400000000003"/>
    <n v="1295.9880000000001"/>
    <s v="BK-M47B-48"/>
    <x v="7"/>
    <x v="2"/>
    <x v="4"/>
    <s v="América do Sul"/>
    <x v="2"/>
  </r>
  <r>
    <n v="48754"/>
    <x v="393"/>
    <n v="281"/>
    <s v="FC6A-4A9E-83"/>
    <s v="Online"/>
    <n v="2"/>
    <n v="647.99400000000003"/>
    <n v="1295.9880000000001"/>
    <s v="BK-M47B-38"/>
    <x v="7"/>
    <x v="2"/>
    <x v="2"/>
    <s v="América do Sul"/>
    <x v="2"/>
  </r>
  <r>
    <n v="48754"/>
    <x v="393"/>
    <n v="281"/>
    <s v="FC6A-4A9E-83"/>
    <s v="Online"/>
    <n v="2"/>
    <n v="647.99400000000003"/>
    <n v="1295.9880000000001"/>
    <s v="BK-M47B-44"/>
    <x v="7"/>
    <x v="2"/>
    <x v="2"/>
    <s v="América do Sul"/>
    <x v="2"/>
  </r>
  <r>
    <n v="48754"/>
    <x v="393"/>
    <n v="281"/>
    <s v="FC6A-4A9E-83"/>
    <s v="Online"/>
    <n v="2"/>
    <n v="647.99400000000003"/>
    <n v="1295.9880000000001"/>
    <s v="BK-M47B-48"/>
    <x v="7"/>
    <x v="2"/>
    <x v="2"/>
    <s v="América do Sul"/>
    <x v="2"/>
  </r>
  <r>
    <n v="48755"/>
    <x v="393"/>
    <n v="472"/>
    <s v="038B-40BE-A4"/>
    <s v="Online"/>
    <n v="2"/>
    <n v="647.99400000000003"/>
    <n v="1295.9880000000001"/>
    <s v="BK-M47B-40"/>
    <x v="7"/>
    <x v="2"/>
    <x v="6"/>
    <s v="Europa"/>
    <x v="2"/>
  </r>
  <r>
    <n v="48758"/>
    <x v="393"/>
    <n v="292"/>
    <s v="709A-4AE0-B1"/>
    <s v="Online"/>
    <n v="2"/>
    <n v="647.99400000000003"/>
    <n v="1295.9880000000001"/>
    <s v="BK-M47B-44"/>
    <x v="7"/>
    <x v="2"/>
    <x v="3"/>
    <s v="América do Sul"/>
    <x v="2"/>
  </r>
  <r>
    <n v="48760"/>
    <x v="393"/>
    <n v="75"/>
    <s v="D682-4FD4-94"/>
    <s v="Online"/>
    <n v="2"/>
    <n v="647.99400000000003"/>
    <n v="1295.9880000000001"/>
    <s v="BK-M47B-40"/>
    <x v="7"/>
    <x v="2"/>
    <x v="7"/>
    <s v="América do Sul"/>
    <x v="2"/>
  </r>
  <r>
    <n v="48770"/>
    <x v="393"/>
    <n v="187"/>
    <s v="28CC-48AC-B8"/>
    <s v="Online"/>
    <n v="2"/>
    <n v="647.99400000000003"/>
    <n v="1295.9880000000001"/>
    <s v="BK-M47B-48"/>
    <x v="7"/>
    <x v="2"/>
    <x v="4"/>
    <s v="América do Sul"/>
    <x v="2"/>
  </r>
  <r>
    <n v="48776"/>
    <x v="393"/>
    <n v="201"/>
    <s v="81D9-4651-84"/>
    <s v="Online"/>
    <n v="2"/>
    <n v="647.99400000000003"/>
    <n v="1295.9880000000001"/>
    <s v="BK-M47B-48"/>
    <x v="7"/>
    <x v="2"/>
    <x v="4"/>
    <s v="América do Sul"/>
    <x v="2"/>
  </r>
  <r>
    <n v="48778"/>
    <x v="393"/>
    <n v="823"/>
    <s v="4F83-4D59-87"/>
    <s v="Online"/>
    <n v="2"/>
    <n v="647.99400000000003"/>
    <n v="1295.9880000000001"/>
    <s v="BK-M47B-38"/>
    <x v="7"/>
    <x v="2"/>
    <x v="2"/>
    <s v="América do Sul"/>
    <x v="2"/>
  </r>
  <r>
    <n v="48778"/>
    <x v="393"/>
    <n v="823"/>
    <s v="4F83-4D59-87"/>
    <s v="Online"/>
    <n v="2"/>
    <n v="647.99400000000003"/>
    <n v="1295.9880000000001"/>
    <s v="BK-M47B-40"/>
    <x v="7"/>
    <x v="2"/>
    <x v="2"/>
    <s v="América do Sul"/>
    <x v="2"/>
  </r>
  <r>
    <n v="48742"/>
    <x v="393"/>
    <n v="590"/>
    <s v="4795-4AFF-BC"/>
    <s v="Online"/>
    <n v="2"/>
    <n v="22.794"/>
    <n v="45.588000000000001"/>
    <s v="GL-F110-L"/>
    <x v="14"/>
    <x v="1"/>
    <x v="4"/>
    <s v="América do Sul"/>
    <x v="2"/>
  </r>
  <r>
    <n v="48744"/>
    <x v="393"/>
    <n v="570"/>
    <s v="15DB-48CD-9B"/>
    <s v="Online"/>
    <n v="2"/>
    <n v="22.794"/>
    <n v="45.588000000000001"/>
    <s v="GL-F110-M"/>
    <x v="14"/>
    <x v="1"/>
    <x v="2"/>
    <s v="América do Sul"/>
    <x v="2"/>
  </r>
  <r>
    <n v="48774"/>
    <x v="393"/>
    <n v="150"/>
    <s v="1443-4262-8B"/>
    <s v="Online"/>
    <n v="2"/>
    <n v="22.794"/>
    <n v="45.588000000000001"/>
    <s v="GL-F110-L"/>
    <x v="14"/>
    <x v="1"/>
    <x v="6"/>
    <s v="Europa"/>
    <x v="2"/>
  </r>
  <r>
    <n v="48776"/>
    <x v="393"/>
    <n v="201"/>
    <s v="81D9-4651-84"/>
    <s v="Online"/>
    <n v="2"/>
    <n v="22.794"/>
    <n v="45.588000000000001"/>
    <s v="GL-F110-M"/>
    <x v="14"/>
    <x v="1"/>
    <x v="4"/>
    <s v="América do Sul"/>
    <x v="2"/>
  </r>
  <r>
    <n v="48748"/>
    <x v="393"/>
    <n v="197"/>
    <s v="4FC9-469B-88"/>
    <s v="Online"/>
    <n v="2"/>
    <n v="22.794"/>
    <n v="45.588000000000001"/>
    <s v="GL-F110-S"/>
    <x v="14"/>
    <x v="1"/>
    <x v="4"/>
    <s v="América do Sul"/>
    <x v="2"/>
  </r>
  <r>
    <n v="48759"/>
    <x v="393"/>
    <n v="364"/>
    <s v="E586-49A7-84"/>
    <s v="Online"/>
    <n v="2"/>
    <n v="22.794"/>
    <n v="45.588000000000001"/>
    <s v="GL-F110-S"/>
    <x v="14"/>
    <x v="1"/>
    <x v="7"/>
    <s v="América do Sul"/>
    <x v="2"/>
  </r>
  <r>
    <n v="48774"/>
    <x v="393"/>
    <n v="150"/>
    <s v="1443-4262-8B"/>
    <s v="Online"/>
    <n v="2"/>
    <n v="22.794"/>
    <n v="45.588000000000001"/>
    <s v="GL-F110-S"/>
    <x v="14"/>
    <x v="1"/>
    <x v="6"/>
    <s v="Europa"/>
    <x v="2"/>
  </r>
  <r>
    <n v="48734"/>
    <x v="393"/>
    <n v="852"/>
    <s v="F5F8-4E2A-98"/>
    <s v="Online"/>
    <n v="2"/>
    <n v="44.994"/>
    <n v="89.988"/>
    <s v="TG-W091-L"/>
    <x v="28"/>
    <x v="1"/>
    <x v="7"/>
    <s v="América do Sul"/>
    <x v="2"/>
  </r>
  <r>
    <n v="48746"/>
    <x v="393"/>
    <n v="14"/>
    <s v="3C67-4620-90"/>
    <s v="Online"/>
    <n v="2"/>
    <n v="44.994"/>
    <n v="89.988"/>
    <s v="TG-W091-L"/>
    <x v="28"/>
    <x v="1"/>
    <x v="4"/>
    <s v="América do Sul"/>
    <x v="2"/>
  </r>
  <r>
    <n v="48746"/>
    <x v="393"/>
    <n v="14"/>
    <s v="3C67-4620-90"/>
    <s v="Online"/>
    <n v="2"/>
    <n v="44.994"/>
    <n v="89.988"/>
    <s v="TG-W091-S"/>
    <x v="28"/>
    <x v="1"/>
    <x v="4"/>
    <s v="América do Sul"/>
    <x v="2"/>
  </r>
  <r>
    <n v="48760"/>
    <x v="393"/>
    <n v="75"/>
    <s v="D682-4FD4-94"/>
    <s v="Online"/>
    <n v="2"/>
    <n v="44.994"/>
    <n v="89.988"/>
    <s v="TG-W091-S"/>
    <x v="28"/>
    <x v="1"/>
    <x v="7"/>
    <s v="América do Sul"/>
    <x v="2"/>
  </r>
  <r>
    <n v="48786"/>
    <x v="393"/>
    <n v="891"/>
    <s v="D12C-42C5-83"/>
    <s v="Online"/>
    <n v="2"/>
    <n v="44.994"/>
    <n v="89.988"/>
    <s v="TG-W091-S"/>
    <x v="28"/>
    <x v="1"/>
    <x v="4"/>
    <s v="América do Sul"/>
    <x v="2"/>
  </r>
  <r>
    <n v="48769"/>
    <x v="393"/>
    <n v="562"/>
    <s v="A39E-4380-A6"/>
    <s v="Online"/>
    <n v="2"/>
    <n v="324.45269999999999"/>
    <n v="648.90539999999999"/>
    <s v="FR-R72Y-44"/>
    <x v="19"/>
    <x v="3"/>
    <x v="3"/>
    <s v="América do Sul"/>
    <x v="2"/>
  </r>
  <r>
    <n v="48771"/>
    <x v="393"/>
    <n v="122"/>
    <s v="E98F-4302-92"/>
    <s v="Online"/>
    <n v="2"/>
    <n v="324.45269999999999"/>
    <n v="648.90539999999999"/>
    <s v="FR-R72Y-48"/>
    <x v="19"/>
    <x v="3"/>
    <x v="1"/>
    <s v="Europa"/>
    <x v="2"/>
  </r>
  <r>
    <n v="48755"/>
    <x v="393"/>
    <n v="472"/>
    <s v="038B-40BE-A4"/>
    <s v="Online"/>
    <n v="2"/>
    <n v="5.1864999999999997"/>
    <n v="10.372999999999999"/>
    <s v="CA-1098"/>
    <x v="3"/>
    <x v="1"/>
    <x v="6"/>
    <s v="Europa"/>
    <x v="2"/>
  </r>
  <r>
    <n v="48788"/>
    <x v="393"/>
    <n v="129"/>
    <s v="DD66-4EC8-BF"/>
    <s v="Online"/>
    <n v="2"/>
    <n v="5.1864999999999997"/>
    <n v="10.372999999999999"/>
    <s v="CA-1098"/>
    <x v="3"/>
    <x v="1"/>
    <x v="4"/>
    <s v="América do Sul"/>
    <x v="2"/>
  </r>
  <r>
    <n v="48745"/>
    <x v="393"/>
    <n v="502"/>
    <s v="CDB4-4FFB-87"/>
    <s v="Online"/>
    <n v="2"/>
    <n v="53.994"/>
    <n v="107.988"/>
    <s v="SB-M891-M"/>
    <x v="9"/>
    <x v="1"/>
    <x v="3"/>
    <s v="América do Sul"/>
    <x v="2"/>
  </r>
  <r>
    <n v="48763"/>
    <x v="393"/>
    <n v="346"/>
    <s v="06A5-45C0-A2"/>
    <s v="Online"/>
    <n v="2"/>
    <n v="53.994"/>
    <n v="107.988"/>
    <s v="SB-M891-M"/>
    <x v="9"/>
    <x v="1"/>
    <x v="6"/>
    <s v="Europa"/>
    <x v="2"/>
  </r>
  <r>
    <n v="48766"/>
    <x v="393"/>
    <n v="251"/>
    <s v="A56F-4A7B-AD"/>
    <s v="Online"/>
    <n v="2"/>
    <n v="53.994"/>
    <n v="107.988"/>
    <s v="SB-M891-L"/>
    <x v="9"/>
    <x v="1"/>
    <x v="7"/>
    <s v="América do Sul"/>
    <x v="2"/>
  </r>
  <r>
    <n v="48769"/>
    <x v="393"/>
    <n v="562"/>
    <s v="A39E-4380-A6"/>
    <s v="Online"/>
    <n v="2"/>
    <n v="53.994"/>
    <n v="107.988"/>
    <s v="SB-M891-S"/>
    <x v="9"/>
    <x v="1"/>
    <x v="3"/>
    <s v="América do Sul"/>
    <x v="2"/>
  </r>
  <r>
    <n v="48770"/>
    <x v="393"/>
    <n v="187"/>
    <s v="28CC-48AC-B8"/>
    <s v="Online"/>
    <n v="2"/>
    <n v="53.994"/>
    <n v="107.988"/>
    <s v="SB-M891-M"/>
    <x v="9"/>
    <x v="1"/>
    <x v="4"/>
    <s v="América do Sul"/>
    <x v="2"/>
  </r>
  <r>
    <n v="48771"/>
    <x v="393"/>
    <n v="122"/>
    <s v="E98F-4302-92"/>
    <s v="Online"/>
    <n v="2"/>
    <n v="53.994"/>
    <n v="107.988"/>
    <s v="SB-M891-L"/>
    <x v="9"/>
    <x v="1"/>
    <x v="1"/>
    <s v="Europa"/>
    <x v="2"/>
  </r>
  <r>
    <n v="48771"/>
    <x v="393"/>
    <n v="122"/>
    <s v="E98F-4302-92"/>
    <s v="Online"/>
    <n v="2"/>
    <n v="53.994"/>
    <n v="107.988"/>
    <s v="SB-M891-M"/>
    <x v="9"/>
    <x v="1"/>
    <x v="1"/>
    <s v="Europa"/>
    <x v="2"/>
  </r>
  <r>
    <n v="48771"/>
    <x v="393"/>
    <n v="122"/>
    <s v="E98F-4302-92"/>
    <s v="Online"/>
    <n v="2"/>
    <n v="53.994"/>
    <n v="107.988"/>
    <s v="SB-M891-S"/>
    <x v="9"/>
    <x v="1"/>
    <x v="1"/>
    <s v="Europa"/>
    <x v="2"/>
  </r>
  <r>
    <n v="48786"/>
    <x v="393"/>
    <n v="891"/>
    <s v="D12C-42C5-83"/>
    <s v="Online"/>
    <n v="2"/>
    <n v="53.994"/>
    <n v="107.988"/>
    <s v="SB-M891-L"/>
    <x v="9"/>
    <x v="1"/>
    <x v="4"/>
    <s v="América do Sul"/>
    <x v="2"/>
  </r>
  <r>
    <n v="48786"/>
    <x v="393"/>
    <n v="891"/>
    <s v="D12C-42C5-83"/>
    <s v="Online"/>
    <n v="2"/>
    <n v="53.994"/>
    <n v="107.988"/>
    <s v="SB-M891-M"/>
    <x v="9"/>
    <x v="1"/>
    <x v="4"/>
    <s v="América do Sul"/>
    <x v="2"/>
  </r>
  <r>
    <n v="48786"/>
    <x v="393"/>
    <n v="891"/>
    <s v="D12C-42C5-83"/>
    <s v="Online"/>
    <n v="2"/>
    <n v="53.994"/>
    <n v="107.988"/>
    <s v="SB-M891-S"/>
    <x v="9"/>
    <x v="1"/>
    <x v="4"/>
    <s v="América do Sul"/>
    <x v="2"/>
  </r>
  <r>
    <n v="48791"/>
    <x v="393"/>
    <n v="332"/>
    <s v="9EBF-4C7E-82"/>
    <s v="Online"/>
    <n v="2"/>
    <n v="53.994"/>
    <n v="107.988"/>
    <s v="SB-M891-M"/>
    <x v="9"/>
    <x v="1"/>
    <x v="4"/>
    <s v="América do Sul"/>
    <x v="2"/>
  </r>
  <r>
    <n v="48741"/>
    <x v="393"/>
    <n v="236"/>
    <s v="5AA4-4194-B9"/>
    <s v="Online"/>
    <n v="2"/>
    <n v="35.994"/>
    <n v="71.988"/>
    <s v="SH-M897-S"/>
    <x v="9"/>
    <x v="1"/>
    <x v="4"/>
    <s v="América do Sul"/>
    <x v="2"/>
  </r>
  <r>
    <n v="48750"/>
    <x v="393"/>
    <n v="151"/>
    <s v="9A71-449E-B6"/>
    <s v="Online"/>
    <n v="2"/>
    <n v="35.994"/>
    <n v="71.988"/>
    <s v="SH-M897-S"/>
    <x v="9"/>
    <x v="1"/>
    <x v="2"/>
    <s v="América do Sul"/>
    <x v="2"/>
  </r>
  <r>
    <n v="48758"/>
    <x v="393"/>
    <n v="292"/>
    <s v="709A-4AE0-B1"/>
    <s v="Online"/>
    <n v="2"/>
    <n v="35.994"/>
    <n v="71.988"/>
    <s v="SH-M897-S"/>
    <x v="9"/>
    <x v="1"/>
    <x v="3"/>
    <s v="América do Sul"/>
    <x v="2"/>
  </r>
  <r>
    <n v="48761"/>
    <x v="393"/>
    <n v="239"/>
    <s v="E39C-4A4E-A3"/>
    <s v="Online"/>
    <n v="2"/>
    <n v="35.994"/>
    <n v="71.988"/>
    <s v="SH-M897-M"/>
    <x v="9"/>
    <x v="1"/>
    <x v="2"/>
    <s v="América do Sul"/>
    <x v="2"/>
  </r>
  <r>
    <n v="48778"/>
    <x v="393"/>
    <n v="823"/>
    <s v="4F83-4D59-87"/>
    <s v="Online"/>
    <n v="2"/>
    <n v="35.994"/>
    <n v="71.988"/>
    <s v="SH-M897-M"/>
    <x v="9"/>
    <x v="1"/>
    <x v="2"/>
    <s v="América do Sul"/>
    <x v="2"/>
  </r>
  <r>
    <n v="48778"/>
    <x v="393"/>
    <n v="823"/>
    <s v="4F83-4D59-87"/>
    <s v="Online"/>
    <n v="2"/>
    <n v="35.994"/>
    <n v="71.988"/>
    <s v="SH-M897-S"/>
    <x v="9"/>
    <x v="1"/>
    <x v="2"/>
    <s v="América do Sul"/>
    <x v="2"/>
  </r>
  <r>
    <n v="48744"/>
    <x v="393"/>
    <n v="570"/>
    <s v="15DB-48CD-9B"/>
    <s v="Online"/>
    <n v="2"/>
    <n v="744.27269999999999"/>
    <n v="1488.5454"/>
    <s v="FR-M94S-38"/>
    <x v="15"/>
    <x v="3"/>
    <x v="2"/>
    <s v="América do Sul"/>
    <x v="2"/>
  </r>
  <r>
    <n v="48754"/>
    <x v="393"/>
    <n v="281"/>
    <s v="FC6A-4A9E-83"/>
    <s v="Online"/>
    <n v="2"/>
    <n v="744.27269999999999"/>
    <n v="1488.5454"/>
    <s v="FR-M94S-38"/>
    <x v="15"/>
    <x v="3"/>
    <x v="2"/>
    <s v="América do Sul"/>
    <x v="2"/>
  </r>
  <r>
    <n v="48766"/>
    <x v="393"/>
    <n v="251"/>
    <s v="A56F-4A7B-AD"/>
    <s v="Online"/>
    <n v="2"/>
    <n v="14.1289"/>
    <n v="28.2578"/>
    <s v="GL-H102-M"/>
    <x v="14"/>
    <x v="1"/>
    <x v="7"/>
    <s v="América do Sul"/>
    <x v="2"/>
  </r>
  <r>
    <n v="48766"/>
    <x v="393"/>
    <n v="251"/>
    <s v="A56F-4A7B-AD"/>
    <s v="Online"/>
    <n v="2"/>
    <n v="14.1289"/>
    <n v="28.2578"/>
    <s v="GL-H102-S"/>
    <x v="14"/>
    <x v="1"/>
    <x v="7"/>
    <s v="América do Sul"/>
    <x v="2"/>
  </r>
  <r>
    <n v="48780"/>
    <x v="393"/>
    <n v="186"/>
    <s v="F139-41F4-83"/>
    <s v="Online"/>
    <n v="2"/>
    <n v="14.1289"/>
    <n v="28.2578"/>
    <s v="GL-H102-S"/>
    <x v="14"/>
    <x v="1"/>
    <x v="3"/>
    <s v="América do Sul"/>
    <x v="2"/>
  </r>
  <r>
    <n v="48786"/>
    <x v="393"/>
    <n v="891"/>
    <s v="D12C-42C5-83"/>
    <s v="Online"/>
    <n v="2"/>
    <n v="14.1289"/>
    <n v="28.2578"/>
    <s v="GL-H102-S"/>
    <x v="14"/>
    <x v="1"/>
    <x v="4"/>
    <s v="América do Sul"/>
    <x v="2"/>
  </r>
  <r>
    <n v="48767"/>
    <x v="393"/>
    <n v="140"/>
    <s v="08F3-41F2-A9"/>
    <s v="Online"/>
    <n v="2"/>
    <n v="141.61500000000001"/>
    <n v="283.23"/>
    <s v="RW-M762"/>
    <x v="32"/>
    <x v="3"/>
    <x v="3"/>
    <s v="América do Sul"/>
    <x v="2"/>
  </r>
  <r>
    <n v="48776"/>
    <x v="393"/>
    <n v="201"/>
    <s v="81D9-4651-84"/>
    <s v="Online"/>
    <n v="2"/>
    <n v="141.61500000000001"/>
    <n v="283.23"/>
    <s v="RW-M762"/>
    <x v="32"/>
    <x v="3"/>
    <x v="4"/>
    <s v="América do Sul"/>
    <x v="2"/>
  </r>
  <r>
    <n v="48778"/>
    <x v="393"/>
    <n v="823"/>
    <s v="4F83-4D59-87"/>
    <s v="Online"/>
    <n v="2"/>
    <n v="141.61500000000001"/>
    <n v="283.23"/>
    <s v="RW-M762"/>
    <x v="32"/>
    <x v="3"/>
    <x v="2"/>
    <s v="América do Sul"/>
    <x v="2"/>
  </r>
  <r>
    <n v="48730"/>
    <x v="393"/>
    <n v="378"/>
    <s v="C918-466B-B1"/>
    <s v="Online"/>
    <n v="2"/>
    <n v="196.32900000000001"/>
    <n v="392.65800000000002"/>
    <s v="RW-M928"/>
    <x v="32"/>
    <x v="3"/>
    <x v="7"/>
    <s v="América do Sul"/>
    <x v="2"/>
  </r>
  <r>
    <n v="48734"/>
    <x v="393"/>
    <n v="852"/>
    <s v="F5F8-4E2A-98"/>
    <s v="Online"/>
    <n v="2"/>
    <n v="196.32900000000001"/>
    <n v="392.65800000000002"/>
    <s v="RW-M928"/>
    <x v="32"/>
    <x v="3"/>
    <x v="7"/>
    <s v="América do Sul"/>
    <x v="2"/>
  </r>
  <r>
    <n v="48757"/>
    <x v="393"/>
    <n v="114"/>
    <s v="C817-44D2-B4"/>
    <s v="Online"/>
    <n v="2"/>
    <n v="196.32900000000001"/>
    <n v="392.65800000000002"/>
    <s v="RW-M928"/>
    <x v="32"/>
    <x v="3"/>
    <x v="4"/>
    <s v="América do Sul"/>
    <x v="2"/>
  </r>
  <r>
    <n v="48741"/>
    <x v="393"/>
    <n v="236"/>
    <s v="5AA4-4194-B9"/>
    <s v="Online"/>
    <n v="2"/>
    <n v="67.539000000000001"/>
    <n v="135.078"/>
    <s v="RW-R623"/>
    <x v="32"/>
    <x v="3"/>
    <x v="4"/>
    <s v="América do Sul"/>
    <x v="2"/>
  </r>
  <r>
    <n v="48780"/>
    <x v="393"/>
    <n v="186"/>
    <s v="F139-41F4-83"/>
    <s v="Online"/>
    <n v="2"/>
    <n v="67.539000000000001"/>
    <n v="135.078"/>
    <s v="RW-R623"/>
    <x v="32"/>
    <x v="3"/>
    <x v="3"/>
    <s v="América do Sul"/>
    <x v="2"/>
  </r>
  <r>
    <n v="48744"/>
    <x v="393"/>
    <n v="570"/>
    <s v="15DB-48CD-9B"/>
    <s v="Online"/>
    <n v="2"/>
    <n v="36.447000000000003"/>
    <n v="72.894000000000005"/>
    <s v="FW-M423"/>
    <x v="32"/>
    <x v="3"/>
    <x v="2"/>
    <s v="América do Sul"/>
    <x v="2"/>
  </r>
  <r>
    <n v="48745"/>
    <x v="393"/>
    <n v="502"/>
    <s v="CDB4-4FFB-87"/>
    <s v="Online"/>
    <n v="2"/>
    <n v="36.447000000000003"/>
    <n v="72.894000000000005"/>
    <s v="FW-M423"/>
    <x v="32"/>
    <x v="3"/>
    <x v="3"/>
    <s v="América do Sul"/>
    <x v="2"/>
  </r>
  <r>
    <n v="48750"/>
    <x v="393"/>
    <n v="151"/>
    <s v="9A71-449E-B6"/>
    <s v="Online"/>
    <n v="2"/>
    <n v="198.036"/>
    <n v="396.072"/>
    <s v="FW-R820"/>
    <x v="32"/>
    <x v="3"/>
    <x v="2"/>
    <s v="América do Sul"/>
    <x v="2"/>
  </r>
  <r>
    <n v="48754"/>
    <x v="393"/>
    <n v="281"/>
    <s v="FC6A-4A9E-83"/>
    <s v="Online"/>
    <n v="2"/>
    <n v="137.69399999999999"/>
    <n v="275.38799999999998"/>
    <s v="FK-9939"/>
    <x v="33"/>
    <x v="3"/>
    <x v="2"/>
    <s v="América do Sul"/>
    <x v="2"/>
  </r>
  <r>
    <n v="48754"/>
    <x v="393"/>
    <n v="281"/>
    <s v="FC6A-4A9E-83"/>
    <s v="Online"/>
    <n v="2"/>
    <n v="736.14549999999997"/>
    <n v="1472.2909999999999"/>
    <s v="FR-M94B-38"/>
    <x v="15"/>
    <x v="3"/>
    <x v="2"/>
    <s v="América do Sul"/>
    <x v="2"/>
  </r>
  <r>
    <n v="48754"/>
    <x v="393"/>
    <n v="281"/>
    <s v="FC6A-4A9E-83"/>
    <s v="Online"/>
    <n v="2"/>
    <n v="36.447000000000003"/>
    <n v="72.894000000000005"/>
    <s v="FW-M423"/>
    <x v="32"/>
    <x v="3"/>
    <x v="2"/>
    <s v="América do Sul"/>
    <x v="2"/>
  </r>
  <r>
    <n v="48763"/>
    <x v="393"/>
    <n v="346"/>
    <s v="06A5-45C0-A2"/>
    <s v="Online"/>
    <n v="2"/>
    <n v="11.994"/>
    <n v="23.988"/>
    <s v="PU-0452"/>
    <x v="30"/>
    <x v="0"/>
    <x v="6"/>
    <s v="Europa"/>
    <x v="2"/>
  </r>
  <r>
    <n v="48776"/>
    <x v="393"/>
    <n v="201"/>
    <s v="81D9-4651-84"/>
    <s v="Online"/>
    <n v="2"/>
    <n v="137.69399999999999"/>
    <n v="275.38799999999998"/>
    <s v="FK-9939"/>
    <x v="33"/>
    <x v="3"/>
    <x v="4"/>
    <s v="América do Sul"/>
    <x v="2"/>
  </r>
  <r>
    <n v="48778"/>
    <x v="393"/>
    <n v="823"/>
    <s v="4F83-4D59-87"/>
    <s v="Online"/>
    <n v="2"/>
    <n v="74.837999999999994"/>
    <n v="149.67599999999999"/>
    <s v="HS-3479"/>
    <x v="29"/>
    <x v="3"/>
    <x v="2"/>
    <s v="América do Sul"/>
    <x v="2"/>
  </r>
  <r>
    <n v="48778"/>
    <x v="393"/>
    <n v="823"/>
    <s v="4F83-4D59-87"/>
    <s v="Online"/>
    <n v="2"/>
    <n v="137.69399999999999"/>
    <n v="275.38799999999998"/>
    <s v="FK-9939"/>
    <x v="33"/>
    <x v="3"/>
    <x v="2"/>
    <s v="América do Sul"/>
    <x v="2"/>
  </r>
  <r>
    <n v="48778"/>
    <x v="393"/>
    <n v="823"/>
    <s v="4F83-4D59-87"/>
    <s v="Online"/>
    <n v="2"/>
    <n v="61.374000000000002"/>
    <n v="122.748"/>
    <s v="HS-2451"/>
    <x v="29"/>
    <x v="3"/>
    <x v="2"/>
    <s v="América do Sul"/>
    <x v="2"/>
  </r>
  <r>
    <n v="48786"/>
    <x v="393"/>
    <n v="891"/>
    <s v="D12C-42C5-83"/>
    <s v="Online"/>
    <n v="2"/>
    <n v="15"/>
    <n v="30"/>
    <s v="LO-C100"/>
    <x v="31"/>
    <x v="0"/>
    <x v="4"/>
    <s v="América do Sul"/>
    <x v="2"/>
  </r>
  <r>
    <n v="48791"/>
    <x v="393"/>
    <n v="332"/>
    <s v="9EBF-4C7E-82"/>
    <s v="Online"/>
    <n v="2"/>
    <n v="15"/>
    <n v="30"/>
    <s v="LO-C100"/>
    <x v="31"/>
    <x v="0"/>
    <x v="4"/>
    <s v="América do Sul"/>
    <x v="2"/>
  </r>
  <r>
    <n v="48758"/>
    <x v="393"/>
    <n v="292"/>
    <s v="709A-4AE0-B1"/>
    <s v="Online"/>
    <n v="2"/>
    <n v="24.294499999999999"/>
    <n v="48.588999999999999"/>
    <s v="HB-M243"/>
    <x v="25"/>
    <x v="3"/>
    <x v="3"/>
    <s v="América do Sul"/>
    <x v="2"/>
  </r>
  <r>
    <n v="48745"/>
    <x v="393"/>
    <n v="502"/>
    <s v="CDB4-4FFB-87"/>
    <s v="Online"/>
    <n v="2"/>
    <n v="33.774500000000003"/>
    <n v="67.549000000000007"/>
    <s v="HB-M763"/>
    <x v="25"/>
    <x v="3"/>
    <x v="3"/>
    <s v="América do Sul"/>
    <x v="2"/>
  </r>
  <r>
    <n v="48755"/>
    <x v="393"/>
    <n v="472"/>
    <s v="038B-40BE-A4"/>
    <s v="Online"/>
    <n v="2"/>
    <n v="33.774500000000003"/>
    <n v="67.549000000000007"/>
    <s v="HB-M763"/>
    <x v="25"/>
    <x v="3"/>
    <x v="6"/>
    <s v="Europa"/>
    <x v="2"/>
  </r>
  <r>
    <n v="48741"/>
    <x v="393"/>
    <n v="236"/>
    <s v="5AA4-4194-B9"/>
    <s v="Online"/>
    <n v="2"/>
    <n v="183.93819999999999"/>
    <n v="367.87639999999999"/>
    <s v="FR-R38B-52"/>
    <x v="19"/>
    <x v="3"/>
    <x v="4"/>
    <s v="América do Sul"/>
    <x v="2"/>
  </r>
  <r>
    <n v="48750"/>
    <x v="393"/>
    <n v="151"/>
    <s v="9A71-449E-B6"/>
    <s v="Online"/>
    <n v="2"/>
    <n v="183.93819999999999"/>
    <n v="367.87639999999999"/>
    <s v="FR-R38B-58"/>
    <x v="19"/>
    <x v="3"/>
    <x v="2"/>
    <s v="América do Sul"/>
    <x v="2"/>
  </r>
  <r>
    <n v="48761"/>
    <x v="393"/>
    <n v="239"/>
    <s v="E39C-4A4E-A3"/>
    <s v="Online"/>
    <n v="2"/>
    <n v="183.93819999999999"/>
    <n v="367.87639999999999"/>
    <s v="FR-R38B-52"/>
    <x v="19"/>
    <x v="3"/>
    <x v="2"/>
    <s v="América do Sul"/>
    <x v="2"/>
  </r>
  <r>
    <n v="48764"/>
    <x v="393"/>
    <n v="564"/>
    <s v="B2E5-4B83-BC"/>
    <s v="Online"/>
    <n v="2"/>
    <n v="183.93819999999999"/>
    <n v="367.87639999999999"/>
    <s v="FR-R38B-58"/>
    <x v="19"/>
    <x v="3"/>
    <x v="2"/>
    <s v="América do Sul"/>
    <x v="2"/>
  </r>
  <r>
    <n v="48771"/>
    <x v="393"/>
    <n v="122"/>
    <s v="E98F-4302-92"/>
    <s v="Online"/>
    <n v="2"/>
    <n v="183.93819999999999"/>
    <n v="367.87639999999999"/>
    <s v="FR-R38B-58"/>
    <x v="19"/>
    <x v="3"/>
    <x v="1"/>
    <s v="Europa"/>
    <x v="2"/>
  </r>
  <r>
    <n v="48781"/>
    <x v="393"/>
    <n v="147"/>
    <s v="6591-47F7-B9"/>
    <s v="Online"/>
    <n v="2"/>
    <n v="183.93819999999999"/>
    <n v="367.87639999999999"/>
    <s v="FR-R38B-58"/>
    <x v="19"/>
    <x v="3"/>
    <x v="4"/>
    <s v="América do Sul"/>
    <x v="2"/>
  </r>
  <r>
    <n v="48786"/>
    <x v="393"/>
    <n v="891"/>
    <s v="D12C-42C5-83"/>
    <s v="Online"/>
    <n v="2"/>
    <n v="183.93819999999999"/>
    <n v="367.87639999999999"/>
    <s v="FR-R38B-52"/>
    <x v="19"/>
    <x v="3"/>
    <x v="4"/>
    <s v="América do Sul"/>
    <x v="2"/>
  </r>
  <r>
    <n v="48745"/>
    <x v="393"/>
    <n v="502"/>
    <s v="CDB4-4FFB-87"/>
    <s v="Online"/>
    <n v="2"/>
    <n v="28.840399999999999"/>
    <n v="57.680799999999998"/>
    <s v="LJ-0192-M"/>
    <x v="6"/>
    <x v="1"/>
    <x v="3"/>
    <s v="América do Sul"/>
    <x v="2"/>
  </r>
  <r>
    <n v="48750"/>
    <x v="393"/>
    <n v="151"/>
    <s v="9A71-449E-B6"/>
    <s v="Online"/>
    <n v="2"/>
    <n v="28.840399999999999"/>
    <n v="57.680799999999998"/>
    <s v="LJ-0192-M"/>
    <x v="6"/>
    <x v="1"/>
    <x v="2"/>
    <s v="América do Sul"/>
    <x v="2"/>
  </r>
  <r>
    <n v="48755"/>
    <x v="393"/>
    <n v="472"/>
    <s v="038B-40BE-A4"/>
    <s v="Online"/>
    <n v="2"/>
    <n v="28.840399999999999"/>
    <n v="57.680799999999998"/>
    <s v="LJ-0192-L"/>
    <x v="6"/>
    <x v="1"/>
    <x v="6"/>
    <s v="Europa"/>
    <x v="2"/>
  </r>
  <r>
    <n v="48761"/>
    <x v="393"/>
    <n v="239"/>
    <s v="E39C-4A4E-A3"/>
    <s v="Online"/>
    <n v="2"/>
    <n v="28.840399999999999"/>
    <n v="57.680799999999998"/>
    <s v="LJ-0192-L"/>
    <x v="6"/>
    <x v="1"/>
    <x v="2"/>
    <s v="América do Sul"/>
    <x v="2"/>
  </r>
  <r>
    <n v="48778"/>
    <x v="393"/>
    <n v="823"/>
    <s v="4F83-4D59-87"/>
    <s v="Online"/>
    <n v="2"/>
    <n v="28.840399999999999"/>
    <n v="57.680799999999998"/>
    <s v="LJ-0192-L"/>
    <x v="6"/>
    <x v="1"/>
    <x v="2"/>
    <s v="América do Sul"/>
    <x v="2"/>
  </r>
  <r>
    <n v="48761"/>
    <x v="393"/>
    <n v="239"/>
    <s v="E39C-4A4E-A3"/>
    <s v="Online"/>
    <n v="2"/>
    <n v="202.33199999999999"/>
    <n v="404.66399999999999"/>
    <s v="FR-R38R-60"/>
    <x v="19"/>
    <x v="3"/>
    <x v="2"/>
    <s v="América do Sul"/>
    <x v="2"/>
  </r>
  <r>
    <n v="48766"/>
    <x v="393"/>
    <n v="251"/>
    <s v="A56F-4A7B-AD"/>
    <s v="Online"/>
    <n v="2"/>
    <n v="20.186499999999999"/>
    <n v="40.372999999999998"/>
    <s v="HL-U509-R"/>
    <x v="2"/>
    <x v="0"/>
    <x v="7"/>
    <s v="América do Sul"/>
    <x v="2"/>
  </r>
  <r>
    <n v="48735"/>
    <x v="393"/>
    <n v="380"/>
    <s v="BFBE-46B9-A1"/>
    <s v="Online"/>
    <n v="2"/>
    <n v="20.186499999999999"/>
    <n v="40.372999999999998"/>
    <s v="HL-U509"/>
    <x v="2"/>
    <x v="0"/>
    <x v="4"/>
    <s v="América do Sul"/>
    <x v="2"/>
  </r>
  <r>
    <n v="48745"/>
    <x v="393"/>
    <n v="502"/>
    <s v="CDB4-4FFB-87"/>
    <s v="Online"/>
    <n v="2"/>
    <n v="20.186499999999999"/>
    <n v="40.372999999999998"/>
    <s v="HL-U509"/>
    <x v="2"/>
    <x v="0"/>
    <x v="3"/>
    <s v="América do Sul"/>
    <x v="2"/>
  </r>
  <r>
    <n v="48751"/>
    <x v="393"/>
    <n v="398"/>
    <s v="1B86-4985-89"/>
    <s v="Online"/>
    <n v="2"/>
    <n v="20.186499999999999"/>
    <n v="40.372999999999998"/>
    <s v="HL-U509"/>
    <x v="2"/>
    <x v="0"/>
    <x v="4"/>
    <s v="América do Sul"/>
    <x v="2"/>
  </r>
  <r>
    <n v="48754"/>
    <x v="393"/>
    <n v="281"/>
    <s v="FC6A-4A9E-83"/>
    <s v="Online"/>
    <n v="2"/>
    <n v="20.186499999999999"/>
    <n v="40.372999999999998"/>
    <s v="HL-U509"/>
    <x v="2"/>
    <x v="0"/>
    <x v="2"/>
    <s v="América do Sul"/>
    <x v="2"/>
  </r>
  <r>
    <n v="48769"/>
    <x v="393"/>
    <n v="562"/>
    <s v="A39E-4380-A6"/>
    <s v="Online"/>
    <n v="2"/>
    <n v="20.186499999999999"/>
    <n v="40.372999999999998"/>
    <s v="HL-U509"/>
    <x v="2"/>
    <x v="0"/>
    <x v="3"/>
    <s v="América do Sul"/>
    <x v="2"/>
  </r>
  <r>
    <n v="48778"/>
    <x v="393"/>
    <n v="823"/>
    <s v="4F83-4D59-87"/>
    <s v="Online"/>
    <n v="2"/>
    <n v="20.186499999999999"/>
    <n v="40.372999999999998"/>
    <s v="HL-U509"/>
    <x v="2"/>
    <x v="0"/>
    <x v="2"/>
    <s v="América do Sul"/>
    <x v="2"/>
  </r>
  <r>
    <n v="48788"/>
    <x v="393"/>
    <n v="129"/>
    <s v="DD66-4EC8-BF"/>
    <s v="Online"/>
    <n v="2"/>
    <n v="20.186499999999999"/>
    <n v="40.372999999999998"/>
    <s v="HL-U509"/>
    <x v="2"/>
    <x v="0"/>
    <x v="4"/>
    <s v="América do Sul"/>
    <x v="2"/>
  </r>
  <r>
    <n v="48730"/>
    <x v="393"/>
    <n v="378"/>
    <s v="C918-466B-B1"/>
    <s v="Online"/>
    <n v="2"/>
    <n v="20.186499999999999"/>
    <n v="40.372999999999998"/>
    <s v="HL-U509-B"/>
    <x v="2"/>
    <x v="0"/>
    <x v="7"/>
    <s v="América do Sul"/>
    <x v="2"/>
  </r>
  <r>
    <n v="48734"/>
    <x v="393"/>
    <n v="852"/>
    <s v="F5F8-4E2A-98"/>
    <s v="Online"/>
    <n v="2"/>
    <n v="20.186499999999999"/>
    <n v="40.372999999999998"/>
    <s v="HL-U509-B"/>
    <x v="2"/>
    <x v="0"/>
    <x v="7"/>
    <s v="América do Sul"/>
    <x v="2"/>
  </r>
  <r>
    <n v="48745"/>
    <x v="393"/>
    <n v="502"/>
    <s v="CDB4-4FFB-87"/>
    <s v="Online"/>
    <n v="2"/>
    <n v="20.186499999999999"/>
    <n v="40.372999999999998"/>
    <s v="HL-U509-B"/>
    <x v="2"/>
    <x v="0"/>
    <x v="3"/>
    <s v="América do Sul"/>
    <x v="2"/>
  </r>
  <r>
    <n v="48771"/>
    <x v="393"/>
    <n v="122"/>
    <s v="E98F-4302-92"/>
    <s v="Online"/>
    <n v="2"/>
    <n v="20.186499999999999"/>
    <n v="40.372999999999998"/>
    <s v="HL-U509-B"/>
    <x v="2"/>
    <x v="0"/>
    <x v="1"/>
    <s v="Europa"/>
    <x v="2"/>
  </r>
  <r>
    <n v="48775"/>
    <x v="393"/>
    <n v="447"/>
    <s v="E56E-4C8C-AA"/>
    <s v="Online"/>
    <n v="2"/>
    <n v="20.186499999999999"/>
    <n v="40.372999999999998"/>
    <s v="HL-U509-B"/>
    <x v="2"/>
    <x v="0"/>
    <x v="3"/>
    <s v="América do Sul"/>
    <x v="2"/>
  </r>
  <r>
    <n v="48735"/>
    <x v="393"/>
    <n v="380"/>
    <s v="BFBE-46B9-A1"/>
    <s v="Online"/>
    <n v="2"/>
    <n v="1466.01"/>
    <n v="2932.02"/>
    <s v="BK-R89R-44"/>
    <x v="5"/>
    <x v="2"/>
    <x v="4"/>
    <s v="América do Sul"/>
    <x v="2"/>
  </r>
  <r>
    <n v="48740"/>
    <x v="393"/>
    <n v="321"/>
    <s v="158B-4BBF-9F"/>
    <s v="Online"/>
    <n v="2"/>
    <n v="1466.01"/>
    <n v="2932.02"/>
    <s v="BK-R89R-52"/>
    <x v="5"/>
    <x v="2"/>
    <x v="3"/>
    <s v="América do Sul"/>
    <x v="2"/>
  </r>
  <r>
    <n v="48750"/>
    <x v="393"/>
    <n v="151"/>
    <s v="9A71-449E-B6"/>
    <s v="Online"/>
    <n v="2"/>
    <n v="1466.01"/>
    <n v="2932.02"/>
    <s v="BK-R89R-48"/>
    <x v="5"/>
    <x v="2"/>
    <x v="2"/>
    <s v="América do Sul"/>
    <x v="2"/>
  </r>
  <r>
    <n v="48750"/>
    <x v="393"/>
    <n v="151"/>
    <s v="9A71-449E-B6"/>
    <s v="Online"/>
    <n v="2"/>
    <n v="1466.01"/>
    <n v="2932.02"/>
    <s v="BK-R89R-44"/>
    <x v="5"/>
    <x v="2"/>
    <x v="2"/>
    <s v="América do Sul"/>
    <x v="2"/>
  </r>
  <r>
    <n v="48761"/>
    <x v="393"/>
    <n v="239"/>
    <s v="E39C-4A4E-A3"/>
    <s v="Online"/>
    <n v="2"/>
    <n v="1466.01"/>
    <n v="2932.02"/>
    <s v="BK-R89R-48"/>
    <x v="5"/>
    <x v="2"/>
    <x v="2"/>
    <s v="América do Sul"/>
    <x v="2"/>
  </r>
  <r>
    <n v="48761"/>
    <x v="393"/>
    <n v="239"/>
    <s v="E39C-4A4E-A3"/>
    <s v="Online"/>
    <n v="2"/>
    <n v="1466.01"/>
    <n v="2932.02"/>
    <s v="BK-R89R-44"/>
    <x v="5"/>
    <x v="2"/>
    <x v="2"/>
    <s v="América do Sul"/>
    <x v="2"/>
  </r>
  <r>
    <n v="48764"/>
    <x v="393"/>
    <n v="564"/>
    <s v="B2E5-4B83-BC"/>
    <s v="Online"/>
    <n v="2"/>
    <n v="1466.01"/>
    <n v="2932.02"/>
    <s v="BK-R89R-48"/>
    <x v="5"/>
    <x v="2"/>
    <x v="2"/>
    <s v="América do Sul"/>
    <x v="2"/>
  </r>
  <r>
    <n v="48766"/>
    <x v="393"/>
    <n v="251"/>
    <s v="A56F-4A7B-AD"/>
    <s v="Online"/>
    <n v="2"/>
    <n v="1466.01"/>
    <n v="2932.02"/>
    <s v="BK-R89R-44"/>
    <x v="5"/>
    <x v="2"/>
    <x v="7"/>
    <s v="América do Sul"/>
    <x v="2"/>
  </r>
  <r>
    <n v="48775"/>
    <x v="393"/>
    <n v="447"/>
    <s v="E56E-4C8C-AA"/>
    <s v="Online"/>
    <n v="2"/>
    <n v="1466.01"/>
    <n v="2932.02"/>
    <s v="BK-R89R-48"/>
    <x v="5"/>
    <x v="2"/>
    <x v="3"/>
    <s v="América do Sul"/>
    <x v="2"/>
  </r>
  <r>
    <n v="48775"/>
    <x v="393"/>
    <n v="447"/>
    <s v="E56E-4C8C-AA"/>
    <s v="Online"/>
    <n v="2"/>
    <n v="1466.01"/>
    <n v="2932.02"/>
    <s v="BK-R89R-52"/>
    <x v="5"/>
    <x v="2"/>
    <x v="3"/>
    <s v="América do Sul"/>
    <x v="2"/>
  </r>
  <r>
    <n v="48780"/>
    <x v="393"/>
    <n v="186"/>
    <s v="F139-41F4-83"/>
    <s v="Online"/>
    <n v="2"/>
    <n v="1466.01"/>
    <n v="2932.02"/>
    <s v="BK-R89R-48"/>
    <x v="5"/>
    <x v="2"/>
    <x v="3"/>
    <s v="América do Sul"/>
    <x v="2"/>
  </r>
  <r>
    <n v="48780"/>
    <x v="393"/>
    <n v="186"/>
    <s v="F139-41F4-83"/>
    <s v="Online"/>
    <n v="2"/>
    <n v="1466.01"/>
    <n v="2932.02"/>
    <s v="BK-R89R-44"/>
    <x v="5"/>
    <x v="2"/>
    <x v="3"/>
    <s v="América do Sul"/>
    <x v="2"/>
  </r>
  <r>
    <n v="48788"/>
    <x v="393"/>
    <n v="129"/>
    <s v="DD66-4EC8-BF"/>
    <s v="Online"/>
    <n v="2"/>
    <n v="1466.01"/>
    <n v="2932.02"/>
    <s v="BK-R89R-52"/>
    <x v="5"/>
    <x v="2"/>
    <x v="4"/>
    <s v="América do Sul"/>
    <x v="2"/>
  </r>
  <r>
    <n v="48791"/>
    <x v="393"/>
    <n v="332"/>
    <s v="9EBF-4C7E-82"/>
    <s v="Online"/>
    <n v="2"/>
    <n v="1466.01"/>
    <n v="2932.02"/>
    <s v="BK-R89R-44"/>
    <x v="5"/>
    <x v="2"/>
    <x v="4"/>
    <s v="América do Sul"/>
    <x v="2"/>
  </r>
  <r>
    <n v="48761"/>
    <x v="393"/>
    <n v="239"/>
    <s v="E39C-4A4E-A3"/>
    <s v="Online"/>
    <n v="2"/>
    <n v="469.79399999999998"/>
    <n v="939.58799999999997"/>
    <s v="BK-R50B-52"/>
    <x v="5"/>
    <x v="2"/>
    <x v="2"/>
    <s v="América do Sul"/>
    <x v="2"/>
  </r>
  <r>
    <n v="48762"/>
    <x v="393"/>
    <n v="309"/>
    <s v="F590-485B-87"/>
    <s v="Online"/>
    <n v="2"/>
    <n v="469.79399999999998"/>
    <n v="939.58799999999997"/>
    <s v="BK-R50B-52"/>
    <x v="5"/>
    <x v="2"/>
    <x v="2"/>
    <s v="América do Sul"/>
    <x v="2"/>
  </r>
  <r>
    <n v="48763"/>
    <x v="393"/>
    <n v="346"/>
    <s v="06A5-45C0-A2"/>
    <s v="Online"/>
    <n v="2"/>
    <n v="469.79399999999998"/>
    <n v="939.58799999999997"/>
    <s v="BK-R50B-52"/>
    <x v="5"/>
    <x v="2"/>
    <x v="6"/>
    <s v="Europa"/>
    <x v="2"/>
  </r>
  <r>
    <n v="48772"/>
    <x v="393"/>
    <n v="327"/>
    <s v="5F71-41A2-93"/>
    <s v="Online"/>
    <n v="2"/>
    <n v="469.79399999999998"/>
    <n v="939.58799999999997"/>
    <s v="BK-R50B-52"/>
    <x v="5"/>
    <x v="2"/>
    <x v="1"/>
    <s v="Europa"/>
    <x v="2"/>
  </r>
  <r>
    <n v="48786"/>
    <x v="393"/>
    <n v="891"/>
    <s v="D12C-42C5-83"/>
    <s v="Online"/>
    <n v="2"/>
    <n v="469.79399999999998"/>
    <n v="939.58799999999997"/>
    <s v="BK-R50B-52"/>
    <x v="5"/>
    <x v="2"/>
    <x v="4"/>
    <s v="América do Sul"/>
    <x v="2"/>
  </r>
  <r>
    <n v="48731"/>
    <x v="393"/>
    <n v="814"/>
    <s v="2DDD-453B-85"/>
    <s v="Online"/>
    <n v="2"/>
    <n v="469.79399999999998"/>
    <n v="939.58799999999997"/>
    <s v="BK-R50R-44"/>
    <x v="5"/>
    <x v="2"/>
    <x v="4"/>
    <s v="América do Sul"/>
    <x v="2"/>
  </r>
  <r>
    <n v="48740"/>
    <x v="393"/>
    <n v="321"/>
    <s v="158B-4BBF-9F"/>
    <s v="Online"/>
    <n v="2"/>
    <n v="469.79399999999998"/>
    <n v="939.58799999999997"/>
    <s v="BK-R50B-44"/>
    <x v="5"/>
    <x v="2"/>
    <x v="3"/>
    <s v="América do Sul"/>
    <x v="2"/>
  </r>
  <r>
    <n v="48751"/>
    <x v="393"/>
    <n v="398"/>
    <s v="1B86-4985-89"/>
    <s v="Online"/>
    <n v="2"/>
    <n v="469.79399999999998"/>
    <n v="939.58799999999997"/>
    <s v="BK-R50R-58"/>
    <x v="5"/>
    <x v="2"/>
    <x v="4"/>
    <s v="América do Sul"/>
    <x v="2"/>
  </r>
  <r>
    <n v="48751"/>
    <x v="393"/>
    <n v="398"/>
    <s v="1B86-4985-89"/>
    <s v="Online"/>
    <n v="2"/>
    <n v="469.79399999999998"/>
    <n v="939.58799999999997"/>
    <s v="BK-R50B-44"/>
    <x v="5"/>
    <x v="2"/>
    <x v="4"/>
    <s v="América do Sul"/>
    <x v="2"/>
  </r>
  <r>
    <n v="48751"/>
    <x v="393"/>
    <n v="398"/>
    <s v="1B86-4985-89"/>
    <s v="Online"/>
    <n v="2"/>
    <n v="469.79399999999998"/>
    <n v="939.58799999999997"/>
    <s v="BK-R50B-62"/>
    <x v="5"/>
    <x v="2"/>
    <x v="4"/>
    <s v="América do Sul"/>
    <x v="2"/>
  </r>
  <r>
    <n v="48762"/>
    <x v="393"/>
    <n v="309"/>
    <s v="F590-485B-87"/>
    <s v="Online"/>
    <n v="2"/>
    <n v="469.79399999999998"/>
    <n v="939.58799999999997"/>
    <s v="BK-R50R-44"/>
    <x v="5"/>
    <x v="2"/>
    <x v="2"/>
    <s v="América do Sul"/>
    <x v="2"/>
  </r>
  <r>
    <n v="48764"/>
    <x v="393"/>
    <n v="564"/>
    <s v="B2E5-4B83-BC"/>
    <s v="Online"/>
    <n v="2"/>
    <n v="469.79399999999998"/>
    <n v="939.58799999999997"/>
    <s v="BK-R50B-44"/>
    <x v="5"/>
    <x v="2"/>
    <x v="2"/>
    <s v="América do Sul"/>
    <x v="2"/>
  </r>
  <r>
    <n v="48766"/>
    <x v="393"/>
    <n v="251"/>
    <s v="A56F-4A7B-AD"/>
    <s v="Online"/>
    <n v="2"/>
    <n v="469.79399999999998"/>
    <n v="939.58799999999997"/>
    <s v="BK-R50B-60"/>
    <x v="5"/>
    <x v="2"/>
    <x v="7"/>
    <s v="América do Sul"/>
    <x v="2"/>
  </r>
  <r>
    <n v="48769"/>
    <x v="393"/>
    <n v="562"/>
    <s v="A39E-4380-A6"/>
    <s v="Online"/>
    <n v="2"/>
    <n v="469.79399999999998"/>
    <n v="939.58799999999997"/>
    <s v="BK-R50B-60"/>
    <x v="5"/>
    <x v="2"/>
    <x v="3"/>
    <s v="América do Sul"/>
    <x v="2"/>
  </r>
  <r>
    <n v="48769"/>
    <x v="393"/>
    <n v="562"/>
    <s v="A39E-4380-A6"/>
    <s v="Online"/>
    <n v="2"/>
    <n v="469.79399999999998"/>
    <n v="939.58799999999997"/>
    <s v="BK-R50B-44"/>
    <x v="5"/>
    <x v="2"/>
    <x v="3"/>
    <s v="América do Sul"/>
    <x v="2"/>
  </r>
  <r>
    <n v="48769"/>
    <x v="393"/>
    <n v="562"/>
    <s v="A39E-4380-A6"/>
    <s v="Online"/>
    <n v="2"/>
    <n v="469.79399999999998"/>
    <n v="939.58799999999997"/>
    <s v="BK-R50R-44"/>
    <x v="5"/>
    <x v="2"/>
    <x v="3"/>
    <s v="América do Sul"/>
    <x v="2"/>
  </r>
  <r>
    <n v="48771"/>
    <x v="393"/>
    <n v="122"/>
    <s v="E98F-4302-92"/>
    <s v="Online"/>
    <n v="2"/>
    <n v="469.79399999999998"/>
    <n v="939.58799999999997"/>
    <s v="BK-R50B-44"/>
    <x v="5"/>
    <x v="2"/>
    <x v="1"/>
    <s v="Europa"/>
    <x v="2"/>
  </r>
  <r>
    <n v="48775"/>
    <x v="393"/>
    <n v="447"/>
    <s v="E56E-4C8C-AA"/>
    <s v="Online"/>
    <n v="2"/>
    <n v="469.79399999999998"/>
    <n v="939.58799999999997"/>
    <s v="BK-R50B-48"/>
    <x v="5"/>
    <x v="2"/>
    <x v="3"/>
    <s v="América do Sul"/>
    <x v="2"/>
  </r>
  <r>
    <n v="48777"/>
    <x v="393"/>
    <n v="38"/>
    <s v="6378-4AB9-80"/>
    <s v="Online"/>
    <n v="2"/>
    <n v="469.79399999999998"/>
    <n v="939.58799999999997"/>
    <s v="BK-R50R-44"/>
    <x v="5"/>
    <x v="2"/>
    <x v="7"/>
    <s v="América do Sul"/>
    <x v="2"/>
  </r>
  <r>
    <n v="48780"/>
    <x v="393"/>
    <n v="186"/>
    <s v="F139-41F4-83"/>
    <s v="Online"/>
    <n v="2"/>
    <n v="469.79399999999998"/>
    <n v="939.58799999999997"/>
    <s v="BK-R50B-44"/>
    <x v="5"/>
    <x v="2"/>
    <x v="3"/>
    <s v="América do Sul"/>
    <x v="2"/>
  </r>
  <r>
    <n v="48786"/>
    <x v="393"/>
    <n v="891"/>
    <s v="D12C-42C5-83"/>
    <s v="Online"/>
    <n v="2"/>
    <n v="469.79399999999998"/>
    <n v="939.58799999999997"/>
    <s v="BK-R50R-44"/>
    <x v="5"/>
    <x v="2"/>
    <x v="4"/>
    <s v="América do Sul"/>
    <x v="2"/>
  </r>
  <r>
    <n v="48786"/>
    <x v="393"/>
    <n v="891"/>
    <s v="D12C-42C5-83"/>
    <s v="Online"/>
    <n v="2"/>
    <n v="469.79399999999998"/>
    <n v="939.58799999999997"/>
    <s v="BK-R50B-44"/>
    <x v="5"/>
    <x v="2"/>
    <x v="4"/>
    <s v="América do Sul"/>
    <x v="2"/>
  </r>
  <r>
    <n v="48788"/>
    <x v="393"/>
    <n v="129"/>
    <s v="DD66-4EC8-BF"/>
    <s v="Online"/>
    <n v="2"/>
    <n v="469.79399999999998"/>
    <n v="939.58799999999997"/>
    <s v="BK-R50B-44"/>
    <x v="5"/>
    <x v="2"/>
    <x v="4"/>
    <s v="América do Sul"/>
    <x v="2"/>
  </r>
  <r>
    <n v="48788"/>
    <x v="393"/>
    <n v="129"/>
    <s v="DD66-4EC8-BF"/>
    <s v="Online"/>
    <n v="2"/>
    <n v="469.79399999999998"/>
    <n v="939.58799999999997"/>
    <s v="BK-R50R-58"/>
    <x v="5"/>
    <x v="2"/>
    <x v="4"/>
    <s v="América do Sul"/>
    <x v="2"/>
  </r>
  <r>
    <n v="48790"/>
    <x v="393"/>
    <n v="885"/>
    <s v="8E40-466E-AE"/>
    <s v="Online"/>
    <n v="2"/>
    <n v="469.79399999999998"/>
    <n v="939.58799999999997"/>
    <s v="BK-R50R-44"/>
    <x v="5"/>
    <x v="2"/>
    <x v="1"/>
    <s v="Europa"/>
    <x v="2"/>
  </r>
  <r>
    <n v="48791"/>
    <x v="393"/>
    <n v="332"/>
    <s v="9EBF-4C7E-82"/>
    <s v="Online"/>
    <n v="2"/>
    <n v="469.79399999999998"/>
    <n v="939.58799999999997"/>
    <s v="BK-R50B-60"/>
    <x v="5"/>
    <x v="2"/>
    <x v="4"/>
    <s v="América do Sul"/>
    <x v="2"/>
  </r>
  <r>
    <n v="48769"/>
    <x v="393"/>
    <n v="562"/>
    <s v="A39E-4380-A6"/>
    <s v="Online"/>
    <n v="2"/>
    <n v="469.79399999999998"/>
    <n v="939.58799999999997"/>
    <s v="BK-R50R-60"/>
    <x v="5"/>
    <x v="2"/>
    <x v="3"/>
    <s v="América do Sul"/>
    <x v="2"/>
  </r>
  <r>
    <n v="48775"/>
    <x v="393"/>
    <n v="447"/>
    <s v="E56E-4C8C-AA"/>
    <s v="Online"/>
    <n v="2"/>
    <n v="469.79399999999998"/>
    <n v="939.58799999999997"/>
    <s v="BK-R50R-60"/>
    <x v="5"/>
    <x v="2"/>
    <x v="3"/>
    <s v="América do Sul"/>
    <x v="2"/>
  </r>
  <r>
    <n v="48786"/>
    <x v="393"/>
    <n v="891"/>
    <s v="D12C-42C5-83"/>
    <s v="Online"/>
    <n v="2"/>
    <n v="469.79399999999998"/>
    <n v="939.58799999999997"/>
    <s v="BK-R50R-60"/>
    <x v="5"/>
    <x v="2"/>
    <x v="4"/>
    <s v="América do Sul"/>
    <x v="2"/>
  </r>
  <r>
    <n v="48791"/>
    <x v="393"/>
    <n v="332"/>
    <s v="9EBF-4C7E-82"/>
    <s v="Online"/>
    <n v="2"/>
    <n v="469.79399999999998"/>
    <n v="939.58799999999997"/>
    <s v="BK-R50R-60"/>
    <x v="5"/>
    <x v="2"/>
    <x v="4"/>
    <s v="América do Sul"/>
    <x v="2"/>
  </r>
  <r>
    <n v="48731"/>
    <x v="393"/>
    <n v="814"/>
    <s v="2DDD-453B-85"/>
    <s v="Online"/>
    <n v="2"/>
    <n v="469.79399999999998"/>
    <n v="939.58799999999997"/>
    <s v="BK-R50R-62"/>
    <x v="5"/>
    <x v="2"/>
    <x v="4"/>
    <s v="América do Sul"/>
    <x v="2"/>
  </r>
  <r>
    <n v="48740"/>
    <x v="393"/>
    <n v="321"/>
    <s v="158B-4BBF-9F"/>
    <s v="Online"/>
    <n v="2"/>
    <n v="469.79399999999998"/>
    <n v="939.58799999999997"/>
    <s v="BK-R50R-62"/>
    <x v="5"/>
    <x v="2"/>
    <x v="3"/>
    <s v="América do Sul"/>
    <x v="2"/>
  </r>
  <r>
    <n v="48749"/>
    <x v="393"/>
    <n v="175"/>
    <s v="5843-40F4-97"/>
    <s v="Online"/>
    <n v="2"/>
    <n v="469.79399999999998"/>
    <n v="939.58799999999997"/>
    <s v="BK-R50R-62"/>
    <x v="5"/>
    <x v="2"/>
    <x v="4"/>
    <s v="América do Sul"/>
    <x v="2"/>
  </r>
  <r>
    <n v="48771"/>
    <x v="393"/>
    <n v="122"/>
    <s v="E98F-4302-92"/>
    <s v="Online"/>
    <n v="2"/>
    <n v="469.79399999999998"/>
    <n v="939.58799999999997"/>
    <s v="BK-R50R-62"/>
    <x v="5"/>
    <x v="2"/>
    <x v="1"/>
    <s v="Europa"/>
    <x v="2"/>
  </r>
  <r>
    <n v="48772"/>
    <x v="393"/>
    <n v="327"/>
    <s v="5F71-41A2-93"/>
    <s v="Online"/>
    <n v="2"/>
    <n v="469.79399999999998"/>
    <n v="939.58799999999997"/>
    <s v="BK-R50R-62"/>
    <x v="5"/>
    <x v="2"/>
    <x v="1"/>
    <s v="Europa"/>
    <x v="2"/>
  </r>
  <r>
    <n v="48738"/>
    <x v="393"/>
    <n v="356"/>
    <s v="07F3-4BF5-82"/>
    <s v="Online"/>
    <n v="2"/>
    <n v="469.79399999999998"/>
    <n v="939.58799999999997"/>
    <s v="BK-R50B-58"/>
    <x v="5"/>
    <x v="2"/>
    <x v="3"/>
    <s v="América do Sul"/>
    <x v="2"/>
  </r>
  <r>
    <n v="48764"/>
    <x v="393"/>
    <n v="564"/>
    <s v="B2E5-4B83-BC"/>
    <s v="Online"/>
    <n v="2"/>
    <n v="469.79399999999998"/>
    <n v="939.58799999999997"/>
    <s v="BK-R50B-58"/>
    <x v="5"/>
    <x v="2"/>
    <x v="2"/>
    <s v="América do Sul"/>
    <x v="2"/>
  </r>
  <r>
    <n v="48766"/>
    <x v="393"/>
    <n v="251"/>
    <s v="A56F-4A7B-AD"/>
    <s v="Online"/>
    <n v="2"/>
    <n v="469.79399999999998"/>
    <n v="939.58799999999997"/>
    <s v="BK-R50B-58"/>
    <x v="5"/>
    <x v="2"/>
    <x v="7"/>
    <s v="América do Sul"/>
    <x v="2"/>
  </r>
  <r>
    <n v="48771"/>
    <x v="393"/>
    <n v="122"/>
    <s v="E98F-4302-92"/>
    <s v="Online"/>
    <n v="2"/>
    <n v="469.79399999999998"/>
    <n v="939.58799999999997"/>
    <s v="BK-R50B-58"/>
    <x v="5"/>
    <x v="2"/>
    <x v="1"/>
    <s v="Europa"/>
    <x v="2"/>
  </r>
  <r>
    <n v="48772"/>
    <x v="393"/>
    <n v="327"/>
    <s v="5F71-41A2-93"/>
    <s v="Online"/>
    <n v="2"/>
    <n v="469.79399999999998"/>
    <n v="939.58799999999997"/>
    <s v="BK-R50B-58"/>
    <x v="5"/>
    <x v="2"/>
    <x v="1"/>
    <s v="Europa"/>
    <x v="2"/>
  </r>
  <r>
    <n v="48775"/>
    <x v="393"/>
    <n v="447"/>
    <s v="E56E-4C8C-AA"/>
    <s v="Online"/>
    <n v="2"/>
    <n v="469.79399999999998"/>
    <n v="939.58799999999997"/>
    <s v="BK-R50B-58"/>
    <x v="5"/>
    <x v="2"/>
    <x v="3"/>
    <s v="América do Sul"/>
    <x v="2"/>
  </r>
  <r>
    <n v="48777"/>
    <x v="393"/>
    <n v="38"/>
    <s v="6378-4AB9-80"/>
    <s v="Online"/>
    <n v="2"/>
    <n v="469.79399999999998"/>
    <n v="939.58799999999997"/>
    <s v="BK-R50B-58"/>
    <x v="5"/>
    <x v="2"/>
    <x v="7"/>
    <s v="América do Sul"/>
    <x v="2"/>
  </r>
  <r>
    <n v="48786"/>
    <x v="393"/>
    <n v="891"/>
    <s v="D12C-42C5-83"/>
    <s v="Online"/>
    <n v="2"/>
    <n v="469.79399999999998"/>
    <n v="939.58799999999997"/>
    <s v="BK-R50B-58"/>
    <x v="5"/>
    <x v="2"/>
    <x v="4"/>
    <s v="América do Sul"/>
    <x v="2"/>
  </r>
  <r>
    <n v="48789"/>
    <x v="393"/>
    <n v="549"/>
    <s v="1906-4270-BC"/>
    <s v="Online"/>
    <n v="2"/>
    <n v="469.79399999999998"/>
    <n v="939.58799999999997"/>
    <s v="BK-R50B-58"/>
    <x v="5"/>
    <x v="2"/>
    <x v="4"/>
    <s v="América do Sul"/>
    <x v="2"/>
  </r>
  <r>
    <n v="48735"/>
    <x v="393"/>
    <n v="380"/>
    <s v="BFBE-46B9-A1"/>
    <s v="Online"/>
    <n v="2"/>
    <n v="469.79399999999998"/>
    <n v="939.58799999999997"/>
    <s v="BK-R50R-48"/>
    <x v="5"/>
    <x v="2"/>
    <x v="4"/>
    <s v="América do Sul"/>
    <x v="2"/>
  </r>
  <r>
    <n v="48751"/>
    <x v="393"/>
    <n v="398"/>
    <s v="1B86-4985-89"/>
    <s v="Online"/>
    <n v="2"/>
    <n v="469.79399999999998"/>
    <n v="939.58799999999997"/>
    <s v="BK-R50R-48"/>
    <x v="5"/>
    <x v="2"/>
    <x v="4"/>
    <s v="América do Sul"/>
    <x v="2"/>
  </r>
  <r>
    <n v="48769"/>
    <x v="393"/>
    <n v="562"/>
    <s v="A39E-4380-A6"/>
    <s v="Online"/>
    <n v="2"/>
    <n v="469.79399999999998"/>
    <n v="939.58799999999997"/>
    <s v="BK-R50R-48"/>
    <x v="5"/>
    <x v="2"/>
    <x v="3"/>
    <s v="América do Sul"/>
    <x v="2"/>
  </r>
  <r>
    <n v="48789"/>
    <x v="393"/>
    <n v="549"/>
    <s v="1906-4270-BC"/>
    <s v="Online"/>
    <n v="2"/>
    <n v="469.79399999999998"/>
    <n v="939.58799999999997"/>
    <s v="BK-R50R-48"/>
    <x v="5"/>
    <x v="2"/>
    <x v="4"/>
    <s v="América do Sul"/>
    <x v="2"/>
  </r>
  <r>
    <n v="48790"/>
    <x v="393"/>
    <n v="885"/>
    <s v="8E40-466E-AE"/>
    <s v="Online"/>
    <n v="2"/>
    <n v="469.79399999999998"/>
    <n v="939.58799999999997"/>
    <s v="BK-R50R-48"/>
    <x v="5"/>
    <x v="2"/>
    <x v="1"/>
    <s v="Europa"/>
    <x v="2"/>
  </r>
  <r>
    <n v="48737"/>
    <x v="393"/>
    <n v="6"/>
    <s v="87E3-4D91-A1"/>
    <s v="Online"/>
    <n v="1"/>
    <n v="469.79399999999998"/>
    <n v="469.79399999999998"/>
    <s v="BK-R50B-60"/>
    <x v="5"/>
    <x v="2"/>
    <x v="3"/>
    <s v="América do Sul"/>
    <x v="2"/>
  </r>
  <r>
    <n v="48738"/>
    <x v="393"/>
    <n v="356"/>
    <s v="07F3-4BF5-82"/>
    <s v="Online"/>
    <n v="1"/>
    <n v="469.79399999999998"/>
    <n v="469.79399999999998"/>
    <s v="BK-R50R-44"/>
    <x v="5"/>
    <x v="2"/>
    <x v="3"/>
    <s v="América do Sul"/>
    <x v="2"/>
  </r>
  <r>
    <n v="48741"/>
    <x v="393"/>
    <n v="236"/>
    <s v="5AA4-4194-B9"/>
    <s v="Online"/>
    <n v="1"/>
    <n v="469.79399999999998"/>
    <n v="469.79399999999998"/>
    <s v="BK-R50R-52"/>
    <x v="5"/>
    <x v="2"/>
    <x v="4"/>
    <s v="América do Sul"/>
    <x v="2"/>
  </r>
  <r>
    <n v="48741"/>
    <x v="393"/>
    <n v="236"/>
    <s v="5AA4-4194-B9"/>
    <s v="Online"/>
    <n v="1"/>
    <n v="469.79399999999998"/>
    <n v="469.79399999999998"/>
    <s v="BK-R50B-44"/>
    <x v="5"/>
    <x v="2"/>
    <x v="4"/>
    <s v="América do Sul"/>
    <x v="2"/>
  </r>
  <r>
    <n v="48741"/>
    <x v="393"/>
    <n v="236"/>
    <s v="5AA4-4194-B9"/>
    <s v="Online"/>
    <n v="1"/>
    <n v="469.79399999999998"/>
    <n v="469.79399999999998"/>
    <s v="BK-R50B-60"/>
    <x v="5"/>
    <x v="2"/>
    <x v="4"/>
    <s v="América do Sul"/>
    <x v="2"/>
  </r>
  <r>
    <n v="48750"/>
    <x v="393"/>
    <n v="151"/>
    <s v="9A71-449E-B6"/>
    <s v="Online"/>
    <n v="1"/>
    <n v="469.79399999999998"/>
    <n v="469.79399999999998"/>
    <s v="BK-R50R-44"/>
    <x v="5"/>
    <x v="2"/>
    <x v="2"/>
    <s v="América do Sul"/>
    <x v="2"/>
  </r>
  <r>
    <n v="48751"/>
    <x v="393"/>
    <n v="398"/>
    <s v="1B86-4985-89"/>
    <s v="Online"/>
    <n v="1"/>
    <n v="469.79399999999998"/>
    <n v="469.79399999999998"/>
    <s v="BK-R50B-48"/>
    <x v="5"/>
    <x v="2"/>
    <x v="4"/>
    <s v="América do Sul"/>
    <x v="2"/>
  </r>
  <r>
    <n v="48771"/>
    <x v="393"/>
    <n v="122"/>
    <s v="E98F-4302-92"/>
    <s v="Online"/>
    <n v="1"/>
    <n v="469.79399999999998"/>
    <n v="469.79399999999998"/>
    <s v="BK-R50R-52"/>
    <x v="5"/>
    <x v="2"/>
    <x v="1"/>
    <s v="Europa"/>
    <x v="2"/>
  </r>
  <r>
    <n v="48772"/>
    <x v="393"/>
    <n v="327"/>
    <s v="5F71-41A2-93"/>
    <s v="Online"/>
    <n v="1"/>
    <n v="469.79399999999998"/>
    <n v="469.79399999999998"/>
    <s v="BK-R50R-44"/>
    <x v="5"/>
    <x v="2"/>
    <x v="1"/>
    <s v="Europa"/>
    <x v="2"/>
  </r>
  <r>
    <n v="48773"/>
    <x v="393"/>
    <n v="541"/>
    <s v="97B7-47E1-8F"/>
    <s v="Online"/>
    <n v="1"/>
    <n v="469.79399999999998"/>
    <n v="469.79399999999998"/>
    <s v="BK-R50R-44"/>
    <x v="5"/>
    <x v="2"/>
    <x v="4"/>
    <s v="América do Sul"/>
    <x v="2"/>
  </r>
  <r>
    <n v="48775"/>
    <x v="393"/>
    <n v="447"/>
    <s v="E56E-4C8C-AA"/>
    <s v="Online"/>
    <n v="1"/>
    <n v="469.79399999999998"/>
    <n v="469.79399999999998"/>
    <s v="BK-R50R-58"/>
    <x v="5"/>
    <x v="2"/>
    <x v="3"/>
    <s v="América do Sul"/>
    <x v="2"/>
  </r>
  <r>
    <n v="48775"/>
    <x v="393"/>
    <n v="447"/>
    <s v="E56E-4C8C-AA"/>
    <s v="Online"/>
    <n v="1"/>
    <n v="469.79399999999998"/>
    <n v="469.79399999999998"/>
    <s v="BK-R50R-52"/>
    <x v="5"/>
    <x v="2"/>
    <x v="3"/>
    <s v="América do Sul"/>
    <x v="2"/>
  </r>
  <r>
    <n v="48782"/>
    <x v="393"/>
    <n v="142"/>
    <s v="2EF6-431D-98"/>
    <s v="Online"/>
    <n v="1"/>
    <n v="469.79399999999998"/>
    <n v="469.79399999999998"/>
    <s v="BK-R50R-44"/>
    <x v="5"/>
    <x v="2"/>
    <x v="4"/>
    <s v="América do Sul"/>
    <x v="2"/>
  </r>
  <r>
    <n v="48785"/>
    <x v="393"/>
    <n v="51"/>
    <s v="B2A8-41B2-A9"/>
    <s v="Online"/>
    <n v="1"/>
    <n v="469.79399999999998"/>
    <n v="469.79399999999998"/>
    <s v="BK-R50B-52"/>
    <x v="5"/>
    <x v="2"/>
    <x v="4"/>
    <s v="América do Sul"/>
    <x v="2"/>
  </r>
  <r>
    <n v="48787"/>
    <x v="393"/>
    <n v="103"/>
    <s v="0EAC-4469-9A"/>
    <s v="Online"/>
    <n v="1"/>
    <n v="469.79399999999998"/>
    <n v="469.79399999999998"/>
    <s v="BK-R50R-44"/>
    <x v="5"/>
    <x v="2"/>
    <x v="3"/>
    <s v="América do Sul"/>
    <x v="2"/>
  </r>
  <r>
    <n v="48788"/>
    <x v="393"/>
    <n v="129"/>
    <s v="DD66-4EC8-BF"/>
    <s v="Online"/>
    <n v="1"/>
    <n v="469.79399999999998"/>
    <n v="469.79399999999998"/>
    <s v="BK-R50B-62"/>
    <x v="5"/>
    <x v="2"/>
    <x v="4"/>
    <s v="América do Sul"/>
    <x v="2"/>
  </r>
  <r>
    <n v="48789"/>
    <x v="393"/>
    <n v="549"/>
    <s v="1906-4270-BC"/>
    <s v="Online"/>
    <n v="1"/>
    <n v="469.79399999999998"/>
    <n v="469.79399999999998"/>
    <s v="BK-R50R-44"/>
    <x v="5"/>
    <x v="2"/>
    <x v="4"/>
    <s v="América do Sul"/>
    <x v="2"/>
  </r>
  <r>
    <n v="48791"/>
    <x v="393"/>
    <n v="332"/>
    <s v="9EBF-4C7E-82"/>
    <s v="Online"/>
    <n v="1"/>
    <n v="469.79399999999998"/>
    <n v="469.79399999999998"/>
    <s v="BK-R50R-52"/>
    <x v="5"/>
    <x v="2"/>
    <x v="4"/>
    <s v="América do Sul"/>
    <x v="2"/>
  </r>
  <r>
    <n v="48791"/>
    <x v="393"/>
    <n v="332"/>
    <s v="9EBF-4C7E-82"/>
    <s v="Online"/>
    <n v="1"/>
    <n v="469.79399999999998"/>
    <n v="469.79399999999998"/>
    <s v="BK-R50B-44"/>
    <x v="5"/>
    <x v="2"/>
    <x v="4"/>
    <s v="América do Sul"/>
    <x v="2"/>
  </r>
  <r>
    <n v="48792"/>
    <x v="393"/>
    <n v="569"/>
    <s v="F238-4277-97"/>
    <s v="Online"/>
    <n v="1"/>
    <n v="469.79399999999998"/>
    <n v="469.79399999999998"/>
    <s v="BK-R50B-44"/>
    <x v="5"/>
    <x v="2"/>
    <x v="7"/>
    <s v="América do Sul"/>
    <x v="2"/>
  </r>
  <r>
    <n v="48785"/>
    <x v="393"/>
    <n v="51"/>
    <s v="B2A8-41B2-A9"/>
    <s v="Online"/>
    <n v="1"/>
    <n v="469.79399999999998"/>
    <n v="469.79399999999998"/>
    <s v="BK-R50B-58"/>
    <x v="5"/>
    <x v="2"/>
    <x v="4"/>
    <s v="América do Sul"/>
    <x v="2"/>
  </r>
  <r>
    <n v="48787"/>
    <x v="393"/>
    <n v="103"/>
    <s v="0EAC-4469-9A"/>
    <s v="Online"/>
    <n v="1"/>
    <n v="469.79399999999998"/>
    <n v="469.79399999999998"/>
    <s v="BK-R50B-58"/>
    <x v="5"/>
    <x v="2"/>
    <x v="3"/>
    <s v="América do Sul"/>
    <x v="2"/>
  </r>
  <r>
    <n v="48749"/>
    <x v="393"/>
    <n v="175"/>
    <s v="5843-40F4-97"/>
    <s v="Online"/>
    <n v="1"/>
    <n v="469.79399999999998"/>
    <n v="469.79399999999998"/>
    <s v="BK-R50R-48"/>
    <x v="5"/>
    <x v="2"/>
    <x v="4"/>
    <s v="América do Sul"/>
    <x v="2"/>
  </r>
  <r>
    <n v="48762"/>
    <x v="393"/>
    <n v="309"/>
    <s v="F590-485B-87"/>
    <s v="Online"/>
    <n v="1"/>
    <n v="469.79399999999998"/>
    <n v="469.79399999999998"/>
    <s v="BK-R50R-48"/>
    <x v="5"/>
    <x v="2"/>
    <x v="2"/>
    <s v="América do Sul"/>
    <x v="2"/>
  </r>
  <r>
    <n v="48772"/>
    <x v="393"/>
    <n v="327"/>
    <s v="5F71-41A2-93"/>
    <s v="Online"/>
    <n v="1"/>
    <n v="469.79399999999998"/>
    <n v="469.79399999999998"/>
    <s v="BK-R50R-48"/>
    <x v="5"/>
    <x v="2"/>
    <x v="1"/>
    <s v="Europa"/>
    <x v="2"/>
  </r>
  <r>
    <n v="48773"/>
    <x v="393"/>
    <n v="541"/>
    <s v="97B7-47E1-8F"/>
    <s v="Online"/>
    <n v="1"/>
    <n v="469.79399999999998"/>
    <n v="469.79399999999998"/>
    <s v="BK-R50R-48"/>
    <x v="5"/>
    <x v="2"/>
    <x v="4"/>
    <s v="América do Sul"/>
    <x v="2"/>
  </r>
  <r>
    <n v="48777"/>
    <x v="393"/>
    <n v="38"/>
    <s v="6378-4AB9-80"/>
    <s v="Online"/>
    <n v="1"/>
    <n v="469.79399999999998"/>
    <n v="469.79399999999998"/>
    <s v="BK-R50R-48"/>
    <x v="5"/>
    <x v="2"/>
    <x v="7"/>
    <s v="América do Sul"/>
    <x v="2"/>
  </r>
  <r>
    <n v="48794"/>
    <x v="393"/>
    <n v="403"/>
    <s v="1382-407C-90"/>
    <s v="Online"/>
    <n v="1"/>
    <n v="469.79399999999998"/>
    <n v="469.79399999999998"/>
    <s v="BK-R50R-48"/>
    <x v="5"/>
    <x v="2"/>
    <x v="7"/>
    <s v="América do Sul"/>
    <x v="2"/>
  </r>
  <r>
    <n v="48762"/>
    <x v="393"/>
    <n v="309"/>
    <s v="F590-485B-87"/>
    <s v="Online"/>
    <n v="1"/>
    <n v="469.79399999999998"/>
    <n v="469.79399999999998"/>
    <s v="BK-R50R-62"/>
    <x v="5"/>
    <x v="2"/>
    <x v="2"/>
    <s v="América do Sul"/>
    <x v="2"/>
  </r>
  <r>
    <n v="48773"/>
    <x v="393"/>
    <n v="541"/>
    <s v="97B7-47E1-8F"/>
    <s v="Online"/>
    <n v="1"/>
    <n v="469.79399999999998"/>
    <n v="469.79399999999998"/>
    <s v="BK-R50R-62"/>
    <x v="5"/>
    <x v="2"/>
    <x v="4"/>
    <s v="América do Sul"/>
    <x v="2"/>
  </r>
  <r>
    <n v="48787"/>
    <x v="393"/>
    <n v="103"/>
    <s v="0EAC-4469-9A"/>
    <s v="Online"/>
    <n v="1"/>
    <n v="469.79399999999998"/>
    <n v="469.79399999999998"/>
    <s v="BK-R50R-62"/>
    <x v="5"/>
    <x v="2"/>
    <x v="3"/>
    <s v="América do Sul"/>
    <x v="2"/>
  </r>
  <r>
    <n v="48738"/>
    <x v="393"/>
    <n v="356"/>
    <s v="07F3-4BF5-82"/>
    <s v="Online"/>
    <n v="1"/>
    <n v="469.79399999999998"/>
    <n v="469.79399999999998"/>
    <s v="BK-R50R-60"/>
    <x v="5"/>
    <x v="2"/>
    <x v="3"/>
    <s v="América do Sul"/>
    <x v="2"/>
  </r>
  <r>
    <n v="48749"/>
    <x v="393"/>
    <n v="175"/>
    <s v="5843-40F4-97"/>
    <s v="Online"/>
    <n v="1"/>
    <n v="469.79399999999998"/>
    <n v="469.79399999999998"/>
    <s v="BK-R50R-60"/>
    <x v="5"/>
    <x v="2"/>
    <x v="4"/>
    <s v="América do Sul"/>
    <x v="2"/>
  </r>
  <r>
    <n v="48772"/>
    <x v="393"/>
    <n v="327"/>
    <s v="5F71-41A2-93"/>
    <s v="Online"/>
    <n v="1"/>
    <n v="469.79399999999998"/>
    <n v="469.79399999999998"/>
    <s v="BK-R50R-60"/>
    <x v="5"/>
    <x v="2"/>
    <x v="1"/>
    <s v="Europa"/>
    <x v="2"/>
  </r>
  <r>
    <n v="48785"/>
    <x v="393"/>
    <n v="51"/>
    <s v="B2A8-41B2-A9"/>
    <s v="Online"/>
    <n v="1"/>
    <n v="469.79399999999998"/>
    <n v="469.79399999999998"/>
    <s v="BK-R50R-60"/>
    <x v="5"/>
    <x v="2"/>
    <x v="4"/>
    <s v="América do Sul"/>
    <x v="2"/>
  </r>
  <r>
    <n v="48751"/>
    <x v="393"/>
    <n v="398"/>
    <s v="1B86-4985-89"/>
    <s v="Online"/>
    <n v="1"/>
    <n v="1466.01"/>
    <n v="1466.01"/>
    <s v="BK-R89R-52"/>
    <x v="5"/>
    <x v="2"/>
    <x v="4"/>
    <s v="América do Sul"/>
    <x v="2"/>
  </r>
  <r>
    <n v="48764"/>
    <x v="393"/>
    <n v="564"/>
    <s v="B2E5-4B83-BC"/>
    <s v="Online"/>
    <n v="1"/>
    <n v="1466.01"/>
    <n v="1466.01"/>
    <s v="BK-R89R-44"/>
    <x v="5"/>
    <x v="2"/>
    <x v="2"/>
    <s v="América do Sul"/>
    <x v="2"/>
  </r>
  <r>
    <n v="48766"/>
    <x v="393"/>
    <n v="251"/>
    <s v="A56F-4A7B-AD"/>
    <s v="Online"/>
    <n v="1"/>
    <n v="1466.01"/>
    <n v="1466.01"/>
    <s v="BK-R89R-48"/>
    <x v="5"/>
    <x v="2"/>
    <x v="7"/>
    <s v="América do Sul"/>
    <x v="2"/>
  </r>
  <r>
    <n v="48771"/>
    <x v="393"/>
    <n v="122"/>
    <s v="E98F-4302-92"/>
    <s v="Online"/>
    <n v="1"/>
    <n v="1466.01"/>
    <n v="1466.01"/>
    <s v="BK-R89R-44"/>
    <x v="5"/>
    <x v="2"/>
    <x v="1"/>
    <s v="Europa"/>
    <x v="2"/>
  </r>
  <r>
    <n v="48775"/>
    <x v="393"/>
    <n v="447"/>
    <s v="E56E-4C8C-AA"/>
    <s v="Online"/>
    <n v="1"/>
    <n v="1466.01"/>
    <n v="1466.01"/>
    <s v="BK-R89R-44"/>
    <x v="5"/>
    <x v="2"/>
    <x v="3"/>
    <s v="América do Sul"/>
    <x v="2"/>
  </r>
  <r>
    <n v="48786"/>
    <x v="393"/>
    <n v="891"/>
    <s v="D12C-42C5-83"/>
    <s v="Online"/>
    <n v="1"/>
    <n v="1466.01"/>
    <n v="1466.01"/>
    <s v="BK-R89R-48"/>
    <x v="5"/>
    <x v="2"/>
    <x v="4"/>
    <s v="América do Sul"/>
    <x v="2"/>
  </r>
  <r>
    <n v="48791"/>
    <x v="393"/>
    <n v="332"/>
    <s v="9EBF-4C7E-82"/>
    <s v="Online"/>
    <n v="1"/>
    <n v="1466.01"/>
    <n v="1466.01"/>
    <s v="BK-R89R-48"/>
    <x v="5"/>
    <x v="2"/>
    <x v="4"/>
    <s v="América do Sul"/>
    <x v="2"/>
  </r>
  <r>
    <n v="48766"/>
    <x v="393"/>
    <n v="251"/>
    <s v="A56F-4A7B-AD"/>
    <s v="Online"/>
    <n v="1"/>
    <n v="183.93819999999999"/>
    <n v="183.93819999999999"/>
    <s v="FR-R38B-52"/>
    <x v="19"/>
    <x v="3"/>
    <x v="7"/>
    <s v="América do Sul"/>
    <x v="2"/>
  </r>
  <r>
    <n v="48771"/>
    <x v="393"/>
    <n v="122"/>
    <s v="E98F-4302-92"/>
    <s v="Online"/>
    <n v="1"/>
    <n v="183.93819999999999"/>
    <n v="183.93819999999999"/>
    <s v="FR-R38B-52"/>
    <x v="19"/>
    <x v="3"/>
    <x v="1"/>
    <s v="Europa"/>
    <x v="2"/>
  </r>
  <r>
    <n v="48780"/>
    <x v="393"/>
    <n v="186"/>
    <s v="F139-41F4-83"/>
    <s v="Online"/>
    <n v="1"/>
    <n v="183.93819999999999"/>
    <n v="183.93819999999999"/>
    <s v="FR-R38B-52"/>
    <x v="19"/>
    <x v="3"/>
    <x v="3"/>
    <s v="América do Sul"/>
    <x v="2"/>
  </r>
  <r>
    <n v="48741"/>
    <x v="393"/>
    <n v="236"/>
    <s v="5AA4-4194-B9"/>
    <s v="Online"/>
    <n v="1"/>
    <n v="202.33199999999999"/>
    <n v="202.33199999999999"/>
    <s v="FR-R38R-44"/>
    <x v="19"/>
    <x v="3"/>
    <x v="4"/>
    <s v="América do Sul"/>
    <x v="2"/>
  </r>
  <r>
    <n v="48761"/>
    <x v="393"/>
    <n v="239"/>
    <s v="E39C-4A4E-A3"/>
    <s v="Online"/>
    <n v="1"/>
    <n v="202.33199999999999"/>
    <n v="202.33199999999999"/>
    <s v="FR-R38R-48"/>
    <x v="19"/>
    <x v="3"/>
    <x v="2"/>
    <s v="América do Sul"/>
    <x v="2"/>
  </r>
  <r>
    <n v="48761"/>
    <x v="393"/>
    <n v="239"/>
    <s v="E39C-4A4E-A3"/>
    <s v="Online"/>
    <n v="1"/>
    <n v="202.33199999999999"/>
    <n v="202.33199999999999"/>
    <s v="FR-R38R-62"/>
    <x v="19"/>
    <x v="3"/>
    <x v="2"/>
    <s v="América do Sul"/>
    <x v="2"/>
  </r>
  <r>
    <n v="48766"/>
    <x v="393"/>
    <n v="251"/>
    <s v="A56F-4A7B-AD"/>
    <s v="Online"/>
    <n v="1"/>
    <n v="202.33199999999999"/>
    <n v="202.33199999999999"/>
    <s v="FR-R38R-60"/>
    <x v="19"/>
    <x v="3"/>
    <x v="7"/>
    <s v="América do Sul"/>
    <x v="2"/>
  </r>
  <r>
    <n v="48771"/>
    <x v="393"/>
    <n v="122"/>
    <s v="E98F-4302-92"/>
    <s v="Online"/>
    <n v="1"/>
    <n v="202.33199999999999"/>
    <n v="202.33199999999999"/>
    <s v="FR-R38R-44"/>
    <x v="19"/>
    <x v="3"/>
    <x v="1"/>
    <s v="Europa"/>
    <x v="2"/>
  </r>
  <r>
    <n v="48786"/>
    <x v="393"/>
    <n v="891"/>
    <s v="D12C-42C5-83"/>
    <s v="Online"/>
    <n v="1"/>
    <n v="202.33199999999999"/>
    <n v="202.33199999999999"/>
    <s v="FR-R38R-48"/>
    <x v="19"/>
    <x v="3"/>
    <x v="4"/>
    <s v="América do Sul"/>
    <x v="2"/>
  </r>
  <r>
    <n v="48786"/>
    <x v="393"/>
    <n v="891"/>
    <s v="D12C-42C5-83"/>
    <s v="Online"/>
    <n v="1"/>
    <n v="202.33199999999999"/>
    <n v="202.33199999999999"/>
    <s v="FR-R38R-44"/>
    <x v="19"/>
    <x v="3"/>
    <x v="4"/>
    <s v="América do Sul"/>
    <x v="2"/>
  </r>
  <r>
    <n v="48791"/>
    <x v="393"/>
    <n v="332"/>
    <s v="9EBF-4C7E-82"/>
    <s v="Online"/>
    <n v="1"/>
    <n v="202.33199999999999"/>
    <n v="202.33199999999999"/>
    <s v="FR-R38R-60"/>
    <x v="19"/>
    <x v="3"/>
    <x v="4"/>
    <s v="América do Sul"/>
    <x v="2"/>
  </r>
  <r>
    <n v="48788"/>
    <x v="393"/>
    <n v="129"/>
    <s v="DD66-4EC8-BF"/>
    <s v="Online"/>
    <n v="1"/>
    <n v="28.840399999999999"/>
    <n v="28.840399999999999"/>
    <s v="LJ-0192-L"/>
    <x v="6"/>
    <x v="1"/>
    <x v="4"/>
    <s v="América do Sul"/>
    <x v="2"/>
  </r>
  <r>
    <n v="48750"/>
    <x v="393"/>
    <n v="151"/>
    <s v="9A71-449E-B6"/>
    <s v="Online"/>
    <n v="1"/>
    <n v="28.840399999999999"/>
    <n v="28.840399999999999"/>
    <s v="LJ-0192-X"/>
    <x v="6"/>
    <x v="1"/>
    <x v="2"/>
    <s v="América do Sul"/>
    <x v="2"/>
  </r>
  <r>
    <n v="48763"/>
    <x v="393"/>
    <n v="346"/>
    <s v="06A5-45C0-A2"/>
    <s v="Online"/>
    <n v="1"/>
    <n v="28.840399999999999"/>
    <n v="28.840399999999999"/>
    <s v="LJ-0192-X"/>
    <x v="6"/>
    <x v="1"/>
    <x v="6"/>
    <s v="Europa"/>
    <x v="2"/>
  </r>
  <r>
    <n v="48754"/>
    <x v="393"/>
    <n v="281"/>
    <s v="FC6A-4A9E-83"/>
    <s v="Online"/>
    <n v="1"/>
    <n v="28.840399999999999"/>
    <n v="28.840399999999999"/>
    <s v="LJ-0192-M"/>
    <x v="6"/>
    <x v="1"/>
    <x v="2"/>
    <s v="América do Sul"/>
    <x v="2"/>
  </r>
  <r>
    <n v="48758"/>
    <x v="393"/>
    <n v="292"/>
    <s v="709A-4AE0-B1"/>
    <s v="Online"/>
    <n v="1"/>
    <n v="28.840399999999999"/>
    <n v="28.840399999999999"/>
    <s v="LJ-0192-M"/>
    <x v="6"/>
    <x v="1"/>
    <x v="3"/>
    <s v="América do Sul"/>
    <x v="2"/>
  </r>
  <r>
    <n v="48751"/>
    <x v="393"/>
    <n v="398"/>
    <s v="1B86-4985-89"/>
    <s v="Online"/>
    <n v="1"/>
    <n v="20.186499999999999"/>
    <n v="20.186499999999999"/>
    <s v="HL-U509-B"/>
    <x v="2"/>
    <x v="0"/>
    <x v="4"/>
    <s v="América do Sul"/>
    <x v="2"/>
  </r>
  <r>
    <n v="48760"/>
    <x v="393"/>
    <n v="75"/>
    <s v="D682-4FD4-94"/>
    <s v="Online"/>
    <n v="1"/>
    <n v="20.186499999999999"/>
    <n v="20.186499999999999"/>
    <s v="HL-U509-B"/>
    <x v="2"/>
    <x v="0"/>
    <x v="7"/>
    <s v="América do Sul"/>
    <x v="2"/>
  </r>
  <r>
    <n v="48761"/>
    <x v="393"/>
    <n v="239"/>
    <s v="E39C-4A4E-A3"/>
    <s v="Online"/>
    <n v="1"/>
    <n v="20.186499999999999"/>
    <n v="20.186499999999999"/>
    <s v="HL-U509-B"/>
    <x v="2"/>
    <x v="0"/>
    <x v="2"/>
    <s v="América do Sul"/>
    <x v="2"/>
  </r>
  <r>
    <n v="48770"/>
    <x v="393"/>
    <n v="187"/>
    <s v="28CC-48AC-B8"/>
    <s v="Online"/>
    <n v="1"/>
    <n v="20.186499999999999"/>
    <n v="20.186499999999999"/>
    <s v="HL-U509-B"/>
    <x v="2"/>
    <x v="0"/>
    <x v="4"/>
    <s v="América do Sul"/>
    <x v="2"/>
  </r>
  <r>
    <n v="48764"/>
    <x v="393"/>
    <n v="564"/>
    <s v="B2E5-4B83-BC"/>
    <s v="Online"/>
    <n v="1"/>
    <n v="20.186499999999999"/>
    <n v="20.186499999999999"/>
    <s v="HL-U509-R"/>
    <x v="2"/>
    <x v="0"/>
    <x v="2"/>
    <s v="América do Sul"/>
    <x v="2"/>
  </r>
  <r>
    <n v="48790"/>
    <x v="393"/>
    <n v="885"/>
    <s v="8E40-466E-AE"/>
    <s v="Online"/>
    <n v="1"/>
    <n v="20.186499999999999"/>
    <n v="20.186499999999999"/>
    <s v="HL-U509"/>
    <x v="2"/>
    <x v="0"/>
    <x v="1"/>
    <s v="Europa"/>
    <x v="2"/>
  </r>
  <r>
    <n v="48761"/>
    <x v="393"/>
    <n v="239"/>
    <s v="E39C-4A4E-A3"/>
    <s v="Online"/>
    <n v="1"/>
    <n v="324.45269999999999"/>
    <n v="324.45269999999999"/>
    <s v="FR-R72Y-48"/>
    <x v="19"/>
    <x v="3"/>
    <x v="2"/>
    <s v="América do Sul"/>
    <x v="2"/>
  </r>
  <r>
    <n v="48764"/>
    <x v="393"/>
    <n v="564"/>
    <s v="B2E5-4B83-BC"/>
    <s v="Online"/>
    <n v="1"/>
    <n v="324.45269999999999"/>
    <n v="324.45269999999999"/>
    <s v="FR-R72Y-38"/>
    <x v="19"/>
    <x v="3"/>
    <x v="2"/>
    <s v="América do Sul"/>
    <x v="2"/>
  </r>
  <r>
    <n v="48764"/>
    <x v="393"/>
    <n v="564"/>
    <s v="B2E5-4B83-BC"/>
    <s v="Online"/>
    <n v="1"/>
    <n v="324.45269999999999"/>
    <n v="324.45269999999999"/>
    <s v="FR-R72Y-48"/>
    <x v="19"/>
    <x v="3"/>
    <x v="2"/>
    <s v="América do Sul"/>
    <x v="2"/>
  </r>
  <r>
    <n v="48766"/>
    <x v="393"/>
    <n v="251"/>
    <s v="A56F-4A7B-AD"/>
    <s v="Online"/>
    <n v="1"/>
    <n v="324.45269999999999"/>
    <n v="324.45269999999999"/>
    <s v="FR-R72Y-38"/>
    <x v="19"/>
    <x v="3"/>
    <x v="7"/>
    <s v="América do Sul"/>
    <x v="2"/>
  </r>
  <r>
    <n v="48780"/>
    <x v="393"/>
    <n v="186"/>
    <s v="F139-41F4-83"/>
    <s v="Online"/>
    <n v="1"/>
    <n v="324.45269999999999"/>
    <n v="324.45269999999999"/>
    <s v="FR-R72Y-48"/>
    <x v="19"/>
    <x v="3"/>
    <x v="3"/>
    <s v="América do Sul"/>
    <x v="2"/>
  </r>
  <r>
    <n v="48780"/>
    <x v="393"/>
    <n v="186"/>
    <s v="F139-41F4-83"/>
    <s v="Online"/>
    <n v="1"/>
    <n v="324.45269999999999"/>
    <n v="324.45269999999999"/>
    <s v="FR-R72Y-38"/>
    <x v="19"/>
    <x v="3"/>
    <x v="3"/>
    <s v="América do Sul"/>
    <x v="2"/>
  </r>
  <r>
    <n v="48786"/>
    <x v="393"/>
    <n v="891"/>
    <s v="D12C-42C5-83"/>
    <s v="Online"/>
    <n v="1"/>
    <n v="324.45269999999999"/>
    <n v="324.45269999999999"/>
    <s v="FR-R72Y-38"/>
    <x v="19"/>
    <x v="3"/>
    <x v="4"/>
    <s v="América do Sul"/>
    <x v="2"/>
  </r>
  <r>
    <n v="48791"/>
    <x v="393"/>
    <n v="332"/>
    <s v="9EBF-4C7E-82"/>
    <s v="Online"/>
    <n v="1"/>
    <n v="324.45269999999999"/>
    <n v="324.45269999999999"/>
    <s v="FR-R72Y-48"/>
    <x v="19"/>
    <x v="3"/>
    <x v="4"/>
    <s v="América do Sul"/>
    <x v="2"/>
  </r>
  <r>
    <n v="48732"/>
    <x v="393"/>
    <n v="448"/>
    <s v="7BC4-48B4-BA"/>
    <s v="Online"/>
    <n v="1"/>
    <n v="324.45269999999999"/>
    <n v="324.45269999999999"/>
    <s v="FR-R72Y-44"/>
    <x v="19"/>
    <x v="3"/>
    <x v="4"/>
    <s v="América do Sul"/>
    <x v="2"/>
  </r>
  <r>
    <n v="48766"/>
    <x v="393"/>
    <n v="251"/>
    <s v="A56F-4A7B-AD"/>
    <s v="Online"/>
    <n v="1"/>
    <n v="324.45269999999999"/>
    <n v="324.45269999999999"/>
    <s v="FR-R72Y-44"/>
    <x v="19"/>
    <x v="3"/>
    <x v="7"/>
    <s v="América do Sul"/>
    <x v="2"/>
  </r>
  <r>
    <n v="48771"/>
    <x v="393"/>
    <n v="122"/>
    <s v="E98F-4302-92"/>
    <s v="Online"/>
    <n v="1"/>
    <n v="324.45269999999999"/>
    <n v="324.45269999999999"/>
    <s v="FR-R72Y-44"/>
    <x v="19"/>
    <x v="3"/>
    <x v="1"/>
    <s v="Europa"/>
    <x v="2"/>
  </r>
  <r>
    <n v="48737"/>
    <x v="393"/>
    <n v="6"/>
    <s v="87E3-4D91-A1"/>
    <s v="Online"/>
    <n v="1"/>
    <n v="600.26250000000005"/>
    <n v="600.26250000000005"/>
    <s v="BK-R64Y-44"/>
    <x v="5"/>
    <x v="2"/>
    <x v="3"/>
    <s v="América do Sul"/>
    <x v="2"/>
  </r>
  <r>
    <n v="48740"/>
    <x v="393"/>
    <n v="321"/>
    <s v="158B-4BBF-9F"/>
    <s v="Online"/>
    <n v="1"/>
    <n v="600.26250000000005"/>
    <n v="600.26250000000005"/>
    <s v="BK-R64Y-38"/>
    <x v="5"/>
    <x v="2"/>
    <x v="3"/>
    <s v="América do Sul"/>
    <x v="2"/>
  </r>
  <r>
    <n v="48740"/>
    <x v="393"/>
    <n v="321"/>
    <s v="158B-4BBF-9F"/>
    <s v="Online"/>
    <n v="1"/>
    <n v="600.26250000000005"/>
    <n v="600.26250000000005"/>
    <s v="BK-R64Y-44"/>
    <x v="5"/>
    <x v="2"/>
    <x v="3"/>
    <s v="América do Sul"/>
    <x v="2"/>
  </r>
  <r>
    <n v="48751"/>
    <x v="393"/>
    <n v="398"/>
    <s v="1B86-4985-89"/>
    <s v="Online"/>
    <n v="1"/>
    <n v="600.26250000000005"/>
    <n v="600.26250000000005"/>
    <s v="BK-R64Y-44"/>
    <x v="5"/>
    <x v="2"/>
    <x v="4"/>
    <s v="América do Sul"/>
    <x v="2"/>
  </r>
  <r>
    <n v="48751"/>
    <x v="393"/>
    <n v="398"/>
    <s v="1B86-4985-89"/>
    <s v="Online"/>
    <n v="1"/>
    <n v="600.26250000000005"/>
    <n v="600.26250000000005"/>
    <s v="BK-R64Y-42"/>
    <x v="5"/>
    <x v="2"/>
    <x v="4"/>
    <s v="América do Sul"/>
    <x v="2"/>
  </r>
  <r>
    <n v="48761"/>
    <x v="393"/>
    <n v="239"/>
    <s v="E39C-4A4E-A3"/>
    <s v="Online"/>
    <n v="1"/>
    <n v="600.26250000000005"/>
    <n v="600.26250000000005"/>
    <s v="BK-R64Y-38"/>
    <x v="5"/>
    <x v="2"/>
    <x v="2"/>
    <s v="América do Sul"/>
    <x v="2"/>
  </r>
  <r>
    <n v="48766"/>
    <x v="393"/>
    <n v="251"/>
    <s v="A56F-4A7B-AD"/>
    <s v="Online"/>
    <n v="1"/>
    <n v="600.26250000000005"/>
    <n v="600.26250000000005"/>
    <s v="BK-R64Y-48"/>
    <x v="5"/>
    <x v="2"/>
    <x v="7"/>
    <s v="América do Sul"/>
    <x v="2"/>
  </r>
  <r>
    <n v="48766"/>
    <x v="393"/>
    <n v="251"/>
    <s v="A56F-4A7B-AD"/>
    <s v="Online"/>
    <n v="1"/>
    <n v="600.26250000000005"/>
    <n v="600.26250000000005"/>
    <s v="BK-R64Y-38"/>
    <x v="5"/>
    <x v="2"/>
    <x v="7"/>
    <s v="América do Sul"/>
    <x v="2"/>
  </r>
  <r>
    <n v="48769"/>
    <x v="393"/>
    <n v="562"/>
    <s v="A39E-4380-A6"/>
    <s v="Online"/>
    <n v="1"/>
    <n v="600.26250000000005"/>
    <n v="600.26250000000005"/>
    <s v="BK-R64Y-40"/>
    <x v="5"/>
    <x v="2"/>
    <x v="3"/>
    <s v="América do Sul"/>
    <x v="2"/>
  </r>
  <r>
    <n v="48771"/>
    <x v="393"/>
    <n v="122"/>
    <s v="E98F-4302-92"/>
    <s v="Online"/>
    <n v="1"/>
    <n v="600.26250000000005"/>
    <n v="600.26250000000005"/>
    <s v="BK-R64Y-48"/>
    <x v="5"/>
    <x v="2"/>
    <x v="1"/>
    <s v="Europa"/>
    <x v="2"/>
  </r>
  <r>
    <n v="48775"/>
    <x v="393"/>
    <n v="447"/>
    <s v="E56E-4C8C-AA"/>
    <s v="Online"/>
    <n v="1"/>
    <n v="600.26250000000005"/>
    <n v="600.26250000000005"/>
    <s v="BK-R64Y-40"/>
    <x v="5"/>
    <x v="2"/>
    <x v="3"/>
    <s v="América do Sul"/>
    <x v="2"/>
  </r>
  <r>
    <n v="48780"/>
    <x v="393"/>
    <n v="186"/>
    <s v="F139-41F4-83"/>
    <s v="Online"/>
    <n v="1"/>
    <n v="600.26250000000005"/>
    <n v="600.26250000000005"/>
    <s v="BK-R64Y-40"/>
    <x v="5"/>
    <x v="2"/>
    <x v="3"/>
    <s v="América do Sul"/>
    <x v="2"/>
  </r>
  <r>
    <n v="48780"/>
    <x v="393"/>
    <n v="186"/>
    <s v="F139-41F4-83"/>
    <s v="Online"/>
    <n v="1"/>
    <n v="600.26250000000005"/>
    <n v="600.26250000000005"/>
    <s v="BK-R64Y-48"/>
    <x v="5"/>
    <x v="2"/>
    <x v="3"/>
    <s v="América do Sul"/>
    <x v="2"/>
  </r>
  <r>
    <n v="48786"/>
    <x v="393"/>
    <n v="891"/>
    <s v="D12C-42C5-83"/>
    <s v="Online"/>
    <n v="1"/>
    <n v="600.26250000000005"/>
    <n v="600.26250000000005"/>
    <s v="BK-R64Y-38"/>
    <x v="5"/>
    <x v="2"/>
    <x v="4"/>
    <s v="América do Sul"/>
    <x v="2"/>
  </r>
  <r>
    <n v="48786"/>
    <x v="393"/>
    <n v="891"/>
    <s v="D12C-42C5-83"/>
    <s v="Online"/>
    <n v="1"/>
    <n v="600.26250000000005"/>
    <n v="600.26250000000005"/>
    <s v="BK-R64Y-48"/>
    <x v="5"/>
    <x v="2"/>
    <x v="4"/>
    <s v="América do Sul"/>
    <x v="2"/>
  </r>
  <r>
    <n v="48786"/>
    <x v="393"/>
    <n v="891"/>
    <s v="D12C-42C5-83"/>
    <s v="Online"/>
    <n v="1"/>
    <n v="600.26250000000005"/>
    <n v="600.26250000000005"/>
    <s v="BK-R64Y-40"/>
    <x v="5"/>
    <x v="2"/>
    <x v="4"/>
    <s v="América do Sul"/>
    <x v="2"/>
  </r>
  <r>
    <n v="48791"/>
    <x v="393"/>
    <n v="332"/>
    <s v="9EBF-4C7E-82"/>
    <s v="Online"/>
    <n v="1"/>
    <n v="600.26250000000005"/>
    <n v="600.26250000000005"/>
    <s v="BK-R64Y-38"/>
    <x v="5"/>
    <x v="2"/>
    <x v="4"/>
    <s v="América do Sul"/>
    <x v="2"/>
  </r>
  <r>
    <n v="48730"/>
    <x v="393"/>
    <n v="378"/>
    <s v="C918-466B-B1"/>
    <s v="Online"/>
    <n v="1"/>
    <n v="647.99400000000003"/>
    <n v="647.99400000000003"/>
    <s v="BK-M47B-44"/>
    <x v="7"/>
    <x v="2"/>
    <x v="7"/>
    <s v="América do Sul"/>
    <x v="2"/>
  </r>
  <r>
    <n v="48733"/>
    <x v="393"/>
    <n v="896"/>
    <s v="CE6A-4262-8C"/>
    <s v="Online"/>
    <n v="1"/>
    <n v="647.99400000000003"/>
    <n v="647.99400000000003"/>
    <s v="BK-M47B-44"/>
    <x v="7"/>
    <x v="2"/>
    <x v="6"/>
    <s v="Europa"/>
    <x v="2"/>
  </r>
  <r>
    <n v="48734"/>
    <x v="393"/>
    <n v="852"/>
    <s v="F5F8-4E2A-98"/>
    <s v="Online"/>
    <n v="1"/>
    <n v="647.99400000000003"/>
    <n v="647.99400000000003"/>
    <s v="BK-M47B-44"/>
    <x v="7"/>
    <x v="2"/>
    <x v="7"/>
    <s v="América do Sul"/>
    <x v="2"/>
  </r>
  <r>
    <n v="48746"/>
    <x v="393"/>
    <n v="14"/>
    <s v="3C67-4620-90"/>
    <s v="Online"/>
    <n v="1"/>
    <n v="647.99400000000003"/>
    <n v="647.99400000000003"/>
    <s v="BK-M47B-38"/>
    <x v="7"/>
    <x v="2"/>
    <x v="4"/>
    <s v="América do Sul"/>
    <x v="2"/>
  </r>
  <r>
    <n v="48752"/>
    <x v="393"/>
    <n v="139"/>
    <s v="6272-4B8A-84"/>
    <s v="Online"/>
    <n v="1"/>
    <n v="647.99400000000003"/>
    <n v="647.99400000000003"/>
    <s v="BK-M47B-48"/>
    <x v="7"/>
    <x v="2"/>
    <x v="7"/>
    <s v="América do Sul"/>
    <x v="2"/>
  </r>
  <r>
    <n v="48753"/>
    <x v="393"/>
    <n v="842"/>
    <s v="1DDA-42B2-AF"/>
    <s v="Online"/>
    <n v="1"/>
    <n v="647.99400000000003"/>
    <n v="647.99400000000003"/>
    <s v="BK-M47B-38"/>
    <x v="7"/>
    <x v="2"/>
    <x v="4"/>
    <s v="América do Sul"/>
    <x v="2"/>
  </r>
  <r>
    <n v="48754"/>
    <x v="393"/>
    <n v="281"/>
    <s v="FC6A-4A9E-83"/>
    <s v="Online"/>
    <n v="1"/>
    <n v="647.99400000000003"/>
    <n v="647.99400000000003"/>
    <s v="BK-M47B-40"/>
    <x v="7"/>
    <x v="2"/>
    <x v="2"/>
    <s v="América do Sul"/>
    <x v="2"/>
  </r>
  <r>
    <n v="48755"/>
    <x v="393"/>
    <n v="472"/>
    <s v="038B-40BE-A4"/>
    <s v="Online"/>
    <n v="1"/>
    <n v="647.99400000000003"/>
    <n v="647.99400000000003"/>
    <s v="BK-M47B-48"/>
    <x v="7"/>
    <x v="2"/>
    <x v="6"/>
    <s v="Europa"/>
    <x v="2"/>
  </r>
  <r>
    <n v="48756"/>
    <x v="393"/>
    <n v="295"/>
    <s v="E341-4B3B-80"/>
    <s v="Online"/>
    <n v="1"/>
    <n v="647.99400000000003"/>
    <n v="647.99400000000003"/>
    <s v="BK-M47B-40"/>
    <x v="7"/>
    <x v="2"/>
    <x v="4"/>
    <s v="América do Sul"/>
    <x v="2"/>
  </r>
  <r>
    <n v="48758"/>
    <x v="393"/>
    <n v="292"/>
    <s v="709A-4AE0-B1"/>
    <s v="Online"/>
    <n v="1"/>
    <n v="647.99400000000003"/>
    <n v="647.99400000000003"/>
    <s v="BK-M47B-48"/>
    <x v="7"/>
    <x v="2"/>
    <x v="3"/>
    <s v="América do Sul"/>
    <x v="2"/>
  </r>
  <r>
    <n v="48760"/>
    <x v="393"/>
    <n v="75"/>
    <s v="D682-4FD4-94"/>
    <s v="Online"/>
    <n v="1"/>
    <n v="647.99400000000003"/>
    <n v="647.99400000000003"/>
    <s v="BK-M47B-48"/>
    <x v="7"/>
    <x v="2"/>
    <x v="7"/>
    <s v="América do Sul"/>
    <x v="2"/>
  </r>
  <r>
    <n v="48767"/>
    <x v="393"/>
    <n v="140"/>
    <s v="08F3-41F2-A9"/>
    <s v="Online"/>
    <n v="1"/>
    <n v="647.99400000000003"/>
    <n v="647.99400000000003"/>
    <s v="BK-M47B-44"/>
    <x v="7"/>
    <x v="2"/>
    <x v="3"/>
    <s v="América do Sul"/>
    <x v="2"/>
  </r>
  <r>
    <n v="48776"/>
    <x v="393"/>
    <n v="201"/>
    <s v="81D9-4651-84"/>
    <s v="Online"/>
    <n v="1"/>
    <n v="647.99400000000003"/>
    <n v="647.99400000000003"/>
    <s v="BK-M47B-44"/>
    <x v="7"/>
    <x v="2"/>
    <x v="4"/>
    <s v="América do Sul"/>
    <x v="2"/>
  </r>
  <r>
    <n v="48776"/>
    <x v="393"/>
    <n v="201"/>
    <s v="81D9-4651-84"/>
    <s v="Online"/>
    <n v="1"/>
    <n v="647.99400000000003"/>
    <n v="647.99400000000003"/>
    <s v="BK-M47B-40"/>
    <x v="7"/>
    <x v="2"/>
    <x v="4"/>
    <s v="América do Sul"/>
    <x v="2"/>
  </r>
  <r>
    <n v="48778"/>
    <x v="393"/>
    <n v="823"/>
    <s v="4F83-4D59-87"/>
    <s v="Online"/>
    <n v="1"/>
    <n v="647.99400000000003"/>
    <n v="647.99400000000003"/>
    <s v="BK-M47B-44"/>
    <x v="7"/>
    <x v="2"/>
    <x v="2"/>
    <s v="América do Sul"/>
    <x v="2"/>
  </r>
  <r>
    <n v="48778"/>
    <x v="393"/>
    <n v="823"/>
    <s v="4F83-4D59-87"/>
    <s v="Online"/>
    <n v="1"/>
    <n v="647.99400000000003"/>
    <n v="647.99400000000003"/>
    <s v="BK-M47B-48"/>
    <x v="7"/>
    <x v="2"/>
    <x v="2"/>
    <s v="América do Sul"/>
    <x v="2"/>
  </r>
  <r>
    <n v="48735"/>
    <x v="393"/>
    <n v="380"/>
    <s v="BFBE-46B9-A1"/>
    <s v="Online"/>
    <n v="1"/>
    <n v="1308.9375"/>
    <n v="1308.9375"/>
    <s v="BK-R89B-44"/>
    <x v="5"/>
    <x v="2"/>
    <x v="4"/>
    <s v="América do Sul"/>
    <x v="2"/>
  </r>
  <r>
    <n v="48751"/>
    <x v="393"/>
    <n v="398"/>
    <s v="1B86-4985-89"/>
    <s v="Online"/>
    <n v="1"/>
    <n v="1308.9375"/>
    <n v="1308.9375"/>
    <s v="BK-R89R-58"/>
    <x v="5"/>
    <x v="2"/>
    <x v="4"/>
    <s v="América do Sul"/>
    <x v="2"/>
  </r>
  <r>
    <n v="48751"/>
    <x v="393"/>
    <n v="398"/>
    <s v="1B86-4985-89"/>
    <s v="Online"/>
    <n v="1"/>
    <n v="1308.9375"/>
    <n v="1308.9375"/>
    <s v="BK-R89B-52"/>
    <x v="5"/>
    <x v="2"/>
    <x v="4"/>
    <s v="América do Sul"/>
    <x v="2"/>
  </r>
  <r>
    <n v="48761"/>
    <x v="393"/>
    <n v="239"/>
    <s v="E39C-4A4E-A3"/>
    <s v="Online"/>
    <n v="1"/>
    <n v="1308.9375"/>
    <n v="1308.9375"/>
    <s v="BK-R89B-44"/>
    <x v="5"/>
    <x v="2"/>
    <x v="2"/>
    <s v="América do Sul"/>
    <x v="2"/>
  </r>
  <r>
    <n v="48761"/>
    <x v="393"/>
    <n v="239"/>
    <s v="E39C-4A4E-A3"/>
    <s v="Online"/>
    <n v="1"/>
    <n v="1308.9375"/>
    <n v="1308.9375"/>
    <s v="BK-R89B-48"/>
    <x v="5"/>
    <x v="2"/>
    <x v="2"/>
    <s v="América do Sul"/>
    <x v="2"/>
  </r>
  <r>
    <n v="48769"/>
    <x v="393"/>
    <n v="562"/>
    <s v="A39E-4380-A6"/>
    <s v="Online"/>
    <n v="1"/>
    <n v="1308.9375"/>
    <n v="1308.9375"/>
    <s v="BK-R89B-48"/>
    <x v="5"/>
    <x v="2"/>
    <x v="3"/>
    <s v="América do Sul"/>
    <x v="2"/>
  </r>
  <r>
    <n v="48769"/>
    <x v="393"/>
    <n v="562"/>
    <s v="A39E-4380-A6"/>
    <s v="Online"/>
    <n v="1"/>
    <n v="1308.9375"/>
    <n v="1308.9375"/>
    <s v="BK-R89B-44"/>
    <x v="5"/>
    <x v="2"/>
    <x v="3"/>
    <s v="América do Sul"/>
    <x v="2"/>
  </r>
  <r>
    <n v="48775"/>
    <x v="393"/>
    <n v="447"/>
    <s v="E56E-4C8C-AA"/>
    <s v="Online"/>
    <n v="1"/>
    <n v="1308.9375"/>
    <n v="1308.9375"/>
    <s v="BK-R89B-48"/>
    <x v="5"/>
    <x v="2"/>
    <x v="3"/>
    <s v="América do Sul"/>
    <x v="2"/>
  </r>
  <r>
    <n v="48775"/>
    <x v="393"/>
    <n v="447"/>
    <s v="E56E-4C8C-AA"/>
    <s v="Online"/>
    <n v="1"/>
    <n v="1308.9375"/>
    <n v="1308.9375"/>
    <s v="BK-R89B-58"/>
    <x v="5"/>
    <x v="2"/>
    <x v="3"/>
    <s v="América do Sul"/>
    <x v="2"/>
  </r>
  <r>
    <n v="48775"/>
    <x v="393"/>
    <n v="447"/>
    <s v="E56E-4C8C-AA"/>
    <s v="Online"/>
    <n v="1"/>
    <n v="1308.9375"/>
    <n v="1308.9375"/>
    <s v="BK-R89B-44"/>
    <x v="5"/>
    <x v="2"/>
    <x v="3"/>
    <s v="América do Sul"/>
    <x v="2"/>
  </r>
  <r>
    <n v="48780"/>
    <x v="393"/>
    <n v="186"/>
    <s v="F139-41F4-83"/>
    <s v="Online"/>
    <n v="1"/>
    <n v="1308.9375"/>
    <n v="1308.9375"/>
    <s v="BK-R89B-48"/>
    <x v="5"/>
    <x v="2"/>
    <x v="3"/>
    <s v="América do Sul"/>
    <x v="2"/>
  </r>
  <r>
    <n v="48783"/>
    <x v="393"/>
    <n v="265"/>
    <s v="E8DD-4213-A2"/>
    <s v="Online"/>
    <n v="1"/>
    <n v="1308.9375"/>
    <n v="1308.9375"/>
    <s v="BK-R89B-44"/>
    <x v="5"/>
    <x v="2"/>
    <x v="4"/>
    <s v="América do Sul"/>
    <x v="2"/>
  </r>
  <r>
    <n v="48786"/>
    <x v="393"/>
    <n v="891"/>
    <s v="D12C-42C5-83"/>
    <s v="Online"/>
    <n v="1"/>
    <n v="1308.9375"/>
    <n v="1308.9375"/>
    <s v="BK-R89B-44"/>
    <x v="5"/>
    <x v="2"/>
    <x v="4"/>
    <s v="América do Sul"/>
    <x v="2"/>
  </r>
  <r>
    <n v="48788"/>
    <x v="393"/>
    <n v="129"/>
    <s v="DD66-4EC8-BF"/>
    <s v="Online"/>
    <n v="1"/>
    <n v="1308.9375"/>
    <n v="1308.9375"/>
    <s v="BK-R89R-58"/>
    <x v="5"/>
    <x v="2"/>
    <x v="4"/>
    <s v="América do Sul"/>
    <x v="2"/>
  </r>
  <r>
    <n v="48791"/>
    <x v="393"/>
    <n v="332"/>
    <s v="9EBF-4C7E-82"/>
    <s v="Online"/>
    <n v="1"/>
    <n v="1308.9375"/>
    <n v="1308.9375"/>
    <s v="BK-R89B-44"/>
    <x v="5"/>
    <x v="2"/>
    <x v="4"/>
    <s v="América do Sul"/>
    <x v="2"/>
  </r>
  <r>
    <n v="48748"/>
    <x v="393"/>
    <n v="197"/>
    <s v="4FC9-469B-88"/>
    <s v="Online"/>
    <n v="1"/>
    <n v="1229.4589000000001"/>
    <n v="1229.4589000000001"/>
    <s v="BK-M68B-38"/>
    <x v="7"/>
    <x v="2"/>
    <x v="4"/>
    <s v="América do Sul"/>
    <x v="2"/>
  </r>
  <r>
    <n v="48754"/>
    <x v="393"/>
    <n v="281"/>
    <s v="FC6A-4A9E-83"/>
    <s v="Online"/>
    <n v="1"/>
    <n v="1229.4589000000001"/>
    <n v="1229.4589000000001"/>
    <s v="BK-M68B-38"/>
    <x v="7"/>
    <x v="2"/>
    <x v="2"/>
    <s v="América do Sul"/>
    <x v="2"/>
  </r>
  <r>
    <n v="48759"/>
    <x v="393"/>
    <n v="364"/>
    <s v="E586-49A7-84"/>
    <s v="Online"/>
    <n v="1"/>
    <n v="1229.4589000000001"/>
    <n v="1229.4589000000001"/>
    <s v="BK-M68B-38"/>
    <x v="7"/>
    <x v="2"/>
    <x v="7"/>
    <s v="América do Sul"/>
    <x v="2"/>
  </r>
  <r>
    <n v="48767"/>
    <x v="393"/>
    <n v="140"/>
    <s v="08F3-41F2-A9"/>
    <s v="Online"/>
    <n v="1"/>
    <n v="1229.4589000000001"/>
    <n v="1229.4589000000001"/>
    <s v="BK-M68B-38"/>
    <x v="7"/>
    <x v="2"/>
    <x v="3"/>
    <s v="América do Sul"/>
    <x v="2"/>
  </r>
  <r>
    <n v="48768"/>
    <x v="393"/>
    <n v="844"/>
    <s v="590A-4550-A0"/>
    <s v="Online"/>
    <n v="1"/>
    <n v="1229.4589000000001"/>
    <n v="1229.4589000000001"/>
    <s v="BK-M68B-46"/>
    <x v="7"/>
    <x v="2"/>
    <x v="2"/>
    <s v="América do Sul"/>
    <x v="2"/>
  </r>
  <r>
    <n v="48774"/>
    <x v="393"/>
    <n v="150"/>
    <s v="1443-4262-8B"/>
    <s v="Online"/>
    <n v="1"/>
    <n v="1229.4589000000001"/>
    <n v="1229.4589000000001"/>
    <s v="BK-M68B-42"/>
    <x v="7"/>
    <x v="2"/>
    <x v="6"/>
    <s v="Europa"/>
    <x v="2"/>
  </r>
  <r>
    <n v="48776"/>
    <x v="393"/>
    <n v="201"/>
    <s v="81D9-4651-84"/>
    <s v="Online"/>
    <n v="1"/>
    <n v="1229.4589000000001"/>
    <n v="1229.4589000000001"/>
    <s v="BK-M68B-46"/>
    <x v="7"/>
    <x v="2"/>
    <x v="4"/>
    <s v="América do Sul"/>
    <x v="2"/>
  </r>
  <r>
    <n v="48779"/>
    <x v="393"/>
    <n v="436"/>
    <s v="1E4A-4963-9E"/>
    <s v="Online"/>
    <n v="1"/>
    <n v="1229.4589000000001"/>
    <n v="1229.4589000000001"/>
    <s v="BK-M68B-38"/>
    <x v="7"/>
    <x v="2"/>
    <x v="2"/>
    <s v="América do Sul"/>
    <x v="2"/>
  </r>
  <r>
    <n v="48739"/>
    <x v="393"/>
    <n v="877"/>
    <s v="D31C-4E9E-A0"/>
    <s v="Online"/>
    <n v="1"/>
    <n v="209.256"/>
    <n v="209.256"/>
    <s v="FR-M63B-48"/>
    <x v="15"/>
    <x v="3"/>
    <x v="4"/>
    <s v="América do Sul"/>
    <x v="2"/>
  </r>
  <r>
    <n v="48745"/>
    <x v="393"/>
    <n v="502"/>
    <s v="CDB4-4FFB-87"/>
    <s v="Online"/>
    <n v="1"/>
    <n v="209.256"/>
    <n v="209.256"/>
    <s v="FR-M63B-48"/>
    <x v="15"/>
    <x v="3"/>
    <x v="3"/>
    <s v="América do Sul"/>
    <x v="2"/>
  </r>
  <r>
    <n v="48754"/>
    <x v="393"/>
    <n v="281"/>
    <s v="FC6A-4A9E-83"/>
    <s v="Online"/>
    <n v="1"/>
    <n v="209.256"/>
    <n v="209.256"/>
    <s v="FR-M63B-44"/>
    <x v="15"/>
    <x v="3"/>
    <x v="2"/>
    <s v="América do Sul"/>
    <x v="2"/>
  </r>
  <r>
    <n v="48757"/>
    <x v="393"/>
    <n v="114"/>
    <s v="C817-44D2-B4"/>
    <s v="Online"/>
    <n v="1"/>
    <n v="209.256"/>
    <n v="209.256"/>
    <s v="FR-M63B-48"/>
    <x v="15"/>
    <x v="3"/>
    <x v="4"/>
    <s v="América do Sul"/>
    <x v="2"/>
  </r>
  <r>
    <n v="48767"/>
    <x v="393"/>
    <n v="140"/>
    <s v="08F3-41F2-A9"/>
    <s v="Online"/>
    <n v="1"/>
    <n v="209.256"/>
    <n v="209.256"/>
    <s v="FR-M63B-48"/>
    <x v="15"/>
    <x v="3"/>
    <x v="3"/>
    <s v="América do Sul"/>
    <x v="2"/>
  </r>
  <r>
    <n v="48734"/>
    <x v="393"/>
    <n v="852"/>
    <s v="F5F8-4E2A-98"/>
    <s v="Online"/>
    <n v="1"/>
    <n v="209.256"/>
    <n v="209.256"/>
    <s v="FR-M63B-38"/>
    <x v="15"/>
    <x v="3"/>
    <x v="7"/>
    <s v="América do Sul"/>
    <x v="2"/>
  </r>
  <r>
    <n v="48755"/>
    <x v="393"/>
    <n v="472"/>
    <s v="038B-40BE-A4"/>
    <s v="Online"/>
    <n v="1"/>
    <n v="209.256"/>
    <n v="209.256"/>
    <s v="FR-M63B-38"/>
    <x v="15"/>
    <x v="3"/>
    <x v="6"/>
    <s v="Europa"/>
    <x v="2"/>
  </r>
  <r>
    <n v="48758"/>
    <x v="393"/>
    <n v="292"/>
    <s v="709A-4AE0-B1"/>
    <s v="Online"/>
    <n v="1"/>
    <n v="209.256"/>
    <n v="209.256"/>
    <s v="FR-M63B-38"/>
    <x v="15"/>
    <x v="3"/>
    <x v="3"/>
    <s v="América do Sul"/>
    <x v="2"/>
  </r>
  <r>
    <n v="48760"/>
    <x v="393"/>
    <n v="75"/>
    <s v="D682-4FD4-94"/>
    <s v="Online"/>
    <n v="1"/>
    <n v="209.256"/>
    <n v="209.256"/>
    <s v="FR-M63B-38"/>
    <x v="15"/>
    <x v="3"/>
    <x v="7"/>
    <s v="América do Sul"/>
    <x v="2"/>
  </r>
  <r>
    <n v="48793"/>
    <x v="393"/>
    <n v="18"/>
    <s v="DDED-453E-8B"/>
    <s v="Online"/>
    <n v="1"/>
    <n v="209.256"/>
    <n v="209.256"/>
    <s v="FR-M63B-38"/>
    <x v="15"/>
    <x v="3"/>
    <x v="7"/>
    <s v="América do Sul"/>
    <x v="2"/>
  </r>
  <r>
    <n v="48776"/>
    <x v="393"/>
    <n v="201"/>
    <s v="81D9-4651-84"/>
    <s v="Online"/>
    <n v="1"/>
    <n v="1242.8517999999999"/>
    <n v="1242.8517999999999"/>
    <s v="BK-M68S-42"/>
    <x v="7"/>
    <x v="2"/>
    <x v="4"/>
    <s v="América do Sul"/>
    <x v="2"/>
  </r>
  <r>
    <n v="48776"/>
    <x v="393"/>
    <n v="201"/>
    <s v="81D9-4651-84"/>
    <s v="Online"/>
    <n v="1"/>
    <n v="1242.8517999999999"/>
    <n v="1242.8517999999999"/>
    <s v="BK-M68S-46"/>
    <x v="7"/>
    <x v="2"/>
    <x v="4"/>
    <s v="América do Sul"/>
    <x v="2"/>
  </r>
  <r>
    <n v="48754"/>
    <x v="393"/>
    <n v="281"/>
    <s v="FC6A-4A9E-83"/>
    <s v="Online"/>
    <n v="1"/>
    <n v="1242.8517999999999"/>
    <n v="1242.8517999999999"/>
    <s v="BK-M68S-38"/>
    <x v="7"/>
    <x v="2"/>
    <x v="2"/>
    <s v="América do Sul"/>
    <x v="2"/>
  </r>
  <r>
    <n v="48765"/>
    <x v="393"/>
    <n v="320"/>
    <s v="6400-46C0-9E"/>
    <s v="Online"/>
    <n v="1"/>
    <n v="1242.8517999999999"/>
    <n v="1242.8517999999999"/>
    <s v="BK-M68S-38"/>
    <x v="7"/>
    <x v="2"/>
    <x v="4"/>
    <s v="América do Sul"/>
    <x v="2"/>
  </r>
  <r>
    <n v="48779"/>
    <x v="393"/>
    <n v="436"/>
    <s v="1E4A-4963-9E"/>
    <s v="Online"/>
    <n v="1"/>
    <n v="1242.8517999999999"/>
    <n v="1242.8517999999999"/>
    <s v="BK-M68S-38"/>
    <x v="7"/>
    <x v="2"/>
    <x v="2"/>
    <s v="América do Sul"/>
    <x v="2"/>
  </r>
  <r>
    <n v="48745"/>
    <x v="393"/>
    <n v="502"/>
    <s v="CDB4-4FFB-87"/>
    <s v="Online"/>
    <n v="1"/>
    <n v="744.27269999999999"/>
    <n v="744.27269999999999"/>
    <s v="FR-M94S-38"/>
    <x v="15"/>
    <x v="3"/>
    <x v="3"/>
    <s v="América do Sul"/>
    <x v="2"/>
  </r>
  <r>
    <n v="48754"/>
    <x v="393"/>
    <n v="281"/>
    <s v="FC6A-4A9E-83"/>
    <s v="Online"/>
    <n v="1"/>
    <n v="744.27269999999999"/>
    <n v="744.27269999999999"/>
    <s v="FR-M94S-46"/>
    <x v="15"/>
    <x v="3"/>
    <x v="2"/>
    <s v="América do Sul"/>
    <x v="2"/>
  </r>
  <r>
    <n v="48758"/>
    <x v="393"/>
    <n v="292"/>
    <s v="709A-4AE0-B1"/>
    <s v="Online"/>
    <n v="1"/>
    <n v="744.27269999999999"/>
    <n v="744.27269999999999"/>
    <s v="FR-M94S-38"/>
    <x v="15"/>
    <x v="3"/>
    <x v="3"/>
    <s v="América do Sul"/>
    <x v="2"/>
  </r>
  <r>
    <n v="48776"/>
    <x v="393"/>
    <n v="201"/>
    <s v="81D9-4651-84"/>
    <s v="Online"/>
    <n v="1"/>
    <n v="744.27269999999999"/>
    <n v="744.27269999999999"/>
    <s v="FR-M94S-38"/>
    <x v="15"/>
    <x v="3"/>
    <x v="4"/>
    <s v="América do Sul"/>
    <x v="2"/>
  </r>
  <r>
    <n v="48747"/>
    <x v="393"/>
    <n v="227"/>
    <s v="EC0D-4B9B-B3"/>
    <s v="Online"/>
    <n v="1"/>
    <n v="22.794"/>
    <n v="22.794"/>
    <s v="GL-F110-M"/>
    <x v="14"/>
    <x v="1"/>
    <x v="4"/>
    <s v="América do Sul"/>
    <x v="2"/>
  </r>
  <r>
    <n v="48754"/>
    <x v="393"/>
    <n v="281"/>
    <s v="FC6A-4A9E-83"/>
    <s v="Online"/>
    <n v="1"/>
    <n v="22.794"/>
    <n v="22.794"/>
    <s v="GL-F110-M"/>
    <x v="14"/>
    <x v="1"/>
    <x v="2"/>
    <s v="América do Sul"/>
    <x v="2"/>
  </r>
  <r>
    <n v="48747"/>
    <x v="393"/>
    <n v="227"/>
    <s v="EC0D-4B9B-B3"/>
    <s v="Online"/>
    <n v="1"/>
    <n v="22.794"/>
    <n v="22.794"/>
    <s v="GL-F110-S"/>
    <x v="14"/>
    <x v="1"/>
    <x v="4"/>
    <s v="América do Sul"/>
    <x v="2"/>
  </r>
  <r>
    <n v="48779"/>
    <x v="393"/>
    <n v="436"/>
    <s v="1E4A-4963-9E"/>
    <s v="Online"/>
    <n v="1"/>
    <n v="22.794"/>
    <n v="22.794"/>
    <s v="GL-F110-S"/>
    <x v="14"/>
    <x v="1"/>
    <x v="2"/>
    <s v="América do Sul"/>
    <x v="2"/>
  </r>
  <r>
    <n v="48730"/>
    <x v="393"/>
    <n v="378"/>
    <s v="C918-466B-B1"/>
    <s v="Online"/>
    <n v="1"/>
    <n v="44.994"/>
    <n v="44.994"/>
    <s v="TG-W091-L"/>
    <x v="28"/>
    <x v="1"/>
    <x v="7"/>
    <s v="América do Sul"/>
    <x v="2"/>
  </r>
  <r>
    <n v="48745"/>
    <x v="393"/>
    <n v="502"/>
    <s v="CDB4-4FFB-87"/>
    <s v="Online"/>
    <n v="1"/>
    <n v="44.994"/>
    <n v="44.994"/>
    <s v="TG-W091-L"/>
    <x v="28"/>
    <x v="1"/>
    <x v="3"/>
    <s v="América do Sul"/>
    <x v="2"/>
  </r>
  <r>
    <n v="48751"/>
    <x v="393"/>
    <n v="398"/>
    <s v="1B86-4985-89"/>
    <s v="Online"/>
    <n v="1"/>
    <n v="44.994"/>
    <n v="44.994"/>
    <s v="TG-W091-S"/>
    <x v="28"/>
    <x v="1"/>
    <x v="4"/>
    <s v="América do Sul"/>
    <x v="2"/>
  </r>
  <r>
    <n v="48766"/>
    <x v="393"/>
    <n v="251"/>
    <s v="A56F-4A7B-AD"/>
    <s v="Online"/>
    <n v="1"/>
    <n v="44.994"/>
    <n v="44.994"/>
    <s v="TG-W091-S"/>
    <x v="28"/>
    <x v="1"/>
    <x v="7"/>
    <s v="América do Sul"/>
    <x v="2"/>
  </r>
  <r>
    <n v="48770"/>
    <x v="393"/>
    <n v="187"/>
    <s v="28CC-48AC-B8"/>
    <s v="Online"/>
    <n v="1"/>
    <n v="44.994"/>
    <n v="44.994"/>
    <s v="TG-W091-L"/>
    <x v="28"/>
    <x v="1"/>
    <x v="4"/>
    <s v="América do Sul"/>
    <x v="2"/>
  </r>
  <r>
    <n v="48775"/>
    <x v="393"/>
    <n v="447"/>
    <s v="E56E-4C8C-AA"/>
    <s v="Online"/>
    <n v="1"/>
    <n v="44.994"/>
    <n v="44.994"/>
    <s v="TG-W091-S"/>
    <x v="28"/>
    <x v="1"/>
    <x v="3"/>
    <s v="América do Sul"/>
    <x v="2"/>
  </r>
  <r>
    <n v="48730"/>
    <x v="393"/>
    <n v="378"/>
    <s v="C918-466B-B1"/>
    <s v="Online"/>
    <n v="1"/>
    <n v="53.994"/>
    <n v="53.994"/>
    <s v="SB-M891-M"/>
    <x v="9"/>
    <x v="1"/>
    <x v="7"/>
    <s v="América do Sul"/>
    <x v="2"/>
  </r>
  <r>
    <n v="48732"/>
    <x v="393"/>
    <n v="448"/>
    <s v="7BC4-48B4-BA"/>
    <s v="Online"/>
    <n v="1"/>
    <n v="53.994"/>
    <n v="53.994"/>
    <s v="SB-M891-M"/>
    <x v="9"/>
    <x v="1"/>
    <x v="4"/>
    <s v="América do Sul"/>
    <x v="2"/>
  </r>
  <r>
    <n v="48760"/>
    <x v="393"/>
    <n v="75"/>
    <s v="D682-4FD4-94"/>
    <s v="Online"/>
    <n v="1"/>
    <n v="53.994"/>
    <n v="53.994"/>
    <s v="SB-M891-M"/>
    <x v="9"/>
    <x v="1"/>
    <x v="7"/>
    <s v="América do Sul"/>
    <x v="2"/>
  </r>
  <r>
    <n v="48764"/>
    <x v="393"/>
    <n v="564"/>
    <s v="B2E5-4B83-BC"/>
    <s v="Online"/>
    <n v="1"/>
    <n v="53.994"/>
    <n v="53.994"/>
    <s v="SB-M891-L"/>
    <x v="9"/>
    <x v="1"/>
    <x v="2"/>
    <s v="América do Sul"/>
    <x v="2"/>
  </r>
  <r>
    <n v="48766"/>
    <x v="393"/>
    <n v="251"/>
    <s v="A56F-4A7B-AD"/>
    <s v="Online"/>
    <n v="1"/>
    <n v="67.539000000000001"/>
    <n v="67.539000000000001"/>
    <s v="RW-R623"/>
    <x v="32"/>
    <x v="3"/>
    <x v="7"/>
    <s v="América do Sul"/>
    <x v="2"/>
  </r>
  <r>
    <n v="48769"/>
    <x v="393"/>
    <n v="562"/>
    <s v="A39E-4380-A6"/>
    <s v="Online"/>
    <n v="1"/>
    <n v="67.539000000000001"/>
    <n v="67.539000000000001"/>
    <s v="RW-R623"/>
    <x v="32"/>
    <x v="3"/>
    <x v="3"/>
    <s v="América do Sul"/>
    <x v="2"/>
  </r>
  <r>
    <n v="48786"/>
    <x v="393"/>
    <n v="891"/>
    <s v="D12C-42C5-83"/>
    <s v="Online"/>
    <n v="1"/>
    <n v="67.539000000000001"/>
    <n v="67.539000000000001"/>
    <s v="RW-R623"/>
    <x v="32"/>
    <x v="3"/>
    <x v="4"/>
    <s v="América do Sul"/>
    <x v="2"/>
  </r>
  <r>
    <n v="48744"/>
    <x v="393"/>
    <n v="570"/>
    <s v="15DB-48CD-9B"/>
    <s v="Online"/>
    <n v="1"/>
    <n v="736.14549999999997"/>
    <n v="736.14549999999997"/>
    <s v="FR-M94B-42"/>
    <x v="15"/>
    <x v="3"/>
    <x v="2"/>
    <s v="América do Sul"/>
    <x v="2"/>
  </r>
  <r>
    <n v="48754"/>
    <x v="393"/>
    <n v="281"/>
    <s v="FC6A-4A9E-83"/>
    <s v="Online"/>
    <n v="1"/>
    <n v="736.14549999999997"/>
    <n v="736.14549999999997"/>
    <s v="FR-M94B-42"/>
    <x v="15"/>
    <x v="3"/>
    <x v="2"/>
    <s v="América do Sul"/>
    <x v="2"/>
  </r>
  <r>
    <n v="48758"/>
    <x v="393"/>
    <n v="292"/>
    <s v="709A-4AE0-B1"/>
    <s v="Online"/>
    <n v="1"/>
    <n v="736.14549999999997"/>
    <n v="736.14549999999997"/>
    <s v="FR-M94B-38"/>
    <x v="15"/>
    <x v="3"/>
    <x v="3"/>
    <s v="América do Sul"/>
    <x v="2"/>
  </r>
  <r>
    <n v="48758"/>
    <x v="393"/>
    <n v="292"/>
    <s v="709A-4AE0-B1"/>
    <s v="Online"/>
    <n v="1"/>
    <n v="736.14549999999997"/>
    <n v="736.14549999999997"/>
    <s v="FR-M94B-42"/>
    <x v="15"/>
    <x v="3"/>
    <x v="3"/>
    <s v="América do Sul"/>
    <x v="2"/>
  </r>
  <r>
    <n v="48732"/>
    <x v="393"/>
    <n v="448"/>
    <s v="7BC4-48B4-BA"/>
    <s v="Online"/>
    <n v="1"/>
    <n v="35.994"/>
    <n v="35.994"/>
    <s v="SH-M897-M"/>
    <x v="9"/>
    <x v="1"/>
    <x v="4"/>
    <s v="América do Sul"/>
    <x v="2"/>
  </r>
  <r>
    <n v="48750"/>
    <x v="393"/>
    <n v="151"/>
    <s v="9A71-449E-B6"/>
    <s v="Online"/>
    <n v="1"/>
    <n v="35.994"/>
    <n v="35.994"/>
    <s v="SH-M897-L"/>
    <x v="9"/>
    <x v="1"/>
    <x v="2"/>
    <s v="América do Sul"/>
    <x v="2"/>
  </r>
  <r>
    <n v="48760"/>
    <x v="393"/>
    <n v="75"/>
    <s v="D682-4FD4-94"/>
    <s v="Online"/>
    <n v="1"/>
    <n v="35.994"/>
    <n v="35.994"/>
    <s v="SH-M897-M"/>
    <x v="9"/>
    <x v="1"/>
    <x v="7"/>
    <s v="América do Sul"/>
    <x v="2"/>
  </r>
  <r>
    <n v="48761"/>
    <x v="393"/>
    <n v="239"/>
    <s v="E39C-4A4E-A3"/>
    <s v="Online"/>
    <n v="1"/>
    <n v="35.994"/>
    <n v="35.994"/>
    <s v="SH-M897-S"/>
    <x v="9"/>
    <x v="1"/>
    <x v="2"/>
    <s v="América do Sul"/>
    <x v="2"/>
  </r>
  <r>
    <n v="48780"/>
    <x v="393"/>
    <n v="186"/>
    <s v="F139-41F4-83"/>
    <s v="Online"/>
    <n v="1"/>
    <n v="35.994"/>
    <n v="35.994"/>
    <s v="SH-M897-S"/>
    <x v="9"/>
    <x v="1"/>
    <x v="3"/>
    <s v="América do Sul"/>
    <x v="2"/>
  </r>
  <r>
    <n v="48781"/>
    <x v="393"/>
    <n v="147"/>
    <s v="6591-47F7-B9"/>
    <s v="Online"/>
    <n v="1"/>
    <n v="35.994"/>
    <n v="35.994"/>
    <s v="SH-M897-L"/>
    <x v="9"/>
    <x v="1"/>
    <x v="4"/>
    <s v="América do Sul"/>
    <x v="2"/>
  </r>
  <r>
    <n v="48784"/>
    <x v="393"/>
    <n v="483"/>
    <s v="F4B8-4A37-A6"/>
    <s v="Online"/>
    <n v="1"/>
    <n v="35.994"/>
    <n v="35.994"/>
    <s v="SH-M897-M"/>
    <x v="9"/>
    <x v="1"/>
    <x v="3"/>
    <s v="América do Sul"/>
    <x v="2"/>
  </r>
  <r>
    <n v="48786"/>
    <x v="393"/>
    <n v="891"/>
    <s v="D12C-42C5-83"/>
    <s v="Online"/>
    <n v="1"/>
    <n v="35.994"/>
    <n v="35.994"/>
    <s v="SH-M897-S"/>
    <x v="9"/>
    <x v="1"/>
    <x v="4"/>
    <s v="América do Sul"/>
    <x v="2"/>
  </r>
  <r>
    <n v="48786"/>
    <x v="393"/>
    <n v="891"/>
    <s v="D12C-42C5-83"/>
    <s v="Online"/>
    <n v="1"/>
    <n v="35.994"/>
    <n v="35.994"/>
    <s v="SH-M897-L"/>
    <x v="9"/>
    <x v="1"/>
    <x v="4"/>
    <s v="América do Sul"/>
    <x v="2"/>
  </r>
  <r>
    <n v="48758"/>
    <x v="393"/>
    <n v="292"/>
    <s v="709A-4AE0-B1"/>
    <s v="Online"/>
    <n v="1"/>
    <n v="36.447000000000003"/>
    <n v="36.447000000000003"/>
    <s v="FW-M423"/>
    <x v="32"/>
    <x v="3"/>
    <x v="3"/>
    <s v="América do Sul"/>
    <x v="2"/>
  </r>
  <r>
    <n v="48730"/>
    <x v="393"/>
    <n v="378"/>
    <s v="C918-466B-B1"/>
    <s v="Online"/>
    <n v="1"/>
    <n v="141.61500000000001"/>
    <n v="141.61500000000001"/>
    <s v="RW-M762"/>
    <x v="32"/>
    <x v="3"/>
    <x v="7"/>
    <s v="América do Sul"/>
    <x v="2"/>
  </r>
  <r>
    <n v="48734"/>
    <x v="393"/>
    <n v="852"/>
    <s v="F5F8-4E2A-98"/>
    <s v="Online"/>
    <n v="1"/>
    <n v="141.61500000000001"/>
    <n v="141.61500000000001"/>
    <s v="RW-M762"/>
    <x v="32"/>
    <x v="3"/>
    <x v="7"/>
    <s v="América do Sul"/>
    <x v="2"/>
  </r>
  <r>
    <n v="48739"/>
    <x v="393"/>
    <n v="877"/>
    <s v="D31C-4E9E-A0"/>
    <s v="Online"/>
    <n v="1"/>
    <n v="141.61500000000001"/>
    <n v="141.61500000000001"/>
    <s v="RW-M762"/>
    <x v="32"/>
    <x v="3"/>
    <x v="4"/>
    <s v="América do Sul"/>
    <x v="2"/>
  </r>
  <r>
    <n v="48753"/>
    <x v="393"/>
    <n v="842"/>
    <s v="1DDA-42B2-AF"/>
    <s v="Online"/>
    <n v="1"/>
    <n v="141.61500000000001"/>
    <n v="141.61500000000001"/>
    <s v="RW-M762"/>
    <x v="32"/>
    <x v="3"/>
    <x v="4"/>
    <s v="América do Sul"/>
    <x v="2"/>
  </r>
  <r>
    <n v="48754"/>
    <x v="393"/>
    <n v="281"/>
    <s v="FC6A-4A9E-83"/>
    <s v="Online"/>
    <n v="1"/>
    <n v="24.294499999999999"/>
    <n v="24.294499999999999"/>
    <s v="HB-M243"/>
    <x v="25"/>
    <x v="3"/>
    <x v="2"/>
    <s v="América do Sul"/>
    <x v="2"/>
  </r>
  <r>
    <n v="48754"/>
    <x v="393"/>
    <n v="281"/>
    <s v="FC6A-4A9E-83"/>
    <s v="Online"/>
    <n v="1"/>
    <n v="14.1289"/>
    <n v="14.1289"/>
    <s v="GL-H102-S"/>
    <x v="14"/>
    <x v="1"/>
    <x v="2"/>
    <s v="América do Sul"/>
    <x v="2"/>
  </r>
  <r>
    <n v="48755"/>
    <x v="393"/>
    <n v="472"/>
    <s v="038B-40BE-A4"/>
    <s v="Online"/>
    <n v="1"/>
    <n v="196.32900000000001"/>
    <n v="196.32900000000001"/>
    <s v="RW-M928"/>
    <x v="32"/>
    <x v="3"/>
    <x v="6"/>
    <s v="Europa"/>
    <x v="2"/>
  </r>
  <r>
    <n v="48758"/>
    <x v="393"/>
    <n v="292"/>
    <s v="709A-4AE0-B1"/>
    <s v="Online"/>
    <n v="1"/>
    <n v="196.32900000000001"/>
    <n v="196.32900000000001"/>
    <s v="RW-M928"/>
    <x v="32"/>
    <x v="3"/>
    <x v="3"/>
    <s v="América do Sul"/>
    <x v="2"/>
  </r>
  <r>
    <n v="48758"/>
    <x v="393"/>
    <n v="292"/>
    <s v="709A-4AE0-B1"/>
    <s v="Online"/>
    <n v="1"/>
    <n v="74.837999999999994"/>
    <n v="74.837999999999994"/>
    <s v="HS-3479"/>
    <x v="29"/>
    <x v="3"/>
    <x v="3"/>
    <s v="América do Sul"/>
    <x v="2"/>
  </r>
  <r>
    <n v="48758"/>
    <x v="393"/>
    <n v="292"/>
    <s v="709A-4AE0-B1"/>
    <s v="Online"/>
    <n v="1"/>
    <n v="141.61500000000001"/>
    <n v="141.61500000000001"/>
    <s v="RW-M762"/>
    <x v="32"/>
    <x v="3"/>
    <x v="3"/>
    <s v="América do Sul"/>
    <x v="2"/>
  </r>
  <r>
    <n v="48760"/>
    <x v="393"/>
    <n v="75"/>
    <s v="D682-4FD4-94"/>
    <s v="Online"/>
    <n v="1"/>
    <n v="141.61500000000001"/>
    <n v="141.61500000000001"/>
    <s v="RW-M762"/>
    <x v="32"/>
    <x v="3"/>
    <x v="7"/>
    <s v="América do Sul"/>
    <x v="2"/>
  </r>
  <r>
    <n v="48764"/>
    <x v="393"/>
    <n v="564"/>
    <s v="B2E5-4B83-BC"/>
    <s v="Online"/>
    <n v="1"/>
    <n v="14.1289"/>
    <n v="14.1289"/>
    <s v="GL-H102-S"/>
    <x v="14"/>
    <x v="1"/>
    <x v="2"/>
    <s v="América do Sul"/>
    <x v="2"/>
  </r>
  <r>
    <n v="48768"/>
    <x v="393"/>
    <n v="844"/>
    <s v="590A-4550-A0"/>
    <s v="Online"/>
    <n v="1"/>
    <n v="196.32900000000001"/>
    <n v="196.32900000000001"/>
    <s v="RW-M928"/>
    <x v="32"/>
    <x v="3"/>
    <x v="2"/>
    <s v="América do Sul"/>
    <x v="2"/>
  </r>
  <r>
    <n v="48769"/>
    <x v="393"/>
    <n v="562"/>
    <s v="A39E-4380-A6"/>
    <s v="Online"/>
    <n v="1"/>
    <n v="14.1289"/>
    <n v="14.1289"/>
    <s v="GL-H102-M"/>
    <x v="14"/>
    <x v="1"/>
    <x v="3"/>
    <s v="América do Sul"/>
    <x v="2"/>
  </r>
  <r>
    <n v="48786"/>
    <x v="393"/>
    <n v="891"/>
    <s v="D12C-42C5-83"/>
    <s v="Online"/>
    <n v="1"/>
    <n v="198.036"/>
    <n v="198.036"/>
    <s v="FW-R820"/>
    <x v="32"/>
    <x v="3"/>
    <x v="4"/>
    <s v="América do Sul"/>
    <x v="2"/>
  </r>
  <r>
    <n v="48750"/>
    <x v="393"/>
    <n v="151"/>
    <s v="9A71-449E-B6"/>
    <s v="Online"/>
    <n v="1"/>
    <n v="5.1864999999999997"/>
    <n v="5.1864999999999997"/>
    <s v="CA-1098"/>
    <x v="3"/>
    <x v="1"/>
    <x v="2"/>
    <s v="América do Sul"/>
    <x v="2"/>
  </r>
  <r>
    <n v="48730"/>
    <x v="393"/>
    <n v="378"/>
    <s v="C918-466B-B1"/>
    <s v="Online"/>
    <n v="1"/>
    <n v="33.774500000000003"/>
    <n v="33.774500000000003"/>
    <s v="HB-M763"/>
    <x v="25"/>
    <x v="3"/>
    <x v="7"/>
    <s v="América do Sul"/>
    <x v="2"/>
  </r>
  <r>
    <n v="48736"/>
    <x v="393"/>
    <n v="879"/>
    <s v="2D71-4913-A3"/>
    <s v="Online"/>
    <n v="1"/>
    <n v="33.774500000000003"/>
    <n v="33.774500000000003"/>
    <s v="HB-M763"/>
    <x v="25"/>
    <x v="3"/>
    <x v="2"/>
    <s v="América do Sul"/>
    <x v="2"/>
  </r>
  <r>
    <n v="48739"/>
    <x v="393"/>
    <n v="877"/>
    <s v="D31C-4E9E-A0"/>
    <s v="Online"/>
    <n v="1"/>
    <n v="33.774500000000003"/>
    <n v="33.774500000000003"/>
    <s v="HB-M763"/>
    <x v="25"/>
    <x v="3"/>
    <x v="4"/>
    <s v="América do Sul"/>
    <x v="2"/>
  </r>
  <r>
    <n v="48765"/>
    <x v="393"/>
    <n v="320"/>
    <s v="6400-46C0-9E"/>
    <s v="Online"/>
    <n v="1"/>
    <n v="33.774500000000003"/>
    <n v="33.774500000000003"/>
    <s v="HB-M763"/>
    <x v="25"/>
    <x v="3"/>
    <x v="4"/>
    <s v="América do Sul"/>
    <x v="2"/>
  </r>
  <r>
    <n v="48767"/>
    <x v="393"/>
    <n v="140"/>
    <s v="08F3-41F2-A9"/>
    <s v="Online"/>
    <n v="1"/>
    <n v="33.774500000000003"/>
    <n v="33.774500000000003"/>
    <s v="HB-M763"/>
    <x v="25"/>
    <x v="3"/>
    <x v="3"/>
    <s v="América do Sul"/>
    <x v="2"/>
  </r>
  <r>
    <n v="48768"/>
    <x v="393"/>
    <n v="844"/>
    <s v="590A-4550-A0"/>
    <s v="Online"/>
    <n v="1"/>
    <n v="33.774500000000003"/>
    <n v="33.774500000000003"/>
    <s v="HB-M763"/>
    <x v="25"/>
    <x v="3"/>
    <x v="2"/>
    <s v="América do Sul"/>
    <x v="2"/>
  </r>
  <r>
    <n v="48776"/>
    <x v="393"/>
    <n v="201"/>
    <s v="81D9-4651-84"/>
    <s v="Online"/>
    <n v="1"/>
    <n v="33.774500000000003"/>
    <n v="33.774500000000003"/>
    <s v="HB-M763"/>
    <x v="25"/>
    <x v="3"/>
    <x v="4"/>
    <s v="América do Sul"/>
    <x v="2"/>
  </r>
  <r>
    <n v="48808"/>
    <x v="394"/>
    <n v="10232"/>
    <m/>
    <s v="Loja"/>
    <n v="1"/>
    <n v="2443.35"/>
    <n v="2443.35"/>
    <s v="BK-R89R-44"/>
    <x v="5"/>
    <x v="2"/>
    <x v="5"/>
    <s v="Europa"/>
    <x v="2"/>
  </r>
  <r>
    <n v="48809"/>
    <x v="394"/>
    <n v="3020"/>
    <m/>
    <s v="Loja"/>
    <n v="1"/>
    <n v="2443.35"/>
    <n v="2443.35"/>
    <s v="BK-R89R-48"/>
    <x v="5"/>
    <x v="2"/>
    <x v="0"/>
    <s v="Pacífico"/>
    <x v="2"/>
  </r>
  <r>
    <n v="48810"/>
    <x v="394"/>
    <n v="8785"/>
    <m/>
    <s v="Loja"/>
    <n v="1"/>
    <n v="2443.35"/>
    <n v="2443.35"/>
    <s v="BK-R89R-48"/>
    <x v="5"/>
    <x v="2"/>
    <x v="0"/>
    <s v="Pacífico"/>
    <x v="2"/>
  </r>
  <r>
    <n v="48805"/>
    <x v="394"/>
    <n v="13864"/>
    <m/>
    <s v="Loja"/>
    <n v="1"/>
    <n v="782.99"/>
    <n v="782.99"/>
    <s v="BK-R50R-52"/>
    <x v="5"/>
    <x v="2"/>
    <x v="6"/>
    <s v="Europa"/>
    <x v="2"/>
  </r>
  <r>
    <n v="48806"/>
    <x v="394"/>
    <n v="16418"/>
    <m/>
    <s v="Loja"/>
    <n v="1"/>
    <n v="782.99"/>
    <n v="782.99"/>
    <s v="BK-R50B-48"/>
    <x v="5"/>
    <x v="2"/>
    <x v="1"/>
    <s v="Europa"/>
    <x v="2"/>
  </r>
  <r>
    <n v="48807"/>
    <x v="394"/>
    <n v="15171"/>
    <m/>
    <s v="Loja"/>
    <n v="1"/>
    <n v="782.99"/>
    <n v="782.99"/>
    <s v="BK-R50R-62"/>
    <x v="5"/>
    <x v="2"/>
    <x v="1"/>
    <s v="Europa"/>
    <x v="2"/>
  </r>
  <r>
    <n v="48811"/>
    <x v="394"/>
    <n v="14879"/>
    <m/>
    <s v="Loja"/>
    <n v="1"/>
    <n v="782.99"/>
    <n v="782.99"/>
    <s v="BK-R50B-60"/>
    <x v="5"/>
    <x v="2"/>
    <x v="3"/>
    <s v="América do Sul"/>
    <x v="2"/>
  </r>
  <r>
    <n v="48813"/>
    <x v="394"/>
    <n v="10215"/>
    <m/>
    <s v="Loja"/>
    <n v="1"/>
    <n v="2049.0981999999999"/>
    <n v="2049.0981999999999"/>
    <s v="BK-M68B-46"/>
    <x v="7"/>
    <x v="2"/>
    <x v="0"/>
    <s v="Pacífico"/>
    <x v="2"/>
  </r>
  <r>
    <n v="48814"/>
    <x v="394"/>
    <n v="6149"/>
    <m/>
    <s v="Loja"/>
    <n v="1"/>
    <n v="2049.0981999999999"/>
    <n v="2049.0981999999999"/>
    <s v="BK-M68B-42"/>
    <x v="7"/>
    <x v="2"/>
    <x v="0"/>
    <s v="Pacífico"/>
    <x v="2"/>
  </r>
  <r>
    <n v="48804"/>
    <x v="394"/>
    <n v="11211"/>
    <m/>
    <s v="Loja"/>
    <n v="1"/>
    <n v="2071.4196000000002"/>
    <n v="2071.4196000000002"/>
    <s v="BK-M68S-46"/>
    <x v="7"/>
    <x v="2"/>
    <x v="5"/>
    <s v="Europa"/>
    <x v="2"/>
  </r>
  <r>
    <n v="48812"/>
    <x v="394"/>
    <n v="14559"/>
    <m/>
    <s v="Loja"/>
    <n v="1"/>
    <n v="2071.4196000000002"/>
    <n v="2071.4196000000002"/>
    <s v="BK-M68S-46"/>
    <x v="7"/>
    <x v="2"/>
    <x v="0"/>
    <s v="Pacífico"/>
    <x v="2"/>
  </r>
  <r>
    <n v="48803"/>
    <x v="394"/>
    <n v="8211"/>
    <m/>
    <s v="Loja"/>
    <n v="1"/>
    <n v="1000.4375"/>
    <n v="1000.4375"/>
    <s v="BK-R64Y-40"/>
    <x v="5"/>
    <x v="2"/>
    <x v="1"/>
    <s v="Europa"/>
    <x v="2"/>
  </r>
  <r>
    <n v="48815"/>
    <x v="395"/>
    <n v="13922"/>
    <m/>
    <s v="Loja"/>
    <n v="1"/>
    <n v="2181.5625"/>
    <n v="2181.5625"/>
    <s v="BK-R89B-52"/>
    <x v="5"/>
    <x v="2"/>
    <x v="1"/>
    <s v="Europa"/>
    <x v="2"/>
  </r>
  <r>
    <n v="48821"/>
    <x v="395"/>
    <n v="7709"/>
    <m/>
    <s v="Loja"/>
    <n v="1"/>
    <n v="2181.5625"/>
    <n v="2181.5625"/>
    <s v="BK-R89B-58"/>
    <x v="5"/>
    <x v="2"/>
    <x v="0"/>
    <s v="Pacífico"/>
    <x v="2"/>
  </r>
  <r>
    <n v="48817"/>
    <x v="395"/>
    <n v="17362"/>
    <m/>
    <s v="Loja"/>
    <n v="1"/>
    <n v="2181.5625"/>
    <n v="2181.5625"/>
    <s v="BK-R89B-44"/>
    <x v="5"/>
    <x v="2"/>
    <x v="2"/>
    <s v="América do Sul"/>
    <x v="2"/>
  </r>
  <r>
    <n v="48818"/>
    <x v="395"/>
    <n v="8891"/>
    <m/>
    <s v="Loja"/>
    <n v="1"/>
    <n v="782.99"/>
    <n v="782.99"/>
    <s v="BK-R50B-58"/>
    <x v="5"/>
    <x v="2"/>
    <x v="3"/>
    <s v="América do Sul"/>
    <x v="2"/>
  </r>
  <r>
    <n v="48820"/>
    <x v="395"/>
    <n v="14550"/>
    <m/>
    <s v="Loja"/>
    <n v="1"/>
    <n v="2049.0981999999999"/>
    <n v="2049.0981999999999"/>
    <s v="BK-M68B-38"/>
    <x v="7"/>
    <x v="2"/>
    <x v="0"/>
    <s v="Pacífico"/>
    <x v="2"/>
  </r>
  <r>
    <n v="48819"/>
    <x v="395"/>
    <n v="17533"/>
    <m/>
    <s v="Loja"/>
    <n v="1"/>
    <n v="2071.4196000000002"/>
    <n v="2071.4196000000002"/>
    <s v="BK-M68S-38"/>
    <x v="7"/>
    <x v="2"/>
    <x v="0"/>
    <s v="Pacífico"/>
    <x v="2"/>
  </r>
  <r>
    <n v="48816"/>
    <x v="395"/>
    <n v="6593"/>
    <m/>
    <s v="Loja"/>
    <n v="1"/>
    <n v="2071.4196000000002"/>
    <n v="2071.4196000000002"/>
    <s v="BK-M68S-46"/>
    <x v="7"/>
    <x v="2"/>
    <x v="1"/>
    <s v="Europa"/>
    <x v="2"/>
  </r>
  <r>
    <n v="48829"/>
    <x v="396"/>
    <n v="13974"/>
    <m/>
    <s v="Loja"/>
    <n v="1"/>
    <n v="2443.35"/>
    <n v="2443.35"/>
    <s v="BK-R89R-44"/>
    <x v="5"/>
    <x v="2"/>
    <x v="0"/>
    <s v="Pacífico"/>
    <x v="2"/>
  </r>
  <r>
    <n v="48823"/>
    <x v="396"/>
    <n v="9150"/>
    <m/>
    <s v="Loja"/>
    <n v="1"/>
    <n v="2443.35"/>
    <n v="2443.35"/>
    <s v="BK-R89R-48"/>
    <x v="5"/>
    <x v="2"/>
    <x v="5"/>
    <s v="Europa"/>
    <x v="2"/>
  </r>
  <r>
    <n v="48824"/>
    <x v="396"/>
    <n v="7408"/>
    <m/>
    <s v="Loja"/>
    <n v="1"/>
    <n v="2443.35"/>
    <n v="2443.35"/>
    <s v="BK-R89R-48"/>
    <x v="5"/>
    <x v="2"/>
    <x v="0"/>
    <s v="Pacífico"/>
    <x v="2"/>
  </r>
  <r>
    <n v="48826"/>
    <x v="396"/>
    <n v="12586"/>
    <m/>
    <s v="Loja"/>
    <n v="1"/>
    <n v="2443.35"/>
    <n v="2443.35"/>
    <s v="BK-R89R-48"/>
    <x v="5"/>
    <x v="2"/>
    <x v="0"/>
    <s v="Pacífico"/>
    <x v="2"/>
  </r>
  <r>
    <n v="48828"/>
    <x v="396"/>
    <n v="12848"/>
    <m/>
    <s v="Loja"/>
    <n v="1"/>
    <n v="2443.35"/>
    <n v="2443.35"/>
    <s v="BK-R89R-48"/>
    <x v="5"/>
    <x v="2"/>
    <x v="0"/>
    <s v="Pacífico"/>
    <x v="2"/>
  </r>
  <r>
    <n v="48822"/>
    <x v="396"/>
    <n v="9954"/>
    <m/>
    <s v="Loja"/>
    <n v="1"/>
    <n v="2181.5625"/>
    <n v="2181.5625"/>
    <s v="BK-R89B-58"/>
    <x v="5"/>
    <x v="2"/>
    <x v="1"/>
    <s v="Europa"/>
    <x v="2"/>
  </r>
  <r>
    <n v="48825"/>
    <x v="396"/>
    <n v="6306"/>
    <m/>
    <s v="Loja"/>
    <n v="1"/>
    <n v="2181.5625"/>
    <n v="2181.5625"/>
    <s v="BK-R89B-44"/>
    <x v="5"/>
    <x v="2"/>
    <x v="0"/>
    <s v="Pacífico"/>
    <x v="2"/>
  </r>
  <r>
    <n v="48827"/>
    <x v="396"/>
    <n v="13688"/>
    <m/>
    <s v="Loja"/>
    <n v="1"/>
    <n v="2049.0981999999999"/>
    <n v="2049.0981999999999"/>
    <s v="BK-M68B-42"/>
    <x v="7"/>
    <x v="2"/>
    <x v="4"/>
    <s v="América do Sul"/>
    <x v="2"/>
  </r>
  <r>
    <n v="48830"/>
    <x v="397"/>
    <n v="2777"/>
    <m/>
    <s v="Loja"/>
    <n v="1"/>
    <n v="2181.5625"/>
    <n v="2181.5625"/>
    <s v="BK-R89R-58"/>
    <x v="5"/>
    <x v="2"/>
    <x v="1"/>
    <s v="Europa"/>
    <x v="2"/>
  </r>
  <r>
    <n v="48832"/>
    <x v="397"/>
    <n v="16739"/>
    <m/>
    <s v="Loja"/>
    <n v="1"/>
    <n v="2181.5625"/>
    <n v="2181.5625"/>
    <s v="BK-R89B-44"/>
    <x v="5"/>
    <x v="2"/>
    <x v="0"/>
    <s v="Pacífico"/>
    <x v="2"/>
  </r>
  <r>
    <n v="48833"/>
    <x v="397"/>
    <n v="12961"/>
    <m/>
    <s v="Loja"/>
    <n v="1"/>
    <n v="2181.5625"/>
    <n v="2181.5625"/>
    <s v="BK-R89B-44"/>
    <x v="5"/>
    <x v="2"/>
    <x v="0"/>
    <s v="Pacífico"/>
    <x v="2"/>
  </r>
  <r>
    <n v="48831"/>
    <x v="397"/>
    <n v="10015"/>
    <m/>
    <s v="Loja"/>
    <n v="1"/>
    <n v="782.99"/>
    <n v="782.99"/>
    <s v="BK-R50R-44"/>
    <x v="5"/>
    <x v="2"/>
    <x v="1"/>
    <s v="Europa"/>
    <x v="2"/>
  </r>
  <r>
    <n v="48835"/>
    <x v="397"/>
    <n v="18473"/>
    <m/>
    <s v="Loja"/>
    <n v="1"/>
    <n v="2049.0981999999999"/>
    <n v="2049.0981999999999"/>
    <s v="BK-M68B-42"/>
    <x v="7"/>
    <x v="2"/>
    <x v="2"/>
    <s v="América do Sul"/>
    <x v="2"/>
  </r>
  <r>
    <n v="48836"/>
    <x v="397"/>
    <n v="8912"/>
    <m/>
    <s v="Loja"/>
    <n v="1"/>
    <n v="2049.0981999999999"/>
    <n v="2049.0981999999999"/>
    <s v="BK-M68B-42"/>
    <x v="7"/>
    <x v="2"/>
    <x v="0"/>
    <s v="Pacífico"/>
    <x v="2"/>
  </r>
  <r>
    <n v="48834"/>
    <x v="397"/>
    <n v="6458"/>
    <m/>
    <s v="Loja"/>
    <n v="1"/>
    <n v="2071.4196000000002"/>
    <n v="2071.4196000000002"/>
    <s v="BK-M68S-38"/>
    <x v="7"/>
    <x v="2"/>
    <x v="3"/>
    <s v="América do Sul"/>
    <x v="2"/>
  </r>
  <r>
    <n v="48837"/>
    <x v="398"/>
    <n v="18200"/>
    <m/>
    <s v="Loja"/>
    <n v="1"/>
    <n v="2181.5625"/>
    <n v="2181.5625"/>
    <s v="BK-R89R-58"/>
    <x v="5"/>
    <x v="2"/>
    <x v="0"/>
    <s v="Pacífico"/>
    <x v="2"/>
  </r>
  <r>
    <n v="48838"/>
    <x v="398"/>
    <n v="8624"/>
    <m/>
    <s v="Loja"/>
    <n v="1"/>
    <n v="2181.5625"/>
    <n v="2181.5625"/>
    <s v="BK-R89B-44"/>
    <x v="5"/>
    <x v="2"/>
    <x v="0"/>
    <s v="Pacífico"/>
    <x v="2"/>
  </r>
  <r>
    <n v="48839"/>
    <x v="399"/>
    <n v="2195"/>
    <m/>
    <s v="Loja"/>
    <n v="1"/>
    <n v="2443.35"/>
    <n v="2443.35"/>
    <s v="BK-R89R-44"/>
    <x v="5"/>
    <x v="2"/>
    <x v="5"/>
    <s v="Europa"/>
    <x v="2"/>
  </r>
  <r>
    <n v="48840"/>
    <x v="399"/>
    <n v="14373"/>
    <m/>
    <s v="Loja"/>
    <n v="1"/>
    <n v="2443.35"/>
    <n v="2443.35"/>
    <s v="BK-R89R-48"/>
    <x v="5"/>
    <x v="2"/>
    <x v="1"/>
    <s v="Europa"/>
    <x v="2"/>
  </r>
  <r>
    <n v="48843"/>
    <x v="399"/>
    <n v="11449"/>
    <m/>
    <s v="Loja"/>
    <n v="1"/>
    <n v="782.99"/>
    <n v="782.99"/>
    <s v="BK-R50R-62"/>
    <x v="5"/>
    <x v="2"/>
    <x v="4"/>
    <s v="América do Sul"/>
    <x v="2"/>
  </r>
  <r>
    <n v="48844"/>
    <x v="399"/>
    <n v="18853"/>
    <m/>
    <s v="Loja"/>
    <n v="1"/>
    <n v="782.99"/>
    <n v="782.99"/>
    <s v="BK-R50B-44"/>
    <x v="5"/>
    <x v="2"/>
    <x v="4"/>
    <s v="América do Sul"/>
    <x v="2"/>
  </r>
  <r>
    <n v="48845"/>
    <x v="399"/>
    <n v="6735"/>
    <m/>
    <s v="Loja"/>
    <n v="1"/>
    <n v="2049.0981999999999"/>
    <n v="2049.0981999999999"/>
    <s v="BK-M68B-46"/>
    <x v="7"/>
    <x v="2"/>
    <x v="0"/>
    <s v="Pacífico"/>
    <x v="2"/>
  </r>
  <r>
    <n v="48846"/>
    <x v="399"/>
    <n v="16095"/>
    <m/>
    <s v="Loja"/>
    <n v="1"/>
    <n v="2049.0981999999999"/>
    <n v="2049.0981999999999"/>
    <s v="BK-M68B-42"/>
    <x v="7"/>
    <x v="2"/>
    <x v="0"/>
    <s v="Pacífico"/>
    <x v="2"/>
  </r>
  <r>
    <n v="48842"/>
    <x v="399"/>
    <n v="17399"/>
    <m/>
    <s v="Loja"/>
    <n v="1"/>
    <n v="2071.4196000000002"/>
    <n v="2071.4196000000002"/>
    <s v="BK-M68S-38"/>
    <x v="7"/>
    <x v="2"/>
    <x v="1"/>
    <s v="Europa"/>
    <x v="2"/>
  </r>
  <r>
    <n v="48847"/>
    <x v="399"/>
    <n v="15406"/>
    <m/>
    <s v="Loja"/>
    <n v="1"/>
    <n v="1000.4375"/>
    <n v="1000.4375"/>
    <s v="BK-R64Y-40"/>
    <x v="5"/>
    <x v="2"/>
    <x v="4"/>
    <s v="América do Sul"/>
    <x v="2"/>
  </r>
  <r>
    <n v="48841"/>
    <x v="399"/>
    <n v="3041"/>
    <m/>
    <s v="Loja"/>
    <n v="1"/>
    <n v="1000.4375"/>
    <n v="1000.4375"/>
    <s v="BK-R64Y-38"/>
    <x v="5"/>
    <x v="2"/>
    <x v="6"/>
    <s v="Europa"/>
    <x v="2"/>
  </r>
  <r>
    <n v="48852"/>
    <x v="400"/>
    <n v="7570"/>
    <m/>
    <s v="Loja"/>
    <n v="1"/>
    <n v="782.99"/>
    <n v="782.99"/>
    <s v="BK-R50R-62"/>
    <x v="5"/>
    <x v="2"/>
    <x v="4"/>
    <s v="América do Sul"/>
    <x v="2"/>
  </r>
  <r>
    <n v="48853"/>
    <x v="400"/>
    <n v="13054"/>
    <m/>
    <s v="Loja"/>
    <n v="1"/>
    <n v="782.99"/>
    <n v="782.99"/>
    <s v="BK-R50B-62"/>
    <x v="5"/>
    <x v="2"/>
    <x v="3"/>
    <s v="América do Sul"/>
    <x v="2"/>
  </r>
  <r>
    <n v="48857"/>
    <x v="400"/>
    <n v="10056"/>
    <m/>
    <s v="Loja"/>
    <n v="1"/>
    <n v="782.99"/>
    <n v="782.99"/>
    <s v="BK-R50B-52"/>
    <x v="5"/>
    <x v="2"/>
    <x v="0"/>
    <s v="Pacífico"/>
    <x v="2"/>
  </r>
  <r>
    <n v="48849"/>
    <x v="400"/>
    <n v="13082"/>
    <m/>
    <s v="Loja"/>
    <n v="1"/>
    <n v="2049.0981999999999"/>
    <n v="2049.0981999999999"/>
    <s v="BK-M68B-42"/>
    <x v="7"/>
    <x v="2"/>
    <x v="6"/>
    <s v="Europa"/>
    <x v="2"/>
  </r>
  <r>
    <n v="48856"/>
    <x v="400"/>
    <n v="4866"/>
    <m/>
    <s v="Loja"/>
    <n v="1"/>
    <n v="2049.0981999999999"/>
    <n v="2049.0981999999999"/>
    <s v="BK-M68B-38"/>
    <x v="7"/>
    <x v="2"/>
    <x v="0"/>
    <s v="Pacífico"/>
    <x v="2"/>
  </r>
  <r>
    <n v="48851"/>
    <x v="400"/>
    <n v="763"/>
    <m/>
    <s v="Loja"/>
    <n v="1"/>
    <n v="2071.4196000000002"/>
    <n v="2071.4196000000002"/>
    <s v="BK-M68S-42"/>
    <x v="7"/>
    <x v="2"/>
    <x v="4"/>
    <s v="América do Sul"/>
    <x v="2"/>
  </r>
  <r>
    <n v="48854"/>
    <x v="400"/>
    <n v="19315"/>
    <m/>
    <s v="Loja"/>
    <n v="1"/>
    <n v="2071.4196000000002"/>
    <n v="2071.4196000000002"/>
    <s v="BK-M68S-42"/>
    <x v="7"/>
    <x v="2"/>
    <x v="0"/>
    <s v="Pacífico"/>
    <x v="2"/>
  </r>
  <r>
    <n v="48855"/>
    <x v="400"/>
    <n v="4310"/>
    <m/>
    <s v="Loja"/>
    <n v="1"/>
    <n v="2071.4196000000002"/>
    <n v="2071.4196000000002"/>
    <s v="BK-M68S-42"/>
    <x v="7"/>
    <x v="2"/>
    <x v="0"/>
    <s v="Pacífico"/>
    <x v="2"/>
  </r>
  <r>
    <n v="48850"/>
    <x v="400"/>
    <n v="7897"/>
    <m/>
    <s v="Loja"/>
    <n v="1"/>
    <n v="2071.4196000000002"/>
    <n v="2071.4196000000002"/>
    <s v="BK-M68S-38"/>
    <x v="7"/>
    <x v="2"/>
    <x v="6"/>
    <s v="Europa"/>
    <x v="2"/>
  </r>
  <r>
    <n v="48848"/>
    <x v="400"/>
    <n v="7270"/>
    <m/>
    <s v="Loja"/>
    <n v="1"/>
    <n v="1000.4375"/>
    <n v="1000.4375"/>
    <s v="BK-R64Y-40"/>
    <x v="5"/>
    <x v="2"/>
    <x v="1"/>
    <s v="Europa"/>
    <x v="2"/>
  </r>
  <r>
    <n v="48858"/>
    <x v="401"/>
    <n v="15448"/>
    <m/>
    <s v="Loja"/>
    <n v="1"/>
    <n v="2443.35"/>
    <n v="2443.35"/>
    <s v="BK-R89R-44"/>
    <x v="5"/>
    <x v="2"/>
    <x v="6"/>
    <s v="Europa"/>
    <x v="2"/>
  </r>
  <r>
    <n v="48860"/>
    <x v="401"/>
    <n v="3206"/>
    <m/>
    <s v="Loja"/>
    <n v="1"/>
    <n v="2181.5625"/>
    <n v="2181.5625"/>
    <s v="BK-R89B-48"/>
    <x v="5"/>
    <x v="2"/>
    <x v="4"/>
    <s v="América do Sul"/>
    <x v="2"/>
  </r>
  <r>
    <n v="48859"/>
    <x v="401"/>
    <n v="746"/>
    <m/>
    <s v="Loja"/>
    <n v="1"/>
    <n v="2181.5625"/>
    <n v="2181.5625"/>
    <s v="BK-R89B-44"/>
    <x v="5"/>
    <x v="2"/>
    <x v="5"/>
    <s v="Europa"/>
    <x v="2"/>
  </r>
  <r>
    <n v="48866"/>
    <x v="401"/>
    <n v="7668"/>
    <m/>
    <s v="Loja"/>
    <n v="1"/>
    <n v="2049.0981999999999"/>
    <n v="2049.0981999999999"/>
    <s v="BK-M68B-46"/>
    <x v="7"/>
    <x v="2"/>
    <x v="0"/>
    <s v="Pacífico"/>
    <x v="2"/>
  </r>
  <r>
    <n v="48861"/>
    <x v="401"/>
    <n v="3491"/>
    <m/>
    <s v="Loja"/>
    <n v="1"/>
    <n v="2071.4196000000002"/>
    <n v="2071.4196000000002"/>
    <s v="BK-M68S-38"/>
    <x v="7"/>
    <x v="2"/>
    <x v="3"/>
    <s v="América do Sul"/>
    <x v="2"/>
  </r>
  <r>
    <n v="48862"/>
    <x v="401"/>
    <n v="8350"/>
    <m/>
    <s v="Loja"/>
    <n v="1"/>
    <n v="2071.4196000000002"/>
    <n v="2071.4196000000002"/>
    <s v="BK-M68S-38"/>
    <x v="7"/>
    <x v="2"/>
    <x v="3"/>
    <s v="América do Sul"/>
    <x v="2"/>
  </r>
  <r>
    <n v="48863"/>
    <x v="401"/>
    <n v="12988"/>
    <m/>
    <s v="Loja"/>
    <n v="1"/>
    <n v="2071.4196000000002"/>
    <n v="2071.4196000000002"/>
    <s v="BK-M68S-38"/>
    <x v="7"/>
    <x v="2"/>
    <x v="3"/>
    <s v="América do Sul"/>
    <x v="2"/>
  </r>
  <r>
    <n v="48864"/>
    <x v="401"/>
    <n v="10623"/>
    <m/>
    <s v="Loja"/>
    <n v="1"/>
    <n v="2071.4196000000002"/>
    <n v="2071.4196000000002"/>
    <s v="BK-M68S-46"/>
    <x v="7"/>
    <x v="2"/>
    <x v="0"/>
    <s v="Pacífico"/>
    <x v="2"/>
  </r>
  <r>
    <n v="48865"/>
    <x v="401"/>
    <n v="4293"/>
    <m/>
    <s v="Loja"/>
    <n v="1"/>
    <n v="1000.4375"/>
    <n v="1000.4375"/>
    <s v="BK-R64Y-38"/>
    <x v="5"/>
    <x v="2"/>
    <x v="0"/>
    <s v="Pacífico"/>
    <x v="2"/>
  </r>
  <r>
    <n v="48869"/>
    <x v="402"/>
    <n v="1996"/>
    <m/>
    <s v="Loja"/>
    <n v="1"/>
    <n v="2181.5625"/>
    <n v="2181.5625"/>
    <s v="BK-R89R-58"/>
    <x v="5"/>
    <x v="2"/>
    <x v="0"/>
    <s v="Pacífico"/>
    <x v="2"/>
  </r>
  <r>
    <n v="48870"/>
    <x v="402"/>
    <n v="14962"/>
    <m/>
    <s v="Loja"/>
    <n v="1"/>
    <n v="2181.5625"/>
    <n v="2181.5625"/>
    <s v="BK-R89R-58"/>
    <x v="5"/>
    <x v="2"/>
    <x v="0"/>
    <s v="Pacífico"/>
    <x v="2"/>
  </r>
  <r>
    <n v="48867"/>
    <x v="402"/>
    <n v="13007"/>
    <m/>
    <s v="Loja"/>
    <n v="1"/>
    <n v="2181.5625"/>
    <n v="2181.5625"/>
    <s v="BK-R89B-44"/>
    <x v="5"/>
    <x v="2"/>
    <x v="6"/>
    <s v="Europa"/>
    <x v="2"/>
  </r>
  <r>
    <n v="48868"/>
    <x v="402"/>
    <n v="16460"/>
    <m/>
    <s v="Loja"/>
    <n v="1"/>
    <n v="782.99"/>
    <n v="782.99"/>
    <s v="BK-R50B-44"/>
    <x v="5"/>
    <x v="2"/>
    <x v="6"/>
    <s v="Europa"/>
    <x v="2"/>
  </r>
  <r>
    <n v="48872"/>
    <x v="402"/>
    <n v="10037"/>
    <m/>
    <s v="Loja"/>
    <n v="1"/>
    <n v="782.99"/>
    <n v="782.99"/>
    <s v="BK-R50B-60"/>
    <x v="5"/>
    <x v="2"/>
    <x v="3"/>
    <s v="América do Sul"/>
    <x v="2"/>
  </r>
  <r>
    <n v="48873"/>
    <x v="402"/>
    <n v="16395"/>
    <m/>
    <s v="Loja"/>
    <n v="1"/>
    <n v="782.99"/>
    <n v="782.99"/>
    <s v="BK-R50R-60"/>
    <x v="5"/>
    <x v="2"/>
    <x v="4"/>
    <s v="América do Sul"/>
    <x v="2"/>
  </r>
  <r>
    <n v="48876"/>
    <x v="402"/>
    <n v="1765"/>
    <m/>
    <s v="Loja"/>
    <n v="1"/>
    <n v="782.99"/>
    <n v="782.99"/>
    <s v="BK-R50B-60"/>
    <x v="5"/>
    <x v="2"/>
    <x v="0"/>
    <s v="Pacífico"/>
    <x v="2"/>
  </r>
  <r>
    <n v="48877"/>
    <x v="402"/>
    <n v="13125"/>
    <m/>
    <s v="Loja"/>
    <n v="1"/>
    <n v="782.99"/>
    <n v="782.99"/>
    <s v="BK-R50R-48"/>
    <x v="5"/>
    <x v="2"/>
    <x v="0"/>
    <s v="Pacífico"/>
    <x v="2"/>
  </r>
  <r>
    <n v="48871"/>
    <x v="402"/>
    <n v="1980"/>
    <m/>
    <s v="Loja"/>
    <n v="1"/>
    <n v="2049.0981999999999"/>
    <n v="2049.0981999999999"/>
    <s v="BK-M68B-42"/>
    <x v="7"/>
    <x v="2"/>
    <x v="2"/>
    <s v="América do Sul"/>
    <x v="2"/>
  </r>
  <r>
    <n v="48874"/>
    <x v="402"/>
    <n v="10854"/>
    <m/>
    <s v="Loja"/>
    <n v="1"/>
    <n v="2049.0981999999999"/>
    <n v="2049.0981999999999"/>
    <s v="BK-M68B-42"/>
    <x v="7"/>
    <x v="2"/>
    <x v="0"/>
    <s v="Pacífico"/>
    <x v="2"/>
  </r>
  <r>
    <n v="48875"/>
    <x v="402"/>
    <n v="16503"/>
    <m/>
    <s v="Loja"/>
    <n v="1"/>
    <n v="1000.4375"/>
    <n v="1000.4375"/>
    <s v="BK-R64Y-38"/>
    <x v="5"/>
    <x v="2"/>
    <x v="0"/>
    <s v="Pacífico"/>
    <x v="2"/>
  </r>
  <r>
    <n v="48880"/>
    <x v="403"/>
    <n v="17536"/>
    <m/>
    <s v="Loja"/>
    <n v="1"/>
    <n v="2443.35"/>
    <n v="2443.35"/>
    <s v="BK-R89R-44"/>
    <x v="5"/>
    <x v="2"/>
    <x v="3"/>
    <s v="América do Sul"/>
    <x v="2"/>
  </r>
  <r>
    <n v="48881"/>
    <x v="403"/>
    <n v="8022"/>
    <m/>
    <s v="Loja"/>
    <n v="1"/>
    <n v="2181.5625"/>
    <n v="2181.5625"/>
    <s v="BK-R89R-58"/>
    <x v="5"/>
    <x v="2"/>
    <x v="0"/>
    <s v="Pacífico"/>
    <x v="2"/>
  </r>
  <r>
    <n v="48878"/>
    <x v="403"/>
    <n v="12071"/>
    <m/>
    <s v="Loja"/>
    <n v="1"/>
    <n v="2181.5625"/>
    <n v="2181.5625"/>
    <s v="BK-R89B-48"/>
    <x v="5"/>
    <x v="2"/>
    <x v="1"/>
    <s v="Europa"/>
    <x v="2"/>
  </r>
  <r>
    <n v="48879"/>
    <x v="403"/>
    <n v="8236"/>
    <m/>
    <s v="Loja"/>
    <n v="1"/>
    <n v="2049.0981999999999"/>
    <n v="2049.0981999999999"/>
    <s v="BK-M68B-46"/>
    <x v="7"/>
    <x v="2"/>
    <x v="1"/>
    <s v="Europa"/>
    <x v="2"/>
  </r>
  <r>
    <n v="48882"/>
    <x v="403"/>
    <n v="12886"/>
    <m/>
    <s v="Loja"/>
    <n v="1"/>
    <n v="2049.0981999999999"/>
    <n v="2049.0981999999999"/>
    <s v="BK-M68B-46"/>
    <x v="7"/>
    <x v="2"/>
    <x v="3"/>
    <s v="América do Sul"/>
    <x v="2"/>
  </r>
  <r>
    <n v="48883"/>
    <x v="403"/>
    <n v="6376"/>
    <m/>
    <s v="Loja"/>
    <n v="1"/>
    <n v="2071.4196000000002"/>
    <n v="2071.4196000000002"/>
    <s v="BK-M68S-46"/>
    <x v="7"/>
    <x v="2"/>
    <x v="0"/>
    <s v="Pacífico"/>
    <x v="2"/>
  </r>
  <r>
    <n v="48884"/>
    <x v="403"/>
    <n v="17471"/>
    <m/>
    <s v="Loja"/>
    <n v="1"/>
    <n v="1000.4375"/>
    <n v="1000.4375"/>
    <s v="BK-R64Y-48"/>
    <x v="5"/>
    <x v="2"/>
    <x v="0"/>
    <s v="Pacífico"/>
    <x v="2"/>
  </r>
  <r>
    <n v="48885"/>
    <x v="404"/>
    <n v="7713"/>
    <m/>
    <s v="Loja"/>
    <n v="1"/>
    <n v="2181.5625"/>
    <n v="2181.5625"/>
    <s v="BK-R89R-58"/>
    <x v="5"/>
    <x v="2"/>
    <x v="1"/>
    <s v="Europa"/>
    <x v="2"/>
  </r>
  <r>
    <n v="48888"/>
    <x v="404"/>
    <n v="5254"/>
    <m/>
    <s v="Loja"/>
    <n v="1"/>
    <n v="782.99"/>
    <n v="782.99"/>
    <s v="BK-R50R-48"/>
    <x v="5"/>
    <x v="2"/>
    <x v="3"/>
    <s v="América do Sul"/>
    <x v="2"/>
  </r>
  <r>
    <n v="48889"/>
    <x v="404"/>
    <n v="6524"/>
    <m/>
    <s v="Loja"/>
    <n v="1"/>
    <n v="2049.0981999999999"/>
    <n v="2049.0981999999999"/>
    <s v="BK-M68B-46"/>
    <x v="7"/>
    <x v="2"/>
    <x v="3"/>
    <s v="América do Sul"/>
    <x v="2"/>
  </r>
  <r>
    <n v="48891"/>
    <x v="404"/>
    <n v="4752"/>
    <m/>
    <s v="Loja"/>
    <n v="1"/>
    <n v="2049.0981999999999"/>
    <n v="2049.0981999999999"/>
    <s v="BK-M68B-42"/>
    <x v="7"/>
    <x v="2"/>
    <x v="0"/>
    <s v="Pacífico"/>
    <x v="2"/>
  </r>
  <r>
    <n v="48890"/>
    <x v="404"/>
    <n v="9480"/>
    <m/>
    <s v="Loja"/>
    <n v="1"/>
    <n v="2049.0981999999999"/>
    <n v="2049.0981999999999"/>
    <s v="BK-M68B-38"/>
    <x v="7"/>
    <x v="2"/>
    <x v="0"/>
    <s v="Pacífico"/>
    <x v="2"/>
  </r>
  <r>
    <n v="48886"/>
    <x v="404"/>
    <n v="7010"/>
    <m/>
    <s v="Loja"/>
    <n v="1"/>
    <n v="2071.4196000000002"/>
    <n v="2071.4196000000002"/>
    <s v="BK-M68S-38"/>
    <x v="7"/>
    <x v="2"/>
    <x v="1"/>
    <s v="Europa"/>
    <x v="2"/>
  </r>
  <r>
    <n v="48887"/>
    <x v="404"/>
    <n v="14723"/>
    <m/>
    <s v="Loja"/>
    <n v="1"/>
    <n v="2071.4196000000002"/>
    <n v="2071.4196000000002"/>
    <s v="BK-M68S-46"/>
    <x v="7"/>
    <x v="2"/>
    <x v="3"/>
    <s v="América do Sul"/>
    <x v="2"/>
  </r>
  <r>
    <n v="48893"/>
    <x v="405"/>
    <n v="4414"/>
    <m/>
    <s v="Loja"/>
    <n v="1"/>
    <n v="2181.5625"/>
    <n v="2181.5625"/>
    <s v="BK-R89B-52"/>
    <x v="5"/>
    <x v="2"/>
    <x v="1"/>
    <s v="Europa"/>
    <x v="2"/>
  </r>
  <r>
    <n v="48897"/>
    <x v="405"/>
    <n v="5952"/>
    <m/>
    <s v="Loja"/>
    <n v="1"/>
    <n v="2181.5625"/>
    <n v="2181.5625"/>
    <s v="BK-R89B-52"/>
    <x v="5"/>
    <x v="2"/>
    <x v="5"/>
    <s v="Europa"/>
    <x v="2"/>
  </r>
  <r>
    <n v="48896"/>
    <x v="405"/>
    <n v="14861"/>
    <m/>
    <s v="Loja"/>
    <n v="1"/>
    <n v="2181.5625"/>
    <n v="2181.5625"/>
    <s v="BK-R89B-44"/>
    <x v="5"/>
    <x v="2"/>
    <x v="1"/>
    <s v="Europa"/>
    <x v="2"/>
  </r>
  <r>
    <n v="48898"/>
    <x v="405"/>
    <n v="3945"/>
    <m/>
    <s v="Loja"/>
    <n v="1"/>
    <n v="2181.5625"/>
    <n v="2181.5625"/>
    <s v="BK-R89B-44"/>
    <x v="5"/>
    <x v="2"/>
    <x v="3"/>
    <s v="América do Sul"/>
    <x v="2"/>
  </r>
  <r>
    <n v="48899"/>
    <x v="405"/>
    <n v="19661"/>
    <m/>
    <s v="Loja"/>
    <n v="1"/>
    <n v="2181.5625"/>
    <n v="2181.5625"/>
    <s v="BK-R89B-44"/>
    <x v="5"/>
    <x v="2"/>
    <x v="0"/>
    <s v="Pacífico"/>
    <x v="2"/>
  </r>
  <r>
    <n v="48903"/>
    <x v="405"/>
    <n v="10158"/>
    <m/>
    <s v="Loja"/>
    <n v="1"/>
    <n v="782.99"/>
    <n v="782.99"/>
    <s v="BK-R50B-52"/>
    <x v="5"/>
    <x v="2"/>
    <x v="0"/>
    <s v="Pacífico"/>
    <x v="2"/>
  </r>
  <r>
    <n v="48900"/>
    <x v="405"/>
    <n v="19926"/>
    <m/>
    <s v="Loja"/>
    <n v="1"/>
    <n v="2049.0981999999999"/>
    <n v="2049.0981999999999"/>
    <s v="BK-M68B-38"/>
    <x v="7"/>
    <x v="2"/>
    <x v="4"/>
    <s v="América do Sul"/>
    <x v="2"/>
  </r>
  <r>
    <n v="48902"/>
    <x v="405"/>
    <n v="9435"/>
    <m/>
    <s v="Loja"/>
    <n v="1"/>
    <n v="2049.0981999999999"/>
    <n v="2049.0981999999999"/>
    <s v="BK-M68B-38"/>
    <x v="7"/>
    <x v="2"/>
    <x v="0"/>
    <s v="Pacífico"/>
    <x v="2"/>
  </r>
  <r>
    <n v="48901"/>
    <x v="405"/>
    <n v="11622"/>
    <m/>
    <s v="Loja"/>
    <n v="1"/>
    <n v="2071.4196000000002"/>
    <n v="2071.4196000000002"/>
    <s v="BK-M68S-38"/>
    <x v="7"/>
    <x v="2"/>
    <x v="0"/>
    <s v="Pacífico"/>
    <x v="2"/>
  </r>
  <r>
    <n v="48894"/>
    <x v="405"/>
    <n v="9618"/>
    <m/>
    <s v="Loja"/>
    <n v="1"/>
    <n v="1000.4375"/>
    <n v="1000.4375"/>
    <s v="BK-R64Y-40"/>
    <x v="5"/>
    <x v="2"/>
    <x v="5"/>
    <s v="Europa"/>
    <x v="2"/>
  </r>
  <r>
    <n v="48895"/>
    <x v="405"/>
    <n v="17009"/>
    <m/>
    <s v="Loja"/>
    <n v="1"/>
    <n v="1000.4375"/>
    <n v="1000.4375"/>
    <s v="BK-R64Y-40"/>
    <x v="5"/>
    <x v="2"/>
    <x v="1"/>
    <s v="Europa"/>
    <x v="2"/>
  </r>
  <r>
    <n v="48892"/>
    <x v="405"/>
    <n v="13229"/>
    <m/>
    <s v="Loja"/>
    <n v="1"/>
    <n v="1000.4375"/>
    <n v="1000.4375"/>
    <s v="BK-R64Y-48"/>
    <x v="5"/>
    <x v="2"/>
    <x v="6"/>
    <s v="Europa"/>
    <x v="2"/>
  </r>
  <r>
    <n v="48904"/>
    <x v="406"/>
    <n v="6370"/>
    <m/>
    <s v="Loja"/>
    <n v="1"/>
    <n v="2049.0981999999999"/>
    <n v="2049.0981999999999"/>
    <s v="BK-M68B-46"/>
    <x v="7"/>
    <x v="2"/>
    <x v="1"/>
    <s v="Europa"/>
    <x v="2"/>
  </r>
  <r>
    <n v="48905"/>
    <x v="406"/>
    <n v="16240"/>
    <m/>
    <s v="Loja"/>
    <n v="1"/>
    <n v="2049.0981999999999"/>
    <n v="2049.0981999999999"/>
    <s v="BK-M68B-46"/>
    <x v="7"/>
    <x v="2"/>
    <x v="4"/>
    <s v="América do Sul"/>
    <x v="2"/>
  </r>
  <r>
    <n v="48907"/>
    <x v="406"/>
    <n v="16608"/>
    <m/>
    <s v="Loja"/>
    <n v="1"/>
    <n v="2049.0981999999999"/>
    <n v="2049.0981999999999"/>
    <s v="BK-M68B-46"/>
    <x v="7"/>
    <x v="2"/>
    <x v="4"/>
    <s v="América do Sul"/>
    <x v="2"/>
  </r>
  <r>
    <n v="48908"/>
    <x v="406"/>
    <n v="15091"/>
    <m/>
    <s v="Loja"/>
    <n v="1"/>
    <n v="2049.0981999999999"/>
    <n v="2049.0981999999999"/>
    <s v="BK-M68B-46"/>
    <x v="7"/>
    <x v="2"/>
    <x v="0"/>
    <s v="Pacífico"/>
    <x v="2"/>
  </r>
  <r>
    <n v="48909"/>
    <x v="406"/>
    <n v="13095"/>
    <m/>
    <s v="Loja"/>
    <n v="1"/>
    <n v="2071.4196000000002"/>
    <n v="2071.4196000000002"/>
    <s v="BK-M68S-38"/>
    <x v="7"/>
    <x v="2"/>
    <x v="0"/>
    <s v="Pacífico"/>
    <x v="2"/>
  </r>
  <r>
    <n v="48906"/>
    <x v="406"/>
    <n v="4481"/>
    <m/>
    <s v="Loja"/>
    <n v="1"/>
    <n v="2071.4196000000002"/>
    <n v="2071.4196000000002"/>
    <s v="BK-M68S-46"/>
    <x v="7"/>
    <x v="2"/>
    <x v="3"/>
    <s v="América do Sul"/>
    <x v="2"/>
  </r>
  <r>
    <n v="48913"/>
    <x v="407"/>
    <n v="12655"/>
    <m/>
    <s v="Loja"/>
    <n v="1"/>
    <n v="2443.35"/>
    <n v="2443.35"/>
    <s v="BK-R89R-48"/>
    <x v="5"/>
    <x v="2"/>
    <x v="0"/>
    <s v="Pacífico"/>
    <x v="2"/>
  </r>
  <r>
    <n v="48910"/>
    <x v="407"/>
    <n v="17774"/>
    <m/>
    <s v="Loja"/>
    <n v="1"/>
    <n v="2181.5625"/>
    <n v="2181.5625"/>
    <s v="BK-R89B-52"/>
    <x v="5"/>
    <x v="2"/>
    <x v="5"/>
    <s v="Europa"/>
    <x v="2"/>
  </r>
  <r>
    <n v="48911"/>
    <x v="407"/>
    <n v="1790"/>
    <m/>
    <s v="Loja"/>
    <n v="1"/>
    <n v="782.99"/>
    <n v="782.99"/>
    <s v="BK-R50B-60"/>
    <x v="5"/>
    <x v="2"/>
    <x v="1"/>
    <s v="Europa"/>
    <x v="2"/>
  </r>
  <r>
    <n v="48912"/>
    <x v="407"/>
    <n v="17581"/>
    <m/>
    <s v="Loja"/>
    <n v="1"/>
    <n v="782.99"/>
    <n v="782.99"/>
    <s v="BK-R50R-48"/>
    <x v="5"/>
    <x v="2"/>
    <x v="5"/>
    <s v="Europa"/>
    <x v="2"/>
  </r>
  <r>
    <n v="48915"/>
    <x v="407"/>
    <n v="1638"/>
    <m/>
    <s v="Loja"/>
    <n v="1"/>
    <n v="782.99"/>
    <n v="782.99"/>
    <s v="BK-R50B-60"/>
    <x v="5"/>
    <x v="2"/>
    <x v="3"/>
    <s v="América do Sul"/>
    <x v="2"/>
  </r>
  <r>
    <n v="48919"/>
    <x v="407"/>
    <n v="4847"/>
    <m/>
    <s v="Loja"/>
    <n v="1"/>
    <n v="782.99"/>
    <n v="782.99"/>
    <s v="BK-R50R-44"/>
    <x v="5"/>
    <x v="2"/>
    <x v="0"/>
    <s v="Pacífico"/>
    <x v="2"/>
  </r>
  <r>
    <n v="48918"/>
    <x v="407"/>
    <n v="17845"/>
    <m/>
    <s v="Loja"/>
    <n v="1"/>
    <n v="2049.0981999999999"/>
    <n v="2049.0981999999999"/>
    <s v="BK-M68B-46"/>
    <x v="7"/>
    <x v="2"/>
    <x v="0"/>
    <s v="Pacífico"/>
    <x v="2"/>
  </r>
  <r>
    <n v="48916"/>
    <x v="407"/>
    <n v="13761"/>
    <m/>
    <s v="Loja"/>
    <n v="1"/>
    <n v="2049.0981999999999"/>
    <n v="2049.0981999999999"/>
    <s v="BK-M68B-38"/>
    <x v="7"/>
    <x v="2"/>
    <x v="0"/>
    <s v="Pacífico"/>
    <x v="2"/>
  </r>
  <r>
    <n v="48914"/>
    <x v="407"/>
    <n v="10513"/>
    <m/>
    <s v="Loja"/>
    <n v="1"/>
    <n v="2071.4196000000002"/>
    <n v="2071.4196000000002"/>
    <s v="BK-M68S-46"/>
    <x v="7"/>
    <x v="2"/>
    <x v="4"/>
    <s v="América do Sul"/>
    <x v="2"/>
  </r>
  <r>
    <n v="48917"/>
    <x v="407"/>
    <n v="2145"/>
    <m/>
    <s v="Loja"/>
    <n v="1"/>
    <n v="2071.4196000000002"/>
    <n v="2071.4196000000002"/>
    <s v="BK-M68S-46"/>
    <x v="7"/>
    <x v="2"/>
    <x v="0"/>
    <s v="Pacífico"/>
    <x v="2"/>
  </r>
  <r>
    <n v="48922"/>
    <x v="408"/>
    <n v="3903"/>
    <m/>
    <s v="Loja"/>
    <n v="1"/>
    <n v="2443.35"/>
    <n v="2443.35"/>
    <s v="BK-R89R-44"/>
    <x v="5"/>
    <x v="2"/>
    <x v="6"/>
    <s v="Europa"/>
    <x v="2"/>
  </r>
  <r>
    <n v="48924"/>
    <x v="408"/>
    <n v="6652"/>
    <m/>
    <s v="Loja"/>
    <n v="1"/>
    <n v="2443.35"/>
    <n v="2443.35"/>
    <s v="BK-R89R-44"/>
    <x v="5"/>
    <x v="2"/>
    <x v="2"/>
    <s v="América do Sul"/>
    <x v="2"/>
  </r>
  <r>
    <n v="48930"/>
    <x v="408"/>
    <n v="5345"/>
    <m/>
    <s v="Loja"/>
    <n v="1"/>
    <n v="2181.5625"/>
    <n v="2181.5625"/>
    <s v="BK-R89R-58"/>
    <x v="5"/>
    <x v="2"/>
    <x v="6"/>
    <s v="Europa"/>
    <x v="2"/>
  </r>
  <r>
    <n v="48926"/>
    <x v="408"/>
    <n v="10088"/>
    <m/>
    <s v="Loja"/>
    <n v="1"/>
    <n v="2181.5625"/>
    <n v="2181.5625"/>
    <s v="BK-R89B-44"/>
    <x v="5"/>
    <x v="2"/>
    <x v="0"/>
    <s v="Pacífico"/>
    <x v="2"/>
  </r>
  <r>
    <n v="48925"/>
    <x v="408"/>
    <n v="15459"/>
    <m/>
    <s v="Loja"/>
    <n v="1"/>
    <n v="782.99"/>
    <n v="782.99"/>
    <s v="BK-R50R-62"/>
    <x v="5"/>
    <x v="2"/>
    <x v="3"/>
    <s v="América do Sul"/>
    <x v="2"/>
  </r>
  <r>
    <n v="48928"/>
    <x v="408"/>
    <n v="14051"/>
    <m/>
    <s v="Loja"/>
    <n v="1"/>
    <n v="782.99"/>
    <n v="782.99"/>
    <s v="BK-R50B-58"/>
    <x v="5"/>
    <x v="2"/>
    <x v="4"/>
    <s v="América do Sul"/>
    <x v="2"/>
  </r>
  <r>
    <n v="48927"/>
    <x v="408"/>
    <n v="2960"/>
    <m/>
    <s v="Loja"/>
    <n v="1"/>
    <n v="2049.0981999999999"/>
    <n v="2049.0981999999999"/>
    <s v="BK-M68B-46"/>
    <x v="7"/>
    <x v="2"/>
    <x v="4"/>
    <s v="América do Sul"/>
    <x v="2"/>
  </r>
  <r>
    <n v="48921"/>
    <x v="408"/>
    <n v="4966"/>
    <m/>
    <s v="Loja"/>
    <n v="1"/>
    <n v="2049.0981999999999"/>
    <n v="2049.0981999999999"/>
    <s v="BK-M68B-42"/>
    <x v="7"/>
    <x v="2"/>
    <x v="1"/>
    <s v="Europa"/>
    <x v="2"/>
  </r>
  <r>
    <n v="48920"/>
    <x v="408"/>
    <n v="2352"/>
    <m/>
    <s v="Loja"/>
    <n v="1"/>
    <n v="2071.4196000000002"/>
    <n v="2071.4196000000002"/>
    <s v="BK-M68S-42"/>
    <x v="7"/>
    <x v="2"/>
    <x v="5"/>
    <s v="Europa"/>
    <x v="2"/>
  </r>
  <r>
    <n v="48929"/>
    <x v="408"/>
    <n v="16555"/>
    <m/>
    <s v="Loja"/>
    <n v="1"/>
    <n v="2071.4196000000002"/>
    <n v="2071.4196000000002"/>
    <s v="BK-M68S-38"/>
    <x v="7"/>
    <x v="2"/>
    <x v="0"/>
    <s v="Pacífico"/>
    <x v="2"/>
  </r>
  <r>
    <n v="48923"/>
    <x v="408"/>
    <n v="19818"/>
    <m/>
    <s v="Loja"/>
    <n v="1"/>
    <n v="1000.4375"/>
    <n v="1000.4375"/>
    <s v="BK-R64Y-40"/>
    <x v="5"/>
    <x v="2"/>
    <x v="3"/>
    <s v="América do Sul"/>
    <x v="2"/>
  </r>
  <r>
    <n v="48935"/>
    <x v="409"/>
    <n v="12999"/>
    <m/>
    <s v="Loja"/>
    <n v="1"/>
    <n v="782.99"/>
    <n v="782.99"/>
    <s v="BK-R50R-52"/>
    <x v="5"/>
    <x v="2"/>
    <x v="3"/>
    <s v="América do Sul"/>
    <x v="2"/>
  </r>
  <r>
    <n v="48933"/>
    <x v="409"/>
    <n v="4695"/>
    <m/>
    <s v="Loja"/>
    <n v="1"/>
    <n v="2049.0981999999999"/>
    <n v="2049.0981999999999"/>
    <s v="BK-M68B-46"/>
    <x v="7"/>
    <x v="2"/>
    <x v="4"/>
    <s v="América do Sul"/>
    <x v="2"/>
  </r>
  <r>
    <n v="48934"/>
    <x v="409"/>
    <n v="9438"/>
    <m/>
    <s v="Loja"/>
    <n v="1"/>
    <n v="2071.4196000000002"/>
    <n v="2071.4196000000002"/>
    <s v="BK-M68S-42"/>
    <x v="7"/>
    <x v="2"/>
    <x v="3"/>
    <s v="América do Sul"/>
    <x v="2"/>
  </r>
  <r>
    <n v="48936"/>
    <x v="409"/>
    <n v="8794"/>
    <m/>
    <s v="Loja"/>
    <n v="1"/>
    <n v="2071.4196000000002"/>
    <n v="2071.4196000000002"/>
    <s v="BK-M68S-38"/>
    <x v="7"/>
    <x v="2"/>
    <x v="0"/>
    <s v="Pacífico"/>
    <x v="2"/>
  </r>
  <r>
    <n v="48937"/>
    <x v="409"/>
    <n v="14766"/>
    <m/>
    <s v="Loja"/>
    <n v="1"/>
    <n v="2071.4196000000002"/>
    <n v="2071.4196000000002"/>
    <s v="BK-M68S-38"/>
    <x v="7"/>
    <x v="2"/>
    <x v="0"/>
    <s v="Pacífico"/>
    <x v="2"/>
  </r>
  <r>
    <n v="48932"/>
    <x v="409"/>
    <n v="19793"/>
    <m/>
    <s v="Loja"/>
    <n v="1"/>
    <n v="1000.4375"/>
    <n v="1000.4375"/>
    <s v="BK-R64Y-42"/>
    <x v="5"/>
    <x v="2"/>
    <x v="3"/>
    <s v="América do Sul"/>
    <x v="2"/>
  </r>
  <r>
    <n v="48931"/>
    <x v="409"/>
    <n v="16098"/>
    <m/>
    <s v="Loja"/>
    <n v="1"/>
    <n v="1000.4375"/>
    <n v="1000.4375"/>
    <s v="BK-R64Y-44"/>
    <x v="5"/>
    <x v="2"/>
    <x v="1"/>
    <s v="Europa"/>
    <x v="2"/>
  </r>
  <r>
    <n v="48939"/>
    <x v="410"/>
    <n v="16392"/>
    <m/>
    <s v="Loja"/>
    <n v="1"/>
    <n v="2443.35"/>
    <n v="2443.35"/>
    <s v="BK-R89R-48"/>
    <x v="5"/>
    <x v="2"/>
    <x v="6"/>
    <s v="Europa"/>
    <x v="2"/>
  </r>
  <r>
    <n v="48941"/>
    <x v="410"/>
    <n v="11008"/>
    <m/>
    <s v="Loja"/>
    <n v="1"/>
    <n v="2443.35"/>
    <n v="2443.35"/>
    <s v="BK-R89R-48"/>
    <x v="5"/>
    <x v="2"/>
    <x v="2"/>
    <s v="América do Sul"/>
    <x v="2"/>
  </r>
  <r>
    <n v="48938"/>
    <x v="410"/>
    <n v="8980"/>
    <m/>
    <s v="Loja"/>
    <n v="1"/>
    <n v="2181.5625"/>
    <n v="2181.5625"/>
    <s v="BK-R89B-44"/>
    <x v="5"/>
    <x v="2"/>
    <x v="1"/>
    <s v="Europa"/>
    <x v="2"/>
  </r>
  <r>
    <n v="48940"/>
    <x v="410"/>
    <n v="10467"/>
    <m/>
    <s v="Loja"/>
    <n v="1"/>
    <n v="782.99"/>
    <n v="782.99"/>
    <s v="BK-R50R-62"/>
    <x v="5"/>
    <x v="2"/>
    <x v="5"/>
    <s v="Europa"/>
    <x v="2"/>
  </r>
  <r>
    <n v="48942"/>
    <x v="410"/>
    <n v="15159"/>
    <m/>
    <s v="Loja"/>
    <n v="1"/>
    <n v="2049.0981999999999"/>
    <n v="2049.0981999999999"/>
    <s v="BK-M68B-46"/>
    <x v="7"/>
    <x v="2"/>
    <x v="3"/>
    <s v="América do Sul"/>
    <x v="2"/>
  </r>
  <r>
    <n v="48943"/>
    <x v="410"/>
    <n v="16477"/>
    <m/>
    <s v="Loja"/>
    <n v="1"/>
    <n v="2071.4196000000002"/>
    <n v="2071.4196000000002"/>
    <s v="BK-M68S-38"/>
    <x v="7"/>
    <x v="2"/>
    <x v="0"/>
    <s v="Pacífico"/>
    <x v="2"/>
  </r>
  <r>
    <n v="48944"/>
    <x v="410"/>
    <n v="15661"/>
    <m/>
    <s v="Loja"/>
    <n v="1"/>
    <n v="1000.4375"/>
    <n v="1000.4375"/>
    <s v="BK-R64Y-40"/>
    <x v="5"/>
    <x v="2"/>
    <x v="0"/>
    <s v="Pacífico"/>
    <x v="2"/>
  </r>
  <r>
    <n v="48945"/>
    <x v="411"/>
    <n v="9484"/>
    <m/>
    <s v="Loja"/>
    <n v="1"/>
    <n v="2443.35"/>
    <n v="2443.35"/>
    <s v="BK-R89R-52"/>
    <x v="5"/>
    <x v="2"/>
    <x v="1"/>
    <s v="Europa"/>
    <x v="2"/>
  </r>
  <r>
    <n v="48949"/>
    <x v="411"/>
    <n v="4991"/>
    <m/>
    <s v="Loja"/>
    <n v="1"/>
    <n v="782.99"/>
    <n v="782.99"/>
    <s v="BK-R50B-60"/>
    <x v="5"/>
    <x v="2"/>
    <x v="0"/>
    <s v="Pacífico"/>
    <x v="2"/>
  </r>
  <r>
    <n v="48946"/>
    <x v="411"/>
    <n v="11190"/>
    <m/>
    <s v="Loja"/>
    <n v="1"/>
    <n v="2049.0981999999999"/>
    <n v="2049.0981999999999"/>
    <s v="BK-M68B-38"/>
    <x v="7"/>
    <x v="2"/>
    <x v="4"/>
    <s v="América do Sul"/>
    <x v="2"/>
  </r>
  <r>
    <n v="48948"/>
    <x v="411"/>
    <n v="15382"/>
    <m/>
    <s v="Loja"/>
    <n v="1"/>
    <n v="2071.4196000000002"/>
    <n v="2071.4196000000002"/>
    <s v="BK-M68S-42"/>
    <x v="7"/>
    <x v="2"/>
    <x v="0"/>
    <s v="Pacífico"/>
    <x v="2"/>
  </r>
  <r>
    <n v="48947"/>
    <x v="411"/>
    <n v="9838"/>
    <m/>
    <s v="Loja"/>
    <n v="1"/>
    <n v="2071.4196000000002"/>
    <n v="2071.4196000000002"/>
    <s v="BK-M68S-38"/>
    <x v="7"/>
    <x v="2"/>
    <x v="0"/>
    <s v="Pacífico"/>
    <x v="2"/>
  </r>
  <r>
    <n v="48953"/>
    <x v="412"/>
    <n v="1919"/>
    <m/>
    <s v="Loja"/>
    <n v="1"/>
    <n v="2443.35"/>
    <n v="2443.35"/>
    <s v="BK-R89R-52"/>
    <x v="5"/>
    <x v="2"/>
    <x v="0"/>
    <s v="Pacífico"/>
    <x v="2"/>
  </r>
  <r>
    <n v="48952"/>
    <x v="412"/>
    <n v="16273"/>
    <m/>
    <s v="Loja"/>
    <n v="1"/>
    <n v="2443.35"/>
    <n v="2443.35"/>
    <s v="BK-R89R-44"/>
    <x v="5"/>
    <x v="2"/>
    <x v="6"/>
    <s v="Europa"/>
    <x v="2"/>
  </r>
  <r>
    <n v="48954"/>
    <x v="412"/>
    <n v="8531"/>
    <m/>
    <s v="Loja"/>
    <n v="1"/>
    <n v="2049.0981999999999"/>
    <n v="2049.0981999999999"/>
    <s v="BK-M68B-46"/>
    <x v="7"/>
    <x v="2"/>
    <x v="4"/>
    <s v="América do Sul"/>
    <x v="2"/>
  </r>
  <r>
    <n v="48950"/>
    <x v="412"/>
    <n v="1707"/>
    <m/>
    <s v="Loja"/>
    <n v="1"/>
    <n v="2049.0981999999999"/>
    <n v="2049.0981999999999"/>
    <s v="BK-M68B-38"/>
    <x v="7"/>
    <x v="2"/>
    <x v="1"/>
    <s v="Europa"/>
    <x v="2"/>
  </r>
  <r>
    <n v="48955"/>
    <x v="412"/>
    <n v="4686"/>
    <m/>
    <s v="Loja"/>
    <n v="1"/>
    <n v="2049.0981999999999"/>
    <n v="2049.0981999999999"/>
    <s v="BK-M68B-38"/>
    <x v="7"/>
    <x v="2"/>
    <x v="0"/>
    <s v="Pacífico"/>
    <x v="2"/>
  </r>
  <r>
    <n v="48951"/>
    <x v="412"/>
    <n v="8363"/>
    <m/>
    <s v="Loja"/>
    <n v="1"/>
    <n v="2071.4196000000002"/>
    <n v="2071.4196000000002"/>
    <s v="BK-M68S-38"/>
    <x v="7"/>
    <x v="2"/>
    <x v="6"/>
    <s v="Europa"/>
    <x v="2"/>
  </r>
  <r>
    <n v="48956"/>
    <x v="412"/>
    <n v="2635"/>
    <m/>
    <s v="Loja"/>
    <n v="1"/>
    <n v="2071.4196000000002"/>
    <n v="2071.4196000000002"/>
    <s v="BK-M68S-46"/>
    <x v="7"/>
    <x v="2"/>
    <x v="0"/>
    <s v="Pacífico"/>
    <x v="2"/>
  </r>
  <r>
    <n v="48958"/>
    <x v="413"/>
    <n v="2069"/>
    <m/>
    <s v="Loja"/>
    <n v="1"/>
    <n v="2181.5625"/>
    <n v="2181.5625"/>
    <s v="BK-R89B-52"/>
    <x v="5"/>
    <x v="2"/>
    <x v="0"/>
    <s v="Pacífico"/>
    <x v="2"/>
  </r>
  <r>
    <n v="48959"/>
    <x v="413"/>
    <n v="7160"/>
    <m/>
    <s v="Loja"/>
    <n v="1"/>
    <n v="2181.5625"/>
    <n v="2181.5625"/>
    <s v="BK-R89B-48"/>
    <x v="5"/>
    <x v="2"/>
    <x v="0"/>
    <s v="Pacífico"/>
    <x v="2"/>
  </r>
  <r>
    <n v="48957"/>
    <x v="413"/>
    <n v="3218"/>
    <m/>
    <s v="Loja"/>
    <n v="1"/>
    <n v="782.99"/>
    <n v="782.99"/>
    <s v="BK-R50B-58"/>
    <x v="5"/>
    <x v="2"/>
    <x v="5"/>
    <s v="Europa"/>
    <x v="2"/>
  </r>
  <r>
    <n v="48962"/>
    <x v="413"/>
    <n v="9122"/>
    <m/>
    <s v="Loja"/>
    <n v="1"/>
    <n v="2049.0981999999999"/>
    <n v="2049.0981999999999"/>
    <s v="BK-M68B-46"/>
    <x v="7"/>
    <x v="2"/>
    <x v="0"/>
    <s v="Pacífico"/>
    <x v="2"/>
  </r>
  <r>
    <n v="48961"/>
    <x v="413"/>
    <n v="9178"/>
    <m/>
    <s v="Loja"/>
    <n v="1"/>
    <n v="2049.0981999999999"/>
    <n v="2049.0981999999999"/>
    <s v="BK-M68B-38"/>
    <x v="7"/>
    <x v="2"/>
    <x v="0"/>
    <s v="Pacífico"/>
    <x v="2"/>
  </r>
  <r>
    <n v="48960"/>
    <x v="413"/>
    <n v="8104"/>
    <m/>
    <s v="Loja"/>
    <n v="1"/>
    <n v="2071.4196000000002"/>
    <n v="2071.4196000000002"/>
    <s v="BK-M68S-42"/>
    <x v="7"/>
    <x v="2"/>
    <x v="4"/>
    <s v="América do Sul"/>
    <x v="2"/>
  </r>
  <r>
    <n v="48963"/>
    <x v="413"/>
    <n v="11349"/>
    <m/>
    <s v="Loja"/>
    <n v="1"/>
    <n v="1000.4375"/>
    <n v="1000.4375"/>
    <s v="BK-R64Y-40"/>
    <x v="5"/>
    <x v="2"/>
    <x v="0"/>
    <s v="Pacífico"/>
    <x v="2"/>
  </r>
  <r>
    <n v="48964"/>
    <x v="414"/>
    <n v="14162"/>
    <m/>
    <s v="Loja"/>
    <n v="1"/>
    <n v="2181.5625"/>
    <n v="2181.5625"/>
    <s v="BK-R89R-58"/>
    <x v="5"/>
    <x v="2"/>
    <x v="5"/>
    <s v="Europa"/>
    <x v="2"/>
  </r>
  <r>
    <n v="48968"/>
    <x v="414"/>
    <n v="5895"/>
    <m/>
    <s v="Loja"/>
    <n v="1"/>
    <n v="2181.5625"/>
    <n v="2181.5625"/>
    <s v="BK-R89R-58"/>
    <x v="5"/>
    <x v="2"/>
    <x v="4"/>
    <s v="América do Sul"/>
    <x v="2"/>
  </r>
  <r>
    <n v="48969"/>
    <x v="414"/>
    <n v="14324"/>
    <m/>
    <s v="Loja"/>
    <n v="1"/>
    <n v="2181.5625"/>
    <n v="2181.5625"/>
    <s v="BK-R89B-58"/>
    <x v="5"/>
    <x v="2"/>
    <x v="0"/>
    <s v="Pacífico"/>
    <x v="2"/>
  </r>
  <r>
    <n v="48966"/>
    <x v="414"/>
    <n v="1844"/>
    <m/>
    <s v="Loja"/>
    <n v="1"/>
    <n v="2181.5625"/>
    <n v="2181.5625"/>
    <s v="BK-R89B-44"/>
    <x v="5"/>
    <x v="2"/>
    <x v="1"/>
    <s v="Europa"/>
    <x v="2"/>
  </r>
  <r>
    <n v="48973"/>
    <x v="414"/>
    <n v="10062"/>
    <m/>
    <s v="Loja"/>
    <n v="1"/>
    <n v="782.99"/>
    <n v="782.99"/>
    <s v="BK-R50B-62"/>
    <x v="5"/>
    <x v="2"/>
    <x v="0"/>
    <s v="Pacífico"/>
    <x v="2"/>
  </r>
  <r>
    <n v="48971"/>
    <x v="414"/>
    <n v="15365"/>
    <m/>
    <s v="Loja"/>
    <n v="1"/>
    <n v="2049.0981999999999"/>
    <n v="2049.0981999999999"/>
    <s v="BK-M68B-46"/>
    <x v="7"/>
    <x v="2"/>
    <x v="0"/>
    <s v="Pacífico"/>
    <x v="2"/>
  </r>
  <r>
    <n v="48972"/>
    <x v="414"/>
    <n v="2691"/>
    <m/>
    <s v="Loja"/>
    <n v="1"/>
    <n v="2049.0981999999999"/>
    <n v="2049.0981999999999"/>
    <s v="BK-M68B-42"/>
    <x v="7"/>
    <x v="2"/>
    <x v="0"/>
    <s v="Pacífico"/>
    <x v="2"/>
  </r>
  <r>
    <n v="48970"/>
    <x v="414"/>
    <n v="10589"/>
    <m/>
    <s v="Loja"/>
    <n v="1"/>
    <n v="1000.4375"/>
    <n v="1000.4375"/>
    <s v="BK-R64Y-42"/>
    <x v="5"/>
    <x v="2"/>
    <x v="2"/>
    <s v="América do Sul"/>
    <x v="2"/>
  </r>
  <r>
    <n v="48965"/>
    <x v="414"/>
    <n v="3061"/>
    <m/>
    <s v="Loja"/>
    <n v="1"/>
    <n v="1000.4375"/>
    <n v="1000.4375"/>
    <s v="BK-R64Y-48"/>
    <x v="5"/>
    <x v="2"/>
    <x v="5"/>
    <s v="Europa"/>
    <x v="2"/>
  </r>
  <r>
    <n v="48967"/>
    <x v="414"/>
    <n v="1732"/>
    <m/>
    <s v="Loja"/>
    <n v="1"/>
    <n v="1000.4375"/>
    <n v="1000.4375"/>
    <s v="BK-R64Y-44"/>
    <x v="5"/>
    <x v="2"/>
    <x v="3"/>
    <s v="América do Sul"/>
    <x v="2"/>
  </r>
  <r>
    <n v="48981"/>
    <x v="415"/>
    <n v="1855"/>
    <m/>
    <s v="Loja"/>
    <n v="1"/>
    <n v="2443.35"/>
    <n v="2443.35"/>
    <s v="BK-R89R-44"/>
    <x v="5"/>
    <x v="2"/>
    <x v="0"/>
    <s v="Pacífico"/>
    <x v="2"/>
  </r>
  <r>
    <n v="48980"/>
    <x v="415"/>
    <n v="17288"/>
    <m/>
    <s v="Loja"/>
    <n v="1"/>
    <n v="2443.35"/>
    <n v="2443.35"/>
    <s v="BK-R89R-48"/>
    <x v="5"/>
    <x v="2"/>
    <x v="0"/>
    <s v="Pacífico"/>
    <x v="2"/>
  </r>
  <r>
    <n v="48974"/>
    <x v="415"/>
    <n v="3187"/>
    <m/>
    <s v="Loja"/>
    <n v="1"/>
    <n v="2181.5625"/>
    <n v="2181.5625"/>
    <s v="BK-R89B-48"/>
    <x v="5"/>
    <x v="2"/>
    <x v="1"/>
    <s v="Europa"/>
    <x v="2"/>
  </r>
  <r>
    <n v="48979"/>
    <x v="415"/>
    <n v="11835"/>
    <m/>
    <s v="Loja"/>
    <n v="1"/>
    <n v="2181.5625"/>
    <n v="2181.5625"/>
    <s v="BK-R89B-48"/>
    <x v="5"/>
    <x v="2"/>
    <x v="3"/>
    <s v="América do Sul"/>
    <x v="2"/>
  </r>
  <r>
    <n v="48977"/>
    <x v="415"/>
    <n v="5991"/>
    <m/>
    <s v="Loja"/>
    <n v="1"/>
    <n v="782.99"/>
    <n v="782.99"/>
    <s v="BK-R50R-58"/>
    <x v="5"/>
    <x v="2"/>
    <x v="5"/>
    <s v="Europa"/>
    <x v="2"/>
  </r>
  <r>
    <n v="48982"/>
    <x v="415"/>
    <n v="5191"/>
    <m/>
    <s v="Loja"/>
    <n v="1"/>
    <n v="782.99"/>
    <n v="782.99"/>
    <s v="BK-R50R-60"/>
    <x v="5"/>
    <x v="2"/>
    <x v="3"/>
    <s v="América do Sul"/>
    <x v="2"/>
  </r>
  <r>
    <n v="48983"/>
    <x v="415"/>
    <n v="19722"/>
    <m/>
    <s v="Loja"/>
    <n v="1"/>
    <n v="782.99"/>
    <n v="782.99"/>
    <s v="BK-R50B-58"/>
    <x v="5"/>
    <x v="2"/>
    <x v="3"/>
    <s v="América do Sul"/>
    <x v="2"/>
  </r>
  <r>
    <n v="48986"/>
    <x v="415"/>
    <n v="1798"/>
    <m/>
    <s v="Loja"/>
    <n v="1"/>
    <n v="782.99"/>
    <n v="782.99"/>
    <s v="BK-R50R-62"/>
    <x v="5"/>
    <x v="2"/>
    <x v="0"/>
    <s v="Pacífico"/>
    <x v="2"/>
  </r>
  <r>
    <n v="48987"/>
    <x v="415"/>
    <n v="1970"/>
    <m/>
    <s v="Loja"/>
    <n v="1"/>
    <n v="782.99"/>
    <n v="782.99"/>
    <s v="BK-R50R-58"/>
    <x v="5"/>
    <x v="2"/>
    <x v="0"/>
    <s v="Pacífico"/>
    <x v="2"/>
  </r>
  <r>
    <n v="48985"/>
    <x v="415"/>
    <n v="16427"/>
    <m/>
    <s v="Loja"/>
    <n v="1"/>
    <n v="2049.0981999999999"/>
    <n v="2049.0981999999999"/>
    <s v="BK-M68B-42"/>
    <x v="7"/>
    <x v="2"/>
    <x v="0"/>
    <s v="Pacífico"/>
    <x v="2"/>
  </r>
  <r>
    <n v="48976"/>
    <x v="415"/>
    <n v="16578"/>
    <m/>
    <s v="Loja"/>
    <n v="1"/>
    <n v="2071.4196000000002"/>
    <n v="2071.4196000000002"/>
    <s v="BK-M68S-42"/>
    <x v="7"/>
    <x v="2"/>
    <x v="1"/>
    <s v="Europa"/>
    <x v="2"/>
  </r>
  <r>
    <n v="48984"/>
    <x v="415"/>
    <n v="5383"/>
    <m/>
    <s v="Loja"/>
    <n v="1"/>
    <n v="2071.4196000000002"/>
    <n v="2071.4196000000002"/>
    <s v="BK-M68S-42"/>
    <x v="7"/>
    <x v="2"/>
    <x v="0"/>
    <s v="Pacífico"/>
    <x v="2"/>
  </r>
  <r>
    <n v="48975"/>
    <x v="415"/>
    <n v="12672"/>
    <m/>
    <s v="Loja"/>
    <n v="1"/>
    <n v="1000.4375"/>
    <n v="1000.4375"/>
    <s v="BK-R64Y-44"/>
    <x v="5"/>
    <x v="2"/>
    <x v="6"/>
    <s v="Europa"/>
    <x v="2"/>
  </r>
  <r>
    <n v="48978"/>
    <x v="415"/>
    <n v="16842"/>
    <m/>
    <s v="Loja"/>
    <n v="1"/>
    <n v="1000.4375"/>
    <n v="1000.4375"/>
    <s v="BK-R64Y-44"/>
    <x v="5"/>
    <x v="2"/>
    <x v="4"/>
    <s v="América do Sul"/>
    <x v="2"/>
  </r>
  <r>
    <n v="48988"/>
    <x v="416"/>
    <n v="19682"/>
    <m/>
    <s v="Loja"/>
    <n v="1"/>
    <n v="2443.35"/>
    <n v="2443.35"/>
    <s v="BK-R89R-52"/>
    <x v="5"/>
    <x v="2"/>
    <x v="5"/>
    <s v="Europa"/>
    <x v="2"/>
  </r>
  <r>
    <n v="48993"/>
    <x v="416"/>
    <n v="17055"/>
    <m/>
    <s v="Loja"/>
    <n v="1"/>
    <n v="2181.5625"/>
    <n v="2181.5625"/>
    <s v="BK-R89B-52"/>
    <x v="5"/>
    <x v="2"/>
    <x v="0"/>
    <s v="Pacífico"/>
    <x v="2"/>
  </r>
  <r>
    <n v="48992"/>
    <x v="416"/>
    <n v="18106"/>
    <m/>
    <s v="Loja"/>
    <n v="1"/>
    <n v="2181.5625"/>
    <n v="2181.5625"/>
    <s v="BK-R89B-58"/>
    <x v="5"/>
    <x v="2"/>
    <x v="3"/>
    <s v="América do Sul"/>
    <x v="2"/>
  </r>
  <r>
    <n v="48994"/>
    <x v="416"/>
    <n v="13429"/>
    <m/>
    <s v="Loja"/>
    <n v="1"/>
    <n v="782.99"/>
    <n v="782.99"/>
    <s v="BK-R50R-62"/>
    <x v="5"/>
    <x v="2"/>
    <x v="3"/>
    <s v="América do Sul"/>
    <x v="2"/>
  </r>
  <r>
    <n v="48990"/>
    <x v="416"/>
    <n v="7191"/>
    <m/>
    <s v="Loja"/>
    <n v="1"/>
    <n v="2049.0981999999999"/>
    <n v="2049.0981999999999"/>
    <s v="BK-M68B-46"/>
    <x v="7"/>
    <x v="2"/>
    <x v="1"/>
    <s v="Europa"/>
    <x v="2"/>
  </r>
  <r>
    <n v="48989"/>
    <x v="416"/>
    <n v="13627"/>
    <m/>
    <s v="Loja"/>
    <n v="1"/>
    <n v="2049.0981999999999"/>
    <n v="2049.0981999999999"/>
    <s v="BK-M68B-42"/>
    <x v="7"/>
    <x v="2"/>
    <x v="6"/>
    <s v="Europa"/>
    <x v="2"/>
  </r>
  <r>
    <n v="48991"/>
    <x v="416"/>
    <n v="15081"/>
    <m/>
    <s v="Loja"/>
    <n v="1"/>
    <n v="2071.4196000000002"/>
    <n v="2071.4196000000002"/>
    <s v="BK-M68S-42"/>
    <x v="7"/>
    <x v="2"/>
    <x v="5"/>
    <s v="Europa"/>
    <x v="2"/>
  </r>
  <r>
    <n v="48997"/>
    <x v="417"/>
    <n v="14751"/>
    <m/>
    <s v="Loja"/>
    <n v="1"/>
    <n v="2443.35"/>
    <n v="2443.35"/>
    <s v="BK-R89R-48"/>
    <x v="5"/>
    <x v="2"/>
    <x v="3"/>
    <s v="América do Sul"/>
    <x v="2"/>
  </r>
  <r>
    <n v="48998"/>
    <x v="417"/>
    <n v="11380"/>
    <m/>
    <s v="Loja"/>
    <n v="1"/>
    <n v="782.99"/>
    <n v="782.99"/>
    <s v="BK-R50B-58"/>
    <x v="5"/>
    <x v="2"/>
    <x v="0"/>
    <s v="Pacífico"/>
    <x v="2"/>
  </r>
  <r>
    <n v="48995"/>
    <x v="417"/>
    <n v="2279"/>
    <m/>
    <s v="Loja"/>
    <n v="1"/>
    <n v="2071.4196000000002"/>
    <n v="2071.4196000000002"/>
    <s v="BK-M68S-42"/>
    <x v="7"/>
    <x v="2"/>
    <x v="6"/>
    <s v="Europa"/>
    <x v="2"/>
  </r>
  <r>
    <n v="48996"/>
    <x v="417"/>
    <n v="14286"/>
    <m/>
    <s v="Loja"/>
    <n v="1"/>
    <n v="1000.4375"/>
    <n v="1000.4375"/>
    <s v="BK-R64Y-44"/>
    <x v="5"/>
    <x v="2"/>
    <x v="4"/>
    <s v="América do Sul"/>
    <x v="2"/>
  </r>
  <r>
    <n v="49004"/>
    <x v="418"/>
    <n v="16023"/>
    <m/>
    <s v="Loja"/>
    <n v="1"/>
    <n v="2443.35"/>
    <n v="2443.35"/>
    <s v="BK-R89R-52"/>
    <x v="5"/>
    <x v="2"/>
    <x v="0"/>
    <s v="Pacífico"/>
    <x v="2"/>
  </r>
  <r>
    <n v="49003"/>
    <x v="418"/>
    <n v="19885"/>
    <m/>
    <s v="Loja"/>
    <n v="1"/>
    <n v="2443.35"/>
    <n v="2443.35"/>
    <s v="BK-R89R-48"/>
    <x v="5"/>
    <x v="2"/>
    <x v="0"/>
    <s v="Pacífico"/>
    <x v="2"/>
  </r>
  <r>
    <n v="48999"/>
    <x v="418"/>
    <n v="3452"/>
    <m/>
    <s v="Loja"/>
    <n v="1"/>
    <n v="2181.5625"/>
    <n v="2181.5625"/>
    <s v="BK-R89B-52"/>
    <x v="5"/>
    <x v="2"/>
    <x v="6"/>
    <s v="Europa"/>
    <x v="2"/>
  </r>
  <r>
    <n v="49002"/>
    <x v="418"/>
    <n v="1998"/>
    <m/>
    <s v="Loja"/>
    <n v="1"/>
    <n v="2181.5625"/>
    <n v="2181.5625"/>
    <s v="BK-R89R-58"/>
    <x v="5"/>
    <x v="2"/>
    <x v="0"/>
    <s v="Pacífico"/>
    <x v="2"/>
  </r>
  <r>
    <n v="49008"/>
    <x v="418"/>
    <n v="4259"/>
    <m/>
    <s v="Loja"/>
    <n v="1"/>
    <n v="782.99"/>
    <n v="782.99"/>
    <s v="BK-R50R-52"/>
    <x v="5"/>
    <x v="2"/>
    <x v="0"/>
    <s v="Pacífico"/>
    <x v="2"/>
  </r>
  <r>
    <n v="49005"/>
    <x v="418"/>
    <n v="13406"/>
    <m/>
    <s v="Loja"/>
    <n v="1"/>
    <n v="2049.0981999999999"/>
    <n v="2049.0981999999999"/>
    <s v="BK-M68B-46"/>
    <x v="7"/>
    <x v="2"/>
    <x v="3"/>
    <s v="América do Sul"/>
    <x v="2"/>
  </r>
  <r>
    <n v="49007"/>
    <x v="418"/>
    <n v="18596"/>
    <m/>
    <s v="Loja"/>
    <n v="1"/>
    <n v="2049.0981999999999"/>
    <n v="2049.0981999999999"/>
    <s v="BK-M68B-46"/>
    <x v="7"/>
    <x v="2"/>
    <x v="0"/>
    <s v="Pacífico"/>
    <x v="2"/>
  </r>
  <r>
    <n v="49000"/>
    <x v="418"/>
    <n v="6672"/>
    <m/>
    <s v="Loja"/>
    <n v="1"/>
    <n v="2049.0981999999999"/>
    <n v="2049.0981999999999"/>
    <s v="BK-M68B-42"/>
    <x v="7"/>
    <x v="2"/>
    <x v="1"/>
    <s v="Europa"/>
    <x v="2"/>
  </r>
  <r>
    <n v="49006"/>
    <x v="418"/>
    <n v="11880"/>
    <m/>
    <s v="Loja"/>
    <n v="1"/>
    <n v="2049.0981999999999"/>
    <n v="2049.0981999999999"/>
    <s v="BK-M68B-42"/>
    <x v="7"/>
    <x v="2"/>
    <x v="0"/>
    <s v="Pacífico"/>
    <x v="2"/>
  </r>
  <r>
    <n v="49001"/>
    <x v="418"/>
    <n v="14417"/>
    <m/>
    <s v="Loja"/>
    <n v="1"/>
    <n v="2071.4196000000002"/>
    <n v="2071.4196000000002"/>
    <s v="BK-M68S-46"/>
    <x v="7"/>
    <x v="2"/>
    <x v="6"/>
    <s v="Europa"/>
    <x v="2"/>
  </r>
  <r>
    <n v="49010"/>
    <x v="419"/>
    <n v="19780"/>
    <m/>
    <s v="Loja"/>
    <n v="1"/>
    <n v="2443.35"/>
    <n v="2443.35"/>
    <s v="BK-R89R-48"/>
    <x v="5"/>
    <x v="2"/>
    <x v="0"/>
    <s v="Pacífico"/>
    <x v="2"/>
  </r>
  <r>
    <n v="49009"/>
    <x v="419"/>
    <n v="11872"/>
    <m/>
    <s v="Loja"/>
    <n v="1"/>
    <n v="782.99"/>
    <n v="782.99"/>
    <s v="BK-R50B-58"/>
    <x v="5"/>
    <x v="2"/>
    <x v="1"/>
    <s v="Europa"/>
    <x v="2"/>
  </r>
  <r>
    <n v="49011"/>
    <x v="419"/>
    <n v="8117"/>
    <m/>
    <s v="Loja"/>
    <n v="1"/>
    <n v="2049.0981999999999"/>
    <n v="2049.0981999999999"/>
    <s v="BK-M68B-38"/>
    <x v="7"/>
    <x v="2"/>
    <x v="3"/>
    <s v="América do Sul"/>
    <x v="2"/>
  </r>
  <r>
    <n v="49013"/>
    <x v="420"/>
    <n v="18094"/>
    <m/>
    <s v="Loja"/>
    <n v="1"/>
    <n v="2443.35"/>
    <n v="2443.35"/>
    <s v="BK-R89R-52"/>
    <x v="5"/>
    <x v="2"/>
    <x v="4"/>
    <s v="América do Sul"/>
    <x v="2"/>
  </r>
  <r>
    <n v="49012"/>
    <x v="420"/>
    <n v="12783"/>
    <m/>
    <s v="Loja"/>
    <n v="1"/>
    <n v="2443.35"/>
    <n v="2443.35"/>
    <s v="BK-R89R-44"/>
    <x v="5"/>
    <x v="2"/>
    <x v="5"/>
    <s v="Europa"/>
    <x v="2"/>
  </r>
  <r>
    <n v="49014"/>
    <x v="420"/>
    <n v="13726"/>
    <m/>
    <s v="Loja"/>
    <n v="1"/>
    <n v="2443.35"/>
    <n v="2443.35"/>
    <s v="BK-R89R-44"/>
    <x v="5"/>
    <x v="2"/>
    <x v="0"/>
    <s v="Pacífico"/>
    <x v="2"/>
  </r>
  <r>
    <n v="49016"/>
    <x v="420"/>
    <n v="3989"/>
    <m/>
    <s v="Loja"/>
    <n v="1"/>
    <n v="2049.0981999999999"/>
    <n v="2049.0981999999999"/>
    <s v="BK-M68B-38"/>
    <x v="7"/>
    <x v="2"/>
    <x v="0"/>
    <s v="Pacífico"/>
    <x v="2"/>
  </r>
  <r>
    <n v="49015"/>
    <x v="420"/>
    <n v="2964"/>
    <m/>
    <s v="Loja"/>
    <n v="1"/>
    <n v="2071.4196000000002"/>
    <n v="2071.4196000000002"/>
    <s v="BK-M68S-38"/>
    <x v="7"/>
    <x v="2"/>
    <x v="0"/>
    <s v="Pacífico"/>
    <x v="2"/>
  </r>
  <r>
    <n v="49022"/>
    <x v="421"/>
    <n v="6913"/>
    <m/>
    <s v="Loja"/>
    <n v="1"/>
    <n v="2181.5625"/>
    <n v="2181.5625"/>
    <s v="BK-R89B-52"/>
    <x v="5"/>
    <x v="2"/>
    <x v="0"/>
    <s v="Pacífico"/>
    <x v="2"/>
  </r>
  <r>
    <n v="49018"/>
    <x v="421"/>
    <n v="7340"/>
    <m/>
    <s v="Loja"/>
    <n v="1"/>
    <n v="2181.5625"/>
    <n v="2181.5625"/>
    <s v="BK-R89R-58"/>
    <x v="5"/>
    <x v="2"/>
    <x v="1"/>
    <s v="Europa"/>
    <x v="2"/>
  </r>
  <r>
    <n v="49019"/>
    <x v="421"/>
    <n v="15494"/>
    <m/>
    <s v="Loja"/>
    <n v="1"/>
    <n v="2181.5625"/>
    <n v="2181.5625"/>
    <s v="BK-R89R-58"/>
    <x v="5"/>
    <x v="2"/>
    <x v="1"/>
    <s v="Europa"/>
    <x v="2"/>
  </r>
  <r>
    <n v="49021"/>
    <x v="421"/>
    <n v="4328"/>
    <m/>
    <s v="Loja"/>
    <n v="1"/>
    <n v="2181.5625"/>
    <n v="2181.5625"/>
    <s v="BK-R89R-58"/>
    <x v="5"/>
    <x v="2"/>
    <x v="4"/>
    <s v="América do Sul"/>
    <x v="2"/>
  </r>
  <r>
    <n v="49017"/>
    <x v="421"/>
    <n v="19554"/>
    <m/>
    <s v="Loja"/>
    <n v="1"/>
    <n v="2181.5625"/>
    <n v="2181.5625"/>
    <s v="BK-R89B-48"/>
    <x v="5"/>
    <x v="2"/>
    <x v="1"/>
    <s v="Europa"/>
    <x v="2"/>
  </r>
  <r>
    <n v="49023"/>
    <x v="421"/>
    <n v="19143"/>
    <m/>
    <s v="Loja"/>
    <n v="1"/>
    <n v="782.99"/>
    <n v="782.99"/>
    <s v="BK-R50R-48"/>
    <x v="5"/>
    <x v="2"/>
    <x v="0"/>
    <s v="Pacífico"/>
    <x v="2"/>
  </r>
  <r>
    <n v="49024"/>
    <x v="421"/>
    <n v="17759"/>
    <m/>
    <s v="Loja"/>
    <n v="1"/>
    <n v="782.99"/>
    <n v="782.99"/>
    <s v="BK-R50B-48"/>
    <x v="5"/>
    <x v="2"/>
    <x v="0"/>
    <s v="Pacífico"/>
    <x v="2"/>
  </r>
  <r>
    <n v="49020"/>
    <x v="421"/>
    <n v="3239"/>
    <m/>
    <s v="Loja"/>
    <n v="1"/>
    <n v="1000.4375"/>
    <n v="1000.4375"/>
    <s v="BK-R64Y-42"/>
    <x v="5"/>
    <x v="2"/>
    <x v="5"/>
    <s v="Europa"/>
    <x v="2"/>
  </r>
  <r>
    <n v="49026"/>
    <x v="422"/>
    <n v="13006"/>
    <m/>
    <s v="Loja"/>
    <n v="1"/>
    <n v="2443.35"/>
    <n v="2443.35"/>
    <s v="BK-R89R-52"/>
    <x v="5"/>
    <x v="2"/>
    <x v="5"/>
    <s v="Europa"/>
    <x v="2"/>
  </r>
  <r>
    <n v="49030"/>
    <x v="422"/>
    <n v="8057"/>
    <m/>
    <s v="Loja"/>
    <n v="1"/>
    <n v="2181.5625"/>
    <n v="2181.5625"/>
    <s v="BK-R89B-48"/>
    <x v="5"/>
    <x v="2"/>
    <x v="0"/>
    <s v="Pacífico"/>
    <x v="2"/>
  </r>
  <r>
    <n v="49025"/>
    <x v="422"/>
    <n v="4849"/>
    <m/>
    <s v="Loja"/>
    <n v="1"/>
    <n v="782.99"/>
    <n v="782.99"/>
    <s v="BK-R50B-58"/>
    <x v="5"/>
    <x v="2"/>
    <x v="6"/>
    <s v="Europa"/>
    <x v="2"/>
  </r>
  <r>
    <n v="49027"/>
    <x v="422"/>
    <n v="5819"/>
    <m/>
    <s v="Loja"/>
    <n v="1"/>
    <n v="782.99"/>
    <n v="782.99"/>
    <s v="BK-R50R-62"/>
    <x v="5"/>
    <x v="2"/>
    <x v="3"/>
    <s v="América do Sul"/>
    <x v="2"/>
  </r>
  <r>
    <n v="49028"/>
    <x v="422"/>
    <n v="9641"/>
    <m/>
    <s v="Loja"/>
    <n v="1"/>
    <n v="2049.0981999999999"/>
    <n v="2049.0981999999999"/>
    <s v="BK-M68B-42"/>
    <x v="7"/>
    <x v="2"/>
    <x v="0"/>
    <s v="Pacífico"/>
    <x v="2"/>
  </r>
  <r>
    <n v="49029"/>
    <x v="422"/>
    <n v="13900"/>
    <m/>
    <s v="Loja"/>
    <n v="1"/>
    <n v="1000.4375"/>
    <n v="1000.4375"/>
    <s v="BK-R64Y-40"/>
    <x v="5"/>
    <x v="2"/>
    <x v="0"/>
    <s v="Pacífico"/>
    <x v="2"/>
  </r>
  <r>
    <n v="49032"/>
    <x v="423"/>
    <n v="19782"/>
    <m/>
    <s v="Loja"/>
    <n v="1"/>
    <n v="2443.35"/>
    <n v="2443.35"/>
    <s v="BK-R89R-44"/>
    <x v="5"/>
    <x v="2"/>
    <x v="6"/>
    <s v="Europa"/>
    <x v="2"/>
  </r>
  <r>
    <n v="49034"/>
    <x v="423"/>
    <n v="4329"/>
    <m/>
    <s v="Loja"/>
    <n v="1"/>
    <n v="2443.35"/>
    <n v="2443.35"/>
    <s v="BK-R89R-44"/>
    <x v="5"/>
    <x v="2"/>
    <x v="0"/>
    <s v="Pacífico"/>
    <x v="2"/>
  </r>
  <r>
    <n v="49033"/>
    <x v="423"/>
    <n v="13534"/>
    <m/>
    <s v="Loja"/>
    <n v="1"/>
    <n v="2181.5625"/>
    <n v="2181.5625"/>
    <s v="BK-R89B-48"/>
    <x v="5"/>
    <x v="2"/>
    <x v="4"/>
    <s v="América do Sul"/>
    <x v="2"/>
  </r>
  <r>
    <n v="49035"/>
    <x v="423"/>
    <n v="10093"/>
    <m/>
    <s v="Loja"/>
    <n v="1"/>
    <n v="2181.5625"/>
    <n v="2181.5625"/>
    <s v="BK-R89B-48"/>
    <x v="5"/>
    <x v="2"/>
    <x v="0"/>
    <s v="Pacífico"/>
    <x v="2"/>
  </r>
  <r>
    <n v="49031"/>
    <x v="423"/>
    <n v="15279"/>
    <m/>
    <s v="Loja"/>
    <n v="1"/>
    <n v="2049.0981999999999"/>
    <n v="2049.0981999999999"/>
    <s v="BK-M68B-46"/>
    <x v="7"/>
    <x v="2"/>
    <x v="6"/>
    <s v="Europa"/>
    <x v="2"/>
  </r>
  <r>
    <n v="49036"/>
    <x v="423"/>
    <n v="17061"/>
    <m/>
    <s v="Loja"/>
    <n v="1"/>
    <n v="2049.0981999999999"/>
    <n v="2049.0981999999999"/>
    <s v="BK-M68B-42"/>
    <x v="7"/>
    <x v="2"/>
    <x v="3"/>
    <s v="América do Sul"/>
    <x v="2"/>
  </r>
  <r>
    <n v="49038"/>
    <x v="423"/>
    <n v="8896"/>
    <m/>
    <s v="Loja"/>
    <n v="1"/>
    <n v="2049.0981999999999"/>
    <n v="2049.0981999999999"/>
    <s v="BK-M68B-42"/>
    <x v="7"/>
    <x v="2"/>
    <x v="2"/>
    <s v="América do Sul"/>
    <x v="2"/>
  </r>
  <r>
    <n v="49037"/>
    <x v="423"/>
    <n v="4137"/>
    <m/>
    <s v="Loja"/>
    <n v="1"/>
    <n v="2071.4196000000002"/>
    <n v="2071.4196000000002"/>
    <s v="BK-M68S-46"/>
    <x v="7"/>
    <x v="2"/>
    <x v="2"/>
    <s v="América do Sul"/>
    <x v="2"/>
  </r>
  <r>
    <n v="49175"/>
    <x v="424"/>
    <n v="16929"/>
    <m/>
    <s v="Loja"/>
    <n v="1"/>
    <n v="2443.35"/>
    <n v="2443.35"/>
    <s v="BK-R89R-52"/>
    <x v="5"/>
    <x v="2"/>
    <x v="0"/>
    <s v="Pacífico"/>
    <x v="2"/>
  </r>
  <r>
    <n v="49172"/>
    <x v="424"/>
    <n v="14045"/>
    <m/>
    <s v="Loja"/>
    <n v="1"/>
    <n v="2443.35"/>
    <n v="2443.35"/>
    <s v="BK-R89R-44"/>
    <x v="5"/>
    <x v="2"/>
    <x v="4"/>
    <s v="América do Sul"/>
    <x v="2"/>
  </r>
  <r>
    <n v="49171"/>
    <x v="424"/>
    <n v="7300"/>
    <m/>
    <s v="Loja"/>
    <n v="1"/>
    <n v="2181.5625"/>
    <n v="2181.5625"/>
    <s v="BK-R89B-48"/>
    <x v="5"/>
    <x v="2"/>
    <x v="3"/>
    <s v="América do Sul"/>
    <x v="2"/>
  </r>
  <r>
    <n v="49180"/>
    <x v="424"/>
    <n v="16331"/>
    <m/>
    <s v="Loja"/>
    <n v="1"/>
    <n v="782.99"/>
    <n v="782.99"/>
    <s v="BK-R50B-58"/>
    <x v="5"/>
    <x v="2"/>
    <x v="0"/>
    <s v="Pacífico"/>
    <x v="2"/>
  </r>
  <r>
    <n v="49174"/>
    <x v="424"/>
    <n v="14244"/>
    <m/>
    <s v="Loja"/>
    <n v="1"/>
    <n v="2071.4196000000002"/>
    <n v="2071.4196000000002"/>
    <s v="BK-M68S-42"/>
    <x v="7"/>
    <x v="2"/>
    <x v="0"/>
    <s v="Pacífico"/>
    <x v="2"/>
  </r>
  <r>
    <n v="49177"/>
    <x v="424"/>
    <n v="10814"/>
    <m/>
    <s v="Loja"/>
    <n v="1"/>
    <n v="2071.4196000000002"/>
    <n v="2071.4196000000002"/>
    <s v="BK-M68S-42"/>
    <x v="7"/>
    <x v="2"/>
    <x v="4"/>
    <s v="América do Sul"/>
    <x v="2"/>
  </r>
  <r>
    <n v="49173"/>
    <x v="424"/>
    <n v="13001"/>
    <m/>
    <s v="Loja"/>
    <n v="1"/>
    <n v="2071.4196000000002"/>
    <n v="2071.4196000000002"/>
    <s v="BK-M68S-38"/>
    <x v="7"/>
    <x v="2"/>
    <x v="0"/>
    <s v="Pacífico"/>
    <x v="2"/>
  </r>
  <r>
    <n v="49176"/>
    <x v="424"/>
    <n v="19578"/>
    <m/>
    <s v="Loja"/>
    <n v="1"/>
    <n v="2071.4196000000002"/>
    <n v="2071.4196000000002"/>
    <s v="BK-M68S-46"/>
    <x v="7"/>
    <x v="2"/>
    <x v="3"/>
    <s v="América do Sul"/>
    <x v="2"/>
  </r>
  <r>
    <n v="49179"/>
    <x v="424"/>
    <n v="14096"/>
    <m/>
    <s v="Loja"/>
    <n v="1"/>
    <n v="1000.4375"/>
    <n v="1000.4375"/>
    <s v="BK-R64Y-38"/>
    <x v="5"/>
    <x v="2"/>
    <x v="3"/>
    <s v="América do Sul"/>
    <x v="2"/>
  </r>
  <r>
    <n v="49178"/>
    <x v="424"/>
    <n v="5262"/>
    <m/>
    <s v="Loja"/>
    <n v="1"/>
    <n v="1000.4375"/>
    <n v="1000.4375"/>
    <s v="BK-R64Y-44"/>
    <x v="5"/>
    <x v="2"/>
    <x v="4"/>
    <s v="América do Sul"/>
    <x v="2"/>
  </r>
  <r>
    <n v="49053"/>
    <x v="424"/>
    <n v="567"/>
    <s v="5BE4-4969-A1"/>
    <s v="Online"/>
    <n v="12"/>
    <n v="22.034199999999998"/>
    <n v="259.12219199999998"/>
    <s v="GL-F110-L"/>
    <x v="14"/>
    <x v="1"/>
    <x v="4"/>
    <s v="América do Sul"/>
    <x v="2"/>
  </r>
  <r>
    <n v="49151"/>
    <x v="424"/>
    <n v="41"/>
    <s v="D25B-462C-8C"/>
    <s v="Online"/>
    <n v="12"/>
    <n v="22.034199999999998"/>
    <n v="259.12219199999998"/>
    <s v="GL-F110-M"/>
    <x v="14"/>
    <x v="1"/>
    <x v="3"/>
    <s v="América do Sul"/>
    <x v="2"/>
  </r>
  <r>
    <n v="49095"/>
    <x v="424"/>
    <n v="371"/>
    <s v="EDD6-411E-A3"/>
    <s v="Online"/>
    <n v="11"/>
    <n v="626.39419999999996"/>
    <n v="6752.5294759999997"/>
    <s v="BK-M47B-38"/>
    <x v="7"/>
    <x v="2"/>
    <x v="4"/>
    <s v="América do Sul"/>
    <x v="2"/>
  </r>
  <r>
    <n v="49118"/>
    <x v="424"/>
    <n v="884"/>
    <s v="532A-4BAE-8C"/>
    <s v="Online"/>
    <n v="11"/>
    <n v="454.13420000000002"/>
    <n v="4895.5666760000004"/>
    <s v="BK-R50R-60"/>
    <x v="5"/>
    <x v="2"/>
    <x v="6"/>
    <s v="Europa"/>
    <x v="2"/>
  </r>
  <r>
    <n v="49166"/>
    <x v="424"/>
    <n v="476"/>
    <s v="142E-4351-A4"/>
    <s v="Online"/>
    <n v="11"/>
    <n v="1188.4770000000001"/>
    <n v="12811.78206"/>
    <s v="BK-M68B-42"/>
    <x v="7"/>
    <x v="2"/>
    <x v="4"/>
    <s v="América do Sul"/>
    <x v="2"/>
  </r>
  <r>
    <n v="49100"/>
    <x v="424"/>
    <n v="166"/>
    <s v="BD42-4470-A8"/>
    <s v="Online"/>
    <n v="14"/>
    <n v="454.13420000000002"/>
    <n v="6230.7212239999999"/>
    <s v="BK-R50R-44"/>
    <x v="5"/>
    <x v="2"/>
    <x v="2"/>
    <s v="América do Sul"/>
    <x v="2"/>
  </r>
  <r>
    <n v="49100"/>
    <x v="424"/>
    <n v="166"/>
    <s v="BD42-4470-A8"/>
    <s v="Online"/>
    <n v="14"/>
    <n v="454.13420000000002"/>
    <n v="6230.7212239999999"/>
    <s v="BK-R50R-60"/>
    <x v="5"/>
    <x v="2"/>
    <x v="2"/>
    <s v="América do Sul"/>
    <x v="2"/>
  </r>
  <r>
    <n v="49095"/>
    <x v="424"/>
    <n v="371"/>
    <s v="EDD6-411E-A3"/>
    <s v="Online"/>
    <n v="13"/>
    <n v="626.39419999999996"/>
    <n v="7980.2621079999999"/>
    <s v="BK-M47B-48"/>
    <x v="7"/>
    <x v="2"/>
    <x v="4"/>
    <s v="América do Sul"/>
    <x v="2"/>
  </r>
  <r>
    <n v="49095"/>
    <x v="424"/>
    <n v="371"/>
    <s v="EDD6-411E-A3"/>
    <s v="Online"/>
    <n v="13"/>
    <n v="626.39419999999996"/>
    <n v="7980.2621079999999"/>
    <s v="BK-M47B-40"/>
    <x v="7"/>
    <x v="2"/>
    <x v="4"/>
    <s v="América do Sul"/>
    <x v="2"/>
  </r>
  <r>
    <n v="49166"/>
    <x v="424"/>
    <n v="476"/>
    <s v="142E-4351-A4"/>
    <s v="Online"/>
    <n v="13"/>
    <n v="22.034199999999998"/>
    <n v="280.71570800000001"/>
    <s v="GL-F110-M"/>
    <x v="14"/>
    <x v="1"/>
    <x v="4"/>
    <s v="América do Sul"/>
    <x v="2"/>
  </r>
  <r>
    <n v="49061"/>
    <x v="424"/>
    <n v="465"/>
    <s v="6C3C-4A57-8D"/>
    <s v="Online"/>
    <n v="20"/>
    <n v="20.894500000000001"/>
    <n v="396.99549999999999"/>
    <s v="GL-F110-L"/>
    <x v="14"/>
    <x v="1"/>
    <x v="1"/>
    <s v="Europa"/>
    <x v="2"/>
  </r>
  <r>
    <n v="49151"/>
    <x v="424"/>
    <n v="41"/>
    <s v="D25B-462C-8C"/>
    <s v="Online"/>
    <n v="20"/>
    <n v="20.894500000000001"/>
    <n v="396.99549999999999"/>
    <s v="GL-F110-L"/>
    <x v="14"/>
    <x v="1"/>
    <x v="3"/>
    <s v="América do Sul"/>
    <x v="2"/>
  </r>
  <r>
    <n v="49157"/>
    <x v="424"/>
    <n v="390"/>
    <s v="9DDB-4852-A8"/>
    <s v="Online"/>
    <n v="19"/>
    <n v="20.894500000000001"/>
    <n v="377.14572500000003"/>
    <s v="GL-F110-M"/>
    <x v="14"/>
    <x v="1"/>
    <x v="4"/>
    <s v="América do Sul"/>
    <x v="2"/>
  </r>
  <r>
    <n v="49157"/>
    <x v="424"/>
    <n v="390"/>
    <s v="9DDB-4852-A8"/>
    <s v="Online"/>
    <n v="24"/>
    <n v="20.894500000000001"/>
    <n v="476.39460000000003"/>
    <s v="GL-F110-L"/>
    <x v="14"/>
    <x v="1"/>
    <x v="4"/>
    <s v="América do Sul"/>
    <x v="2"/>
  </r>
  <r>
    <n v="49166"/>
    <x v="424"/>
    <n v="476"/>
    <s v="142E-4351-A4"/>
    <s v="Online"/>
    <n v="20"/>
    <n v="20.894500000000001"/>
    <n v="396.99549999999999"/>
    <s v="GL-F110-L"/>
    <x v="14"/>
    <x v="1"/>
    <x v="4"/>
    <s v="América do Sul"/>
    <x v="2"/>
  </r>
  <r>
    <n v="49132"/>
    <x v="424"/>
    <n v="40"/>
    <s v="3562-4169-86"/>
    <s v="Online"/>
    <n v="15"/>
    <n v="20.894500000000001"/>
    <n v="297.74662499999999"/>
    <s v="GL-F110-L"/>
    <x v="14"/>
    <x v="1"/>
    <x v="3"/>
    <s v="América do Sul"/>
    <x v="2"/>
  </r>
  <r>
    <n v="49146"/>
    <x v="424"/>
    <n v="462"/>
    <s v="273A-4635-9D"/>
    <s v="Online"/>
    <n v="15"/>
    <n v="20.894500000000001"/>
    <n v="297.74662499999999"/>
    <s v="GL-F110-L"/>
    <x v="14"/>
    <x v="1"/>
    <x v="3"/>
    <s v="América do Sul"/>
    <x v="2"/>
  </r>
  <r>
    <n v="49106"/>
    <x v="424"/>
    <n v="340"/>
    <s v="5480-4CE8-A3"/>
    <s v="Online"/>
    <n v="10"/>
    <n v="469.79399999999998"/>
    <n v="4697.9399999999996"/>
    <s v="BK-R50B-52"/>
    <x v="5"/>
    <x v="2"/>
    <x v="2"/>
    <s v="América do Sul"/>
    <x v="2"/>
  </r>
  <r>
    <n v="49114"/>
    <x v="424"/>
    <n v="500"/>
    <s v="354C-48D4-9B"/>
    <s v="Online"/>
    <n v="10"/>
    <n v="22.794"/>
    <n v="227.94"/>
    <s v="GL-F110-L"/>
    <x v="14"/>
    <x v="1"/>
    <x v="4"/>
    <s v="América do Sul"/>
    <x v="2"/>
  </r>
  <r>
    <n v="49114"/>
    <x v="424"/>
    <n v="500"/>
    <s v="354C-48D4-9B"/>
    <s v="Online"/>
    <n v="10"/>
    <n v="22.794"/>
    <n v="227.94"/>
    <s v="GL-F110-M"/>
    <x v="14"/>
    <x v="1"/>
    <x v="4"/>
    <s v="América do Sul"/>
    <x v="2"/>
  </r>
  <r>
    <n v="49139"/>
    <x v="424"/>
    <n v="92"/>
    <s v="2662-4BFD-96"/>
    <s v="Online"/>
    <n v="10"/>
    <n v="469.79399999999998"/>
    <n v="4697.9399999999996"/>
    <s v="BK-R50B-52"/>
    <x v="5"/>
    <x v="2"/>
    <x v="3"/>
    <s v="América do Sul"/>
    <x v="2"/>
  </r>
  <r>
    <n v="49151"/>
    <x v="424"/>
    <n v="41"/>
    <s v="D25B-462C-8C"/>
    <s v="Online"/>
    <n v="10"/>
    <n v="1229.4589000000001"/>
    <n v="12294.589"/>
    <s v="BK-M68B-46"/>
    <x v="7"/>
    <x v="2"/>
    <x v="3"/>
    <s v="América do Sul"/>
    <x v="2"/>
  </r>
  <r>
    <n v="49157"/>
    <x v="424"/>
    <n v="390"/>
    <s v="9DDB-4852-A8"/>
    <s v="Online"/>
    <n v="10"/>
    <n v="1242.8517999999999"/>
    <n v="12428.518"/>
    <s v="BK-M68S-42"/>
    <x v="7"/>
    <x v="2"/>
    <x v="4"/>
    <s v="América do Sul"/>
    <x v="2"/>
  </r>
  <r>
    <n v="49158"/>
    <x v="424"/>
    <n v="513"/>
    <s v="47CD-4C5F-B8"/>
    <s v="Online"/>
    <n v="10"/>
    <n v="469.79399999999998"/>
    <n v="4697.9399999999996"/>
    <s v="BK-R50R-60"/>
    <x v="5"/>
    <x v="2"/>
    <x v="4"/>
    <s v="América do Sul"/>
    <x v="2"/>
  </r>
  <r>
    <n v="49058"/>
    <x v="424"/>
    <n v="250"/>
    <s v="BD1B-4C7F-A9"/>
    <s v="Online"/>
    <n v="9"/>
    <n v="28.840399999999999"/>
    <n v="259.56360000000001"/>
    <s v="LJ-0192-L"/>
    <x v="6"/>
    <x v="1"/>
    <x v="3"/>
    <s v="América do Sul"/>
    <x v="2"/>
  </r>
  <r>
    <n v="49092"/>
    <x v="424"/>
    <n v="519"/>
    <s v="72CE-4E29-82"/>
    <s v="Online"/>
    <n v="9"/>
    <n v="44.994"/>
    <n v="404.94600000000003"/>
    <s v="TG-W091-S"/>
    <x v="28"/>
    <x v="1"/>
    <x v="4"/>
    <s v="América do Sul"/>
    <x v="2"/>
  </r>
  <r>
    <n v="49092"/>
    <x v="424"/>
    <n v="519"/>
    <s v="72CE-4E29-82"/>
    <s v="Online"/>
    <n v="9"/>
    <n v="5.1864999999999997"/>
    <n v="46.6785"/>
    <s v="CA-1098"/>
    <x v="3"/>
    <x v="1"/>
    <x v="4"/>
    <s v="América do Sul"/>
    <x v="2"/>
  </r>
  <r>
    <n v="49095"/>
    <x v="424"/>
    <n v="371"/>
    <s v="EDD6-411E-A3"/>
    <s v="Online"/>
    <n v="9"/>
    <n v="1229.4589000000001"/>
    <n v="11065.1301"/>
    <s v="BK-M68B-38"/>
    <x v="7"/>
    <x v="2"/>
    <x v="4"/>
    <s v="América do Sul"/>
    <x v="2"/>
  </r>
  <r>
    <n v="49101"/>
    <x v="424"/>
    <n v="820"/>
    <s v="0549-4175-A0"/>
    <s v="Online"/>
    <n v="9"/>
    <n v="28.840399999999999"/>
    <n v="259.56360000000001"/>
    <s v="LJ-0192-L"/>
    <x v="6"/>
    <x v="1"/>
    <x v="4"/>
    <s v="América do Sul"/>
    <x v="2"/>
  </r>
  <r>
    <n v="49118"/>
    <x v="424"/>
    <n v="884"/>
    <s v="532A-4BAE-8C"/>
    <s v="Online"/>
    <n v="9"/>
    <n v="469.79399999999998"/>
    <n v="4228.1459999999997"/>
    <s v="BK-R50R-62"/>
    <x v="5"/>
    <x v="2"/>
    <x v="6"/>
    <s v="Europa"/>
    <x v="2"/>
  </r>
  <r>
    <n v="49124"/>
    <x v="424"/>
    <n v="456"/>
    <s v="795F-4192-AD"/>
    <s v="Online"/>
    <n v="9"/>
    <n v="22.794"/>
    <n v="205.14599999999999"/>
    <s v="GL-F110-M"/>
    <x v="14"/>
    <x v="1"/>
    <x v="7"/>
    <s v="América do Sul"/>
    <x v="2"/>
  </r>
  <r>
    <n v="49138"/>
    <x v="424"/>
    <n v="473"/>
    <s v="487B-46D8-9B"/>
    <s v="Online"/>
    <n v="9"/>
    <n v="22.794"/>
    <n v="205.14599999999999"/>
    <s v="GL-F110-L"/>
    <x v="14"/>
    <x v="1"/>
    <x v="2"/>
    <s v="América do Sul"/>
    <x v="2"/>
  </r>
  <r>
    <n v="49151"/>
    <x v="424"/>
    <n v="41"/>
    <s v="D25B-462C-8C"/>
    <s v="Online"/>
    <n v="9"/>
    <n v="647.99400000000003"/>
    <n v="5831.9459999999999"/>
    <s v="BK-M47B-40"/>
    <x v="7"/>
    <x v="2"/>
    <x v="3"/>
    <s v="América do Sul"/>
    <x v="2"/>
  </r>
  <r>
    <n v="49157"/>
    <x v="424"/>
    <n v="390"/>
    <s v="9DDB-4852-A8"/>
    <s v="Online"/>
    <n v="9"/>
    <n v="647.99400000000003"/>
    <n v="5831.9459999999999"/>
    <s v="BK-M47B-48"/>
    <x v="7"/>
    <x v="2"/>
    <x v="4"/>
    <s v="América do Sul"/>
    <x v="2"/>
  </r>
  <r>
    <n v="49052"/>
    <x v="424"/>
    <n v="851"/>
    <s v="8769-409E-94"/>
    <s v="Online"/>
    <n v="8"/>
    <n v="1308.9375"/>
    <n v="10471.5"/>
    <s v="BK-R89B-48"/>
    <x v="5"/>
    <x v="2"/>
    <x v="2"/>
    <s v="América do Sul"/>
    <x v="2"/>
  </r>
  <r>
    <n v="49053"/>
    <x v="424"/>
    <n v="567"/>
    <s v="5BE4-4969-A1"/>
    <s v="Online"/>
    <n v="8"/>
    <n v="1242.8517999999999"/>
    <n v="9942.8143999999993"/>
    <s v="BK-M68S-38"/>
    <x v="7"/>
    <x v="2"/>
    <x v="4"/>
    <s v="América do Sul"/>
    <x v="2"/>
  </r>
  <r>
    <n v="49053"/>
    <x v="424"/>
    <n v="567"/>
    <s v="5BE4-4969-A1"/>
    <s v="Online"/>
    <n v="8"/>
    <n v="22.794"/>
    <n v="182.352"/>
    <s v="GL-F110-M"/>
    <x v="14"/>
    <x v="1"/>
    <x v="4"/>
    <s v="América do Sul"/>
    <x v="2"/>
  </r>
  <r>
    <n v="49058"/>
    <x v="424"/>
    <n v="250"/>
    <s v="BD1B-4C7F-A9"/>
    <s v="Online"/>
    <n v="8"/>
    <n v="53.994"/>
    <n v="431.952"/>
    <s v="SB-M891-M"/>
    <x v="9"/>
    <x v="1"/>
    <x v="3"/>
    <s v="América do Sul"/>
    <x v="2"/>
  </r>
  <r>
    <n v="49069"/>
    <x v="424"/>
    <n v="246"/>
    <s v="251D-4CF2-8D"/>
    <s v="Online"/>
    <n v="8"/>
    <n v="28.840399999999999"/>
    <n v="230.72319999999999"/>
    <s v="LJ-0192-L"/>
    <x v="6"/>
    <x v="1"/>
    <x v="2"/>
    <s v="América do Sul"/>
    <x v="2"/>
  </r>
  <r>
    <n v="49069"/>
    <x v="424"/>
    <n v="246"/>
    <s v="251D-4CF2-8D"/>
    <s v="Online"/>
    <n v="8"/>
    <n v="35.994"/>
    <n v="287.952"/>
    <s v="SH-M897-M"/>
    <x v="9"/>
    <x v="1"/>
    <x v="2"/>
    <s v="América do Sul"/>
    <x v="2"/>
  </r>
  <r>
    <n v="49076"/>
    <x v="424"/>
    <n v="263"/>
    <s v="8DE0-4335-95"/>
    <s v="Online"/>
    <n v="8"/>
    <n v="600.26250000000005"/>
    <n v="4802.1000000000004"/>
    <s v="BK-R64Y-40"/>
    <x v="5"/>
    <x v="2"/>
    <x v="3"/>
    <s v="América do Sul"/>
    <x v="2"/>
  </r>
  <r>
    <n v="49099"/>
    <x v="424"/>
    <n v="899"/>
    <s v="D567-4CCE-A4"/>
    <s v="Online"/>
    <n v="8"/>
    <n v="600.26250000000005"/>
    <n v="4802.1000000000004"/>
    <s v="BK-R64Y-48"/>
    <x v="5"/>
    <x v="2"/>
    <x v="3"/>
    <s v="América do Sul"/>
    <x v="2"/>
  </r>
  <r>
    <n v="49113"/>
    <x v="424"/>
    <n v="566"/>
    <s v="4C8B-47E0-A7"/>
    <s v="Online"/>
    <n v="8"/>
    <n v="53.994"/>
    <n v="431.952"/>
    <s v="SB-M891-S"/>
    <x v="9"/>
    <x v="1"/>
    <x v="4"/>
    <s v="América do Sul"/>
    <x v="2"/>
  </r>
  <r>
    <n v="49118"/>
    <x v="424"/>
    <n v="884"/>
    <s v="532A-4BAE-8C"/>
    <s v="Online"/>
    <n v="8"/>
    <n v="202.33199999999999"/>
    <n v="1618.6559999999999"/>
    <s v="FR-R38R-44"/>
    <x v="19"/>
    <x v="3"/>
    <x v="6"/>
    <s v="Europa"/>
    <x v="2"/>
  </r>
  <r>
    <n v="49127"/>
    <x v="424"/>
    <n v="154"/>
    <s v="01A1-43AB-A2"/>
    <s v="Online"/>
    <n v="8"/>
    <n v="600.26250000000005"/>
    <n v="4802.1000000000004"/>
    <s v="BK-R64Y-44"/>
    <x v="5"/>
    <x v="2"/>
    <x v="3"/>
    <s v="América do Sul"/>
    <x v="2"/>
  </r>
  <r>
    <n v="49136"/>
    <x v="424"/>
    <n v="894"/>
    <s v="3492-4F41-97"/>
    <s v="Online"/>
    <n v="8"/>
    <n v="600.26250000000005"/>
    <n v="4802.1000000000004"/>
    <s v="BK-R64Y-40"/>
    <x v="5"/>
    <x v="2"/>
    <x v="4"/>
    <s v="América do Sul"/>
    <x v="2"/>
  </r>
  <r>
    <n v="49140"/>
    <x v="424"/>
    <n v="252"/>
    <s v="EFF3-483D-BE"/>
    <s v="Online"/>
    <n v="8"/>
    <n v="20.186499999999999"/>
    <n v="161.49199999999999"/>
    <s v="HL-U509-R"/>
    <x v="2"/>
    <x v="0"/>
    <x v="2"/>
    <s v="América do Sul"/>
    <x v="2"/>
  </r>
  <r>
    <n v="49147"/>
    <x v="424"/>
    <n v="488"/>
    <s v="B753-40C9-A6"/>
    <s v="Online"/>
    <n v="8"/>
    <n v="1308.9375"/>
    <n v="10471.5"/>
    <s v="BK-R89B-52"/>
    <x v="5"/>
    <x v="2"/>
    <x v="4"/>
    <s v="América do Sul"/>
    <x v="2"/>
  </r>
  <r>
    <n v="49147"/>
    <x v="424"/>
    <n v="488"/>
    <s v="B753-40C9-A6"/>
    <s v="Online"/>
    <n v="8"/>
    <n v="600.26250000000005"/>
    <n v="4802.1000000000004"/>
    <s v="BK-R64Y-44"/>
    <x v="5"/>
    <x v="2"/>
    <x v="4"/>
    <s v="América do Sul"/>
    <x v="2"/>
  </r>
  <r>
    <n v="49151"/>
    <x v="424"/>
    <n v="41"/>
    <s v="D25B-462C-8C"/>
    <s v="Online"/>
    <n v="8"/>
    <n v="5.1864999999999997"/>
    <n v="41.491999999999997"/>
    <s v="CA-1098"/>
    <x v="3"/>
    <x v="1"/>
    <x v="3"/>
    <s v="América do Sul"/>
    <x v="2"/>
  </r>
  <r>
    <n v="49151"/>
    <x v="424"/>
    <n v="41"/>
    <s v="D25B-462C-8C"/>
    <s v="Online"/>
    <n v="8"/>
    <n v="1229.4589000000001"/>
    <n v="9835.6712000000007"/>
    <s v="BK-M68B-42"/>
    <x v="7"/>
    <x v="2"/>
    <x v="3"/>
    <s v="América do Sul"/>
    <x v="2"/>
  </r>
  <r>
    <n v="49157"/>
    <x v="424"/>
    <n v="390"/>
    <s v="9DDB-4852-A8"/>
    <s v="Online"/>
    <n v="8"/>
    <n v="1242.8517999999999"/>
    <n v="9942.8143999999993"/>
    <s v="BK-M68S-38"/>
    <x v="7"/>
    <x v="2"/>
    <x v="4"/>
    <s v="América do Sul"/>
    <x v="2"/>
  </r>
  <r>
    <n v="49158"/>
    <x v="424"/>
    <n v="513"/>
    <s v="47CD-4C5F-B8"/>
    <s v="Online"/>
    <n v="8"/>
    <n v="28.840399999999999"/>
    <n v="230.72319999999999"/>
    <s v="LJ-0192-L"/>
    <x v="6"/>
    <x v="1"/>
    <x v="4"/>
    <s v="América do Sul"/>
    <x v="2"/>
  </r>
  <r>
    <n v="49163"/>
    <x v="424"/>
    <n v="39"/>
    <s v="DE2F-4D6A-99"/>
    <s v="Online"/>
    <n v="8"/>
    <n v="22.794"/>
    <n v="182.352"/>
    <s v="GL-F110-L"/>
    <x v="14"/>
    <x v="1"/>
    <x v="4"/>
    <s v="América do Sul"/>
    <x v="2"/>
  </r>
  <r>
    <n v="49166"/>
    <x v="424"/>
    <n v="476"/>
    <s v="142E-4351-A4"/>
    <s v="Online"/>
    <n v="8"/>
    <n v="28.840399999999999"/>
    <n v="230.72319999999999"/>
    <s v="LJ-0192-L"/>
    <x v="6"/>
    <x v="1"/>
    <x v="4"/>
    <s v="América do Sul"/>
    <x v="2"/>
  </r>
  <r>
    <n v="49058"/>
    <x v="424"/>
    <n v="250"/>
    <s v="BD1B-4C7F-A9"/>
    <s v="Online"/>
    <n v="8"/>
    <n v="469.79399999999998"/>
    <n v="3758.3519999999999"/>
    <s v="BK-R50R-48"/>
    <x v="5"/>
    <x v="2"/>
    <x v="3"/>
    <s v="América do Sul"/>
    <x v="2"/>
  </r>
  <r>
    <n v="49076"/>
    <x v="424"/>
    <n v="263"/>
    <s v="8DE0-4335-95"/>
    <s v="Online"/>
    <n v="8"/>
    <n v="469.79399999999998"/>
    <n v="3758.3519999999999"/>
    <s v="BK-R50R-58"/>
    <x v="5"/>
    <x v="2"/>
    <x v="3"/>
    <s v="América do Sul"/>
    <x v="2"/>
  </r>
  <r>
    <n v="49106"/>
    <x v="424"/>
    <n v="340"/>
    <s v="5480-4CE8-A3"/>
    <s v="Online"/>
    <n v="8"/>
    <n v="469.79399999999998"/>
    <n v="3758.3519999999999"/>
    <s v="BK-R50R-60"/>
    <x v="5"/>
    <x v="2"/>
    <x v="2"/>
    <s v="América do Sul"/>
    <x v="2"/>
  </r>
  <r>
    <n v="49127"/>
    <x v="424"/>
    <n v="154"/>
    <s v="01A1-43AB-A2"/>
    <s v="Online"/>
    <n v="8"/>
    <n v="469.79399999999998"/>
    <n v="3758.3519999999999"/>
    <s v="BK-R50B-48"/>
    <x v="5"/>
    <x v="2"/>
    <x v="3"/>
    <s v="América do Sul"/>
    <x v="2"/>
  </r>
  <r>
    <n v="49127"/>
    <x v="424"/>
    <n v="154"/>
    <s v="01A1-43AB-A2"/>
    <s v="Online"/>
    <n v="8"/>
    <n v="469.79399999999998"/>
    <n v="3758.3519999999999"/>
    <s v="BK-R50R-62"/>
    <x v="5"/>
    <x v="2"/>
    <x v="3"/>
    <s v="América do Sul"/>
    <x v="2"/>
  </r>
  <r>
    <n v="49136"/>
    <x v="424"/>
    <n v="894"/>
    <s v="3492-4F41-97"/>
    <s v="Online"/>
    <n v="8"/>
    <n v="469.79399999999998"/>
    <n v="3758.3519999999999"/>
    <s v="BK-R50B-58"/>
    <x v="5"/>
    <x v="2"/>
    <x v="4"/>
    <s v="América do Sul"/>
    <x v="2"/>
  </r>
  <r>
    <n v="49147"/>
    <x v="424"/>
    <n v="488"/>
    <s v="B753-40C9-A6"/>
    <s v="Online"/>
    <n v="8"/>
    <n v="469.79399999999998"/>
    <n v="3758.3519999999999"/>
    <s v="BK-R50B-62"/>
    <x v="5"/>
    <x v="2"/>
    <x v="4"/>
    <s v="América do Sul"/>
    <x v="2"/>
  </r>
  <r>
    <n v="49158"/>
    <x v="424"/>
    <n v="513"/>
    <s v="47CD-4C5F-B8"/>
    <s v="Online"/>
    <n v="8"/>
    <n v="469.79399999999998"/>
    <n v="3758.3519999999999"/>
    <s v="BK-R50B-52"/>
    <x v="5"/>
    <x v="2"/>
    <x v="4"/>
    <s v="América do Sul"/>
    <x v="2"/>
  </r>
  <r>
    <n v="49169"/>
    <x v="424"/>
    <n v="271"/>
    <s v="73B1-4F93-B6"/>
    <s v="Online"/>
    <n v="8"/>
    <n v="469.79399999999998"/>
    <n v="3758.3519999999999"/>
    <s v="BK-R50B-58"/>
    <x v="5"/>
    <x v="2"/>
    <x v="4"/>
    <s v="América do Sul"/>
    <x v="2"/>
  </r>
  <r>
    <n v="49052"/>
    <x v="424"/>
    <n v="851"/>
    <s v="8769-409E-94"/>
    <s v="Online"/>
    <n v="7"/>
    <n v="1308.9375"/>
    <n v="9162.5625"/>
    <s v="BK-R89B-44"/>
    <x v="5"/>
    <x v="2"/>
    <x v="2"/>
    <s v="América do Sul"/>
    <x v="2"/>
  </r>
  <r>
    <n v="49053"/>
    <x v="424"/>
    <n v="567"/>
    <s v="5BE4-4969-A1"/>
    <s v="Online"/>
    <n v="7"/>
    <n v="61.374000000000002"/>
    <n v="429.61799999999999"/>
    <s v="HS-2451"/>
    <x v="29"/>
    <x v="3"/>
    <x v="4"/>
    <s v="América do Sul"/>
    <x v="2"/>
  </r>
  <r>
    <n v="49053"/>
    <x v="424"/>
    <n v="567"/>
    <s v="5BE4-4969-A1"/>
    <s v="Online"/>
    <n v="7"/>
    <n v="36.447000000000003"/>
    <n v="255.12899999999999"/>
    <s v="FW-M423"/>
    <x v="32"/>
    <x v="3"/>
    <x v="4"/>
    <s v="América do Sul"/>
    <x v="2"/>
  </r>
  <r>
    <n v="49053"/>
    <x v="424"/>
    <n v="567"/>
    <s v="5BE4-4969-A1"/>
    <s v="Online"/>
    <n v="7"/>
    <n v="14.1289"/>
    <n v="98.902299999999997"/>
    <s v="GL-H102-M"/>
    <x v="14"/>
    <x v="1"/>
    <x v="4"/>
    <s v="América do Sul"/>
    <x v="2"/>
  </r>
  <r>
    <n v="49065"/>
    <x v="424"/>
    <n v="156"/>
    <s v="E9BC-440A-9D"/>
    <s v="Online"/>
    <n v="7"/>
    <n v="28.840399999999999"/>
    <n v="201.8828"/>
    <s v="LJ-0192-L"/>
    <x v="6"/>
    <x v="1"/>
    <x v="1"/>
    <s v="Europa"/>
    <x v="2"/>
  </r>
  <r>
    <n v="49066"/>
    <x v="424"/>
    <n v="136"/>
    <s v="4065-4B0A-A2"/>
    <s v="Online"/>
    <n v="7"/>
    <n v="5.1864999999999997"/>
    <n v="36.305500000000002"/>
    <s v="CA-1098"/>
    <x v="3"/>
    <x v="1"/>
    <x v="2"/>
    <s v="América do Sul"/>
    <x v="2"/>
  </r>
  <r>
    <n v="49076"/>
    <x v="424"/>
    <n v="263"/>
    <s v="8DE0-4335-95"/>
    <s v="Online"/>
    <n v="7"/>
    <n v="1466.01"/>
    <n v="10262.07"/>
    <s v="BK-R89R-48"/>
    <x v="5"/>
    <x v="2"/>
    <x v="3"/>
    <s v="América do Sul"/>
    <x v="2"/>
  </r>
  <r>
    <n v="49076"/>
    <x v="424"/>
    <n v="263"/>
    <s v="8DE0-4335-95"/>
    <s v="Online"/>
    <n v="7"/>
    <n v="600.26250000000005"/>
    <n v="4201.8374999999996"/>
    <s v="BK-R64Y-42"/>
    <x v="5"/>
    <x v="2"/>
    <x v="3"/>
    <s v="América do Sul"/>
    <x v="2"/>
  </r>
  <r>
    <n v="49095"/>
    <x v="424"/>
    <n v="371"/>
    <s v="EDD6-411E-A3"/>
    <s v="Online"/>
    <n v="7"/>
    <n v="647.99400000000003"/>
    <n v="4535.9579999999996"/>
    <s v="BK-M47B-44"/>
    <x v="7"/>
    <x v="2"/>
    <x v="4"/>
    <s v="América do Sul"/>
    <x v="2"/>
  </r>
  <r>
    <n v="49099"/>
    <x v="424"/>
    <n v="899"/>
    <s v="D567-4CCE-A4"/>
    <s v="Online"/>
    <n v="7"/>
    <n v="600.26250000000005"/>
    <n v="4201.8374999999996"/>
    <s v="BK-R64Y-44"/>
    <x v="5"/>
    <x v="2"/>
    <x v="3"/>
    <s v="América do Sul"/>
    <x v="2"/>
  </r>
  <r>
    <n v="49099"/>
    <x v="424"/>
    <n v="899"/>
    <s v="D567-4CCE-A4"/>
    <s v="Online"/>
    <n v="7"/>
    <n v="67.539000000000001"/>
    <n v="472.77300000000002"/>
    <s v="RW-R623"/>
    <x v="32"/>
    <x v="3"/>
    <x v="3"/>
    <s v="América do Sul"/>
    <x v="2"/>
  </r>
  <r>
    <n v="49100"/>
    <x v="424"/>
    <n v="166"/>
    <s v="BD42-4470-A8"/>
    <s v="Online"/>
    <n v="7"/>
    <n v="5.1864999999999997"/>
    <n v="36.305500000000002"/>
    <s v="CA-1098"/>
    <x v="3"/>
    <x v="1"/>
    <x v="2"/>
    <s v="América do Sul"/>
    <x v="2"/>
  </r>
  <r>
    <n v="49101"/>
    <x v="424"/>
    <n v="820"/>
    <s v="0549-4175-A0"/>
    <s v="Online"/>
    <n v="7"/>
    <n v="53.994"/>
    <n v="377.95800000000003"/>
    <s v="SB-M891-M"/>
    <x v="9"/>
    <x v="1"/>
    <x v="4"/>
    <s v="América do Sul"/>
    <x v="2"/>
  </r>
  <r>
    <n v="49113"/>
    <x v="424"/>
    <n v="566"/>
    <s v="4C8B-47E0-A7"/>
    <s v="Online"/>
    <n v="7"/>
    <n v="28.840399999999999"/>
    <n v="201.8828"/>
    <s v="LJ-0192-M"/>
    <x v="6"/>
    <x v="1"/>
    <x v="4"/>
    <s v="América do Sul"/>
    <x v="2"/>
  </r>
  <r>
    <n v="49113"/>
    <x v="424"/>
    <n v="566"/>
    <s v="4C8B-47E0-A7"/>
    <s v="Online"/>
    <n v="7"/>
    <n v="44.994"/>
    <n v="314.95800000000003"/>
    <s v="TG-W091-S"/>
    <x v="28"/>
    <x v="1"/>
    <x v="4"/>
    <s v="América do Sul"/>
    <x v="2"/>
  </r>
  <r>
    <n v="49117"/>
    <x v="424"/>
    <n v="837"/>
    <s v="9786-4FB8-81"/>
    <s v="Online"/>
    <n v="7"/>
    <n v="209.256"/>
    <n v="1464.7919999999999"/>
    <s v="FR-M63B-48"/>
    <x v="15"/>
    <x v="3"/>
    <x v="4"/>
    <s v="América do Sul"/>
    <x v="2"/>
  </r>
  <r>
    <n v="49118"/>
    <x v="424"/>
    <n v="884"/>
    <s v="532A-4BAE-8C"/>
    <s v="Online"/>
    <n v="7"/>
    <n v="183.93819999999999"/>
    <n v="1287.5673999999999"/>
    <s v="FR-R38B-52"/>
    <x v="19"/>
    <x v="3"/>
    <x v="6"/>
    <s v="Europa"/>
    <x v="2"/>
  </r>
  <r>
    <n v="49118"/>
    <x v="424"/>
    <n v="884"/>
    <s v="532A-4BAE-8C"/>
    <s v="Online"/>
    <n v="7"/>
    <n v="67.539000000000001"/>
    <n v="472.77300000000002"/>
    <s v="RW-R623"/>
    <x v="32"/>
    <x v="3"/>
    <x v="6"/>
    <s v="Europa"/>
    <x v="2"/>
  </r>
  <r>
    <n v="49124"/>
    <x v="424"/>
    <n v="456"/>
    <s v="795F-4192-AD"/>
    <s v="Online"/>
    <n v="7"/>
    <n v="1229.4589000000001"/>
    <n v="8606.2122999999992"/>
    <s v="BK-M68B-38"/>
    <x v="7"/>
    <x v="2"/>
    <x v="7"/>
    <s v="América do Sul"/>
    <x v="2"/>
  </r>
  <r>
    <n v="49127"/>
    <x v="424"/>
    <n v="154"/>
    <s v="01A1-43AB-A2"/>
    <s v="Online"/>
    <n v="7"/>
    <n v="600.26250000000005"/>
    <n v="4201.8374999999996"/>
    <s v="BK-R64Y-48"/>
    <x v="5"/>
    <x v="2"/>
    <x v="3"/>
    <s v="América do Sul"/>
    <x v="2"/>
  </r>
  <r>
    <n v="49127"/>
    <x v="424"/>
    <n v="154"/>
    <s v="01A1-43AB-A2"/>
    <s v="Online"/>
    <n v="7"/>
    <n v="1308.9375"/>
    <n v="9162.5625"/>
    <s v="BK-R89R-58"/>
    <x v="5"/>
    <x v="2"/>
    <x v="3"/>
    <s v="América do Sul"/>
    <x v="2"/>
  </r>
  <r>
    <n v="49129"/>
    <x v="424"/>
    <n v="259"/>
    <s v="1D0F-41F4-9F"/>
    <s v="Online"/>
    <n v="7"/>
    <n v="28.840399999999999"/>
    <n v="201.8828"/>
    <s v="LJ-0192-X"/>
    <x v="6"/>
    <x v="1"/>
    <x v="6"/>
    <s v="Europa"/>
    <x v="2"/>
  </r>
  <r>
    <n v="49132"/>
    <x v="424"/>
    <n v="40"/>
    <s v="3562-4169-86"/>
    <s v="Online"/>
    <n v="7"/>
    <n v="22.794"/>
    <n v="159.55799999999999"/>
    <s v="GL-F110-M"/>
    <x v="14"/>
    <x v="1"/>
    <x v="3"/>
    <s v="América do Sul"/>
    <x v="2"/>
  </r>
  <r>
    <n v="49136"/>
    <x v="424"/>
    <n v="894"/>
    <s v="3492-4F41-97"/>
    <s v="Online"/>
    <n v="7"/>
    <n v="28.840399999999999"/>
    <n v="201.8828"/>
    <s v="LJ-0192-L"/>
    <x v="6"/>
    <x v="1"/>
    <x v="4"/>
    <s v="América do Sul"/>
    <x v="2"/>
  </r>
  <r>
    <n v="49136"/>
    <x v="424"/>
    <n v="894"/>
    <s v="3492-4F41-97"/>
    <s v="Online"/>
    <n v="7"/>
    <n v="600.26250000000005"/>
    <n v="4201.8374999999996"/>
    <s v="BK-R64Y-38"/>
    <x v="5"/>
    <x v="2"/>
    <x v="4"/>
    <s v="América do Sul"/>
    <x v="2"/>
  </r>
  <r>
    <n v="49136"/>
    <x v="424"/>
    <n v="894"/>
    <s v="3492-4F41-97"/>
    <s v="Online"/>
    <n v="7"/>
    <n v="1308.9375"/>
    <n v="9162.5625"/>
    <s v="BK-R89B-44"/>
    <x v="5"/>
    <x v="2"/>
    <x v="4"/>
    <s v="América do Sul"/>
    <x v="2"/>
  </r>
  <r>
    <n v="49138"/>
    <x v="424"/>
    <n v="473"/>
    <s v="487B-46D8-9B"/>
    <s v="Online"/>
    <n v="7"/>
    <n v="5.1864999999999997"/>
    <n v="36.305500000000002"/>
    <s v="CA-1098"/>
    <x v="3"/>
    <x v="1"/>
    <x v="2"/>
    <s v="América do Sul"/>
    <x v="2"/>
  </r>
  <r>
    <n v="49138"/>
    <x v="424"/>
    <n v="473"/>
    <s v="487B-46D8-9B"/>
    <s v="Online"/>
    <n v="7"/>
    <n v="1229.4589000000001"/>
    <n v="8606.2122999999992"/>
    <s v="BK-M68B-46"/>
    <x v="7"/>
    <x v="2"/>
    <x v="2"/>
    <s v="América do Sul"/>
    <x v="2"/>
  </r>
  <r>
    <n v="49146"/>
    <x v="424"/>
    <n v="462"/>
    <s v="273A-4635-9D"/>
    <s v="Online"/>
    <n v="7"/>
    <n v="1242.8517999999999"/>
    <n v="8699.9626000000007"/>
    <s v="BK-M68S-46"/>
    <x v="7"/>
    <x v="2"/>
    <x v="3"/>
    <s v="América do Sul"/>
    <x v="2"/>
  </r>
  <r>
    <n v="49147"/>
    <x v="424"/>
    <n v="488"/>
    <s v="B753-40C9-A6"/>
    <s v="Online"/>
    <n v="7"/>
    <n v="1308.9375"/>
    <n v="9162.5625"/>
    <s v="BK-R89B-58"/>
    <x v="5"/>
    <x v="2"/>
    <x v="4"/>
    <s v="América do Sul"/>
    <x v="2"/>
  </r>
  <r>
    <n v="49147"/>
    <x v="424"/>
    <n v="488"/>
    <s v="B753-40C9-A6"/>
    <s v="Online"/>
    <n v="7"/>
    <n v="600.26250000000005"/>
    <n v="4201.8374999999996"/>
    <s v="BK-R64Y-42"/>
    <x v="5"/>
    <x v="2"/>
    <x v="4"/>
    <s v="América do Sul"/>
    <x v="2"/>
  </r>
  <r>
    <n v="49151"/>
    <x v="424"/>
    <n v="41"/>
    <s v="D25B-462C-8C"/>
    <s v="Online"/>
    <n v="7"/>
    <n v="1229.4589000000001"/>
    <n v="8606.2122999999992"/>
    <s v="BK-M68B-38"/>
    <x v="7"/>
    <x v="2"/>
    <x v="3"/>
    <s v="América do Sul"/>
    <x v="2"/>
  </r>
  <r>
    <n v="49151"/>
    <x v="424"/>
    <n v="41"/>
    <s v="D25B-462C-8C"/>
    <s v="Online"/>
    <n v="7"/>
    <n v="1242.8517999999999"/>
    <n v="8699.9626000000007"/>
    <s v="BK-M68S-38"/>
    <x v="7"/>
    <x v="2"/>
    <x v="3"/>
    <s v="América do Sul"/>
    <x v="2"/>
  </r>
  <r>
    <n v="49157"/>
    <x v="424"/>
    <n v="390"/>
    <s v="9DDB-4852-A8"/>
    <s v="Online"/>
    <n v="7"/>
    <n v="1242.8517999999999"/>
    <n v="8699.9626000000007"/>
    <s v="BK-M68S-46"/>
    <x v="7"/>
    <x v="2"/>
    <x v="4"/>
    <s v="América do Sul"/>
    <x v="2"/>
  </r>
  <r>
    <n v="49157"/>
    <x v="424"/>
    <n v="390"/>
    <s v="9DDB-4852-A8"/>
    <s v="Online"/>
    <n v="7"/>
    <n v="1229.4589000000001"/>
    <n v="8606.2122999999992"/>
    <s v="BK-M68B-38"/>
    <x v="7"/>
    <x v="2"/>
    <x v="4"/>
    <s v="América do Sul"/>
    <x v="2"/>
  </r>
  <r>
    <n v="49157"/>
    <x v="424"/>
    <n v="390"/>
    <s v="9DDB-4852-A8"/>
    <s v="Online"/>
    <n v="7"/>
    <n v="1229.4589000000001"/>
    <n v="8606.2122999999992"/>
    <s v="BK-M68B-46"/>
    <x v="7"/>
    <x v="2"/>
    <x v="4"/>
    <s v="América do Sul"/>
    <x v="2"/>
  </r>
  <r>
    <n v="49158"/>
    <x v="424"/>
    <n v="513"/>
    <s v="47CD-4C5F-B8"/>
    <s v="Online"/>
    <n v="7"/>
    <n v="20.186499999999999"/>
    <n v="141.30549999999999"/>
    <s v="HL-U509-B"/>
    <x v="2"/>
    <x v="0"/>
    <x v="4"/>
    <s v="América do Sul"/>
    <x v="2"/>
  </r>
  <r>
    <n v="49166"/>
    <x v="424"/>
    <n v="476"/>
    <s v="142E-4351-A4"/>
    <s v="Online"/>
    <n v="7"/>
    <n v="1242.8517999999999"/>
    <n v="8699.9626000000007"/>
    <s v="BK-M68S-42"/>
    <x v="7"/>
    <x v="2"/>
    <x v="4"/>
    <s v="América do Sul"/>
    <x v="2"/>
  </r>
  <r>
    <n v="49052"/>
    <x v="424"/>
    <n v="851"/>
    <s v="8769-409E-94"/>
    <s v="Online"/>
    <n v="7"/>
    <n v="469.79399999999998"/>
    <n v="3288.558"/>
    <s v="BK-R50B-48"/>
    <x v="5"/>
    <x v="2"/>
    <x v="2"/>
    <s v="América do Sul"/>
    <x v="2"/>
  </r>
  <r>
    <n v="49052"/>
    <x v="424"/>
    <n v="851"/>
    <s v="8769-409E-94"/>
    <s v="Online"/>
    <n v="7"/>
    <n v="469.79399999999998"/>
    <n v="3288.558"/>
    <s v="BK-R50R-60"/>
    <x v="5"/>
    <x v="2"/>
    <x v="2"/>
    <s v="América do Sul"/>
    <x v="2"/>
  </r>
  <r>
    <n v="49068"/>
    <x v="424"/>
    <n v="580"/>
    <s v="8B30-4893-8C"/>
    <s v="Online"/>
    <n v="7"/>
    <n v="469.79399999999998"/>
    <n v="3288.558"/>
    <s v="BK-R50R-60"/>
    <x v="5"/>
    <x v="2"/>
    <x v="4"/>
    <s v="América do Sul"/>
    <x v="2"/>
  </r>
  <r>
    <n v="49076"/>
    <x v="424"/>
    <n v="263"/>
    <s v="8DE0-4335-95"/>
    <s v="Online"/>
    <n v="7"/>
    <n v="469.79399999999998"/>
    <n v="3288.558"/>
    <s v="BK-R50R-52"/>
    <x v="5"/>
    <x v="2"/>
    <x v="3"/>
    <s v="América do Sul"/>
    <x v="2"/>
  </r>
  <r>
    <n v="49099"/>
    <x v="424"/>
    <n v="899"/>
    <s v="D567-4CCE-A4"/>
    <s v="Online"/>
    <n v="7"/>
    <n v="469.79399999999998"/>
    <n v="3288.558"/>
    <s v="BK-R50R-52"/>
    <x v="5"/>
    <x v="2"/>
    <x v="3"/>
    <s v="América do Sul"/>
    <x v="2"/>
  </r>
  <r>
    <n v="49099"/>
    <x v="424"/>
    <n v="899"/>
    <s v="D567-4CCE-A4"/>
    <s v="Online"/>
    <n v="7"/>
    <n v="469.79399999999998"/>
    <n v="3288.558"/>
    <s v="BK-R50B-44"/>
    <x v="5"/>
    <x v="2"/>
    <x v="3"/>
    <s v="América do Sul"/>
    <x v="2"/>
  </r>
  <r>
    <n v="49122"/>
    <x v="424"/>
    <n v="583"/>
    <s v="816D-4941-B1"/>
    <s v="Online"/>
    <n v="7"/>
    <n v="469.79399999999998"/>
    <n v="3288.558"/>
    <s v="BK-R50B-58"/>
    <x v="5"/>
    <x v="2"/>
    <x v="7"/>
    <s v="América do Sul"/>
    <x v="2"/>
  </r>
  <r>
    <n v="49127"/>
    <x v="424"/>
    <n v="154"/>
    <s v="01A1-43AB-A2"/>
    <s v="Online"/>
    <n v="7"/>
    <n v="469.79399999999998"/>
    <n v="3288.558"/>
    <s v="BK-R50R-60"/>
    <x v="5"/>
    <x v="2"/>
    <x v="3"/>
    <s v="América do Sul"/>
    <x v="2"/>
  </r>
  <r>
    <n v="49169"/>
    <x v="424"/>
    <n v="271"/>
    <s v="73B1-4F93-B6"/>
    <s v="Online"/>
    <n v="7"/>
    <n v="469.79399999999998"/>
    <n v="3288.558"/>
    <s v="BK-R50R-62"/>
    <x v="5"/>
    <x v="2"/>
    <x v="4"/>
    <s v="América do Sul"/>
    <x v="2"/>
  </r>
  <r>
    <n v="49053"/>
    <x v="424"/>
    <n v="567"/>
    <s v="5BE4-4969-A1"/>
    <s v="Online"/>
    <n v="6"/>
    <n v="1229.4589000000001"/>
    <n v="7376.7533999999996"/>
    <s v="BK-M68B-42"/>
    <x v="7"/>
    <x v="2"/>
    <x v="4"/>
    <s v="América do Sul"/>
    <x v="2"/>
  </r>
  <r>
    <n v="49058"/>
    <x v="424"/>
    <n v="250"/>
    <s v="BD1B-4C7F-A9"/>
    <s v="Online"/>
    <n v="6"/>
    <n v="35.994"/>
    <n v="215.964"/>
    <s v="SH-M897-M"/>
    <x v="9"/>
    <x v="1"/>
    <x v="3"/>
    <s v="América do Sul"/>
    <x v="2"/>
  </r>
  <r>
    <n v="49061"/>
    <x v="424"/>
    <n v="465"/>
    <s v="6C3C-4A57-8D"/>
    <s v="Online"/>
    <n v="6"/>
    <n v="1229.4589000000001"/>
    <n v="7376.7533999999996"/>
    <s v="BK-M68B-38"/>
    <x v="7"/>
    <x v="2"/>
    <x v="1"/>
    <s v="Europa"/>
    <x v="2"/>
  </r>
  <r>
    <n v="49061"/>
    <x v="424"/>
    <n v="465"/>
    <s v="6C3C-4A57-8D"/>
    <s v="Online"/>
    <n v="6"/>
    <n v="1242.8517999999999"/>
    <n v="7457.1108000000004"/>
    <s v="BK-M68S-42"/>
    <x v="7"/>
    <x v="2"/>
    <x v="1"/>
    <s v="Europa"/>
    <x v="2"/>
  </r>
  <r>
    <n v="49066"/>
    <x v="424"/>
    <n v="136"/>
    <s v="4065-4B0A-A2"/>
    <s v="Online"/>
    <n v="6"/>
    <n v="35.994"/>
    <n v="215.964"/>
    <s v="SH-M897-S"/>
    <x v="9"/>
    <x v="1"/>
    <x v="2"/>
    <s v="América do Sul"/>
    <x v="2"/>
  </r>
  <r>
    <n v="49069"/>
    <x v="424"/>
    <n v="246"/>
    <s v="251D-4CF2-8D"/>
    <s v="Online"/>
    <n v="6"/>
    <n v="14.1289"/>
    <n v="84.773399999999995"/>
    <s v="GL-H102-S"/>
    <x v="14"/>
    <x v="1"/>
    <x v="2"/>
    <s v="América do Sul"/>
    <x v="2"/>
  </r>
  <r>
    <n v="49084"/>
    <x v="424"/>
    <n v="381"/>
    <s v="438B-42C5-B0"/>
    <s v="Online"/>
    <n v="6"/>
    <n v="1242.8517999999999"/>
    <n v="7457.1108000000004"/>
    <s v="BK-M68S-42"/>
    <x v="7"/>
    <x v="2"/>
    <x v="4"/>
    <s v="América do Sul"/>
    <x v="2"/>
  </r>
  <r>
    <n v="49095"/>
    <x v="424"/>
    <n v="371"/>
    <s v="EDD6-411E-A3"/>
    <s v="Online"/>
    <n v="6"/>
    <n v="1229.4589000000001"/>
    <n v="7376.7533999999996"/>
    <s v="BK-M68B-42"/>
    <x v="7"/>
    <x v="2"/>
    <x v="4"/>
    <s v="América do Sul"/>
    <x v="2"/>
  </r>
  <r>
    <n v="49095"/>
    <x v="424"/>
    <n v="371"/>
    <s v="EDD6-411E-A3"/>
    <s v="Online"/>
    <n v="6"/>
    <n v="209.256"/>
    <n v="1255.5360000000001"/>
    <s v="FR-M63B-38"/>
    <x v="15"/>
    <x v="3"/>
    <x v="4"/>
    <s v="América do Sul"/>
    <x v="2"/>
  </r>
  <r>
    <n v="49099"/>
    <x v="424"/>
    <n v="899"/>
    <s v="D567-4CCE-A4"/>
    <s v="Online"/>
    <n v="6"/>
    <n v="1308.9375"/>
    <n v="7853.625"/>
    <s v="BK-R89B-58"/>
    <x v="5"/>
    <x v="2"/>
    <x v="3"/>
    <s v="América do Sul"/>
    <x v="2"/>
  </r>
  <r>
    <n v="49100"/>
    <x v="424"/>
    <n v="166"/>
    <s v="BD42-4470-A8"/>
    <s v="Online"/>
    <n v="6"/>
    <n v="15"/>
    <n v="90"/>
    <s v="LO-C100"/>
    <x v="31"/>
    <x v="0"/>
    <x v="2"/>
    <s v="América do Sul"/>
    <x v="2"/>
  </r>
  <r>
    <n v="49100"/>
    <x v="424"/>
    <n v="166"/>
    <s v="BD42-4470-A8"/>
    <s v="Online"/>
    <n v="6"/>
    <n v="35.994"/>
    <n v="215.964"/>
    <s v="SH-M897-S"/>
    <x v="9"/>
    <x v="1"/>
    <x v="2"/>
    <s v="América do Sul"/>
    <x v="2"/>
  </r>
  <r>
    <n v="49101"/>
    <x v="424"/>
    <n v="820"/>
    <s v="0549-4175-A0"/>
    <s v="Online"/>
    <n v="6"/>
    <n v="14.1289"/>
    <n v="84.773399999999995"/>
    <s v="GL-H102-M"/>
    <x v="14"/>
    <x v="1"/>
    <x v="4"/>
    <s v="América do Sul"/>
    <x v="2"/>
  </r>
  <r>
    <n v="49101"/>
    <x v="424"/>
    <n v="820"/>
    <s v="0549-4175-A0"/>
    <s v="Online"/>
    <n v="6"/>
    <n v="11.994"/>
    <n v="71.963999999999999"/>
    <s v="PU-0452"/>
    <x v="30"/>
    <x v="0"/>
    <x v="4"/>
    <s v="América do Sul"/>
    <x v="2"/>
  </r>
  <r>
    <n v="49104"/>
    <x v="424"/>
    <n v="482"/>
    <s v="7F8C-4702-BB"/>
    <s v="Online"/>
    <n v="6"/>
    <n v="1308.9375"/>
    <n v="7853.625"/>
    <s v="BK-R89B-44"/>
    <x v="5"/>
    <x v="2"/>
    <x v="3"/>
    <s v="América do Sul"/>
    <x v="2"/>
  </r>
  <r>
    <n v="49113"/>
    <x v="424"/>
    <n v="566"/>
    <s v="4C8B-47E0-A7"/>
    <s v="Online"/>
    <n v="6"/>
    <n v="736.14549999999997"/>
    <n v="4416.8729999999996"/>
    <s v="FR-M94B-42"/>
    <x v="15"/>
    <x v="3"/>
    <x v="4"/>
    <s v="América do Sul"/>
    <x v="2"/>
  </r>
  <r>
    <n v="49114"/>
    <x v="424"/>
    <n v="500"/>
    <s v="354C-48D4-9B"/>
    <s v="Online"/>
    <n v="6"/>
    <n v="1229.4589000000001"/>
    <n v="7376.7533999999996"/>
    <s v="BK-M68B-42"/>
    <x v="7"/>
    <x v="2"/>
    <x v="4"/>
    <s v="América do Sul"/>
    <x v="2"/>
  </r>
  <r>
    <n v="49124"/>
    <x v="424"/>
    <n v="456"/>
    <s v="795F-4192-AD"/>
    <s v="Online"/>
    <n v="6"/>
    <n v="647.99400000000003"/>
    <n v="3887.9639999999999"/>
    <s v="BK-M47B-38"/>
    <x v="7"/>
    <x v="2"/>
    <x v="7"/>
    <s v="América do Sul"/>
    <x v="2"/>
  </r>
  <r>
    <n v="49124"/>
    <x v="424"/>
    <n v="456"/>
    <s v="795F-4192-AD"/>
    <s v="Online"/>
    <n v="6"/>
    <n v="1242.8517999999999"/>
    <n v="7457.1108000000004"/>
    <s v="BK-M68S-46"/>
    <x v="7"/>
    <x v="2"/>
    <x v="7"/>
    <s v="América do Sul"/>
    <x v="2"/>
  </r>
  <r>
    <n v="49129"/>
    <x v="424"/>
    <n v="259"/>
    <s v="1D0F-41F4-9F"/>
    <s v="Online"/>
    <n v="6"/>
    <n v="1242.8517999999999"/>
    <n v="7457.1108000000004"/>
    <s v="BK-M68S-38"/>
    <x v="7"/>
    <x v="2"/>
    <x v="6"/>
    <s v="Europa"/>
    <x v="2"/>
  </r>
  <r>
    <n v="49132"/>
    <x v="424"/>
    <n v="40"/>
    <s v="3562-4169-86"/>
    <s v="Online"/>
    <n v="6"/>
    <n v="647.99400000000003"/>
    <n v="3887.9639999999999"/>
    <s v="BK-M47B-40"/>
    <x v="7"/>
    <x v="2"/>
    <x v="3"/>
    <s v="América do Sul"/>
    <x v="2"/>
  </r>
  <r>
    <n v="49136"/>
    <x v="424"/>
    <n v="894"/>
    <s v="3492-4F41-97"/>
    <s v="Online"/>
    <n v="6"/>
    <n v="1308.9375"/>
    <n v="7853.625"/>
    <s v="BK-R89B-48"/>
    <x v="5"/>
    <x v="2"/>
    <x v="4"/>
    <s v="América do Sul"/>
    <x v="2"/>
  </r>
  <r>
    <n v="49138"/>
    <x v="424"/>
    <n v="473"/>
    <s v="487B-46D8-9B"/>
    <s v="Online"/>
    <n v="6"/>
    <n v="647.99400000000003"/>
    <n v="3887.9639999999999"/>
    <s v="BK-M47B-44"/>
    <x v="7"/>
    <x v="2"/>
    <x v="2"/>
    <s v="América do Sul"/>
    <x v="2"/>
  </r>
  <r>
    <n v="49139"/>
    <x v="424"/>
    <n v="92"/>
    <s v="2662-4BFD-96"/>
    <s v="Online"/>
    <n v="6"/>
    <n v="202.33199999999999"/>
    <n v="1213.992"/>
    <s v="FR-R38R-44"/>
    <x v="19"/>
    <x v="3"/>
    <x v="3"/>
    <s v="América do Sul"/>
    <x v="2"/>
  </r>
  <r>
    <n v="49139"/>
    <x v="424"/>
    <n v="92"/>
    <s v="2662-4BFD-96"/>
    <s v="Online"/>
    <n v="6"/>
    <n v="67.539000000000001"/>
    <n v="405.23399999999998"/>
    <s v="RW-R623"/>
    <x v="32"/>
    <x v="3"/>
    <x v="3"/>
    <s v="América do Sul"/>
    <x v="2"/>
  </r>
  <r>
    <n v="49140"/>
    <x v="424"/>
    <n v="252"/>
    <s v="EFF3-483D-BE"/>
    <s v="Online"/>
    <n v="6"/>
    <n v="183.93819999999999"/>
    <n v="1103.6292000000001"/>
    <s v="FR-R38B-52"/>
    <x v="19"/>
    <x v="3"/>
    <x v="2"/>
    <s v="América do Sul"/>
    <x v="2"/>
  </r>
  <r>
    <n v="49146"/>
    <x v="424"/>
    <n v="462"/>
    <s v="273A-4635-9D"/>
    <s v="Online"/>
    <n v="6"/>
    <n v="1229.4589000000001"/>
    <n v="7376.7533999999996"/>
    <s v="BK-M68B-42"/>
    <x v="7"/>
    <x v="2"/>
    <x v="3"/>
    <s v="América do Sul"/>
    <x v="2"/>
  </r>
  <r>
    <n v="49149"/>
    <x v="424"/>
    <n v="25"/>
    <s v="D41E-4EFF-A5"/>
    <s v="Online"/>
    <n v="6"/>
    <n v="14.1289"/>
    <n v="84.773399999999995"/>
    <s v="GL-H102-M"/>
    <x v="14"/>
    <x v="1"/>
    <x v="7"/>
    <s v="América do Sul"/>
    <x v="2"/>
  </r>
  <r>
    <n v="49151"/>
    <x v="424"/>
    <n v="41"/>
    <s v="D25B-462C-8C"/>
    <s v="Online"/>
    <n v="6"/>
    <n v="647.99400000000003"/>
    <n v="3887.9639999999999"/>
    <s v="BK-M47B-44"/>
    <x v="7"/>
    <x v="2"/>
    <x v="3"/>
    <s v="América do Sul"/>
    <x v="2"/>
  </r>
  <r>
    <n v="49152"/>
    <x v="424"/>
    <n v="343"/>
    <s v="52FC-4E8F-B0"/>
    <s v="Online"/>
    <n v="6"/>
    <n v="61.374000000000002"/>
    <n v="368.24400000000003"/>
    <s v="HS-2451"/>
    <x v="29"/>
    <x v="3"/>
    <x v="3"/>
    <s v="América do Sul"/>
    <x v="2"/>
  </r>
  <r>
    <n v="49152"/>
    <x v="424"/>
    <n v="343"/>
    <s v="52FC-4E8F-B0"/>
    <s v="Online"/>
    <n v="6"/>
    <n v="1242.8517999999999"/>
    <n v="7457.1108000000004"/>
    <s v="BK-M68S-46"/>
    <x v="7"/>
    <x v="2"/>
    <x v="3"/>
    <s v="América do Sul"/>
    <x v="2"/>
  </r>
  <r>
    <n v="49161"/>
    <x v="424"/>
    <n v="155"/>
    <s v="0377-44E6-AA"/>
    <s v="Online"/>
    <n v="6"/>
    <n v="1308.9375"/>
    <n v="7853.625"/>
    <s v="BK-R89B-48"/>
    <x v="5"/>
    <x v="2"/>
    <x v="4"/>
    <s v="América do Sul"/>
    <x v="2"/>
  </r>
  <r>
    <n v="49166"/>
    <x v="424"/>
    <n v="476"/>
    <s v="142E-4351-A4"/>
    <s v="Online"/>
    <n v="6"/>
    <n v="1229.4589000000001"/>
    <n v="7376.7533999999996"/>
    <s v="BK-M68B-38"/>
    <x v="7"/>
    <x v="2"/>
    <x v="4"/>
    <s v="América do Sul"/>
    <x v="2"/>
  </r>
  <r>
    <n v="49166"/>
    <x v="424"/>
    <n v="476"/>
    <s v="142E-4351-A4"/>
    <s v="Online"/>
    <n v="6"/>
    <n v="1242.8517999999999"/>
    <n v="7457.1108000000004"/>
    <s v="BK-M68S-46"/>
    <x v="7"/>
    <x v="2"/>
    <x v="4"/>
    <s v="América do Sul"/>
    <x v="2"/>
  </r>
  <r>
    <n v="49166"/>
    <x v="424"/>
    <n v="476"/>
    <s v="142E-4351-A4"/>
    <s v="Online"/>
    <n v="6"/>
    <n v="1229.4589000000001"/>
    <n v="7376.7533999999996"/>
    <s v="BK-M68B-46"/>
    <x v="7"/>
    <x v="2"/>
    <x v="4"/>
    <s v="América do Sul"/>
    <x v="2"/>
  </r>
  <r>
    <n v="49052"/>
    <x v="424"/>
    <n v="851"/>
    <s v="8769-409E-94"/>
    <s v="Online"/>
    <n v="6"/>
    <n v="1466.01"/>
    <n v="8796.06"/>
    <s v="BK-R89R-52"/>
    <x v="5"/>
    <x v="2"/>
    <x v="2"/>
    <s v="América do Sul"/>
    <x v="2"/>
  </r>
  <r>
    <n v="49052"/>
    <x v="424"/>
    <n v="851"/>
    <s v="8769-409E-94"/>
    <s v="Online"/>
    <n v="6"/>
    <n v="1466.01"/>
    <n v="8796.06"/>
    <s v="BK-R89R-48"/>
    <x v="5"/>
    <x v="2"/>
    <x v="2"/>
    <s v="América do Sul"/>
    <x v="2"/>
  </r>
  <r>
    <n v="49099"/>
    <x v="424"/>
    <n v="899"/>
    <s v="D567-4CCE-A4"/>
    <s v="Online"/>
    <n v="6"/>
    <n v="1466.01"/>
    <n v="8796.06"/>
    <s v="BK-R89R-44"/>
    <x v="5"/>
    <x v="2"/>
    <x v="3"/>
    <s v="América do Sul"/>
    <x v="2"/>
  </r>
  <r>
    <n v="49118"/>
    <x v="424"/>
    <n v="884"/>
    <s v="532A-4BAE-8C"/>
    <s v="Online"/>
    <n v="6"/>
    <n v="1466.01"/>
    <n v="8796.06"/>
    <s v="BK-R89R-44"/>
    <x v="5"/>
    <x v="2"/>
    <x v="6"/>
    <s v="Europa"/>
    <x v="2"/>
  </r>
  <r>
    <n v="49058"/>
    <x v="424"/>
    <n v="250"/>
    <s v="BD1B-4C7F-A9"/>
    <s v="Online"/>
    <n v="6"/>
    <n v="53.994"/>
    <n v="323.964"/>
    <s v="SB-M891-L"/>
    <x v="9"/>
    <x v="1"/>
    <x v="3"/>
    <s v="América do Sul"/>
    <x v="2"/>
  </r>
  <r>
    <n v="49062"/>
    <x v="424"/>
    <n v="819"/>
    <s v="D3FD-415F-A5"/>
    <s v="Online"/>
    <n v="6"/>
    <n v="53.994"/>
    <n v="323.964"/>
    <s v="SB-M891-M"/>
    <x v="9"/>
    <x v="1"/>
    <x v="1"/>
    <s v="Europa"/>
    <x v="2"/>
  </r>
  <r>
    <n v="49058"/>
    <x v="424"/>
    <n v="250"/>
    <s v="BD1B-4C7F-A9"/>
    <s v="Online"/>
    <n v="6"/>
    <n v="5.1864999999999997"/>
    <n v="31.119"/>
    <s v="CA-1098"/>
    <x v="3"/>
    <x v="1"/>
    <x v="3"/>
    <s v="América do Sul"/>
    <x v="2"/>
  </r>
  <r>
    <n v="49104"/>
    <x v="424"/>
    <n v="482"/>
    <s v="7F8C-4702-BB"/>
    <s v="Online"/>
    <n v="6"/>
    <n v="5.1864999999999997"/>
    <n v="31.119"/>
    <s v="CA-1098"/>
    <x v="3"/>
    <x v="1"/>
    <x v="3"/>
    <s v="América do Sul"/>
    <x v="2"/>
  </r>
  <r>
    <n v="49149"/>
    <x v="424"/>
    <n v="25"/>
    <s v="D41E-4EFF-A5"/>
    <s v="Online"/>
    <n v="6"/>
    <n v="5.1864999999999997"/>
    <n v="31.119"/>
    <s v="CA-1098"/>
    <x v="3"/>
    <x v="1"/>
    <x v="7"/>
    <s v="América do Sul"/>
    <x v="2"/>
  </r>
  <r>
    <n v="49158"/>
    <x v="424"/>
    <n v="513"/>
    <s v="47CD-4C5F-B8"/>
    <s v="Online"/>
    <n v="6"/>
    <n v="5.1864999999999997"/>
    <n v="31.119"/>
    <s v="CA-1098"/>
    <x v="3"/>
    <x v="1"/>
    <x v="4"/>
    <s v="América do Sul"/>
    <x v="2"/>
  </r>
  <r>
    <n v="49061"/>
    <x v="424"/>
    <n v="465"/>
    <s v="6C3C-4A57-8D"/>
    <s v="Online"/>
    <n v="6"/>
    <n v="44.994"/>
    <n v="269.964"/>
    <s v="TG-W091-L"/>
    <x v="28"/>
    <x v="1"/>
    <x v="1"/>
    <s v="Europa"/>
    <x v="2"/>
  </r>
  <r>
    <n v="49062"/>
    <x v="424"/>
    <n v="819"/>
    <s v="D3FD-415F-A5"/>
    <s v="Online"/>
    <n v="6"/>
    <n v="44.994"/>
    <n v="269.964"/>
    <s v="TG-W091-L"/>
    <x v="28"/>
    <x v="1"/>
    <x v="1"/>
    <s v="Europa"/>
    <x v="2"/>
  </r>
  <r>
    <n v="49076"/>
    <x v="424"/>
    <n v="263"/>
    <s v="8DE0-4335-95"/>
    <s v="Online"/>
    <n v="6"/>
    <n v="44.994"/>
    <n v="269.964"/>
    <s v="TG-W091-L"/>
    <x v="28"/>
    <x v="1"/>
    <x v="3"/>
    <s v="América do Sul"/>
    <x v="2"/>
  </r>
  <r>
    <n v="49094"/>
    <x v="424"/>
    <n v="455"/>
    <s v="FEDE-45BA-90"/>
    <s v="Online"/>
    <n v="6"/>
    <n v="44.994"/>
    <n v="269.964"/>
    <s v="TG-W091-L"/>
    <x v="28"/>
    <x v="1"/>
    <x v="2"/>
    <s v="América do Sul"/>
    <x v="2"/>
  </r>
  <r>
    <n v="49104"/>
    <x v="424"/>
    <n v="482"/>
    <s v="7F8C-4702-BB"/>
    <s v="Online"/>
    <n v="6"/>
    <n v="44.994"/>
    <n v="269.964"/>
    <s v="TG-W091-S"/>
    <x v="28"/>
    <x v="1"/>
    <x v="3"/>
    <s v="América do Sul"/>
    <x v="2"/>
  </r>
  <r>
    <n v="49123"/>
    <x v="424"/>
    <n v="27"/>
    <s v="FDE5-41D0-A8"/>
    <s v="Online"/>
    <n v="6"/>
    <n v="44.994"/>
    <n v="269.964"/>
    <s v="TG-W091-S"/>
    <x v="28"/>
    <x v="1"/>
    <x v="4"/>
    <s v="América do Sul"/>
    <x v="2"/>
  </r>
  <r>
    <n v="49136"/>
    <x v="424"/>
    <n v="894"/>
    <s v="3492-4F41-97"/>
    <s v="Online"/>
    <n v="6"/>
    <n v="44.994"/>
    <n v="269.964"/>
    <s v="TG-W091-S"/>
    <x v="28"/>
    <x v="1"/>
    <x v="4"/>
    <s v="América do Sul"/>
    <x v="2"/>
  </r>
  <r>
    <n v="49041"/>
    <x v="424"/>
    <n v="159"/>
    <s v="F980-4BCB-AB"/>
    <s v="Online"/>
    <n v="6"/>
    <n v="22.794"/>
    <n v="136.76400000000001"/>
    <s v="GL-F110-L"/>
    <x v="14"/>
    <x v="1"/>
    <x v="2"/>
    <s v="América do Sul"/>
    <x v="2"/>
  </r>
  <r>
    <n v="49060"/>
    <x v="424"/>
    <n v="329"/>
    <s v="7CC0-486B-BA"/>
    <s v="Online"/>
    <n v="6"/>
    <n v="22.794"/>
    <n v="136.76400000000001"/>
    <s v="GL-F110-L"/>
    <x v="14"/>
    <x v="1"/>
    <x v="2"/>
    <s v="América do Sul"/>
    <x v="2"/>
  </r>
  <r>
    <n v="49084"/>
    <x v="424"/>
    <n v="381"/>
    <s v="438B-42C5-B0"/>
    <s v="Online"/>
    <n v="6"/>
    <n v="22.794"/>
    <n v="136.76400000000001"/>
    <s v="GL-F110-M"/>
    <x v="14"/>
    <x v="1"/>
    <x v="4"/>
    <s v="América do Sul"/>
    <x v="2"/>
  </r>
  <r>
    <n v="49089"/>
    <x v="424"/>
    <n v="552"/>
    <s v="41D5-4730-84"/>
    <s v="Online"/>
    <n v="6"/>
    <n v="22.794"/>
    <n v="136.76400000000001"/>
    <s v="GL-F110-L"/>
    <x v="14"/>
    <x v="1"/>
    <x v="2"/>
    <s v="América do Sul"/>
    <x v="2"/>
  </r>
  <r>
    <n v="49113"/>
    <x v="424"/>
    <n v="566"/>
    <s v="4C8B-47E0-A7"/>
    <s v="Online"/>
    <n v="6"/>
    <n v="22.794"/>
    <n v="136.76400000000001"/>
    <s v="GL-F110-L"/>
    <x v="14"/>
    <x v="1"/>
    <x v="4"/>
    <s v="América do Sul"/>
    <x v="2"/>
  </r>
  <r>
    <n v="49117"/>
    <x v="424"/>
    <n v="837"/>
    <s v="9786-4FB8-81"/>
    <s v="Online"/>
    <n v="6"/>
    <n v="22.794"/>
    <n v="136.76400000000001"/>
    <s v="GL-F110-L"/>
    <x v="14"/>
    <x v="1"/>
    <x v="4"/>
    <s v="América do Sul"/>
    <x v="2"/>
  </r>
  <r>
    <n v="49129"/>
    <x v="424"/>
    <n v="259"/>
    <s v="1D0F-41F4-9F"/>
    <s v="Online"/>
    <n v="6"/>
    <n v="22.794"/>
    <n v="136.76400000000001"/>
    <s v="GL-F110-L"/>
    <x v="14"/>
    <x v="1"/>
    <x v="6"/>
    <s v="Europa"/>
    <x v="2"/>
  </r>
  <r>
    <n v="49138"/>
    <x v="424"/>
    <n v="473"/>
    <s v="487B-46D8-9B"/>
    <s v="Online"/>
    <n v="6"/>
    <n v="22.794"/>
    <n v="136.76400000000001"/>
    <s v="GL-F110-M"/>
    <x v="14"/>
    <x v="1"/>
    <x v="2"/>
    <s v="América do Sul"/>
    <x v="2"/>
  </r>
  <r>
    <n v="49146"/>
    <x v="424"/>
    <n v="462"/>
    <s v="273A-4635-9D"/>
    <s v="Online"/>
    <n v="6"/>
    <n v="22.794"/>
    <n v="136.76400000000001"/>
    <s v="GL-F110-M"/>
    <x v="14"/>
    <x v="1"/>
    <x v="3"/>
    <s v="América do Sul"/>
    <x v="2"/>
  </r>
  <r>
    <n v="49152"/>
    <x v="424"/>
    <n v="343"/>
    <s v="52FC-4E8F-B0"/>
    <s v="Online"/>
    <n v="6"/>
    <n v="22.794"/>
    <n v="136.76400000000001"/>
    <s v="GL-F110-L"/>
    <x v="14"/>
    <x v="1"/>
    <x v="3"/>
    <s v="América do Sul"/>
    <x v="2"/>
  </r>
  <r>
    <n v="49053"/>
    <x v="424"/>
    <n v="567"/>
    <s v="5BE4-4969-A1"/>
    <s v="Online"/>
    <n v="6"/>
    <n v="20.186499999999999"/>
    <n v="121.119"/>
    <s v="HL-U509-R"/>
    <x v="2"/>
    <x v="0"/>
    <x v="4"/>
    <s v="América do Sul"/>
    <x v="2"/>
  </r>
  <r>
    <n v="49053"/>
    <x v="424"/>
    <n v="567"/>
    <s v="5BE4-4969-A1"/>
    <s v="Online"/>
    <n v="6"/>
    <n v="28.840399999999999"/>
    <n v="173.04239999999999"/>
    <s v="LJ-0192-M"/>
    <x v="6"/>
    <x v="1"/>
    <x v="4"/>
    <s v="América do Sul"/>
    <x v="2"/>
  </r>
  <r>
    <n v="49062"/>
    <x v="424"/>
    <n v="819"/>
    <s v="D3FD-415F-A5"/>
    <s v="Online"/>
    <n v="6"/>
    <n v="28.840399999999999"/>
    <n v="173.04239999999999"/>
    <s v="LJ-0192-X"/>
    <x v="6"/>
    <x v="1"/>
    <x v="1"/>
    <s v="Europa"/>
    <x v="2"/>
  </r>
  <r>
    <n v="49066"/>
    <x v="424"/>
    <n v="136"/>
    <s v="4065-4B0A-A2"/>
    <s v="Online"/>
    <n v="6"/>
    <n v="28.840399999999999"/>
    <n v="173.04239999999999"/>
    <s v="LJ-0192-M"/>
    <x v="6"/>
    <x v="1"/>
    <x v="2"/>
    <s v="América do Sul"/>
    <x v="2"/>
  </r>
  <r>
    <n v="49078"/>
    <x v="424"/>
    <n v="336"/>
    <s v="827E-4512-AD"/>
    <s v="Online"/>
    <n v="6"/>
    <n v="28.840399999999999"/>
    <n v="173.04239999999999"/>
    <s v="LJ-0192-X"/>
    <x v="6"/>
    <x v="1"/>
    <x v="6"/>
    <s v="Europa"/>
    <x v="2"/>
  </r>
  <r>
    <n v="49066"/>
    <x v="424"/>
    <n v="136"/>
    <s v="4065-4B0A-A2"/>
    <s v="Online"/>
    <n v="6"/>
    <n v="28.840399999999999"/>
    <n v="173.04239999999999"/>
    <s v="LJ-0192-L"/>
    <x v="6"/>
    <x v="1"/>
    <x v="2"/>
    <s v="América do Sul"/>
    <x v="2"/>
  </r>
  <r>
    <n v="49052"/>
    <x v="424"/>
    <n v="851"/>
    <s v="8769-409E-94"/>
    <s v="Online"/>
    <n v="6"/>
    <n v="469.79399999999998"/>
    <n v="2818.7640000000001"/>
    <s v="BK-R50B-52"/>
    <x v="5"/>
    <x v="2"/>
    <x v="2"/>
    <s v="América do Sul"/>
    <x v="2"/>
  </r>
  <r>
    <n v="49100"/>
    <x v="424"/>
    <n v="166"/>
    <s v="BD42-4470-A8"/>
    <s v="Online"/>
    <n v="6"/>
    <n v="469.79399999999998"/>
    <n v="2818.7640000000001"/>
    <s v="BK-R50B-52"/>
    <x v="5"/>
    <x v="2"/>
    <x v="2"/>
    <s v="América do Sul"/>
    <x v="2"/>
  </r>
  <r>
    <n v="49118"/>
    <x v="424"/>
    <n v="884"/>
    <s v="532A-4BAE-8C"/>
    <s v="Online"/>
    <n v="6"/>
    <n v="469.79399999999998"/>
    <n v="2818.7640000000001"/>
    <s v="BK-R50R-44"/>
    <x v="5"/>
    <x v="2"/>
    <x v="6"/>
    <s v="Europa"/>
    <x v="2"/>
  </r>
  <r>
    <n v="49118"/>
    <x v="424"/>
    <n v="884"/>
    <s v="532A-4BAE-8C"/>
    <s v="Online"/>
    <n v="6"/>
    <n v="469.79399999999998"/>
    <n v="2818.7640000000001"/>
    <s v="BK-R50R-48"/>
    <x v="5"/>
    <x v="2"/>
    <x v="6"/>
    <s v="Europa"/>
    <x v="2"/>
  </r>
  <r>
    <n v="49122"/>
    <x v="424"/>
    <n v="583"/>
    <s v="816D-4941-B1"/>
    <s v="Online"/>
    <n v="6"/>
    <n v="469.79399999999998"/>
    <n v="2818.7640000000001"/>
    <s v="BK-R50R-44"/>
    <x v="5"/>
    <x v="2"/>
    <x v="7"/>
    <s v="América do Sul"/>
    <x v="2"/>
  </r>
  <r>
    <n v="49126"/>
    <x v="424"/>
    <n v="598"/>
    <s v="AC00-4EFD-87"/>
    <s v="Online"/>
    <n v="6"/>
    <n v="469.79399999999998"/>
    <n v="2818.7640000000001"/>
    <s v="BK-R50R-62"/>
    <x v="5"/>
    <x v="2"/>
    <x v="6"/>
    <s v="Europa"/>
    <x v="2"/>
  </r>
  <r>
    <n v="49133"/>
    <x v="424"/>
    <n v="210"/>
    <s v="50D5-4F65-92"/>
    <s v="Online"/>
    <n v="6"/>
    <n v="469.79399999999998"/>
    <n v="2818.7640000000001"/>
    <s v="BK-R50R-62"/>
    <x v="5"/>
    <x v="2"/>
    <x v="7"/>
    <s v="América do Sul"/>
    <x v="2"/>
  </r>
  <r>
    <n v="49133"/>
    <x v="424"/>
    <n v="210"/>
    <s v="50D5-4F65-92"/>
    <s v="Online"/>
    <n v="6"/>
    <n v="469.79399999999998"/>
    <n v="2818.7640000000001"/>
    <s v="BK-R50R-60"/>
    <x v="5"/>
    <x v="2"/>
    <x v="7"/>
    <s v="América do Sul"/>
    <x v="2"/>
  </r>
  <r>
    <n v="49139"/>
    <x v="424"/>
    <n v="92"/>
    <s v="2662-4BFD-96"/>
    <s v="Online"/>
    <n v="6"/>
    <n v="469.79399999999998"/>
    <n v="2818.7640000000001"/>
    <s v="BK-R50B-58"/>
    <x v="5"/>
    <x v="2"/>
    <x v="3"/>
    <s v="América do Sul"/>
    <x v="2"/>
  </r>
  <r>
    <n v="49158"/>
    <x v="424"/>
    <n v="513"/>
    <s v="47CD-4C5F-B8"/>
    <s v="Online"/>
    <n v="6"/>
    <n v="469.79399999999998"/>
    <n v="2818.7640000000001"/>
    <s v="BK-R50R-62"/>
    <x v="5"/>
    <x v="2"/>
    <x v="4"/>
    <s v="América do Sul"/>
    <x v="2"/>
  </r>
  <r>
    <n v="49169"/>
    <x v="424"/>
    <n v="271"/>
    <s v="73B1-4F93-B6"/>
    <s v="Online"/>
    <n v="6"/>
    <n v="469.79399999999998"/>
    <n v="2818.7640000000001"/>
    <s v="BK-R50R-60"/>
    <x v="5"/>
    <x v="2"/>
    <x v="4"/>
    <s v="América do Sul"/>
    <x v="2"/>
  </r>
  <r>
    <n v="49066"/>
    <x v="424"/>
    <n v="136"/>
    <s v="4065-4B0A-A2"/>
    <s v="Online"/>
    <n v="5"/>
    <n v="53.994"/>
    <n v="269.97000000000003"/>
    <s v="SB-M891-S"/>
    <x v="9"/>
    <x v="1"/>
    <x v="2"/>
    <s v="América do Sul"/>
    <x v="2"/>
  </r>
  <r>
    <n v="49066"/>
    <x v="424"/>
    <n v="136"/>
    <s v="4065-4B0A-A2"/>
    <s v="Online"/>
    <n v="5"/>
    <n v="53.994"/>
    <n v="269.97000000000003"/>
    <s v="SB-M891-L"/>
    <x v="9"/>
    <x v="1"/>
    <x v="2"/>
    <s v="América do Sul"/>
    <x v="2"/>
  </r>
  <r>
    <n v="49069"/>
    <x v="424"/>
    <n v="246"/>
    <s v="251D-4CF2-8D"/>
    <s v="Online"/>
    <n v="5"/>
    <n v="53.994"/>
    <n v="269.97000000000003"/>
    <s v="SB-M891-M"/>
    <x v="9"/>
    <x v="1"/>
    <x v="2"/>
    <s v="América do Sul"/>
    <x v="2"/>
  </r>
  <r>
    <n v="49113"/>
    <x v="424"/>
    <n v="566"/>
    <s v="4C8B-47E0-A7"/>
    <s v="Online"/>
    <n v="5"/>
    <n v="53.994"/>
    <n v="269.97000000000003"/>
    <s v="SB-M891-M"/>
    <x v="9"/>
    <x v="1"/>
    <x v="4"/>
    <s v="América do Sul"/>
    <x v="2"/>
  </r>
  <r>
    <n v="49118"/>
    <x v="424"/>
    <n v="884"/>
    <s v="532A-4BAE-8C"/>
    <s v="Online"/>
    <n v="5"/>
    <n v="53.994"/>
    <n v="269.97000000000003"/>
    <s v="SB-M891-M"/>
    <x v="9"/>
    <x v="1"/>
    <x v="6"/>
    <s v="Europa"/>
    <x v="2"/>
  </r>
  <r>
    <n v="49129"/>
    <x v="424"/>
    <n v="259"/>
    <s v="1D0F-41F4-9F"/>
    <s v="Online"/>
    <n v="5"/>
    <n v="53.994"/>
    <n v="269.97000000000003"/>
    <s v="SB-M891-S"/>
    <x v="9"/>
    <x v="1"/>
    <x v="6"/>
    <s v="Europa"/>
    <x v="2"/>
  </r>
  <r>
    <n v="49140"/>
    <x v="424"/>
    <n v="252"/>
    <s v="EFF3-483D-BE"/>
    <s v="Online"/>
    <n v="5"/>
    <n v="53.994"/>
    <n v="269.97000000000003"/>
    <s v="SB-M891-M"/>
    <x v="9"/>
    <x v="1"/>
    <x v="2"/>
    <s v="América do Sul"/>
    <x v="2"/>
  </r>
  <r>
    <n v="49140"/>
    <x v="424"/>
    <n v="252"/>
    <s v="EFF3-483D-BE"/>
    <s v="Online"/>
    <n v="5"/>
    <n v="53.994"/>
    <n v="269.97000000000003"/>
    <s v="SB-M891-S"/>
    <x v="9"/>
    <x v="1"/>
    <x v="2"/>
    <s v="América do Sul"/>
    <x v="2"/>
  </r>
  <r>
    <n v="49140"/>
    <x v="424"/>
    <n v="252"/>
    <s v="EFF3-483D-BE"/>
    <s v="Online"/>
    <n v="5"/>
    <n v="53.994"/>
    <n v="269.97000000000003"/>
    <s v="SB-M891-L"/>
    <x v="9"/>
    <x v="1"/>
    <x v="2"/>
    <s v="América do Sul"/>
    <x v="2"/>
  </r>
  <r>
    <n v="49149"/>
    <x v="424"/>
    <n v="25"/>
    <s v="D41E-4EFF-A5"/>
    <s v="Online"/>
    <n v="5"/>
    <n v="53.994"/>
    <n v="269.97000000000003"/>
    <s v="SB-M891-M"/>
    <x v="9"/>
    <x v="1"/>
    <x v="7"/>
    <s v="América do Sul"/>
    <x v="2"/>
  </r>
  <r>
    <n v="49158"/>
    <x v="424"/>
    <n v="513"/>
    <s v="47CD-4C5F-B8"/>
    <s v="Online"/>
    <n v="5"/>
    <n v="53.994"/>
    <n v="269.97000000000003"/>
    <s v="SB-M891-M"/>
    <x v="9"/>
    <x v="1"/>
    <x v="4"/>
    <s v="América do Sul"/>
    <x v="2"/>
  </r>
  <r>
    <n v="49052"/>
    <x v="424"/>
    <n v="851"/>
    <s v="8769-409E-94"/>
    <s v="Online"/>
    <n v="5"/>
    <n v="600.26250000000005"/>
    <n v="3001.3125"/>
    <s v="BK-R64Y-40"/>
    <x v="5"/>
    <x v="2"/>
    <x v="2"/>
    <s v="América do Sul"/>
    <x v="2"/>
  </r>
  <r>
    <n v="49052"/>
    <x v="424"/>
    <n v="851"/>
    <s v="8769-409E-94"/>
    <s v="Online"/>
    <n v="5"/>
    <n v="600.26250000000005"/>
    <n v="3001.3125"/>
    <s v="BK-R64Y-38"/>
    <x v="5"/>
    <x v="2"/>
    <x v="2"/>
    <s v="América do Sul"/>
    <x v="2"/>
  </r>
  <r>
    <n v="49052"/>
    <x v="424"/>
    <n v="851"/>
    <s v="8769-409E-94"/>
    <s v="Online"/>
    <n v="5"/>
    <n v="600.26250000000005"/>
    <n v="3001.3125"/>
    <s v="BK-R64Y-42"/>
    <x v="5"/>
    <x v="2"/>
    <x v="2"/>
    <s v="América do Sul"/>
    <x v="2"/>
  </r>
  <r>
    <n v="49076"/>
    <x v="424"/>
    <n v="263"/>
    <s v="8DE0-4335-95"/>
    <s v="Online"/>
    <n v="5"/>
    <n v="600.26250000000005"/>
    <n v="3001.3125"/>
    <s v="BK-R64Y-38"/>
    <x v="5"/>
    <x v="2"/>
    <x v="3"/>
    <s v="América do Sul"/>
    <x v="2"/>
  </r>
  <r>
    <n v="49090"/>
    <x v="424"/>
    <n v="31"/>
    <s v="BA90-48D0-89"/>
    <s v="Online"/>
    <n v="5"/>
    <n v="600.26250000000005"/>
    <n v="3001.3125"/>
    <s v="BK-R64Y-48"/>
    <x v="5"/>
    <x v="2"/>
    <x v="7"/>
    <s v="América do Sul"/>
    <x v="2"/>
  </r>
  <r>
    <n v="49091"/>
    <x v="424"/>
    <n v="446"/>
    <s v="7A94-486D-8A"/>
    <s v="Online"/>
    <n v="5"/>
    <n v="600.26250000000005"/>
    <n v="3001.3125"/>
    <s v="BK-R64Y-48"/>
    <x v="5"/>
    <x v="2"/>
    <x v="7"/>
    <s v="América do Sul"/>
    <x v="2"/>
  </r>
  <r>
    <n v="49094"/>
    <x v="424"/>
    <n v="455"/>
    <s v="FEDE-45BA-90"/>
    <s v="Online"/>
    <n v="5"/>
    <n v="600.26250000000005"/>
    <n v="3001.3125"/>
    <s v="BK-R64Y-42"/>
    <x v="5"/>
    <x v="2"/>
    <x v="2"/>
    <s v="América do Sul"/>
    <x v="2"/>
  </r>
  <r>
    <n v="49099"/>
    <x v="424"/>
    <n v="899"/>
    <s v="D567-4CCE-A4"/>
    <s v="Online"/>
    <n v="5"/>
    <n v="600.26250000000005"/>
    <n v="3001.3125"/>
    <s v="BK-R64Y-38"/>
    <x v="5"/>
    <x v="2"/>
    <x v="3"/>
    <s v="América do Sul"/>
    <x v="2"/>
  </r>
  <r>
    <n v="49123"/>
    <x v="424"/>
    <n v="27"/>
    <s v="FDE5-41D0-A8"/>
    <s v="Online"/>
    <n v="5"/>
    <n v="600.26250000000005"/>
    <n v="3001.3125"/>
    <s v="BK-R64Y-40"/>
    <x v="5"/>
    <x v="2"/>
    <x v="4"/>
    <s v="América do Sul"/>
    <x v="2"/>
  </r>
  <r>
    <n v="49127"/>
    <x v="424"/>
    <n v="154"/>
    <s v="01A1-43AB-A2"/>
    <s v="Online"/>
    <n v="5"/>
    <n v="600.26250000000005"/>
    <n v="3001.3125"/>
    <s v="BK-R64Y-42"/>
    <x v="5"/>
    <x v="2"/>
    <x v="3"/>
    <s v="América do Sul"/>
    <x v="2"/>
  </r>
  <r>
    <n v="49136"/>
    <x v="424"/>
    <n v="894"/>
    <s v="3492-4F41-97"/>
    <s v="Online"/>
    <n v="5"/>
    <n v="600.26250000000005"/>
    <n v="3001.3125"/>
    <s v="BK-R64Y-48"/>
    <x v="5"/>
    <x v="2"/>
    <x v="4"/>
    <s v="América do Sul"/>
    <x v="2"/>
  </r>
  <r>
    <n v="49052"/>
    <x v="424"/>
    <n v="851"/>
    <s v="8769-409E-94"/>
    <s v="Online"/>
    <n v="5"/>
    <n v="1308.9375"/>
    <n v="6544.6875"/>
    <s v="BK-R89B-52"/>
    <x v="5"/>
    <x v="2"/>
    <x v="2"/>
    <s v="América do Sul"/>
    <x v="2"/>
  </r>
  <r>
    <n v="49065"/>
    <x v="424"/>
    <n v="156"/>
    <s v="E9BC-440A-9D"/>
    <s v="Online"/>
    <n v="5"/>
    <n v="1308.9375"/>
    <n v="6544.6875"/>
    <s v="BK-R89B-52"/>
    <x v="5"/>
    <x v="2"/>
    <x v="1"/>
    <s v="Europa"/>
    <x v="2"/>
  </r>
  <r>
    <n v="49076"/>
    <x v="424"/>
    <n v="263"/>
    <s v="8DE0-4335-95"/>
    <s v="Online"/>
    <n v="5"/>
    <n v="1308.9375"/>
    <n v="6544.6875"/>
    <s v="BK-R89R-58"/>
    <x v="5"/>
    <x v="2"/>
    <x v="3"/>
    <s v="América do Sul"/>
    <x v="2"/>
  </r>
  <r>
    <n v="49099"/>
    <x v="424"/>
    <n v="899"/>
    <s v="D567-4CCE-A4"/>
    <s v="Online"/>
    <n v="5"/>
    <n v="1308.9375"/>
    <n v="6544.6875"/>
    <s v="BK-R89R-58"/>
    <x v="5"/>
    <x v="2"/>
    <x v="3"/>
    <s v="América do Sul"/>
    <x v="2"/>
  </r>
  <r>
    <n v="49099"/>
    <x v="424"/>
    <n v="899"/>
    <s v="D567-4CCE-A4"/>
    <s v="Online"/>
    <n v="5"/>
    <n v="1308.9375"/>
    <n v="6544.6875"/>
    <s v="BK-R89B-44"/>
    <x v="5"/>
    <x v="2"/>
    <x v="3"/>
    <s v="América do Sul"/>
    <x v="2"/>
  </r>
  <r>
    <n v="49116"/>
    <x v="424"/>
    <n v="853"/>
    <s v="5844-47DC-B2"/>
    <s v="Online"/>
    <n v="5"/>
    <n v="1308.9375"/>
    <n v="6544.6875"/>
    <s v="BK-R89B-58"/>
    <x v="5"/>
    <x v="2"/>
    <x v="4"/>
    <s v="América do Sul"/>
    <x v="2"/>
  </r>
  <r>
    <n v="49147"/>
    <x v="424"/>
    <n v="488"/>
    <s v="B753-40C9-A6"/>
    <s v="Online"/>
    <n v="5"/>
    <n v="1308.9375"/>
    <n v="6544.6875"/>
    <s v="BK-R89B-48"/>
    <x v="5"/>
    <x v="2"/>
    <x v="4"/>
    <s v="América do Sul"/>
    <x v="2"/>
  </r>
  <r>
    <n v="49160"/>
    <x v="424"/>
    <n v="409"/>
    <s v="60E2-486C-AE"/>
    <s v="Online"/>
    <n v="5"/>
    <n v="1308.9375"/>
    <n v="6544.6875"/>
    <s v="BK-R89R-58"/>
    <x v="5"/>
    <x v="2"/>
    <x v="3"/>
    <s v="América do Sul"/>
    <x v="2"/>
  </r>
  <r>
    <n v="49160"/>
    <x v="424"/>
    <n v="409"/>
    <s v="60E2-486C-AE"/>
    <s v="Online"/>
    <n v="5"/>
    <n v="1308.9375"/>
    <n v="6544.6875"/>
    <s v="BK-R89B-52"/>
    <x v="5"/>
    <x v="2"/>
    <x v="3"/>
    <s v="América do Sul"/>
    <x v="2"/>
  </r>
  <r>
    <n v="49113"/>
    <x v="424"/>
    <n v="566"/>
    <s v="4C8B-47E0-A7"/>
    <s v="Online"/>
    <n v="5"/>
    <n v="35.994"/>
    <n v="179.97"/>
    <s v="SH-M897-S"/>
    <x v="9"/>
    <x v="1"/>
    <x v="4"/>
    <s v="América do Sul"/>
    <x v="2"/>
  </r>
  <r>
    <n v="49118"/>
    <x v="424"/>
    <n v="884"/>
    <s v="532A-4BAE-8C"/>
    <s v="Online"/>
    <n v="5"/>
    <n v="35.994"/>
    <n v="179.97"/>
    <s v="SH-M897-M"/>
    <x v="9"/>
    <x v="1"/>
    <x v="6"/>
    <s v="Europa"/>
    <x v="2"/>
  </r>
  <r>
    <n v="49078"/>
    <x v="424"/>
    <n v="336"/>
    <s v="827E-4512-AD"/>
    <s v="Online"/>
    <n v="5"/>
    <n v="647.99400000000003"/>
    <n v="3239.97"/>
    <s v="BK-M47B-44"/>
    <x v="7"/>
    <x v="2"/>
    <x v="6"/>
    <s v="Europa"/>
    <x v="2"/>
  </r>
  <r>
    <n v="49151"/>
    <x v="424"/>
    <n v="41"/>
    <s v="D25B-462C-8C"/>
    <s v="Online"/>
    <n v="5"/>
    <n v="647.99400000000003"/>
    <n v="3239.97"/>
    <s v="BK-M47B-38"/>
    <x v="7"/>
    <x v="2"/>
    <x v="3"/>
    <s v="América do Sul"/>
    <x v="2"/>
  </r>
  <r>
    <n v="49157"/>
    <x v="424"/>
    <n v="390"/>
    <s v="9DDB-4852-A8"/>
    <s v="Online"/>
    <n v="5"/>
    <n v="647.99400000000003"/>
    <n v="3239.97"/>
    <s v="BK-M47B-44"/>
    <x v="7"/>
    <x v="2"/>
    <x v="4"/>
    <s v="América do Sul"/>
    <x v="2"/>
  </r>
  <r>
    <n v="49070"/>
    <x v="424"/>
    <n v="245"/>
    <s v="2B81-47B6-AD"/>
    <s v="Online"/>
    <n v="5"/>
    <n v="202.33199999999999"/>
    <n v="1011.66"/>
    <s v="FR-R38R-62"/>
    <x v="19"/>
    <x v="3"/>
    <x v="2"/>
    <s v="América do Sul"/>
    <x v="2"/>
  </r>
  <r>
    <n v="49118"/>
    <x v="424"/>
    <n v="884"/>
    <s v="532A-4BAE-8C"/>
    <s v="Online"/>
    <n v="5"/>
    <n v="202.33199999999999"/>
    <n v="1011.66"/>
    <s v="FR-R38R-60"/>
    <x v="19"/>
    <x v="3"/>
    <x v="6"/>
    <s v="Europa"/>
    <x v="2"/>
  </r>
  <r>
    <n v="49118"/>
    <x v="424"/>
    <n v="884"/>
    <s v="532A-4BAE-8C"/>
    <s v="Online"/>
    <n v="5"/>
    <n v="202.33199999999999"/>
    <n v="1011.66"/>
    <s v="FR-R38R-48"/>
    <x v="19"/>
    <x v="3"/>
    <x v="6"/>
    <s v="Europa"/>
    <x v="2"/>
  </r>
  <r>
    <n v="49139"/>
    <x v="424"/>
    <n v="92"/>
    <s v="2662-4BFD-96"/>
    <s v="Online"/>
    <n v="5"/>
    <n v="202.33199999999999"/>
    <n v="1011.66"/>
    <s v="FR-R38R-48"/>
    <x v="19"/>
    <x v="3"/>
    <x v="3"/>
    <s v="América do Sul"/>
    <x v="2"/>
  </r>
  <r>
    <n v="49061"/>
    <x v="424"/>
    <n v="465"/>
    <s v="6C3C-4A57-8D"/>
    <s v="Online"/>
    <n v="5"/>
    <n v="1229.4589000000001"/>
    <n v="6147.2945"/>
    <s v="BK-M68B-42"/>
    <x v="7"/>
    <x v="2"/>
    <x v="1"/>
    <s v="Europa"/>
    <x v="2"/>
  </r>
  <r>
    <n v="49062"/>
    <x v="424"/>
    <n v="819"/>
    <s v="D3FD-415F-A5"/>
    <s v="Online"/>
    <n v="5"/>
    <n v="1229.4589000000001"/>
    <n v="6147.2945"/>
    <s v="BK-M68B-38"/>
    <x v="7"/>
    <x v="2"/>
    <x v="1"/>
    <s v="Europa"/>
    <x v="2"/>
  </r>
  <r>
    <n v="49096"/>
    <x v="424"/>
    <n v="62"/>
    <s v="8EE2-40FC-8F"/>
    <s v="Online"/>
    <n v="5"/>
    <n v="1229.4589000000001"/>
    <n v="6147.2945"/>
    <s v="BK-M68B-38"/>
    <x v="7"/>
    <x v="2"/>
    <x v="7"/>
    <s v="América do Sul"/>
    <x v="2"/>
  </r>
  <r>
    <n v="49105"/>
    <x v="424"/>
    <n v="888"/>
    <s v="B762-4BA5-A0"/>
    <s v="Online"/>
    <n v="5"/>
    <n v="1229.4589000000001"/>
    <n v="6147.2945"/>
    <s v="BK-M68B-38"/>
    <x v="7"/>
    <x v="2"/>
    <x v="4"/>
    <s v="América do Sul"/>
    <x v="2"/>
  </r>
  <r>
    <n v="49124"/>
    <x v="424"/>
    <n v="456"/>
    <s v="795F-4192-AD"/>
    <s v="Online"/>
    <n v="5"/>
    <n v="1229.4589000000001"/>
    <n v="6147.2945"/>
    <s v="BK-M68B-46"/>
    <x v="7"/>
    <x v="2"/>
    <x v="7"/>
    <s v="América do Sul"/>
    <x v="2"/>
  </r>
  <r>
    <n v="49132"/>
    <x v="424"/>
    <n v="40"/>
    <s v="3562-4169-86"/>
    <s v="Online"/>
    <n v="5"/>
    <n v="1229.4589000000001"/>
    <n v="6147.2945"/>
    <s v="BK-M68B-42"/>
    <x v="7"/>
    <x v="2"/>
    <x v="3"/>
    <s v="América do Sul"/>
    <x v="2"/>
  </r>
  <r>
    <n v="49058"/>
    <x v="424"/>
    <n v="250"/>
    <s v="BD1B-4C7F-A9"/>
    <s v="Online"/>
    <n v="5"/>
    <n v="14.1289"/>
    <n v="70.644499999999994"/>
    <s v="GL-H102-S"/>
    <x v="14"/>
    <x v="1"/>
    <x v="3"/>
    <s v="América do Sul"/>
    <x v="2"/>
  </r>
  <r>
    <n v="49069"/>
    <x v="424"/>
    <n v="246"/>
    <s v="251D-4CF2-8D"/>
    <s v="Online"/>
    <n v="5"/>
    <n v="14.1289"/>
    <n v="70.644499999999994"/>
    <s v="GL-H102-M"/>
    <x v="14"/>
    <x v="1"/>
    <x v="2"/>
    <s v="América do Sul"/>
    <x v="2"/>
  </r>
  <r>
    <n v="49100"/>
    <x v="424"/>
    <n v="166"/>
    <s v="BD42-4470-A8"/>
    <s v="Online"/>
    <n v="5"/>
    <n v="14.1289"/>
    <n v="70.644499999999994"/>
    <s v="GL-H102-S"/>
    <x v="14"/>
    <x v="1"/>
    <x v="2"/>
    <s v="América do Sul"/>
    <x v="2"/>
  </r>
  <r>
    <n v="49129"/>
    <x v="424"/>
    <n v="259"/>
    <s v="1D0F-41F4-9F"/>
    <s v="Online"/>
    <n v="5"/>
    <n v="14.1289"/>
    <n v="70.644499999999994"/>
    <s v="GL-H102-M"/>
    <x v="14"/>
    <x v="1"/>
    <x v="6"/>
    <s v="Europa"/>
    <x v="2"/>
  </r>
  <r>
    <n v="49039"/>
    <x v="424"/>
    <n v="348"/>
    <s v="4F9E-4A1A-B3"/>
    <s v="Online"/>
    <n v="5"/>
    <n v="22.794"/>
    <n v="113.97"/>
    <s v="GL-F110-S"/>
    <x v="14"/>
    <x v="1"/>
    <x v="2"/>
    <s v="América do Sul"/>
    <x v="2"/>
  </r>
  <r>
    <n v="49040"/>
    <x v="424"/>
    <n v="521"/>
    <s v="6653-43A9-8D"/>
    <s v="Online"/>
    <n v="5"/>
    <n v="196.32900000000001"/>
    <n v="981.64499999999998"/>
    <s v="RW-M928"/>
    <x v="32"/>
    <x v="3"/>
    <x v="4"/>
    <s v="América do Sul"/>
    <x v="2"/>
  </r>
  <r>
    <n v="49040"/>
    <x v="424"/>
    <n v="521"/>
    <s v="6653-43A9-8D"/>
    <s v="Online"/>
    <n v="5"/>
    <n v="61.374000000000002"/>
    <n v="306.87"/>
    <s v="HS-2451"/>
    <x v="29"/>
    <x v="3"/>
    <x v="4"/>
    <s v="América do Sul"/>
    <x v="2"/>
  </r>
  <r>
    <n v="49046"/>
    <x v="424"/>
    <n v="801"/>
    <s v="0538-491B-B6"/>
    <s v="Online"/>
    <n v="5"/>
    <n v="22.794"/>
    <n v="113.97"/>
    <s v="GL-F110-M"/>
    <x v="14"/>
    <x v="1"/>
    <x v="3"/>
    <s v="América do Sul"/>
    <x v="2"/>
  </r>
  <r>
    <n v="49052"/>
    <x v="424"/>
    <n v="851"/>
    <s v="8769-409E-94"/>
    <s v="Online"/>
    <n v="5"/>
    <n v="5.1864999999999997"/>
    <n v="25.932500000000001"/>
    <s v="CA-1098"/>
    <x v="3"/>
    <x v="1"/>
    <x v="2"/>
    <s v="América do Sul"/>
    <x v="2"/>
  </r>
  <r>
    <n v="49053"/>
    <x v="424"/>
    <n v="567"/>
    <s v="5BE4-4969-A1"/>
    <s v="Online"/>
    <n v="5"/>
    <n v="15"/>
    <n v="75"/>
    <s v="LO-C100"/>
    <x v="31"/>
    <x v="0"/>
    <x v="4"/>
    <s v="América do Sul"/>
    <x v="2"/>
  </r>
  <r>
    <n v="49053"/>
    <x v="424"/>
    <n v="567"/>
    <s v="5BE4-4969-A1"/>
    <s v="Online"/>
    <n v="5"/>
    <n v="33.774500000000003"/>
    <n v="168.8725"/>
    <s v="HB-M763"/>
    <x v="25"/>
    <x v="3"/>
    <x v="4"/>
    <s v="América do Sul"/>
    <x v="2"/>
  </r>
  <r>
    <n v="49053"/>
    <x v="424"/>
    <n v="567"/>
    <s v="5BE4-4969-A1"/>
    <s v="Online"/>
    <n v="5"/>
    <n v="24.294499999999999"/>
    <n v="121.4725"/>
    <s v="HB-M243"/>
    <x v="25"/>
    <x v="3"/>
    <x v="4"/>
    <s v="América do Sul"/>
    <x v="2"/>
  </r>
  <r>
    <n v="49058"/>
    <x v="424"/>
    <n v="250"/>
    <s v="BD1B-4C7F-A9"/>
    <s v="Online"/>
    <n v="5"/>
    <n v="183.93819999999999"/>
    <n v="919.69100000000003"/>
    <s v="FR-R38B-58"/>
    <x v="19"/>
    <x v="3"/>
    <x v="3"/>
    <s v="América do Sul"/>
    <x v="2"/>
  </r>
  <r>
    <n v="49058"/>
    <x v="424"/>
    <n v="250"/>
    <s v="BD1B-4C7F-A9"/>
    <s v="Online"/>
    <n v="5"/>
    <n v="324.45269999999999"/>
    <n v="1622.2635"/>
    <s v="FR-R72Y-38"/>
    <x v="19"/>
    <x v="3"/>
    <x v="3"/>
    <s v="América do Sul"/>
    <x v="2"/>
  </r>
  <r>
    <n v="49062"/>
    <x v="424"/>
    <n v="819"/>
    <s v="D3FD-415F-A5"/>
    <s v="Online"/>
    <n v="5"/>
    <n v="736.14549999999997"/>
    <n v="3680.7275"/>
    <s v="FR-M94B-42"/>
    <x v="15"/>
    <x v="3"/>
    <x v="1"/>
    <s v="Europa"/>
    <x v="2"/>
  </r>
  <r>
    <n v="49065"/>
    <x v="424"/>
    <n v="156"/>
    <s v="E9BC-440A-9D"/>
    <s v="Online"/>
    <n v="5"/>
    <n v="5.1864999999999997"/>
    <n v="25.932500000000001"/>
    <s v="CA-1098"/>
    <x v="3"/>
    <x v="1"/>
    <x v="1"/>
    <s v="Europa"/>
    <x v="2"/>
  </r>
  <r>
    <n v="49078"/>
    <x v="424"/>
    <n v="336"/>
    <s v="827E-4512-AD"/>
    <s v="Online"/>
    <n v="5"/>
    <n v="74.837999999999994"/>
    <n v="374.19"/>
    <s v="HS-3479"/>
    <x v="29"/>
    <x v="3"/>
    <x v="6"/>
    <s v="Europa"/>
    <x v="2"/>
  </r>
  <r>
    <n v="49084"/>
    <x v="424"/>
    <n v="381"/>
    <s v="438B-42C5-B0"/>
    <s v="Online"/>
    <n v="5"/>
    <n v="22.794"/>
    <n v="113.97"/>
    <s v="GL-F110-L"/>
    <x v="14"/>
    <x v="1"/>
    <x v="4"/>
    <s v="América do Sul"/>
    <x v="2"/>
  </r>
  <r>
    <n v="49085"/>
    <x v="424"/>
    <n v="889"/>
    <s v="7265-4D98-80"/>
    <s v="Online"/>
    <n v="5"/>
    <n v="209.256"/>
    <n v="1046.28"/>
    <s v="FR-M63B-44"/>
    <x v="15"/>
    <x v="3"/>
    <x v="2"/>
    <s v="América do Sul"/>
    <x v="2"/>
  </r>
  <r>
    <n v="49113"/>
    <x v="424"/>
    <n v="566"/>
    <s v="4C8B-47E0-A7"/>
    <s v="Online"/>
    <n v="5"/>
    <n v="5.1864999999999997"/>
    <n v="25.932500000000001"/>
    <s v="CA-1098"/>
    <x v="3"/>
    <x v="1"/>
    <x v="4"/>
    <s v="América do Sul"/>
    <x v="2"/>
  </r>
  <r>
    <n v="49115"/>
    <x v="424"/>
    <n v="66"/>
    <s v="4A55-4351-88"/>
    <s v="Online"/>
    <n v="5"/>
    <n v="324.45269999999999"/>
    <n v="1622.2635"/>
    <s v="FR-R72Y-38"/>
    <x v="19"/>
    <x v="3"/>
    <x v="4"/>
    <s v="América do Sul"/>
    <x v="2"/>
  </r>
  <r>
    <n v="49118"/>
    <x v="424"/>
    <n v="884"/>
    <s v="532A-4BAE-8C"/>
    <s v="Online"/>
    <n v="5"/>
    <n v="15"/>
    <n v="75"/>
    <s v="LO-C100"/>
    <x v="31"/>
    <x v="0"/>
    <x v="6"/>
    <s v="Europa"/>
    <x v="2"/>
  </r>
  <r>
    <n v="49118"/>
    <x v="424"/>
    <n v="884"/>
    <s v="532A-4BAE-8C"/>
    <s v="Online"/>
    <n v="5"/>
    <n v="5.1864999999999997"/>
    <n v="25.932500000000001"/>
    <s v="CA-1098"/>
    <x v="3"/>
    <x v="1"/>
    <x v="6"/>
    <s v="Europa"/>
    <x v="2"/>
  </r>
  <r>
    <n v="49124"/>
    <x v="424"/>
    <n v="456"/>
    <s v="795F-4192-AD"/>
    <s v="Online"/>
    <n v="5"/>
    <n v="22.794"/>
    <n v="113.97"/>
    <s v="GL-F110-L"/>
    <x v="14"/>
    <x v="1"/>
    <x v="7"/>
    <s v="América do Sul"/>
    <x v="2"/>
  </r>
  <r>
    <n v="49129"/>
    <x v="424"/>
    <n v="259"/>
    <s v="1D0F-41F4-9F"/>
    <s v="Online"/>
    <n v="5"/>
    <n v="61.374000000000002"/>
    <n v="306.87"/>
    <s v="HS-2451"/>
    <x v="29"/>
    <x v="3"/>
    <x v="6"/>
    <s v="Europa"/>
    <x v="2"/>
  </r>
  <r>
    <n v="49129"/>
    <x v="424"/>
    <n v="259"/>
    <s v="1D0F-41F4-9F"/>
    <s v="Online"/>
    <n v="5"/>
    <n v="209.256"/>
    <n v="1046.28"/>
    <s v="FR-M63B-48"/>
    <x v="15"/>
    <x v="3"/>
    <x v="6"/>
    <s v="Europa"/>
    <x v="2"/>
  </r>
  <r>
    <n v="49132"/>
    <x v="424"/>
    <n v="40"/>
    <s v="3562-4169-86"/>
    <s v="Online"/>
    <n v="5"/>
    <n v="1242.8517999999999"/>
    <n v="6214.259"/>
    <s v="BK-M68S-38"/>
    <x v="7"/>
    <x v="2"/>
    <x v="3"/>
    <s v="América do Sul"/>
    <x v="2"/>
  </r>
  <r>
    <n v="49138"/>
    <x v="424"/>
    <n v="473"/>
    <s v="487B-46D8-9B"/>
    <s v="Online"/>
    <n v="5"/>
    <n v="1242.8517999999999"/>
    <n v="6214.259"/>
    <s v="BK-M68S-42"/>
    <x v="7"/>
    <x v="2"/>
    <x v="2"/>
    <s v="América do Sul"/>
    <x v="2"/>
  </r>
  <r>
    <n v="49149"/>
    <x v="424"/>
    <n v="25"/>
    <s v="D41E-4EFF-A5"/>
    <s v="Online"/>
    <n v="5"/>
    <n v="1242.8517999999999"/>
    <n v="6214.259"/>
    <s v="BK-M68S-42"/>
    <x v="7"/>
    <x v="2"/>
    <x v="7"/>
    <s v="América do Sul"/>
    <x v="2"/>
  </r>
  <r>
    <n v="49151"/>
    <x v="424"/>
    <n v="41"/>
    <s v="D25B-462C-8C"/>
    <s v="Online"/>
    <n v="5"/>
    <n v="33.774500000000003"/>
    <n v="168.8725"/>
    <s v="HB-M763"/>
    <x v="25"/>
    <x v="3"/>
    <x v="3"/>
    <s v="América do Sul"/>
    <x v="2"/>
  </r>
  <r>
    <n v="49151"/>
    <x v="424"/>
    <n v="41"/>
    <s v="D25B-462C-8C"/>
    <s v="Online"/>
    <n v="5"/>
    <n v="196.32900000000001"/>
    <n v="981.64499999999998"/>
    <s v="RW-M928"/>
    <x v="32"/>
    <x v="3"/>
    <x v="3"/>
    <s v="América do Sul"/>
    <x v="2"/>
  </r>
  <r>
    <n v="49166"/>
    <x v="424"/>
    <n v="476"/>
    <s v="142E-4351-A4"/>
    <s v="Online"/>
    <n v="5"/>
    <n v="33.774500000000003"/>
    <n v="168.8725"/>
    <s v="HB-M763"/>
    <x v="25"/>
    <x v="3"/>
    <x v="4"/>
    <s v="América do Sul"/>
    <x v="2"/>
  </r>
  <r>
    <n v="49058"/>
    <x v="424"/>
    <n v="250"/>
    <s v="BD1B-4C7F-A9"/>
    <s v="Online"/>
    <n v="5"/>
    <n v="1466.01"/>
    <n v="7330.05"/>
    <s v="BK-R89R-48"/>
    <x v="5"/>
    <x v="2"/>
    <x v="3"/>
    <s v="América do Sul"/>
    <x v="2"/>
  </r>
  <r>
    <n v="49076"/>
    <x v="424"/>
    <n v="263"/>
    <s v="8DE0-4335-95"/>
    <s v="Online"/>
    <n v="5"/>
    <n v="1466.01"/>
    <n v="7330.05"/>
    <s v="BK-R89R-52"/>
    <x v="5"/>
    <x v="2"/>
    <x v="3"/>
    <s v="América do Sul"/>
    <x v="2"/>
  </r>
  <r>
    <n v="49076"/>
    <x v="424"/>
    <n v="263"/>
    <s v="8DE0-4335-95"/>
    <s v="Online"/>
    <n v="5"/>
    <n v="1466.01"/>
    <n v="7330.05"/>
    <s v="BK-R89R-44"/>
    <x v="5"/>
    <x v="2"/>
    <x v="3"/>
    <s v="América do Sul"/>
    <x v="2"/>
  </r>
  <r>
    <n v="49086"/>
    <x v="424"/>
    <n v="875"/>
    <s v="DC81-474D-82"/>
    <s v="Online"/>
    <n v="5"/>
    <n v="1466.01"/>
    <n v="7330.05"/>
    <s v="BK-R89R-48"/>
    <x v="5"/>
    <x v="2"/>
    <x v="3"/>
    <s v="América do Sul"/>
    <x v="2"/>
  </r>
  <r>
    <n v="49127"/>
    <x v="424"/>
    <n v="154"/>
    <s v="01A1-43AB-A2"/>
    <s v="Online"/>
    <n v="5"/>
    <n v="1466.01"/>
    <n v="7330.05"/>
    <s v="BK-R89R-52"/>
    <x v="5"/>
    <x v="2"/>
    <x v="3"/>
    <s v="América do Sul"/>
    <x v="2"/>
  </r>
  <r>
    <n v="49161"/>
    <x v="424"/>
    <n v="155"/>
    <s v="0377-44E6-AA"/>
    <s v="Online"/>
    <n v="5"/>
    <n v="1466.01"/>
    <n v="7330.05"/>
    <s v="BK-R89R-52"/>
    <x v="5"/>
    <x v="2"/>
    <x v="4"/>
    <s v="América do Sul"/>
    <x v="2"/>
  </r>
  <r>
    <n v="49167"/>
    <x v="424"/>
    <n v="442"/>
    <s v="5A78-4DE2-89"/>
    <s v="Online"/>
    <n v="5"/>
    <n v="1466.01"/>
    <n v="7330.05"/>
    <s v="BK-R89R-44"/>
    <x v="5"/>
    <x v="2"/>
    <x v="4"/>
    <s v="América do Sul"/>
    <x v="2"/>
  </r>
  <r>
    <n v="49058"/>
    <x v="424"/>
    <n v="250"/>
    <s v="BD1B-4C7F-A9"/>
    <s v="Online"/>
    <n v="5"/>
    <n v="44.994"/>
    <n v="224.97"/>
    <s v="TG-W091-L"/>
    <x v="28"/>
    <x v="1"/>
    <x v="3"/>
    <s v="América do Sul"/>
    <x v="2"/>
  </r>
  <r>
    <n v="49091"/>
    <x v="424"/>
    <n v="446"/>
    <s v="7A94-486D-8A"/>
    <s v="Online"/>
    <n v="5"/>
    <n v="44.994"/>
    <n v="224.97"/>
    <s v="TG-W091-L"/>
    <x v="28"/>
    <x v="1"/>
    <x v="7"/>
    <s v="América do Sul"/>
    <x v="2"/>
  </r>
  <r>
    <n v="49092"/>
    <x v="424"/>
    <n v="519"/>
    <s v="72CE-4E29-82"/>
    <s v="Online"/>
    <n v="5"/>
    <n v="44.994"/>
    <n v="224.97"/>
    <s v="TG-W091-L"/>
    <x v="28"/>
    <x v="1"/>
    <x v="4"/>
    <s v="América do Sul"/>
    <x v="2"/>
  </r>
  <r>
    <n v="49104"/>
    <x v="424"/>
    <n v="482"/>
    <s v="7F8C-4702-BB"/>
    <s v="Online"/>
    <n v="5"/>
    <n v="44.994"/>
    <n v="224.97"/>
    <s v="TG-W091-L"/>
    <x v="28"/>
    <x v="1"/>
    <x v="3"/>
    <s v="América do Sul"/>
    <x v="2"/>
  </r>
  <r>
    <n v="49118"/>
    <x v="424"/>
    <n v="884"/>
    <s v="532A-4BAE-8C"/>
    <s v="Online"/>
    <n v="5"/>
    <n v="44.994"/>
    <n v="224.97"/>
    <s v="TG-W091-S"/>
    <x v="28"/>
    <x v="1"/>
    <x v="6"/>
    <s v="Europa"/>
    <x v="2"/>
  </r>
  <r>
    <n v="49132"/>
    <x v="424"/>
    <n v="40"/>
    <s v="3562-4169-86"/>
    <s v="Online"/>
    <n v="5"/>
    <n v="44.994"/>
    <n v="224.97"/>
    <s v="TG-W091-L"/>
    <x v="28"/>
    <x v="1"/>
    <x v="3"/>
    <s v="América do Sul"/>
    <x v="2"/>
  </r>
  <r>
    <n v="49140"/>
    <x v="424"/>
    <n v="252"/>
    <s v="EFF3-483D-BE"/>
    <s v="Online"/>
    <n v="5"/>
    <n v="44.994"/>
    <n v="224.97"/>
    <s v="TG-W091-L"/>
    <x v="28"/>
    <x v="1"/>
    <x v="2"/>
    <s v="América do Sul"/>
    <x v="2"/>
  </r>
  <r>
    <n v="49149"/>
    <x v="424"/>
    <n v="25"/>
    <s v="D41E-4EFF-A5"/>
    <s v="Online"/>
    <n v="5"/>
    <n v="44.994"/>
    <n v="224.97"/>
    <s v="TG-W091-S"/>
    <x v="28"/>
    <x v="1"/>
    <x v="7"/>
    <s v="América do Sul"/>
    <x v="2"/>
  </r>
  <r>
    <n v="49053"/>
    <x v="424"/>
    <n v="567"/>
    <s v="5BE4-4969-A1"/>
    <s v="Online"/>
    <n v="5"/>
    <n v="20.186499999999999"/>
    <n v="100.9325"/>
    <s v="HL-U509"/>
    <x v="2"/>
    <x v="0"/>
    <x v="4"/>
    <s v="América do Sul"/>
    <x v="2"/>
  </r>
  <r>
    <n v="49058"/>
    <x v="424"/>
    <n v="250"/>
    <s v="BD1B-4C7F-A9"/>
    <s v="Online"/>
    <n v="5"/>
    <n v="20.186499999999999"/>
    <n v="100.9325"/>
    <s v="HL-U509"/>
    <x v="2"/>
    <x v="0"/>
    <x v="3"/>
    <s v="América do Sul"/>
    <x v="2"/>
  </r>
  <r>
    <n v="49069"/>
    <x v="424"/>
    <n v="246"/>
    <s v="251D-4CF2-8D"/>
    <s v="Online"/>
    <n v="5"/>
    <n v="20.186499999999999"/>
    <n v="100.9325"/>
    <s v="HL-U509-B"/>
    <x v="2"/>
    <x v="0"/>
    <x v="2"/>
    <s v="América do Sul"/>
    <x v="2"/>
  </r>
  <r>
    <n v="49092"/>
    <x v="424"/>
    <n v="519"/>
    <s v="72CE-4E29-82"/>
    <s v="Online"/>
    <n v="5"/>
    <n v="20.186499999999999"/>
    <n v="100.9325"/>
    <s v="HL-U509-R"/>
    <x v="2"/>
    <x v="0"/>
    <x v="4"/>
    <s v="América do Sul"/>
    <x v="2"/>
  </r>
  <r>
    <n v="49092"/>
    <x v="424"/>
    <n v="519"/>
    <s v="72CE-4E29-82"/>
    <s v="Online"/>
    <n v="5"/>
    <n v="20.186499999999999"/>
    <n v="100.9325"/>
    <s v="HL-U509-B"/>
    <x v="2"/>
    <x v="0"/>
    <x v="4"/>
    <s v="América do Sul"/>
    <x v="2"/>
  </r>
  <r>
    <n v="49100"/>
    <x v="424"/>
    <n v="166"/>
    <s v="BD42-4470-A8"/>
    <s v="Online"/>
    <n v="5"/>
    <n v="20.186499999999999"/>
    <n v="100.9325"/>
    <s v="HL-U509"/>
    <x v="2"/>
    <x v="0"/>
    <x v="2"/>
    <s v="América do Sul"/>
    <x v="2"/>
  </r>
  <r>
    <n v="49100"/>
    <x v="424"/>
    <n v="166"/>
    <s v="BD42-4470-A8"/>
    <s v="Online"/>
    <n v="5"/>
    <n v="20.186499999999999"/>
    <n v="100.9325"/>
    <s v="HL-U509-B"/>
    <x v="2"/>
    <x v="0"/>
    <x v="2"/>
    <s v="América do Sul"/>
    <x v="2"/>
  </r>
  <r>
    <n v="49101"/>
    <x v="424"/>
    <n v="820"/>
    <s v="0549-4175-A0"/>
    <s v="Online"/>
    <n v="5"/>
    <n v="20.186499999999999"/>
    <n v="100.9325"/>
    <s v="HL-U509-B"/>
    <x v="2"/>
    <x v="0"/>
    <x v="4"/>
    <s v="América do Sul"/>
    <x v="2"/>
  </r>
  <r>
    <n v="49101"/>
    <x v="424"/>
    <n v="820"/>
    <s v="0549-4175-A0"/>
    <s v="Online"/>
    <n v="5"/>
    <n v="20.186499999999999"/>
    <n v="100.9325"/>
    <s v="HL-U509-R"/>
    <x v="2"/>
    <x v="0"/>
    <x v="4"/>
    <s v="América do Sul"/>
    <x v="2"/>
  </r>
  <r>
    <n v="49113"/>
    <x v="424"/>
    <n v="566"/>
    <s v="4C8B-47E0-A7"/>
    <s v="Online"/>
    <n v="5"/>
    <n v="20.186499999999999"/>
    <n v="100.9325"/>
    <s v="HL-U509-R"/>
    <x v="2"/>
    <x v="0"/>
    <x v="4"/>
    <s v="América do Sul"/>
    <x v="2"/>
  </r>
  <r>
    <n v="49129"/>
    <x v="424"/>
    <n v="259"/>
    <s v="1D0F-41F4-9F"/>
    <s v="Online"/>
    <n v="5"/>
    <n v="20.186499999999999"/>
    <n v="100.9325"/>
    <s v="HL-U509-B"/>
    <x v="2"/>
    <x v="0"/>
    <x v="6"/>
    <s v="Europa"/>
    <x v="2"/>
  </r>
  <r>
    <n v="49140"/>
    <x v="424"/>
    <n v="252"/>
    <s v="EFF3-483D-BE"/>
    <s v="Online"/>
    <n v="5"/>
    <n v="20.186499999999999"/>
    <n v="100.9325"/>
    <s v="HL-U509"/>
    <x v="2"/>
    <x v="0"/>
    <x v="2"/>
    <s v="América do Sul"/>
    <x v="2"/>
  </r>
  <r>
    <n v="49053"/>
    <x v="424"/>
    <n v="567"/>
    <s v="5BE4-4969-A1"/>
    <s v="Online"/>
    <n v="5"/>
    <n v="28.840399999999999"/>
    <n v="144.202"/>
    <s v="LJ-0192-X"/>
    <x v="6"/>
    <x v="1"/>
    <x v="4"/>
    <s v="América do Sul"/>
    <x v="2"/>
  </r>
  <r>
    <n v="49058"/>
    <x v="424"/>
    <n v="250"/>
    <s v="BD1B-4C7F-A9"/>
    <s v="Online"/>
    <n v="5"/>
    <n v="28.840399999999999"/>
    <n v="144.202"/>
    <s v="LJ-0192-M"/>
    <x v="6"/>
    <x v="1"/>
    <x v="3"/>
    <s v="América do Sul"/>
    <x v="2"/>
  </r>
  <r>
    <n v="49062"/>
    <x v="424"/>
    <n v="819"/>
    <s v="D3FD-415F-A5"/>
    <s v="Online"/>
    <n v="5"/>
    <n v="28.840399999999999"/>
    <n v="144.202"/>
    <s v="LJ-0192-M"/>
    <x v="6"/>
    <x v="1"/>
    <x v="1"/>
    <s v="Europa"/>
    <x v="2"/>
  </r>
  <r>
    <n v="49069"/>
    <x v="424"/>
    <n v="246"/>
    <s v="251D-4CF2-8D"/>
    <s v="Online"/>
    <n v="5"/>
    <n v="28.840399999999999"/>
    <n v="144.202"/>
    <s v="LJ-0192-M"/>
    <x v="6"/>
    <x v="1"/>
    <x v="2"/>
    <s v="América do Sul"/>
    <x v="2"/>
  </r>
  <r>
    <n v="49118"/>
    <x v="424"/>
    <n v="884"/>
    <s v="532A-4BAE-8C"/>
    <s v="Online"/>
    <n v="5"/>
    <n v="28.840399999999999"/>
    <n v="144.202"/>
    <s v="LJ-0192-X"/>
    <x v="6"/>
    <x v="1"/>
    <x v="6"/>
    <s v="Europa"/>
    <x v="2"/>
  </r>
  <r>
    <n v="49129"/>
    <x v="424"/>
    <n v="259"/>
    <s v="1D0F-41F4-9F"/>
    <s v="Online"/>
    <n v="5"/>
    <n v="28.840399999999999"/>
    <n v="144.202"/>
    <s v="LJ-0192-M"/>
    <x v="6"/>
    <x v="1"/>
    <x v="6"/>
    <s v="Europa"/>
    <x v="2"/>
  </r>
  <r>
    <n v="49053"/>
    <x v="424"/>
    <n v="567"/>
    <s v="5BE4-4969-A1"/>
    <s v="Online"/>
    <n v="5"/>
    <n v="28.840399999999999"/>
    <n v="144.202"/>
    <s v="LJ-0192-L"/>
    <x v="6"/>
    <x v="1"/>
    <x v="4"/>
    <s v="América do Sul"/>
    <x v="2"/>
  </r>
  <r>
    <n v="49104"/>
    <x v="424"/>
    <n v="482"/>
    <s v="7F8C-4702-BB"/>
    <s v="Online"/>
    <n v="5"/>
    <n v="28.840399999999999"/>
    <n v="144.202"/>
    <s v="LJ-0192-L"/>
    <x v="6"/>
    <x v="1"/>
    <x v="3"/>
    <s v="América do Sul"/>
    <x v="2"/>
  </r>
  <r>
    <n v="49118"/>
    <x v="424"/>
    <n v="884"/>
    <s v="532A-4BAE-8C"/>
    <s v="Online"/>
    <n v="5"/>
    <n v="28.840399999999999"/>
    <n v="144.202"/>
    <s v="LJ-0192-L"/>
    <x v="6"/>
    <x v="1"/>
    <x v="6"/>
    <s v="Europa"/>
    <x v="2"/>
  </r>
  <r>
    <n v="49127"/>
    <x v="424"/>
    <n v="154"/>
    <s v="01A1-43AB-A2"/>
    <s v="Online"/>
    <n v="5"/>
    <n v="28.840399999999999"/>
    <n v="144.202"/>
    <s v="LJ-0192-L"/>
    <x v="6"/>
    <x v="1"/>
    <x v="3"/>
    <s v="América do Sul"/>
    <x v="2"/>
  </r>
  <r>
    <n v="49129"/>
    <x v="424"/>
    <n v="259"/>
    <s v="1D0F-41F4-9F"/>
    <s v="Online"/>
    <n v="5"/>
    <n v="28.840399999999999"/>
    <n v="144.202"/>
    <s v="LJ-0192-L"/>
    <x v="6"/>
    <x v="1"/>
    <x v="6"/>
    <s v="Europa"/>
    <x v="2"/>
  </r>
  <r>
    <n v="49138"/>
    <x v="424"/>
    <n v="473"/>
    <s v="487B-46D8-9B"/>
    <s v="Online"/>
    <n v="5"/>
    <n v="28.840399999999999"/>
    <n v="144.202"/>
    <s v="LJ-0192-L"/>
    <x v="6"/>
    <x v="1"/>
    <x v="2"/>
    <s v="América do Sul"/>
    <x v="2"/>
  </r>
  <r>
    <n v="49149"/>
    <x v="424"/>
    <n v="25"/>
    <s v="D41E-4EFF-A5"/>
    <s v="Online"/>
    <n v="5"/>
    <n v="28.840399999999999"/>
    <n v="144.202"/>
    <s v="LJ-0192-L"/>
    <x v="6"/>
    <x v="1"/>
    <x v="7"/>
    <s v="América do Sul"/>
    <x v="2"/>
  </r>
  <r>
    <n v="49052"/>
    <x v="424"/>
    <n v="851"/>
    <s v="8769-409E-94"/>
    <s v="Online"/>
    <n v="5"/>
    <n v="469.79399999999998"/>
    <n v="2348.9699999999998"/>
    <s v="BK-R50R-62"/>
    <x v="5"/>
    <x v="2"/>
    <x v="2"/>
    <s v="América do Sul"/>
    <x v="2"/>
  </r>
  <r>
    <n v="49052"/>
    <x v="424"/>
    <n v="851"/>
    <s v="8769-409E-94"/>
    <s v="Online"/>
    <n v="5"/>
    <n v="469.79399999999998"/>
    <n v="2348.9699999999998"/>
    <s v="BK-R50R-58"/>
    <x v="5"/>
    <x v="2"/>
    <x v="2"/>
    <s v="América do Sul"/>
    <x v="2"/>
  </r>
  <r>
    <n v="49052"/>
    <x v="424"/>
    <n v="851"/>
    <s v="8769-409E-94"/>
    <s v="Online"/>
    <n v="5"/>
    <n v="469.79399999999998"/>
    <n v="2348.9699999999998"/>
    <s v="BK-R50B-44"/>
    <x v="5"/>
    <x v="2"/>
    <x v="2"/>
    <s v="América do Sul"/>
    <x v="2"/>
  </r>
  <r>
    <n v="49065"/>
    <x v="424"/>
    <n v="156"/>
    <s v="E9BC-440A-9D"/>
    <s v="Online"/>
    <n v="5"/>
    <n v="469.79399999999998"/>
    <n v="2348.9699999999998"/>
    <s v="BK-R50R-62"/>
    <x v="5"/>
    <x v="2"/>
    <x v="1"/>
    <s v="Europa"/>
    <x v="2"/>
  </r>
  <r>
    <n v="49065"/>
    <x v="424"/>
    <n v="156"/>
    <s v="E9BC-440A-9D"/>
    <s v="Online"/>
    <n v="5"/>
    <n v="469.79399999999998"/>
    <n v="2348.9699999999998"/>
    <s v="BK-R50R-44"/>
    <x v="5"/>
    <x v="2"/>
    <x v="1"/>
    <s v="Europa"/>
    <x v="2"/>
  </r>
  <r>
    <n v="49068"/>
    <x v="424"/>
    <n v="580"/>
    <s v="8B30-4893-8C"/>
    <s v="Online"/>
    <n v="5"/>
    <n v="469.79399999999998"/>
    <n v="2348.9699999999998"/>
    <s v="BK-R50R-44"/>
    <x v="5"/>
    <x v="2"/>
    <x v="4"/>
    <s v="América do Sul"/>
    <x v="2"/>
  </r>
  <r>
    <n v="49068"/>
    <x v="424"/>
    <n v="580"/>
    <s v="8B30-4893-8C"/>
    <s v="Online"/>
    <n v="5"/>
    <n v="469.79399999999998"/>
    <n v="2348.9699999999998"/>
    <s v="BK-R50B-58"/>
    <x v="5"/>
    <x v="2"/>
    <x v="4"/>
    <s v="América do Sul"/>
    <x v="2"/>
  </r>
  <r>
    <n v="49076"/>
    <x v="424"/>
    <n v="263"/>
    <s v="8DE0-4335-95"/>
    <s v="Online"/>
    <n v="5"/>
    <n v="469.79399999999998"/>
    <n v="2348.9699999999998"/>
    <s v="BK-R50B-58"/>
    <x v="5"/>
    <x v="2"/>
    <x v="3"/>
    <s v="América do Sul"/>
    <x v="2"/>
  </r>
  <r>
    <n v="49076"/>
    <x v="424"/>
    <n v="263"/>
    <s v="8DE0-4335-95"/>
    <s v="Online"/>
    <n v="5"/>
    <n v="469.79399999999998"/>
    <n v="2348.9699999999998"/>
    <s v="BK-R50B-52"/>
    <x v="5"/>
    <x v="2"/>
    <x v="3"/>
    <s v="América do Sul"/>
    <x v="2"/>
  </r>
  <r>
    <n v="49086"/>
    <x v="424"/>
    <n v="875"/>
    <s v="DC81-474D-82"/>
    <s v="Online"/>
    <n v="5"/>
    <n v="469.79399999999998"/>
    <n v="2348.9699999999998"/>
    <s v="BK-R50B-62"/>
    <x v="5"/>
    <x v="2"/>
    <x v="3"/>
    <s v="América do Sul"/>
    <x v="2"/>
  </r>
  <r>
    <n v="49091"/>
    <x v="424"/>
    <n v="446"/>
    <s v="7A94-486D-8A"/>
    <s v="Online"/>
    <n v="5"/>
    <n v="469.79399999999998"/>
    <n v="2348.9699999999998"/>
    <s v="BK-R50B-58"/>
    <x v="5"/>
    <x v="2"/>
    <x v="7"/>
    <s v="América do Sul"/>
    <x v="2"/>
  </r>
  <r>
    <n v="49091"/>
    <x v="424"/>
    <n v="446"/>
    <s v="7A94-486D-8A"/>
    <s v="Online"/>
    <n v="5"/>
    <n v="469.79399999999998"/>
    <n v="2348.9699999999998"/>
    <s v="BK-R50R-52"/>
    <x v="5"/>
    <x v="2"/>
    <x v="7"/>
    <s v="América do Sul"/>
    <x v="2"/>
  </r>
  <r>
    <n v="49094"/>
    <x v="424"/>
    <n v="455"/>
    <s v="FEDE-45BA-90"/>
    <s v="Online"/>
    <n v="5"/>
    <n v="469.79399999999998"/>
    <n v="2348.9699999999998"/>
    <s v="BK-R50B-48"/>
    <x v="5"/>
    <x v="2"/>
    <x v="2"/>
    <s v="América do Sul"/>
    <x v="2"/>
  </r>
  <r>
    <n v="49094"/>
    <x v="424"/>
    <n v="455"/>
    <s v="FEDE-45BA-90"/>
    <s v="Online"/>
    <n v="5"/>
    <n v="469.79399999999998"/>
    <n v="2348.9699999999998"/>
    <s v="BK-R50R-44"/>
    <x v="5"/>
    <x v="2"/>
    <x v="2"/>
    <s v="América do Sul"/>
    <x v="2"/>
  </r>
  <r>
    <n v="49099"/>
    <x v="424"/>
    <n v="899"/>
    <s v="D567-4CCE-A4"/>
    <s v="Online"/>
    <n v="5"/>
    <n v="469.79399999999998"/>
    <n v="2348.9699999999998"/>
    <s v="BK-R50R-58"/>
    <x v="5"/>
    <x v="2"/>
    <x v="3"/>
    <s v="América do Sul"/>
    <x v="2"/>
  </r>
  <r>
    <n v="49099"/>
    <x v="424"/>
    <n v="899"/>
    <s v="D567-4CCE-A4"/>
    <s v="Online"/>
    <n v="5"/>
    <n v="469.79399999999998"/>
    <n v="2348.9699999999998"/>
    <s v="BK-R50R-60"/>
    <x v="5"/>
    <x v="2"/>
    <x v="3"/>
    <s v="América do Sul"/>
    <x v="2"/>
  </r>
  <r>
    <n v="49099"/>
    <x v="424"/>
    <n v="899"/>
    <s v="D567-4CCE-A4"/>
    <s v="Online"/>
    <n v="5"/>
    <n v="469.79399999999998"/>
    <n v="2348.9699999999998"/>
    <s v="BK-R50R-62"/>
    <x v="5"/>
    <x v="2"/>
    <x v="3"/>
    <s v="América do Sul"/>
    <x v="2"/>
  </r>
  <r>
    <n v="49099"/>
    <x v="424"/>
    <n v="899"/>
    <s v="D567-4CCE-A4"/>
    <s v="Online"/>
    <n v="5"/>
    <n v="469.79399999999998"/>
    <n v="2348.9699999999998"/>
    <s v="BK-R50R-48"/>
    <x v="5"/>
    <x v="2"/>
    <x v="3"/>
    <s v="América do Sul"/>
    <x v="2"/>
  </r>
  <r>
    <n v="49104"/>
    <x v="424"/>
    <n v="482"/>
    <s v="7F8C-4702-BB"/>
    <s v="Online"/>
    <n v="5"/>
    <n v="469.79399999999998"/>
    <n v="2348.9699999999998"/>
    <s v="BK-R50B-44"/>
    <x v="5"/>
    <x v="2"/>
    <x v="3"/>
    <s v="América do Sul"/>
    <x v="2"/>
  </r>
  <r>
    <n v="49106"/>
    <x v="424"/>
    <n v="340"/>
    <s v="5480-4CE8-A3"/>
    <s v="Online"/>
    <n v="5"/>
    <n v="469.79399999999998"/>
    <n v="2348.9699999999998"/>
    <s v="BK-R50R-44"/>
    <x v="5"/>
    <x v="2"/>
    <x v="2"/>
    <s v="América do Sul"/>
    <x v="2"/>
  </r>
  <r>
    <n v="49106"/>
    <x v="424"/>
    <n v="340"/>
    <s v="5480-4CE8-A3"/>
    <s v="Online"/>
    <n v="5"/>
    <n v="469.79399999999998"/>
    <n v="2348.9699999999998"/>
    <s v="BK-R50R-48"/>
    <x v="5"/>
    <x v="2"/>
    <x v="2"/>
    <s v="América do Sul"/>
    <x v="2"/>
  </r>
  <r>
    <n v="49116"/>
    <x v="424"/>
    <n v="853"/>
    <s v="5844-47DC-B2"/>
    <s v="Online"/>
    <n v="5"/>
    <n v="469.79399999999998"/>
    <n v="2348.9699999999998"/>
    <s v="BK-R50B-58"/>
    <x v="5"/>
    <x v="2"/>
    <x v="4"/>
    <s v="América do Sul"/>
    <x v="2"/>
  </r>
  <r>
    <n v="49122"/>
    <x v="424"/>
    <n v="583"/>
    <s v="816D-4941-B1"/>
    <s v="Online"/>
    <n v="5"/>
    <n v="469.79399999999998"/>
    <n v="2348.9699999999998"/>
    <s v="BK-R50B-52"/>
    <x v="5"/>
    <x v="2"/>
    <x v="7"/>
    <s v="América do Sul"/>
    <x v="2"/>
  </r>
  <r>
    <n v="49123"/>
    <x v="424"/>
    <n v="27"/>
    <s v="FDE5-41D0-A8"/>
    <s v="Online"/>
    <n v="5"/>
    <n v="469.79399999999998"/>
    <n v="2348.9699999999998"/>
    <s v="BK-R50B-62"/>
    <x v="5"/>
    <x v="2"/>
    <x v="4"/>
    <s v="América do Sul"/>
    <x v="2"/>
  </r>
  <r>
    <n v="49123"/>
    <x v="424"/>
    <n v="27"/>
    <s v="FDE5-41D0-A8"/>
    <s v="Online"/>
    <n v="5"/>
    <n v="469.79399999999998"/>
    <n v="2348.9699999999998"/>
    <s v="BK-R50B-44"/>
    <x v="5"/>
    <x v="2"/>
    <x v="4"/>
    <s v="América do Sul"/>
    <x v="2"/>
  </r>
  <r>
    <n v="49127"/>
    <x v="424"/>
    <n v="154"/>
    <s v="01A1-43AB-A2"/>
    <s v="Online"/>
    <n v="5"/>
    <n v="469.79399999999998"/>
    <n v="2348.9699999999998"/>
    <s v="BK-R50B-60"/>
    <x v="5"/>
    <x v="2"/>
    <x v="3"/>
    <s v="América do Sul"/>
    <x v="2"/>
  </r>
  <r>
    <n v="49127"/>
    <x v="424"/>
    <n v="154"/>
    <s v="01A1-43AB-A2"/>
    <s v="Online"/>
    <n v="5"/>
    <n v="469.79399999999998"/>
    <n v="2348.9699999999998"/>
    <s v="BK-R50B-44"/>
    <x v="5"/>
    <x v="2"/>
    <x v="3"/>
    <s v="América do Sul"/>
    <x v="2"/>
  </r>
  <r>
    <n v="49127"/>
    <x v="424"/>
    <n v="154"/>
    <s v="01A1-43AB-A2"/>
    <s v="Online"/>
    <n v="5"/>
    <n v="469.79399999999998"/>
    <n v="2348.9699999999998"/>
    <s v="BK-R50B-62"/>
    <x v="5"/>
    <x v="2"/>
    <x v="3"/>
    <s v="América do Sul"/>
    <x v="2"/>
  </r>
  <r>
    <n v="49136"/>
    <x v="424"/>
    <n v="894"/>
    <s v="3492-4F41-97"/>
    <s v="Online"/>
    <n v="5"/>
    <n v="469.79399999999998"/>
    <n v="2348.9699999999998"/>
    <s v="BK-R50R-48"/>
    <x v="5"/>
    <x v="2"/>
    <x v="4"/>
    <s v="América do Sul"/>
    <x v="2"/>
  </r>
  <r>
    <n v="49136"/>
    <x v="424"/>
    <n v="894"/>
    <s v="3492-4F41-97"/>
    <s v="Online"/>
    <n v="5"/>
    <n v="469.79399999999998"/>
    <n v="2348.9699999999998"/>
    <s v="BK-R50R-44"/>
    <x v="5"/>
    <x v="2"/>
    <x v="4"/>
    <s v="América do Sul"/>
    <x v="2"/>
  </r>
  <r>
    <n v="49136"/>
    <x v="424"/>
    <n v="894"/>
    <s v="3492-4F41-97"/>
    <s v="Online"/>
    <n v="5"/>
    <n v="469.79399999999998"/>
    <n v="2348.9699999999998"/>
    <s v="BK-R50B-52"/>
    <x v="5"/>
    <x v="2"/>
    <x v="4"/>
    <s v="América do Sul"/>
    <x v="2"/>
  </r>
  <r>
    <n v="49140"/>
    <x v="424"/>
    <n v="252"/>
    <s v="EFF3-483D-BE"/>
    <s v="Online"/>
    <n v="5"/>
    <n v="469.79399999999998"/>
    <n v="2348.9699999999998"/>
    <s v="BK-R50B-58"/>
    <x v="5"/>
    <x v="2"/>
    <x v="2"/>
    <s v="América do Sul"/>
    <x v="2"/>
  </r>
  <r>
    <n v="49147"/>
    <x v="424"/>
    <n v="488"/>
    <s v="B753-40C9-A6"/>
    <s v="Online"/>
    <n v="5"/>
    <n v="469.79399999999998"/>
    <n v="2348.9699999999998"/>
    <s v="BK-R50R-58"/>
    <x v="5"/>
    <x v="2"/>
    <x v="4"/>
    <s v="América do Sul"/>
    <x v="2"/>
  </r>
  <r>
    <n v="49147"/>
    <x v="424"/>
    <n v="488"/>
    <s v="B753-40C9-A6"/>
    <s v="Online"/>
    <n v="5"/>
    <n v="469.79399999999998"/>
    <n v="2348.9699999999998"/>
    <s v="BK-R50B-48"/>
    <x v="5"/>
    <x v="2"/>
    <x v="4"/>
    <s v="América do Sul"/>
    <x v="2"/>
  </r>
  <r>
    <n v="49147"/>
    <x v="424"/>
    <n v="488"/>
    <s v="B753-40C9-A6"/>
    <s v="Online"/>
    <n v="5"/>
    <n v="469.79399999999998"/>
    <n v="2348.9699999999998"/>
    <s v="BK-R50R-52"/>
    <x v="5"/>
    <x v="2"/>
    <x v="4"/>
    <s v="América do Sul"/>
    <x v="2"/>
  </r>
  <r>
    <n v="49147"/>
    <x v="424"/>
    <n v="488"/>
    <s v="B753-40C9-A6"/>
    <s v="Online"/>
    <n v="5"/>
    <n v="469.79399999999998"/>
    <n v="2348.9699999999998"/>
    <s v="BK-R50B-44"/>
    <x v="5"/>
    <x v="2"/>
    <x v="4"/>
    <s v="América do Sul"/>
    <x v="2"/>
  </r>
  <r>
    <n v="49147"/>
    <x v="424"/>
    <n v="488"/>
    <s v="B753-40C9-A6"/>
    <s v="Online"/>
    <n v="5"/>
    <n v="469.79399999999998"/>
    <n v="2348.9699999999998"/>
    <s v="BK-R50B-60"/>
    <x v="5"/>
    <x v="2"/>
    <x v="4"/>
    <s v="América do Sul"/>
    <x v="2"/>
  </r>
  <r>
    <n v="49158"/>
    <x v="424"/>
    <n v="513"/>
    <s v="47CD-4C5F-B8"/>
    <s v="Online"/>
    <n v="5"/>
    <n v="469.79399999999998"/>
    <n v="2348.9699999999998"/>
    <s v="BK-R50R-48"/>
    <x v="5"/>
    <x v="2"/>
    <x v="4"/>
    <s v="América do Sul"/>
    <x v="2"/>
  </r>
  <r>
    <n v="49160"/>
    <x v="424"/>
    <n v="409"/>
    <s v="60E2-486C-AE"/>
    <s v="Online"/>
    <n v="5"/>
    <n v="469.79399999999998"/>
    <n v="2348.9699999999998"/>
    <s v="BK-R50R-58"/>
    <x v="5"/>
    <x v="2"/>
    <x v="3"/>
    <s v="América do Sul"/>
    <x v="2"/>
  </r>
  <r>
    <n v="49161"/>
    <x v="424"/>
    <n v="155"/>
    <s v="0377-44E6-AA"/>
    <s v="Online"/>
    <n v="5"/>
    <n v="469.79399999999998"/>
    <n v="2348.9699999999998"/>
    <s v="BK-R50R-52"/>
    <x v="5"/>
    <x v="2"/>
    <x v="4"/>
    <s v="América do Sul"/>
    <x v="2"/>
  </r>
  <r>
    <n v="49165"/>
    <x v="424"/>
    <n v="804"/>
    <s v="F4F6-472E-95"/>
    <s v="Online"/>
    <n v="5"/>
    <n v="469.79399999999998"/>
    <n v="2348.9699999999998"/>
    <s v="BK-R50R-48"/>
    <x v="5"/>
    <x v="2"/>
    <x v="1"/>
    <s v="Europa"/>
    <x v="2"/>
  </r>
  <r>
    <n v="49066"/>
    <x v="424"/>
    <n v="136"/>
    <s v="4065-4B0A-A2"/>
    <s v="Online"/>
    <n v="4"/>
    <n v="1308.9375"/>
    <n v="5235.75"/>
    <s v="BK-R89B-44"/>
    <x v="5"/>
    <x v="2"/>
    <x v="2"/>
    <s v="América do Sul"/>
    <x v="2"/>
  </r>
  <r>
    <n v="49070"/>
    <x v="424"/>
    <n v="245"/>
    <s v="2B81-47B6-AD"/>
    <s v="Online"/>
    <n v="4"/>
    <n v="1308.9375"/>
    <n v="5235.75"/>
    <s v="BK-R89B-48"/>
    <x v="5"/>
    <x v="2"/>
    <x v="2"/>
    <s v="América do Sul"/>
    <x v="2"/>
  </r>
  <r>
    <n v="49086"/>
    <x v="424"/>
    <n v="875"/>
    <s v="DC81-474D-82"/>
    <s v="Online"/>
    <n v="4"/>
    <n v="1308.9375"/>
    <n v="5235.75"/>
    <s v="BK-R89B-48"/>
    <x v="5"/>
    <x v="2"/>
    <x v="3"/>
    <s v="América do Sul"/>
    <x v="2"/>
  </r>
  <r>
    <n v="49090"/>
    <x v="424"/>
    <n v="31"/>
    <s v="BA90-48D0-89"/>
    <s v="Online"/>
    <n v="4"/>
    <n v="1308.9375"/>
    <n v="5235.75"/>
    <s v="BK-R89B-58"/>
    <x v="5"/>
    <x v="2"/>
    <x v="7"/>
    <s v="América do Sul"/>
    <x v="2"/>
  </r>
  <r>
    <n v="49091"/>
    <x v="424"/>
    <n v="446"/>
    <s v="7A94-486D-8A"/>
    <s v="Online"/>
    <n v="4"/>
    <n v="1308.9375"/>
    <n v="5235.75"/>
    <s v="BK-R89R-58"/>
    <x v="5"/>
    <x v="2"/>
    <x v="7"/>
    <s v="América do Sul"/>
    <x v="2"/>
  </r>
  <r>
    <n v="49116"/>
    <x v="424"/>
    <n v="853"/>
    <s v="5844-47DC-B2"/>
    <s v="Online"/>
    <n v="4"/>
    <n v="1308.9375"/>
    <n v="5235.75"/>
    <s v="BK-R89R-58"/>
    <x v="5"/>
    <x v="2"/>
    <x v="4"/>
    <s v="América do Sul"/>
    <x v="2"/>
  </r>
  <r>
    <n v="49118"/>
    <x v="424"/>
    <n v="884"/>
    <s v="532A-4BAE-8C"/>
    <s v="Online"/>
    <n v="4"/>
    <n v="1308.9375"/>
    <n v="5235.75"/>
    <s v="BK-R89B-44"/>
    <x v="5"/>
    <x v="2"/>
    <x v="6"/>
    <s v="Europa"/>
    <x v="2"/>
  </r>
  <r>
    <n v="49169"/>
    <x v="424"/>
    <n v="271"/>
    <s v="73B1-4F93-B6"/>
    <s v="Online"/>
    <n v="4"/>
    <n v="1308.9375"/>
    <n v="5235.75"/>
    <s v="BK-R89B-44"/>
    <x v="5"/>
    <x v="2"/>
    <x v="4"/>
    <s v="América do Sul"/>
    <x v="2"/>
  </r>
  <r>
    <n v="49053"/>
    <x v="424"/>
    <n v="567"/>
    <s v="5BE4-4969-A1"/>
    <s v="Online"/>
    <n v="4"/>
    <n v="53.994"/>
    <n v="215.976"/>
    <s v="SB-M891-M"/>
    <x v="9"/>
    <x v="1"/>
    <x v="4"/>
    <s v="América do Sul"/>
    <x v="2"/>
  </r>
  <r>
    <n v="49095"/>
    <x v="424"/>
    <n v="371"/>
    <s v="EDD6-411E-A3"/>
    <s v="Online"/>
    <n v="4"/>
    <n v="209.256"/>
    <n v="837.024"/>
    <s v="FR-M63B-48"/>
    <x v="15"/>
    <x v="3"/>
    <x v="4"/>
    <s v="América do Sul"/>
    <x v="2"/>
  </r>
  <r>
    <n v="49125"/>
    <x v="424"/>
    <n v="279"/>
    <s v="D58B-4B43-AA"/>
    <s v="Online"/>
    <n v="4"/>
    <n v="209.256"/>
    <n v="837.024"/>
    <s v="FR-M63B-44"/>
    <x v="15"/>
    <x v="3"/>
    <x v="3"/>
    <s v="América do Sul"/>
    <x v="2"/>
  </r>
  <r>
    <n v="49146"/>
    <x v="424"/>
    <n v="462"/>
    <s v="273A-4635-9D"/>
    <s v="Online"/>
    <n v="4"/>
    <n v="209.256"/>
    <n v="837.024"/>
    <s v="FR-M63B-48"/>
    <x v="15"/>
    <x v="3"/>
    <x v="3"/>
    <s v="América do Sul"/>
    <x v="2"/>
  </r>
  <r>
    <n v="49151"/>
    <x v="424"/>
    <n v="41"/>
    <s v="D25B-462C-8C"/>
    <s v="Online"/>
    <n v="4"/>
    <n v="209.256"/>
    <n v="837.024"/>
    <s v="FR-M63B-48"/>
    <x v="15"/>
    <x v="3"/>
    <x v="3"/>
    <s v="América do Sul"/>
    <x v="2"/>
  </r>
  <r>
    <n v="49151"/>
    <x v="424"/>
    <n v="41"/>
    <s v="D25B-462C-8C"/>
    <s v="Online"/>
    <n v="4"/>
    <n v="209.256"/>
    <n v="837.024"/>
    <s v="FR-M63B-38"/>
    <x v="15"/>
    <x v="3"/>
    <x v="3"/>
    <s v="América do Sul"/>
    <x v="2"/>
  </r>
  <r>
    <n v="49166"/>
    <x v="424"/>
    <n v="476"/>
    <s v="142E-4351-A4"/>
    <s v="Online"/>
    <n v="4"/>
    <n v="209.256"/>
    <n v="837.024"/>
    <s v="FR-M63B-48"/>
    <x v="15"/>
    <x v="3"/>
    <x v="4"/>
    <s v="América do Sul"/>
    <x v="2"/>
  </r>
  <r>
    <n v="49061"/>
    <x v="424"/>
    <n v="465"/>
    <s v="6C3C-4A57-8D"/>
    <s v="Online"/>
    <n v="4"/>
    <n v="5.1864999999999997"/>
    <n v="20.745999999999999"/>
    <s v="CA-1098"/>
    <x v="3"/>
    <x v="1"/>
    <x v="1"/>
    <s v="Europa"/>
    <x v="2"/>
  </r>
  <r>
    <n v="49101"/>
    <x v="424"/>
    <n v="820"/>
    <s v="0549-4175-A0"/>
    <s v="Online"/>
    <n v="4"/>
    <n v="5.1864999999999997"/>
    <n v="20.745999999999999"/>
    <s v="CA-1098"/>
    <x v="3"/>
    <x v="1"/>
    <x v="4"/>
    <s v="América do Sul"/>
    <x v="2"/>
  </r>
  <r>
    <n v="49129"/>
    <x v="424"/>
    <n v="259"/>
    <s v="1D0F-41F4-9F"/>
    <s v="Online"/>
    <n v="4"/>
    <n v="5.1864999999999997"/>
    <n v="20.745999999999999"/>
    <s v="CA-1098"/>
    <x v="3"/>
    <x v="1"/>
    <x v="6"/>
    <s v="Europa"/>
    <x v="2"/>
  </r>
  <r>
    <n v="49140"/>
    <x v="424"/>
    <n v="252"/>
    <s v="EFF3-483D-BE"/>
    <s v="Online"/>
    <n v="4"/>
    <n v="5.1864999999999997"/>
    <n v="20.745999999999999"/>
    <s v="CA-1098"/>
    <x v="3"/>
    <x v="1"/>
    <x v="2"/>
    <s v="América do Sul"/>
    <x v="2"/>
  </r>
  <r>
    <n v="49157"/>
    <x v="424"/>
    <n v="390"/>
    <s v="9DDB-4852-A8"/>
    <s v="Online"/>
    <n v="4"/>
    <n v="5.1864999999999997"/>
    <n v="20.745999999999999"/>
    <s v="CA-1098"/>
    <x v="3"/>
    <x v="1"/>
    <x v="4"/>
    <s v="América do Sul"/>
    <x v="2"/>
  </r>
  <r>
    <n v="49166"/>
    <x v="424"/>
    <n v="476"/>
    <s v="142E-4351-A4"/>
    <s v="Online"/>
    <n v="4"/>
    <n v="5.1864999999999997"/>
    <n v="20.745999999999999"/>
    <s v="CA-1098"/>
    <x v="3"/>
    <x v="1"/>
    <x v="4"/>
    <s v="América do Sul"/>
    <x v="2"/>
  </r>
  <r>
    <n v="49066"/>
    <x v="424"/>
    <n v="136"/>
    <s v="4065-4B0A-A2"/>
    <s v="Online"/>
    <n v="4"/>
    <n v="14.1289"/>
    <n v="56.515599999999999"/>
    <s v="GL-H102-M"/>
    <x v="14"/>
    <x v="1"/>
    <x v="2"/>
    <s v="América do Sul"/>
    <x v="2"/>
  </r>
  <r>
    <n v="49101"/>
    <x v="424"/>
    <n v="820"/>
    <s v="0549-4175-A0"/>
    <s v="Online"/>
    <n v="4"/>
    <n v="14.1289"/>
    <n v="56.515599999999999"/>
    <s v="GL-H102-S"/>
    <x v="14"/>
    <x v="1"/>
    <x v="4"/>
    <s v="América do Sul"/>
    <x v="2"/>
  </r>
  <r>
    <n v="49106"/>
    <x v="424"/>
    <n v="340"/>
    <s v="5480-4CE8-A3"/>
    <s v="Online"/>
    <n v="4"/>
    <n v="14.1289"/>
    <n v="56.515599999999999"/>
    <s v="GL-H102-S"/>
    <x v="14"/>
    <x v="1"/>
    <x v="2"/>
    <s v="América do Sul"/>
    <x v="2"/>
  </r>
  <r>
    <n v="49113"/>
    <x v="424"/>
    <n v="566"/>
    <s v="4C8B-47E0-A7"/>
    <s v="Online"/>
    <n v="4"/>
    <n v="14.1289"/>
    <n v="56.515599999999999"/>
    <s v="GL-H102-M"/>
    <x v="14"/>
    <x v="1"/>
    <x v="4"/>
    <s v="América do Sul"/>
    <x v="2"/>
  </r>
  <r>
    <n v="49118"/>
    <x v="424"/>
    <n v="884"/>
    <s v="532A-4BAE-8C"/>
    <s v="Online"/>
    <n v="4"/>
    <n v="14.1289"/>
    <n v="56.515599999999999"/>
    <s v="GL-H102-M"/>
    <x v="14"/>
    <x v="1"/>
    <x v="6"/>
    <s v="Europa"/>
    <x v="2"/>
  </r>
  <r>
    <n v="49053"/>
    <x v="424"/>
    <n v="567"/>
    <s v="5BE4-4969-A1"/>
    <s v="Online"/>
    <n v="4"/>
    <n v="35.994"/>
    <n v="143.976"/>
    <s v="SH-M897-M"/>
    <x v="9"/>
    <x v="1"/>
    <x v="4"/>
    <s v="América do Sul"/>
    <x v="2"/>
  </r>
  <r>
    <n v="49078"/>
    <x v="424"/>
    <n v="336"/>
    <s v="827E-4512-AD"/>
    <s v="Online"/>
    <n v="4"/>
    <n v="35.994"/>
    <n v="143.976"/>
    <s v="SH-M897-S"/>
    <x v="9"/>
    <x v="1"/>
    <x v="6"/>
    <s v="Europa"/>
    <x v="2"/>
  </r>
  <r>
    <n v="49118"/>
    <x v="424"/>
    <n v="884"/>
    <s v="532A-4BAE-8C"/>
    <s v="Online"/>
    <n v="4"/>
    <n v="35.994"/>
    <n v="143.976"/>
    <s v="SH-M897-S"/>
    <x v="9"/>
    <x v="1"/>
    <x v="6"/>
    <s v="Europa"/>
    <x v="2"/>
  </r>
  <r>
    <n v="49140"/>
    <x v="424"/>
    <n v="252"/>
    <s v="EFF3-483D-BE"/>
    <s v="Online"/>
    <n v="4"/>
    <n v="35.994"/>
    <n v="143.976"/>
    <s v="SH-M897-S"/>
    <x v="9"/>
    <x v="1"/>
    <x v="2"/>
    <s v="América do Sul"/>
    <x v="2"/>
  </r>
  <r>
    <n v="49140"/>
    <x v="424"/>
    <n v="252"/>
    <s v="EFF3-483D-BE"/>
    <s v="Online"/>
    <n v="4"/>
    <n v="35.994"/>
    <n v="143.976"/>
    <s v="SH-M897-M"/>
    <x v="9"/>
    <x v="1"/>
    <x v="2"/>
    <s v="América do Sul"/>
    <x v="2"/>
  </r>
  <r>
    <n v="49158"/>
    <x v="424"/>
    <n v="513"/>
    <s v="47CD-4C5F-B8"/>
    <s v="Online"/>
    <n v="4"/>
    <n v="35.994"/>
    <n v="143.976"/>
    <s v="SH-M897-S"/>
    <x v="9"/>
    <x v="1"/>
    <x v="4"/>
    <s v="América do Sul"/>
    <x v="2"/>
  </r>
  <r>
    <n v="49058"/>
    <x v="424"/>
    <n v="250"/>
    <s v="BD1B-4C7F-A9"/>
    <s v="Online"/>
    <n v="4"/>
    <n v="183.93819999999999"/>
    <n v="735.75279999999998"/>
    <s v="FR-R38B-52"/>
    <x v="19"/>
    <x v="3"/>
    <x v="3"/>
    <s v="América do Sul"/>
    <x v="2"/>
  </r>
  <r>
    <n v="49115"/>
    <x v="424"/>
    <n v="66"/>
    <s v="4A55-4351-88"/>
    <s v="Online"/>
    <n v="4"/>
    <n v="183.93819999999999"/>
    <n v="735.75279999999998"/>
    <s v="FR-R38B-52"/>
    <x v="19"/>
    <x v="3"/>
    <x v="4"/>
    <s v="América do Sul"/>
    <x v="2"/>
  </r>
  <r>
    <n v="49115"/>
    <x v="424"/>
    <n v="66"/>
    <s v="4A55-4351-88"/>
    <s v="Online"/>
    <n v="4"/>
    <n v="183.93819999999999"/>
    <n v="735.75279999999998"/>
    <s v="FR-R38B-58"/>
    <x v="19"/>
    <x v="3"/>
    <x v="4"/>
    <s v="América do Sul"/>
    <x v="2"/>
  </r>
  <r>
    <n v="49114"/>
    <x v="424"/>
    <n v="500"/>
    <s v="354C-48D4-9B"/>
    <s v="Online"/>
    <n v="4"/>
    <n v="647.99400000000003"/>
    <n v="2591.9760000000001"/>
    <s v="BK-M47B-38"/>
    <x v="7"/>
    <x v="2"/>
    <x v="4"/>
    <s v="América do Sul"/>
    <x v="2"/>
  </r>
  <r>
    <n v="49125"/>
    <x v="424"/>
    <n v="279"/>
    <s v="D58B-4B43-AA"/>
    <s v="Online"/>
    <n v="4"/>
    <n v="647.99400000000003"/>
    <n v="2591.9760000000001"/>
    <s v="BK-M47B-48"/>
    <x v="7"/>
    <x v="2"/>
    <x v="3"/>
    <s v="América do Sul"/>
    <x v="2"/>
  </r>
  <r>
    <n v="49132"/>
    <x v="424"/>
    <n v="40"/>
    <s v="3562-4169-86"/>
    <s v="Online"/>
    <n v="4"/>
    <n v="647.99400000000003"/>
    <n v="2591.9760000000001"/>
    <s v="BK-M47B-38"/>
    <x v="7"/>
    <x v="2"/>
    <x v="3"/>
    <s v="América do Sul"/>
    <x v="2"/>
  </r>
  <r>
    <n v="49138"/>
    <x v="424"/>
    <n v="473"/>
    <s v="487B-46D8-9B"/>
    <s v="Online"/>
    <n v="4"/>
    <n v="647.99400000000003"/>
    <n v="2591.9760000000001"/>
    <s v="BK-M47B-40"/>
    <x v="7"/>
    <x v="2"/>
    <x v="2"/>
    <s v="América do Sul"/>
    <x v="2"/>
  </r>
  <r>
    <n v="49138"/>
    <x v="424"/>
    <n v="473"/>
    <s v="487B-46D8-9B"/>
    <s v="Online"/>
    <n v="4"/>
    <n v="647.99400000000003"/>
    <n v="2591.9760000000001"/>
    <s v="BK-M47B-38"/>
    <x v="7"/>
    <x v="2"/>
    <x v="2"/>
    <s v="América do Sul"/>
    <x v="2"/>
  </r>
  <r>
    <n v="49156"/>
    <x v="424"/>
    <n v="278"/>
    <s v="EB2D-4339-B0"/>
    <s v="Online"/>
    <n v="4"/>
    <n v="324.45269999999999"/>
    <n v="1297.8108"/>
    <s v="FR-R72Y-48"/>
    <x v="19"/>
    <x v="3"/>
    <x v="4"/>
    <s v="América do Sul"/>
    <x v="2"/>
  </r>
  <r>
    <n v="49058"/>
    <x v="424"/>
    <n v="250"/>
    <s v="BD1B-4C7F-A9"/>
    <s v="Online"/>
    <n v="4"/>
    <n v="15"/>
    <n v="60"/>
    <s v="LO-C100"/>
    <x v="31"/>
    <x v="0"/>
    <x v="3"/>
    <s v="América do Sul"/>
    <x v="2"/>
  </r>
  <r>
    <n v="49058"/>
    <x v="424"/>
    <n v="250"/>
    <s v="BD1B-4C7F-A9"/>
    <s v="Online"/>
    <n v="4"/>
    <n v="67.539000000000001"/>
    <n v="270.15600000000001"/>
    <s v="RW-R623"/>
    <x v="32"/>
    <x v="3"/>
    <x v="3"/>
    <s v="América do Sul"/>
    <x v="2"/>
  </r>
  <r>
    <n v="49062"/>
    <x v="424"/>
    <n v="819"/>
    <s v="D3FD-415F-A5"/>
    <s v="Online"/>
    <n v="4"/>
    <n v="24.294499999999999"/>
    <n v="97.177999999999997"/>
    <s v="HB-M243"/>
    <x v="25"/>
    <x v="3"/>
    <x v="1"/>
    <s v="Europa"/>
    <x v="2"/>
  </r>
  <r>
    <n v="49074"/>
    <x v="424"/>
    <n v="334"/>
    <s v="F3B3-405D-83"/>
    <s v="Online"/>
    <n v="4"/>
    <n v="67.539000000000001"/>
    <n v="270.15600000000001"/>
    <s v="RW-R623"/>
    <x v="32"/>
    <x v="3"/>
    <x v="3"/>
    <s v="América do Sul"/>
    <x v="2"/>
  </r>
  <r>
    <n v="49074"/>
    <x v="424"/>
    <n v="334"/>
    <s v="F3B3-405D-83"/>
    <s v="Online"/>
    <n v="4"/>
    <n v="198.036"/>
    <n v="792.14400000000001"/>
    <s v="FW-R820"/>
    <x v="32"/>
    <x v="3"/>
    <x v="3"/>
    <s v="América do Sul"/>
    <x v="2"/>
  </r>
  <r>
    <n v="49085"/>
    <x v="424"/>
    <n v="889"/>
    <s v="7265-4D98-80"/>
    <s v="Online"/>
    <n v="4"/>
    <n v="744.27269999999999"/>
    <n v="2977.0907999999999"/>
    <s v="FR-M94S-38"/>
    <x v="15"/>
    <x v="3"/>
    <x v="2"/>
    <s v="América do Sul"/>
    <x v="2"/>
  </r>
  <r>
    <n v="49091"/>
    <x v="424"/>
    <n v="446"/>
    <s v="7A94-486D-8A"/>
    <s v="Online"/>
    <n v="4"/>
    <n v="67.539000000000001"/>
    <n v="270.15600000000001"/>
    <s v="RW-R623"/>
    <x v="32"/>
    <x v="3"/>
    <x v="7"/>
    <s v="América do Sul"/>
    <x v="2"/>
  </r>
  <r>
    <n v="49092"/>
    <x v="424"/>
    <n v="519"/>
    <s v="72CE-4E29-82"/>
    <s v="Online"/>
    <n v="4"/>
    <n v="137.69399999999999"/>
    <n v="550.77599999999995"/>
    <s v="FK-9939"/>
    <x v="33"/>
    <x v="3"/>
    <x v="4"/>
    <s v="América do Sul"/>
    <x v="2"/>
  </r>
  <r>
    <n v="49092"/>
    <x v="424"/>
    <n v="519"/>
    <s v="72CE-4E29-82"/>
    <s v="Online"/>
    <n v="4"/>
    <n v="15"/>
    <n v="60"/>
    <s v="LO-C100"/>
    <x v="31"/>
    <x v="0"/>
    <x v="4"/>
    <s v="América do Sul"/>
    <x v="2"/>
  </r>
  <r>
    <n v="49093"/>
    <x v="424"/>
    <n v="832"/>
    <s v="A0B1-4C01-8A"/>
    <s v="Online"/>
    <n v="4"/>
    <n v="36.447000000000003"/>
    <n v="145.78800000000001"/>
    <s v="FW-M423"/>
    <x v="32"/>
    <x v="3"/>
    <x v="4"/>
    <s v="América do Sul"/>
    <x v="2"/>
  </r>
  <r>
    <n v="49101"/>
    <x v="424"/>
    <n v="820"/>
    <s v="0549-4175-A0"/>
    <s v="Online"/>
    <n v="4"/>
    <n v="744.27269999999999"/>
    <n v="2977.0907999999999"/>
    <s v="FR-M94S-38"/>
    <x v="15"/>
    <x v="3"/>
    <x v="4"/>
    <s v="América do Sul"/>
    <x v="2"/>
  </r>
  <r>
    <n v="49101"/>
    <x v="424"/>
    <n v="820"/>
    <s v="0549-4175-A0"/>
    <s v="Online"/>
    <n v="4"/>
    <n v="24.294499999999999"/>
    <n v="97.177999999999997"/>
    <s v="HB-M243"/>
    <x v="25"/>
    <x v="3"/>
    <x v="4"/>
    <s v="América do Sul"/>
    <x v="2"/>
  </r>
  <r>
    <n v="49105"/>
    <x v="424"/>
    <n v="888"/>
    <s v="B762-4BA5-A0"/>
    <s v="Online"/>
    <n v="4"/>
    <n v="61.374000000000002"/>
    <n v="245.49600000000001"/>
    <s v="HS-2451"/>
    <x v="29"/>
    <x v="3"/>
    <x v="4"/>
    <s v="América do Sul"/>
    <x v="2"/>
  </r>
  <r>
    <n v="49105"/>
    <x v="424"/>
    <n v="888"/>
    <s v="B762-4BA5-A0"/>
    <s v="Online"/>
    <n v="4"/>
    <n v="744.27269999999999"/>
    <n v="2977.0907999999999"/>
    <s v="FR-M94S-38"/>
    <x v="15"/>
    <x v="3"/>
    <x v="4"/>
    <s v="América do Sul"/>
    <x v="2"/>
  </r>
  <r>
    <n v="49118"/>
    <x v="424"/>
    <n v="884"/>
    <s v="532A-4BAE-8C"/>
    <s v="Online"/>
    <n v="4"/>
    <n v="11.994"/>
    <n v="47.975999999999999"/>
    <s v="PU-0452"/>
    <x v="30"/>
    <x v="0"/>
    <x v="6"/>
    <s v="Europa"/>
    <x v="2"/>
  </r>
  <r>
    <n v="49129"/>
    <x v="424"/>
    <n v="259"/>
    <s v="1D0F-41F4-9F"/>
    <s v="Online"/>
    <n v="4"/>
    <n v="15"/>
    <n v="60"/>
    <s v="LO-C100"/>
    <x v="31"/>
    <x v="0"/>
    <x v="6"/>
    <s v="Europa"/>
    <x v="2"/>
  </r>
  <r>
    <n v="49129"/>
    <x v="424"/>
    <n v="259"/>
    <s v="1D0F-41F4-9F"/>
    <s v="Online"/>
    <n v="4"/>
    <n v="11.994"/>
    <n v="47.975999999999999"/>
    <s v="PU-0452"/>
    <x v="30"/>
    <x v="0"/>
    <x v="6"/>
    <s v="Europa"/>
    <x v="2"/>
  </r>
  <r>
    <n v="49129"/>
    <x v="424"/>
    <n v="259"/>
    <s v="1D0F-41F4-9F"/>
    <s v="Online"/>
    <n v="4"/>
    <n v="744.27269999999999"/>
    <n v="2977.0907999999999"/>
    <s v="FR-M94S-46"/>
    <x v="15"/>
    <x v="3"/>
    <x v="6"/>
    <s v="Europa"/>
    <x v="2"/>
  </r>
  <r>
    <n v="49136"/>
    <x v="424"/>
    <n v="894"/>
    <s v="3492-4F41-97"/>
    <s v="Online"/>
    <n v="4"/>
    <n v="67.539000000000001"/>
    <n v="270.15600000000001"/>
    <s v="RW-R623"/>
    <x v="32"/>
    <x v="3"/>
    <x v="4"/>
    <s v="América do Sul"/>
    <x v="2"/>
  </r>
  <r>
    <n v="49146"/>
    <x v="424"/>
    <n v="462"/>
    <s v="273A-4635-9D"/>
    <s v="Online"/>
    <n v="4"/>
    <n v="141.61500000000001"/>
    <n v="566.46"/>
    <s v="RW-M762"/>
    <x v="32"/>
    <x v="3"/>
    <x v="3"/>
    <s v="América do Sul"/>
    <x v="2"/>
  </r>
  <r>
    <n v="49149"/>
    <x v="424"/>
    <n v="25"/>
    <s v="D41E-4EFF-A5"/>
    <s v="Online"/>
    <n v="4"/>
    <n v="11.994"/>
    <n v="47.975999999999999"/>
    <s v="PU-0452"/>
    <x v="30"/>
    <x v="0"/>
    <x v="7"/>
    <s v="América do Sul"/>
    <x v="2"/>
  </r>
  <r>
    <n v="49157"/>
    <x v="424"/>
    <n v="390"/>
    <s v="9DDB-4852-A8"/>
    <s v="Online"/>
    <n v="4"/>
    <n v="141.61500000000001"/>
    <n v="566.46"/>
    <s v="RW-M762"/>
    <x v="32"/>
    <x v="3"/>
    <x v="4"/>
    <s v="América do Sul"/>
    <x v="2"/>
  </r>
  <r>
    <n v="49157"/>
    <x v="424"/>
    <n v="390"/>
    <s v="9DDB-4852-A8"/>
    <s v="Online"/>
    <n v="4"/>
    <n v="196.32900000000001"/>
    <n v="785.31600000000003"/>
    <s v="RW-M928"/>
    <x v="32"/>
    <x v="3"/>
    <x v="4"/>
    <s v="América do Sul"/>
    <x v="2"/>
  </r>
  <r>
    <n v="49158"/>
    <x v="424"/>
    <n v="513"/>
    <s v="47CD-4C5F-B8"/>
    <s v="Online"/>
    <n v="4"/>
    <n v="11.994"/>
    <n v="47.975999999999999"/>
    <s v="PU-0452"/>
    <x v="30"/>
    <x v="0"/>
    <x v="4"/>
    <s v="América do Sul"/>
    <x v="2"/>
  </r>
  <r>
    <n v="49170"/>
    <x v="424"/>
    <n v="165"/>
    <s v="B501-448E-96"/>
    <s v="Online"/>
    <n v="4"/>
    <n v="74.837999999999994"/>
    <n v="299.35199999999998"/>
    <s v="HS-3479"/>
    <x v="29"/>
    <x v="3"/>
    <x v="7"/>
    <s v="América do Sul"/>
    <x v="2"/>
  </r>
  <r>
    <n v="49053"/>
    <x v="424"/>
    <n v="567"/>
    <s v="5BE4-4969-A1"/>
    <s v="Online"/>
    <n v="4"/>
    <n v="1242.8517999999999"/>
    <n v="4971.4071999999996"/>
    <s v="BK-M68S-42"/>
    <x v="7"/>
    <x v="2"/>
    <x v="4"/>
    <s v="América do Sul"/>
    <x v="2"/>
  </r>
  <r>
    <n v="49084"/>
    <x v="424"/>
    <n v="381"/>
    <s v="438B-42C5-B0"/>
    <s v="Online"/>
    <n v="4"/>
    <n v="1242.8517999999999"/>
    <n v="4971.4071999999996"/>
    <s v="BK-M68S-38"/>
    <x v="7"/>
    <x v="2"/>
    <x v="4"/>
    <s v="América do Sul"/>
    <x v="2"/>
  </r>
  <r>
    <n v="49084"/>
    <x v="424"/>
    <n v="381"/>
    <s v="438B-42C5-B0"/>
    <s v="Online"/>
    <n v="4"/>
    <n v="1242.8517999999999"/>
    <n v="4971.4071999999996"/>
    <s v="BK-M68S-46"/>
    <x v="7"/>
    <x v="2"/>
    <x v="4"/>
    <s v="América do Sul"/>
    <x v="2"/>
  </r>
  <r>
    <n v="49095"/>
    <x v="424"/>
    <n v="371"/>
    <s v="EDD6-411E-A3"/>
    <s v="Online"/>
    <n v="4"/>
    <n v="1242.8517999999999"/>
    <n v="4971.4071999999996"/>
    <s v="BK-M68S-46"/>
    <x v="7"/>
    <x v="2"/>
    <x v="4"/>
    <s v="América do Sul"/>
    <x v="2"/>
  </r>
  <r>
    <n v="49114"/>
    <x v="424"/>
    <n v="500"/>
    <s v="354C-48D4-9B"/>
    <s v="Online"/>
    <n v="4"/>
    <n v="1242.8517999999999"/>
    <n v="4971.4071999999996"/>
    <s v="BK-M68S-46"/>
    <x v="7"/>
    <x v="2"/>
    <x v="4"/>
    <s v="América do Sul"/>
    <x v="2"/>
  </r>
  <r>
    <n v="49129"/>
    <x v="424"/>
    <n v="259"/>
    <s v="1D0F-41F4-9F"/>
    <s v="Online"/>
    <n v="4"/>
    <n v="1242.8517999999999"/>
    <n v="4971.4071999999996"/>
    <s v="BK-M68S-42"/>
    <x v="7"/>
    <x v="2"/>
    <x v="6"/>
    <s v="Europa"/>
    <x v="2"/>
  </r>
  <r>
    <n v="49039"/>
    <x v="424"/>
    <n v="348"/>
    <s v="4F9E-4A1A-B3"/>
    <s v="Online"/>
    <n v="4"/>
    <n v="22.794"/>
    <n v="91.176000000000002"/>
    <s v="GL-F110-L"/>
    <x v="14"/>
    <x v="1"/>
    <x v="2"/>
    <s v="América do Sul"/>
    <x v="2"/>
  </r>
  <r>
    <n v="49062"/>
    <x v="424"/>
    <n v="819"/>
    <s v="D3FD-415F-A5"/>
    <s v="Online"/>
    <n v="4"/>
    <n v="22.794"/>
    <n v="91.176000000000002"/>
    <s v="GL-F110-L"/>
    <x v="14"/>
    <x v="1"/>
    <x v="1"/>
    <s v="Europa"/>
    <x v="2"/>
  </r>
  <r>
    <n v="49063"/>
    <x v="424"/>
    <n v="305"/>
    <s v="3E8C-4275-B6"/>
    <s v="Online"/>
    <n v="4"/>
    <n v="22.794"/>
    <n v="91.176000000000002"/>
    <s v="GL-F110-L"/>
    <x v="14"/>
    <x v="1"/>
    <x v="3"/>
    <s v="América do Sul"/>
    <x v="2"/>
  </r>
  <r>
    <n v="49096"/>
    <x v="424"/>
    <n v="62"/>
    <s v="8EE2-40FC-8F"/>
    <s v="Online"/>
    <n v="4"/>
    <n v="22.794"/>
    <n v="91.176000000000002"/>
    <s v="GL-F110-L"/>
    <x v="14"/>
    <x v="1"/>
    <x v="7"/>
    <s v="América do Sul"/>
    <x v="2"/>
  </r>
  <r>
    <n v="49105"/>
    <x v="424"/>
    <n v="888"/>
    <s v="B762-4BA5-A0"/>
    <s v="Online"/>
    <n v="4"/>
    <n v="22.794"/>
    <n v="91.176000000000002"/>
    <s v="GL-F110-L"/>
    <x v="14"/>
    <x v="1"/>
    <x v="4"/>
    <s v="América do Sul"/>
    <x v="2"/>
  </r>
  <r>
    <n v="49112"/>
    <x v="424"/>
    <n v="104"/>
    <s v="6ADE-4BB3-8A"/>
    <s v="Online"/>
    <n v="4"/>
    <n v="22.794"/>
    <n v="91.176000000000002"/>
    <s v="GL-F110-L"/>
    <x v="14"/>
    <x v="1"/>
    <x v="4"/>
    <s v="América do Sul"/>
    <x v="2"/>
  </r>
  <r>
    <n v="49145"/>
    <x v="424"/>
    <n v="437"/>
    <s v="31DA-4BD5-9C"/>
    <s v="Online"/>
    <n v="4"/>
    <n v="22.794"/>
    <n v="91.176000000000002"/>
    <s v="GL-F110-L"/>
    <x v="14"/>
    <x v="1"/>
    <x v="7"/>
    <s v="América do Sul"/>
    <x v="2"/>
  </r>
  <r>
    <n v="49049"/>
    <x v="424"/>
    <n v="224"/>
    <s v="D347-45C9-A2"/>
    <s v="Online"/>
    <n v="4"/>
    <n v="22.794"/>
    <n v="91.176000000000002"/>
    <s v="GL-F110-M"/>
    <x v="14"/>
    <x v="1"/>
    <x v="2"/>
    <s v="América do Sul"/>
    <x v="2"/>
  </r>
  <r>
    <n v="49152"/>
    <x v="424"/>
    <n v="343"/>
    <s v="52FC-4E8F-B0"/>
    <s v="Online"/>
    <n v="4"/>
    <n v="22.794"/>
    <n v="91.176000000000002"/>
    <s v="GL-F110-M"/>
    <x v="14"/>
    <x v="1"/>
    <x v="3"/>
    <s v="América do Sul"/>
    <x v="2"/>
  </r>
  <r>
    <n v="49058"/>
    <x v="424"/>
    <n v="250"/>
    <s v="BD1B-4C7F-A9"/>
    <s v="Online"/>
    <n v="4"/>
    <n v="600.26250000000005"/>
    <n v="2401.0500000000002"/>
    <s v="BK-R64Y-40"/>
    <x v="5"/>
    <x v="2"/>
    <x v="3"/>
    <s v="América do Sul"/>
    <x v="2"/>
  </r>
  <r>
    <n v="49086"/>
    <x v="424"/>
    <n v="875"/>
    <s v="DC81-474D-82"/>
    <s v="Online"/>
    <n v="4"/>
    <n v="600.26250000000005"/>
    <n v="2401.0500000000002"/>
    <s v="BK-R64Y-42"/>
    <x v="5"/>
    <x v="2"/>
    <x v="3"/>
    <s v="América do Sul"/>
    <x v="2"/>
  </r>
  <r>
    <n v="49086"/>
    <x v="424"/>
    <n v="875"/>
    <s v="DC81-474D-82"/>
    <s v="Online"/>
    <n v="4"/>
    <n v="600.26250000000005"/>
    <n v="2401.0500000000002"/>
    <s v="BK-R64Y-40"/>
    <x v="5"/>
    <x v="2"/>
    <x v="3"/>
    <s v="América do Sul"/>
    <x v="2"/>
  </r>
  <r>
    <n v="49090"/>
    <x v="424"/>
    <n v="31"/>
    <s v="BA90-48D0-89"/>
    <s v="Online"/>
    <n v="4"/>
    <n v="600.26250000000005"/>
    <n v="2401.0500000000002"/>
    <s v="BK-R64Y-38"/>
    <x v="5"/>
    <x v="2"/>
    <x v="7"/>
    <s v="América do Sul"/>
    <x v="2"/>
  </r>
  <r>
    <n v="49104"/>
    <x v="424"/>
    <n v="482"/>
    <s v="7F8C-4702-BB"/>
    <s v="Online"/>
    <n v="4"/>
    <n v="600.26250000000005"/>
    <n v="2401.0500000000002"/>
    <s v="BK-R64Y-40"/>
    <x v="5"/>
    <x v="2"/>
    <x v="3"/>
    <s v="América do Sul"/>
    <x v="2"/>
  </r>
  <r>
    <n v="49116"/>
    <x v="424"/>
    <n v="853"/>
    <s v="5844-47DC-B2"/>
    <s v="Online"/>
    <n v="4"/>
    <n v="600.26250000000005"/>
    <n v="2401.0500000000002"/>
    <s v="BK-R64Y-48"/>
    <x v="5"/>
    <x v="2"/>
    <x v="4"/>
    <s v="América do Sul"/>
    <x v="2"/>
  </r>
  <r>
    <n v="49118"/>
    <x v="424"/>
    <n v="884"/>
    <s v="532A-4BAE-8C"/>
    <s v="Online"/>
    <n v="4"/>
    <n v="600.26250000000005"/>
    <n v="2401.0500000000002"/>
    <s v="BK-R64Y-48"/>
    <x v="5"/>
    <x v="2"/>
    <x v="6"/>
    <s v="Europa"/>
    <x v="2"/>
  </r>
  <r>
    <n v="49127"/>
    <x v="424"/>
    <n v="154"/>
    <s v="01A1-43AB-A2"/>
    <s v="Online"/>
    <n v="4"/>
    <n v="600.26250000000005"/>
    <n v="2401.0500000000002"/>
    <s v="BK-R64Y-38"/>
    <x v="5"/>
    <x v="2"/>
    <x v="3"/>
    <s v="América do Sul"/>
    <x v="2"/>
  </r>
  <r>
    <n v="49136"/>
    <x v="424"/>
    <n v="894"/>
    <s v="3492-4F41-97"/>
    <s v="Online"/>
    <n v="4"/>
    <n v="600.26250000000005"/>
    <n v="2401.0500000000002"/>
    <s v="BK-R64Y-42"/>
    <x v="5"/>
    <x v="2"/>
    <x v="4"/>
    <s v="América do Sul"/>
    <x v="2"/>
  </r>
  <r>
    <n v="49147"/>
    <x v="424"/>
    <n v="488"/>
    <s v="B753-40C9-A6"/>
    <s v="Online"/>
    <n v="4"/>
    <n v="600.26250000000005"/>
    <n v="2401.0500000000002"/>
    <s v="BK-R64Y-48"/>
    <x v="5"/>
    <x v="2"/>
    <x v="4"/>
    <s v="América do Sul"/>
    <x v="2"/>
  </r>
  <r>
    <n v="49147"/>
    <x v="424"/>
    <n v="488"/>
    <s v="B753-40C9-A6"/>
    <s v="Online"/>
    <n v="4"/>
    <n v="600.26250000000005"/>
    <n v="2401.0500000000002"/>
    <s v="BK-R64Y-40"/>
    <x v="5"/>
    <x v="2"/>
    <x v="4"/>
    <s v="América do Sul"/>
    <x v="2"/>
  </r>
  <r>
    <n v="49147"/>
    <x v="424"/>
    <n v="488"/>
    <s v="B753-40C9-A6"/>
    <s v="Online"/>
    <n v="4"/>
    <n v="600.26250000000005"/>
    <n v="2401.0500000000002"/>
    <s v="BK-R64Y-38"/>
    <x v="5"/>
    <x v="2"/>
    <x v="4"/>
    <s v="América do Sul"/>
    <x v="2"/>
  </r>
  <r>
    <n v="49160"/>
    <x v="424"/>
    <n v="409"/>
    <s v="60E2-486C-AE"/>
    <s v="Online"/>
    <n v="4"/>
    <n v="600.26250000000005"/>
    <n v="2401.0500000000002"/>
    <s v="BK-R64Y-40"/>
    <x v="5"/>
    <x v="2"/>
    <x v="3"/>
    <s v="América do Sul"/>
    <x v="2"/>
  </r>
  <r>
    <n v="49161"/>
    <x v="424"/>
    <n v="155"/>
    <s v="0377-44E6-AA"/>
    <s v="Online"/>
    <n v="4"/>
    <n v="600.26250000000005"/>
    <n v="2401.0500000000002"/>
    <s v="BK-R64Y-38"/>
    <x v="5"/>
    <x v="2"/>
    <x v="4"/>
    <s v="América do Sul"/>
    <x v="2"/>
  </r>
  <r>
    <n v="49167"/>
    <x v="424"/>
    <n v="442"/>
    <s v="5A78-4DE2-89"/>
    <s v="Online"/>
    <n v="4"/>
    <n v="600.26250000000005"/>
    <n v="2401.0500000000002"/>
    <s v="BK-R64Y-44"/>
    <x v="5"/>
    <x v="2"/>
    <x v="4"/>
    <s v="América do Sul"/>
    <x v="2"/>
  </r>
  <r>
    <n v="49053"/>
    <x v="424"/>
    <n v="567"/>
    <s v="5BE4-4969-A1"/>
    <s v="Online"/>
    <n v="4"/>
    <n v="1229.4589000000001"/>
    <n v="4917.8356000000003"/>
    <s v="BK-M68B-38"/>
    <x v="7"/>
    <x v="2"/>
    <x v="4"/>
    <s v="América do Sul"/>
    <x v="2"/>
  </r>
  <r>
    <n v="49053"/>
    <x v="424"/>
    <n v="567"/>
    <s v="5BE4-4969-A1"/>
    <s v="Online"/>
    <n v="4"/>
    <n v="1229.4589000000001"/>
    <n v="4917.8356000000003"/>
    <s v="BK-M68B-46"/>
    <x v="7"/>
    <x v="2"/>
    <x v="4"/>
    <s v="América do Sul"/>
    <x v="2"/>
  </r>
  <r>
    <n v="49093"/>
    <x v="424"/>
    <n v="832"/>
    <s v="A0B1-4C01-8A"/>
    <s v="Online"/>
    <n v="4"/>
    <n v="1229.4589000000001"/>
    <n v="4917.8356000000003"/>
    <s v="BK-M68B-42"/>
    <x v="7"/>
    <x v="2"/>
    <x v="4"/>
    <s v="América do Sul"/>
    <x v="2"/>
  </r>
  <r>
    <n v="49095"/>
    <x v="424"/>
    <n v="371"/>
    <s v="EDD6-411E-A3"/>
    <s v="Online"/>
    <n v="4"/>
    <n v="1229.4589000000001"/>
    <n v="4917.8356000000003"/>
    <s v="BK-M68B-46"/>
    <x v="7"/>
    <x v="2"/>
    <x v="4"/>
    <s v="América do Sul"/>
    <x v="2"/>
  </r>
  <r>
    <n v="49101"/>
    <x v="424"/>
    <n v="820"/>
    <s v="0549-4175-A0"/>
    <s v="Online"/>
    <n v="4"/>
    <n v="1229.4589000000001"/>
    <n v="4917.8356000000003"/>
    <s v="BK-M68B-38"/>
    <x v="7"/>
    <x v="2"/>
    <x v="4"/>
    <s v="América do Sul"/>
    <x v="2"/>
  </r>
  <r>
    <n v="49113"/>
    <x v="424"/>
    <n v="566"/>
    <s v="4C8B-47E0-A7"/>
    <s v="Online"/>
    <n v="4"/>
    <n v="1229.4589000000001"/>
    <n v="4917.8356000000003"/>
    <s v="BK-M68B-42"/>
    <x v="7"/>
    <x v="2"/>
    <x v="4"/>
    <s v="América do Sul"/>
    <x v="2"/>
  </r>
  <r>
    <n v="49114"/>
    <x v="424"/>
    <n v="500"/>
    <s v="354C-48D4-9B"/>
    <s v="Online"/>
    <n v="4"/>
    <n v="1229.4589000000001"/>
    <n v="4917.8356000000003"/>
    <s v="BK-M68B-46"/>
    <x v="7"/>
    <x v="2"/>
    <x v="4"/>
    <s v="América do Sul"/>
    <x v="2"/>
  </r>
  <r>
    <n v="49114"/>
    <x v="424"/>
    <n v="500"/>
    <s v="354C-48D4-9B"/>
    <s v="Online"/>
    <n v="4"/>
    <n v="1229.4589000000001"/>
    <n v="4917.8356000000003"/>
    <s v="BK-M68B-38"/>
    <x v="7"/>
    <x v="2"/>
    <x v="4"/>
    <s v="América do Sul"/>
    <x v="2"/>
  </r>
  <r>
    <n v="49117"/>
    <x v="424"/>
    <n v="837"/>
    <s v="9786-4FB8-81"/>
    <s v="Online"/>
    <n v="4"/>
    <n v="1229.4589000000001"/>
    <n v="4917.8356000000003"/>
    <s v="BK-M68B-38"/>
    <x v="7"/>
    <x v="2"/>
    <x v="4"/>
    <s v="América do Sul"/>
    <x v="2"/>
  </r>
  <r>
    <n v="49124"/>
    <x v="424"/>
    <n v="456"/>
    <s v="795F-4192-AD"/>
    <s v="Online"/>
    <n v="4"/>
    <n v="1229.4589000000001"/>
    <n v="4917.8356000000003"/>
    <s v="BK-M68B-42"/>
    <x v="7"/>
    <x v="2"/>
    <x v="7"/>
    <s v="América do Sul"/>
    <x v="2"/>
  </r>
  <r>
    <n v="49129"/>
    <x v="424"/>
    <n v="259"/>
    <s v="1D0F-41F4-9F"/>
    <s v="Online"/>
    <n v="4"/>
    <n v="1229.4589000000001"/>
    <n v="4917.8356000000003"/>
    <s v="BK-M68B-38"/>
    <x v="7"/>
    <x v="2"/>
    <x v="6"/>
    <s v="Europa"/>
    <x v="2"/>
  </r>
  <r>
    <n v="49146"/>
    <x v="424"/>
    <n v="462"/>
    <s v="273A-4635-9D"/>
    <s v="Online"/>
    <n v="4"/>
    <n v="1229.4589000000001"/>
    <n v="4917.8356000000003"/>
    <s v="BK-M68B-38"/>
    <x v="7"/>
    <x v="2"/>
    <x v="3"/>
    <s v="América do Sul"/>
    <x v="2"/>
  </r>
  <r>
    <n v="49140"/>
    <x v="424"/>
    <n v="252"/>
    <s v="EFF3-483D-BE"/>
    <s v="Online"/>
    <n v="4"/>
    <n v="202.33199999999999"/>
    <n v="809.32799999999997"/>
    <s v="FR-R38R-60"/>
    <x v="19"/>
    <x v="3"/>
    <x v="2"/>
    <s v="América do Sul"/>
    <x v="2"/>
  </r>
  <r>
    <n v="49052"/>
    <x v="424"/>
    <n v="851"/>
    <s v="8769-409E-94"/>
    <s v="Online"/>
    <n v="4"/>
    <n v="44.994"/>
    <n v="179.976"/>
    <s v="TG-W091-S"/>
    <x v="28"/>
    <x v="1"/>
    <x v="2"/>
    <s v="América do Sul"/>
    <x v="2"/>
  </r>
  <r>
    <n v="49061"/>
    <x v="424"/>
    <n v="465"/>
    <s v="6C3C-4A57-8D"/>
    <s v="Online"/>
    <n v="4"/>
    <n v="44.994"/>
    <n v="179.976"/>
    <s v="TG-W091-S"/>
    <x v="28"/>
    <x v="1"/>
    <x v="1"/>
    <s v="Europa"/>
    <x v="2"/>
  </r>
  <r>
    <n v="49099"/>
    <x v="424"/>
    <n v="899"/>
    <s v="D567-4CCE-A4"/>
    <s v="Online"/>
    <n v="4"/>
    <n v="44.994"/>
    <n v="179.976"/>
    <s v="TG-W091-S"/>
    <x v="28"/>
    <x v="1"/>
    <x v="3"/>
    <s v="América do Sul"/>
    <x v="2"/>
  </r>
  <r>
    <n v="49127"/>
    <x v="424"/>
    <n v="154"/>
    <s v="01A1-43AB-A2"/>
    <s v="Online"/>
    <n v="4"/>
    <n v="44.994"/>
    <n v="179.976"/>
    <s v="TG-W091-S"/>
    <x v="28"/>
    <x v="1"/>
    <x v="3"/>
    <s v="América do Sul"/>
    <x v="2"/>
  </r>
  <r>
    <n v="49129"/>
    <x v="424"/>
    <n v="259"/>
    <s v="1D0F-41F4-9F"/>
    <s v="Online"/>
    <n v="4"/>
    <n v="44.994"/>
    <n v="179.976"/>
    <s v="TG-W091-S"/>
    <x v="28"/>
    <x v="1"/>
    <x v="6"/>
    <s v="Europa"/>
    <x v="2"/>
  </r>
  <r>
    <n v="49147"/>
    <x v="424"/>
    <n v="488"/>
    <s v="B753-40C9-A6"/>
    <s v="Online"/>
    <n v="4"/>
    <n v="44.994"/>
    <n v="179.976"/>
    <s v="TG-W091-S"/>
    <x v="28"/>
    <x v="1"/>
    <x v="4"/>
    <s v="América do Sul"/>
    <x v="2"/>
  </r>
  <r>
    <n v="49069"/>
    <x v="424"/>
    <n v="246"/>
    <s v="251D-4CF2-8D"/>
    <s v="Online"/>
    <n v="4"/>
    <n v="44.994"/>
    <n v="179.976"/>
    <s v="TG-W091-L"/>
    <x v="28"/>
    <x v="1"/>
    <x v="2"/>
    <s v="América do Sul"/>
    <x v="2"/>
  </r>
  <r>
    <n v="49100"/>
    <x v="424"/>
    <n v="166"/>
    <s v="BD42-4470-A8"/>
    <s v="Online"/>
    <n v="4"/>
    <n v="44.994"/>
    <n v="179.976"/>
    <s v="TG-W091-L"/>
    <x v="28"/>
    <x v="1"/>
    <x v="2"/>
    <s v="América do Sul"/>
    <x v="2"/>
  </r>
  <r>
    <n v="49118"/>
    <x v="424"/>
    <n v="884"/>
    <s v="532A-4BAE-8C"/>
    <s v="Online"/>
    <n v="4"/>
    <n v="44.994"/>
    <n v="179.976"/>
    <s v="TG-W091-L"/>
    <x v="28"/>
    <x v="1"/>
    <x v="6"/>
    <s v="Europa"/>
    <x v="2"/>
  </r>
  <r>
    <n v="49147"/>
    <x v="424"/>
    <n v="488"/>
    <s v="B753-40C9-A6"/>
    <s v="Online"/>
    <n v="4"/>
    <n v="44.994"/>
    <n v="179.976"/>
    <s v="TG-W091-L"/>
    <x v="28"/>
    <x v="1"/>
    <x v="4"/>
    <s v="América do Sul"/>
    <x v="2"/>
  </r>
  <r>
    <n v="49149"/>
    <x v="424"/>
    <n v="25"/>
    <s v="D41E-4EFF-A5"/>
    <s v="Online"/>
    <n v="4"/>
    <n v="44.994"/>
    <n v="179.976"/>
    <s v="TG-W091-L"/>
    <x v="28"/>
    <x v="1"/>
    <x v="7"/>
    <s v="América do Sul"/>
    <x v="2"/>
  </r>
  <r>
    <n v="49151"/>
    <x v="424"/>
    <n v="41"/>
    <s v="D25B-462C-8C"/>
    <s v="Online"/>
    <n v="4"/>
    <n v="44.994"/>
    <n v="179.976"/>
    <s v="TG-W091-L"/>
    <x v="28"/>
    <x v="1"/>
    <x v="3"/>
    <s v="América do Sul"/>
    <x v="2"/>
  </r>
  <r>
    <n v="49066"/>
    <x v="424"/>
    <n v="136"/>
    <s v="4065-4B0A-A2"/>
    <s v="Online"/>
    <n v="4"/>
    <n v="1466.01"/>
    <n v="5864.04"/>
    <s v="BK-R89R-44"/>
    <x v="5"/>
    <x v="2"/>
    <x v="2"/>
    <s v="América do Sul"/>
    <x v="2"/>
  </r>
  <r>
    <n v="49070"/>
    <x v="424"/>
    <n v="245"/>
    <s v="2B81-47B6-AD"/>
    <s v="Online"/>
    <n v="4"/>
    <n v="1466.01"/>
    <n v="5864.04"/>
    <s v="BK-R89R-48"/>
    <x v="5"/>
    <x v="2"/>
    <x v="2"/>
    <s v="América do Sul"/>
    <x v="2"/>
  </r>
  <r>
    <n v="49074"/>
    <x v="424"/>
    <n v="334"/>
    <s v="F3B3-405D-83"/>
    <s v="Online"/>
    <n v="4"/>
    <n v="1466.01"/>
    <n v="5864.04"/>
    <s v="BK-R89R-48"/>
    <x v="5"/>
    <x v="2"/>
    <x v="3"/>
    <s v="América do Sul"/>
    <x v="2"/>
  </r>
  <r>
    <n v="49094"/>
    <x v="424"/>
    <n v="455"/>
    <s v="FEDE-45BA-90"/>
    <s v="Online"/>
    <n v="4"/>
    <n v="1466.01"/>
    <n v="5864.04"/>
    <s v="BK-R89R-52"/>
    <x v="5"/>
    <x v="2"/>
    <x v="2"/>
    <s v="América do Sul"/>
    <x v="2"/>
  </r>
  <r>
    <n v="49094"/>
    <x v="424"/>
    <n v="455"/>
    <s v="FEDE-45BA-90"/>
    <s v="Online"/>
    <n v="4"/>
    <n v="1466.01"/>
    <n v="5864.04"/>
    <s v="BK-R89R-48"/>
    <x v="5"/>
    <x v="2"/>
    <x v="2"/>
    <s v="América do Sul"/>
    <x v="2"/>
  </r>
  <r>
    <n v="49103"/>
    <x v="424"/>
    <n v="511"/>
    <s v="0B8A-4326-8A"/>
    <s v="Online"/>
    <n v="4"/>
    <n v="1466.01"/>
    <n v="5864.04"/>
    <s v="BK-R89R-48"/>
    <x v="5"/>
    <x v="2"/>
    <x v="2"/>
    <s v="América do Sul"/>
    <x v="2"/>
  </r>
  <r>
    <n v="49104"/>
    <x v="424"/>
    <n v="482"/>
    <s v="7F8C-4702-BB"/>
    <s v="Online"/>
    <n v="4"/>
    <n v="1466.01"/>
    <n v="5864.04"/>
    <s v="BK-R89R-44"/>
    <x v="5"/>
    <x v="2"/>
    <x v="3"/>
    <s v="América do Sul"/>
    <x v="2"/>
  </r>
  <r>
    <n v="49123"/>
    <x v="424"/>
    <n v="27"/>
    <s v="FDE5-41D0-A8"/>
    <s v="Online"/>
    <n v="4"/>
    <n v="1466.01"/>
    <n v="5864.04"/>
    <s v="BK-R89R-44"/>
    <x v="5"/>
    <x v="2"/>
    <x v="4"/>
    <s v="América do Sul"/>
    <x v="2"/>
  </r>
  <r>
    <n v="49123"/>
    <x v="424"/>
    <n v="27"/>
    <s v="FDE5-41D0-A8"/>
    <s v="Online"/>
    <n v="4"/>
    <n v="1466.01"/>
    <n v="5864.04"/>
    <s v="BK-R89R-48"/>
    <x v="5"/>
    <x v="2"/>
    <x v="4"/>
    <s v="América do Sul"/>
    <x v="2"/>
  </r>
  <r>
    <n v="49169"/>
    <x v="424"/>
    <n v="271"/>
    <s v="73B1-4F93-B6"/>
    <s v="Online"/>
    <n v="4"/>
    <n v="1466.01"/>
    <n v="5864.04"/>
    <s v="BK-R89R-44"/>
    <x v="5"/>
    <x v="2"/>
    <x v="4"/>
    <s v="América do Sul"/>
    <x v="2"/>
  </r>
  <r>
    <n v="49069"/>
    <x v="424"/>
    <n v="246"/>
    <s v="251D-4CF2-8D"/>
    <s v="Online"/>
    <n v="4"/>
    <n v="28.840399999999999"/>
    <n v="115.3616"/>
    <s v="LJ-0192-X"/>
    <x v="6"/>
    <x v="1"/>
    <x v="2"/>
    <s v="América do Sul"/>
    <x v="2"/>
  </r>
  <r>
    <n v="49100"/>
    <x v="424"/>
    <n v="166"/>
    <s v="BD42-4470-A8"/>
    <s v="Online"/>
    <n v="4"/>
    <n v="28.840399999999999"/>
    <n v="115.3616"/>
    <s v="LJ-0192-X"/>
    <x v="6"/>
    <x v="1"/>
    <x v="2"/>
    <s v="América do Sul"/>
    <x v="2"/>
  </r>
  <r>
    <n v="49100"/>
    <x v="424"/>
    <n v="166"/>
    <s v="BD42-4470-A8"/>
    <s v="Online"/>
    <n v="4"/>
    <n v="28.840399999999999"/>
    <n v="115.3616"/>
    <s v="LJ-0192-M"/>
    <x v="6"/>
    <x v="1"/>
    <x v="2"/>
    <s v="América do Sul"/>
    <x v="2"/>
  </r>
  <r>
    <n v="49101"/>
    <x v="424"/>
    <n v="820"/>
    <s v="0549-4175-A0"/>
    <s v="Online"/>
    <n v="4"/>
    <n v="28.840399999999999"/>
    <n v="115.3616"/>
    <s v="LJ-0192-M"/>
    <x v="6"/>
    <x v="1"/>
    <x v="4"/>
    <s v="América do Sul"/>
    <x v="2"/>
  </r>
  <r>
    <n v="49149"/>
    <x v="424"/>
    <n v="25"/>
    <s v="D41E-4EFF-A5"/>
    <s v="Online"/>
    <n v="4"/>
    <n v="28.840399999999999"/>
    <n v="115.3616"/>
    <s v="LJ-0192-M"/>
    <x v="6"/>
    <x v="1"/>
    <x v="7"/>
    <s v="América do Sul"/>
    <x v="2"/>
  </r>
  <r>
    <n v="49158"/>
    <x v="424"/>
    <n v="513"/>
    <s v="47CD-4C5F-B8"/>
    <s v="Online"/>
    <n v="4"/>
    <n v="28.840399999999999"/>
    <n v="115.3616"/>
    <s v="LJ-0192-M"/>
    <x v="6"/>
    <x v="1"/>
    <x v="4"/>
    <s v="América do Sul"/>
    <x v="2"/>
  </r>
  <r>
    <n v="49094"/>
    <x v="424"/>
    <n v="455"/>
    <s v="FEDE-45BA-90"/>
    <s v="Online"/>
    <n v="4"/>
    <n v="28.840399999999999"/>
    <n v="115.3616"/>
    <s v="LJ-0192-L"/>
    <x v="6"/>
    <x v="1"/>
    <x v="2"/>
    <s v="América do Sul"/>
    <x v="2"/>
  </r>
  <r>
    <n v="49100"/>
    <x v="424"/>
    <n v="166"/>
    <s v="BD42-4470-A8"/>
    <s v="Online"/>
    <n v="4"/>
    <n v="28.840399999999999"/>
    <n v="115.3616"/>
    <s v="LJ-0192-L"/>
    <x v="6"/>
    <x v="1"/>
    <x v="2"/>
    <s v="América do Sul"/>
    <x v="2"/>
  </r>
  <r>
    <n v="49140"/>
    <x v="424"/>
    <n v="252"/>
    <s v="EFF3-483D-BE"/>
    <s v="Online"/>
    <n v="4"/>
    <n v="28.840399999999999"/>
    <n v="115.3616"/>
    <s v="LJ-0192-L"/>
    <x v="6"/>
    <x v="1"/>
    <x v="2"/>
    <s v="América do Sul"/>
    <x v="2"/>
  </r>
  <r>
    <n v="49151"/>
    <x v="424"/>
    <n v="41"/>
    <s v="D25B-462C-8C"/>
    <s v="Online"/>
    <n v="4"/>
    <n v="28.840399999999999"/>
    <n v="115.3616"/>
    <s v="LJ-0192-L"/>
    <x v="6"/>
    <x v="1"/>
    <x v="3"/>
    <s v="América do Sul"/>
    <x v="2"/>
  </r>
  <r>
    <n v="49157"/>
    <x v="424"/>
    <n v="390"/>
    <s v="9DDB-4852-A8"/>
    <s v="Online"/>
    <n v="4"/>
    <n v="28.840399999999999"/>
    <n v="115.3616"/>
    <s v="LJ-0192-L"/>
    <x v="6"/>
    <x v="1"/>
    <x v="4"/>
    <s v="América do Sul"/>
    <x v="2"/>
  </r>
  <r>
    <n v="49062"/>
    <x v="424"/>
    <n v="819"/>
    <s v="D3FD-415F-A5"/>
    <s v="Online"/>
    <n v="4"/>
    <n v="20.186499999999999"/>
    <n v="80.745999999999995"/>
    <s v="HL-U509"/>
    <x v="2"/>
    <x v="0"/>
    <x v="1"/>
    <s v="Europa"/>
    <x v="2"/>
  </r>
  <r>
    <n v="49066"/>
    <x v="424"/>
    <n v="136"/>
    <s v="4065-4B0A-A2"/>
    <s v="Online"/>
    <n v="4"/>
    <n v="20.186499999999999"/>
    <n v="80.745999999999995"/>
    <s v="HL-U509"/>
    <x v="2"/>
    <x v="0"/>
    <x v="2"/>
    <s v="América do Sul"/>
    <x v="2"/>
  </r>
  <r>
    <n v="49092"/>
    <x v="424"/>
    <n v="519"/>
    <s v="72CE-4E29-82"/>
    <s v="Online"/>
    <n v="4"/>
    <n v="20.186499999999999"/>
    <n v="80.745999999999995"/>
    <s v="HL-U509"/>
    <x v="2"/>
    <x v="0"/>
    <x v="4"/>
    <s v="América do Sul"/>
    <x v="2"/>
  </r>
  <r>
    <n v="49101"/>
    <x v="424"/>
    <n v="820"/>
    <s v="0549-4175-A0"/>
    <s v="Online"/>
    <n v="4"/>
    <n v="20.186499999999999"/>
    <n v="80.745999999999995"/>
    <s v="HL-U509"/>
    <x v="2"/>
    <x v="0"/>
    <x v="4"/>
    <s v="América do Sul"/>
    <x v="2"/>
  </r>
  <r>
    <n v="49147"/>
    <x v="424"/>
    <n v="488"/>
    <s v="B753-40C9-A6"/>
    <s v="Online"/>
    <n v="4"/>
    <n v="20.186499999999999"/>
    <n v="80.745999999999995"/>
    <s v="HL-U509"/>
    <x v="2"/>
    <x v="0"/>
    <x v="4"/>
    <s v="América do Sul"/>
    <x v="2"/>
  </r>
  <r>
    <n v="49062"/>
    <x v="424"/>
    <n v="819"/>
    <s v="D3FD-415F-A5"/>
    <s v="Online"/>
    <n v="4"/>
    <n v="20.186499999999999"/>
    <n v="80.745999999999995"/>
    <s v="HL-U509-R"/>
    <x v="2"/>
    <x v="0"/>
    <x v="1"/>
    <s v="Europa"/>
    <x v="2"/>
  </r>
  <r>
    <n v="49118"/>
    <x v="424"/>
    <n v="884"/>
    <s v="532A-4BAE-8C"/>
    <s v="Online"/>
    <n v="4"/>
    <n v="20.186499999999999"/>
    <n v="80.745999999999995"/>
    <s v="HL-U509-R"/>
    <x v="2"/>
    <x v="0"/>
    <x v="6"/>
    <s v="Europa"/>
    <x v="2"/>
  </r>
  <r>
    <n v="49052"/>
    <x v="424"/>
    <n v="851"/>
    <s v="8769-409E-94"/>
    <s v="Online"/>
    <n v="4"/>
    <n v="20.186499999999999"/>
    <n v="80.745999999999995"/>
    <s v="HL-U509-B"/>
    <x v="2"/>
    <x v="0"/>
    <x v="2"/>
    <s v="América do Sul"/>
    <x v="2"/>
  </r>
  <r>
    <n v="49058"/>
    <x v="424"/>
    <n v="250"/>
    <s v="BD1B-4C7F-A9"/>
    <s v="Online"/>
    <n v="4"/>
    <n v="20.186499999999999"/>
    <n v="80.745999999999995"/>
    <s v="HL-U509-B"/>
    <x v="2"/>
    <x v="0"/>
    <x v="3"/>
    <s v="América do Sul"/>
    <x v="2"/>
  </r>
  <r>
    <n v="49062"/>
    <x v="424"/>
    <n v="819"/>
    <s v="D3FD-415F-A5"/>
    <s v="Online"/>
    <n v="4"/>
    <n v="20.186499999999999"/>
    <n v="80.745999999999995"/>
    <s v="HL-U509-B"/>
    <x v="2"/>
    <x v="0"/>
    <x v="1"/>
    <s v="Europa"/>
    <x v="2"/>
  </r>
  <r>
    <n v="49080"/>
    <x v="424"/>
    <n v="128"/>
    <s v="3270-44AE-82"/>
    <s v="Online"/>
    <n v="4"/>
    <n v="20.186499999999999"/>
    <n v="80.745999999999995"/>
    <s v="HL-U509-B"/>
    <x v="2"/>
    <x v="0"/>
    <x v="4"/>
    <s v="América do Sul"/>
    <x v="2"/>
  </r>
  <r>
    <n v="49090"/>
    <x v="424"/>
    <n v="31"/>
    <s v="BA90-48D0-89"/>
    <s v="Online"/>
    <n v="4"/>
    <n v="20.186499999999999"/>
    <n v="80.745999999999995"/>
    <s v="HL-U509-B"/>
    <x v="2"/>
    <x v="0"/>
    <x v="7"/>
    <s v="América do Sul"/>
    <x v="2"/>
  </r>
  <r>
    <n v="49113"/>
    <x v="424"/>
    <n v="566"/>
    <s v="4C8B-47E0-A7"/>
    <s v="Online"/>
    <n v="4"/>
    <n v="20.186499999999999"/>
    <n v="80.745999999999995"/>
    <s v="HL-U509-B"/>
    <x v="2"/>
    <x v="0"/>
    <x v="4"/>
    <s v="América do Sul"/>
    <x v="2"/>
  </r>
  <r>
    <n v="49136"/>
    <x v="424"/>
    <n v="894"/>
    <s v="3492-4F41-97"/>
    <s v="Online"/>
    <n v="4"/>
    <n v="20.186499999999999"/>
    <n v="80.745999999999995"/>
    <s v="HL-U509-B"/>
    <x v="2"/>
    <x v="0"/>
    <x v="4"/>
    <s v="América do Sul"/>
    <x v="2"/>
  </r>
  <r>
    <n v="49140"/>
    <x v="424"/>
    <n v="252"/>
    <s v="EFF3-483D-BE"/>
    <s v="Online"/>
    <n v="4"/>
    <n v="20.186499999999999"/>
    <n v="80.745999999999995"/>
    <s v="HL-U509-B"/>
    <x v="2"/>
    <x v="0"/>
    <x v="2"/>
    <s v="América do Sul"/>
    <x v="2"/>
  </r>
  <r>
    <n v="49045"/>
    <x v="424"/>
    <n v="61"/>
    <s v="B1B9-4F02-A4"/>
    <s v="Online"/>
    <n v="4"/>
    <n v="469.79399999999998"/>
    <n v="1879.1759999999999"/>
    <s v="BK-R50R-48"/>
    <x v="5"/>
    <x v="2"/>
    <x v="2"/>
    <s v="América do Sul"/>
    <x v="2"/>
  </r>
  <r>
    <n v="49045"/>
    <x v="424"/>
    <n v="61"/>
    <s v="B1B9-4F02-A4"/>
    <s v="Online"/>
    <n v="4"/>
    <n v="469.79399999999998"/>
    <n v="1879.1759999999999"/>
    <s v="BK-R50B-52"/>
    <x v="5"/>
    <x v="2"/>
    <x v="2"/>
    <s v="América do Sul"/>
    <x v="2"/>
  </r>
  <r>
    <n v="49048"/>
    <x v="424"/>
    <n v="221"/>
    <s v="5A3D-4A7B-98"/>
    <s v="Online"/>
    <n v="4"/>
    <n v="469.79399999999998"/>
    <n v="1879.1759999999999"/>
    <s v="BK-R50B-52"/>
    <x v="5"/>
    <x v="2"/>
    <x v="2"/>
    <s v="América do Sul"/>
    <x v="2"/>
  </r>
  <r>
    <n v="49058"/>
    <x v="424"/>
    <n v="250"/>
    <s v="BD1B-4C7F-A9"/>
    <s v="Online"/>
    <n v="4"/>
    <n v="469.79399999999998"/>
    <n v="1879.1759999999999"/>
    <s v="BK-R50R-62"/>
    <x v="5"/>
    <x v="2"/>
    <x v="3"/>
    <s v="América do Sul"/>
    <x v="2"/>
  </r>
  <r>
    <n v="49058"/>
    <x v="424"/>
    <n v="250"/>
    <s v="BD1B-4C7F-A9"/>
    <s v="Online"/>
    <n v="4"/>
    <n v="469.79399999999998"/>
    <n v="1879.1759999999999"/>
    <s v="BK-R50B-58"/>
    <x v="5"/>
    <x v="2"/>
    <x v="3"/>
    <s v="América do Sul"/>
    <x v="2"/>
  </r>
  <r>
    <n v="49065"/>
    <x v="424"/>
    <n v="156"/>
    <s v="E9BC-440A-9D"/>
    <s v="Online"/>
    <n v="4"/>
    <n v="469.79399999999998"/>
    <n v="1879.1759999999999"/>
    <s v="BK-R50B-44"/>
    <x v="5"/>
    <x v="2"/>
    <x v="1"/>
    <s v="Europa"/>
    <x v="2"/>
  </r>
  <r>
    <n v="49076"/>
    <x v="424"/>
    <n v="263"/>
    <s v="8DE0-4335-95"/>
    <s v="Online"/>
    <n v="4"/>
    <n v="469.79399999999998"/>
    <n v="1879.1759999999999"/>
    <s v="BK-R50B-44"/>
    <x v="5"/>
    <x v="2"/>
    <x v="3"/>
    <s v="América do Sul"/>
    <x v="2"/>
  </r>
  <r>
    <n v="49076"/>
    <x v="424"/>
    <n v="263"/>
    <s v="8DE0-4335-95"/>
    <s v="Online"/>
    <n v="4"/>
    <n v="469.79399999999998"/>
    <n v="1879.1759999999999"/>
    <s v="BK-R50R-60"/>
    <x v="5"/>
    <x v="2"/>
    <x v="3"/>
    <s v="América do Sul"/>
    <x v="2"/>
  </r>
  <r>
    <n v="49076"/>
    <x v="424"/>
    <n v="263"/>
    <s v="8DE0-4335-95"/>
    <s v="Online"/>
    <n v="4"/>
    <n v="469.79399999999998"/>
    <n v="1879.1759999999999"/>
    <s v="BK-R50R-48"/>
    <x v="5"/>
    <x v="2"/>
    <x v="3"/>
    <s v="América do Sul"/>
    <x v="2"/>
  </r>
  <r>
    <n v="49076"/>
    <x v="424"/>
    <n v="263"/>
    <s v="8DE0-4335-95"/>
    <s v="Online"/>
    <n v="4"/>
    <n v="469.79399999999998"/>
    <n v="1879.1759999999999"/>
    <s v="BK-R50R-44"/>
    <x v="5"/>
    <x v="2"/>
    <x v="3"/>
    <s v="América do Sul"/>
    <x v="2"/>
  </r>
  <r>
    <n v="49090"/>
    <x v="424"/>
    <n v="31"/>
    <s v="BA90-48D0-89"/>
    <s v="Online"/>
    <n v="4"/>
    <n v="469.79399999999998"/>
    <n v="1879.1759999999999"/>
    <s v="BK-R50R-48"/>
    <x v="5"/>
    <x v="2"/>
    <x v="7"/>
    <s v="América do Sul"/>
    <x v="2"/>
  </r>
  <r>
    <n v="49090"/>
    <x v="424"/>
    <n v="31"/>
    <s v="BA90-48D0-89"/>
    <s v="Online"/>
    <n v="4"/>
    <n v="469.79399999999998"/>
    <n v="1879.1759999999999"/>
    <s v="BK-R50R-52"/>
    <x v="5"/>
    <x v="2"/>
    <x v="7"/>
    <s v="América do Sul"/>
    <x v="2"/>
  </r>
  <r>
    <n v="49103"/>
    <x v="424"/>
    <n v="511"/>
    <s v="0B8A-4326-8A"/>
    <s v="Online"/>
    <n v="4"/>
    <n v="469.79399999999998"/>
    <n v="1879.1759999999999"/>
    <s v="BK-R50R-52"/>
    <x v="5"/>
    <x v="2"/>
    <x v="2"/>
    <s v="América do Sul"/>
    <x v="2"/>
  </r>
  <r>
    <n v="49104"/>
    <x v="424"/>
    <n v="482"/>
    <s v="7F8C-4702-BB"/>
    <s v="Online"/>
    <n v="4"/>
    <n v="469.79399999999998"/>
    <n v="1879.1759999999999"/>
    <s v="BK-R50R-52"/>
    <x v="5"/>
    <x v="2"/>
    <x v="3"/>
    <s v="América do Sul"/>
    <x v="2"/>
  </r>
  <r>
    <n v="49104"/>
    <x v="424"/>
    <n v="482"/>
    <s v="7F8C-4702-BB"/>
    <s v="Online"/>
    <n v="4"/>
    <n v="469.79399999999998"/>
    <n v="1879.1759999999999"/>
    <s v="BK-R50R-58"/>
    <x v="5"/>
    <x v="2"/>
    <x v="3"/>
    <s v="América do Sul"/>
    <x v="2"/>
  </r>
  <r>
    <n v="49109"/>
    <x v="424"/>
    <n v="422"/>
    <s v="8B99-4DA1-8C"/>
    <s v="Online"/>
    <n v="4"/>
    <n v="469.79399999999998"/>
    <n v="1879.1759999999999"/>
    <s v="BK-R50B-58"/>
    <x v="5"/>
    <x v="2"/>
    <x v="3"/>
    <s v="América do Sul"/>
    <x v="2"/>
  </r>
  <r>
    <n v="49116"/>
    <x v="424"/>
    <n v="853"/>
    <s v="5844-47DC-B2"/>
    <s v="Online"/>
    <n v="4"/>
    <n v="469.79399999999998"/>
    <n v="1879.1759999999999"/>
    <s v="BK-R50R-62"/>
    <x v="5"/>
    <x v="2"/>
    <x v="4"/>
    <s v="América do Sul"/>
    <x v="2"/>
  </r>
  <r>
    <n v="49119"/>
    <x v="424"/>
    <n v="228"/>
    <s v="92B0-4959-B5"/>
    <s v="Online"/>
    <n v="4"/>
    <n v="469.79399999999998"/>
    <n v="1879.1759999999999"/>
    <s v="BK-R50R-44"/>
    <x v="5"/>
    <x v="2"/>
    <x v="4"/>
    <s v="América do Sul"/>
    <x v="2"/>
  </r>
  <r>
    <n v="49119"/>
    <x v="424"/>
    <n v="228"/>
    <s v="92B0-4959-B5"/>
    <s v="Online"/>
    <n v="4"/>
    <n v="469.79399999999998"/>
    <n v="1879.1759999999999"/>
    <s v="BK-R50B-52"/>
    <x v="5"/>
    <x v="2"/>
    <x v="4"/>
    <s v="América do Sul"/>
    <x v="2"/>
  </r>
  <r>
    <n v="49122"/>
    <x v="424"/>
    <n v="583"/>
    <s v="816D-4941-B1"/>
    <s v="Online"/>
    <n v="4"/>
    <n v="469.79399999999998"/>
    <n v="1879.1759999999999"/>
    <s v="BK-R50R-62"/>
    <x v="5"/>
    <x v="2"/>
    <x v="7"/>
    <s v="América do Sul"/>
    <x v="2"/>
  </r>
  <r>
    <n v="49126"/>
    <x v="424"/>
    <n v="598"/>
    <s v="AC00-4EFD-87"/>
    <s v="Online"/>
    <n v="4"/>
    <n v="469.79399999999998"/>
    <n v="1879.1759999999999"/>
    <s v="BK-R50R-48"/>
    <x v="5"/>
    <x v="2"/>
    <x v="6"/>
    <s v="Europa"/>
    <x v="2"/>
  </r>
  <r>
    <n v="49126"/>
    <x v="424"/>
    <n v="598"/>
    <s v="AC00-4EFD-87"/>
    <s v="Online"/>
    <n v="4"/>
    <n v="469.79399999999998"/>
    <n v="1879.1759999999999"/>
    <s v="BK-R50B-52"/>
    <x v="5"/>
    <x v="2"/>
    <x v="6"/>
    <s v="Europa"/>
    <x v="2"/>
  </r>
  <r>
    <n v="49126"/>
    <x v="424"/>
    <n v="598"/>
    <s v="AC00-4EFD-87"/>
    <s v="Online"/>
    <n v="4"/>
    <n v="469.79399999999998"/>
    <n v="1879.1759999999999"/>
    <s v="BK-R50R-44"/>
    <x v="5"/>
    <x v="2"/>
    <x v="6"/>
    <s v="Europa"/>
    <x v="2"/>
  </r>
  <r>
    <n v="49127"/>
    <x v="424"/>
    <n v="154"/>
    <s v="01A1-43AB-A2"/>
    <s v="Online"/>
    <n v="4"/>
    <n v="469.79399999999998"/>
    <n v="1879.1759999999999"/>
    <s v="BK-R50B-52"/>
    <x v="5"/>
    <x v="2"/>
    <x v="3"/>
    <s v="América do Sul"/>
    <x v="2"/>
  </r>
  <r>
    <n v="49127"/>
    <x v="424"/>
    <n v="154"/>
    <s v="01A1-43AB-A2"/>
    <s v="Online"/>
    <n v="4"/>
    <n v="469.79399999999998"/>
    <n v="1879.1759999999999"/>
    <s v="BK-R50R-52"/>
    <x v="5"/>
    <x v="2"/>
    <x v="3"/>
    <s v="América do Sul"/>
    <x v="2"/>
  </r>
  <r>
    <n v="49127"/>
    <x v="424"/>
    <n v="154"/>
    <s v="01A1-43AB-A2"/>
    <s v="Online"/>
    <n v="4"/>
    <n v="469.79399999999998"/>
    <n v="1879.1759999999999"/>
    <s v="BK-R50R-58"/>
    <x v="5"/>
    <x v="2"/>
    <x v="3"/>
    <s v="América do Sul"/>
    <x v="2"/>
  </r>
  <r>
    <n v="49133"/>
    <x v="424"/>
    <n v="210"/>
    <s v="50D5-4F65-92"/>
    <s v="Online"/>
    <n v="4"/>
    <n v="469.79399999999998"/>
    <n v="1879.1759999999999"/>
    <s v="BK-R50R-48"/>
    <x v="5"/>
    <x v="2"/>
    <x v="7"/>
    <s v="América do Sul"/>
    <x v="2"/>
  </r>
  <r>
    <n v="49136"/>
    <x v="424"/>
    <n v="894"/>
    <s v="3492-4F41-97"/>
    <s v="Online"/>
    <n v="4"/>
    <n v="469.79399999999998"/>
    <n v="1879.1759999999999"/>
    <s v="BK-R50R-60"/>
    <x v="5"/>
    <x v="2"/>
    <x v="4"/>
    <s v="América do Sul"/>
    <x v="2"/>
  </r>
  <r>
    <n v="49136"/>
    <x v="424"/>
    <n v="894"/>
    <s v="3492-4F41-97"/>
    <s v="Online"/>
    <n v="4"/>
    <n v="469.79399999999998"/>
    <n v="1879.1759999999999"/>
    <s v="BK-R50R-62"/>
    <x v="5"/>
    <x v="2"/>
    <x v="4"/>
    <s v="América do Sul"/>
    <x v="2"/>
  </r>
  <r>
    <n v="49136"/>
    <x v="424"/>
    <n v="894"/>
    <s v="3492-4F41-97"/>
    <s v="Online"/>
    <n v="4"/>
    <n v="469.79399999999998"/>
    <n v="1879.1759999999999"/>
    <s v="BK-R50B-60"/>
    <x v="5"/>
    <x v="2"/>
    <x v="4"/>
    <s v="América do Sul"/>
    <x v="2"/>
  </r>
  <r>
    <n v="49139"/>
    <x v="424"/>
    <n v="92"/>
    <s v="2662-4BFD-96"/>
    <s v="Online"/>
    <n v="4"/>
    <n v="469.79399999999998"/>
    <n v="1879.1759999999999"/>
    <s v="BK-R50R-44"/>
    <x v="5"/>
    <x v="2"/>
    <x v="3"/>
    <s v="América do Sul"/>
    <x v="2"/>
  </r>
  <r>
    <n v="49140"/>
    <x v="424"/>
    <n v="252"/>
    <s v="EFF3-483D-BE"/>
    <s v="Online"/>
    <n v="4"/>
    <n v="469.79399999999998"/>
    <n v="1879.1759999999999"/>
    <s v="BK-R50B-44"/>
    <x v="5"/>
    <x v="2"/>
    <x v="2"/>
    <s v="América do Sul"/>
    <x v="2"/>
  </r>
  <r>
    <n v="49147"/>
    <x v="424"/>
    <n v="488"/>
    <s v="B753-40C9-A6"/>
    <s v="Online"/>
    <n v="4"/>
    <n v="469.79399999999998"/>
    <n v="1879.1759999999999"/>
    <s v="BK-R50R-44"/>
    <x v="5"/>
    <x v="2"/>
    <x v="4"/>
    <s v="América do Sul"/>
    <x v="2"/>
  </r>
  <r>
    <n v="49160"/>
    <x v="424"/>
    <n v="409"/>
    <s v="60E2-486C-AE"/>
    <s v="Online"/>
    <n v="4"/>
    <n v="469.79399999999998"/>
    <n v="1879.1759999999999"/>
    <s v="BK-R50B-48"/>
    <x v="5"/>
    <x v="2"/>
    <x v="3"/>
    <s v="América do Sul"/>
    <x v="2"/>
  </r>
  <r>
    <n v="49160"/>
    <x v="424"/>
    <n v="409"/>
    <s v="60E2-486C-AE"/>
    <s v="Online"/>
    <n v="4"/>
    <n v="469.79399999999998"/>
    <n v="1879.1759999999999"/>
    <s v="BK-R50B-44"/>
    <x v="5"/>
    <x v="2"/>
    <x v="3"/>
    <s v="América do Sul"/>
    <x v="2"/>
  </r>
  <r>
    <n v="49160"/>
    <x v="424"/>
    <n v="409"/>
    <s v="60E2-486C-AE"/>
    <s v="Online"/>
    <n v="4"/>
    <n v="469.79399999999998"/>
    <n v="1879.1759999999999"/>
    <s v="BK-R50B-62"/>
    <x v="5"/>
    <x v="2"/>
    <x v="3"/>
    <s v="América do Sul"/>
    <x v="2"/>
  </r>
  <r>
    <n v="49161"/>
    <x v="424"/>
    <n v="155"/>
    <s v="0377-44E6-AA"/>
    <s v="Online"/>
    <n v="4"/>
    <n v="469.79399999999998"/>
    <n v="1879.1759999999999"/>
    <s v="BK-R50B-44"/>
    <x v="5"/>
    <x v="2"/>
    <x v="4"/>
    <s v="América do Sul"/>
    <x v="2"/>
  </r>
  <r>
    <n v="49167"/>
    <x v="424"/>
    <n v="442"/>
    <s v="5A78-4DE2-89"/>
    <s v="Online"/>
    <n v="4"/>
    <n v="469.79399999999998"/>
    <n v="1879.1759999999999"/>
    <s v="BK-R50R-48"/>
    <x v="5"/>
    <x v="2"/>
    <x v="4"/>
    <s v="América do Sul"/>
    <x v="2"/>
  </r>
  <r>
    <n v="49167"/>
    <x v="424"/>
    <n v="442"/>
    <s v="5A78-4DE2-89"/>
    <s v="Online"/>
    <n v="4"/>
    <n v="469.79399999999998"/>
    <n v="1879.1759999999999"/>
    <s v="BK-R50B-52"/>
    <x v="5"/>
    <x v="2"/>
    <x v="4"/>
    <s v="América do Sul"/>
    <x v="2"/>
  </r>
  <r>
    <n v="49167"/>
    <x v="424"/>
    <n v="442"/>
    <s v="5A78-4DE2-89"/>
    <s v="Online"/>
    <n v="4"/>
    <n v="469.79399999999998"/>
    <n v="1879.1759999999999"/>
    <s v="BK-R50B-58"/>
    <x v="5"/>
    <x v="2"/>
    <x v="4"/>
    <s v="América do Sul"/>
    <x v="2"/>
  </r>
  <r>
    <n v="49167"/>
    <x v="424"/>
    <n v="442"/>
    <s v="5A78-4DE2-89"/>
    <s v="Online"/>
    <n v="4"/>
    <n v="469.79399999999998"/>
    <n v="1879.1759999999999"/>
    <s v="BK-R50R-62"/>
    <x v="5"/>
    <x v="2"/>
    <x v="4"/>
    <s v="América do Sul"/>
    <x v="2"/>
  </r>
  <r>
    <n v="49169"/>
    <x v="424"/>
    <n v="271"/>
    <s v="73B1-4F93-B6"/>
    <s v="Online"/>
    <n v="4"/>
    <n v="469.79399999999998"/>
    <n v="1879.1759999999999"/>
    <s v="BK-R50R-48"/>
    <x v="5"/>
    <x v="2"/>
    <x v="4"/>
    <s v="América do Sul"/>
    <x v="2"/>
  </r>
  <r>
    <n v="49040"/>
    <x v="424"/>
    <n v="521"/>
    <s v="6653-43A9-8D"/>
    <s v="Online"/>
    <n v="3"/>
    <n v="647.99400000000003"/>
    <n v="1943.982"/>
    <s v="BK-M47B-40"/>
    <x v="7"/>
    <x v="2"/>
    <x v="4"/>
    <s v="América do Sul"/>
    <x v="2"/>
  </r>
  <r>
    <n v="49061"/>
    <x v="424"/>
    <n v="465"/>
    <s v="6C3C-4A57-8D"/>
    <s v="Online"/>
    <n v="3"/>
    <n v="647.99400000000003"/>
    <n v="1943.982"/>
    <s v="BK-M47B-40"/>
    <x v="7"/>
    <x v="2"/>
    <x v="1"/>
    <s v="Europa"/>
    <x v="2"/>
  </r>
  <r>
    <n v="49078"/>
    <x v="424"/>
    <n v="336"/>
    <s v="827E-4512-AD"/>
    <s v="Online"/>
    <n v="3"/>
    <n v="647.99400000000003"/>
    <n v="1943.982"/>
    <s v="BK-M47B-40"/>
    <x v="7"/>
    <x v="2"/>
    <x v="6"/>
    <s v="Europa"/>
    <x v="2"/>
  </r>
  <r>
    <n v="49084"/>
    <x v="424"/>
    <n v="381"/>
    <s v="438B-42C5-B0"/>
    <s v="Online"/>
    <n v="3"/>
    <n v="647.99400000000003"/>
    <n v="1943.982"/>
    <s v="BK-M47B-38"/>
    <x v="7"/>
    <x v="2"/>
    <x v="4"/>
    <s v="América do Sul"/>
    <x v="2"/>
  </r>
  <r>
    <n v="49085"/>
    <x v="424"/>
    <n v="889"/>
    <s v="7265-4D98-80"/>
    <s v="Online"/>
    <n v="3"/>
    <n v="647.99400000000003"/>
    <n v="1943.982"/>
    <s v="BK-M47B-44"/>
    <x v="7"/>
    <x v="2"/>
    <x v="2"/>
    <s v="América do Sul"/>
    <x v="2"/>
  </r>
  <r>
    <n v="49092"/>
    <x v="424"/>
    <n v="519"/>
    <s v="72CE-4E29-82"/>
    <s v="Online"/>
    <n v="3"/>
    <n v="647.99400000000003"/>
    <n v="1943.982"/>
    <s v="BK-M47B-40"/>
    <x v="7"/>
    <x v="2"/>
    <x v="4"/>
    <s v="América do Sul"/>
    <x v="2"/>
  </r>
  <r>
    <n v="49092"/>
    <x v="424"/>
    <n v="519"/>
    <s v="72CE-4E29-82"/>
    <s v="Online"/>
    <n v="3"/>
    <n v="647.99400000000003"/>
    <n v="1943.982"/>
    <s v="BK-M47B-44"/>
    <x v="7"/>
    <x v="2"/>
    <x v="4"/>
    <s v="América do Sul"/>
    <x v="2"/>
  </r>
  <r>
    <n v="49105"/>
    <x v="424"/>
    <n v="888"/>
    <s v="B762-4BA5-A0"/>
    <s v="Online"/>
    <n v="3"/>
    <n v="647.99400000000003"/>
    <n v="1943.982"/>
    <s v="BK-M47B-44"/>
    <x v="7"/>
    <x v="2"/>
    <x v="4"/>
    <s v="América do Sul"/>
    <x v="2"/>
  </r>
  <r>
    <n v="49113"/>
    <x v="424"/>
    <n v="566"/>
    <s v="4C8B-47E0-A7"/>
    <s v="Online"/>
    <n v="3"/>
    <n v="647.99400000000003"/>
    <n v="1943.982"/>
    <s v="BK-M47B-44"/>
    <x v="7"/>
    <x v="2"/>
    <x v="4"/>
    <s v="América do Sul"/>
    <x v="2"/>
  </r>
  <r>
    <n v="49114"/>
    <x v="424"/>
    <n v="500"/>
    <s v="354C-48D4-9B"/>
    <s v="Online"/>
    <n v="3"/>
    <n v="647.99400000000003"/>
    <n v="1943.982"/>
    <s v="BK-M47B-44"/>
    <x v="7"/>
    <x v="2"/>
    <x v="4"/>
    <s v="América do Sul"/>
    <x v="2"/>
  </r>
  <r>
    <n v="49117"/>
    <x v="424"/>
    <n v="837"/>
    <s v="9786-4FB8-81"/>
    <s v="Online"/>
    <n v="3"/>
    <n v="647.99400000000003"/>
    <n v="1943.982"/>
    <s v="BK-M47B-40"/>
    <x v="7"/>
    <x v="2"/>
    <x v="4"/>
    <s v="América do Sul"/>
    <x v="2"/>
  </r>
  <r>
    <n v="49125"/>
    <x v="424"/>
    <n v="279"/>
    <s v="D58B-4B43-AA"/>
    <s v="Online"/>
    <n v="3"/>
    <n v="647.99400000000003"/>
    <n v="1943.982"/>
    <s v="BK-M47B-44"/>
    <x v="7"/>
    <x v="2"/>
    <x v="3"/>
    <s v="América do Sul"/>
    <x v="2"/>
  </r>
  <r>
    <n v="49129"/>
    <x v="424"/>
    <n v="259"/>
    <s v="1D0F-41F4-9F"/>
    <s v="Online"/>
    <n v="3"/>
    <n v="647.99400000000003"/>
    <n v="1943.982"/>
    <s v="BK-M47B-38"/>
    <x v="7"/>
    <x v="2"/>
    <x v="6"/>
    <s v="Europa"/>
    <x v="2"/>
  </r>
  <r>
    <n v="49166"/>
    <x v="424"/>
    <n v="476"/>
    <s v="142E-4351-A4"/>
    <s v="Online"/>
    <n v="3"/>
    <n v="647.99400000000003"/>
    <n v="1943.982"/>
    <s v="BK-M47B-40"/>
    <x v="7"/>
    <x v="2"/>
    <x v="4"/>
    <s v="América do Sul"/>
    <x v="2"/>
  </r>
  <r>
    <n v="49040"/>
    <x v="424"/>
    <n v="521"/>
    <s v="6653-43A9-8D"/>
    <s v="Online"/>
    <n v="3"/>
    <n v="647.99400000000003"/>
    <n v="1943.982"/>
    <s v="BK-M47B-48"/>
    <x v="7"/>
    <x v="2"/>
    <x v="4"/>
    <s v="América do Sul"/>
    <x v="2"/>
  </r>
  <r>
    <n v="49062"/>
    <x v="424"/>
    <n v="819"/>
    <s v="D3FD-415F-A5"/>
    <s v="Online"/>
    <n v="3"/>
    <n v="647.99400000000003"/>
    <n v="1943.982"/>
    <s v="BK-M47B-48"/>
    <x v="7"/>
    <x v="2"/>
    <x v="1"/>
    <s v="Europa"/>
    <x v="2"/>
  </r>
  <r>
    <n v="49078"/>
    <x v="424"/>
    <n v="336"/>
    <s v="827E-4512-AD"/>
    <s v="Online"/>
    <n v="3"/>
    <n v="647.99400000000003"/>
    <n v="1943.982"/>
    <s v="BK-M47B-48"/>
    <x v="7"/>
    <x v="2"/>
    <x v="6"/>
    <s v="Europa"/>
    <x v="2"/>
  </r>
  <r>
    <n v="49092"/>
    <x v="424"/>
    <n v="519"/>
    <s v="72CE-4E29-82"/>
    <s v="Online"/>
    <n v="3"/>
    <n v="647.99400000000003"/>
    <n v="1943.982"/>
    <s v="BK-M47B-48"/>
    <x v="7"/>
    <x v="2"/>
    <x v="4"/>
    <s v="América do Sul"/>
    <x v="2"/>
  </r>
  <r>
    <n v="49093"/>
    <x v="424"/>
    <n v="832"/>
    <s v="A0B1-4C01-8A"/>
    <s v="Online"/>
    <n v="3"/>
    <n v="647.99400000000003"/>
    <n v="1943.982"/>
    <s v="BK-M47B-48"/>
    <x v="7"/>
    <x v="2"/>
    <x v="4"/>
    <s v="América do Sul"/>
    <x v="2"/>
  </r>
  <r>
    <n v="49105"/>
    <x v="424"/>
    <n v="888"/>
    <s v="B762-4BA5-A0"/>
    <s v="Online"/>
    <n v="3"/>
    <n v="647.99400000000003"/>
    <n v="1943.982"/>
    <s v="BK-M47B-48"/>
    <x v="7"/>
    <x v="2"/>
    <x v="4"/>
    <s v="América do Sul"/>
    <x v="2"/>
  </r>
  <r>
    <n v="49129"/>
    <x v="424"/>
    <n v="259"/>
    <s v="1D0F-41F4-9F"/>
    <s v="Online"/>
    <n v="3"/>
    <n v="647.99400000000003"/>
    <n v="1943.982"/>
    <s v="BK-M47B-48"/>
    <x v="7"/>
    <x v="2"/>
    <x v="6"/>
    <s v="Europa"/>
    <x v="2"/>
  </r>
  <r>
    <n v="49151"/>
    <x v="424"/>
    <n v="41"/>
    <s v="D25B-462C-8C"/>
    <s v="Online"/>
    <n v="3"/>
    <n v="647.99400000000003"/>
    <n v="1943.982"/>
    <s v="BK-M47B-48"/>
    <x v="7"/>
    <x v="2"/>
    <x v="3"/>
    <s v="América do Sul"/>
    <x v="2"/>
  </r>
  <r>
    <n v="49052"/>
    <x v="424"/>
    <n v="851"/>
    <s v="8769-409E-94"/>
    <s v="Online"/>
    <n v="3"/>
    <n v="600.26250000000005"/>
    <n v="1800.7874999999999"/>
    <s v="BK-R64Y-48"/>
    <x v="5"/>
    <x v="2"/>
    <x v="2"/>
    <s v="América do Sul"/>
    <x v="2"/>
  </r>
  <r>
    <n v="49058"/>
    <x v="424"/>
    <n v="250"/>
    <s v="BD1B-4C7F-A9"/>
    <s v="Online"/>
    <n v="3"/>
    <n v="600.26250000000005"/>
    <n v="1800.7874999999999"/>
    <s v="BK-R64Y-48"/>
    <x v="5"/>
    <x v="2"/>
    <x v="3"/>
    <s v="América do Sul"/>
    <x v="2"/>
  </r>
  <r>
    <n v="49066"/>
    <x v="424"/>
    <n v="136"/>
    <s v="4065-4B0A-A2"/>
    <s v="Online"/>
    <n v="3"/>
    <n v="600.26250000000005"/>
    <n v="1800.7874999999999"/>
    <s v="BK-R64Y-48"/>
    <x v="5"/>
    <x v="2"/>
    <x v="2"/>
    <s v="América do Sul"/>
    <x v="2"/>
  </r>
  <r>
    <n v="49066"/>
    <x v="424"/>
    <n v="136"/>
    <s v="4065-4B0A-A2"/>
    <s v="Online"/>
    <n v="3"/>
    <n v="600.26250000000005"/>
    <n v="1800.7874999999999"/>
    <s v="BK-R64Y-38"/>
    <x v="5"/>
    <x v="2"/>
    <x v="2"/>
    <s v="América do Sul"/>
    <x v="2"/>
  </r>
  <r>
    <n v="49070"/>
    <x v="424"/>
    <n v="245"/>
    <s v="2B81-47B6-AD"/>
    <s v="Online"/>
    <n v="3"/>
    <n v="600.26250000000005"/>
    <n v="1800.7874999999999"/>
    <s v="BK-R64Y-40"/>
    <x v="5"/>
    <x v="2"/>
    <x v="2"/>
    <s v="América do Sul"/>
    <x v="2"/>
  </r>
  <r>
    <n v="49086"/>
    <x v="424"/>
    <n v="875"/>
    <s v="DC81-474D-82"/>
    <s v="Online"/>
    <n v="3"/>
    <n v="600.26250000000005"/>
    <n v="1800.7874999999999"/>
    <s v="BK-R64Y-38"/>
    <x v="5"/>
    <x v="2"/>
    <x v="3"/>
    <s v="América do Sul"/>
    <x v="2"/>
  </r>
  <r>
    <n v="49094"/>
    <x v="424"/>
    <n v="455"/>
    <s v="FEDE-45BA-90"/>
    <s v="Online"/>
    <n v="3"/>
    <n v="600.26250000000005"/>
    <n v="1800.7874999999999"/>
    <s v="BK-R64Y-48"/>
    <x v="5"/>
    <x v="2"/>
    <x v="2"/>
    <s v="América do Sul"/>
    <x v="2"/>
  </r>
  <r>
    <n v="49099"/>
    <x v="424"/>
    <n v="899"/>
    <s v="D567-4CCE-A4"/>
    <s v="Online"/>
    <n v="3"/>
    <n v="600.26250000000005"/>
    <n v="1800.7874999999999"/>
    <s v="BK-R64Y-42"/>
    <x v="5"/>
    <x v="2"/>
    <x v="3"/>
    <s v="América do Sul"/>
    <x v="2"/>
  </r>
  <r>
    <n v="49116"/>
    <x v="424"/>
    <n v="853"/>
    <s v="5844-47DC-B2"/>
    <s v="Online"/>
    <n v="3"/>
    <n v="600.26250000000005"/>
    <n v="1800.7874999999999"/>
    <s v="BK-R64Y-38"/>
    <x v="5"/>
    <x v="2"/>
    <x v="4"/>
    <s v="América do Sul"/>
    <x v="2"/>
  </r>
  <r>
    <n v="49118"/>
    <x v="424"/>
    <n v="884"/>
    <s v="532A-4BAE-8C"/>
    <s v="Online"/>
    <n v="3"/>
    <n v="600.26250000000005"/>
    <n v="1800.7874999999999"/>
    <s v="BK-R64Y-40"/>
    <x v="5"/>
    <x v="2"/>
    <x v="6"/>
    <s v="Europa"/>
    <x v="2"/>
  </r>
  <r>
    <n v="49123"/>
    <x v="424"/>
    <n v="27"/>
    <s v="FDE5-41D0-A8"/>
    <s v="Online"/>
    <n v="3"/>
    <n v="600.26250000000005"/>
    <n v="1800.7874999999999"/>
    <s v="BK-R64Y-44"/>
    <x v="5"/>
    <x v="2"/>
    <x v="4"/>
    <s v="América do Sul"/>
    <x v="2"/>
  </r>
  <r>
    <n v="49127"/>
    <x v="424"/>
    <n v="154"/>
    <s v="01A1-43AB-A2"/>
    <s v="Online"/>
    <n v="3"/>
    <n v="600.26250000000005"/>
    <n v="1800.7874999999999"/>
    <s v="BK-R64Y-40"/>
    <x v="5"/>
    <x v="2"/>
    <x v="3"/>
    <s v="América do Sul"/>
    <x v="2"/>
  </r>
  <r>
    <n v="49136"/>
    <x v="424"/>
    <n v="894"/>
    <s v="3492-4F41-97"/>
    <s v="Online"/>
    <n v="3"/>
    <n v="600.26250000000005"/>
    <n v="1800.7874999999999"/>
    <s v="BK-R64Y-44"/>
    <x v="5"/>
    <x v="2"/>
    <x v="4"/>
    <s v="América do Sul"/>
    <x v="2"/>
  </r>
  <r>
    <n v="49167"/>
    <x v="424"/>
    <n v="442"/>
    <s v="5A78-4DE2-89"/>
    <s v="Online"/>
    <n v="3"/>
    <n v="600.26250000000005"/>
    <n v="1800.7874999999999"/>
    <s v="BK-R64Y-38"/>
    <x v="5"/>
    <x v="2"/>
    <x v="4"/>
    <s v="América do Sul"/>
    <x v="2"/>
  </r>
  <r>
    <n v="49052"/>
    <x v="424"/>
    <n v="851"/>
    <s v="8769-409E-94"/>
    <s v="Online"/>
    <n v="3"/>
    <n v="1308.9375"/>
    <n v="3926.8125"/>
    <s v="BK-R89R-58"/>
    <x v="5"/>
    <x v="2"/>
    <x v="2"/>
    <s v="América do Sul"/>
    <x v="2"/>
  </r>
  <r>
    <n v="49058"/>
    <x v="424"/>
    <n v="250"/>
    <s v="BD1B-4C7F-A9"/>
    <s v="Online"/>
    <n v="3"/>
    <n v="1308.9375"/>
    <n v="3926.8125"/>
    <s v="BK-R89B-44"/>
    <x v="5"/>
    <x v="2"/>
    <x v="3"/>
    <s v="América do Sul"/>
    <x v="2"/>
  </r>
  <r>
    <n v="49065"/>
    <x v="424"/>
    <n v="156"/>
    <s v="E9BC-440A-9D"/>
    <s v="Online"/>
    <n v="3"/>
    <n v="1308.9375"/>
    <n v="3926.8125"/>
    <s v="BK-R89R-58"/>
    <x v="5"/>
    <x v="2"/>
    <x v="1"/>
    <s v="Europa"/>
    <x v="2"/>
  </r>
  <r>
    <n v="49070"/>
    <x v="424"/>
    <n v="245"/>
    <s v="2B81-47B6-AD"/>
    <s v="Online"/>
    <n v="3"/>
    <n v="1308.9375"/>
    <n v="3926.8125"/>
    <s v="BK-R89B-44"/>
    <x v="5"/>
    <x v="2"/>
    <x v="2"/>
    <s v="América do Sul"/>
    <x v="2"/>
  </r>
  <r>
    <n v="49074"/>
    <x v="424"/>
    <n v="334"/>
    <s v="F3B3-405D-83"/>
    <s v="Online"/>
    <n v="3"/>
    <n v="1308.9375"/>
    <n v="3926.8125"/>
    <s v="BK-R89B-44"/>
    <x v="5"/>
    <x v="2"/>
    <x v="3"/>
    <s v="América do Sul"/>
    <x v="2"/>
  </r>
  <r>
    <n v="49076"/>
    <x v="424"/>
    <n v="263"/>
    <s v="8DE0-4335-95"/>
    <s v="Online"/>
    <n v="3"/>
    <n v="1308.9375"/>
    <n v="3926.8125"/>
    <s v="BK-R89B-48"/>
    <x v="5"/>
    <x v="2"/>
    <x v="3"/>
    <s v="América do Sul"/>
    <x v="2"/>
  </r>
  <r>
    <n v="49076"/>
    <x v="424"/>
    <n v="263"/>
    <s v="8DE0-4335-95"/>
    <s v="Online"/>
    <n v="3"/>
    <n v="1308.9375"/>
    <n v="3926.8125"/>
    <s v="BK-R89B-44"/>
    <x v="5"/>
    <x v="2"/>
    <x v="3"/>
    <s v="América do Sul"/>
    <x v="2"/>
  </r>
  <r>
    <n v="49090"/>
    <x v="424"/>
    <n v="31"/>
    <s v="BA90-48D0-89"/>
    <s v="Online"/>
    <n v="3"/>
    <n v="1308.9375"/>
    <n v="3926.8125"/>
    <s v="BK-R89R-58"/>
    <x v="5"/>
    <x v="2"/>
    <x v="7"/>
    <s v="América do Sul"/>
    <x v="2"/>
  </r>
  <r>
    <n v="49091"/>
    <x v="424"/>
    <n v="446"/>
    <s v="7A94-486D-8A"/>
    <s v="Online"/>
    <n v="3"/>
    <n v="1308.9375"/>
    <n v="3926.8125"/>
    <s v="BK-R89B-58"/>
    <x v="5"/>
    <x v="2"/>
    <x v="7"/>
    <s v="América do Sul"/>
    <x v="2"/>
  </r>
  <r>
    <n v="49091"/>
    <x v="424"/>
    <n v="446"/>
    <s v="7A94-486D-8A"/>
    <s v="Online"/>
    <n v="3"/>
    <n v="1308.9375"/>
    <n v="3926.8125"/>
    <s v="BK-R89B-48"/>
    <x v="5"/>
    <x v="2"/>
    <x v="7"/>
    <s v="América do Sul"/>
    <x v="2"/>
  </r>
  <r>
    <n v="49099"/>
    <x v="424"/>
    <n v="899"/>
    <s v="D567-4CCE-A4"/>
    <s v="Online"/>
    <n v="3"/>
    <n v="1308.9375"/>
    <n v="3926.8125"/>
    <s v="BK-R89B-52"/>
    <x v="5"/>
    <x v="2"/>
    <x v="3"/>
    <s v="América do Sul"/>
    <x v="2"/>
  </r>
  <r>
    <n v="49104"/>
    <x v="424"/>
    <n v="482"/>
    <s v="7F8C-4702-BB"/>
    <s v="Online"/>
    <n v="3"/>
    <n v="1308.9375"/>
    <n v="3926.8125"/>
    <s v="BK-R89B-48"/>
    <x v="5"/>
    <x v="2"/>
    <x v="3"/>
    <s v="América do Sul"/>
    <x v="2"/>
  </r>
  <r>
    <n v="49123"/>
    <x v="424"/>
    <n v="27"/>
    <s v="FDE5-41D0-A8"/>
    <s v="Online"/>
    <n v="3"/>
    <n v="1308.9375"/>
    <n v="3926.8125"/>
    <s v="BK-R89B-44"/>
    <x v="5"/>
    <x v="2"/>
    <x v="4"/>
    <s v="América do Sul"/>
    <x v="2"/>
  </r>
  <r>
    <n v="49123"/>
    <x v="424"/>
    <n v="27"/>
    <s v="FDE5-41D0-A8"/>
    <s v="Online"/>
    <n v="3"/>
    <n v="1308.9375"/>
    <n v="3926.8125"/>
    <s v="BK-R89B-58"/>
    <x v="5"/>
    <x v="2"/>
    <x v="4"/>
    <s v="América do Sul"/>
    <x v="2"/>
  </r>
  <r>
    <n v="49127"/>
    <x v="424"/>
    <n v="154"/>
    <s v="01A1-43AB-A2"/>
    <s v="Online"/>
    <n v="3"/>
    <n v="1308.9375"/>
    <n v="3926.8125"/>
    <s v="BK-R89B-52"/>
    <x v="5"/>
    <x v="2"/>
    <x v="3"/>
    <s v="América do Sul"/>
    <x v="2"/>
  </r>
  <r>
    <n v="49127"/>
    <x v="424"/>
    <n v="154"/>
    <s v="01A1-43AB-A2"/>
    <s v="Online"/>
    <n v="3"/>
    <n v="1308.9375"/>
    <n v="3926.8125"/>
    <s v="BK-R89B-58"/>
    <x v="5"/>
    <x v="2"/>
    <x v="3"/>
    <s v="América do Sul"/>
    <x v="2"/>
  </r>
  <r>
    <n v="49147"/>
    <x v="424"/>
    <n v="488"/>
    <s v="B753-40C9-A6"/>
    <s v="Online"/>
    <n v="3"/>
    <n v="1308.9375"/>
    <n v="3926.8125"/>
    <s v="BK-R89R-58"/>
    <x v="5"/>
    <x v="2"/>
    <x v="4"/>
    <s v="América do Sul"/>
    <x v="2"/>
  </r>
  <r>
    <n v="49147"/>
    <x v="424"/>
    <n v="488"/>
    <s v="B753-40C9-A6"/>
    <s v="Online"/>
    <n v="3"/>
    <n v="1308.9375"/>
    <n v="3926.8125"/>
    <s v="BK-R89B-44"/>
    <x v="5"/>
    <x v="2"/>
    <x v="4"/>
    <s v="América do Sul"/>
    <x v="2"/>
  </r>
  <r>
    <n v="49160"/>
    <x v="424"/>
    <n v="409"/>
    <s v="60E2-486C-AE"/>
    <s v="Online"/>
    <n v="3"/>
    <n v="1308.9375"/>
    <n v="3926.8125"/>
    <s v="BK-R89B-58"/>
    <x v="5"/>
    <x v="2"/>
    <x v="3"/>
    <s v="América do Sul"/>
    <x v="2"/>
  </r>
  <r>
    <n v="49161"/>
    <x v="424"/>
    <n v="155"/>
    <s v="0377-44E6-AA"/>
    <s v="Online"/>
    <n v="3"/>
    <n v="1308.9375"/>
    <n v="3926.8125"/>
    <s v="BK-R89B-52"/>
    <x v="5"/>
    <x v="2"/>
    <x v="4"/>
    <s v="América do Sul"/>
    <x v="2"/>
  </r>
  <r>
    <n v="49058"/>
    <x v="424"/>
    <n v="250"/>
    <s v="BD1B-4C7F-A9"/>
    <s v="Online"/>
    <n v="3"/>
    <n v="44.994"/>
    <n v="134.982"/>
    <s v="TG-W091-S"/>
    <x v="28"/>
    <x v="1"/>
    <x v="3"/>
    <s v="América do Sul"/>
    <x v="2"/>
  </r>
  <r>
    <n v="49066"/>
    <x v="424"/>
    <n v="136"/>
    <s v="4065-4B0A-A2"/>
    <s v="Online"/>
    <n v="3"/>
    <n v="44.994"/>
    <n v="134.982"/>
    <s v="TG-W091-S"/>
    <x v="28"/>
    <x v="1"/>
    <x v="2"/>
    <s v="América do Sul"/>
    <x v="2"/>
  </r>
  <r>
    <n v="49076"/>
    <x v="424"/>
    <n v="263"/>
    <s v="8DE0-4335-95"/>
    <s v="Online"/>
    <n v="3"/>
    <n v="44.994"/>
    <n v="134.982"/>
    <s v="TG-W091-S"/>
    <x v="28"/>
    <x v="1"/>
    <x v="3"/>
    <s v="América do Sul"/>
    <x v="2"/>
  </r>
  <r>
    <n v="49094"/>
    <x v="424"/>
    <n v="455"/>
    <s v="FEDE-45BA-90"/>
    <s v="Online"/>
    <n v="3"/>
    <n v="44.994"/>
    <n v="134.982"/>
    <s v="TG-W091-S"/>
    <x v="28"/>
    <x v="1"/>
    <x v="2"/>
    <s v="América do Sul"/>
    <x v="2"/>
  </r>
  <r>
    <n v="49100"/>
    <x v="424"/>
    <n v="166"/>
    <s v="BD42-4470-A8"/>
    <s v="Online"/>
    <n v="3"/>
    <n v="44.994"/>
    <n v="134.982"/>
    <s v="TG-W091-S"/>
    <x v="28"/>
    <x v="1"/>
    <x v="2"/>
    <s v="América do Sul"/>
    <x v="2"/>
  </r>
  <r>
    <n v="49132"/>
    <x v="424"/>
    <n v="40"/>
    <s v="3562-4169-86"/>
    <s v="Online"/>
    <n v="3"/>
    <n v="44.994"/>
    <n v="134.982"/>
    <s v="TG-W091-S"/>
    <x v="28"/>
    <x v="1"/>
    <x v="3"/>
    <s v="América do Sul"/>
    <x v="2"/>
  </r>
  <r>
    <n v="49140"/>
    <x v="424"/>
    <n v="252"/>
    <s v="EFF3-483D-BE"/>
    <s v="Online"/>
    <n v="3"/>
    <n v="44.994"/>
    <n v="134.982"/>
    <s v="TG-W091-S"/>
    <x v="28"/>
    <x v="1"/>
    <x v="2"/>
    <s v="América do Sul"/>
    <x v="2"/>
  </r>
  <r>
    <n v="49151"/>
    <x v="424"/>
    <n v="41"/>
    <s v="D25B-462C-8C"/>
    <s v="Online"/>
    <n v="3"/>
    <n v="44.994"/>
    <n v="134.982"/>
    <s v="TG-W091-S"/>
    <x v="28"/>
    <x v="1"/>
    <x v="3"/>
    <s v="América do Sul"/>
    <x v="2"/>
  </r>
  <r>
    <n v="49158"/>
    <x v="424"/>
    <n v="513"/>
    <s v="47CD-4C5F-B8"/>
    <s v="Online"/>
    <n v="3"/>
    <n v="44.994"/>
    <n v="134.982"/>
    <s v="TG-W091-S"/>
    <x v="28"/>
    <x v="1"/>
    <x v="4"/>
    <s v="América do Sul"/>
    <x v="2"/>
  </r>
  <r>
    <n v="49160"/>
    <x v="424"/>
    <n v="409"/>
    <s v="60E2-486C-AE"/>
    <s v="Online"/>
    <n v="3"/>
    <n v="44.994"/>
    <n v="134.982"/>
    <s v="TG-W091-S"/>
    <x v="28"/>
    <x v="1"/>
    <x v="3"/>
    <s v="América do Sul"/>
    <x v="2"/>
  </r>
  <r>
    <n v="49166"/>
    <x v="424"/>
    <n v="476"/>
    <s v="142E-4351-A4"/>
    <s v="Online"/>
    <n v="3"/>
    <n v="44.994"/>
    <n v="134.982"/>
    <s v="TG-W091-S"/>
    <x v="28"/>
    <x v="1"/>
    <x v="4"/>
    <s v="América do Sul"/>
    <x v="2"/>
  </r>
  <r>
    <n v="49052"/>
    <x v="424"/>
    <n v="851"/>
    <s v="8769-409E-94"/>
    <s v="Online"/>
    <n v="3"/>
    <n v="44.994"/>
    <n v="134.982"/>
    <s v="TG-W091-L"/>
    <x v="28"/>
    <x v="1"/>
    <x v="2"/>
    <s v="América do Sul"/>
    <x v="2"/>
  </r>
  <r>
    <n v="49101"/>
    <x v="424"/>
    <n v="820"/>
    <s v="0549-4175-A0"/>
    <s v="Online"/>
    <n v="3"/>
    <n v="44.994"/>
    <n v="134.982"/>
    <s v="TG-W091-L"/>
    <x v="28"/>
    <x v="1"/>
    <x v="4"/>
    <s v="América do Sul"/>
    <x v="2"/>
  </r>
  <r>
    <n v="49123"/>
    <x v="424"/>
    <n v="27"/>
    <s v="FDE5-41D0-A8"/>
    <s v="Online"/>
    <n v="3"/>
    <n v="44.994"/>
    <n v="134.982"/>
    <s v="TG-W091-L"/>
    <x v="28"/>
    <x v="1"/>
    <x v="4"/>
    <s v="América do Sul"/>
    <x v="2"/>
  </r>
  <r>
    <n v="49129"/>
    <x v="424"/>
    <n v="259"/>
    <s v="1D0F-41F4-9F"/>
    <s v="Online"/>
    <n v="3"/>
    <n v="44.994"/>
    <n v="134.982"/>
    <s v="TG-W091-L"/>
    <x v="28"/>
    <x v="1"/>
    <x v="6"/>
    <s v="Europa"/>
    <x v="2"/>
  </r>
  <r>
    <n v="49136"/>
    <x v="424"/>
    <n v="894"/>
    <s v="3492-4F41-97"/>
    <s v="Online"/>
    <n v="3"/>
    <n v="44.994"/>
    <n v="134.982"/>
    <s v="TG-W091-L"/>
    <x v="28"/>
    <x v="1"/>
    <x v="4"/>
    <s v="América do Sul"/>
    <x v="2"/>
  </r>
  <r>
    <n v="49157"/>
    <x v="424"/>
    <n v="390"/>
    <s v="9DDB-4852-A8"/>
    <s v="Online"/>
    <n v="3"/>
    <n v="44.994"/>
    <n v="134.982"/>
    <s v="TG-W091-L"/>
    <x v="28"/>
    <x v="1"/>
    <x v="4"/>
    <s v="América do Sul"/>
    <x v="2"/>
  </r>
  <r>
    <n v="49158"/>
    <x v="424"/>
    <n v="513"/>
    <s v="47CD-4C5F-B8"/>
    <s v="Online"/>
    <n v="3"/>
    <n v="44.994"/>
    <n v="134.982"/>
    <s v="TG-W091-L"/>
    <x v="28"/>
    <x v="1"/>
    <x v="4"/>
    <s v="América do Sul"/>
    <x v="2"/>
  </r>
  <r>
    <n v="49061"/>
    <x v="424"/>
    <n v="465"/>
    <s v="6C3C-4A57-8D"/>
    <s v="Online"/>
    <n v="3"/>
    <n v="1242.8517999999999"/>
    <n v="3728.5554000000002"/>
    <s v="BK-M68S-38"/>
    <x v="7"/>
    <x v="2"/>
    <x v="1"/>
    <s v="Europa"/>
    <x v="2"/>
  </r>
  <r>
    <n v="49062"/>
    <x v="424"/>
    <n v="819"/>
    <s v="D3FD-415F-A5"/>
    <s v="Online"/>
    <n v="3"/>
    <n v="1242.8517999999999"/>
    <n v="3728.5554000000002"/>
    <s v="BK-M68S-38"/>
    <x v="7"/>
    <x v="2"/>
    <x v="1"/>
    <s v="Europa"/>
    <x v="2"/>
  </r>
  <r>
    <n v="49064"/>
    <x v="424"/>
    <n v="238"/>
    <s v="A2CA-44DC-80"/>
    <s v="Online"/>
    <n v="3"/>
    <n v="1242.8517999999999"/>
    <n v="3728.5554000000002"/>
    <s v="BK-M68S-46"/>
    <x v="7"/>
    <x v="2"/>
    <x v="7"/>
    <s v="América do Sul"/>
    <x v="2"/>
  </r>
  <r>
    <n v="49072"/>
    <x v="424"/>
    <n v="33"/>
    <s v="B98C-4814-B1"/>
    <s v="Online"/>
    <n v="3"/>
    <n v="1242.8517999999999"/>
    <n v="3728.5554000000002"/>
    <s v="BK-M68S-42"/>
    <x v="7"/>
    <x v="2"/>
    <x v="2"/>
    <s v="América do Sul"/>
    <x v="2"/>
  </r>
  <r>
    <n v="49095"/>
    <x v="424"/>
    <n v="371"/>
    <s v="EDD6-411E-A3"/>
    <s v="Online"/>
    <n v="3"/>
    <n v="1242.8517999999999"/>
    <n v="3728.5554000000002"/>
    <s v="BK-M68S-42"/>
    <x v="7"/>
    <x v="2"/>
    <x v="4"/>
    <s v="América do Sul"/>
    <x v="2"/>
  </r>
  <r>
    <n v="49095"/>
    <x v="424"/>
    <n v="371"/>
    <s v="EDD6-411E-A3"/>
    <s v="Online"/>
    <n v="3"/>
    <n v="1242.8517999999999"/>
    <n v="3728.5554000000002"/>
    <s v="BK-M68S-38"/>
    <x v="7"/>
    <x v="2"/>
    <x v="4"/>
    <s v="América do Sul"/>
    <x v="2"/>
  </r>
  <r>
    <n v="49114"/>
    <x v="424"/>
    <n v="500"/>
    <s v="354C-48D4-9B"/>
    <s v="Online"/>
    <n v="3"/>
    <n v="1242.8517999999999"/>
    <n v="3728.5554000000002"/>
    <s v="BK-M68S-38"/>
    <x v="7"/>
    <x v="2"/>
    <x v="4"/>
    <s v="América do Sul"/>
    <x v="2"/>
  </r>
  <r>
    <n v="49149"/>
    <x v="424"/>
    <n v="25"/>
    <s v="D41E-4EFF-A5"/>
    <s v="Online"/>
    <n v="3"/>
    <n v="1242.8517999999999"/>
    <n v="3728.5554000000002"/>
    <s v="BK-M68S-46"/>
    <x v="7"/>
    <x v="2"/>
    <x v="7"/>
    <s v="América do Sul"/>
    <x v="2"/>
  </r>
  <r>
    <n v="49163"/>
    <x v="424"/>
    <n v="39"/>
    <s v="DE2F-4D6A-99"/>
    <s v="Online"/>
    <n v="3"/>
    <n v="1242.8517999999999"/>
    <n v="3728.5554000000002"/>
    <s v="BK-M68S-38"/>
    <x v="7"/>
    <x v="2"/>
    <x v="4"/>
    <s v="América do Sul"/>
    <x v="2"/>
  </r>
  <r>
    <n v="49166"/>
    <x v="424"/>
    <n v="476"/>
    <s v="142E-4351-A4"/>
    <s v="Online"/>
    <n v="3"/>
    <n v="1242.8517999999999"/>
    <n v="3728.5554000000002"/>
    <s v="BK-M68S-38"/>
    <x v="7"/>
    <x v="2"/>
    <x v="4"/>
    <s v="América do Sul"/>
    <x v="2"/>
  </r>
  <r>
    <n v="49061"/>
    <x v="424"/>
    <n v="465"/>
    <s v="6C3C-4A57-8D"/>
    <s v="Online"/>
    <n v="3"/>
    <n v="1229.4589000000001"/>
    <n v="3688.3766999999998"/>
    <s v="BK-M68B-46"/>
    <x v="7"/>
    <x v="2"/>
    <x v="1"/>
    <s v="Europa"/>
    <x v="2"/>
  </r>
  <r>
    <n v="49084"/>
    <x v="424"/>
    <n v="381"/>
    <s v="438B-42C5-B0"/>
    <s v="Online"/>
    <n v="3"/>
    <n v="1229.4589000000001"/>
    <n v="3688.3766999999998"/>
    <s v="BK-M68B-42"/>
    <x v="7"/>
    <x v="2"/>
    <x v="4"/>
    <s v="América do Sul"/>
    <x v="2"/>
  </r>
  <r>
    <n v="49085"/>
    <x v="424"/>
    <n v="889"/>
    <s v="7265-4D98-80"/>
    <s v="Online"/>
    <n v="3"/>
    <n v="1229.4589000000001"/>
    <n v="3688.3766999999998"/>
    <s v="BK-M68B-38"/>
    <x v="7"/>
    <x v="2"/>
    <x v="2"/>
    <s v="América do Sul"/>
    <x v="2"/>
  </r>
  <r>
    <n v="49093"/>
    <x v="424"/>
    <n v="832"/>
    <s v="A0B1-4C01-8A"/>
    <s v="Online"/>
    <n v="3"/>
    <n v="1229.4589000000001"/>
    <n v="3688.3766999999998"/>
    <s v="BK-M68B-38"/>
    <x v="7"/>
    <x v="2"/>
    <x v="4"/>
    <s v="América do Sul"/>
    <x v="2"/>
  </r>
  <r>
    <n v="49097"/>
    <x v="424"/>
    <n v="555"/>
    <s v="4663-42A5-B3"/>
    <s v="Online"/>
    <n v="3"/>
    <n v="1229.4589000000001"/>
    <n v="3688.3766999999998"/>
    <s v="BK-M68B-38"/>
    <x v="7"/>
    <x v="2"/>
    <x v="6"/>
    <s v="Europa"/>
    <x v="2"/>
  </r>
  <r>
    <n v="49101"/>
    <x v="424"/>
    <n v="820"/>
    <s v="0549-4175-A0"/>
    <s v="Online"/>
    <n v="3"/>
    <n v="1229.4589000000001"/>
    <n v="3688.3766999999998"/>
    <s v="BK-M68B-46"/>
    <x v="7"/>
    <x v="2"/>
    <x v="4"/>
    <s v="América do Sul"/>
    <x v="2"/>
  </r>
  <r>
    <n v="49101"/>
    <x v="424"/>
    <n v="820"/>
    <s v="0549-4175-A0"/>
    <s v="Online"/>
    <n v="3"/>
    <n v="1229.4589000000001"/>
    <n v="3688.3766999999998"/>
    <s v="BK-M68B-42"/>
    <x v="7"/>
    <x v="2"/>
    <x v="4"/>
    <s v="América do Sul"/>
    <x v="2"/>
  </r>
  <r>
    <n v="49112"/>
    <x v="424"/>
    <n v="104"/>
    <s v="6ADE-4BB3-8A"/>
    <s v="Online"/>
    <n v="3"/>
    <n v="1229.4589000000001"/>
    <n v="3688.3766999999998"/>
    <s v="BK-M68B-42"/>
    <x v="7"/>
    <x v="2"/>
    <x v="4"/>
    <s v="América do Sul"/>
    <x v="2"/>
  </r>
  <r>
    <n v="49129"/>
    <x v="424"/>
    <n v="259"/>
    <s v="1D0F-41F4-9F"/>
    <s v="Online"/>
    <n v="3"/>
    <n v="1229.4589000000001"/>
    <n v="3688.3766999999998"/>
    <s v="BK-M68B-46"/>
    <x v="7"/>
    <x v="2"/>
    <x v="6"/>
    <s v="Europa"/>
    <x v="2"/>
  </r>
  <r>
    <n v="49157"/>
    <x v="424"/>
    <n v="390"/>
    <s v="9DDB-4852-A8"/>
    <s v="Online"/>
    <n v="3"/>
    <n v="1229.4589000000001"/>
    <n v="3688.3766999999998"/>
    <s v="BK-M68B-42"/>
    <x v="7"/>
    <x v="2"/>
    <x v="4"/>
    <s v="América do Sul"/>
    <x v="2"/>
  </r>
  <r>
    <n v="49163"/>
    <x v="424"/>
    <n v="39"/>
    <s v="DE2F-4D6A-99"/>
    <s v="Online"/>
    <n v="3"/>
    <n v="1229.4589000000001"/>
    <n v="3688.3766999999998"/>
    <s v="BK-M68B-38"/>
    <x v="7"/>
    <x v="2"/>
    <x v="4"/>
    <s v="América do Sul"/>
    <x v="2"/>
  </r>
  <r>
    <n v="49164"/>
    <x v="424"/>
    <n v="554"/>
    <s v="8622-4723-B6"/>
    <s v="Online"/>
    <n v="3"/>
    <n v="1229.4589000000001"/>
    <n v="3688.3766999999998"/>
    <s v="BK-M68B-42"/>
    <x v="7"/>
    <x v="2"/>
    <x v="1"/>
    <s v="Europa"/>
    <x v="2"/>
  </r>
  <r>
    <n v="49164"/>
    <x v="424"/>
    <n v="554"/>
    <s v="8622-4723-B6"/>
    <s v="Online"/>
    <n v="3"/>
    <n v="1229.4589000000001"/>
    <n v="3688.3766999999998"/>
    <s v="BK-M68B-38"/>
    <x v="7"/>
    <x v="2"/>
    <x v="1"/>
    <s v="Europa"/>
    <x v="2"/>
  </r>
  <r>
    <n v="49070"/>
    <x v="424"/>
    <n v="245"/>
    <s v="2B81-47B6-AD"/>
    <s v="Online"/>
    <n v="3"/>
    <n v="324.45269999999999"/>
    <n v="973.35810000000004"/>
    <s v="FR-R72Y-38"/>
    <x v="19"/>
    <x v="3"/>
    <x v="2"/>
    <s v="América do Sul"/>
    <x v="2"/>
  </r>
  <r>
    <n v="49159"/>
    <x v="424"/>
    <n v="530"/>
    <s v="15B4-4CCD-9A"/>
    <s v="Online"/>
    <n v="3"/>
    <n v="324.45269999999999"/>
    <n v="973.35810000000004"/>
    <s v="FR-R72Y-44"/>
    <x v="19"/>
    <x v="3"/>
    <x v="7"/>
    <s v="América do Sul"/>
    <x v="2"/>
  </r>
  <r>
    <n v="49159"/>
    <x v="424"/>
    <n v="530"/>
    <s v="15B4-4CCD-9A"/>
    <s v="Online"/>
    <n v="3"/>
    <n v="324.45269999999999"/>
    <n v="973.35810000000004"/>
    <s v="FR-R72Y-48"/>
    <x v="19"/>
    <x v="3"/>
    <x v="7"/>
    <s v="América do Sul"/>
    <x v="2"/>
  </r>
  <r>
    <n v="49053"/>
    <x v="424"/>
    <n v="567"/>
    <s v="5BE4-4969-A1"/>
    <s v="Online"/>
    <n v="3"/>
    <n v="53.994"/>
    <n v="161.982"/>
    <s v="SB-M891-L"/>
    <x v="9"/>
    <x v="1"/>
    <x v="4"/>
    <s v="América do Sul"/>
    <x v="2"/>
  </r>
  <r>
    <n v="49062"/>
    <x v="424"/>
    <n v="819"/>
    <s v="D3FD-415F-A5"/>
    <s v="Online"/>
    <n v="3"/>
    <n v="53.994"/>
    <n v="161.982"/>
    <s v="SB-M891-S"/>
    <x v="9"/>
    <x v="1"/>
    <x v="1"/>
    <s v="Europa"/>
    <x v="2"/>
  </r>
  <r>
    <n v="49066"/>
    <x v="424"/>
    <n v="136"/>
    <s v="4065-4B0A-A2"/>
    <s v="Online"/>
    <n v="3"/>
    <n v="53.994"/>
    <n v="161.982"/>
    <s v="SB-M891-M"/>
    <x v="9"/>
    <x v="1"/>
    <x v="2"/>
    <s v="América do Sul"/>
    <x v="2"/>
  </r>
  <r>
    <n v="49092"/>
    <x v="424"/>
    <n v="519"/>
    <s v="72CE-4E29-82"/>
    <s v="Online"/>
    <n v="3"/>
    <n v="53.994"/>
    <n v="161.982"/>
    <s v="SB-M891-M"/>
    <x v="9"/>
    <x v="1"/>
    <x v="4"/>
    <s v="América do Sul"/>
    <x v="2"/>
  </r>
  <r>
    <n v="49092"/>
    <x v="424"/>
    <n v="519"/>
    <s v="72CE-4E29-82"/>
    <s v="Online"/>
    <n v="3"/>
    <n v="53.994"/>
    <n v="161.982"/>
    <s v="SB-M891-S"/>
    <x v="9"/>
    <x v="1"/>
    <x v="4"/>
    <s v="América do Sul"/>
    <x v="2"/>
  </r>
  <r>
    <n v="49095"/>
    <x v="424"/>
    <n v="371"/>
    <s v="EDD6-411E-A3"/>
    <s v="Online"/>
    <n v="3"/>
    <n v="53.994"/>
    <n v="161.982"/>
    <s v="SB-M891-M"/>
    <x v="9"/>
    <x v="1"/>
    <x v="4"/>
    <s v="América do Sul"/>
    <x v="2"/>
  </r>
  <r>
    <n v="49100"/>
    <x v="424"/>
    <n v="166"/>
    <s v="BD42-4470-A8"/>
    <s v="Online"/>
    <n v="3"/>
    <n v="53.994"/>
    <n v="161.982"/>
    <s v="SB-M891-S"/>
    <x v="9"/>
    <x v="1"/>
    <x v="2"/>
    <s v="América do Sul"/>
    <x v="2"/>
  </r>
  <r>
    <n v="49101"/>
    <x v="424"/>
    <n v="820"/>
    <s v="0549-4175-A0"/>
    <s v="Online"/>
    <n v="3"/>
    <n v="53.994"/>
    <n v="161.982"/>
    <s v="SB-M891-S"/>
    <x v="9"/>
    <x v="1"/>
    <x v="4"/>
    <s v="América do Sul"/>
    <x v="2"/>
  </r>
  <r>
    <n v="49118"/>
    <x v="424"/>
    <n v="884"/>
    <s v="532A-4BAE-8C"/>
    <s v="Online"/>
    <n v="3"/>
    <n v="53.994"/>
    <n v="161.982"/>
    <s v="SB-M891-L"/>
    <x v="9"/>
    <x v="1"/>
    <x v="6"/>
    <s v="Europa"/>
    <x v="2"/>
  </r>
  <r>
    <n v="49118"/>
    <x v="424"/>
    <n v="884"/>
    <s v="532A-4BAE-8C"/>
    <s v="Online"/>
    <n v="3"/>
    <n v="53.994"/>
    <n v="161.982"/>
    <s v="SB-M891-S"/>
    <x v="9"/>
    <x v="1"/>
    <x v="6"/>
    <s v="Europa"/>
    <x v="2"/>
  </r>
  <r>
    <n v="49040"/>
    <x v="424"/>
    <n v="521"/>
    <s v="6653-43A9-8D"/>
    <s v="Online"/>
    <n v="3"/>
    <n v="209.256"/>
    <n v="627.76800000000003"/>
    <s v="FR-M63B-44"/>
    <x v="15"/>
    <x v="3"/>
    <x v="4"/>
    <s v="América do Sul"/>
    <x v="2"/>
  </r>
  <r>
    <n v="49053"/>
    <x v="424"/>
    <n v="567"/>
    <s v="5BE4-4969-A1"/>
    <s v="Online"/>
    <n v="3"/>
    <n v="209.256"/>
    <n v="627.76800000000003"/>
    <s v="FR-M63B-44"/>
    <x v="15"/>
    <x v="3"/>
    <x v="4"/>
    <s v="América do Sul"/>
    <x v="2"/>
  </r>
  <r>
    <n v="49053"/>
    <x v="424"/>
    <n v="567"/>
    <s v="5BE4-4969-A1"/>
    <s v="Online"/>
    <n v="3"/>
    <n v="209.256"/>
    <n v="627.76800000000003"/>
    <s v="FR-M63B-48"/>
    <x v="15"/>
    <x v="3"/>
    <x v="4"/>
    <s v="América do Sul"/>
    <x v="2"/>
  </r>
  <r>
    <n v="49085"/>
    <x v="424"/>
    <n v="889"/>
    <s v="7265-4D98-80"/>
    <s v="Online"/>
    <n v="3"/>
    <n v="209.256"/>
    <n v="627.76800000000003"/>
    <s v="FR-M63B-48"/>
    <x v="15"/>
    <x v="3"/>
    <x v="2"/>
    <s v="América do Sul"/>
    <x v="2"/>
  </r>
  <r>
    <n v="49105"/>
    <x v="424"/>
    <n v="888"/>
    <s v="B762-4BA5-A0"/>
    <s v="Online"/>
    <n v="3"/>
    <n v="209.256"/>
    <n v="627.76800000000003"/>
    <s v="FR-M63B-38"/>
    <x v="15"/>
    <x v="3"/>
    <x v="4"/>
    <s v="América do Sul"/>
    <x v="2"/>
  </r>
  <r>
    <n v="49113"/>
    <x v="424"/>
    <n v="566"/>
    <s v="4C8B-47E0-A7"/>
    <s v="Online"/>
    <n v="3"/>
    <n v="209.256"/>
    <n v="627.76800000000003"/>
    <s v="FR-M63B-44"/>
    <x v="15"/>
    <x v="3"/>
    <x v="4"/>
    <s v="América do Sul"/>
    <x v="2"/>
  </r>
  <r>
    <n v="49114"/>
    <x v="424"/>
    <n v="500"/>
    <s v="354C-48D4-9B"/>
    <s v="Online"/>
    <n v="3"/>
    <n v="209.256"/>
    <n v="627.76800000000003"/>
    <s v="FR-M63B-38"/>
    <x v="15"/>
    <x v="3"/>
    <x v="4"/>
    <s v="América do Sul"/>
    <x v="2"/>
  </r>
  <r>
    <n v="49124"/>
    <x v="424"/>
    <n v="456"/>
    <s v="795F-4192-AD"/>
    <s v="Online"/>
    <n v="3"/>
    <n v="209.256"/>
    <n v="627.76800000000003"/>
    <s v="FR-M63B-48"/>
    <x v="15"/>
    <x v="3"/>
    <x v="7"/>
    <s v="América do Sul"/>
    <x v="2"/>
  </r>
  <r>
    <n v="49129"/>
    <x v="424"/>
    <n v="259"/>
    <s v="1D0F-41F4-9F"/>
    <s v="Online"/>
    <n v="3"/>
    <n v="209.256"/>
    <n v="627.76800000000003"/>
    <s v="FR-M63B-44"/>
    <x v="15"/>
    <x v="3"/>
    <x v="6"/>
    <s v="Europa"/>
    <x v="2"/>
  </r>
  <r>
    <n v="49132"/>
    <x v="424"/>
    <n v="40"/>
    <s v="3562-4169-86"/>
    <s v="Online"/>
    <n v="3"/>
    <n v="209.256"/>
    <n v="627.76800000000003"/>
    <s v="FR-M63B-48"/>
    <x v="15"/>
    <x v="3"/>
    <x v="3"/>
    <s v="América do Sul"/>
    <x v="2"/>
  </r>
  <r>
    <n v="49132"/>
    <x v="424"/>
    <n v="40"/>
    <s v="3562-4169-86"/>
    <s v="Online"/>
    <n v="3"/>
    <n v="209.256"/>
    <n v="627.76800000000003"/>
    <s v="FR-M63B-38"/>
    <x v="15"/>
    <x v="3"/>
    <x v="3"/>
    <s v="América do Sul"/>
    <x v="2"/>
  </r>
  <r>
    <n v="49166"/>
    <x v="424"/>
    <n v="476"/>
    <s v="142E-4351-A4"/>
    <s v="Online"/>
    <n v="3"/>
    <n v="209.256"/>
    <n v="627.76800000000003"/>
    <s v="FR-M63B-38"/>
    <x v="15"/>
    <x v="3"/>
    <x v="4"/>
    <s v="América do Sul"/>
    <x v="2"/>
  </r>
  <r>
    <n v="49062"/>
    <x v="424"/>
    <n v="819"/>
    <s v="D3FD-415F-A5"/>
    <s v="Online"/>
    <n v="3"/>
    <n v="5.1864999999999997"/>
    <n v="15.5595"/>
    <s v="CA-1098"/>
    <x v="3"/>
    <x v="1"/>
    <x v="1"/>
    <s v="Europa"/>
    <x v="2"/>
  </r>
  <r>
    <n v="49069"/>
    <x v="424"/>
    <n v="246"/>
    <s v="251D-4CF2-8D"/>
    <s v="Online"/>
    <n v="3"/>
    <n v="5.1864999999999997"/>
    <n v="15.5595"/>
    <s v="CA-1098"/>
    <x v="3"/>
    <x v="1"/>
    <x v="2"/>
    <s v="América do Sul"/>
    <x v="2"/>
  </r>
  <r>
    <n v="49099"/>
    <x v="424"/>
    <n v="899"/>
    <s v="D567-4CCE-A4"/>
    <s v="Online"/>
    <n v="3"/>
    <n v="5.1864999999999997"/>
    <n v="15.5595"/>
    <s v="CA-1098"/>
    <x v="3"/>
    <x v="1"/>
    <x v="3"/>
    <s v="América do Sul"/>
    <x v="2"/>
  </r>
  <r>
    <n v="49132"/>
    <x v="424"/>
    <n v="40"/>
    <s v="3562-4169-86"/>
    <s v="Online"/>
    <n v="3"/>
    <n v="5.1864999999999997"/>
    <n v="15.5595"/>
    <s v="CA-1098"/>
    <x v="3"/>
    <x v="1"/>
    <x v="3"/>
    <s v="América do Sul"/>
    <x v="2"/>
  </r>
  <r>
    <n v="49136"/>
    <x v="424"/>
    <n v="894"/>
    <s v="3492-4F41-97"/>
    <s v="Online"/>
    <n v="3"/>
    <n v="5.1864999999999997"/>
    <n v="15.5595"/>
    <s v="CA-1098"/>
    <x v="3"/>
    <x v="1"/>
    <x v="4"/>
    <s v="América do Sul"/>
    <x v="2"/>
  </r>
  <r>
    <n v="49147"/>
    <x v="424"/>
    <n v="488"/>
    <s v="B753-40C9-A6"/>
    <s v="Online"/>
    <n v="3"/>
    <n v="5.1864999999999997"/>
    <n v="15.5595"/>
    <s v="CA-1098"/>
    <x v="3"/>
    <x v="1"/>
    <x v="4"/>
    <s v="América do Sul"/>
    <x v="2"/>
  </r>
  <r>
    <n v="49160"/>
    <x v="424"/>
    <n v="409"/>
    <s v="60E2-486C-AE"/>
    <s v="Online"/>
    <n v="3"/>
    <n v="5.1864999999999997"/>
    <n v="15.5595"/>
    <s v="CA-1098"/>
    <x v="3"/>
    <x v="1"/>
    <x v="3"/>
    <s v="América do Sul"/>
    <x v="2"/>
  </r>
  <r>
    <n v="49040"/>
    <x v="424"/>
    <n v="521"/>
    <s v="6653-43A9-8D"/>
    <s v="Online"/>
    <n v="3"/>
    <n v="22.794"/>
    <n v="68.382000000000005"/>
    <s v="GL-F110-M"/>
    <x v="14"/>
    <x v="1"/>
    <x v="4"/>
    <s v="América do Sul"/>
    <x v="2"/>
  </r>
  <r>
    <n v="49061"/>
    <x v="424"/>
    <n v="465"/>
    <s v="6C3C-4A57-8D"/>
    <s v="Online"/>
    <n v="3"/>
    <n v="22.794"/>
    <n v="68.382000000000005"/>
    <s v="GL-F110-M"/>
    <x v="14"/>
    <x v="1"/>
    <x v="1"/>
    <s v="Europa"/>
    <x v="2"/>
  </r>
  <r>
    <n v="49063"/>
    <x v="424"/>
    <n v="305"/>
    <s v="3E8C-4275-B6"/>
    <s v="Online"/>
    <n v="3"/>
    <n v="22.794"/>
    <n v="68.382000000000005"/>
    <s v="GL-F110-M"/>
    <x v="14"/>
    <x v="1"/>
    <x v="3"/>
    <s v="América do Sul"/>
    <x v="2"/>
  </r>
  <r>
    <n v="49073"/>
    <x v="424"/>
    <n v="69"/>
    <s v="9830-4E03-98"/>
    <s v="Online"/>
    <n v="3"/>
    <n v="22.794"/>
    <n v="68.382000000000005"/>
    <s v="GL-F110-M"/>
    <x v="14"/>
    <x v="1"/>
    <x v="2"/>
    <s v="América do Sul"/>
    <x v="2"/>
  </r>
  <r>
    <n v="49073"/>
    <x v="424"/>
    <n v="69"/>
    <s v="9830-4E03-98"/>
    <s v="Online"/>
    <n v="3"/>
    <n v="22.794"/>
    <n v="68.382000000000005"/>
    <s v="GL-F110-S"/>
    <x v="14"/>
    <x v="1"/>
    <x v="2"/>
    <s v="América do Sul"/>
    <x v="2"/>
  </r>
  <r>
    <n v="49085"/>
    <x v="424"/>
    <n v="889"/>
    <s v="7265-4D98-80"/>
    <s v="Online"/>
    <n v="3"/>
    <n v="22.794"/>
    <n v="68.382000000000005"/>
    <s v="GL-F110-L"/>
    <x v="14"/>
    <x v="1"/>
    <x v="2"/>
    <s v="América do Sul"/>
    <x v="2"/>
  </r>
  <r>
    <n v="49096"/>
    <x v="424"/>
    <n v="62"/>
    <s v="8EE2-40FC-8F"/>
    <s v="Online"/>
    <n v="3"/>
    <n v="22.794"/>
    <n v="68.382000000000005"/>
    <s v="GL-F110-M"/>
    <x v="14"/>
    <x v="1"/>
    <x v="7"/>
    <s v="América do Sul"/>
    <x v="2"/>
  </r>
  <r>
    <n v="49096"/>
    <x v="424"/>
    <n v="62"/>
    <s v="8EE2-40FC-8F"/>
    <s v="Online"/>
    <n v="3"/>
    <n v="22.794"/>
    <n v="68.382000000000005"/>
    <s v="GL-F110-S"/>
    <x v="14"/>
    <x v="1"/>
    <x v="7"/>
    <s v="América do Sul"/>
    <x v="2"/>
  </r>
  <r>
    <n v="49117"/>
    <x v="424"/>
    <n v="837"/>
    <s v="9786-4FB8-81"/>
    <s v="Online"/>
    <n v="3"/>
    <n v="22.794"/>
    <n v="68.382000000000005"/>
    <s v="GL-F110-M"/>
    <x v="14"/>
    <x v="1"/>
    <x v="4"/>
    <s v="América do Sul"/>
    <x v="2"/>
  </r>
  <r>
    <n v="49125"/>
    <x v="424"/>
    <n v="279"/>
    <s v="D58B-4B43-AA"/>
    <s v="Online"/>
    <n v="3"/>
    <n v="22.794"/>
    <n v="68.382000000000005"/>
    <s v="GL-F110-M"/>
    <x v="14"/>
    <x v="1"/>
    <x v="3"/>
    <s v="América do Sul"/>
    <x v="2"/>
  </r>
  <r>
    <n v="49134"/>
    <x v="424"/>
    <n v="426"/>
    <s v="F796-4455-94"/>
    <s v="Online"/>
    <n v="3"/>
    <n v="22.794"/>
    <n v="68.382000000000005"/>
    <s v="GL-F110-M"/>
    <x v="14"/>
    <x v="1"/>
    <x v="6"/>
    <s v="Europa"/>
    <x v="2"/>
  </r>
  <r>
    <n v="49149"/>
    <x v="424"/>
    <n v="25"/>
    <s v="D41E-4EFF-A5"/>
    <s v="Online"/>
    <n v="3"/>
    <n v="22.794"/>
    <n v="68.382000000000005"/>
    <s v="GL-F110-M"/>
    <x v="14"/>
    <x v="1"/>
    <x v="7"/>
    <s v="América do Sul"/>
    <x v="2"/>
  </r>
  <r>
    <n v="49163"/>
    <x v="424"/>
    <n v="39"/>
    <s v="DE2F-4D6A-99"/>
    <s v="Online"/>
    <n v="3"/>
    <n v="22.794"/>
    <n v="68.382000000000005"/>
    <s v="GL-F110-M"/>
    <x v="14"/>
    <x v="1"/>
    <x v="4"/>
    <s v="América do Sul"/>
    <x v="2"/>
  </r>
  <r>
    <n v="49163"/>
    <x v="424"/>
    <n v="39"/>
    <s v="DE2F-4D6A-99"/>
    <s v="Online"/>
    <n v="3"/>
    <n v="22.794"/>
    <n v="68.382000000000005"/>
    <s v="GL-F110-S"/>
    <x v="14"/>
    <x v="1"/>
    <x v="4"/>
    <s v="América do Sul"/>
    <x v="2"/>
  </r>
  <r>
    <n v="49058"/>
    <x v="424"/>
    <n v="250"/>
    <s v="BD1B-4C7F-A9"/>
    <s v="Online"/>
    <n v="3"/>
    <n v="14.1289"/>
    <n v="42.386699999999998"/>
    <s v="GL-H102-M"/>
    <x v="14"/>
    <x v="1"/>
    <x v="3"/>
    <s v="América do Sul"/>
    <x v="2"/>
  </r>
  <r>
    <n v="49062"/>
    <x v="424"/>
    <n v="819"/>
    <s v="D3FD-415F-A5"/>
    <s v="Online"/>
    <n v="3"/>
    <n v="14.1289"/>
    <n v="42.386699999999998"/>
    <s v="GL-H102-M"/>
    <x v="14"/>
    <x v="1"/>
    <x v="1"/>
    <s v="Europa"/>
    <x v="2"/>
  </r>
  <r>
    <n v="49066"/>
    <x v="424"/>
    <n v="136"/>
    <s v="4065-4B0A-A2"/>
    <s v="Online"/>
    <n v="3"/>
    <n v="14.1289"/>
    <n v="42.386699999999998"/>
    <s v="GL-H102-S"/>
    <x v="14"/>
    <x v="1"/>
    <x v="2"/>
    <s v="América do Sul"/>
    <x v="2"/>
  </r>
  <r>
    <n v="49092"/>
    <x v="424"/>
    <n v="519"/>
    <s v="72CE-4E29-82"/>
    <s v="Online"/>
    <n v="3"/>
    <n v="14.1289"/>
    <n v="42.386699999999998"/>
    <s v="GL-H102-S"/>
    <x v="14"/>
    <x v="1"/>
    <x v="4"/>
    <s v="América do Sul"/>
    <x v="2"/>
  </r>
  <r>
    <n v="49100"/>
    <x v="424"/>
    <n v="166"/>
    <s v="BD42-4470-A8"/>
    <s v="Online"/>
    <n v="3"/>
    <n v="14.1289"/>
    <n v="42.386699999999998"/>
    <s v="GL-H102-M"/>
    <x v="14"/>
    <x v="1"/>
    <x v="2"/>
    <s v="América do Sul"/>
    <x v="2"/>
  </r>
  <r>
    <n v="49118"/>
    <x v="424"/>
    <n v="884"/>
    <s v="532A-4BAE-8C"/>
    <s v="Online"/>
    <n v="3"/>
    <n v="14.1289"/>
    <n v="42.386699999999998"/>
    <s v="GL-H102-S"/>
    <x v="14"/>
    <x v="1"/>
    <x v="6"/>
    <s v="Europa"/>
    <x v="2"/>
  </r>
  <r>
    <n v="49140"/>
    <x v="424"/>
    <n v="252"/>
    <s v="EFF3-483D-BE"/>
    <s v="Online"/>
    <n v="3"/>
    <n v="14.1289"/>
    <n v="42.386699999999998"/>
    <s v="GL-H102-S"/>
    <x v="14"/>
    <x v="1"/>
    <x v="2"/>
    <s v="América do Sul"/>
    <x v="2"/>
  </r>
  <r>
    <n v="49149"/>
    <x v="424"/>
    <n v="25"/>
    <s v="D41E-4EFF-A5"/>
    <s v="Online"/>
    <n v="3"/>
    <n v="14.1289"/>
    <n v="42.386699999999998"/>
    <s v="GL-H102-S"/>
    <x v="14"/>
    <x v="1"/>
    <x v="7"/>
    <s v="América do Sul"/>
    <x v="2"/>
  </r>
  <r>
    <n v="49158"/>
    <x v="424"/>
    <n v="513"/>
    <s v="47CD-4C5F-B8"/>
    <s v="Online"/>
    <n v="3"/>
    <n v="14.1289"/>
    <n v="42.386699999999998"/>
    <s v="GL-H102-M"/>
    <x v="14"/>
    <x v="1"/>
    <x v="4"/>
    <s v="América do Sul"/>
    <x v="2"/>
  </r>
  <r>
    <n v="49092"/>
    <x v="424"/>
    <n v="519"/>
    <s v="72CE-4E29-82"/>
    <s v="Online"/>
    <n v="3"/>
    <n v="35.994"/>
    <n v="107.982"/>
    <s v="SH-M897-M"/>
    <x v="9"/>
    <x v="1"/>
    <x v="4"/>
    <s v="América do Sul"/>
    <x v="2"/>
  </r>
  <r>
    <n v="49100"/>
    <x v="424"/>
    <n v="166"/>
    <s v="BD42-4470-A8"/>
    <s v="Online"/>
    <n v="3"/>
    <n v="35.994"/>
    <n v="107.982"/>
    <s v="SH-M897-M"/>
    <x v="9"/>
    <x v="1"/>
    <x v="2"/>
    <s v="América do Sul"/>
    <x v="2"/>
  </r>
  <r>
    <n v="49101"/>
    <x v="424"/>
    <n v="820"/>
    <s v="0549-4175-A0"/>
    <s v="Online"/>
    <n v="3"/>
    <n v="35.994"/>
    <n v="107.982"/>
    <s v="SH-M897-S"/>
    <x v="9"/>
    <x v="1"/>
    <x v="4"/>
    <s v="América do Sul"/>
    <x v="2"/>
  </r>
  <r>
    <n v="49113"/>
    <x v="424"/>
    <n v="566"/>
    <s v="4C8B-47E0-A7"/>
    <s v="Online"/>
    <n v="3"/>
    <n v="35.994"/>
    <n v="107.982"/>
    <s v="SH-M897-M"/>
    <x v="9"/>
    <x v="1"/>
    <x v="4"/>
    <s v="América do Sul"/>
    <x v="2"/>
  </r>
  <r>
    <n v="49129"/>
    <x v="424"/>
    <n v="259"/>
    <s v="1D0F-41F4-9F"/>
    <s v="Online"/>
    <n v="3"/>
    <n v="35.994"/>
    <n v="107.982"/>
    <s v="SH-M897-S"/>
    <x v="9"/>
    <x v="1"/>
    <x v="6"/>
    <s v="Europa"/>
    <x v="2"/>
  </r>
  <r>
    <n v="49149"/>
    <x v="424"/>
    <n v="25"/>
    <s v="D41E-4EFF-A5"/>
    <s v="Online"/>
    <n v="3"/>
    <n v="35.994"/>
    <n v="107.982"/>
    <s v="SH-M897-S"/>
    <x v="9"/>
    <x v="1"/>
    <x v="7"/>
    <s v="América do Sul"/>
    <x v="2"/>
  </r>
  <r>
    <n v="49151"/>
    <x v="424"/>
    <n v="41"/>
    <s v="D25B-462C-8C"/>
    <s v="Online"/>
    <n v="3"/>
    <n v="35.994"/>
    <n v="107.982"/>
    <s v="SH-M897-M"/>
    <x v="9"/>
    <x v="1"/>
    <x v="3"/>
    <s v="América do Sul"/>
    <x v="2"/>
  </r>
  <r>
    <n v="49158"/>
    <x v="424"/>
    <n v="513"/>
    <s v="47CD-4C5F-B8"/>
    <s v="Online"/>
    <n v="3"/>
    <n v="35.994"/>
    <n v="107.982"/>
    <s v="SH-M897-M"/>
    <x v="9"/>
    <x v="1"/>
    <x v="4"/>
    <s v="América do Sul"/>
    <x v="2"/>
  </r>
  <r>
    <n v="49040"/>
    <x v="424"/>
    <n v="521"/>
    <s v="6653-43A9-8D"/>
    <s v="Online"/>
    <n v="3"/>
    <n v="736.14549999999997"/>
    <n v="2208.4364999999998"/>
    <s v="FR-M94B-42"/>
    <x v="15"/>
    <x v="3"/>
    <x v="4"/>
    <s v="América do Sul"/>
    <x v="2"/>
  </r>
  <r>
    <n v="49078"/>
    <x v="424"/>
    <n v="336"/>
    <s v="827E-4512-AD"/>
    <s v="Online"/>
    <n v="3"/>
    <n v="736.14549999999997"/>
    <n v="2208.4364999999998"/>
    <s v="FR-M94B-38"/>
    <x v="15"/>
    <x v="3"/>
    <x v="6"/>
    <s v="Europa"/>
    <x v="2"/>
  </r>
  <r>
    <n v="49085"/>
    <x v="424"/>
    <n v="889"/>
    <s v="7265-4D98-80"/>
    <s v="Online"/>
    <n v="3"/>
    <n v="736.14549999999997"/>
    <n v="2208.4364999999998"/>
    <s v="FR-M94B-38"/>
    <x v="15"/>
    <x v="3"/>
    <x v="2"/>
    <s v="América do Sul"/>
    <x v="2"/>
  </r>
  <r>
    <n v="49092"/>
    <x v="424"/>
    <n v="519"/>
    <s v="72CE-4E29-82"/>
    <s v="Online"/>
    <n v="3"/>
    <n v="736.14549999999997"/>
    <n v="2208.4364999999998"/>
    <s v="FR-M94B-38"/>
    <x v="15"/>
    <x v="3"/>
    <x v="4"/>
    <s v="América do Sul"/>
    <x v="2"/>
  </r>
  <r>
    <n v="49093"/>
    <x v="424"/>
    <n v="832"/>
    <s v="A0B1-4C01-8A"/>
    <s v="Online"/>
    <n v="3"/>
    <n v="736.14549999999997"/>
    <n v="2208.4364999999998"/>
    <s v="FR-M94B-38"/>
    <x v="15"/>
    <x v="3"/>
    <x v="4"/>
    <s v="América do Sul"/>
    <x v="2"/>
  </r>
  <r>
    <n v="49125"/>
    <x v="424"/>
    <n v="279"/>
    <s v="D58B-4B43-AA"/>
    <s v="Online"/>
    <n v="3"/>
    <n v="736.14549999999997"/>
    <n v="2208.4364999999998"/>
    <s v="FR-M94B-42"/>
    <x v="15"/>
    <x v="3"/>
    <x v="3"/>
    <s v="América do Sul"/>
    <x v="2"/>
  </r>
  <r>
    <n v="49129"/>
    <x v="424"/>
    <n v="259"/>
    <s v="1D0F-41F4-9F"/>
    <s v="Online"/>
    <n v="3"/>
    <n v="736.14549999999997"/>
    <n v="2208.4364999999998"/>
    <s v="FR-M94B-42"/>
    <x v="15"/>
    <x v="3"/>
    <x v="6"/>
    <s v="Europa"/>
    <x v="2"/>
  </r>
  <r>
    <n v="49053"/>
    <x v="424"/>
    <n v="567"/>
    <s v="5BE4-4969-A1"/>
    <s v="Online"/>
    <n v="3"/>
    <n v="744.27269999999999"/>
    <n v="2232.8181"/>
    <s v="FR-M94S-38"/>
    <x v="15"/>
    <x v="3"/>
    <x v="4"/>
    <s v="América do Sul"/>
    <x v="2"/>
  </r>
  <r>
    <n v="49072"/>
    <x v="424"/>
    <n v="33"/>
    <s v="B98C-4814-B1"/>
    <s v="Online"/>
    <n v="3"/>
    <n v="744.27269999999999"/>
    <n v="2232.8181"/>
    <s v="FR-M94S-46"/>
    <x v="15"/>
    <x v="3"/>
    <x v="2"/>
    <s v="América do Sul"/>
    <x v="2"/>
  </r>
  <r>
    <n v="49125"/>
    <x v="424"/>
    <n v="279"/>
    <s v="D58B-4B43-AA"/>
    <s v="Online"/>
    <n v="3"/>
    <n v="744.27269999999999"/>
    <n v="2232.8181"/>
    <s v="FR-M94S-38"/>
    <x v="15"/>
    <x v="3"/>
    <x v="3"/>
    <s v="América do Sul"/>
    <x v="2"/>
  </r>
  <r>
    <n v="49040"/>
    <x v="424"/>
    <n v="521"/>
    <s v="6653-43A9-8D"/>
    <s v="Online"/>
    <n v="3"/>
    <n v="137.69399999999999"/>
    <n v="413.08199999999999"/>
    <s v="FK-9939"/>
    <x v="33"/>
    <x v="3"/>
    <x v="4"/>
    <s v="América do Sul"/>
    <x v="2"/>
  </r>
  <r>
    <n v="49058"/>
    <x v="424"/>
    <n v="250"/>
    <s v="BD1B-4C7F-A9"/>
    <s v="Online"/>
    <n v="3"/>
    <n v="11.994"/>
    <n v="35.981999999999999"/>
    <s v="PU-0452"/>
    <x v="30"/>
    <x v="0"/>
    <x v="3"/>
    <s v="América do Sul"/>
    <x v="2"/>
  </r>
  <r>
    <n v="49062"/>
    <x v="424"/>
    <n v="819"/>
    <s v="D3FD-415F-A5"/>
    <s v="Online"/>
    <n v="3"/>
    <n v="36.447000000000003"/>
    <n v="109.34099999999999"/>
    <s v="FW-M423"/>
    <x v="32"/>
    <x v="3"/>
    <x v="1"/>
    <s v="Europa"/>
    <x v="2"/>
  </r>
  <r>
    <n v="49062"/>
    <x v="424"/>
    <n v="819"/>
    <s v="D3FD-415F-A5"/>
    <s v="Online"/>
    <n v="3"/>
    <n v="61.374000000000002"/>
    <n v="184.12200000000001"/>
    <s v="HS-2451"/>
    <x v="29"/>
    <x v="3"/>
    <x v="1"/>
    <s v="Europa"/>
    <x v="2"/>
  </r>
  <r>
    <n v="49062"/>
    <x v="424"/>
    <n v="819"/>
    <s v="D3FD-415F-A5"/>
    <s v="Online"/>
    <n v="3"/>
    <n v="196.32900000000001"/>
    <n v="588.98699999999997"/>
    <s v="RW-M928"/>
    <x v="32"/>
    <x v="3"/>
    <x v="1"/>
    <s v="Europa"/>
    <x v="2"/>
  </r>
  <r>
    <n v="49066"/>
    <x v="424"/>
    <n v="136"/>
    <s v="4065-4B0A-A2"/>
    <s v="Online"/>
    <n v="3"/>
    <n v="15"/>
    <n v="45"/>
    <s v="LO-C100"/>
    <x v="31"/>
    <x v="0"/>
    <x v="2"/>
    <s v="América do Sul"/>
    <x v="2"/>
  </r>
  <r>
    <n v="49069"/>
    <x v="424"/>
    <n v="246"/>
    <s v="251D-4CF2-8D"/>
    <s v="Online"/>
    <n v="3"/>
    <n v="11.994"/>
    <n v="35.981999999999999"/>
    <s v="PU-0452"/>
    <x v="30"/>
    <x v="0"/>
    <x v="2"/>
    <s v="América do Sul"/>
    <x v="2"/>
  </r>
  <r>
    <n v="49069"/>
    <x v="424"/>
    <n v="246"/>
    <s v="251D-4CF2-8D"/>
    <s v="Online"/>
    <n v="3"/>
    <n v="15"/>
    <n v="45"/>
    <s v="LO-C100"/>
    <x v="31"/>
    <x v="0"/>
    <x v="2"/>
    <s v="América do Sul"/>
    <x v="2"/>
  </r>
  <r>
    <n v="49076"/>
    <x v="424"/>
    <n v="263"/>
    <s v="8DE0-4335-95"/>
    <s v="Online"/>
    <n v="3"/>
    <n v="67.539000000000001"/>
    <n v="202.61699999999999"/>
    <s v="RW-R623"/>
    <x v="32"/>
    <x v="3"/>
    <x v="3"/>
    <s v="América do Sul"/>
    <x v="2"/>
  </r>
  <r>
    <n v="49084"/>
    <x v="424"/>
    <n v="381"/>
    <s v="438B-42C5-B0"/>
    <s v="Online"/>
    <n v="3"/>
    <n v="141.61500000000001"/>
    <n v="424.84500000000003"/>
    <s v="RW-M762"/>
    <x v="32"/>
    <x v="3"/>
    <x v="4"/>
    <s v="América do Sul"/>
    <x v="2"/>
  </r>
  <r>
    <n v="49084"/>
    <x v="424"/>
    <n v="381"/>
    <s v="438B-42C5-B0"/>
    <s v="Online"/>
    <n v="3"/>
    <n v="196.32900000000001"/>
    <n v="588.98699999999997"/>
    <s v="RW-M928"/>
    <x v="32"/>
    <x v="3"/>
    <x v="4"/>
    <s v="América do Sul"/>
    <x v="2"/>
  </r>
  <r>
    <n v="49090"/>
    <x v="424"/>
    <n v="31"/>
    <s v="BA90-48D0-89"/>
    <s v="Online"/>
    <n v="3"/>
    <n v="67.539000000000001"/>
    <n v="202.61699999999999"/>
    <s v="RW-R623"/>
    <x v="32"/>
    <x v="3"/>
    <x v="7"/>
    <s v="América do Sul"/>
    <x v="2"/>
  </r>
  <r>
    <n v="49092"/>
    <x v="424"/>
    <n v="519"/>
    <s v="72CE-4E29-82"/>
    <s v="Online"/>
    <n v="3"/>
    <n v="11.994"/>
    <n v="35.981999999999999"/>
    <s v="PU-0452"/>
    <x v="30"/>
    <x v="0"/>
    <x v="4"/>
    <s v="América do Sul"/>
    <x v="2"/>
  </r>
  <r>
    <n v="49093"/>
    <x v="424"/>
    <n v="832"/>
    <s v="A0B1-4C01-8A"/>
    <s v="Online"/>
    <n v="3"/>
    <n v="137.69399999999999"/>
    <n v="413.08199999999999"/>
    <s v="FK-9939"/>
    <x v="33"/>
    <x v="3"/>
    <x v="4"/>
    <s v="América do Sul"/>
    <x v="2"/>
  </r>
  <r>
    <n v="49095"/>
    <x v="424"/>
    <n v="371"/>
    <s v="EDD6-411E-A3"/>
    <s v="Online"/>
    <n v="3"/>
    <n v="196.32900000000001"/>
    <n v="588.98699999999997"/>
    <s v="RW-M928"/>
    <x v="32"/>
    <x v="3"/>
    <x v="4"/>
    <s v="América do Sul"/>
    <x v="2"/>
  </r>
  <r>
    <n v="49101"/>
    <x v="424"/>
    <n v="820"/>
    <s v="0549-4175-A0"/>
    <s v="Online"/>
    <n v="3"/>
    <n v="137.69399999999999"/>
    <n v="413.08199999999999"/>
    <s v="FK-9939"/>
    <x v="33"/>
    <x v="3"/>
    <x v="4"/>
    <s v="América do Sul"/>
    <x v="2"/>
  </r>
  <r>
    <n v="49113"/>
    <x v="424"/>
    <n v="566"/>
    <s v="4C8B-47E0-A7"/>
    <s v="Online"/>
    <n v="3"/>
    <n v="15"/>
    <n v="45"/>
    <s v="LO-C100"/>
    <x v="31"/>
    <x v="0"/>
    <x v="4"/>
    <s v="América do Sul"/>
    <x v="2"/>
  </r>
  <r>
    <n v="49115"/>
    <x v="424"/>
    <n v="66"/>
    <s v="4A55-4351-88"/>
    <s v="Online"/>
    <n v="3"/>
    <n v="67.539000000000001"/>
    <n v="202.61699999999999"/>
    <s v="RW-R623"/>
    <x v="32"/>
    <x v="3"/>
    <x v="4"/>
    <s v="América do Sul"/>
    <x v="2"/>
  </r>
  <r>
    <n v="49117"/>
    <x v="424"/>
    <n v="837"/>
    <s v="9786-4FB8-81"/>
    <s v="Online"/>
    <n v="3"/>
    <n v="196.32900000000001"/>
    <n v="588.98699999999997"/>
    <s v="RW-M928"/>
    <x v="32"/>
    <x v="3"/>
    <x v="4"/>
    <s v="América do Sul"/>
    <x v="2"/>
  </r>
  <r>
    <n v="49124"/>
    <x v="424"/>
    <n v="456"/>
    <s v="795F-4192-AD"/>
    <s v="Online"/>
    <n v="3"/>
    <n v="196.32900000000001"/>
    <n v="588.98699999999997"/>
    <s v="RW-M928"/>
    <x v="32"/>
    <x v="3"/>
    <x v="7"/>
    <s v="América do Sul"/>
    <x v="2"/>
  </r>
  <r>
    <n v="49125"/>
    <x v="424"/>
    <n v="279"/>
    <s v="D58B-4B43-AA"/>
    <s v="Online"/>
    <n v="3"/>
    <n v="141.61500000000001"/>
    <n v="424.84500000000003"/>
    <s v="RW-M762"/>
    <x v="32"/>
    <x v="3"/>
    <x v="3"/>
    <s v="América do Sul"/>
    <x v="2"/>
  </r>
  <r>
    <n v="49127"/>
    <x v="424"/>
    <n v="154"/>
    <s v="01A1-43AB-A2"/>
    <s v="Online"/>
    <n v="3"/>
    <n v="67.539000000000001"/>
    <n v="202.61699999999999"/>
    <s v="RW-R623"/>
    <x v="32"/>
    <x v="3"/>
    <x v="3"/>
    <s v="América do Sul"/>
    <x v="2"/>
  </r>
  <r>
    <n v="49140"/>
    <x v="424"/>
    <n v="252"/>
    <s v="EFF3-483D-BE"/>
    <s v="Online"/>
    <n v="3"/>
    <n v="15"/>
    <n v="45"/>
    <s v="LO-C100"/>
    <x v="31"/>
    <x v="0"/>
    <x v="2"/>
    <s v="América do Sul"/>
    <x v="2"/>
  </r>
  <r>
    <n v="49149"/>
    <x v="424"/>
    <n v="25"/>
    <s v="D41E-4EFF-A5"/>
    <s v="Online"/>
    <n v="3"/>
    <n v="15"/>
    <n v="45"/>
    <s v="LO-C100"/>
    <x v="31"/>
    <x v="0"/>
    <x v="7"/>
    <s v="América do Sul"/>
    <x v="2"/>
  </r>
  <r>
    <n v="49151"/>
    <x v="424"/>
    <n v="41"/>
    <s v="D25B-462C-8C"/>
    <s v="Online"/>
    <n v="3"/>
    <n v="141.61500000000001"/>
    <n v="424.84500000000003"/>
    <s v="RW-M762"/>
    <x v="32"/>
    <x v="3"/>
    <x v="3"/>
    <s v="América do Sul"/>
    <x v="2"/>
  </r>
  <r>
    <n v="49152"/>
    <x v="424"/>
    <n v="343"/>
    <s v="52FC-4E8F-B0"/>
    <s v="Online"/>
    <n v="3"/>
    <n v="137.69399999999999"/>
    <n v="413.08199999999999"/>
    <s v="FK-9939"/>
    <x v="33"/>
    <x v="3"/>
    <x v="3"/>
    <s v="América do Sul"/>
    <x v="2"/>
  </r>
  <r>
    <n v="49158"/>
    <x v="424"/>
    <n v="513"/>
    <s v="47CD-4C5F-B8"/>
    <s v="Online"/>
    <n v="3"/>
    <n v="15"/>
    <n v="45"/>
    <s v="LO-C100"/>
    <x v="31"/>
    <x v="0"/>
    <x v="4"/>
    <s v="América do Sul"/>
    <x v="2"/>
  </r>
  <r>
    <n v="49159"/>
    <x v="424"/>
    <n v="530"/>
    <s v="15B4-4CCD-9A"/>
    <s v="Online"/>
    <n v="3"/>
    <n v="67.539000000000001"/>
    <n v="202.61699999999999"/>
    <s v="RW-R623"/>
    <x v="32"/>
    <x v="3"/>
    <x v="7"/>
    <s v="América do Sul"/>
    <x v="2"/>
  </r>
  <r>
    <n v="49167"/>
    <x v="424"/>
    <n v="442"/>
    <s v="5A78-4DE2-89"/>
    <s v="Online"/>
    <n v="3"/>
    <n v="67.539000000000001"/>
    <n v="202.61699999999999"/>
    <s v="RW-R623"/>
    <x v="32"/>
    <x v="3"/>
    <x v="4"/>
    <s v="América do Sul"/>
    <x v="2"/>
  </r>
  <r>
    <n v="49095"/>
    <x v="424"/>
    <n v="371"/>
    <s v="EDD6-411E-A3"/>
    <s v="Online"/>
    <n v="3"/>
    <n v="33.774500000000003"/>
    <n v="101.3235"/>
    <s v="HB-M763"/>
    <x v="25"/>
    <x v="3"/>
    <x v="4"/>
    <s v="América do Sul"/>
    <x v="2"/>
  </r>
  <r>
    <n v="49138"/>
    <x v="424"/>
    <n v="473"/>
    <s v="487B-46D8-9B"/>
    <s v="Online"/>
    <n v="3"/>
    <n v="33.774500000000003"/>
    <n v="101.3235"/>
    <s v="HB-M763"/>
    <x v="25"/>
    <x v="3"/>
    <x v="2"/>
    <s v="América do Sul"/>
    <x v="2"/>
  </r>
  <r>
    <n v="49149"/>
    <x v="424"/>
    <n v="25"/>
    <s v="D41E-4EFF-A5"/>
    <s v="Online"/>
    <n v="3"/>
    <n v="33.774500000000003"/>
    <n v="101.3235"/>
    <s v="HB-M763"/>
    <x v="25"/>
    <x v="3"/>
    <x v="7"/>
    <s v="América do Sul"/>
    <x v="2"/>
  </r>
  <r>
    <n v="49070"/>
    <x v="424"/>
    <n v="245"/>
    <s v="2B81-47B6-AD"/>
    <s v="Online"/>
    <n v="3"/>
    <n v="202.33199999999999"/>
    <n v="606.99599999999998"/>
    <s v="FR-R38R-48"/>
    <x v="19"/>
    <x v="3"/>
    <x v="2"/>
    <s v="América do Sul"/>
    <x v="2"/>
  </r>
  <r>
    <n v="49102"/>
    <x v="424"/>
    <n v="558"/>
    <s v="2A26-49A6-82"/>
    <s v="Online"/>
    <n v="3"/>
    <n v="202.33199999999999"/>
    <n v="606.99599999999998"/>
    <s v="FR-R38R-48"/>
    <x v="19"/>
    <x v="3"/>
    <x v="2"/>
    <s v="América do Sul"/>
    <x v="2"/>
  </r>
  <r>
    <n v="49156"/>
    <x v="424"/>
    <n v="278"/>
    <s v="EB2D-4339-B0"/>
    <s v="Online"/>
    <n v="3"/>
    <n v="202.33199999999999"/>
    <n v="606.99599999999998"/>
    <s v="FR-R38R-62"/>
    <x v="19"/>
    <x v="3"/>
    <x v="4"/>
    <s v="América do Sul"/>
    <x v="2"/>
  </r>
  <r>
    <n v="49159"/>
    <x v="424"/>
    <n v="530"/>
    <s v="15B4-4CCD-9A"/>
    <s v="Online"/>
    <n v="3"/>
    <n v="202.33199999999999"/>
    <n v="606.99599999999998"/>
    <s v="FR-R38R-62"/>
    <x v="19"/>
    <x v="3"/>
    <x v="7"/>
    <s v="América do Sul"/>
    <x v="2"/>
  </r>
  <r>
    <n v="49159"/>
    <x v="424"/>
    <n v="530"/>
    <s v="15B4-4CCD-9A"/>
    <s v="Online"/>
    <n v="3"/>
    <n v="202.33199999999999"/>
    <n v="606.99599999999998"/>
    <s v="FR-R38R-48"/>
    <x v="19"/>
    <x v="3"/>
    <x v="7"/>
    <s v="América do Sul"/>
    <x v="2"/>
  </r>
  <r>
    <n v="49159"/>
    <x v="424"/>
    <n v="530"/>
    <s v="15B4-4CCD-9A"/>
    <s v="Online"/>
    <n v="3"/>
    <n v="202.33199999999999"/>
    <n v="606.99599999999998"/>
    <s v="FR-R38R-44"/>
    <x v="19"/>
    <x v="3"/>
    <x v="7"/>
    <s v="América do Sul"/>
    <x v="2"/>
  </r>
  <r>
    <n v="49042"/>
    <x v="424"/>
    <n v="897"/>
    <s v="CCD3-4B59-81"/>
    <s v="Online"/>
    <n v="3"/>
    <n v="20.186499999999999"/>
    <n v="60.5595"/>
    <s v="HL-U509-B"/>
    <x v="2"/>
    <x v="0"/>
    <x v="2"/>
    <s v="América do Sul"/>
    <x v="2"/>
  </r>
  <r>
    <n v="49053"/>
    <x v="424"/>
    <n v="567"/>
    <s v="5BE4-4969-A1"/>
    <s v="Online"/>
    <n v="3"/>
    <n v="20.186499999999999"/>
    <n v="60.5595"/>
    <s v="HL-U509-B"/>
    <x v="2"/>
    <x v="0"/>
    <x v="4"/>
    <s v="América do Sul"/>
    <x v="2"/>
  </r>
  <r>
    <n v="49066"/>
    <x v="424"/>
    <n v="136"/>
    <s v="4065-4B0A-A2"/>
    <s v="Online"/>
    <n v="3"/>
    <n v="20.186499999999999"/>
    <n v="60.5595"/>
    <s v="HL-U509-B"/>
    <x v="2"/>
    <x v="0"/>
    <x v="2"/>
    <s v="América do Sul"/>
    <x v="2"/>
  </r>
  <r>
    <n v="49116"/>
    <x v="424"/>
    <n v="853"/>
    <s v="5844-47DC-B2"/>
    <s v="Online"/>
    <n v="3"/>
    <n v="20.186499999999999"/>
    <n v="60.5595"/>
    <s v="HL-U509-B"/>
    <x v="2"/>
    <x v="0"/>
    <x v="4"/>
    <s v="América do Sul"/>
    <x v="2"/>
  </r>
  <r>
    <n v="49118"/>
    <x v="424"/>
    <n v="884"/>
    <s v="532A-4BAE-8C"/>
    <s v="Online"/>
    <n v="3"/>
    <n v="20.186499999999999"/>
    <n v="60.5595"/>
    <s v="HL-U509-B"/>
    <x v="2"/>
    <x v="0"/>
    <x v="6"/>
    <s v="Europa"/>
    <x v="2"/>
  </r>
  <r>
    <n v="49066"/>
    <x v="424"/>
    <n v="136"/>
    <s v="4065-4B0A-A2"/>
    <s v="Online"/>
    <n v="3"/>
    <n v="20.186499999999999"/>
    <n v="60.5595"/>
    <s v="HL-U509-R"/>
    <x v="2"/>
    <x v="0"/>
    <x v="2"/>
    <s v="América do Sul"/>
    <x v="2"/>
  </r>
  <r>
    <n v="49100"/>
    <x v="424"/>
    <n v="166"/>
    <s v="BD42-4470-A8"/>
    <s v="Online"/>
    <n v="3"/>
    <n v="20.186499999999999"/>
    <n v="60.5595"/>
    <s v="HL-U509-R"/>
    <x v="2"/>
    <x v="0"/>
    <x v="2"/>
    <s v="América do Sul"/>
    <x v="2"/>
  </r>
  <r>
    <n v="49129"/>
    <x v="424"/>
    <n v="259"/>
    <s v="1D0F-41F4-9F"/>
    <s v="Online"/>
    <n v="3"/>
    <n v="20.186499999999999"/>
    <n v="60.5595"/>
    <s v="HL-U509-R"/>
    <x v="2"/>
    <x v="0"/>
    <x v="6"/>
    <s v="Europa"/>
    <x v="2"/>
  </r>
  <r>
    <n v="49149"/>
    <x v="424"/>
    <n v="25"/>
    <s v="D41E-4EFF-A5"/>
    <s v="Online"/>
    <n v="3"/>
    <n v="20.186499999999999"/>
    <n v="60.5595"/>
    <s v="HL-U509-R"/>
    <x v="2"/>
    <x v="0"/>
    <x v="7"/>
    <s v="América do Sul"/>
    <x v="2"/>
  </r>
  <r>
    <n v="49069"/>
    <x v="424"/>
    <n v="246"/>
    <s v="251D-4CF2-8D"/>
    <s v="Online"/>
    <n v="3"/>
    <n v="20.186499999999999"/>
    <n v="60.5595"/>
    <s v="HL-U509"/>
    <x v="2"/>
    <x v="0"/>
    <x v="2"/>
    <s v="América do Sul"/>
    <x v="2"/>
  </r>
  <r>
    <n v="49113"/>
    <x v="424"/>
    <n v="566"/>
    <s v="4C8B-47E0-A7"/>
    <s v="Online"/>
    <n v="3"/>
    <n v="20.186499999999999"/>
    <n v="60.5595"/>
    <s v="HL-U509"/>
    <x v="2"/>
    <x v="0"/>
    <x v="4"/>
    <s v="América do Sul"/>
    <x v="2"/>
  </r>
  <r>
    <n v="49118"/>
    <x v="424"/>
    <n v="884"/>
    <s v="532A-4BAE-8C"/>
    <s v="Online"/>
    <n v="3"/>
    <n v="20.186499999999999"/>
    <n v="60.5595"/>
    <s v="HL-U509"/>
    <x v="2"/>
    <x v="0"/>
    <x v="6"/>
    <s v="Europa"/>
    <x v="2"/>
  </r>
  <r>
    <n v="49136"/>
    <x v="424"/>
    <n v="894"/>
    <s v="3492-4F41-97"/>
    <s v="Online"/>
    <n v="3"/>
    <n v="20.186499999999999"/>
    <n v="60.5595"/>
    <s v="HL-U509"/>
    <x v="2"/>
    <x v="0"/>
    <x v="4"/>
    <s v="América do Sul"/>
    <x v="2"/>
  </r>
  <r>
    <n v="49158"/>
    <x v="424"/>
    <n v="513"/>
    <s v="47CD-4C5F-B8"/>
    <s v="Online"/>
    <n v="3"/>
    <n v="20.186499999999999"/>
    <n v="60.5595"/>
    <s v="HL-U509"/>
    <x v="2"/>
    <x v="0"/>
    <x v="4"/>
    <s v="América do Sul"/>
    <x v="2"/>
  </r>
  <r>
    <n v="49052"/>
    <x v="424"/>
    <n v="851"/>
    <s v="8769-409E-94"/>
    <s v="Online"/>
    <n v="3"/>
    <n v="1466.01"/>
    <n v="4398.03"/>
    <s v="BK-R89R-44"/>
    <x v="5"/>
    <x v="2"/>
    <x v="2"/>
    <s v="América do Sul"/>
    <x v="2"/>
  </r>
  <r>
    <n v="49065"/>
    <x v="424"/>
    <n v="156"/>
    <s v="E9BC-440A-9D"/>
    <s v="Online"/>
    <n v="3"/>
    <n v="1466.01"/>
    <n v="4398.03"/>
    <s v="BK-R89R-52"/>
    <x v="5"/>
    <x v="2"/>
    <x v="1"/>
    <s v="Europa"/>
    <x v="2"/>
  </r>
  <r>
    <n v="49065"/>
    <x v="424"/>
    <n v="156"/>
    <s v="E9BC-440A-9D"/>
    <s v="Online"/>
    <n v="3"/>
    <n v="1466.01"/>
    <n v="4398.03"/>
    <s v="BK-R89R-44"/>
    <x v="5"/>
    <x v="2"/>
    <x v="1"/>
    <s v="Europa"/>
    <x v="2"/>
  </r>
  <r>
    <n v="49074"/>
    <x v="424"/>
    <n v="334"/>
    <s v="F3B3-405D-83"/>
    <s v="Online"/>
    <n v="3"/>
    <n v="1466.01"/>
    <n v="4398.03"/>
    <s v="BK-R89R-44"/>
    <x v="5"/>
    <x v="2"/>
    <x v="3"/>
    <s v="América do Sul"/>
    <x v="2"/>
  </r>
  <r>
    <n v="49086"/>
    <x v="424"/>
    <n v="875"/>
    <s v="DC81-474D-82"/>
    <s v="Online"/>
    <n v="3"/>
    <n v="1466.01"/>
    <n v="4398.03"/>
    <s v="BK-R89R-52"/>
    <x v="5"/>
    <x v="2"/>
    <x v="3"/>
    <s v="América do Sul"/>
    <x v="2"/>
  </r>
  <r>
    <n v="49091"/>
    <x v="424"/>
    <n v="446"/>
    <s v="7A94-486D-8A"/>
    <s v="Online"/>
    <n v="3"/>
    <n v="1466.01"/>
    <n v="4398.03"/>
    <s v="BK-R89R-52"/>
    <x v="5"/>
    <x v="2"/>
    <x v="7"/>
    <s v="América do Sul"/>
    <x v="2"/>
  </r>
  <r>
    <n v="49094"/>
    <x v="424"/>
    <n v="455"/>
    <s v="FEDE-45BA-90"/>
    <s v="Online"/>
    <n v="3"/>
    <n v="1466.01"/>
    <n v="4398.03"/>
    <s v="BK-R89R-44"/>
    <x v="5"/>
    <x v="2"/>
    <x v="2"/>
    <s v="América do Sul"/>
    <x v="2"/>
  </r>
  <r>
    <n v="49099"/>
    <x v="424"/>
    <n v="899"/>
    <s v="D567-4CCE-A4"/>
    <s v="Online"/>
    <n v="3"/>
    <n v="1466.01"/>
    <n v="4398.03"/>
    <s v="BK-R89R-48"/>
    <x v="5"/>
    <x v="2"/>
    <x v="3"/>
    <s v="América do Sul"/>
    <x v="2"/>
  </r>
  <r>
    <n v="49115"/>
    <x v="424"/>
    <n v="66"/>
    <s v="4A55-4351-88"/>
    <s v="Online"/>
    <n v="3"/>
    <n v="1466.01"/>
    <n v="4398.03"/>
    <s v="BK-R89R-48"/>
    <x v="5"/>
    <x v="2"/>
    <x v="4"/>
    <s v="América do Sul"/>
    <x v="2"/>
  </r>
  <r>
    <n v="49116"/>
    <x v="424"/>
    <n v="853"/>
    <s v="5844-47DC-B2"/>
    <s v="Online"/>
    <n v="3"/>
    <n v="1466.01"/>
    <n v="4398.03"/>
    <s v="BK-R89R-44"/>
    <x v="5"/>
    <x v="2"/>
    <x v="4"/>
    <s v="América do Sul"/>
    <x v="2"/>
  </r>
  <r>
    <n v="49118"/>
    <x v="424"/>
    <n v="884"/>
    <s v="532A-4BAE-8C"/>
    <s v="Online"/>
    <n v="3"/>
    <n v="1466.01"/>
    <n v="4398.03"/>
    <s v="BK-R89R-48"/>
    <x v="5"/>
    <x v="2"/>
    <x v="6"/>
    <s v="Europa"/>
    <x v="2"/>
  </r>
  <r>
    <n v="49136"/>
    <x v="424"/>
    <n v="894"/>
    <s v="3492-4F41-97"/>
    <s v="Online"/>
    <n v="3"/>
    <n v="1466.01"/>
    <n v="4398.03"/>
    <s v="BK-R89R-44"/>
    <x v="5"/>
    <x v="2"/>
    <x v="4"/>
    <s v="América do Sul"/>
    <x v="2"/>
  </r>
  <r>
    <n v="49136"/>
    <x v="424"/>
    <n v="894"/>
    <s v="3492-4F41-97"/>
    <s v="Online"/>
    <n v="3"/>
    <n v="1466.01"/>
    <n v="4398.03"/>
    <s v="BK-R89R-48"/>
    <x v="5"/>
    <x v="2"/>
    <x v="4"/>
    <s v="América do Sul"/>
    <x v="2"/>
  </r>
  <r>
    <n v="49147"/>
    <x v="424"/>
    <n v="488"/>
    <s v="B753-40C9-A6"/>
    <s v="Online"/>
    <n v="3"/>
    <n v="1466.01"/>
    <n v="4398.03"/>
    <s v="BK-R89R-52"/>
    <x v="5"/>
    <x v="2"/>
    <x v="4"/>
    <s v="América do Sul"/>
    <x v="2"/>
  </r>
  <r>
    <n v="49160"/>
    <x v="424"/>
    <n v="409"/>
    <s v="60E2-486C-AE"/>
    <s v="Online"/>
    <n v="3"/>
    <n v="1466.01"/>
    <n v="4398.03"/>
    <s v="BK-R89R-52"/>
    <x v="5"/>
    <x v="2"/>
    <x v="3"/>
    <s v="América do Sul"/>
    <x v="2"/>
  </r>
  <r>
    <n v="49161"/>
    <x v="424"/>
    <n v="155"/>
    <s v="0377-44E6-AA"/>
    <s v="Online"/>
    <n v="3"/>
    <n v="1466.01"/>
    <n v="4398.03"/>
    <s v="BK-R89R-48"/>
    <x v="5"/>
    <x v="2"/>
    <x v="4"/>
    <s v="América do Sul"/>
    <x v="2"/>
  </r>
  <r>
    <n v="49167"/>
    <x v="424"/>
    <n v="442"/>
    <s v="5A78-4DE2-89"/>
    <s v="Online"/>
    <n v="3"/>
    <n v="1466.01"/>
    <n v="4398.03"/>
    <s v="BK-R89R-48"/>
    <x v="5"/>
    <x v="2"/>
    <x v="4"/>
    <s v="América do Sul"/>
    <x v="2"/>
  </r>
  <r>
    <n v="49169"/>
    <x v="424"/>
    <n v="271"/>
    <s v="73B1-4F93-B6"/>
    <s v="Online"/>
    <n v="3"/>
    <n v="1466.01"/>
    <n v="4398.03"/>
    <s v="BK-R89R-48"/>
    <x v="5"/>
    <x v="2"/>
    <x v="4"/>
    <s v="América do Sul"/>
    <x v="2"/>
  </r>
  <r>
    <n v="49058"/>
    <x v="424"/>
    <n v="250"/>
    <s v="BD1B-4C7F-A9"/>
    <s v="Online"/>
    <n v="3"/>
    <n v="28.840399999999999"/>
    <n v="86.521199999999993"/>
    <s v="LJ-0192-X"/>
    <x v="6"/>
    <x v="1"/>
    <x v="3"/>
    <s v="América do Sul"/>
    <x v="2"/>
  </r>
  <r>
    <n v="49092"/>
    <x v="424"/>
    <n v="519"/>
    <s v="72CE-4E29-82"/>
    <s v="Online"/>
    <n v="3"/>
    <n v="28.840399999999999"/>
    <n v="86.521199999999993"/>
    <s v="LJ-0192-X"/>
    <x v="6"/>
    <x v="1"/>
    <x v="4"/>
    <s v="América do Sul"/>
    <x v="2"/>
  </r>
  <r>
    <n v="49158"/>
    <x v="424"/>
    <n v="513"/>
    <s v="47CD-4C5F-B8"/>
    <s v="Online"/>
    <n v="3"/>
    <n v="28.840399999999999"/>
    <n v="86.521199999999993"/>
    <s v="LJ-0192-X"/>
    <x v="6"/>
    <x v="1"/>
    <x v="4"/>
    <s v="América do Sul"/>
    <x v="2"/>
  </r>
  <r>
    <n v="49061"/>
    <x v="424"/>
    <n v="465"/>
    <s v="6C3C-4A57-8D"/>
    <s v="Online"/>
    <n v="3"/>
    <n v="28.840399999999999"/>
    <n v="86.521199999999993"/>
    <s v="LJ-0192-L"/>
    <x v="6"/>
    <x v="1"/>
    <x v="1"/>
    <s v="Europa"/>
    <x v="2"/>
  </r>
  <r>
    <n v="49099"/>
    <x v="424"/>
    <n v="899"/>
    <s v="D567-4CCE-A4"/>
    <s v="Online"/>
    <n v="3"/>
    <n v="28.840399999999999"/>
    <n v="86.521199999999993"/>
    <s v="LJ-0192-L"/>
    <x v="6"/>
    <x v="1"/>
    <x v="3"/>
    <s v="América do Sul"/>
    <x v="2"/>
  </r>
  <r>
    <n v="49113"/>
    <x v="424"/>
    <n v="566"/>
    <s v="4C8B-47E0-A7"/>
    <s v="Online"/>
    <n v="3"/>
    <n v="28.840399999999999"/>
    <n v="86.521199999999993"/>
    <s v="LJ-0192-L"/>
    <x v="6"/>
    <x v="1"/>
    <x v="4"/>
    <s v="América do Sul"/>
    <x v="2"/>
  </r>
  <r>
    <n v="49123"/>
    <x v="424"/>
    <n v="27"/>
    <s v="FDE5-41D0-A8"/>
    <s v="Online"/>
    <n v="3"/>
    <n v="28.840399999999999"/>
    <n v="86.521199999999993"/>
    <s v="LJ-0192-L"/>
    <x v="6"/>
    <x v="1"/>
    <x v="4"/>
    <s v="América do Sul"/>
    <x v="2"/>
  </r>
  <r>
    <n v="49132"/>
    <x v="424"/>
    <n v="40"/>
    <s v="3562-4169-86"/>
    <s v="Online"/>
    <n v="3"/>
    <n v="28.840399999999999"/>
    <n v="86.521199999999993"/>
    <s v="LJ-0192-L"/>
    <x v="6"/>
    <x v="1"/>
    <x v="3"/>
    <s v="América do Sul"/>
    <x v="2"/>
  </r>
  <r>
    <n v="49147"/>
    <x v="424"/>
    <n v="488"/>
    <s v="B753-40C9-A6"/>
    <s v="Online"/>
    <n v="3"/>
    <n v="28.840399999999999"/>
    <n v="86.521199999999993"/>
    <s v="LJ-0192-L"/>
    <x v="6"/>
    <x v="1"/>
    <x v="4"/>
    <s v="América do Sul"/>
    <x v="2"/>
  </r>
  <r>
    <n v="49092"/>
    <x v="424"/>
    <n v="519"/>
    <s v="72CE-4E29-82"/>
    <s v="Online"/>
    <n v="3"/>
    <n v="28.840399999999999"/>
    <n v="86.521199999999993"/>
    <s v="LJ-0192-M"/>
    <x v="6"/>
    <x v="1"/>
    <x v="4"/>
    <s v="América do Sul"/>
    <x v="2"/>
  </r>
  <r>
    <n v="49118"/>
    <x v="424"/>
    <n v="884"/>
    <s v="532A-4BAE-8C"/>
    <s v="Online"/>
    <n v="3"/>
    <n v="28.840399999999999"/>
    <n v="86.521199999999993"/>
    <s v="LJ-0192-M"/>
    <x v="6"/>
    <x v="1"/>
    <x v="6"/>
    <s v="Europa"/>
    <x v="2"/>
  </r>
  <r>
    <n v="49045"/>
    <x v="424"/>
    <n v="61"/>
    <s v="B1B9-4F02-A4"/>
    <s v="Online"/>
    <n v="3"/>
    <n v="469.79399999999998"/>
    <n v="1409.3820000000001"/>
    <s v="BK-R50R-44"/>
    <x v="5"/>
    <x v="2"/>
    <x v="2"/>
    <s v="América do Sul"/>
    <x v="2"/>
  </r>
  <r>
    <n v="49052"/>
    <x v="424"/>
    <n v="851"/>
    <s v="8769-409E-94"/>
    <s v="Online"/>
    <n v="3"/>
    <n v="469.79399999999998"/>
    <n v="1409.3820000000001"/>
    <s v="BK-R50R-44"/>
    <x v="5"/>
    <x v="2"/>
    <x v="2"/>
    <s v="América do Sul"/>
    <x v="2"/>
  </r>
  <r>
    <n v="49052"/>
    <x v="424"/>
    <n v="851"/>
    <s v="8769-409E-94"/>
    <s v="Online"/>
    <n v="3"/>
    <n v="469.79399999999998"/>
    <n v="1409.3820000000001"/>
    <s v="BK-R50B-62"/>
    <x v="5"/>
    <x v="2"/>
    <x v="2"/>
    <s v="América do Sul"/>
    <x v="2"/>
  </r>
  <r>
    <n v="49057"/>
    <x v="424"/>
    <n v="172"/>
    <s v="5FF7-4518-92"/>
    <s v="Online"/>
    <n v="3"/>
    <n v="469.79399999999998"/>
    <n v="1409.3820000000001"/>
    <s v="BK-R50R-44"/>
    <x v="5"/>
    <x v="2"/>
    <x v="4"/>
    <s v="América do Sul"/>
    <x v="2"/>
  </r>
  <r>
    <n v="49068"/>
    <x v="424"/>
    <n v="580"/>
    <s v="8B30-4893-8C"/>
    <s v="Online"/>
    <n v="3"/>
    <n v="469.79399999999998"/>
    <n v="1409.3820000000001"/>
    <s v="BK-R50R-62"/>
    <x v="5"/>
    <x v="2"/>
    <x v="4"/>
    <s v="América do Sul"/>
    <x v="2"/>
  </r>
  <r>
    <n v="49076"/>
    <x v="424"/>
    <n v="263"/>
    <s v="8DE0-4335-95"/>
    <s v="Online"/>
    <n v="3"/>
    <n v="469.79399999999998"/>
    <n v="1409.3820000000001"/>
    <s v="BK-R50B-62"/>
    <x v="5"/>
    <x v="2"/>
    <x v="3"/>
    <s v="América do Sul"/>
    <x v="2"/>
  </r>
  <r>
    <n v="49076"/>
    <x v="424"/>
    <n v="263"/>
    <s v="8DE0-4335-95"/>
    <s v="Online"/>
    <n v="3"/>
    <n v="469.79399999999998"/>
    <n v="1409.3820000000001"/>
    <s v="BK-R50R-62"/>
    <x v="5"/>
    <x v="2"/>
    <x v="3"/>
    <s v="América do Sul"/>
    <x v="2"/>
  </r>
  <r>
    <n v="49086"/>
    <x v="424"/>
    <n v="875"/>
    <s v="DC81-474D-82"/>
    <s v="Online"/>
    <n v="3"/>
    <n v="469.79399999999998"/>
    <n v="1409.3820000000001"/>
    <s v="BK-R50R-58"/>
    <x v="5"/>
    <x v="2"/>
    <x v="3"/>
    <s v="América do Sul"/>
    <x v="2"/>
  </r>
  <r>
    <n v="49088"/>
    <x v="424"/>
    <n v="349"/>
    <s v="ED04-4B44-9B"/>
    <s v="Online"/>
    <n v="3"/>
    <n v="469.79399999999998"/>
    <n v="1409.3820000000001"/>
    <s v="BK-R50B-58"/>
    <x v="5"/>
    <x v="2"/>
    <x v="7"/>
    <s v="América do Sul"/>
    <x v="2"/>
  </r>
  <r>
    <n v="49090"/>
    <x v="424"/>
    <n v="31"/>
    <s v="BA90-48D0-89"/>
    <s v="Online"/>
    <n v="3"/>
    <n v="469.79399999999998"/>
    <n v="1409.3820000000001"/>
    <s v="BK-R50R-44"/>
    <x v="5"/>
    <x v="2"/>
    <x v="7"/>
    <s v="América do Sul"/>
    <x v="2"/>
  </r>
  <r>
    <n v="49090"/>
    <x v="424"/>
    <n v="31"/>
    <s v="BA90-48D0-89"/>
    <s v="Online"/>
    <n v="3"/>
    <n v="469.79399999999998"/>
    <n v="1409.3820000000001"/>
    <s v="BK-R50B-58"/>
    <x v="5"/>
    <x v="2"/>
    <x v="7"/>
    <s v="América do Sul"/>
    <x v="2"/>
  </r>
  <r>
    <n v="49090"/>
    <x v="424"/>
    <n v="31"/>
    <s v="BA90-48D0-89"/>
    <s v="Online"/>
    <n v="3"/>
    <n v="469.79399999999998"/>
    <n v="1409.3820000000001"/>
    <s v="BK-R50B-48"/>
    <x v="5"/>
    <x v="2"/>
    <x v="7"/>
    <s v="América do Sul"/>
    <x v="2"/>
  </r>
  <r>
    <n v="49094"/>
    <x v="424"/>
    <n v="455"/>
    <s v="FEDE-45BA-90"/>
    <s v="Online"/>
    <n v="3"/>
    <n v="469.79399999999998"/>
    <n v="1409.3820000000001"/>
    <s v="BK-R50B-62"/>
    <x v="5"/>
    <x v="2"/>
    <x v="2"/>
    <s v="América do Sul"/>
    <x v="2"/>
  </r>
  <r>
    <n v="49099"/>
    <x v="424"/>
    <n v="899"/>
    <s v="D567-4CCE-A4"/>
    <s v="Online"/>
    <n v="3"/>
    <n v="469.79399999999998"/>
    <n v="1409.3820000000001"/>
    <s v="BK-R50B-58"/>
    <x v="5"/>
    <x v="2"/>
    <x v="3"/>
    <s v="América do Sul"/>
    <x v="2"/>
  </r>
  <r>
    <n v="49099"/>
    <x v="424"/>
    <n v="899"/>
    <s v="D567-4CCE-A4"/>
    <s v="Online"/>
    <n v="3"/>
    <n v="469.79399999999998"/>
    <n v="1409.3820000000001"/>
    <s v="BK-R50B-60"/>
    <x v="5"/>
    <x v="2"/>
    <x v="3"/>
    <s v="América do Sul"/>
    <x v="2"/>
  </r>
  <r>
    <n v="49103"/>
    <x v="424"/>
    <n v="511"/>
    <s v="0B8A-4326-8A"/>
    <s v="Online"/>
    <n v="3"/>
    <n v="469.79399999999998"/>
    <n v="1409.3820000000001"/>
    <s v="BK-R50B-60"/>
    <x v="5"/>
    <x v="2"/>
    <x v="2"/>
    <s v="América do Sul"/>
    <x v="2"/>
  </r>
  <r>
    <n v="49104"/>
    <x v="424"/>
    <n v="482"/>
    <s v="7F8C-4702-BB"/>
    <s v="Online"/>
    <n v="3"/>
    <n v="469.79399999999998"/>
    <n v="1409.3820000000001"/>
    <s v="BK-R50B-60"/>
    <x v="5"/>
    <x v="2"/>
    <x v="3"/>
    <s v="América do Sul"/>
    <x v="2"/>
  </r>
  <r>
    <n v="49106"/>
    <x v="424"/>
    <n v="340"/>
    <s v="5480-4CE8-A3"/>
    <s v="Online"/>
    <n v="3"/>
    <n v="469.79399999999998"/>
    <n v="1409.3820000000001"/>
    <s v="BK-R50R-62"/>
    <x v="5"/>
    <x v="2"/>
    <x v="2"/>
    <s v="América do Sul"/>
    <x v="2"/>
  </r>
  <r>
    <n v="49111"/>
    <x v="424"/>
    <n v="133"/>
    <s v="FF3D-423F-98"/>
    <s v="Online"/>
    <n v="3"/>
    <n v="469.79399999999998"/>
    <n v="1409.3820000000001"/>
    <s v="BK-R50B-58"/>
    <x v="5"/>
    <x v="2"/>
    <x v="3"/>
    <s v="América do Sul"/>
    <x v="2"/>
  </r>
  <r>
    <n v="49115"/>
    <x v="424"/>
    <n v="66"/>
    <s v="4A55-4351-88"/>
    <s v="Online"/>
    <n v="3"/>
    <n v="469.79399999999998"/>
    <n v="1409.3820000000001"/>
    <s v="BK-R50B-44"/>
    <x v="5"/>
    <x v="2"/>
    <x v="4"/>
    <s v="América do Sul"/>
    <x v="2"/>
  </r>
  <r>
    <n v="49115"/>
    <x v="424"/>
    <n v="66"/>
    <s v="4A55-4351-88"/>
    <s v="Online"/>
    <n v="3"/>
    <n v="469.79399999999998"/>
    <n v="1409.3820000000001"/>
    <s v="BK-R50B-58"/>
    <x v="5"/>
    <x v="2"/>
    <x v="4"/>
    <s v="América do Sul"/>
    <x v="2"/>
  </r>
  <r>
    <n v="49116"/>
    <x v="424"/>
    <n v="853"/>
    <s v="5844-47DC-B2"/>
    <s v="Online"/>
    <n v="3"/>
    <n v="469.79399999999998"/>
    <n v="1409.3820000000001"/>
    <s v="BK-R50B-62"/>
    <x v="5"/>
    <x v="2"/>
    <x v="4"/>
    <s v="América do Sul"/>
    <x v="2"/>
  </r>
  <r>
    <n v="49118"/>
    <x v="424"/>
    <n v="884"/>
    <s v="532A-4BAE-8C"/>
    <s v="Online"/>
    <n v="3"/>
    <n v="469.79399999999998"/>
    <n v="1409.3820000000001"/>
    <s v="BK-R50B-44"/>
    <x v="5"/>
    <x v="2"/>
    <x v="6"/>
    <s v="Europa"/>
    <x v="2"/>
  </r>
  <r>
    <n v="49123"/>
    <x v="424"/>
    <n v="27"/>
    <s v="FDE5-41D0-A8"/>
    <s v="Online"/>
    <n v="3"/>
    <n v="469.79399999999998"/>
    <n v="1409.3820000000001"/>
    <s v="BK-R50B-60"/>
    <x v="5"/>
    <x v="2"/>
    <x v="4"/>
    <s v="América do Sul"/>
    <x v="2"/>
  </r>
  <r>
    <n v="49126"/>
    <x v="424"/>
    <n v="598"/>
    <s v="AC00-4EFD-87"/>
    <s v="Online"/>
    <n v="3"/>
    <n v="469.79399999999998"/>
    <n v="1409.3820000000001"/>
    <s v="BK-R50B-58"/>
    <x v="5"/>
    <x v="2"/>
    <x v="6"/>
    <s v="Europa"/>
    <x v="2"/>
  </r>
  <r>
    <n v="49136"/>
    <x v="424"/>
    <n v="894"/>
    <s v="3492-4F41-97"/>
    <s v="Online"/>
    <n v="3"/>
    <n v="469.79399999999998"/>
    <n v="1409.3820000000001"/>
    <s v="BK-R50R-58"/>
    <x v="5"/>
    <x v="2"/>
    <x v="4"/>
    <s v="América do Sul"/>
    <x v="2"/>
  </r>
  <r>
    <n v="49136"/>
    <x v="424"/>
    <n v="894"/>
    <s v="3492-4F41-97"/>
    <s v="Online"/>
    <n v="3"/>
    <n v="469.79399999999998"/>
    <n v="1409.3820000000001"/>
    <s v="BK-R50B-44"/>
    <x v="5"/>
    <x v="2"/>
    <x v="4"/>
    <s v="América do Sul"/>
    <x v="2"/>
  </r>
  <r>
    <n v="49140"/>
    <x v="424"/>
    <n v="252"/>
    <s v="EFF3-483D-BE"/>
    <s v="Online"/>
    <n v="3"/>
    <n v="469.79399999999998"/>
    <n v="1409.3820000000001"/>
    <s v="BK-R50B-60"/>
    <x v="5"/>
    <x v="2"/>
    <x v="2"/>
    <s v="América do Sul"/>
    <x v="2"/>
  </r>
  <r>
    <n v="49147"/>
    <x v="424"/>
    <n v="488"/>
    <s v="B753-40C9-A6"/>
    <s v="Online"/>
    <n v="3"/>
    <n v="469.79399999999998"/>
    <n v="1409.3820000000001"/>
    <s v="BK-R50R-62"/>
    <x v="5"/>
    <x v="2"/>
    <x v="4"/>
    <s v="América do Sul"/>
    <x v="2"/>
  </r>
  <r>
    <n v="49158"/>
    <x v="424"/>
    <n v="513"/>
    <s v="47CD-4C5F-B8"/>
    <s v="Online"/>
    <n v="3"/>
    <n v="469.79399999999998"/>
    <n v="1409.3820000000001"/>
    <s v="BK-R50B-58"/>
    <x v="5"/>
    <x v="2"/>
    <x v="4"/>
    <s v="América do Sul"/>
    <x v="2"/>
  </r>
  <r>
    <n v="49160"/>
    <x v="424"/>
    <n v="409"/>
    <s v="60E2-486C-AE"/>
    <s v="Online"/>
    <n v="3"/>
    <n v="469.79399999999998"/>
    <n v="1409.3820000000001"/>
    <s v="BK-R50B-60"/>
    <x v="5"/>
    <x v="2"/>
    <x v="3"/>
    <s v="América do Sul"/>
    <x v="2"/>
  </r>
  <r>
    <n v="49161"/>
    <x v="424"/>
    <n v="155"/>
    <s v="0377-44E6-AA"/>
    <s v="Online"/>
    <n v="3"/>
    <n v="469.79399999999998"/>
    <n v="1409.3820000000001"/>
    <s v="BK-R50B-60"/>
    <x v="5"/>
    <x v="2"/>
    <x v="4"/>
    <s v="América do Sul"/>
    <x v="2"/>
  </r>
  <r>
    <n v="49161"/>
    <x v="424"/>
    <n v="155"/>
    <s v="0377-44E6-AA"/>
    <s v="Online"/>
    <n v="3"/>
    <n v="469.79399999999998"/>
    <n v="1409.3820000000001"/>
    <s v="BK-R50R-58"/>
    <x v="5"/>
    <x v="2"/>
    <x v="4"/>
    <s v="América do Sul"/>
    <x v="2"/>
  </r>
  <r>
    <n v="49165"/>
    <x v="424"/>
    <n v="804"/>
    <s v="F4F6-472E-95"/>
    <s v="Online"/>
    <n v="3"/>
    <n v="469.79399999999998"/>
    <n v="1409.3820000000001"/>
    <s v="BK-R50B-58"/>
    <x v="5"/>
    <x v="2"/>
    <x v="1"/>
    <s v="Europa"/>
    <x v="2"/>
  </r>
  <r>
    <n v="49167"/>
    <x v="424"/>
    <n v="442"/>
    <s v="5A78-4DE2-89"/>
    <s v="Online"/>
    <n v="3"/>
    <n v="469.79399999999998"/>
    <n v="1409.3820000000001"/>
    <s v="BK-R50B-48"/>
    <x v="5"/>
    <x v="2"/>
    <x v="4"/>
    <s v="América do Sul"/>
    <x v="2"/>
  </r>
  <r>
    <n v="49069"/>
    <x v="424"/>
    <n v="246"/>
    <s v="251D-4CF2-8D"/>
    <s v="Online"/>
    <n v="3"/>
    <n v="469.79399999999998"/>
    <n v="1409.3820000000001"/>
    <s v="BK-R50B-52"/>
    <x v="5"/>
    <x v="2"/>
    <x v="2"/>
    <s v="América do Sul"/>
    <x v="2"/>
  </r>
  <r>
    <n v="49094"/>
    <x v="424"/>
    <n v="455"/>
    <s v="FEDE-45BA-90"/>
    <s v="Online"/>
    <n v="3"/>
    <n v="469.79399999999998"/>
    <n v="1409.3820000000001"/>
    <s v="BK-R50B-52"/>
    <x v="5"/>
    <x v="2"/>
    <x v="2"/>
    <s v="América do Sul"/>
    <x v="2"/>
  </r>
  <r>
    <n v="49104"/>
    <x v="424"/>
    <n v="482"/>
    <s v="7F8C-4702-BB"/>
    <s v="Online"/>
    <n v="3"/>
    <n v="469.79399999999998"/>
    <n v="1409.3820000000001"/>
    <s v="BK-R50B-52"/>
    <x v="5"/>
    <x v="2"/>
    <x v="3"/>
    <s v="América do Sul"/>
    <x v="2"/>
  </r>
  <r>
    <n v="49109"/>
    <x v="424"/>
    <n v="422"/>
    <s v="8B99-4DA1-8C"/>
    <s v="Online"/>
    <n v="3"/>
    <n v="469.79399999999998"/>
    <n v="1409.3820000000001"/>
    <s v="BK-R50B-52"/>
    <x v="5"/>
    <x v="2"/>
    <x v="3"/>
    <s v="América do Sul"/>
    <x v="2"/>
  </r>
  <r>
    <n v="49133"/>
    <x v="424"/>
    <n v="210"/>
    <s v="50D5-4F65-92"/>
    <s v="Online"/>
    <n v="3"/>
    <n v="469.79399999999998"/>
    <n v="1409.3820000000001"/>
    <s v="BK-R50B-52"/>
    <x v="5"/>
    <x v="2"/>
    <x v="7"/>
    <s v="América do Sul"/>
    <x v="2"/>
  </r>
  <r>
    <n v="49147"/>
    <x v="424"/>
    <n v="488"/>
    <s v="B753-40C9-A6"/>
    <s v="Online"/>
    <n v="3"/>
    <n v="469.79399999999998"/>
    <n v="1409.3820000000001"/>
    <s v="BK-R50B-52"/>
    <x v="5"/>
    <x v="2"/>
    <x v="4"/>
    <s v="América do Sul"/>
    <x v="2"/>
  </r>
  <r>
    <n v="49048"/>
    <x v="424"/>
    <n v="221"/>
    <s v="5A3D-4A7B-98"/>
    <s v="Online"/>
    <n v="3"/>
    <n v="469.79399999999998"/>
    <n v="1409.3820000000001"/>
    <s v="BK-R50R-48"/>
    <x v="5"/>
    <x v="2"/>
    <x v="2"/>
    <s v="América do Sul"/>
    <x v="2"/>
  </r>
  <r>
    <n v="49065"/>
    <x v="424"/>
    <n v="156"/>
    <s v="E9BC-440A-9D"/>
    <s v="Online"/>
    <n v="3"/>
    <n v="469.79399999999998"/>
    <n v="1409.3820000000001"/>
    <s v="BK-R50R-48"/>
    <x v="5"/>
    <x v="2"/>
    <x v="1"/>
    <s v="Europa"/>
    <x v="2"/>
  </r>
  <r>
    <n v="49086"/>
    <x v="424"/>
    <n v="875"/>
    <s v="DC81-474D-82"/>
    <s v="Online"/>
    <n v="3"/>
    <n v="469.79399999999998"/>
    <n v="1409.3820000000001"/>
    <s v="BK-R50R-48"/>
    <x v="5"/>
    <x v="2"/>
    <x v="3"/>
    <s v="América do Sul"/>
    <x v="2"/>
  </r>
  <r>
    <n v="49088"/>
    <x v="424"/>
    <n v="349"/>
    <s v="ED04-4B44-9B"/>
    <s v="Online"/>
    <n v="3"/>
    <n v="469.79399999999998"/>
    <n v="1409.3820000000001"/>
    <s v="BK-R50R-48"/>
    <x v="5"/>
    <x v="2"/>
    <x v="7"/>
    <s v="América do Sul"/>
    <x v="2"/>
  </r>
  <r>
    <n v="49091"/>
    <x v="424"/>
    <n v="446"/>
    <s v="7A94-486D-8A"/>
    <s v="Online"/>
    <n v="3"/>
    <n v="469.79399999999998"/>
    <n v="1409.3820000000001"/>
    <s v="BK-R50R-48"/>
    <x v="5"/>
    <x v="2"/>
    <x v="7"/>
    <s v="América do Sul"/>
    <x v="2"/>
  </r>
  <r>
    <n v="49104"/>
    <x v="424"/>
    <n v="482"/>
    <s v="7F8C-4702-BB"/>
    <s v="Online"/>
    <n v="3"/>
    <n v="469.79399999999998"/>
    <n v="1409.3820000000001"/>
    <s v="BK-R50R-48"/>
    <x v="5"/>
    <x v="2"/>
    <x v="3"/>
    <s v="América do Sul"/>
    <x v="2"/>
  </r>
  <r>
    <n v="49109"/>
    <x v="424"/>
    <n v="422"/>
    <s v="8B99-4DA1-8C"/>
    <s v="Online"/>
    <n v="3"/>
    <n v="469.79399999999998"/>
    <n v="1409.3820000000001"/>
    <s v="BK-R50R-48"/>
    <x v="5"/>
    <x v="2"/>
    <x v="3"/>
    <s v="América do Sul"/>
    <x v="2"/>
  </r>
  <r>
    <n v="49116"/>
    <x v="424"/>
    <n v="853"/>
    <s v="5844-47DC-B2"/>
    <s v="Online"/>
    <n v="3"/>
    <n v="469.79399999999998"/>
    <n v="1409.3820000000001"/>
    <s v="BK-R50R-48"/>
    <x v="5"/>
    <x v="2"/>
    <x v="4"/>
    <s v="América do Sul"/>
    <x v="2"/>
  </r>
  <r>
    <n v="49119"/>
    <x v="424"/>
    <n v="228"/>
    <s v="92B0-4959-B5"/>
    <s v="Online"/>
    <n v="3"/>
    <n v="469.79399999999998"/>
    <n v="1409.3820000000001"/>
    <s v="BK-R50R-48"/>
    <x v="5"/>
    <x v="2"/>
    <x v="4"/>
    <s v="América do Sul"/>
    <x v="2"/>
  </r>
  <r>
    <n v="49127"/>
    <x v="424"/>
    <n v="154"/>
    <s v="01A1-43AB-A2"/>
    <s v="Online"/>
    <n v="3"/>
    <n v="469.79399999999998"/>
    <n v="1409.3820000000001"/>
    <s v="BK-R50R-48"/>
    <x v="5"/>
    <x v="2"/>
    <x v="3"/>
    <s v="América do Sul"/>
    <x v="2"/>
  </r>
  <r>
    <n v="49140"/>
    <x v="424"/>
    <n v="252"/>
    <s v="EFF3-483D-BE"/>
    <s v="Online"/>
    <n v="3"/>
    <n v="469.79399999999998"/>
    <n v="1409.3820000000001"/>
    <s v="BK-R50R-48"/>
    <x v="5"/>
    <x v="2"/>
    <x v="2"/>
    <s v="América do Sul"/>
    <x v="2"/>
  </r>
  <r>
    <n v="49065"/>
    <x v="424"/>
    <n v="156"/>
    <s v="E9BC-440A-9D"/>
    <s v="Online"/>
    <n v="3"/>
    <n v="469.79399999999998"/>
    <n v="1409.3820000000001"/>
    <s v="BK-R50R-60"/>
    <x v="5"/>
    <x v="2"/>
    <x v="1"/>
    <s v="Europa"/>
    <x v="2"/>
  </r>
  <r>
    <n v="49088"/>
    <x v="424"/>
    <n v="349"/>
    <s v="ED04-4B44-9B"/>
    <s v="Online"/>
    <n v="3"/>
    <n v="469.79399999999998"/>
    <n v="1409.3820000000001"/>
    <s v="BK-R50R-60"/>
    <x v="5"/>
    <x v="2"/>
    <x v="7"/>
    <s v="América do Sul"/>
    <x v="2"/>
  </r>
  <r>
    <n v="49116"/>
    <x v="424"/>
    <n v="853"/>
    <s v="5844-47DC-B2"/>
    <s v="Online"/>
    <n v="3"/>
    <n v="469.79399999999998"/>
    <n v="1409.3820000000001"/>
    <s v="BK-R50R-60"/>
    <x v="5"/>
    <x v="2"/>
    <x v="4"/>
    <s v="América do Sul"/>
    <x v="2"/>
  </r>
  <r>
    <n v="49119"/>
    <x v="424"/>
    <n v="228"/>
    <s v="92B0-4959-B5"/>
    <s v="Online"/>
    <n v="3"/>
    <n v="469.79399999999998"/>
    <n v="1409.3820000000001"/>
    <s v="BK-R50R-60"/>
    <x v="5"/>
    <x v="2"/>
    <x v="4"/>
    <s v="América do Sul"/>
    <x v="2"/>
  </r>
  <r>
    <n v="49122"/>
    <x v="424"/>
    <n v="583"/>
    <s v="816D-4941-B1"/>
    <s v="Online"/>
    <n v="3"/>
    <n v="469.79399999999998"/>
    <n v="1409.3820000000001"/>
    <s v="BK-R50R-60"/>
    <x v="5"/>
    <x v="2"/>
    <x v="7"/>
    <s v="América do Sul"/>
    <x v="2"/>
  </r>
  <r>
    <n v="49128"/>
    <x v="424"/>
    <n v="81"/>
    <s v="2621-4A5A-94"/>
    <s v="Online"/>
    <n v="3"/>
    <n v="469.79399999999998"/>
    <n v="1409.3820000000001"/>
    <s v="BK-R50R-60"/>
    <x v="5"/>
    <x v="2"/>
    <x v="4"/>
    <s v="América do Sul"/>
    <x v="2"/>
  </r>
  <r>
    <n v="49140"/>
    <x v="424"/>
    <n v="252"/>
    <s v="EFF3-483D-BE"/>
    <s v="Online"/>
    <n v="3"/>
    <n v="469.79399999999998"/>
    <n v="1409.3820000000001"/>
    <s v="BK-R50R-60"/>
    <x v="5"/>
    <x v="2"/>
    <x v="2"/>
    <s v="América do Sul"/>
    <x v="2"/>
  </r>
  <r>
    <n v="49160"/>
    <x v="424"/>
    <n v="409"/>
    <s v="60E2-486C-AE"/>
    <s v="Online"/>
    <n v="3"/>
    <n v="469.79399999999998"/>
    <n v="1409.3820000000001"/>
    <s v="BK-R50R-60"/>
    <x v="5"/>
    <x v="2"/>
    <x v="3"/>
    <s v="América do Sul"/>
    <x v="2"/>
  </r>
  <r>
    <n v="49078"/>
    <x v="424"/>
    <n v="336"/>
    <s v="827E-4512-AD"/>
    <s v="Online"/>
    <n v="2"/>
    <n v="1229.4589000000001"/>
    <n v="2458.9178000000002"/>
    <s v="BK-M68B-46"/>
    <x v="7"/>
    <x v="2"/>
    <x v="6"/>
    <s v="Europa"/>
    <x v="2"/>
  </r>
  <r>
    <n v="49113"/>
    <x v="424"/>
    <n v="566"/>
    <s v="4C8B-47E0-A7"/>
    <s v="Online"/>
    <n v="2"/>
    <n v="1229.4589000000001"/>
    <n v="2458.9178000000002"/>
    <s v="BK-M68B-46"/>
    <x v="7"/>
    <x v="2"/>
    <x v="4"/>
    <s v="América do Sul"/>
    <x v="2"/>
  </r>
  <r>
    <n v="49117"/>
    <x v="424"/>
    <n v="837"/>
    <s v="9786-4FB8-81"/>
    <s v="Online"/>
    <n v="2"/>
    <n v="1229.4589000000001"/>
    <n v="2458.9178000000002"/>
    <s v="BK-M68B-46"/>
    <x v="7"/>
    <x v="2"/>
    <x v="4"/>
    <s v="América do Sul"/>
    <x v="2"/>
  </r>
  <r>
    <n v="49125"/>
    <x v="424"/>
    <n v="279"/>
    <s v="D58B-4B43-AA"/>
    <s v="Online"/>
    <n v="2"/>
    <n v="1229.4589000000001"/>
    <n v="2458.9178000000002"/>
    <s v="BK-M68B-46"/>
    <x v="7"/>
    <x v="2"/>
    <x v="3"/>
    <s v="América do Sul"/>
    <x v="2"/>
  </r>
  <r>
    <n v="49132"/>
    <x v="424"/>
    <n v="40"/>
    <s v="3562-4169-86"/>
    <s v="Online"/>
    <n v="2"/>
    <n v="1229.4589000000001"/>
    <n v="2458.9178000000002"/>
    <s v="BK-M68B-46"/>
    <x v="7"/>
    <x v="2"/>
    <x v="3"/>
    <s v="América do Sul"/>
    <x v="2"/>
  </r>
  <r>
    <n v="49039"/>
    <x v="424"/>
    <n v="348"/>
    <s v="4F9E-4A1A-B3"/>
    <s v="Online"/>
    <n v="2"/>
    <n v="1229.4589000000001"/>
    <n v="2458.9178000000002"/>
    <s v="BK-M68B-42"/>
    <x v="7"/>
    <x v="2"/>
    <x v="2"/>
    <s v="América do Sul"/>
    <x v="2"/>
  </r>
  <r>
    <n v="49073"/>
    <x v="424"/>
    <n v="69"/>
    <s v="9830-4E03-98"/>
    <s v="Online"/>
    <n v="2"/>
    <n v="1229.4589000000001"/>
    <n v="2458.9178000000002"/>
    <s v="BK-M68B-42"/>
    <x v="7"/>
    <x v="2"/>
    <x v="2"/>
    <s v="América do Sul"/>
    <x v="2"/>
  </r>
  <r>
    <n v="49085"/>
    <x v="424"/>
    <n v="889"/>
    <s v="7265-4D98-80"/>
    <s v="Online"/>
    <n v="2"/>
    <n v="1229.4589000000001"/>
    <n v="2458.9178000000002"/>
    <s v="BK-M68B-42"/>
    <x v="7"/>
    <x v="2"/>
    <x v="2"/>
    <s v="América do Sul"/>
    <x v="2"/>
  </r>
  <r>
    <n v="49117"/>
    <x v="424"/>
    <n v="837"/>
    <s v="9786-4FB8-81"/>
    <s v="Online"/>
    <n v="2"/>
    <n v="1229.4589000000001"/>
    <n v="2458.9178000000002"/>
    <s v="BK-M68B-42"/>
    <x v="7"/>
    <x v="2"/>
    <x v="4"/>
    <s v="América do Sul"/>
    <x v="2"/>
  </r>
  <r>
    <n v="49134"/>
    <x v="424"/>
    <n v="426"/>
    <s v="F796-4455-94"/>
    <s v="Online"/>
    <n v="2"/>
    <n v="1229.4589000000001"/>
    <n v="2458.9178000000002"/>
    <s v="BK-M68B-42"/>
    <x v="7"/>
    <x v="2"/>
    <x v="6"/>
    <s v="Europa"/>
    <x v="2"/>
  </r>
  <r>
    <n v="49138"/>
    <x v="424"/>
    <n v="473"/>
    <s v="487B-46D8-9B"/>
    <s v="Online"/>
    <n v="2"/>
    <n v="1229.4589000000001"/>
    <n v="2458.9178000000002"/>
    <s v="BK-M68B-42"/>
    <x v="7"/>
    <x v="2"/>
    <x v="2"/>
    <s v="América do Sul"/>
    <x v="2"/>
  </r>
  <r>
    <n v="49145"/>
    <x v="424"/>
    <n v="437"/>
    <s v="31DA-4BD5-9C"/>
    <s v="Online"/>
    <n v="2"/>
    <n v="1229.4589000000001"/>
    <n v="2458.9178000000002"/>
    <s v="BK-M68B-42"/>
    <x v="7"/>
    <x v="2"/>
    <x v="7"/>
    <s v="América do Sul"/>
    <x v="2"/>
  </r>
  <r>
    <n v="49149"/>
    <x v="424"/>
    <n v="25"/>
    <s v="D41E-4EFF-A5"/>
    <s v="Online"/>
    <n v="2"/>
    <n v="1229.4589000000001"/>
    <n v="2458.9178000000002"/>
    <s v="BK-M68B-42"/>
    <x v="7"/>
    <x v="2"/>
    <x v="7"/>
    <s v="América do Sul"/>
    <x v="2"/>
  </r>
  <r>
    <n v="49039"/>
    <x v="424"/>
    <n v="348"/>
    <s v="4F9E-4A1A-B3"/>
    <s v="Online"/>
    <n v="2"/>
    <n v="1229.4589000000001"/>
    <n v="2458.9178000000002"/>
    <s v="BK-M68B-38"/>
    <x v="7"/>
    <x v="2"/>
    <x v="2"/>
    <s v="América do Sul"/>
    <x v="2"/>
  </r>
  <r>
    <n v="49040"/>
    <x v="424"/>
    <n v="521"/>
    <s v="6653-43A9-8D"/>
    <s v="Online"/>
    <n v="2"/>
    <n v="1229.4589000000001"/>
    <n v="2458.9178000000002"/>
    <s v="BK-M68B-38"/>
    <x v="7"/>
    <x v="2"/>
    <x v="4"/>
    <s v="América do Sul"/>
    <x v="2"/>
  </r>
  <r>
    <n v="49046"/>
    <x v="424"/>
    <n v="801"/>
    <s v="0538-491B-B6"/>
    <s v="Online"/>
    <n v="2"/>
    <n v="1229.4589000000001"/>
    <n v="2458.9178000000002"/>
    <s v="BK-M68B-38"/>
    <x v="7"/>
    <x v="2"/>
    <x v="3"/>
    <s v="América do Sul"/>
    <x v="2"/>
  </r>
  <r>
    <n v="49125"/>
    <x v="424"/>
    <n v="279"/>
    <s v="D58B-4B43-AA"/>
    <s v="Online"/>
    <n v="2"/>
    <n v="1229.4589000000001"/>
    <n v="2458.9178000000002"/>
    <s v="BK-M68B-38"/>
    <x v="7"/>
    <x v="2"/>
    <x v="3"/>
    <s v="América do Sul"/>
    <x v="2"/>
  </r>
  <r>
    <n v="49132"/>
    <x v="424"/>
    <n v="40"/>
    <s v="3562-4169-86"/>
    <s v="Online"/>
    <n v="2"/>
    <n v="1229.4589000000001"/>
    <n v="2458.9178000000002"/>
    <s v="BK-M68B-38"/>
    <x v="7"/>
    <x v="2"/>
    <x v="3"/>
    <s v="América do Sul"/>
    <x v="2"/>
  </r>
  <r>
    <n v="49134"/>
    <x v="424"/>
    <n v="426"/>
    <s v="F796-4455-94"/>
    <s v="Online"/>
    <n v="2"/>
    <n v="1229.4589000000001"/>
    <n v="2458.9178000000002"/>
    <s v="BK-M68B-38"/>
    <x v="7"/>
    <x v="2"/>
    <x v="6"/>
    <s v="Europa"/>
    <x v="2"/>
  </r>
  <r>
    <n v="49145"/>
    <x v="424"/>
    <n v="437"/>
    <s v="31DA-4BD5-9C"/>
    <s v="Online"/>
    <n v="2"/>
    <n v="1229.4589000000001"/>
    <n v="2458.9178000000002"/>
    <s v="BK-M68B-38"/>
    <x v="7"/>
    <x v="2"/>
    <x v="7"/>
    <s v="América do Sul"/>
    <x v="2"/>
  </r>
  <r>
    <n v="49152"/>
    <x v="424"/>
    <n v="343"/>
    <s v="52FC-4E8F-B0"/>
    <s v="Online"/>
    <n v="2"/>
    <n v="1229.4589000000001"/>
    <n v="2458.9178000000002"/>
    <s v="BK-M68B-38"/>
    <x v="7"/>
    <x v="2"/>
    <x v="3"/>
    <s v="América do Sul"/>
    <x v="2"/>
  </r>
  <r>
    <n v="49153"/>
    <x v="424"/>
    <n v="433"/>
    <s v="F30C-41BC-9C"/>
    <s v="Online"/>
    <n v="2"/>
    <n v="1229.4589000000001"/>
    <n v="2458.9178000000002"/>
    <s v="BK-M68B-38"/>
    <x v="7"/>
    <x v="2"/>
    <x v="2"/>
    <s v="América do Sul"/>
    <x v="2"/>
  </r>
  <r>
    <n v="49078"/>
    <x v="424"/>
    <n v="336"/>
    <s v="827E-4512-AD"/>
    <s v="Online"/>
    <n v="2"/>
    <n v="1242.8517999999999"/>
    <n v="2485.7035999999998"/>
    <s v="BK-M68S-38"/>
    <x v="7"/>
    <x v="2"/>
    <x v="6"/>
    <s v="Europa"/>
    <x v="2"/>
  </r>
  <r>
    <n v="49092"/>
    <x v="424"/>
    <n v="519"/>
    <s v="72CE-4E29-82"/>
    <s v="Online"/>
    <n v="2"/>
    <n v="1242.8517999999999"/>
    <n v="2485.7035999999998"/>
    <s v="BK-M68S-38"/>
    <x v="7"/>
    <x v="2"/>
    <x v="4"/>
    <s v="América do Sul"/>
    <x v="2"/>
  </r>
  <r>
    <n v="49124"/>
    <x v="424"/>
    <n v="456"/>
    <s v="795F-4192-AD"/>
    <s v="Online"/>
    <n v="2"/>
    <n v="1242.8517999999999"/>
    <n v="2485.7035999999998"/>
    <s v="BK-M68S-38"/>
    <x v="7"/>
    <x v="2"/>
    <x v="7"/>
    <s v="América do Sul"/>
    <x v="2"/>
  </r>
  <r>
    <n v="49138"/>
    <x v="424"/>
    <n v="473"/>
    <s v="487B-46D8-9B"/>
    <s v="Online"/>
    <n v="2"/>
    <n v="1242.8517999999999"/>
    <n v="2485.7035999999998"/>
    <s v="BK-M68S-38"/>
    <x v="7"/>
    <x v="2"/>
    <x v="2"/>
    <s v="América do Sul"/>
    <x v="2"/>
  </r>
  <r>
    <n v="49061"/>
    <x v="424"/>
    <n v="465"/>
    <s v="6C3C-4A57-8D"/>
    <s v="Online"/>
    <n v="2"/>
    <n v="1242.8517999999999"/>
    <n v="2485.7035999999998"/>
    <s v="BK-M68S-46"/>
    <x v="7"/>
    <x v="2"/>
    <x v="1"/>
    <s v="Europa"/>
    <x v="2"/>
  </r>
  <r>
    <n v="49078"/>
    <x v="424"/>
    <n v="336"/>
    <s v="827E-4512-AD"/>
    <s v="Online"/>
    <n v="2"/>
    <n v="1242.8517999999999"/>
    <n v="2485.7035999999998"/>
    <s v="BK-M68S-46"/>
    <x v="7"/>
    <x v="2"/>
    <x v="6"/>
    <s v="Europa"/>
    <x v="2"/>
  </r>
  <r>
    <n v="49093"/>
    <x v="424"/>
    <n v="832"/>
    <s v="A0B1-4C01-8A"/>
    <s v="Online"/>
    <n v="2"/>
    <n v="1242.8517999999999"/>
    <n v="2485.7035999999998"/>
    <s v="BK-M68S-46"/>
    <x v="7"/>
    <x v="2"/>
    <x v="4"/>
    <s v="América do Sul"/>
    <x v="2"/>
  </r>
  <r>
    <n v="49105"/>
    <x v="424"/>
    <n v="888"/>
    <s v="B762-4BA5-A0"/>
    <s v="Online"/>
    <n v="2"/>
    <n v="1242.8517999999999"/>
    <n v="2485.7035999999998"/>
    <s v="BK-M68S-46"/>
    <x v="7"/>
    <x v="2"/>
    <x v="4"/>
    <s v="América do Sul"/>
    <x v="2"/>
  </r>
  <r>
    <n v="49125"/>
    <x v="424"/>
    <n v="279"/>
    <s v="D58B-4B43-AA"/>
    <s v="Online"/>
    <n v="2"/>
    <n v="1242.8517999999999"/>
    <n v="2485.7035999999998"/>
    <s v="BK-M68S-46"/>
    <x v="7"/>
    <x v="2"/>
    <x v="3"/>
    <s v="América do Sul"/>
    <x v="2"/>
  </r>
  <r>
    <n v="49129"/>
    <x v="424"/>
    <n v="259"/>
    <s v="1D0F-41F4-9F"/>
    <s v="Online"/>
    <n v="2"/>
    <n v="1242.8517999999999"/>
    <n v="2485.7035999999998"/>
    <s v="BK-M68S-46"/>
    <x v="7"/>
    <x v="2"/>
    <x v="6"/>
    <s v="Europa"/>
    <x v="2"/>
  </r>
  <r>
    <n v="49138"/>
    <x v="424"/>
    <n v="473"/>
    <s v="487B-46D8-9B"/>
    <s v="Online"/>
    <n v="2"/>
    <n v="1242.8517999999999"/>
    <n v="2485.7035999999998"/>
    <s v="BK-M68S-46"/>
    <x v="7"/>
    <x v="2"/>
    <x v="2"/>
    <s v="América do Sul"/>
    <x v="2"/>
  </r>
  <r>
    <n v="49151"/>
    <x v="424"/>
    <n v="41"/>
    <s v="D25B-462C-8C"/>
    <s v="Online"/>
    <n v="2"/>
    <n v="1242.8517999999999"/>
    <n v="2485.7035999999998"/>
    <s v="BK-M68S-46"/>
    <x v="7"/>
    <x v="2"/>
    <x v="3"/>
    <s v="América do Sul"/>
    <x v="2"/>
  </r>
  <r>
    <n v="49064"/>
    <x v="424"/>
    <n v="238"/>
    <s v="A2CA-44DC-80"/>
    <s v="Online"/>
    <n v="2"/>
    <n v="1242.8517999999999"/>
    <n v="2485.7035999999998"/>
    <s v="BK-M68S-42"/>
    <x v="7"/>
    <x v="2"/>
    <x v="7"/>
    <s v="América do Sul"/>
    <x v="2"/>
  </r>
  <r>
    <n v="49078"/>
    <x v="424"/>
    <n v="336"/>
    <s v="827E-4512-AD"/>
    <s v="Online"/>
    <n v="2"/>
    <n v="1242.8517999999999"/>
    <n v="2485.7035999999998"/>
    <s v="BK-M68S-42"/>
    <x v="7"/>
    <x v="2"/>
    <x v="6"/>
    <s v="Europa"/>
    <x v="2"/>
  </r>
  <r>
    <n v="49092"/>
    <x v="424"/>
    <n v="519"/>
    <s v="72CE-4E29-82"/>
    <s v="Online"/>
    <n v="2"/>
    <n v="1242.8517999999999"/>
    <n v="2485.7035999999998"/>
    <s v="BK-M68S-42"/>
    <x v="7"/>
    <x v="2"/>
    <x v="4"/>
    <s v="América do Sul"/>
    <x v="2"/>
  </r>
  <r>
    <n v="49105"/>
    <x v="424"/>
    <n v="888"/>
    <s v="B762-4BA5-A0"/>
    <s v="Online"/>
    <n v="2"/>
    <n v="1242.8517999999999"/>
    <n v="2485.7035999999998"/>
    <s v="BK-M68S-42"/>
    <x v="7"/>
    <x v="2"/>
    <x v="4"/>
    <s v="América do Sul"/>
    <x v="2"/>
  </r>
  <r>
    <n v="49132"/>
    <x v="424"/>
    <n v="40"/>
    <s v="3562-4169-86"/>
    <s v="Online"/>
    <n v="2"/>
    <n v="1242.8517999999999"/>
    <n v="2485.7035999999998"/>
    <s v="BK-M68S-42"/>
    <x v="7"/>
    <x v="2"/>
    <x v="3"/>
    <s v="América do Sul"/>
    <x v="2"/>
  </r>
  <r>
    <n v="49146"/>
    <x v="424"/>
    <n v="462"/>
    <s v="273A-4635-9D"/>
    <s v="Online"/>
    <n v="2"/>
    <n v="1242.8517999999999"/>
    <n v="2485.7035999999998"/>
    <s v="BK-M68S-42"/>
    <x v="7"/>
    <x v="2"/>
    <x v="3"/>
    <s v="América do Sul"/>
    <x v="2"/>
  </r>
  <r>
    <n v="49052"/>
    <x v="424"/>
    <n v="851"/>
    <s v="8769-409E-94"/>
    <s v="Online"/>
    <n v="2"/>
    <n v="600.26250000000005"/>
    <n v="1200.5250000000001"/>
    <s v="BK-R64Y-44"/>
    <x v="5"/>
    <x v="2"/>
    <x v="2"/>
    <s v="América do Sul"/>
    <x v="2"/>
  </r>
  <r>
    <n v="49058"/>
    <x v="424"/>
    <n v="250"/>
    <s v="BD1B-4C7F-A9"/>
    <s v="Online"/>
    <n v="2"/>
    <n v="600.26250000000005"/>
    <n v="1200.5250000000001"/>
    <s v="BK-R64Y-38"/>
    <x v="5"/>
    <x v="2"/>
    <x v="3"/>
    <s v="América do Sul"/>
    <x v="2"/>
  </r>
  <r>
    <n v="49065"/>
    <x v="424"/>
    <n v="156"/>
    <s v="E9BC-440A-9D"/>
    <s v="Online"/>
    <n v="2"/>
    <n v="600.26250000000005"/>
    <n v="1200.5250000000001"/>
    <s v="BK-R64Y-38"/>
    <x v="5"/>
    <x v="2"/>
    <x v="1"/>
    <s v="Europa"/>
    <x v="2"/>
  </r>
  <r>
    <n v="49065"/>
    <x v="424"/>
    <n v="156"/>
    <s v="E9BC-440A-9D"/>
    <s v="Online"/>
    <n v="2"/>
    <n v="600.26250000000005"/>
    <n v="1200.5250000000001"/>
    <s v="BK-R64Y-44"/>
    <x v="5"/>
    <x v="2"/>
    <x v="1"/>
    <s v="Europa"/>
    <x v="2"/>
  </r>
  <r>
    <n v="49076"/>
    <x v="424"/>
    <n v="263"/>
    <s v="8DE0-4335-95"/>
    <s v="Online"/>
    <n v="2"/>
    <n v="600.26250000000005"/>
    <n v="1200.5250000000001"/>
    <s v="BK-R64Y-44"/>
    <x v="5"/>
    <x v="2"/>
    <x v="3"/>
    <s v="América do Sul"/>
    <x v="2"/>
  </r>
  <r>
    <n v="49090"/>
    <x v="424"/>
    <n v="31"/>
    <s v="BA90-48D0-89"/>
    <s v="Online"/>
    <n v="2"/>
    <n v="600.26250000000005"/>
    <n v="1200.5250000000001"/>
    <s v="BK-R64Y-40"/>
    <x v="5"/>
    <x v="2"/>
    <x v="7"/>
    <s v="América do Sul"/>
    <x v="2"/>
  </r>
  <r>
    <n v="49091"/>
    <x v="424"/>
    <n v="446"/>
    <s v="7A94-486D-8A"/>
    <s v="Online"/>
    <n v="2"/>
    <n v="600.26250000000005"/>
    <n v="1200.5250000000001"/>
    <s v="BK-R64Y-38"/>
    <x v="5"/>
    <x v="2"/>
    <x v="7"/>
    <s v="América do Sul"/>
    <x v="2"/>
  </r>
  <r>
    <n v="49094"/>
    <x v="424"/>
    <n v="455"/>
    <s v="FEDE-45BA-90"/>
    <s v="Online"/>
    <n v="2"/>
    <n v="600.26250000000005"/>
    <n v="1200.5250000000001"/>
    <s v="BK-R64Y-44"/>
    <x v="5"/>
    <x v="2"/>
    <x v="2"/>
    <s v="América do Sul"/>
    <x v="2"/>
  </r>
  <r>
    <n v="49099"/>
    <x v="424"/>
    <n v="899"/>
    <s v="D567-4CCE-A4"/>
    <s v="Online"/>
    <n v="2"/>
    <n v="600.26250000000005"/>
    <n v="1200.5250000000001"/>
    <s v="BK-R64Y-40"/>
    <x v="5"/>
    <x v="2"/>
    <x v="3"/>
    <s v="América do Sul"/>
    <x v="2"/>
  </r>
  <r>
    <n v="49104"/>
    <x v="424"/>
    <n v="482"/>
    <s v="7F8C-4702-BB"/>
    <s v="Online"/>
    <n v="2"/>
    <n v="600.26250000000005"/>
    <n v="1200.5250000000001"/>
    <s v="BK-R64Y-38"/>
    <x v="5"/>
    <x v="2"/>
    <x v="3"/>
    <s v="América do Sul"/>
    <x v="2"/>
  </r>
  <r>
    <n v="49104"/>
    <x v="424"/>
    <n v="482"/>
    <s v="7F8C-4702-BB"/>
    <s v="Online"/>
    <n v="2"/>
    <n v="600.26250000000005"/>
    <n v="1200.5250000000001"/>
    <s v="BK-R64Y-42"/>
    <x v="5"/>
    <x v="2"/>
    <x v="3"/>
    <s v="América do Sul"/>
    <x v="2"/>
  </r>
  <r>
    <n v="49116"/>
    <x v="424"/>
    <n v="853"/>
    <s v="5844-47DC-B2"/>
    <s v="Online"/>
    <n v="2"/>
    <n v="600.26250000000005"/>
    <n v="1200.5250000000001"/>
    <s v="BK-R64Y-44"/>
    <x v="5"/>
    <x v="2"/>
    <x v="4"/>
    <s v="América do Sul"/>
    <x v="2"/>
  </r>
  <r>
    <n v="49118"/>
    <x v="424"/>
    <n v="884"/>
    <s v="532A-4BAE-8C"/>
    <s v="Online"/>
    <n v="2"/>
    <n v="600.26250000000005"/>
    <n v="1200.5250000000001"/>
    <s v="BK-R64Y-38"/>
    <x v="5"/>
    <x v="2"/>
    <x v="6"/>
    <s v="Europa"/>
    <x v="2"/>
  </r>
  <r>
    <n v="49123"/>
    <x v="424"/>
    <n v="27"/>
    <s v="FDE5-41D0-A8"/>
    <s v="Online"/>
    <n v="2"/>
    <n v="600.26250000000005"/>
    <n v="1200.5250000000001"/>
    <s v="BK-R64Y-42"/>
    <x v="5"/>
    <x v="2"/>
    <x v="4"/>
    <s v="América do Sul"/>
    <x v="2"/>
  </r>
  <r>
    <n v="49123"/>
    <x v="424"/>
    <n v="27"/>
    <s v="FDE5-41D0-A8"/>
    <s v="Online"/>
    <n v="2"/>
    <n v="600.26250000000005"/>
    <n v="1200.5250000000001"/>
    <s v="BK-R64Y-48"/>
    <x v="5"/>
    <x v="2"/>
    <x v="4"/>
    <s v="América do Sul"/>
    <x v="2"/>
  </r>
  <r>
    <n v="49159"/>
    <x v="424"/>
    <n v="530"/>
    <s v="15B4-4CCD-9A"/>
    <s v="Online"/>
    <n v="2"/>
    <n v="600.26250000000005"/>
    <n v="1200.5250000000001"/>
    <s v="BK-R64Y-40"/>
    <x v="5"/>
    <x v="2"/>
    <x v="7"/>
    <s v="América do Sul"/>
    <x v="2"/>
  </r>
  <r>
    <n v="49160"/>
    <x v="424"/>
    <n v="409"/>
    <s v="60E2-486C-AE"/>
    <s v="Online"/>
    <n v="2"/>
    <n v="600.26250000000005"/>
    <n v="1200.5250000000001"/>
    <s v="BK-R64Y-48"/>
    <x v="5"/>
    <x v="2"/>
    <x v="3"/>
    <s v="América do Sul"/>
    <x v="2"/>
  </r>
  <r>
    <n v="49161"/>
    <x v="424"/>
    <n v="155"/>
    <s v="0377-44E6-AA"/>
    <s v="Online"/>
    <n v="2"/>
    <n v="600.26250000000005"/>
    <n v="1200.5250000000001"/>
    <s v="BK-R64Y-44"/>
    <x v="5"/>
    <x v="2"/>
    <x v="4"/>
    <s v="América do Sul"/>
    <x v="2"/>
  </r>
  <r>
    <n v="49161"/>
    <x v="424"/>
    <n v="155"/>
    <s v="0377-44E6-AA"/>
    <s v="Online"/>
    <n v="2"/>
    <n v="600.26250000000005"/>
    <n v="1200.5250000000001"/>
    <s v="BK-R64Y-48"/>
    <x v="5"/>
    <x v="2"/>
    <x v="4"/>
    <s v="América do Sul"/>
    <x v="2"/>
  </r>
  <r>
    <n v="49169"/>
    <x v="424"/>
    <n v="271"/>
    <s v="73B1-4F93-B6"/>
    <s v="Online"/>
    <n v="2"/>
    <n v="600.26250000000005"/>
    <n v="1200.5250000000001"/>
    <s v="BK-R64Y-38"/>
    <x v="5"/>
    <x v="2"/>
    <x v="4"/>
    <s v="América do Sul"/>
    <x v="2"/>
  </r>
  <r>
    <n v="49101"/>
    <x v="424"/>
    <n v="820"/>
    <s v="0549-4175-A0"/>
    <s v="Online"/>
    <n v="2"/>
    <n v="209.256"/>
    <n v="418.512"/>
    <s v="FR-M63B-44"/>
    <x v="15"/>
    <x v="3"/>
    <x v="4"/>
    <s v="América do Sul"/>
    <x v="2"/>
  </r>
  <r>
    <n v="49117"/>
    <x v="424"/>
    <n v="837"/>
    <s v="9786-4FB8-81"/>
    <s v="Online"/>
    <n v="2"/>
    <n v="209.256"/>
    <n v="418.512"/>
    <s v="FR-M63B-44"/>
    <x v="15"/>
    <x v="3"/>
    <x v="4"/>
    <s v="América do Sul"/>
    <x v="2"/>
  </r>
  <r>
    <n v="49061"/>
    <x v="424"/>
    <n v="465"/>
    <s v="6C3C-4A57-8D"/>
    <s v="Online"/>
    <n v="2"/>
    <n v="209.256"/>
    <n v="418.512"/>
    <s v="FR-M63B-48"/>
    <x v="15"/>
    <x v="3"/>
    <x v="1"/>
    <s v="Europa"/>
    <x v="2"/>
  </r>
  <r>
    <n v="49084"/>
    <x v="424"/>
    <n v="381"/>
    <s v="438B-42C5-B0"/>
    <s v="Online"/>
    <n v="2"/>
    <n v="209.256"/>
    <n v="418.512"/>
    <s v="FR-M63B-48"/>
    <x v="15"/>
    <x v="3"/>
    <x v="4"/>
    <s v="América do Sul"/>
    <x v="2"/>
  </r>
  <r>
    <n v="49092"/>
    <x v="424"/>
    <n v="519"/>
    <s v="72CE-4E29-82"/>
    <s v="Online"/>
    <n v="2"/>
    <n v="209.256"/>
    <n v="418.512"/>
    <s v="FR-M63B-48"/>
    <x v="15"/>
    <x v="3"/>
    <x v="4"/>
    <s v="América do Sul"/>
    <x v="2"/>
  </r>
  <r>
    <n v="49138"/>
    <x v="424"/>
    <n v="473"/>
    <s v="487B-46D8-9B"/>
    <s v="Online"/>
    <n v="2"/>
    <n v="209.256"/>
    <n v="418.512"/>
    <s v="FR-M63B-48"/>
    <x v="15"/>
    <x v="3"/>
    <x v="2"/>
    <s v="América do Sul"/>
    <x v="2"/>
  </r>
  <r>
    <n v="49157"/>
    <x v="424"/>
    <n v="390"/>
    <s v="9DDB-4852-A8"/>
    <s v="Online"/>
    <n v="2"/>
    <n v="209.256"/>
    <n v="418.512"/>
    <s v="FR-M63B-48"/>
    <x v="15"/>
    <x v="3"/>
    <x v="4"/>
    <s v="América do Sul"/>
    <x v="2"/>
  </r>
  <r>
    <n v="49053"/>
    <x v="424"/>
    <n v="567"/>
    <s v="5BE4-4969-A1"/>
    <s v="Online"/>
    <n v="2"/>
    <n v="209.256"/>
    <n v="418.512"/>
    <s v="FR-M63B-38"/>
    <x v="15"/>
    <x v="3"/>
    <x v="4"/>
    <s v="América do Sul"/>
    <x v="2"/>
  </r>
  <r>
    <n v="49061"/>
    <x v="424"/>
    <n v="465"/>
    <s v="6C3C-4A57-8D"/>
    <s v="Online"/>
    <n v="2"/>
    <n v="209.256"/>
    <n v="418.512"/>
    <s v="FR-M63B-38"/>
    <x v="15"/>
    <x v="3"/>
    <x v="1"/>
    <s v="Europa"/>
    <x v="2"/>
  </r>
  <r>
    <n v="49071"/>
    <x v="424"/>
    <n v="383"/>
    <s v="D995-43BC-8E"/>
    <s v="Online"/>
    <n v="2"/>
    <n v="209.256"/>
    <n v="418.512"/>
    <s v="FR-M63B-38"/>
    <x v="15"/>
    <x v="3"/>
    <x v="2"/>
    <s v="América do Sul"/>
    <x v="2"/>
  </r>
  <r>
    <n v="49078"/>
    <x v="424"/>
    <n v="336"/>
    <s v="827E-4512-AD"/>
    <s v="Online"/>
    <n v="2"/>
    <n v="209.256"/>
    <n v="418.512"/>
    <s v="FR-M63B-38"/>
    <x v="15"/>
    <x v="3"/>
    <x v="6"/>
    <s v="Europa"/>
    <x v="2"/>
  </r>
  <r>
    <n v="49124"/>
    <x v="424"/>
    <n v="456"/>
    <s v="795F-4192-AD"/>
    <s v="Online"/>
    <n v="2"/>
    <n v="209.256"/>
    <n v="418.512"/>
    <s v="FR-M63B-38"/>
    <x v="15"/>
    <x v="3"/>
    <x v="7"/>
    <s v="América do Sul"/>
    <x v="2"/>
  </r>
  <r>
    <n v="49125"/>
    <x v="424"/>
    <n v="279"/>
    <s v="D58B-4B43-AA"/>
    <s v="Online"/>
    <n v="2"/>
    <n v="209.256"/>
    <n v="418.512"/>
    <s v="FR-M63B-38"/>
    <x v="15"/>
    <x v="3"/>
    <x v="3"/>
    <s v="América do Sul"/>
    <x v="2"/>
  </r>
  <r>
    <n v="49149"/>
    <x v="424"/>
    <n v="25"/>
    <s v="D41E-4EFF-A5"/>
    <s v="Online"/>
    <n v="2"/>
    <n v="209.256"/>
    <n v="418.512"/>
    <s v="FR-M63B-38"/>
    <x v="15"/>
    <x v="3"/>
    <x v="7"/>
    <s v="América do Sul"/>
    <x v="2"/>
  </r>
  <r>
    <n v="49152"/>
    <x v="424"/>
    <n v="343"/>
    <s v="52FC-4E8F-B0"/>
    <s v="Online"/>
    <n v="2"/>
    <n v="209.256"/>
    <n v="418.512"/>
    <s v="FR-M63B-38"/>
    <x v="15"/>
    <x v="3"/>
    <x v="3"/>
    <s v="América do Sul"/>
    <x v="2"/>
  </r>
  <r>
    <n v="49170"/>
    <x v="424"/>
    <n v="165"/>
    <s v="B501-448E-96"/>
    <s v="Online"/>
    <n v="2"/>
    <n v="209.256"/>
    <n v="418.512"/>
    <s v="FR-M63B-38"/>
    <x v="15"/>
    <x v="3"/>
    <x v="7"/>
    <s v="América do Sul"/>
    <x v="2"/>
  </r>
  <r>
    <n v="49052"/>
    <x v="424"/>
    <n v="851"/>
    <s v="8769-409E-94"/>
    <s v="Online"/>
    <n v="2"/>
    <n v="1308.9375"/>
    <n v="2617.875"/>
    <s v="BK-R89B-58"/>
    <x v="5"/>
    <x v="2"/>
    <x v="2"/>
    <s v="América do Sul"/>
    <x v="2"/>
  </r>
  <r>
    <n v="49058"/>
    <x v="424"/>
    <n v="250"/>
    <s v="BD1B-4C7F-A9"/>
    <s v="Online"/>
    <n v="2"/>
    <n v="1308.9375"/>
    <n v="2617.875"/>
    <s v="BK-R89B-48"/>
    <x v="5"/>
    <x v="2"/>
    <x v="3"/>
    <s v="América do Sul"/>
    <x v="2"/>
  </r>
  <r>
    <n v="49065"/>
    <x v="424"/>
    <n v="156"/>
    <s v="E9BC-440A-9D"/>
    <s v="Online"/>
    <n v="2"/>
    <n v="1308.9375"/>
    <n v="2617.875"/>
    <s v="BK-R89B-58"/>
    <x v="5"/>
    <x v="2"/>
    <x v="1"/>
    <s v="Europa"/>
    <x v="2"/>
  </r>
  <r>
    <n v="49086"/>
    <x v="424"/>
    <n v="875"/>
    <s v="DC81-474D-82"/>
    <s v="Online"/>
    <n v="2"/>
    <n v="1308.9375"/>
    <n v="2617.875"/>
    <s v="BK-R89B-44"/>
    <x v="5"/>
    <x v="2"/>
    <x v="3"/>
    <s v="América do Sul"/>
    <x v="2"/>
  </r>
  <r>
    <n v="49086"/>
    <x v="424"/>
    <n v="875"/>
    <s v="DC81-474D-82"/>
    <s v="Online"/>
    <n v="2"/>
    <n v="1308.9375"/>
    <n v="2617.875"/>
    <s v="BK-R89B-52"/>
    <x v="5"/>
    <x v="2"/>
    <x v="3"/>
    <s v="América do Sul"/>
    <x v="2"/>
  </r>
  <r>
    <n v="49090"/>
    <x v="424"/>
    <n v="31"/>
    <s v="BA90-48D0-89"/>
    <s v="Online"/>
    <n v="2"/>
    <n v="1308.9375"/>
    <n v="2617.875"/>
    <s v="BK-R89B-44"/>
    <x v="5"/>
    <x v="2"/>
    <x v="7"/>
    <s v="América do Sul"/>
    <x v="2"/>
  </r>
  <r>
    <n v="49091"/>
    <x v="424"/>
    <n v="446"/>
    <s v="7A94-486D-8A"/>
    <s v="Online"/>
    <n v="2"/>
    <n v="1308.9375"/>
    <n v="2617.875"/>
    <s v="BK-R89B-44"/>
    <x v="5"/>
    <x v="2"/>
    <x v="7"/>
    <s v="América do Sul"/>
    <x v="2"/>
  </r>
  <r>
    <n v="49091"/>
    <x v="424"/>
    <n v="446"/>
    <s v="7A94-486D-8A"/>
    <s v="Online"/>
    <n v="2"/>
    <n v="1308.9375"/>
    <n v="2617.875"/>
    <s v="BK-R89B-52"/>
    <x v="5"/>
    <x v="2"/>
    <x v="7"/>
    <s v="América do Sul"/>
    <x v="2"/>
  </r>
  <r>
    <n v="49094"/>
    <x v="424"/>
    <n v="455"/>
    <s v="FEDE-45BA-90"/>
    <s v="Online"/>
    <n v="2"/>
    <n v="1308.9375"/>
    <n v="2617.875"/>
    <s v="BK-R89B-52"/>
    <x v="5"/>
    <x v="2"/>
    <x v="2"/>
    <s v="América do Sul"/>
    <x v="2"/>
  </r>
  <r>
    <n v="49094"/>
    <x v="424"/>
    <n v="455"/>
    <s v="FEDE-45BA-90"/>
    <s v="Online"/>
    <n v="2"/>
    <n v="1308.9375"/>
    <n v="2617.875"/>
    <s v="BK-R89B-44"/>
    <x v="5"/>
    <x v="2"/>
    <x v="2"/>
    <s v="América do Sul"/>
    <x v="2"/>
  </r>
  <r>
    <n v="49094"/>
    <x v="424"/>
    <n v="455"/>
    <s v="FEDE-45BA-90"/>
    <s v="Online"/>
    <n v="2"/>
    <n v="1308.9375"/>
    <n v="2617.875"/>
    <s v="BK-R89B-48"/>
    <x v="5"/>
    <x v="2"/>
    <x v="2"/>
    <s v="América do Sul"/>
    <x v="2"/>
  </r>
  <r>
    <n v="49099"/>
    <x v="424"/>
    <n v="899"/>
    <s v="D567-4CCE-A4"/>
    <s v="Online"/>
    <n v="2"/>
    <n v="1308.9375"/>
    <n v="2617.875"/>
    <s v="BK-R89B-48"/>
    <x v="5"/>
    <x v="2"/>
    <x v="3"/>
    <s v="América do Sul"/>
    <x v="2"/>
  </r>
  <r>
    <n v="49103"/>
    <x v="424"/>
    <n v="511"/>
    <s v="0B8A-4326-8A"/>
    <s v="Online"/>
    <n v="2"/>
    <n v="1308.9375"/>
    <n v="2617.875"/>
    <s v="BK-R89B-44"/>
    <x v="5"/>
    <x v="2"/>
    <x v="2"/>
    <s v="América do Sul"/>
    <x v="2"/>
  </r>
  <r>
    <n v="49115"/>
    <x v="424"/>
    <n v="66"/>
    <s v="4A55-4351-88"/>
    <s v="Online"/>
    <n v="2"/>
    <n v="1308.9375"/>
    <n v="2617.875"/>
    <s v="BK-R89B-48"/>
    <x v="5"/>
    <x v="2"/>
    <x v="4"/>
    <s v="América do Sul"/>
    <x v="2"/>
  </r>
  <r>
    <n v="49116"/>
    <x v="424"/>
    <n v="853"/>
    <s v="5844-47DC-B2"/>
    <s v="Online"/>
    <n v="2"/>
    <n v="1308.9375"/>
    <n v="2617.875"/>
    <s v="BK-R89B-44"/>
    <x v="5"/>
    <x v="2"/>
    <x v="4"/>
    <s v="América do Sul"/>
    <x v="2"/>
  </r>
  <r>
    <n v="49118"/>
    <x v="424"/>
    <n v="884"/>
    <s v="532A-4BAE-8C"/>
    <s v="Online"/>
    <n v="2"/>
    <n v="1308.9375"/>
    <n v="2617.875"/>
    <s v="BK-R89B-48"/>
    <x v="5"/>
    <x v="2"/>
    <x v="6"/>
    <s v="Europa"/>
    <x v="2"/>
  </r>
  <r>
    <n v="49123"/>
    <x v="424"/>
    <n v="27"/>
    <s v="FDE5-41D0-A8"/>
    <s v="Online"/>
    <n v="2"/>
    <n v="1308.9375"/>
    <n v="2617.875"/>
    <s v="BK-R89B-48"/>
    <x v="5"/>
    <x v="2"/>
    <x v="4"/>
    <s v="América do Sul"/>
    <x v="2"/>
  </r>
  <r>
    <n v="49127"/>
    <x v="424"/>
    <n v="154"/>
    <s v="01A1-43AB-A2"/>
    <s v="Online"/>
    <n v="2"/>
    <n v="1308.9375"/>
    <n v="2617.875"/>
    <s v="BK-R89B-44"/>
    <x v="5"/>
    <x v="2"/>
    <x v="3"/>
    <s v="América do Sul"/>
    <x v="2"/>
  </r>
  <r>
    <n v="49136"/>
    <x v="424"/>
    <n v="894"/>
    <s v="3492-4F41-97"/>
    <s v="Online"/>
    <n v="2"/>
    <n v="1308.9375"/>
    <n v="2617.875"/>
    <s v="BK-R89B-52"/>
    <x v="5"/>
    <x v="2"/>
    <x v="4"/>
    <s v="América do Sul"/>
    <x v="2"/>
  </r>
  <r>
    <n v="49160"/>
    <x v="424"/>
    <n v="409"/>
    <s v="60E2-486C-AE"/>
    <s v="Online"/>
    <n v="2"/>
    <n v="1308.9375"/>
    <n v="2617.875"/>
    <s v="BK-R89B-48"/>
    <x v="5"/>
    <x v="2"/>
    <x v="3"/>
    <s v="América do Sul"/>
    <x v="2"/>
  </r>
  <r>
    <n v="49160"/>
    <x v="424"/>
    <n v="409"/>
    <s v="60E2-486C-AE"/>
    <s v="Online"/>
    <n v="2"/>
    <n v="1308.9375"/>
    <n v="2617.875"/>
    <s v="BK-R89B-44"/>
    <x v="5"/>
    <x v="2"/>
    <x v="3"/>
    <s v="América do Sul"/>
    <x v="2"/>
  </r>
  <r>
    <n v="49161"/>
    <x v="424"/>
    <n v="155"/>
    <s v="0377-44E6-AA"/>
    <s v="Online"/>
    <n v="2"/>
    <n v="1308.9375"/>
    <n v="2617.875"/>
    <s v="BK-R89B-44"/>
    <x v="5"/>
    <x v="2"/>
    <x v="4"/>
    <s v="América do Sul"/>
    <x v="2"/>
  </r>
  <r>
    <n v="49161"/>
    <x v="424"/>
    <n v="155"/>
    <s v="0377-44E6-AA"/>
    <s v="Online"/>
    <n v="2"/>
    <n v="1308.9375"/>
    <n v="2617.875"/>
    <s v="BK-R89R-58"/>
    <x v="5"/>
    <x v="2"/>
    <x v="4"/>
    <s v="América do Sul"/>
    <x v="2"/>
  </r>
  <r>
    <n v="49167"/>
    <x v="424"/>
    <n v="442"/>
    <s v="5A78-4DE2-89"/>
    <s v="Online"/>
    <n v="2"/>
    <n v="1308.9375"/>
    <n v="2617.875"/>
    <s v="BK-R89R-58"/>
    <x v="5"/>
    <x v="2"/>
    <x v="4"/>
    <s v="América do Sul"/>
    <x v="2"/>
  </r>
  <r>
    <n v="49167"/>
    <x v="424"/>
    <n v="442"/>
    <s v="5A78-4DE2-89"/>
    <s v="Online"/>
    <n v="2"/>
    <n v="1308.9375"/>
    <n v="2617.875"/>
    <s v="BK-R89B-52"/>
    <x v="5"/>
    <x v="2"/>
    <x v="4"/>
    <s v="América do Sul"/>
    <x v="2"/>
  </r>
  <r>
    <n v="49167"/>
    <x v="424"/>
    <n v="442"/>
    <s v="5A78-4DE2-89"/>
    <s v="Online"/>
    <n v="2"/>
    <n v="1308.9375"/>
    <n v="2617.875"/>
    <s v="BK-R89B-48"/>
    <x v="5"/>
    <x v="2"/>
    <x v="4"/>
    <s v="América do Sul"/>
    <x v="2"/>
  </r>
  <r>
    <n v="49167"/>
    <x v="424"/>
    <n v="442"/>
    <s v="5A78-4DE2-89"/>
    <s v="Online"/>
    <n v="2"/>
    <n v="1308.9375"/>
    <n v="2617.875"/>
    <s v="BK-R89B-58"/>
    <x v="5"/>
    <x v="2"/>
    <x v="4"/>
    <s v="América do Sul"/>
    <x v="2"/>
  </r>
  <r>
    <n v="49053"/>
    <x v="424"/>
    <n v="567"/>
    <s v="5BE4-4969-A1"/>
    <s v="Online"/>
    <n v="2"/>
    <n v="647.99400000000003"/>
    <n v="1295.9880000000001"/>
    <s v="BK-M47B-48"/>
    <x v="7"/>
    <x v="2"/>
    <x v="4"/>
    <s v="América do Sul"/>
    <x v="2"/>
  </r>
  <r>
    <n v="49053"/>
    <x v="424"/>
    <n v="567"/>
    <s v="5BE4-4969-A1"/>
    <s v="Online"/>
    <n v="2"/>
    <n v="647.99400000000003"/>
    <n v="1295.9880000000001"/>
    <s v="BK-M47B-38"/>
    <x v="7"/>
    <x v="2"/>
    <x v="4"/>
    <s v="América do Sul"/>
    <x v="2"/>
  </r>
  <r>
    <n v="49061"/>
    <x v="424"/>
    <n v="465"/>
    <s v="6C3C-4A57-8D"/>
    <s v="Online"/>
    <n v="2"/>
    <n v="647.99400000000003"/>
    <n v="1295.9880000000001"/>
    <s v="BK-M47B-38"/>
    <x v="7"/>
    <x v="2"/>
    <x v="1"/>
    <s v="Europa"/>
    <x v="2"/>
  </r>
  <r>
    <n v="49061"/>
    <x v="424"/>
    <n v="465"/>
    <s v="6C3C-4A57-8D"/>
    <s v="Online"/>
    <n v="2"/>
    <n v="647.99400000000003"/>
    <n v="1295.9880000000001"/>
    <s v="BK-M47B-44"/>
    <x v="7"/>
    <x v="2"/>
    <x v="1"/>
    <s v="Europa"/>
    <x v="2"/>
  </r>
  <r>
    <n v="49062"/>
    <x v="424"/>
    <n v="819"/>
    <s v="D3FD-415F-A5"/>
    <s v="Online"/>
    <n v="2"/>
    <n v="647.99400000000003"/>
    <n v="1295.9880000000001"/>
    <s v="BK-M47B-40"/>
    <x v="7"/>
    <x v="2"/>
    <x v="1"/>
    <s v="Europa"/>
    <x v="2"/>
  </r>
  <r>
    <n v="49064"/>
    <x v="424"/>
    <n v="238"/>
    <s v="A2CA-44DC-80"/>
    <s v="Online"/>
    <n v="2"/>
    <n v="647.99400000000003"/>
    <n v="1295.9880000000001"/>
    <s v="BK-M47B-40"/>
    <x v="7"/>
    <x v="2"/>
    <x v="7"/>
    <s v="América do Sul"/>
    <x v="2"/>
  </r>
  <r>
    <n v="49072"/>
    <x v="424"/>
    <n v="33"/>
    <s v="B98C-4814-B1"/>
    <s v="Online"/>
    <n v="2"/>
    <n v="647.99400000000003"/>
    <n v="1295.9880000000001"/>
    <s v="BK-M47B-44"/>
    <x v="7"/>
    <x v="2"/>
    <x v="2"/>
    <s v="América do Sul"/>
    <x v="2"/>
  </r>
  <r>
    <n v="49092"/>
    <x v="424"/>
    <n v="519"/>
    <s v="72CE-4E29-82"/>
    <s v="Online"/>
    <n v="2"/>
    <n v="647.99400000000003"/>
    <n v="1295.9880000000001"/>
    <s v="BK-M47B-38"/>
    <x v="7"/>
    <x v="2"/>
    <x v="4"/>
    <s v="América do Sul"/>
    <x v="2"/>
  </r>
  <r>
    <n v="49093"/>
    <x v="424"/>
    <n v="832"/>
    <s v="A0B1-4C01-8A"/>
    <s v="Online"/>
    <n v="2"/>
    <n v="647.99400000000003"/>
    <n v="1295.9880000000001"/>
    <s v="BK-M47B-44"/>
    <x v="7"/>
    <x v="2"/>
    <x v="4"/>
    <s v="América do Sul"/>
    <x v="2"/>
  </r>
  <r>
    <n v="49101"/>
    <x v="424"/>
    <n v="820"/>
    <s v="0549-4175-A0"/>
    <s v="Online"/>
    <n v="2"/>
    <n v="647.99400000000003"/>
    <n v="1295.9880000000001"/>
    <s v="BK-M47B-48"/>
    <x v="7"/>
    <x v="2"/>
    <x v="4"/>
    <s v="América do Sul"/>
    <x v="2"/>
  </r>
  <r>
    <n v="49101"/>
    <x v="424"/>
    <n v="820"/>
    <s v="0549-4175-A0"/>
    <s v="Online"/>
    <n v="2"/>
    <n v="647.99400000000003"/>
    <n v="1295.9880000000001"/>
    <s v="BK-M47B-40"/>
    <x v="7"/>
    <x v="2"/>
    <x v="4"/>
    <s v="América do Sul"/>
    <x v="2"/>
  </r>
  <r>
    <n v="49105"/>
    <x v="424"/>
    <n v="888"/>
    <s v="B762-4BA5-A0"/>
    <s v="Online"/>
    <n v="2"/>
    <n v="647.99400000000003"/>
    <n v="1295.9880000000001"/>
    <s v="BK-M47B-40"/>
    <x v="7"/>
    <x v="2"/>
    <x v="4"/>
    <s v="América do Sul"/>
    <x v="2"/>
  </r>
  <r>
    <n v="49117"/>
    <x v="424"/>
    <n v="837"/>
    <s v="9786-4FB8-81"/>
    <s v="Online"/>
    <n v="2"/>
    <n v="647.99400000000003"/>
    <n v="1295.9880000000001"/>
    <s v="BK-M47B-44"/>
    <x v="7"/>
    <x v="2"/>
    <x v="4"/>
    <s v="América do Sul"/>
    <x v="2"/>
  </r>
  <r>
    <n v="49124"/>
    <x v="424"/>
    <n v="456"/>
    <s v="795F-4192-AD"/>
    <s v="Online"/>
    <n v="2"/>
    <n v="647.99400000000003"/>
    <n v="1295.9880000000001"/>
    <s v="BK-M47B-48"/>
    <x v="7"/>
    <x v="2"/>
    <x v="7"/>
    <s v="América do Sul"/>
    <x v="2"/>
  </r>
  <r>
    <n v="49149"/>
    <x v="424"/>
    <n v="25"/>
    <s v="D41E-4EFF-A5"/>
    <s v="Online"/>
    <n v="2"/>
    <n v="647.99400000000003"/>
    <n v="1295.9880000000001"/>
    <s v="BK-M47B-40"/>
    <x v="7"/>
    <x v="2"/>
    <x v="7"/>
    <s v="América do Sul"/>
    <x v="2"/>
  </r>
  <r>
    <n v="49152"/>
    <x v="424"/>
    <n v="343"/>
    <s v="52FC-4E8F-B0"/>
    <s v="Online"/>
    <n v="2"/>
    <n v="647.99400000000003"/>
    <n v="1295.9880000000001"/>
    <s v="BK-M47B-44"/>
    <x v="7"/>
    <x v="2"/>
    <x v="3"/>
    <s v="América do Sul"/>
    <x v="2"/>
  </r>
  <r>
    <n v="49157"/>
    <x v="424"/>
    <n v="390"/>
    <s v="9DDB-4852-A8"/>
    <s v="Online"/>
    <n v="2"/>
    <n v="647.99400000000003"/>
    <n v="1295.9880000000001"/>
    <s v="BK-M47B-38"/>
    <x v="7"/>
    <x v="2"/>
    <x v="4"/>
    <s v="América do Sul"/>
    <x v="2"/>
  </r>
  <r>
    <n v="49157"/>
    <x v="424"/>
    <n v="390"/>
    <s v="9DDB-4852-A8"/>
    <s v="Online"/>
    <n v="2"/>
    <n v="647.99400000000003"/>
    <n v="1295.9880000000001"/>
    <s v="BK-M47B-40"/>
    <x v="7"/>
    <x v="2"/>
    <x v="4"/>
    <s v="América do Sul"/>
    <x v="2"/>
  </r>
  <r>
    <n v="49166"/>
    <x v="424"/>
    <n v="476"/>
    <s v="142E-4351-A4"/>
    <s v="Online"/>
    <n v="2"/>
    <n v="647.99400000000003"/>
    <n v="1295.9880000000001"/>
    <s v="BK-M47B-48"/>
    <x v="7"/>
    <x v="2"/>
    <x v="4"/>
    <s v="América do Sul"/>
    <x v="2"/>
  </r>
  <r>
    <n v="49166"/>
    <x v="424"/>
    <n v="476"/>
    <s v="142E-4351-A4"/>
    <s v="Online"/>
    <n v="2"/>
    <n v="647.99400000000003"/>
    <n v="1295.9880000000001"/>
    <s v="BK-M47B-44"/>
    <x v="7"/>
    <x v="2"/>
    <x v="4"/>
    <s v="América do Sul"/>
    <x v="2"/>
  </r>
  <r>
    <n v="49170"/>
    <x v="424"/>
    <n v="165"/>
    <s v="B501-448E-96"/>
    <s v="Online"/>
    <n v="2"/>
    <n v="647.99400000000003"/>
    <n v="1295.9880000000001"/>
    <s v="BK-M47B-38"/>
    <x v="7"/>
    <x v="2"/>
    <x v="7"/>
    <s v="América do Sul"/>
    <x v="2"/>
  </r>
  <r>
    <n v="49039"/>
    <x v="424"/>
    <n v="348"/>
    <s v="4F9E-4A1A-B3"/>
    <s v="Online"/>
    <n v="2"/>
    <n v="22.794"/>
    <n v="45.588000000000001"/>
    <s v="GL-F110-M"/>
    <x v="14"/>
    <x v="1"/>
    <x v="2"/>
    <s v="América do Sul"/>
    <x v="2"/>
  </r>
  <r>
    <n v="49040"/>
    <x v="424"/>
    <n v="521"/>
    <s v="6653-43A9-8D"/>
    <s v="Online"/>
    <n v="2"/>
    <n v="22.794"/>
    <n v="45.588000000000001"/>
    <s v="GL-F110-L"/>
    <x v="14"/>
    <x v="1"/>
    <x v="4"/>
    <s v="América do Sul"/>
    <x v="2"/>
  </r>
  <r>
    <n v="49049"/>
    <x v="424"/>
    <n v="224"/>
    <s v="D347-45C9-A2"/>
    <s v="Online"/>
    <n v="2"/>
    <n v="22.794"/>
    <n v="45.588000000000001"/>
    <s v="GL-F110-L"/>
    <x v="14"/>
    <x v="1"/>
    <x v="2"/>
    <s v="América do Sul"/>
    <x v="2"/>
  </r>
  <r>
    <n v="49054"/>
    <x v="424"/>
    <n v="369"/>
    <s v="8503-488C-AA"/>
    <s v="Online"/>
    <n v="2"/>
    <n v="22.794"/>
    <n v="45.588000000000001"/>
    <s v="GL-F110-L"/>
    <x v="14"/>
    <x v="1"/>
    <x v="4"/>
    <s v="América do Sul"/>
    <x v="2"/>
  </r>
  <r>
    <n v="49073"/>
    <x v="424"/>
    <n v="69"/>
    <s v="9830-4E03-98"/>
    <s v="Online"/>
    <n v="2"/>
    <n v="22.794"/>
    <n v="45.588000000000001"/>
    <s v="GL-F110-L"/>
    <x v="14"/>
    <x v="1"/>
    <x v="2"/>
    <s v="América do Sul"/>
    <x v="2"/>
  </r>
  <r>
    <n v="49092"/>
    <x v="424"/>
    <n v="519"/>
    <s v="72CE-4E29-82"/>
    <s v="Online"/>
    <n v="2"/>
    <n v="22.794"/>
    <n v="45.588000000000001"/>
    <s v="GL-F110-M"/>
    <x v="14"/>
    <x v="1"/>
    <x v="4"/>
    <s v="América do Sul"/>
    <x v="2"/>
  </r>
  <r>
    <n v="49093"/>
    <x v="424"/>
    <n v="832"/>
    <s v="A0B1-4C01-8A"/>
    <s v="Online"/>
    <n v="2"/>
    <n v="22.794"/>
    <n v="45.588000000000001"/>
    <s v="GL-F110-L"/>
    <x v="14"/>
    <x v="1"/>
    <x v="4"/>
    <s v="América do Sul"/>
    <x v="2"/>
  </r>
  <r>
    <n v="49097"/>
    <x v="424"/>
    <n v="555"/>
    <s v="4663-42A5-B3"/>
    <s v="Online"/>
    <n v="2"/>
    <n v="22.794"/>
    <n v="45.588000000000001"/>
    <s v="GL-F110-L"/>
    <x v="14"/>
    <x v="1"/>
    <x v="6"/>
    <s v="Europa"/>
    <x v="2"/>
  </r>
  <r>
    <n v="49101"/>
    <x v="424"/>
    <n v="820"/>
    <s v="0549-4175-A0"/>
    <s v="Online"/>
    <n v="2"/>
    <n v="22.794"/>
    <n v="45.588000000000001"/>
    <s v="GL-F110-M"/>
    <x v="14"/>
    <x v="1"/>
    <x v="4"/>
    <s v="América do Sul"/>
    <x v="2"/>
  </r>
  <r>
    <n v="49120"/>
    <x v="424"/>
    <n v="88"/>
    <s v="071A-40CD-BB"/>
    <s v="Online"/>
    <n v="2"/>
    <n v="22.794"/>
    <n v="45.588000000000001"/>
    <s v="GL-F110-L"/>
    <x v="14"/>
    <x v="1"/>
    <x v="2"/>
    <s v="América do Sul"/>
    <x v="2"/>
  </r>
  <r>
    <n v="49121"/>
    <x v="424"/>
    <n v="589"/>
    <s v="BBAC-4A43-89"/>
    <s v="Online"/>
    <n v="2"/>
    <n v="22.794"/>
    <n v="45.588000000000001"/>
    <s v="GL-F110-L"/>
    <x v="14"/>
    <x v="1"/>
    <x v="7"/>
    <s v="América do Sul"/>
    <x v="2"/>
  </r>
  <r>
    <n v="49125"/>
    <x v="424"/>
    <n v="279"/>
    <s v="D58B-4B43-AA"/>
    <s v="Online"/>
    <n v="2"/>
    <n v="22.794"/>
    <n v="45.588000000000001"/>
    <s v="GL-F110-L"/>
    <x v="14"/>
    <x v="1"/>
    <x v="3"/>
    <s v="América do Sul"/>
    <x v="2"/>
  </r>
  <r>
    <n v="49129"/>
    <x v="424"/>
    <n v="259"/>
    <s v="1D0F-41F4-9F"/>
    <s v="Online"/>
    <n v="2"/>
    <n v="22.794"/>
    <n v="45.588000000000001"/>
    <s v="GL-F110-M"/>
    <x v="14"/>
    <x v="1"/>
    <x v="6"/>
    <s v="Europa"/>
    <x v="2"/>
  </r>
  <r>
    <n v="49134"/>
    <x v="424"/>
    <n v="426"/>
    <s v="F796-4455-94"/>
    <s v="Online"/>
    <n v="2"/>
    <n v="22.794"/>
    <n v="45.588000000000001"/>
    <s v="GL-F110-L"/>
    <x v="14"/>
    <x v="1"/>
    <x v="6"/>
    <s v="Europa"/>
    <x v="2"/>
  </r>
  <r>
    <n v="49149"/>
    <x v="424"/>
    <n v="25"/>
    <s v="D41E-4EFF-A5"/>
    <s v="Online"/>
    <n v="2"/>
    <n v="22.794"/>
    <n v="45.588000000000001"/>
    <s v="GL-F110-L"/>
    <x v="14"/>
    <x v="1"/>
    <x v="7"/>
    <s v="América do Sul"/>
    <x v="2"/>
  </r>
  <r>
    <n v="49153"/>
    <x v="424"/>
    <n v="433"/>
    <s v="F30C-41BC-9C"/>
    <s v="Online"/>
    <n v="2"/>
    <n v="22.794"/>
    <n v="45.588000000000001"/>
    <s v="GL-F110-L"/>
    <x v="14"/>
    <x v="1"/>
    <x v="2"/>
    <s v="América do Sul"/>
    <x v="2"/>
  </r>
  <r>
    <n v="49164"/>
    <x v="424"/>
    <n v="554"/>
    <s v="8622-4723-B6"/>
    <s v="Online"/>
    <n v="2"/>
    <n v="22.794"/>
    <n v="45.588000000000001"/>
    <s v="GL-F110-L"/>
    <x v="14"/>
    <x v="1"/>
    <x v="1"/>
    <s v="Europa"/>
    <x v="2"/>
  </r>
  <r>
    <n v="49041"/>
    <x v="424"/>
    <n v="159"/>
    <s v="F980-4BCB-AB"/>
    <s v="Online"/>
    <n v="2"/>
    <n v="22.794"/>
    <n v="45.588000000000001"/>
    <s v="GL-F110-S"/>
    <x v="14"/>
    <x v="1"/>
    <x v="2"/>
    <s v="América do Sul"/>
    <x v="2"/>
  </r>
  <r>
    <n v="49164"/>
    <x v="424"/>
    <n v="554"/>
    <s v="8622-4723-B6"/>
    <s v="Online"/>
    <n v="2"/>
    <n v="22.794"/>
    <n v="45.588000000000001"/>
    <s v="GL-F110-S"/>
    <x v="14"/>
    <x v="1"/>
    <x v="1"/>
    <s v="Europa"/>
    <x v="2"/>
  </r>
  <r>
    <n v="49053"/>
    <x v="424"/>
    <n v="567"/>
    <s v="5BE4-4969-A1"/>
    <s v="Online"/>
    <n v="2"/>
    <n v="44.994"/>
    <n v="89.988"/>
    <s v="TG-W091-L"/>
    <x v="28"/>
    <x v="1"/>
    <x v="4"/>
    <s v="América do Sul"/>
    <x v="2"/>
  </r>
  <r>
    <n v="49127"/>
    <x v="424"/>
    <n v="154"/>
    <s v="01A1-43AB-A2"/>
    <s v="Online"/>
    <n v="2"/>
    <n v="44.994"/>
    <n v="89.988"/>
    <s v="TG-W091-L"/>
    <x v="28"/>
    <x v="1"/>
    <x v="3"/>
    <s v="América do Sul"/>
    <x v="2"/>
  </r>
  <r>
    <n v="49160"/>
    <x v="424"/>
    <n v="409"/>
    <s v="60E2-486C-AE"/>
    <s v="Online"/>
    <n v="2"/>
    <n v="44.994"/>
    <n v="89.988"/>
    <s v="TG-W091-L"/>
    <x v="28"/>
    <x v="1"/>
    <x v="3"/>
    <s v="América do Sul"/>
    <x v="2"/>
  </r>
  <r>
    <n v="49101"/>
    <x v="424"/>
    <n v="820"/>
    <s v="0549-4175-A0"/>
    <s v="Online"/>
    <n v="2"/>
    <n v="44.994"/>
    <n v="89.988"/>
    <s v="TG-W091-S"/>
    <x v="28"/>
    <x v="1"/>
    <x v="4"/>
    <s v="América do Sul"/>
    <x v="2"/>
  </r>
  <r>
    <n v="49157"/>
    <x v="424"/>
    <n v="390"/>
    <s v="9DDB-4852-A8"/>
    <s v="Online"/>
    <n v="2"/>
    <n v="44.994"/>
    <n v="89.988"/>
    <s v="TG-W091-S"/>
    <x v="28"/>
    <x v="1"/>
    <x v="4"/>
    <s v="América do Sul"/>
    <x v="2"/>
  </r>
  <r>
    <n v="49069"/>
    <x v="424"/>
    <n v="246"/>
    <s v="251D-4CF2-8D"/>
    <s v="Online"/>
    <n v="2"/>
    <n v="324.45269999999999"/>
    <n v="648.90539999999999"/>
    <s v="FR-R72Y-44"/>
    <x v="19"/>
    <x v="3"/>
    <x v="2"/>
    <s v="América do Sul"/>
    <x v="2"/>
  </r>
  <r>
    <n v="49103"/>
    <x v="424"/>
    <n v="511"/>
    <s v="0B8A-4326-8A"/>
    <s v="Online"/>
    <n v="2"/>
    <n v="324.45269999999999"/>
    <n v="648.90539999999999"/>
    <s v="FR-R72Y-48"/>
    <x v="19"/>
    <x v="3"/>
    <x v="2"/>
    <s v="América do Sul"/>
    <x v="2"/>
  </r>
  <r>
    <n v="49118"/>
    <x v="424"/>
    <n v="884"/>
    <s v="532A-4BAE-8C"/>
    <s v="Online"/>
    <n v="2"/>
    <n v="324.45269999999999"/>
    <n v="648.90539999999999"/>
    <s v="FR-R72Y-38"/>
    <x v="19"/>
    <x v="3"/>
    <x v="6"/>
    <s v="Europa"/>
    <x v="2"/>
  </r>
  <r>
    <n v="49127"/>
    <x v="424"/>
    <n v="154"/>
    <s v="01A1-43AB-A2"/>
    <s v="Online"/>
    <n v="2"/>
    <n v="324.45269999999999"/>
    <n v="648.90539999999999"/>
    <s v="FR-R72Y-44"/>
    <x v="19"/>
    <x v="3"/>
    <x v="3"/>
    <s v="América do Sul"/>
    <x v="2"/>
  </r>
  <r>
    <n v="49140"/>
    <x v="424"/>
    <n v="252"/>
    <s v="EFF3-483D-BE"/>
    <s v="Online"/>
    <n v="2"/>
    <n v="324.45269999999999"/>
    <n v="648.90539999999999"/>
    <s v="FR-R72Y-38"/>
    <x v="19"/>
    <x v="3"/>
    <x v="2"/>
    <s v="América do Sul"/>
    <x v="2"/>
  </r>
  <r>
    <n v="49169"/>
    <x v="424"/>
    <n v="271"/>
    <s v="73B1-4F93-B6"/>
    <s v="Online"/>
    <n v="2"/>
    <n v="324.45269999999999"/>
    <n v="648.90539999999999"/>
    <s v="FR-R72Y-44"/>
    <x v="19"/>
    <x v="3"/>
    <x v="4"/>
    <s v="América do Sul"/>
    <x v="2"/>
  </r>
  <r>
    <n v="49053"/>
    <x v="424"/>
    <n v="567"/>
    <s v="5BE4-4969-A1"/>
    <s v="Online"/>
    <n v="2"/>
    <n v="5.1864999999999997"/>
    <n v="10.372999999999999"/>
    <s v="CA-1098"/>
    <x v="3"/>
    <x v="1"/>
    <x v="4"/>
    <s v="América do Sul"/>
    <x v="2"/>
  </r>
  <r>
    <n v="49076"/>
    <x v="424"/>
    <n v="263"/>
    <s v="8DE0-4335-95"/>
    <s v="Online"/>
    <n v="2"/>
    <n v="5.1864999999999997"/>
    <n v="10.372999999999999"/>
    <s v="CA-1098"/>
    <x v="3"/>
    <x v="1"/>
    <x v="3"/>
    <s v="América do Sul"/>
    <x v="2"/>
  </r>
  <r>
    <n v="49123"/>
    <x v="424"/>
    <n v="27"/>
    <s v="FDE5-41D0-A8"/>
    <s v="Online"/>
    <n v="2"/>
    <n v="5.1864999999999997"/>
    <n v="10.372999999999999"/>
    <s v="CA-1098"/>
    <x v="3"/>
    <x v="1"/>
    <x v="4"/>
    <s v="América do Sul"/>
    <x v="2"/>
  </r>
  <r>
    <n v="49127"/>
    <x v="424"/>
    <n v="154"/>
    <s v="01A1-43AB-A2"/>
    <s v="Online"/>
    <n v="2"/>
    <n v="5.1864999999999997"/>
    <n v="10.372999999999999"/>
    <s v="CA-1098"/>
    <x v="3"/>
    <x v="1"/>
    <x v="3"/>
    <s v="América do Sul"/>
    <x v="2"/>
  </r>
  <r>
    <n v="49053"/>
    <x v="424"/>
    <n v="567"/>
    <s v="5BE4-4969-A1"/>
    <s v="Online"/>
    <n v="2"/>
    <n v="53.994"/>
    <n v="107.988"/>
    <s v="SB-M891-S"/>
    <x v="9"/>
    <x v="1"/>
    <x v="4"/>
    <s v="América do Sul"/>
    <x v="2"/>
  </r>
  <r>
    <n v="49078"/>
    <x v="424"/>
    <n v="336"/>
    <s v="827E-4512-AD"/>
    <s v="Online"/>
    <n v="2"/>
    <n v="53.994"/>
    <n v="107.988"/>
    <s v="SB-M891-S"/>
    <x v="9"/>
    <x v="1"/>
    <x v="6"/>
    <s v="Europa"/>
    <x v="2"/>
  </r>
  <r>
    <n v="49092"/>
    <x v="424"/>
    <n v="519"/>
    <s v="72CE-4E29-82"/>
    <s v="Online"/>
    <n v="2"/>
    <n v="53.994"/>
    <n v="107.988"/>
    <s v="SB-M891-L"/>
    <x v="9"/>
    <x v="1"/>
    <x v="4"/>
    <s v="América do Sul"/>
    <x v="2"/>
  </r>
  <r>
    <n v="49100"/>
    <x v="424"/>
    <n v="166"/>
    <s v="BD42-4470-A8"/>
    <s v="Online"/>
    <n v="2"/>
    <n v="53.994"/>
    <n v="107.988"/>
    <s v="SB-M891-M"/>
    <x v="9"/>
    <x v="1"/>
    <x v="2"/>
    <s v="América do Sul"/>
    <x v="2"/>
  </r>
  <r>
    <n v="49127"/>
    <x v="424"/>
    <n v="154"/>
    <s v="01A1-43AB-A2"/>
    <s v="Online"/>
    <n v="2"/>
    <n v="53.994"/>
    <n v="107.988"/>
    <s v="SB-M891-M"/>
    <x v="9"/>
    <x v="1"/>
    <x v="3"/>
    <s v="América do Sul"/>
    <x v="2"/>
  </r>
  <r>
    <n v="49136"/>
    <x v="424"/>
    <n v="894"/>
    <s v="3492-4F41-97"/>
    <s v="Online"/>
    <n v="2"/>
    <n v="53.994"/>
    <n v="107.988"/>
    <s v="SB-M891-M"/>
    <x v="9"/>
    <x v="1"/>
    <x v="4"/>
    <s v="América do Sul"/>
    <x v="2"/>
  </r>
  <r>
    <n v="49151"/>
    <x v="424"/>
    <n v="41"/>
    <s v="D25B-462C-8C"/>
    <s v="Online"/>
    <n v="2"/>
    <n v="53.994"/>
    <n v="107.988"/>
    <s v="SB-M891-M"/>
    <x v="9"/>
    <x v="1"/>
    <x v="3"/>
    <s v="América do Sul"/>
    <x v="2"/>
  </r>
  <r>
    <n v="49154"/>
    <x v="424"/>
    <n v="400"/>
    <s v="0440-4E2E-9E"/>
    <s v="Online"/>
    <n v="2"/>
    <n v="53.994"/>
    <n v="107.988"/>
    <s v="SB-M891-M"/>
    <x v="9"/>
    <x v="1"/>
    <x v="7"/>
    <s v="América do Sul"/>
    <x v="2"/>
  </r>
  <r>
    <n v="49158"/>
    <x v="424"/>
    <n v="513"/>
    <s v="47CD-4C5F-B8"/>
    <s v="Online"/>
    <n v="2"/>
    <n v="53.994"/>
    <n v="107.988"/>
    <s v="SB-M891-S"/>
    <x v="9"/>
    <x v="1"/>
    <x v="4"/>
    <s v="América do Sul"/>
    <x v="2"/>
  </r>
  <r>
    <n v="49160"/>
    <x v="424"/>
    <n v="409"/>
    <s v="60E2-486C-AE"/>
    <s v="Online"/>
    <n v="2"/>
    <n v="53.994"/>
    <n v="107.988"/>
    <s v="SB-M891-M"/>
    <x v="9"/>
    <x v="1"/>
    <x v="3"/>
    <s v="América do Sul"/>
    <x v="2"/>
  </r>
  <r>
    <n v="49170"/>
    <x v="424"/>
    <n v="165"/>
    <s v="B501-448E-96"/>
    <s v="Online"/>
    <n v="2"/>
    <n v="53.994"/>
    <n v="107.988"/>
    <s v="SB-M891-L"/>
    <x v="9"/>
    <x v="1"/>
    <x v="7"/>
    <s v="América do Sul"/>
    <x v="2"/>
  </r>
  <r>
    <n v="49053"/>
    <x v="424"/>
    <n v="567"/>
    <s v="5BE4-4969-A1"/>
    <s v="Online"/>
    <n v="2"/>
    <n v="35.994"/>
    <n v="71.988"/>
    <s v="SH-M897-S"/>
    <x v="9"/>
    <x v="1"/>
    <x v="4"/>
    <s v="América do Sul"/>
    <x v="2"/>
  </r>
  <r>
    <n v="49058"/>
    <x v="424"/>
    <n v="250"/>
    <s v="BD1B-4C7F-A9"/>
    <s v="Online"/>
    <n v="2"/>
    <n v="35.994"/>
    <n v="71.988"/>
    <s v="SH-M897-L"/>
    <x v="9"/>
    <x v="1"/>
    <x v="3"/>
    <s v="América do Sul"/>
    <x v="2"/>
  </r>
  <r>
    <n v="49062"/>
    <x v="424"/>
    <n v="819"/>
    <s v="D3FD-415F-A5"/>
    <s v="Online"/>
    <n v="2"/>
    <n v="35.994"/>
    <n v="71.988"/>
    <s v="SH-M897-M"/>
    <x v="9"/>
    <x v="1"/>
    <x v="1"/>
    <s v="Europa"/>
    <x v="2"/>
  </r>
  <r>
    <n v="49066"/>
    <x v="424"/>
    <n v="136"/>
    <s v="4065-4B0A-A2"/>
    <s v="Online"/>
    <n v="2"/>
    <n v="35.994"/>
    <n v="71.988"/>
    <s v="SH-M897-M"/>
    <x v="9"/>
    <x v="1"/>
    <x v="2"/>
    <s v="América do Sul"/>
    <x v="2"/>
  </r>
  <r>
    <n v="49082"/>
    <x v="424"/>
    <n v="822"/>
    <s v="55FD-4BF8-A2"/>
    <s v="Online"/>
    <n v="2"/>
    <n v="35.994"/>
    <n v="71.988"/>
    <s v="SH-M897-L"/>
    <x v="9"/>
    <x v="1"/>
    <x v="3"/>
    <s v="América do Sul"/>
    <x v="2"/>
  </r>
  <r>
    <n v="49092"/>
    <x v="424"/>
    <n v="519"/>
    <s v="72CE-4E29-82"/>
    <s v="Online"/>
    <n v="2"/>
    <n v="35.994"/>
    <n v="71.988"/>
    <s v="SH-M897-S"/>
    <x v="9"/>
    <x v="1"/>
    <x v="4"/>
    <s v="América do Sul"/>
    <x v="2"/>
  </r>
  <r>
    <n v="49106"/>
    <x v="424"/>
    <n v="340"/>
    <s v="5480-4CE8-A3"/>
    <s v="Online"/>
    <n v="2"/>
    <n v="35.994"/>
    <n v="71.988"/>
    <s v="SH-M897-S"/>
    <x v="9"/>
    <x v="1"/>
    <x v="2"/>
    <s v="América do Sul"/>
    <x v="2"/>
  </r>
  <r>
    <n v="49159"/>
    <x v="424"/>
    <n v="530"/>
    <s v="15B4-4CCD-9A"/>
    <s v="Online"/>
    <n v="2"/>
    <n v="35.994"/>
    <n v="71.988"/>
    <s v="SH-M897-L"/>
    <x v="9"/>
    <x v="1"/>
    <x v="7"/>
    <s v="América do Sul"/>
    <x v="2"/>
  </r>
  <r>
    <n v="49170"/>
    <x v="424"/>
    <n v="165"/>
    <s v="B501-448E-96"/>
    <s v="Online"/>
    <n v="2"/>
    <n v="35.994"/>
    <n v="71.988"/>
    <s v="SH-M897-S"/>
    <x v="9"/>
    <x v="1"/>
    <x v="7"/>
    <s v="América do Sul"/>
    <x v="2"/>
  </r>
  <r>
    <n v="49040"/>
    <x v="424"/>
    <n v="521"/>
    <s v="6653-43A9-8D"/>
    <s v="Online"/>
    <n v="2"/>
    <n v="744.27269999999999"/>
    <n v="1488.5454"/>
    <s v="FR-M94S-38"/>
    <x v="15"/>
    <x v="3"/>
    <x v="4"/>
    <s v="América do Sul"/>
    <x v="2"/>
  </r>
  <r>
    <n v="49062"/>
    <x v="424"/>
    <n v="819"/>
    <s v="D3FD-415F-A5"/>
    <s v="Online"/>
    <n v="2"/>
    <n v="744.27269999999999"/>
    <n v="1488.5454"/>
    <s v="FR-M94S-38"/>
    <x v="15"/>
    <x v="3"/>
    <x v="1"/>
    <s v="Europa"/>
    <x v="2"/>
  </r>
  <r>
    <n v="49078"/>
    <x v="424"/>
    <n v="336"/>
    <s v="827E-4512-AD"/>
    <s v="Online"/>
    <n v="2"/>
    <n v="744.27269999999999"/>
    <n v="1488.5454"/>
    <s v="FR-M94S-46"/>
    <x v="15"/>
    <x v="3"/>
    <x v="6"/>
    <s v="Europa"/>
    <x v="2"/>
  </r>
  <r>
    <n v="49093"/>
    <x v="424"/>
    <n v="832"/>
    <s v="A0B1-4C01-8A"/>
    <s v="Online"/>
    <n v="2"/>
    <n v="744.27269999999999"/>
    <n v="1488.5454"/>
    <s v="FR-M94S-46"/>
    <x v="15"/>
    <x v="3"/>
    <x v="4"/>
    <s v="América do Sul"/>
    <x v="2"/>
  </r>
  <r>
    <n v="49113"/>
    <x v="424"/>
    <n v="566"/>
    <s v="4C8B-47E0-A7"/>
    <s v="Online"/>
    <n v="2"/>
    <n v="744.27269999999999"/>
    <n v="1488.5454"/>
    <s v="FR-M94S-38"/>
    <x v="15"/>
    <x v="3"/>
    <x v="4"/>
    <s v="América do Sul"/>
    <x v="2"/>
  </r>
  <r>
    <n v="49129"/>
    <x v="424"/>
    <n v="259"/>
    <s v="1D0F-41F4-9F"/>
    <s v="Online"/>
    <n v="2"/>
    <n v="744.27269999999999"/>
    <n v="1488.5454"/>
    <s v="FR-M94S-38"/>
    <x v="15"/>
    <x v="3"/>
    <x v="6"/>
    <s v="Europa"/>
    <x v="2"/>
  </r>
  <r>
    <n v="49149"/>
    <x v="424"/>
    <n v="25"/>
    <s v="D41E-4EFF-A5"/>
    <s v="Online"/>
    <n v="2"/>
    <n v="744.27269999999999"/>
    <n v="1488.5454"/>
    <s v="FR-M94S-46"/>
    <x v="15"/>
    <x v="3"/>
    <x v="7"/>
    <s v="América do Sul"/>
    <x v="2"/>
  </r>
  <r>
    <n v="49152"/>
    <x v="424"/>
    <n v="343"/>
    <s v="52FC-4E8F-B0"/>
    <s v="Online"/>
    <n v="2"/>
    <n v="744.27269999999999"/>
    <n v="1488.5454"/>
    <s v="FR-M94S-46"/>
    <x v="15"/>
    <x v="3"/>
    <x v="3"/>
    <s v="América do Sul"/>
    <x v="2"/>
  </r>
  <r>
    <n v="49053"/>
    <x v="424"/>
    <n v="567"/>
    <s v="5BE4-4969-A1"/>
    <s v="Online"/>
    <n v="2"/>
    <n v="14.1289"/>
    <n v="28.2578"/>
    <s v="GL-H102-S"/>
    <x v="14"/>
    <x v="1"/>
    <x v="4"/>
    <s v="América do Sul"/>
    <x v="2"/>
  </r>
  <r>
    <n v="49092"/>
    <x v="424"/>
    <n v="519"/>
    <s v="72CE-4E29-82"/>
    <s v="Online"/>
    <n v="2"/>
    <n v="14.1289"/>
    <n v="28.2578"/>
    <s v="GL-H102-M"/>
    <x v="14"/>
    <x v="1"/>
    <x v="4"/>
    <s v="América do Sul"/>
    <x v="2"/>
  </r>
  <r>
    <n v="49140"/>
    <x v="424"/>
    <n v="252"/>
    <s v="EFF3-483D-BE"/>
    <s v="Online"/>
    <n v="2"/>
    <n v="14.1289"/>
    <n v="28.2578"/>
    <s v="GL-H102-M"/>
    <x v="14"/>
    <x v="1"/>
    <x v="2"/>
    <s v="América do Sul"/>
    <x v="2"/>
  </r>
  <r>
    <n v="49095"/>
    <x v="424"/>
    <n v="371"/>
    <s v="EDD6-411E-A3"/>
    <s v="Online"/>
    <n v="2"/>
    <n v="141.61500000000001"/>
    <n v="283.23"/>
    <s v="RW-M762"/>
    <x v="32"/>
    <x v="3"/>
    <x v="4"/>
    <s v="América do Sul"/>
    <x v="2"/>
  </r>
  <r>
    <n v="49101"/>
    <x v="424"/>
    <n v="820"/>
    <s v="0549-4175-A0"/>
    <s v="Online"/>
    <n v="2"/>
    <n v="141.61500000000001"/>
    <n v="283.23"/>
    <s v="RW-M762"/>
    <x v="32"/>
    <x v="3"/>
    <x v="4"/>
    <s v="América do Sul"/>
    <x v="2"/>
  </r>
  <r>
    <n v="49105"/>
    <x v="424"/>
    <n v="888"/>
    <s v="B762-4BA5-A0"/>
    <s v="Online"/>
    <n v="2"/>
    <n v="141.61500000000001"/>
    <n v="283.23"/>
    <s v="RW-M762"/>
    <x v="32"/>
    <x v="3"/>
    <x v="4"/>
    <s v="América do Sul"/>
    <x v="2"/>
  </r>
  <r>
    <n v="49117"/>
    <x v="424"/>
    <n v="837"/>
    <s v="9786-4FB8-81"/>
    <s v="Online"/>
    <n v="2"/>
    <n v="141.61500000000001"/>
    <n v="283.23"/>
    <s v="RW-M762"/>
    <x v="32"/>
    <x v="3"/>
    <x v="4"/>
    <s v="América do Sul"/>
    <x v="2"/>
  </r>
  <r>
    <n v="49124"/>
    <x v="424"/>
    <n v="456"/>
    <s v="795F-4192-AD"/>
    <s v="Online"/>
    <n v="2"/>
    <n v="141.61500000000001"/>
    <n v="283.23"/>
    <s v="RW-M762"/>
    <x v="32"/>
    <x v="3"/>
    <x v="7"/>
    <s v="América do Sul"/>
    <x v="2"/>
  </r>
  <r>
    <n v="49129"/>
    <x v="424"/>
    <n v="259"/>
    <s v="1D0F-41F4-9F"/>
    <s v="Online"/>
    <n v="2"/>
    <n v="141.61500000000001"/>
    <n v="283.23"/>
    <s v="RW-M762"/>
    <x v="32"/>
    <x v="3"/>
    <x v="6"/>
    <s v="Europa"/>
    <x v="2"/>
  </r>
  <r>
    <n v="49132"/>
    <x v="424"/>
    <n v="40"/>
    <s v="3562-4169-86"/>
    <s v="Online"/>
    <n v="2"/>
    <n v="141.61500000000001"/>
    <n v="283.23"/>
    <s v="RW-M762"/>
    <x v="32"/>
    <x v="3"/>
    <x v="3"/>
    <s v="América do Sul"/>
    <x v="2"/>
  </r>
  <r>
    <n v="49138"/>
    <x v="424"/>
    <n v="473"/>
    <s v="487B-46D8-9B"/>
    <s v="Online"/>
    <n v="2"/>
    <n v="141.61500000000001"/>
    <n v="283.23"/>
    <s v="RW-M762"/>
    <x v="32"/>
    <x v="3"/>
    <x v="2"/>
    <s v="América do Sul"/>
    <x v="2"/>
  </r>
  <r>
    <n v="49149"/>
    <x v="424"/>
    <n v="25"/>
    <s v="D41E-4EFF-A5"/>
    <s v="Online"/>
    <n v="2"/>
    <n v="141.61500000000001"/>
    <n v="283.23"/>
    <s v="RW-M762"/>
    <x v="32"/>
    <x v="3"/>
    <x v="7"/>
    <s v="América do Sul"/>
    <x v="2"/>
  </r>
  <r>
    <n v="49053"/>
    <x v="424"/>
    <n v="567"/>
    <s v="5BE4-4969-A1"/>
    <s v="Online"/>
    <n v="2"/>
    <n v="196.32900000000001"/>
    <n v="392.65800000000002"/>
    <s v="RW-M928"/>
    <x v="32"/>
    <x v="3"/>
    <x v="4"/>
    <s v="América do Sul"/>
    <x v="2"/>
  </r>
  <r>
    <n v="49093"/>
    <x v="424"/>
    <n v="832"/>
    <s v="A0B1-4C01-8A"/>
    <s v="Online"/>
    <n v="2"/>
    <n v="196.32900000000001"/>
    <n v="392.65800000000002"/>
    <s v="RW-M928"/>
    <x v="32"/>
    <x v="3"/>
    <x v="4"/>
    <s v="América do Sul"/>
    <x v="2"/>
  </r>
  <r>
    <n v="49113"/>
    <x v="424"/>
    <n v="566"/>
    <s v="4C8B-47E0-A7"/>
    <s v="Online"/>
    <n v="2"/>
    <n v="196.32900000000001"/>
    <n v="392.65800000000002"/>
    <s v="RW-M928"/>
    <x v="32"/>
    <x v="3"/>
    <x v="4"/>
    <s v="América do Sul"/>
    <x v="2"/>
  </r>
  <r>
    <n v="49125"/>
    <x v="424"/>
    <n v="279"/>
    <s v="D58B-4B43-AA"/>
    <s v="Online"/>
    <n v="2"/>
    <n v="196.32900000000001"/>
    <n v="392.65800000000002"/>
    <s v="RW-M928"/>
    <x v="32"/>
    <x v="3"/>
    <x v="3"/>
    <s v="América do Sul"/>
    <x v="2"/>
  </r>
  <r>
    <n v="49132"/>
    <x v="424"/>
    <n v="40"/>
    <s v="3562-4169-86"/>
    <s v="Online"/>
    <n v="2"/>
    <n v="196.32900000000001"/>
    <n v="392.65800000000002"/>
    <s v="RW-M928"/>
    <x v="32"/>
    <x v="3"/>
    <x v="3"/>
    <s v="América do Sul"/>
    <x v="2"/>
  </r>
  <r>
    <n v="49138"/>
    <x v="424"/>
    <n v="473"/>
    <s v="487B-46D8-9B"/>
    <s v="Online"/>
    <n v="2"/>
    <n v="196.32900000000001"/>
    <n v="392.65800000000002"/>
    <s v="RW-M928"/>
    <x v="32"/>
    <x v="3"/>
    <x v="2"/>
    <s v="América do Sul"/>
    <x v="2"/>
  </r>
  <r>
    <n v="49152"/>
    <x v="424"/>
    <n v="343"/>
    <s v="52FC-4E8F-B0"/>
    <s v="Online"/>
    <n v="2"/>
    <n v="196.32900000000001"/>
    <n v="392.65800000000002"/>
    <s v="RW-M928"/>
    <x v="32"/>
    <x v="3"/>
    <x v="3"/>
    <s v="América do Sul"/>
    <x v="2"/>
  </r>
  <r>
    <n v="49166"/>
    <x v="424"/>
    <n v="476"/>
    <s v="142E-4351-A4"/>
    <s v="Online"/>
    <n v="2"/>
    <n v="196.32900000000001"/>
    <n v="392.65800000000002"/>
    <s v="RW-M928"/>
    <x v="32"/>
    <x v="3"/>
    <x v="4"/>
    <s v="América do Sul"/>
    <x v="2"/>
  </r>
  <r>
    <n v="49123"/>
    <x v="424"/>
    <n v="27"/>
    <s v="FDE5-41D0-A8"/>
    <s v="Online"/>
    <n v="2"/>
    <n v="67.539000000000001"/>
    <n v="135.078"/>
    <s v="RW-R623"/>
    <x v="32"/>
    <x v="3"/>
    <x v="4"/>
    <s v="América do Sul"/>
    <x v="2"/>
  </r>
  <r>
    <n v="49169"/>
    <x v="424"/>
    <n v="271"/>
    <s v="73B1-4F93-B6"/>
    <s v="Online"/>
    <n v="2"/>
    <n v="67.539000000000001"/>
    <n v="135.078"/>
    <s v="RW-R623"/>
    <x v="32"/>
    <x v="3"/>
    <x v="4"/>
    <s v="América do Sul"/>
    <x v="2"/>
  </r>
  <r>
    <n v="49040"/>
    <x v="424"/>
    <n v="521"/>
    <s v="6653-43A9-8D"/>
    <s v="Online"/>
    <n v="2"/>
    <n v="36.447000000000003"/>
    <n v="72.894000000000005"/>
    <s v="FW-M423"/>
    <x v="32"/>
    <x v="3"/>
    <x v="4"/>
    <s v="América do Sul"/>
    <x v="2"/>
  </r>
  <r>
    <n v="49053"/>
    <x v="424"/>
    <n v="567"/>
    <s v="5BE4-4969-A1"/>
    <s v="Online"/>
    <n v="2"/>
    <n v="137.69399999999999"/>
    <n v="275.38799999999998"/>
    <s v="FK-9939"/>
    <x v="33"/>
    <x v="3"/>
    <x v="4"/>
    <s v="América do Sul"/>
    <x v="2"/>
  </r>
  <r>
    <n v="49053"/>
    <x v="424"/>
    <n v="567"/>
    <s v="5BE4-4969-A1"/>
    <s v="Online"/>
    <n v="2"/>
    <n v="736.14549999999997"/>
    <n v="1472.2909999999999"/>
    <s v="FR-M94B-38"/>
    <x v="15"/>
    <x v="3"/>
    <x v="4"/>
    <s v="América do Sul"/>
    <x v="2"/>
  </r>
  <r>
    <n v="49062"/>
    <x v="424"/>
    <n v="819"/>
    <s v="D3FD-415F-A5"/>
    <s v="Online"/>
    <n v="2"/>
    <n v="15"/>
    <n v="30"/>
    <s v="LO-C100"/>
    <x v="31"/>
    <x v="0"/>
    <x v="1"/>
    <s v="Europa"/>
    <x v="2"/>
  </r>
  <r>
    <n v="49062"/>
    <x v="424"/>
    <n v="819"/>
    <s v="D3FD-415F-A5"/>
    <s v="Online"/>
    <n v="2"/>
    <n v="11.994"/>
    <n v="23.988"/>
    <s v="PU-0452"/>
    <x v="30"/>
    <x v="0"/>
    <x v="1"/>
    <s v="Europa"/>
    <x v="2"/>
  </r>
  <r>
    <n v="49066"/>
    <x v="424"/>
    <n v="136"/>
    <s v="4065-4B0A-A2"/>
    <s v="Online"/>
    <n v="2"/>
    <n v="11.994"/>
    <n v="23.988"/>
    <s v="PU-0452"/>
    <x v="30"/>
    <x v="0"/>
    <x v="2"/>
    <s v="América do Sul"/>
    <x v="2"/>
  </r>
  <r>
    <n v="49085"/>
    <x v="424"/>
    <n v="889"/>
    <s v="7265-4D98-80"/>
    <s v="Online"/>
    <n v="2"/>
    <n v="36.447000000000003"/>
    <n v="72.894000000000005"/>
    <s v="FW-M423"/>
    <x v="32"/>
    <x v="3"/>
    <x v="2"/>
    <s v="América do Sul"/>
    <x v="2"/>
  </r>
  <r>
    <n v="49085"/>
    <x v="424"/>
    <n v="889"/>
    <s v="7265-4D98-80"/>
    <s v="Online"/>
    <n v="2"/>
    <n v="74.837999999999994"/>
    <n v="149.67599999999999"/>
    <s v="HS-3479"/>
    <x v="29"/>
    <x v="3"/>
    <x v="2"/>
    <s v="América do Sul"/>
    <x v="2"/>
  </r>
  <r>
    <n v="49093"/>
    <x v="424"/>
    <n v="832"/>
    <s v="A0B1-4C01-8A"/>
    <s v="Online"/>
    <n v="2"/>
    <n v="61.374000000000002"/>
    <n v="122.748"/>
    <s v="HS-2451"/>
    <x v="29"/>
    <x v="3"/>
    <x v="4"/>
    <s v="América do Sul"/>
    <x v="2"/>
  </r>
  <r>
    <n v="49100"/>
    <x v="424"/>
    <n v="166"/>
    <s v="BD42-4470-A8"/>
    <s v="Online"/>
    <n v="2"/>
    <n v="11.994"/>
    <n v="23.988"/>
    <s v="PU-0452"/>
    <x v="30"/>
    <x v="0"/>
    <x v="2"/>
    <s v="América do Sul"/>
    <x v="2"/>
  </r>
  <r>
    <n v="49101"/>
    <x v="424"/>
    <n v="820"/>
    <s v="0549-4175-A0"/>
    <s v="Online"/>
    <n v="2"/>
    <n v="61.374000000000002"/>
    <n v="122.748"/>
    <s v="HS-2451"/>
    <x v="29"/>
    <x v="3"/>
    <x v="4"/>
    <s v="América do Sul"/>
    <x v="2"/>
  </r>
  <r>
    <n v="49101"/>
    <x v="424"/>
    <n v="820"/>
    <s v="0549-4175-A0"/>
    <s v="Online"/>
    <n v="2"/>
    <n v="736.14549999999997"/>
    <n v="1472.2909999999999"/>
    <s v="FR-M94B-38"/>
    <x v="15"/>
    <x v="3"/>
    <x v="4"/>
    <s v="América do Sul"/>
    <x v="2"/>
  </r>
  <r>
    <n v="49113"/>
    <x v="424"/>
    <n v="566"/>
    <s v="4C8B-47E0-A7"/>
    <s v="Online"/>
    <n v="2"/>
    <n v="61.374000000000002"/>
    <n v="122.748"/>
    <s v="HS-2451"/>
    <x v="29"/>
    <x v="3"/>
    <x v="4"/>
    <s v="América do Sul"/>
    <x v="2"/>
  </r>
  <r>
    <n v="49117"/>
    <x v="424"/>
    <n v="837"/>
    <s v="9786-4FB8-81"/>
    <s v="Online"/>
    <n v="2"/>
    <n v="74.837999999999994"/>
    <n v="149.67599999999999"/>
    <s v="HS-3479"/>
    <x v="29"/>
    <x v="3"/>
    <x v="4"/>
    <s v="América do Sul"/>
    <x v="2"/>
  </r>
  <r>
    <n v="49117"/>
    <x v="424"/>
    <n v="837"/>
    <s v="9786-4FB8-81"/>
    <s v="Online"/>
    <n v="2"/>
    <n v="736.14549999999997"/>
    <n v="1472.2909999999999"/>
    <s v="FR-M94B-38"/>
    <x v="15"/>
    <x v="3"/>
    <x v="4"/>
    <s v="América do Sul"/>
    <x v="2"/>
  </r>
  <r>
    <n v="49117"/>
    <x v="424"/>
    <n v="837"/>
    <s v="9786-4FB8-81"/>
    <s v="Online"/>
    <n v="2"/>
    <n v="36.447000000000003"/>
    <n v="72.894000000000005"/>
    <s v="FW-M423"/>
    <x v="32"/>
    <x v="3"/>
    <x v="4"/>
    <s v="América do Sul"/>
    <x v="2"/>
  </r>
  <r>
    <n v="49125"/>
    <x v="424"/>
    <n v="279"/>
    <s v="D58B-4B43-AA"/>
    <s v="Online"/>
    <n v="2"/>
    <n v="74.837999999999994"/>
    <n v="149.67599999999999"/>
    <s v="HS-3479"/>
    <x v="29"/>
    <x v="3"/>
    <x v="3"/>
    <s v="América do Sul"/>
    <x v="2"/>
  </r>
  <r>
    <n v="49125"/>
    <x v="424"/>
    <n v="279"/>
    <s v="D58B-4B43-AA"/>
    <s v="Online"/>
    <n v="2"/>
    <n v="137.69399999999999"/>
    <n v="275.38799999999998"/>
    <s v="FK-9939"/>
    <x v="33"/>
    <x v="3"/>
    <x v="3"/>
    <s v="América do Sul"/>
    <x v="2"/>
  </r>
  <r>
    <n v="49129"/>
    <x v="424"/>
    <n v="259"/>
    <s v="1D0F-41F4-9F"/>
    <s v="Online"/>
    <n v="2"/>
    <n v="36.447000000000003"/>
    <n v="72.894000000000005"/>
    <s v="FW-M423"/>
    <x v="32"/>
    <x v="3"/>
    <x v="6"/>
    <s v="Europa"/>
    <x v="2"/>
  </r>
  <r>
    <n v="49129"/>
    <x v="424"/>
    <n v="259"/>
    <s v="1D0F-41F4-9F"/>
    <s v="Online"/>
    <n v="2"/>
    <n v="736.14549999999997"/>
    <n v="1472.2909999999999"/>
    <s v="FR-M94B-38"/>
    <x v="15"/>
    <x v="3"/>
    <x v="6"/>
    <s v="Europa"/>
    <x v="2"/>
  </r>
  <r>
    <n v="49129"/>
    <x v="424"/>
    <n v="259"/>
    <s v="1D0F-41F4-9F"/>
    <s v="Online"/>
    <n v="2"/>
    <n v="137.69399999999999"/>
    <n v="275.38799999999998"/>
    <s v="FK-9939"/>
    <x v="33"/>
    <x v="3"/>
    <x v="6"/>
    <s v="Europa"/>
    <x v="2"/>
  </r>
  <r>
    <n v="49149"/>
    <x v="424"/>
    <n v="25"/>
    <s v="D41E-4EFF-A5"/>
    <s v="Online"/>
    <n v="2"/>
    <n v="36.447000000000003"/>
    <n v="72.894000000000005"/>
    <s v="FW-M423"/>
    <x v="32"/>
    <x v="3"/>
    <x v="7"/>
    <s v="América do Sul"/>
    <x v="2"/>
  </r>
  <r>
    <n v="49149"/>
    <x v="424"/>
    <n v="25"/>
    <s v="D41E-4EFF-A5"/>
    <s v="Online"/>
    <n v="2"/>
    <n v="137.69399999999999"/>
    <n v="275.38799999999998"/>
    <s v="FK-9939"/>
    <x v="33"/>
    <x v="3"/>
    <x v="7"/>
    <s v="América do Sul"/>
    <x v="2"/>
  </r>
  <r>
    <n v="49149"/>
    <x v="424"/>
    <n v="25"/>
    <s v="D41E-4EFF-A5"/>
    <s v="Online"/>
    <n v="2"/>
    <n v="61.374000000000002"/>
    <n v="122.748"/>
    <s v="HS-2451"/>
    <x v="29"/>
    <x v="3"/>
    <x v="7"/>
    <s v="América do Sul"/>
    <x v="2"/>
  </r>
  <r>
    <n v="49152"/>
    <x v="424"/>
    <n v="343"/>
    <s v="52FC-4E8F-B0"/>
    <s v="Online"/>
    <n v="2"/>
    <n v="736.14549999999997"/>
    <n v="1472.2909999999999"/>
    <s v="FR-M94B-38"/>
    <x v="15"/>
    <x v="3"/>
    <x v="3"/>
    <s v="América do Sul"/>
    <x v="2"/>
  </r>
  <r>
    <n v="49040"/>
    <x v="424"/>
    <n v="521"/>
    <s v="6653-43A9-8D"/>
    <s v="Online"/>
    <n v="2"/>
    <n v="24.294499999999999"/>
    <n v="48.588999999999999"/>
    <s v="HB-M243"/>
    <x v="25"/>
    <x v="3"/>
    <x v="4"/>
    <s v="América do Sul"/>
    <x v="2"/>
  </r>
  <r>
    <n v="49085"/>
    <x v="424"/>
    <n v="889"/>
    <s v="7265-4D98-80"/>
    <s v="Online"/>
    <n v="2"/>
    <n v="24.294499999999999"/>
    <n v="48.588999999999999"/>
    <s v="HB-M243"/>
    <x v="25"/>
    <x v="3"/>
    <x v="2"/>
    <s v="América do Sul"/>
    <x v="2"/>
  </r>
  <r>
    <n v="49113"/>
    <x v="424"/>
    <n v="566"/>
    <s v="4C8B-47E0-A7"/>
    <s v="Online"/>
    <n v="2"/>
    <n v="24.294499999999999"/>
    <n v="48.588999999999999"/>
    <s v="HB-M243"/>
    <x v="25"/>
    <x v="3"/>
    <x v="4"/>
    <s v="América do Sul"/>
    <x v="2"/>
  </r>
  <r>
    <n v="49129"/>
    <x v="424"/>
    <n v="259"/>
    <s v="1D0F-41F4-9F"/>
    <s v="Online"/>
    <n v="2"/>
    <n v="24.294499999999999"/>
    <n v="48.588999999999999"/>
    <s v="HB-M243"/>
    <x v="25"/>
    <x v="3"/>
    <x v="6"/>
    <s v="Europa"/>
    <x v="2"/>
  </r>
  <r>
    <n v="49152"/>
    <x v="424"/>
    <n v="343"/>
    <s v="52FC-4E8F-B0"/>
    <s v="Online"/>
    <n v="2"/>
    <n v="24.294499999999999"/>
    <n v="48.588999999999999"/>
    <s v="HB-M243"/>
    <x v="25"/>
    <x v="3"/>
    <x v="3"/>
    <s v="América do Sul"/>
    <x v="2"/>
  </r>
  <r>
    <n v="49062"/>
    <x v="424"/>
    <n v="819"/>
    <s v="D3FD-415F-A5"/>
    <s v="Online"/>
    <n v="2"/>
    <n v="33.774500000000003"/>
    <n v="67.549000000000007"/>
    <s v="HB-M763"/>
    <x v="25"/>
    <x v="3"/>
    <x v="1"/>
    <s v="Europa"/>
    <x v="2"/>
  </r>
  <r>
    <n v="49085"/>
    <x v="424"/>
    <n v="889"/>
    <s v="7265-4D98-80"/>
    <s v="Online"/>
    <n v="2"/>
    <n v="33.774500000000003"/>
    <n v="67.549000000000007"/>
    <s v="HB-M763"/>
    <x v="25"/>
    <x v="3"/>
    <x v="2"/>
    <s v="América do Sul"/>
    <x v="2"/>
  </r>
  <r>
    <n v="49092"/>
    <x v="424"/>
    <n v="519"/>
    <s v="72CE-4E29-82"/>
    <s v="Online"/>
    <n v="2"/>
    <n v="33.774500000000003"/>
    <n v="67.549000000000007"/>
    <s v="HB-M763"/>
    <x v="25"/>
    <x v="3"/>
    <x v="4"/>
    <s v="América do Sul"/>
    <x v="2"/>
  </r>
  <r>
    <n v="49124"/>
    <x v="424"/>
    <n v="456"/>
    <s v="795F-4192-AD"/>
    <s v="Online"/>
    <n v="2"/>
    <n v="33.774500000000003"/>
    <n v="67.549000000000007"/>
    <s v="HB-M763"/>
    <x v="25"/>
    <x v="3"/>
    <x v="7"/>
    <s v="América do Sul"/>
    <x v="2"/>
  </r>
  <r>
    <n v="49125"/>
    <x v="424"/>
    <n v="279"/>
    <s v="D58B-4B43-AA"/>
    <s v="Online"/>
    <n v="2"/>
    <n v="33.774500000000003"/>
    <n v="67.549000000000007"/>
    <s v="HB-M763"/>
    <x v="25"/>
    <x v="3"/>
    <x v="3"/>
    <s v="América do Sul"/>
    <x v="2"/>
  </r>
  <r>
    <n v="49129"/>
    <x v="424"/>
    <n v="259"/>
    <s v="1D0F-41F4-9F"/>
    <s v="Online"/>
    <n v="2"/>
    <n v="33.774500000000003"/>
    <n v="67.549000000000007"/>
    <s v="HB-M763"/>
    <x v="25"/>
    <x v="3"/>
    <x v="6"/>
    <s v="Europa"/>
    <x v="2"/>
  </r>
  <r>
    <n v="49132"/>
    <x v="424"/>
    <n v="40"/>
    <s v="3562-4169-86"/>
    <s v="Online"/>
    <n v="2"/>
    <n v="33.774500000000003"/>
    <n v="67.549000000000007"/>
    <s v="HB-M763"/>
    <x v="25"/>
    <x v="3"/>
    <x v="3"/>
    <s v="América do Sul"/>
    <x v="2"/>
  </r>
  <r>
    <n v="49157"/>
    <x v="424"/>
    <n v="390"/>
    <s v="9DDB-4852-A8"/>
    <s v="Online"/>
    <n v="2"/>
    <n v="33.774500000000003"/>
    <n v="67.549000000000007"/>
    <s v="HB-M763"/>
    <x v="25"/>
    <x v="3"/>
    <x v="4"/>
    <s v="América do Sul"/>
    <x v="2"/>
  </r>
  <r>
    <n v="49053"/>
    <x v="424"/>
    <n v="567"/>
    <s v="5BE4-4969-A1"/>
    <s v="Online"/>
    <n v="2"/>
    <n v="736.14549999999997"/>
    <n v="1472.2909999999999"/>
    <s v="FR-M94B-42"/>
    <x v="15"/>
    <x v="3"/>
    <x v="4"/>
    <s v="América do Sul"/>
    <x v="2"/>
  </r>
  <r>
    <n v="49105"/>
    <x v="424"/>
    <n v="888"/>
    <s v="B762-4BA5-A0"/>
    <s v="Online"/>
    <n v="2"/>
    <n v="736.14549999999997"/>
    <n v="1472.2909999999999"/>
    <s v="FR-M94B-42"/>
    <x v="15"/>
    <x v="3"/>
    <x v="4"/>
    <s v="América do Sul"/>
    <x v="2"/>
  </r>
  <r>
    <n v="49117"/>
    <x v="424"/>
    <n v="837"/>
    <s v="9786-4FB8-81"/>
    <s v="Online"/>
    <n v="2"/>
    <n v="736.14549999999997"/>
    <n v="1472.2909999999999"/>
    <s v="FR-M94B-42"/>
    <x v="15"/>
    <x v="3"/>
    <x v="4"/>
    <s v="América do Sul"/>
    <x v="2"/>
  </r>
  <r>
    <n v="49066"/>
    <x v="424"/>
    <n v="136"/>
    <s v="4065-4B0A-A2"/>
    <s v="Online"/>
    <n v="2"/>
    <n v="183.93819999999999"/>
    <n v="367.87639999999999"/>
    <s v="FR-R38B-52"/>
    <x v="19"/>
    <x v="3"/>
    <x v="2"/>
    <s v="América do Sul"/>
    <x v="2"/>
  </r>
  <r>
    <n v="49070"/>
    <x v="424"/>
    <n v="245"/>
    <s v="2B81-47B6-AD"/>
    <s v="Online"/>
    <n v="2"/>
    <n v="183.93819999999999"/>
    <n v="367.87639999999999"/>
    <s v="FR-R38B-58"/>
    <x v="19"/>
    <x v="3"/>
    <x v="2"/>
    <s v="América do Sul"/>
    <x v="2"/>
  </r>
  <r>
    <n v="49103"/>
    <x v="424"/>
    <n v="511"/>
    <s v="0B8A-4326-8A"/>
    <s v="Online"/>
    <n v="2"/>
    <n v="183.93819999999999"/>
    <n v="367.87639999999999"/>
    <s v="FR-R38B-52"/>
    <x v="19"/>
    <x v="3"/>
    <x v="2"/>
    <s v="América do Sul"/>
    <x v="2"/>
  </r>
  <r>
    <n v="49118"/>
    <x v="424"/>
    <n v="884"/>
    <s v="532A-4BAE-8C"/>
    <s v="Online"/>
    <n v="2"/>
    <n v="183.93819999999999"/>
    <n v="367.87639999999999"/>
    <s v="FR-R38B-58"/>
    <x v="19"/>
    <x v="3"/>
    <x v="6"/>
    <s v="Europa"/>
    <x v="2"/>
  </r>
  <r>
    <n v="49139"/>
    <x v="424"/>
    <n v="92"/>
    <s v="2662-4BFD-96"/>
    <s v="Online"/>
    <n v="2"/>
    <n v="183.93819999999999"/>
    <n v="367.87639999999999"/>
    <s v="FR-R38B-52"/>
    <x v="19"/>
    <x v="3"/>
    <x v="3"/>
    <s v="América do Sul"/>
    <x v="2"/>
  </r>
  <r>
    <n v="49156"/>
    <x v="424"/>
    <n v="278"/>
    <s v="EB2D-4339-B0"/>
    <s v="Online"/>
    <n v="2"/>
    <n v="183.93819999999999"/>
    <n v="367.87639999999999"/>
    <s v="FR-R38B-58"/>
    <x v="19"/>
    <x v="3"/>
    <x v="4"/>
    <s v="América do Sul"/>
    <x v="2"/>
  </r>
  <r>
    <n v="49140"/>
    <x v="424"/>
    <n v="252"/>
    <s v="EFF3-483D-BE"/>
    <s v="Online"/>
    <n v="2"/>
    <n v="28.840399999999999"/>
    <n v="57.680799999999998"/>
    <s v="LJ-0192-M"/>
    <x v="6"/>
    <x v="1"/>
    <x v="2"/>
    <s v="América do Sul"/>
    <x v="2"/>
  </r>
  <r>
    <n v="49101"/>
    <x v="424"/>
    <n v="820"/>
    <s v="0549-4175-A0"/>
    <s v="Online"/>
    <n v="2"/>
    <n v="28.840399999999999"/>
    <n v="57.680799999999998"/>
    <s v="LJ-0192-X"/>
    <x v="6"/>
    <x v="1"/>
    <x v="4"/>
    <s v="América do Sul"/>
    <x v="2"/>
  </r>
  <r>
    <n v="49113"/>
    <x v="424"/>
    <n v="566"/>
    <s v="4C8B-47E0-A7"/>
    <s v="Online"/>
    <n v="2"/>
    <n v="28.840399999999999"/>
    <n v="57.680799999999998"/>
    <s v="LJ-0192-X"/>
    <x v="6"/>
    <x v="1"/>
    <x v="4"/>
    <s v="América do Sul"/>
    <x v="2"/>
  </r>
  <r>
    <n v="49149"/>
    <x v="424"/>
    <n v="25"/>
    <s v="D41E-4EFF-A5"/>
    <s v="Online"/>
    <n v="2"/>
    <n v="28.840399999999999"/>
    <n v="57.680799999999998"/>
    <s v="LJ-0192-X"/>
    <x v="6"/>
    <x v="1"/>
    <x v="7"/>
    <s v="América do Sul"/>
    <x v="2"/>
  </r>
  <r>
    <n v="49052"/>
    <x v="424"/>
    <n v="851"/>
    <s v="8769-409E-94"/>
    <s v="Online"/>
    <n v="2"/>
    <n v="28.840399999999999"/>
    <n v="57.680799999999998"/>
    <s v="LJ-0192-L"/>
    <x v="6"/>
    <x v="1"/>
    <x v="2"/>
    <s v="América do Sul"/>
    <x v="2"/>
  </r>
  <r>
    <n v="49076"/>
    <x v="424"/>
    <n v="263"/>
    <s v="8DE0-4335-95"/>
    <s v="Online"/>
    <n v="2"/>
    <n v="28.840399999999999"/>
    <n v="57.680799999999998"/>
    <s v="LJ-0192-L"/>
    <x v="6"/>
    <x v="1"/>
    <x v="3"/>
    <s v="América do Sul"/>
    <x v="2"/>
  </r>
  <r>
    <n v="49160"/>
    <x v="424"/>
    <n v="409"/>
    <s v="60E2-486C-AE"/>
    <s v="Online"/>
    <n v="2"/>
    <n v="28.840399999999999"/>
    <n v="57.680799999999998"/>
    <s v="LJ-0192-L"/>
    <x v="6"/>
    <x v="1"/>
    <x v="3"/>
    <s v="América do Sul"/>
    <x v="2"/>
  </r>
  <r>
    <n v="49058"/>
    <x v="424"/>
    <n v="250"/>
    <s v="BD1B-4C7F-A9"/>
    <s v="Online"/>
    <n v="2"/>
    <n v="202.33199999999999"/>
    <n v="404.66399999999999"/>
    <s v="FR-R38R-60"/>
    <x v="19"/>
    <x v="3"/>
    <x v="3"/>
    <s v="América do Sul"/>
    <x v="2"/>
  </r>
  <r>
    <n v="49069"/>
    <x v="424"/>
    <n v="246"/>
    <s v="251D-4CF2-8D"/>
    <s v="Online"/>
    <n v="2"/>
    <n v="202.33199999999999"/>
    <n v="404.66399999999999"/>
    <s v="FR-R38R-44"/>
    <x v="19"/>
    <x v="3"/>
    <x v="2"/>
    <s v="América do Sul"/>
    <x v="2"/>
  </r>
  <r>
    <n v="49140"/>
    <x v="424"/>
    <n v="252"/>
    <s v="EFF3-483D-BE"/>
    <s v="Online"/>
    <n v="2"/>
    <n v="202.33199999999999"/>
    <n v="404.66399999999999"/>
    <s v="FR-R38R-44"/>
    <x v="19"/>
    <x v="3"/>
    <x v="2"/>
    <s v="América do Sul"/>
    <x v="2"/>
  </r>
  <r>
    <n v="49156"/>
    <x v="424"/>
    <n v="278"/>
    <s v="EB2D-4339-B0"/>
    <s v="Online"/>
    <n v="2"/>
    <n v="202.33199999999999"/>
    <n v="404.66399999999999"/>
    <s v="FR-R38R-48"/>
    <x v="19"/>
    <x v="3"/>
    <x v="4"/>
    <s v="América do Sul"/>
    <x v="2"/>
  </r>
  <r>
    <n v="49169"/>
    <x v="424"/>
    <n v="271"/>
    <s v="73B1-4F93-B6"/>
    <s v="Online"/>
    <n v="2"/>
    <n v="202.33199999999999"/>
    <n v="404.66399999999999"/>
    <s v="FR-R38R-60"/>
    <x v="19"/>
    <x v="3"/>
    <x v="4"/>
    <s v="América do Sul"/>
    <x v="2"/>
  </r>
  <r>
    <n v="49069"/>
    <x v="424"/>
    <n v="246"/>
    <s v="251D-4CF2-8D"/>
    <s v="Online"/>
    <n v="2"/>
    <n v="20.186499999999999"/>
    <n v="40.372999999999998"/>
    <s v="HL-U509-R"/>
    <x v="2"/>
    <x v="0"/>
    <x v="2"/>
    <s v="América do Sul"/>
    <x v="2"/>
  </r>
  <r>
    <n v="49158"/>
    <x v="424"/>
    <n v="513"/>
    <s v="47CD-4C5F-B8"/>
    <s v="Online"/>
    <n v="2"/>
    <n v="20.186499999999999"/>
    <n v="40.372999999999998"/>
    <s v="HL-U509-R"/>
    <x v="2"/>
    <x v="0"/>
    <x v="4"/>
    <s v="América do Sul"/>
    <x v="2"/>
  </r>
  <r>
    <n v="49052"/>
    <x v="424"/>
    <n v="851"/>
    <s v="8769-409E-94"/>
    <s v="Online"/>
    <n v="2"/>
    <n v="20.186499999999999"/>
    <n v="40.372999999999998"/>
    <s v="HL-U509"/>
    <x v="2"/>
    <x v="0"/>
    <x v="2"/>
    <s v="América do Sul"/>
    <x v="2"/>
  </r>
  <r>
    <n v="49086"/>
    <x v="424"/>
    <n v="875"/>
    <s v="DC81-474D-82"/>
    <s v="Online"/>
    <n v="2"/>
    <n v="20.186499999999999"/>
    <n v="40.372999999999998"/>
    <s v="HL-U509"/>
    <x v="2"/>
    <x v="0"/>
    <x v="3"/>
    <s v="América do Sul"/>
    <x v="2"/>
  </r>
  <r>
    <n v="49130"/>
    <x v="424"/>
    <n v="102"/>
    <s v="6D40-4F8C-85"/>
    <s v="Online"/>
    <n v="2"/>
    <n v="20.186499999999999"/>
    <n v="40.372999999999998"/>
    <s v="HL-U509"/>
    <x v="2"/>
    <x v="0"/>
    <x v="4"/>
    <s v="América do Sul"/>
    <x v="2"/>
  </r>
  <r>
    <n v="49160"/>
    <x v="424"/>
    <n v="409"/>
    <s v="60E2-486C-AE"/>
    <s v="Online"/>
    <n v="2"/>
    <n v="20.186499999999999"/>
    <n v="40.372999999999998"/>
    <s v="HL-U509"/>
    <x v="2"/>
    <x v="0"/>
    <x v="3"/>
    <s v="América do Sul"/>
    <x v="2"/>
  </r>
  <r>
    <n v="49123"/>
    <x v="424"/>
    <n v="27"/>
    <s v="FDE5-41D0-A8"/>
    <s v="Online"/>
    <n v="2"/>
    <n v="20.186499999999999"/>
    <n v="40.372999999999998"/>
    <s v="HL-U509-B"/>
    <x v="2"/>
    <x v="0"/>
    <x v="4"/>
    <s v="América do Sul"/>
    <x v="2"/>
  </r>
  <r>
    <n v="49127"/>
    <x v="424"/>
    <n v="154"/>
    <s v="01A1-43AB-A2"/>
    <s v="Online"/>
    <n v="2"/>
    <n v="20.186499999999999"/>
    <n v="40.372999999999998"/>
    <s v="HL-U509-B"/>
    <x v="2"/>
    <x v="0"/>
    <x v="3"/>
    <s v="América do Sul"/>
    <x v="2"/>
  </r>
  <r>
    <n v="49147"/>
    <x v="424"/>
    <n v="488"/>
    <s v="B753-40C9-A6"/>
    <s v="Online"/>
    <n v="2"/>
    <n v="20.186499999999999"/>
    <n v="40.372999999999998"/>
    <s v="HL-U509-B"/>
    <x v="2"/>
    <x v="0"/>
    <x v="4"/>
    <s v="América do Sul"/>
    <x v="2"/>
  </r>
  <r>
    <n v="49149"/>
    <x v="424"/>
    <n v="25"/>
    <s v="D41E-4EFF-A5"/>
    <s v="Online"/>
    <n v="2"/>
    <n v="20.186499999999999"/>
    <n v="40.372999999999998"/>
    <s v="HL-U509-B"/>
    <x v="2"/>
    <x v="0"/>
    <x v="7"/>
    <s v="América do Sul"/>
    <x v="2"/>
  </r>
  <r>
    <n v="49151"/>
    <x v="424"/>
    <n v="41"/>
    <s v="D25B-462C-8C"/>
    <s v="Online"/>
    <n v="2"/>
    <n v="20.186499999999999"/>
    <n v="40.372999999999998"/>
    <s v="HL-U509-B"/>
    <x v="2"/>
    <x v="0"/>
    <x v="3"/>
    <s v="América do Sul"/>
    <x v="2"/>
  </r>
  <r>
    <n v="49160"/>
    <x v="424"/>
    <n v="409"/>
    <s v="60E2-486C-AE"/>
    <s v="Online"/>
    <n v="2"/>
    <n v="20.186499999999999"/>
    <n v="40.372999999999998"/>
    <s v="HL-U509-B"/>
    <x v="2"/>
    <x v="0"/>
    <x v="3"/>
    <s v="América do Sul"/>
    <x v="2"/>
  </r>
  <r>
    <n v="49065"/>
    <x v="424"/>
    <n v="156"/>
    <s v="E9BC-440A-9D"/>
    <s v="Online"/>
    <n v="2"/>
    <n v="1466.01"/>
    <n v="2932.02"/>
    <s v="BK-R89R-48"/>
    <x v="5"/>
    <x v="2"/>
    <x v="1"/>
    <s v="Europa"/>
    <x v="2"/>
  </r>
  <r>
    <n v="49090"/>
    <x v="424"/>
    <n v="31"/>
    <s v="BA90-48D0-89"/>
    <s v="Online"/>
    <n v="2"/>
    <n v="1466.01"/>
    <n v="2932.02"/>
    <s v="BK-R89R-52"/>
    <x v="5"/>
    <x v="2"/>
    <x v="7"/>
    <s v="América do Sul"/>
    <x v="2"/>
  </r>
  <r>
    <n v="49091"/>
    <x v="424"/>
    <n v="446"/>
    <s v="7A94-486D-8A"/>
    <s v="Online"/>
    <n v="2"/>
    <n v="1466.01"/>
    <n v="2932.02"/>
    <s v="BK-R89R-44"/>
    <x v="5"/>
    <x v="2"/>
    <x v="7"/>
    <s v="América do Sul"/>
    <x v="2"/>
  </r>
  <r>
    <n v="49115"/>
    <x v="424"/>
    <n v="66"/>
    <s v="4A55-4351-88"/>
    <s v="Online"/>
    <n v="2"/>
    <n v="1466.01"/>
    <n v="2932.02"/>
    <s v="BK-R89R-44"/>
    <x v="5"/>
    <x v="2"/>
    <x v="4"/>
    <s v="América do Sul"/>
    <x v="2"/>
  </r>
  <r>
    <n v="49139"/>
    <x v="424"/>
    <n v="92"/>
    <s v="2662-4BFD-96"/>
    <s v="Online"/>
    <n v="2"/>
    <n v="1466.01"/>
    <n v="2932.02"/>
    <s v="BK-R89R-48"/>
    <x v="5"/>
    <x v="2"/>
    <x v="3"/>
    <s v="América do Sul"/>
    <x v="2"/>
  </r>
  <r>
    <n v="49147"/>
    <x v="424"/>
    <n v="488"/>
    <s v="B753-40C9-A6"/>
    <s v="Online"/>
    <n v="2"/>
    <n v="1466.01"/>
    <n v="2932.02"/>
    <s v="BK-R89R-44"/>
    <x v="5"/>
    <x v="2"/>
    <x v="4"/>
    <s v="América do Sul"/>
    <x v="2"/>
  </r>
  <r>
    <n v="49160"/>
    <x v="424"/>
    <n v="409"/>
    <s v="60E2-486C-AE"/>
    <s v="Online"/>
    <n v="2"/>
    <n v="1466.01"/>
    <n v="2932.02"/>
    <s v="BK-R89R-48"/>
    <x v="5"/>
    <x v="2"/>
    <x v="3"/>
    <s v="América do Sul"/>
    <x v="2"/>
  </r>
  <r>
    <n v="49161"/>
    <x v="424"/>
    <n v="155"/>
    <s v="0377-44E6-AA"/>
    <s v="Online"/>
    <n v="2"/>
    <n v="1466.01"/>
    <n v="2932.02"/>
    <s v="BK-R89R-44"/>
    <x v="5"/>
    <x v="2"/>
    <x v="4"/>
    <s v="América do Sul"/>
    <x v="2"/>
  </r>
  <r>
    <n v="49057"/>
    <x v="424"/>
    <n v="172"/>
    <s v="5FF7-4518-92"/>
    <s v="Online"/>
    <n v="2"/>
    <n v="469.79399999999998"/>
    <n v="939.58799999999997"/>
    <s v="BK-R50B-52"/>
    <x v="5"/>
    <x v="2"/>
    <x v="4"/>
    <s v="América do Sul"/>
    <x v="2"/>
  </r>
  <r>
    <n v="49058"/>
    <x v="424"/>
    <n v="250"/>
    <s v="BD1B-4C7F-A9"/>
    <s v="Online"/>
    <n v="2"/>
    <n v="469.79399999999998"/>
    <n v="939.58799999999997"/>
    <s v="BK-R50B-52"/>
    <x v="5"/>
    <x v="2"/>
    <x v="3"/>
    <s v="América do Sul"/>
    <x v="2"/>
  </r>
  <r>
    <n v="49068"/>
    <x v="424"/>
    <n v="580"/>
    <s v="8B30-4893-8C"/>
    <s v="Online"/>
    <n v="2"/>
    <n v="469.79399999999998"/>
    <n v="939.58799999999997"/>
    <s v="BK-R50B-52"/>
    <x v="5"/>
    <x v="2"/>
    <x v="4"/>
    <s v="América do Sul"/>
    <x v="2"/>
  </r>
  <r>
    <n v="49090"/>
    <x v="424"/>
    <n v="31"/>
    <s v="BA90-48D0-89"/>
    <s v="Online"/>
    <n v="2"/>
    <n v="469.79399999999998"/>
    <n v="939.58799999999997"/>
    <s v="BK-R50B-52"/>
    <x v="5"/>
    <x v="2"/>
    <x v="7"/>
    <s v="América do Sul"/>
    <x v="2"/>
  </r>
  <r>
    <n v="49091"/>
    <x v="424"/>
    <n v="446"/>
    <s v="7A94-486D-8A"/>
    <s v="Online"/>
    <n v="2"/>
    <n v="469.79399999999998"/>
    <n v="939.58799999999997"/>
    <s v="BK-R50B-52"/>
    <x v="5"/>
    <x v="2"/>
    <x v="7"/>
    <s v="América do Sul"/>
    <x v="2"/>
  </r>
  <r>
    <n v="49140"/>
    <x v="424"/>
    <n v="252"/>
    <s v="EFF3-483D-BE"/>
    <s v="Online"/>
    <n v="2"/>
    <n v="469.79399999999998"/>
    <n v="939.58799999999997"/>
    <s v="BK-R50B-52"/>
    <x v="5"/>
    <x v="2"/>
    <x v="2"/>
    <s v="América do Sul"/>
    <x v="2"/>
  </r>
  <r>
    <n v="49156"/>
    <x v="424"/>
    <n v="278"/>
    <s v="EB2D-4339-B0"/>
    <s v="Online"/>
    <n v="2"/>
    <n v="469.79399999999998"/>
    <n v="939.58799999999997"/>
    <s v="BK-R50B-52"/>
    <x v="5"/>
    <x v="2"/>
    <x v="4"/>
    <s v="América do Sul"/>
    <x v="2"/>
  </r>
  <r>
    <n v="49165"/>
    <x v="424"/>
    <n v="804"/>
    <s v="F4F6-472E-95"/>
    <s v="Online"/>
    <n v="2"/>
    <n v="469.79399999999998"/>
    <n v="939.58799999999997"/>
    <s v="BK-R50B-52"/>
    <x v="5"/>
    <x v="2"/>
    <x v="1"/>
    <s v="Europa"/>
    <x v="2"/>
  </r>
  <r>
    <n v="49065"/>
    <x v="424"/>
    <n v="156"/>
    <s v="E9BC-440A-9D"/>
    <s v="Online"/>
    <n v="2"/>
    <n v="469.79399999999998"/>
    <n v="939.58799999999997"/>
    <s v="BK-R50B-62"/>
    <x v="5"/>
    <x v="2"/>
    <x v="1"/>
    <s v="Europa"/>
    <x v="2"/>
  </r>
  <r>
    <n v="49065"/>
    <x v="424"/>
    <n v="156"/>
    <s v="E9BC-440A-9D"/>
    <s v="Online"/>
    <n v="2"/>
    <n v="469.79399999999998"/>
    <n v="939.58799999999997"/>
    <s v="BK-R50B-60"/>
    <x v="5"/>
    <x v="2"/>
    <x v="1"/>
    <s v="Europa"/>
    <x v="2"/>
  </r>
  <r>
    <n v="49065"/>
    <x v="424"/>
    <n v="156"/>
    <s v="E9BC-440A-9D"/>
    <s v="Online"/>
    <n v="2"/>
    <n v="469.79399999999998"/>
    <n v="939.58799999999997"/>
    <s v="BK-R50R-58"/>
    <x v="5"/>
    <x v="2"/>
    <x v="1"/>
    <s v="Europa"/>
    <x v="2"/>
  </r>
  <r>
    <n v="49066"/>
    <x v="424"/>
    <n v="136"/>
    <s v="4065-4B0A-A2"/>
    <s v="Online"/>
    <n v="2"/>
    <n v="469.79399999999998"/>
    <n v="939.58799999999997"/>
    <s v="BK-R50B-44"/>
    <x v="5"/>
    <x v="2"/>
    <x v="2"/>
    <s v="América do Sul"/>
    <x v="2"/>
  </r>
  <r>
    <n v="49074"/>
    <x v="424"/>
    <n v="334"/>
    <s v="F3B3-405D-83"/>
    <s v="Online"/>
    <n v="2"/>
    <n v="469.79399999999998"/>
    <n v="939.58799999999997"/>
    <s v="BK-R50B-60"/>
    <x v="5"/>
    <x v="2"/>
    <x v="3"/>
    <s v="América do Sul"/>
    <x v="2"/>
  </r>
  <r>
    <n v="49076"/>
    <x v="424"/>
    <n v="263"/>
    <s v="8DE0-4335-95"/>
    <s v="Online"/>
    <n v="2"/>
    <n v="469.79399999999998"/>
    <n v="939.58799999999997"/>
    <s v="BK-R50B-60"/>
    <x v="5"/>
    <x v="2"/>
    <x v="3"/>
    <s v="América do Sul"/>
    <x v="2"/>
  </r>
  <r>
    <n v="49076"/>
    <x v="424"/>
    <n v="263"/>
    <s v="8DE0-4335-95"/>
    <s v="Online"/>
    <n v="2"/>
    <n v="469.79399999999998"/>
    <n v="939.58799999999997"/>
    <s v="BK-R50B-48"/>
    <x v="5"/>
    <x v="2"/>
    <x v="3"/>
    <s v="América do Sul"/>
    <x v="2"/>
  </r>
  <r>
    <n v="49086"/>
    <x v="424"/>
    <n v="875"/>
    <s v="DC81-474D-82"/>
    <s v="Online"/>
    <n v="2"/>
    <n v="469.79399999999998"/>
    <n v="939.58799999999997"/>
    <s v="BK-R50R-44"/>
    <x v="5"/>
    <x v="2"/>
    <x v="3"/>
    <s v="América do Sul"/>
    <x v="2"/>
  </r>
  <r>
    <n v="49086"/>
    <x v="424"/>
    <n v="875"/>
    <s v="DC81-474D-82"/>
    <s v="Online"/>
    <n v="2"/>
    <n v="469.79399999999998"/>
    <n v="939.58799999999997"/>
    <s v="BK-R50B-48"/>
    <x v="5"/>
    <x v="2"/>
    <x v="3"/>
    <s v="América do Sul"/>
    <x v="2"/>
  </r>
  <r>
    <n v="49086"/>
    <x v="424"/>
    <n v="875"/>
    <s v="DC81-474D-82"/>
    <s v="Online"/>
    <n v="2"/>
    <n v="469.79399999999998"/>
    <n v="939.58799999999997"/>
    <s v="BK-R50R-52"/>
    <x v="5"/>
    <x v="2"/>
    <x v="3"/>
    <s v="América do Sul"/>
    <x v="2"/>
  </r>
  <r>
    <n v="49090"/>
    <x v="424"/>
    <n v="31"/>
    <s v="BA90-48D0-89"/>
    <s v="Online"/>
    <n v="2"/>
    <n v="469.79399999999998"/>
    <n v="939.58799999999997"/>
    <s v="BK-R50B-44"/>
    <x v="5"/>
    <x v="2"/>
    <x v="7"/>
    <s v="América do Sul"/>
    <x v="2"/>
  </r>
  <r>
    <n v="49090"/>
    <x v="424"/>
    <n v="31"/>
    <s v="BA90-48D0-89"/>
    <s v="Online"/>
    <n v="2"/>
    <n v="469.79399999999998"/>
    <n v="939.58799999999997"/>
    <s v="BK-R50B-60"/>
    <x v="5"/>
    <x v="2"/>
    <x v="7"/>
    <s v="América do Sul"/>
    <x v="2"/>
  </r>
  <r>
    <n v="49091"/>
    <x v="424"/>
    <n v="446"/>
    <s v="7A94-486D-8A"/>
    <s v="Online"/>
    <n v="2"/>
    <n v="469.79399999999998"/>
    <n v="939.58799999999997"/>
    <s v="BK-R50R-58"/>
    <x v="5"/>
    <x v="2"/>
    <x v="7"/>
    <s v="América do Sul"/>
    <x v="2"/>
  </r>
  <r>
    <n v="49091"/>
    <x v="424"/>
    <n v="446"/>
    <s v="7A94-486D-8A"/>
    <s v="Online"/>
    <n v="2"/>
    <n v="469.79399999999998"/>
    <n v="939.58799999999997"/>
    <s v="BK-R50B-48"/>
    <x v="5"/>
    <x v="2"/>
    <x v="7"/>
    <s v="América do Sul"/>
    <x v="2"/>
  </r>
  <r>
    <n v="49091"/>
    <x v="424"/>
    <n v="446"/>
    <s v="7A94-486D-8A"/>
    <s v="Online"/>
    <n v="2"/>
    <n v="469.79399999999998"/>
    <n v="939.58799999999997"/>
    <s v="BK-R50B-44"/>
    <x v="5"/>
    <x v="2"/>
    <x v="7"/>
    <s v="América do Sul"/>
    <x v="2"/>
  </r>
  <r>
    <n v="49091"/>
    <x v="424"/>
    <n v="446"/>
    <s v="7A94-486D-8A"/>
    <s v="Online"/>
    <n v="2"/>
    <n v="469.79399999999998"/>
    <n v="939.58799999999997"/>
    <s v="BK-R50R-44"/>
    <x v="5"/>
    <x v="2"/>
    <x v="7"/>
    <s v="América do Sul"/>
    <x v="2"/>
  </r>
  <r>
    <n v="49091"/>
    <x v="424"/>
    <n v="446"/>
    <s v="7A94-486D-8A"/>
    <s v="Online"/>
    <n v="2"/>
    <n v="469.79399999999998"/>
    <n v="939.58799999999997"/>
    <s v="BK-R50B-60"/>
    <x v="5"/>
    <x v="2"/>
    <x v="7"/>
    <s v="América do Sul"/>
    <x v="2"/>
  </r>
  <r>
    <n v="49094"/>
    <x v="424"/>
    <n v="455"/>
    <s v="FEDE-45BA-90"/>
    <s v="Online"/>
    <n v="2"/>
    <n v="469.79399999999998"/>
    <n v="939.58799999999997"/>
    <s v="BK-R50B-44"/>
    <x v="5"/>
    <x v="2"/>
    <x v="2"/>
    <s v="América do Sul"/>
    <x v="2"/>
  </r>
  <r>
    <n v="49094"/>
    <x v="424"/>
    <n v="455"/>
    <s v="FEDE-45BA-90"/>
    <s v="Online"/>
    <n v="2"/>
    <n v="469.79399999999998"/>
    <n v="939.58799999999997"/>
    <s v="BK-R50B-60"/>
    <x v="5"/>
    <x v="2"/>
    <x v="2"/>
    <s v="América do Sul"/>
    <x v="2"/>
  </r>
  <r>
    <n v="49099"/>
    <x v="424"/>
    <n v="899"/>
    <s v="D567-4CCE-A4"/>
    <s v="Online"/>
    <n v="2"/>
    <n v="469.79399999999998"/>
    <n v="939.58799999999997"/>
    <s v="BK-R50B-48"/>
    <x v="5"/>
    <x v="2"/>
    <x v="3"/>
    <s v="América do Sul"/>
    <x v="2"/>
  </r>
  <r>
    <n v="49104"/>
    <x v="424"/>
    <n v="482"/>
    <s v="7F8C-4702-BB"/>
    <s v="Online"/>
    <n v="2"/>
    <n v="469.79399999999998"/>
    <n v="939.58799999999997"/>
    <s v="BK-R50B-48"/>
    <x v="5"/>
    <x v="2"/>
    <x v="3"/>
    <s v="América do Sul"/>
    <x v="2"/>
  </r>
  <r>
    <n v="49104"/>
    <x v="424"/>
    <n v="482"/>
    <s v="7F8C-4702-BB"/>
    <s v="Online"/>
    <n v="2"/>
    <n v="469.79399999999998"/>
    <n v="939.58799999999997"/>
    <s v="BK-R50B-62"/>
    <x v="5"/>
    <x v="2"/>
    <x v="3"/>
    <s v="América do Sul"/>
    <x v="2"/>
  </r>
  <r>
    <n v="49116"/>
    <x v="424"/>
    <n v="853"/>
    <s v="5844-47DC-B2"/>
    <s v="Online"/>
    <n v="2"/>
    <n v="469.79399999999998"/>
    <n v="939.58799999999997"/>
    <s v="BK-R50R-52"/>
    <x v="5"/>
    <x v="2"/>
    <x v="4"/>
    <s v="América do Sul"/>
    <x v="2"/>
  </r>
  <r>
    <n v="49116"/>
    <x v="424"/>
    <n v="853"/>
    <s v="5844-47DC-B2"/>
    <s v="Online"/>
    <n v="2"/>
    <n v="469.79399999999998"/>
    <n v="939.58799999999997"/>
    <s v="BK-R50R-44"/>
    <x v="5"/>
    <x v="2"/>
    <x v="4"/>
    <s v="América do Sul"/>
    <x v="2"/>
  </r>
  <r>
    <n v="49116"/>
    <x v="424"/>
    <n v="853"/>
    <s v="5844-47DC-B2"/>
    <s v="Online"/>
    <n v="2"/>
    <n v="469.79399999999998"/>
    <n v="939.58799999999997"/>
    <s v="BK-R50B-60"/>
    <x v="5"/>
    <x v="2"/>
    <x v="4"/>
    <s v="América do Sul"/>
    <x v="2"/>
  </r>
  <r>
    <n v="49123"/>
    <x v="424"/>
    <n v="27"/>
    <s v="FDE5-41D0-A8"/>
    <s v="Online"/>
    <n v="2"/>
    <n v="469.79399999999998"/>
    <n v="939.58799999999997"/>
    <s v="BK-R50R-58"/>
    <x v="5"/>
    <x v="2"/>
    <x v="4"/>
    <s v="América do Sul"/>
    <x v="2"/>
  </r>
  <r>
    <n v="49123"/>
    <x v="424"/>
    <n v="27"/>
    <s v="FDE5-41D0-A8"/>
    <s v="Online"/>
    <n v="2"/>
    <n v="469.79399999999998"/>
    <n v="939.58799999999997"/>
    <s v="BK-R50R-44"/>
    <x v="5"/>
    <x v="2"/>
    <x v="4"/>
    <s v="América do Sul"/>
    <x v="2"/>
  </r>
  <r>
    <n v="49123"/>
    <x v="424"/>
    <n v="27"/>
    <s v="FDE5-41D0-A8"/>
    <s v="Online"/>
    <n v="2"/>
    <n v="469.79399999999998"/>
    <n v="939.58799999999997"/>
    <s v="BK-R50B-48"/>
    <x v="5"/>
    <x v="2"/>
    <x v="4"/>
    <s v="América do Sul"/>
    <x v="2"/>
  </r>
  <r>
    <n v="49127"/>
    <x v="424"/>
    <n v="154"/>
    <s v="01A1-43AB-A2"/>
    <s v="Online"/>
    <n v="2"/>
    <n v="469.79399999999998"/>
    <n v="939.58799999999997"/>
    <s v="BK-R50R-44"/>
    <x v="5"/>
    <x v="2"/>
    <x v="3"/>
    <s v="América do Sul"/>
    <x v="2"/>
  </r>
  <r>
    <n v="49133"/>
    <x v="424"/>
    <n v="210"/>
    <s v="50D5-4F65-92"/>
    <s v="Online"/>
    <n v="2"/>
    <n v="469.79399999999998"/>
    <n v="939.58799999999997"/>
    <s v="BK-R50R-44"/>
    <x v="5"/>
    <x v="2"/>
    <x v="7"/>
    <s v="América do Sul"/>
    <x v="2"/>
  </r>
  <r>
    <n v="49136"/>
    <x v="424"/>
    <n v="894"/>
    <s v="3492-4F41-97"/>
    <s v="Online"/>
    <n v="2"/>
    <n v="469.79399999999998"/>
    <n v="939.58799999999997"/>
    <s v="BK-R50B-62"/>
    <x v="5"/>
    <x v="2"/>
    <x v="4"/>
    <s v="América do Sul"/>
    <x v="2"/>
  </r>
  <r>
    <n v="49136"/>
    <x v="424"/>
    <n v="894"/>
    <s v="3492-4F41-97"/>
    <s v="Online"/>
    <n v="2"/>
    <n v="469.79399999999998"/>
    <n v="939.58799999999997"/>
    <s v="BK-R50R-52"/>
    <x v="5"/>
    <x v="2"/>
    <x v="4"/>
    <s v="América do Sul"/>
    <x v="2"/>
  </r>
  <r>
    <n v="49139"/>
    <x v="424"/>
    <n v="92"/>
    <s v="2662-4BFD-96"/>
    <s v="Online"/>
    <n v="2"/>
    <n v="469.79399999999998"/>
    <n v="939.58799999999997"/>
    <s v="BK-R50R-52"/>
    <x v="5"/>
    <x v="2"/>
    <x v="3"/>
    <s v="América do Sul"/>
    <x v="2"/>
  </r>
  <r>
    <n v="49140"/>
    <x v="424"/>
    <n v="252"/>
    <s v="EFF3-483D-BE"/>
    <s v="Online"/>
    <n v="2"/>
    <n v="469.79399999999998"/>
    <n v="939.58799999999997"/>
    <s v="BK-R50R-44"/>
    <x v="5"/>
    <x v="2"/>
    <x v="2"/>
    <s v="América do Sul"/>
    <x v="2"/>
  </r>
  <r>
    <n v="49158"/>
    <x v="424"/>
    <n v="513"/>
    <s v="47CD-4C5F-B8"/>
    <s v="Online"/>
    <n v="2"/>
    <n v="469.79399999999998"/>
    <n v="939.58799999999997"/>
    <s v="BK-R50R-44"/>
    <x v="5"/>
    <x v="2"/>
    <x v="4"/>
    <s v="América do Sul"/>
    <x v="2"/>
  </r>
  <r>
    <n v="49159"/>
    <x v="424"/>
    <n v="530"/>
    <s v="15B4-4CCD-9A"/>
    <s v="Online"/>
    <n v="2"/>
    <n v="469.79399999999998"/>
    <n v="939.58799999999997"/>
    <s v="BK-R50B-44"/>
    <x v="5"/>
    <x v="2"/>
    <x v="7"/>
    <s v="América do Sul"/>
    <x v="2"/>
  </r>
  <r>
    <n v="49160"/>
    <x v="424"/>
    <n v="409"/>
    <s v="60E2-486C-AE"/>
    <s v="Online"/>
    <n v="2"/>
    <n v="469.79399999999998"/>
    <n v="939.58799999999997"/>
    <s v="BK-R50R-44"/>
    <x v="5"/>
    <x v="2"/>
    <x v="3"/>
    <s v="América do Sul"/>
    <x v="2"/>
  </r>
  <r>
    <n v="49161"/>
    <x v="424"/>
    <n v="155"/>
    <s v="0377-44E6-AA"/>
    <s v="Online"/>
    <n v="2"/>
    <n v="469.79399999999998"/>
    <n v="939.58799999999997"/>
    <s v="BK-R50B-62"/>
    <x v="5"/>
    <x v="2"/>
    <x v="4"/>
    <s v="América do Sul"/>
    <x v="2"/>
  </r>
  <r>
    <n v="49162"/>
    <x v="424"/>
    <n v="560"/>
    <s v="5A92-4EFA-83"/>
    <s v="Online"/>
    <n v="2"/>
    <n v="469.79399999999998"/>
    <n v="939.58799999999997"/>
    <s v="BK-R50R-52"/>
    <x v="5"/>
    <x v="2"/>
    <x v="1"/>
    <s v="Europa"/>
    <x v="2"/>
  </r>
  <r>
    <n v="49167"/>
    <x v="424"/>
    <n v="442"/>
    <s v="5A78-4DE2-89"/>
    <s v="Online"/>
    <n v="2"/>
    <n v="469.79399999999998"/>
    <n v="939.58799999999997"/>
    <s v="BK-R50R-52"/>
    <x v="5"/>
    <x v="2"/>
    <x v="4"/>
    <s v="América do Sul"/>
    <x v="2"/>
  </r>
  <r>
    <n v="49167"/>
    <x v="424"/>
    <n v="442"/>
    <s v="5A78-4DE2-89"/>
    <s v="Online"/>
    <n v="2"/>
    <n v="469.79399999999998"/>
    <n v="939.58799999999997"/>
    <s v="BK-R50R-44"/>
    <x v="5"/>
    <x v="2"/>
    <x v="4"/>
    <s v="América do Sul"/>
    <x v="2"/>
  </r>
  <r>
    <n v="49169"/>
    <x v="424"/>
    <n v="271"/>
    <s v="73B1-4F93-B6"/>
    <s v="Online"/>
    <n v="2"/>
    <n v="469.79399999999998"/>
    <n v="939.58799999999997"/>
    <s v="BK-R50R-44"/>
    <x v="5"/>
    <x v="2"/>
    <x v="4"/>
    <s v="América do Sul"/>
    <x v="2"/>
  </r>
  <r>
    <n v="49169"/>
    <x v="424"/>
    <n v="271"/>
    <s v="73B1-4F93-B6"/>
    <s v="Online"/>
    <n v="2"/>
    <n v="469.79399999999998"/>
    <n v="939.58799999999997"/>
    <s v="BK-R50R-52"/>
    <x v="5"/>
    <x v="2"/>
    <x v="4"/>
    <s v="América do Sul"/>
    <x v="2"/>
  </r>
  <r>
    <n v="49045"/>
    <x v="424"/>
    <n v="61"/>
    <s v="B1B9-4F02-A4"/>
    <s v="Online"/>
    <n v="2"/>
    <n v="469.79399999999998"/>
    <n v="939.58799999999997"/>
    <s v="BK-R50R-60"/>
    <x v="5"/>
    <x v="2"/>
    <x v="2"/>
    <s v="América do Sul"/>
    <x v="2"/>
  </r>
  <r>
    <n v="49058"/>
    <x v="424"/>
    <n v="250"/>
    <s v="BD1B-4C7F-A9"/>
    <s v="Online"/>
    <n v="2"/>
    <n v="469.79399999999998"/>
    <n v="939.58799999999997"/>
    <s v="BK-R50R-60"/>
    <x v="5"/>
    <x v="2"/>
    <x v="3"/>
    <s v="América do Sul"/>
    <x v="2"/>
  </r>
  <r>
    <n v="49066"/>
    <x v="424"/>
    <n v="136"/>
    <s v="4065-4B0A-A2"/>
    <s v="Online"/>
    <n v="2"/>
    <n v="469.79399999999998"/>
    <n v="939.58799999999997"/>
    <s v="BK-R50R-60"/>
    <x v="5"/>
    <x v="2"/>
    <x v="2"/>
    <s v="América do Sul"/>
    <x v="2"/>
  </r>
  <r>
    <n v="49069"/>
    <x v="424"/>
    <n v="246"/>
    <s v="251D-4CF2-8D"/>
    <s v="Online"/>
    <n v="2"/>
    <n v="469.79399999999998"/>
    <n v="939.58799999999997"/>
    <s v="BK-R50R-60"/>
    <x v="5"/>
    <x v="2"/>
    <x v="2"/>
    <s v="América do Sul"/>
    <x v="2"/>
  </r>
  <r>
    <n v="49086"/>
    <x v="424"/>
    <n v="875"/>
    <s v="DC81-474D-82"/>
    <s v="Online"/>
    <n v="2"/>
    <n v="469.79399999999998"/>
    <n v="939.58799999999997"/>
    <s v="BK-R50R-60"/>
    <x v="5"/>
    <x v="2"/>
    <x v="3"/>
    <s v="América do Sul"/>
    <x v="2"/>
  </r>
  <r>
    <n v="49094"/>
    <x v="424"/>
    <n v="455"/>
    <s v="FEDE-45BA-90"/>
    <s v="Online"/>
    <n v="2"/>
    <n v="469.79399999999998"/>
    <n v="939.58799999999997"/>
    <s v="BK-R50R-60"/>
    <x v="5"/>
    <x v="2"/>
    <x v="2"/>
    <s v="América do Sul"/>
    <x v="2"/>
  </r>
  <r>
    <n v="49109"/>
    <x v="424"/>
    <n v="422"/>
    <s v="8B99-4DA1-8C"/>
    <s v="Online"/>
    <n v="2"/>
    <n v="469.79399999999998"/>
    <n v="939.58799999999997"/>
    <s v="BK-R50R-60"/>
    <x v="5"/>
    <x v="2"/>
    <x v="3"/>
    <s v="América do Sul"/>
    <x v="2"/>
  </r>
  <r>
    <n v="49111"/>
    <x v="424"/>
    <n v="133"/>
    <s v="FF3D-423F-98"/>
    <s v="Online"/>
    <n v="2"/>
    <n v="469.79399999999998"/>
    <n v="939.58799999999997"/>
    <s v="BK-R50R-60"/>
    <x v="5"/>
    <x v="2"/>
    <x v="3"/>
    <s v="América do Sul"/>
    <x v="2"/>
  </r>
  <r>
    <n v="49126"/>
    <x v="424"/>
    <n v="598"/>
    <s v="AC00-4EFD-87"/>
    <s v="Online"/>
    <n v="2"/>
    <n v="469.79399999999998"/>
    <n v="939.58799999999997"/>
    <s v="BK-R50R-60"/>
    <x v="5"/>
    <x v="2"/>
    <x v="6"/>
    <s v="Europa"/>
    <x v="2"/>
  </r>
  <r>
    <n v="49137"/>
    <x v="424"/>
    <n v="594"/>
    <s v="52CF-44E3-9A"/>
    <s v="Online"/>
    <n v="2"/>
    <n v="469.79399999999998"/>
    <n v="939.58799999999997"/>
    <s v="BK-R50R-60"/>
    <x v="5"/>
    <x v="2"/>
    <x v="3"/>
    <s v="América do Sul"/>
    <x v="2"/>
  </r>
  <r>
    <n v="49147"/>
    <x v="424"/>
    <n v="488"/>
    <s v="B753-40C9-A6"/>
    <s v="Online"/>
    <n v="2"/>
    <n v="469.79399999999998"/>
    <n v="939.58799999999997"/>
    <s v="BK-R50R-60"/>
    <x v="5"/>
    <x v="2"/>
    <x v="4"/>
    <s v="América do Sul"/>
    <x v="2"/>
  </r>
  <r>
    <n v="49165"/>
    <x v="424"/>
    <n v="804"/>
    <s v="F4F6-472E-95"/>
    <s v="Online"/>
    <n v="2"/>
    <n v="469.79399999999998"/>
    <n v="939.58799999999997"/>
    <s v="BK-R50R-60"/>
    <x v="5"/>
    <x v="2"/>
    <x v="1"/>
    <s v="Europa"/>
    <x v="2"/>
  </r>
  <r>
    <n v="49090"/>
    <x v="424"/>
    <n v="31"/>
    <s v="BA90-48D0-89"/>
    <s v="Online"/>
    <n v="2"/>
    <n v="469.79399999999998"/>
    <n v="939.58799999999997"/>
    <s v="BK-R50R-62"/>
    <x v="5"/>
    <x v="2"/>
    <x v="7"/>
    <s v="América do Sul"/>
    <x v="2"/>
  </r>
  <r>
    <n v="49109"/>
    <x v="424"/>
    <n v="422"/>
    <s v="8B99-4DA1-8C"/>
    <s v="Online"/>
    <n v="2"/>
    <n v="469.79399999999998"/>
    <n v="939.58799999999997"/>
    <s v="BK-R50R-62"/>
    <x v="5"/>
    <x v="2"/>
    <x v="3"/>
    <s v="América do Sul"/>
    <x v="2"/>
  </r>
  <r>
    <n v="49045"/>
    <x v="424"/>
    <n v="61"/>
    <s v="B1B9-4F02-A4"/>
    <s v="Online"/>
    <n v="2"/>
    <n v="469.79399999999998"/>
    <n v="939.58799999999997"/>
    <s v="BK-R50B-58"/>
    <x v="5"/>
    <x v="2"/>
    <x v="2"/>
    <s v="América do Sul"/>
    <x v="2"/>
  </r>
  <r>
    <n v="49048"/>
    <x v="424"/>
    <n v="221"/>
    <s v="5A3D-4A7B-98"/>
    <s v="Online"/>
    <n v="2"/>
    <n v="469.79399999999998"/>
    <n v="939.58799999999997"/>
    <s v="BK-R50B-58"/>
    <x v="5"/>
    <x v="2"/>
    <x v="2"/>
    <s v="América do Sul"/>
    <x v="2"/>
  </r>
  <r>
    <n v="49052"/>
    <x v="424"/>
    <n v="851"/>
    <s v="8769-409E-94"/>
    <s v="Online"/>
    <n v="2"/>
    <n v="469.79399999999998"/>
    <n v="939.58799999999997"/>
    <s v="BK-R50B-58"/>
    <x v="5"/>
    <x v="2"/>
    <x v="2"/>
    <s v="América do Sul"/>
    <x v="2"/>
  </r>
  <r>
    <n v="49065"/>
    <x v="424"/>
    <n v="156"/>
    <s v="E9BC-440A-9D"/>
    <s v="Online"/>
    <n v="2"/>
    <n v="469.79399999999998"/>
    <n v="939.58799999999997"/>
    <s v="BK-R50B-58"/>
    <x v="5"/>
    <x v="2"/>
    <x v="1"/>
    <s v="Europa"/>
    <x v="2"/>
  </r>
  <r>
    <n v="49066"/>
    <x v="424"/>
    <n v="136"/>
    <s v="4065-4B0A-A2"/>
    <s v="Online"/>
    <n v="2"/>
    <n v="469.79399999999998"/>
    <n v="939.58799999999997"/>
    <s v="BK-R50B-58"/>
    <x v="5"/>
    <x v="2"/>
    <x v="2"/>
    <s v="América do Sul"/>
    <x v="2"/>
  </r>
  <r>
    <n v="49103"/>
    <x v="424"/>
    <n v="511"/>
    <s v="0B8A-4326-8A"/>
    <s v="Online"/>
    <n v="2"/>
    <n v="469.79399999999998"/>
    <n v="939.58799999999997"/>
    <s v="BK-R50B-58"/>
    <x v="5"/>
    <x v="2"/>
    <x v="2"/>
    <s v="América do Sul"/>
    <x v="2"/>
  </r>
  <r>
    <n v="49104"/>
    <x v="424"/>
    <n v="482"/>
    <s v="7F8C-4702-BB"/>
    <s v="Online"/>
    <n v="2"/>
    <n v="469.79399999999998"/>
    <n v="939.58799999999997"/>
    <s v="BK-R50B-58"/>
    <x v="5"/>
    <x v="2"/>
    <x v="3"/>
    <s v="América do Sul"/>
    <x v="2"/>
  </r>
  <r>
    <n v="49119"/>
    <x v="424"/>
    <n v="228"/>
    <s v="92B0-4959-B5"/>
    <s v="Online"/>
    <n v="2"/>
    <n v="469.79399999999998"/>
    <n v="939.58799999999997"/>
    <s v="BK-R50B-58"/>
    <x v="5"/>
    <x v="2"/>
    <x v="4"/>
    <s v="América do Sul"/>
    <x v="2"/>
  </r>
  <r>
    <n v="49123"/>
    <x v="424"/>
    <n v="27"/>
    <s v="FDE5-41D0-A8"/>
    <s v="Online"/>
    <n v="2"/>
    <n v="469.79399999999998"/>
    <n v="939.58799999999997"/>
    <s v="BK-R50B-58"/>
    <x v="5"/>
    <x v="2"/>
    <x v="4"/>
    <s v="América do Sul"/>
    <x v="2"/>
  </r>
  <r>
    <n v="49127"/>
    <x v="424"/>
    <n v="154"/>
    <s v="01A1-43AB-A2"/>
    <s v="Online"/>
    <n v="2"/>
    <n v="469.79399999999998"/>
    <n v="939.58799999999997"/>
    <s v="BK-R50B-58"/>
    <x v="5"/>
    <x v="2"/>
    <x v="3"/>
    <s v="América do Sul"/>
    <x v="2"/>
  </r>
  <r>
    <n v="49161"/>
    <x v="424"/>
    <n v="155"/>
    <s v="0377-44E6-AA"/>
    <s v="Online"/>
    <n v="2"/>
    <n v="469.79399999999998"/>
    <n v="939.58799999999997"/>
    <s v="BK-R50B-58"/>
    <x v="5"/>
    <x v="2"/>
    <x v="4"/>
    <s v="América do Sul"/>
    <x v="2"/>
  </r>
  <r>
    <n v="49066"/>
    <x v="424"/>
    <n v="136"/>
    <s v="4065-4B0A-A2"/>
    <s v="Online"/>
    <n v="2"/>
    <n v="469.79399999999998"/>
    <n v="939.58799999999997"/>
    <s v="BK-R50R-48"/>
    <x v="5"/>
    <x v="2"/>
    <x v="2"/>
    <s v="América do Sul"/>
    <x v="2"/>
  </r>
  <r>
    <n v="49068"/>
    <x v="424"/>
    <n v="580"/>
    <s v="8B30-4893-8C"/>
    <s v="Online"/>
    <n v="2"/>
    <n v="469.79399999999998"/>
    <n v="939.58799999999997"/>
    <s v="BK-R50R-48"/>
    <x v="5"/>
    <x v="2"/>
    <x v="4"/>
    <s v="América do Sul"/>
    <x v="2"/>
  </r>
  <r>
    <n v="49094"/>
    <x v="424"/>
    <n v="455"/>
    <s v="FEDE-45BA-90"/>
    <s v="Online"/>
    <n v="2"/>
    <n v="469.79399999999998"/>
    <n v="939.58799999999997"/>
    <s v="BK-R50R-48"/>
    <x v="5"/>
    <x v="2"/>
    <x v="2"/>
    <s v="América do Sul"/>
    <x v="2"/>
  </r>
  <r>
    <n v="49122"/>
    <x v="424"/>
    <n v="583"/>
    <s v="816D-4941-B1"/>
    <s v="Online"/>
    <n v="2"/>
    <n v="469.79399999999998"/>
    <n v="939.58799999999997"/>
    <s v="BK-R50R-48"/>
    <x v="5"/>
    <x v="2"/>
    <x v="7"/>
    <s v="América do Sul"/>
    <x v="2"/>
  </r>
  <r>
    <n v="49139"/>
    <x v="424"/>
    <n v="92"/>
    <s v="2662-4BFD-96"/>
    <s v="Online"/>
    <n v="2"/>
    <n v="469.79399999999998"/>
    <n v="939.58799999999997"/>
    <s v="BK-R50R-48"/>
    <x v="5"/>
    <x v="2"/>
    <x v="3"/>
    <s v="América do Sul"/>
    <x v="2"/>
  </r>
  <r>
    <n v="49141"/>
    <x v="424"/>
    <n v="584"/>
    <s v="92BC-4670-82"/>
    <s v="Online"/>
    <n v="2"/>
    <n v="469.79399999999998"/>
    <n v="939.58799999999997"/>
    <s v="BK-R50R-48"/>
    <x v="5"/>
    <x v="2"/>
    <x v="3"/>
    <s v="América do Sul"/>
    <x v="2"/>
  </r>
  <r>
    <n v="49147"/>
    <x v="424"/>
    <n v="488"/>
    <s v="B753-40C9-A6"/>
    <s v="Online"/>
    <n v="2"/>
    <n v="469.79399999999998"/>
    <n v="939.58799999999997"/>
    <s v="BK-R50R-48"/>
    <x v="5"/>
    <x v="2"/>
    <x v="4"/>
    <s v="América do Sul"/>
    <x v="2"/>
  </r>
  <r>
    <n v="49042"/>
    <x v="424"/>
    <n v="897"/>
    <s v="CCD3-4B59-81"/>
    <s v="Online"/>
    <n v="1"/>
    <n v="469.79399999999998"/>
    <n v="469.79399999999998"/>
    <s v="BK-R50B-60"/>
    <x v="5"/>
    <x v="2"/>
    <x v="2"/>
    <s v="América do Sul"/>
    <x v="2"/>
  </r>
  <r>
    <n v="49047"/>
    <x v="424"/>
    <n v="451"/>
    <s v="C77B-4B8C-AA"/>
    <s v="Online"/>
    <n v="1"/>
    <n v="469.79399999999998"/>
    <n v="469.79399999999998"/>
    <s v="BK-R50B-48"/>
    <x v="5"/>
    <x v="2"/>
    <x v="2"/>
    <s v="América do Sul"/>
    <x v="2"/>
  </r>
  <r>
    <n v="49052"/>
    <x v="424"/>
    <n v="851"/>
    <s v="8769-409E-94"/>
    <s v="Online"/>
    <n v="1"/>
    <n v="469.79399999999998"/>
    <n v="469.79399999999998"/>
    <s v="BK-R50B-60"/>
    <x v="5"/>
    <x v="2"/>
    <x v="2"/>
    <s v="América do Sul"/>
    <x v="2"/>
  </r>
  <r>
    <n v="49058"/>
    <x v="424"/>
    <n v="250"/>
    <s v="BD1B-4C7F-A9"/>
    <s v="Online"/>
    <n v="1"/>
    <n v="469.79399999999998"/>
    <n v="469.79399999999998"/>
    <s v="BK-R50B-60"/>
    <x v="5"/>
    <x v="2"/>
    <x v="3"/>
    <s v="América do Sul"/>
    <x v="2"/>
  </r>
  <r>
    <n v="49058"/>
    <x v="424"/>
    <n v="250"/>
    <s v="BD1B-4C7F-A9"/>
    <s v="Online"/>
    <n v="1"/>
    <n v="469.79399999999998"/>
    <n v="469.79399999999998"/>
    <s v="BK-R50R-52"/>
    <x v="5"/>
    <x v="2"/>
    <x v="3"/>
    <s v="América do Sul"/>
    <x v="2"/>
  </r>
  <r>
    <n v="49065"/>
    <x v="424"/>
    <n v="156"/>
    <s v="E9BC-440A-9D"/>
    <s v="Online"/>
    <n v="1"/>
    <n v="469.79399999999998"/>
    <n v="469.79399999999998"/>
    <s v="BK-R50B-52"/>
    <x v="5"/>
    <x v="2"/>
    <x v="1"/>
    <s v="Europa"/>
    <x v="2"/>
  </r>
  <r>
    <n v="49065"/>
    <x v="424"/>
    <n v="156"/>
    <s v="E9BC-440A-9D"/>
    <s v="Online"/>
    <n v="1"/>
    <n v="469.79399999999998"/>
    <n v="469.79399999999998"/>
    <s v="BK-R50R-52"/>
    <x v="5"/>
    <x v="2"/>
    <x v="1"/>
    <s v="Europa"/>
    <x v="2"/>
  </r>
  <r>
    <n v="49066"/>
    <x v="424"/>
    <n v="136"/>
    <s v="4065-4B0A-A2"/>
    <s v="Online"/>
    <n v="1"/>
    <n v="469.79399999999998"/>
    <n v="469.79399999999998"/>
    <s v="BK-R50R-52"/>
    <x v="5"/>
    <x v="2"/>
    <x v="2"/>
    <s v="América do Sul"/>
    <x v="2"/>
  </r>
  <r>
    <n v="49069"/>
    <x v="424"/>
    <n v="246"/>
    <s v="251D-4CF2-8D"/>
    <s v="Online"/>
    <n v="1"/>
    <n v="469.79399999999998"/>
    <n v="469.79399999999998"/>
    <s v="BK-R50R-44"/>
    <x v="5"/>
    <x v="2"/>
    <x v="2"/>
    <s v="América do Sul"/>
    <x v="2"/>
  </r>
  <r>
    <n v="49070"/>
    <x v="424"/>
    <n v="245"/>
    <s v="2B81-47B6-AD"/>
    <s v="Online"/>
    <n v="1"/>
    <n v="469.79399999999998"/>
    <n v="469.79399999999998"/>
    <s v="BK-R50R-52"/>
    <x v="5"/>
    <x v="2"/>
    <x v="2"/>
    <s v="América do Sul"/>
    <x v="2"/>
  </r>
  <r>
    <n v="49070"/>
    <x v="424"/>
    <n v="245"/>
    <s v="2B81-47B6-AD"/>
    <s v="Online"/>
    <n v="1"/>
    <n v="469.79399999999998"/>
    <n v="469.79399999999998"/>
    <s v="BK-R50B-60"/>
    <x v="5"/>
    <x v="2"/>
    <x v="2"/>
    <s v="América do Sul"/>
    <x v="2"/>
  </r>
  <r>
    <n v="49070"/>
    <x v="424"/>
    <n v="245"/>
    <s v="2B81-47B6-AD"/>
    <s v="Online"/>
    <n v="1"/>
    <n v="469.79399999999998"/>
    <n v="469.79399999999998"/>
    <s v="BK-R50B-44"/>
    <x v="5"/>
    <x v="2"/>
    <x v="2"/>
    <s v="América do Sul"/>
    <x v="2"/>
  </r>
  <r>
    <n v="49079"/>
    <x v="424"/>
    <n v="815"/>
    <s v="8B3D-4BE9-9A"/>
    <s v="Online"/>
    <n v="1"/>
    <n v="469.79399999999998"/>
    <n v="469.79399999999998"/>
    <s v="BK-R50B-52"/>
    <x v="5"/>
    <x v="2"/>
    <x v="3"/>
    <s v="América do Sul"/>
    <x v="2"/>
  </r>
  <r>
    <n v="49086"/>
    <x v="424"/>
    <n v="875"/>
    <s v="DC81-474D-82"/>
    <s v="Online"/>
    <n v="1"/>
    <n v="469.79399999999998"/>
    <n v="469.79399999999998"/>
    <s v="BK-R50B-44"/>
    <x v="5"/>
    <x v="2"/>
    <x v="3"/>
    <s v="América do Sul"/>
    <x v="2"/>
  </r>
  <r>
    <n v="49086"/>
    <x v="424"/>
    <n v="875"/>
    <s v="DC81-474D-82"/>
    <s v="Online"/>
    <n v="1"/>
    <n v="469.79399999999998"/>
    <n v="469.79399999999998"/>
    <s v="BK-R50B-52"/>
    <x v="5"/>
    <x v="2"/>
    <x v="3"/>
    <s v="América do Sul"/>
    <x v="2"/>
  </r>
  <r>
    <n v="49088"/>
    <x v="424"/>
    <n v="349"/>
    <s v="ED04-4B44-9B"/>
    <s v="Online"/>
    <n v="1"/>
    <n v="469.79399999999998"/>
    <n v="469.79399999999998"/>
    <s v="BK-R50B-52"/>
    <x v="5"/>
    <x v="2"/>
    <x v="7"/>
    <s v="América do Sul"/>
    <x v="2"/>
  </r>
  <r>
    <n v="49088"/>
    <x v="424"/>
    <n v="349"/>
    <s v="ED04-4B44-9B"/>
    <s v="Online"/>
    <n v="1"/>
    <n v="469.79399999999998"/>
    <n v="469.79399999999998"/>
    <s v="BK-R50R-44"/>
    <x v="5"/>
    <x v="2"/>
    <x v="7"/>
    <s v="América do Sul"/>
    <x v="2"/>
  </r>
  <r>
    <n v="49090"/>
    <x v="424"/>
    <n v="31"/>
    <s v="BA90-48D0-89"/>
    <s v="Online"/>
    <n v="1"/>
    <n v="469.79399999999998"/>
    <n v="469.79399999999998"/>
    <s v="BK-R50R-58"/>
    <x v="5"/>
    <x v="2"/>
    <x v="7"/>
    <s v="América do Sul"/>
    <x v="2"/>
  </r>
  <r>
    <n v="49091"/>
    <x v="424"/>
    <n v="446"/>
    <s v="7A94-486D-8A"/>
    <s v="Online"/>
    <n v="1"/>
    <n v="469.79399999999998"/>
    <n v="469.79399999999998"/>
    <s v="BK-R50B-62"/>
    <x v="5"/>
    <x v="2"/>
    <x v="7"/>
    <s v="América do Sul"/>
    <x v="2"/>
  </r>
  <r>
    <n v="49094"/>
    <x v="424"/>
    <n v="455"/>
    <s v="FEDE-45BA-90"/>
    <s v="Online"/>
    <n v="1"/>
    <n v="469.79399999999998"/>
    <n v="469.79399999999998"/>
    <s v="BK-R50R-58"/>
    <x v="5"/>
    <x v="2"/>
    <x v="2"/>
    <s v="América do Sul"/>
    <x v="2"/>
  </r>
  <r>
    <n v="49099"/>
    <x v="424"/>
    <n v="899"/>
    <s v="D567-4CCE-A4"/>
    <s v="Online"/>
    <n v="1"/>
    <n v="469.79399999999998"/>
    <n v="469.79399999999998"/>
    <s v="BK-R50B-52"/>
    <x v="5"/>
    <x v="2"/>
    <x v="3"/>
    <s v="América do Sul"/>
    <x v="2"/>
  </r>
  <r>
    <n v="49099"/>
    <x v="424"/>
    <n v="899"/>
    <s v="D567-4CCE-A4"/>
    <s v="Online"/>
    <n v="1"/>
    <n v="469.79399999999998"/>
    <n v="469.79399999999998"/>
    <s v="BK-R50B-62"/>
    <x v="5"/>
    <x v="2"/>
    <x v="3"/>
    <s v="América do Sul"/>
    <x v="2"/>
  </r>
  <r>
    <n v="49111"/>
    <x v="424"/>
    <n v="133"/>
    <s v="FF3D-423F-98"/>
    <s v="Online"/>
    <n v="1"/>
    <n v="469.79399999999998"/>
    <n v="469.79399999999998"/>
    <s v="BK-R50R-44"/>
    <x v="5"/>
    <x v="2"/>
    <x v="3"/>
    <s v="América do Sul"/>
    <x v="2"/>
  </r>
  <r>
    <n v="49111"/>
    <x v="424"/>
    <n v="133"/>
    <s v="FF3D-423F-98"/>
    <s v="Online"/>
    <n v="1"/>
    <n v="469.79399999999998"/>
    <n v="469.79399999999998"/>
    <s v="BK-R50B-52"/>
    <x v="5"/>
    <x v="2"/>
    <x v="3"/>
    <s v="América do Sul"/>
    <x v="2"/>
  </r>
  <r>
    <n v="49115"/>
    <x v="424"/>
    <n v="66"/>
    <s v="4A55-4351-88"/>
    <s v="Online"/>
    <n v="1"/>
    <n v="469.79399999999998"/>
    <n v="469.79399999999998"/>
    <s v="BK-R50R-52"/>
    <x v="5"/>
    <x v="2"/>
    <x v="4"/>
    <s v="América do Sul"/>
    <x v="2"/>
  </r>
  <r>
    <n v="49115"/>
    <x v="424"/>
    <n v="66"/>
    <s v="4A55-4351-88"/>
    <s v="Online"/>
    <n v="1"/>
    <n v="469.79399999999998"/>
    <n v="469.79399999999998"/>
    <s v="BK-R50B-60"/>
    <x v="5"/>
    <x v="2"/>
    <x v="4"/>
    <s v="América do Sul"/>
    <x v="2"/>
  </r>
  <r>
    <n v="49116"/>
    <x v="424"/>
    <n v="853"/>
    <s v="5844-47DC-B2"/>
    <s v="Online"/>
    <n v="1"/>
    <n v="469.79399999999998"/>
    <n v="469.79399999999998"/>
    <s v="BK-R50B-44"/>
    <x v="5"/>
    <x v="2"/>
    <x v="4"/>
    <s v="América do Sul"/>
    <x v="2"/>
  </r>
  <r>
    <n v="49118"/>
    <x v="424"/>
    <n v="884"/>
    <s v="532A-4BAE-8C"/>
    <s v="Online"/>
    <n v="1"/>
    <n v="469.79399999999998"/>
    <n v="469.79399999999998"/>
    <s v="BK-R50B-52"/>
    <x v="5"/>
    <x v="2"/>
    <x v="6"/>
    <s v="Europa"/>
    <x v="2"/>
  </r>
  <r>
    <n v="49118"/>
    <x v="424"/>
    <n v="884"/>
    <s v="532A-4BAE-8C"/>
    <s v="Online"/>
    <n v="1"/>
    <n v="469.79399999999998"/>
    <n v="469.79399999999998"/>
    <s v="BK-R50B-60"/>
    <x v="5"/>
    <x v="2"/>
    <x v="6"/>
    <s v="Europa"/>
    <x v="2"/>
  </r>
  <r>
    <n v="49118"/>
    <x v="424"/>
    <n v="884"/>
    <s v="532A-4BAE-8C"/>
    <s v="Online"/>
    <n v="1"/>
    <n v="469.79399999999998"/>
    <n v="469.79399999999998"/>
    <s v="BK-R50R-52"/>
    <x v="5"/>
    <x v="2"/>
    <x v="6"/>
    <s v="Europa"/>
    <x v="2"/>
  </r>
  <r>
    <n v="49123"/>
    <x v="424"/>
    <n v="27"/>
    <s v="FDE5-41D0-A8"/>
    <s v="Online"/>
    <n v="1"/>
    <n v="469.79399999999998"/>
    <n v="469.79399999999998"/>
    <s v="BK-R50B-52"/>
    <x v="5"/>
    <x v="2"/>
    <x v="4"/>
    <s v="América do Sul"/>
    <x v="2"/>
  </r>
  <r>
    <n v="49123"/>
    <x v="424"/>
    <n v="27"/>
    <s v="FDE5-41D0-A8"/>
    <s v="Online"/>
    <n v="1"/>
    <n v="469.79399999999998"/>
    <n v="469.79399999999998"/>
    <s v="BK-R50R-52"/>
    <x v="5"/>
    <x v="2"/>
    <x v="4"/>
    <s v="América do Sul"/>
    <x v="2"/>
  </r>
  <r>
    <n v="49128"/>
    <x v="424"/>
    <n v="81"/>
    <s v="2621-4A5A-94"/>
    <s v="Online"/>
    <n v="1"/>
    <n v="469.79399999999998"/>
    <n v="469.79399999999998"/>
    <s v="BK-R50R-44"/>
    <x v="5"/>
    <x v="2"/>
    <x v="4"/>
    <s v="América do Sul"/>
    <x v="2"/>
  </r>
  <r>
    <n v="49136"/>
    <x v="424"/>
    <n v="894"/>
    <s v="3492-4F41-97"/>
    <s v="Online"/>
    <n v="1"/>
    <n v="469.79399999999998"/>
    <n v="469.79399999999998"/>
    <s v="BK-R50B-48"/>
    <x v="5"/>
    <x v="2"/>
    <x v="4"/>
    <s v="América do Sul"/>
    <x v="2"/>
  </r>
  <r>
    <n v="49137"/>
    <x v="424"/>
    <n v="594"/>
    <s v="52CF-44E3-9A"/>
    <s v="Online"/>
    <n v="1"/>
    <n v="469.79399999999998"/>
    <n v="469.79399999999998"/>
    <s v="BK-R50B-52"/>
    <x v="5"/>
    <x v="2"/>
    <x v="3"/>
    <s v="América do Sul"/>
    <x v="2"/>
  </r>
  <r>
    <n v="49137"/>
    <x v="424"/>
    <n v="594"/>
    <s v="52CF-44E3-9A"/>
    <s v="Online"/>
    <n v="1"/>
    <n v="469.79399999999998"/>
    <n v="469.79399999999998"/>
    <s v="BK-R50R-44"/>
    <x v="5"/>
    <x v="2"/>
    <x v="3"/>
    <s v="América do Sul"/>
    <x v="2"/>
  </r>
  <r>
    <n v="49139"/>
    <x v="424"/>
    <n v="92"/>
    <s v="2662-4BFD-96"/>
    <s v="Online"/>
    <n v="1"/>
    <n v="469.79399999999998"/>
    <n v="469.79399999999998"/>
    <s v="BK-R50B-44"/>
    <x v="5"/>
    <x v="2"/>
    <x v="3"/>
    <s v="América do Sul"/>
    <x v="2"/>
  </r>
  <r>
    <n v="49139"/>
    <x v="424"/>
    <n v="92"/>
    <s v="2662-4BFD-96"/>
    <s v="Online"/>
    <n v="1"/>
    <n v="469.79399999999998"/>
    <n v="469.79399999999998"/>
    <s v="BK-R50B-60"/>
    <x v="5"/>
    <x v="2"/>
    <x v="3"/>
    <s v="América do Sul"/>
    <x v="2"/>
  </r>
  <r>
    <n v="49140"/>
    <x v="424"/>
    <n v="252"/>
    <s v="EFF3-483D-BE"/>
    <s v="Online"/>
    <n v="1"/>
    <n v="469.79399999999998"/>
    <n v="469.79399999999998"/>
    <s v="BK-R50R-52"/>
    <x v="5"/>
    <x v="2"/>
    <x v="2"/>
    <s v="América do Sul"/>
    <x v="2"/>
  </r>
  <r>
    <n v="49154"/>
    <x v="424"/>
    <n v="400"/>
    <s v="0440-4E2E-9E"/>
    <s v="Online"/>
    <n v="1"/>
    <n v="469.79399999999998"/>
    <n v="469.79399999999998"/>
    <s v="BK-R50B-44"/>
    <x v="5"/>
    <x v="2"/>
    <x v="7"/>
    <s v="América do Sul"/>
    <x v="2"/>
  </r>
  <r>
    <n v="49159"/>
    <x v="424"/>
    <n v="530"/>
    <s v="15B4-4CCD-9A"/>
    <s v="Online"/>
    <n v="1"/>
    <n v="469.79399999999998"/>
    <n v="469.79399999999998"/>
    <s v="BK-R50B-60"/>
    <x v="5"/>
    <x v="2"/>
    <x v="7"/>
    <s v="América do Sul"/>
    <x v="2"/>
  </r>
  <r>
    <n v="49160"/>
    <x v="424"/>
    <n v="409"/>
    <s v="60E2-486C-AE"/>
    <s v="Online"/>
    <n v="1"/>
    <n v="469.79399999999998"/>
    <n v="469.79399999999998"/>
    <s v="BK-R50B-52"/>
    <x v="5"/>
    <x v="2"/>
    <x v="3"/>
    <s v="América do Sul"/>
    <x v="2"/>
  </r>
  <r>
    <n v="49161"/>
    <x v="424"/>
    <n v="155"/>
    <s v="0377-44E6-AA"/>
    <s v="Online"/>
    <n v="1"/>
    <n v="469.79399999999998"/>
    <n v="469.79399999999998"/>
    <s v="BK-R50B-52"/>
    <x v="5"/>
    <x v="2"/>
    <x v="4"/>
    <s v="América do Sul"/>
    <x v="2"/>
  </r>
  <r>
    <n v="49161"/>
    <x v="424"/>
    <n v="155"/>
    <s v="0377-44E6-AA"/>
    <s v="Online"/>
    <n v="1"/>
    <n v="469.79399999999998"/>
    <n v="469.79399999999998"/>
    <s v="BK-R50R-44"/>
    <x v="5"/>
    <x v="2"/>
    <x v="4"/>
    <s v="América do Sul"/>
    <x v="2"/>
  </r>
  <r>
    <n v="49161"/>
    <x v="424"/>
    <n v="155"/>
    <s v="0377-44E6-AA"/>
    <s v="Online"/>
    <n v="1"/>
    <n v="469.79399999999998"/>
    <n v="469.79399999999998"/>
    <s v="BK-R50B-48"/>
    <x v="5"/>
    <x v="2"/>
    <x v="4"/>
    <s v="América do Sul"/>
    <x v="2"/>
  </r>
  <r>
    <n v="49165"/>
    <x v="424"/>
    <n v="804"/>
    <s v="F4F6-472E-95"/>
    <s v="Online"/>
    <n v="1"/>
    <n v="469.79399999999998"/>
    <n v="469.79399999999998"/>
    <s v="BK-R50R-44"/>
    <x v="5"/>
    <x v="2"/>
    <x v="1"/>
    <s v="Europa"/>
    <x v="2"/>
  </r>
  <r>
    <n v="49167"/>
    <x v="424"/>
    <n v="442"/>
    <s v="5A78-4DE2-89"/>
    <s v="Online"/>
    <n v="1"/>
    <n v="469.79399999999998"/>
    <n v="469.79399999999998"/>
    <s v="BK-R50B-60"/>
    <x v="5"/>
    <x v="2"/>
    <x v="4"/>
    <s v="América do Sul"/>
    <x v="2"/>
  </r>
  <r>
    <n v="49167"/>
    <x v="424"/>
    <n v="442"/>
    <s v="5A78-4DE2-89"/>
    <s v="Online"/>
    <n v="1"/>
    <n v="469.79399999999998"/>
    <n v="469.79399999999998"/>
    <s v="BK-R50R-58"/>
    <x v="5"/>
    <x v="2"/>
    <x v="4"/>
    <s v="América do Sul"/>
    <x v="2"/>
  </r>
  <r>
    <n v="49167"/>
    <x v="424"/>
    <n v="442"/>
    <s v="5A78-4DE2-89"/>
    <s v="Online"/>
    <n v="1"/>
    <n v="469.79399999999998"/>
    <n v="469.79399999999998"/>
    <s v="BK-R50B-62"/>
    <x v="5"/>
    <x v="2"/>
    <x v="4"/>
    <s v="América do Sul"/>
    <x v="2"/>
  </r>
  <r>
    <n v="49168"/>
    <x v="424"/>
    <n v="372"/>
    <s v="E619-4D28-A6"/>
    <s v="Online"/>
    <n v="1"/>
    <n v="469.79399999999998"/>
    <n v="469.79399999999998"/>
    <s v="BK-R50R-52"/>
    <x v="5"/>
    <x v="2"/>
    <x v="4"/>
    <s v="América do Sul"/>
    <x v="2"/>
  </r>
  <r>
    <n v="49169"/>
    <x v="424"/>
    <n v="271"/>
    <s v="73B1-4F93-B6"/>
    <s v="Online"/>
    <n v="1"/>
    <n v="469.79399999999998"/>
    <n v="469.79399999999998"/>
    <s v="BK-R50B-60"/>
    <x v="5"/>
    <x v="2"/>
    <x v="4"/>
    <s v="América do Sul"/>
    <x v="2"/>
  </r>
  <r>
    <n v="49094"/>
    <x v="424"/>
    <n v="455"/>
    <s v="FEDE-45BA-90"/>
    <s v="Online"/>
    <n v="1"/>
    <n v="469.79399999999998"/>
    <n v="469.79399999999998"/>
    <s v="BK-R50B-58"/>
    <x v="5"/>
    <x v="2"/>
    <x v="2"/>
    <s v="América do Sul"/>
    <x v="2"/>
  </r>
  <r>
    <n v="49106"/>
    <x v="424"/>
    <n v="340"/>
    <s v="5480-4CE8-A3"/>
    <s v="Online"/>
    <n v="1"/>
    <n v="469.79399999999998"/>
    <n v="469.79399999999998"/>
    <s v="BK-R50B-58"/>
    <x v="5"/>
    <x v="2"/>
    <x v="2"/>
    <s v="América do Sul"/>
    <x v="2"/>
  </r>
  <r>
    <n v="49108"/>
    <x v="424"/>
    <n v="219"/>
    <s v="9FF7-43C4-B6"/>
    <s v="Online"/>
    <n v="1"/>
    <n v="469.79399999999998"/>
    <n v="469.79399999999998"/>
    <s v="BK-R50B-58"/>
    <x v="5"/>
    <x v="2"/>
    <x v="4"/>
    <s v="América do Sul"/>
    <x v="2"/>
  </r>
  <r>
    <n v="49118"/>
    <x v="424"/>
    <n v="884"/>
    <s v="532A-4BAE-8C"/>
    <s v="Online"/>
    <n v="1"/>
    <n v="469.79399999999998"/>
    <n v="469.79399999999998"/>
    <s v="BK-R50B-58"/>
    <x v="5"/>
    <x v="2"/>
    <x v="6"/>
    <s v="Europa"/>
    <x v="2"/>
  </r>
  <r>
    <n v="49133"/>
    <x v="424"/>
    <n v="210"/>
    <s v="50D5-4F65-92"/>
    <s v="Online"/>
    <n v="1"/>
    <n v="469.79399999999998"/>
    <n v="469.79399999999998"/>
    <s v="BK-R50B-58"/>
    <x v="5"/>
    <x v="2"/>
    <x v="7"/>
    <s v="América do Sul"/>
    <x v="2"/>
  </r>
  <r>
    <n v="49147"/>
    <x v="424"/>
    <n v="488"/>
    <s v="B753-40C9-A6"/>
    <s v="Online"/>
    <n v="1"/>
    <n v="469.79399999999998"/>
    <n v="469.79399999999998"/>
    <s v="BK-R50B-58"/>
    <x v="5"/>
    <x v="2"/>
    <x v="4"/>
    <s v="América do Sul"/>
    <x v="2"/>
  </r>
  <r>
    <n v="49160"/>
    <x v="424"/>
    <n v="409"/>
    <s v="60E2-486C-AE"/>
    <s v="Online"/>
    <n v="1"/>
    <n v="469.79399999999998"/>
    <n v="469.79399999999998"/>
    <s v="BK-R50B-58"/>
    <x v="5"/>
    <x v="2"/>
    <x v="3"/>
    <s v="América do Sul"/>
    <x v="2"/>
  </r>
  <r>
    <n v="49052"/>
    <x v="424"/>
    <n v="851"/>
    <s v="8769-409E-94"/>
    <s v="Online"/>
    <n v="1"/>
    <n v="469.79399999999998"/>
    <n v="469.79399999999998"/>
    <s v="BK-R50R-48"/>
    <x v="5"/>
    <x v="2"/>
    <x v="2"/>
    <s v="América do Sul"/>
    <x v="2"/>
  </r>
  <r>
    <n v="49103"/>
    <x v="424"/>
    <n v="511"/>
    <s v="0B8A-4326-8A"/>
    <s v="Online"/>
    <n v="1"/>
    <n v="469.79399999999998"/>
    <n v="469.79399999999998"/>
    <s v="BK-R50R-48"/>
    <x v="5"/>
    <x v="2"/>
    <x v="2"/>
    <s v="América do Sul"/>
    <x v="2"/>
  </r>
  <r>
    <n v="49111"/>
    <x v="424"/>
    <n v="133"/>
    <s v="FF3D-423F-98"/>
    <s v="Online"/>
    <n v="1"/>
    <n v="469.79399999999998"/>
    <n v="469.79399999999998"/>
    <s v="BK-R50R-48"/>
    <x v="5"/>
    <x v="2"/>
    <x v="3"/>
    <s v="América do Sul"/>
    <x v="2"/>
  </r>
  <r>
    <n v="49160"/>
    <x v="424"/>
    <n v="409"/>
    <s v="60E2-486C-AE"/>
    <s v="Online"/>
    <n v="1"/>
    <n v="469.79399999999998"/>
    <n v="469.79399999999998"/>
    <s v="BK-R50R-48"/>
    <x v="5"/>
    <x v="2"/>
    <x v="3"/>
    <s v="América do Sul"/>
    <x v="2"/>
  </r>
  <r>
    <n v="49069"/>
    <x v="424"/>
    <n v="246"/>
    <s v="251D-4CF2-8D"/>
    <s v="Online"/>
    <n v="1"/>
    <n v="469.79399999999998"/>
    <n v="469.79399999999998"/>
    <s v="BK-R50R-62"/>
    <x v="5"/>
    <x v="2"/>
    <x v="2"/>
    <s v="América do Sul"/>
    <x v="2"/>
  </r>
  <r>
    <n v="49088"/>
    <x v="424"/>
    <n v="349"/>
    <s v="ED04-4B44-9B"/>
    <s v="Online"/>
    <n v="1"/>
    <n v="469.79399999999998"/>
    <n v="469.79399999999998"/>
    <s v="BK-R50R-62"/>
    <x v="5"/>
    <x v="2"/>
    <x v="7"/>
    <s v="América do Sul"/>
    <x v="2"/>
  </r>
  <r>
    <n v="49091"/>
    <x v="424"/>
    <n v="446"/>
    <s v="7A94-486D-8A"/>
    <s v="Online"/>
    <n v="1"/>
    <n v="469.79399999999998"/>
    <n v="469.79399999999998"/>
    <s v="BK-R50R-62"/>
    <x v="5"/>
    <x v="2"/>
    <x v="7"/>
    <s v="América do Sul"/>
    <x v="2"/>
  </r>
  <r>
    <n v="49094"/>
    <x v="424"/>
    <n v="455"/>
    <s v="FEDE-45BA-90"/>
    <s v="Online"/>
    <n v="1"/>
    <n v="469.79399999999998"/>
    <n v="469.79399999999998"/>
    <s v="BK-R50R-62"/>
    <x v="5"/>
    <x v="2"/>
    <x v="2"/>
    <s v="América do Sul"/>
    <x v="2"/>
  </r>
  <r>
    <n v="49103"/>
    <x v="424"/>
    <n v="511"/>
    <s v="0B8A-4326-8A"/>
    <s v="Online"/>
    <n v="1"/>
    <n v="469.79399999999998"/>
    <n v="469.79399999999998"/>
    <s v="BK-R50R-62"/>
    <x v="5"/>
    <x v="2"/>
    <x v="2"/>
    <s v="América do Sul"/>
    <x v="2"/>
  </r>
  <r>
    <n v="49104"/>
    <x v="424"/>
    <n v="482"/>
    <s v="7F8C-4702-BB"/>
    <s v="Online"/>
    <n v="1"/>
    <n v="469.79399999999998"/>
    <n v="469.79399999999998"/>
    <s v="BK-R50R-62"/>
    <x v="5"/>
    <x v="2"/>
    <x v="3"/>
    <s v="América do Sul"/>
    <x v="2"/>
  </r>
  <r>
    <n v="49108"/>
    <x v="424"/>
    <n v="219"/>
    <s v="9FF7-43C4-B6"/>
    <s v="Online"/>
    <n v="1"/>
    <n v="469.79399999999998"/>
    <n v="469.79399999999998"/>
    <s v="BK-R50R-62"/>
    <x v="5"/>
    <x v="2"/>
    <x v="4"/>
    <s v="América do Sul"/>
    <x v="2"/>
  </r>
  <r>
    <n v="49111"/>
    <x v="424"/>
    <n v="133"/>
    <s v="FF3D-423F-98"/>
    <s v="Online"/>
    <n v="1"/>
    <n v="469.79399999999998"/>
    <n v="469.79399999999998"/>
    <s v="BK-R50R-62"/>
    <x v="5"/>
    <x v="2"/>
    <x v="3"/>
    <s v="América do Sul"/>
    <x v="2"/>
  </r>
  <r>
    <n v="49115"/>
    <x v="424"/>
    <n v="66"/>
    <s v="4A55-4351-88"/>
    <s v="Online"/>
    <n v="1"/>
    <n v="469.79399999999998"/>
    <n v="469.79399999999998"/>
    <s v="BK-R50R-62"/>
    <x v="5"/>
    <x v="2"/>
    <x v="4"/>
    <s v="América do Sul"/>
    <x v="2"/>
  </r>
  <r>
    <n v="49119"/>
    <x v="424"/>
    <n v="228"/>
    <s v="92B0-4959-B5"/>
    <s v="Online"/>
    <n v="1"/>
    <n v="469.79399999999998"/>
    <n v="469.79399999999998"/>
    <s v="BK-R50R-62"/>
    <x v="5"/>
    <x v="2"/>
    <x v="4"/>
    <s v="América do Sul"/>
    <x v="2"/>
  </r>
  <r>
    <n v="49137"/>
    <x v="424"/>
    <n v="594"/>
    <s v="52CF-44E3-9A"/>
    <s v="Online"/>
    <n v="1"/>
    <n v="469.79399999999998"/>
    <n v="469.79399999999998"/>
    <s v="BK-R50R-62"/>
    <x v="5"/>
    <x v="2"/>
    <x v="3"/>
    <s v="América do Sul"/>
    <x v="2"/>
  </r>
  <r>
    <n v="49139"/>
    <x v="424"/>
    <n v="92"/>
    <s v="2662-4BFD-96"/>
    <s v="Online"/>
    <n v="1"/>
    <n v="469.79399999999998"/>
    <n v="469.79399999999998"/>
    <s v="BK-R50R-62"/>
    <x v="5"/>
    <x v="2"/>
    <x v="3"/>
    <s v="América do Sul"/>
    <x v="2"/>
  </r>
  <r>
    <n v="49160"/>
    <x v="424"/>
    <n v="409"/>
    <s v="60E2-486C-AE"/>
    <s v="Online"/>
    <n v="1"/>
    <n v="469.79399999999998"/>
    <n v="469.79399999999998"/>
    <s v="BK-R50R-62"/>
    <x v="5"/>
    <x v="2"/>
    <x v="3"/>
    <s v="América do Sul"/>
    <x v="2"/>
  </r>
  <r>
    <n v="49161"/>
    <x v="424"/>
    <n v="155"/>
    <s v="0377-44E6-AA"/>
    <s v="Online"/>
    <n v="1"/>
    <n v="469.79399999999998"/>
    <n v="469.79399999999998"/>
    <s v="BK-R50R-62"/>
    <x v="5"/>
    <x v="2"/>
    <x v="4"/>
    <s v="América do Sul"/>
    <x v="2"/>
  </r>
  <r>
    <n v="49048"/>
    <x v="424"/>
    <n v="221"/>
    <s v="5A3D-4A7B-98"/>
    <s v="Online"/>
    <n v="1"/>
    <n v="469.79399999999998"/>
    <n v="469.79399999999998"/>
    <s v="BK-R50R-60"/>
    <x v="5"/>
    <x v="2"/>
    <x v="2"/>
    <s v="América do Sul"/>
    <x v="2"/>
  </r>
  <r>
    <n v="49090"/>
    <x v="424"/>
    <n v="31"/>
    <s v="BA90-48D0-89"/>
    <s v="Online"/>
    <n v="1"/>
    <n v="469.79399999999998"/>
    <n v="469.79399999999998"/>
    <s v="BK-R50R-60"/>
    <x v="5"/>
    <x v="2"/>
    <x v="7"/>
    <s v="América do Sul"/>
    <x v="2"/>
  </r>
  <r>
    <n v="49104"/>
    <x v="424"/>
    <n v="482"/>
    <s v="7F8C-4702-BB"/>
    <s v="Online"/>
    <n v="1"/>
    <n v="469.79399999999998"/>
    <n v="469.79399999999998"/>
    <s v="BK-R50R-60"/>
    <x v="5"/>
    <x v="2"/>
    <x v="3"/>
    <s v="América do Sul"/>
    <x v="2"/>
  </r>
  <r>
    <n v="49108"/>
    <x v="424"/>
    <n v="219"/>
    <s v="9FF7-43C4-B6"/>
    <s v="Online"/>
    <n v="1"/>
    <n v="469.79399999999998"/>
    <n v="469.79399999999998"/>
    <s v="BK-R50R-60"/>
    <x v="5"/>
    <x v="2"/>
    <x v="4"/>
    <s v="América do Sul"/>
    <x v="2"/>
  </r>
  <r>
    <n v="49123"/>
    <x v="424"/>
    <n v="27"/>
    <s v="FDE5-41D0-A8"/>
    <s v="Online"/>
    <n v="1"/>
    <n v="469.79399999999998"/>
    <n v="469.79399999999998"/>
    <s v="BK-R50R-60"/>
    <x v="5"/>
    <x v="2"/>
    <x v="4"/>
    <s v="América do Sul"/>
    <x v="2"/>
  </r>
  <r>
    <n v="49161"/>
    <x v="424"/>
    <n v="155"/>
    <s v="0377-44E6-AA"/>
    <s v="Online"/>
    <n v="1"/>
    <n v="469.79399999999998"/>
    <n v="469.79399999999998"/>
    <s v="BK-R50R-60"/>
    <x v="5"/>
    <x v="2"/>
    <x v="4"/>
    <s v="América do Sul"/>
    <x v="2"/>
  </r>
  <r>
    <n v="49058"/>
    <x v="424"/>
    <n v="250"/>
    <s v="BD1B-4C7F-A9"/>
    <s v="Online"/>
    <n v="1"/>
    <n v="1466.01"/>
    <n v="1466.01"/>
    <s v="BK-R89R-44"/>
    <x v="5"/>
    <x v="2"/>
    <x v="3"/>
    <s v="América do Sul"/>
    <x v="2"/>
  </r>
  <r>
    <n v="49070"/>
    <x v="424"/>
    <n v="245"/>
    <s v="2B81-47B6-AD"/>
    <s v="Online"/>
    <n v="1"/>
    <n v="1466.01"/>
    <n v="1466.01"/>
    <s v="BK-R89R-44"/>
    <x v="5"/>
    <x v="2"/>
    <x v="2"/>
    <s v="América do Sul"/>
    <x v="2"/>
  </r>
  <r>
    <n v="49090"/>
    <x v="424"/>
    <n v="31"/>
    <s v="BA90-48D0-89"/>
    <s v="Online"/>
    <n v="1"/>
    <n v="1466.01"/>
    <n v="1466.01"/>
    <s v="BK-R89R-44"/>
    <x v="5"/>
    <x v="2"/>
    <x v="7"/>
    <s v="América do Sul"/>
    <x v="2"/>
  </r>
  <r>
    <n v="49090"/>
    <x v="424"/>
    <n v="31"/>
    <s v="BA90-48D0-89"/>
    <s v="Online"/>
    <n v="1"/>
    <n v="1466.01"/>
    <n v="1466.01"/>
    <s v="BK-R89R-48"/>
    <x v="5"/>
    <x v="2"/>
    <x v="7"/>
    <s v="América do Sul"/>
    <x v="2"/>
  </r>
  <r>
    <n v="49099"/>
    <x v="424"/>
    <n v="899"/>
    <s v="D567-4CCE-A4"/>
    <s v="Online"/>
    <n v="1"/>
    <n v="1466.01"/>
    <n v="1466.01"/>
    <s v="BK-R89R-52"/>
    <x v="5"/>
    <x v="2"/>
    <x v="3"/>
    <s v="América do Sul"/>
    <x v="2"/>
  </r>
  <r>
    <n v="49104"/>
    <x v="424"/>
    <n v="482"/>
    <s v="7F8C-4702-BB"/>
    <s v="Online"/>
    <n v="1"/>
    <n v="1466.01"/>
    <n v="1466.01"/>
    <s v="BK-R89R-48"/>
    <x v="5"/>
    <x v="2"/>
    <x v="3"/>
    <s v="América do Sul"/>
    <x v="2"/>
  </r>
  <r>
    <n v="49104"/>
    <x v="424"/>
    <n v="482"/>
    <s v="7F8C-4702-BB"/>
    <s v="Online"/>
    <n v="1"/>
    <n v="1466.01"/>
    <n v="1466.01"/>
    <s v="BK-R89R-52"/>
    <x v="5"/>
    <x v="2"/>
    <x v="3"/>
    <s v="América do Sul"/>
    <x v="2"/>
  </r>
  <r>
    <n v="49116"/>
    <x v="424"/>
    <n v="853"/>
    <s v="5844-47DC-B2"/>
    <s v="Online"/>
    <n v="1"/>
    <n v="1466.01"/>
    <n v="1466.01"/>
    <s v="BK-R89R-52"/>
    <x v="5"/>
    <x v="2"/>
    <x v="4"/>
    <s v="América do Sul"/>
    <x v="2"/>
  </r>
  <r>
    <n v="49116"/>
    <x v="424"/>
    <n v="853"/>
    <s v="5844-47DC-B2"/>
    <s v="Online"/>
    <n v="1"/>
    <n v="1466.01"/>
    <n v="1466.01"/>
    <s v="BK-R89R-48"/>
    <x v="5"/>
    <x v="2"/>
    <x v="4"/>
    <s v="América do Sul"/>
    <x v="2"/>
  </r>
  <r>
    <n v="49123"/>
    <x v="424"/>
    <n v="27"/>
    <s v="FDE5-41D0-A8"/>
    <s v="Online"/>
    <n v="1"/>
    <n v="1466.01"/>
    <n v="1466.01"/>
    <s v="BK-R89R-52"/>
    <x v="5"/>
    <x v="2"/>
    <x v="4"/>
    <s v="América do Sul"/>
    <x v="2"/>
  </r>
  <r>
    <n v="49127"/>
    <x v="424"/>
    <n v="154"/>
    <s v="01A1-43AB-A2"/>
    <s v="Online"/>
    <n v="1"/>
    <n v="1466.01"/>
    <n v="1466.01"/>
    <s v="BK-R89R-44"/>
    <x v="5"/>
    <x v="2"/>
    <x v="3"/>
    <s v="América do Sul"/>
    <x v="2"/>
  </r>
  <r>
    <n v="49136"/>
    <x v="424"/>
    <n v="894"/>
    <s v="3492-4F41-97"/>
    <s v="Online"/>
    <n v="1"/>
    <n v="1466.01"/>
    <n v="1466.01"/>
    <s v="BK-R89R-52"/>
    <x v="5"/>
    <x v="2"/>
    <x v="4"/>
    <s v="América do Sul"/>
    <x v="2"/>
  </r>
  <r>
    <n v="49140"/>
    <x v="424"/>
    <n v="252"/>
    <s v="EFF3-483D-BE"/>
    <s v="Online"/>
    <n v="1"/>
    <n v="1466.01"/>
    <n v="1466.01"/>
    <s v="BK-R89R-44"/>
    <x v="5"/>
    <x v="2"/>
    <x v="2"/>
    <s v="América do Sul"/>
    <x v="2"/>
  </r>
  <r>
    <n v="49147"/>
    <x v="424"/>
    <n v="488"/>
    <s v="B753-40C9-A6"/>
    <s v="Online"/>
    <n v="1"/>
    <n v="1466.01"/>
    <n v="1466.01"/>
    <s v="BK-R89R-48"/>
    <x v="5"/>
    <x v="2"/>
    <x v="4"/>
    <s v="América do Sul"/>
    <x v="2"/>
  </r>
  <r>
    <n v="49159"/>
    <x v="424"/>
    <n v="530"/>
    <s v="15B4-4CCD-9A"/>
    <s v="Online"/>
    <n v="1"/>
    <n v="1466.01"/>
    <n v="1466.01"/>
    <s v="BK-R89R-44"/>
    <x v="5"/>
    <x v="2"/>
    <x v="7"/>
    <s v="América do Sul"/>
    <x v="2"/>
  </r>
  <r>
    <n v="49160"/>
    <x v="424"/>
    <n v="409"/>
    <s v="60E2-486C-AE"/>
    <s v="Online"/>
    <n v="1"/>
    <n v="1466.01"/>
    <n v="1466.01"/>
    <s v="BK-R89R-44"/>
    <x v="5"/>
    <x v="2"/>
    <x v="3"/>
    <s v="América do Sul"/>
    <x v="2"/>
  </r>
  <r>
    <n v="49167"/>
    <x v="424"/>
    <n v="442"/>
    <s v="5A78-4DE2-89"/>
    <s v="Online"/>
    <n v="1"/>
    <n v="1466.01"/>
    <n v="1466.01"/>
    <s v="BK-R89R-52"/>
    <x v="5"/>
    <x v="2"/>
    <x v="4"/>
    <s v="América do Sul"/>
    <x v="2"/>
  </r>
  <r>
    <n v="49050"/>
    <x v="424"/>
    <n v="527"/>
    <s v="15A3-4899-8B"/>
    <s v="Online"/>
    <n v="1"/>
    <n v="183.93819999999999"/>
    <n v="183.93819999999999"/>
    <s v="FR-R38B-52"/>
    <x v="19"/>
    <x v="3"/>
    <x v="4"/>
    <s v="América do Sul"/>
    <x v="2"/>
  </r>
  <r>
    <n v="49169"/>
    <x v="424"/>
    <n v="271"/>
    <s v="73B1-4F93-B6"/>
    <s v="Online"/>
    <n v="1"/>
    <n v="183.93819999999999"/>
    <n v="183.93819999999999"/>
    <s v="FR-R38B-52"/>
    <x v="19"/>
    <x v="3"/>
    <x v="4"/>
    <s v="América do Sul"/>
    <x v="2"/>
  </r>
  <r>
    <n v="49169"/>
    <x v="424"/>
    <n v="271"/>
    <s v="73B1-4F93-B6"/>
    <s v="Online"/>
    <n v="1"/>
    <n v="183.93819999999999"/>
    <n v="183.93819999999999"/>
    <s v="FR-R38B-58"/>
    <x v="19"/>
    <x v="3"/>
    <x v="4"/>
    <s v="América do Sul"/>
    <x v="2"/>
  </r>
  <r>
    <n v="49058"/>
    <x v="424"/>
    <n v="250"/>
    <s v="BD1B-4C7F-A9"/>
    <s v="Online"/>
    <n v="1"/>
    <n v="202.33199999999999"/>
    <n v="202.33199999999999"/>
    <s v="FR-R38R-44"/>
    <x v="19"/>
    <x v="3"/>
    <x v="3"/>
    <s v="América do Sul"/>
    <x v="2"/>
  </r>
  <r>
    <n v="49058"/>
    <x v="424"/>
    <n v="250"/>
    <s v="BD1B-4C7F-A9"/>
    <s v="Online"/>
    <n v="1"/>
    <n v="202.33199999999999"/>
    <n v="202.33199999999999"/>
    <s v="FR-R38R-62"/>
    <x v="19"/>
    <x v="3"/>
    <x v="3"/>
    <s v="América do Sul"/>
    <x v="2"/>
  </r>
  <r>
    <n v="49058"/>
    <x v="424"/>
    <n v="250"/>
    <s v="BD1B-4C7F-A9"/>
    <s v="Online"/>
    <n v="1"/>
    <n v="202.33199999999999"/>
    <n v="202.33199999999999"/>
    <s v="FR-R38R-48"/>
    <x v="19"/>
    <x v="3"/>
    <x v="3"/>
    <s v="América do Sul"/>
    <x v="2"/>
  </r>
  <r>
    <n v="49066"/>
    <x v="424"/>
    <n v="136"/>
    <s v="4065-4B0A-A2"/>
    <s v="Online"/>
    <n v="1"/>
    <n v="202.33199999999999"/>
    <n v="202.33199999999999"/>
    <s v="FR-R38R-44"/>
    <x v="19"/>
    <x v="3"/>
    <x v="2"/>
    <s v="América do Sul"/>
    <x v="2"/>
  </r>
  <r>
    <n v="49066"/>
    <x v="424"/>
    <n v="136"/>
    <s v="4065-4B0A-A2"/>
    <s v="Online"/>
    <n v="1"/>
    <n v="202.33199999999999"/>
    <n v="202.33199999999999"/>
    <s v="FR-R38R-60"/>
    <x v="19"/>
    <x v="3"/>
    <x v="2"/>
    <s v="América do Sul"/>
    <x v="2"/>
  </r>
  <r>
    <n v="49074"/>
    <x v="424"/>
    <n v="334"/>
    <s v="F3B3-405D-83"/>
    <s v="Online"/>
    <n v="1"/>
    <n v="202.33199999999999"/>
    <n v="202.33199999999999"/>
    <s v="FR-R38R-62"/>
    <x v="19"/>
    <x v="3"/>
    <x v="3"/>
    <s v="América do Sul"/>
    <x v="2"/>
  </r>
  <r>
    <n v="49074"/>
    <x v="424"/>
    <n v="334"/>
    <s v="F3B3-405D-83"/>
    <s v="Online"/>
    <n v="1"/>
    <n v="202.33199999999999"/>
    <n v="202.33199999999999"/>
    <s v="FR-R38R-48"/>
    <x v="19"/>
    <x v="3"/>
    <x v="3"/>
    <s v="América do Sul"/>
    <x v="2"/>
  </r>
  <r>
    <n v="49103"/>
    <x v="424"/>
    <n v="511"/>
    <s v="0B8A-4326-8A"/>
    <s v="Online"/>
    <n v="1"/>
    <n v="202.33199999999999"/>
    <n v="202.33199999999999"/>
    <s v="FR-R38R-60"/>
    <x v="19"/>
    <x v="3"/>
    <x v="2"/>
    <s v="América do Sul"/>
    <x v="2"/>
  </r>
  <r>
    <n v="49115"/>
    <x v="424"/>
    <n v="66"/>
    <s v="4A55-4351-88"/>
    <s v="Online"/>
    <n v="1"/>
    <n v="202.33199999999999"/>
    <n v="202.33199999999999"/>
    <s v="FR-R38R-60"/>
    <x v="19"/>
    <x v="3"/>
    <x v="4"/>
    <s v="América do Sul"/>
    <x v="2"/>
  </r>
  <r>
    <n v="49115"/>
    <x v="424"/>
    <n v="66"/>
    <s v="4A55-4351-88"/>
    <s v="Online"/>
    <n v="1"/>
    <n v="202.33199999999999"/>
    <n v="202.33199999999999"/>
    <s v="FR-R38R-62"/>
    <x v="19"/>
    <x v="3"/>
    <x v="4"/>
    <s v="América do Sul"/>
    <x v="2"/>
  </r>
  <r>
    <n v="49118"/>
    <x v="424"/>
    <n v="884"/>
    <s v="532A-4BAE-8C"/>
    <s v="Online"/>
    <n v="1"/>
    <n v="202.33199999999999"/>
    <n v="202.33199999999999"/>
    <s v="FR-R38R-62"/>
    <x v="19"/>
    <x v="3"/>
    <x v="6"/>
    <s v="Europa"/>
    <x v="2"/>
  </r>
  <r>
    <n v="49159"/>
    <x v="424"/>
    <n v="530"/>
    <s v="15B4-4CCD-9A"/>
    <s v="Online"/>
    <n v="1"/>
    <n v="202.33199999999999"/>
    <n v="202.33199999999999"/>
    <s v="FR-R38R-60"/>
    <x v="19"/>
    <x v="3"/>
    <x v="7"/>
    <s v="América do Sul"/>
    <x v="2"/>
  </r>
  <r>
    <n v="49062"/>
    <x v="424"/>
    <n v="819"/>
    <s v="D3FD-415F-A5"/>
    <s v="Online"/>
    <n v="1"/>
    <n v="28.840399999999999"/>
    <n v="28.840399999999999"/>
    <s v="LJ-0192-L"/>
    <x v="6"/>
    <x v="1"/>
    <x v="1"/>
    <s v="Europa"/>
    <x v="2"/>
  </r>
  <r>
    <n v="49092"/>
    <x v="424"/>
    <n v="519"/>
    <s v="72CE-4E29-82"/>
    <s v="Online"/>
    <n v="1"/>
    <n v="28.840399999999999"/>
    <n v="28.840399999999999"/>
    <s v="LJ-0192-L"/>
    <x v="6"/>
    <x v="1"/>
    <x v="4"/>
    <s v="América do Sul"/>
    <x v="2"/>
  </r>
  <r>
    <n v="49066"/>
    <x v="424"/>
    <n v="136"/>
    <s v="4065-4B0A-A2"/>
    <s v="Online"/>
    <n v="1"/>
    <n v="28.840399999999999"/>
    <n v="28.840399999999999"/>
    <s v="LJ-0192-X"/>
    <x v="6"/>
    <x v="1"/>
    <x v="2"/>
    <s v="América do Sul"/>
    <x v="2"/>
  </r>
  <r>
    <n v="49140"/>
    <x v="424"/>
    <n v="252"/>
    <s v="EFF3-483D-BE"/>
    <s v="Online"/>
    <n v="1"/>
    <n v="28.840399999999999"/>
    <n v="28.840399999999999"/>
    <s v="LJ-0192-X"/>
    <x v="6"/>
    <x v="1"/>
    <x v="2"/>
    <s v="América do Sul"/>
    <x v="2"/>
  </r>
  <r>
    <n v="49061"/>
    <x v="424"/>
    <n v="465"/>
    <s v="6C3C-4A57-8D"/>
    <s v="Online"/>
    <n v="1"/>
    <n v="20.186499999999999"/>
    <n v="20.186499999999999"/>
    <s v="HL-U509-B"/>
    <x v="2"/>
    <x v="0"/>
    <x v="1"/>
    <s v="Europa"/>
    <x v="2"/>
  </r>
  <r>
    <n v="49094"/>
    <x v="424"/>
    <n v="455"/>
    <s v="FEDE-45BA-90"/>
    <s v="Online"/>
    <n v="1"/>
    <n v="20.186499999999999"/>
    <n v="20.186499999999999"/>
    <s v="HL-U509-B"/>
    <x v="2"/>
    <x v="0"/>
    <x v="2"/>
    <s v="América do Sul"/>
    <x v="2"/>
  </r>
  <r>
    <n v="49132"/>
    <x v="424"/>
    <n v="40"/>
    <s v="3562-4169-86"/>
    <s v="Online"/>
    <n v="1"/>
    <n v="20.186499999999999"/>
    <n v="20.186499999999999"/>
    <s v="HL-U509-B"/>
    <x v="2"/>
    <x v="0"/>
    <x v="3"/>
    <s v="América do Sul"/>
    <x v="2"/>
  </r>
  <r>
    <n v="49058"/>
    <x v="424"/>
    <n v="250"/>
    <s v="BD1B-4C7F-A9"/>
    <s v="Online"/>
    <n v="1"/>
    <n v="20.186499999999999"/>
    <n v="20.186499999999999"/>
    <s v="HL-U509-R"/>
    <x v="2"/>
    <x v="0"/>
    <x v="3"/>
    <s v="América do Sul"/>
    <x v="2"/>
  </r>
  <r>
    <n v="49047"/>
    <x v="424"/>
    <n v="451"/>
    <s v="C77B-4B8C-AA"/>
    <s v="Online"/>
    <n v="1"/>
    <n v="20.186499999999999"/>
    <n v="20.186499999999999"/>
    <s v="HL-U509"/>
    <x v="2"/>
    <x v="0"/>
    <x v="2"/>
    <s v="América do Sul"/>
    <x v="2"/>
  </r>
  <r>
    <n v="49094"/>
    <x v="424"/>
    <n v="455"/>
    <s v="FEDE-45BA-90"/>
    <s v="Online"/>
    <n v="1"/>
    <n v="20.186499999999999"/>
    <n v="20.186499999999999"/>
    <s v="HL-U509"/>
    <x v="2"/>
    <x v="0"/>
    <x v="2"/>
    <s v="América do Sul"/>
    <x v="2"/>
  </r>
  <r>
    <n v="49127"/>
    <x v="424"/>
    <n v="154"/>
    <s v="01A1-43AB-A2"/>
    <s v="Online"/>
    <n v="1"/>
    <n v="20.186499999999999"/>
    <n v="20.186499999999999"/>
    <s v="HL-U509"/>
    <x v="2"/>
    <x v="0"/>
    <x v="3"/>
    <s v="América do Sul"/>
    <x v="2"/>
  </r>
  <r>
    <n v="49129"/>
    <x v="424"/>
    <n v="259"/>
    <s v="1D0F-41F4-9F"/>
    <s v="Online"/>
    <n v="1"/>
    <n v="20.186499999999999"/>
    <n v="20.186499999999999"/>
    <s v="HL-U509"/>
    <x v="2"/>
    <x v="0"/>
    <x v="6"/>
    <s v="Europa"/>
    <x v="2"/>
  </r>
  <r>
    <n v="49168"/>
    <x v="424"/>
    <n v="372"/>
    <s v="E619-4D28-A6"/>
    <s v="Online"/>
    <n v="1"/>
    <n v="20.186499999999999"/>
    <n v="20.186499999999999"/>
    <s v="HL-U509"/>
    <x v="2"/>
    <x v="0"/>
    <x v="4"/>
    <s v="América do Sul"/>
    <x v="2"/>
  </r>
  <r>
    <n v="49070"/>
    <x v="424"/>
    <n v="245"/>
    <s v="2B81-47B6-AD"/>
    <s v="Online"/>
    <n v="1"/>
    <n v="324.45269999999999"/>
    <n v="324.45269999999999"/>
    <s v="FR-R72Y-48"/>
    <x v="19"/>
    <x v="3"/>
    <x v="2"/>
    <s v="América do Sul"/>
    <x v="2"/>
  </r>
  <r>
    <n v="49074"/>
    <x v="424"/>
    <n v="334"/>
    <s v="F3B3-405D-83"/>
    <s v="Online"/>
    <n v="1"/>
    <n v="324.45269999999999"/>
    <n v="324.45269999999999"/>
    <s v="FR-R72Y-38"/>
    <x v="19"/>
    <x v="3"/>
    <x v="3"/>
    <s v="América do Sul"/>
    <x v="2"/>
  </r>
  <r>
    <n v="49074"/>
    <x v="424"/>
    <n v="334"/>
    <s v="F3B3-405D-83"/>
    <s v="Online"/>
    <n v="1"/>
    <n v="324.45269999999999"/>
    <n v="324.45269999999999"/>
    <s v="FR-R72Y-48"/>
    <x v="19"/>
    <x v="3"/>
    <x v="3"/>
    <s v="América do Sul"/>
    <x v="2"/>
  </r>
  <r>
    <n v="49087"/>
    <x v="424"/>
    <n v="817"/>
    <s v="AC98-4064-B6"/>
    <s v="Online"/>
    <n v="1"/>
    <n v="324.45269999999999"/>
    <n v="324.45269999999999"/>
    <s v="FR-R72Y-38"/>
    <x v="19"/>
    <x v="3"/>
    <x v="2"/>
    <s v="América do Sul"/>
    <x v="2"/>
  </r>
  <r>
    <n v="49103"/>
    <x v="424"/>
    <n v="511"/>
    <s v="0B8A-4326-8A"/>
    <s v="Online"/>
    <n v="1"/>
    <n v="324.45269999999999"/>
    <n v="324.45269999999999"/>
    <s v="FR-R72Y-38"/>
    <x v="19"/>
    <x v="3"/>
    <x v="2"/>
    <s v="América do Sul"/>
    <x v="2"/>
  </r>
  <r>
    <n v="49118"/>
    <x v="424"/>
    <n v="884"/>
    <s v="532A-4BAE-8C"/>
    <s v="Online"/>
    <n v="1"/>
    <n v="324.45269999999999"/>
    <n v="324.45269999999999"/>
    <s v="FR-R72Y-48"/>
    <x v="19"/>
    <x v="3"/>
    <x v="6"/>
    <s v="Europa"/>
    <x v="2"/>
  </r>
  <r>
    <n v="49139"/>
    <x v="424"/>
    <n v="92"/>
    <s v="2662-4BFD-96"/>
    <s v="Online"/>
    <n v="1"/>
    <n v="324.45269999999999"/>
    <n v="324.45269999999999"/>
    <s v="FR-R72Y-38"/>
    <x v="19"/>
    <x v="3"/>
    <x v="3"/>
    <s v="América do Sul"/>
    <x v="2"/>
  </r>
  <r>
    <n v="49139"/>
    <x v="424"/>
    <n v="92"/>
    <s v="2662-4BFD-96"/>
    <s v="Online"/>
    <n v="1"/>
    <n v="324.45269999999999"/>
    <n v="324.45269999999999"/>
    <s v="FR-R72Y-48"/>
    <x v="19"/>
    <x v="3"/>
    <x v="3"/>
    <s v="América do Sul"/>
    <x v="2"/>
  </r>
  <r>
    <n v="49140"/>
    <x v="424"/>
    <n v="252"/>
    <s v="EFF3-483D-BE"/>
    <s v="Online"/>
    <n v="1"/>
    <n v="324.45269999999999"/>
    <n v="324.45269999999999"/>
    <s v="FR-R72Y-48"/>
    <x v="19"/>
    <x v="3"/>
    <x v="2"/>
    <s v="América do Sul"/>
    <x v="2"/>
  </r>
  <r>
    <n v="49156"/>
    <x v="424"/>
    <n v="278"/>
    <s v="EB2D-4339-B0"/>
    <s v="Online"/>
    <n v="1"/>
    <n v="324.45269999999999"/>
    <n v="324.45269999999999"/>
    <s v="FR-R72Y-38"/>
    <x v="19"/>
    <x v="3"/>
    <x v="4"/>
    <s v="América do Sul"/>
    <x v="2"/>
  </r>
  <r>
    <n v="49169"/>
    <x v="424"/>
    <n v="271"/>
    <s v="73B1-4F93-B6"/>
    <s v="Online"/>
    <n v="1"/>
    <n v="324.45269999999999"/>
    <n v="324.45269999999999"/>
    <s v="FR-R72Y-38"/>
    <x v="19"/>
    <x v="3"/>
    <x v="4"/>
    <s v="América do Sul"/>
    <x v="2"/>
  </r>
  <r>
    <n v="49058"/>
    <x v="424"/>
    <n v="250"/>
    <s v="BD1B-4C7F-A9"/>
    <s v="Online"/>
    <n v="1"/>
    <n v="324.45269999999999"/>
    <n v="324.45269999999999"/>
    <s v="FR-R72Y-44"/>
    <x v="19"/>
    <x v="3"/>
    <x v="3"/>
    <s v="América do Sul"/>
    <x v="2"/>
  </r>
  <r>
    <n v="49066"/>
    <x v="424"/>
    <n v="136"/>
    <s v="4065-4B0A-A2"/>
    <s v="Online"/>
    <n v="1"/>
    <n v="324.45269999999999"/>
    <n v="324.45269999999999"/>
    <s v="FR-R72Y-44"/>
    <x v="19"/>
    <x v="3"/>
    <x v="2"/>
    <s v="América do Sul"/>
    <x v="2"/>
  </r>
  <r>
    <n v="49074"/>
    <x v="424"/>
    <n v="334"/>
    <s v="F3B3-405D-83"/>
    <s v="Online"/>
    <n v="1"/>
    <n v="324.45269999999999"/>
    <n v="324.45269999999999"/>
    <s v="FR-R72Y-44"/>
    <x v="19"/>
    <x v="3"/>
    <x v="3"/>
    <s v="América do Sul"/>
    <x v="2"/>
  </r>
  <r>
    <n v="49103"/>
    <x v="424"/>
    <n v="511"/>
    <s v="0B8A-4326-8A"/>
    <s v="Online"/>
    <n v="1"/>
    <n v="324.45269999999999"/>
    <n v="324.45269999999999"/>
    <s v="FR-R72Y-44"/>
    <x v="19"/>
    <x v="3"/>
    <x v="2"/>
    <s v="América do Sul"/>
    <x v="2"/>
  </r>
  <r>
    <n v="49115"/>
    <x v="424"/>
    <n v="66"/>
    <s v="4A55-4351-88"/>
    <s v="Online"/>
    <n v="1"/>
    <n v="324.45269999999999"/>
    <n v="324.45269999999999"/>
    <s v="FR-R72Y-44"/>
    <x v="19"/>
    <x v="3"/>
    <x v="4"/>
    <s v="América do Sul"/>
    <x v="2"/>
  </r>
  <r>
    <n v="49118"/>
    <x v="424"/>
    <n v="884"/>
    <s v="532A-4BAE-8C"/>
    <s v="Online"/>
    <n v="1"/>
    <n v="324.45269999999999"/>
    <n v="324.45269999999999"/>
    <s v="FR-R72Y-44"/>
    <x v="19"/>
    <x v="3"/>
    <x v="6"/>
    <s v="Europa"/>
    <x v="2"/>
  </r>
  <r>
    <n v="49139"/>
    <x v="424"/>
    <n v="92"/>
    <s v="2662-4BFD-96"/>
    <s v="Online"/>
    <n v="1"/>
    <n v="324.45269999999999"/>
    <n v="324.45269999999999"/>
    <s v="FR-R72Y-44"/>
    <x v="19"/>
    <x v="3"/>
    <x v="3"/>
    <s v="América do Sul"/>
    <x v="2"/>
  </r>
  <r>
    <n v="49144"/>
    <x v="424"/>
    <n v="563"/>
    <s v="7499-44B5-A6"/>
    <s v="Online"/>
    <n v="1"/>
    <n v="324.45269999999999"/>
    <n v="324.45269999999999"/>
    <s v="FR-R72Y-44"/>
    <x v="19"/>
    <x v="3"/>
    <x v="7"/>
    <s v="América do Sul"/>
    <x v="2"/>
  </r>
  <r>
    <n v="49160"/>
    <x v="424"/>
    <n v="409"/>
    <s v="60E2-486C-AE"/>
    <s v="Online"/>
    <n v="1"/>
    <n v="324.45269999999999"/>
    <n v="324.45269999999999"/>
    <s v="FR-R72Y-44"/>
    <x v="19"/>
    <x v="3"/>
    <x v="3"/>
    <s v="América do Sul"/>
    <x v="2"/>
  </r>
  <r>
    <n v="49065"/>
    <x v="424"/>
    <n v="156"/>
    <s v="E9BC-440A-9D"/>
    <s v="Online"/>
    <n v="1"/>
    <n v="600.26250000000005"/>
    <n v="600.26250000000005"/>
    <s v="BK-R64Y-42"/>
    <x v="5"/>
    <x v="2"/>
    <x v="1"/>
    <s v="Europa"/>
    <x v="2"/>
  </r>
  <r>
    <n v="49065"/>
    <x v="424"/>
    <n v="156"/>
    <s v="E9BC-440A-9D"/>
    <s v="Online"/>
    <n v="1"/>
    <n v="600.26250000000005"/>
    <n v="600.26250000000005"/>
    <s v="BK-R64Y-48"/>
    <x v="5"/>
    <x v="2"/>
    <x v="1"/>
    <s v="Europa"/>
    <x v="2"/>
  </r>
  <r>
    <n v="49066"/>
    <x v="424"/>
    <n v="136"/>
    <s v="4065-4B0A-A2"/>
    <s v="Online"/>
    <n v="1"/>
    <n v="600.26250000000005"/>
    <n v="600.26250000000005"/>
    <s v="BK-R64Y-40"/>
    <x v="5"/>
    <x v="2"/>
    <x v="2"/>
    <s v="América do Sul"/>
    <x v="2"/>
  </r>
  <r>
    <n v="49070"/>
    <x v="424"/>
    <n v="245"/>
    <s v="2B81-47B6-AD"/>
    <s v="Online"/>
    <n v="1"/>
    <n v="600.26250000000005"/>
    <n v="600.26250000000005"/>
    <s v="BK-R64Y-48"/>
    <x v="5"/>
    <x v="2"/>
    <x v="2"/>
    <s v="América do Sul"/>
    <x v="2"/>
  </r>
  <r>
    <n v="49074"/>
    <x v="424"/>
    <n v="334"/>
    <s v="F3B3-405D-83"/>
    <s v="Online"/>
    <n v="1"/>
    <n v="600.26250000000005"/>
    <n v="600.26250000000005"/>
    <s v="BK-R64Y-40"/>
    <x v="5"/>
    <x v="2"/>
    <x v="3"/>
    <s v="América do Sul"/>
    <x v="2"/>
  </r>
  <r>
    <n v="49074"/>
    <x v="424"/>
    <n v="334"/>
    <s v="F3B3-405D-83"/>
    <s v="Online"/>
    <n v="1"/>
    <n v="600.26250000000005"/>
    <n v="600.26250000000005"/>
    <s v="BK-R64Y-38"/>
    <x v="5"/>
    <x v="2"/>
    <x v="3"/>
    <s v="América do Sul"/>
    <x v="2"/>
  </r>
  <r>
    <n v="49076"/>
    <x v="424"/>
    <n v="263"/>
    <s v="8DE0-4335-95"/>
    <s v="Online"/>
    <n v="1"/>
    <n v="600.26250000000005"/>
    <n v="600.26250000000005"/>
    <s v="BK-R64Y-48"/>
    <x v="5"/>
    <x v="2"/>
    <x v="3"/>
    <s v="América do Sul"/>
    <x v="2"/>
  </r>
  <r>
    <n v="49082"/>
    <x v="424"/>
    <n v="822"/>
    <s v="55FD-4BF8-A2"/>
    <s v="Online"/>
    <n v="1"/>
    <n v="600.26250000000005"/>
    <n v="600.26250000000005"/>
    <s v="BK-R64Y-38"/>
    <x v="5"/>
    <x v="2"/>
    <x v="3"/>
    <s v="América do Sul"/>
    <x v="2"/>
  </r>
  <r>
    <n v="49086"/>
    <x v="424"/>
    <n v="875"/>
    <s v="DC81-474D-82"/>
    <s v="Online"/>
    <n v="1"/>
    <n v="600.26250000000005"/>
    <n v="600.26250000000005"/>
    <s v="BK-R64Y-44"/>
    <x v="5"/>
    <x v="2"/>
    <x v="3"/>
    <s v="América do Sul"/>
    <x v="2"/>
  </r>
  <r>
    <n v="49086"/>
    <x v="424"/>
    <n v="875"/>
    <s v="DC81-474D-82"/>
    <s v="Online"/>
    <n v="1"/>
    <n v="600.26250000000005"/>
    <n v="600.26250000000005"/>
    <s v="BK-R64Y-48"/>
    <x v="5"/>
    <x v="2"/>
    <x v="3"/>
    <s v="América do Sul"/>
    <x v="2"/>
  </r>
  <r>
    <n v="49090"/>
    <x v="424"/>
    <n v="31"/>
    <s v="BA90-48D0-89"/>
    <s v="Online"/>
    <n v="1"/>
    <n v="600.26250000000005"/>
    <n v="600.26250000000005"/>
    <s v="BK-R64Y-42"/>
    <x v="5"/>
    <x v="2"/>
    <x v="7"/>
    <s v="América do Sul"/>
    <x v="2"/>
  </r>
  <r>
    <n v="49091"/>
    <x v="424"/>
    <n v="446"/>
    <s v="7A94-486D-8A"/>
    <s v="Online"/>
    <n v="1"/>
    <n v="600.26250000000005"/>
    <n v="600.26250000000005"/>
    <s v="BK-R64Y-40"/>
    <x v="5"/>
    <x v="2"/>
    <x v="7"/>
    <s v="América do Sul"/>
    <x v="2"/>
  </r>
  <r>
    <n v="49103"/>
    <x v="424"/>
    <n v="511"/>
    <s v="0B8A-4326-8A"/>
    <s v="Online"/>
    <n v="1"/>
    <n v="600.26250000000005"/>
    <n v="600.26250000000005"/>
    <s v="BK-R64Y-48"/>
    <x v="5"/>
    <x v="2"/>
    <x v="2"/>
    <s v="América do Sul"/>
    <x v="2"/>
  </r>
  <r>
    <n v="49104"/>
    <x v="424"/>
    <n v="482"/>
    <s v="7F8C-4702-BB"/>
    <s v="Online"/>
    <n v="1"/>
    <n v="600.26250000000005"/>
    <n v="600.26250000000005"/>
    <s v="BK-R64Y-44"/>
    <x v="5"/>
    <x v="2"/>
    <x v="3"/>
    <s v="América do Sul"/>
    <x v="2"/>
  </r>
  <r>
    <n v="49115"/>
    <x v="424"/>
    <n v="66"/>
    <s v="4A55-4351-88"/>
    <s v="Online"/>
    <n v="1"/>
    <n v="600.26250000000005"/>
    <n v="600.26250000000005"/>
    <s v="BK-R64Y-40"/>
    <x v="5"/>
    <x v="2"/>
    <x v="4"/>
    <s v="América do Sul"/>
    <x v="2"/>
  </r>
  <r>
    <n v="49115"/>
    <x v="424"/>
    <n v="66"/>
    <s v="4A55-4351-88"/>
    <s v="Online"/>
    <n v="1"/>
    <n v="600.26250000000005"/>
    <n v="600.26250000000005"/>
    <s v="BK-R64Y-48"/>
    <x v="5"/>
    <x v="2"/>
    <x v="4"/>
    <s v="América do Sul"/>
    <x v="2"/>
  </r>
  <r>
    <n v="49115"/>
    <x v="424"/>
    <n v="66"/>
    <s v="4A55-4351-88"/>
    <s v="Online"/>
    <n v="1"/>
    <n v="600.26250000000005"/>
    <n v="600.26250000000005"/>
    <s v="BK-R64Y-38"/>
    <x v="5"/>
    <x v="2"/>
    <x v="4"/>
    <s v="América do Sul"/>
    <x v="2"/>
  </r>
  <r>
    <n v="49116"/>
    <x v="424"/>
    <n v="853"/>
    <s v="5844-47DC-B2"/>
    <s v="Online"/>
    <n v="1"/>
    <n v="600.26250000000005"/>
    <n v="600.26250000000005"/>
    <s v="BK-R64Y-42"/>
    <x v="5"/>
    <x v="2"/>
    <x v="4"/>
    <s v="América do Sul"/>
    <x v="2"/>
  </r>
  <r>
    <n v="49116"/>
    <x v="424"/>
    <n v="853"/>
    <s v="5844-47DC-B2"/>
    <s v="Online"/>
    <n v="1"/>
    <n v="600.26250000000005"/>
    <n v="600.26250000000005"/>
    <s v="BK-R64Y-40"/>
    <x v="5"/>
    <x v="2"/>
    <x v="4"/>
    <s v="América do Sul"/>
    <x v="2"/>
  </r>
  <r>
    <n v="49139"/>
    <x v="424"/>
    <n v="92"/>
    <s v="2662-4BFD-96"/>
    <s v="Online"/>
    <n v="1"/>
    <n v="600.26250000000005"/>
    <n v="600.26250000000005"/>
    <s v="BK-R64Y-48"/>
    <x v="5"/>
    <x v="2"/>
    <x v="3"/>
    <s v="América do Sul"/>
    <x v="2"/>
  </r>
  <r>
    <n v="49140"/>
    <x v="424"/>
    <n v="252"/>
    <s v="EFF3-483D-BE"/>
    <s v="Online"/>
    <n v="1"/>
    <n v="600.26250000000005"/>
    <n v="600.26250000000005"/>
    <s v="BK-R64Y-38"/>
    <x v="5"/>
    <x v="2"/>
    <x v="2"/>
    <s v="América do Sul"/>
    <x v="2"/>
  </r>
  <r>
    <n v="49159"/>
    <x v="424"/>
    <n v="530"/>
    <s v="15B4-4CCD-9A"/>
    <s v="Online"/>
    <n v="1"/>
    <n v="600.26250000000005"/>
    <n v="600.26250000000005"/>
    <s v="BK-R64Y-38"/>
    <x v="5"/>
    <x v="2"/>
    <x v="7"/>
    <s v="América do Sul"/>
    <x v="2"/>
  </r>
  <r>
    <n v="49159"/>
    <x v="424"/>
    <n v="530"/>
    <s v="15B4-4CCD-9A"/>
    <s v="Online"/>
    <n v="1"/>
    <n v="600.26250000000005"/>
    <n v="600.26250000000005"/>
    <s v="BK-R64Y-48"/>
    <x v="5"/>
    <x v="2"/>
    <x v="7"/>
    <s v="América do Sul"/>
    <x v="2"/>
  </r>
  <r>
    <n v="49160"/>
    <x v="424"/>
    <n v="409"/>
    <s v="60E2-486C-AE"/>
    <s v="Online"/>
    <n v="1"/>
    <n v="600.26250000000005"/>
    <n v="600.26250000000005"/>
    <s v="BK-R64Y-44"/>
    <x v="5"/>
    <x v="2"/>
    <x v="3"/>
    <s v="América do Sul"/>
    <x v="2"/>
  </r>
  <r>
    <n v="49160"/>
    <x v="424"/>
    <n v="409"/>
    <s v="60E2-486C-AE"/>
    <s v="Online"/>
    <n v="1"/>
    <n v="600.26250000000005"/>
    <n v="600.26250000000005"/>
    <s v="BK-R64Y-42"/>
    <x v="5"/>
    <x v="2"/>
    <x v="3"/>
    <s v="América do Sul"/>
    <x v="2"/>
  </r>
  <r>
    <n v="49160"/>
    <x v="424"/>
    <n v="409"/>
    <s v="60E2-486C-AE"/>
    <s v="Online"/>
    <n v="1"/>
    <n v="600.26250000000005"/>
    <n v="600.26250000000005"/>
    <s v="BK-R64Y-38"/>
    <x v="5"/>
    <x v="2"/>
    <x v="3"/>
    <s v="América do Sul"/>
    <x v="2"/>
  </r>
  <r>
    <n v="49161"/>
    <x v="424"/>
    <n v="155"/>
    <s v="0377-44E6-AA"/>
    <s v="Online"/>
    <n v="1"/>
    <n v="600.26250000000005"/>
    <n v="600.26250000000005"/>
    <s v="BK-R64Y-42"/>
    <x v="5"/>
    <x v="2"/>
    <x v="4"/>
    <s v="América do Sul"/>
    <x v="2"/>
  </r>
  <r>
    <n v="49161"/>
    <x v="424"/>
    <n v="155"/>
    <s v="0377-44E6-AA"/>
    <s v="Online"/>
    <n v="1"/>
    <n v="600.26250000000005"/>
    <n v="600.26250000000005"/>
    <s v="BK-R64Y-40"/>
    <x v="5"/>
    <x v="2"/>
    <x v="4"/>
    <s v="América do Sul"/>
    <x v="2"/>
  </r>
  <r>
    <n v="49167"/>
    <x v="424"/>
    <n v="442"/>
    <s v="5A78-4DE2-89"/>
    <s v="Online"/>
    <n v="1"/>
    <n v="600.26250000000005"/>
    <n v="600.26250000000005"/>
    <s v="BK-R64Y-48"/>
    <x v="5"/>
    <x v="2"/>
    <x v="4"/>
    <s v="América do Sul"/>
    <x v="2"/>
  </r>
  <r>
    <n v="49167"/>
    <x v="424"/>
    <n v="442"/>
    <s v="5A78-4DE2-89"/>
    <s v="Online"/>
    <n v="1"/>
    <n v="600.26250000000005"/>
    <n v="600.26250000000005"/>
    <s v="BK-R64Y-40"/>
    <x v="5"/>
    <x v="2"/>
    <x v="4"/>
    <s v="América do Sul"/>
    <x v="2"/>
  </r>
  <r>
    <n v="49167"/>
    <x v="424"/>
    <n v="442"/>
    <s v="5A78-4DE2-89"/>
    <s v="Online"/>
    <n v="1"/>
    <n v="600.26250000000005"/>
    <n v="600.26250000000005"/>
    <s v="BK-R64Y-42"/>
    <x v="5"/>
    <x v="2"/>
    <x v="4"/>
    <s v="América do Sul"/>
    <x v="2"/>
  </r>
  <r>
    <n v="49169"/>
    <x v="424"/>
    <n v="271"/>
    <s v="73B1-4F93-B6"/>
    <s v="Online"/>
    <n v="1"/>
    <n v="600.26250000000005"/>
    <n v="600.26250000000005"/>
    <s v="BK-R64Y-40"/>
    <x v="5"/>
    <x v="2"/>
    <x v="4"/>
    <s v="América do Sul"/>
    <x v="2"/>
  </r>
  <r>
    <n v="49169"/>
    <x v="424"/>
    <n v="271"/>
    <s v="73B1-4F93-B6"/>
    <s v="Online"/>
    <n v="1"/>
    <n v="600.26250000000005"/>
    <n v="600.26250000000005"/>
    <s v="BK-R64Y-48"/>
    <x v="5"/>
    <x v="2"/>
    <x v="4"/>
    <s v="América do Sul"/>
    <x v="2"/>
  </r>
  <r>
    <n v="49040"/>
    <x v="424"/>
    <n v="521"/>
    <s v="6653-43A9-8D"/>
    <s v="Online"/>
    <n v="1"/>
    <n v="647.99400000000003"/>
    <n v="647.99400000000003"/>
    <s v="BK-M47B-44"/>
    <x v="7"/>
    <x v="2"/>
    <x v="4"/>
    <s v="América do Sul"/>
    <x v="2"/>
  </r>
  <r>
    <n v="49053"/>
    <x v="424"/>
    <n v="567"/>
    <s v="5BE4-4969-A1"/>
    <s v="Online"/>
    <n v="1"/>
    <n v="647.99400000000003"/>
    <n v="647.99400000000003"/>
    <s v="BK-M47B-44"/>
    <x v="7"/>
    <x v="2"/>
    <x v="4"/>
    <s v="América do Sul"/>
    <x v="2"/>
  </r>
  <r>
    <n v="49053"/>
    <x v="424"/>
    <n v="567"/>
    <s v="5BE4-4969-A1"/>
    <s v="Online"/>
    <n v="1"/>
    <n v="647.99400000000003"/>
    <n v="647.99400000000003"/>
    <s v="BK-M47B-40"/>
    <x v="7"/>
    <x v="2"/>
    <x v="4"/>
    <s v="América do Sul"/>
    <x v="2"/>
  </r>
  <r>
    <n v="49056"/>
    <x v="424"/>
    <n v="169"/>
    <s v="CB7A-4434-B5"/>
    <s v="Online"/>
    <n v="1"/>
    <n v="647.99400000000003"/>
    <n v="647.99400000000003"/>
    <s v="BK-M47B-44"/>
    <x v="7"/>
    <x v="2"/>
    <x v="6"/>
    <s v="Europa"/>
    <x v="2"/>
  </r>
  <r>
    <n v="49061"/>
    <x v="424"/>
    <n v="465"/>
    <s v="6C3C-4A57-8D"/>
    <s v="Online"/>
    <n v="1"/>
    <n v="647.99400000000003"/>
    <n v="647.99400000000003"/>
    <s v="BK-M47B-48"/>
    <x v="7"/>
    <x v="2"/>
    <x v="1"/>
    <s v="Europa"/>
    <x v="2"/>
  </r>
  <r>
    <n v="49062"/>
    <x v="424"/>
    <n v="819"/>
    <s v="D3FD-415F-A5"/>
    <s v="Online"/>
    <n v="1"/>
    <n v="647.99400000000003"/>
    <n v="647.99400000000003"/>
    <s v="BK-M47B-44"/>
    <x v="7"/>
    <x v="2"/>
    <x v="1"/>
    <s v="Europa"/>
    <x v="2"/>
  </r>
  <r>
    <n v="49064"/>
    <x v="424"/>
    <n v="238"/>
    <s v="A2CA-44DC-80"/>
    <s v="Online"/>
    <n v="1"/>
    <n v="647.99400000000003"/>
    <n v="647.99400000000003"/>
    <s v="BK-M47B-44"/>
    <x v="7"/>
    <x v="2"/>
    <x v="7"/>
    <s v="América do Sul"/>
    <x v="2"/>
  </r>
  <r>
    <n v="49072"/>
    <x v="424"/>
    <n v="33"/>
    <s v="B98C-4814-B1"/>
    <s v="Online"/>
    <n v="1"/>
    <n v="647.99400000000003"/>
    <n v="647.99400000000003"/>
    <s v="BK-M47B-48"/>
    <x v="7"/>
    <x v="2"/>
    <x v="2"/>
    <s v="América do Sul"/>
    <x v="2"/>
  </r>
  <r>
    <n v="49072"/>
    <x v="424"/>
    <n v="33"/>
    <s v="B98C-4814-B1"/>
    <s v="Online"/>
    <n v="1"/>
    <n v="647.99400000000003"/>
    <n v="647.99400000000003"/>
    <s v="BK-M47B-40"/>
    <x v="7"/>
    <x v="2"/>
    <x v="2"/>
    <s v="América do Sul"/>
    <x v="2"/>
  </r>
  <r>
    <n v="49077"/>
    <x v="424"/>
    <n v="117"/>
    <s v="BD95-479B-A7"/>
    <s v="Online"/>
    <n v="1"/>
    <n v="647.99400000000003"/>
    <n v="647.99400000000003"/>
    <s v="BK-M47B-44"/>
    <x v="7"/>
    <x v="2"/>
    <x v="4"/>
    <s v="América do Sul"/>
    <x v="2"/>
  </r>
  <r>
    <n v="49078"/>
    <x v="424"/>
    <n v="336"/>
    <s v="827E-4512-AD"/>
    <s v="Online"/>
    <n v="1"/>
    <n v="647.99400000000003"/>
    <n v="647.99400000000003"/>
    <s v="BK-M47B-38"/>
    <x v="7"/>
    <x v="2"/>
    <x v="6"/>
    <s v="Europa"/>
    <x v="2"/>
  </r>
  <r>
    <n v="49085"/>
    <x v="424"/>
    <n v="889"/>
    <s v="7265-4D98-80"/>
    <s v="Online"/>
    <n v="1"/>
    <n v="647.99400000000003"/>
    <n v="647.99400000000003"/>
    <s v="BK-M47B-40"/>
    <x v="7"/>
    <x v="2"/>
    <x v="2"/>
    <s v="América do Sul"/>
    <x v="2"/>
  </r>
  <r>
    <n v="49085"/>
    <x v="424"/>
    <n v="889"/>
    <s v="7265-4D98-80"/>
    <s v="Online"/>
    <n v="1"/>
    <n v="647.99400000000003"/>
    <n v="647.99400000000003"/>
    <s v="BK-M47B-38"/>
    <x v="7"/>
    <x v="2"/>
    <x v="2"/>
    <s v="América do Sul"/>
    <x v="2"/>
  </r>
  <r>
    <n v="49085"/>
    <x v="424"/>
    <n v="889"/>
    <s v="7265-4D98-80"/>
    <s v="Online"/>
    <n v="1"/>
    <n v="647.99400000000003"/>
    <n v="647.99400000000003"/>
    <s v="BK-M47B-48"/>
    <x v="7"/>
    <x v="2"/>
    <x v="2"/>
    <s v="América do Sul"/>
    <x v="2"/>
  </r>
  <r>
    <n v="49093"/>
    <x v="424"/>
    <n v="832"/>
    <s v="A0B1-4C01-8A"/>
    <s v="Online"/>
    <n v="1"/>
    <n v="647.99400000000003"/>
    <n v="647.99400000000003"/>
    <s v="BK-M47B-38"/>
    <x v="7"/>
    <x v="2"/>
    <x v="4"/>
    <s v="América do Sul"/>
    <x v="2"/>
  </r>
  <r>
    <n v="49101"/>
    <x v="424"/>
    <n v="820"/>
    <s v="0549-4175-A0"/>
    <s v="Online"/>
    <n v="1"/>
    <n v="647.99400000000003"/>
    <n v="647.99400000000003"/>
    <s v="BK-M47B-44"/>
    <x v="7"/>
    <x v="2"/>
    <x v="4"/>
    <s v="América do Sul"/>
    <x v="2"/>
  </r>
  <r>
    <n v="49105"/>
    <x v="424"/>
    <n v="888"/>
    <s v="B762-4BA5-A0"/>
    <s v="Online"/>
    <n v="1"/>
    <n v="647.99400000000003"/>
    <n v="647.99400000000003"/>
    <s v="BK-M47B-38"/>
    <x v="7"/>
    <x v="2"/>
    <x v="4"/>
    <s v="América do Sul"/>
    <x v="2"/>
  </r>
  <r>
    <n v="49113"/>
    <x v="424"/>
    <n v="566"/>
    <s v="4C8B-47E0-A7"/>
    <s v="Online"/>
    <n v="1"/>
    <n v="647.99400000000003"/>
    <n v="647.99400000000003"/>
    <s v="BK-M47B-38"/>
    <x v="7"/>
    <x v="2"/>
    <x v="4"/>
    <s v="América do Sul"/>
    <x v="2"/>
  </r>
  <r>
    <n v="49113"/>
    <x v="424"/>
    <n v="566"/>
    <s v="4C8B-47E0-A7"/>
    <s v="Online"/>
    <n v="1"/>
    <n v="647.99400000000003"/>
    <n v="647.99400000000003"/>
    <s v="BK-M47B-48"/>
    <x v="7"/>
    <x v="2"/>
    <x v="4"/>
    <s v="América do Sul"/>
    <x v="2"/>
  </r>
  <r>
    <n v="49117"/>
    <x v="424"/>
    <n v="837"/>
    <s v="9786-4FB8-81"/>
    <s v="Online"/>
    <n v="1"/>
    <n v="647.99400000000003"/>
    <n v="647.99400000000003"/>
    <s v="BK-M47B-38"/>
    <x v="7"/>
    <x v="2"/>
    <x v="4"/>
    <s v="América do Sul"/>
    <x v="2"/>
  </r>
  <r>
    <n v="49124"/>
    <x v="424"/>
    <n v="456"/>
    <s v="795F-4192-AD"/>
    <s v="Online"/>
    <n v="1"/>
    <n v="647.99400000000003"/>
    <n v="647.99400000000003"/>
    <s v="BK-M47B-40"/>
    <x v="7"/>
    <x v="2"/>
    <x v="7"/>
    <s v="América do Sul"/>
    <x v="2"/>
  </r>
  <r>
    <n v="49125"/>
    <x v="424"/>
    <n v="279"/>
    <s v="D58B-4B43-AA"/>
    <s v="Online"/>
    <n v="1"/>
    <n v="647.99400000000003"/>
    <n v="647.99400000000003"/>
    <s v="BK-M47B-40"/>
    <x v="7"/>
    <x v="2"/>
    <x v="3"/>
    <s v="América do Sul"/>
    <x v="2"/>
  </r>
  <r>
    <n v="49129"/>
    <x v="424"/>
    <n v="259"/>
    <s v="1D0F-41F4-9F"/>
    <s v="Online"/>
    <n v="1"/>
    <n v="647.99400000000003"/>
    <n v="647.99400000000003"/>
    <s v="BK-M47B-40"/>
    <x v="7"/>
    <x v="2"/>
    <x v="6"/>
    <s v="Europa"/>
    <x v="2"/>
  </r>
  <r>
    <n v="49129"/>
    <x v="424"/>
    <n v="259"/>
    <s v="1D0F-41F4-9F"/>
    <s v="Online"/>
    <n v="1"/>
    <n v="647.99400000000003"/>
    <n v="647.99400000000003"/>
    <s v="BK-M47B-44"/>
    <x v="7"/>
    <x v="2"/>
    <x v="6"/>
    <s v="Europa"/>
    <x v="2"/>
  </r>
  <r>
    <n v="49132"/>
    <x v="424"/>
    <n v="40"/>
    <s v="3562-4169-86"/>
    <s v="Online"/>
    <n v="1"/>
    <n v="647.99400000000003"/>
    <n v="647.99400000000003"/>
    <s v="BK-M47B-44"/>
    <x v="7"/>
    <x v="2"/>
    <x v="3"/>
    <s v="América do Sul"/>
    <x v="2"/>
  </r>
  <r>
    <n v="49138"/>
    <x v="424"/>
    <n v="473"/>
    <s v="487B-46D8-9B"/>
    <s v="Online"/>
    <n v="1"/>
    <n v="647.99400000000003"/>
    <n v="647.99400000000003"/>
    <s v="BK-M47B-48"/>
    <x v="7"/>
    <x v="2"/>
    <x v="2"/>
    <s v="América do Sul"/>
    <x v="2"/>
  </r>
  <r>
    <n v="49149"/>
    <x v="424"/>
    <n v="25"/>
    <s v="D41E-4EFF-A5"/>
    <s v="Online"/>
    <n v="1"/>
    <n v="647.99400000000003"/>
    <n v="647.99400000000003"/>
    <s v="BK-M47B-48"/>
    <x v="7"/>
    <x v="2"/>
    <x v="7"/>
    <s v="América do Sul"/>
    <x v="2"/>
  </r>
  <r>
    <n v="49149"/>
    <x v="424"/>
    <n v="25"/>
    <s v="D41E-4EFF-A5"/>
    <s v="Online"/>
    <n v="1"/>
    <n v="647.99400000000003"/>
    <n v="647.99400000000003"/>
    <s v="BK-M47B-44"/>
    <x v="7"/>
    <x v="2"/>
    <x v="7"/>
    <s v="América do Sul"/>
    <x v="2"/>
  </r>
  <r>
    <n v="49150"/>
    <x v="424"/>
    <n v="123"/>
    <s v="9C1F-49F8-A7"/>
    <s v="Online"/>
    <n v="1"/>
    <n v="647.99400000000003"/>
    <n v="647.99400000000003"/>
    <s v="BK-M47B-44"/>
    <x v="7"/>
    <x v="2"/>
    <x v="4"/>
    <s v="América do Sul"/>
    <x v="2"/>
  </r>
  <r>
    <n v="49152"/>
    <x v="424"/>
    <n v="343"/>
    <s v="52FC-4E8F-B0"/>
    <s v="Online"/>
    <n v="1"/>
    <n v="647.99400000000003"/>
    <n v="647.99400000000003"/>
    <s v="BK-M47B-48"/>
    <x v="7"/>
    <x v="2"/>
    <x v="3"/>
    <s v="América do Sul"/>
    <x v="2"/>
  </r>
  <r>
    <n v="49152"/>
    <x v="424"/>
    <n v="343"/>
    <s v="52FC-4E8F-B0"/>
    <s v="Online"/>
    <n v="1"/>
    <n v="647.99400000000003"/>
    <n v="647.99400000000003"/>
    <s v="BK-M47B-38"/>
    <x v="7"/>
    <x v="2"/>
    <x v="3"/>
    <s v="América do Sul"/>
    <x v="2"/>
  </r>
  <r>
    <n v="49166"/>
    <x v="424"/>
    <n v="476"/>
    <s v="142E-4351-A4"/>
    <s v="Online"/>
    <n v="1"/>
    <n v="647.99400000000003"/>
    <n v="647.99400000000003"/>
    <s v="BK-M47B-38"/>
    <x v="7"/>
    <x v="2"/>
    <x v="4"/>
    <s v="América do Sul"/>
    <x v="2"/>
  </r>
  <r>
    <n v="49170"/>
    <x v="424"/>
    <n v="165"/>
    <s v="B501-448E-96"/>
    <s v="Online"/>
    <n v="1"/>
    <n v="647.99400000000003"/>
    <n v="647.99400000000003"/>
    <s v="BK-M47B-48"/>
    <x v="7"/>
    <x v="2"/>
    <x v="7"/>
    <s v="América do Sul"/>
    <x v="2"/>
  </r>
  <r>
    <n v="49042"/>
    <x v="424"/>
    <n v="897"/>
    <s v="CCD3-4B59-81"/>
    <s v="Online"/>
    <n v="1"/>
    <n v="1308.9375"/>
    <n v="1308.9375"/>
    <s v="BK-R89B-44"/>
    <x v="5"/>
    <x v="2"/>
    <x v="2"/>
    <s v="América do Sul"/>
    <x v="2"/>
  </r>
  <r>
    <n v="49074"/>
    <x v="424"/>
    <n v="334"/>
    <s v="F3B3-405D-83"/>
    <s v="Online"/>
    <n v="1"/>
    <n v="1308.9375"/>
    <n v="1308.9375"/>
    <s v="BK-R89B-48"/>
    <x v="5"/>
    <x v="2"/>
    <x v="3"/>
    <s v="América do Sul"/>
    <x v="2"/>
  </r>
  <r>
    <n v="49076"/>
    <x v="424"/>
    <n v="263"/>
    <s v="8DE0-4335-95"/>
    <s v="Online"/>
    <n v="1"/>
    <n v="1308.9375"/>
    <n v="1308.9375"/>
    <s v="BK-R89B-52"/>
    <x v="5"/>
    <x v="2"/>
    <x v="3"/>
    <s v="América do Sul"/>
    <x v="2"/>
  </r>
  <r>
    <n v="49086"/>
    <x v="424"/>
    <n v="875"/>
    <s v="DC81-474D-82"/>
    <s v="Online"/>
    <n v="1"/>
    <n v="1308.9375"/>
    <n v="1308.9375"/>
    <s v="BK-R89B-58"/>
    <x v="5"/>
    <x v="2"/>
    <x v="3"/>
    <s v="América do Sul"/>
    <x v="2"/>
  </r>
  <r>
    <n v="49086"/>
    <x v="424"/>
    <n v="875"/>
    <s v="DC81-474D-82"/>
    <s v="Online"/>
    <n v="1"/>
    <n v="1308.9375"/>
    <n v="1308.9375"/>
    <s v="BK-R89R-58"/>
    <x v="5"/>
    <x v="2"/>
    <x v="3"/>
    <s v="América do Sul"/>
    <x v="2"/>
  </r>
  <r>
    <n v="49090"/>
    <x v="424"/>
    <n v="31"/>
    <s v="BA90-48D0-89"/>
    <s v="Online"/>
    <n v="1"/>
    <n v="1308.9375"/>
    <n v="1308.9375"/>
    <s v="BK-R89B-52"/>
    <x v="5"/>
    <x v="2"/>
    <x v="7"/>
    <s v="América do Sul"/>
    <x v="2"/>
  </r>
  <r>
    <n v="49090"/>
    <x v="424"/>
    <n v="31"/>
    <s v="BA90-48D0-89"/>
    <s v="Online"/>
    <n v="1"/>
    <n v="1308.9375"/>
    <n v="1308.9375"/>
    <s v="BK-R89B-48"/>
    <x v="5"/>
    <x v="2"/>
    <x v="7"/>
    <s v="América do Sul"/>
    <x v="2"/>
  </r>
  <r>
    <n v="49094"/>
    <x v="424"/>
    <n v="455"/>
    <s v="FEDE-45BA-90"/>
    <s v="Online"/>
    <n v="1"/>
    <n v="1308.9375"/>
    <n v="1308.9375"/>
    <s v="BK-R89R-58"/>
    <x v="5"/>
    <x v="2"/>
    <x v="2"/>
    <s v="América do Sul"/>
    <x v="2"/>
  </r>
  <r>
    <n v="49103"/>
    <x v="424"/>
    <n v="511"/>
    <s v="0B8A-4326-8A"/>
    <s v="Online"/>
    <n v="1"/>
    <n v="1308.9375"/>
    <n v="1308.9375"/>
    <s v="BK-R89B-48"/>
    <x v="5"/>
    <x v="2"/>
    <x v="2"/>
    <s v="América do Sul"/>
    <x v="2"/>
  </r>
  <r>
    <n v="49104"/>
    <x v="424"/>
    <n v="482"/>
    <s v="7F8C-4702-BB"/>
    <s v="Online"/>
    <n v="1"/>
    <n v="1308.9375"/>
    <n v="1308.9375"/>
    <s v="BK-R89R-58"/>
    <x v="5"/>
    <x v="2"/>
    <x v="3"/>
    <s v="América do Sul"/>
    <x v="2"/>
  </r>
  <r>
    <n v="49104"/>
    <x v="424"/>
    <n v="482"/>
    <s v="7F8C-4702-BB"/>
    <s v="Online"/>
    <n v="1"/>
    <n v="1308.9375"/>
    <n v="1308.9375"/>
    <s v="BK-R89B-52"/>
    <x v="5"/>
    <x v="2"/>
    <x v="3"/>
    <s v="América do Sul"/>
    <x v="2"/>
  </r>
  <r>
    <n v="49104"/>
    <x v="424"/>
    <n v="482"/>
    <s v="7F8C-4702-BB"/>
    <s v="Online"/>
    <n v="1"/>
    <n v="1308.9375"/>
    <n v="1308.9375"/>
    <s v="BK-R89B-58"/>
    <x v="5"/>
    <x v="2"/>
    <x v="3"/>
    <s v="América do Sul"/>
    <x v="2"/>
  </r>
  <r>
    <n v="49116"/>
    <x v="424"/>
    <n v="853"/>
    <s v="5844-47DC-B2"/>
    <s v="Online"/>
    <n v="1"/>
    <n v="1308.9375"/>
    <n v="1308.9375"/>
    <s v="BK-R89B-48"/>
    <x v="5"/>
    <x v="2"/>
    <x v="4"/>
    <s v="América do Sul"/>
    <x v="2"/>
  </r>
  <r>
    <n v="49123"/>
    <x v="424"/>
    <n v="27"/>
    <s v="FDE5-41D0-A8"/>
    <s v="Online"/>
    <n v="1"/>
    <n v="1308.9375"/>
    <n v="1308.9375"/>
    <s v="BK-R89R-58"/>
    <x v="5"/>
    <x v="2"/>
    <x v="4"/>
    <s v="América do Sul"/>
    <x v="2"/>
  </r>
  <r>
    <n v="49127"/>
    <x v="424"/>
    <n v="154"/>
    <s v="01A1-43AB-A2"/>
    <s v="Online"/>
    <n v="1"/>
    <n v="1308.9375"/>
    <n v="1308.9375"/>
    <s v="BK-R89B-48"/>
    <x v="5"/>
    <x v="2"/>
    <x v="3"/>
    <s v="América do Sul"/>
    <x v="2"/>
  </r>
  <r>
    <n v="49130"/>
    <x v="424"/>
    <n v="102"/>
    <s v="6D40-4F8C-85"/>
    <s v="Online"/>
    <n v="1"/>
    <n v="1308.9375"/>
    <n v="1308.9375"/>
    <s v="BK-R89B-58"/>
    <x v="5"/>
    <x v="2"/>
    <x v="4"/>
    <s v="América do Sul"/>
    <x v="2"/>
  </r>
  <r>
    <n v="49136"/>
    <x v="424"/>
    <n v="894"/>
    <s v="3492-4F41-97"/>
    <s v="Online"/>
    <n v="1"/>
    <n v="1308.9375"/>
    <n v="1308.9375"/>
    <s v="BK-R89B-58"/>
    <x v="5"/>
    <x v="2"/>
    <x v="4"/>
    <s v="América do Sul"/>
    <x v="2"/>
  </r>
  <r>
    <n v="49139"/>
    <x v="424"/>
    <n v="92"/>
    <s v="2662-4BFD-96"/>
    <s v="Online"/>
    <n v="1"/>
    <n v="1308.9375"/>
    <n v="1308.9375"/>
    <s v="BK-R89B-44"/>
    <x v="5"/>
    <x v="2"/>
    <x v="3"/>
    <s v="América do Sul"/>
    <x v="2"/>
  </r>
  <r>
    <n v="49139"/>
    <x v="424"/>
    <n v="92"/>
    <s v="2662-4BFD-96"/>
    <s v="Online"/>
    <n v="1"/>
    <n v="1308.9375"/>
    <n v="1308.9375"/>
    <s v="BK-R89B-48"/>
    <x v="5"/>
    <x v="2"/>
    <x v="3"/>
    <s v="América do Sul"/>
    <x v="2"/>
  </r>
  <r>
    <n v="49140"/>
    <x v="424"/>
    <n v="252"/>
    <s v="EFF3-483D-BE"/>
    <s v="Online"/>
    <n v="1"/>
    <n v="1308.9375"/>
    <n v="1308.9375"/>
    <s v="BK-R89B-48"/>
    <x v="5"/>
    <x v="2"/>
    <x v="2"/>
    <s v="América do Sul"/>
    <x v="2"/>
  </r>
  <r>
    <n v="49140"/>
    <x v="424"/>
    <n v="252"/>
    <s v="EFF3-483D-BE"/>
    <s v="Online"/>
    <n v="1"/>
    <n v="1308.9375"/>
    <n v="1308.9375"/>
    <s v="BK-R89B-44"/>
    <x v="5"/>
    <x v="2"/>
    <x v="2"/>
    <s v="América do Sul"/>
    <x v="2"/>
  </r>
  <r>
    <n v="49155"/>
    <x v="424"/>
    <n v="876"/>
    <s v="4D9E-400E-85"/>
    <s v="Online"/>
    <n v="1"/>
    <n v="1308.9375"/>
    <n v="1308.9375"/>
    <s v="BK-R89B-52"/>
    <x v="5"/>
    <x v="2"/>
    <x v="3"/>
    <s v="América do Sul"/>
    <x v="2"/>
  </r>
  <r>
    <n v="49159"/>
    <x v="424"/>
    <n v="530"/>
    <s v="15B4-4CCD-9A"/>
    <s v="Online"/>
    <n v="1"/>
    <n v="1308.9375"/>
    <n v="1308.9375"/>
    <s v="BK-R89B-44"/>
    <x v="5"/>
    <x v="2"/>
    <x v="7"/>
    <s v="América do Sul"/>
    <x v="2"/>
  </r>
  <r>
    <n v="49161"/>
    <x v="424"/>
    <n v="155"/>
    <s v="0377-44E6-AA"/>
    <s v="Online"/>
    <n v="1"/>
    <n v="1308.9375"/>
    <n v="1308.9375"/>
    <s v="BK-R89B-58"/>
    <x v="5"/>
    <x v="2"/>
    <x v="4"/>
    <s v="América do Sul"/>
    <x v="2"/>
  </r>
  <r>
    <n v="49167"/>
    <x v="424"/>
    <n v="442"/>
    <s v="5A78-4DE2-89"/>
    <s v="Online"/>
    <n v="1"/>
    <n v="1308.9375"/>
    <n v="1308.9375"/>
    <s v="BK-R89B-44"/>
    <x v="5"/>
    <x v="2"/>
    <x v="4"/>
    <s v="América do Sul"/>
    <x v="2"/>
  </r>
  <r>
    <n v="49169"/>
    <x v="424"/>
    <n v="271"/>
    <s v="73B1-4F93-B6"/>
    <s v="Online"/>
    <n v="1"/>
    <n v="1308.9375"/>
    <n v="1308.9375"/>
    <s v="BK-R89B-48"/>
    <x v="5"/>
    <x v="2"/>
    <x v="4"/>
    <s v="América do Sul"/>
    <x v="2"/>
  </r>
  <r>
    <n v="49040"/>
    <x v="424"/>
    <n v="521"/>
    <s v="6653-43A9-8D"/>
    <s v="Online"/>
    <n v="1"/>
    <n v="1229.4589000000001"/>
    <n v="1229.4589000000001"/>
    <s v="BK-M68B-42"/>
    <x v="7"/>
    <x v="2"/>
    <x v="4"/>
    <s v="América do Sul"/>
    <x v="2"/>
  </r>
  <r>
    <n v="49054"/>
    <x v="424"/>
    <n v="369"/>
    <s v="8503-488C-AA"/>
    <s v="Online"/>
    <n v="1"/>
    <n v="1229.4589000000001"/>
    <n v="1229.4589000000001"/>
    <s v="BK-M68B-38"/>
    <x v="7"/>
    <x v="2"/>
    <x v="4"/>
    <s v="América do Sul"/>
    <x v="2"/>
  </r>
  <r>
    <n v="49060"/>
    <x v="424"/>
    <n v="329"/>
    <s v="7CC0-486B-BA"/>
    <s v="Online"/>
    <n v="1"/>
    <n v="1229.4589000000001"/>
    <n v="1229.4589000000001"/>
    <s v="BK-M68B-38"/>
    <x v="7"/>
    <x v="2"/>
    <x v="2"/>
    <s v="América do Sul"/>
    <x v="2"/>
  </r>
  <r>
    <n v="49062"/>
    <x v="424"/>
    <n v="819"/>
    <s v="D3FD-415F-A5"/>
    <s v="Online"/>
    <n v="1"/>
    <n v="1229.4589000000001"/>
    <n v="1229.4589000000001"/>
    <s v="BK-M68B-42"/>
    <x v="7"/>
    <x v="2"/>
    <x v="1"/>
    <s v="Europa"/>
    <x v="2"/>
  </r>
  <r>
    <n v="49078"/>
    <x v="424"/>
    <n v="336"/>
    <s v="827E-4512-AD"/>
    <s v="Online"/>
    <n v="1"/>
    <n v="1229.4589000000001"/>
    <n v="1229.4589000000001"/>
    <s v="BK-M68B-42"/>
    <x v="7"/>
    <x v="2"/>
    <x v="6"/>
    <s v="Europa"/>
    <x v="2"/>
  </r>
  <r>
    <n v="49081"/>
    <x v="424"/>
    <n v="574"/>
    <s v="785C-4EC1-B6"/>
    <s v="Online"/>
    <n v="1"/>
    <n v="1229.4589000000001"/>
    <n v="1229.4589000000001"/>
    <s v="BK-M68B-38"/>
    <x v="7"/>
    <x v="2"/>
    <x v="4"/>
    <s v="América do Sul"/>
    <x v="2"/>
  </r>
  <r>
    <n v="49083"/>
    <x v="424"/>
    <n v="205"/>
    <s v="9096-4CE6-A0"/>
    <s v="Online"/>
    <n v="1"/>
    <n v="1229.4589000000001"/>
    <n v="1229.4589000000001"/>
    <s v="BK-M68B-42"/>
    <x v="7"/>
    <x v="2"/>
    <x v="3"/>
    <s v="América do Sul"/>
    <x v="2"/>
  </r>
  <r>
    <n v="49085"/>
    <x v="424"/>
    <n v="889"/>
    <s v="7265-4D98-80"/>
    <s v="Online"/>
    <n v="1"/>
    <n v="1229.4589000000001"/>
    <n v="1229.4589000000001"/>
    <s v="BK-M68B-46"/>
    <x v="7"/>
    <x v="2"/>
    <x v="2"/>
    <s v="América do Sul"/>
    <x v="2"/>
  </r>
  <r>
    <n v="49089"/>
    <x v="424"/>
    <n v="552"/>
    <s v="41D5-4730-84"/>
    <s v="Online"/>
    <n v="1"/>
    <n v="1229.4589000000001"/>
    <n v="1229.4589000000001"/>
    <s v="BK-M68B-38"/>
    <x v="7"/>
    <x v="2"/>
    <x v="2"/>
    <s v="América do Sul"/>
    <x v="2"/>
  </r>
  <r>
    <n v="49092"/>
    <x v="424"/>
    <n v="519"/>
    <s v="72CE-4E29-82"/>
    <s v="Online"/>
    <n v="1"/>
    <n v="1229.4589000000001"/>
    <n v="1229.4589000000001"/>
    <s v="BK-M68B-42"/>
    <x v="7"/>
    <x v="2"/>
    <x v="4"/>
    <s v="América do Sul"/>
    <x v="2"/>
  </r>
  <r>
    <n v="49105"/>
    <x v="424"/>
    <n v="888"/>
    <s v="B762-4BA5-A0"/>
    <s v="Online"/>
    <n v="1"/>
    <n v="1229.4589000000001"/>
    <n v="1229.4589000000001"/>
    <s v="BK-M68B-46"/>
    <x v="7"/>
    <x v="2"/>
    <x v="4"/>
    <s v="América do Sul"/>
    <x v="2"/>
  </r>
  <r>
    <n v="49112"/>
    <x v="424"/>
    <n v="104"/>
    <s v="6ADE-4BB3-8A"/>
    <s v="Online"/>
    <n v="1"/>
    <n v="1229.4589000000001"/>
    <n v="1229.4589000000001"/>
    <s v="BK-M68B-38"/>
    <x v="7"/>
    <x v="2"/>
    <x v="4"/>
    <s v="América do Sul"/>
    <x v="2"/>
  </r>
  <r>
    <n v="49121"/>
    <x v="424"/>
    <n v="589"/>
    <s v="BBAC-4A43-89"/>
    <s v="Online"/>
    <n v="1"/>
    <n v="1229.4589000000001"/>
    <n v="1229.4589000000001"/>
    <s v="BK-M68B-38"/>
    <x v="7"/>
    <x v="2"/>
    <x v="7"/>
    <s v="América do Sul"/>
    <x v="2"/>
  </r>
  <r>
    <n v="49125"/>
    <x v="424"/>
    <n v="279"/>
    <s v="D58B-4B43-AA"/>
    <s v="Online"/>
    <n v="1"/>
    <n v="1229.4589000000001"/>
    <n v="1229.4589000000001"/>
    <s v="BK-M68B-42"/>
    <x v="7"/>
    <x v="2"/>
    <x v="3"/>
    <s v="América do Sul"/>
    <x v="2"/>
  </r>
  <r>
    <n v="49129"/>
    <x v="424"/>
    <n v="259"/>
    <s v="1D0F-41F4-9F"/>
    <s v="Online"/>
    <n v="1"/>
    <n v="1229.4589000000001"/>
    <n v="1229.4589000000001"/>
    <s v="BK-M68B-42"/>
    <x v="7"/>
    <x v="2"/>
    <x v="6"/>
    <s v="Europa"/>
    <x v="2"/>
  </r>
  <r>
    <n v="49146"/>
    <x v="424"/>
    <n v="462"/>
    <s v="273A-4635-9D"/>
    <s v="Online"/>
    <n v="1"/>
    <n v="1229.4589000000001"/>
    <n v="1229.4589000000001"/>
    <s v="BK-M68B-46"/>
    <x v="7"/>
    <x v="2"/>
    <x v="3"/>
    <s v="América do Sul"/>
    <x v="2"/>
  </r>
  <r>
    <n v="49150"/>
    <x v="424"/>
    <n v="123"/>
    <s v="9C1F-49F8-A7"/>
    <s v="Online"/>
    <n v="1"/>
    <n v="1229.4589000000001"/>
    <n v="1229.4589000000001"/>
    <s v="BK-M68B-46"/>
    <x v="7"/>
    <x v="2"/>
    <x v="4"/>
    <s v="América do Sul"/>
    <x v="2"/>
  </r>
  <r>
    <n v="49152"/>
    <x v="424"/>
    <n v="343"/>
    <s v="52FC-4E8F-B0"/>
    <s v="Online"/>
    <n v="1"/>
    <n v="1229.4589000000001"/>
    <n v="1229.4589000000001"/>
    <s v="BK-M68B-46"/>
    <x v="7"/>
    <x v="2"/>
    <x v="3"/>
    <s v="América do Sul"/>
    <x v="2"/>
  </r>
  <r>
    <n v="49170"/>
    <x v="424"/>
    <n v="165"/>
    <s v="B501-448E-96"/>
    <s v="Online"/>
    <n v="1"/>
    <n v="1229.4589000000001"/>
    <n v="1229.4589000000001"/>
    <s v="BK-M68B-46"/>
    <x v="7"/>
    <x v="2"/>
    <x v="7"/>
    <s v="América do Sul"/>
    <x v="2"/>
  </r>
  <r>
    <n v="49040"/>
    <x v="424"/>
    <n v="521"/>
    <s v="6653-43A9-8D"/>
    <s v="Online"/>
    <n v="1"/>
    <n v="209.256"/>
    <n v="209.256"/>
    <s v="FR-M63B-48"/>
    <x v="15"/>
    <x v="3"/>
    <x v="4"/>
    <s v="América do Sul"/>
    <x v="2"/>
  </r>
  <r>
    <n v="49062"/>
    <x v="424"/>
    <n v="819"/>
    <s v="D3FD-415F-A5"/>
    <s v="Online"/>
    <n v="1"/>
    <n v="209.256"/>
    <n v="209.256"/>
    <s v="FR-M63B-44"/>
    <x v="15"/>
    <x v="3"/>
    <x v="1"/>
    <s v="Europa"/>
    <x v="2"/>
  </r>
  <r>
    <n v="49092"/>
    <x v="424"/>
    <n v="519"/>
    <s v="72CE-4E29-82"/>
    <s v="Online"/>
    <n v="1"/>
    <n v="209.256"/>
    <n v="209.256"/>
    <s v="FR-M63B-44"/>
    <x v="15"/>
    <x v="3"/>
    <x v="4"/>
    <s v="América do Sul"/>
    <x v="2"/>
  </r>
  <r>
    <n v="49093"/>
    <x v="424"/>
    <n v="832"/>
    <s v="A0B1-4C01-8A"/>
    <s v="Online"/>
    <n v="1"/>
    <n v="209.256"/>
    <n v="209.256"/>
    <s v="FR-M63B-48"/>
    <x v="15"/>
    <x v="3"/>
    <x v="4"/>
    <s v="América do Sul"/>
    <x v="2"/>
  </r>
  <r>
    <n v="49105"/>
    <x v="424"/>
    <n v="888"/>
    <s v="B762-4BA5-A0"/>
    <s v="Online"/>
    <n v="1"/>
    <n v="209.256"/>
    <n v="209.256"/>
    <s v="FR-M63B-48"/>
    <x v="15"/>
    <x v="3"/>
    <x v="4"/>
    <s v="América do Sul"/>
    <x v="2"/>
  </r>
  <r>
    <n v="49105"/>
    <x v="424"/>
    <n v="888"/>
    <s v="B762-4BA5-A0"/>
    <s v="Online"/>
    <n v="1"/>
    <n v="209.256"/>
    <n v="209.256"/>
    <s v="FR-M63B-44"/>
    <x v="15"/>
    <x v="3"/>
    <x v="4"/>
    <s v="América do Sul"/>
    <x v="2"/>
  </r>
  <r>
    <n v="49113"/>
    <x v="424"/>
    <n v="566"/>
    <s v="4C8B-47E0-A7"/>
    <s v="Online"/>
    <n v="1"/>
    <n v="209.256"/>
    <n v="209.256"/>
    <s v="FR-M63B-48"/>
    <x v="15"/>
    <x v="3"/>
    <x v="4"/>
    <s v="América do Sul"/>
    <x v="2"/>
  </r>
  <r>
    <n v="49142"/>
    <x v="424"/>
    <n v="301"/>
    <s v="80B3-40C5-A5"/>
    <s v="Online"/>
    <n v="1"/>
    <n v="209.256"/>
    <n v="209.256"/>
    <s v="FR-M63B-48"/>
    <x v="15"/>
    <x v="3"/>
    <x v="4"/>
    <s v="América do Sul"/>
    <x v="2"/>
  </r>
  <r>
    <n v="49149"/>
    <x v="424"/>
    <n v="25"/>
    <s v="D41E-4EFF-A5"/>
    <s v="Online"/>
    <n v="1"/>
    <n v="209.256"/>
    <n v="209.256"/>
    <s v="FR-M63B-44"/>
    <x v="15"/>
    <x v="3"/>
    <x v="7"/>
    <s v="América do Sul"/>
    <x v="2"/>
  </r>
  <r>
    <n v="49149"/>
    <x v="424"/>
    <n v="25"/>
    <s v="D41E-4EFF-A5"/>
    <s v="Online"/>
    <n v="1"/>
    <n v="209.256"/>
    <n v="209.256"/>
    <s v="FR-M63B-48"/>
    <x v="15"/>
    <x v="3"/>
    <x v="7"/>
    <s v="América do Sul"/>
    <x v="2"/>
  </r>
  <r>
    <n v="49152"/>
    <x v="424"/>
    <n v="343"/>
    <s v="52FC-4E8F-B0"/>
    <s v="Online"/>
    <n v="1"/>
    <n v="209.256"/>
    <n v="209.256"/>
    <s v="FR-M63B-48"/>
    <x v="15"/>
    <x v="3"/>
    <x v="3"/>
    <s v="América do Sul"/>
    <x v="2"/>
  </r>
  <r>
    <n v="49152"/>
    <x v="424"/>
    <n v="343"/>
    <s v="52FC-4E8F-B0"/>
    <s v="Online"/>
    <n v="1"/>
    <n v="209.256"/>
    <n v="209.256"/>
    <s v="FR-M63B-44"/>
    <x v="15"/>
    <x v="3"/>
    <x v="3"/>
    <s v="América do Sul"/>
    <x v="2"/>
  </r>
  <r>
    <n v="49043"/>
    <x v="424"/>
    <n v="264"/>
    <s v="9BCC-469E-84"/>
    <s v="Online"/>
    <n v="1"/>
    <n v="209.256"/>
    <n v="209.256"/>
    <s v="FR-M63B-38"/>
    <x v="15"/>
    <x v="3"/>
    <x v="4"/>
    <s v="América do Sul"/>
    <x v="2"/>
  </r>
  <r>
    <n v="49044"/>
    <x v="424"/>
    <n v="865"/>
    <s v="B88E-48D8-80"/>
    <s v="Online"/>
    <n v="1"/>
    <n v="209.256"/>
    <n v="209.256"/>
    <s v="FR-M63B-38"/>
    <x v="15"/>
    <x v="3"/>
    <x v="7"/>
    <s v="América do Sul"/>
    <x v="2"/>
  </r>
  <r>
    <n v="49059"/>
    <x v="424"/>
    <n v="490"/>
    <s v="FD13-4E31-B4"/>
    <s v="Online"/>
    <n v="1"/>
    <n v="209.256"/>
    <n v="209.256"/>
    <s v="FR-M63B-38"/>
    <x v="15"/>
    <x v="3"/>
    <x v="4"/>
    <s v="América do Sul"/>
    <x v="2"/>
  </r>
  <r>
    <n v="49075"/>
    <x v="424"/>
    <n v="64"/>
    <s v="1263-4BB1-80"/>
    <s v="Online"/>
    <n v="1"/>
    <n v="209.256"/>
    <n v="209.256"/>
    <s v="FR-M63B-38"/>
    <x v="15"/>
    <x v="3"/>
    <x v="2"/>
    <s v="América do Sul"/>
    <x v="2"/>
  </r>
  <r>
    <n v="49080"/>
    <x v="424"/>
    <n v="128"/>
    <s v="3270-44AE-82"/>
    <s v="Online"/>
    <n v="1"/>
    <n v="209.256"/>
    <n v="209.256"/>
    <s v="FR-M63B-38"/>
    <x v="15"/>
    <x v="3"/>
    <x v="4"/>
    <s v="América do Sul"/>
    <x v="2"/>
  </r>
  <r>
    <n v="49085"/>
    <x v="424"/>
    <n v="889"/>
    <s v="7265-4D98-80"/>
    <s v="Online"/>
    <n v="1"/>
    <n v="209.256"/>
    <n v="209.256"/>
    <s v="FR-M63B-38"/>
    <x v="15"/>
    <x v="3"/>
    <x v="2"/>
    <s v="América do Sul"/>
    <x v="2"/>
  </r>
  <r>
    <n v="49092"/>
    <x v="424"/>
    <n v="519"/>
    <s v="72CE-4E29-82"/>
    <s v="Online"/>
    <n v="1"/>
    <n v="209.256"/>
    <n v="209.256"/>
    <s v="FR-M63B-38"/>
    <x v="15"/>
    <x v="3"/>
    <x v="4"/>
    <s v="América do Sul"/>
    <x v="2"/>
  </r>
  <r>
    <n v="49113"/>
    <x v="424"/>
    <n v="566"/>
    <s v="4C8B-47E0-A7"/>
    <s v="Online"/>
    <n v="1"/>
    <n v="209.256"/>
    <n v="209.256"/>
    <s v="FR-M63B-38"/>
    <x v="15"/>
    <x v="3"/>
    <x v="4"/>
    <s v="América do Sul"/>
    <x v="2"/>
  </r>
  <r>
    <n v="49129"/>
    <x v="424"/>
    <n v="259"/>
    <s v="1D0F-41F4-9F"/>
    <s v="Online"/>
    <n v="1"/>
    <n v="209.256"/>
    <n v="209.256"/>
    <s v="FR-M63B-38"/>
    <x v="15"/>
    <x v="3"/>
    <x v="6"/>
    <s v="Europa"/>
    <x v="2"/>
  </r>
  <r>
    <n v="49040"/>
    <x v="424"/>
    <n v="521"/>
    <s v="6653-43A9-8D"/>
    <s v="Online"/>
    <n v="1"/>
    <n v="1242.8517999999999"/>
    <n v="1242.8517999999999"/>
    <s v="BK-M68S-46"/>
    <x v="7"/>
    <x v="2"/>
    <x v="4"/>
    <s v="América do Sul"/>
    <x v="2"/>
  </r>
  <r>
    <n v="49040"/>
    <x v="424"/>
    <n v="521"/>
    <s v="6653-43A9-8D"/>
    <s v="Online"/>
    <n v="1"/>
    <n v="1242.8517999999999"/>
    <n v="1242.8517999999999"/>
    <s v="BK-M68S-42"/>
    <x v="7"/>
    <x v="2"/>
    <x v="4"/>
    <s v="América do Sul"/>
    <x v="2"/>
  </r>
  <r>
    <n v="49051"/>
    <x v="424"/>
    <n v="561"/>
    <s v="02AD-4430-92"/>
    <s v="Online"/>
    <n v="1"/>
    <n v="1242.8517999999999"/>
    <n v="1242.8517999999999"/>
    <s v="BK-M68S-42"/>
    <x v="7"/>
    <x v="2"/>
    <x v="4"/>
    <s v="América do Sul"/>
    <x v="2"/>
  </r>
  <r>
    <n v="49053"/>
    <x v="424"/>
    <n v="567"/>
    <s v="5BE4-4969-A1"/>
    <s v="Online"/>
    <n v="1"/>
    <n v="1242.8517999999999"/>
    <n v="1242.8517999999999"/>
    <s v="BK-M68S-46"/>
    <x v="7"/>
    <x v="2"/>
    <x v="4"/>
    <s v="América do Sul"/>
    <x v="2"/>
  </r>
  <r>
    <n v="49062"/>
    <x v="424"/>
    <n v="819"/>
    <s v="D3FD-415F-A5"/>
    <s v="Online"/>
    <n v="1"/>
    <n v="1242.8517999999999"/>
    <n v="1242.8517999999999"/>
    <s v="BK-M68S-42"/>
    <x v="7"/>
    <x v="2"/>
    <x v="1"/>
    <s v="Europa"/>
    <x v="2"/>
  </r>
  <r>
    <n v="49062"/>
    <x v="424"/>
    <n v="819"/>
    <s v="D3FD-415F-A5"/>
    <s v="Online"/>
    <n v="1"/>
    <n v="1242.8517999999999"/>
    <n v="1242.8517999999999"/>
    <s v="BK-M68S-46"/>
    <x v="7"/>
    <x v="2"/>
    <x v="1"/>
    <s v="Europa"/>
    <x v="2"/>
  </r>
  <r>
    <n v="49072"/>
    <x v="424"/>
    <n v="33"/>
    <s v="B98C-4814-B1"/>
    <s v="Online"/>
    <n v="1"/>
    <n v="1242.8517999999999"/>
    <n v="1242.8517999999999"/>
    <s v="BK-M68S-46"/>
    <x v="7"/>
    <x v="2"/>
    <x v="2"/>
    <s v="América do Sul"/>
    <x v="2"/>
  </r>
  <r>
    <n v="49085"/>
    <x v="424"/>
    <n v="889"/>
    <s v="7265-4D98-80"/>
    <s v="Online"/>
    <n v="1"/>
    <n v="1242.8517999999999"/>
    <n v="1242.8517999999999"/>
    <s v="BK-M68S-46"/>
    <x v="7"/>
    <x v="2"/>
    <x v="2"/>
    <s v="América do Sul"/>
    <x v="2"/>
  </r>
  <r>
    <n v="49101"/>
    <x v="424"/>
    <n v="820"/>
    <s v="0549-4175-A0"/>
    <s v="Online"/>
    <n v="1"/>
    <n v="1242.8517999999999"/>
    <n v="1242.8517999999999"/>
    <s v="BK-M68S-42"/>
    <x v="7"/>
    <x v="2"/>
    <x v="4"/>
    <s v="América do Sul"/>
    <x v="2"/>
  </r>
  <r>
    <n v="49113"/>
    <x v="424"/>
    <n v="566"/>
    <s v="4C8B-47E0-A7"/>
    <s v="Online"/>
    <n v="1"/>
    <n v="1242.8517999999999"/>
    <n v="1242.8517999999999"/>
    <s v="BK-M68S-46"/>
    <x v="7"/>
    <x v="2"/>
    <x v="4"/>
    <s v="América do Sul"/>
    <x v="2"/>
  </r>
  <r>
    <n v="49113"/>
    <x v="424"/>
    <n v="566"/>
    <s v="4C8B-47E0-A7"/>
    <s v="Online"/>
    <n v="1"/>
    <n v="1242.8517999999999"/>
    <n v="1242.8517999999999"/>
    <s v="BK-M68S-42"/>
    <x v="7"/>
    <x v="2"/>
    <x v="4"/>
    <s v="América do Sul"/>
    <x v="2"/>
  </r>
  <r>
    <n v="49114"/>
    <x v="424"/>
    <n v="500"/>
    <s v="354C-48D4-9B"/>
    <s v="Online"/>
    <n v="1"/>
    <n v="1242.8517999999999"/>
    <n v="1242.8517999999999"/>
    <s v="BK-M68S-42"/>
    <x v="7"/>
    <x v="2"/>
    <x v="4"/>
    <s v="América do Sul"/>
    <x v="2"/>
  </r>
  <r>
    <n v="49117"/>
    <x v="424"/>
    <n v="837"/>
    <s v="9786-4FB8-81"/>
    <s v="Online"/>
    <n v="1"/>
    <n v="1242.8517999999999"/>
    <n v="1242.8517999999999"/>
    <s v="BK-M68S-46"/>
    <x v="7"/>
    <x v="2"/>
    <x v="4"/>
    <s v="América do Sul"/>
    <x v="2"/>
  </r>
  <r>
    <n v="49117"/>
    <x v="424"/>
    <n v="837"/>
    <s v="9786-4FB8-81"/>
    <s v="Online"/>
    <n v="1"/>
    <n v="1242.8517999999999"/>
    <n v="1242.8517999999999"/>
    <s v="BK-M68S-42"/>
    <x v="7"/>
    <x v="2"/>
    <x v="4"/>
    <s v="América do Sul"/>
    <x v="2"/>
  </r>
  <r>
    <n v="49124"/>
    <x v="424"/>
    <n v="456"/>
    <s v="795F-4192-AD"/>
    <s v="Online"/>
    <n v="1"/>
    <n v="1242.8517999999999"/>
    <n v="1242.8517999999999"/>
    <s v="BK-M68S-42"/>
    <x v="7"/>
    <x v="2"/>
    <x v="7"/>
    <s v="América do Sul"/>
    <x v="2"/>
  </r>
  <r>
    <n v="49125"/>
    <x v="424"/>
    <n v="279"/>
    <s v="D58B-4B43-AA"/>
    <s v="Online"/>
    <n v="1"/>
    <n v="1242.8517999999999"/>
    <n v="1242.8517999999999"/>
    <s v="BK-M68S-42"/>
    <x v="7"/>
    <x v="2"/>
    <x v="3"/>
    <s v="América do Sul"/>
    <x v="2"/>
  </r>
  <r>
    <n v="49132"/>
    <x v="424"/>
    <n v="40"/>
    <s v="3562-4169-86"/>
    <s v="Online"/>
    <n v="1"/>
    <n v="1242.8517999999999"/>
    <n v="1242.8517999999999"/>
    <s v="BK-M68S-46"/>
    <x v="7"/>
    <x v="2"/>
    <x v="3"/>
    <s v="América do Sul"/>
    <x v="2"/>
  </r>
  <r>
    <n v="49151"/>
    <x v="424"/>
    <n v="41"/>
    <s v="D25B-462C-8C"/>
    <s v="Online"/>
    <n v="1"/>
    <n v="1242.8517999999999"/>
    <n v="1242.8517999999999"/>
    <s v="BK-M68S-42"/>
    <x v="7"/>
    <x v="2"/>
    <x v="3"/>
    <s v="América do Sul"/>
    <x v="2"/>
  </r>
  <r>
    <n v="49152"/>
    <x v="424"/>
    <n v="343"/>
    <s v="52FC-4E8F-B0"/>
    <s v="Online"/>
    <n v="1"/>
    <n v="1242.8517999999999"/>
    <n v="1242.8517999999999"/>
    <s v="BK-M68S-42"/>
    <x v="7"/>
    <x v="2"/>
    <x v="3"/>
    <s v="América do Sul"/>
    <x v="2"/>
  </r>
  <r>
    <n v="49067"/>
    <x v="424"/>
    <n v="806"/>
    <s v="1F82-4A58-92"/>
    <s v="Online"/>
    <n v="1"/>
    <n v="1242.8517999999999"/>
    <n v="1242.8517999999999"/>
    <s v="BK-M68S-38"/>
    <x v="7"/>
    <x v="2"/>
    <x v="4"/>
    <s v="América do Sul"/>
    <x v="2"/>
  </r>
  <r>
    <n v="49085"/>
    <x v="424"/>
    <n v="889"/>
    <s v="7265-4D98-80"/>
    <s v="Online"/>
    <n v="1"/>
    <n v="1242.8517999999999"/>
    <n v="1242.8517999999999"/>
    <s v="BK-M68S-38"/>
    <x v="7"/>
    <x v="2"/>
    <x v="2"/>
    <s v="América do Sul"/>
    <x v="2"/>
  </r>
  <r>
    <n v="49093"/>
    <x v="424"/>
    <n v="832"/>
    <s v="A0B1-4C01-8A"/>
    <s v="Online"/>
    <n v="1"/>
    <n v="1242.8517999999999"/>
    <n v="1242.8517999999999"/>
    <s v="BK-M68S-38"/>
    <x v="7"/>
    <x v="2"/>
    <x v="4"/>
    <s v="América do Sul"/>
    <x v="2"/>
  </r>
  <r>
    <n v="49097"/>
    <x v="424"/>
    <n v="555"/>
    <s v="4663-42A5-B3"/>
    <s v="Online"/>
    <n v="1"/>
    <n v="1242.8517999999999"/>
    <n v="1242.8517999999999"/>
    <s v="BK-M68S-38"/>
    <x v="7"/>
    <x v="2"/>
    <x v="6"/>
    <s v="Europa"/>
    <x v="2"/>
  </r>
  <r>
    <n v="49098"/>
    <x v="424"/>
    <n v="411"/>
    <s v="FD0C-47CE-96"/>
    <s v="Online"/>
    <n v="1"/>
    <n v="1242.8517999999999"/>
    <n v="1242.8517999999999"/>
    <s v="BK-M68S-38"/>
    <x v="7"/>
    <x v="2"/>
    <x v="2"/>
    <s v="América do Sul"/>
    <x v="2"/>
  </r>
  <r>
    <n v="49113"/>
    <x v="424"/>
    <n v="566"/>
    <s v="4C8B-47E0-A7"/>
    <s v="Online"/>
    <n v="1"/>
    <n v="1242.8517999999999"/>
    <n v="1242.8517999999999"/>
    <s v="BK-M68S-38"/>
    <x v="7"/>
    <x v="2"/>
    <x v="4"/>
    <s v="América do Sul"/>
    <x v="2"/>
  </r>
  <r>
    <n v="49117"/>
    <x v="424"/>
    <n v="837"/>
    <s v="9786-4FB8-81"/>
    <s v="Online"/>
    <n v="1"/>
    <n v="1242.8517999999999"/>
    <n v="1242.8517999999999"/>
    <s v="BK-M68S-38"/>
    <x v="7"/>
    <x v="2"/>
    <x v="4"/>
    <s v="América do Sul"/>
    <x v="2"/>
  </r>
  <r>
    <n v="49125"/>
    <x v="424"/>
    <n v="279"/>
    <s v="D58B-4B43-AA"/>
    <s v="Online"/>
    <n v="1"/>
    <n v="1242.8517999999999"/>
    <n v="1242.8517999999999"/>
    <s v="BK-M68S-38"/>
    <x v="7"/>
    <x v="2"/>
    <x v="3"/>
    <s v="América do Sul"/>
    <x v="2"/>
  </r>
  <r>
    <n v="49149"/>
    <x v="424"/>
    <n v="25"/>
    <s v="D41E-4EFF-A5"/>
    <s v="Online"/>
    <n v="1"/>
    <n v="1242.8517999999999"/>
    <n v="1242.8517999999999"/>
    <s v="BK-M68S-38"/>
    <x v="7"/>
    <x v="2"/>
    <x v="7"/>
    <s v="América do Sul"/>
    <x v="2"/>
  </r>
  <r>
    <n v="49152"/>
    <x v="424"/>
    <n v="343"/>
    <s v="52FC-4E8F-B0"/>
    <s v="Online"/>
    <n v="1"/>
    <n v="1242.8517999999999"/>
    <n v="1242.8517999999999"/>
    <s v="BK-M68S-38"/>
    <x v="7"/>
    <x v="2"/>
    <x v="3"/>
    <s v="América do Sul"/>
    <x v="2"/>
  </r>
  <r>
    <n v="49053"/>
    <x v="424"/>
    <n v="567"/>
    <s v="5BE4-4969-A1"/>
    <s v="Online"/>
    <n v="1"/>
    <n v="744.27269999999999"/>
    <n v="744.27269999999999"/>
    <s v="FR-M94S-46"/>
    <x v="15"/>
    <x v="3"/>
    <x v="4"/>
    <s v="América do Sul"/>
    <x v="2"/>
  </r>
  <r>
    <n v="49085"/>
    <x v="424"/>
    <n v="889"/>
    <s v="7265-4D98-80"/>
    <s v="Online"/>
    <n v="1"/>
    <n v="744.27269999999999"/>
    <n v="744.27269999999999"/>
    <s v="FR-M94S-46"/>
    <x v="15"/>
    <x v="3"/>
    <x v="2"/>
    <s v="América do Sul"/>
    <x v="2"/>
  </r>
  <r>
    <n v="49092"/>
    <x v="424"/>
    <n v="519"/>
    <s v="72CE-4E29-82"/>
    <s v="Online"/>
    <n v="1"/>
    <n v="744.27269999999999"/>
    <n v="744.27269999999999"/>
    <s v="FR-M94S-46"/>
    <x v="15"/>
    <x v="3"/>
    <x v="4"/>
    <s v="América do Sul"/>
    <x v="2"/>
  </r>
  <r>
    <n v="49093"/>
    <x v="424"/>
    <n v="832"/>
    <s v="A0B1-4C01-8A"/>
    <s v="Online"/>
    <n v="1"/>
    <n v="744.27269999999999"/>
    <n v="744.27269999999999"/>
    <s v="FR-M94S-38"/>
    <x v="15"/>
    <x v="3"/>
    <x v="4"/>
    <s v="América do Sul"/>
    <x v="2"/>
  </r>
  <r>
    <n v="49113"/>
    <x v="424"/>
    <n v="566"/>
    <s v="4C8B-47E0-A7"/>
    <s v="Online"/>
    <n v="1"/>
    <n v="744.27269999999999"/>
    <n v="744.27269999999999"/>
    <s v="FR-M94S-46"/>
    <x v="15"/>
    <x v="3"/>
    <x v="4"/>
    <s v="América do Sul"/>
    <x v="2"/>
  </r>
  <r>
    <n v="49117"/>
    <x v="424"/>
    <n v="837"/>
    <s v="9786-4FB8-81"/>
    <s v="Online"/>
    <n v="1"/>
    <n v="744.27269999999999"/>
    <n v="744.27269999999999"/>
    <s v="FR-M94S-46"/>
    <x v="15"/>
    <x v="3"/>
    <x v="4"/>
    <s v="América do Sul"/>
    <x v="2"/>
  </r>
  <r>
    <n v="49149"/>
    <x v="424"/>
    <n v="25"/>
    <s v="D41E-4EFF-A5"/>
    <s v="Online"/>
    <n v="1"/>
    <n v="744.27269999999999"/>
    <n v="744.27269999999999"/>
    <s v="FR-M94S-38"/>
    <x v="15"/>
    <x v="3"/>
    <x v="7"/>
    <s v="América do Sul"/>
    <x v="2"/>
  </r>
  <r>
    <n v="49152"/>
    <x v="424"/>
    <n v="343"/>
    <s v="52FC-4E8F-B0"/>
    <s v="Online"/>
    <n v="1"/>
    <n v="744.27269999999999"/>
    <n v="744.27269999999999"/>
    <s v="FR-M94S-38"/>
    <x v="15"/>
    <x v="3"/>
    <x v="3"/>
    <s v="América do Sul"/>
    <x v="2"/>
  </r>
  <r>
    <n v="49041"/>
    <x v="424"/>
    <n v="159"/>
    <s v="F980-4BCB-AB"/>
    <s v="Online"/>
    <n v="1"/>
    <n v="22.794"/>
    <n v="22.794"/>
    <s v="GL-F110-M"/>
    <x v="14"/>
    <x v="1"/>
    <x v="2"/>
    <s v="América do Sul"/>
    <x v="2"/>
  </r>
  <r>
    <n v="49054"/>
    <x v="424"/>
    <n v="369"/>
    <s v="8503-488C-AA"/>
    <s v="Online"/>
    <n v="1"/>
    <n v="22.794"/>
    <n v="22.794"/>
    <s v="GL-F110-M"/>
    <x v="14"/>
    <x v="1"/>
    <x v="4"/>
    <s v="América do Sul"/>
    <x v="2"/>
  </r>
  <r>
    <n v="49060"/>
    <x v="424"/>
    <n v="329"/>
    <s v="7CC0-486B-BA"/>
    <s v="Online"/>
    <n v="1"/>
    <n v="22.794"/>
    <n v="22.794"/>
    <s v="GL-F110-M"/>
    <x v="14"/>
    <x v="1"/>
    <x v="2"/>
    <s v="América do Sul"/>
    <x v="2"/>
  </r>
  <r>
    <n v="49085"/>
    <x v="424"/>
    <n v="889"/>
    <s v="7265-4D98-80"/>
    <s v="Online"/>
    <n v="1"/>
    <n v="22.794"/>
    <n v="22.794"/>
    <s v="GL-F110-M"/>
    <x v="14"/>
    <x v="1"/>
    <x v="2"/>
    <s v="América do Sul"/>
    <x v="2"/>
  </r>
  <r>
    <n v="49097"/>
    <x v="424"/>
    <n v="555"/>
    <s v="4663-42A5-B3"/>
    <s v="Online"/>
    <n v="1"/>
    <n v="22.794"/>
    <n v="22.794"/>
    <s v="GL-F110-M"/>
    <x v="14"/>
    <x v="1"/>
    <x v="6"/>
    <s v="Europa"/>
    <x v="2"/>
  </r>
  <r>
    <n v="49105"/>
    <x v="424"/>
    <n v="888"/>
    <s v="B762-4BA5-A0"/>
    <s v="Online"/>
    <n v="1"/>
    <n v="22.794"/>
    <n v="22.794"/>
    <s v="GL-F110-M"/>
    <x v="14"/>
    <x v="1"/>
    <x v="4"/>
    <s v="América do Sul"/>
    <x v="2"/>
  </r>
  <r>
    <n v="49112"/>
    <x v="424"/>
    <n v="104"/>
    <s v="6ADE-4BB3-8A"/>
    <s v="Online"/>
    <n v="1"/>
    <n v="22.794"/>
    <n v="22.794"/>
    <s v="GL-F110-M"/>
    <x v="14"/>
    <x v="1"/>
    <x v="4"/>
    <s v="América do Sul"/>
    <x v="2"/>
  </r>
  <r>
    <n v="49113"/>
    <x v="424"/>
    <n v="566"/>
    <s v="4C8B-47E0-A7"/>
    <s v="Online"/>
    <n v="1"/>
    <n v="22.794"/>
    <n v="22.794"/>
    <s v="GL-F110-M"/>
    <x v="14"/>
    <x v="1"/>
    <x v="4"/>
    <s v="América do Sul"/>
    <x v="2"/>
  </r>
  <r>
    <n v="49120"/>
    <x v="424"/>
    <n v="88"/>
    <s v="071A-40CD-BB"/>
    <s v="Online"/>
    <n v="1"/>
    <n v="22.794"/>
    <n v="22.794"/>
    <s v="GL-F110-M"/>
    <x v="14"/>
    <x v="1"/>
    <x v="2"/>
    <s v="América do Sul"/>
    <x v="2"/>
  </r>
  <r>
    <n v="49121"/>
    <x v="424"/>
    <n v="589"/>
    <s v="BBAC-4A43-89"/>
    <s v="Online"/>
    <n v="1"/>
    <n v="22.794"/>
    <n v="22.794"/>
    <s v="GL-F110-M"/>
    <x v="14"/>
    <x v="1"/>
    <x v="7"/>
    <s v="América do Sul"/>
    <x v="2"/>
  </r>
  <r>
    <n v="49145"/>
    <x v="424"/>
    <n v="437"/>
    <s v="31DA-4BD5-9C"/>
    <s v="Online"/>
    <n v="1"/>
    <n v="22.794"/>
    <n v="22.794"/>
    <s v="GL-F110-M"/>
    <x v="14"/>
    <x v="1"/>
    <x v="7"/>
    <s v="América do Sul"/>
    <x v="2"/>
  </r>
  <r>
    <n v="49153"/>
    <x v="424"/>
    <n v="433"/>
    <s v="F30C-41BC-9C"/>
    <s v="Online"/>
    <n v="1"/>
    <n v="22.794"/>
    <n v="22.794"/>
    <s v="GL-F110-M"/>
    <x v="14"/>
    <x v="1"/>
    <x v="2"/>
    <s v="América do Sul"/>
    <x v="2"/>
  </r>
  <r>
    <n v="49164"/>
    <x v="424"/>
    <n v="554"/>
    <s v="8622-4723-B6"/>
    <s v="Online"/>
    <n v="1"/>
    <n v="22.794"/>
    <n v="22.794"/>
    <s v="GL-F110-M"/>
    <x v="14"/>
    <x v="1"/>
    <x v="1"/>
    <s v="Europa"/>
    <x v="2"/>
  </r>
  <r>
    <n v="49046"/>
    <x v="424"/>
    <n v="801"/>
    <s v="0538-491B-B6"/>
    <s v="Online"/>
    <n v="1"/>
    <n v="22.794"/>
    <n v="22.794"/>
    <s v="GL-F110-S"/>
    <x v="14"/>
    <x v="1"/>
    <x v="3"/>
    <s v="América do Sul"/>
    <x v="2"/>
  </r>
  <r>
    <n v="49054"/>
    <x v="424"/>
    <n v="369"/>
    <s v="8503-488C-AA"/>
    <s v="Online"/>
    <n v="1"/>
    <n v="22.794"/>
    <n v="22.794"/>
    <s v="GL-F110-S"/>
    <x v="14"/>
    <x v="1"/>
    <x v="4"/>
    <s v="América do Sul"/>
    <x v="2"/>
  </r>
  <r>
    <n v="49055"/>
    <x v="424"/>
    <n v="315"/>
    <s v="1FED-4D8E-86"/>
    <s v="Online"/>
    <n v="1"/>
    <n v="22.794"/>
    <n v="22.794"/>
    <s v="GL-F110-S"/>
    <x v="14"/>
    <x v="1"/>
    <x v="2"/>
    <s v="América do Sul"/>
    <x v="2"/>
  </r>
  <r>
    <n v="49060"/>
    <x v="424"/>
    <n v="329"/>
    <s v="7CC0-486B-BA"/>
    <s v="Online"/>
    <n v="1"/>
    <n v="22.794"/>
    <n v="22.794"/>
    <s v="GL-F110-S"/>
    <x v="14"/>
    <x v="1"/>
    <x v="2"/>
    <s v="América do Sul"/>
    <x v="2"/>
  </r>
  <r>
    <n v="49089"/>
    <x v="424"/>
    <n v="552"/>
    <s v="41D5-4730-84"/>
    <s v="Online"/>
    <n v="1"/>
    <n v="22.794"/>
    <n v="22.794"/>
    <s v="GL-F110-S"/>
    <x v="14"/>
    <x v="1"/>
    <x v="2"/>
    <s v="América do Sul"/>
    <x v="2"/>
  </r>
  <r>
    <n v="49112"/>
    <x v="424"/>
    <n v="104"/>
    <s v="6ADE-4BB3-8A"/>
    <s v="Online"/>
    <n v="1"/>
    <n v="22.794"/>
    <n v="22.794"/>
    <s v="GL-F110-S"/>
    <x v="14"/>
    <x v="1"/>
    <x v="4"/>
    <s v="América do Sul"/>
    <x v="2"/>
  </r>
  <r>
    <n v="49121"/>
    <x v="424"/>
    <n v="589"/>
    <s v="BBAC-4A43-89"/>
    <s v="Online"/>
    <n v="1"/>
    <n v="22.794"/>
    <n v="22.794"/>
    <s v="GL-F110-S"/>
    <x v="14"/>
    <x v="1"/>
    <x v="7"/>
    <s v="América do Sul"/>
    <x v="2"/>
  </r>
  <r>
    <n v="49145"/>
    <x v="424"/>
    <n v="437"/>
    <s v="31DA-4BD5-9C"/>
    <s v="Online"/>
    <n v="1"/>
    <n v="22.794"/>
    <n v="22.794"/>
    <s v="GL-F110-S"/>
    <x v="14"/>
    <x v="1"/>
    <x v="7"/>
    <s v="América do Sul"/>
    <x v="2"/>
  </r>
  <r>
    <n v="49040"/>
    <x v="424"/>
    <n v="521"/>
    <s v="6653-43A9-8D"/>
    <s v="Online"/>
    <n v="1"/>
    <n v="44.994"/>
    <n v="44.994"/>
    <s v="TG-W091-L"/>
    <x v="28"/>
    <x v="1"/>
    <x v="4"/>
    <s v="América do Sul"/>
    <x v="2"/>
  </r>
  <r>
    <n v="49053"/>
    <x v="424"/>
    <n v="567"/>
    <s v="5BE4-4969-A1"/>
    <s v="Online"/>
    <n v="1"/>
    <n v="44.994"/>
    <n v="44.994"/>
    <s v="TG-W091-S"/>
    <x v="28"/>
    <x v="1"/>
    <x v="4"/>
    <s v="América do Sul"/>
    <x v="2"/>
  </r>
  <r>
    <n v="49062"/>
    <x v="424"/>
    <n v="819"/>
    <s v="D3FD-415F-A5"/>
    <s v="Online"/>
    <n v="1"/>
    <n v="44.994"/>
    <n v="44.994"/>
    <s v="TG-W091-S"/>
    <x v="28"/>
    <x v="1"/>
    <x v="1"/>
    <s v="Europa"/>
    <x v="2"/>
  </r>
  <r>
    <n v="49066"/>
    <x v="424"/>
    <n v="136"/>
    <s v="4065-4B0A-A2"/>
    <s v="Online"/>
    <n v="1"/>
    <n v="44.994"/>
    <n v="44.994"/>
    <s v="TG-W091-L"/>
    <x v="28"/>
    <x v="1"/>
    <x v="2"/>
    <s v="América do Sul"/>
    <x v="2"/>
  </r>
  <r>
    <n v="49069"/>
    <x v="424"/>
    <n v="246"/>
    <s v="251D-4CF2-8D"/>
    <s v="Online"/>
    <n v="1"/>
    <n v="44.994"/>
    <n v="44.994"/>
    <s v="TG-W091-S"/>
    <x v="28"/>
    <x v="1"/>
    <x v="2"/>
    <s v="América do Sul"/>
    <x v="2"/>
  </r>
  <r>
    <n v="49078"/>
    <x v="424"/>
    <n v="336"/>
    <s v="827E-4512-AD"/>
    <s v="Online"/>
    <n v="1"/>
    <n v="44.994"/>
    <n v="44.994"/>
    <s v="TG-W091-S"/>
    <x v="28"/>
    <x v="1"/>
    <x v="6"/>
    <s v="Europa"/>
    <x v="2"/>
  </r>
  <r>
    <n v="49091"/>
    <x v="424"/>
    <n v="446"/>
    <s v="7A94-486D-8A"/>
    <s v="Online"/>
    <n v="1"/>
    <n v="44.994"/>
    <n v="44.994"/>
    <s v="TG-W091-S"/>
    <x v="28"/>
    <x v="1"/>
    <x v="7"/>
    <s v="América do Sul"/>
    <x v="2"/>
  </r>
  <r>
    <n v="49114"/>
    <x v="424"/>
    <n v="500"/>
    <s v="354C-48D4-9B"/>
    <s v="Online"/>
    <n v="1"/>
    <n v="44.994"/>
    <n v="44.994"/>
    <s v="TG-W091-L"/>
    <x v="28"/>
    <x v="1"/>
    <x v="4"/>
    <s v="América do Sul"/>
    <x v="2"/>
  </r>
  <r>
    <n v="49166"/>
    <x v="424"/>
    <n v="476"/>
    <s v="142E-4351-A4"/>
    <s v="Online"/>
    <n v="1"/>
    <n v="44.994"/>
    <n v="44.994"/>
    <s v="TG-W091-L"/>
    <x v="28"/>
    <x v="1"/>
    <x v="4"/>
    <s v="América do Sul"/>
    <x v="2"/>
  </r>
  <r>
    <n v="49044"/>
    <x v="424"/>
    <n v="865"/>
    <s v="B88E-48D8-80"/>
    <s v="Online"/>
    <n v="1"/>
    <n v="53.994"/>
    <n v="53.994"/>
    <s v="SB-M891-M"/>
    <x v="9"/>
    <x v="1"/>
    <x v="7"/>
    <s v="América do Sul"/>
    <x v="2"/>
  </r>
  <r>
    <n v="49059"/>
    <x v="424"/>
    <n v="490"/>
    <s v="FD13-4E31-B4"/>
    <s v="Online"/>
    <n v="1"/>
    <n v="53.994"/>
    <n v="53.994"/>
    <s v="SB-M891-M"/>
    <x v="9"/>
    <x v="1"/>
    <x v="4"/>
    <s v="América do Sul"/>
    <x v="2"/>
  </r>
  <r>
    <n v="49069"/>
    <x v="424"/>
    <n v="246"/>
    <s v="251D-4CF2-8D"/>
    <s v="Online"/>
    <n v="1"/>
    <n v="53.994"/>
    <n v="53.994"/>
    <s v="SB-M891-S"/>
    <x v="9"/>
    <x v="1"/>
    <x v="2"/>
    <s v="América do Sul"/>
    <x v="2"/>
  </r>
  <r>
    <n v="49080"/>
    <x v="424"/>
    <n v="128"/>
    <s v="3270-44AE-82"/>
    <s v="Online"/>
    <n v="1"/>
    <n v="53.994"/>
    <n v="53.994"/>
    <s v="SB-M891-M"/>
    <x v="9"/>
    <x v="1"/>
    <x v="4"/>
    <s v="América do Sul"/>
    <x v="2"/>
  </r>
  <r>
    <n v="49085"/>
    <x v="424"/>
    <n v="889"/>
    <s v="7265-4D98-80"/>
    <s v="Online"/>
    <n v="1"/>
    <n v="53.994"/>
    <n v="53.994"/>
    <s v="SB-M891-S"/>
    <x v="9"/>
    <x v="1"/>
    <x v="2"/>
    <s v="América do Sul"/>
    <x v="2"/>
  </r>
  <r>
    <n v="49101"/>
    <x v="424"/>
    <n v="820"/>
    <s v="0549-4175-A0"/>
    <s v="Online"/>
    <n v="1"/>
    <n v="53.994"/>
    <n v="53.994"/>
    <s v="SB-M891-L"/>
    <x v="9"/>
    <x v="1"/>
    <x v="4"/>
    <s v="América do Sul"/>
    <x v="2"/>
  </r>
  <r>
    <n v="49125"/>
    <x v="424"/>
    <n v="279"/>
    <s v="D58B-4B43-AA"/>
    <s v="Online"/>
    <n v="1"/>
    <n v="53.994"/>
    <n v="53.994"/>
    <s v="SB-M891-L"/>
    <x v="9"/>
    <x v="1"/>
    <x v="3"/>
    <s v="América do Sul"/>
    <x v="2"/>
  </r>
  <r>
    <n v="49132"/>
    <x v="424"/>
    <n v="40"/>
    <s v="3562-4169-86"/>
    <s v="Online"/>
    <n v="1"/>
    <n v="53.994"/>
    <n v="53.994"/>
    <s v="SB-M891-M"/>
    <x v="9"/>
    <x v="1"/>
    <x v="3"/>
    <s v="América do Sul"/>
    <x v="2"/>
  </r>
  <r>
    <n v="49149"/>
    <x v="424"/>
    <n v="25"/>
    <s v="D41E-4EFF-A5"/>
    <s v="Online"/>
    <n v="1"/>
    <n v="53.994"/>
    <n v="53.994"/>
    <s v="SB-M891-S"/>
    <x v="9"/>
    <x v="1"/>
    <x v="7"/>
    <s v="América do Sul"/>
    <x v="2"/>
  </r>
  <r>
    <n v="49156"/>
    <x v="424"/>
    <n v="278"/>
    <s v="EB2D-4339-B0"/>
    <s v="Online"/>
    <n v="1"/>
    <n v="53.994"/>
    <n v="53.994"/>
    <s v="SB-M891-L"/>
    <x v="9"/>
    <x v="1"/>
    <x v="4"/>
    <s v="América do Sul"/>
    <x v="2"/>
  </r>
  <r>
    <n v="49158"/>
    <x v="424"/>
    <n v="513"/>
    <s v="47CD-4C5F-B8"/>
    <s v="Online"/>
    <n v="1"/>
    <n v="53.994"/>
    <n v="53.994"/>
    <s v="SB-M891-L"/>
    <x v="9"/>
    <x v="1"/>
    <x v="4"/>
    <s v="América do Sul"/>
    <x v="2"/>
  </r>
  <r>
    <n v="49050"/>
    <x v="424"/>
    <n v="527"/>
    <s v="15A3-4899-8B"/>
    <s v="Online"/>
    <n v="1"/>
    <n v="67.539000000000001"/>
    <n v="67.539000000000001"/>
    <s v="RW-R623"/>
    <x v="32"/>
    <x v="3"/>
    <x v="4"/>
    <s v="América do Sul"/>
    <x v="2"/>
  </r>
  <r>
    <n v="49052"/>
    <x v="424"/>
    <n v="851"/>
    <s v="8769-409E-94"/>
    <s v="Online"/>
    <n v="1"/>
    <n v="67.539000000000001"/>
    <n v="67.539000000000001"/>
    <s v="RW-R623"/>
    <x v="32"/>
    <x v="3"/>
    <x v="2"/>
    <s v="América do Sul"/>
    <x v="2"/>
  </r>
  <r>
    <n v="49086"/>
    <x v="424"/>
    <n v="875"/>
    <s v="DC81-474D-82"/>
    <s v="Online"/>
    <n v="1"/>
    <n v="67.539000000000001"/>
    <n v="67.539000000000001"/>
    <s v="RW-R623"/>
    <x v="32"/>
    <x v="3"/>
    <x v="3"/>
    <s v="América do Sul"/>
    <x v="2"/>
  </r>
  <r>
    <n v="49094"/>
    <x v="424"/>
    <n v="455"/>
    <s v="FEDE-45BA-90"/>
    <s v="Online"/>
    <n v="1"/>
    <n v="67.539000000000001"/>
    <n v="67.539000000000001"/>
    <s v="RW-R623"/>
    <x v="32"/>
    <x v="3"/>
    <x v="2"/>
    <s v="América do Sul"/>
    <x v="2"/>
  </r>
  <r>
    <n v="49103"/>
    <x v="424"/>
    <n v="511"/>
    <s v="0B8A-4326-8A"/>
    <s v="Online"/>
    <n v="1"/>
    <n v="67.539000000000001"/>
    <n v="67.539000000000001"/>
    <s v="RW-R623"/>
    <x v="32"/>
    <x v="3"/>
    <x v="2"/>
    <s v="América do Sul"/>
    <x v="2"/>
  </r>
  <r>
    <n v="49116"/>
    <x v="424"/>
    <n v="853"/>
    <s v="5844-47DC-B2"/>
    <s v="Online"/>
    <n v="1"/>
    <n v="67.539000000000001"/>
    <n v="67.539000000000001"/>
    <s v="RW-R623"/>
    <x v="32"/>
    <x v="3"/>
    <x v="4"/>
    <s v="América do Sul"/>
    <x v="2"/>
  </r>
  <r>
    <n v="49130"/>
    <x v="424"/>
    <n v="102"/>
    <s v="6D40-4F8C-85"/>
    <s v="Online"/>
    <n v="1"/>
    <n v="67.539000000000001"/>
    <n v="67.539000000000001"/>
    <s v="RW-R623"/>
    <x v="32"/>
    <x v="3"/>
    <x v="4"/>
    <s v="América do Sul"/>
    <x v="2"/>
  </r>
  <r>
    <n v="49140"/>
    <x v="424"/>
    <n v="252"/>
    <s v="EFF3-483D-BE"/>
    <s v="Online"/>
    <n v="1"/>
    <n v="67.539000000000001"/>
    <n v="67.539000000000001"/>
    <s v="RW-R623"/>
    <x v="32"/>
    <x v="3"/>
    <x v="2"/>
    <s v="América do Sul"/>
    <x v="2"/>
  </r>
  <r>
    <n v="49160"/>
    <x v="424"/>
    <n v="409"/>
    <s v="60E2-486C-AE"/>
    <s v="Online"/>
    <n v="1"/>
    <n v="67.539000000000001"/>
    <n v="67.539000000000001"/>
    <s v="RW-R623"/>
    <x v="32"/>
    <x v="3"/>
    <x v="3"/>
    <s v="América do Sul"/>
    <x v="2"/>
  </r>
  <r>
    <n v="49072"/>
    <x v="424"/>
    <n v="33"/>
    <s v="B98C-4814-B1"/>
    <s v="Online"/>
    <n v="1"/>
    <n v="736.14549999999997"/>
    <n v="736.14549999999997"/>
    <s v="FR-M94B-38"/>
    <x v="15"/>
    <x v="3"/>
    <x v="2"/>
    <s v="América do Sul"/>
    <x v="2"/>
  </r>
  <r>
    <n v="49078"/>
    <x v="424"/>
    <n v="336"/>
    <s v="827E-4512-AD"/>
    <s v="Online"/>
    <n v="1"/>
    <n v="736.14549999999997"/>
    <n v="736.14549999999997"/>
    <s v="FR-M94B-42"/>
    <x v="15"/>
    <x v="3"/>
    <x v="6"/>
    <s v="Europa"/>
    <x v="2"/>
  </r>
  <r>
    <n v="49085"/>
    <x v="424"/>
    <n v="889"/>
    <s v="7265-4D98-80"/>
    <s v="Online"/>
    <n v="1"/>
    <n v="736.14549999999997"/>
    <n v="736.14549999999997"/>
    <s v="FR-M94B-42"/>
    <x v="15"/>
    <x v="3"/>
    <x v="2"/>
    <s v="América do Sul"/>
    <x v="2"/>
  </r>
  <r>
    <n v="49101"/>
    <x v="424"/>
    <n v="820"/>
    <s v="0549-4175-A0"/>
    <s v="Online"/>
    <n v="1"/>
    <n v="736.14549999999997"/>
    <n v="736.14549999999997"/>
    <s v="FR-M94B-42"/>
    <x v="15"/>
    <x v="3"/>
    <x v="4"/>
    <s v="América do Sul"/>
    <x v="2"/>
  </r>
  <r>
    <n v="49105"/>
    <x v="424"/>
    <n v="888"/>
    <s v="B762-4BA5-A0"/>
    <s v="Online"/>
    <n v="1"/>
    <n v="736.14549999999997"/>
    <n v="736.14549999999997"/>
    <s v="FR-M94B-38"/>
    <x v="15"/>
    <x v="3"/>
    <x v="4"/>
    <s v="América do Sul"/>
    <x v="2"/>
  </r>
  <r>
    <n v="49125"/>
    <x v="424"/>
    <n v="279"/>
    <s v="D58B-4B43-AA"/>
    <s v="Online"/>
    <n v="1"/>
    <n v="736.14549999999997"/>
    <n v="736.14549999999997"/>
    <s v="FR-M94B-38"/>
    <x v="15"/>
    <x v="3"/>
    <x v="3"/>
    <s v="América do Sul"/>
    <x v="2"/>
  </r>
  <r>
    <n v="49135"/>
    <x v="424"/>
    <n v="125"/>
    <s v="3722-41B8-A0"/>
    <s v="Online"/>
    <n v="1"/>
    <n v="736.14549999999997"/>
    <n v="736.14549999999997"/>
    <s v="FR-M94B-42"/>
    <x v="15"/>
    <x v="3"/>
    <x v="4"/>
    <s v="América do Sul"/>
    <x v="2"/>
  </r>
  <r>
    <n v="49148"/>
    <x v="424"/>
    <n v="536"/>
    <s v="AD35-457B-A3"/>
    <s v="Online"/>
    <n v="1"/>
    <n v="736.14549999999997"/>
    <n v="736.14549999999997"/>
    <s v="FR-M94B-42"/>
    <x v="15"/>
    <x v="3"/>
    <x v="7"/>
    <s v="América do Sul"/>
    <x v="2"/>
  </r>
  <r>
    <n v="49149"/>
    <x v="424"/>
    <n v="25"/>
    <s v="D41E-4EFF-A5"/>
    <s v="Online"/>
    <n v="1"/>
    <n v="736.14549999999997"/>
    <n v="736.14549999999997"/>
    <s v="FR-M94B-42"/>
    <x v="15"/>
    <x v="3"/>
    <x v="7"/>
    <s v="América do Sul"/>
    <x v="2"/>
  </r>
  <r>
    <n v="49149"/>
    <x v="424"/>
    <n v="25"/>
    <s v="D41E-4EFF-A5"/>
    <s v="Online"/>
    <n v="1"/>
    <n v="736.14549999999997"/>
    <n v="736.14549999999997"/>
    <s v="FR-M94B-38"/>
    <x v="15"/>
    <x v="3"/>
    <x v="7"/>
    <s v="América do Sul"/>
    <x v="2"/>
  </r>
  <r>
    <n v="49152"/>
    <x v="424"/>
    <n v="343"/>
    <s v="52FC-4E8F-B0"/>
    <s v="Online"/>
    <n v="1"/>
    <n v="736.14549999999997"/>
    <n v="736.14549999999997"/>
    <s v="FR-M94B-42"/>
    <x v="15"/>
    <x v="3"/>
    <x v="3"/>
    <s v="América do Sul"/>
    <x v="2"/>
  </r>
  <r>
    <n v="49058"/>
    <x v="424"/>
    <n v="250"/>
    <s v="BD1B-4C7F-A9"/>
    <s v="Online"/>
    <n v="1"/>
    <n v="35.994"/>
    <n v="35.994"/>
    <s v="SH-M897-S"/>
    <x v="9"/>
    <x v="1"/>
    <x v="3"/>
    <s v="América do Sul"/>
    <x v="2"/>
  </r>
  <r>
    <n v="49070"/>
    <x v="424"/>
    <n v="245"/>
    <s v="2B81-47B6-AD"/>
    <s v="Online"/>
    <n v="1"/>
    <n v="35.994"/>
    <n v="35.994"/>
    <s v="SH-M897-L"/>
    <x v="9"/>
    <x v="1"/>
    <x v="2"/>
    <s v="América do Sul"/>
    <x v="2"/>
  </r>
  <r>
    <n v="49101"/>
    <x v="424"/>
    <n v="820"/>
    <s v="0549-4175-A0"/>
    <s v="Online"/>
    <n v="1"/>
    <n v="35.994"/>
    <n v="35.994"/>
    <s v="SH-M897-M"/>
    <x v="9"/>
    <x v="1"/>
    <x v="4"/>
    <s v="América do Sul"/>
    <x v="2"/>
  </r>
  <r>
    <n v="49115"/>
    <x v="424"/>
    <n v="66"/>
    <s v="4A55-4351-88"/>
    <s v="Online"/>
    <n v="1"/>
    <n v="35.994"/>
    <n v="35.994"/>
    <s v="SH-M897-L"/>
    <x v="9"/>
    <x v="1"/>
    <x v="4"/>
    <s v="América do Sul"/>
    <x v="2"/>
  </r>
  <r>
    <n v="49127"/>
    <x v="424"/>
    <n v="154"/>
    <s v="01A1-43AB-A2"/>
    <s v="Online"/>
    <n v="1"/>
    <n v="35.994"/>
    <n v="35.994"/>
    <s v="SH-M897-M"/>
    <x v="9"/>
    <x v="1"/>
    <x v="3"/>
    <s v="América do Sul"/>
    <x v="2"/>
  </r>
  <r>
    <n v="49129"/>
    <x v="424"/>
    <n v="259"/>
    <s v="1D0F-41F4-9F"/>
    <s v="Online"/>
    <n v="1"/>
    <n v="35.994"/>
    <n v="35.994"/>
    <s v="SH-M897-M"/>
    <x v="9"/>
    <x v="1"/>
    <x v="6"/>
    <s v="Europa"/>
    <x v="2"/>
  </r>
  <r>
    <n v="49149"/>
    <x v="424"/>
    <n v="25"/>
    <s v="D41E-4EFF-A5"/>
    <s v="Online"/>
    <n v="1"/>
    <n v="35.994"/>
    <n v="35.994"/>
    <s v="SH-M897-M"/>
    <x v="9"/>
    <x v="1"/>
    <x v="7"/>
    <s v="América do Sul"/>
    <x v="2"/>
  </r>
  <r>
    <n v="49092"/>
    <x v="424"/>
    <n v="519"/>
    <s v="72CE-4E29-82"/>
    <s v="Online"/>
    <n v="1"/>
    <n v="36.447000000000003"/>
    <n v="36.447000000000003"/>
    <s v="FW-M423"/>
    <x v="32"/>
    <x v="3"/>
    <x v="4"/>
    <s v="América do Sul"/>
    <x v="2"/>
  </r>
  <r>
    <n v="49101"/>
    <x v="424"/>
    <n v="820"/>
    <s v="0549-4175-A0"/>
    <s v="Online"/>
    <n v="1"/>
    <n v="36.447000000000003"/>
    <n v="36.447000000000003"/>
    <s v="FW-M423"/>
    <x v="32"/>
    <x v="3"/>
    <x v="4"/>
    <s v="América do Sul"/>
    <x v="2"/>
  </r>
  <r>
    <n v="49152"/>
    <x v="424"/>
    <n v="343"/>
    <s v="52FC-4E8F-B0"/>
    <s v="Online"/>
    <n v="1"/>
    <n v="36.447000000000003"/>
    <n v="36.447000000000003"/>
    <s v="FW-M423"/>
    <x v="32"/>
    <x v="3"/>
    <x v="3"/>
    <s v="América do Sul"/>
    <x v="2"/>
  </r>
  <r>
    <n v="49044"/>
    <x v="424"/>
    <n v="865"/>
    <s v="B88E-48D8-80"/>
    <s v="Online"/>
    <n v="1"/>
    <n v="141.61500000000001"/>
    <n v="141.61500000000001"/>
    <s v="RW-M762"/>
    <x v="32"/>
    <x v="3"/>
    <x v="7"/>
    <s v="América do Sul"/>
    <x v="2"/>
  </r>
  <r>
    <n v="49053"/>
    <x v="424"/>
    <n v="567"/>
    <s v="5BE4-4969-A1"/>
    <s v="Online"/>
    <n v="1"/>
    <n v="11.994"/>
    <n v="11.994"/>
    <s v="PU-0452"/>
    <x v="30"/>
    <x v="0"/>
    <x v="4"/>
    <s v="América do Sul"/>
    <x v="2"/>
  </r>
  <r>
    <n v="49061"/>
    <x v="424"/>
    <n v="465"/>
    <s v="6C3C-4A57-8D"/>
    <s v="Online"/>
    <n v="1"/>
    <n v="141.61500000000001"/>
    <n v="141.61500000000001"/>
    <s v="RW-M762"/>
    <x v="32"/>
    <x v="3"/>
    <x v="1"/>
    <s v="Europa"/>
    <x v="2"/>
  </r>
  <r>
    <n v="49061"/>
    <x v="424"/>
    <n v="465"/>
    <s v="6C3C-4A57-8D"/>
    <s v="Online"/>
    <n v="1"/>
    <n v="196.32900000000001"/>
    <n v="196.32900000000001"/>
    <s v="RW-M928"/>
    <x v="32"/>
    <x v="3"/>
    <x v="1"/>
    <s v="Europa"/>
    <x v="2"/>
  </r>
  <r>
    <n v="49062"/>
    <x v="424"/>
    <n v="819"/>
    <s v="D3FD-415F-A5"/>
    <s v="Online"/>
    <n v="1"/>
    <n v="141.61500000000001"/>
    <n v="141.61500000000001"/>
    <s v="RW-M762"/>
    <x v="32"/>
    <x v="3"/>
    <x v="1"/>
    <s v="Europa"/>
    <x v="2"/>
  </r>
  <r>
    <n v="49085"/>
    <x v="424"/>
    <n v="889"/>
    <s v="7265-4D98-80"/>
    <s v="Online"/>
    <n v="1"/>
    <n v="141.61500000000001"/>
    <n v="141.61500000000001"/>
    <s v="RW-M762"/>
    <x v="32"/>
    <x v="3"/>
    <x v="2"/>
    <s v="América do Sul"/>
    <x v="2"/>
  </r>
  <r>
    <n v="49085"/>
    <x v="424"/>
    <n v="889"/>
    <s v="7265-4D98-80"/>
    <s v="Online"/>
    <n v="1"/>
    <n v="137.69399999999999"/>
    <n v="137.69399999999999"/>
    <s v="FK-9939"/>
    <x v="33"/>
    <x v="3"/>
    <x v="2"/>
    <s v="América do Sul"/>
    <x v="2"/>
  </r>
  <r>
    <n v="49085"/>
    <x v="424"/>
    <n v="889"/>
    <s v="7265-4D98-80"/>
    <s v="Online"/>
    <n v="1"/>
    <n v="61.374000000000002"/>
    <n v="61.374000000000002"/>
    <s v="HS-2451"/>
    <x v="29"/>
    <x v="3"/>
    <x v="2"/>
    <s v="América do Sul"/>
    <x v="2"/>
  </r>
  <r>
    <n v="49092"/>
    <x v="424"/>
    <n v="519"/>
    <s v="72CE-4E29-82"/>
    <s v="Online"/>
    <n v="1"/>
    <n v="74.837999999999994"/>
    <n v="74.837999999999994"/>
    <s v="HS-3479"/>
    <x v="29"/>
    <x v="3"/>
    <x v="4"/>
    <s v="América do Sul"/>
    <x v="2"/>
  </r>
  <r>
    <n v="49092"/>
    <x v="424"/>
    <n v="519"/>
    <s v="72CE-4E29-82"/>
    <s v="Online"/>
    <n v="1"/>
    <n v="24.294499999999999"/>
    <n v="24.294499999999999"/>
    <s v="HB-M243"/>
    <x v="25"/>
    <x v="3"/>
    <x v="4"/>
    <s v="América do Sul"/>
    <x v="2"/>
  </r>
  <r>
    <n v="49092"/>
    <x v="424"/>
    <n v="519"/>
    <s v="72CE-4E29-82"/>
    <s v="Online"/>
    <n v="1"/>
    <n v="196.32900000000001"/>
    <n v="196.32900000000001"/>
    <s v="RW-M928"/>
    <x v="32"/>
    <x v="3"/>
    <x v="4"/>
    <s v="América do Sul"/>
    <x v="2"/>
  </r>
  <r>
    <n v="49093"/>
    <x v="424"/>
    <n v="832"/>
    <s v="A0B1-4C01-8A"/>
    <s v="Online"/>
    <n v="1"/>
    <n v="74.837999999999994"/>
    <n v="74.837999999999994"/>
    <s v="HS-3479"/>
    <x v="29"/>
    <x v="3"/>
    <x v="4"/>
    <s v="América do Sul"/>
    <x v="2"/>
  </r>
  <r>
    <n v="49093"/>
    <x v="424"/>
    <n v="832"/>
    <s v="A0B1-4C01-8A"/>
    <s v="Online"/>
    <n v="1"/>
    <n v="141.61500000000001"/>
    <n v="141.61500000000001"/>
    <s v="RW-M762"/>
    <x v="32"/>
    <x v="3"/>
    <x v="4"/>
    <s v="América do Sul"/>
    <x v="2"/>
  </r>
  <r>
    <n v="49101"/>
    <x v="424"/>
    <n v="820"/>
    <s v="0549-4175-A0"/>
    <s v="Online"/>
    <n v="1"/>
    <n v="15"/>
    <n v="15"/>
    <s v="LO-C100"/>
    <x v="31"/>
    <x v="0"/>
    <x v="4"/>
    <s v="América do Sul"/>
    <x v="2"/>
  </r>
  <r>
    <n v="49101"/>
    <x v="424"/>
    <n v="820"/>
    <s v="0549-4175-A0"/>
    <s v="Online"/>
    <n v="1"/>
    <n v="196.32900000000001"/>
    <n v="196.32900000000001"/>
    <s v="RW-M928"/>
    <x v="32"/>
    <x v="3"/>
    <x v="4"/>
    <s v="América do Sul"/>
    <x v="2"/>
  </r>
  <r>
    <n v="49105"/>
    <x v="424"/>
    <n v="888"/>
    <s v="B762-4BA5-A0"/>
    <s v="Online"/>
    <n v="1"/>
    <n v="24.294499999999999"/>
    <n v="24.294499999999999"/>
    <s v="HB-M243"/>
    <x v="25"/>
    <x v="3"/>
    <x v="4"/>
    <s v="América do Sul"/>
    <x v="2"/>
  </r>
  <r>
    <n v="49105"/>
    <x v="424"/>
    <n v="888"/>
    <s v="B762-4BA5-A0"/>
    <s v="Online"/>
    <n v="1"/>
    <n v="74.837999999999994"/>
    <n v="74.837999999999994"/>
    <s v="HS-3479"/>
    <x v="29"/>
    <x v="3"/>
    <x v="4"/>
    <s v="América do Sul"/>
    <x v="2"/>
  </r>
  <r>
    <n v="49107"/>
    <x v="424"/>
    <n v="515"/>
    <s v="7F50-4C7E-AF"/>
    <s v="Online"/>
    <n v="1"/>
    <n v="74.837999999999994"/>
    <n v="74.837999999999994"/>
    <s v="HS-3479"/>
    <x v="29"/>
    <x v="3"/>
    <x v="4"/>
    <s v="América do Sul"/>
    <x v="2"/>
  </r>
  <r>
    <n v="49110"/>
    <x v="424"/>
    <n v="510"/>
    <s v="DB44-4376-BD"/>
    <s v="Online"/>
    <n v="1"/>
    <n v="141.61500000000001"/>
    <n v="141.61500000000001"/>
    <s v="RW-M762"/>
    <x v="32"/>
    <x v="3"/>
    <x v="7"/>
    <s v="América do Sul"/>
    <x v="2"/>
  </r>
  <r>
    <n v="49113"/>
    <x v="424"/>
    <n v="566"/>
    <s v="4C8B-47E0-A7"/>
    <s v="Online"/>
    <n v="1"/>
    <n v="141.61500000000001"/>
    <n v="141.61500000000001"/>
    <s v="RW-M762"/>
    <x v="32"/>
    <x v="3"/>
    <x v="4"/>
    <s v="América do Sul"/>
    <x v="2"/>
  </r>
  <r>
    <n v="49113"/>
    <x v="424"/>
    <n v="566"/>
    <s v="4C8B-47E0-A7"/>
    <s v="Online"/>
    <n v="1"/>
    <n v="137.69399999999999"/>
    <n v="137.69399999999999"/>
    <s v="FK-9939"/>
    <x v="33"/>
    <x v="3"/>
    <x v="4"/>
    <s v="América do Sul"/>
    <x v="2"/>
  </r>
  <r>
    <n v="49113"/>
    <x v="424"/>
    <n v="566"/>
    <s v="4C8B-47E0-A7"/>
    <s v="Online"/>
    <n v="1"/>
    <n v="14.1289"/>
    <n v="14.1289"/>
    <s v="GL-H102-S"/>
    <x v="14"/>
    <x v="1"/>
    <x v="4"/>
    <s v="América do Sul"/>
    <x v="2"/>
  </r>
  <r>
    <n v="49113"/>
    <x v="424"/>
    <n v="566"/>
    <s v="4C8B-47E0-A7"/>
    <s v="Online"/>
    <n v="1"/>
    <n v="11.994"/>
    <n v="11.994"/>
    <s v="PU-0452"/>
    <x v="30"/>
    <x v="0"/>
    <x v="4"/>
    <s v="América do Sul"/>
    <x v="2"/>
  </r>
  <r>
    <n v="49114"/>
    <x v="424"/>
    <n v="500"/>
    <s v="354C-48D4-9B"/>
    <s v="Online"/>
    <n v="1"/>
    <n v="196.32900000000001"/>
    <n v="196.32900000000001"/>
    <s v="RW-M928"/>
    <x v="32"/>
    <x v="3"/>
    <x v="4"/>
    <s v="América do Sul"/>
    <x v="2"/>
  </r>
  <r>
    <n v="49117"/>
    <x v="424"/>
    <n v="837"/>
    <s v="9786-4FB8-81"/>
    <s v="Online"/>
    <n v="1"/>
    <n v="24.294499999999999"/>
    <n v="24.294499999999999"/>
    <s v="HB-M243"/>
    <x v="25"/>
    <x v="3"/>
    <x v="4"/>
    <s v="América do Sul"/>
    <x v="2"/>
  </r>
  <r>
    <n v="49117"/>
    <x v="424"/>
    <n v="837"/>
    <s v="9786-4FB8-81"/>
    <s v="Online"/>
    <n v="1"/>
    <n v="137.69399999999999"/>
    <n v="137.69399999999999"/>
    <s v="FK-9939"/>
    <x v="33"/>
    <x v="3"/>
    <x v="4"/>
    <s v="América do Sul"/>
    <x v="2"/>
  </r>
  <r>
    <n v="49125"/>
    <x v="424"/>
    <n v="279"/>
    <s v="D58B-4B43-AA"/>
    <s v="Online"/>
    <n v="1"/>
    <n v="14.1289"/>
    <n v="14.1289"/>
    <s v="GL-H102-S"/>
    <x v="14"/>
    <x v="1"/>
    <x v="3"/>
    <s v="América do Sul"/>
    <x v="2"/>
  </r>
  <r>
    <n v="49125"/>
    <x v="424"/>
    <n v="279"/>
    <s v="D58B-4B43-AA"/>
    <s v="Online"/>
    <n v="1"/>
    <n v="24.294499999999999"/>
    <n v="24.294499999999999"/>
    <s v="HB-M243"/>
    <x v="25"/>
    <x v="3"/>
    <x v="3"/>
    <s v="América do Sul"/>
    <x v="2"/>
  </r>
  <r>
    <n v="49129"/>
    <x v="424"/>
    <n v="259"/>
    <s v="1D0F-41F4-9F"/>
    <s v="Online"/>
    <n v="1"/>
    <n v="74.837999999999994"/>
    <n v="74.837999999999994"/>
    <s v="HS-3479"/>
    <x v="29"/>
    <x v="3"/>
    <x v="6"/>
    <s v="Europa"/>
    <x v="2"/>
  </r>
  <r>
    <n v="49129"/>
    <x v="424"/>
    <n v="259"/>
    <s v="1D0F-41F4-9F"/>
    <s v="Online"/>
    <n v="1"/>
    <n v="196.32900000000001"/>
    <n v="196.32900000000001"/>
    <s v="RW-M928"/>
    <x v="32"/>
    <x v="3"/>
    <x v="6"/>
    <s v="Europa"/>
    <x v="2"/>
  </r>
  <r>
    <n v="49131"/>
    <x v="424"/>
    <n v="29"/>
    <s v="30F6-40F9-9C"/>
    <s v="Online"/>
    <n v="1"/>
    <n v="141.61500000000001"/>
    <n v="141.61500000000001"/>
    <s v="RW-M762"/>
    <x v="32"/>
    <x v="3"/>
    <x v="4"/>
    <s v="América do Sul"/>
    <x v="2"/>
  </r>
  <r>
    <n v="49139"/>
    <x v="424"/>
    <n v="92"/>
    <s v="2662-4BFD-96"/>
    <s v="Online"/>
    <n v="1"/>
    <n v="14.1289"/>
    <n v="14.1289"/>
    <s v="GL-H102-S"/>
    <x v="14"/>
    <x v="1"/>
    <x v="3"/>
    <s v="América do Sul"/>
    <x v="2"/>
  </r>
  <r>
    <n v="49143"/>
    <x v="424"/>
    <n v="266"/>
    <s v="2D18-4641-B7"/>
    <s v="Online"/>
    <n v="1"/>
    <n v="198.036"/>
    <n v="198.036"/>
    <s v="FW-R820"/>
    <x v="32"/>
    <x v="3"/>
    <x v="4"/>
    <s v="América do Sul"/>
    <x v="2"/>
  </r>
  <r>
    <n v="49149"/>
    <x v="424"/>
    <n v="25"/>
    <s v="D41E-4EFF-A5"/>
    <s v="Online"/>
    <n v="1"/>
    <n v="74.837999999999994"/>
    <n v="74.837999999999994"/>
    <s v="HS-3479"/>
    <x v="29"/>
    <x v="3"/>
    <x v="7"/>
    <s v="América do Sul"/>
    <x v="2"/>
  </r>
  <r>
    <n v="49149"/>
    <x v="424"/>
    <n v="25"/>
    <s v="D41E-4EFF-A5"/>
    <s v="Online"/>
    <n v="1"/>
    <n v="196.32900000000001"/>
    <n v="196.32900000000001"/>
    <s v="RW-M928"/>
    <x v="32"/>
    <x v="3"/>
    <x v="7"/>
    <s v="América do Sul"/>
    <x v="2"/>
  </r>
  <r>
    <n v="49149"/>
    <x v="424"/>
    <n v="25"/>
    <s v="D41E-4EFF-A5"/>
    <s v="Online"/>
    <n v="1"/>
    <n v="24.294499999999999"/>
    <n v="24.294499999999999"/>
    <s v="HB-M243"/>
    <x v="25"/>
    <x v="3"/>
    <x v="7"/>
    <s v="América do Sul"/>
    <x v="2"/>
  </r>
  <r>
    <n v="49152"/>
    <x v="424"/>
    <n v="343"/>
    <s v="52FC-4E8F-B0"/>
    <s v="Online"/>
    <n v="1"/>
    <n v="74.837999999999994"/>
    <n v="74.837999999999994"/>
    <s v="HS-3479"/>
    <x v="29"/>
    <x v="3"/>
    <x v="3"/>
    <s v="América do Sul"/>
    <x v="2"/>
  </r>
  <r>
    <n v="49158"/>
    <x v="424"/>
    <n v="513"/>
    <s v="47CD-4C5F-B8"/>
    <s v="Online"/>
    <n v="1"/>
    <n v="14.1289"/>
    <n v="14.1289"/>
    <s v="GL-H102-S"/>
    <x v="14"/>
    <x v="1"/>
    <x v="4"/>
    <s v="América do Sul"/>
    <x v="2"/>
  </r>
  <r>
    <n v="49166"/>
    <x v="424"/>
    <n v="476"/>
    <s v="142E-4351-A4"/>
    <s v="Online"/>
    <n v="1"/>
    <n v="141.61500000000001"/>
    <n v="141.61500000000001"/>
    <s v="RW-M762"/>
    <x v="32"/>
    <x v="3"/>
    <x v="4"/>
    <s v="América do Sul"/>
    <x v="2"/>
  </r>
  <r>
    <n v="49169"/>
    <x v="424"/>
    <n v="271"/>
    <s v="73B1-4F93-B6"/>
    <s v="Online"/>
    <n v="1"/>
    <n v="198.036"/>
    <n v="198.036"/>
    <s v="FW-R820"/>
    <x v="32"/>
    <x v="3"/>
    <x v="4"/>
    <s v="América do Sul"/>
    <x v="2"/>
  </r>
  <r>
    <n v="49170"/>
    <x v="424"/>
    <n v="165"/>
    <s v="B501-448E-96"/>
    <s v="Online"/>
    <n v="1"/>
    <n v="14.1289"/>
    <n v="14.1289"/>
    <s v="GL-H102-S"/>
    <x v="14"/>
    <x v="1"/>
    <x v="7"/>
    <s v="América do Sul"/>
    <x v="2"/>
  </r>
  <r>
    <n v="49040"/>
    <x v="424"/>
    <n v="521"/>
    <s v="6653-43A9-8D"/>
    <s v="Online"/>
    <n v="1"/>
    <n v="33.774500000000003"/>
    <n v="33.774500000000003"/>
    <s v="HB-M763"/>
    <x v="25"/>
    <x v="3"/>
    <x v="4"/>
    <s v="América do Sul"/>
    <x v="2"/>
  </r>
  <r>
    <n v="49093"/>
    <x v="424"/>
    <n v="832"/>
    <s v="A0B1-4C01-8A"/>
    <s v="Online"/>
    <n v="1"/>
    <n v="33.774500000000003"/>
    <n v="33.774500000000003"/>
    <s v="HB-M763"/>
    <x v="25"/>
    <x v="3"/>
    <x v="4"/>
    <s v="América do Sul"/>
    <x v="2"/>
  </r>
  <r>
    <n v="49105"/>
    <x v="424"/>
    <n v="888"/>
    <s v="B762-4BA5-A0"/>
    <s v="Online"/>
    <n v="1"/>
    <n v="33.774500000000003"/>
    <n v="33.774500000000003"/>
    <s v="HB-M763"/>
    <x v="25"/>
    <x v="3"/>
    <x v="4"/>
    <s v="América do Sul"/>
    <x v="2"/>
  </r>
  <r>
    <n v="49113"/>
    <x v="424"/>
    <n v="566"/>
    <s v="4C8B-47E0-A7"/>
    <s v="Online"/>
    <n v="1"/>
    <n v="33.774500000000003"/>
    <n v="33.774500000000003"/>
    <s v="HB-M763"/>
    <x v="25"/>
    <x v="3"/>
    <x v="4"/>
    <s v="América do Sul"/>
    <x v="2"/>
  </r>
  <r>
    <n v="49117"/>
    <x v="424"/>
    <n v="837"/>
    <s v="9786-4FB8-81"/>
    <s v="Online"/>
    <n v="1"/>
    <n v="33.774500000000003"/>
    <n v="33.774500000000003"/>
    <s v="HB-M763"/>
    <x v="25"/>
    <x v="3"/>
    <x v="4"/>
    <s v="América do Sul"/>
    <x v="2"/>
  </r>
  <r>
    <n v="49146"/>
    <x v="424"/>
    <n v="462"/>
    <s v="273A-4635-9D"/>
    <s v="Online"/>
    <n v="1"/>
    <n v="33.774500000000003"/>
    <n v="33.774500000000003"/>
    <s v="HB-M763"/>
    <x v="25"/>
    <x v="3"/>
    <x v="3"/>
    <s v="América do Sul"/>
    <x v="2"/>
  </r>
  <r>
    <n v="49152"/>
    <x v="424"/>
    <n v="343"/>
    <s v="52FC-4E8F-B0"/>
    <s v="Online"/>
    <n v="1"/>
    <n v="33.774500000000003"/>
    <n v="33.774500000000003"/>
    <s v="HB-M763"/>
    <x v="25"/>
    <x v="3"/>
    <x v="3"/>
    <s v="América do Sul"/>
    <x v="2"/>
  </r>
  <r>
    <n v="49183"/>
    <x v="425"/>
    <n v="11767"/>
    <m/>
    <s v="Loja"/>
    <n v="1"/>
    <n v="2443.35"/>
    <n v="2443.35"/>
    <s v="BK-R89R-52"/>
    <x v="5"/>
    <x v="2"/>
    <x v="5"/>
    <s v="Europa"/>
    <x v="2"/>
  </r>
  <r>
    <n v="49186"/>
    <x v="425"/>
    <n v="4046"/>
    <m/>
    <s v="Loja"/>
    <n v="1"/>
    <n v="2443.35"/>
    <n v="2443.35"/>
    <s v="BK-R89R-52"/>
    <x v="5"/>
    <x v="2"/>
    <x v="0"/>
    <s v="Pacífico"/>
    <x v="2"/>
  </r>
  <r>
    <n v="49182"/>
    <x v="425"/>
    <n v="10058"/>
    <m/>
    <s v="Loja"/>
    <n v="1"/>
    <n v="2443.35"/>
    <n v="2443.35"/>
    <s v="BK-R89R-48"/>
    <x v="5"/>
    <x v="2"/>
    <x v="5"/>
    <s v="Europa"/>
    <x v="2"/>
  </r>
  <r>
    <n v="49187"/>
    <x v="425"/>
    <n v="11560"/>
    <m/>
    <s v="Loja"/>
    <n v="1"/>
    <n v="2181.5625"/>
    <n v="2181.5625"/>
    <s v="BK-R89B-58"/>
    <x v="5"/>
    <x v="2"/>
    <x v="0"/>
    <s v="Pacífico"/>
    <x v="2"/>
  </r>
  <r>
    <n v="49181"/>
    <x v="425"/>
    <n v="18301"/>
    <m/>
    <s v="Loja"/>
    <n v="1"/>
    <n v="2181.5625"/>
    <n v="2181.5625"/>
    <s v="BK-R89B-48"/>
    <x v="5"/>
    <x v="2"/>
    <x v="1"/>
    <s v="Europa"/>
    <x v="2"/>
  </r>
  <r>
    <n v="49189"/>
    <x v="425"/>
    <n v="9275"/>
    <m/>
    <s v="Loja"/>
    <n v="1"/>
    <n v="782.99"/>
    <n v="782.99"/>
    <s v="BK-R50B-48"/>
    <x v="5"/>
    <x v="2"/>
    <x v="3"/>
    <s v="América do Sul"/>
    <x v="2"/>
  </r>
  <r>
    <n v="49184"/>
    <x v="425"/>
    <n v="18763"/>
    <m/>
    <s v="Loja"/>
    <n v="1"/>
    <n v="2049.0981999999999"/>
    <n v="2049.0981999999999"/>
    <s v="BK-M68B-46"/>
    <x v="7"/>
    <x v="2"/>
    <x v="0"/>
    <s v="Pacífico"/>
    <x v="2"/>
  </r>
  <r>
    <n v="49185"/>
    <x v="425"/>
    <n v="18837"/>
    <m/>
    <s v="Loja"/>
    <n v="1"/>
    <n v="2049.0981999999999"/>
    <n v="2049.0981999999999"/>
    <s v="BK-M68B-46"/>
    <x v="7"/>
    <x v="2"/>
    <x v="0"/>
    <s v="Pacífico"/>
    <x v="2"/>
  </r>
  <r>
    <n v="49188"/>
    <x v="425"/>
    <n v="7729"/>
    <m/>
    <s v="Loja"/>
    <n v="1"/>
    <n v="2049.0981999999999"/>
    <n v="2049.0981999999999"/>
    <s v="BK-M68B-38"/>
    <x v="7"/>
    <x v="2"/>
    <x v="4"/>
    <s v="América do Sul"/>
    <x v="2"/>
  </r>
  <r>
    <n v="49190"/>
    <x v="425"/>
    <n v="11904"/>
    <m/>
    <s v="Loja"/>
    <n v="1"/>
    <n v="1000.4375"/>
    <n v="1000.4375"/>
    <s v="BK-R64Y-40"/>
    <x v="5"/>
    <x v="2"/>
    <x v="0"/>
    <s v="Pacífico"/>
    <x v="2"/>
  </r>
  <r>
    <n v="49194"/>
    <x v="426"/>
    <n v="11771"/>
    <m/>
    <s v="Loja"/>
    <n v="1"/>
    <n v="782.99"/>
    <n v="782.99"/>
    <s v="BK-R50B-60"/>
    <x v="5"/>
    <x v="2"/>
    <x v="1"/>
    <s v="Europa"/>
    <x v="2"/>
  </r>
  <r>
    <n v="49195"/>
    <x v="426"/>
    <n v="2943"/>
    <m/>
    <s v="Loja"/>
    <n v="1"/>
    <n v="782.99"/>
    <n v="782.99"/>
    <s v="BK-R50R-58"/>
    <x v="5"/>
    <x v="2"/>
    <x v="5"/>
    <s v="Europa"/>
    <x v="2"/>
  </r>
  <r>
    <n v="49198"/>
    <x v="426"/>
    <n v="13297"/>
    <m/>
    <s v="Loja"/>
    <n v="1"/>
    <n v="782.99"/>
    <n v="782.99"/>
    <s v="BK-R50B-52"/>
    <x v="5"/>
    <x v="2"/>
    <x v="0"/>
    <s v="Pacífico"/>
    <x v="2"/>
  </r>
  <r>
    <n v="49199"/>
    <x v="426"/>
    <n v="14498"/>
    <m/>
    <s v="Loja"/>
    <n v="1"/>
    <n v="782.99"/>
    <n v="782.99"/>
    <s v="BK-R50B-62"/>
    <x v="5"/>
    <x v="2"/>
    <x v="0"/>
    <s v="Pacífico"/>
    <x v="2"/>
  </r>
  <r>
    <n v="49193"/>
    <x v="426"/>
    <n v="2262"/>
    <m/>
    <s v="Loja"/>
    <n v="1"/>
    <n v="2049.0981999999999"/>
    <n v="2049.0981999999999"/>
    <s v="BK-M68B-42"/>
    <x v="7"/>
    <x v="2"/>
    <x v="6"/>
    <s v="Europa"/>
    <x v="2"/>
  </r>
  <r>
    <n v="49197"/>
    <x v="426"/>
    <n v="12583"/>
    <m/>
    <s v="Loja"/>
    <n v="1"/>
    <n v="2049.0981999999999"/>
    <n v="2049.0981999999999"/>
    <s v="BK-M68B-42"/>
    <x v="7"/>
    <x v="2"/>
    <x v="6"/>
    <s v="Europa"/>
    <x v="2"/>
  </r>
  <r>
    <n v="49196"/>
    <x v="426"/>
    <n v="2163"/>
    <m/>
    <s v="Loja"/>
    <n v="1"/>
    <n v="2071.4196000000002"/>
    <n v="2071.4196000000002"/>
    <s v="BK-M68S-42"/>
    <x v="7"/>
    <x v="2"/>
    <x v="5"/>
    <s v="Europa"/>
    <x v="2"/>
  </r>
  <r>
    <n v="49191"/>
    <x v="426"/>
    <n v="17383"/>
    <m/>
    <s v="Loja"/>
    <n v="1"/>
    <n v="1000.4375"/>
    <n v="1000.4375"/>
    <s v="BK-R64Y-44"/>
    <x v="5"/>
    <x v="2"/>
    <x v="1"/>
    <s v="Europa"/>
    <x v="2"/>
  </r>
  <r>
    <n v="49192"/>
    <x v="426"/>
    <n v="4673"/>
    <m/>
    <s v="Loja"/>
    <n v="1"/>
    <n v="1000.4375"/>
    <n v="1000.4375"/>
    <s v="BK-R64Y-44"/>
    <x v="5"/>
    <x v="2"/>
    <x v="5"/>
    <s v="Europa"/>
    <x v="2"/>
  </r>
  <r>
    <n v="49201"/>
    <x v="427"/>
    <n v="6242"/>
    <m/>
    <s v="Loja"/>
    <n v="1"/>
    <n v="2443.35"/>
    <n v="2443.35"/>
    <s v="BK-R89R-52"/>
    <x v="5"/>
    <x v="2"/>
    <x v="1"/>
    <s v="Europa"/>
    <x v="2"/>
  </r>
  <r>
    <n v="49200"/>
    <x v="427"/>
    <n v="3355"/>
    <m/>
    <s v="Loja"/>
    <n v="1"/>
    <n v="2443.35"/>
    <n v="2443.35"/>
    <s v="BK-R89R-44"/>
    <x v="5"/>
    <x v="2"/>
    <x v="1"/>
    <s v="Europa"/>
    <x v="2"/>
  </r>
  <r>
    <n v="49207"/>
    <x v="427"/>
    <n v="15174"/>
    <m/>
    <s v="Loja"/>
    <n v="1"/>
    <n v="2443.35"/>
    <n v="2443.35"/>
    <s v="BK-R89R-48"/>
    <x v="5"/>
    <x v="2"/>
    <x v="0"/>
    <s v="Pacífico"/>
    <x v="2"/>
  </r>
  <r>
    <n v="49209"/>
    <x v="427"/>
    <n v="17035"/>
    <m/>
    <s v="Loja"/>
    <n v="1"/>
    <n v="2181.5625"/>
    <n v="2181.5625"/>
    <s v="BK-R89R-58"/>
    <x v="5"/>
    <x v="2"/>
    <x v="0"/>
    <s v="Pacífico"/>
    <x v="2"/>
  </r>
  <r>
    <n v="49214"/>
    <x v="427"/>
    <n v="15212"/>
    <m/>
    <s v="Loja"/>
    <n v="1"/>
    <n v="2181.5625"/>
    <n v="2181.5625"/>
    <s v="BK-R89B-58"/>
    <x v="5"/>
    <x v="2"/>
    <x v="0"/>
    <s v="Pacífico"/>
    <x v="2"/>
  </r>
  <r>
    <n v="49202"/>
    <x v="427"/>
    <n v="5225"/>
    <m/>
    <s v="Loja"/>
    <n v="1"/>
    <n v="2181.5625"/>
    <n v="2181.5625"/>
    <s v="BK-R89B-48"/>
    <x v="5"/>
    <x v="2"/>
    <x v="1"/>
    <s v="Europa"/>
    <x v="2"/>
  </r>
  <r>
    <n v="49206"/>
    <x v="427"/>
    <n v="4439"/>
    <m/>
    <s v="Loja"/>
    <n v="1"/>
    <n v="2181.5625"/>
    <n v="2181.5625"/>
    <s v="BK-R89B-48"/>
    <x v="5"/>
    <x v="2"/>
    <x v="0"/>
    <s v="Pacífico"/>
    <x v="2"/>
  </r>
  <r>
    <n v="49208"/>
    <x v="427"/>
    <n v="11957"/>
    <m/>
    <s v="Loja"/>
    <n v="1"/>
    <n v="2181.5625"/>
    <n v="2181.5625"/>
    <s v="BK-R89B-48"/>
    <x v="5"/>
    <x v="2"/>
    <x v="0"/>
    <s v="Pacífico"/>
    <x v="2"/>
  </r>
  <r>
    <n v="49203"/>
    <x v="427"/>
    <n v="12233"/>
    <m/>
    <s v="Loja"/>
    <n v="1"/>
    <n v="782.99"/>
    <n v="782.99"/>
    <s v="BK-R50R-52"/>
    <x v="5"/>
    <x v="2"/>
    <x v="6"/>
    <s v="Europa"/>
    <x v="2"/>
  </r>
  <r>
    <n v="49215"/>
    <x v="427"/>
    <n v="19102"/>
    <m/>
    <s v="Loja"/>
    <n v="1"/>
    <n v="782.99"/>
    <n v="782.99"/>
    <s v="BK-R50R-62"/>
    <x v="5"/>
    <x v="2"/>
    <x v="3"/>
    <s v="América do Sul"/>
    <x v="2"/>
  </r>
  <r>
    <n v="49216"/>
    <x v="427"/>
    <n v="12015"/>
    <m/>
    <s v="Loja"/>
    <n v="1"/>
    <n v="782.99"/>
    <n v="782.99"/>
    <s v="BK-R50R-44"/>
    <x v="5"/>
    <x v="2"/>
    <x v="0"/>
    <s v="Pacífico"/>
    <x v="2"/>
  </r>
  <r>
    <n v="49205"/>
    <x v="427"/>
    <n v="9116"/>
    <m/>
    <s v="Loja"/>
    <n v="1"/>
    <n v="2049.0981999999999"/>
    <n v="2049.0981999999999"/>
    <s v="BK-M68B-38"/>
    <x v="7"/>
    <x v="2"/>
    <x v="0"/>
    <s v="Pacífico"/>
    <x v="2"/>
  </r>
  <r>
    <n v="49211"/>
    <x v="427"/>
    <n v="18960"/>
    <m/>
    <s v="Loja"/>
    <n v="1"/>
    <n v="2071.4196000000002"/>
    <n v="2071.4196000000002"/>
    <s v="BK-M68S-42"/>
    <x v="7"/>
    <x v="2"/>
    <x v="3"/>
    <s v="América do Sul"/>
    <x v="2"/>
  </r>
  <r>
    <n v="49204"/>
    <x v="427"/>
    <n v="12983"/>
    <m/>
    <s v="Loja"/>
    <n v="1"/>
    <n v="2071.4196000000002"/>
    <n v="2071.4196000000002"/>
    <s v="BK-M68S-38"/>
    <x v="7"/>
    <x v="2"/>
    <x v="0"/>
    <s v="Pacífico"/>
    <x v="2"/>
  </r>
  <r>
    <n v="49210"/>
    <x v="427"/>
    <n v="13806"/>
    <m/>
    <s v="Loja"/>
    <n v="1"/>
    <n v="2071.4196000000002"/>
    <n v="2071.4196000000002"/>
    <s v="BK-M68S-46"/>
    <x v="7"/>
    <x v="2"/>
    <x v="2"/>
    <s v="América do Sul"/>
    <x v="2"/>
  </r>
  <r>
    <n v="49212"/>
    <x v="427"/>
    <n v="18548"/>
    <m/>
    <s v="Loja"/>
    <n v="1"/>
    <n v="1000.4375"/>
    <n v="1000.4375"/>
    <s v="BK-R64Y-44"/>
    <x v="5"/>
    <x v="2"/>
    <x v="4"/>
    <s v="América do Sul"/>
    <x v="2"/>
  </r>
  <r>
    <n v="49213"/>
    <x v="427"/>
    <n v="13553"/>
    <m/>
    <s v="Loja"/>
    <n v="1"/>
    <n v="1000.4375"/>
    <n v="1000.4375"/>
    <s v="BK-R64Y-44"/>
    <x v="5"/>
    <x v="2"/>
    <x v="0"/>
    <s v="Pacífico"/>
    <x v="2"/>
  </r>
  <r>
    <n v="49217"/>
    <x v="428"/>
    <n v="16056"/>
    <m/>
    <s v="Loja"/>
    <n v="1"/>
    <n v="2181.5625"/>
    <n v="2181.5625"/>
    <s v="BK-R89B-52"/>
    <x v="5"/>
    <x v="2"/>
    <x v="6"/>
    <s v="Europa"/>
    <x v="2"/>
  </r>
  <r>
    <n v="49218"/>
    <x v="428"/>
    <n v="8113"/>
    <m/>
    <s v="Loja"/>
    <n v="1"/>
    <n v="2181.5625"/>
    <n v="2181.5625"/>
    <s v="BK-R89B-58"/>
    <x v="5"/>
    <x v="2"/>
    <x v="2"/>
    <s v="América do Sul"/>
    <x v="2"/>
  </r>
  <r>
    <n v="49221"/>
    <x v="428"/>
    <n v="18725"/>
    <m/>
    <s v="Loja"/>
    <n v="1"/>
    <n v="2181.5625"/>
    <n v="2181.5625"/>
    <s v="BK-R89B-58"/>
    <x v="5"/>
    <x v="2"/>
    <x v="0"/>
    <s v="Pacífico"/>
    <x v="2"/>
  </r>
  <r>
    <n v="49219"/>
    <x v="428"/>
    <n v="8002"/>
    <m/>
    <s v="Loja"/>
    <n v="1"/>
    <n v="2049.0981999999999"/>
    <n v="2049.0981999999999"/>
    <s v="BK-M68B-46"/>
    <x v="7"/>
    <x v="2"/>
    <x v="1"/>
    <s v="Europa"/>
    <x v="2"/>
  </r>
  <r>
    <n v="49223"/>
    <x v="428"/>
    <n v="16900"/>
    <m/>
    <s v="Loja"/>
    <n v="1"/>
    <n v="2049.0981999999999"/>
    <n v="2049.0981999999999"/>
    <s v="BK-M68B-42"/>
    <x v="7"/>
    <x v="2"/>
    <x v="4"/>
    <s v="América do Sul"/>
    <x v="2"/>
  </r>
  <r>
    <n v="49224"/>
    <x v="428"/>
    <n v="2066"/>
    <m/>
    <s v="Loja"/>
    <n v="1"/>
    <n v="2049.0981999999999"/>
    <n v="2049.0981999999999"/>
    <s v="BK-M68B-38"/>
    <x v="7"/>
    <x v="2"/>
    <x v="4"/>
    <s v="América do Sul"/>
    <x v="2"/>
  </r>
  <r>
    <n v="49220"/>
    <x v="428"/>
    <n v="10096"/>
    <m/>
    <s v="Loja"/>
    <n v="1"/>
    <n v="2071.4196000000002"/>
    <n v="2071.4196000000002"/>
    <s v="BK-M68S-38"/>
    <x v="7"/>
    <x v="2"/>
    <x v="0"/>
    <s v="Pacífico"/>
    <x v="2"/>
  </r>
  <r>
    <n v="49222"/>
    <x v="428"/>
    <n v="9331"/>
    <m/>
    <s v="Loja"/>
    <n v="1"/>
    <n v="2071.4196000000002"/>
    <n v="2071.4196000000002"/>
    <s v="BK-M68S-38"/>
    <x v="7"/>
    <x v="2"/>
    <x v="3"/>
    <s v="América do Sul"/>
    <x v="2"/>
  </r>
  <r>
    <n v="49226"/>
    <x v="429"/>
    <n v="7785"/>
    <m/>
    <s v="Loja"/>
    <n v="1"/>
    <n v="2443.35"/>
    <n v="2443.35"/>
    <s v="BK-R89R-52"/>
    <x v="5"/>
    <x v="2"/>
    <x v="1"/>
    <s v="Europa"/>
    <x v="2"/>
  </r>
  <r>
    <n v="49227"/>
    <x v="429"/>
    <n v="16060"/>
    <m/>
    <s v="Loja"/>
    <n v="1"/>
    <n v="2443.35"/>
    <n v="2443.35"/>
    <s v="BK-R89R-48"/>
    <x v="5"/>
    <x v="2"/>
    <x v="3"/>
    <s v="América do Sul"/>
    <x v="2"/>
  </r>
  <r>
    <n v="49238"/>
    <x v="429"/>
    <n v="16564"/>
    <m/>
    <s v="Loja"/>
    <n v="1"/>
    <n v="2181.5625"/>
    <n v="2181.5625"/>
    <s v="BK-R89B-58"/>
    <x v="5"/>
    <x v="2"/>
    <x v="0"/>
    <s v="Pacífico"/>
    <x v="2"/>
  </r>
  <r>
    <n v="49225"/>
    <x v="429"/>
    <n v="8222"/>
    <m/>
    <s v="Loja"/>
    <n v="1"/>
    <n v="2181.5625"/>
    <n v="2181.5625"/>
    <s v="BK-R89B-48"/>
    <x v="5"/>
    <x v="2"/>
    <x v="5"/>
    <s v="Europa"/>
    <x v="2"/>
  </r>
  <r>
    <n v="49232"/>
    <x v="429"/>
    <n v="16756"/>
    <m/>
    <s v="Loja"/>
    <n v="1"/>
    <n v="782.99"/>
    <n v="782.99"/>
    <s v="BK-R50R-58"/>
    <x v="5"/>
    <x v="2"/>
    <x v="4"/>
    <s v="América do Sul"/>
    <x v="2"/>
  </r>
  <r>
    <n v="49233"/>
    <x v="429"/>
    <n v="8396"/>
    <m/>
    <s v="Loja"/>
    <n v="1"/>
    <n v="782.99"/>
    <n v="782.99"/>
    <s v="BK-R50R-62"/>
    <x v="5"/>
    <x v="2"/>
    <x v="4"/>
    <s v="América do Sul"/>
    <x v="2"/>
  </r>
  <r>
    <n v="49234"/>
    <x v="429"/>
    <n v="14231"/>
    <m/>
    <s v="Loja"/>
    <n v="1"/>
    <n v="782.99"/>
    <n v="782.99"/>
    <s v="BK-R50R-48"/>
    <x v="5"/>
    <x v="2"/>
    <x v="4"/>
    <s v="América do Sul"/>
    <x v="2"/>
  </r>
  <r>
    <n v="49235"/>
    <x v="429"/>
    <n v="19239"/>
    <m/>
    <s v="Loja"/>
    <n v="1"/>
    <n v="782.99"/>
    <n v="782.99"/>
    <s v="BK-R50R-58"/>
    <x v="5"/>
    <x v="2"/>
    <x v="3"/>
    <s v="América do Sul"/>
    <x v="2"/>
  </r>
  <r>
    <n v="49231"/>
    <x v="429"/>
    <n v="5157"/>
    <m/>
    <s v="Loja"/>
    <n v="1"/>
    <n v="2049.0981999999999"/>
    <n v="2049.0981999999999"/>
    <s v="BK-M68B-46"/>
    <x v="7"/>
    <x v="2"/>
    <x v="4"/>
    <s v="América do Sul"/>
    <x v="2"/>
  </r>
  <r>
    <n v="49228"/>
    <x v="429"/>
    <n v="19489"/>
    <m/>
    <s v="Loja"/>
    <n v="1"/>
    <n v="2049.0981999999999"/>
    <n v="2049.0981999999999"/>
    <s v="BK-M68B-42"/>
    <x v="7"/>
    <x v="2"/>
    <x v="6"/>
    <s v="Europa"/>
    <x v="2"/>
  </r>
  <r>
    <n v="49230"/>
    <x v="429"/>
    <n v="2797"/>
    <m/>
    <s v="Loja"/>
    <n v="1"/>
    <n v="2049.0981999999999"/>
    <n v="2049.0981999999999"/>
    <s v="BK-M68B-38"/>
    <x v="7"/>
    <x v="2"/>
    <x v="2"/>
    <s v="América do Sul"/>
    <x v="2"/>
  </r>
  <r>
    <n v="49229"/>
    <x v="429"/>
    <n v="15460"/>
    <m/>
    <s v="Loja"/>
    <n v="1"/>
    <n v="2071.4196000000002"/>
    <n v="2071.4196000000002"/>
    <s v="BK-M68S-46"/>
    <x v="7"/>
    <x v="2"/>
    <x v="5"/>
    <s v="Europa"/>
    <x v="2"/>
  </r>
  <r>
    <n v="49237"/>
    <x v="429"/>
    <n v="4947"/>
    <m/>
    <s v="Loja"/>
    <n v="1"/>
    <n v="1000.4375"/>
    <n v="1000.4375"/>
    <s v="BK-R64Y-42"/>
    <x v="5"/>
    <x v="2"/>
    <x v="0"/>
    <s v="Pacífico"/>
    <x v="2"/>
  </r>
  <r>
    <n v="49236"/>
    <x v="429"/>
    <n v="12393"/>
    <m/>
    <s v="Loja"/>
    <n v="1"/>
    <n v="1000.4375"/>
    <n v="1000.4375"/>
    <s v="BK-R64Y-48"/>
    <x v="5"/>
    <x v="2"/>
    <x v="0"/>
    <s v="Pacífico"/>
    <x v="2"/>
  </r>
  <r>
    <n v="49242"/>
    <x v="430"/>
    <n v="4767"/>
    <m/>
    <s v="Loja"/>
    <n v="1"/>
    <n v="2443.35"/>
    <n v="2443.35"/>
    <s v="BK-R89R-44"/>
    <x v="5"/>
    <x v="2"/>
    <x v="0"/>
    <s v="Pacífico"/>
    <x v="2"/>
  </r>
  <r>
    <n v="49246"/>
    <x v="430"/>
    <n v="10055"/>
    <m/>
    <s v="Loja"/>
    <n v="1"/>
    <n v="2181.5625"/>
    <n v="2181.5625"/>
    <s v="BK-R89B-44"/>
    <x v="5"/>
    <x v="2"/>
    <x v="0"/>
    <s v="Pacífico"/>
    <x v="2"/>
  </r>
  <r>
    <n v="49244"/>
    <x v="430"/>
    <n v="15042"/>
    <m/>
    <s v="Loja"/>
    <n v="1"/>
    <n v="2049.0981999999999"/>
    <n v="2049.0981999999999"/>
    <s v="BK-M68B-46"/>
    <x v="7"/>
    <x v="2"/>
    <x v="2"/>
    <s v="América do Sul"/>
    <x v="2"/>
  </r>
  <r>
    <n v="49243"/>
    <x v="430"/>
    <n v="9921"/>
    <m/>
    <s v="Loja"/>
    <n v="1"/>
    <n v="2049.0981999999999"/>
    <n v="2049.0981999999999"/>
    <s v="BK-M68B-38"/>
    <x v="7"/>
    <x v="2"/>
    <x v="4"/>
    <s v="América do Sul"/>
    <x v="2"/>
  </r>
  <r>
    <n v="49239"/>
    <x v="430"/>
    <n v="12482"/>
    <m/>
    <s v="Loja"/>
    <n v="1"/>
    <n v="2071.4196000000002"/>
    <n v="2071.4196000000002"/>
    <s v="BK-M68S-42"/>
    <x v="7"/>
    <x v="2"/>
    <x v="0"/>
    <s v="Pacífico"/>
    <x v="2"/>
  </r>
  <r>
    <n v="49241"/>
    <x v="430"/>
    <n v="5220"/>
    <m/>
    <s v="Loja"/>
    <n v="1"/>
    <n v="2071.4196000000002"/>
    <n v="2071.4196000000002"/>
    <s v="BK-M68S-42"/>
    <x v="7"/>
    <x v="2"/>
    <x v="0"/>
    <s v="Pacífico"/>
    <x v="2"/>
  </r>
  <r>
    <n v="49240"/>
    <x v="430"/>
    <n v="16277"/>
    <m/>
    <s v="Loja"/>
    <n v="1"/>
    <n v="2071.4196000000002"/>
    <n v="2071.4196000000002"/>
    <s v="BK-M68S-38"/>
    <x v="7"/>
    <x v="2"/>
    <x v="0"/>
    <s v="Pacífico"/>
    <x v="2"/>
  </r>
  <r>
    <n v="49245"/>
    <x v="430"/>
    <n v="5807"/>
    <m/>
    <s v="Loja"/>
    <n v="1"/>
    <n v="1000.4375"/>
    <n v="1000.4375"/>
    <s v="BK-R64Y-48"/>
    <x v="5"/>
    <x v="2"/>
    <x v="0"/>
    <s v="Pacífico"/>
    <x v="2"/>
  </r>
  <r>
    <n v="49247"/>
    <x v="431"/>
    <n v="17757"/>
    <m/>
    <s v="Loja"/>
    <n v="1"/>
    <n v="2443.35"/>
    <n v="2443.35"/>
    <s v="BK-R89R-48"/>
    <x v="5"/>
    <x v="2"/>
    <x v="1"/>
    <s v="Europa"/>
    <x v="2"/>
  </r>
  <r>
    <n v="49251"/>
    <x v="431"/>
    <n v="11840"/>
    <m/>
    <s v="Loja"/>
    <n v="1"/>
    <n v="2181.5625"/>
    <n v="2181.5625"/>
    <s v="BK-R89B-52"/>
    <x v="5"/>
    <x v="2"/>
    <x v="3"/>
    <s v="América do Sul"/>
    <x v="2"/>
  </r>
  <r>
    <n v="49250"/>
    <x v="431"/>
    <n v="14611"/>
    <m/>
    <s v="Loja"/>
    <n v="1"/>
    <n v="782.99"/>
    <n v="782.99"/>
    <s v="BK-R50B-52"/>
    <x v="5"/>
    <x v="2"/>
    <x v="6"/>
    <s v="Europa"/>
    <x v="2"/>
  </r>
  <r>
    <n v="49255"/>
    <x v="431"/>
    <n v="5635"/>
    <m/>
    <s v="Loja"/>
    <n v="1"/>
    <n v="782.99"/>
    <n v="782.99"/>
    <s v="BK-R50R-44"/>
    <x v="5"/>
    <x v="2"/>
    <x v="4"/>
    <s v="América do Sul"/>
    <x v="2"/>
  </r>
  <r>
    <n v="49257"/>
    <x v="431"/>
    <n v="9492"/>
    <m/>
    <s v="Loja"/>
    <n v="1"/>
    <n v="782.99"/>
    <n v="782.99"/>
    <s v="BK-R50R-58"/>
    <x v="5"/>
    <x v="2"/>
    <x v="0"/>
    <s v="Pacífico"/>
    <x v="2"/>
  </r>
  <r>
    <n v="49253"/>
    <x v="431"/>
    <n v="18696"/>
    <m/>
    <s v="Loja"/>
    <n v="1"/>
    <n v="2049.0981999999999"/>
    <n v="2049.0981999999999"/>
    <s v="BK-M68B-42"/>
    <x v="7"/>
    <x v="2"/>
    <x v="0"/>
    <s v="Pacífico"/>
    <x v="2"/>
  </r>
  <r>
    <n v="49254"/>
    <x v="431"/>
    <n v="12369"/>
    <m/>
    <s v="Loja"/>
    <n v="1"/>
    <n v="2049.0981999999999"/>
    <n v="2049.0981999999999"/>
    <s v="BK-M68B-38"/>
    <x v="7"/>
    <x v="2"/>
    <x v="0"/>
    <s v="Pacífico"/>
    <x v="2"/>
  </r>
  <r>
    <n v="49256"/>
    <x v="431"/>
    <n v="5529"/>
    <m/>
    <s v="Loja"/>
    <n v="1"/>
    <n v="2071.4196000000002"/>
    <n v="2071.4196000000002"/>
    <s v="BK-M68S-42"/>
    <x v="7"/>
    <x v="2"/>
    <x v="0"/>
    <s v="Pacífico"/>
    <x v="2"/>
  </r>
  <r>
    <n v="49252"/>
    <x v="431"/>
    <n v="18383"/>
    <m/>
    <s v="Loja"/>
    <n v="1"/>
    <n v="2071.4196000000002"/>
    <n v="2071.4196000000002"/>
    <s v="BK-M68S-38"/>
    <x v="7"/>
    <x v="2"/>
    <x v="5"/>
    <s v="Europa"/>
    <x v="2"/>
  </r>
  <r>
    <n v="49249"/>
    <x v="431"/>
    <n v="3416"/>
    <m/>
    <s v="Loja"/>
    <n v="1"/>
    <n v="1000.4375"/>
    <n v="1000.4375"/>
    <s v="BK-R64Y-42"/>
    <x v="5"/>
    <x v="2"/>
    <x v="6"/>
    <s v="Europa"/>
    <x v="2"/>
  </r>
  <r>
    <n v="49248"/>
    <x v="431"/>
    <n v="4616"/>
    <m/>
    <s v="Loja"/>
    <n v="1"/>
    <n v="1000.4375"/>
    <n v="1000.4375"/>
    <s v="BK-R64Y-44"/>
    <x v="5"/>
    <x v="2"/>
    <x v="6"/>
    <s v="Europa"/>
    <x v="2"/>
  </r>
  <r>
    <n v="49258"/>
    <x v="432"/>
    <n v="16697"/>
    <m/>
    <s v="Loja"/>
    <n v="1"/>
    <n v="2443.35"/>
    <n v="2443.35"/>
    <s v="BK-R89R-44"/>
    <x v="5"/>
    <x v="2"/>
    <x v="1"/>
    <s v="Europa"/>
    <x v="2"/>
  </r>
  <r>
    <n v="49262"/>
    <x v="432"/>
    <n v="2565"/>
    <m/>
    <s v="Loja"/>
    <n v="1"/>
    <n v="782.99"/>
    <n v="782.99"/>
    <s v="BK-R50B-58"/>
    <x v="5"/>
    <x v="2"/>
    <x v="6"/>
    <s v="Europa"/>
    <x v="2"/>
  </r>
  <r>
    <n v="49263"/>
    <x v="432"/>
    <n v="4882"/>
    <m/>
    <s v="Loja"/>
    <n v="1"/>
    <n v="782.99"/>
    <n v="782.99"/>
    <s v="BK-R50B-52"/>
    <x v="5"/>
    <x v="2"/>
    <x v="5"/>
    <s v="Europa"/>
    <x v="2"/>
  </r>
  <r>
    <n v="49260"/>
    <x v="432"/>
    <n v="18731"/>
    <m/>
    <s v="Loja"/>
    <n v="1"/>
    <n v="2049.0981999999999"/>
    <n v="2049.0981999999999"/>
    <s v="BK-M68B-46"/>
    <x v="7"/>
    <x v="2"/>
    <x v="1"/>
    <s v="Europa"/>
    <x v="2"/>
  </r>
  <r>
    <n v="49266"/>
    <x v="432"/>
    <n v="14410"/>
    <m/>
    <s v="Loja"/>
    <n v="1"/>
    <n v="2049.0981999999999"/>
    <n v="2049.0981999999999"/>
    <s v="BK-M68B-46"/>
    <x v="7"/>
    <x v="2"/>
    <x v="0"/>
    <s v="Pacífico"/>
    <x v="2"/>
  </r>
  <r>
    <n v="49259"/>
    <x v="432"/>
    <n v="12812"/>
    <m/>
    <s v="Loja"/>
    <n v="1"/>
    <n v="2049.0981999999999"/>
    <n v="2049.0981999999999"/>
    <s v="BK-M68B-42"/>
    <x v="7"/>
    <x v="2"/>
    <x v="6"/>
    <s v="Europa"/>
    <x v="2"/>
  </r>
  <r>
    <n v="49261"/>
    <x v="432"/>
    <n v="13032"/>
    <m/>
    <s v="Loja"/>
    <n v="1"/>
    <n v="2049.0981999999999"/>
    <n v="2049.0981999999999"/>
    <s v="BK-M68B-42"/>
    <x v="7"/>
    <x v="2"/>
    <x v="1"/>
    <s v="Europa"/>
    <x v="2"/>
  </r>
  <r>
    <n v="49264"/>
    <x v="432"/>
    <n v="5415"/>
    <m/>
    <s v="Loja"/>
    <n v="1"/>
    <n v="2071.4196000000002"/>
    <n v="2071.4196000000002"/>
    <s v="BK-M68S-46"/>
    <x v="7"/>
    <x v="2"/>
    <x v="0"/>
    <s v="Pacífico"/>
    <x v="2"/>
  </r>
  <r>
    <n v="49265"/>
    <x v="432"/>
    <n v="15144"/>
    <m/>
    <s v="Loja"/>
    <n v="1"/>
    <n v="2071.4196000000002"/>
    <n v="2071.4196000000002"/>
    <s v="BK-M68S-46"/>
    <x v="7"/>
    <x v="2"/>
    <x v="0"/>
    <s v="Pacífico"/>
    <x v="2"/>
  </r>
  <r>
    <n v="49267"/>
    <x v="432"/>
    <n v="12834"/>
    <m/>
    <s v="Loja"/>
    <n v="1"/>
    <n v="2071.4196000000002"/>
    <n v="2071.4196000000002"/>
    <s v="BK-M68S-46"/>
    <x v="7"/>
    <x v="2"/>
    <x v="0"/>
    <s v="Pacífico"/>
    <x v="2"/>
  </r>
  <r>
    <n v="49268"/>
    <x v="432"/>
    <n v="7545"/>
    <m/>
    <s v="Loja"/>
    <n v="1"/>
    <n v="2071.4196000000002"/>
    <n v="2071.4196000000002"/>
    <s v="BK-M68S-46"/>
    <x v="7"/>
    <x v="2"/>
    <x v="3"/>
    <s v="América do Sul"/>
    <x v="2"/>
  </r>
  <r>
    <n v="49275"/>
    <x v="433"/>
    <n v="17472"/>
    <m/>
    <s v="Loja"/>
    <n v="1"/>
    <n v="2443.35"/>
    <n v="2443.35"/>
    <s v="BK-R89R-44"/>
    <x v="5"/>
    <x v="2"/>
    <x v="0"/>
    <s v="Pacífico"/>
    <x v="2"/>
  </r>
  <r>
    <n v="49269"/>
    <x v="433"/>
    <n v="8242"/>
    <m/>
    <s v="Loja"/>
    <n v="1"/>
    <n v="2181.5625"/>
    <n v="2181.5625"/>
    <s v="BK-R89B-44"/>
    <x v="5"/>
    <x v="2"/>
    <x v="4"/>
    <s v="América do Sul"/>
    <x v="2"/>
  </r>
  <r>
    <n v="49272"/>
    <x v="433"/>
    <n v="11737"/>
    <m/>
    <s v="Loja"/>
    <n v="1"/>
    <n v="2049.0981999999999"/>
    <n v="2049.0981999999999"/>
    <s v="BK-M68B-46"/>
    <x v="7"/>
    <x v="2"/>
    <x v="0"/>
    <s v="Pacífico"/>
    <x v="2"/>
  </r>
  <r>
    <n v="49274"/>
    <x v="433"/>
    <n v="19675"/>
    <m/>
    <s v="Loja"/>
    <n v="1"/>
    <n v="2049.0981999999999"/>
    <n v="2049.0981999999999"/>
    <s v="BK-M68B-46"/>
    <x v="7"/>
    <x v="2"/>
    <x v="2"/>
    <s v="América do Sul"/>
    <x v="2"/>
  </r>
  <r>
    <n v="49271"/>
    <x v="433"/>
    <n v="5010"/>
    <m/>
    <s v="Loja"/>
    <n v="1"/>
    <n v="2071.4196000000002"/>
    <n v="2071.4196000000002"/>
    <s v="BK-M68S-42"/>
    <x v="7"/>
    <x v="2"/>
    <x v="1"/>
    <s v="Europa"/>
    <x v="2"/>
  </r>
  <r>
    <n v="49270"/>
    <x v="433"/>
    <n v="13268"/>
    <m/>
    <s v="Loja"/>
    <n v="1"/>
    <n v="2071.4196000000002"/>
    <n v="2071.4196000000002"/>
    <s v="BK-M68S-38"/>
    <x v="7"/>
    <x v="2"/>
    <x v="6"/>
    <s v="Europa"/>
    <x v="2"/>
  </r>
  <r>
    <n v="49273"/>
    <x v="433"/>
    <n v="19116"/>
    <m/>
    <s v="Loja"/>
    <n v="1"/>
    <n v="2071.4196000000002"/>
    <n v="2071.4196000000002"/>
    <s v="BK-M68S-38"/>
    <x v="7"/>
    <x v="2"/>
    <x v="2"/>
    <s v="América do Sul"/>
    <x v="2"/>
  </r>
  <r>
    <n v="49276"/>
    <x v="434"/>
    <n v="17319"/>
    <m/>
    <s v="Loja"/>
    <n v="1"/>
    <n v="2181.5625"/>
    <n v="2181.5625"/>
    <s v="BK-R89B-58"/>
    <x v="5"/>
    <x v="2"/>
    <x v="1"/>
    <s v="Europa"/>
    <x v="2"/>
  </r>
  <r>
    <n v="49279"/>
    <x v="434"/>
    <n v="13241"/>
    <m/>
    <s v="Loja"/>
    <n v="1"/>
    <n v="2049.0981999999999"/>
    <n v="2049.0981999999999"/>
    <s v="BK-M68B-46"/>
    <x v="7"/>
    <x v="2"/>
    <x v="0"/>
    <s v="Pacífico"/>
    <x v="2"/>
  </r>
  <r>
    <n v="49278"/>
    <x v="434"/>
    <n v="11702"/>
    <m/>
    <s v="Loja"/>
    <n v="1"/>
    <n v="2049.0981999999999"/>
    <n v="2049.0981999999999"/>
    <s v="BK-M68B-38"/>
    <x v="7"/>
    <x v="2"/>
    <x v="0"/>
    <s v="Pacífico"/>
    <x v="2"/>
  </r>
  <r>
    <n v="49277"/>
    <x v="434"/>
    <n v="15832"/>
    <m/>
    <s v="Loja"/>
    <n v="1"/>
    <n v="2071.4196000000002"/>
    <n v="2071.4196000000002"/>
    <s v="BK-M68S-38"/>
    <x v="7"/>
    <x v="2"/>
    <x v="1"/>
    <s v="Europa"/>
    <x v="2"/>
  </r>
  <r>
    <n v="49280"/>
    <x v="435"/>
    <n v="4788"/>
    <m/>
    <s v="Loja"/>
    <n v="1"/>
    <n v="2443.35"/>
    <n v="2443.35"/>
    <s v="BK-R89R-44"/>
    <x v="5"/>
    <x v="2"/>
    <x v="1"/>
    <s v="Europa"/>
    <x v="2"/>
  </r>
  <r>
    <n v="49284"/>
    <x v="435"/>
    <n v="13219"/>
    <m/>
    <s v="Loja"/>
    <n v="1"/>
    <n v="2181.5625"/>
    <n v="2181.5625"/>
    <s v="BK-R89B-48"/>
    <x v="5"/>
    <x v="2"/>
    <x v="0"/>
    <s v="Pacífico"/>
    <x v="2"/>
  </r>
  <r>
    <n v="49281"/>
    <x v="435"/>
    <n v="13237"/>
    <m/>
    <s v="Loja"/>
    <n v="1"/>
    <n v="782.99"/>
    <n v="782.99"/>
    <s v="BK-R50B-52"/>
    <x v="5"/>
    <x v="2"/>
    <x v="6"/>
    <s v="Europa"/>
    <x v="2"/>
  </r>
  <r>
    <n v="49289"/>
    <x v="435"/>
    <n v="16833"/>
    <m/>
    <s v="Loja"/>
    <n v="1"/>
    <n v="782.99"/>
    <n v="782.99"/>
    <s v="BK-R50R-52"/>
    <x v="5"/>
    <x v="2"/>
    <x v="0"/>
    <s v="Pacífico"/>
    <x v="2"/>
  </r>
  <r>
    <n v="49282"/>
    <x v="435"/>
    <n v="16201"/>
    <m/>
    <s v="Loja"/>
    <n v="1"/>
    <n v="2049.0981999999999"/>
    <n v="2049.0981999999999"/>
    <s v="BK-M68B-46"/>
    <x v="7"/>
    <x v="2"/>
    <x v="0"/>
    <s v="Pacífico"/>
    <x v="2"/>
  </r>
  <r>
    <n v="49288"/>
    <x v="435"/>
    <n v="14688"/>
    <m/>
    <s v="Loja"/>
    <n v="1"/>
    <n v="2071.4196000000002"/>
    <n v="2071.4196000000002"/>
    <s v="BK-M68S-42"/>
    <x v="7"/>
    <x v="2"/>
    <x v="0"/>
    <s v="Pacífico"/>
    <x v="2"/>
  </r>
  <r>
    <n v="49283"/>
    <x v="435"/>
    <n v="5335"/>
    <m/>
    <s v="Loja"/>
    <n v="1"/>
    <n v="2071.4196000000002"/>
    <n v="2071.4196000000002"/>
    <s v="BK-M68S-38"/>
    <x v="7"/>
    <x v="2"/>
    <x v="0"/>
    <s v="Pacífico"/>
    <x v="2"/>
  </r>
  <r>
    <n v="49286"/>
    <x v="435"/>
    <n v="8778"/>
    <m/>
    <s v="Loja"/>
    <n v="1"/>
    <n v="2071.4196000000002"/>
    <n v="2071.4196000000002"/>
    <s v="BK-M68S-38"/>
    <x v="7"/>
    <x v="2"/>
    <x v="4"/>
    <s v="América do Sul"/>
    <x v="2"/>
  </r>
  <r>
    <n v="49285"/>
    <x v="435"/>
    <n v="5340"/>
    <m/>
    <s v="Loja"/>
    <n v="1"/>
    <n v="2071.4196000000002"/>
    <n v="2071.4196000000002"/>
    <s v="BK-M68S-46"/>
    <x v="7"/>
    <x v="2"/>
    <x v="3"/>
    <s v="América do Sul"/>
    <x v="2"/>
  </r>
  <r>
    <n v="49287"/>
    <x v="435"/>
    <n v="9062"/>
    <m/>
    <s v="Loja"/>
    <n v="1"/>
    <n v="2071.4196000000002"/>
    <n v="2071.4196000000002"/>
    <s v="BK-M68S-46"/>
    <x v="7"/>
    <x v="2"/>
    <x v="0"/>
    <s v="Pacífico"/>
    <x v="2"/>
  </r>
  <r>
    <n v="49294"/>
    <x v="436"/>
    <n v="7305"/>
    <m/>
    <s v="Loja"/>
    <n v="1"/>
    <n v="2443.35"/>
    <n v="2443.35"/>
    <s v="BK-R89R-44"/>
    <x v="5"/>
    <x v="2"/>
    <x v="3"/>
    <s v="América do Sul"/>
    <x v="2"/>
  </r>
  <r>
    <n v="49290"/>
    <x v="436"/>
    <n v="10676"/>
    <m/>
    <s v="Loja"/>
    <n v="1"/>
    <n v="2443.35"/>
    <n v="2443.35"/>
    <s v="BK-R89R-48"/>
    <x v="5"/>
    <x v="2"/>
    <x v="5"/>
    <s v="Europa"/>
    <x v="2"/>
  </r>
  <r>
    <n v="49299"/>
    <x v="436"/>
    <n v="12089"/>
    <m/>
    <s v="Loja"/>
    <n v="1"/>
    <n v="2181.5625"/>
    <n v="2181.5625"/>
    <s v="BK-R89B-52"/>
    <x v="5"/>
    <x v="2"/>
    <x v="0"/>
    <s v="Pacífico"/>
    <x v="2"/>
  </r>
  <r>
    <n v="49295"/>
    <x v="436"/>
    <n v="15489"/>
    <m/>
    <s v="Loja"/>
    <n v="1"/>
    <n v="2049.0981999999999"/>
    <n v="2049.0981999999999"/>
    <s v="BK-M68B-46"/>
    <x v="7"/>
    <x v="2"/>
    <x v="5"/>
    <s v="Europa"/>
    <x v="2"/>
  </r>
  <r>
    <n v="49293"/>
    <x v="436"/>
    <n v="13495"/>
    <m/>
    <s v="Loja"/>
    <n v="1"/>
    <n v="2049.0981999999999"/>
    <n v="2049.0981999999999"/>
    <s v="BK-M68B-38"/>
    <x v="7"/>
    <x v="2"/>
    <x v="5"/>
    <s v="Europa"/>
    <x v="2"/>
  </r>
  <r>
    <n v="49297"/>
    <x v="436"/>
    <n v="11554"/>
    <m/>
    <s v="Loja"/>
    <n v="1"/>
    <n v="2049.0981999999999"/>
    <n v="2049.0981999999999"/>
    <s v="BK-M68B-38"/>
    <x v="7"/>
    <x v="2"/>
    <x v="0"/>
    <s v="Pacífico"/>
    <x v="2"/>
  </r>
  <r>
    <n v="49296"/>
    <x v="436"/>
    <n v="16609"/>
    <m/>
    <s v="Loja"/>
    <n v="1"/>
    <n v="2071.4196000000002"/>
    <n v="2071.4196000000002"/>
    <s v="BK-M68S-46"/>
    <x v="7"/>
    <x v="2"/>
    <x v="0"/>
    <s v="Pacífico"/>
    <x v="2"/>
  </r>
  <r>
    <n v="49298"/>
    <x v="436"/>
    <n v="10686"/>
    <m/>
    <s v="Loja"/>
    <n v="1"/>
    <n v="2071.4196000000002"/>
    <n v="2071.4196000000002"/>
    <s v="BK-M68S-46"/>
    <x v="7"/>
    <x v="2"/>
    <x v="0"/>
    <s v="Pacífico"/>
    <x v="2"/>
  </r>
  <r>
    <n v="49300"/>
    <x v="436"/>
    <n v="14017"/>
    <m/>
    <s v="Loja"/>
    <n v="1"/>
    <n v="1000.4375"/>
    <n v="1000.4375"/>
    <s v="BK-R64Y-40"/>
    <x v="5"/>
    <x v="2"/>
    <x v="4"/>
    <s v="América do Sul"/>
    <x v="2"/>
  </r>
  <r>
    <n v="49292"/>
    <x v="436"/>
    <n v="10191"/>
    <m/>
    <s v="Loja"/>
    <n v="1"/>
    <n v="1000.4375"/>
    <n v="1000.4375"/>
    <s v="BK-R64Y-48"/>
    <x v="5"/>
    <x v="2"/>
    <x v="5"/>
    <s v="Europa"/>
    <x v="2"/>
  </r>
  <r>
    <n v="49291"/>
    <x v="436"/>
    <n v="7788"/>
    <m/>
    <s v="Loja"/>
    <n v="1"/>
    <n v="1000.4375"/>
    <n v="1000.4375"/>
    <s v="BK-R64Y-44"/>
    <x v="5"/>
    <x v="2"/>
    <x v="1"/>
    <s v="Europa"/>
    <x v="2"/>
  </r>
  <r>
    <n v="49301"/>
    <x v="437"/>
    <n v="9886"/>
    <m/>
    <s v="Loja"/>
    <n v="1"/>
    <n v="2181.5625"/>
    <n v="2181.5625"/>
    <s v="BK-R89B-52"/>
    <x v="5"/>
    <x v="2"/>
    <x v="6"/>
    <s v="Europa"/>
    <x v="2"/>
  </r>
  <r>
    <n v="49303"/>
    <x v="437"/>
    <n v="7379"/>
    <m/>
    <s v="Loja"/>
    <n v="1"/>
    <n v="2181.5625"/>
    <n v="2181.5625"/>
    <s v="BK-R89B-52"/>
    <x v="5"/>
    <x v="2"/>
    <x v="5"/>
    <s v="Europa"/>
    <x v="2"/>
  </r>
  <r>
    <n v="49302"/>
    <x v="437"/>
    <n v="6467"/>
    <m/>
    <s v="Loja"/>
    <n v="1"/>
    <n v="2181.5625"/>
    <n v="2181.5625"/>
    <s v="BK-R89R-58"/>
    <x v="5"/>
    <x v="2"/>
    <x v="6"/>
    <s v="Europa"/>
    <x v="2"/>
  </r>
  <r>
    <n v="49305"/>
    <x v="437"/>
    <n v="6518"/>
    <m/>
    <s v="Loja"/>
    <n v="1"/>
    <n v="2181.5625"/>
    <n v="2181.5625"/>
    <s v="BK-R89R-58"/>
    <x v="5"/>
    <x v="2"/>
    <x v="3"/>
    <s v="América do Sul"/>
    <x v="2"/>
  </r>
  <r>
    <n v="49306"/>
    <x v="437"/>
    <n v="10547"/>
    <m/>
    <s v="Loja"/>
    <n v="1"/>
    <n v="2181.5625"/>
    <n v="2181.5625"/>
    <s v="BK-R89B-44"/>
    <x v="5"/>
    <x v="2"/>
    <x v="3"/>
    <s v="América do Sul"/>
    <x v="2"/>
  </r>
  <r>
    <n v="49310"/>
    <x v="437"/>
    <n v="18292"/>
    <m/>
    <s v="Loja"/>
    <n v="1"/>
    <n v="782.99"/>
    <n v="782.99"/>
    <s v="BK-R50B-62"/>
    <x v="5"/>
    <x v="2"/>
    <x v="3"/>
    <s v="América do Sul"/>
    <x v="2"/>
  </r>
  <r>
    <n v="49311"/>
    <x v="437"/>
    <n v="19457"/>
    <m/>
    <s v="Loja"/>
    <n v="1"/>
    <n v="782.99"/>
    <n v="782.99"/>
    <s v="BK-R50B-60"/>
    <x v="5"/>
    <x v="2"/>
    <x v="0"/>
    <s v="Pacífico"/>
    <x v="2"/>
  </r>
  <r>
    <n v="49307"/>
    <x v="437"/>
    <n v="4417"/>
    <m/>
    <s v="Loja"/>
    <n v="1"/>
    <n v="2049.0981999999999"/>
    <n v="2049.0981999999999"/>
    <s v="BK-M68B-38"/>
    <x v="7"/>
    <x v="2"/>
    <x v="0"/>
    <s v="Pacífico"/>
    <x v="2"/>
  </r>
  <r>
    <n v="49308"/>
    <x v="437"/>
    <n v="3912"/>
    <m/>
    <s v="Loja"/>
    <n v="1"/>
    <n v="2071.4196000000002"/>
    <n v="2071.4196000000002"/>
    <s v="BK-M68S-38"/>
    <x v="7"/>
    <x v="2"/>
    <x v="0"/>
    <s v="Pacífico"/>
    <x v="2"/>
  </r>
  <r>
    <n v="49304"/>
    <x v="437"/>
    <n v="15728"/>
    <m/>
    <s v="Loja"/>
    <n v="1"/>
    <n v="1000.4375"/>
    <n v="1000.4375"/>
    <s v="BK-R64Y-38"/>
    <x v="5"/>
    <x v="2"/>
    <x v="1"/>
    <s v="Europa"/>
    <x v="2"/>
  </r>
  <r>
    <n v="49309"/>
    <x v="437"/>
    <n v="16024"/>
    <m/>
    <s v="Loja"/>
    <n v="1"/>
    <n v="1000.4375"/>
    <n v="1000.4375"/>
    <s v="BK-R64Y-38"/>
    <x v="5"/>
    <x v="2"/>
    <x v="3"/>
    <s v="América do Sul"/>
    <x v="2"/>
  </r>
  <r>
    <n v="49312"/>
    <x v="438"/>
    <n v="3589"/>
    <m/>
    <s v="Loja"/>
    <n v="1"/>
    <n v="2443.35"/>
    <n v="2443.35"/>
    <s v="BK-R89R-48"/>
    <x v="5"/>
    <x v="2"/>
    <x v="5"/>
    <s v="Europa"/>
    <x v="2"/>
  </r>
  <r>
    <n v="49316"/>
    <x v="438"/>
    <n v="10896"/>
    <m/>
    <s v="Loja"/>
    <n v="1"/>
    <n v="2181.5625"/>
    <n v="2181.5625"/>
    <s v="BK-R89B-58"/>
    <x v="5"/>
    <x v="2"/>
    <x v="0"/>
    <s v="Pacífico"/>
    <x v="2"/>
  </r>
  <r>
    <n v="49320"/>
    <x v="438"/>
    <n v="16430"/>
    <m/>
    <s v="Loja"/>
    <n v="1"/>
    <n v="2181.5625"/>
    <n v="2181.5625"/>
    <s v="BK-R89B-44"/>
    <x v="5"/>
    <x v="2"/>
    <x v="0"/>
    <s v="Pacífico"/>
    <x v="2"/>
  </r>
  <r>
    <n v="49318"/>
    <x v="438"/>
    <n v="11429"/>
    <m/>
    <s v="Loja"/>
    <n v="1"/>
    <n v="782.99"/>
    <n v="782.99"/>
    <s v="BK-R50B-58"/>
    <x v="5"/>
    <x v="2"/>
    <x v="2"/>
    <s v="América do Sul"/>
    <x v="2"/>
  </r>
  <r>
    <n v="49322"/>
    <x v="438"/>
    <n v="15973"/>
    <m/>
    <s v="Loja"/>
    <n v="1"/>
    <n v="782.99"/>
    <n v="782.99"/>
    <s v="BK-R50R-48"/>
    <x v="5"/>
    <x v="2"/>
    <x v="0"/>
    <s v="Pacífico"/>
    <x v="2"/>
  </r>
  <r>
    <n v="49314"/>
    <x v="438"/>
    <n v="12192"/>
    <m/>
    <s v="Loja"/>
    <n v="1"/>
    <n v="2049.0981999999999"/>
    <n v="2049.0981999999999"/>
    <s v="BK-M68B-46"/>
    <x v="7"/>
    <x v="2"/>
    <x v="0"/>
    <s v="Pacífico"/>
    <x v="2"/>
  </r>
  <r>
    <n v="49315"/>
    <x v="438"/>
    <n v="16792"/>
    <m/>
    <s v="Loja"/>
    <n v="1"/>
    <n v="2049.0981999999999"/>
    <n v="2049.0981999999999"/>
    <s v="BK-M68B-46"/>
    <x v="7"/>
    <x v="2"/>
    <x v="0"/>
    <s v="Pacífico"/>
    <x v="2"/>
  </r>
  <r>
    <n v="49313"/>
    <x v="438"/>
    <n v="5175"/>
    <m/>
    <s v="Loja"/>
    <n v="1"/>
    <n v="2049.0981999999999"/>
    <n v="2049.0981999999999"/>
    <s v="BK-M68B-38"/>
    <x v="7"/>
    <x v="2"/>
    <x v="0"/>
    <s v="Pacífico"/>
    <x v="2"/>
  </r>
  <r>
    <n v="49321"/>
    <x v="438"/>
    <n v="2796"/>
    <m/>
    <s v="Loja"/>
    <n v="1"/>
    <n v="2071.4196000000002"/>
    <n v="2071.4196000000002"/>
    <s v="BK-M68S-46"/>
    <x v="7"/>
    <x v="2"/>
    <x v="4"/>
    <s v="América do Sul"/>
    <x v="2"/>
  </r>
  <r>
    <n v="49317"/>
    <x v="438"/>
    <n v="3939"/>
    <m/>
    <s v="Loja"/>
    <n v="1"/>
    <n v="1000.4375"/>
    <n v="1000.4375"/>
    <s v="BK-R64Y-38"/>
    <x v="5"/>
    <x v="2"/>
    <x v="4"/>
    <s v="América do Sul"/>
    <x v="2"/>
  </r>
  <r>
    <n v="49319"/>
    <x v="438"/>
    <n v="18884"/>
    <m/>
    <s v="Loja"/>
    <n v="1"/>
    <n v="1000.4375"/>
    <n v="1000.4375"/>
    <s v="BK-R64Y-44"/>
    <x v="5"/>
    <x v="2"/>
    <x v="0"/>
    <s v="Pacífico"/>
    <x v="2"/>
  </r>
  <r>
    <n v="49323"/>
    <x v="439"/>
    <n v="19318"/>
    <m/>
    <s v="Loja"/>
    <n v="1"/>
    <n v="2049.0981999999999"/>
    <n v="2049.0981999999999"/>
    <s v="BK-M68B-46"/>
    <x v="7"/>
    <x v="2"/>
    <x v="1"/>
    <s v="Europa"/>
    <x v="2"/>
  </r>
  <r>
    <n v="49326"/>
    <x v="439"/>
    <n v="16398"/>
    <m/>
    <s v="Loja"/>
    <n v="1"/>
    <n v="2049.0981999999999"/>
    <n v="2049.0981999999999"/>
    <s v="BK-M68B-42"/>
    <x v="7"/>
    <x v="2"/>
    <x v="2"/>
    <s v="América do Sul"/>
    <x v="2"/>
  </r>
  <r>
    <n v="49324"/>
    <x v="439"/>
    <n v="2455"/>
    <m/>
    <s v="Loja"/>
    <n v="1"/>
    <n v="2071.4196000000002"/>
    <n v="2071.4196000000002"/>
    <s v="BK-M68S-38"/>
    <x v="7"/>
    <x v="2"/>
    <x v="5"/>
    <s v="Europa"/>
    <x v="2"/>
  </r>
  <r>
    <n v="49325"/>
    <x v="439"/>
    <n v="10554"/>
    <m/>
    <s v="Loja"/>
    <n v="1"/>
    <n v="2071.4196000000002"/>
    <n v="2071.4196000000002"/>
    <s v="BK-M68S-46"/>
    <x v="7"/>
    <x v="2"/>
    <x v="0"/>
    <s v="Pacífico"/>
    <x v="2"/>
  </r>
  <r>
    <n v="49327"/>
    <x v="440"/>
    <n v="4833"/>
    <m/>
    <s v="Loja"/>
    <n v="1"/>
    <n v="2443.35"/>
    <n v="2443.35"/>
    <s v="BK-R89R-48"/>
    <x v="5"/>
    <x v="2"/>
    <x v="1"/>
    <s v="Europa"/>
    <x v="2"/>
  </r>
  <r>
    <n v="49338"/>
    <x v="440"/>
    <n v="11175"/>
    <m/>
    <s v="Loja"/>
    <n v="1"/>
    <n v="2443.35"/>
    <n v="2443.35"/>
    <s v="BK-R89R-48"/>
    <x v="5"/>
    <x v="2"/>
    <x v="0"/>
    <s v="Pacífico"/>
    <x v="2"/>
  </r>
  <r>
    <n v="49336"/>
    <x v="440"/>
    <n v="5709"/>
    <m/>
    <s v="Loja"/>
    <n v="1"/>
    <n v="2181.5625"/>
    <n v="2181.5625"/>
    <s v="BK-R89B-52"/>
    <x v="5"/>
    <x v="2"/>
    <x v="0"/>
    <s v="Pacífico"/>
    <x v="2"/>
  </r>
  <r>
    <n v="49335"/>
    <x v="440"/>
    <n v="10695"/>
    <m/>
    <s v="Loja"/>
    <n v="1"/>
    <n v="2181.5625"/>
    <n v="2181.5625"/>
    <s v="BK-R89B-48"/>
    <x v="5"/>
    <x v="2"/>
    <x v="0"/>
    <s v="Pacífico"/>
    <x v="2"/>
  </r>
  <r>
    <n v="49328"/>
    <x v="440"/>
    <n v="15510"/>
    <m/>
    <s v="Loja"/>
    <n v="1"/>
    <n v="2181.5625"/>
    <n v="2181.5625"/>
    <s v="BK-R89B-44"/>
    <x v="5"/>
    <x v="2"/>
    <x v="1"/>
    <s v="Europa"/>
    <x v="2"/>
  </r>
  <r>
    <n v="49337"/>
    <x v="440"/>
    <n v="7197"/>
    <m/>
    <s v="Loja"/>
    <n v="1"/>
    <n v="2049.0981999999999"/>
    <n v="2049.0981999999999"/>
    <s v="BK-M68B-46"/>
    <x v="7"/>
    <x v="2"/>
    <x v="3"/>
    <s v="América do Sul"/>
    <x v="2"/>
  </r>
  <r>
    <n v="49334"/>
    <x v="440"/>
    <n v="6094"/>
    <m/>
    <s v="Loja"/>
    <n v="1"/>
    <n v="2049.0981999999999"/>
    <n v="2049.0981999999999"/>
    <s v="BK-M68B-42"/>
    <x v="7"/>
    <x v="2"/>
    <x v="0"/>
    <s v="Pacífico"/>
    <x v="2"/>
  </r>
  <r>
    <n v="49331"/>
    <x v="440"/>
    <n v="5559"/>
    <m/>
    <s v="Loja"/>
    <n v="1"/>
    <n v="2049.0981999999999"/>
    <n v="2049.0981999999999"/>
    <s v="BK-M68B-38"/>
    <x v="7"/>
    <x v="2"/>
    <x v="5"/>
    <s v="Europa"/>
    <x v="2"/>
  </r>
  <r>
    <n v="49330"/>
    <x v="440"/>
    <n v="14314"/>
    <m/>
    <s v="Loja"/>
    <n v="1"/>
    <n v="2071.4196000000002"/>
    <n v="2071.4196000000002"/>
    <s v="BK-M68S-42"/>
    <x v="7"/>
    <x v="2"/>
    <x v="5"/>
    <s v="Europa"/>
    <x v="2"/>
  </r>
  <r>
    <n v="49333"/>
    <x v="440"/>
    <n v="1620"/>
    <m/>
    <s v="Loja"/>
    <n v="1"/>
    <n v="2071.4196000000002"/>
    <n v="2071.4196000000002"/>
    <s v="BK-M68S-42"/>
    <x v="7"/>
    <x v="2"/>
    <x v="0"/>
    <s v="Pacífico"/>
    <x v="2"/>
  </r>
  <r>
    <n v="49332"/>
    <x v="440"/>
    <n v="735"/>
    <m/>
    <s v="Loja"/>
    <n v="1"/>
    <n v="2071.4196000000002"/>
    <n v="2071.4196000000002"/>
    <s v="BK-M68S-38"/>
    <x v="7"/>
    <x v="2"/>
    <x v="0"/>
    <s v="Pacífico"/>
    <x v="2"/>
  </r>
  <r>
    <n v="49329"/>
    <x v="440"/>
    <n v="9698"/>
    <m/>
    <s v="Loja"/>
    <n v="1"/>
    <n v="1000.4375"/>
    <n v="1000.4375"/>
    <s v="BK-R64Y-44"/>
    <x v="5"/>
    <x v="2"/>
    <x v="6"/>
    <s v="Europa"/>
    <x v="2"/>
  </r>
  <r>
    <n v="49339"/>
    <x v="441"/>
    <n v="18605"/>
    <m/>
    <s v="Loja"/>
    <n v="1"/>
    <n v="2443.35"/>
    <n v="2443.35"/>
    <s v="BK-R89R-44"/>
    <x v="5"/>
    <x v="2"/>
    <x v="5"/>
    <s v="Europa"/>
    <x v="2"/>
  </r>
  <r>
    <n v="49347"/>
    <x v="441"/>
    <n v="9421"/>
    <m/>
    <s v="Loja"/>
    <n v="1"/>
    <n v="2443.35"/>
    <n v="2443.35"/>
    <s v="BK-R89R-48"/>
    <x v="5"/>
    <x v="2"/>
    <x v="0"/>
    <s v="Pacífico"/>
    <x v="2"/>
  </r>
  <r>
    <n v="49348"/>
    <x v="441"/>
    <n v="1747"/>
    <m/>
    <s v="Loja"/>
    <n v="1"/>
    <n v="2443.35"/>
    <n v="2443.35"/>
    <s v="BK-R89R-48"/>
    <x v="5"/>
    <x v="2"/>
    <x v="0"/>
    <s v="Pacífico"/>
    <x v="2"/>
  </r>
  <r>
    <n v="49340"/>
    <x v="441"/>
    <n v="6030"/>
    <m/>
    <s v="Loja"/>
    <n v="1"/>
    <n v="2181.5625"/>
    <n v="2181.5625"/>
    <s v="BK-R89B-48"/>
    <x v="5"/>
    <x v="2"/>
    <x v="6"/>
    <s v="Europa"/>
    <x v="2"/>
  </r>
  <r>
    <n v="49350"/>
    <x v="441"/>
    <n v="6012"/>
    <m/>
    <s v="Loja"/>
    <n v="1"/>
    <n v="782.99"/>
    <n v="782.99"/>
    <s v="BK-R50R-52"/>
    <x v="5"/>
    <x v="2"/>
    <x v="3"/>
    <s v="América do Sul"/>
    <x v="2"/>
  </r>
  <r>
    <n v="49351"/>
    <x v="441"/>
    <n v="5466"/>
    <m/>
    <s v="Loja"/>
    <n v="1"/>
    <n v="782.99"/>
    <n v="782.99"/>
    <s v="BK-R50R-48"/>
    <x v="5"/>
    <x v="2"/>
    <x v="0"/>
    <s v="Pacífico"/>
    <x v="2"/>
  </r>
  <r>
    <n v="49345"/>
    <x v="441"/>
    <n v="14790"/>
    <m/>
    <s v="Loja"/>
    <n v="1"/>
    <n v="2049.0981999999999"/>
    <n v="2049.0981999999999"/>
    <s v="BK-M68B-46"/>
    <x v="7"/>
    <x v="2"/>
    <x v="0"/>
    <s v="Pacífico"/>
    <x v="2"/>
  </r>
  <r>
    <n v="49346"/>
    <x v="441"/>
    <n v="4333"/>
    <m/>
    <s v="Loja"/>
    <n v="1"/>
    <n v="2049.0981999999999"/>
    <n v="2049.0981999999999"/>
    <s v="BK-M68B-46"/>
    <x v="7"/>
    <x v="2"/>
    <x v="0"/>
    <s v="Pacífico"/>
    <x v="2"/>
  </r>
  <r>
    <n v="49349"/>
    <x v="441"/>
    <n v="13311"/>
    <m/>
    <s v="Loja"/>
    <n v="1"/>
    <n v="2049.0981999999999"/>
    <n v="2049.0981999999999"/>
    <s v="BK-M68B-42"/>
    <x v="7"/>
    <x v="2"/>
    <x v="4"/>
    <s v="América do Sul"/>
    <x v="2"/>
  </r>
  <r>
    <n v="49344"/>
    <x v="441"/>
    <n v="3013"/>
    <m/>
    <s v="Loja"/>
    <n v="1"/>
    <n v="2071.4196000000002"/>
    <n v="2071.4196000000002"/>
    <s v="BK-M68S-38"/>
    <x v="7"/>
    <x v="2"/>
    <x v="0"/>
    <s v="Pacífico"/>
    <x v="2"/>
  </r>
  <r>
    <n v="49342"/>
    <x v="441"/>
    <n v="14528"/>
    <m/>
    <s v="Loja"/>
    <n v="1"/>
    <n v="2071.4196000000002"/>
    <n v="2071.4196000000002"/>
    <s v="BK-M68S-46"/>
    <x v="7"/>
    <x v="2"/>
    <x v="1"/>
    <s v="Europa"/>
    <x v="2"/>
  </r>
  <r>
    <n v="49343"/>
    <x v="441"/>
    <n v="13270"/>
    <m/>
    <s v="Loja"/>
    <n v="1"/>
    <n v="2071.4196000000002"/>
    <n v="2071.4196000000002"/>
    <s v="BK-M68S-46"/>
    <x v="7"/>
    <x v="2"/>
    <x v="0"/>
    <s v="Pacífico"/>
    <x v="2"/>
  </r>
  <r>
    <n v="49341"/>
    <x v="441"/>
    <n v="14285"/>
    <m/>
    <s v="Loja"/>
    <n v="1"/>
    <n v="1000.4375"/>
    <n v="1000.4375"/>
    <s v="BK-R64Y-38"/>
    <x v="5"/>
    <x v="2"/>
    <x v="6"/>
    <s v="Europa"/>
    <x v="2"/>
  </r>
  <r>
    <n v="49356"/>
    <x v="442"/>
    <n v="10027"/>
    <m/>
    <s v="Loja"/>
    <n v="1"/>
    <n v="2443.35"/>
    <n v="2443.35"/>
    <s v="BK-R89R-48"/>
    <x v="5"/>
    <x v="2"/>
    <x v="0"/>
    <s v="Pacífico"/>
    <x v="2"/>
  </r>
  <r>
    <n v="49357"/>
    <x v="442"/>
    <n v="17267"/>
    <m/>
    <s v="Loja"/>
    <n v="1"/>
    <n v="2181.5625"/>
    <n v="2181.5625"/>
    <s v="BK-R89B-52"/>
    <x v="5"/>
    <x v="2"/>
    <x v="0"/>
    <s v="Pacífico"/>
    <x v="2"/>
  </r>
  <r>
    <n v="49352"/>
    <x v="442"/>
    <n v="10364"/>
    <m/>
    <s v="Loja"/>
    <n v="1"/>
    <n v="2181.5625"/>
    <n v="2181.5625"/>
    <s v="BK-R89B-48"/>
    <x v="5"/>
    <x v="2"/>
    <x v="5"/>
    <s v="Europa"/>
    <x v="2"/>
  </r>
  <r>
    <n v="49354"/>
    <x v="442"/>
    <n v="6143"/>
    <m/>
    <s v="Loja"/>
    <n v="1"/>
    <n v="2181.5625"/>
    <n v="2181.5625"/>
    <s v="BK-R89B-44"/>
    <x v="5"/>
    <x v="2"/>
    <x v="3"/>
    <s v="América do Sul"/>
    <x v="2"/>
  </r>
  <r>
    <n v="49361"/>
    <x v="442"/>
    <n v="4929"/>
    <m/>
    <s v="Loja"/>
    <n v="1"/>
    <n v="2181.5625"/>
    <n v="2181.5625"/>
    <s v="BK-R89B-44"/>
    <x v="5"/>
    <x v="2"/>
    <x v="6"/>
    <s v="Europa"/>
    <x v="2"/>
  </r>
  <r>
    <n v="49353"/>
    <x v="442"/>
    <n v="14453"/>
    <m/>
    <s v="Loja"/>
    <n v="1"/>
    <n v="782.99"/>
    <n v="782.99"/>
    <s v="BK-R50R-62"/>
    <x v="5"/>
    <x v="2"/>
    <x v="1"/>
    <s v="Europa"/>
    <x v="2"/>
  </r>
  <r>
    <n v="49355"/>
    <x v="442"/>
    <n v="10488"/>
    <m/>
    <s v="Loja"/>
    <n v="1"/>
    <n v="2049.0981999999999"/>
    <n v="2049.0981999999999"/>
    <s v="BK-M68B-46"/>
    <x v="7"/>
    <x v="2"/>
    <x v="0"/>
    <s v="Pacífico"/>
    <x v="2"/>
  </r>
  <r>
    <n v="49360"/>
    <x v="442"/>
    <n v="9271"/>
    <m/>
    <s v="Loja"/>
    <n v="1"/>
    <n v="2049.0981999999999"/>
    <n v="2049.0981999999999"/>
    <s v="BK-M68B-38"/>
    <x v="7"/>
    <x v="2"/>
    <x v="3"/>
    <s v="América do Sul"/>
    <x v="2"/>
  </r>
  <r>
    <n v="49358"/>
    <x v="442"/>
    <n v="12174"/>
    <m/>
    <s v="Loja"/>
    <n v="1"/>
    <n v="2071.4196000000002"/>
    <n v="2071.4196000000002"/>
    <s v="BK-M68S-46"/>
    <x v="7"/>
    <x v="2"/>
    <x v="3"/>
    <s v="América do Sul"/>
    <x v="2"/>
  </r>
  <r>
    <n v="49359"/>
    <x v="442"/>
    <n v="3640"/>
    <m/>
    <s v="Loja"/>
    <n v="1"/>
    <n v="1000.4375"/>
    <n v="1000.4375"/>
    <s v="BK-R64Y-42"/>
    <x v="5"/>
    <x v="2"/>
    <x v="4"/>
    <s v="América do Sul"/>
    <x v="2"/>
  </r>
  <r>
    <n v="49365"/>
    <x v="443"/>
    <n v="14342"/>
    <m/>
    <s v="Loja"/>
    <n v="1"/>
    <n v="2443.35"/>
    <n v="2443.35"/>
    <s v="BK-R89R-44"/>
    <x v="5"/>
    <x v="2"/>
    <x v="0"/>
    <s v="Pacífico"/>
    <x v="2"/>
  </r>
  <r>
    <n v="49366"/>
    <x v="443"/>
    <n v="19118"/>
    <m/>
    <s v="Loja"/>
    <n v="1"/>
    <n v="2181.5625"/>
    <n v="2181.5625"/>
    <s v="BK-R89B-52"/>
    <x v="5"/>
    <x v="2"/>
    <x v="0"/>
    <s v="Pacífico"/>
    <x v="2"/>
  </r>
  <r>
    <n v="49364"/>
    <x v="443"/>
    <n v="19834"/>
    <m/>
    <s v="Loja"/>
    <n v="1"/>
    <n v="2181.5625"/>
    <n v="2181.5625"/>
    <s v="BK-R89B-58"/>
    <x v="5"/>
    <x v="2"/>
    <x v="0"/>
    <s v="Pacífico"/>
    <x v="2"/>
  </r>
  <r>
    <n v="49370"/>
    <x v="443"/>
    <n v="8875"/>
    <m/>
    <s v="Loja"/>
    <n v="1"/>
    <n v="2181.5625"/>
    <n v="2181.5625"/>
    <s v="BK-R89B-58"/>
    <x v="5"/>
    <x v="2"/>
    <x v="0"/>
    <s v="Pacífico"/>
    <x v="2"/>
  </r>
  <r>
    <n v="49368"/>
    <x v="443"/>
    <n v="13778"/>
    <m/>
    <s v="Loja"/>
    <n v="1"/>
    <n v="782.99"/>
    <n v="782.99"/>
    <s v="BK-R50R-62"/>
    <x v="5"/>
    <x v="2"/>
    <x v="4"/>
    <s v="América do Sul"/>
    <x v="2"/>
  </r>
  <r>
    <n v="49369"/>
    <x v="443"/>
    <n v="17841"/>
    <m/>
    <s v="Loja"/>
    <n v="1"/>
    <n v="782.99"/>
    <n v="782.99"/>
    <s v="BK-R50B-52"/>
    <x v="5"/>
    <x v="2"/>
    <x v="4"/>
    <s v="América do Sul"/>
    <x v="2"/>
  </r>
  <r>
    <n v="49371"/>
    <x v="443"/>
    <n v="13194"/>
    <m/>
    <s v="Loja"/>
    <n v="1"/>
    <n v="782.99"/>
    <n v="782.99"/>
    <s v="BK-R50R-48"/>
    <x v="5"/>
    <x v="2"/>
    <x v="0"/>
    <s v="Pacífico"/>
    <x v="2"/>
  </r>
  <r>
    <n v="49367"/>
    <x v="443"/>
    <n v="2850"/>
    <m/>
    <s v="Loja"/>
    <n v="1"/>
    <n v="2049.0981999999999"/>
    <n v="2049.0981999999999"/>
    <s v="BK-M68B-46"/>
    <x v="7"/>
    <x v="2"/>
    <x v="4"/>
    <s v="América do Sul"/>
    <x v="2"/>
  </r>
  <r>
    <n v="49363"/>
    <x v="443"/>
    <n v="11546"/>
    <m/>
    <s v="Loja"/>
    <n v="1"/>
    <n v="2049.0981999999999"/>
    <n v="2049.0981999999999"/>
    <s v="BK-M68B-42"/>
    <x v="7"/>
    <x v="2"/>
    <x v="0"/>
    <s v="Pacífico"/>
    <x v="2"/>
  </r>
  <r>
    <n v="49362"/>
    <x v="443"/>
    <n v="13803"/>
    <m/>
    <s v="Loja"/>
    <n v="1"/>
    <n v="2049.0981999999999"/>
    <n v="2049.0981999999999"/>
    <s v="BK-M68B-38"/>
    <x v="7"/>
    <x v="2"/>
    <x v="1"/>
    <s v="Europa"/>
    <x v="2"/>
  </r>
  <r>
    <n v="49372"/>
    <x v="444"/>
    <n v="4002"/>
    <m/>
    <s v="Loja"/>
    <n v="1"/>
    <n v="2443.35"/>
    <n v="2443.35"/>
    <s v="BK-R89R-48"/>
    <x v="5"/>
    <x v="2"/>
    <x v="6"/>
    <s v="Europa"/>
    <x v="2"/>
  </r>
  <r>
    <n v="49377"/>
    <x v="444"/>
    <n v="4147"/>
    <m/>
    <s v="Loja"/>
    <n v="1"/>
    <n v="2181.5625"/>
    <n v="2181.5625"/>
    <s v="BK-R89R-58"/>
    <x v="5"/>
    <x v="2"/>
    <x v="0"/>
    <s v="Pacífico"/>
    <x v="2"/>
  </r>
  <r>
    <n v="49374"/>
    <x v="444"/>
    <n v="1588"/>
    <m/>
    <s v="Loja"/>
    <n v="1"/>
    <n v="782.99"/>
    <n v="782.99"/>
    <s v="BK-R50B-58"/>
    <x v="5"/>
    <x v="2"/>
    <x v="1"/>
    <s v="Europa"/>
    <x v="2"/>
  </r>
  <r>
    <n v="49380"/>
    <x v="444"/>
    <n v="9576"/>
    <m/>
    <s v="Loja"/>
    <n v="1"/>
    <n v="782.99"/>
    <n v="782.99"/>
    <s v="BK-R50B-62"/>
    <x v="5"/>
    <x v="2"/>
    <x v="3"/>
    <s v="América do Sul"/>
    <x v="2"/>
  </r>
  <r>
    <n v="49381"/>
    <x v="444"/>
    <n v="7398"/>
    <m/>
    <s v="Loja"/>
    <n v="1"/>
    <n v="782.99"/>
    <n v="782.99"/>
    <s v="BK-R50B-58"/>
    <x v="5"/>
    <x v="2"/>
    <x v="3"/>
    <s v="América do Sul"/>
    <x v="2"/>
  </r>
  <r>
    <n v="49378"/>
    <x v="444"/>
    <n v="4043"/>
    <m/>
    <s v="Loja"/>
    <n v="1"/>
    <n v="2049.0981999999999"/>
    <n v="2049.0981999999999"/>
    <s v="BK-M68B-42"/>
    <x v="7"/>
    <x v="2"/>
    <x v="3"/>
    <s v="América do Sul"/>
    <x v="2"/>
  </r>
  <r>
    <n v="49379"/>
    <x v="444"/>
    <n v="10306"/>
    <m/>
    <s v="Loja"/>
    <n v="1"/>
    <n v="2049.0981999999999"/>
    <n v="2049.0981999999999"/>
    <s v="BK-M68B-42"/>
    <x v="7"/>
    <x v="2"/>
    <x v="3"/>
    <s v="América do Sul"/>
    <x v="2"/>
  </r>
  <r>
    <n v="49375"/>
    <x v="444"/>
    <n v="3185"/>
    <m/>
    <s v="Loja"/>
    <n v="1"/>
    <n v="2071.4196000000002"/>
    <n v="2071.4196000000002"/>
    <s v="BK-M68S-42"/>
    <x v="7"/>
    <x v="2"/>
    <x v="5"/>
    <s v="Europa"/>
    <x v="2"/>
  </r>
  <r>
    <n v="49376"/>
    <x v="444"/>
    <n v="18598"/>
    <m/>
    <s v="Loja"/>
    <n v="1"/>
    <n v="2071.4196000000002"/>
    <n v="2071.4196000000002"/>
    <s v="BK-M68S-42"/>
    <x v="7"/>
    <x v="2"/>
    <x v="0"/>
    <s v="Pacífico"/>
    <x v="2"/>
  </r>
  <r>
    <n v="49384"/>
    <x v="444"/>
    <n v="2628"/>
    <m/>
    <s v="Loja"/>
    <n v="1"/>
    <n v="2071.4196000000002"/>
    <n v="2071.4196000000002"/>
    <s v="BK-M68S-42"/>
    <x v="7"/>
    <x v="2"/>
    <x v="6"/>
    <s v="Europa"/>
    <x v="2"/>
  </r>
  <r>
    <n v="49373"/>
    <x v="444"/>
    <n v="8981"/>
    <m/>
    <s v="Loja"/>
    <n v="1"/>
    <n v="1000.4375"/>
    <n v="1000.4375"/>
    <s v="BK-R64Y-40"/>
    <x v="5"/>
    <x v="2"/>
    <x v="6"/>
    <s v="Europa"/>
    <x v="2"/>
  </r>
  <r>
    <n v="49382"/>
    <x v="444"/>
    <n v="4725"/>
    <m/>
    <s v="Loja"/>
    <n v="1"/>
    <n v="1000.4375"/>
    <n v="1000.4375"/>
    <s v="BK-R64Y-40"/>
    <x v="5"/>
    <x v="2"/>
    <x v="0"/>
    <s v="Pacífico"/>
    <x v="2"/>
  </r>
  <r>
    <n v="49383"/>
    <x v="444"/>
    <n v="9799"/>
    <m/>
    <s v="Loja"/>
    <n v="1"/>
    <n v="1000.4375"/>
    <n v="1000.4375"/>
    <s v="BK-R64Y-40"/>
    <x v="5"/>
    <x v="2"/>
    <x v="0"/>
    <s v="Pacífico"/>
    <x v="2"/>
  </r>
  <r>
    <n v="49387"/>
    <x v="445"/>
    <n v="2129"/>
    <m/>
    <s v="Loja"/>
    <n v="1"/>
    <n v="2443.35"/>
    <n v="2443.35"/>
    <s v="BK-R89R-48"/>
    <x v="5"/>
    <x v="2"/>
    <x v="5"/>
    <s v="Europa"/>
    <x v="2"/>
  </r>
  <r>
    <n v="49395"/>
    <x v="445"/>
    <n v="3857"/>
    <m/>
    <s v="Loja"/>
    <n v="1"/>
    <n v="2443.35"/>
    <n v="2443.35"/>
    <s v="BK-R89R-48"/>
    <x v="5"/>
    <x v="2"/>
    <x v="0"/>
    <s v="Pacífico"/>
    <x v="2"/>
  </r>
  <r>
    <n v="49391"/>
    <x v="445"/>
    <n v="4468"/>
    <m/>
    <s v="Loja"/>
    <n v="1"/>
    <n v="2181.5625"/>
    <n v="2181.5625"/>
    <s v="BK-R89B-58"/>
    <x v="5"/>
    <x v="2"/>
    <x v="3"/>
    <s v="América do Sul"/>
    <x v="2"/>
  </r>
  <r>
    <n v="49394"/>
    <x v="445"/>
    <n v="18333"/>
    <m/>
    <s v="Loja"/>
    <n v="1"/>
    <n v="2181.5625"/>
    <n v="2181.5625"/>
    <s v="BK-R89B-58"/>
    <x v="5"/>
    <x v="2"/>
    <x v="0"/>
    <s v="Pacífico"/>
    <x v="2"/>
  </r>
  <r>
    <n v="49385"/>
    <x v="445"/>
    <n v="14199"/>
    <m/>
    <s v="Loja"/>
    <n v="1"/>
    <n v="2181.5625"/>
    <n v="2181.5625"/>
    <s v="BK-R89B-48"/>
    <x v="5"/>
    <x v="2"/>
    <x v="1"/>
    <s v="Europa"/>
    <x v="2"/>
  </r>
  <r>
    <n v="49393"/>
    <x v="445"/>
    <n v="18353"/>
    <m/>
    <s v="Loja"/>
    <n v="1"/>
    <n v="2181.5625"/>
    <n v="2181.5625"/>
    <s v="BK-R89B-48"/>
    <x v="5"/>
    <x v="2"/>
    <x v="0"/>
    <s v="Pacífico"/>
    <x v="2"/>
  </r>
  <r>
    <n v="49386"/>
    <x v="445"/>
    <n v="14486"/>
    <m/>
    <s v="Loja"/>
    <n v="1"/>
    <n v="2181.5625"/>
    <n v="2181.5625"/>
    <s v="BK-R89B-44"/>
    <x v="5"/>
    <x v="2"/>
    <x v="5"/>
    <s v="Europa"/>
    <x v="2"/>
  </r>
  <r>
    <n v="49389"/>
    <x v="445"/>
    <n v="16107"/>
    <m/>
    <s v="Loja"/>
    <n v="1"/>
    <n v="782.99"/>
    <n v="782.99"/>
    <s v="BK-R50B-60"/>
    <x v="5"/>
    <x v="2"/>
    <x v="1"/>
    <s v="Europa"/>
    <x v="2"/>
  </r>
  <r>
    <n v="49390"/>
    <x v="445"/>
    <n v="3833"/>
    <m/>
    <s v="Loja"/>
    <n v="1"/>
    <n v="782.99"/>
    <n v="782.99"/>
    <s v="BK-R50B-60"/>
    <x v="5"/>
    <x v="2"/>
    <x v="6"/>
    <s v="Europa"/>
    <x v="2"/>
  </r>
  <r>
    <n v="49392"/>
    <x v="445"/>
    <n v="16033"/>
    <m/>
    <s v="Loja"/>
    <n v="1"/>
    <n v="2049.0981999999999"/>
    <n v="2049.0981999999999"/>
    <s v="BK-M68B-46"/>
    <x v="7"/>
    <x v="2"/>
    <x v="0"/>
    <s v="Pacífico"/>
    <x v="2"/>
  </r>
  <r>
    <n v="49388"/>
    <x v="445"/>
    <n v="1584"/>
    <m/>
    <s v="Loja"/>
    <n v="1"/>
    <n v="2071.4196000000002"/>
    <n v="2071.4196000000002"/>
    <s v="BK-M68S-46"/>
    <x v="7"/>
    <x v="2"/>
    <x v="5"/>
    <s v="Europa"/>
    <x v="2"/>
  </r>
  <r>
    <n v="49396"/>
    <x v="446"/>
    <n v="14843"/>
    <m/>
    <s v="Loja"/>
    <n v="1"/>
    <n v="2443.35"/>
    <n v="2443.35"/>
    <s v="BK-R89R-52"/>
    <x v="5"/>
    <x v="2"/>
    <x v="0"/>
    <s v="Pacífico"/>
    <x v="2"/>
  </r>
  <r>
    <n v="49397"/>
    <x v="446"/>
    <n v="7435"/>
    <m/>
    <s v="Loja"/>
    <n v="1"/>
    <n v="782.99"/>
    <n v="782.99"/>
    <s v="BK-R50R-58"/>
    <x v="5"/>
    <x v="2"/>
    <x v="4"/>
    <s v="América do Sul"/>
    <x v="2"/>
  </r>
  <r>
    <n v="49398"/>
    <x v="446"/>
    <n v="16691"/>
    <m/>
    <s v="Loja"/>
    <n v="1"/>
    <n v="782.99"/>
    <n v="782.99"/>
    <s v="BK-R50R-52"/>
    <x v="5"/>
    <x v="2"/>
    <x v="0"/>
    <s v="Pacífico"/>
    <x v="2"/>
  </r>
  <r>
    <n v="49401"/>
    <x v="447"/>
    <n v="9532"/>
    <m/>
    <s v="Loja"/>
    <n v="1"/>
    <n v="2443.35"/>
    <n v="2443.35"/>
    <s v="BK-R89R-48"/>
    <x v="5"/>
    <x v="2"/>
    <x v="1"/>
    <s v="Europa"/>
    <x v="2"/>
  </r>
  <r>
    <n v="49404"/>
    <x v="447"/>
    <n v="14718"/>
    <m/>
    <s v="Loja"/>
    <n v="1"/>
    <n v="2181.5625"/>
    <n v="2181.5625"/>
    <s v="BK-R89B-52"/>
    <x v="5"/>
    <x v="2"/>
    <x v="0"/>
    <s v="Pacífico"/>
    <x v="2"/>
  </r>
  <r>
    <n v="49400"/>
    <x v="447"/>
    <n v="5970"/>
    <m/>
    <s v="Loja"/>
    <n v="1"/>
    <n v="2181.5625"/>
    <n v="2181.5625"/>
    <s v="BK-R89B-44"/>
    <x v="5"/>
    <x v="2"/>
    <x v="1"/>
    <s v="Europa"/>
    <x v="2"/>
  </r>
  <r>
    <n v="49399"/>
    <x v="447"/>
    <n v="14189"/>
    <m/>
    <s v="Loja"/>
    <n v="1"/>
    <n v="782.99"/>
    <n v="782.99"/>
    <s v="BK-R50B-44"/>
    <x v="5"/>
    <x v="2"/>
    <x v="3"/>
    <s v="América do Sul"/>
    <x v="2"/>
  </r>
  <r>
    <n v="49408"/>
    <x v="447"/>
    <n v="15936"/>
    <m/>
    <s v="Loja"/>
    <n v="1"/>
    <n v="782.99"/>
    <n v="782.99"/>
    <s v="BK-R50R-60"/>
    <x v="5"/>
    <x v="2"/>
    <x v="3"/>
    <s v="América do Sul"/>
    <x v="2"/>
  </r>
  <r>
    <n v="49403"/>
    <x v="447"/>
    <n v="16308"/>
    <m/>
    <s v="Loja"/>
    <n v="1"/>
    <n v="2049.0981999999999"/>
    <n v="2049.0981999999999"/>
    <s v="BK-M68B-46"/>
    <x v="7"/>
    <x v="2"/>
    <x v="5"/>
    <s v="Europa"/>
    <x v="2"/>
  </r>
  <r>
    <n v="49405"/>
    <x v="447"/>
    <n v="9163"/>
    <m/>
    <s v="Loja"/>
    <n v="1"/>
    <n v="2049.0981999999999"/>
    <n v="2049.0981999999999"/>
    <s v="BK-M68B-42"/>
    <x v="7"/>
    <x v="2"/>
    <x v="2"/>
    <s v="América do Sul"/>
    <x v="2"/>
  </r>
  <r>
    <n v="49409"/>
    <x v="447"/>
    <n v="16263"/>
    <m/>
    <s v="Loja"/>
    <n v="1"/>
    <n v="2049.0981999999999"/>
    <n v="2049.0981999999999"/>
    <s v="BK-M68B-38"/>
    <x v="7"/>
    <x v="2"/>
    <x v="0"/>
    <s v="Pacífico"/>
    <x v="2"/>
  </r>
  <r>
    <n v="49406"/>
    <x v="447"/>
    <n v="18608"/>
    <m/>
    <s v="Loja"/>
    <n v="1"/>
    <n v="2071.4196000000002"/>
    <n v="2071.4196000000002"/>
    <s v="BK-M68S-42"/>
    <x v="7"/>
    <x v="2"/>
    <x v="3"/>
    <s v="América do Sul"/>
    <x v="2"/>
  </r>
  <r>
    <n v="49402"/>
    <x v="447"/>
    <n v="4994"/>
    <m/>
    <s v="Loja"/>
    <n v="1"/>
    <n v="2071.4196000000002"/>
    <n v="2071.4196000000002"/>
    <s v="BK-M68S-38"/>
    <x v="7"/>
    <x v="2"/>
    <x v="5"/>
    <s v="Europa"/>
    <x v="2"/>
  </r>
  <r>
    <n v="49407"/>
    <x v="447"/>
    <n v="9522"/>
    <m/>
    <s v="Loja"/>
    <n v="1"/>
    <n v="1000.4375"/>
    <n v="1000.4375"/>
    <s v="BK-R64Y-48"/>
    <x v="5"/>
    <x v="2"/>
    <x v="3"/>
    <s v="América do Sul"/>
    <x v="2"/>
  </r>
  <r>
    <n v="49415"/>
    <x v="448"/>
    <n v="7977"/>
    <m/>
    <s v="Loja"/>
    <n v="1"/>
    <n v="2443.35"/>
    <n v="2443.35"/>
    <s v="BK-R89R-52"/>
    <x v="5"/>
    <x v="2"/>
    <x v="5"/>
    <s v="Europa"/>
    <x v="2"/>
  </r>
  <r>
    <n v="49422"/>
    <x v="448"/>
    <n v="2720"/>
    <m/>
    <s v="Loja"/>
    <n v="1"/>
    <n v="2443.35"/>
    <n v="2443.35"/>
    <s v="BK-R89R-52"/>
    <x v="5"/>
    <x v="2"/>
    <x v="0"/>
    <s v="Pacífico"/>
    <x v="2"/>
  </r>
  <r>
    <n v="49411"/>
    <x v="448"/>
    <n v="17388"/>
    <m/>
    <s v="Loja"/>
    <n v="1"/>
    <n v="2443.35"/>
    <n v="2443.35"/>
    <s v="BK-R89R-44"/>
    <x v="5"/>
    <x v="2"/>
    <x v="6"/>
    <s v="Europa"/>
    <x v="2"/>
  </r>
  <r>
    <n v="49414"/>
    <x v="448"/>
    <n v="11715"/>
    <m/>
    <s v="Loja"/>
    <n v="1"/>
    <n v="2443.35"/>
    <n v="2443.35"/>
    <s v="BK-R89R-44"/>
    <x v="5"/>
    <x v="2"/>
    <x v="5"/>
    <s v="Europa"/>
    <x v="2"/>
  </r>
  <r>
    <n v="49419"/>
    <x v="448"/>
    <n v="8147"/>
    <m/>
    <s v="Loja"/>
    <n v="1"/>
    <n v="2443.35"/>
    <n v="2443.35"/>
    <s v="BK-R89R-44"/>
    <x v="5"/>
    <x v="2"/>
    <x v="0"/>
    <s v="Pacífico"/>
    <x v="2"/>
  </r>
  <r>
    <n v="49410"/>
    <x v="448"/>
    <n v="5891"/>
    <m/>
    <s v="Loja"/>
    <n v="1"/>
    <n v="2443.35"/>
    <n v="2443.35"/>
    <s v="BK-R89R-48"/>
    <x v="5"/>
    <x v="2"/>
    <x v="5"/>
    <s v="Europa"/>
    <x v="2"/>
  </r>
  <r>
    <n v="49413"/>
    <x v="448"/>
    <n v="12955"/>
    <m/>
    <s v="Loja"/>
    <n v="1"/>
    <n v="2443.35"/>
    <n v="2443.35"/>
    <s v="BK-R89R-48"/>
    <x v="5"/>
    <x v="2"/>
    <x v="1"/>
    <s v="Europa"/>
    <x v="2"/>
  </r>
  <r>
    <n v="49421"/>
    <x v="448"/>
    <n v="17515"/>
    <m/>
    <s v="Loja"/>
    <n v="1"/>
    <n v="2181.5625"/>
    <n v="2181.5625"/>
    <s v="BK-R89B-58"/>
    <x v="5"/>
    <x v="2"/>
    <x v="0"/>
    <s v="Pacífico"/>
    <x v="2"/>
  </r>
  <r>
    <n v="49412"/>
    <x v="448"/>
    <n v="14020"/>
    <m/>
    <s v="Loja"/>
    <n v="1"/>
    <n v="2181.5625"/>
    <n v="2181.5625"/>
    <s v="BK-R89B-44"/>
    <x v="5"/>
    <x v="2"/>
    <x v="5"/>
    <s v="Europa"/>
    <x v="2"/>
  </r>
  <r>
    <n v="49416"/>
    <x v="448"/>
    <n v="7649"/>
    <m/>
    <s v="Loja"/>
    <n v="1"/>
    <n v="782.99"/>
    <n v="782.99"/>
    <s v="BK-R50B-48"/>
    <x v="5"/>
    <x v="2"/>
    <x v="1"/>
    <s v="Europa"/>
    <x v="2"/>
  </r>
  <r>
    <n v="49423"/>
    <x v="448"/>
    <n v="6985"/>
    <m/>
    <s v="Loja"/>
    <n v="1"/>
    <n v="782.99"/>
    <n v="782.99"/>
    <s v="BK-R50R-52"/>
    <x v="5"/>
    <x v="2"/>
    <x v="0"/>
    <s v="Pacífico"/>
    <x v="2"/>
  </r>
  <r>
    <n v="49424"/>
    <x v="448"/>
    <n v="19255"/>
    <m/>
    <s v="Loja"/>
    <n v="1"/>
    <n v="782.99"/>
    <n v="782.99"/>
    <s v="BK-R50B-52"/>
    <x v="5"/>
    <x v="2"/>
    <x v="0"/>
    <s v="Pacífico"/>
    <x v="2"/>
  </r>
  <r>
    <n v="49417"/>
    <x v="448"/>
    <n v="14447"/>
    <m/>
    <s v="Loja"/>
    <n v="1"/>
    <n v="2049.0981999999999"/>
    <n v="2049.0981999999999"/>
    <s v="BK-M68B-46"/>
    <x v="7"/>
    <x v="2"/>
    <x v="1"/>
    <s v="Europa"/>
    <x v="2"/>
  </r>
  <r>
    <n v="49418"/>
    <x v="448"/>
    <n v="13667"/>
    <m/>
    <s v="Loja"/>
    <n v="1"/>
    <n v="2071.4196000000002"/>
    <n v="2071.4196000000002"/>
    <s v="BK-M68S-38"/>
    <x v="7"/>
    <x v="2"/>
    <x v="0"/>
    <s v="Pacífico"/>
    <x v="2"/>
  </r>
  <r>
    <n v="49420"/>
    <x v="448"/>
    <n v="3549"/>
    <m/>
    <s v="Loja"/>
    <n v="1"/>
    <n v="1000.4375"/>
    <n v="1000.4375"/>
    <s v="BK-R64Y-48"/>
    <x v="5"/>
    <x v="2"/>
    <x v="3"/>
    <s v="América do Sul"/>
    <x v="2"/>
  </r>
  <r>
    <n v="49428"/>
    <x v="449"/>
    <n v="16913"/>
    <m/>
    <s v="Loja"/>
    <n v="1"/>
    <n v="2443.35"/>
    <n v="2443.35"/>
    <s v="BK-R89R-44"/>
    <x v="5"/>
    <x v="2"/>
    <x v="4"/>
    <s v="América do Sul"/>
    <x v="2"/>
  </r>
  <r>
    <n v="49425"/>
    <x v="449"/>
    <n v="15338"/>
    <m/>
    <s v="Loja"/>
    <n v="1"/>
    <n v="2443.35"/>
    <n v="2443.35"/>
    <s v="BK-R89R-48"/>
    <x v="5"/>
    <x v="2"/>
    <x v="6"/>
    <s v="Europa"/>
    <x v="2"/>
  </r>
  <r>
    <n v="49426"/>
    <x v="449"/>
    <n v="13283"/>
    <m/>
    <s v="Loja"/>
    <n v="1"/>
    <n v="782.99"/>
    <n v="782.99"/>
    <s v="BK-R50R-60"/>
    <x v="5"/>
    <x v="2"/>
    <x v="1"/>
    <s v="Europa"/>
    <x v="2"/>
  </r>
  <r>
    <n v="49427"/>
    <x v="449"/>
    <n v="14311"/>
    <m/>
    <s v="Loja"/>
    <n v="1"/>
    <n v="782.99"/>
    <n v="782.99"/>
    <s v="BK-R50B-44"/>
    <x v="5"/>
    <x v="2"/>
    <x v="6"/>
    <s v="Europa"/>
    <x v="2"/>
  </r>
  <r>
    <n v="49430"/>
    <x v="449"/>
    <n v="4675"/>
    <m/>
    <s v="Loja"/>
    <n v="1"/>
    <n v="782.99"/>
    <n v="782.99"/>
    <s v="BK-R50R-44"/>
    <x v="5"/>
    <x v="2"/>
    <x v="3"/>
    <s v="América do Sul"/>
    <x v="2"/>
  </r>
  <r>
    <n v="49431"/>
    <x v="449"/>
    <n v="19898"/>
    <m/>
    <s v="Loja"/>
    <n v="1"/>
    <n v="782.99"/>
    <n v="782.99"/>
    <s v="BK-R50B-58"/>
    <x v="5"/>
    <x v="2"/>
    <x v="3"/>
    <s v="América do Sul"/>
    <x v="2"/>
  </r>
  <r>
    <n v="49429"/>
    <x v="449"/>
    <n v="5897"/>
    <m/>
    <s v="Loja"/>
    <n v="1"/>
    <n v="2049.0981999999999"/>
    <n v="2049.0981999999999"/>
    <s v="BK-M68B-42"/>
    <x v="7"/>
    <x v="2"/>
    <x v="0"/>
    <s v="Pacífico"/>
    <x v="2"/>
  </r>
  <r>
    <n v="49432"/>
    <x v="450"/>
    <n v="12792"/>
    <m/>
    <s v="Loja"/>
    <n v="1"/>
    <n v="2181.5625"/>
    <n v="2181.5625"/>
    <s v="BK-R89B-44"/>
    <x v="5"/>
    <x v="2"/>
    <x v="1"/>
    <s v="Europa"/>
    <x v="2"/>
  </r>
  <r>
    <n v="49433"/>
    <x v="450"/>
    <n v="15675"/>
    <m/>
    <s v="Loja"/>
    <n v="1"/>
    <n v="2181.5625"/>
    <n v="2181.5625"/>
    <s v="BK-R89B-44"/>
    <x v="5"/>
    <x v="2"/>
    <x v="0"/>
    <s v="Pacífico"/>
    <x v="2"/>
  </r>
  <r>
    <n v="49434"/>
    <x v="450"/>
    <n v="3728"/>
    <m/>
    <s v="Loja"/>
    <n v="1"/>
    <n v="1000.4375"/>
    <n v="1000.4375"/>
    <s v="BK-R64Y-38"/>
    <x v="5"/>
    <x v="2"/>
    <x v="3"/>
    <s v="América do Sul"/>
    <x v="2"/>
  </r>
  <r>
    <n v="49435"/>
    <x v="451"/>
    <n v="10697"/>
    <m/>
    <s v="Loja"/>
    <n v="1"/>
    <n v="2181.5625"/>
    <n v="2181.5625"/>
    <s v="BK-R89B-52"/>
    <x v="5"/>
    <x v="2"/>
    <x v="5"/>
    <s v="Europa"/>
    <x v="2"/>
  </r>
  <r>
    <n v="49436"/>
    <x v="451"/>
    <n v="15997"/>
    <m/>
    <s v="Loja"/>
    <n v="1"/>
    <n v="782.99"/>
    <n v="782.99"/>
    <s v="BK-R50R-60"/>
    <x v="5"/>
    <x v="2"/>
    <x v="5"/>
    <s v="Europa"/>
    <x v="2"/>
  </r>
  <r>
    <n v="49437"/>
    <x v="451"/>
    <n v="16214"/>
    <m/>
    <s v="Loja"/>
    <n v="1"/>
    <n v="782.99"/>
    <n v="782.99"/>
    <s v="BK-R50R-52"/>
    <x v="5"/>
    <x v="2"/>
    <x v="6"/>
    <s v="Europa"/>
    <x v="2"/>
  </r>
  <r>
    <n v="49442"/>
    <x v="451"/>
    <n v="10707"/>
    <m/>
    <s v="Loja"/>
    <n v="1"/>
    <n v="782.99"/>
    <n v="782.99"/>
    <s v="BK-R50B-60"/>
    <x v="5"/>
    <x v="2"/>
    <x v="3"/>
    <s v="América do Sul"/>
    <x v="2"/>
  </r>
  <r>
    <n v="49440"/>
    <x v="451"/>
    <n v="7457"/>
    <m/>
    <s v="Loja"/>
    <n v="1"/>
    <n v="2049.0981999999999"/>
    <n v="2049.0981999999999"/>
    <s v="BK-M68B-42"/>
    <x v="7"/>
    <x v="2"/>
    <x v="0"/>
    <s v="Pacífico"/>
    <x v="2"/>
  </r>
  <r>
    <n v="49441"/>
    <x v="451"/>
    <n v="2394"/>
    <m/>
    <s v="Loja"/>
    <n v="1"/>
    <n v="2049.0981999999999"/>
    <n v="2049.0981999999999"/>
    <s v="BK-M68B-38"/>
    <x v="7"/>
    <x v="2"/>
    <x v="3"/>
    <s v="América do Sul"/>
    <x v="2"/>
  </r>
  <r>
    <n v="49438"/>
    <x v="451"/>
    <n v="5513"/>
    <m/>
    <s v="Loja"/>
    <n v="1"/>
    <n v="2071.4196000000002"/>
    <n v="2071.4196000000002"/>
    <s v="BK-M68S-46"/>
    <x v="7"/>
    <x v="2"/>
    <x v="0"/>
    <s v="Pacífico"/>
    <x v="2"/>
  </r>
  <r>
    <n v="49439"/>
    <x v="451"/>
    <n v="16789"/>
    <m/>
    <s v="Loja"/>
    <n v="1"/>
    <n v="2071.4196000000002"/>
    <n v="2071.4196000000002"/>
    <s v="BK-M68S-46"/>
    <x v="7"/>
    <x v="2"/>
    <x v="0"/>
    <s v="Pacífico"/>
    <x v="2"/>
  </r>
  <r>
    <n v="49550"/>
    <x v="452"/>
    <n v="10592"/>
    <m/>
    <s v="Loja"/>
    <n v="1"/>
    <n v="782.99"/>
    <n v="782.99"/>
    <s v="BK-R50R-48"/>
    <x v="5"/>
    <x v="2"/>
    <x v="6"/>
    <s v="Europa"/>
    <x v="2"/>
  </r>
  <r>
    <n v="49551"/>
    <x v="452"/>
    <n v="19529"/>
    <m/>
    <s v="Loja"/>
    <n v="1"/>
    <n v="782.99"/>
    <n v="782.99"/>
    <s v="BK-R50B-58"/>
    <x v="5"/>
    <x v="2"/>
    <x v="1"/>
    <s v="Europa"/>
    <x v="2"/>
  </r>
  <r>
    <n v="49554"/>
    <x v="452"/>
    <n v="14591"/>
    <m/>
    <s v="Loja"/>
    <n v="1"/>
    <n v="782.99"/>
    <n v="782.99"/>
    <s v="BK-R50B-62"/>
    <x v="5"/>
    <x v="2"/>
    <x v="3"/>
    <s v="América do Sul"/>
    <x v="2"/>
  </r>
  <r>
    <n v="49556"/>
    <x v="452"/>
    <n v="15193"/>
    <m/>
    <s v="Loja"/>
    <n v="1"/>
    <n v="782.99"/>
    <n v="782.99"/>
    <s v="BK-R50B-44"/>
    <x v="5"/>
    <x v="2"/>
    <x v="0"/>
    <s v="Pacífico"/>
    <x v="2"/>
  </r>
  <r>
    <n v="49557"/>
    <x v="452"/>
    <n v="2227"/>
    <m/>
    <s v="Loja"/>
    <n v="1"/>
    <n v="782.99"/>
    <n v="782.99"/>
    <s v="BK-R50B-60"/>
    <x v="5"/>
    <x v="2"/>
    <x v="0"/>
    <s v="Pacífico"/>
    <x v="2"/>
  </r>
  <r>
    <n v="49552"/>
    <x v="452"/>
    <n v="11552"/>
    <m/>
    <s v="Loja"/>
    <n v="1"/>
    <n v="2049.0981999999999"/>
    <n v="2049.0981999999999"/>
    <s v="BK-M68B-38"/>
    <x v="7"/>
    <x v="2"/>
    <x v="1"/>
    <s v="Europa"/>
    <x v="2"/>
  </r>
  <r>
    <n v="49553"/>
    <x v="452"/>
    <n v="19760"/>
    <m/>
    <s v="Loja"/>
    <n v="1"/>
    <n v="2071.4196000000002"/>
    <n v="2071.4196000000002"/>
    <s v="BK-M68S-42"/>
    <x v="7"/>
    <x v="2"/>
    <x v="0"/>
    <s v="Pacífico"/>
    <x v="2"/>
  </r>
  <r>
    <n v="49549"/>
    <x v="452"/>
    <n v="18987"/>
    <m/>
    <s v="Loja"/>
    <n v="1"/>
    <n v="1000.4375"/>
    <n v="1000.4375"/>
    <s v="BK-R64Y-38"/>
    <x v="5"/>
    <x v="2"/>
    <x v="1"/>
    <s v="Europa"/>
    <x v="2"/>
  </r>
  <r>
    <n v="49555"/>
    <x v="452"/>
    <n v="10651"/>
    <m/>
    <s v="Loja"/>
    <n v="1"/>
    <n v="1000.4375"/>
    <n v="1000.4375"/>
    <s v="BK-R64Y-44"/>
    <x v="5"/>
    <x v="2"/>
    <x v="0"/>
    <s v="Pacífico"/>
    <x v="2"/>
  </r>
  <r>
    <n v="49473"/>
    <x v="452"/>
    <n v="254"/>
    <s v="EAA2-43E2-87"/>
    <s v="Online"/>
    <n v="12"/>
    <n v="5.0136000000000003"/>
    <n v="58.959935999999999"/>
    <s v="CA-1098"/>
    <x v="3"/>
    <x v="1"/>
    <x v="7"/>
    <s v="América do Sul"/>
    <x v="2"/>
  </r>
  <r>
    <n v="49479"/>
    <x v="452"/>
    <n v="248"/>
    <s v="12BA-4BD1-BB"/>
    <s v="Online"/>
    <n v="12"/>
    <n v="454.13420000000002"/>
    <n v="5340.6181919999999"/>
    <s v="BK-R50R-44"/>
    <x v="5"/>
    <x v="2"/>
    <x v="4"/>
    <s v="América do Sul"/>
    <x v="2"/>
  </r>
  <r>
    <n v="49481"/>
    <x v="452"/>
    <n v="344"/>
    <s v="474A-4DD1-9B"/>
    <s v="Online"/>
    <n v="12"/>
    <n v="27.879000000000001"/>
    <n v="327.85703999999998"/>
    <s v="LJ-0192-L"/>
    <x v="6"/>
    <x v="1"/>
    <x v="3"/>
    <s v="América do Sul"/>
    <x v="2"/>
  </r>
  <r>
    <n v="49490"/>
    <x v="452"/>
    <n v="523"/>
    <s v="0396-4322-83"/>
    <s v="Online"/>
    <n v="12"/>
    <n v="19.5136"/>
    <n v="229.47993600000001"/>
    <s v="HL-U509"/>
    <x v="2"/>
    <x v="0"/>
    <x v="3"/>
    <s v="América do Sul"/>
    <x v="2"/>
  </r>
  <r>
    <n v="49498"/>
    <x v="452"/>
    <n v="568"/>
    <s v="D9E7-4090-86"/>
    <s v="Online"/>
    <n v="11"/>
    <n v="27.879000000000001"/>
    <n v="300.53561999999999"/>
    <s v="LJ-0192-L"/>
    <x v="6"/>
    <x v="1"/>
    <x v="3"/>
    <s v="América do Sul"/>
    <x v="2"/>
  </r>
  <r>
    <n v="49498"/>
    <x v="452"/>
    <n v="568"/>
    <s v="D9E7-4090-86"/>
    <s v="Online"/>
    <n v="14"/>
    <n v="454.13420000000002"/>
    <n v="6230.7212239999999"/>
    <s v="BK-R50R-48"/>
    <x v="5"/>
    <x v="2"/>
    <x v="3"/>
    <s v="América do Sul"/>
    <x v="2"/>
  </r>
  <r>
    <n v="49501"/>
    <x v="452"/>
    <n v="269"/>
    <s v="EF67-4713-BD"/>
    <s v="Online"/>
    <n v="14"/>
    <n v="22.034199999999998"/>
    <n v="302.30922399999997"/>
    <s v="GL-F110-L"/>
    <x v="14"/>
    <x v="1"/>
    <x v="2"/>
    <s v="América do Sul"/>
    <x v="2"/>
  </r>
  <r>
    <n v="49513"/>
    <x v="452"/>
    <n v="375"/>
    <s v="1A8D-4D25-AE"/>
    <s v="Online"/>
    <n v="14"/>
    <n v="22.034199999999998"/>
    <n v="302.30922399999997"/>
    <s v="GL-F110-L"/>
    <x v="14"/>
    <x v="1"/>
    <x v="2"/>
    <s v="América do Sul"/>
    <x v="2"/>
  </r>
  <r>
    <n v="49490"/>
    <x v="452"/>
    <n v="523"/>
    <s v="0396-4322-83"/>
    <s v="Online"/>
    <n v="13"/>
    <n v="43.494199999999999"/>
    <n v="554.11610800000005"/>
    <s v="TG-W091-L"/>
    <x v="28"/>
    <x v="1"/>
    <x v="3"/>
    <s v="América do Sul"/>
    <x v="2"/>
  </r>
  <r>
    <n v="49481"/>
    <x v="452"/>
    <n v="344"/>
    <s v="474A-4DD1-9B"/>
    <s v="Online"/>
    <n v="17"/>
    <n v="41.244500000000002"/>
    <n v="666.09867499999996"/>
    <s v="TG-W091-S"/>
    <x v="28"/>
    <x v="1"/>
    <x v="3"/>
    <s v="América do Sul"/>
    <x v="2"/>
  </r>
  <r>
    <n v="49495"/>
    <x v="452"/>
    <n v="1"/>
    <s v="A868-43CF-A4"/>
    <s v="Online"/>
    <n v="15"/>
    <n v="20.894500000000001"/>
    <n v="297.74662499999999"/>
    <s v="GL-F110-L"/>
    <x v="14"/>
    <x v="1"/>
    <x v="7"/>
    <s v="América do Sul"/>
    <x v="2"/>
  </r>
  <r>
    <n v="49489"/>
    <x v="452"/>
    <n v="362"/>
    <s v="7419-48A5-B8"/>
    <s v="Online"/>
    <n v="16"/>
    <n v="20.894500000000001"/>
    <n v="317.59640000000002"/>
    <s v="GL-F110-L"/>
    <x v="14"/>
    <x v="1"/>
    <x v="3"/>
    <s v="América do Sul"/>
    <x v="2"/>
  </r>
  <r>
    <n v="49464"/>
    <x v="452"/>
    <n v="91"/>
    <s v="C383-45FE-83"/>
    <s v="Online"/>
    <n v="10"/>
    <n v="28.840399999999999"/>
    <n v="288.404"/>
    <s v="LJ-0192-L"/>
    <x v="6"/>
    <x v="1"/>
    <x v="4"/>
    <s v="América do Sul"/>
    <x v="2"/>
  </r>
  <r>
    <n v="49479"/>
    <x v="452"/>
    <n v="248"/>
    <s v="12BA-4BD1-BB"/>
    <s v="Online"/>
    <n v="10"/>
    <n v="44.994"/>
    <n v="449.94"/>
    <s v="TG-W091-L"/>
    <x v="28"/>
    <x v="1"/>
    <x v="4"/>
    <s v="América do Sul"/>
    <x v="2"/>
  </r>
  <r>
    <n v="49481"/>
    <x v="452"/>
    <n v="344"/>
    <s v="474A-4DD1-9B"/>
    <s v="Online"/>
    <n v="10"/>
    <n v="14.1289"/>
    <n v="141.28899999999999"/>
    <s v="GL-H102-M"/>
    <x v="14"/>
    <x v="1"/>
    <x v="3"/>
    <s v="América do Sul"/>
    <x v="2"/>
  </r>
  <r>
    <n v="49490"/>
    <x v="452"/>
    <n v="523"/>
    <s v="0396-4322-83"/>
    <s v="Online"/>
    <n v="10"/>
    <n v="20.186499999999999"/>
    <n v="201.86500000000001"/>
    <s v="HL-U509-R"/>
    <x v="2"/>
    <x v="0"/>
    <x v="3"/>
    <s v="América do Sul"/>
    <x v="2"/>
  </r>
  <r>
    <n v="49490"/>
    <x v="452"/>
    <n v="523"/>
    <s v="0396-4322-83"/>
    <s v="Online"/>
    <n v="10"/>
    <n v="469.79399999999998"/>
    <n v="4697.9399999999996"/>
    <s v="BK-R50R-62"/>
    <x v="5"/>
    <x v="2"/>
    <x v="3"/>
    <s v="América do Sul"/>
    <x v="2"/>
  </r>
  <r>
    <n v="49490"/>
    <x v="452"/>
    <n v="523"/>
    <s v="0396-4322-83"/>
    <s v="Online"/>
    <n v="10"/>
    <n v="44.994"/>
    <n v="449.94"/>
    <s v="TG-W091-S"/>
    <x v="28"/>
    <x v="1"/>
    <x v="3"/>
    <s v="América do Sul"/>
    <x v="2"/>
  </r>
  <r>
    <n v="49492"/>
    <x v="452"/>
    <n v="113"/>
    <s v="8C0F-4EEC-81"/>
    <s v="Online"/>
    <n v="10"/>
    <n v="22.794"/>
    <n v="227.94"/>
    <s v="GL-F110-L"/>
    <x v="14"/>
    <x v="1"/>
    <x v="4"/>
    <s v="América do Sul"/>
    <x v="2"/>
  </r>
  <r>
    <n v="49498"/>
    <x v="452"/>
    <n v="568"/>
    <s v="D9E7-4090-86"/>
    <s v="Online"/>
    <n v="10"/>
    <n v="469.79399999999998"/>
    <n v="4697.9399999999996"/>
    <s v="BK-R50B-58"/>
    <x v="5"/>
    <x v="2"/>
    <x v="3"/>
    <s v="América do Sul"/>
    <x v="2"/>
  </r>
  <r>
    <n v="49498"/>
    <x v="452"/>
    <n v="568"/>
    <s v="D9E7-4090-86"/>
    <s v="Online"/>
    <n v="10"/>
    <n v="469.79399999999998"/>
    <n v="4697.9399999999996"/>
    <s v="BK-R50R-44"/>
    <x v="5"/>
    <x v="2"/>
    <x v="3"/>
    <s v="América do Sul"/>
    <x v="2"/>
  </r>
  <r>
    <n v="49538"/>
    <x v="452"/>
    <n v="176"/>
    <s v="CB52-4E7E-9B"/>
    <s v="Online"/>
    <n v="10"/>
    <n v="5.1864999999999997"/>
    <n v="51.865000000000002"/>
    <s v="CA-1098"/>
    <x v="3"/>
    <x v="1"/>
    <x v="3"/>
    <s v="América do Sul"/>
    <x v="2"/>
  </r>
  <r>
    <n v="49479"/>
    <x v="452"/>
    <n v="248"/>
    <s v="12BA-4BD1-BB"/>
    <s v="Online"/>
    <n v="9"/>
    <n v="1308.9375"/>
    <n v="11780.4375"/>
    <s v="BK-R89B-48"/>
    <x v="5"/>
    <x v="2"/>
    <x v="4"/>
    <s v="América do Sul"/>
    <x v="2"/>
  </r>
  <r>
    <n v="49481"/>
    <x v="452"/>
    <n v="344"/>
    <s v="474A-4DD1-9B"/>
    <s v="Online"/>
    <n v="9"/>
    <n v="44.994"/>
    <n v="404.94600000000003"/>
    <s v="TG-W091-L"/>
    <x v="28"/>
    <x v="1"/>
    <x v="3"/>
    <s v="América do Sul"/>
    <x v="2"/>
  </r>
  <r>
    <n v="49483"/>
    <x v="452"/>
    <n v="286"/>
    <s v="7C7A-4ABF-BA"/>
    <s v="Online"/>
    <n v="9"/>
    <n v="61.374000000000002"/>
    <n v="552.36599999999999"/>
    <s v="HS-2451"/>
    <x v="29"/>
    <x v="3"/>
    <x v="3"/>
    <s v="América do Sul"/>
    <x v="2"/>
  </r>
  <r>
    <n v="49490"/>
    <x v="452"/>
    <n v="523"/>
    <s v="0396-4322-83"/>
    <s v="Online"/>
    <n v="9"/>
    <n v="11.994"/>
    <n v="107.946"/>
    <s v="PU-0452"/>
    <x v="30"/>
    <x v="0"/>
    <x v="3"/>
    <s v="América do Sul"/>
    <x v="2"/>
  </r>
  <r>
    <n v="49490"/>
    <x v="452"/>
    <n v="523"/>
    <s v="0396-4322-83"/>
    <s v="Online"/>
    <n v="9"/>
    <n v="28.840399999999999"/>
    <n v="259.56360000000001"/>
    <s v="LJ-0192-M"/>
    <x v="6"/>
    <x v="1"/>
    <x v="3"/>
    <s v="América do Sul"/>
    <x v="2"/>
  </r>
  <r>
    <n v="49501"/>
    <x v="452"/>
    <n v="269"/>
    <s v="EF67-4713-BD"/>
    <s v="Online"/>
    <n v="9"/>
    <n v="61.374000000000002"/>
    <n v="552.36599999999999"/>
    <s v="HS-2451"/>
    <x v="29"/>
    <x v="3"/>
    <x v="2"/>
    <s v="América do Sul"/>
    <x v="2"/>
  </r>
  <r>
    <n v="49507"/>
    <x v="452"/>
    <n v="17"/>
    <s v="405D-4B85-98"/>
    <s v="Online"/>
    <n v="9"/>
    <n v="5.1864999999999997"/>
    <n v="46.6785"/>
    <s v="CA-1098"/>
    <x v="3"/>
    <x v="1"/>
    <x v="2"/>
    <s v="América do Sul"/>
    <x v="2"/>
  </r>
  <r>
    <n v="49521"/>
    <x v="452"/>
    <n v="825"/>
    <s v="48A5-48F5-80"/>
    <s v="Online"/>
    <n v="9"/>
    <n v="61.374000000000002"/>
    <n v="552.36599999999999"/>
    <s v="HS-2451"/>
    <x v="29"/>
    <x v="3"/>
    <x v="1"/>
    <s v="Europa"/>
    <x v="2"/>
  </r>
  <r>
    <n v="49527"/>
    <x v="452"/>
    <n v="388"/>
    <s v="BFD0-4AA2-AF"/>
    <s v="Online"/>
    <n v="9"/>
    <n v="22.794"/>
    <n v="205.14599999999999"/>
    <s v="GL-F110-L"/>
    <x v="14"/>
    <x v="1"/>
    <x v="3"/>
    <s v="América do Sul"/>
    <x v="2"/>
  </r>
  <r>
    <n v="49532"/>
    <x v="452"/>
    <n v="494"/>
    <s v="25FB-49B5-A0"/>
    <s v="Online"/>
    <n v="9"/>
    <n v="22.794"/>
    <n v="205.14599999999999"/>
    <s v="GL-F110-M"/>
    <x v="14"/>
    <x v="1"/>
    <x v="3"/>
    <s v="América do Sul"/>
    <x v="2"/>
  </r>
  <r>
    <n v="49465"/>
    <x v="452"/>
    <n v="3"/>
    <s v="DE18-49CF-B2"/>
    <s v="Online"/>
    <n v="8"/>
    <n v="5.1864999999999997"/>
    <n v="41.491999999999997"/>
    <s v="CA-1098"/>
    <x v="3"/>
    <x v="1"/>
    <x v="4"/>
    <s v="América do Sul"/>
    <x v="2"/>
  </r>
  <r>
    <n v="49468"/>
    <x v="452"/>
    <n v="189"/>
    <s v="DB7C-4159-88"/>
    <s v="Online"/>
    <n v="8"/>
    <n v="22.794"/>
    <n v="182.352"/>
    <s v="GL-F110-L"/>
    <x v="14"/>
    <x v="1"/>
    <x v="2"/>
    <s v="América do Sul"/>
    <x v="2"/>
  </r>
  <r>
    <n v="49473"/>
    <x v="452"/>
    <n v="254"/>
    <s v="EAA2-43E2-87"/>
    <s v="Online"/>
    <n v="8"/>
    <n v="44.994"/>
    <n v="359.952"/>
    <s v="TG-W091-L"/>
    <x v="28"/>
    <x v="1"/>
    <x v="7"/>
    <s v="América do Sul"/>
    <x v="2"/>
  </r>
  <r>
    <n v="49479"/>
    <x v="452"/>
    <n v="248"/>
    <s v="12BA-4BD1-BB"/>
    <s v="Online"/>
    <n v="8"/>
    <n v="600.26250000000005"/>
    <n v="4802.1000000000004"/>
    <s v="BK-R64Y-48"/>
    <x v="5"/>
    <x v="2"/>
    <x v="4"/>
    <s v="América do Sul"/>
    <x v="2"/>
  </r>
  <r>
    <n v="49481"/>
    <x v="452"/>
    <n v="344"/>
    <s v="474A-4DD1-9B"/>
    <s v="Online"/>
    <n v="8"/>
    <n v="15"/>
    <n v="120"/>
    <s v="LO-C100"/>
    <x v="31"/>
    <x v="0"/>
    <x v="3"/>
    <s v="América do Sul"/>
    <x v="2"/>
  </r>
  <r>
    <n v="49481"/>
    <x v="452"/>
    <n v="344"/>
    <s v="474A-4DD1-9B"/>
    <s v="Online"/>
    <n v="8"/>
    <n v="53.994"/>
    <n v="431.952"/>
    <s v="SB-M891-M"/>
    <x v="9"/>
    <x v="1"/>
    <x v="3"/>
    <s v="América do Sul"/>
    <x v="2"/>
  </r>
  <r>
    <n v="49481"/>
    <x v="452"/>
    <n v="344"/>
    <s v="474A-4DD1-9B"/>
    <s v="Online"/>
    <n v="8"/>
    <n v="61.374000000000002"/>
    <n v="490.99200000000002"/>
    <s v="HS-2451"/>
    <x v="29"/>
    <x v="3"/>
    <x v="3"/>
    <s v="América do Sul"/>
    <x v="2"/>
  </r>
  <r>
    <n v="49481"/>
    <x v="452"/>
    <n v="344"/>
    <s v="474A-4DD1-9B"/>
    <s v="Online"/>
    <n v="8"/>
    <n v="28.840399999999999"/>
    <n v="230.72319999999999"/>
    <s v="LJ-0192-M"/>
    <x v="6"/>
    <x v="1"/>
    <x v="3"/>
    <s v="América do Sul"/>
    <x v="2"/>
  </r>
  <r>
    <n v="49481"/>
    <x v="452"/>
    <n v="344"/>
    <s v="474A-4DD1-9B"/>
    <s v="Online"/>
    <n v="8"/>
    <n v="209.256"/>
    <n v="1674.048"/>
    <s v="FR-M63B-44"/>
    <x v="15"/>
    <x v="3"/>
    <x v="3"/>
    <s v="América do Sul"/>
    <x v="2"/>
  </r>
  <r>
    <n v="49481"/>
    <x v="452"/>
    <n v="344"/>
    <s v="474A-4DD1-9B"/>
    <s v="Online"/>
    <n v="8"/>
    <n v="196.32900000000001"/>
    <n v="1570.6320000000001"/>
    <s v="RW-M928"/>
    <x v="32"/>
    <x v="3"/>
    <x v="3"/>
    <s v="América do Sul"/>
    <x v="2"/>
  </r>
  <r>
    <n v="49481"/>
    <x v="452"/>
    <n v="344"/>
    <s v="474A-4DD1-9B"/>
    <s v="Online"/>
    <n v="8"/>
    <n v="35.994"/>
    <n v="287.952"/>
    <s v="SH-M897-M"/>
    <x v="9"/>
    <x v="1"/>
    <x v="3"/>
    <s v="América do Sul"/>
    <x v="2"/>
  </r>
  <r>
    <n v="49485"/>
    <x v="452"/>
    <n v="179"/>
    <s v="9EA5-4DEF-B8"/>
    <s v="Online"/>
    <n v="8"/>
    <n v="1308.9375"/>
    <n v="10471.5"/>
    <s v="BK-R89B-58"/>
    <x v="5"/>
    <x v="2"/>
    <x v="2"/>
    <s v="América do Sul"/>
    <x v="2"/>
  </r>
  <r>
    <n v="49490"/>
    <x v="452"/>
    <n v="523"/>
    <s v="0396-4322-83"/>
    <s v="Online"/>
    <n v="8"/>
    <n v="15"/>
    <n v="120"/>
    <s v="LO-C100"/>
    <x v="31"/>
    <x v="0"/>
    <x v="3"/>
    <s v="América do Sul"/>
    <x v="2"/>
  </r>
  <r>
    <n v="49490"/>
    <x v="452"/>
    <n v="523"/>
    <s v="0396-4322-83"/>
    <s v="Online"/>
    <n v="8"/>
    <n v="35.994"/>
    <n v="287.952"/>
    <s v="SH-M897-M"/>
    <x v="9"/>
    <x v="1"/>
    <x v="3"/>
    <s v="América do Sul"/>
    <x v="2"/>
  </r>
  <r>
    <n v="49495"/>
    <x v="452"/>
    <n v="1"/>
    <s v="A868-43CF-A4"/>
    <s v="Online"/>
    <n v="8"/>
    <n v="44.994"/>
    <n v="359.952"/>
    <s v="TG-W091-S"/>
    <x v="28"/>
    <x v="1"/>
    <x v="7"/>
    <s v="América do Sul"/>
    <x v="2"/>
  </r>
  <r>
    <n v="49498"/>
    <x v="452"/>
    <n v="568"/>
    <s v="D9E7-4090-86"/>
    <s v="Online"/>
    <n v="8"/>
    <n v="5.1864999999999997"/>
    <n v="41.491999999999997"/>
    <s v="CA-1098"/>
    <x v="3"/>
    <x v="1"/>
    <x v="3"/>
    <s v="América do Sul"/>
    <x v="2"/>
  </r>
  <r>
    <n v="49509"/>
    <x v="452"/>
    <n v="262"/>
    <s v="1105-4F75-BE"/>
    <s v="Online"/>
    <n v="8"/>
    <n v="1466.01"/>
    <n v="11728.08"/>
    <s v="BK-R89R-52"/>
    <x v="5"/>
    <x v="2"/>
    <x v="7"/>
    <s v="América do Sul"/>
    <x v="2"/>
  </r>
  <r>
    <n v="49509"/>
    <x v="452"/>
    <n v="262"/>
    <s v="1105-4F75-BE"/>
    <s v="Online"/>
    <n v="8"/>
    <n v="600.26250000000005"/>
    <n v="4802.1000000000004"/>
    <s v="BK-R64Y-40"/>
    <x v="5"/>
    <x v="2"/>
    <x v="7"/>
    <s v="América do Sul"/>
    <x v="2"/>
  </r>
  <r>
    <n v="49521"/>
    <x v="452"/>
    <n v="825"/>
    <s v="48A5-48F5-80"/>
    <s v="Online"/>
    <n v="8"/>
    <n v="33.774500000000003"/>
    <n v="270.19600000000003"/>
    <s v="HB-M763"/>
    <x v="25"/>
    <x v="3"/>
    <x v="1"/>
    <s v="Europa"/>
    <x v="2"/>
  </r>
  <r>
    <n v="49523"/>
    <x v="452"/>
    <n v="520"/>
    <s v="852E-47A8-A9"/>
    <s v="Online"/>
    <n v="8"/>
    <n v="15"/>
    <n v="120"/>
    <s v="LO-C100"/>
    <x v="31"/>
    <x v="0"/>
    <x v="3"/>
    <s v="América do Sul"/>
    <x v="2"/>
  </r>
  <r>
    <n v="49532"/>
    <x v="452"/>
    <n v="494"/>
    <s v="25FB-49B5-A0"/>
    <s v="Online"/>
    <n v="8"/>
    <n v="647.99400000000003"/>
    <n v="5183.9520000000002"/>
    <s v="BK-M47B-48"/>
    <x v="7"/>
    <x v="2"/>
    <x v="3"/>
    <s v="América do Sul"/>
    <x v="2"/>
  </r>
  <r>
    <n v="49533"/>
    <x v="452"/>
    <n v="249"/>
    <s v="5895-4BD4-A3"/>
    <s v="Online"/>
    <n v="8"/>
    <n v="20.186499999999999"/>
    <n v="161.49199999999999"/>
    <s v="HL-U509"/>
    <x v="2"/>
    <x v="0"/>
    <x v="3"/>
    <s v="América do Sul"/>
    <x v="2"/>
  </r>
  <r>
    <n v="49540"/>
    <x v="452"/>
    <n v="522"/>
    <s v="FD60-4F29-B7"/>
    <s v="Online"/>
    <n v="8"/>
    <n v="22.794"/>
    <n v="182.352"/>
    <s v="GL-F110-L"/>
    <x v="14"/>
    <x v="1"/>
    <x v="3"/>
    <s v="América do Sul"/>
    <x v="2"/>
  </r>
  <r>
    <n v="49541"/>
    <x v="452"/>
    <n v="94"/>
    <s v="B736-4142-A1"/>
    <s v="Online"/>
    <n v="8"/>
    <n v="36.447000000000003"/>
    <n v="291.57600000000002"/>
    <s v="FW-M423"/>
    <x v="32"/>
    <x v="3"/>
    <x v="3"/>
    <s v="América do Sul"/>
    <x v="2"/>
  </r>
  <r>
    <n v="49479"/>
    <x v="452"/>
    <n v="248"/>
    <s v="12BA-4BD1-BB"/>
    <s v="Online"/>
    <n v="8"/>
    <n v="469.79399999999998"/>
    <n v="3758.3519999999999"/>
    <s v="BK-R50R-60"/>
    <x v="5"/>
    <x v="2"/>
    <x v="4"/>
    <s v="América do Sul"/>
    <x v="2"/>
  </r>
  <r>
    <n v="49485"/>
    <x v="452"/>
    <n v="179"/>
    <s v="9EA5-4DEF-B8"/>
    <s v="Online"/>
    <n v="8"/>
    <n v="469.79399999999998"/>
    <n v="3758.3519999999999"/>
    <s v="BK-R50B-58"/>
    <x v="5"/>
    <x v="2"/>
    <x v="2"/>
    <s v="América do Sul"/>
    <x v="2"/>
  </r>
  <r>
    <n v="49488"/>
    <x v="452"/>
    <n v="818"/>
    <s v="AB06-4177-BD"/>
    <s v="Online"/>
    <n v="8"/>
    <n v="469.79399999999998"/>
    <n v="3758.3519999999999"/>
    <s v="BK-R50B-52"/>
    <x v="5"/>
    <x v="2"/>
    <x v="6"/>
    <s v="Europa"/>
    <x v="2"/>
  </r>
  <r>
    <n v="49490"/>
    <x v="452"/>
    <n v="523"/>
    <s v="0396-4322-83"/>
    <s v="Online"/>
    <n v="8"/>
    <n v="469.79399999999998"/>
    <n v="3758.3519999999999"/>
    <s v="BK-R50R-60"/>
    <x v="5"/>
    <x v="2"/>
    <x v="3"/>
    <s v="América do Sul"/>
    <x v="2"/>
  </r>
  <r>
    <n v="49498"/>
    <x v="452"/>
    <n v="568"/>
    <s v="D9E7-4090-86"/>
    <s v="Online"/>
    <n v="8"/>
    <n v="469.79399999999998"/>
    <n v="3758.3519999999999"/>
    <s v="BK-R50B-52"/>
    <x v="5"/>
    <x v="2"/>
    <x v="3"/>
    <s v="América do Sul"/>
    <x v="2"/>
  </r>
  <r>
    <n v="49509"/>
    <x v="452"/>
    <n v="262"/>
    <s v="1105-4F75-BE"/>
    <s v="Online"/>
    <n v="8"/>
    <n v="469.79399999999998"/>
    <n v="3758.3519999999999"/>
    <s v="BK-R50B-60"/>
    <x v="5"/>
    <x v="2"/>
    <x v="7"/>
    <s v="América do Sul"/>
    <x v="2"/>
  </r>
  <r>
    <n v="49538"/>
    <x v="452"/>
    <n v="176"/>
    <s v="CB52-4E7E-9B"/>
    <s v="Online"/>
    <n v="8"/>
    <n v="469.79399999999998"/>
    <n v="3758.3519999999999"/>
    <s v="BK-R50R-44"/>
    <x v="5"/>
    <x v="2"/>
    <x v="3"/>
    <s v="América do Sul"/>
    <x v="2"/>
  </r>
  <r>
    <n v="49450"/>
    <x v="452"/>
    <n v="895"/>
    <s v="2244-4827-B9"/>
    <s v="Online"/>
    <n v="7"/>
    <n v="22.794"/>
    <n v="159.55799999999999"/>
    <s v="GL-F110-M"/>
    <x v="14"/>
    <x v="1"/>
    <x v="1"/>
    <s v="Europa"/>
    <x v="2"/>
  </r>
  <r>
    <n v="49465"/>
    <x v="452"/>
    <n v="3"/>
    <s v="DE18-49CF-B2"/>
    <s v="Online"/>
    <n v="7"/>
    <n v="44.994"/>
    <n v="314.95800000000003"/>
    <s v="TG-W091-S"/>
    <x v="28"/>
    <x v="1"/>
    <x v="4"/>
    <s v="América do Sul"/>
    <x v="2"/>
  </r>
  <r>
    <n v="49467"/>
    <x v="452"/>
    <n v="319"/>
    <s v="9917-4AE9-86"/>
    <s v="Online"/>
    <n v="7"/>
    <n v="647.99400000000003"/>
    <n v="4535.9579999999996"/>
    <s v="BK-M47B-38"/>
    <x v="7"/>
    <x v="2"/>
    <x v="2"/>
    <s v="América do Sul"/>
    <x v="2"/>
  </r>
  <r>
    <n v="49468"/>
    <x v="452"/>
    <n v="189"/>
    <s v="DB7C-4159-88"/>
    <s v="Online"/>
    <n v="7"/>
    <n v="647.99400000000003"/>
    <n v="4535.9579999999996"/>
    <s v="BK-M47B-40"/>
    <x v="7"/>
    <x v="2"/>
    <x v="2"/>
    <s v="América do Sul"/>
    <x v="2"/>
  </r>
  <r>
    <n v="49479"/>
    <x v="452"/>
    <n v="248"/>
    <s v="12BA-4BD1-BB"/>
    <s v="Online"/>
    <n v="7"/>
    <n v="324.45269999999999"/>
    <n v="2271.1689000000001"/>
    <s v="FR-R72Y-38"/>
    <x v="19"/>
    <x v="3"/>
    <x v="4"/>
    <s v="América do Sul"/>
    <x v="2"/>
  </r>
  <r>
    <n v="49479"/>
    <x v="452"/>
    <n v="248"/>
    <s v="12BA-4BD1-BB"/>
    <s v="Online"/>
    <n v="7"/>
    <n v="600.26250000000005"/>
    <n v="4201.8374999999996"/>
    <s v="BK-R64Y-38"/>
    <x v="5"/>
    <x v="2"/>
    <x v="4"/>
    <s v="América do Sul"/>
    <x v="2"/>
  </r>
  <r>
    <n v="49479"/>
    <x v="452"/>
    <n v="248"/>
    <s v="12BA-4BD1-BB"/>
    <s v="Online"/>
    <n v="7"/>
    <n v="1466.01"/>
    <n v="10262.07"/>
    <s v="BK-R89R-44"/>
    <x v="5"/>
    <x v="2"/>
    <x v="4"/>
    <s v="América do Sul"/>
    <x v="2"/>
  </r>
  <r>
    <n v="49484"/>
    <x v="452"/>
    <n v="516"/>
    <s v="B25F-4DF4-8E"/>
    <s v="Online"/>
    <n v="7"/>
    <n v="35.994"/>
    <n v="251.958"/>
    <s v="SH-M897-M"/>
    <x v="9"/>
    <x v="1"/>
    <x v="2"/>
    <s v="América do Sul"/>
    <x v="2"/>
  </r>
  <r>
    <n v="49485"/>
    <x v="452"/>
    <n v="179"/>
    <s v="9EA5-4DEF-B8"/>
    <s v="Online"/>
    <n v="7"/>
    <n v="1308.9375"/>
    <n v="9162.5625"/>
    <s v="BK-R89B-52"/>
    <x v="5"/>
    <x v="2"/>
    <x v="2"/>
    <s v="América do Sul"/>
    <x v="2"/>
  </r>
  <r>
    <n v="49485"/>
    <x v="452"/>
    <n v="179"/>
    <s v="9EA5-4DEF-B8"/>
    <s v="Online"/>
    <n v="7"/>
    <n v="5.1864999999999997"/>
    <n v="36.305500000000002"/>
    <s v="CA-1098"/>
    <x v="3"/>
    <x v="1"/>
    <x v="2"/>
    <s v="América do Sul"/>
    <x v="2"/>
  </r>
  <r>
    <n v="49485"/>
    <x v="452"/>
    <n v="179"/>
    <s v="9EA5-4DEF-B8"/>
    <s v="Online"/>
    <n v="7"/>
    <n v="28.840399999999999"/>
    <n v="201.8828"/>
    <s v="LJ-0192-L"/>
    <x v="6"/>
    <x v="1"/>
    <x v="2"/>
    <s v="América do Sul"/>
    <x v="2"/>
  </r>
  <r>
    <n v="49485"/>
    <x v="452"/>
    <n v="179"/>
    <s v="9EA5-4DEF-B8"/>
    <s v="Online"/>
    <n v="7"/>
    <n v="600.26250000000005"/>
    <n v="4201.8374999999996"/>
    <s v="BK-R64Y-38"/>
    <x v="5"/>
    <x v="2"/>
    <x v="2"/>
    <s v="América do Sul"/>
    <x v="2"/>
  </r>
  <r>
    <n v="49490"/>
    <x v="452"/>
    <n v="523"/>
    <s v="0396-4322-83"/>
    <s v="Online"/>
    <n v="7"/>
    <n v="600.26250000000005"/>
    <n v="4201.8374999999996"/>
    <s v="BK-R64Y-48"/>
    <x v="5"/>
    <x v="2"/>
    <x v="3"/>
    <s v="América do Sul"/>
    <x v="2"/>
  </r>
  <r>
    <n v="49490"/>
    <x v="452"/>
    <n v="523"/>
    <s v="0396-4322-83"/>
    <s v="Online"/>
    <n v="7"/>
    <n v="53.994"/>
    <n v="377.95800000000003"/>
    <s v="SB-M891-S"/>
    <x v="9"/>
    <x v="1"/>
    <x v="3"/>
    <s v="América do Sul"/>
    <x v="2"/>
  </r>
  <r>
    <n v="49498"/>
    <x v="452"/>
    <n v="568"/>
    <s v="D9E7-4090-86"/>
    <s v="Online"/>
    <n v="7"/>
    <n v="324.45269999999999"/>
    <n v="2271.1689000000001"/>
    <s v="FR-R72Y-44"/>
    <x v="19"/>
    <x v="3"/>
    <x v="3"/>
    <s v="América do Sul"/>
    <x v="2"/>
  </r>
  <r>
    <n v="49501"/>
    <x v="452"/>
    <n v="269"/>
    <s v="EF67-4713-BD"/>
    <s v="Online"/>
    <n v="7"/>
    <n v="1242.8517999999999"/>
    <n v="8699.9626000000007"/>
    <s v="BK-M68S-46"/>
    <x v="7"/>
    <x v="2"/>
    <x v="2"/>
    <s v="América do Sul"/>
    <x v="2"/>
  </r>
  <r>
    <n v="49501"/>
    <x v="452"/>
    <n v="269"/>
    <s v="EF67-4713-BD"/>
    <s v="Online"/>
    <n v="7"/>
    <n v="33.774500000000003"/>
    <n v="236.42150000000001"/>
    <s v="HB-M763"/>
    <x v="25"/>
    <x v="3"/>
    <x v="2"/>
    <s v="América do Sul"/>
    <x v="2"/>
  </r>
  <r>
    <n v="49509"/>
    <x v="452"/>
    <n v="262"/>
    <s v="1105-4F75-BE"/>
    <s v="Online"/>
    <n v="7"/>
    <n v="1466.01"/>
    <n v="10262.07"/>
    <s v="BK-R89R-48"/>
    <x v="5"/>
    <x v="2"/>
    <x v="7"/>
    <s v="América do Sul"/>
    <x v="2"/>
  </r>
  <r>
    <n v="49518"/>
    <x v="452"/>
    <n v="533"/>
    <s v="AF02-4E4D-BA"/>
    <s v="Online"/>
    <n v="7"/>
    <n v="20.186499999999999"/>
    <n v="141.30549999999999"/>
    <s v="HL-U509"/>
    <x v="2"/>
    <x v="0"/>
    <x v="4"/>
    <s v="América do Sul"/>
    <x v="2"/>
  </r>
  <r>
    <n v="49521"/>
    <x v="452"/>
    <n v="825"/>
    <s v="48A5-48F5-80"/>
    <s v="Online"/>
    <n v="7"/>
    <n v="24.294499999999999"/>
    <n v="170.0615"/>
    <s v="HB-M243"/>
    <x v="25"/>
    <x v="3"/>
    <x v="1"/>
    <s v="Europa"/>
    <x v="2"/>
  </r>
  <r>
    <n v="49527"/>
    <x v="452"/>
    <n v="388"/>
    <s v="BFD0-4AA2-AF"/>
    <s v="Online"/>
    <n v="7"/>
    <n v="1242.8517999999999"/>
    <n v="8699.9626000000007"/>
    <s v="BK-M68S-38"/>
    <x v="7"/>
    <x v="2"/>
    <x v="3"/>
    <s v="América do Sul"/>
    <x v="2"/>
  </r>
  <r>
    <n v="49532"/>
    <x v="452"/>
    <n v="494"/>
    <s v="25FB-49B5-A0"/>
    <s v="Online"/>
    <n v="7"/>
    <n v="647.99400000000003"/>
    <n v="4535.9579999999996"/>
    <s v="BK-M47B-44"/>
    <x v="7"/>
    <x v="2"/>
    <x v="3"/>
    <s v="América do Sul"/>
    <x v="2"/>
  </r>
  <r>
    <n v="49532"/>
    <x v="452"/>
    <n v="494"/>
    <s v="25FB-49B5-A0"/>
    <s v="Online"/>
    <n v="7"/>
    <n v="1242.8517999999999"/>
    <n v="8699.9626000000007"/>
    <s v="BK-M68S-42"/>
    <x v="7"/>
    <x v="2"/>
    <x v="3"/>
    <s v="América do Sul"/>
    <x v="2"/>
  </r>
  <r>
    <n v="49446"/>
    <x v="452"/>
    <n v="127"/>
    <s v="1C19-4187-94"/>
    <s v="Online"/>
    <n v="7"/>
    <n v="469.79399999999998"/>
    <n v="3288.558"/>
    <s v="BK-R50R-62"/>
    <x v="5"/>
    <x v="2"/>
    <x v="4"/>
    <s v="América do Sul"/>
    <x v="2"/>
  </r>
  <r>
    <n v="49473"/>
    <x v="452"/>
    <n v="254"/>
    <s v="EAA2-43E2-87"/>
    <s v="Online"/>
    <n v="7"/>
    <n v="469.79399999999998"/>
    <n v="3288.558"/>
    <s v="BK-R50B-52"/>
    <x v="5"/>
    <x v="2"/>
    <x v="7"/>
    <s v="América do Sul"/>
    <x v="2"/>
  </r>
  <r>
    <n v="49479"/>
    <x v="452"/>
    <n v="248"/>
    <s v="12BA-4BD1-BB"/>
    <s v="Online"/>
    <n v="7"/>
    <n v="469.79399999999998"/>
    <n v="3288.558"/>
    <s v="BK-R50R-62"/>
    <x v="5"/>
    <x v="2"/>
    <x v="4"/>
    <s v="América do Sul"/>
    <x v="2"/>
  </r>
  <r>
    <n v="49479"/>
    <x v="452"/>
    <n v="248"/>
    <s v="12BA-4BD1-BB"/>
    <s v="Online"/>
    <n v="7"/>
    <n v="469.79399999999998"/>
    <n v="3288.558"/>
    <s v="BK-R50B-52"/>
    <x v="5"/>
    <x v="2"/>
    <x v="4"/>
    <s v="América do Sul"/>
    <x v="2"/>
  </r>
  <r>
    <n v="49485"/>
    <x v="452"/>
    <n v="179"/>
    <s v="9EA5-4DEF-B8"/>
    <s v="Online"/>
    <n v="7"/>
    <n v="469.79399999999998"/>
    <n v="3288.558"/>
    <s v="BK-R50B-60"/>
    <x v="5"/>
    <x v="2"/>
    <x v="2"/>
    <s v="América do Sul"/>
    <x v="2"/>
  </r>
  <r>
    <n v="49488"/>
    <x v="452"/>
    <n v="818"/>
    <s v="AB06-4177-BD"/>
    <s v="Online"/>
    <n v="7"/>
    <n v="469.79399999999998"/>
    <n v="3288.558"/>
    <s v="BK-R50R-44"/>
    <x v="5"/>
    <x v="2"/>
    <x v="6"/>
    <s v="Europa"/>
    <x v="2"/>
  </r>
  <r>
    <n v="49494"/>
    <x v="452"/>
    <n v="886"/>
    <s v="81A4-4876-94"/>
    <s v="Online"/>
    <n v="7"/>
    <n v="469.79399999999998"/>
    <n v="3288.558"/>
    <s v="BK-R50R-48"/>
    <x v="5"/>
    <x v="2"/>
    <x v="4"/>
    <s v="América do Sul"/>
    <x v="2"/>
  </r>
  <r>
    <n v="49497"/>
    <x v="452"/>
    <n v="49"/>
    <s v="DCFE-4AF3-BE"/>
    <s v="Online"/>
    <n v="7"/>
    <n v="469.79399999999998"/>
    <n v="3288.558"/>
    <s v="BK-R50R-44"/>
    <x v="5"/>
    <x v="2"/>
    <x v="4"/>
    <s v="América do Sul"/>
    <x v="2"/>
  </r>
  <r>
    <n v="49509"/>
    <x v="452"/>
    <n v="262"/>
    <s v="1105-4F75-BE"/>
    <s v="Online"/>
    <n v="7"/>
    <n v="469.79399999999998"/>
    <n v="3288.558"/>
    <s v="BK-R50B-58"/>
    <x v="5"/>
    <x v="2"/>
    <x v="7"/>
    <s v="América do Sul"/>
    <x v="2"/>
  </r>
  <r>
    <n v="49450"/>
    <x v="452"/>
    <n v="895"/>
    <s v="2244-4827-B9"/>
    <s v="Online"/>
    <n v="6"/>
    <n v="647.99400000000003"/>
    <n v="3887.9639999999999"/>
    <s v="BK-M47B-40"/>
    <x v="7"/>
    <x v="2"/>
    <x v="1"/>
    <s v="Europa"/>
    <x v="2"/>
  </r>
  <r>
    <n v="49450"/>
    <x v="452"/>
    <n v="895"/>
    <s v="2244-4827-B9"/>
    <s v="Online"/>
    <n v="6"/>
    <n v="1229.4589000000001"/>
    <n v="7376.7533999999996"/>
    <s v="BK-M68B-42"/>
    <x v="7"/>
    <x v="2"/>
    <x v="1"/>
    <s v="Europa"/>
    <x v="2"/>
  </r>
  <r>
    <n v="49464"/>
    <x v="452"/>
    <n v="91"/>
    <s v="C383-45FE-83"/>
    <s v="Online"/>
    <n v="6"/>
    <n v="647.99400000000003"/>
    <n v="3887.9639999999999"/>
    <s v="BK-M47B-38"/>
    <x v="7"/>
    <x v="2"/>
    <x v="4"/>
    <s v="América do Sul"/>
    <x v="2"/>
  </r>
  <r>
    <n v="49464"/>
    <x v="452"/>
    <n v="91"/>
    <s v="C383-45FE-83"/>
    <s v="Online"/>
    <n v="6"/>
    <n v="1229.4589000000001"/>
    <n v="7376.7533999999996"/>
    <s v="BK-M68B-46"/>
    <x v="7"/>
    <x v="2"/>
    <x v="4"/>
    <s v="América do Sul"/>
    <x v="2"/>
  </r>
  <r>
    <n v="49467"/>
    <x v="452"/>
    <n v="319"/>
    <s v="9917-4AE9-86"/>
    <s v="Online"/>
    <n v="6"/>
    <n v="1242.8517999999999"/>
    <n v="7457.1108000000004"/>
    <s v="BK-M68S-46"/>
    <x v="7"/>
    <x v="2"/>
    <x v="2"/>
    <s v="América do Sul"/>
    <x v="2"/>
  </r>
  <r>
    <n v="49467"/>
    <x v="452"/>
    <n v="319"/>
    <s v="9917-4AE9-86"/>
    <s v="Online"/>
    <n v="6"/>
    <n v="1229.4589000000001"/>
    <n v="7376.7533999999996"/>
    <s v="BK-M68B-42"/>
    <x v="7"/>
    <x v="2"/>
    <x v="2"/>
    <s v="América do Sul"/>
    <x v="2"/>
  </r>
  <r>
    <n v="49468"/>
    <x v="452"/>
    <n v="189"/>
    <s v="DB7C-4159-88"/>
    <s v="Online"/>
    <n v="6"/>
    <n v="1229.4589000000001"/>
    <n v="7376.7533999999996"/>
    <s v="BK-M68B-46"/>
    <x v="7"/>
    <x v="2"/>
    <x v="2"/>
    <s v="América do Sul"/>
    <x v="2"/>
  </r>
  <r>
    <n v="49479"/>
    <x v="452"/>
    <n v="248"/>
    <s v="12BA-4BD1-BB"/>
    <s v="Online"/>
    <n v="6"/>
    <n v="600.26250000000005"/>
    <n v="3601.5749999999998"/>
    <s v="BK-R64Y-40"/>
    <x v="5"/>
    <x v="2"/>
    <x v="4"/>
    <s v="América do Sul"/>
    <x v="2"/>
  </r>
  <r>
    <n v="49481"/>
    <x v="452"/>
    <n v="344"/>
    <s v="474A-4DD1-9B"/>
    <s v="Online"/>
    <n v="6"/>
    <n v="11.994"/>
    <n v="71.963999999999999"/>
    <s v="PU-0452"/>
    <x v="30"/>
    <x v="0"/>
    <x v="3"/>
    <s v="América do Sul"/>
    <x v="2"/>
  </r>
  <r>
    <n v="49484"/>
    <x v="452"/>
    <n v="516"/>
    <s v="B25F-4DF4-8E"/>
    <s v="Online"/>
    <n v="6"/>
    <n v="11.994"/>
    <n v="71.963999999999999"/>
    <s v="PU-0452"/>
    <x v="30"/>
    <x v="0"/>
    <x v="2"/>
    <s v="América do Sul"/>
    <x v="2"/>
  </r>
  <r>
    <n v="49485"/>
    <x v="452"/>
    <n v="179"/>
    <s v="9EA5-4DEF-B8"/>
    <s v="Online"/>
    <n v="6"/>
    <n v="1308.9375"/>
    <n v="7853.625"/>
    <s v="BK-R89R-58"/>
    <x v="5"/>
    <x v="2"/>
    <x v="2"/>
    <s v="América do Sul"/>
    <x v="2"/>
  </r>
  <r>
    <n v="49492"/>
    <x v="452"/>
    <n v="113"/>
    <s v="8C0F-4EEC-81"/>
    <s v="Online"/>
    <n v="6"/>
    <n v="647.99400000000003"/>
    <n v="3887.9639999999999"/>
    <s v="BK-M47B-44"/>
    <x v="7"/>
    <x v="2"/>
    <x v="4"/>
    <s v="América do Sul"/>
    <x v="2"/>
  </r>
  <r>
    <n v="49492"/>
    <x v="452"/>
    <n v="113"/>
    <s v="8C0F-4EEC-81"/>
    <s v="Online"/>
    <n v="6"/>
    <n v="1229.4589000000001"/>
    <n v="7376.7533999999996"/>
    <s v="BK-M68B-46"/>
    <x v="7"/>
    <x v="2"/>
    <x v="4"/>
    <s v="América do Sul"/>
    <x v="2"/>
  </r>
  <r>
    <n v="49495"/>
    <x v="452"/>
    <n v="1"/>
    <s v="A868-43CF-A4"/>
    <s v="Online"/>
    <n v="6"/>
    <n v="1242.8517999999999"/>
    <n v="7457.1108000000004"/>
    <s v="BK-M68S-38"/>
    <x v="7"/>
    <x v="2"/>
    <x v="7"/>
    <s v="América do Sul"/>
    <x v="2"/>
  </r>
  <r>
    <n v="49499"/>
    <x v="452"/>
    <n v="900"/>
    <s v="E899-4E47-A2"/>
    <s v="Online"/>
    <n v="6"/>
    <n v="1229.4589000000001"/>
    <n v="7376.7533999999996"/>
    <s v="BK-M68B-38"/>
    <x v="7"/>
    <x v="2"/>
    <x v="4"/>
    <s v="América do Sul"/>
    <x v="2"/>
  </r>
  <r>
    <n v="49513"/>
    <x v="452"/>
    <n v="375"/>
    <s v="1A8D-4D25-AE"/>
    <s v="Online"/>
    <n v="6"/>
    <n v="1242.8517999999999"/>
    <n v="7457.1108000000004"/>
    <s v="BK-M68S-46"/>
    <x v="7"/>
    <x v="2"/>
    <x v="2"/>
    <s v="América do Sul"/>
    <x v="2"/>
  </r>
  <r>
    <n v="49515"/>
    <x v="452"/>
    <n v="821"/>
    <s v="52D0-4584-BC"/>
    <s v="Online"/>
    <n v="6"/>
    <n v="647.99400000000003"/>
    <n v="3887.9639999999999"/>
    <s v="BK-M47B-40"/>
    <x v="7"/>
    <x v="2"/>
    <x v="3"/>
    <s v="América do Sul"/>
    <x v="2"/>
  </r>
  <r>
    <n v="49515"/>
    <x v="452"/>
    <n v="821"/>
    <s v="52D0-4584-BC"/>
    <s v="Online"/>
    <n v="6"/>
    <n v="141.61500000000001"/>
    <n v="849.69"/>
    <s v="RW-M762"/>
    <x v="32"/>
    <x v="3"/>
    <x v="3"/>
    <s v="América do Sul"/>
    <x v="2"/>
  </r>
  <r>
    <n v="49527"/>
    <x v="452"/>
    <n v="388"/>
    <s v="BFD0-4AA2-AF"/>
    <s v="Online"/>
    <n v="6"/>
    <n v="647.99400000000003"/>
    <n v="3887.9639999999999"/>
    <s v="BK-M47B-48"/>
    <x v="7"/>
    <x v="2"/>
    <x v="3"/>
    <s v="América do Sul"/>
    <x v="2"/>
  </r>
  <r>
    <n v="49532"/>
    <x v="452"/>
    <n v="494"/>
    <s v="25FB-49B5-A0"/>
    <s v="Online"/>
    <n v="6"/>
    <n v="1229.4589000000001"/>
    <n v="7376.7533999999996"/>
    <s v="BK-M68B-38"/>
    <x v="7"/>
    <x v="2"/>
    <x v="3"/>
    <s v="América do Sul"/>
    <x v="2"/>
  </r>
  <r>
    <n v="49532"/>
    <x v="452"/>
    <n v="494"/>
    <s v="25FB-49B5-A0"/>
    <s v="Online"/>
    <n v="6"/>
    <n v="647.99400000000003"/>
    <n v="3887.9639999999999"/>
    <s v="BK-M47B-38"/>
    <x v="7"/>
    <x v="2"/>
    <x v="3"/>
    <s v="América do Sul"/>
    <x v="2"/>
  </r>
  <r>
    <n v="49533"/>
    <x v="452"/>
    <n v="249"/>
    <s v="5895-4BD4-A3"/>
    <s v="Online"/>
    <n v="6"/>
    <n v="61.374000000000002"/>
    <n v="368.24400000000003"/>
    <s v="HS-2451"/>
    <x v="29"/>
    <x v="3"/>
    <x v="3"/>
    <s v="América do Sul"/>
    <x v="2"/>
  </r>
  <r>
    <n v="49541"/>
    <x v="452"/>
    <n v="94"/>
    <s v="B736-4142-A1"/>
    <s v="Online"/>
    <n v="6"/>
    <n v="744.27269999999999"/>
    <n v="4465.6361999999999"/>
    <s v="FR-M94S-38"/>
    <x v="15"/>
    <x v="3"/>
    <x v="3"/>
    <s v="América do Sul"/>
    <x v="2"/>
  </r>
  <r>
    <n v="49541"/>
    <x v="452"/>
    <n v="94"/>
    <s v="B736-4142-A1"/>
    <s v="Online"/>
    <n v="6"/>
    <n v="61.374000000000002"/>
    <n v="368.24400000000003"/>
    <s v="HS-2451"/>
    <x v="29"/>
    <x v="3"/>
    <x v="3"/>
    <s v="América do Sul"/>
    <x v="2"/>
  </r>
  <r>
    <n v="49479"/>
    <x v="452"/>
    <n v="248"/>
    <s v="12BA-4BD1-BB"/>
    <s v="Online"/>
    <n v="6"/>
    <n v="1466.01"/>
    <n v="8796.06"/>
    <s v="BK-R89R-48"/>
    <x v="5"/>
    <x v="2"/>
    <x v="4"/>
    <s v="América do Sul"/>
    <x v="2"/>
  </r>
  <r>
    <n v="49498"/>
    <x v="452"/>
    <n v="568"/>
    <s v="D9E7-4090-86"/>
    <s v="Online"/>
    <n v="6"/>
    <n v="1466.01"/>
    <n v="8796.06"/>
    <s v="BK-R89R-44"/>
    <x v="5"/>
    <x v="2"/>
    <x v="3"/>
    <s v="América do Sul"/>
    <x v="2"/>
  </r>
  <r>
    <n v="49464"/>
    <x v="452"/>
    <n v="91"/>
    <s v="C383-45FE-83"/>
    <s v="Online"/>
    <n v="6"/>
    <n v="53.994"/>
    <n v="323.964"/>
    <s v="SB-M891-S"/>
    <x v="9"/>
    <x v="1"/>
    <x v="4"/>
    <s v="América do Sul"/>
    <x v="2"/>
  </r>
  <r>
    <n v="49490"/>
    <x v="452"/>
    <n v="523"/>
    <s v="0396-4322-83"/>
    <s v="Online"/>
    <n v="6"/>
    <n v="53.994"/>
    <n v="323.964"/>
    <s v="SB-M891-M"/>
    <x v="9"/>
    <x v="1"/>
    <x v="3"/>
    <s v="América do Sul"/>
    <x v="2"/>
  </r>
  <r>
    <n v="49523"/>
    <x v="452"/>
    <n v="520"/>
    <s v="852E-47A8-A9"/>
    <s v="Online"/>
    <n v="6"/>
    <n v="53.994"/>
    <n v="323.964"/>
    <s v="SB-M891-M"/>
    <x v="9"/>
    <x v="1"/>
    <x v="3"/>
    <s v="América do Sul"/>
    <x v="2"/>
  </r>
  <r>
    <n v="49465"/>
    <x v="452"/>
    <n v="3"/>
    <s v="DE18-49CF-B2"/>
    <s v="Online"/>
    <n v="6"/>
    <n v="44.994"/>
    <n v="269.964"/>
    <s v="TG-W091-L"/>
    <x v="28"/>
    <x v="1"/>
    <x v="4"/>
    <s v="América do Sul"/>
    <x v="2"/>
  </r>
  <r>
    <n v="49512"/>
    <x v="452"/>
    <n v="449"/>
    <s v="E722-4D76-AD"/>
    <s v="Online"/>
    <n v="6"/>
    <n v="44.994"/>
    <n v="269.964"/>
    <s v="TG-W091-L"/>
    <x v="28"/>
    <x v="1"/>
    <x v="4"/>
    <s v="América do Sul"/>
    <x v="2"/>
  </r>
  <r>
    <n v="49523"/>
    <x v="452"/>
    <n v="520"/>
    <s v="852E-47A8-A9"/>
    <s v="Online"/>
    <n v="6"/>
    <n v="44.994"/>
    <n v="269.964"/>
    <s v="TG-W091-S"/>
    <x v="28"/>
    <x v="1"/>
    <x v="3"/>
    <s v="América do Sul"/>
    <x v="2"/>
  </r>
  <r>
    <n v="49532"/>
    <x v="452"/>
    <n v="494"/>
    <s v="25FB-49B5-A0"/>
    <s v="Online"/>
    <n v="6"/>
    <n v="44.994"/>
    <n v="269.964"/>
    <s v="TG-W091-L"/>
    <x v="28"/>
    <x v="1"/>
    <x v="3"/>
    <s v="América do Sul"/>
    <x v="2"/>
  </r>
  <r>
    <n v="49461"/>
    <x v="452"/>
    <n v="591"/>
    <s v="C385-435A-A5"/>
    <s v="Online"/>
    <n v="6"/>
    <n v="22.794"/>
    <n v="136.76400000000001"/>
    <s v="GL-F110-L"/>
    <x v="14"/>
    <x v="1"/>
    <x v="1"/>
    <s v="Europa"/>
    <x v="2"/>
  </r>
  <r>
    <n v="49467"/>
    <x v="452"/>
    <n v="319"/>
    <s v="9917-4AE9-86"/>
    <s v="Online"/>
    <n v="6"/>
    <n v="22.794"/>
    <n v="136.76400000000001"/>
    <s v="GL-F110-M"/>
    <x v="14"/>
    <x v="1"/>
    <x v="2"/>
    <s v="América do Sul"/>
    <x v="2"/>
  </r>
  <r>
    <n v="49481"/>
    <x v="452"/>
    <n v="344"/>
    <s v="474A-4DD1-9B"/>
    <s v="Online"/>
    <n v="6"/>
    <n v="22.794"/>
    <n v="136.76400000000001"/>
    <s v="GL-F110-L"/>
    <x v="14"/>
    <x v="1"/>
    <x v="3"/>
    <s v="América do Sul"/>
    <x v="2"/>
  </r>
  <r>
    <n v="49483"/>
    <x v="452"/>
    <n v="286"/>
    <s v="7C7A-4ABF-BA"/>
    <s v="Online"/>
    <n v="6"/>
    <n v="22.794"/>
    <n v="136.76400000000001"/>
    <s v="GL-F110-L"/>
    <x v="14"/>
    <x v="1"/>
    <x v="3"/>
    <s v="América do Sul"/>
    <x v="2"/>
  </r>
  <r>
    <n v="49492"/>
    <x v="452"/>
    <n v="113"/>
    <s v="8C0F-4EEC-81"/>
    <s v="Online"/>
    <n v="6"/>
    <n v="22.794"/>
    <n v="136.76400000000001"/>
    <s v="GL-F110-M"/>
    <x v="14"/>
    <x v="1"/>
    <x v="4"/>
    <s v="América do Sul"/>
    <x v="2"/>
  </r>
  <r>
    <n v="49499"/>
    <x v="452"/>
    <n v="900"/>
    <s v="E899-4E47-A2"/>
    <s v="Online"/>
    <n v="6"/>
    <n v="22.794"/>
    <n v="136.76400000000001"/>
    <s v="GL-F110-M"/>
    <x v="14"/>
    <x v="1"/>
    <x v="4"/>
    <s v="América do Sul"/>
    <x v="2"/>
  </r>
  <r>
    <n v="49507"/>
    <x v="452"/>
    <n v="17"/>
    <s v="405D-4B85-98"/>
    <s v="Online"/>
    <n v="6"/>
    <n v="22.794"/>
    <n v="136.76400000000001"/>
    <s v="GL-F110-M"/>
    <x v="14"/>
    <x v="1"/>
    <x v="2"/>
    <s v="América do Sul"/>
    <x v="2"/>
  </r>
  <r>
    <n v="49541"/>
    <x v="452"/>
    <n v="94"/>
    <s v="B736-4142-A1"/>
    <s v="Online"/>
    <n v="6"/>
    <n v="22.794"/>
    <n v="136.76400000000001"/>
    <s v="GL-F110-L"/>
    <x v="14"/>
    <x v="1"/>
    <x v="3"/>
    <s v="América do Sul"/>
    <x v="2"/>
  </r>
  <r>
    <n v="49481"/>
    <x v="452"/>
    <n v="344"/>
    <s v="474A-4DD1-9B"/>
    <s v="Online"/>
    <n v="6"/>
    <n v="20.186499999999999"/>
    <n v="121.119"/>
    <s v="HL-U509-B"/>
    <x v="2"/>
    <x v="0"/>
    <x v="3"/>
    <s v="América do Sul"/>
    <x v="2"/>
  </r>
  <r>
    <n v="49481"/>
    <x v="452"/>
    <n v="344"/>
    <s v="474A-4DD1-9B"/>
    <s v="Online"/>
    <n v="6"/>
    <n v="20.186499999999999"/>
    <n v="121.119"/>
    <s v="HL-U509-R"/>
    <x v="2"/>
    <x v="0"/>
    <x v="3"/>
    <s v="América do Sul"/>
    <x v="2"/>
  </r>
  <r>
    <n v="49484"/>
    <x v="452"/>
    <n v="516"/>
    <s v="B25F-4DF4-8E"/>
    <s v="Online"/>
    <n v="6"/>
    <n v="20.186499999999999"/>
    <n v="121.119"/>
    <s v="HL-U509-B"/>
    <x v="2"/>
    <x v="0"/>
    <x v="2"/>
    <s v="América do Sul"/>
    <x v="2"/>
  </r>
  <r>
    <n v="49490"/>
    <x v="452"/>
    <n v="523"/>
    <s v="0396-4322-83"/>
    <s v="Online"/>
    <n v="6"/>
    <n v="20.186499999999999"/>
    <n v="121.119"/>
    <s v="HL-U509-B"/>
    <x v="2"/>
    <x v="0"/>
    <x v="3"/>
    <s v="América do Sul"/>
    <x v="2"/>
  </r>
  <r>
    <n v="49498"/>
    <x v="452"/>
    <n v="568"/>
    <s v="D9E7-4090-86"/>
    <s v="Online"/>
    <n v="6"/>
    <n v="20.186499999999999"/>
    <n v="121.119"/>
    <s v="HL-U509"/>
    <x v="2"/>
    <x v="0"/>
    <x v="3"/>
    <s v="América do Sul"/>
    <x v="2"/>
  </r>
  <r>
    <n v="49501"/>
    <x v="452"/>
    <n v="269"/>
    <s v="EF67-4713-BD"/>
    <s v="Online"/>
    <n v="6"/>
    <n v="20.186499999999999"/>
    <n v="121.119"/>
    <s v="HL-U509-B"/>
    <x v="2"/>
    <x v="0"/>
    <x v="2"/>
    <s v="América do Sul"/>
    <x v="2"/>
  </r>
  <r>
    <n v="49479"/>
    <x v="452"/>
    <n v="248"/>
    <s v="12BA-4BD1-BB"/>
    <s v="Online"/>
    <n v="6"/>
    <n v="28.840399999999999"/>
    <n v="173.04239999999999"/>
    <s v="LJ-0192-X"/>
    <x v="6"/>
    <x v="1"/>
    <x v="4"/>
    <s v="América do Sul"/>
    <x v="2"/>
  </r>
  <r>
    <n v="49501"/>
    <x v="452"/>
    <n v="269"/>
    <s v="EF67-4713-BD"/>
    <s v="Online"/>
    <n v="6"/>
    <n v="28.840399999999999"/>
    <n v="173.04239999999999"/>
    <s v="LJ-0192-X"/>
    <x v="6"/>
    <x v="1"/>
    <x v="2"/>
    <s v="América do Sul"/>
    <x v="2"/>
  </r>
  <r>
    <n v="49538"/>
    <x v="452"/>
    <n v="176"/>
    <s v="CB52-4E7E-9B"/>
    <s v="Online"/>
    <n v="6"/>
    <n v="28.840399999999999"/>
    <n v="173.04239999999999"/>
    <s v="LJ-0192-M"/>
    <x v="6"/>
    <x v="1"/>
    <x v="3"/>
    <s v="América do Sul"/>
    <x v="2"/>
  </r>
  <r>
    <n v="49523"/>
    <x v="452"/>
    <n v="520"/>
    <s v="852E-47A8-A9"/>
    <s v="Online"/>
    <n v="6"/>
    <n v="28.840399999999999"/>
    <n v="173.04239999999999"/>
    <s v="LJ-0192-L"/>
    <x v="6"/>
    <x v="1"/>
    <x v="3"/>
    <s v="América do Sul"/>
    <x v="2"/>
  </r>
  <r>
    <n v="49446"/>
    <x v="452"/>
    <n v="127"/>
    <s v="1C19-4187-94"/>
    <s v="Online"/>
    <n v="6"/>
    <n v="469.79399999999998"/>
    <n v="2818.7640000000001"/>
    <s v="BK-R50R-48"/>
    <x v="5"/>
    <x v="2"/>
    <x v="4"/>
    <s v="América do Sul"/>
    <x v="2"/>
  </r>
  <r>
    <n v="49479"/>
    <x v="452"/>
    <n v="248"/>
    <s v="12BA-4BD1-BB"/>
    <s v="Online"/>
    <n v="6"/>
    <n v="469.79399999999998"/>
    <n v="2818.7640000000001"/>
    <s v="BK-R50B-60"/>
    <x v="5"/>
    <x v="2"/>
    <x v="4"/>
    <s v="América do Sul"/>
    <x v="2"/>
  </r>
  <r>
    <n v="49490"/>
    <x v="452"/>
    <n v="523"/>
    <s v="0396-4322-83"/>
    <s v="Online"/>
    <n v="6"/>
    <n v="469.79399999999998"/>
    <n v="2818.7640000000001"/>
    <s v="BK-R50R-48"/>
    <x v="5"/>
    <x v="2"/>
    <x v="3"/>
    <s v="América do Sul"/>
    <x v="2"/>
  </r>
  <r>
    <n v="49494"/>
    <x v="452"/>
    <n v="886"/>
    <s v="81A4-4876-94"/>
    <s v="Online"/>
    <n v="6"/>
    <n v="469.79399999999998"/>
    <n v="2818.7640000000001"/>
    <s v="BK-R50R-62"/>
    <x v="5"/>
    <x v="2"/>
    <x v="4"/>
    <s v="América do Sul"/>
    <x v="2"/>
  </r>
  <r>
    <n v="49497"/>
    <x v="452"/>
    <n v="49"/>
    <s v="DCFE-4AF3-BE"/>
    <s v="Online"/>
    <n v="6"/>
    <n v="469.79399999999998"/>
    <n v="2818.7640000000001"/>
    <s v="BK-R50B-58"/>
    <x v="5"/>
    <x v="2"/>
    <x v="4"/>
    <s v="América do Sul"/>
    <x v="2"/>
  </r>
  <r>
    <n v="49509"/>
    <x v="452"/>
    <n v="262"/>
    <s v="1105-4F75-BE"/>
    <s v="Online"/>
    <n v="6"/>
    <n v="469.79399999999998"/>
    <n v="2818.7640000000001"/>
    <s v="BK-R50R-58"/>
    <x v="5"/>
    <x v="2"/>
    <x v="7"/>
    <s v="América do Sul"/>
    <x v="2"/>
  </r>
  <r>
    <n v="49518"/>
    <x v="452"/>
    <n v="533"/>
    <s v="AF02-4E4D-BA"/>
    <s v="Online"/>
    <n v="6"/>
    <n v="469.79399999999998"/>
    <n v="2818.7640000000001"/>
    <s v="BK-R50R-48"/>
    <x v="5"/>
    <x v="2"/>
    <x v="4"/>
    <s v="América do Sul"/>
    <x v="2"/>
  </r>
  <r>
    <n v="49523"/>
    <x v="452"/>
    <n v="520"/>
    <s v="852E-47A8-A9"/>
    <s v="Online"/>
    <n v="6"/>
    <n v="469.79399999999998"/>
    <n v="2818.7640000000001"/>
    <s v="BK-R50B-52"/>
    <x v="5"/>
    <x v="2"/>
    <x v="3"/>
    <s v="América do Sul"/>
    <x v="2"/>
  </r>
  <r>
    <n v="49538"/>
    <x v="452"/>
    <n v="176"/>
    <s v="CB52-4E7E-9B"/>
    <s v="Online"/>
    <n v="6"/>
    <n v="469.79399999999998"/>
    <n v="2818.7640000000001"/>
    <s v="BK-R50R-60"/>
    <x v="5"/>
    <x v="2"/>
    <x v="3"/>
    <s v="América do Sul"/>
    <x v="2"/>
  </r>
  <r>
    <n v="49464"/>
    <x v="452"/>
    <n v="91"/>
    <s v="C383-45FE-83"/>
    <s v="Online"/>
    <n v="5"/>
    <n v="53.994"/>
    <n v="269.97000000000003"/>
    <s v="SB-M891-M"/>
    <x v="9"/>
    <x v="1"/>
    <x v="4"/>
    <s v="América do Sul"/>
    <x v="2"/>
  </r>
  <r>
    <n v="49479"/>
    <x v="452"/>
    <n v="248"/>
    <s v="12BA-4BD1-BB"/>
    <s v="Online"/>
    <n v="5"/>
    <n v="53.994"/>
    <n v="269.97000000000003"/>
    <s v="SB-M891-S"/>
    <x v="9"/>
    <x v="1"/>
    <x v="4"/>
    <s v="América do Sul"/>
    <x v="2"/>
  </r>
  <r>
    <n v="49481"/>
    <x v="452"/>
    <n v="344"/>
    <s v="474A-4DD1-9B"/>
    <s v="Online"/>
    <n v="5"/>
    <n v="53.994"/>
    <n v="269.97000000000003"/>
    <s v="SB-M891-S"/>
    <x v="9"/>
    <x v="1"/>
    <x v="3"/>
    <s v="América do Sul"/>
    <x v="2"/>
  </r>
  <r>
    <n v="49518"/>
    <x v="452"/>
    <n v="533"/>
    <s v="AF02-4E4D-BA"/>
    <s v="Online"/>
    <n v="5"/>
    <n v="53.994"/>
    <n v="269.97000000000003"/>
    <s v="SB-M891-S"/>
    <x v="9"/>
    <x v="1"/>
    <x v="4"/>
    <s v="América do Sul"/>
    <x v="2"/>
  </r>
  <r>
    <n v="49533"/>
    <x v="452"/>
    <n v="249"/>
    <s v="5895-4BD4-A3"/>
    <s v="Online"/>
    <n v="5"/>
    <n v="53.994"/>
    <n v="269.97000000000003"/>
    <s v="SB-M891-M"/>
    <x v="9"/>
    <x v="1"/>
    <x v="3"/>
    <s v="América do Sul"/>
    <x v="2"/>
  </r>
  <r>
    <n v="49538"/>
    <x v="452"/>
    <n v="176"/>
    <s v="CB52-4E7E-9B"/>
    <s v="Online"/>
    <n v="5"/>
    <n v="53.994"/>
    <n v="269.97000000000003"/>
    <s v="SB-M891-S"/>
    <x v="9"/>
    <x v="1"/>
    <x v="3"/>
    <s v="América do Sul"/>
    <x v="2"/>
  </r>
  <r>
    <n v="49465"/>
    <x v="452"/>
    <n v="3"/>
    <s v="DE18-49CF-B2"/>
    <s v="Online"/>
    <n v="5"/>
    <n v="600.26250000000005"/>
    <n v="3001.3125"/>
    <s v="BK-R64Y-38"/>
    <x v="5"/>
    <x v="2"/>
    <x v="4"/>
    <s v="América do Sul"/>
    <x v="2"/>
  </r>
  <r>
    <n v="49480"/>
    <x v="452"/>
    <n v="261"/>
    <s v="BA71-43B7-82"/>
    <s v="Online"/>
    <n v="5"/>
    <n v="600.26250000000005"/>
    <n v="3001.3125"/>
    <s v="BK-R64Y-44"/>
    <x v="5"/>
    <x v="2"/>
    <x v="2"/>
    <s v="América do Sul"/>
    <x v="2"/>
  </r>
  <r>
    <n v="49485"/>
    <x v="452"/>
    <n v="179"/>
    <s v="9EA5-4DEF-B8"/>
    <s v="Online"/>
    <n v="5"/>
    <n v="600.26250000000005"/>
    <n v="3001.3125"/>
    <s v="BK-R64Y-48"/>
    <x v="5"/>
    <x v="2"/>
    <x v="2"/>
    <s v="América do Sul"/>
    <x v="2"/>
  </r>
  <r>
    <n v="49485"/>
    <x v="452"/>
    <n v="179"/>
    <s v="9EA5-4DEF-B8"/>
    <s v="Online"/>
    <n v="5"/>
    <n v="600.26250000000005"/>
    <n v="3001.3125"/>
    <s v="BK-R64Y-42"/>
    <x v="5"/>
    <x v="2"/>
    <x v="2"/>
    <s v="América do Sul"/>
    <x v="2"/>
  </r>
  <r>
    <n v="49485"/>
    <x v="452"/>
    <n v="179"/>
    <s v="9EA5-4DEF-B8"/>
    <s v="Online"/>
    <n v="5"/>
    <n v="600.26250000000005"/>
    <n v="3001.3125"/>
    <s v="BK-R64Y-44"/>
    <x v="5"/>
    <x v="2"/>
    <x v="2"/>
    <s v="América do Sul"/>
    <x v="2"/>
  </r>
  <r>
    <n v="49485"/>
    <x v="452"/>
    <n v="179"/>
    <s v="9EA5-4DEF-B8"/>
    <s v="Online"/>
    <n v="5"/>
    <n v="600.26250000000005"/>
    <n v="3001.3125"/>
    <s v="BK-R64Y-40"/>
    <x v="5"/>
    <x v="2"/>
    <x v="2"/>
    <s v="América do Sul"/>
    <x v="2"/>
  </r>
  <r>
    <n v="49490"/>
    <x v="452"/>
    <n v="523"/>
    <s v="0396-4322-83"/>
    <s v="Online"/>
    <n v="5"/>
    <n v="600.26250000000005"/>
    <n v="3001.3125"/>
    <s v="BK-R64Y-40"/>
    <x v="5"/>
    <x v="2"/>
    <x v="3"/>
    <s v="América do Sul"/>
    <x v="2"/>
  </r>
  <r>
    <n v="49490"/>
    <x v="452"/>
    <n v="523"/>
    <s v="0396-4322-83"/>
    <s v="Online"/>
    <n v="5"/>
    <n v="600.26250000000005"/>
    <n v="3001.3125"/>
    <s v="BK-R64Y-38"/>
    <x v="5"/>
    <x v="2"/>
    <x v="3"/>
    <s v="América do Sul"/>
    <x v="2"/>
  </r>
  <r>
    <n v="49496"/>
    <x v="452"/>
    <n v="861"/>
    <s v="1BAD-4D34-B0"/>
    <s v="Online"/>
    <n v="5"/>
    <n v="600.26250000000005"/>
    <n v="3001.3125"/>
    <s v="BK-R64Y-42"/>
    <x v="5"/>
    <x v="2"/>
    <x v="2"/>
    <s v="América do Sul"/>
    <x v="2"/>
  </r>
  <r>
    <n v="49509"/>
    <x v="452"/>
    <n v="262"/>
    <s v="1105-4F75-BE"/>
    <s v="Online"/>
    <n v="5"/>
    <n v="600.26250000000005"/>
    <n v="3001.3125"/>
    <s v="BK-R64Y-38"/>
    <x v="5"/>
    <x v="2"/>
    <x v="7"/>
    <s v="América do Sul"/>
    <x v="2"/>
  </r>
  <r>
    <n v="49509"/>
    <x v="452"/>
    <n v="262"/>
    <s v="1105-4F75-BE"/>
    <s v="Online"/>
    <n v="5"/>
    <n v="600.26250000000005"/>
    <n v="3001.3125"/>
    <s v="BK-R64Y-48"/>
    <x v="5"/>
    <x v="2"/>
    <x v="7"/>
    <s v="América do Sul"/>
    <x v="2"/>
  </r>
  <r>
    <n v="49465"/>
    <x v="452"/>
    <n v="3"/>
    <s v="DE18-49CF-B2"/>
    <s v="Online"/>
    <n v="5"/>
    <n v="1308.9375"/>
    <n v="6544.6875"/>
    <s v="BK-R89B-58"/>
    <x v="5"/>
    <x v="2"/>
    <x v="4"/>
    <s v="América do Sul"/>
    <x v="2"/>
  </r>
  <r>
    <n v="49488"/>
    <x v="452"/>
    <n v="818"/>
    <s v="AB06-4177-BD"/>
    <s v="Online"/>
    <n v="5"/>
    <n v="1308.9375"/>
    <n v="6544.6875"/>
    <s v="BK-R89B-44"/>
    <x v="5"/>
    <x v="2"/>
    <x v="6"/>
    <s v="Europa"/>
    <x v="2"/>
  </r>
  <r>
    <n v="49496"/>
    <x v="452"/>
    <n v="861"/>
    <s v="1BAD-4D34-B0"/>
    <s v="Online"/>
    <n v="5"/>
    <n v="1308.9375"/>
    <n v="6544.6875"/>
    <s v="BK-R89R-58"/>
    <x v="5"/>
    <x v="2"/>
    <x v="2"/>
    <s v="América do Sul"/>
    <x v="2"/>
  </r>
  <r>
    <n v="49509"/>
    <x v="452"/>
    <n v="262"/>
    <s v="1105-4F75-BE"/>
    <s v="Online"/>
    <n v="5"/>
    <n v="1308.9375"/>
    <n v="6544.6875"/>
    <s v="BK-R89B-44"/>
    <x v="5"/>
    <x v="2"/>
    <x v="7"/>
    <s v="América do Sul"/>
    <x v="2"/>
  </r>
  <r>
    <n v="49510"/>
    <x v="452"/>
    <n v="71"/>
    <s v="34F7-4B7D-88"/>
    <s v="Online"/>
    <n v="5"/>
    <n v="1308.9375"/>
    <n v="6544.6875"/>
    <s v="BK-R89B-58"/>
    <x v="5"/>
    <x v="2"/>
    <x v="1"/>
    <s v="Europa"/>
    <x v="2"/>
  </r>
  <r>
    <n v="49473"/>
    <x v="452"/>
    <n v="254"/>
    <s v="EAA2-43E2-87"/>
    <s v="Online"/>
    <n v="5"/>
    <n v="35.994"/>
    <n v="179.97"/>
    <s v="SH-M897-M"/>
    <x v="9"/>
    <x v="1"/>
    <x v="7"/>
    <s v="América do Sul"/>
    <x v="2"/>
  </r>
  <r>
    <n v="49473"/>
    <x v="452"/>
    <n v="254"/>
    <s v="EAA2-43E2-87"/>
    <s v="Online"/>
    <n v="5"/>
    <n v="35.994"/>
    <n v="179.97"/>
    <s v="SH-M897-S"/>
    <x v="9"/>
    <x v="1"/>
    <x v="7"/>
    <s v="América do Sul"/>
    <x v="2"/>
  </r>
  <r>
    <n v="49490"/>
    <x v="452"/>
    <n v="523"/>
    <s v="0396-4322-83"/>
    <s v="Online"/>
    <n v="5"/>
    <n v="35.994"/>
    <n v="179.97"/>
    <s v="SH-M897-S"/>
    <x v="9"/>
    <x v="1"/>
    <x v="3"/>
    <s v="América do Sul"/>
    <x v="2"/>
  </r>
  <r>
    <n v="49450"/>
    <x v="452"/>
    <n v="895"/>
    <s v="2244-4827-B9"/>
    <s v="Online"/>
    <n v="5"/>
    <n v="647.99400000000003"/>
    <n v="3239.97"/>
    <s v="BK-M47B-44"/>
    <x v="7"/>
    <x v="2"/>
    <x v="1"/>
    <s v="Europa"/>
    <x v="2"/>
  </r>
  <r>
    <n v="49481"/>
    <x v="452"/>
    <n v="344"/>
    <s v="474A-4DD1-9B"/>
    <s v="Online"/>
    <n v="5"/>
    <n v="647.99400000000003"/>
    <n v="3239.97"/>
    <s v="BK-M47B-48"/>
    <x v="7"/>
    <x v="2"/>
    <x v="3"/>
    <s v="América do Sul"/>
    <x v="2"/>
  </r>
  <r>
    <n v="49492"/>
    <x v="452"/>
    <n v="113"/>
    <s v="8C0F-4EEC-81"/>
    <s v="Online"/>
    <n v="5"/>
    <n v="647.99400000000003"/>
    <n v="3239.97"/>
    <s v="BK-M47B-48"/>
    <x v="7"/>
    <x v="2"/>
    <x v="4"/>
    <s v="América do Sul"/>
    <x v="2"/>
  </r>
  <r>
    <n v="49501"/>
    <x v="452"/>
    <n v="269"/>
    <s v="EF67-4713-BD"/>
    <s v="Online"/>
    <n v="5"/>
    <n v="647.99400000000003"/>
    <n v="3239.97"/>
    <s v="BK-M47B-38"/>
    <x v="7"/>
    <x v="2"/>
    <x v="2"/>
    <s v="América do Sul"/>
    <x v="2"/>
  </r>
  <r>
    <n v="49507"/>
    <x v="452"/>
    <n v="17"/>
    <s v="405D-4B85-98"/>
    <s v="Online"/>
    <n v="5"/>
    <n v="647.99400000000003"/>
    <n v="3239.97"/>
    <s v="BK-M47B-44"/>
    <x v="7"/>
    <x v="2"/>
    <x v="2"/>
    <s v="América do Sul"/>
    <x v="2"/>
  </r>
  <r>
    <n v="49479"/>
    <x v="452"/>
    <n v="248"/>
    <s v="12BA-4BD1-BB"/>
    <s v="Online"/>
    <n v="5"/>
    <n v="202.33199999999999"/>
    <n v="1011.66"/>
    <s v="FR-R38R-44"/>
    <x v="19"/>
    <x v="3"/>
    <x v="4"/>
    <s v="América do Sul"/>
    <x v="2"/>
  </r>
  <r>
    <n v="49490"/>
    <x v="452"/>
    <n v="523"/>
    <s v="0396-4322-83"/>
    <s v="Online"/>
    <n v="5"/>
    <n v="202.33199999999999"/>
    <n v="1011.66"/>
    <s v="FR-R38R-44"/>
    <x v="19"/>
    <x v="3"/>
    <x v="3"/>
    <s v="América do Sul"/>
    <x v="2"/>
  </r>
  <r>
    <n v="49490"/>
    <x v="452"/>
    <n v="523"/>
    <s v="0396-4322-83"/>
    <s v="Online"/>
    <n v="5"/>
    <n v="202.33199999999999"/>
    <n v="1011.66"/>
    <s v="FR-R38R-60"/>
    <x v="19"/>
    <x v="3"/>
    <x v="3"/>
    <s v="América do Sul"/>
    <x v="2"/>
  </r>
  <r>
    <n v="49454"/>
    <x v="452"/>
    <n v="354"/>
    <s v="C24C-4087-A6"/>
    <s v="Online"/>
    <n v="5"/>
    <n v="1229.4589000000001"/>
    <n v="6147.2945"/>
    <s v="BK-M68B-38"/>
    <x v="7"/>
    <x v="2"/>
    <x v="2"/>
    <s v="América do Sul"/>
    <x v="2"/>
  </r>
  <r>
    <n v="49467"/>
    <x v="452"/>
    <n v="319"/>
    <s v="9917-4AE9-86"/>
    <s v="Online"/>
    <n v="5"/>
    <n v="1229.4589000000001"/>
    <n v="6147.2945"/>
    <s v="BK-M68B-46"/>
    <x v="7"/>
    <x v="2"/>
    <x v="2"/>
    <s v="América do Sul"/>
    <x v="2"/>
  </r>
  <r>
    <n v="49489"/>
    <x v="452"/>
    <n v="362"/>
    <s v="7419-48A5-B8"/>
    <s v="Online"/>
    <n v="5"/>
    <n v="1229.4589000000001"/>
    <n v="6147.2945"/>
    <s v="BK-M68B-42"/>
    <x v="7"/>
    <x v="2"/>
    <x v="3"/>
    <s v="América do Sul"/>
    <x v="2"/>
  </r>
  <r>
    <n v="49490"/>
    <x v="452"/>
    <n v="523"/>
    <s v="0396-4322-83"/>
    <s v="Online"/>
    <n v="5"/>
    <n v="14.1289"/>
    <n v="70.644499999999994"/>
    <s v="GL-H102-M"/>
    <x v="14"/>
    <x v="1"/>
    <x v="3"/>
    <s v="América do Sul"/>
    <x v="2"/>
  </r>
  <r>
    <n v="49533"/>
    <x v="452"/>
    <n v="249"/>
    <s v="5895-4BD4-A3"/>
    <s v="Online"/>
    <n v="5"/>
    <n v="14.1289"/>
    <n v="70.644499999999994"/>
    <s v="GL-H102-M"/>
    <x v="14"/>
    <x v="1"/>
    <x v="3"/>
    <s v="América do Sul"/>
    <x v="2"/>
  </r>
  <r>
    <n v="49464"/>
    <x v="452"/>
    <n v="91"/>
    <s v="C383-45FE-83"/>
    <s v="Online"/>
    <n v="5"/>
    <n v="5.1864999999999997"/>
    <n v="25.932500000000001"/>
    <s v="CA-1098"/>
    <x v="3"/>
    <x v="1"/>
    <x v="4"/>
    <s v="América do Sul"/>
    <x v="2"/>
  </r>
  <r>
    <n v="49464"/>
    <x v="452"/>
    <n v="91"/>
    <s v="C383-45FE-83"/>
    <s v="Online"/>
    <n v="5"/>
    <n v="209.256"/>
    <n v="1046.28"/>
    <s v="FR-M63B-48"/>
    <x v="15"/>
    <x v="3"/>
    <x v="4"/>
    <s v="América do Sul"/>
    <x v="2"/>
  </r>
  <r>
    <n v="49467"/>
    <x v="452"/>
    <n v="319"/>
    <s v="9917-4AE9-86"/>
    <s v="Online"/>
    <n v="5"/>
    <n v="22.794"/>
    <n v="113.97"/>
    <s v="GL-F110-L"/>
    <x v="14"/>
    <x v="1"/>
    <x v="2"/>
    <s v="América do Sul"/>
    <x v="2"/>
  </r>
  <r>
    <n v="49468"/>
    <x v="452"/>
    <n v="189"/>
    <s v="DB7C-4159-88"/>
    <s v="Online"/>
    <n v="5"/>
    <n v="1242.8517999999999"/>
    <n v="6214.259"/>
    <s v="BK-M68S-38"/>
    <x v="7"/>
    <x v="2"/>
    <x v="2"/>
    <s v="América do Sul"/>
    <x v="2"/>
  </r>
  <r>
    <n v="49473"/>
    <x v="452"/>
    <n v="254"/>
    <s v="EAA2-43E2-87"/>
    <s v="Online"/>
    <n v="5"/>
    <n v="11.994"/>
    <n v="59.97"/>
    <s v="PU-0452"/>
    <x v="30"/>
    <x v="0"/>
    <x v="7"/>
    <s v="América do Sul"/>
    <x v="2"/>
  </r>
  <r>
    <n v="49479"/>
    <x v="452"/>
    <n v="248"/>
    <s v="12BA-4BD1-BB"/>
    <s v="Online"/>
    <n v="5"/>
    <n v="11.994"/>
    <n v="59.97"/>
    <s v="PU-0452"/>
    <x v="30"/>
    <x v="0"/>
    <x v="4"/>
    <s v="América do Sul"/>
    <x v="2"/>
  </r>
  <r>
    <n v="49479"/>
    <x v="452"/>
    <n v="248"/>
    <s v="12BA-4BD1-BB"/>
    <s v="Online"/>
    <n v="5"/>
    <n v="67.539000000000001"/>
    <n v="337.69499999999999"/>
    <s v="RW-R623"/>
    <x v="32"/>
    <x v="3"/>
    <x v="4"/>
    <s v="América do Sul"/>
    <x v="2"/>
  </r>
  <r>
    <n v="49479"/>
    <x v="452"/>
    <n v="248"/>
    <s v="12BA-4BD1-BB"/>
    <s v="Online"/>
    <n v="5"/>
    <n v="5.1864999999999997"/>
    <n v="25.932500000000001"/>
    <s v="CA-1098"/>
    <x v="3"/>
    <x v="1"/>
    <x v="4"/>
    <s v="América do Sul"/>
    <x v="2"/>
  </r>
  <r>
    <n v="49480"/>
    <x v="452"/>
    <n v="261"/>
    <s v="BA71-43B7-82"/>
    <s v="Online"/>
    <n v="5"/>
    <n v="5.1864999999999997"/>
    <n v="25.932500000000001"/>
    <s v="CA-1098"/>
    <x v="3"/>
    <x v="1"/>
    <x v="2"/>
    <s v="América do Sul"/>
    <x v="2"/>
  </r>
  <r>
    <n v="49481"/>
    <x v="452"/>
    <n v="344"/>
    <s v="474A-4DD1-9B"/>
    <s v="Online"/>
    <n v="5"/>
    <n v="5.1864999999999997"/>
    <n v="25.932500000000001"/>
    <s v="CA-1098"/>
    <x v="3"/>
    <x v="1"/>
    <x v="3"/>
    <s v="América do Sul"/>
    <x v="2"/>
  </r>
  <r>
    <n v="49481"/>
    <x v="452"/>
    <n v="344"/>
    <s v="474A-4DD1-9B"/>
    <s v="Online"/>
    <n v="5"/>
    <n v="141.61500000000001"/>
    <n v="708.07500000000005"/>
    <s v="RW-M762"/>
    <x v="32"/>
    <x v="3"/>
    <x v="3"/>
    <s v="América do Sul"/>
    <x v="2"/>
  </r>
  <r>
    <n v="49484"/>
    <x v="452"/>
    <n v="516"/>
    <s v="B25F-4DF4-8E"/>
    <s v="Online"/>
    <n v="5"/>
    <n v="61.374000000000002"/>
    <n v="306.87"/>
    <s v="HS-2451"/>
    <x v="29"/>
    <x v="3"/>
    <x v="2"/>
    <s v="América do Sul"/>
    <x v="2"/>
  </r>
  <r>
    <n v="49484"/>
    <x v="452"/>
    <n v="516"/>
    <s v="B25F-4DF4-8E"/>
    <s v="Online"/>
    <n v="5"/>
    <n v="15"/>
    <n v="75"/>
    <s v="LO-C100"/>
    <x v="31"/>
    <x v="0"/>
    <x v="2"/>
    <s v="América do Sul"/>
    <x v="2"/>
  </r>
  <r>
    <n v="49484"/>
    <x v="452"/>
    <n v="516"/>
    <s v="B25F-4DF4-8E"/>
    <s v="Online"/>
    <n v="5"/>
    <n v="5.1864999999999997"/>
    <n v="25.932500000000001"/>
    <s v="CA-1098"/>
    <x v="3"/>
    <x v="1"/>
    <x v="2"/>
    <s v="América do Sul"/>
    <x v="2"/>
  </r>
  <r>
    <n v="49488"/>
    <x v="452"/>
    <n v="818"/>
    <s v="AB06-4177-BD"/>
    <s v="Online"/>
    <n v="5"/>
    <n v="324.45269999999999"/>
    <n v="1622.2635"/>
    <s v="FR-R72Y-48"/>
    <x v="19"/>
    <x v="3"/>
    <x v="6"/>
    <s v="Europa"/>
    <x v="2"/>
  </r>
  <r>
    <n v="49489"/>
    <x v="452"/>
    <n v="362"/>
    <s v="7419-48A5-B8"/>
    <s v="Online"/>
    <n v="5"/>
    <n v="22.794"/>
    <n v="113.97"/>
    <s v="GL-F110-S"/>
    <x v="14"/>
    <x v="1"/>
    <x v="3"/>
    <s v="América do Sul"/>
    <x v="2"/>
  </r>
  <r>
    <n v="49495"/>
    <x v="452"/>
    <n v="1"/>
    <s v="A868-43CF-A4"/>
    <s v="Online"/>
    <n v="5"/>
    <n v="141.61500000000001"/>
    <n v="708.07500000000005"/>
    <s v="RW-M762"/>
    <x v="32"/>
    <x v="3"/>
    <x v="7"/>
    <s v="América do Sul"/>
    <x v="2"/>
  </r>
  <r>
    <n v="49496"/>
    <x v="452"/>
    <n v="861"/>
    <s v="1BAD-4D34-B0"/>
    <s v="Online"/>
    <n v="5"/>
    <n v="5.1864999999999997"/>
    <n v="25.932500000000001"/>
    <s v="CA-1098"/>
    <x v="3"/>
    <x v="1"/>
    <x v="2"/>
    <s v="América do Sul"/>
    <x v="2"/>
  </r>
  <r>
    <n v="49498"/>
    <x v="452"/>
    <n v="568"/>
    <s v="D9E7-4090-86"/>
    <s v="Online"/>
    <n v="5"/>
    <n v="11.994"/>
    <n v="59.97"/>
    <s v="PU-0452"/>
    <x v="30"/>
    <x v="0"/>
    <x v="3"/>
    <s v="América do Sul"/>
    <x v="2"/>
  </r>
  <r>
    <n v="49499"/>
    <x v="452"/>
    <n v="900"/>
    <s v="E899-4E47-A2"/>
    <s v="Online"/>
    <n v="5"/>
    <n v="1242.8517999999999"/>
    <n v="6214.259"/>
    <s v="BK-M68S-46"/>
    <x v="7"/>
    <x v="2"/>
    <x v="4"/>
    <s v="América do Sul"/>
    <x v="2"/>
  </r>
  <r>
    <n v="49501"/>
    <x v="452"/>
    <n v="269"/>
    <s v="EF67-4713-BD"/>
    <s v="Online"/>
    <n v="5"/>
    <n v="22.794"/>
    <n v="113.97"/>
    <s v="GL-F110-M"/>
    <x v="14"/>
    <x v="1"/>
    <x v="2"/>
    <s v="América do Sul"/>
    <x v="2"/>
  </r>
  <r>
    <n v="49501"/>
    <x v="452"/>
    <n v="269"/>
    <s v="EF67-4713-BD"/>
    <s v="Online"/>
    <n v="5"/>
    <n v="137.69399999999999"/>
    <n v="688.47"/>
    <s v="FK-9939"/>
    <x v="33"/>
    <x v="3"/>
    <x v="2"/>
    <s v="América do Sul"/>
    <x v="2"/>
  </r>
  <r>
    <n v="49501"/>
    <x v="452"/>
    <n v="269"/>
    <s v="EF67-4713-BD"/>
    <s v="Online"/>
    <n v="5"/>
    <n v="5.1864999999999997"/>
    <n v="25.932500000000001"/>
    <s v="CA-1098"/>
    <x v="3"/>
    <x v="1"/>
    <x v="2"/>
    <s v="América do Sul"/>
    <x v="2"/>
  </r>
  <r>
    <n v="49507"/>
    <x v="452"/>
    <n v="17"/>
    <s v="405D-4B85-98"/>
    <s v="Online"/>
    <n v="5"/>
    <n v="1242.8517999999999"/>
    <n v="6214.259"/>
    <s v="BK-M68S-38"/>
    <x v="7"/>
    <x v="2"/>
    <x v="2"/>
    <s v="América do Sul"/>
    <x v="2"/>
  </r>
  <r>
    <n v="49512"/>
    <x v="452"/>
    <n v="449"/>
    <s v="E722-4D76-AD"/>
    <s v="Online"/>
    <n v="5"/>
    <n v="5.1864999999999997"/>
    <n v="25.932500000000001"/>
    <s v="CA-1098"/>
    <x v="3"/>
    <x v="1"/>
    <x v="4"/>
    <s v="América do Sul"/>
    <x v="2"/>
  </r>
  <r>
    <n v="49513"/>
    <x v="452"/>
    <n v="375"/>
    <s v="1A8D-4D25-AE"/>
    <s v="Online"/>
    <n v="5"/>
    <n v="209.256"/>
    <n v="1046.28"/>
    <s v="FR-M63B-48"/>
    <x v="15"/>
    <x v="3"/>
    <x v="2"/>
    <s v="América do Sul"/>
    <x v="2"/>
  </r>
  <r>
    <n v="49518"/>
    <x v="452"/>
    <n v="533"/>
    <s v="AF02-4E4D-BA"/>
    <s v="Online"/>
    <n v="5"/>
    <n v="5.1864999999999997"/>
    <n v="25.932500000000001"/>
    <s v="CA-1098"/>
    <x v="3"/>
    <x v="1"/>
    <x v="4"/>
    <s v="América do Sul"/>
    <x v="2"/>
  </r>
  <r>
    <n v="49521"/>
    <x v="452"/>
    <n v="825"/>
    <s v="48A5-48F5-80"/>
    <s v="Online"/>
    <n v="5"/>
    <n v="36.447000000000003"/>
    <n v="182.23500000000001"/>
    <s v="FW-M423"/>
    <x v="32"/>
    <x v="3"/>
    <x v="1"/>
    <s v="Europa"/>
    <x v="2"/>
  </r>
  <r>
    <n v="49523"/>
    <x v="452"/>
    <n v="520"/>
    <s v="852E-47A8-A9"/>
    <s v="Online"/>
    <n v="5"/>
    <n v="11.994"/>
    <n v="59.97"/>
    <s v="PU-0452"/>
    <x v="30"/>
    <x v="0"/>
    <x v="3"/>
    <s v="América do Sul"/>
    <x v="2"/>
  </r>
  <r>
    <n v="49523"/>
    <x v="452"/>
    <n v="520"/>
    <s v="852E-47A8-A9"/>
    <s v="Online"/>
    <n v="5"/>
    <n v="5.1864999999999997"/>
    <n v="25.932500000000001"/>
    <s v="CA-1098"/>
    <x v="3"/>
    <x v="1"/>
    <x v="3"/>
    <s v="América do Sul"/>
    <x v="2"/>
  </r>
  <r>
    <n v="49527"/>
    <x v="452"/>
    <n v="388"/>
    <s v="BFD0-4AA2-AF"/>
    <s v="Online"/>
    <n v="5"/>
    <n v="1242.8517999999999"/>
    <n v="6214.259"/>
    <s v="BK-M68S-46"/>
    <x v="7"/>
    <x v="2"/>
    <x v="3"/>
    <s v="América do Sul"/>
    <x v="2"/>
  </r>
  <r>
    <n v="49533"/>
    <x v="452"/>
    <n v="249"/>
    <s v="5895-4BD4-A3"/>
    <s v="Online"/>
    <n v="5"/>
    <n v="1242.8517999999999"/>
    <n v="6214.259"/>
    <s v="BK-M68S-38"/>
    <x v="7"/>
    <x v="2"/>
    <x v="3"/>
    <s v="América do Sul"/>
    <x v="2"/>
  </r>
  <r>
    <n v="49540"/>
    <x v="452"/>
    <n v="522"/>
    <s v="FD60-4F29-B7"/>
    <s v="Online"/>
    <n v="5"/>
    <n v="137.69399999999999"/>
    <n v="688.47"/>
    <s v="FK-9939"/>
    <x v="33"/>
    <x v="3"/>
    <x v="3"/>
    <s v="América do Sul"/>
    <x v="2"/>
  </r>
  <r>
    <n v="49541"/>
    <x v="452"/>
    <n v="94"/>
    <s v="B736-4142-A1"/>
    <s v="Online"/>
    <n v="5"/>
    <n v="24.294499999999999"/>
    <n v="121.4725"/>
    <s v="HB-M243"/>
    <x v="25"/>
    <x v="3"/>
    <x v="3"/>
    <s v="América do Sul"/>
    <x v="2"/>
  </r>
  <r>
    <n v="49541"/>
    <x v="452"/>
    <n v="94"/>
    <s v="B736-4142-A1"/>
    <s v="Online"/>
    <n v="5"/>
    <n v="196.32900000000001"/>
    <n v="981.64499999999998"/>
    <s v="RW-M928"/>
    <x v="32"/>
    <x v="3"/>
    <x v="3"/>
    <s v="América do Sul"/>
    <x v="2"/>
  </r>
  <r>
    <n v="49485"/>
    <x v="452"/>
    <n v="179"/>
    <s v="9EA5-4DEF-B8"/>
    <s v="Online"/>
    <n v="5"/>
    <n v="1466.01"/>
    <n v="7330.05"/>
    <s v="BK-R89R-44"/>
    <x v="5"/>
    <x v="2"/>
    <x v="2"/>
    <s v="América do Sul"/>
    <x v="2"/>
  </r>
  <r>
    <n v="49502"/>
    <x v="452"/>
    <n v="191"/>
    <s v="6C08-4C4C-B8"/>
    <s v="Online"/>
    <n v="5"/>
    <n v="1466.01"/>
    <n v="7330.05"/>
    <s v="BK-R89R-52"/>
    <x v="5"/>
    <x v="2"/>
    <x v="4"/>
    <s v="América do Sul"/>
    <x v="2"/>
  </r>
  <r>
    <n v="49464"/>
    <x v="452"/>
    <n v="91"/>
    <s v="C383-45FE-83"/>
    <s v="Online"/>
    <n v="5"/>
    <n v="44.994"/>
    <n v="224.97"/>
    <s v="TG-W091-S"/>
    <x v="28"/>
    <x v="1"/>
    <x v="4"/>
    <s v="América do Sul"/>
    <x v="2"/>
  </r>
  <r>
    <n v="49502"/>
    <x v="452"/>
    <n v="191"/>
    <s v="6C08-4C4C-B8"/>
    <s v="Online"/>
    <n v="5"/>
    <n v="44.994"/>
    <n v="224.97"/>
    <s v="TG-W091-L"/>
    <x v="28"/>
    <x v="1"/>
    <x v="4"/>
    <s v="América do Sul"/>
    <x v="2"/>
  </r>
  <r>
    <n v="49507"/>
    <x v="452"/>
    <n v="17"/>
    <s v="405D-4B85-98"/>
    <s v="Online"/>
    <n v="5"/>
    <n v="44.994"/>
    <n v="224.97"/>
    <s v="TG-W091-S"/>
    <x v="28"/>
    <x v="1"/>
    <x v="2"/>
    <s v="América do Sul"/>
    <x v="2"/>
  </r>
  <r>
    <n v="49518"/>
    <x v="452"/>
    <n v="533"/>
    <s v="AF02-4E4D-BA"/>
    <s v="Online"/>
    <n v="5"/>
    <n v="44.994"/>
    <n v="224.97"/>
    <s v="TG-W091-S"/>
    <x v="28"/>
    <x v="1"/>
    <x v="4"/>
    <s v="América do Sul"/>
    <x v="2"/>
  </r>
  <r>
    <n v="49523"/>
    <x v="452"/>
    <n v="520"/>
    <s v="852E-47A8-A9"/>
    <s v="Online"/>
    <n v="5"/>
    <n v="44.994"/>
    <n v="224.97"/>
    <s v="TG-W091-L"/>
    <x v="28"/>
    <x v="1"/>
    <x v="3"/>
    <s v="América do Sul"/>
    <x v="2"/>
  </r>
  <r>
    <n v="49456"/>
    <x v="452"/>
    <n v="396"/>
    <s v="1BE7-4469-85"/>
    <s v="Online"/>
    <n v="5"/>
    <n v="20.186499999999999"/>
    <n v="100.9325"/>
    <s v="HL-U509"/>
    <x v="2"/>
    <x v="0"/>
    <x v="3"/>
    <s v="América do Sul"/>
    <x v="2"/>
  </r>
  <r>
    <n v="49464"/>
    <x v="452"/>
    <n v="91"/>
    <s v="C383-45FE-83"/>
    <s v="Online"/>
    <n v="5"/>
    <n v="20.186499999999999"/>
    <n v="100.9325"/>
    <s v="HL-U509"/>
    <x v="2"/>
    <x v="0"/>
    <x v="4"/>
    <s v="América do Sul"/>
    <x v="2"/>
  </r>
  <r>
    <n v="49473"/>
    <x v="452"/>
    <n v="254"/>
    <s v="EAA2-43E2-87"/>
    <s v="Online"/>
    <n v="5"/>
    <n v="20.186499999999999"/>
    <n v="100.9325"/>
    <s v="HL-U509-B"/>
    <x v="2"/>
    <x v="0"/>
    <x v="7"/>
    <s v="América do Sul"/>
    <x v="2"/>
  </r>
  <r>
    <n v="49481"/>
    <x v="452"/>
    <n v="344"/>
    <s v="474A-4DD1-9B"/>
    <s v="Online"/>
    <n v="5"/>
    <n v="20.186499999999999"/>
    <n v="100.9325"/>
    <s v="HL-U509"/>
    <x v="2"/>
    <x v="0"/>
    <x v="3"/>
    <s v="América do Sul"/>
    <x v="2"/>
  </r>
  <r>
    <n v="49485"/>
    <x v="452"/>
    <n v="179"/>
    <s v="9EA5-4DEF-B8"/>
    <s v="Online"/>
    <n v="5"/>
    <n v="20.186499999999999"/>
    <n v="100.9325"/>
    <s v="HL-U509-B"/>
    <x v="2"/>
    <x v="0"/>
    <x v="2"/>
    <s v="América do Sul"/>
    <x v="2"/>
  </r>
  <r>
    <n v="49501"/>
    <x v="452"/>
    <n v="269"/>
    <s v="EF67-4713-BD"/>
    <s v="Online"/>
    <n v="5"/>
    <n v="20.186499999999999"/>
    <n v="100.9325"/>
    <s v="HL-U509-R"/>
    <x v="2"/>
    <x v="0"/>
    <x v="2"/>
    <s v="América do Sul"/>
    <x v="2"/>
  </r>
  <r>
    <n v="49502"/>
    <x v="452"/>
    <n v="191"/>
    <s v="6C08-4C4C-B8"/>
    <s v="Online"/>
    <n v="5"/>
    <n v="20.186499999999999"/>
    <n v="100.9325"/>
    <s v="HL-U509-B"/>
    <x v="2"/>
    <x v="0"/>
    <x v="4"/>
    <s v="América do Sul"/>
    <x v="2"/>
  </r>
  <r>
    <n v="49518"/>
    <x v="452"/>
    <n v="533"/>
    <s v="AF02-4E4D-BA"/>
    <s v="Online"/>
    <n v="5"/>
    <n v="20.186499999999999"/>
    <n v="100.9325"/>
    <s v="HL-U509-R"/>
    <x v="2"/>
    <x v="0"/>
    <x v="4"/>
    <s v="América do Sul"/>
    <x v="2"/>
  </r>
  <r>
    <n v="49523"/>
    <x v="452"/>
    <n v="520"/>
    <s v="852E-47A8-A9"/>
    <s v="Online"/>
    <n v="5"/>
    <n v="20.186499999999999"/>
    <n v="100.9325"/>
    <s v="HL-U509"/>
    <x v="2"/>
    <x v="0"/>
    <x v="3"/>
    <s v="América do Sul"/>
    <x v="2"/>
  </r>
  <r>
    <n v="49473"/>
    <x v="452"/>
    <n v="254"/>
    <s v="EAA2-43E2-87"/>
    <s v="Online"/>
    <n v="5"/>
    <n v="28.840399999999999"/>
    <n v="144.202"/>
    <s v="LJ-0192-X"/>
    <x v="6"/>
    <x v="1"/>
    <x v="7"/>
    <s v="América do Sul"/>
    <x v="2"/>
  </r>
  <r>
    <n v="49481"/>
    <x v="452"/>
    <n v="344"/>
    <s v="474A-4DD1-9B"/>
    <s v="Online"/>
    <n v="5"/>
    <n v="28.840399999999999"/>
    <n v="144.202"/>
    <s v="LJ-0192-X"/>
    <x v="6"/>
    <x v="1"/>
    <x v="3"/>
    <s v="América do Sul"/>
    <x v="2"/>
  </r>
  <r>
    <n v="49518"/>
    <x v="452"/>
    <n v="533"/>
    <s v="AF02-4E4D-BA"/>
    <s v="Online"/>
    <n v="5"/>
    <n v="28.840399999999999"/>
    <n v="144.202"/>
    <s v="LJ-0192-X"/>
    <x v="6"/>
    <x v="1"/>
    <x v="4"/>
    <s v="América do Sul"/>
    <x v="2"/>
  </r>
  <r>
    <n v="49450"/>
    <x v="452"/>
    <n v="895"/>
    <s v="2244-4827-B9"/>
    <s v="Online"/>
    <n v="5"/>
    <n v="28.840399999999999"/>
    <n v="144.202"/>
    <s v="LJ-0192-L"/>
    <x v="6"/>
    <x v="1"/>
    <x v="1"/>
    <s v="Europa"/>
    <x v="2"/>
  </r>
  <r>
    <n v="49484"/>
    <x v="452"/>
    <n v="516"/>
    <s v="B25F-4DF4-8E"/>
    <s v="Online"/>
    <n v="5"/>
    <n v="28.840399999999999"/>
    <n v="144.202"/>
    <s v="LJ-0192-L"/>
    <x v="6"/>
    <x v="1"/>
    <x v="2"/>
    <s v="América do Sul"/>
    <x v="2"/>
  </r>
  <r>
    <n v="49501"/>
    <x v="452"/>
    <n v="269"/>
    <s v="EF67-4713-BD"/>
    <s v="Online"/>
    <n v="5"/>
    <n v="28.840399999999999"/>
    <n v="144.202"/>
    <s v="LJ-0192-L"/>
    <x v="6"/>
    <x v="1"/>
    <x v="2"/>
    <s v="América do Sul"/>
    <x v="2"/>
  </r>
  <r>
    <n v="49518"/>
    <x v="452"/>
    <n v="533"/>
    <s v="AF02-4E4D-BA"/>
    <s v="Online"/>
    <n v="5"/>
    <n v="28.840399999999999"/>
    <n v="144.202"/>
    <s v="LJ-0192-L"/>
    <x v="6"/>
    <x v="1"/>
    <x v="4"/>
    <s v="América do Sul"/>
    <x v="2"/>
  </r>
  <r>
    <n v="49446"/>
    <x v="452"/>
    <n v="127"/>
    <s v="1C19-4187-94"/>
    <s v="Online"/>
    <n v="5"/>
    <n v="469.79399999999998"/>
    <n v="2348.9699999999998"/>
    <s v="BK-R50R-60"/>
    <x v="5"/>
    <x v="2"/>
    <x v="4"/>
    <s v="América do Sul"/>
    <x v="2"/>
  </r>
  <r>
    <n v="49446"/>
    <x v="452"/>
    <n v="127"/>
    <s v="1C19-4187-94"/>
    <s v="Online"/>
    <n v="5"/>
    <n v="469.79399999999998"/>
    <n v="2348.9699999999998"/>
    <s v="BK-R50B-52"/>
    <x v="5"/>
    <x v="2"/>
    <x v="4"/>
    <s v="América do Sul"/>
    <x v="2"/>
  </r>
  <r>
    <n v="49465"/>
    <x v="452"/>
    <n v="3"/>
    <s v="DE18-49CF-B2"/>
    <s v="Online"/>
    <n v="5"/>
    <n v="469.79399999999998"/>
    <n v="2348.9699999999998"/>
    <s v="BK-R50R-48"/>
    <x v="5"/>
    <x v="2"/>
    <x v="4"/>
    <s v="América do Sul"/>
    <x v="2"/>
  </r>
  <r>
    <n v="49465"/>
    <x v="452"/>
    <n v="3"/>
    <s v="DE18-49CF-B2"/>
    <s v="Online"/>
    <n v="5"/>
    <n v="469.79399999999998"/>
    <n v="2348.9699999999998"/>
    <s v="BK-R50B-48"/>
    <x v="5"/>
    <x v="2"/>
    <x v="4"/>
    <s v="América do Sul"/>
    <x v="2"/>
  </r>
  <r>
    <n v="49473"/>
    <x v="452"/>
    <n v="254"/>
    <s v="EAA2-43E2-87"/>
    <s v="Online"/>
    <n v="5"/>
    <n v="469.79399999999998"/>
    <n v="2348.9699999999998"/>
    <s v="BK-R50B-58"/>
    <x v="5"/>
    <x v="2"/>
    <x v="7"/>
    <s v="América do Sul"/>
    <x v="2"/>
  </r>
  <r>
    <n v="49479"/>
    <x v="452"/>
    <n v="248"/>
    <s v="12BA-4BD1-BB"/>
    <s v="Online"/>
    <n v="5"/>
    <n v="469.79399999999998"/>
    <n v="2348.9699999999998"/>
    <s v="BK-R50R-52"/>
    <x v="5"/>
    <x v="2"/>
    <x v="4"/>
    <s v="América do Sul"/>
    <x v="2"/>
  </r>
  <r>
    <n v="49480"/>
    <x v="452"/>
    <n v="261"/>
    <s v="BA71-43B7-82"/>
    <s v="Online"/>
    <n v="5"/>
    <n v="469.79399999999998"/>
    <n v="2348.9699999999998"/>
    <s v="BK-R50B-52"/>
    <x v="5"/>
    <x v="2"/>
    <x v="2"/>
    <s v="América do Sul"/>
    <x v="2"/>
  </r>
  <r>
    <n v="49480"/>
    <x v="452"/>
    <n v="261"/>
    <s v="BA71-43B7-82"/>
    <s v="Online"/>
    <n v="5"/>
    <n v="469.79399999999998"/>
    <n v="2348.9699999999998"/>
    <s v="BK-R50R-48"/>
    <x v="5"/>
    <x v="2"/>
    <x v="2"/>
    <s v="América do Sul"/>
    <x v="2"/>
  </r>
  <r>
    <n v="49485"/>
    <x v="452"/>
    <n v="179"/>
    <s v="9EA5-4DEF-B8"/>
    <s v="Online"/>
    <n v="5"/>
    <n v="469.79399999999998"/>
    <n v="2348.9699999999998"/>
    <s v="BK-R50R-62"/>
    <x v="5"/>
    <x v="2"/>
    <x v="2"/>
    <s v="América do Sul"/>
    <x v="2"/>
  </r>
  <r>
    <n v="49485"/>
    <x v="452"/>
    <n v="179"/>
    <s v="9EA5-4DEF-B8"/>
    <s v="Online"/>
    <n v="5"/>
    <n v="469.79399999999998"/>
    <n v="2348.9699999999998"/>
    <s v="BK-R50B-52"/>
    <x v="5"/>
    <x v="2"/>
    <x v="2"/>
    <s v="América do Sul"/>
    <x v="2"/>
  </r>
  <r>
    <n v="49494"/>
    <x v="452"/>
    <n v="886"/>
    <s v="81A4-4876-94"/>
    <s v="Online"/>
    <n v="5"/>
    <n v="469.79399999999998"/>
    <n v="2348.9699999999998"/>
    <s v="BK-R50B-58"/>
    <x v="5"/>
    <x v="2"/>
    <x v="4"/>
    <s v="América do Sul"/>
    <x v="2"/>
  </r>
  <r>
    <n v="49498"/>
    <x v="452"/>
    <n v="568"/>
    <s v="D9E7-4090-86"/>
    <s v="Online"/>
    <n v="5"/>
    <n v="469.79399999999998"/>
    <n v="2348.9699999999998"/>
    <s v="BK-R50B-60"/>
    <x v="5"/>
    <x v="2"/>
    <x v="3"/>
    <s v="América do Sul"/>
    <x v="2"/>
  </r>
  <r>
    <n v="49502"/>
    <x v="452"/>
    <n v="191"/>
    <s v="6C08-4C4C-B8"/>
    <s v="Online"/>
    <n v="5"/>
    <n v="469.79399999999998"/>
    <n v="2348.9699999999998"/>
    <s v="BK-R50R-44"/>
    <x v="5"/>
    <x v="2"/>
    <x v="4"/>
    <s v="América do Sul"/>
    <x v="2"/>
  </r>
  <r>
    <n v="49504"/>
    <x v="452"/>
    <n v="824"/>
    <s v="2AE7-49E4-83"/>
    <s v="Online"/>
    <n v="5"/>
    <n v="469.79399999999998"/>
    <n v="2348.9699999999998"/>
    <s v="BK-R50R-52"/>
    <x v="5"/>
    <x v="2"/>
    <x v="6"/>
    <s v="Europa"/>
    <x v="2"/>
  </r>
  <r>
    <n v="49509"/>
    <x v="452"/>
    <n v="262"/>
    <s v="1105-4F75-BE"/>
    <s v="Online"/>
    <n v="5"/>
    <n v="469.79399999999998"/>
    <n v="2348.9699999999998"/>
    <s v="BK-R50R-52"/>
    <x v="5"/>
    <x v="2"/>
    <x v="7"/>
    <s v="América do Sul"/>
    <x v="2"/>
  </r>
  <r>
    <n v="49509"/>
    <x v="452"/>
    <n v="262"/>
    <s v="1105-4F75-BE"/>
    <s v="Online"/>
    <n v="5"/>
    <n v="469.79399999999998"/>
    <n v="2348.9699999999998"/>
    <s v="BK-R50B-62"/>
    <x v="5"/>
    <x v="2"/>
    <x v="7"/>
    <s v="América do Sul"/>
    <x v="2"/>
  </r>
  <r>
    <n v="49509"/>
    <x v="452"/>
    <n v="262"/>
    <s v="1105-4F75-BE"/>
    <s v="Online"/>
    <n v="5"/>
    <n v="469.79399999999998"/>
    <n v="2348.9699999999998"/>
    <s v="BK-R50B-44"/>
    <x v="5"/>
    <x v="2"/>
    <x v="7"/>
    <s v="América do Sul"/>
    <x v="2"/>
  </r>
  <r>
    <n v="49510"/>
    <x v="452"/>
    <n v="71"/>
    <s v="34F7-4B7D-88"/>
    <s v="Online"/>
    <n v="5"/>
    <n v="469.79399999999998"/>
    <n v="2348.9699999999998"/>
    <s v="BK-R50R-60"/>
    <x v="5"/>
    <x v="2"/>
    <x v="1"/>
    <s v="Europa"/>
    <x v="2"/>
  </r>
  <r>
    <n v="49518"/>
    <x v="452"/>
    <n v="533"/>
    <s v="AF02-4E4D-BA"/>
    <s v="Online"/>
    <n v="5"/>
    <n v="469.79399999999998"/>
    <n v="2348.9699999999998"/>
    <s v="BK-R50B-58"/>
    <x v="5"/>
    <x v="2"/>
    <x v="4"/>
    <s v="América do Sul"/>
    <x v="2"/>
  </r>
  <r>
    <n v="49518"/>
    <x v="452"/>
    <n v="533"/>
    <s v="AF02-4E4D-BA"/>
    <s v="Online"/>
    <n v="5"/>
    <n v="469.79399999999998"/>
    <n v="2348.9699999999998"/>
    <s v="BK-R50R-44"/>
    <x v="5"/>
    <x v="2"/>
    <x v="4"/>
    <s v="América do Sul"/>
    <x v="2"/>
  </r>
  <r>
    <n v="49523"/>
    <x v="452"/>
    <n v="520"/>
    <s v="852E-47A8-A9"/>
    <s v="Online"/>
    <n v="5"/>
    <n v="469.79399999999998"/>
    <n v="2348.9699999999998"/>
    <s v="BK-R50B-44"/>
    <x v="5"/>
    <x v="2"/>
    <x v="3"/>
    <s v="América do Sul"/>
    <x v="2"/>
  </r>
  <r>
    <n v="49534"/>
    <x v="452"/>
    <n v="368"/>
    <s v="2910-41C4-A3"/>
    <s v="Online"/>
    <n v="5"/>
    <n v="469.79399999999998"/>
    <n v="2348.9699999999998"/>
    <s v="BK-R50B-58"/>
    <x v="5"/>
    <x v="2"/>
    <x v="3"/>
    <s v="América do Sul"/>
    <x v="2"/>
  </r>
  <r>
    <n v="49538"/>
    <x v="452"/>
    <n v="176"/>
    <s v="CB52-4E7E-9B"/>
    <s v="Online"/>
    <n v="5"/>
    <n v="469.79399999999998"/>
    <n v="2348.9699999999998"/>
    <s v="BK-R50R-52"/>
    <x v="5"/>
    <x v="2"/>
    <x v="3"/>
    <s v="América do Sul"/>
    <x v="2"/>
  </r>
  <r>
    <n v="49548"/>
    <x v="452"/>
    <n v="430"/>
    <s v="0BD9-4A6D-8E"/>
    <s v="Online"/>
    <n v="5"/>
    <n v="469.79399999999998"/>
    <n v="2348.9699999999998"/>
    <s v="BK-R50R-60"/>
    <x v="5"/>
    <x v="2"/>
    <x v="4"/>
    <s v="América do Sul"/>
    <x v="2"/>
  </r>
  <r>
    <n v="49444"/>
    <x v="452"/>
    <n v="887"/>
    <s v="200A-4484-AF"/>
    <s v="Online"/>
    <n v="4"/>
    <n v="1308.9375"/>
    <n v="5235.75"/>
    <s v="BK-R89B-48"/>
    <x v="5"/>
    <x v="2"/>
    <x v="3"/>
    <s v="América do Sul"/>
    <x v="2"/>
  </r>
  <r>
    <n v="49480"/>
    <x v="452"/>
    <n v="261"/>
    <s v="BA71-43B7-82"/>
    <s v="Online"/>
    <n v="4"/>
    <n v="1308.9375"/>
    <n v="5235.75"/>
    <s v="BK-R89R-58"/>
    <x v="5"/>
    <x v="2"/>
    <x v="2"/>
    <s v="América do Sul"/>
    <x v="2"/>
  </r>
  <r>
    <n v="49496"/>
    <x v="452"/>
    <n v="861"/>
    <s v="1BAD-4D34-B0"/>
    <s v="Online"/>
    <n v="4"/>
    <n v="1308.9375"/>
    <n v="5235.75"/>
    <s v="BK-R89B-48"/>
    <x v="5"/>
    <x v="2"/>
    <x v="2"/>
    <s v="América do Sul"/>
    <x v="2"/>
  </r>
  <r>
    <n v="49498"/>
    <x v="452"/>
    <n v="568"/>
    <s v="D9E7-4090-86"/>
    <s v="Online"/>
    <n v="4"/>
    <n v="1308.9375"/>
    <n v="5235.75"/>
    <s v="BK-R89B-48"/>
    <x v="5"/>
    <x v="2"/>
    <x v="3"/>
    <s v="América do Sul"/>
    <x v="2"/>
  </r>
  <r>
    <n v="49502"/>
    <x v="452"/>
    <n v="191"/>
    <s v="6C08-4C4C-B8"/>
    <s v="Online"/>
    <n v="4"/>
    <n v="1308.9375"/>
    <n v="5235.75"/>
    <s v="BK-R89B-52"/>
    <x v="5"/>
    <x v="2"/>
    <x v="4"/>
    <s v="América do Sul"/>
    <x v="2"/>
  </r>
  <r>
    <n v="49509"/>
    <x v="452"/>
    <n v="262"/>
    <s v="1105-4F75-BE"/>
    <s v="Online"/>
    <n v="4"/>
    <n v="1308.9375"/>
    <n v="5235.75"/>
    <s v="BK-R89B-58"/>
    <x v="5"/>
    <x v="2"/>
    <x v="7"/>
    <s v="América do Sul"/>
    <x v="2"/>
  </r>
  <r>
    <n v="49509"/>
    <x v="452"/>
    <n v="262"/>
    <s v="1105-4F75-BE"/>
    <s v="Online"/>
    <n v="4"/>
    <n v="1308.9375"/>
    <n v="5235.75"/>
    <s v="BK-R89R-58"/>
    <x v="5"/>
    <x v="2"/>
    <x v="7"/>
    <s v="América do Sul"/>
    <x v="2"/>
  </r>
  <r>
    <n v="49484"/>
    <x v="452"/>
    <n v="516"/>
    <s v="B25F-4DF4-8E"/>
    <s v="Online"/>
    <n v="4"/>
    <n v="53.994"/>
    <n v="215.976"/>
    <s v="SB-M891-M"/>
    <x v="9"/>
    <x v="1"/>
    <x v="2"/>
    <s v="América do Sul"/>
    <x v="2"/>
  </r>
  <r>
    <n v="49518"/>
    <x v="452"/>
    <n v="533"/>
    <s v="AF02-4E4D-BA"/>
    <s v="Online"/>
    <n v="4"/>
    <n v="53.994"/>
    <n v="215.976"/>
    <s v="SB-M891-M"/>
    <x v="9"/>
    <x v="1"/>
    <x v="4"/>
    <s v="América do Sul"/>
    <x v="2"/>
  </r>
  <r>
    <n v="49533"/>
    <x v="452"/>
    <n v="249"/>
    <s v="5895-4BD4-A3"/>
    <s v="Online"/>
    <n v="4"/>
    <n v="53.994"/>
    <n v="215.976"/>
    <s v="SB-M891-S"/>
    <x v="9"/>
    <x v="1"/>
    <x v="3"/>
    <s v="América do Sul"/>
    <x v="2"/>
  </r>
  <r>
    <n v="49481"/>
    <x v="452"/>
    <n v="344"/>
    <s v="474A-4DD1-9B"/>
    <s v="Online"/>
    <n v="4"/>
    <n v="209.256"/>
    <n v="837.024"/>
    <s v="FR-M63B-48"/>
    <x v="15"/>
    <x v="3"/>
    <x v="3"/>
    <s v="América do Sul"/>
    <x v="2"/>
  </r>
  <r>
    <n v="49521"/>
    <x v="452"/>
    <n v="825"/>
    <s v="48A5-48F5-80"/>
    <s v="Online"/>
    <n v="4"/>
    <n v="209.256"/>
    <n v="837.024"/>
    <s v="FR-M63B-48"/>
    <x v="15"/>
    <x v="3"/>
    <x v="1"/>
    <s v="Europa"/>
    <x v="2"/>
  </r>
  <r>
    <n v="49490"/>
    <x v="452"/>
    <n v="523"/>
    <s v="0396-4322-83"/>
    <s v="Online"/>
    <n v="4"/>
    <n v="5.1864999999999997"/>
    <n v="20.745999999999999"/>
    <s v="CA-1098"/>
    <x v="3"/>
    <x v="1"/>
    <x v="3"/>
    <s v="América do Sul"/>
    <x v="2"/>
  </r>
  <r>
    <n v="49473"/>
    <x v="452"/>
    <n v="254"/>
    <s v="EAA2-43E2-87"/>
    <s v="Online"/>
    <n v="4"/>
    <n v="14.1289"/>
    <n v="56.515599999999999"/>
    <s v="GL-H102-S"/>
    <x v="14"/>
    <x v="1"/>
    <x v="7"/>
    <s v="América do Sul"/>
    <x v="2"/>
  </r>
  <r>
    <n v="49479"/>
    <x v="452"/>
    <n v="248"/>
    <s v="12BA-4BD1-BB"/>
    <s v="Online"/>
    <n v="4"/>
    <n v="14.1289"/>
    <n v="56.515599999999999"/>
    <s v="GL-H102-S"/>
    <x v="14"/>
    <x v="1"/>
    <x v="4"/>
    <s v="América do Sul"/>
    <x v="2"/>
  </r>
  <r>
    <n v="49498"/>
    <x v="452"/>
    <n v="568"/>
    <s v="D9E7-4090-86"/>
    <s v="Online"/>
    <n v="4"/>
    <n v="14.1289"/>
    <n v="56.515599999999999"/>
    <s v="GL-H102-M"/>
    <x v="14"/>
    <x v="1"/>
    <x v="3"/>
    <s v="América do Sul"/>
    <x v="2"/>
  </r>
  <r>
    <n v="49501"/>
    <x v="452"/>
    <n v="269"/>
    <s v="EF67-4713-BD"/>
    <s v="Online"/>
    <n v="4"/>
    <n v="14.1289"/>
    <n v="56.515599999999999"/>
    <s v="GL-H102-M"/>
    <x v="14"/>
    <x v="1"/>
    <x v="2"/>
    <s v="América do Sul"/>
    <x v="2"/>
  </r>
  <r>
    <n v="49479"/>
    <x v="452"/>
    <n v="248"/>
    <s v="12BA-4BD1-BB"/>
    <s v="Online"/>
    <n v="4"/>
    <n v="35.994"/>
    <n v="143.976"/>
    <s v="SH-M897-L"/>
    <x v="9"/>
    <x v="1"/>
    <x v="4"/>
    <s v="América do Sul"/>
    <x v="2"/>
  </r>
  <r>
    <n v="49498"/>
    <x v="452"/>
    <n v="568"/>
    <s v="D9E7-4090-86"/>
    <s v="Online"/>
    <n v="4"/>
    <n v="35.994"/>
    <n v="143.976"/>
    <s v="SH-M897-M"/>
    <x v="9"/>
    <x v="1"/>
    <x v="3"/>
    <s v="América do Sul"/>
    <x v="2"/>
  </r>
  <r>
    <n v="49501"/>
    <x v="452"/>
    <n v="269"/>
    <s v="EF67-4713-BD"/>
    <s v="Online"/>
    <n v="4"/>
    <n v="35.994"/>
    <n v="143.976"/>
    <s v="SH-M897-M"/>
    <x v="9"/>
    <x v="1"/>
    <x v="2"/>
    <s v="América do Sul"/>
    <x v="2"/>
  </r>
  <r>
    <n v="49518"/>
    <x v="452"/>
    <n v="533"/>
    <s v="AF02-4E4D-BA"/>
    <s v="Online"/>
    <n v="4"/>
    <n v="35.994"/>
    <n v="143.976"/>
    <s v="SH-M897-L"/>
    <x v="9"/>
    <x v="1"/>
    <x v="4"/>
    <s v="América do Sul"/>
    <x v="2"/>
  </r>
  <r>
    <n v="49518"/>
    <x v="452"/>
    <n v="533"/>
    <s v="AF02-4E4D-BA"/>
    <s v="Online"/>
    <n v="4"/>
    <n v="35.994"/>
    <n v="143.976"/>
    <s v="SH-M897-S"/>
    <x v="9"/>
    <x v="1"/>
    <x v="4"/>
    <s v="América do Sul"/>
    <x v="2"/>
  </r>
  <r>
    <n v="49523"/>
    <x v="452"/>
    <n v="520"/>
    <s v="852E-47A8-A9"/>
    <s v="Online"/>
    <n v="4"/>
    <n v="35.994"/>
    <n v="143.976"/>
    <s v="SH-M897-M"/>
    <x v="9"/>
    <x v="1"/>
    <x v="3"/>
    <s v="América do Sul"/>
    <x v="2"/>
  </r>
  <r>
    <n v="49533"/>
    <x v="452"/>
    <n v="249"/>
    <s v="5895-4BD4-A3"/>
    <s v="Online"/>
    <n v="4"/>
    <n v="35.994"/>
    <n v="143.976"/>
    <s v="SH-M897-M"/>
    <x v="9"/>
    <x v="1"/>
    <x v="3"/>
    <s v="América do Sul"/>
    <x v="2"/>
  </r>
  <r>
    <n v="49479"/>
    <x v="452"/>
    <n v="248"/>
    <s v="12BA-4BD1-BB"/>
    <s v="Online"/>
    <n v="4"/>
    <n v="183.93819999999999"/>
    <n v="735.75279999999998"/>
    <s v="FR-R38B-52"/>
    <x v="19"/>
    <x v="3"/>
    <x v="4"/>
    <s v="América do Sul"/>
    <x v="2"/>
  </r>
  <r>
    <n v="49504"/>
    <x v="452"/>
    <n v="824"/>
    <s v="2AE7-49E4-83"/>
    <s v="Online"/>
    <n v="4"/>
    <n v="183.93819999999999"/>
    <n v="735.75279999999998"/>
    <s v="FR-R38B-52"/>
    <x v="19"/>
    <x v="3"/>
    <x v="6"/>
    <s v="Europa"/>
    <x v="2"/>
  </r>
  <r>
    <n v="49523"/>
    <x v="452"/>
    <n v="520"/>
    <s v="852E-47A8-A9"/>
    <s v="Online"/>
    <n v="4"/>
    <n v="183.93819999999999"/>
    <n v="735.75279999999998"/>
    <s v="FR-R38B-52"/>
    <x v="19"/>
    <x v="3"/>
    <x v="3"/>
    <s v="América do Sul"/>
    <x v="2"/>
  </r>
  <r>
    <n v="49472"/>
    <x v="452"/>
    <n v="503"/>
    <s v="653C-45A9-B1"/>
    <s v="Online"/>
    <n v="4"/>
    <n v="647.99400000000003"/>
    <n v="2591.9760000000001"/>
    <s v="BK-M47B-40"/>
    <x v="7"/>
    <x v="2"/>
    <x v="3"/>
    <s v="América do Sul"/>
    <x v="2"/>
  </r>
  <r>
    <n v="49499"/>
    <x v="452"/>
    <n v="900"/>
    <s v="E899-4E47-A2"/>
    <s v="Online"/>
    <n v="4"/>
    <n v="647.99400000000003"/>
    <n v="2591.9760000000001"/>
    <s v="BK-M47B-48"/>
    <x v="7"/>
    <x v="2"/>
    <x v="4"/>
    <s v="América do Sul"/>
    <x v="2"/>
  </r>
  <r>
    <n v="49507"/>
    <x v="452"/>
    <n v="17"/>
    <s v="405D-4B85-98"/>
    <s v="Online"/>
    <n v="4"/>
    <n v="647.99400000000003"/>
    <n v="2591.9760000000001"/>
    <s v="BK-M47B-40"/>
    <x v="7"/>
    <x v="2"/>
    <x v="2"/>
    <s v="América do Sul"/>
    <x v="2"/>
  </r>
  <r>
    <n v="49515"/>
    <x v="452"/>
    <n v="821"/>
    <s v="52D0-4584-BC"/>
    <s v="Online"/>
    <n v="4"/>
    <n v="647.99400000000003"/>
    <n v="2591.9760000000001"/>
    <s v="BK-M47B-44"/>
    <x v="7"/>
    <x v="2"/>
    <x v="3"/>
    <s v="América do Sul"/>
    <x v="2"/>
  </r>
  <r>
    <n v="49527"/>
    <x v="452"/>
    <n v="388"/>
    <s v="BFD0-4AA2-AF"/>
    <s v="Online"/>
    <n v="4"/>
    <n v="647.99400000000003"/>
    <n v="2591.9760000000001"/>
    <s v="BK-M47B-40"/>
    <x v="7"/>
    <x v="2"/>
    <x v="3"/>
    <s v="América do Sul"/>
    <x v="2"/>
  </r>
  <r>
    <n v="49527"/>
    <x v="452"/>
    <n v="388"/>
    <s v="BFD0-4AA2-AF"/>
    <s v="Online"/>
    <n v="4"/>
    <n v="647.99400000000003"/>
    <n v="2591.9760000000001"/>
    <s v="BK-M47B-44"/>
    <x v="7"/>
    <x v="2"/>
    <x v="3"/>
    <s v="América do Sul"/>
    <x v="2"/>
  </r>
  <r>
    <n v="49476"/>
    <x v="452"/>
    <n v="294"/>
    <s v="B361-478B-8F"/>
    <s v="Online"/>
    <n v="4"/>
    <n v="324.45269999999999"/>
    <n v="1297.8108"/>
    <s v="FR-R72Y-38"/>
    <x v="19"/>
    <x v="3"/>
    <x v="4"/>
    <s v="América do Sul"/>
    <x v="2"/>
  </r>
  <r>
    <n v="49494"/>
    <x v="452"/>
    <n v="886"/>
    <s v="81A4-4876-94"/>
    <s v="Online"/>
    <n v="4"/>
    <n v="324.45269999999999"/>
    <n v="1297.8108"/>
    <s v="FR-R72Y-38"/>
    <x v="19"/>
    <x v="3"/>
    <x v="4"/>
    <s v="América do Sul"/>
    <x v="2"/>
  </r>
  <r>
    <n v="49498"/>
    <x v="452"/>
    <n v="568"/>
    <s v="D9E7-4090-86"/>
    <s v="Online"/>
    <n v="4"/>
    <n v="324.45269999999999"/>
    <n v="1297.8108"/>
    <s v="FR-R72Y-48"/>
    <x v="19"/>
    <x v="3"/>
    <x v="3"/>
    <s v="América do Sul"/>
    <x v="2"/>
  </r>
  <r>
    <n v="49518"/>
    <x v="452"/>
    <n v="533"/>
    <s v="AF02-4E4D-BA"/>
    <s v="Online"/>
    <n v="4"/>
    <n v="324.45269999999999"/>
    <n v="1297.8108"/>
    <s v="FR-R72Y-44"/>
    <x v="19"/>
    <x v="3"/>
    <x v="4"/>
    <s v="América do Sul"/>
    <x v="2"/>
  </r>
  <r>
    <n v="49464"/>
    <x v="452"/>
    <n v="91"/>
    <s v="C383-45FE-83"/>
    <s v="Online"/>
    <n v="4"/>
    <n v="61.374000000000002"/>
    <n v="245.49600000000001"/>
    <s v="HS-2451"/>
    <x v="29"/>
    <x v="3"/>
    <x v="4"/>
    <s v="América do Sul"/>
    <x v="2"/>
  </r>
  <r>
    <n v="49464"/>
    <x v="452"/>
    <n v="91"/>
    <s v="C383-45FE-83"/>
    <s v="Online"/>
    <n v="4"/>
    <n v="36.447000000000003"/>
    <n v="145.78800000000001"/>
    <s v="FW-M423"/>
    <x v="32"/>
    <x v="3"/>
    <x v="4"/>
    <s v="América do Sul"/>
    <x v="2"/>
  </r>
  <r>
    <n v="49464"/>
    <x v="452"/>
    <n v="91"/>
    <s v="C383-45FE-83"/>
    <s v="Online"/>
    <n v="4"/>
    <n v="11.994"/>
    <n v="47.975999999999999"/>
    <s v="PU-0452"/>
    <x v="30"/>
    <x v="0"/>
    <x v="4"/>
    <s v="América do Sul"/>
    <x v="2"/>
  </r>
  <r>
    <n v="49472"/>
    <x v="452"/>
    <n v="503"/>
    <s v="653C-45A9-B1"/>
    <s v="Online"/>
    <n v="4"/>
    <n v="196.32900000000001"/>
    <n v="785.31600000000003"/>
    <s v="RW-M928"/>
    <x v="32"/>
    <x v="3"/>
    <x v="3"/>
    <s v="América do Sul"/>
    <x v="2"/>
  </r>
  <r>
    <n v="49472"/>
    <x v="452"/>
    <n v="503"/>
    <s v="653C-45A9-B1"/>
    <s v="Online"/>
    <n v="4"/>
    <n v="61.374000000000002"/>
    <n v="245.49600000000001"/>
    <s v="HS-2451"/>
    <x v="29"/>
    <x v="3"/>
    <x v="3"/>
    <s v="América do Sul"/>
    <x v="2"/>
  </r>
  <r>
    <n v="49483"/>
    <x v="452"/>
    <n v="286"/>
    <s v="7C7A-4ABF-BA"/>
    <s v="Online"/>
    <n v="4"/>
    <n v="24.294499999999999"/>
    <n v="97.177999999999997"/>
    <s v="HB-M243"/>
    <x v="25"/>
    <x v="3"/>
    <x v="3"/>
    <s v="América do Sul"/>
    <x v="2"/>
  </r>
  <r>
    <n v="49484"/>
    <x v="452"/>
    <n v="516"/>
    <s v="B25F-4DF4-8E"/>
    <s v="Online"/>
    <n v="4"/>
    <n v="137.69399999999999"/>
    <n v="550.77599999999995"/>
    <s v="FK-9939"/>
    <x v="33"/>
    <x v="3"/>
    <x v="2"/>
    <s v="América do Sul"/>
    <x v="2"/>
  </r>
  <r>
    <n v="49485"/>
    <x v="452"/>
    <n v="179"/>
    <s v="9EA5-4DEF-B8"/>
    <s v="Online"/>
    <n v="4"/>
    <n v="67.539000000000001"/>
    <n v="270.15600000000001"/>
    <s v="RW-R623"/>
    <x v="32"/>
    <x v="3"/>
    <x v="2"/>
    <s v="América do Sul"/>
    <x v="2"/>
  </r>
  <r>
    <n v="49501"/>
    <x v="452"/>
    <n v="269"/>
    <s v="EF67-4713-BD"/>
    <s v="Online"/>
    <n v="4"/>
    <n v="196.32900000000001"/>
    <n v="785.31600000000003"/>
    <s v="RW-M928"/>
    <x v="32"/>
    <x v="3"/>
    <x v="2"/>
    <s v="América do Sul"/>
    <x v="2"/>
  </r>
  <r>
    <n v="49501"/>
    <x v="452"/>
    <n v="269"/>
    <s v="EF67-4713-BD"/>
    <s v="Online"/>
    <n v="4"/>
    <n v="744.27269999999999"/>
    <n v="2977.0907999999999"/>
    <s v="FR-M94S-38"/>
    <x v="15"/>
    <x v="3"/>
    <x v="2"/>
    <s v="América do Sul"/>
    <x v="2"/>
  </r>
  <r>
    <n v="49501"/>
    <x v="452"/>
    <n v="269"/>
    <s v="EF67-4713-BD"/>
    <s v="Online"/>
    <n v="4"/>
    <n v="141.61500000000001"/>
    <n v="566.46"/>
    <s v="RW-M762"/>
    <x v="32"/>
    <x v="3"/>
    <x v="2"/>
    <s v="América do Sul"/>
    <x v="2"/>
  </r>
  <r>
    <n v="49510"/>
    <x v="452"/>
    <n v="71"/>
    <s v="34F7-4B7D-88"/>
    <s v="Online"/>
    <n v="4"/>
    <n v="67.539000000000001"/>
    <n v="270.15600000000001"/>
    <s v="RW-R623"/>
    <x v="32"/>
    <x v="3"/>
    <x v="1"/>
    <s v="Europa"/>
    <x v="2"/>
  </r>
  <r>
    <n v="49515"/>
    <x v="452"/>
    <n v="821"/>
    <s v="52D0-4584-BC"/>
    <s v="Online"/>
    <n v="4"/>
    <n v="744.27269999999999"/>
    <n v="2977.0907999999999"/>
    <s v="FR-M94S-46"/>
    <x v="15"/>
    <x v="3"/>
    <x v="3"/>
    <s v="América do Sul"/>
    <x v="2"/>
  </r>
  <r>
    <n v="49515"/>
    <x v="452"/>
    <n v="821"/>
    <s v="52D0-4584-BC"/>
    <s v="Online"/>
    <n v="4"/>
    <n v="33.774500000000003"/>
    <n v="135.09800000000001"/>
    <s v="HB-M763"/>
    <x v="25"/>
    <x v="3"/>
    <x v="3"/>
    <s v="América do Sul"/>
    <x v="2"/>
  </r>
  <r>
    <n v="49521"/>
    <x v="452"/>
    <n v="825"/>
    <s v="48A5-48F5-80"/>
    <s v="Online"/>
    <n v="4"/>
    <n v="744.27269999999999"/>
    <n v="2977.0907999999999"/>
    <s v="FR-M94S-38"/>
    <x v="15"/>
    <x v="3"/>
    <x v="1"/>
    <s v="Europa"/>
    <x v="2"/>
  </r>
  <r>
    <n v="49527"/>
    <x v="452"/>
    <n v="388"/>
    <s v="BFD0-4AA2-AF"/>
    <s v="Online"/>
    <n v="4"/>
    <n v="141.61500000000001"/>
    <n v="566.46"/>
    <s v="RW-M762"/>
    <x v="32"/>
    <x v="3"/>
    <x v="3"/>
    <s v="América do Sul"/>
    <x v="2"/>
  </r>
  <r>
    <n v="49532"/>
    <x v="452"/>
    <n v="494"/>
    <s v="25FB-49B5-A0"/>
    <s v="Online"/>
    <n v="4"/>
    <n v="196.32900000000001"/>
    <n v="785.31600000000003"/>
    <s v="RW-M928"/>
    <x v="32"/>
    <x v="3"/>
    <x v="3"/>
    <s v="América do Sul"/>
    <x v="2"/>
  </r>
  <r>
    <n v="49532"/>
    <x v="452"/>
    <n v="494"/>
    <s v="25FB-49B5-A0"/>
    <s v="Online"/>
    <n v="4"/>
    <n v="33.774500000000003"/>
    <n v="135.09800000000001"/>
    <s v="HB-M763"/>
    <x v="25"/>
    <x v="3"/>
    <x v="3"/>
    <s v="América do Sul"/>
    <x v="2"/>
  </r>
  <r>
    <n v="49533"/>
    <x v="452"/>
    <n v="249"/>
    <s v="5895-4BD4-A3"/>
    <s v="Online"/>
    <n v="4"/>
    <n v="15"/>
    <n v="60"/>
    <s v="LO-C100"/>
    <x v="31"/>
    <x v="0"/>
    <x v="3"/>
    <s v="América do Sul"/>
    <x v="2"/>
  </r>
  <r>
    <n v="49538"/>
    <x v="452"/>
    <n v="176"/>
    <s v="CB52-4E7E-9B"/>
    <s v="Online"/>
    <n v="4"/>
    <n v="15"/>
    <n v="60"/>
    <s v="LO-C100"/>
    <x v="31"/>
    <x v="0"/>
    <x v="3"/>
    <s v="América do Sul"/>
    <x v="2"/>
  </r>
  <r>
    <n v="49450"/>
    <x v="452"/>
    <n v="895"/>
    <s v="2244-4827-B9"/>
    <s v="Online"/>
    <n v="4"/>
    <n v="1242.8517999999999"/>
    <n v="4971.4071999999996"/>
    <s v="BK-M68S-38"/>
    <x v="7"/>
    <x v="2"/>
    <x v="1"/>
    <s v="Europa"/>
    <x v="2"/>
  </r>
  <r>
    <n v="49468"/>
    <x v="452"/>
    <n v="189"/>
    <s v="DB7C-4159-88"/>
    <s v="Online"/>
    <n v="4"/>
    <n v="1242.8517999999999"/>
    <n v="4971.4071999999996"/>
    <s v="BK-M68S-42"/>
    <x v="7"/>
    <x v="2"/>
    <x v="2"/>
    <s v="América do Sul"/>
    <x v="2"/>
  </r>
  <r>
    <n v="49492"/>
    <x v="452"/>
    <n v="113"/>
    <s v="8C0F-4EEC-81"/>
    <s v="Online"/>
    <n v="4"/>
    <n v="1242.8517999999999"/>
    <n v="4971.4071999999996"/>
    <s v="BK-M68S-42"/>
    <x v="7"/>
    <x v="2"/>
    <x v="4"/>
    <s v="América do Sul"/>
    <x v="2"/>
  </r>
  <r>
    <n v="49499"/>
    <x v="452"/>
    <n v="900"/>
    <s v="E899-4E47-A2"/>
    <s v="Online"/>
    <n v="4"/>
    <n v="1242.8517999999999"/>
    <n v="4971.4071999999996"/>
    <s v="BK-M68S-42"/>
    <x v="7"/>
    <x v="2"/>
    <x v="4"/>
    <s v="América do Sul"/>
    <x v="2"/>
  </r>
  <r>
    <n v="49501"/>
    <x v="452"/>
    <n v="269"/>
    <s v="EF67-4713-BD"/>
    <s v="Online"/>
    <n v="4"/>
    <n v="1242.8517999999999"/>
    <n v="4971.4071999999996"/>
    <s v="BK-M68S-42"/>
    <x v="7"/>
    <x v="2"/>
    <x v="2"/>
    <s v="América do Sul"/>
    <x v="2"/>
  </r>
  <r>
    <n v="49513"/>
    <x v="452"/>
    <n v="375"/>
    <s v="1A8D-4D25-AE"/>
    <s v="Online"/>
    <n v="4"/>
    <n v="1242.8517999999999"/>
    <n v="4971.4071999999996"/>
    <s v="BK-M68S-42"/>
    <x v="7"/>
    <x v="2"/>
    <x v="2"/>
    <s v="América do Sul"/>
    <x v="2"/>
  </r>
  <r>
    <n v="49451"/>
    <x v="452"/>
    <n v="811"/>
    <s v="964F-42B7-B0"/>
    <s v="Online"/>
    <n v="4"/>
    <n v="22.794"/>
    <n v="91.176000000000002"/>
    <s v="GL-F110-S"/>
    <x v="14"/>
    <x v="1"/>
    <x v="2"/>
    <s v="América do Sul"/>
    <x v="2"/>
  </r>
  <r>
    <n v="49484"/>
    <x v="452"/>
    <n v="516"/>
    <s v="B25F-4DF4-8E"/>
    <s v="Online"/>
    <n v="4"/>
    <n v="22.794"/>
    <n v="91.176000000000002"/>
    <s v="GL-F110-L"/>
    <x v="14"/>
    <x v="1"/>
    <x v="2"/>
    <s v="América do Sul"/>
    <x v="2"/>
  </r>
  <r>
    <n v="49521"/>
    <x v="452"/>
    <n v="825"/>
    <s v="48A5-48F5-80"/>
    <s v="Online"/>
    <n v="4"/>
    <n v="22.794"/>
    <n v="91.176000000000002"/>
    <s v="GL-F110-L"/>
    <x v="14"/>
    <x v="1"/>
    <x v="1"/>
    <s v="Europa"/>
    <x v="2"/>
  </r>
  <r>
    <n v="49524"/>
    <x v="452"/>
    <n v="231"/>
    <s v="62E9-414A-91"/>
    <s v="Online"/>
    <n v="4"/>
    <n v="22.794"/>
    <n v="91.176000000000002"/>
    <s v="GL-F110-S"/>
    <x v="14"/>
    <x v="1"/>
    <x v="7"/>
    <s v="América do Sul"/>
    <x v="2"/>
  </r>
  <r>
    <n v="49533"/>
    <x v="452"/>
    <n v="249"/>
    <s v="5895-4BD4-A3"/>
    <s v="Online"/>
    <n v="4"/>
    <n v="22.794"/>
    <n v="91.176000000000002"/>
    <s v="GL-F110-L"/>
    <x v="14"/>
    <x v="1"/>
    <x v="3"/>
    <s v="América do Sul"/>
    <x v="2"/>
  </r>
  <r>
    <n v="49546"/>
    <x v="452"/>
    <n v="548"/>
    <s v="4650-40B4-94"/>
    <s v="Online"/>
    <n v="4"/>
    <n v="22.794"/>
    <n v="91.176000000000002"/>
    <s v="GL-F110-L"/>
    <x v="14"/>
    <x v="1"/>
    <x v="1"/>
    <s v="Europa"/>
    <x v="2"/>
  </r>
  <r>
    <n v="49481"/>
    <x v="452"/>
    <n v="344"/>
    <s v="474A-4DD1-9B"/>
    <s v="Online"/>
    <n v="4"/>
    <n v="22.794"/>
    <n v="91.176000000000002"/>
    <s v="GL-F110-M"/>
    <x v="14"/>
    <x v="1"/>
    <x v="3"/>
    <s v="América do Sul"/>
    <x v="2"/>
  </r>
  <r>
    <n v="49521"/>
    <x v="452"/>
    <n v="825"/>
    <s v="48A5-48F5-80"/>
    <s v="Online"/>
    <n v="4"/>
    <n v="22.794"/>
    <n v="91.176000000000002"/>
    <s v="GL-F110-M"/>
    <x v="14"/>
    <x v="1"/>
    <x v="1"/>
    <s v="Europa"/>
    <x v="2"/>
  </r>
  <r>
    <n v="49524"/>
    <x v="452"/>
    <n v="231"/>
    <s v="62E9-414A-91"/>
    <s v="Online"/>
    <n v="4"/>
    <n v="22.794"/>
    <n v="91.176000000000002"/>
    <s v="GL-F110-M"/>
    <x v="14"/>
    <x v="1"/>
    <x v="7"/>
    <s v="América do Sul"/>
    <x v="2"/>
  </r>
  <r>
    <n v="49541"/>
    <x v="452"/>
    <n v="94"/>
    <s v="B736-4142-A1"/>
    <s v="Online"/>
    <n v="4"/>
    <n v="22.794"/>
    <n v="91.176000000000002"/>
    <s v="GL-F110-M"/>
    <x v="14"/>
    <x v="1"/>
    <x v="3"/>
    <s v="América do Sul"/>
    <x v="2"/>
  </r>
  <r>
    <n v="49502"/>
    <x v="452"/>
    <n v="191"/>
    <s v="6C08-4C4C-B8"/>
    <s v="Online"/>
    <n v="4"/>
    <n v="600.26250000000005"/>
    <n v="2401.0500000000002"/>
    <s v="BK-R64Y-42"/>
    <x v="5"/>
    <x v="2"/>
    <x v="4"/>
    <s v="América do Sul"/>
    <x v="2"/>
  </r>
  <r>
    <n v="49502"/>
    <x v="452"/>
    <n v="191"/>
    <s v="6C08-4C4C-B8"/>
    <s v="Online"/>
    <n v="4"/>
    <n v="600.26250000000005"/>
    <n v="2401.0500000000002"/>
    <s v="BK-R64Y-44"/>
    <x v="5"/>
    <x v="2"/>
    <x v="4"/>
    <s v="América do Sul"/>
    <x v="2"/>
  </r>
  <r>
    <n v="49509"/>
    <x v="452"/>
    <n v="262"/>
    <s v="1105-4F75-BE"/>
    <s v="Online"/>
    <n v="4"/>
    <n v="600.26250000000005"/>
    <n v="2401.0500000000002"/>
    <s v="BK-R64Y-42"/>
    <x v="5"/>
    <x v="2"/>
    <x v="7"/>
    <s v="América do Sul"/>
    <x v="2"/>
  </r>
  <r>
    <n v="49510"/>
    <x v="452"/>
    <n v="71"/>
    <s v="34F7-4B7D-88"/>
    <s v="Online"/>
    <n v="4"/>
    <n v="600.26250000000005"/>
    <n v="2401.0500000000002"/>
    <s v="BK-R64Y-42"/>
    <x v="5"/>
    <x v="2"/>
    <x v="1"/>
    <s v="Europa"/>
    <x v="2"/>
  </r>
  <r>
    <n v="49518"/>
    <x v="452"/>
    <n v="533"/>
    <s v="AF02-4E4D-BA"/>
    <s v="Online"/>
    <n v="4"/>
    <n v="600.26250000000005"/>
    <n v="2401.0500000000002"/>
    <s v="BK-R64Y-48"/>
    <x v="5"/>
    <x v="2"/>
    <x v="4"/>
    <s v="América do Sul"/>
    <x v="2"/>
  </r>
  <r>
    <n v="49518"/>
    <x v="452"/>
    <n v="533"/>
    <s v="AF02-4E4D-BA"/>
    <s v="Online"/>
    <n v="4"/>
    <n v="600.26250000000005"/>
    <n v="2401.0500000000002"/>
    <s v="BK-R64Y-38"/>
    <x v="5"/>
    <x v="2"/>
    <x v="4"/>
    <s v="América do Sul"/>
    <x v="2"/>
  </r>
  <r>
    <n v="49466"/>
    <x v="452"/>
    <n v="412"/>
    <s v="4850-489B-A6"/>
    <s v="Online"/>
    <n v="4"/>
    <n v="1229.4589000000001"/>
    <n v="4917.8356000000003"/>
    <s v="BK-M68B-38"/>
    <x v="7"/>
    <x v="2"/>
    <x v="6"/>
    <s v="Europa"/>
    <x v="2"/>
  </r>
  <r>
    <n v="49481"/>
    <x v="452"/>
    <n v="344"/>
    <s v="474A-4DD1-9B"/>
    <s v="Online"/>
    <n v="4"/>
    <n v="1229.4589000000001"/>
    <n v="4917.8356000000003"/>
    <s v="BK-M68B-38"/>
    <x v="7"/>
    <x v="2"/>
    <x v="3"/>
    <s v="América do Sul"/>
    <x v="2"/>
  </r>
  <r>
    <n v="49495"/>
    <x v="452"/>
    <n v="1"/>
    <s v="A868-43CF-A4"/>
    <s v="Online"/>
    <n v="4"/>
    <n v="1229.4589000000001"/>
    <n v="4917.8356000000003"/>
    <s v="BK-M68B-46"/>
    <x v="7"/>
    <x v="2"/>
    <x v="7"/>
    <s v="América do Sul"/>
    <x v="2"/>
  </r>
  <r>
    <n v="49499"/>
    <x v="452"/>
    <n v="900"/>
    <s v="E899-4E47-A2"/>
    <s v="Online"/>
    <n v="4"/>
    <n v="1229.4589000000001"/>
    <n v="4917.8356000000003"/>
    <s v="BK-M68B-42"/>
    <x v="7"/>
    <x v="2"/>
    <x v="4"/>
    <s v="América do Sul"/>
    <x v="2"/>
  </r>
  <r>
    <n v="49507"/>
    <x v="452"/>
    <n v="17"/>
    <s v="405D-4B85-98"/>
    <s v="Online"/>
    <n v="4"/>
    <n v="1229.4589000000001"/>
    <n v="4917.8356000000003"/>
    <s v="BK-M68B-46"/>
    <x v="7"/>
    <x v="2"/>
    <x v="2"/>
    <s v="América do Sul"/>
    <x v="2"/>
  </r>
  <r>
    <n v="49541"/>
    <x v="452"/>
    <n v="94"/>
    <s v="B736-4142-A1"/>
    <s v="Online"/>
    <n v="4"/>
    <n v="1229.4589000000001"/>
    <n v="4917.8356000000003"/>
    <s v="BK-M68B-42"/>
    <x v="7"/>
    <x v="2"/>
    <x v="3"/>
    <s v="América do Sul"/>
    <x v="2"/>
  </r>
  <r>
    <n v="49488"/>
    <x v="452"/>
    <n v="818"/>
    <s v="AB06-4177-BD"/>
    <s v="Online"/>
    <n v="4"/>
    <n v="202.33199999999999"/>
    <n v="809.32799999999997"/>
    <s v="FR-R38R-60"/>
    <x v="19"/>
    <x v="3"/>
    <x v="6"/>
    <s v="Europa"/>
    <x v="2"/>
  </r>
  <r>
    <n v="49498"/>
    <x v="452"/>
    <n v="568"/>
    <s v="D9E7-4090-86"/>
    <s v="Online"/>
    <n v="4"/>
    <n v="202.33199999999999"/>
    <n v="809.32799999999997"/>
    <s v="FR-R38R-44"/>
    <x v="19"/>
    <x v="3"/>
    <x v="3"/>
    <s v="América do Sul"/>
    <x v="2"/>
  </r>
  <r>
    <n v="49480"/>
    <x v="452"/>
    <n v="261"/>
    <s v="BA71-43B7-82"/>
    <s v="Online"/>
    <n v="4"/>
    <n v="44.994"/>
    <n v="179.976"/>
    <s v="TG-W091-S"/>
    <x v="28"/>
    <x v="1"/>
    <x v="2"/>
    <s v="América do Sul"/>
    <x v="2"/>
  </r>
  <r>
    <n v="49484"/>
    <x v="452"/>
    <n v="516"/>
    <s v="B25F-4DF4-8E"/>
    <s v="Online"/>
    <n v="4"/>
    <n v="44.994"/>
    <n v="179.976"/>
    <s v="TG-W091-S"/>
    <x v="28"/>
    <x v="1"/>
    <x v="2"/>
    <s v="América do Sul"/>
    <x v="2"/>
  </r>
  <r>
    <n v="49496"/>
    <x v="452"/>
    <n v="861"/>
    <s v="1BAD-4D34-B0"/>
    <s v="Online"/>
    <n v="4"/>
    <n v="44.994"/>
    <n v="179.976"/>
    <s v="TG-W091-S"/>
    <x v="28"/>
    <x v="1"/>
    <x v="2"/>
    <s v="América do Sul"/>
    <x v="2"/>
  </r>
  <r>
    <n v="49498"/>
    <x v="452"/>
    <n v="568"/>
    <s v="D9E7-4090-86"/>
    <s v="Online"/>
    <n v="4"/>
    <n v="44.994"/>
    <n v="179.976"/>
    <s v="TG-W091-S"/>
    <x v="28"/>
    <x v="1"/>
    <x v="3"/>
    <s v="América do Sul"/>
    <x v="2"/>
  </r>
  <r>
    <n v="49501"/>
    <x v="452"/>
    <n v="269"/>
    <s v="EF67-4713-BD"/>
    <s v="Online"/>
    <n v="4"/>
    <n v="44.994"/>
    <n v="179.976"/>
    <s v="TG-W091-S"/>
    <x v="28"/>
    <x v="1"/>
    <x v="2"/>
    <s v="América do Sul"/>
    <x v="2"/>
  </r>
  <r>
    <n v="49532"/>
    <x v="452"/>
    <n v="494"/>
    <s v="25FB-49B5-A0"/>
    <s v="Online"/>
    <n v="4"/>
    <n v="44.994"/>
    <n v="179.976"/>
    <s v="TG-W091-S"/>
    <x v="28"/>
    <x v="1"/>
    <x v="3"/>
    <s v="América do Sul"/>
    <x v="2"/>
  </r>
  <r>
    <n v="49533"/>
    <x v="452"/>
    <n v="249"/>
    <s v="5895-4BD4-A3"/>
    <s v="Online"/>
    <n v="4"/>
    <n v="44.994"/>
    <n v="179.976"/>
    <s v="TG-W091-S"/>
    <x v="28"/>
    <x v="1"/>
    <x v="3"/>
    <s v="América do Sul"/>
    <x v="2"/>
  </r>
  <r>
    <n v="49485"/>
    <x v="452"/>
    <n v="179"/>
    <s v="9EA5-4DEF-B8"/>
    <s v="Online"/>
    <n v="4"/>
    <n v="44.994"/>
    <n v="179.976"/>
    <s v="TG-W091-L"/>
    <x v="28"/>
    <x v="1"/>
    <x v="2"/>
    <s v="América do Sul"/>
    <x v="2"/>
  </r>
  <r>
    <n v="49501"/>
    <x v="452"/>
    <n v="269"/>
    <s v="EF67-4713-BD"/>
    <s v="Online"/>
    <n v="4"/>
    <n v="44.994"/>
    <n v="179.976"/>
    <s v="TG-W091-L"/>
    <x v="28"/>
    <x v="1"/>
    <x v="2"/>
    <s v="América do Sul"/>
    <x v="2"/>
  </r>
  <r>
    <n v="49510"/>
    <x v="452"/>
    <n v="71"/>
    <s v="34F7-4B7D-88"/>
    <s v="Online"/>
    <n v="4"/>
    <n v="44.994"/>
    <n v="179.976"/>
    <s v="TG-W091-L"/>
    <x v="28"/>
    <x v="1"/>
    <x v="1"/>
    <s v="Europa"/>
    <x v="2"/>
  </r>
  <r>
    <n v="49476"/>
    <x v="452"/>
    <n v="294"/>
    <s v="B361-478B-8F"/>
    <s v="Online"/>
    <n v="4"/>
    <n v="1466.01"/>
    <n v="5864.04"/>
    <s v="BK-R89R-44"/>
    <x v="5"/>
    <x v="2"/>
    <x v="4"/>
    <s v="América do Sul"/>
    <x v="2"/>
  </r>
  <r>
    <n v="49480"/>
    <x v="452"/>
    <n v="261"/>
    <s v="BA71-43B7-82"/>
    <s v="Online"/>
    <n v="4"/>
    <n v="1466.01"/>
    <n v="5864.04"/>
    <s v="BK-R89R-52"/>
    <x v="5"/>
    <x v="2"/>
    <x v="2"/>
    <s v="América do Sul"/>
    <x v="2"/>
  </r>
  <r>
    <n v="49509"/>
    <x v="452"/>
    <n v="262"/>
    <s v="1105-4F75-BE"/>
    <s v="Online"/>
    <n v="4"/>
    <n v="1466.01"/>
    <n v="5864.04"/>
    <s v="BK-R89R-44"/>
    <x v="5"/>
    <x v="2"/>
    <x v="7"/>
    <s v="América do Sul"/>
    <x v="2"/>
  </r>
  <r>
    <n v="49490"/>
    <x v="452"/>
    <n v="523"/>
    <s v="0396-4322-83"/>
    <s v="Online"/>
    <n v="4"/>
    <n v="28.840399999999999"/>
    <n v="115.3616"/>
    <s v="LJ-0192-X"/>
    <x v="6"/>
    <x v="1"/>
    <x v="3"/>
    <s v="América do Sul"/>
    <x v="2"/>
  </r>
  <r>
    <n v="49498"/>
    <x v="452"/>
    <n v="568"/>
    <s v="D9E7-4090-86"/>
    <s v="Online"/>
    <n v="4"/>
    <n v="28.840399999999999"/>
    <n v="115.3616"/>
    <s v="LJ-0192-X"/>
    <x v="6"/>
    <x v="1"/>
    <x v="3"/>
    <s v="América do Sul"/>
    <x v="2"/>
  </r>
  <r>
    <n v="49538"/>
    <x v="452"/>
    <n v="176"/>
    <s v="CB52-4E7E-9B"/>
    <s v="Online"/>
    <n v="4"/>
    <n v="28.840399999999999"/>
    <n v="115.3616"/>
    <s v="LJ-0192-X"/>
    <x v="6"/>
    <x v="1"/>
    <x v="3"/>
    <s v="América do Sul"/>
    <x v="2"/>
  </r>
  <r>
    <n v="49498"/>
    <x v="452"/>
    <n v="568"/>
    <s v="D9E7-4090-86"/>
    <s v="Online"/>
    <n v="4"/>
    <n v="28.840399999999999"/>
    <n v="115.3616"/>
    <s v="LJ-0192-M"/>
    <x v="6"/>
    <x v="1"/>
    <x v="3"/>
    <s v="América do Sul"/>
    <x v="2"/>
  </r>
  <r>
    <n v="49533"/>
    <x v="452"/>
    <n v="249"/>
    <s v="5895-4BD4-A3"/>
    <s v="Online"/>
    <n v="4"/>
    <n v="28.840399999999999"/>
    <n v="115.3616"/>
    <s v="LJ-0192-M"/>
    <x v="6"/>
    <x v="1"/>
    <x v="3"/>
    <s v="América do Sul"/>
    <x v="2"/>
  </r>
  <r>
    <n v="49490"/>
    <x v="452"/>
    <n v="523"/>
    <s v="0396-4322-83"/>
    <s v="Online"/>
    <n v="4"/>
    <n v="28.840399999999999"/>
    <n v="115.3616"/>
    <s v="LJ-0192-L"/>
    <x v="6"/>
    <x v="1"/>
    <x v="3"/>
    <s v="América do Sul"/>
    <x v="2"/>
  </r>
  <r>
    <n v="49499"/>
    <x v="452"/>
    <n v="900"/>
    <s v="E899-4E47-A2"/>
    <s v="Online"/>
    <n v="4"/>
    <n v="28.840399999999999"/>
    <n v="115.3616"/>
    <s v="LJ-0192-L"/>
    <x v="6"/>
    <x v="1"/>
    <x v="4"/>
    <s v="América do Sul"/>
    <x v="2"/>
  </r>
  <r>
    <n v="49507"/>
    <x v="452"/>
    <n v="17"/>
    <s v="405D-4B85-98"/>
    <s v="Online"/>
    <n v="4"/>
    <n v="28.840399999999999"/>
    <n v="115.3616"/>
    <s v="LJ-0192-L"/>
    <x v="6"/>
    <x v="1"/>
    <x v="2"/>
    <s v="América do Sul"/>
    <x v="2"/>
  </r>
  <r>
    <n v="49512"/>
    <x v="452"/>
    <n v="449"/>
    <s v="E722-4D76-AD"/>
    <s v="Online"/>
    <n v="4"/>
    <n v="28.840399999999999"/>
    <n v="115.3616"/>
    <s v="LJ-0192-L"/>
    <x v="6"/>
    <x v="1"/>
    <x v="4"/>
    <s v="América do Sul"/>
    <x v="2"/>
  </r>
  <r>
    <n v="49538"/>
    <x v="452"/>
    <n v="176"/>
    <s v="CB52-4E7E-9B"/>
    <s v="Online"/>
    <n v="4"/>
    <n v="28.840399999999999"/>
    <n v="115.3616"/>
    <s v="LJ-0192-L"/>
    <x v="6"/>
    <x v="1"/>
    <x v="3"/>
    <s v="América do Sul"/>
    <x v="2"/>
  </r>
  <r>
    <n v="49463"/>
    <x v="452"/>
    <n v="54"/>
    <s v="23F8-4A00-AD"/>
    <s v="Online"/>
    <n v="4"/>
    <n v="20.186499999999999"/>
    <n v="80.745999999999995"/>
    <s v="HL-U509"/>
    <x v="2"/>
    <x v="0"/>
    <x v="3"/>
    <s v="América do Sul"/>
    <x v="2"/>
  </r>
  <r>
    <n v="49538"/>
    <x v="452"/>
    <n v="176"/>
    <s v="CB52-4E7E-9B"/>
    <s v="Online"/>
    <n v="4"/>
    <n v="20.186499999999999"/>
    <n v="80.745999999999995"/>
    <s v="HL-U509"/>
    <x v="2"/>
    <x v="0"/>
    <x v="3"/>
    <s v="América do Sul"/>
    <x v="2"/>
  </r>
  <r>
    <n v="49464"/>
    <x v="452"/>
    <n v="91"/>
    <s v="C383-45FE-83"/>
    <s v="Online"/>
    <n v="4"/>
    <n v="20.186499999999999"/>
    <n v="80.745999999999995"/>
    <s v="HL-U509-R"/>
    <x v="2"/>
    <x v="0"/>
    <x v="4"/>
    <s v="América do Sul"/>
    <x v="2"/>
  </r>
  <r>
    <n v="49465"/>
    <x v="452"/>
    <n v="3"/>
    <s v="DE18-49CF-B2"/>
    <s v="Online"/>
    <n v="4"/>
    <n v="20.186499999999999"/>
    <n v="80.745999999999995"/>
    <s v="HL-U509-B"/>
    <x v="2"/>
    <x v="0"/>
    <x v="4"/>
    <s v="América do Sul"/>
    <x v="2"/>
  </r>
  <r>
    <n v="49446"/>
    <x v="452"/>
    <n v="127"/>
    <s v="1C19-4187-94"/>
    <s v="Online"/>
    <n v="4"/>
    <n v="469.79399999999998"/>
    <n v="1879.1759999999999"/>
    <s v="BK-R50R-44"/>
    <x v="5"/>
    <x v="2"/>
    <x v="4"/>
    <s v="América do Sul"/>
    <x v="2"/>
  </r>
  <r>
    <n v="49473"/>
    <x v="452"/>
    <n v="254"/>
    <s v="EAA2-43E2-87"/>
    <s v="Online"/>
    <n v="4"/>
    <n v="469.79399999999998"/>
    <n v="1879.1759999999999"/>
    <s v="BK-R50R-62"/>
    <x v="5"/>
    <x v="2"/>
    <x v="7"/>
    <s v="América do Sul"/>
    <x v="2"/>
  </r>
  <r>
    <n v="49477"/>
    <x v="452"/>
    <n v="206"/>
    <s v="09A8-4A2B-AC"/>
    <s v="Online"/>
    <n v="4"/>
    <n v="469.79399999999998"/>
    <n v="1879.1759999999999"/>
    <s v="BK-R50R-44"/>
    <x v="5"/>
    <x v="2"/>
    <x v="4"/>
    <s v="América do Sul"/>
    <x v="2"/>
  </r>
  <r>
    <n v="49477"/>
    <x v="452"/>
    <n v="206"/>
    <s v="09A8-4A2B-AC"/>
    <s v="Online"/>
    <n v="4"/>
    <n v="469.79399999999998"/>
    <n v="1879.1759999999999"/>
    <s v="BK-R50B-52"/>
    <x v="5"/>
    <x v="2"/>
    <x v="4"/>
    <s v="América do Sul"/>
    <x v="2"/>
  </r>
  <r>
    <n v="49485"/>
    <x v="452"/>
    <n v="179"/>
    <s v="9EA5-4DEF-B8"/>
    <s v="Online"/>
    <n v="4"/>
    <n v="469.79399999999998"/>
    <n v="1879.1759999999999"/>
    <s v="BK-R50B-44"/>
    <x v="5"/>
    <x v="2"/>
    <x v="2"/>
    <s v="América do Sul"/>
    <x v="2"/>
  </r>
  <r>
    <n v="49486"/>
    <x v="452"/>
    <n v="543"/>
    <s v="7DA8-4E15-AE"/>
    <s v="Online"/>
    <n v="4"/>
    <n v="469.79399999999998"/>
    <n v="1879.1759999999999"/>
    <s v="BK-R50R-44"/>
    <x v="5"/>
    <x v="2"/>
    <x v="3"/>
    <s v="América do Sul"/>
    <x v="2"/>
  </r>
  <r>
    <n v="49488"/>
    <x v="452"/>
    <n v="818"/>
    <s v="AB06-4177-BD"/>
    <s v="Online"/>
    <n v="4"/>
    <n v="469.79399999999998"/>
    <n v="1879.1759999999999"/>
    <s v="BK-R50B-60"/>
    <x v="5"/>
    <x v="2"/>
    <x v="6"/>
    <s v="Europa"/>
    <x v="2"/>
  </r>
  <r>
    <n v="49490"/>
    <x v="452"/>
    <n v="523"/>
    <s v="0396-4322-83"/>
    <s v="Online"/>
    <n v="4"/>
    <n v="469.79399999999998"/>
    <n v="1879.1759999999999"/>
    <s v="BK-R50B-58"/>
    <x v="5"/>
    <x v="2"/>
    <x v="3"/>
    <s v="América do Sul"/>
    <x v="2"/>
  </r>
  <r>
    <n v="49490"/>
    <x v="452"/>
    <n v="523"/>
    <s v="0396-4322-83"/>
    <s v="Online"/>
    <n v="4"/>
    <n v="469.79399999999998"/>
    <n v="1879.1759999999999"/>
    <s v="BK-R50R-52"/>
    <x v="5"/>
    <x v="2"/>
    <x v="3"/>
    <s v="América do Sul"/>
    <x v="2"/>
  </r>
  <r>
    <n v="49496"/>
    <x v="452"/>
    <n v="861"/>
    <s v="1BAD-4D34-B0"/>
    <s v="Online"/>
    <n v="4"/>
    <n v="469.79399999999998"/>
    <n v="1879.1759999999999"/>
    <s v="BK-R50R-60"/>
    <x v="5"/>
    <x v="2"/>
    <x v="2"/>
    <s v="América do Sul"/>
    <x v="2"/>
  </r>
  <r>
    <n v="49496"/>
    <x v="452"/>
    <n v="861"/>
    <s v="1BAD-4D34-B0"/>
    <s v="Online"/>
    <n v="4"/>
    <n v="469.79399999999998"/>
    <n v="1879.1759999999999"/>
    <s v="BK-R50B-62"/>
    <x v="5"/>
    <x v="2"/>
    <x v="2"/>
    <s v="América do Sul"/>
    <x v="2"/>
  </r>
  <r>
    <n v="49496"/>
    <x v="452"/>
    <n v="861"/>
    <s v="1BAD-4D34-B0"/>
    <s v="Online"/>
    <n v="4"/>
    <n v="469.79399999999998"/>
    <n v="1879.1759999999999"/>
    <s v="BK-R50R-44"/>
    <x v="5"/>
    <x v="2"/>
    <x v="2"/>
    <s v="América do Sul"/>
    <x v="2"/>
  </r>
  <r>
    <n v="49497"/>
    <x v="452"/>
    <n v="49"/>
    <s v="DCFE-4AF3-BE"/>
    <s v="Online"/>
    <n v="4"/>
    <n v="469.79399999999998"/>
    <n v="1879.1759999999999"/>
    <s v="BK-R50B-52"/>
    <x v="5"/>
    <x v="2"/>
    <x v="4"/>
    <s v="América do Sul"/>
    <x v="2"/>
  </r>
  <r>
    <n v="49498"/>
    <x v="452"/>
    <n v="568"/>
    <s v="D9E7-4090-86"/>
    <s v="Online"/>
    <n v="4"/>
    <n v="469.79399999999998"/>
    <n v="1879.1759999999999"/>
    <s v="BK-R50B-44"/>
    <x v="5"/>
    <x v="2"/>
    <x v="3"/>
    <s v="América do Sul"/>
    <x v="2"/>
  </r>
  <r>
    <n v="49510"/>
    <x v="452"/>
    <n v="71"/>
    <s v="34F7-4B7D-88"/>
    <s v="Online"/>
    <n v="4"/>
    <n v="469.79399999999998"/>
    <n v="1879.1759999999999"/>
    <s v="BK-R50B-52"/>
    <x v="5"/>
    <x v="2"/>
    <x v="1"/>
    <s v="Europa"/>
    <x v="2"/>
  </r>
  <r>
    <n v="49510"/>
    <x v="452"/>
    <n v="71"/>
    <s v="34F7-4B7D-88"/>
    <s v="Online"/>
    <n v="4"/>
    <n v="469.79399999999998"/>
    <n v="1879.1759999999999"/>
    <s v="BK-R50R-44"/>
    <x v="5"/>
    <x v="2"/>
    <x v="1"/>
    <s v="Europa"/>
    <x v="2"/>
  </r>
  <r>
    <n v="49510"/>
    <x v="452"/>
    <n v="71"/>
    <s v="34F7-4B7D-88"/>
    <s v="Online"/>
    <n v="4"/>
    <n v="469.79399999999998"/>
    <n v="1879.1759999999999"/>
    <s v="BK-R50B-48"/>
    <x v="5"/>
    <x v="2"/>
    <x v="1"/>
    <s v="Europa"/>
    <x v="2"/>
  </r>
  <r>
    <n v="49510"/>
    <x v="452"/>
    <n v="71"/>
    <s v="34F7-4B7D-88"/>
    <s v="Online"/>
    <n v="4"/>
    <n v="469.79399999999998"/>
    <n v="1879.1759999999999"/>
    <s v="BK-R50R-62"/>
    <x v="5"/>
    <x v="2"/>
    <x v="1"/>
    <s v="Europa"/>
    <x v="2"/>
  </r>
  <r>
    <n v="49534"/>
    <x v="452"/>
    <n v="368"/>
    <s v="2910-41C4-A3"/>
    <s v="Online"/>
    <n v="4"/>
    <n v="469.79399999999998"/>
    <n v="1879.1759999999999"/>
    <s v="BK-R50B-52"/>
    <x v="5"/>
    <x v="2"/>
    <x v="3"/>
    <s v="América do Sul"/>
    <x v="2"/>
  </r>
  <r>
    <n v="49538"/>
    <x v="452"/>
    <n v="176"/>
    <s v="CB52-4E7E-9B"/>
    <s v="Online"/>
    <n v="4"/>
    <n v="469.79399999999998"/>
    <n v="1879.1759999999999"/>
    <s v="BK-R50B-44"/>
    <x v="5"/>
    <x v="2"/>
    <x v="3"/>
    <s v="América do Sul"/>
    <x v="2"/>
  </r>
  <r>
    <n v="49548"/>
    <x v="452"/>
    <n v="430"/>
    <s v="0BD9-4A6D-8E"/>
    <s v="Online"/>
    <n v="4"/>
    <n v="469.79399999999998"/>
    <n v="1879.1759999999999"/>
    <s v="BK-R50R-44"/>
    <x v="5"/>
    <x v="2"/>
    <x v="4"/>
    <s v="América do Sul"/>
    <x v="2"/>
  </r>
  <r>
    <n v="49467"/>
    <x v="452"/>
    <n v="319"/>
    <s v="9917-4AE9-86"/>
    <s v="Online"/>
    <n v="3"/>
    <n v="647.99400000000003"/>
    <n v="1943.982"/>
    <s v="BK-M47B-44"/>
    <x v="7"/>
    <x v="2"/>
    <x v="2"/>
    <s v="América do Sul"/>
    <x v="2"/>
  </r>
  <r>
    <n v="49468"/>
    <x v="452"/>
    <n v="189"/>
    <s v="DB7C-4159-88"/>
    <s v="Online"/>
    <n v="3"/>
    <n v="647.99400000000003"/>
    <n v="1943.982"/>
    <s v="BK-M47B-38"/>
    <x v="7"/>
    <x v="2"/>
    <x v="2"/>
    <s v="América do Sul"/>
    <x v="2"/>
  </r>
  <r>
    <n v="49481"/>
    <x v="452"/>
    <n v="344"/>
    <s v="474A-4DD1-9B"/>
    <s v="Online"/>
    <n v="3"/>
    <n v="647.99400000000003"/>
    <n v="1943.982"/>
    <s v="BK-M47B-44"/>
    <x v="7"/>
    <x v="2"/>
    <x v="3"/>
    <s v="América do Sul"/>
    <x v="2"/>
  </r>
  <r>
    <n v="49484"/>
    <x v="452"/>
    <n v="516"/>
    <s v="B25F-4DF4-8E"/>
    <s v="Online"/>
    <n v="3"/>
    <n v="647.99400000000003"/>
    <n v="1943.982"/>
    <s v="BK-M47B-44"/>
    <x v="7"/>
    <x v="2"/>
    <x v="2"/>
    <s v="América do Sul"/>
    <x v="2"/>
  </r>
  <r>
    <n v="49484"/>
    <x v="452"/>
    <n v="516"/>
    <s v="B25F-4DF4-8E"/>
    <s v="Online"/>
    <n v="3"/>
    <n v="647.99400000000003"/>
    <n v="1943.982"/>
    <s v="BK-M47B-40"/>
    <x v="7"/>
    <x v="2"/>
    <x v="2"/>
    <s v="América do Sul"/>
    <x v="2"/>
  </r>
  <r>
    <n v="49499"/>
    <x v="452"/>
    <n v="900"/>
    <s v="E899-4E47-A2"/>
    <s v="Online"/>
    <n v="3"/>
    <n v="647.99400000000003"/>
    <n v="1943.982"/>
    <s v="BK-M47B-40"/>
    <x v="7"/>
    <x v="2"/>
    <x v="4"/>
    <s v="América do Sul"/>
    <x v="2"/>
  </r>
  <r>
    <n v="49501"/>
    <x v="452"/>
    <n v="269"/>
    <s v="EF67-4713-BD"/>
    <s v="Online"/>
    <n v="3"/>
    <n v="647.99400000000003"/>
    <n v="1943.982"/>
    <s v="BK-M47B-40"/>
    <x v="7"/>
    <x v="2"/>
    <x v="2"/>
    <s v="América do Sul"/>
    <x v="2"/>
  </r>
  <r>
    <n v="49512"/>
    <x v="452"/>
    <n v="449"/>
    <s v="E722-4D76-AD"/>
    <s v="Online"/>
    <n v="3"/>
    <n v="647.99400000000003"/>
    <n v="1943.982"/>
    <s v="BK-M47B-44"/>
    <x v="7"/>
    <x v="2"/>
    <x v="4"/>
    <s v="América do Sul"/>
    <x v="2"/>
  </r>
  <r>
    <n v="49512"/>
    <x v="452"/>
    <n v="449"/>
    <s v="E722-4D76-AD"/>
    <s v="Online"/>
    <n v="3"/>
    <n v="647.99400000000003"/>
    <n v="1943.982"/>
    <s v="BK-M47B-38"/>
    <x v="7"/>
    <x v="2"/>
    <x v="4"/>
    <s v="América do Sul"/>
    <x v="2"/>
  </r>
  <r>
    <n v="49515"/>
    <x v="452"/>
    <n v="821"/>
    <s v="52D0-4584-BC"/>
    <s v="Online"/>
    <n v="3"/>
    <n v="647.99400000000003"/>
    <n v="1943.982"/>
    <s v="BK-M47B-38"/>
    <x v="7"/>
    <x v="2"/>
    <x v="3"/>
    <s v="América do Sul"/>
    <x v="2"/>
  </r>
  <r>
    <n v="49521"/>
    <x v="452"/>
    <n v="825"/>
    <s v="48A5-48F5-80"/>
    <s v="Online"/>
    <n v="3"/>
    <n v="647.99400000000003"/>
    <n v="1943.982"/>
    <s v="BK-M47B-38"/>
    <x v="7"/>
    <x v="2"/>
    <x v="1"/>
    <s v="Europa"/>
    <x v="2"/>
  </r>
  <r>
    <n v="49527"/>
    <x v="452"/>
    <n v="388"/>
    <s v="BFD0-4AA2-AF"/>
    <s v="Online"/>
    <n v="3"/>
    <n v="647.99400000000003"/>
    <n v="1943.982"/>
    <s v="BK-M47B-38"/>
    <x v="7"/>
    <x v="2"/>
    <x v="3"/>
    <s v="América do Sul"/>
    <x v="2"/>
  </r>
  <r>
    <n v="49532"/>
    <x v="452"/>
    <n v="494"/>
    <s v="25FB-49B5-A0"/>
    <s v="Online"/>
    <n v="3"/>
    <n v="647.99400000000003"/>
    <n v="1943.982"/>
    <s v="BK-M47B-40"/>
    <x v="7"/>
    <x v="2"/>
    <x v="3"/>
    <s v="América do Sul"/>
    <x v="2"/>
  </r>
  <r>
    <n v="49464"/>
    <x v="452"/>
    <n v="91"/>
    <s v="C383-45FE-83"/>
    <s v="Online"/>
    <n v="3"/>
    <n v="647.99400000000003"/>
    <n v="1943.982"/>
    <s v="BK-M47B-48"/>
    <x v="7"/>
    <x v="2"/>
    <x v="4"/>
    <s v="América do Sul"/>
    <x v="2"/>
  </r>
  <r>
    <n v="49468"/>
    <x v="452"/>
    <n v="189"/>
    <s v="DB7C-4159-88"/>
    <s v="Online"/>
    <n v="3"/>
    <n v="647.99400000000003"/>
    <n v="1943.982"/>
    <s v="BK-M47B-48"/>
    <x v="7"/>
    <x v="2"/>
    <x v="2"/>
    <s v="América do Sul"/>
    <x v="2"/>
  </r>
  <r>
    <n v="49512"/>
    <x v="452"/>
    <n v="449"/>
    <s v="E722-4D76-AD"/>
    <s v="Online"/>
    <n v="3"/>
    <n v="647.99400000000003"/>
    <n v="1943.982"/>
    <s v="BK-M47B-48"/>
    <x v="7"/>
    <x v="2"/>
    <x v="4"/>
    <s v="América do Sul"/>
    <x v="2"/>
  </r>
  <r>
    <n v="49476"/>
    <x v="452"/>
    <n v="294"/>
    <s v="B361-478B-8F"/>
    <s v="Online"/>
    <n v="3"/>
    <n v="600.26250000000005"/>
    <n v="1800.7874999999999"/>
    <s v="BK-R64Y-48"/>
    <x v="5"/>
    <x v="2"/>
    <x v="4"/>
    <s v="América do Sul"/>
    <x v="2"/>
  </r>
  <r>
    <n v="49496"/>
    <x v="452"/>
    <n v="861"/>
    <s v="1BAD-4D34-B0"/>
    <s v="Online"/>
    <n v="3"/>
    <n v="600.26250000000005"/>
    <n v="1800.7874999999999"/>
    <s v="BK-R64Y-44"/>
    <x v="5"/>
    <x v="2"/>
    <x v="2"/>
    <s v="América do Sul"/>
    <x v="2"/>
  </r>
  <r>
    <n v="49498"/>
    <x v="452"/>
    <n v="568"/>
    <s v="D9E7-4090-86"/>
    <s v="Online"/>
    <n v="3"/>
    <n v="600.26250000000005"/>
    <n v="1800.7874999999999"/>
    <s v="BK-R64Y-48"/>
    <x v="5"/>
    <x v="2"/>
    <x v="3"/>
    <s v="América do Sul"/>
    <x v="2"/>
  </r>
  <r>
    <n v="49498"/>
    <x v="452"/>
    <n v="568"/>
    <s v="D9E7-4090-86"/>
    <s v="Online"/>
    <n v="3"/>
    <n v="600.26250000000005"/>
    <n v="1800.7874999999999"/>
    <s v="BK-R64Y-40"/>
    <x v="5"/>
    <x v="2"/>
    <x v="3"/>
    <s v="América do Sul"/>
    <x v="2"/>
  </r>
  <r>
    <n v="49502"/>
    <x v="452"/>
    <n v="191"/>
    <s v="6C08-4C4C-B8"/>
    <s v="Online"/>
    <n v="3"/>
    <n v="600.26250000000005"/>
    <n v="1800.7874999999999"/>
    <s v="BK-R64Y-40"/>
    <x v="5"/>
    <x v="2"/>
    <x v="4"/>
    <s v="América do Sul"/>
    <x v="2"/>
  </r>
  <r>
    <n v="49488"/>
    <x v="452"/>
    <n v="818"/>
    <s v="AB06-4177-BD"/>
    <s v="Online"/>
    <n v="3"/>
    <n v="183.93819999999999"/>
    <n v="551.81460000000004"/>
    <s v="FR-R38B-52"/>
    <x v="19"/>
    <x v="3"/>
    <x v="6"/>
    <s v="Europa"/>
    <x v="2"/>
  </r>
  <r>
    <n v="49490"/>
    <x v="452"/>
    <n v="523"/>
    <s v="0396-4322-83"/>
    <s v="Online"/>
    <n v="3"/>
    <n v="183.93819999999999"/>
    <n v="551.81460000000004"/>
    <s v="FR-R38B-58"/>
    <x v="19"/>
    <x v="3"/>
    <x v="3"/>
    <s v="América do Sul"/>
    <x v="2"/>
  </r>
  <r>
    <n v="49498"/>
    <x v="452"/>
    <n v="568"/>
    <s v="D9E7-4090-86"/>
    <s v="Online"/>
    <n v="3"/>
    <n v="183.93819999999999"/>
    <n v="551.81460000000004"/>
    <s v="FR-R38B-58"/>
    <x v="19"/>
    <x v="3"/>
    <x v="3"/>
    <s v="América do Sul"/>
    <x v="2"/>
  </r>
  <r>
    <n v="49476"/>
    <x v="452"/>
    <n v="294"/>
    <s v="B361-478B-8F"/>
    <s v="Online"/>
    <n v="3"/>
    <n v="1308.9375"/>
    <n v="3926.8125"/>
    <s v="BK-R89B-48"/>
    <x v="5"/>
    <x v="2"/>
    <x v="4"/>
    <s v="América do Sul"/>
    <x v="2"/>
  </r>
  <r>
    <n v="49479"/>
    <x v="452"/>
    <n v="248"/>
    <s v="12BA-4BD1-BB"/>
    <s v="Online"/>
    <n v="3"/>
    <n v="1308.9375"/>
    <n v="3926.8125"/>
    <s v="BK-R89B-44"/>
    <x v="5"/>
    <x v="2"/>
    <x v="4"/>
    <s v="América do Sul"/>
    <x v="2"/>
  </r>
  <r>
    <n v="49480"/>
    <x v="452"/>
    <n v="261"/>
    <s v="BA71-43B7-82"/>
    <s v="Online"/>
    <n v="3"/>
    <n v="1308.9375"/>
    <n v="3926.8125"/>
    <s v="BK-R89B-52"/>
    <x v="5"/>
    <x v="2"/>
    <x v="2"/>
    <s v="América do Sul"/>
    <x v="2"/>
  </r>
  <r>
    <n v="49485"/>
    <x v="452"/>
    <n v="179"/>
    <s v="9EA5-4DEF-B8"/>
    <s v="Online"/>
    <n v="3"/>
    <n v="1308.9375"/>
    <n v="3926.8125"/>
    <s v="BK-R89B-48"/>
    <x v="5"/>
    <x v="2"/>
    <x v="2"/>
    <s v="América do Sul"/>
    <x v="2"/>
  </r>
  <r>
    <n v="49490"/>
    <x v="452"/>
    <n v="523"/>
    <s v="0396-4322-83"/>
    <s v="Online"/>
    <n v="3"/>
    <n v="1308.9375"/>
    <n v="3926.8125"/>
    <s v="BK-R89B-44"/>
    <x v="5"/>
    <x v="2"/>
    <x v="3"/>
    <s v="América do Sul"/>
    <x v="2"/>
  </r>
  <r>
    <n v="49502"/>
    <x v="452"/>
    <n v="191"/>
    <s v="6C08-4C4C-B8"/>
    <s v="Online"/>
    <n v="3"/>
    <n v="1308.9375"/>
    <n v="3926.8125"/>
    <s v="BK-R89R-58"/>
    <x v="5"/>
    <x v="2"/>
    <x v="4"/>
    <s v="América do Sul"/>
    <x v="2"/>
  </r>
  <r>
    <n v="49504"/>
    <x v="452"/>
    <n v="824"/>
    <s v="2AE7-49E4-83"/>
    <s v="Online"/>
    <n v="3"/>
    <n v="1308.9375"/>
    <n v="3926.8125"/>
    <s v="BK-R89B-44"/>
    <x v="5"/>
    <x v="2"/>
    <x v="6"/>
    <s v="Europa"/>
    <x v="2"/>
  </r>
  <r>
    <n v="49509"/>
    <x v="452"/>
    <n v="262"/>
    <s v="1105-4F75-BE"/>
    <s v="Online"/>
    <n v="3"/>
    <n v="1308.9375"/>
    <n v="3926.8125"/>
    <s v="BK-R89B-52"/>
    <x v="5"/>
    <x v="2"/>
    <x v="7"/>
    <s v="América do Sul"/>
    <x v="2"/>
  </r>
  <r>
    <n v="49510"/>
    <x v="452"/>
    <n v="71"/>
    <s v="34F7-4B7D-88"/>
    <s v="Online"/>
    <n v="3"/>
    <n v="1308.9375"/>
    <n v="3926.8125"/>
    <s v="BK-R89R-58"/>
    <x v="5"/>
    <x v="2"/>
    <x v="1"/>
    <s v="Europa"/>
    <x v="2"/>
  </r>
  <r>
    <n v="49518"/>
    <x v="452"/>
    <n v="533"/>
    <s v="AF02-4E4D-BA"/>
    <s v="Online"/>
    <n v="3"/>
    <n v="1308.9375"/>
    <n v="3926.8125"/>
    <s v="BK-R89B-44"/>
    <x v="5"/>
    <x v="2"/>
    <x v="4"/>
    <s v="América do Sul"/>
    <x v="2"/>
  </r>
  <r>
    <n v="49485"/>
    <x v="452"/>
    <n v="179"/>
    <s v="9EA5-4DEF-B8"/>
    <s v="Online"/>
    <n v="3"/>
    <n v="44.994"/>
    <n v="134.982"/>
    <s v="TG-W091-S"/>
    <x v="28"/>
    <x v="1"/>
    <x v="2"/>
    <s v="América do Sul"/>
    <x v="2"/>
  </r>
  <r>
    <n v="49502"/>
    <x v="452"/>
    <n v="191"/>
    <s v="6C08-4C4C-B8"/>
    <s v="Online"/>
    <n v="3"/>
    <n v="44.994"/>
    <n v="134.982"/>
    <s v="TG-W091-S"/>
    <x v="28"/>
    <x v="1"/>
    <x v="4"/>
    <s v="América do Sul"/>
    <x v="2"/>
  </r>
  <r>
    <n v="49528"/>
    <x v="452"/>
    <n v="101"/>
    <s v="A6F6-4591-97"/>
    <s v="Online"/>
    <n v="3"/>
    <n v="44.994"/>
    <n v="134.982"/>
    <s v="TG-W091-S"/>
    <x v="28"/>
    <x v="1"/>
    <x v="3"/>
    <s v="América do Sul"/>
    <x v="2"/>
  </r>
  <r>
    <n v="49538"/>
    <x v="452"/>
    <n v="176"/>
    <s v="CB52-4E7E-9B"/>
    <s v="Online"/>
    <n v="3"/>
    <n v="44.994"/>
    <n v="134.982"/>
    <s v="TG-W091-S"/>
    <x v="28"/>
    <x v="1"/>
    <x v="3"/>
    <s v="América do Sul"/>
    <x v="2"/>
  </r>
  <r>
    <n v="49464"/>
    <x v="452"/>
    <n v="91"/>
    <s v="C383-45FE-83"/>
    <s v="Online"/>
    <n v="3"/>
    <n v="44.994"/>
    <n v="134.982"/>
    <s v="TG-W091-L"/>
    <x v="28"/>
    <x v="1"/>
    <x v="4"/>
    <s v="América do Sul"/>
    <x v="2"/>
  </r>
  <r>
    <n v="49480"/>
    <x v="452"/>
    <n v="261"/>
    <s v="BA71-43B7-82"/>
    <s v="Online"/>
    <n v="3"/>
    <n v="44.994"/>
    <n v="134.982"/>
    <s v="TG-W091-L"/>
    <x v="28"/>
    <x v="1"/>
    <x v="2"/>
    <s v="América do Sul"/>
    <x v="2"/>
  </r>
  <r>
    <n v="49484"/>
    <x v="452"/>
    <n v="516"/>
    <s v="B25F-4DF4-8E"/>
    <s v="Online"/>
    <n v="3"/>
    <n v="44.994"/>
    <n v="134.982"/>
    <s v="TG-W091-L"/>
    <x v="28"/>
    <x v="1"/>
    <x v="2"/>
    <s v="América do Sul"/>
    <x v="2"/>
  </r>
  <r>
    <n v="49495"/>
    <x v="452"/>
    <n v="1"/>
    <s v="A868-43CF-A4"/>
    <s v="Online"/>
    <n v="3"/>
    <n v="44.994"/>
    <n v="134.982"/>
    <s v="TG-W091-L"/>
    <x v="28"/>
    <x v="1"/>
    <x v="7"/>
    <s v="América do Sul"/>
    <x v="2"/>
  </r>
  <r>
    <n v="49499"/>
    <x v="452"/>
    <n v="900"/>
    <s v="E899-4E47-A2"/>
    <s v="Online"/>
    <n v="3"/>
    <n v="44.994"/>
    <n v="134.982"/>
    <s v="TG-W091-L"/>
    <x v="28"/>
    <x v="1"/>
    <x v="4"/>
    <s v="América do Sul"/>
    <x v="2"/>
  </r>
  <r>
    <n v="49518"/>
    <x v="452"/>
    <n v="533"/>
    <s v="AF02-4E4D-BA"/>
    <s v="Online"/>
    <n v="3"/>
    <n v="44.994"/>
    <n v="134.982"/>
    <s v="TG-W091-L"/>
    <x v="28"/>
    <x v="1"/>
    <x v="4"/>
    <s v="América do Sul"/>
    <x v="2"/>
  </r>
  <r>
    <n v="49528"/>
    <x v="452"/>
    <n v="101"/>
    <s v="A6F6-4591-97"/>
    <s v="Online"/>
    <n v="3"/>
    <n v="44.994"/>
    <n v="134.982"/>
    <s v="TG-W091-L"/>
    <x v="28"/>
    <x v="1"/>
    <x v="3"/>
    <s v="América do Sul"/>
    <x v="2"/>
  </r>
  <r>
    <n v="49533"/>
    <x v="452"/>
    <n v="249"/>
    <s v="5895-4BD4-A3"/>
    <s v="Online"/>
    <n v="3"/>
    <n v="44.994"/>
    <n v="134.982"/>
    <s v="TG-W091-L"/>
    <x v="28"/>
    <x v="1"/>
    <x v="3"/>
    <s v="América do Sul"/>
    <x v="2"/>
  </r>
  <r>
    <n v="49538"/>
    <x v="452"/>
    <n v="176"/>
    <s v="CB52-4E7E-9B"/>
    <s v="Online"/>
    <n v="3"/>
    <n v="44.994"/>
    <n v="134.982"/>
    <s v="TG-W091-L"/>
    <x v="28"/>
    <x v="1"/>
    <x v="3"/>
    <s v="América do Sul"/>
    <x v="2"/>
  </r>
  <r>
    <n v="49450"/>
    <x v="452"/>
    <n v="895"/>
    <s v="2244-4827-B9"/>
    <s v="Online"/>
    <n v="3"/>
    <n v="1242.8517999999999"/>
    <n v="3728.5554000000002"/>
    <s v="BK-M68S-46"/>
    <x v="7"/>
    <x v="2"/>
    <x v="1"/>
    <s v="Europa"/>
    <x v="2"/>
  </r>
  <r>
    <n v="49467"/>
    <x v="452"/>
    <n v="319"/>
    <s v="9917-4AE9-86"/>
    <s v="Online"/>
    <n v="3"/>
    <n v="1242.8517999999999"/>
    <n v="3728.5554000000002"/>
    <s v="BK-M68S-38"/>
    <x v="7"/>
    <x v="2"/>
    <x v="2"/>
    <s v="América do Sul"/>
    <x v="2"/>
  </r>
  <r>
    <n v="49468"/>
    <x v="452"/>
    <n v="189"/>
    <s v="DB7C-4159-88"/>
    <s v="Online"/>
    <n v="3"/>
    <n v="1242.8517999999999"/>
    <n v="3728.5554000000002"/>
    <s v="BK-M68S-46"/>
    <x v="7"/>
    <x v="2"/>
    <x v="2"/>
    <s v="América do Sul"/>
    <x v="2"/>
  </r>
  <r>
    <n v="49489"/>
    <x v="452"/>
    <n v="362"/>
    <s v="7419-48A5-B8"/>
    <s v="Online"/>
    <n v="3"/>
    <n v="1242.8517999999999"/>
    <n v="3728.5554000000002"/>
    <s v="BK-M68S-38"/>
    <x v="7"/>
    <x v="2"/>
    <x v="3"/>
    <s v="América do Sul"/>
    <x v="2"/>
  </r>
  <r>
    <n v="49495"/>
    <x v="452"/>
    <n v="1"/>
    <s v="A868-43CF-A4"/>
    <s v="Online"/>
    <n v="3"/>
    <n v="1242.8517999999999"/>
    <n v="3728.5554000000002"/>
    <s v="BK-M68S-46"/>
    <x v="7"/>
    <x v="2"/>
    <x v="7"/>
    <s v="América do Sul"/>
    <x v="2"/>
  </r>
  <r>
    <n v="49501"/>
    <x v="452"/>
    <n v="269"/>
    <s v="EF67-4713-BD"/>
    <s v="Online"/>
    <n v="3"/>
    <n v="1242.8517999999999"/>
    <n v="3728.5554000000002"/>
    <s v="BK-M68S-38"/>
    <x v="7"/>
    <x v="2"/>
    <x v="2"/>
    <s v="América do Sul"/>
    <x v="2"/>
  </r>
  <r>
    <n v="49512"/>
    <x v="452"/>
    <n v="449"/>
    <s v="E722-4D76-AD"/>
    <s v="Online"/>
    <n v="3"/>
    <n v="1242.8517999999999"/>
    <n v="3728.5554000000002"/>
    <s v="BK-M68S-42"/>
    <x v="7"/>
    <x v="2"/>
    <x v="4"/>
    <s v="América do Sul"/>
    <x v="2"/>
  </r>
  <r>
    <n v="49515"/>
    <x v="452"/>
    <n v="821"/>
    <s v="52D0-4584-BC"/>
    <s v="Online"/>
    <n v="3"/>
    <n v="1242.8517999999999"/>
    <n v="3728.5554000000002"/>
    <s v="BK-M68S-42"/>
    <x v="7"/>
    <x v="2"/>
    <x v="3"/>
    <s v="América do Sul"/>
    <x v="2"/>
  </r>
  <r>
    <n v="49515"/>
    <x v="452"/>
    <n v="821"/>
    <s v="52D0-4584-BC"/>
    <s v="Online"/>
    <n v="3"/>
    <n v="1242.8517999999999"/>
    <n v="3728.5554000000002"/>
    <s v="BK-M68S-46"/>
    <x v="7"/>
    <x v="2"/>
    <x v="3"/>
    <s v="América do Sul"/>
    <x v="2"/>
  </r>
  <r>
    <n v="49521"/>
    <x v="452"/>
    <n v="825"/>
    <s v="48A5-48F5-80"/>
    <s v="Online"/>
    <n v="3"/>
    <n v="1242.8517999999999"/>
    <n v="3728.5554000000002"/>
    <s v="BK-M68S-38"/>
    <x v="7"/>
    <x v="2"/>
    <x v="1"/>
    <s v="Europa"/>
    <x v="2"/>
  </r>
  <r>
    <n v="49533"/>
    <x v="452"/>
    <n v="249"/>
    <s v="5895-4BD4-A3"/>
    <s v="Online"/>
    <n v="3"/>
    <n v="1242.8517999999999"/>
    <n v="3728.5554000000002"/>
    <s v="BK-M68S-42"/>
    <x v="7"/>
    <x v="2"/>
    <x v="3"/>
    <s v="América do Sul"/>
    <x v="2"/>
  </r>
  <r>
    <n v="49541"/>
    <x v="452"/>
    <n v="94"/>
    <s v="B736-4142-A1"/>
    <s v="Online"/>
    <n v="3"/>
    <n v="1242.8517999999999"/>
    <n v="3728.5554000000002"/>
    <s v="BK-M68S-38"/>
    <x v="7"/>
    <x v="2"/>
    <x v="3"/>
    <s v="América do Sul"/>
    <x v="2"/>
  </r>
  <r>
    <n v="49450"/>
    <x v="452"/>
    <n v="895"/>
    <s v="2244-4827-B9"/>
    <s v="Online"/>
    <n v="3"/>
    <n v="1229.4589000000001"/>
    <n v="3688.3766999999998"/>
    <s v="BK-M68B-38"/>
    <x v="7"/>
    <x v="2"/>
    <x v="1"/>
    <s v="Europa"/>
    <x v="2"/>
  </r>
  <r>
    <n v="49464"/>
    <x v="452"/>
    <n v="91"/>
    <s v="C383-45FE-83"/>
    <s v="Online"/>
    <n v="3"/>
    <n v="1229.4589000000001"/>
    <n v="3688.3766999999998"/>
    <s v="BK-M68B-42"/>
    <x v="7"/>
    <x v="2"/>
    <x v="4"/>
    <s v="América do Sul"/>
    <x v="2"/>
  </r>
  <r>
    <n v="49466"/>
    <x v="452"/>
    <n v="412"/>
    <s v="4850-489B-A6"/>
    <s v="Online"/>
    <n v="3"/>
    <n v="1229.4589000000001"/>
    <n v="3688.3766999999998"/>
    <s v="BK-M68B-42"/>
    <x v="7"/>
    <x v="2"/>
    <x v="6"/>
    <s v="Europa"/>
    <x v="2"/>
  </r>
  <r>
    <n v="49492"/>
    <x v="452"/>
    <n v="113"/>
    <s v="8C0F-4EEC-81"/>
    <s v="Online"/>
    <n v="3"/>
    <n v="1229.4589000000001"/>
    <n v="3688.3766999999998"/>
    <s v="BK-M68B-38"/>
    <x v="7"/>
    <x v="2"/>
    <x v="4"/>
    <s v="América do Sul"/>
    <x v="2"/>
  </r>
  <r>
    <n v="49492"/>
    <x v="452"/>
    <n v="113"/>
    <s v="8C0F-4EEC-81"/>
    <s v="Online"/>
    <n v="3"/>
    <n v="1229.4589000000001"/>
    <n v="3688.3766999999998"/>
    <s v="BK-M68B-42"/>
    <x v="7"/>
    <x v="2"/>
    <x v="4"/>
    <s v="América do Sul"/>
    <x v="2"/>
  </r>
  <r>
    <n v="49499"/>
    <x v="452"/>
    <n v="900"/>
    <s v="E899-4E47-A2"/>
    <s v="Online"/>
    <n v="3"/>
    <n v="1229.4589000000001"/>
    <n v="3688.3766999999998"/>
    <s v="BK-M68B-46"/>
    <x v="7"/>
    <x v="2"/>
    <x v="4"/>
    <s v="América do Sul"/>
    <x v="2"/>
  </r>
  <r>
    <n v="49501"/>
    <x v="452"/>
    <n v="269"/>
    <s v="EF67-4713-BD"/>
    <s v="Online"/>
    <n v="3"/>
    <n v="1229.4589000000001"/>
    <n v="3688.3766999999998"/>
    <s v="BK-M68B-46"/>
    <x v="7"/>
    <x v="2"/>
    <x v="2"/>
    <s v="América do Sul"/>
    <x v="2"/>
  </r>
  <r>
    <n v="49507"/>
    <x v="452"/>
    <n v="17"/>
    <s v="405D-4B85-98"/>
    <s v="Online"/>
    <n v="3"/>
    <n v="1229.4589000000001"/>
    <n v="3688.3766999999998"/>
    <s v="BK-M68B-38"/>
    <x v="7"/>
    <x v="2"/>
    <x v="2"/>
    <s v="América do Sul"/>
    <x v="2"/>
  </r>
  <r>
    <n v="49513"/>
    <x v="452"/>
    <n v="375"/>
    <s v="1A8D-4D25-AE"/>
    <s v="Online"/>
    <n v="3"/>
    <n v="1229.4589000000001"/>
    <n v="3688.3766999999998"/>
    <s v="BK-M68B-38"/>
    <x v="7"/>
    <x v="2"/>
    <x v="2"/>
    <s v="América do Sul"/>
    <x v="2"/>
  </r>
  <r>
    <n v="49521"/>
    <x v="452"/>
    <n v="825"/>
    <s v="48A5-48F5-80"/>
    <s v="Online"/>
    <n v="3"/>
    <n v="1229.4589000000001"/>
    <n v="3688.3766999999998"/>
    <s v="BK-M68B-38"/>
    <x v="7"/>
    <x v="2"/>
    <x v="1"/>
    <s v="Europa"/>
    <x v="2"/>
  </r>
  <r>
    <n v="49490"/>
    <x v="452"/>
    <n v="523"/>
    <s v="0396-4322-83"/>
    <s v="Online"/>
    <n v="3"/>
    <n v="324.45269999999999"/>
    <n v="973.35810000000004"/>
    <s v="FR-R72Y-48"/>
    <x v="19"/>
    <x v="3"/>
    <x v="3"/>
    <s v="América do Sul"/>
    <x v="2"/>
  </r>
  <r>
    <n v="49490"/>
    <x v="452"/>
    <n v="523"/>
    <s v="0396-4322-83"/>
    <s v="Online"/>
    <n v="3"/>
    <n v="324.45269999999999"/>
    <n v="973.35810000000004"/>
    <s v="FR-R72Y-44"/>
    <x v="19"/>
    <x v="3"/>
    <x v="3"/>
    <s v="América do Sul"/>
    <x v="2"/>
  </r>
  <r>
    <n v="49498"/>
    <x v="452"/>
    <n v="568"/>
    <s v="D9E7-4090-86"/>
    <s v="Online"/>
    <n v="3"/>
    <n v="324.45269999999999"/>
    <n v="973.35810000000004"/>
    <s v="FR-R72Y-38"/>
    <x v="19"/>
    <x v="3"/>
    <x v="3"/>
    <s v="América do Sul"/>
    <x v="2"/>
  </r>
  <r>
    <n v="49523"/>
    <x v="452"/>
    <n v="520"/>
    <s v="852E-47A8-A9"/>
    <s v="Online"/>
    <n v="3"/>
    <n v="324.45269999999999"/>
    <n v="973.35810000000004"/>
    <s v="FR-R72Y-38"/>
    <x v="19"/>
    <x v="3"/>
    <x v="3"/>
    <s v="América do Sul"/>
    <x v="2"/>
  </r>
  <r>
    <n v="49538"/>
    <x v="452"/>
    <n v="176"/>
    <s v="CB52-4E7E-9B"/>
    <s v="Online"/>
    <n v="3"/>
    <n v="324.45269999999999"/>
    <n v="973.35810000000004"/>
    <s v="FR-R72Y-44"/>
    <x v="19"/>
    <x v="3"/>
    <x v="3"/>
    <s v="América do Sul"/>
    <x v="2"/>
  </r>
  <r>
    <n v="49465"/>
    <x v="452"/>
    <n v="3"/>
    <s v="DE18-49CF-B2"/>
    <s v="Online"/>
    <n v="3"/>
    <n v="53.994"/>
    <n v="161.982"/>
    <s v="SB-M891-M"/>
    <x v="9"/>
    <x v="1"/>
    <x v="4"/>
    <s v="América do Sul"/>
    <x v="2"/>
  </r>
  <r>
    <n v="49470"/>
    <x v="452"/>
    <n v="439"/>
    <s v="8AD6-4222-BF"/>
    <s v="Online"/>
    <n v="3"/>
    <n v="53.994"/>
    <n v="161.982"/>
    <s v="SB-M891-M"/>
    <x v="9"/>
    <x v="1"/>
    <x v="7"/>
    <s v="América do Sul"/>
    <x v="2"/>
  </r>
  <r>
    <n v="49473"/>
    <x v="452"/>
    <n v="254"/>
    <s v="EAA2-43E2-87"/>
    <s v="Online"/>
    <n v="3"/>
    <n v="53.994"/>
    <n v="161.982"/>
    <s v="SB-M891-L"/>
    <x v="9"/>
    <x v="1"/>
    <x v="7"/>
    <s v="América do Sul"/>
    <x v="2"/>
  </r>
  <r>
    <n v="49479"/>
    <x v="452"/>
    <n v="248"/>
    <s v="12BA-4BD1-BB"/>
    <s v="Online"/>
    <n v="3"/>
    <n v="53.994"/>
    <n v="161.982"/>
    <s v="SB-M891-L"/>
    <x v="9"/>
    <x v="1"/>
    <x v="4"/>
    <s v="América do Sul"/>
    <x v="2"/>
  </r>
  <r>
    <n v="49484"/>
    <x v="452"/>
    <n v="516"/>
    <s v="B25F-4DF4-8E"/>
    <s v="Online"/>
    <n v="3"/>
    <n v="53.994"/>
    <n v="161.982"/>
    <s v="SB-M891-S"/>
    <x v="9"/>
    <x v="1"/>
    <x v="2"/>
    <s v="América do Sul"/>
    <x v="2"/>
  </r>
  <r>
    <n v="49490"/>
    <x v="452"/>
    <n v="523"/>
    <s v="0396-4322-83"/>
    <s v="Online"/>
    <n v="3"/>
    <n v="53.994"/>
    <n v="161.982"/>
    <s v="SB-M891-L"/>
    <x v="9"/>
    <x v="1"/>
    <x v="3"/>
    <s v="América do Sul"/>
    <x v="2"/>
  </r>
  <r>
    <n v="49450"/>
    <x v="452"/>
    <n v="895"/>
    <s v="2244-4827-B9"/>
    <s v="Online"/>
    <n v="3"/>
    <n v="209.256"/>
    <n v="627.76800000000003"/>
    <s v="FR-M63B-48"/>
    <x v="15"/>
    <x v="3"/>
    <x v="1"/>
    <s v="Europa"/>
    <x v="2"/>
  </r>
  <r>
    <n v="49472"/>
    <x v="452"/>
    <n v="503"/>
    <s v="653C-45A9-B1"/>
    <s v="Online"/>
    <n v="3"/>
    <n v="209.256"/>
    <n v="627.76800000000003"/>
    <s v="FR-M63B-48"/>
    <x v="15"/>
    <x v="3"/>
    <x v="3"/>
    <s v="América do Sul"/>
    <x v="2"/>
  </r>
  <r>
    <n v="49484"/>
    <x v="452"/>
    <n v="516"/>
    <s v="B25F-4DF4-8E"/>
    <s v="Online"/>
    <n v="3"/>
    <n v="209.256"/>
    <n v="627.76800000000003"/>
    <s v="FR-M63B-44"/>
    <x v="15"/>
    <x v="3"/>
    <x v="2"/>
    <s v="América do Sul"/>
    <x v="2"/>
  </r>
  <r>
    <n v="49521"/>
    <x v="452"/>
    <n v="825"/>
    <s v="48A5-48F5-80"/>
    <s v="Online"/>
    <n v="3"/>
    <n v="209.256"/>
    <n v="627.76800000000003"/>
    <s v="FR-M63B-44"/>
    <x v="15"/>
    <x v="3"/>
    <x v="1"/>
    <s v="Europa"/>
    <x v="2"/>
  </r>
  <r>
    <n v="49541"/>
    <x v="452"/>
    <n v="94"/>
    <s v="B736-4142-A1"/>
    <s v="Online"/>
    <n v="3"/>
    <n v="209.256"/>
    <n v="627.76800000000003"/>
    <s v="FR-M63B-38"/>
    <x v="15"/>
    <x v="3"/>
    <x v="3"/>
    <s v="América do Sul"/>
    <x v="2"/>
  </r>
  <r>
    <n v="49541"/>
    <x v="452"/>
    <n v="94"/>
    <s v="B736-4142-A1"/>
    <s v="Online"/>
    <n v="3"/>
    <n v="209.256"/>
    <n v="627.76800000000003"/>
    <s v="FR-M63B-44"/>
    <x v="15"/>
    <x v="3"/>
    <x v="3"/>
    <s v="América do Sul"/>
    <x v="2"/>
  </r>
  <r>
    <n v="49541"/>
    <x v="452"/>
    <n v="94"/>
    <s v="B736-4142-A1"/>
    <s v="Online"/>
    <n v="3"/>
    <n v="209.256"/>
    <n v="627.76800000000003"/>
    <s v="FR-M63B-48"/>
    <x v="15"/>
    <x v="3"/>
    <x v="3"/>
    <s v="América do Sul"/>
    <x v="2"/>
  </r>
  <r>
    <n v="49499"/>
    <x v="452"/>
    <n v="900"/>
    <s v="E899-4E47-A2"/>
    <s v="Online"/>
    <n v="3"/>
    <n v="5.1864999999999997"/>
    <n v="15.5595"/>
    <s v="CA-1098"/>
    <x v="3"/>
    <x v="1"/>
    <x v="4"/>
    <s v="América do Sul"/>
    <x v="2"/>
  </r>
  <r>
    <n v="49510"/>
    <x v="452"/>
    <n v="71"/>
    <s v="34F7-4B7D-88"/>
    <s v="Online"/>
    <n v="3"/>
    <n v="5.1864999999999997"/>
    <n v="15.5595"/>
    <s v="CA-1098"/>
    <x v="3"/>
    <x v="1"/>
    <x v="1"/>
    <s v="Europa"/>
    <x v="2"/>
  </r>
  <r>
    <n v="49468"/>
    <x v="452"/>
    <n v="189"/>
    <s v="DB7C-4159-88"/>
    <s v="Online"/>
    <n v="3"/>
    <n v="22.794"/>
    <n v="68.382000000000005"/>
    <s v="GL-F110-M"/>
    <x v="14"/>
    <x v="1"/>
    <x v="2"/>
    <s v="América do Sul"/>
    <x v="2"/>
  </r>
  <r>
    <n v="49487"/>
    <x v="452"/>
    <n v="544"/>
    <s v="3BC2-4234-86"/>
    <s v="Online"/>
    <n v="3"/>
    <n v="22.794"/>
    <n v="68.382000000000005"/>
    <s v="GL-F110-M"/>
    <x v="14"/>
    <x v="1"/>
    <x v="7"/>
    <s v="América do Sul"/>
    <x v="2"/>
  </r>
  <r>
    <n v="49489"/>
    <x v="452"/>
    <n v="362"/>
    <s v="7419-48A5-B8"/>
    <s v="Online"/>
    <n v="3"/>
    <n v="22.794"/>
    <n v="68.382000000000005"/>
    <s v="GL-F110-M"/>
    <x v="14"/>
    <x v="1"/>
    <x v="3"/>
    <s v="América do Sul"/>
    <x v="2"/>
  </r>
  <r>
    <n v="49495"/>
    <x v="452"/>
    <n v="1"/>
    <s v="A868-43CF-A4"/>
    <s v="Online"/>
    <n v="3"/>
    <n v="22.794"/>
    <n v="68.382000000000005"/>
    <s v="GL-F110-M"/>
    <x v="14"/>
    <x v="1"/>
    <x v="7"/>
    <s v="América do Sul"/>
    <x v="2"/>
  </r>
  <r>
    <n v="49503"/>
    <x v="452"/>
    <n v="237"/>
    <s v="1FD6-48BE-A1"/>
    <s v="Online"/>
    <n v="3"/>
    <n v="22.794"/>
    <n v="68.382000000000005"/>
    <s v="GL-F110-M"/>
    <x v="14"/>
    <x v="1"/>
    <x v="4"/>
    <s v="América do Sul"/>
    <x v="2"/>
  </r>
  <r>
    <n v="49512"/>
    <x v="452"/>
    <n v="449"/>
    <s v="E722-4D76-AD"/>
    <s v="Online"/>
    <n v="3"/>
    <n v="22.794"/>
    <n v="68.382000000000005"/>
    <s v="GL-F110-M"/>
    <x v="14"/>
    <x v="1"/>
    <x v="4"/>
    <s v="América do Sul"/>
    <x v="2"/>
  </r>
  <r>
    <n v="49513"/>
    <x v="452"/>
    <n v="375"/>
    <s v="1A8D-4D25-AE"/>
    <s v="Online"/>
    <n v="3"/>
    <n v="22.794"/>
    <n v="68.382000000000005"/>
    <s v="GL-F110-M"/>
    <x v="14"/>
    <x v="1"/>
    <x v="2"/>
    <s v="América do Sul"/>
    <x v="2"/>
  </r>
  <r>
    <n v="49520"/>
    <x v="452"/>
    <n v="222"/>
    <s v="C9CE-41C5-AC"/>
    <s v="Online"/>
    <n v="3"/>
    <n v="22.794"/>
    <n v="68.382000000000005"/>
    <s v="GL-F110-S"/>
    <x v="14"/>
    <x v="1"/>
    <x v="7"/>
    <s v="América do Sul"/>
    <x v="2"/>
  </r>
  <r>
    <n v="49539"/>
    <x v="452"/>
    <n v="363"/>
    <s v="07C6-4F7C-A6"/>
    <s v="Online"/>
    <n v="3"/>
    <n v="22.794"/>
    <n v="68.382000000000005"/>
    <s v="GL-F110-M"/>
    <x v="14"/>
    <x v="1"/>
    <x v="4"/>
    <s v="América do Sul"/>
    <x v="2"/>
  </r>
  <r>
    <n v="49542"/>
    <x v="452"/>
    <n v="174"/>
    <s v="DFC1-487B-AC"/>
    <s v="Online"/>
    <n v="3"/>
    <n v="22.794"/>
    <n v="68.382000000000005"/>
    <s v="GL-F110-S"/>
    <x v="14"/>
    <x v="1"/>
    <x v="4"/>
    <s v="América do Sul"/>
    <x v="2"/>
  </r>
  <r>
    <n v="49473"/>
    <x v="452"/>
    <n v="254"/>
    <s v="EAA2-43E2-87"/>
    <s v="Online"/>
    <n v="3"/>
    <n v="14.1289"/>
    <n v="42.386699999999998"/>
    <s v="GL-H102-M"/>
    <x v="14"/>
    <x v="1"/>
    <x v="7"/>
    <s v="América do Sul"/>
    <x v="2"/>
  </r>
  <r>
    <n v="49484"/>
    <x v="452"/>
    <n v="516"/>
    <s v="B25F-4DF4-8E"/>
    <s v="Online"/>
    <n v="3"/>
    <n v="14.1289"/>
    <n v="42.386699999999998"/>
    <s v="GL-H102-M"/>
    <x v="14"/>
    <x v="1"/>
    <x v="2"/>
    <s v="América do Sul"/>
    <x v="2"/>
  </r>
  <r>
    <n v="49490"/>
    <x v="452"/>
    <n v="523"/>
    <s v="0396-4322-83"/>
    <s v="Online"/>
    <n v="3"/>
    <n v="14.1289"/>
    <n v="42.386699999999998"/>
    <s v="GL-H102-S"/>
    <x v="14"/>
    <x v="1"/>
    <x v="3"/>
    <s v="América do Sul"/>
    <x v="2"/>
  </r>
  <r>
    <n v="49498"/>
    <x v="452"/>
    <n v="568"/>
    <s v="D9E7-4090-86"/>
    <s v="Online"/>
    <n v="3"/>
    <n v="14.1289"/>
    <n v="42.386699999999998"/>
    <s v="GL-H102-S"/>
    <x v="14"/>
    <x v="1"/>
    <x v="3"/>
    <s v="América do Sul"/>
    <x v="2"/>
  </r>
  <r>
    <n v="49518"/>
    <x v="452"/>
    <n v="533"/>
    <s v="AF02-4E4D-BA"/>
    <s v="Online"/>
    <n v="3"/>
    <n v="14.1289"/>
    <n v="42.386699999999998"/>
    <s v="GL-H102-M"/>
    <x v="14"/>
    <x v="1"/>
    <x v="4"/>
    <s v="América do Sul"/>
    <x v="2"/>
  </r>
  <r>
    <n v="49538"/>
    <x v="452"/>
    <n v="176"/>
    <s v="CB52-4E7E-9B"/>
    <s v="Online"/>
    <n v="3"/>
    <n v="14.1289"/>
    <n v="42.386699999999998"/>
    <s v="GL-H102-M"/>
    <x v="14"/>
    <x v="1"/>
    <x v="3"/>
    <s v="América do Sul"/>
    <x v="2"/>
  </r>
  <r>
    <n v="49465"/>
    <x v="452"/>
    <n v="3"/>
    <s v="DE18-49CF-B2"/>
    <s v="Online"/>
    <n v="3"/>
    <n v="35.994"/>
    <n v="107.982"/>
    <s v="SH-M897-M"/>
    <x v="9"/>
    <x v="1"/>
    <x v="4"/>
    <s v="América do Sul"/>
    <x v="2"/>
  </r>
  <r>
    <n v="49479"/>
    <x v="452"/>
    <n v="248"/>
    <s v="12BA-4BD1-BB"/>
    <s v="Online"/>
    <n v="3"/>
    <n v="35.994"/>
    <n v="107.982"/>
    <s v="SH-M897-M"/>
    <x v="9"/>
    <x v="1"/>
    <x v="4"/>
    <s v="América do Sul"/>
    <x v="2"/>
  </r>
  <r>
    <n v="49484"/>
    <x v="452"/>
    <n v="516"/>
    <s v="B25F-4DF4-8E"/>
    <s v="Online"/>
    <n v="3"/>
    <n v="35.994"/>
    <n v="107.982"/>
    <s v="SH-M897-S"/>
    <x v="9"/>
    <x v="1"/>
    <x v="2"/>
    <s v="América do Sul"/>
    <x v="2"/>
  </r>
  <r>
    <n v="49485"/>
    <x v="452"/>
    <n v="179"/>
    <s v="9EA5-4DEF-B8"/>
    <s v="Online"/>
    <n v="3"/>
    <n v="35.994"/>
    <n v="107.982"/>
    <s v="SH-M897-M"/>
    <x v="9"/>
    <x v="1"/>
    <x v="2"/>
    <s v="América do Sul"/>
    <x v="2"/>
  </r>
  <r>
    <n v="49498"/>
    <x v="452"/>
    <n v="568"/>
    <s v="D9E7-4090-86"/>
    <s v="Online"/>
    <n v="3"/>
    <n v="35.994"/>
    <n v="107.982"/>
    <s v="SH-M897-S"/>
    <x v="9"/>
    <x v="1"/>
    <x v="3"/>
    <s v="América do Sul"/>
    <x v="2"/>
  </r>
  <r>
    <n v="49501"/>
    <x v="452"/>
    <n v="269"/>
    <s v="EF67-4713-BD"/>
    <s v="Online"/>
    <n v="3"/>
    <n v="35.994"/>
    <n v="107.982"/>
    <s v="SH-M897-S"/>
    <x v="9"/>
    <x v="1"/>
    <x v="2"/>
    <s v="América do Sul"/>
    <x v="2"/>
  </r>
  <r>
    <n v="49518"/>
    <x v="452"/>
    <n v="533"/>
    <s v="AF02-4E4D-BA"/>
    <s v="Online"/>
    <n v="3"/>
    <n v="35.994"/>
    <n v="107.982"/>
    <s v="SH-M897-M"/>
    <x v="9"/>
    <x v="1"/>
    <x v="4"/>
    <s v="América do Sul"/>
    <x v="2"/>
  </r>
  <r>
    <n v="49521"/>
    <x v="452"/>
    <n v="825"/>
    <s v="48A5-48F5-80"/>
    <s v="Online"/>
    <n v="3"/>
    <n v="35.994"/>
    <n v="107.982"/>
    <s v="SH-M897-S"/>
    <x v="9"/>
    <x v="1"/>
    <x v="1"/>
    <s v="Europa"/>
    <x v="2"/>
  </r>
  <r>
    <n v="49538"/>
    <x v="452"/>
    <n v="176"/>
    <s v="CB52-4E7E-9B"/>
    <s v="Online"/>
    <n v="3"/>
    <n v="35.994"/>
    <n v="107.982"/>
    <s v="SH-M897-S"/>
    <x v="9"/>
    <x v="1"/>
    <x v="3"/>
    <s v="América do Sul"/>
    <x v="2"/>
  </r>
  <r>
    <n v="49464"/>
    <x v="452"/>
    <n v="91"/>
    <s v="C383-45FE-83"/>
    <s v="Online"/>
    <n v="3"/>
    <n v="736.14549999999997"/>
    <n v="2208.4364999999998"/>
    <s v="FR-M94B-38"/>
    <x v="15"/>
    <x v="3"/>
    <x v="4"/>
    <s v="América do Sul"/>
    <x v="2"/>
  </r>
  <r>
    <n v="49464"/>
    <x v="452"/>
    <n v="91"/>
    <s v="C383-45FE-83"/>
    <s v="Online"/>
    <n v="3"/>
    <n v="736.14549999999997"/>
    <n v="2208.4364999999998"/>
    <s v="FR-M94B-42"/>
    <x v="15"/>
    <x v="3"/>
    <x v="4"/>
    <s v="América do Sul"/>
    <x v="2"/>
  </r>
  <r>
    <n v="49481"/>
    <x v="452"/>
    <n v="344"/>
    <s v="474A-4DD1-9B"/>
    <s v="Online"/>
    <n v="3"/>
    <n v="736.14549999999997"/>
    <n v="2208.4364999999998"/>
    <s v="FR-M94B-42"/>
    <x v="15"/>
    <x v="3"/>
    <x v="3"/>
    <s v="América do Sul"/>
    <x v="2"/>
  </r>
  <r>
    <n v="49501"/>
    <x v="452"/>
    <n v="269"/>
    <s v="EF67-4713-BD"/>
    <s v="Online"/>
    <n v="3"/>
    <n v="736.14549999999997"/>
    <n v="2208.4364999999998"/>
    <s v="FR-M94B-42"/>
    <x v="15"/>
    <x v="3"/>
    <x v="2"/>
    <s v="América do Sul"/>
    <x v="2"/>
  </r>
  <r>
    <n v="49521"/>
    <x v="452"/>
    <n v="825"/>
    <s v="48A5-48F5-80"/>
    <s v="Online"/>
    <n v="3"/>
    <n v="736.14549999999997"/>
    <n v="2208.4364999999998"/>
    <s v="FR-M94B-42"/>
    <x v="15"/>
    <x v="3"/>
    <x v="1"/>
    <s v="Europa"/>
    <x v="2"/>
  </r>
  <r>
    <n v="49533"/>
    <x v="452"/>
    <n v="249"/>
    <s v="5895-4BD4-A3"/>
    <s v="Online"/>
    <n v="3"/>
    <n v="736.14549999999997"/>
    <n v="2208.4364999999998"/>
    <s v="FR-M94B-42"/>
    <x v="15"/>
    <x v="3"/>
    <x v="3"/>
    <s v="América do Sul"/>
    <x v="2"/>
  </r>
  <r>
    <n v="49541"/>
    <x v="452"/>
    <n v="94"/>
    <s v="B736-4142-A1"/>
    <s v="Online"/>
    <n v="3"/>
    <n v="736.14549999999997"/>
    <n v="2208.4364999999998"/>
    <s v="FR-M94B-38"/>
    <x v="15"/>
    <x v="3"/>
    <x v="3"/>
    <s v="América do Sul"/>
    <x v="2"/>
  </r>
  <r>
    <n v="49541"/>
    <x v="452"/>
    <n v="94"/>
    <s v="B736-4142-A1"/>
    <s v="Online"/>
    <n v="3"/>
    <n v="736.14549999999997"/>
    <n v="2208.4364999999998"/>
    <s v="FR-M94B-42"/>
    <x v="15"/>
    <x v="3"/>
    <x v="3"/>
    <s v="América do Sul"/>
    <x v="2"/>
  </r>
  <r>
    <n v="49464"/>
    <x v="452"/>
    <n v="91"/>
    <s v="C383-45FE-83"/>
    <s v="Online"/>
    <n v="3"/>
    <n v="744.27269999999999"/>
    <n v="2232.8181"/>
    <s v="FR-M94S-38"/>
    <x v="15"/>
    <x v="3"/>
    <x v="4"/>
    <s v="América do Sul"/>
    <x v="2"/>
  </r>
  <r>
    <n v="49464"/>
    <x v="452"/>
    <n v="91"/>
    <s v="C383-45FE-83"/>
    <s v="Online"/>
    <n v="3"/>
    <n v="744.27269999999999"/>
    <n v="2232.8181"/>
    <s v="FR-M94S-46"/>
    <x v="15"/>
    <x v="3"/>
    <x v="4"/>
    <s v="América do Sul"/>
    <x v="2"/>
  </r>
  <r>
    <n v="49481"/>
    <x v="452"/>
    <n v="344"/>
    <s v="474A-4DD1-9B"/>
    <s v="Online"/>
    <n v="3"/>
    <n v="744.27269999999999"/>
    <n v="2232.8181"/>
    <s v="FR-M94S-46"/>
    <x v="15"/>
    <x v="3"/>
    <x v="3"/>
    <s v="América do Sul"/>
    <x v="2"/>
  </r>
  <r>
    <n v="49501"/>
    <x v="452"/>
    <n v="269"/>
    <s v="EF67-4713-BD"/>
    <s v="Online"/>
    <n v="3"/>
    <n v="744.27269999999999"/>
    <n v="2232.8181"/>
    <s v="FR-M94S-46"/>
    <x v="15"/>
    <x v="3"/>
    <x v="2"/>
    <s v="América do Sul"/>
    <x v="2"/>
  </r>
  <r>
    <n v="49540"/>
    <x v="452"/>
    <n v="522"/>
    <s v="FD60-4F29-B7"/>
    <s v="Online"/>
    <n v="3"/>
    <n v="744.27269999999999"/>
    <n v="2232.8181"/>
    <s v="FR-M94S-38"/>
    <x v="15"/>
    <x v="3"/>
    <x v="3"/>
    <s v="América do Sul"/>
    <x v="2"/>
  </r>
  <r>
    <n v="49450"/>
    <x v="452"/>
    <n v="895"/>
    <s v="2244-4827-B9"/>
    <s v="Online"/>
    <n v="3"/>
    <n v="141.61500000000001"/>
    <n v="424.84500000000003"/>
    <s v="RW-M762"/>
    <x v="32"/>
    <x v="3"/>
    <x v="1"/>
    <s v="Europa"/>
    <x v="2"/>
  </r>
  <r>
    <n v="49464"/>
    <x v="452"/>
    <n v="91"/>
    <s v="C383-45FE-83"/>
    <s v="Online"/>
    <n v="3"/>
    <n v="141.61500000000001"/>
    <n v="424.84500000000003"/>
    <s v="RW-M762"/>
    <x v="32"/>
    <x v="3"/>
    <x v="4"/>
    <s v="América do Sul"/>
    <x v="2"/>
  </r>
  <r>
    <n v="49464"/>
    <x v="452"/>
    <n v="91"/>
    <s v="C383-45FE-83"/>
    <s v="Online"/>
    <n v="3"/>
    <n v="74.837999999999994"/>
    <n v="224.51400000000001"/>
    <s v="HS-3479"/>
    <x v="29"/>
    <x v="3"/>
    <x v="4"/>
    <s v="América do Sul"/>
    <x v="2"/>
  </r>
  <r>
    <n v="49481"/>
    <x v="452"/>
    <n v="344"/>
    <s v="474A-4DD1-9B"/>
    <s v="Online"/>
    <n v="3"/>
    <n v="137.69399999999999"/>
    <n v="413.08199999999999"/>
    <s v="FK-9939"/>
    <x v="33"/>
    <x v="3"/>
    <x v="3"/>
    <s v="América do Sul"/>
    <x v="2"/>
  </r>
  <r>
    <n v="49484"/>
    <x v="452"/>
    <n v="516"/>
    <s v="B25F-4DF4-8E"/>
    <s v="Online"/>
    <n v="3"/>
    <n v="141.61500000000001"/>
    <n v="424.84500000000003"/>
    <s v="RW-M762"/>
    <x v="32"/>
    <x v="3"/>
    <x v="2"/>
    <s v="América do Sul"/>
    <x v="2"/>
  </r>
  <r>
    <n v="49484"/>
    <x v="452"/>
    <n v="516"/>
    <s v="B25F-4DF4-8E"/>
    <s v="Online"/>
    <n v="3"/>
    <n v="24.294499999999999"/>
    <n v="72.883499999999998"/>
    <s v="HB-M243"/>
    <x v="25"/>
    <x v="3"/>
    <x v="2"/>
    <s v="América do Sul"/>
    <x v="2"/>
  </r>
  <r>
    <n v="49492"/>
    <x v="452"/>
    <n v="113"/>
    <s v="8C0F-4EEC-81"/>
    <s v="Online"/>
    <n v="3"/>
    <n v="196.32900000000001"/>
    <n v="588.98699999999997"/>
    <s v="RW-M928"/>
    <x v="32"/>
    <x v="3"/>
    <x v="4"/>
    <s v="América do Sul"/>
    <x v="2"/>
  </r>
  <r>
    <n v="49496"/>
    <x v="452"/>
    <n v="861"/>
    <s v="1BAD-4D34-B0"/>
    <s v="Online"/>
    <n v="3"/>
    <n v="67.539000000000001"/>
    <n v="202.61699999999999"/>
    <s v="RW-R623"/>
    <x v="32"/>
    <x v="3"/>
    <x v="2"/>
    <s v="América do Sul"/>
    <x v="2"/>
  </r>
  <r>
    <n v="49498"/>
    <x v="452"/>
    <n v="568"/>
    <s v="D9E7-4090-86"/>
    <s v="Online"/>
    <n v="3"/>
    <n v="15"/>
    <n v="45"/>
    <s v="LO-C100"/>
    <x v="31"/>
    <x v="0"/>
    <x v="3"/>
    <s v="América do Sul"/>
    <x v="2"/>
  </r>
  <r>
    <n v="49498"/>
    <x v="452"/>
    <n v="568"/>
    <s v="D9E7-4090-86"/>
    <s v="Online"/>
    <n v="3"/>
    <n v="67.539000000000001"/>
    <n v="202.61699999999999"/>
    <s v="RW-R623"/>
    <x v="32"/>
    <x v="3"/>
    <x v="3"/>
    <s v="América do Sul"/>
    <x v="2"/>
  </r>
  <r>
    <n v="49501"/>
    <x v="452"/>
    <n v="269"/>
    <s v="EF67-4713-BD"/>
    <s v="Online"/>
    <n v="3"/>
    <n v="36.447000000000003"/>
    <n v="109.34099999999999"/>
    <s v="FW-M423"/>
    <x v="32"/>
    <x v="3"/>
    <x v="2"/>
    <s v="América do Sul"/>
    <x v="2"/>
  </r>
  <r>
    <n v="49501"/>
    <x v="452"/>
    <n v="269"/>
    <s v="EF67-4713-BD"/>
    <s v="Online"/>
    <n v="3"/>
    <n v="11.994"/>
    <n v="35.981999999999999"/>
    <s v="PU-0452"/>
    <x v="30"/>
    <x v="0"/>
    <x v="2"/>
    <s v="América do Sul"/>
    <x v="2"/>
  </r>
  <r>
    <n v="49501"/>
    <x v="452"/>
    <n v="269"/>
    <s v="EF67-4713-BD"/>
    <s v="Online"/>
    <n v="3"/>
    <n v="24.294499999999999"/>
    <n v="72.883499999999998"/>
    <s v="HB-M243"/>
    <x v="25"/>
    <x v="3"/>
    <x v="2"/>
    <s v="América do Sul"/>
    <x v="2"/>
  </r>
  <r>
    <n v="49506"/>
    <x v="452"/>
    <n v="457"/>
    <s v="A1B2-45C6-A2"/>
    <s v="Online"/>
    <n v="3"/>
    <n v="67.539000000000001"/>
    <n v="202.61699999999999"/>
    <s v="RW-R623"/>
    <x v="32"/>
    <x v="3"/>
    <x v="3"/>
    <s v="América do Sul"/>
    <x v="2"/>
  </r>
  <r>
    <n v="49509"/>
    <x v="452"/>
    <n v="262"/>
    <s v="1105-4F75-BE"/>
    <s v="Online"/>
    <n v="3"/>
    <n v="67.539000000000001"/>
    <n v="202.61699999999999"/>
    <s v="RW-R623"/>
    <x v="32"/>
    <x v="3"/>
    <x v="7"/>
    <s v="América do Sul"/>
    <x v="2"/>
  </r>
  <r>
    <n v="49513"/>
    <x v="452"/>
    <n v="375"/>
    <s v="1A8D-4D25-AE"/>
    <s v="Online"/>
    <n v="3"/>
    <n v="141.61500000000001"/>
    <n v="424.84500000000003"/>
    <s v="RW-M762"/>
    <x v="32"/>
    <x v="3"/>
    <x v="2"/>
    <s v="América do Sul"/>
    <x v="2"/>
  </r>
  <r>
    <n v="49515"/>
    <x v="452"/>
    <n v="821"/>
    <s v="52D0-4584-BC"/>
    <s v="Online"/>
    <n v="3"/>
    <n v="61.374000000000002"/>
    <n v="184.12200000000001"/>
    <s v="HS-2451"/>
    <x v="29"/>
    <x v="3"/>
    <x v="3"/>
    <s v="América do Sul"/>
    <x v="2"/>
  </r>
  <r>
    <n v="49518"/>
    <x v="452"/>
    <n v="533"/>
    <s v="AF02-4E4D-BA"/>
    <s v="Online"/>
    <n v="3"/>
    <n v="15"/>
    <n v="45"/>
    <s v="LO-C100"/>
    <x v="31"/>
    <x v="0"/>
    <x v="4"/>
    <s v="América do Sul"/>
    <x v="2"/>
  </r>
  <r>
    <n v="49521"/>
    <x v="452"/>
    <n v="825"/>
    <s v="48A5-48F5-80"/>
    <s v="Online"/>
    <n v="3"/>
    <n v="141.61500000000001"/>
    <n v="424.84500000000003"/>
    <s v="RW-M762"/>
    <x v="32"/>
    <x v="3"/>
    <x v="1"/>
    <s v="Europa"/>
    <x v="2"/>
  </r>
  <r>
    <n v="49521"/>
    <x v="452"/>
    <n v="825"/>
    <s v="48A5-48F5-80"/>
    <s v="Online"/>
    <n v="3"/>
    <n v="137.69399999999999"/>
    <n v="413.08199999999999"/>
    <s v="FK-9939"/>
    <x v="33"/>
    <x v="3"/>
    <x v="1"/>
    <s v="Europa"/>
    <x v="2"/>
  </r>
  <r>
    <n v="49533"/>
    <x v="452"/>
    <n v="249"/>
    <s v="5895-4BD4-A3"/>
    <s v="Online"/>
    <n v="3"/>
    <n v="24.294499999999999"/>
    <n v="72.883499999999998"/>
    <s v="HB-M243"/>
    <x v="25"/>
    <x v="3"/>
    <x v="3"/>
    <s v="América do Sul"/>
    <x v="2"/>
  </r>
  <r>
    <n v="49533"/>
    <x v="452"/>
    <n v="249"/>
    <s v="5895-4BD4-A3"/>
    <s v="Online"/>
    <n v="3"/>
    <n v="11.994"/>
    <n v="35.981999999999999"/>
    <s v="PU-0452"/>
    <x v="30"/>
    <x v="0"/>
    <x v="3"/>
    <s v="América do Sul"/>
    <x v="2"/>
  </r>
  <r>
    <n v="49540"/>
    <x v="452"/>
    <n v="522"/>
    <s v="FD60-4F29-B7"/>
    <s v="Online"/>
    <n v="3"/>
    <n v="141.61500000000001"/>
    <n v="424.84500000000003"/>
    <s v="RW-M762"/>
    <x v="32"/>
    <x v="3"/>
    <x v="3"/>
    <s v="América do Sul"/>
    <x v="2"/>
  </r>
  <r>
    <n v="49541"/>
    <x v="452"/>
    <n v="94"/>
    <s v="B736-4142-A1"/>
    <s v="Online"/>
    <n v="3"/>
    <n v="141.61500000000001"/>
    <n v="424.84500000000003"/>
    <s v="RW-M762"/>
    <x v="32"/>
    <x v="3"/>
    <x v="3"/>
    <s v="América do Sul"/>
    <x v="2"/>
  </r>
  <r>
    <n v="49541"/>
    <x v="452"/>
    <n v="94"/>
    <s v="B736-4142-A1"/>
    <s v="Online"/>
    <n v="3"/>
    <n v="74.837999999999994"/>
    <n v="224.51400000000001"/>
    <s v="HS-3479"/>
    <x v="29"/>
    <x v="3"/>
    <x v="3"/>
    <s v="América do Sul"/>
    <x v="2"/>
  </r>
  <r>
    <n v="49541"/>
    <x v="452"/>
    <n v="94"/>
    <s v="B736-4142-A1"/>
    <s v="Online"/>
    <n v="3"/>
    <n v="137.69399999999999"/>
    <n v="413.08199999999999"/>
    <s v="FK-9939"/>
    <x v="33"/>
    <x v="3"/>
    <x v="3"/>
    <s v="América do Sul"/>
    <x v="2"/>
  </r>
  <r>
    <n v="49467"/>
    <x v="452"/>
    <n v="319"/>
    <s v="9917-4AE9-86"/>
    <s v="Online"/>
    <n v="3"/>
    <n v="33.774500000000003"/>
    <n v="101.3235"/>
    <s v="HB-M763"/>
    <x v="25"/>
    <x v="3"/>
    <x v="2"/>
    <s v="América do Sul"/>
    <x v="2"/>
  </r>
  <r>
    <n v="49541"/>
    <x v="452"/>
    <n v="94"/>
    <s v="B736-4142-A1"/>
    <s v="Online"/>
    <n v="3"/>
    <n v="33.774500000000003"/>
    <n v="101.3235"/>
    <s v="HB-M763"/>
    <x v="25"/>
    <x v="3"/>
    <x v="3"/>
    <s v="América do Sul"/>
    <x v="2"/>
  </r>
  <r>
    <n v="49488"/>
    <x v="452"/>
    <n v="818"/>
    <s v="AB06-4177-BD"/>
    <s v="Online"/>
    <n v="3"/>
    <n v="202.33199999999999"/>
    <n v="606.99599999999998"/>
    <s v="FR-R38R-62"/>
    <x v="19"/>
    <x v="3"/>
    <x v="6"/>
    <s v="Europa"/>
    <x v="2"/>
  </r>
  <r>
    <n v="49490"/>
    <x v="452"/>
    <n v="523"/>
    <s v="0396-4322-83"/>
    <s v="Online"/>
    <n v="3"/>
    <n v="202.33199999999999"/>
    <n v="606.99599999999998"/>
    <s v="FR-R38R-62"/>
    <x v="19"/>
    <x v="3"/>
    <x v="3"/>
    <s v="América do Sul"/>
    <x v="2"/>
  </r>
  <r>
    <n v="49490"/>
    <x v="452"/>
    <n v="523"/>
    <s v="0396-4322-83"/>
    <s v="Online"/>
    <n v="3"/>
    <n v="202.33199999999999"/>
    <n v="606.99599999999998"/>
    <s v="FR-R38R-48"/>
    <x v="19"/>
    <x v="3"/>
    <x v="3"/>
    <s v="América do Sul"/>
    <x v="2"/>
  </r>
  <r>
    <n v="49494"/>
    <x v="452"/>
    <n v="886"/>
    <s v="81A4-4876-94"/>
    <s v="Online"/>
    <n v="3"/>
    <n v="202.33199999999999"/>
    <n v="606.99599999999998"/>
    <s v="FR-R38R-44"/>
    <x v="19"/>
    <x v="3"/>
    <x v="4"/>
    <s v="América do Sul"/>
    <x v="2"/>
  </r>
  <r>
    <n v="49494"/>
    <x v="452"/>
    <n v="886"/>
    <s v="81A4-4876-94"/>
    <s v="Online"/>
    <n v="3"/>
    <n v="202.33199999999999"/>
    <n v="606.99599999999998"/>
    <s v="FR-R38R-60"/>
    <x v="19"/>
    <x v="3"/>
    <x v="4"/>
    <s v="América do Sul"/>
    <x v="2"/>
  </r>
  <r>
    <n v="49479"/>
    <x v="452"/>
    <n v="248"/>
    <s v="12BA-4BD1-BB"/>
    <s v="Online"/>
    <n v="3"/>
    <n v="20.186499999999999"/>
    <n v="60.5595"/>
    <s v="HL-U509-B"/>
    <x v="2"/>
    <x v="0"/>
    <x v="4"/>
    <s v="América do Sul"/>
    <x v="2"/>
  </r>
  <r>
    <n v="49518"/>
    <x v="452"/>
    <n v="533"/>
    <s v="AF02-4E4D-BA"/>
    <s v="Online"/>
    <n v="3"/>
    <n v="20.186499999999999"/>
    <n v="60.5595"/>
    <s v="HL-U509-B"/>
    <x v="2"/>
    <x v="0"/>
    <x v="4"/>
    <s v="América do Sul"/>
    <x v="2"/>
  </r>
  <r>
    <n v="49528"/>
    <x v="452"/>
    <n v="101"/>
    <s v="A6F6-4591-97"/>
    <s v="Online"/>
    <n v="3"/>
    <n v="20.186499999999999"/>
    <n v="60.5595"/>
    <s v="HL-U509-B"/>
    <x v="2"/>
    <x v="0"/>
    <x v="3"/>
    <s v="América do Sul"/>
    <x v="2"/>
  </r>
  <r>
    <n v="49533"/>
    <x v="452"/>
    <n v="249"/>
    <s v="5895-4BD4-A3"/>
    <s v="Online"/>
    <n v="3"/>
    <n v="20.186499999999999"/>
    <n v="60.5595"/>
    <s v="HL-U509-B"/>
    <x v="2"/>
    <x v="0"/>
    <x v="3"/>
    <s v="América do Sul"/>
    <x v="2"/>
  </r>
  <r>
    <n v="49538"/>
    <x v="452"/>
    <n v="176"/>
    <s v="CB52-4E7E-9B"/>
    <s v="Online"/>
    <n v="3"/>
    <n v="20.186499999999999"/>
    <n v="60.5595"/>
    <s v="HL-U509-B"/>
    <x v="2"/>
    <x v="0"/>
    <x v="3"/>
    <s v="América do Sul"/>
    <x v="2"/>
  </r>
  <r>
    <n v="49473"/>
    <x v="452"/>
    <n v="254"/>
    <s v="EAA2-43E2-87"/>
    <s v="Online"/>
    <n v="3"/>
    <n v="20.186499999999999"/>
    <n v="60.5595"/>
    <s v="HL-U509-R"/>
    <x v="2"/>
    <x v="0"/>
    <x v="7"/>
    <s v="América do Sul"/>
    <x v="2"/>
  </r>
  <r>
    <n v="49479"/>
    <x v="452"/>
    <n v="248"/>
    <s v="12BA-4BD1-BB"/>
    <s v="Online"/>
    <n v="3"/>
    <n v="20.186499999999999"/>
    <n v="60.5595"/>
    <s v="HL-U509-R"/>
    <x v="2"/>
    <x v="0"/>
    <x v="4"/>
    <s v="América do Sul"/>
    <x v="2"/>
  </r>
  <r>
    <n v="49538"/>
    <x v="452"/>
    <n v="176"/>
    <s v="CB52-4E7E-9B"/>
    <s v="Online"/>
    <n v="3"/>
    <n v="20.186499999999999"/>
    <n v="60.5595"/>
    <s v="HL-U509-R"/>
    <x v="2"/>
    <x v="0"/>
    <x v="3"/>
    <s v="América do Sul"/>
    <x v="2"/>
  </r>
  <r>
    <n v="49470"/>
    <x v="452"/>
    <n v="439"/>
    <s v="8AD6-4222-BF"/>
    <s v="Online"/>
    <n v="3"/>
    <n v="20.186499999999999"/>
    <n v="60.5595"/>
    <s v="HL-U509"/>
    <x v="2"/>
    <x v="0"/>
    <x v="7"/>
    <s v="América do Sul"/>
    <x v="2"/>
  </r>
  <r>
    <n v="49473"/>
    <x v="452"/>
    <n v="254"/>
    <s v="EAA2-43E2-87"/>
    <s v="Online"/>
    <n v="3"/>
    <n v="20.186499999999999"/>
    <n v="60.5595"/>
    <s v="HL-U509"/>
    <x v="2"/>
    <x v="0"/>
    <x v="7"/>
    <s v="América do Sul"/>
    <x v="2"/>
  </r>
  <r>
    <n v="49479"/>
    <x v="452"/>
    <n v="248"/>
    <s v="12BA-4BD1-BB"/>
    <s v="Online"/>
    <n v="3"/>
    <n v="20.186499999999999"/>
    <n v="60.5595"/>
    <s v="HL-U509"/>
    <x v="2"/>
    <x v="0"/>
    <x v="4"/>
    <s v="América do Sul"/>
    <x v="2"/>
  </r>
  <r>
    <n v="49484"/>
    <x v="452"/>
    <n v="516"/>
    <s v="B25F-4DF4-8E"/>
    <s v="Online"/>
    <n v="3"/>
    <n v="20.186499999999999"/>
    <n v="60.5595"/>
    <s v="HL-U509"/>
    <x v="2"/>
    <x v="0"/>
    <x v="2"/>
    <s v="América do Sul"/>
    <x v="2"/>
  </r>
  <r>
    <n v="49465"/>
    <x v="452"/>
    <n v="3"/>
    <s v="DE18-49CF-B2"/>
    <s v="Online"/>
    <n v="3"/>
    <n v="1466.01"/>
    <n v="4398.03"/>
    <s v="BK-R89R-48"/>
    <x v="5"/>
    <x v="2"/>
    <x v="4"/>
    <s v="América do Sul"/>
    <x v="2"/>
  </r>
  <r>
    <n v="49480"/>
    <x v="452"/>
    <n v="261"/>
    <s v="BA71-43B7-82"/>
    <s v="Online"/>
    <n v="3"/>
    <n v="1466.01"/>
    <n v="4398.03"/>
    <s v="BK-R89R-48"/>
    <x v="5"/>
    <x v="2"/>
    <x v="2"/>
    <s v="América do Sul"/>
    <x v="2"/>
  </r>
  <r>
    <n v="49485"/>
    <x v="452"/>
    <n v="179"/>
    <s v="9EA5-4DEF-B8"/>
    <s v="Online"/>
    <n v="3"/>
    <n v="1466.01"/>
    <n v="4398.03"/>
    <s v="BK-R89R-52"/>
    <x v="5"/>
    <x v="2"/>
    <x v="2"/>
    <s v="América do Sul"/>
    <x v="2"/>
  </r>
  <r>
    <n v="49504"/>
    <x v="452"/>
    <n v="824"/>
    <s v="2AE7-49E4-83"/>
    <s v="Online"/>
    <n v="3"/>
    <n v="1466.01"/>
    <n v="4398.03"/>
    <s v="BK-R89R-44"/>
    <x v="5"/>
    <x v="2"/>
    <x v="6"/>
    <s v="Europa"/>
    <x v="2"/>
  </r>
  <r>
    <n v="49510"/>
    <x v="452"/>
    <n v="71"/>
    <s v="34F7-4B7D-88"/>
    <s v="Online"/>
    <n v="3"/>
    <n v="1466.01"/>
    <n v="4398.03"/>
    <s v="BK-R89R-44"/>
    <x v="5"/>
    <x v="2"/>
    <x v="1"/>
    <s v="Europa"/>
    <x v="2"/>
  </r>
  <r>
    <n v="49484"/>
    <x v="452"/>
    <n v="516"/>
    <s v="B25F-4DF4-8E"/>
    <s v="Online"/>
    <n v="3"/>
    <n v="28.840399999999999"/>
    <n v="86.521199999999993"/>
    <s v="LJ-0192-X"/>
    <x v="6"/>
    <x v="1"/>
    <x v="2"/>
    <s v="América do Sul"/>
    <x v="2"/>
  </r>
  <r>
    <n v="49523"/>
    <x v="452"/>
    <n v="520"/>
    <s v="852E-47A8-A9"/>
    <s v="Online"/>
    <n v="3"/>
    <n v="28.840399999999999"/>
    <n v="86.521199999999993"/>
    <s v="LJ-0192-X"/>
    <x v="6"/>
    <x v="1"/>
    <x v="3"/>
    <s v="América do Sul"/>
    <x v="2"/>
  </r>
  <r>
    <n v="49533"/>
    <x v="452"/>
    <n v="249"/>
    <s v="5895-4BD4-A3"/>
    <s v="Online"/>
    <n v="3"/>
    <n v="28.840399999999999"/>
    <n v="86.521199999999993"/>
    <s v="LJ-0192-X"/>
    <x v="6"/>
    <x v="1"/>
    <x v="3"/>
    <s v="América do Sul"/>
    <x v="2"/>
  </r>
  <r>
    <n v="49473"/>
    <x v="452"/>
    <n v="254"/>
    <s v="EAA2-43E2-87"/>
    <s v="Online"/>
    <n v="3"/>
    <n v="28.840399999999999"/>
    <n v="86.521199999999993"/>
    <s v="LJ-0192-L"/>
    <x v="6"/>
    <x v="1"/>
    <x v="7"/>
    <s v="América do Sul"/>
    <x v="2"/>
  </r>
  <r>
    <n v="49480"/>
    <x v="452"/>
    <n v="261"/>
    <s v="BA71-43B7-82"/>
    <s v="Online"/>
    <n v="3"/>
    <n v="28.840399999999999"/>
    <n v="86.521199999999993"/>
    <s v="LJ-0192-L"/>
    <x v="6"/>
    <x v="1"/>
    <x v="2"/>
    <s v="América do Sul"/>
    <x v="2"/>
  </r>
  <r>
    <n v="49495"/>
    <x v="452"/>
    <n v="1"/>
    <s v="A868-43CF-A4"/>
    <s v="Online"/>
    <n v="3"/>
    <n v="28.840399999999999"/>
    <n v="86.521199999999993"/>
    <s v="LJ-0192-L"/>
    <x v="6"/>
    <x v="1"/>
    <x v="7"/>
    <s v="América do Sul"/>
    <x v="2"/>
  </r>
  <r>
    <n v="49510"/>
    <x v="452"/>
    <n v="71"/>
    <s v="34F7-4B7D-88"/>
    <s v="Online"/>
    <n v="3"/>
    <n v="28.840399999999999"/>
    <n v="86.521199999999993"/>
    <s v="LJ-0192-L"/>
    <x v="6"/>
    <x v="1"/>
    <x v="1"/>
    <s v="Europa"/>
    <x v="2"/>
  </r>
  <r>
    <n v="49533"/>
    <x v="452"/>
    <n v="249"/>
    <s v="5895-4BD4-A3"/>
    <s v="Online"/>
    <n v="3"/>
    <n v="28.840399999999999"/>
    <n v="86.521199999999993"/>
    <s v="LJ-0192-L"/>
    <x v="6"/>
    <x v="1"/>
    <x v="3"/>
    <s v="América do Sul"/>
    <x v="2"/>
  </r>
  <r>
    <n v="49473"/>
    <x v="452"/>
    <n v="254"/>
    <s v="EAA2-43E2-87"/>
    <s v="Online"/>
    <n v="3"/>
    <n v="28.840399999999999"/>
    <n v="86.521199999999993"/>
    <s v="LJ-0192-M"/>
    <x v="6"/>
    <x v="1"/>
    <x v="7"/>
    <s v="América do Sul"/>
    <x v="2"/>
  </r>
  <r>
    <n v="49479"/>
    <x v="452"/>
    <n v="248"/>
    <s v="12BA-4BD1-BB"/>
    <s v="Online"/>
    <n v="3"/>
    <n v="28.840399999999999"/>
    <n v="86.521199999999993"/>
    <s v="LJ-0192-M"/>
    <x v="6"/>
    <x v="1"/>
    <x v="4"/>
    <s v="América do Sul"/>
    <x v="2"/>
  </r>
  <r>
    <n v="49484"/>
    <x v="452"/>
    <n v="516"/>
    <s v="B25F-4DF4-8E"/>
    <s v="Online"/>
    <n v="3"/>
    <n v="28.840399999999999"/>
    <n v="86.521199999999993"/>
    <s v="LJ-0192-M"/>
    <x v="6"/>
    <x v="1"/>
    <x v="2"/>
    <s v="América do Sul"/>
    <x v="2"/>
  </r>
  <r>
    <n v="49501"/>
    <x v="452"/>
    <n v="269"/>
    <s v="EF67-4713-BD"/>
    <s v="Online"/>
    <n v="3"/>
    <n v="28.840399999999999"/>
    <n v="86.521199999999993"/>
    <s v="LJ-0192-M"/>
    <x v="6"/>
    <x v="1"/>
    <x v="2"/>
    <s v="América do Sul"/>
    <x v="2"/>
  </r>
  <r>
    <n v="49445"/>
    <x v="452"/>
    <n v="330"/>
    <s v="943B-43E1-AE"/>
    <s v="Online"/>
    <n v="3"/>
    <n v="469.79399999999998"/>
    <n v="1409.3820000000001"/>
    <s v="BK-R50R-44"/>
    <x v="5"/>
    <x v="2"/>
    <x v="3"/>
    <s v="América do Sul"/>
    <x v="2"/>
  </r>
  <r>
    <n v="49465"/>
    <x v="452"/>
    <n v="3"/>
    <s v="DE18-49CF-B2"/>
    <s v="Online"/>
    <n v="3"/>
    <n v="469.79399999999998"/>
    <n v="1409.3820000000001"/>
    <s v="BK-R50R-62"/>
    <x v="5"/>
    <x v="2"/>
    <x v="4"/>
    <s v="América do Sul"/>
    <x v="2"/>
  </r>
  <r>
    <n v="49465"/>
    <x v="452"/>
    <n v="3"/>
    <s v="DE18-49CF-B2"/>
    <s v="Online"/>
    <n v="3"/>
    <n v="469.79399999999998"/>
    <n v="1409.3820000000001"/>
    <s v="BK-R50R-52"/>
    <x v="5"/>
    <x v="2"/>
    <x v="4"/>
    <s v="América do Sul"/>
    <x v="2"/>
  </r>
  <r>
    <n v="49477"/>
    <x v="452"/>
    <n v="206"/>
    <s v="09A8-4A2B-AC"/>
    <s v="Online"/>
    <n v="3"/>
    <n v="469.79399999999998"/>
    <n v="1409.3820000000001"/>
    <s v="BK-R50B-58"/>
    <x v="5"/>
    <x v="2"/>
    <x v="4"/>
    <s v="América do Sul"/>
    <x v="2"/>
  </r>
  <r>
    <n v="49479"/>
    <x v="452"/>
    <n v="248"/>
    <s v="12BA-4BD1-BB"/>
    <s v="Online"/>
    <n v="3"/>
    <n v="469.79399999999998"/>
    <n v="1409.3820000000001"/>
    <s v="BK-R50B-44"/>
    <x v="5"/>
    <x v="2"/>
    <x v="4"/>
    <s v="América do Sul"/>
    <x v="2"/>
  </r>
  <r>
    <n v="49480"/>
    <x v="452"/>
    <n v="261"/>
    <s v="BA71-43B7-82"/>
    <s v="Online"/>
    <n v="3"/>
    <n v="469.79399999999998"/>
    <n v="1409.3820000000001"/>
    <s v="BK-R50R-44"/>
    <x v="5"/>
    <x v="2"/>
    <x v="2"/>
    <s v="América do Sul"/>
    <x v="2"/>
  </r>
  <r>
    <n v="49480"/>
    <x v="452"/>
    <n v="261"/>
    <s v="BA71-43B7-82"/>
    <s v="Online"/>
    <n v="3"/>
    <n v="469.79399999999998"/>
    <n v="1409.3820000000001"/>
    <s v="BK-R50B-58"/>
    <x v="5"/>
    <x v="2"/>
    <x v="2"/>
    <s v="América do Sul"/>
    <x v="2"/>
  </r>
  <r>
    <n v="49485"/>
    <x v="452"/>
    <n v="179"/>
    <s v="9EA5-4DEF-B8"/>
    <s v="Online"/>
    <n v="3"/>
    <n v="469.79399999999998"/>
    <n v="1409.3820000000001"/>
    <s v="BK-R50B-48"/>
    <x v="5"/>
    <x v="2"/>
    <x v="2"/>
    <s v="América do Sul"/>
    <x v="2"/>
  </r>
  <r>
    <n v="49485"/>
    <x v="452"/>
    <n v="179"/>
    <s v="9EA5-4DEF-B8"/>
    <s v="Online"/>
    <n v="3"/>
    <n v="469.79399999999998"/>
    <n v="1409.3820000000001"/>
    <s v="BK-R50R-52"/>
    <x v="5"/>
    <x v="2"/>
    <x v="2"/>
    <s v="América do Sul"/>
    <x v="2"/>
  </r>
  <r>
    <n v="49488"/>
    <x v="452"/>
    <n v="818"/>
    <s v="AB06-4177-BD"/>
    <s v="Online"/>
    <n v="3"/>
    <n v="469.79399999999998"/>
    <n v="1409.3820000000001"/>
    <s v="BK-R50B-44"/>
    <x v="5"/>
    <x v="2"/>
    <x v="6"/>
    <s v="Europa"/>
    <x v="2"/>
  </r>
  <r>
    <n v="49488"/>
    <x v="452"/>
    <n v="818"/>
    <s v="AB06-4177-BD"/>
    <s v="Online"/>
    <n v="3"/>
    <n v="469.79399999999998"/>
    <n v="1409.3820000000001"/>
    <s v="BK-R50R-62"/>
    <x v="5"/>
    <x v="2"/>
    <x v="6"/>
    <s v="Europa"/>
    <x v="2"/>
  </r>
  <r>
    <n v="49490"/>
    <x v="452"/>
    <n v="523"/>
    <s v="0396-4322-83"/>
    <s v="Online"/>
    <n v="3"/>
    <n v="469.79399999999998"/>
    <n v="1409.3820000000001"/>
    <s v="BK-R50R-44"/>
    <x v="5"/>
    <x v="2"/>
    <x v="3"/>
    <s v="América do Sul"/>
    <x v="2"/>
  </r>
  <r>
    <n v="49493"/>
    <x v="452"/>
    <n v="256"/>
    <s v="341C-4965-AE"/>
    <s v="Online"/>
    <n v="3"/>
    <n v="469.79399999999998"/>
    <n v="1409.3820000000001"/>
    <s v="BK-R50R-44"/>
    <x v="5"/>
    <x v="2"/>
    <x v="4"/>
    <s v="América do Sul"/>
    <x v="2"/>
  </r>
  <r>
    <n v="49493"/>
    <x v="452"/>
    <n v="256"/>
    <s v="341C-4965-AE"/>
    <s v="Online"/>
    <n v="3"/>
    <n v="469.79399999999998"/>
    <n v="1409.3820000000001"/>
    <s v="BK-R50R-62"/>
    <x v="5"/>
    <x v="2"/>
    <x v="4"/>
    <s v="América do Sul"/>
    <x v="2"/>
  </r>
  <r>
    <n v="49496"/>
    <x v="452"/>
    <n v="861"/>
    <s v="1BAD-4D34-B0"/>
    <s v="Online"/>
    <n v="3"/>
    <n v="469.79399999999998"/>
    <n v="1409.3820000000001"/>
    <s v="BK-R50B-48"/>
    <x v="5"/>
    <x v="2"/>
    <x v="2"/>
    <s v="América do Sul"/>
    <x v="2"/>
  </r>
  <r>
    <n v="49498"/>
    <x v="452"/>
    <n v="568"/>
    <s v="D9E7-4090-86"/>
    <s v="Online"/>
    <n v="3"/>
    <n v="469.79399999999998"/>
    <n v="1409.3820000000001"/>
    <s v="BK-R50R-52"/>
    <x v="5"/>
    <x v="2"/>
    <x v="3"/>
    <s v="América do Sul"/>
    <x v="2"/>
  </r>
  <r>
    <n v="49502"/>
    <x v="452"/>
    <n v="191"/>
    <s v="6C08-4C4C-B8"/>
    <s v="Online"/>
    <n v="3"/>
    <n v="469.79399999999998"/>
    <n v="1409.3820000000001"/>
    <s v="BK-R50R-52"/>
    <x v="5"/>
    <x v="2"/>
    <x v="4"/>
    <s v="América do Sul"/>
    <x v="2"/>
  </r>
  <r>
    <n v="49504"/>
    <x v="452"/>
    <n v="824"/>
    <s v="2AE7-49E4-83"/>
    <s v="Online"/>
    <n v="3"/>
    <n v="469.79399999999998"/>
    <n v="1409.3820000000001"/>
    <s v="BK-R50R-44"/>
    <x v="5"/>
    <x v="2"/>
    <x v="6"/>
    <s v="Europa"/>
    <x v="2"/>
  </r>
  <r>
    <n v="49510"/>
    <x v="452"/>
    <n v="71"/>
    <s v="34F7-4B7D-88"/>
    <s v="Online"/>
    <n v="3"/>
    <n v="469.79399999999998"/>
    <n v="1409.3820000000001"/>
    <s v="BK-R50B-44"/>
    <x v="5"/>
    <x v="2"/>
    <x v="1"/>
    <s v="Europa"/>
    <x v="2"/>
  </r>
  <r>
    <n v="49534"/>
    <x v="452"/>
    <n v="368"/>
    <s v="2910-41C4-A3"/>
    <s v="Online"/>
    <n v="3"/>
    <n v="469.79399999999998"/>
    <n v="1409.3820000000001"/>
    <s v="BK-R50R-44"/>
    <x v="5"/>
    <x v="2"/>
    <x v="3"/>
    <s v="América do Sul"/>
    <x v="2"/>
  </r>
  <r>
    <n v="49509"/>
    <x v="452"/>
    <n v="262"/>
    <s v="1105-4F75-BE"/>
    <s v="Online"/>
    <n v="3"/>
    <n v="469.79399999999998"/>
    <n v="1409.3820000000001"/>
    <s v="BK-R50B-52"/>
    <x v="5"/>
    <x v="2"/>
    <x v="7"/>
    <s v="América do Sul"/>
    <x v="2"/>
  </r>
  <r>
    <n v="49531"/>
    <x v="452"/>
    <n v="213"/>
    <s v="205D-43F2-B1"/>
    <s v="Online"/>
    <n v="3"/>
    <n v="469.79399999999998"/>
    <n v="1409.3820000000001"/>
    <s v="BK-R50B-52"/>
    <x v="5"/>
    <x v="2"/>
    <x v="4"/>
    <s v="América do Sul"/>
    <x v="2"/>
  </r>
  <r>
    <n v="49479"/>
    <x v="452"/>
    <n v="248"/>
    <s v="12BA-4BD1-BB"/>
    <s v="Online"/>
    <n v="3"/>
    <n v="469.79399999999998"/>
    <n v="1409.3820000000001"/>
    <s v="BK-R50R-48"/>
    <x v="5"/>
    <x v="2"/>
    <x v="4"/>
    <s v="América do Sul"/>
    <x v="2"/>
  </r>
  <r>
    <n v="49485"/>
    <x v="452"/>
    <n v="179"/>
    <s v="9EA5-4DEF-B8"/>
    <s v="Online"/>
    <n v="3"/>
    <n v="469.79399999999998"/>
    <n v="1409.3820000000001"/>
    <s v="BK-R50R-48"/>
    <x v="5"/>
    <x v="2"/>
    <x v="2"/>
    <s v="América do Sul"/>
    <x v="2"/>
  </r>
  <r>
    <n v="49523"/>
    <x v="452"/>
    <n v="520"/>
    <s v="852E-47A8-A9"/>
    <s v="Online"/>
    <n v="3"/>
    <n v="469.79399999999998"/>
    <n v="1409.3820000000001"/>
    <s v="BK-R50R-48"/>
    <x v="5"/>
    <x v="2"/>
    <x v="3"/>
    <s v="América do Sul"/>
    <x v="2"/>
  </r>
  <r>
    <n v="49473"/>
    <x v="452"/>
    <n v="254"/>
    <s v="EAA2-43E2-87"/>
    <s v="Online"/>
    <n v="3"/>
    <n v="469.79399999999998"/>
    <n v="1409.3820000000001"/>
    <s v="BK-R50R-60"/>
    <x v="5"/>
    <x v="2"/>
    <x v="7"/>
    <s v="América do Sul"/>
    <x v="2"/>
  </r>
  <r>
    <n v="49502"/>
    <x v="452"/>
    <n v="191"/>
    <s v="6C08-4C4C-B8"/>
    <s v="Online"/>
    <n v="3"/>
    <n v="469.79399999999998"/>
    <n v="1409.3820000000001"/>
    <s v="BK-R50R-60"/>
    <x v="5"/>
    <x v="2"/>
    <x v="4"/>
    <s v="América do Sul"/>
    <x v="2"/>
  </r>
  <r>
    <n v="49509"/>
    <x v="452"/>
    <n v="262"/>
    <s v="1105-4F75-BE"/>
    <s v="Online"/>
    <n v="3"/>
    <n v="469.79399999999998"/>
    <n v="1409.3820000000001"/>
    <s v="BK-R50R-60"/>
    <x v="5"/>
    <x v="2"/>
    <x v="7"/>
    <s v="América do Sul"/>
    <x v="2"/>
  </r>
  <r>
    <n v="49518"/>
    <x v="452"/>
    <n v="533"/>
    <s v="AF02-4E4D-BA"/>
    <s v="Online"/>
    <n v="3"/>
    <n v="469.79399999999998"/>
    <n v="1409.3820000000001"/>
    <s v="BK-R50R-60"/>
    <x v="5"/>
    <x v="2"/>
    <x v="4"/>
    <s v="América do Sul"/>
    <x v="2"/>
  </r>
  <r>
    <n v="49523"/>
    <x v="452"/>
    <n v="520"/>
    <s v="852E-47A8-A9"/>
    <s v="Online"/>
    <n v="3"/>
    <n v="469.79399999999998"/>
    <n v="1409.3820000000001"/>
    <s v="BK-R50R-60"/>
    <x v="5"/>
    <x v="2"/>
    <x v="3"/>
    <s v="América do Sul"/>
    <x v="2"/>
  </r>
  <r>
    <n v="49531"/>
    <x v="452"/>
    <n v="213"/>
    <s v="205D-43F2-B1"/>
    <s v="Online"/>
    <n v="3"/>
    <n v="469.79399999999998"/>
    <n v="1409.3820000000001"/>
    <s v="BK-R50R-60"/>
    <x v="5"/>
    <x v="2"/>
    <x v="4"/>
    <s v="América do Sul"/>
    <x v="2"/>
  </r>
  <r>
    <n v="49450"/>
    <x v="452"/>
    <n v="895"/>
    <s v="2244-4827-B9"/>
    <s v="Online"/>
    <n v="2"/>
    <n v="1229.4589000000001"/>
    <n v="2458.9178000000002"/>
    <s v="BK-M68B-46"/>
    <x v="7"/>
    <x v="2"/>
    <x v="1"/>
    <s v="Europa"/>
    <x v="2"/>
  </r>
  <r>
    <n v="49512"/>
    <x v="452"/>
    <n v="449"/>
    <s v="E722-4D76-AD"/>
    <s v="Online"/>
    <n v="2"/>
    <n v="1229.4589000000001"/>
    <n v="2458.9178000000002"/>
    <s v="BK-M68B-46"/>
    <x v="7"/>
    <x v="2"/>
    <x v="4"/>
    <s v="América do Sul"/>
    <x v="2"/>
  </r>
  <r>
    <n v="49521"/>
    <x v="452"/>
    <n v="825"/>
    <s v="48A5-48F5-80"/>
    <s v="Online"/>
    <n v="2"/>
    <n v="1229.4589000000001"/>
    <n v="2458.9178000000002"/>
    <s v="BK-M68B-46"/>
    <x v="7"/>
    <x v="2"/>
    <x v="1"/>
    <s v="Europa"/>
    <x v="2"/>
  </r>
  <r>
    <n v="49527"/>
    <x v="452"/>
    <n v="388"/>
    <s v="BFD0-4AA2-AF"/>
    <s v="Online"/>
    <n v="2"/>
    <n v="1229.4589000000001"/>
    <n v="2458.9178000000002"/>
    <s v="BK-M68B-46"/>
    <x v="7"/>
    <x v="2"/>
    <x v="3"/>
    <s v="América do Sul"/>
    <x v="2"/>
  </r>
  <r>
    <n v="49451"/>
    <x v="452"/>
    <n v="811"/>
    <s v="964F-42B7-B0"/>
    <s v="Online"/>
    <n v="2"/>
    <n v="1229.4589000000001"/>
    <n v="2458.9178000000002"/>
    <s v="BK-M68B-42"/>
    <x v="7"/>
    <x v="2"/>
    <x v="2"/>
    <s v="América do Sul"/>
    <x v="2"/>
  </r>
  <r>
    <n v="49472"/>
    <x v="452"/>
    <n v="503"/>
    <s v="653C-45A9-B1"/>
    <s v="Online"/>
    <n v="2"/>
    <n v="1229.4589000000001"/>
    <n v="2458.9178000000002"/>
    <s v="BK-M68B-42"/>
    <x v="7"/>
    <x v="2"/>
    <x v="3"/>
    <s v="América do Sul"/>
    <x v="2"/>
  </r>
  <r>
    <n v="49481"/>
    <x v="452"/>
    <n v="344"/>
    <s v="474A-4DD1-9B"/>
    <s v="Online"/>
    <n v="2"/>
    <n v="1229.4589000000001"/>
    <n v="2458.9178000000002"/>
    <s v="BK-M68B-42"/>
    <x v="7"/>
    <x v="2"/>
    <x v="3"/>
    <s v="América do Sul"/>
    <x v="2"/>
  </r>
  <r>
    <n v="49482"/>
    <x v="452"/>
    <n v="802"/>
    <s v="B4B5-4693-83"/>
    <s v="Online"/>
    <n v="2"/>
    <n v="1229.4589000000001"/>
    <n v="2458.9178000000002"/>
    <s v="BK-M68B-42"/>
    <x v="7"/>
    <x v="2"/>
    <x v="2"/>
    <s v="América do Sul"/>
    <x v="2"/>
  </r>
  <r>
    <n v="49495"/>
    <x v="452"/>
    <n v="1"/>
    <s v="A868-43CF-A4"/>
    <s v="Online"/>
    <n v="2"/>
    <n v="1229.4589000000001"/>
    <n v="2458.9178000000002"/>
    <s v="BK-M68B-42"/>
    <x v="7"/>
    <x v="2"/>
    <x v="7"/>
    <s v="América do Sul"/>
    <x v="2"/>
  </r>
  <r>
    <n v="49501"/>
    <x v="452"/>
    <n v="269"/>
    <s v="EF67-4713-BD"/>
    <s v="Online"/>
    <n v="2"/>
    <n v="1229.4589000000001"/>
    <n v="2458.9178000000002"/>
    <s v="BK-M68B-42"/>
    <x v="7"/>
    <x v="2"/>
    <x v="2"/>
    <s v="América do Sul"/>
    <x v="2"/>
  </r>
  <r>
    <n v="49513"/>
    <x v="452"/>
    <n v="375"/>
    <s v="1A8D-4D25-AE"/>
    <s v="Online"/>
    <n v="2"/>
    <n v="1229.4589000000001"/>
    <n v="2458.9178000000002"/>
    <s v="BK-M68B-42"/>
    <x v="7"/>
    <x v="2"/>
    <x v="2"/>
    <s v="América do Sul"/>
    <x v="2"/>
  </r>
  <r>
    <n v="49521"/>
    <x v="452"/>
    <n v="825"/>
    <s v="48A5-48F5-80"/>
    <s v="Online"/>
    <n v="2"/>
    <n v="1229.4589000000001"/>
    <n v="2458.9178000000002"/>
    <s v="BK-M68B-42"/>
    <x v="7"/>
    <x v="2"/>
    <x v="1"/>
    <s v="Europa"/>
    <x v="2"/>
  </r>
  <r>
    <n v="49524"/>
    <x v="452"/>
    <n v="231"/>
    <s v="62E9-414A-91"/>
    <s v="Online"/>
    <n v="2"/>
    <n v="1229.4589000000001"/>
    <n v="2458.9178000000002"/>
    <s v="BK-M68B-42"/>
    <x v="7"/>
    <x v="2"/>
    <x v="7"/>
    <s v="América do Sul"/>
    <x v="2"/>
  </r>
  <r>
    <n v="49540"/>
    <x v="452"/>
    <n v="522"/>
    <s v="FD60-4F29-B7"/>
    <s v="Online"/>
    <n v="2"/>
    <n v="1229.4589000000001"/>
    <n v="2458.9178000000002"/>
    <s v="BK-M68B-42"/>
    <x v="7"/>
    <x v="2"/>
    <x v="3"/>
    <s v="América do Sul"/>
    <x v="2"/>
  </r>
  <r>
    <n v="49463"/>
    <x v="452"/>
    <n v="54"/>
    <s v="23F8-4A00-AD"/>
    <s v="Online"/>
    <n v="2"/>
    <n v="1229.4589000000001"/>
    <n v="2458.9178000000002"/>
    <s v="BK-M68B-38"/>
    <x v="7"/>
    <x v="2"/>
    <x v="3"/>
    <s v="América do Sul"/>
    <x v="2"/>
  </r>
  <r>
    <n v="49468"/>
    <x v="452"/>
    <n v="189"/>
    <s v="DB7C-4159-88"/>
    <s v="Online"/>
    <n v="2"/>
    <n v="1229.4589000000001"/>
    <n v="2458.9178000000002"/>
    <s v="BK-M68B-38"/>
    <x v="7"/>
    <x v="2"/>
    <x v="2"/>
    <s v="América do Sul"/>
    <x v="2"/>
  </r>
  <r>
    <n v="49482"/>
    <x v="452"/>
    <n v="802"/>
    <s v="B4B5-4693-83"/>
    <s v="Online"/>
    <n v="2"/>
    <n v="1229.4589000000001"/>
    <n v="2458.9178000000002"/>
    <s v="BK-M68B-38"/>
    <x v="7"/>
    <x v="2"/>
    <x v="2"/>
    <s v="América do Sul"/>
    <x v="2"/>
  </r>
  <r>
    <n v="49484"/>
    <x v="452"/>
    <n v="516"/>
    <s v="B25F-4DF4-8E"/>
    <s v="Online"/>
    <n v="2"/>
    <n v="1229.4589000000001"/>
    <n v="2458.9178000000002"/>
    <s v="BK-M68B-38"/>
    <x v="7"/>
    <x v="2"/>
    <x v="2"/>
    <s v="América do Sul"/>
    <x v="2"/>
  </r>
  <r>
    <n v="49501"/>
    <x v="452"/>
    <n v="269"/>
    <s v="EF67-4713-BD"/>
    <s v="Online"/>
    <n v="2"/>
    <n v="1229.4589000000001"/>
    <n v="2458.9178000000002"/>
    <s v="BK-M68B-38"/>
    <x v="7"/>
    <x v="2"/>
    <x v="2"/>
    <s v="América do Sul"/>
    <x v="2"/>
  </r>
  <r>
    <n v="49512"/>
    <x v="452"/>
    <n v="449"/>
    <s v="E722-4D76-AD"/>
    <s v="Online"/>
    <n v="2"/>
    <n v="1229.4589000000001"/>
    <n v="2458.9178000000002"/>
    <s v="BK-M68B-38"/>
    <x v="7"/>
    <x v="2"/>
    <x v="4"/>
    <s v="América do Sul"/>
    <x v="2"/>
  </r>
  <r>
    <n v="49520"/>
    <x v="452"/>
    <n v="222"/>
    <s v="C9CE-41C5-AC"/>
    <s v="Online"/>
    <n v="2"/>
    <n v="1229.4589000000001"/>
    <n v="2458.9178000000002"/>
    <s v="BK-M68B-38"/>
    <x v="7"/>
    <x v="2"/>
    <x v="7"/>
    <s v="América do Sul"/>
    <x v="2"/>
  </r>
  <r>
    <n v="49527"/>
    <x v="452"/>
    <n v="388"/>
    <s v="BFD0-4AA2-AF"/>
    <s v="Online"/>
    <n v="2"/>
    <n v="1229.4589000000001"/>
    <n v="2458.9178000000002"/>
    <s v="BK-M68B-38"/>
    <x v="7"/>
    <x v="2"/>
    <x v="3"/>
    <s v="América do Sul"/>
    <x v="2"/>
  </r>
  <r>
    <n v="49533"/>
    <x v="452"/>
    <n v="249"/>
    <s v="5895-4BD4-A3"/>
    <s v="Online"/>
    <n v="2"/>
    <n v="1229.4589000000001"/>
    <n v="2458.9178000000002"/>
    <s v="BK-M68B-38"/>
    <x v="7"/>
    <x v="2"/>
    <x v="3"/>
    <s v="América do Sul"/>
    <x v="2"/>
  </r>
  <r>
    <n v="49540"/>
    <x v="452"/>
    <n v="522"/>
    <s v="FD60-4F29-B7"/>
    <s v="Online"/>
    <n v="2"/>
    <n v="1229.4589000000001"/>
    <n v="2458.9178000000002"/>
    <s v="BK-M68B-38"/>
    <x v="7"/>
    <x v="2"/>
    <x v="3"/>
    <s v="América do Sul"/>
    <x v="2"/>
  </r>
  <r>
    <n v="49541"/>
    <x v="452"/>
    <n v="94"/>
    <s v="B736-4142-A1"/>
    <s v="Online"/>
    <n v="2"/>
    <n v="1229.4589000000001"/>
    <n v="2458.9178000000002"/>
    <s v="BK-M68B-38"/>
    <x v="7"/>
    <x v="2"/>
    <x v="3"/>
    <s v="América do Sul"/>
    <x v="2"/>
  </r>
  <r>
    <n v="49542"/>
    <x v="452"/>
    <n v="174"/>
    <s v="DFC1-487B-AC"/>
    <s v="Online"/>
    <n v="2"/>
    <n v="1229.4589000000001"/>
    <n v="2458.9178000000002"/>
    <s v="BK-M68B-38"/>
    <x v="7"/>
    <x v="2"/>
    <x v="4"/>
    <s v="América do Sul"/>
    <x v="2"/>
  </r>
  <r>
    <n v="49481"/>
    <x v="452"/>
    <n v="344"/>
    <s v="474A-4DD1-9B"/>
    <s v="Online"/>
    <n v="2"/>
    <n v="1242.8517999999999"/>
    <n v="2485.7035999999998"/>
    <s v="BK-M68S-38"/>
    <x v="7"/>
    <x v="2"/>
    <x v="3"/>
    <s v="América do Sul"/>
    <x v="2"/>
  </r>
  <r>
    <n v="49492"/>
    <x v="452"/>
    <n v="113"/>
    <s v="8C0F-4EEC-81"/>
    <s v="Online"/>
    <n v="2"/>
    <n v="1242.8517999999999"/>
    <n v="2485.7035999999998"/>
    <s v="BK-M68S-38"/>
    <x v="7"/>
    <x v="2"/>
    <x v="4"/>
    <s v="América do Sul"/>
    <x v="2"/>
  </r>
  <r>
    <n v="49513"/>
    <x v="452"/>
    <n v="375"/>
    <s v="1A8D-4D25-AE"/>
    <s v="Online"/>
    <n v="2"/>
    <n v="1242.8517999999999"/>
    <n v="2485.7035999999998"/>
    <s v="BK-M68S-38"/>
    <x v="7"/>
    <x v="2"/>
    <x v="2"/>
    <s v="América do Sul"/>
    <x v="2"/>
  </r>
  <r>
    <n v="49532"/>
    <x v="452"/>
    <n v="494"/>
    <s v="25FB-49B5-A0"/>
    <s v="Online"/>
    <n v="2"/>
    <n v="1242.8517999999999"/>
    <n v="2485.7035999999998"/>
    <s v="BK-M68S-38"/>
    <x v="7"/>
    <x v="2"/>
    <x v="3"/>
    <s v="América do Sul"/>
    <x v="2"/>
  </r>
  <r>
    <n v="49472"/>
    <x v="452"/>
    <n v="503"/>
    <s v="653C-45A9-B1"/>
    <s v="Online"/>
    <n v="2"/>
    <n v="1242.8517999999999"/>
    <n v="2485.7035999999998"/>
    <s v="BK-M68S-46"/>
    <x v="7"/>
    <x v="2"/>
    <x v="3"/>
    <s v="América do Sul"/>
    <x v="2"/>
  </r>
  <r>
    <n v="49481"/>
    <x v="452"/>
    <n v="344"/>
    <s v="474A-4DD1-9B"/>
    <s v="Online"/>
    <n v="2"/>
    <n v="1242.8517999999999"/>
    <n v="2485.7035999999998"/>
    <s v="BK-M68S-46"/>
    <x v="7"/>
    <x v="2"/>
    <x v="3"/>
    <s v="América do Sul"/>
    <x v="2"/>
  </r>
  <r>
    <n v="49484"/>
    <x v="452"/>
    <n v="516"/>
    <s v="B25F-4DF4-8E"/>
    <s v="Online"/>
    <n v="2"/>
    <n v="1242.8517999999999"/>
    <n v="2485.7035999999998"/>
    <s v="BK-M68S-46"/>
    <x v="7"/>
    <x v="2"/>
    <x v="2"/>
    <s v="América do Sul"/>
    <x v="2"/>
  </r>
  <r>
    <n v="49512"/>
    <x v="452"/>
    <n v="449"/>
    <s v="E722-4D76-AD"/>
    <s v="Online"/>
    <n v="2"/>
    <n v="1242.8517999999999"/>
    <n v="2485.7035999999998"/>
    <s v="BK-M68S-46"/>
    <x v="7"/>
    <x v="2"/>
    <x v="4"/>
    <s v="América do Sul"/>
    <x v="2"/>
  </r>
  <r>
    <n v="49521"/>
    <x v="452"/>
    <n v="825"/>
    <s v="48A5-48F5-80"/>
    <s v="Online"/>
    <n v="2"/>
    <n v="1242.8517999999999"/>
    <n v="2485.7035999999998"/>
    <s v="BK-M68S-46"/>
    <x v="7"/>
    <x v="2"/>
    <x v="1"/>
    <s v="Europa"/>
    <x v="2"/>
  </r>
  <r>
    <n v="49532"/>
    <x v="452"/>
    <n v="494"/>
    <s v="25FB-49B5-A0"/>
    <s v="Online"/>
    <n v="2"/>
    <n v="1242.8517999999999"/>
    <n v="2485.7035999999998"/>
    <s v="BK-M68S-46"/>
    <x v="7"/>
    <x v="2"/>
    <x v="3"/>
    <s v="América do Sul"/>
    <x v="2"/>
  </r>
  <r>
    <n v="49533"/>
    <x v="452"/>
    <n v="249"/>
    <s v="5895-4BD4-A3"/>
    <s v="Online"/>
    <n v="2"/>
    <n v="1242.8517999999999"/>
    <n v="2485.7035999999998"/>
    <s v="BK-M68S-46"/>
    <x v="7"/>
    <x v="2"/>
    <x v="3"/>
    <s v="América do Sul"/>
    <x v="2"/>
  </r>
  <r>
    <n v="49541"/>
    <x v="452"/>
    <n v="94"/>
    <s v="B736-4142-A1"/>
    <s v="Online"/>
    <n v="2"/>
    <n v="1242.8517999999999"/>
    <n v="2485.7035999999998"/>
    <s v="BK-M68S-46"/>
    <x v="7"/>
    <x v="2"/>
    <x v="3"/>
    <s v="América do Sul"/>
    <x v="2"/>
  </r>
  <r>
    <n v="49547"/>
    <x v="452"/>
    <n v="4"/>
    <s v="3AB2-4B8A-AB"/>
    <s v="Online"/>
    <n v="2"/>
    <n v="1242.8517999999999"/>
    <n v="2485.7035999999998"/>
    <s v="BK-M68S-46"/>
    <x v="7"/>
    <x v="2"/>
    <x v="4"/>
    <s v="América do Sul"/>
    <x v="2"/>
  </r>
  <r>
    <n v="49467"/>
    <x v="452"/>
    <n v="319"/>
    <s v="9917-4AE9-86"/>
    <s v="Online"/>
    <n v="2"/>
    <n v="1242.8517999999999"/>
    <n v="2485.7035999999998"/>
    <s v="BK-M68S-42"/>
    <x v="7"/>
    <x v="2"/>
    <x v="2"/>
    <s v="América do Sul"/>
    <x v="2"/>
  </r>
  <r>
    <n v="49472"/>
    <x v="452"/>
    <n v="503"/>
    <s v="653C-45A9-B1"/>
    <s v="Online"/>
    <n v="2"/>
    <n v="1242.8517999999999"/>
    <n v="2485.7035999999998"/>
    <s v="BK-M68S-42"/>
    <x v="7"/>
    <x v="2"/>
    <x v="3"/>
    <s v="América do Sul"/>
    <x v="2"/>
  </r>
  <r>
    <n v="49481"/>
    <x v="452"/>
    <n v="344"/>
    <s v="474A-4DD1-9B"/>
    <s v="Online"/>
    <n v="2"/>
    <n v="1242.8517999999999"/>
    <n v="2485.7035999999998"/>
    <s v="BK-M68S-42"/>
    <x v="7"/>
    <x v="2"/>
    <x v="3"/>
    <s v="América do Sul"/>
    <x v="2"/>
  </r>
  <r>
    <n v="49507"/>
    <x v="452"/>
    <n v="17"/>
    <s v="405D-4B85-98"/>
    <s v="Online"/>
    <n v="2"/>
    <n v="1242.8517999999999"/>
    <n v="2485.7035999999998"/>
    <s v="BK-M68S-42"/>
    <x v="7"/>
    <x v="2"/>
    <x v="2"/>
    <s v="América do Sul"/>
    <x v="2"/>
  </r>
  <r>
    <n v="49527"/>
    <x v="452"/>
    <n v="388"/>
    <s v="BFD0-4AA2-AF"/>
    <s v="Online"/>
    <n v="2"/>
    <n v="1242.8517999999999"/>
    <n v="2485.7035999999998"/>
    <s v="BK-M68S-42"/>
    <x v="7"/>
    <x v="2"/>
    <x v="3"/>
    <s v="América do Sul"/>
    <x v="2"/>
  </r>
  <r>
    <n v="49541"/>
    <x v="452"/>
    <n v="94"/>
    <s v="B736-4142-A1"/>
    <s v="Online"/>
    <n v="2"/>
    <n v="1242.8517999999999"/>
    <n v="2485.7035999999998"/>
    <s v="BK-M68S-42"/>
    <x v="7"/>
    <x v="2"/>
    <x v="3"/>
    <s v="América do Sul"/>
    <x v="2"/>
  </r>
  <r>
    <n v="49465"/>
    <x v="452"/>
    <n v="3"/>
    <s v="DE18-49CF-B2"/>
    <s v="Online"/>
    <n v="2"/>
    <n v="600.26250000000005"/>
    <n v="1200.5250000000001"/>
    <s v="BK-R64Y-40"/>
    <x v="5"/>
    <x v="2"/>
    <x v="4"/>
    <s v="América do Sul"/>
    <x v="2"/>
  </r>
  <r>
    <n v="49465"/>
    <x v="452"/>
    <n v="3"/>
    <s v="DE18-49CF-B2"/>
    <s v="Online"/>
    <n v="2"/>
    <n v="600.26250000000005"/>
    <n v="1200.5250000000001"/>
    <s v="BK-R64Y-48"/>
    <x v="5"/>
    <x v="2"/>
    <x v="4"/>
    <s v="América do Sul"/>
    <x v="2"/>
  </r>
  <r>
    <n v="49480"/>
    <x v="452"/>
    <n v="261"/>
    <s v="BA71-43B7-82"/>
    <s v="Online"/>
    <n v="2"/>
    <n v="600.26250000000005"/>
    <n v="1200.5250000000001"/>
    <s v="BK-R64Y-48"/>
    <x v="5"/>
    <x v="2"/>
    <x v="2"/>
    <s v="América do Sul"/>
    <x v="2"/>
  </r>
  <r>
    <n v="49488"/>
    <x v="452"/>
    <n v="818"/>
    <s v="AB06-4177-BD"/>
    <s v="Online"/>
    <n v="2"/>
    <n v="600.26250000000005"/>
    <n v="1200.5250000000001"/>
    <s v="BK-R64Y-38"/>
    <x v="5"/>
    <x v="2"/>
    <x v="6"/>
    <s v="Europa"/>
    <x v="2"/>
  </r>
  <r>
    <n v="49504"/>
    <x v="452"/>
    <n v="824"/>
    <s v="2AE7-49E4-83"/>
    <s v="Online"/>
    <n v="2"/>
    <n v="600.26250000000005"/>
    <n v="1200.5250000000001"/>
    <s v="BK-R64Y-48"/>
    <x v="5"/>
    <x v="2"/>
    <x v="6"/>
    <s v="Europa"/>
    <x v="2"/>
  </r>
  <r>
    <n v="49504"/>
    <x v="452"/>
    <n v="824"/>
    <s v="2AE7-49E4-83"/>
    <s v="Online"/>
    <n v="2"/>
    <n v="600.26250000000005"/>
    <n v="1200.5250000000001"/>
    <s v="BK-R64Y-38"/>
    <x v="5"/>
    <x v="2"/>
    <x v="6"/>
    <s v="Europa"/>
    <x v="2"/>
  </r>
  <r>
    <n v="49509"/>
    <x v="452"/>
    <n v="262"/>
    <s v="1105-4F75-BE"/>
    <s v="Online"/>
    <n v="2"/>
    <n v="600.26250000000005"/>
    <n v="1200.5250000000001"/>
    <s v="BK-R64Y-44"/>
    <x v="5"/>
    <x v="2"/>
    <x v="7"/>
    <s v="América do Sul"/>
    <x v="2"/>
  </r>
  <r>
    <n v="49538"/>
    <x v="452"/>
    <n v="176"/>
    <s v="CB52-4E7E-9B"/>
    <s v="Online"/>
    <n v="2"/>
    <n v="600.26250000000005"/>
    <n v="1200.5250000000001"/>
    <s v="BK-R64Y-38"/>
    <x v="5"/>
    <x v="2"/>
    <x v="3"/>
    <s v="América do Sul"/>
    <x v="2"/>
  </r>
  <r>
    <n v="49483"/>
    <x v="452"/>
    <n v="286"/>
    <s v="7C7A-4ABF-BA"/>
    <s v="Online"/>
    <n v="2"/>
    <n v="209.256"/>
    <n v="418.512"/>
    <s v="FR-M63B-44"/>
    <x v="15"/>
    <x v="3"/>
    <x v="3"/>
    <s v="América do Sul"/>
    <x v="2"/>
  </r>
  <r>
    <n v="49515"/>
    <x v="452"/>
    <n v="821"/>
    <s v="52D0-4584-BC"/>
    <s v="Online"/>
    <n v="2"/>
    <n v="209.256"/>
    <n v="418.512"/>
    <s v="FR-M63B-44"/>
    <x v="15"/>
    <x v="3"/>
    <x v="3"/>
    <s v="América do Sul"/>
    <x v="2"/>
  </r>
  <r>
    <n v="49540"/>
    <x v="452"/>
    <n v="522"/>
    <s v="FD60-4F29-B7"/>
    <s v="Online"/>
    <n v="2"/>
    <n v="209.256"/>
    <n v="418.512"/>
    <s v="FR-M63B-44"/>
    <x v="15"/>
    <x v="3"/>
    <x v="3"/>
    <s v="América do Sul"/>
    <x v="2"/>
  </r>
  <r>
    <n v="49501"/>
    <x v="452"/>
    <n v="269"/>
    <s v="EF67-4713-BD"/>
    <s v="Online"/>
    <n v="2"/>
    <n v="209.256"/>
    <n v="418.512"/>
    <s v="FR-M63B-48"/>
    <x v="15"/>
    <x v="3"/>
    <x v="2"/>
    <s v="América do Sul"/>
    <x v="2"/>
  </r>
  <r>
    <n v="49512"/>
    <x v="452"/>
    <n v="449"/>
    <s v="E722-4D76-AD"/>
    <s v="Online"/>
    <n v="2"/>
    <n v="209.256"/>
    <n v="418.512"/>
    <s v="FR-M63B-48"/>
    <x v="15"/>
    <x v="3"/>
    <x v="4"/>
    <s v="América do Sul"/>
    <x v="2"/>
  </r>
  <r>
    <n v="49515"/>
    <x v="452"/>
    <n v="821"/>
    <s v="52D0-4584-BC"/>
    <s v="Online"/>
    <n v="2"/>
    <n v="209.256"/>
    <n v="418.512"/>
    <s v="FR-M63B-48"/>
    <x v="15"/>
    <x v="3"/>
    <x v="3"/>
    <s v="América do Sul"/>
    <x v="2"/>
  </r>
  <r>
    <n v="49527"/>
    <x v="452"/>
    <n v="388"/>
    <s v="BFD0-4AA2-AF"/>
    <s v="Online"/>
    <n v="2"/>
    <n v="209.256"/>
    <n v="418.512"/>
    <s v="FR-M63B-48"/>
    <x v="15"/>
    <x v="3"/>
    <x v="3"/>
    <s v="América do Sul"/>
    <x v="2"/>
  </r>
  <r>
    <n v="49532"/>
    <x v="452"/>
    <n v="494"/>
    <s v="25FB-49B5-A0"/>
    <s v="Online"/>
    <n v="2"/>
    <n v="209.256"/>
    <n v="418.512"/>
    <s v="FR-M63B-48"/>
    <x v="15"/>
    <x v="3"/>
    <x v="3"/>
    <s v="América do Sul"/>
    <x v="2"/>
  </r>
  <r>
    <n v="49533"/>
    <x v="452"/>
    <n v="249"/>
    <s v="5895-4BD4-A3"/>
    <s v="Online"/>
    <n v="2"/>
    <n v="209.256"/>
    <n v="418.512"/>
    <s v="FR-M63B-48"/>
    <x v="15"/>
    <x v="3"/>
    <x v="3"/>
    <s v="América do Sul"/>
    <x v="2"/>
  </r>
  <r>
    <n v="49495"/>
    <x v="452"/>
    <n v="1"/>
    <s v="A868-43CF-A4"/>
    <s v="Online"/>
    <n v="2"/>
    <n v="209.256"/>
    <n v="418.512"/>
    <s v="FR-M63B-38"/>
    <x v="15"/>
    <x v="3"/>
    <x v="7"/>
    <s v="América do Sul"/>
    <x v="2"/>
  </r>
  <r>
    <n v="49528"/>
    <x v="452"/>
    <n v="101"/>
    <s v="A6F6-4591-97"/>
    <s v="Online"/>
    <n v="2"/>
    <n v="209.256"/>
    <n v="418.512"/>
    <s v="FR-M63B-38"/>
    <x v="15"/>
    <x v="3"/>
    <x v="3"/>
    <s v="América do Sul"/>
    <x v="2"/>
  </r>
  <r>
    <n v="49532"/>
    <x v="452"/>
    <n v="494"/>
    <s v="25FB-49B5-A0"/>
    <s v="Online"/>
    <n v="2"/>
    <n v="209.256"/>
    <n v="418.512"/>
    <s v="FR-M63B-38"/>
    <x v="15"/>
    <x v="3"/>
    <x v="3"/>
    <s v="América do Sul"/>
    <x v="2"/>
  </r>
  <r>
    <n v="49465"/>
    <x v="452"/>
    <n v="3"/>
    <s v="DE18-49CF-B2"/>
    <s v="Online"/>
    <n v="2"/>
    <n v="1308.9375"/>
    <n v="2617.875"/>
    <s v="BK-R89R-58"/>
    <x v="5"/>
    <x v="2"/>
    <x v="4"/>
    <s v="América do Sul"/>
    <x v="2"/>
  </r>
  <r>
    <n v="49480"/>
    <x v="452"/>
    <n v="261"/>
    <s v="BA71-43B7-82"/>
    <s v="Online"/>
    <n v="2"/>
    <n v="1308.9375"/>
    <n v="2617.875"/>
    <s v="BK-R89B-58"/>
    <x v="5"/>
    <x v="2"/>
    <x v="2"/>
    <s v="América do Sul"/>
    <x v="2"/>
  </r>
  <r>
    <n v="49480"/>
    <x v="452"/>
    <n v="261"/>
    <s v="BA71-43B7-82"/>
    <s v="Online"/>
    <n v="2"/>
    <n v="1308.9375"/>
    <n v="2617.875"/>
    <s v="BK-R89B-44"/>
    <x v="5"/>
    <x v="2"/>
    <x v="2"/>
    <s v="América do Sul"/>
    <x v="2"/>
  </r>
  <r>
    <n v="49480"/>
    <x v="452"/>
    <n v="261"/>
    <s v="BA71-43B7-82"/>
    <s v="Online"/>
    <n v="2"/>
    <n v="1308.9375"/>
    <n v="2617.875"/>
    <s v="BK-R89B-48"/>
    <x v="5"/>
    <x v="2"/>
    <x v="2"/>
    <s v="América do Sul"/>
    <x v="2"/>
  </r>
  <r>
    <n v="49485"/>
    <x v="452"/>
    <n v="179"/>
    <s v="9EA5-4DEF-B8"/>
    <s v="Online"/>
    <n v="2"/>
    <n v="1308.9375"/>
    <n v="2617.875"/>
    <s v="BK-R89B-44"/>
    <x v="5"/>
    <x v="2"/>
    <x v="2"/>
    <s v="América do Sul"/>
    <x v="2"/>
  </r>
  <r>
    <n v="49502"/>
    <x v="452"/>
    <n v="191"/>
    <s v="6C08-4C4C-B8"/>
    <s v="Online"/>
    <n v="2"/>
    <n v="1308.9375"/>
    <n v="2617.875"/>
    <s v="BK-R89B-48"/>
    <x v="5"/>
    <x v="2"/>
    <x v="4"/>
    <s v="América do Sul"/>
    <x v="2"/>
  </r>
  <r>
    <n v="49502"/>
    <x v="452"/>
    <n v="191"/>
    <s v="6C08-4C4C-B8"/>
    <s v="Online"/>
    <n v="2"/>
    <n v="1308.9375"/>
    <n v="2617.875"/>
    <s v="BK-R89B-58"/>
    <x v="5"/>
    <x v="2"/>
    <x v="4"/>
    <s v="América do Sul"/>
    <x v="2"/>
  </r>
  <r>
    <n v="49509"/>
    <x v="452"/>
    <n v="262"/>
    <s v="1105-4F75-BE"/>
    <s v="Online"/>
    <n v="2"/>
    <n v="1308.9375"/>
    <n v="2617.875"/>
    <s v="BK-R89B-48"/>
    <x v="5"/>
    <x v="2"/>
    <x v="7"/>
    <s v="América do Sul"/>
    <x v="2"/>
  </r>
  <r>
    <n v="49510"/>
    <x v="452"/>
    <n v="71"/>
    <s v="34F7-4B7D-88"/>
    <s v="Online"/>
    <n v="2"/>
    <n v="1308.9375"/>
    <n v="2617.875"/>
    <s v="BK-R89B-48"/>
    <x v="5"/>
    <x v="2"/>
    <x v="1"/>
    <s v="Europa"/>
    <x v="2"/>
  </r>
  <r>
    <n v="49510"/>
    <x v="452"/>
    <n v="71"/>
    <s v="34F7-4B7D-88"/>
    <s v="Online"/>
    <n v="2"/>
    <n v="1308.9375"/>
    <n v="2617.875"/>
    <s v="BK-R89B-44"/>
    <x v="5"/>
    <x v="2"/>
    <x v="1"/>
    <s v="Europa"/>
    <x v="2"/>
  </r>
  <r>
    <n v="49510"/>
    <x v="452"/>
    <n v="71"/>
    <s v="34F7-4B7D-88"/>
    <s v="Online"/>
    <n v="2"/>
    <n v="1308.9375"/>
    <n v="2617.875"/>
    <s v="BK-R89B-52"/>
    <x v="5"/>
    <x v="2"/>
    <x v="1"/>
    <s v="Europa"/>
    <x v="2"/>
  </r>
  <r>
    <n v="49450"/>
    <x v="452"/>
    <n v="895"/>
    <s v="2244-4827-B9"/>
    <s v="Online"/>
    <n v="2"/>
    <n v="647.99400000000003"/>
    <n v="1295.9880000000001"/>
    <s v="BK-M47B-48"/>
    <x v="7"/>
    <x v="2"/>
    <x v="1"/>
    <s v="Europa"/>
    <x v="2"/>
  </r>
  <r>
    <n v="49467"/>
    <x v="452"/>
    <n v="319"/>
    <s v="9917-4AE9-86"/>
    <s v="Online"/>
    <n v="2"/>
    <n v="647.99400000000003"/>
    <n v="1295.9880000000001"/>
    <s v="BK-M47B-40"/>
    <x v="7"/>
    <x v="2"/>
    <x v="2"/>
    <s v="América do Sul"/>
    <x v="2"/>
  </r>
  <r>
    <n v="49467"/>
    <x v="452"/>
    <n v="319"/>
    <s v="9917-4AE9-86"/>
    <s v="Online"/>
    <n v="2"/>
    <n v="647.99400000000003"/>
    <n v="1295.9880000000001"/>
    <s v="BK-M47B-48"/>
    <x v="7"/>
    <x v="2"/>
    <x v="2"/>
    <s v="América do Sul"/>
    <x v="2"/>
  </r>
  <r>
    <n v="49468"/>
    <x v="452"/>
    <n v="189"/>
    <s v="DB7C-4159-88"/>
    <s v="Online"/>
    <n v="2"/>
    <n v="647.99400000000003"/>
    <n v="1295.9880000000001"/>
    <s v="BK-M47B-44"/>
    <x v="7"/>
    <x v="2"/>
    <x v="2"/>
    <s v="América do Sul"/>
    <x v="2"/>
  </r>
  <r>
    <n v="49471"/>
    <x v="452"/>
    <n v="883"/>
    <s v="0B13-4A22-A5"/>
    <s v="Online"/>
    <n v="2"/>
    <n v="647.99400000000003"/>
    <n v="1295.9880000000001"/>
    <s v="BK-M47B-38"/>
    <x v="7"/>
    <x v="2"/>
    <x v="1"/>
    <s v="Europa"/>
    <x v="2"/>
  </r>
  <r>
    <n v="49492"/>
    <x v="452"/>
    <n v="113"/>
    <s v="8C0F-4EEC-81"/>
    <s v="Online"/>
    <n v="2"/>
    <n v="647.99400000000003"/>
    <n v="1295.9880000000001"/>
    <s v="BK-M47B-38"/>
    <x v="7"/>
    <x v="2"/>
    <x v="4"/>
    <s v="América do Sul"/>
    <x v="2"/>
  </r>
  <r>
    <n v="49495"/>
    <x v="452"/>
    <n v="1"/>
    <s v="A868-43CF-A4"/>
    <s v="Online"/>
    <n v="2"/>
    <n v="647.99400000000003"/>
    <n v="1295.9880000000001"/>
    <s v="BK-M47B-48"/>
    <x v="7"/>
    <x v="2"/>
    <x v="7"/>
    <s v="América do Sul"/>
    <x v="2"/>
  </r>
  <r>
    <n v="49495"/>
    <x v="452"/>
    <n v="1"/>
    <s v="A868-43CF-A4"/>
    <s v="Online"/>
    <n v="2"/>
    <n v="647.99400000000003"/>
    <n v="1295.9880000000001"/>
    <s v="BK-M47B-38"/>
    <x v="7"/>
    <x v="2"/>
    <x v="7"/>
    <s v="América do Sul"/>
    <x v="2"/>
  </r>
  <r>
    <n v="49501"/>
    <x v="452"/>
    <n v="269"/>
    <s v="EF67-4713-BD"/>
    <s v="Online"/>
    <n v="2"/>
    <n v="647.99400000000003"/>
    <n v="1295.9880000000001"/>
    <s v="BK-M47B-44"/>
    <x v="7"/>
    <x v="2"/>
    <x v="2"/>
    <s v="América do Sul"/>
    <x v="2"/>
  </r>
  <r>
    <n v="49507"/>
    <x v="452"/>
    <n v="17"/>
    <s v="405D-4B85-98"/>
    <s v="Online"/>
    <n v="2"/>
    <n v="647.99400000000003"/>
    <n v="1295.9880000000001"/>
    <s v="BK-M47B-48"/>
    <x v="7"/>
    <x v="2"/>
    <x v="2"/>
    <s v="América do Sul"/>
    <x v="2"/>
  </r>
  <r>
    <n v="49513"/>
    <x v="452"/>
    <n v="375"/>
    <s v="1A8D-4D25-AE"/>
    <s v="Online"/>
    <n v="2"/>
    <n v="647.99400000000003"/>
    <n v="1295.9880000000001"/>
    <s v="BK-M47B-44"/>
    <x v="7"/>
    <x v="2"/>
    <x v="2"/>
    <s v="América do Sul"/>
    <x v="2"/>
  </r>
  <r>
    <n v="49513"/>
    <x v="452"/>
    <n v="375"/>
    <s v="1A8D-4D25-AE"/>
    <s v="Online"/>
    <n v="2"/>
    <n v="647.99400000000003"/>
    <n v="1295.9880000000001"/>
    <s v="BK-M47B-38"/>
    <x v="7"/>
    <x v="2"/>
    <x v="2"/>
    <s v="América do Sul"/>
    <x v="2"/>
  </r>
  <r>
    <n v="49515"/>
    <x v="452"/>
    <n v="821"/>
    <s v="52D0-4584-BC"/>
    <s v="Online"/>
    <n v="2"/>
    <n v="647.99400000000003"/>
    <n v="1295.9880000000001"/>
    <s v="BK-M47B-48"/>
    <x v="7"/>
    <x v="2"/>
    <x v="3"/>
    <s v="América do Sul"/>
    <x v="2"/>
  </r>
  <r>
    <n v="49521"/>
    <x v="452"/>
    <n v="825"/>
    <s v="48A5-48F5-80"/>
    <s v="Online"/>
    <n v="2"/>
    <n v="647.99400000000003"/>
    <n v="1295.9880000000001"/>
    <s v="BK-M47B-48"/>
    <x v="7"/>
    <x v="2"/>
    <x v="1"/>
    <s v="Europa"/>
    <x v="2"/>
  </r>
  <r>
    <n v="49521"/>
    <x v="452"/>
    <n v="825"/>
    <s v="48A5-48F5-80"/>
    <s v="Online"/>
    <n v="2"/>
    <n v="647.99400000000003"/>
    <n v="1295.9880000000001"/>
    <s v="BK-M47B-40"/>
    <x v="7"/>
    <x v="2"/>
    <x v="1"/>
    <s v="Europa"/>
    <x v="2"/>
  </r>
  <r>
    <n v="49533"/>
    <x v="452"/>
    <n v="249"/>
    <s v="5895-4BD4-A3"/>
    <s v="Online"/>
    <n v="2"/>
    <n v="647.99400000000003"/>
    <n v="1295.9880000000001"/>
    <s v="BK-M47B-38"/>
    <x v="7"/>
    <x v="2"/>
    <x v="3"/>
    <s v="América do Sul"/>
    <x v="2"/>
  </r>
  <r>
    <n v="49540"/>
    <x v="452"/>
    <n v="522"/>
    <s v="FD60-4F29-B7"/>
    <s v="Online"/>
    <n v="2"/>
    <n v="647.99400000000003"/>
    <n v="1295.9880000000001"/>
    <s v="BK-M47B-48"/>
    <x v="7"/>
    <x v="2"/>
    <x v="3"/>
    <s v="América do Sul"/>
    <x v="2"/>
  </r>
  <r>
    <n v="49541"/>
    <x v="452"/>
    <n v="94"/>
    <s v="B736-4142-A1"/>
    <s v="Online"/>
    <n v="2"/>
    <n v="647.99400000000003"/>
    <n v="1295.9880000000001"/>
    <s v="BK-M47B-40"/>
    <x v="7"/>
    <x v="2"/>
    <x v="3"/>
    <s v="América do Sul"/>
    <x v="2"/>
  </r>
  <r>
    <n v="49541"/>
    <x v="452"/>
    <n v="94"/>
    <s v="B736-4142-A1"/>
    <s v="Online"/>
    <n v="2"/>
    <n v="647.99400000000003"/>
    <n v="1295.9880000000001"/>
    <s v="BK-M47B-44"/>
    <x v="7"/>
    <x v="2"/>
    <x v="3"/>
    <s v="América do Sul"/>
    <x v="2"/>
  </r>
  <r>
    <n v="49448"/>
    <x v="452"/>
    <n v="573"/>
    <s v="DF70-4762-8C"/>
    <s v="Online"/>
    <n v="2"/>
    <n v="22.794"/>
    <n v="45.588000000000001"/>
    <s v="GL-F110-L"/>
    <x v="14"/>
    <x v="1"/>
    <x v="4"/>
    <s v="América do Sul"/>
    <x v="2"/>
  </r>
  <r>
    <n v="49449"/>
    <x v="452"/>
    <n v="161"/>
    <s v="5B41-486C-86"/>
    <s v="Online"/>
    <n v="2"/>
    <n v="22.794"/>
    <n v="45.588000000000001"/>
    <s v="GL-F110-L"/>
    <x v="14"/>
    <x v="1"/>
    <x v="4"/>
    <s v="América do Sul"/>
    <x v="2"/>
  </r>
  <r>
    <n v="49451"/>
    <x v="452"/>
    <n v="811"/>
    <s v="964F-42B7-B0"/>
    <s v="Online"/>
    <n v="2"/>
    <n v="22.794"/>
    <n v="45.588000000000001"/>
    <s v="GL-F110-L"/>
    <x v="14"/>
    <x v="1"/>
    <x v="2"/>
    <s v="América do Sul"/>
    <x v="2"/>
  </r>
  <r>
    <n v="49464"/>
    <x v="452"/>
    <n v="91"/>
    <s v="C383-45FE-83"/>
    <s v="Online"/>
    <n v="2"/>
    <n v="22.794"/>
    <n v="45.588000000000001"/>
    <s v="GL-F110-L"/>
    <x v="14"/>
    <x v="1"/>
    <x v="4"/>
    <s v="América do Sul"/>
    <x v="2"/>
  </r>
  <r>
    <n v="49464"/>
    <x v="452"/>
    <n v="91"/>
    <s v="C383-45FE-83"/>
    <s v="Online"/>
    <n v="2"/>
    <n v="22.794"/>
    <n v="45.588000000000001"/>
    <s v="GL-F110-M"/>
    <x v="14"/>
    <x v="1"/>
    <x v="4"/>
    <s v="América do Sul"/>
    <x v="2"/>
  </r>
  <r>
    <n v="49482"/>
    <x v="452"/>
    <n v="802"/>
    <s v="B4B5-4693-83"/>
    <s v="Online"/>
    <n v="2"/>
    <n v="22.794"/>
    <n v="45.588000000000001"/>
    <s v="GL-F110-L"/>
    <x v="14"/>
    <x v="1"/>
    <x v="2"/>
    <s v="América do Sul"/>
    <x v="2"/>
  </r>
  <r>
    <n v="49484"/>
    <x v="452"/>
    <n v="516"/>
    <s v="B25F-4DF4-8E"/>
    <s v="Online"/>
    <n v="2"/>
    <n v="22.794"/>
    <n v="45.588000000000001"/>
    <s v="GL-F110-M"/>
    <x v="14"/>
    <x v="1"/>
    <x v="2"/>
    <s v="América do Sul"/>
    <x v="2"/>
  </r>
  <r>
    <n v="49487"/>
    <x v="452"/>
    <n v="544"/>
    <s v="3BC2-4234-86"/>
    <s v="Online"/>
    <n v="2"/>
    <n v="22.794"/>
    <n v="45.588000000000001"/>
    <s v="GL-F110-L"/>
    <x v="14"/>
    <x v="1"/>
    <x v="7"/>
    <s v="América do Sul"/>
    <x v="2"/>
  </r>
  <r>
    <n v="49503"/>
    <x v="452"/>
    <n v="237"/>
    <s v="1FD6-48BE-A1"/>
    <s v="Online"/>
    <n v="2"/>
    <n v="22.794"/>
    <n v="45.588000000000001"/>
    <s v="GL-F110-L"/>
    <x v="14"/>
    <x v="1"/>
    <x v="4"/>
    <s v="América do Sul"/>
    <x v="2"/>
  </r>
  <r>
    <n v="49515"/>
    <x v="452"/>
    <n v="821"/>
    <s v="52D0-4584-BC"/>
    <s v="Online"/>
    <n v="2"/>
    <n v="22.794"/>
    <n v="45.588000000000001"/>
    <s v="GL-F110-M"/>
    <x v="14"/>
    <x v="1"/>
    <x v="3"/>
    <s v="América do Sul"/>
    <x v="2"/>
  </r>
  <r>
    <n v="49515"/>
    <x v="452"/>
    <n v="821"/>
    <s v="52D0-4584-BC"/>
    <s v="Online"/>
    <n v="2"/>
    <n v="22.794"/>
    <n v="45.588000000000001"/>
    <s v="GL-F110-L"/>
    <x v="14"/>
    <x v="1"/>
    <x v="3"/>
    <s v="América do Sul"/>
    <x v="2"/>
  </r>
  <r>
    <n v="49520"/>
    <x v="452"/>
    <n v="222"/>
    <s v="C9CE-41C5-AC"/>
    <s v="Online"/>
    <n v="2"/>
    <n v="22.794"/>
    <n v="45.588000000000001"/>
    <s v="GL-F110-L"/>
    <x v="14"/>
    <x v="1"/>
    <x v="7"/>
    <s v="América do Sul"/>
    <x v="2"/>
  </r>
  <r>
    <n v="49524"/>
    <x v="452"/>
    <n v="231"/>
    <s v="62E9-414A-91"/>
    <s v="Online"/>
    <n v="2"/>
    <n v="22.794"/>
    <n v="45.588000000000001"/>
    <s v="GL-F110-L"/>
    <x v="14"/>
    <x v="1"/>
    <x v="7"/>
    <s v="América do Sul"/>
    <x v="2"/>
  </r>
  <r>
    <n v="49496"/>
    <x v="452"/>
    <n v="861"/>
    <s v="1BAD-4D34-B0"/>
    <s v="Online"/>
    <n v="2"/>
    <n v="44.994"/>
    <n v="89.988"/>
    <s v="TG-W091-L"/>
    <x v="28"/>
    <x v="1"/>
    <x v="2"/>
    <s v="América do Sul"/>
    <x v="2"/>
  </r>
  <r>
    <n v="49504"/>
    <x v="452"/>
    <n v="824"/>
    <s v="2AE7-49E4-83"/>
    <s v="Online"/>
    <n v="2"/>
    <n v="44.994"/>
    <n v="89.988"/>
    <s v="TG-W091-L"/>
    <x v="28"/>
    <x v="1"/>
    <x v="6"/>
    <s v="Europa"/>
    <x v="2"/>
  </r>
  <r>
    <n v="49473"/>
    <x v="452"/>
    <n v="254"/>
    <s v="EAA2-43E2-87"/>
    <s v="Online"/>
    <n v="2"/>
    <n v="44.994"/>
    <n v="89.988"/>
    <s v="TG-W091-S"/>
    <x v="28"/>
    <x v="1"/>
    <x v="7"/>
    <s v="América do Sul"/>
    <x v="2"/>
  </r>
  <r>
    <n v="49512"/>
    <x v="452"/>
    <n v="449"/>
    <s v="E722-4D76-AD"/>
    <s v="Online"/>
    <n v="2"/>
    <n v="44.994"/>
    <n v="89.988"/>
    <s v="TG-W091-S"/>
    <x v="28"/>
    <x v="1"/>
    <x v="4"/>
    <s v="América do Sul"/>
    <x v="2"/>
  </r>
  <r>
    <n v="49444"/>
    <x v="452"/>
    <n v="887"/>
    <s v="200A-4484-AF"/>
    <s v="Online"/>
    <n v="2"/>
    <n v="324.45269999999999"/>
    <n v="648.90539999999999"/>
    <s v="FR-R72Y-48"/>
    <x v="19"/>
    <x v="3"/>
    <x v="3"/>
    <s v="América do Sul"/>
    <x v="2"/>
  </r>
  <r>
    <n v="49459"/>
    <x v="452"/>
    <n v="408"/>
    <s v="4914-4166-9A"/>
    <s v="Online"/>
    <n v="2"/>
    <n v="324.45269999999999"/>
    <n v="648.90539999999999"/>
    <s v="FR-R72Y-44"/>
    <x v="19"/>
    <x v="3"/>
    <x v="2"/>
    <s v="América do Sul"/>
    <x v="2"/>
  </r>
  <r>
    <n v="49462"/>
    <x v="452"/>
    <n v="401"/>
    <s v="465B-44FE-80"/>
    <s v="Online"/>
    <n v="2"/>
    <n v="324.45269999999999"/>
    <n v="648.90539999999999"/>
    <s v="FR-R72Y-44"/>
    <x v="19"/>
    <x v="3"/>
    <x v="3"/>
    <s v="América do Sul"/>
    <x v="2"/>
  </r>
  <r>
    <n v="49476"/>
    <x v="452"/>
    <n v="294"/>
    <s v="B361-478B-8F"/>
    <s v="Online"/>
    <n v="2"/>
    <n v="324.45269999999999"/>
    <n v="648.90539999999999"/>
    <s v="FR-R72Y-48"/>
    <x v="19"/>
    <x v="3"/>
    <x v="4"/>
    <s v="América do Sul"/>
    <x v="2"/>
  </r>
  <r>
    <n v="49479"/>
    <x v="452"/>
    <n v="248"/>
    <s v="12BA-4BD1-BB"/>
    <s v="Online"/>
    <n v="2"/>
    <n v="324.45269999999999"/>
    <n v="648.90539999999999"/>
    <s v="FR-R72Y-44"/>
    <x v="19"/>
    <x v="3"/>
    <x v="4"/>
    <s v="América do Sul"/>
    <x v="2"/>
  </r>
  <r>
    <n v="49479"/>
    <x v="452"/>
    <n v="248"/>
    <s v="12BA-4BD1-BB"/>
    <s v="Online"/>
    <n v="2"/>
    <n v="324.45269999999999"/>
    <n v="648.90539999999999"/>
    <s v="FR-R72Y-48"/>
    <x v="19"/>
    <x v="3"/>
    <x v="4"/>
    <s v="América do Sul"/>
    <x v="2"/>
  </r>
  <r>
    <n v="49485"/>
    <x v="452"/>
    <n v="179"/>
    <s v="9EA5-4DEF-B8"/>
    <s v="Online"/>
    <n v="2"/>
    <n v="324.45269999999999"/>
    <n v="648.90539999999999"/>
    <s v="FR-R72Y-44"/>
    <x v="19"/>
    <x v="3"/>
    <x v="2"/>
    <s v="América do Sul"/>
    <x v="2"/>
  </r>
  <r>
    <n v="49488"/>
    <x v="452"/>
    <n v="818"/>
    <s v="AB06-4177-BD"/>
    <s v="Online"/>
    <n v="2"/>
    <n v="324.45269999999999"/>
    <n v="648.90539999999999"/>
    <s v="FR-R72Y-38"/>
    <x v="19"/>
    <x v="3"/>
    <x v="6"/>
    <s v="Europa"/>
    <x v="2"/>
  </r>
  <r>
    <n v="49490"/>
    <x v="452"/>
    <n v="523"/>
    <s v="0396-4322-83"/>
    <s v="Online"/>
    <n v="2"/>
    <n v="324.45269999999999"/>
    <n v="648.90539999999999"/>
    <s v="FR-R72Y-38"/>
    <x v="19"/>
    <x v="3"/>
    <x v="3"/>
    <s v="América do Sul"/>
    <x v="2"/>
  </r>
  <r>
    <n v="49509"/>
    <x v="452"/>
    <n v="262"/>
    <s v="1105-4F75-BE"/>
    <s v="Online"/>
    <n v="2"/>
    <n v="324.45269999999999"/>
    <n v="648.90539999999999"/>
    <s v="FR-R72Y-44"/>
    <x v="19"/>
    <x v="3"/>
    <x v="7"/>
    <s v="América do Sul"/>
    <x v="2"/>
  </r>
  <r>
    <n v="49450"/>
    <x v="452"/>
    <n v="895"/>
    <s v="2244-4827-B9"/>
    <s v="Online"/>
    <n v="2"/>
    <n v="5.1864999999999997"/>
    <n v="10.372999999999999"/>
    <s v="CA-1098"/>
    <x v="3"/>
    <x v="1"/>
    <x v="1"/>
    <s v="Europa"/>
    <x v="2"/>
  </r>
  <r>
    <n v="49502"/>
    <x v="452"/>
    <n v="191"/>
    <s v="6C08-4C4C-B8"/>
    <s v="Online"/>
    <n v="2"/>
    <n v="5.1864999999999997"/>
    <n v="10.372999999999999"/>
    <s v="CA-1098"/>
    <x v="3"/>
    <x v="1"/>
    <x v="4"/>
    <s v="América do Sul"/>
    <x v="2"/>
  </r>
  <r>
    <n v="49532"/>
    <x v="452"/>
    <n v="494"/>
    <s v="25FB-49B5-A0"/>
    <s v="Online"/>
    <n v="2"/>
    <n v="5.1864999999999997"/>
    <n v="10.372999999999999"/>
    <s v="CA-1098"/>
    <x v="3"/>
    <x v="1"/>
    <x v="3"/>
    <s v="América do Sul"/>
    <x v="2"/>
  </r>
  <r>
    <n v="49533"/>
    <x v="452"/>
    <n v="249"/>
    <s v="5895-4BD4-A3"/>
    <s v="Online"/>
    <n v="2"/>
    <n v="5.1864999999999997"/>
    <n v="10.372999999999999"/>
    <s v="CA-1098"/>
    <x v="3"/>
    <x v="1"/>
    <x v="3"/>
    <s v="América do Sul"/>
    <x v="2"/>
  </r>
  <r>
    <n v="49447"/>
    <x v="452"/>
    <n v="58"/>
    <s v="D17C-4FA5-82"/>
    <s v="Online"/>
    <n v="2"/>
    <n v="53.994"/>
    <n v="107.988"/>
    <s v="SB-M891-M"/>
    <x v="9"/>
    <x v="1"/>
    <x v="4"/>
    <s v="América do Sul"/>
    <x v="2"/>
  </r>
  <r>
    <n v="49473"/>
    <x v="452"/>
    <n v="254"/>
    <s v="EAA2-43E2-87"/>
    <s v="Online"/>
    <n v="2"/>
    <n v="53.994"/>
    <n v="107.988"/>
    <s v="SB-M891-M"/>
    <x v="9"/>
    <x v="1"/>
    <x v="7"/>
    <s v="América do Sul"/>
    <x v="2"/>
  </r>
  <r>
    <n v="49488"/>
    <x v="452"/>
    <n v="818"/>
    <s v="AB06-4177-BD"/>
    <s v="Online"/>
    <n v="2"/>
    <n v="53.994"/>
    <n v="107.988"/>
    <s v="SB-M891-L"/>
    <x v="9"/>
    <x v="1"/>
    <x v="6"/>
    <s v="Europa"/>
    <x v="2"/>
  </r>
  <r>
    <n v="49495"/>
    <x v="452"/>
    <n v="1"/>
    <s v="A868-43CF-A4"/>
    <s v="Online"/>
    <n v="2"/>
    <n v="53.994"/>
    <n v="107.988"/>
    <s v="SB-M891-M"/>
    <x v="9"/>
    <x v="1"/>
    <x v="7"/>
    <s v="América do Sul"/>
    <x v="2"/>
  </r>
  <r>
    <n v="49498"/>
    <x v="452"/>
    <n v="568"/>
    <s v="D9E7-4090-86"/>
    <s v="Online"/>
    <n v="2"/>
    <n v="53.994"/>
    <n v="107.988"/>
    <s v="SB-M891-S"/>
    <x v="9"/>
    <x v="1"/>
    <x v="3"/>
    <s v="América do Sul"/>
    <x v="2"/>
  </r>
  <r>
    <n v="49498"/>
    <x v="452"/>
    <n v="568"/>
    <s v="D9E7-4090-86"/>
    <s v="Online"/>
    <n v="2"/>
    <n v="53.994"/>
    <n v="107.988"/>
    <s v="SB-M891-M"/>
    <x v="9"/>
    <x v="1"/>
    <x v="3"/>
    <s v="América do Sul"/>
    <x v="2"/>
  </r>
  <r>
    <n v="49498"/>
    <x v="452"/>
    <n v="568"/>
    <s v="D9E7-4090-86"/>
    <s v="Online"/>
    <n v="2"/>
    <n v="53.994"/>
    <n v="107.988"/>
    <s v="SB-M891-L"/>
    <x v="9"/>
    <x v="1"/>
    <x v="3"/>
    <s v="América do Sul"/>
    <x v="2"/>
  </r>
  <r>
    <n v="49501"/>
    <x v="452"/>
    <n v="269"/>
    <s v="EF67-4713-BD"/>
    <s v="Online"/>
    <n v="2"/>
    <n v="53.994"/>
    <n v="107.988"/>
    <s v="SB-M891-M"/>
    <x v="9"/>
    <x v="1"/>
    <x v="2"/>
    <s v="América do Sul"/>
    <x v="2"/>
  </r>
  <r>
    <n v="49523"/>
    <x v="452"/>
    <n v="520"/>
    <s v="852E-47A8-A9"/>
    <s v="Online"/>
    <n v="2"/>
    <n v="53.994"/>
    <n v="107.988"/>
    <s v="SB-M891-S"/>
    <x v="9"/>
    <x v="1"/>
    <x v="3"/>
    <s v="América do Sul"/>
    <x v="2"/>
  </r>
  <r>
    <n v="49538"/>
    <x v="452"/>
    <n v="176"/>
    <s v="CB52-4E7E-9B"/>
    <s v="Online"/>
    <n v="2"/>
    <n v="53.994"/>
    <n v="107.988"/>
    <s v="SB-M891-M"/>
    <x v="9"/>
    <x v="1"/>
    <x v="3"/>
    <s v="América do Sul"/>
    <x v="2"/>
  </r>
  <r>
    <n v="49464"/>
    <x v="452"/>
    <n v="91"/>
    <s v="C383-45FE-83"/>
    <s v="Online"/>
    <n v="2"/>
    <n v="35.994"/>
    <n v="71.988"/>
    <s v="SH-M897-M"/>
    <x v="9"/>
    <x v="1"/>
    <x v="4"/>
    <s v="América do Sul"/>
    <x v="2"/>
  </r>
  <r>
    <n v="49479"/>
    <x v="452"/>
    <n v="248"/>
    <s v="12BA-4BD1-BB"/>
    <s v="Online"/>
    <n v="2"/>
    <n v="35.994"/>
    <n v="71.988"/>
    <s v="SH-M897-S"/>
    <x v="9"/>
    <x v="1"/>
    <x v="4"/>
    <s v="América do Sul"/>
    <x v="2"/>
  </r>
  <r>
    <n v="49538"/>
    <x v="452"/>
    <n v="176"/>
    <s v="CB52-4E7E-9B"/>
    <s v="Online"/>
    <n v="2"/>
    <n v="35.994"/>
    <n v="71.988"/>
    <s v="SH-M897-M"/>
    <x v="9"/>
    <x v="1"/>
    <x v="3"/>
    <s v="América do Sul"/>
    <x v="2"/>
  </r>
  <r>
    <n v="49481"/>
    <x v="452"/>
    <n v="344"/>
    <s v="474A-4DD1-9B"/>
    <s v="Online"/>
    <n v="2"/>
    <n v="744.27269999999999"/>
    <n v="1488.5454"/>
    <s v="FR-M94S-38"/>
    <x v="15"/>
    <x v="3"/>
    <x v="3"/>
    <s v="América do Sul"/>
    <x v="2"/>
  </r>
  <r>
    <n v="49484"/>
    <x v="452"/>
    <n v="516"/>
    <s v="B25F-4DF4-8E"/>
    <s v="Online"/>
    <n v="2"/>
    <n v="744.27269999999999"/>
    <n v="1488.5454"/>
    <s v="FR-M94S-38"/>
    <x v="15"/>
    <x v="3"/>
    <x v="2"/>
    <s v="América do Sul"/>
    <x v="2"/>
  </r>
  <r>
    <n v="49521"/>
    <x v="452"/>
    <n v="825"/>
    <s v="48A5-48F5-80"/>
    <s v="Online"/>
    <n v="2"/>
    <n v="744.27269999999999"/>
    <n v="1488.5454"/>
    <s v="FR-M94S-46"/>
    <x v="15"/>
    <x v="3"/>
    <x v="1"/>
    <s v="Europa"/>
    <x v="2"/>
  </r>
  <r>
    <n v="49533"/>
    <x v="452"/>
    <n v="249"/>
    <s v="5895-4BD4-A3"/>
    <s v="Online"/>
    <n v="2"/>
    <n v="744.27269999999999"/>
    <n v="1488.5454"/>
    <s v="FR-M94S-38"/>
    <x v="15"/>
    <x v="3"/>
    <x v="3"/>
    <s v="América do Sul"/>
    <x v="2"/>
  </r>
  <r>
    <n v="49533"/>
    <x v="452"/>
    <n v="249"/>
    <s v="5895-4BD4-A3"/>
    <s v="Online"/>
    <n v="2"/>
    <n v="744.27269999999999"/>
    <n v="1488.5454"/>
    <s v="FR-M94S-46"/>
    <x v="15"/>
    <x v="3"/>
    <x v="3"/>
    <s v="América do Sul"/>
    <x v="2"/>
  </r>
  <r>
    <n v="49541"/>
    <x v="452"/>
    <n v="94"/>
    <s v="B736-4142-A1"/>
    <s v="Online"/>
    <n v="2"/>
    <n v="744.27269999999999"/>
    <n v="1488.5454"/>
    <s v="FR-M94S-46"/>
    <x v="15"/>
    <x v="3"/>
    <x v="3"/>
    <s v="América do Sul"/>
    <x v="2"/>
  </r>
  <r>
    <n v="49464"/>
    <x v="452"/>
    <n v="91"/>
    <s v="C383-45FE-83"/>
    <s v="Online"/>
    <n v="2"/>
    <n v="14.1289"/>
    <n v="28.2578"/>
    <s v="GL-H102-S"/>
    <x v="14"/>
    <x v="1"/>
    <x v="4"/>
    <s v="América do Sul"/>
    <x v="2"/>
  </r>
  <r>
    <n v="49464"/>
    <x v="452"/>
    <n v="91"/>
    <s v="C383-45FE-83"/>
    <s v="Online"/>
    <n v="2"/>
    <n v="14.1289"/>
    <n v="28.2578"/>
    <s v="GL-H102-M"/>
    <x v="14"/>
    <x v="1"/>
    <x v="4"/>
    <s v="América do Sul"/>
    <x v="2"/>
  </r>
  <r>
    <n v="49479"/>
    <x v="452"/>
    <n v="248"/>
    <s v="12BA-4BD1-BB"/>
    <s v="Online"/>
    <n v="2"/>
    <n v="14.1289"/>
    <n v="28.2578"/>
    <s v="GL-H102-M"/>
    <x v="14"/>
    <x v="1"/>
    <x v="4"/>
    <s v="América do Sul"/>
    <x v="2"/>
  </r>
  <r>
    <n v="49521"/>
    <x v="452"/>
    <n v="825"/>
    <s v="48A5-48F5-80"/>
    <s v="Online"/>
    <n v="2"/>
    <n v="14.1289"/>
    <n v="28.2578"/>
    <s v="GL-H102-S"/>
    <x v="14"/>
    <x v="1"/>
    <x v="1"/>
    <s v="Europa"/>
    <x v="2"/>
  </r>
  <r>
    <n v="49523"/>
    <x v="452"/>
    <n v="520"/>
    <s v="852E-47A8-A9"/>
    <s v="Online"/>
    <n v="2"/>
    <n v="14.1289"/>
    <n v="28.2578"/>
    <s v="GL-H102-M"/>
    <x v="14"/>
    <x v="1"/>
    <x v="3"/>
    <s v="América do Sul"/>
    <x v="2"/>
  </r>
  <r>
    <n v="49540"/>
    <x v="452"/>
    <n v="522"/>
    <s v="FD60-4F29-B7"/>
    <s v="Online"/>
    <n v="2"/>
    <n v="14.1289"/>
    <n v="28.2578"/>
    <s v="GL-H102-S"/>
    <x v="14"/>
    <x v="1"/>
    <x v="3"/>
    <s v="América do Sul"/>
    <x v="2"/>
  </r>
  <r>
    <n v="49468"/>
    <x v="452"/>
    <n v="189"/>
    <s v="DB7C-4159-88"/>
    <s v="Online"/>
    <n v="2"/>
    <n v="141.61500000000001"/>
    <n v="283.23"/>
    <s v="RW-M762"/>
    <x v="32"/>
    <x v="3"/>
    <x v="2"/>
    <s v="América do Sul"/>
    <x v="2"/>
  </r>
  <r>
    <n v="49472"/>
    <x v="452"/>
    <n v="503"/>
    <s v="653C-45A9-B1"/>
    <s v="Online"/>
    <n v="2"/>
    <n v="141.61500000000001"/>
    <n v="283.23"/>
    <s v="RW-M762"/>
    <x v="32"/>
    <x v="3"/>
    <x v="3"/>
    <s v="América do Sul"/>
    <x v="2"/>
  </r>
  <r>
    <n v="49483"/>
    <x v="452"/>
    <n v="286"/>
    <s v="7C7A-4ABF-BA"/>
    <s v="Online"/>
    <n v="2"/>
    <n v="141.61500000000001"/>
    <n v="283.23"/>
    <s v="RW-M762"/>
    <x v="32"/>
    <x v="3"/>
    <x v="3"/>
    <s v="América do Sul"/>
    <x v="2"/>
  </r>
  <r>
    <n v="49492"/>
    <x v="452"/>
    <n v="113"/>
    <s v="8C0F-4EEC-81"/>
    <s v="Online"/>
    <n v="2"/>
    <n v="141.61500000000001"/>
    <n v="283.23"/>
    <s v="RW-M762"/>
    <x v="32"/>
    <x v="3"/>
    <x v="4"/>
    <s v="América do Sul"/>
    <x v="2"/>
  </r>
  <r>
    <n v="49512"/>
    <x v="452"/>
    <n v="449"/>
    <s v="E722-4D76-AD"/>
    <s v="Online"/>
    <n v="2"/>
    <n v="141.61500000000001"/>
    <n v="283.23"/>
    <s v="RW-M762"/>
    <x v="32"/>
    <x v="3"/>
    <x v="4"/>
    <s v="América do Sul"/>
    <x v="2"/>
  </r>
  <r>
    <n v="49483"/>
    <x v="452"/>
    <n v="286"/>
    <s v="7C7A-4ABF-BA"/>
    <s v="Online"/>
    <n v="2"/>
    <n v="196.32900000000001"/>
    <n v="392.65800000000002"/>
    <s v="RW-M928"/>
    <x v="32"/>
    <x v="3"/>
    <x v="3"/>
    <s v="América do Sul"/>
    <x v="2"/>
  </r>
  <r>
    <n v="49503"/>
    <x v="452"/>
    <n v="237"/>
    <s v="1FD6-48BE-A1"/>
    <s v="Online"/>
    <n v="2"/>
    <n v="196.32900000000001"/>
    <n v="392.65800000000002"/>
    <s v="RW-M928"/>
    <x v="32"/>
    <x v="3"/>
    <x v="4"/>
    <s v="América do Sul"/>
    <x v="2"/>
  </r>
  <r>
    <n v="49507"/>
    <x v="452"/>
    <n v="17"/>
    <s v="405D-4B85-98"/>
    <s v="Online"/>
    <n v="2"/>
    <n v="196.32900000000001"/>
    <n v="392.65800000000002"/>
    <s v="RW-M928"/>
    <x v="32"/>
    <x v="3"/>
    <x v="2"/>
    <s v="América do Sul"/>
    <x v="2"/>
  </r>
  <r>
    <n v="49512"/>
    <x v="452"/>
    <n v="449"/>
    <s v="E722-4D76-AD"/>
    <s v="Online"/>
    <n v="2"/>
    <n v="196.32900000000001"/>
    <n v="392.65800000000002"/>
    <s v="RW-M928"/>
    <x v="32"/>
    <x v="3"/>
    <x v="4"/>
    <s v="América do Sul"/>
    <x v="2"/>
  </r>
  <r>
    <n v="49515"/>
    <x v="452"/>
    <n v="821"/>
    <s v="52D0-4584-BC"/>
    <s v="Online"/>
    <n v="2"/>
    <n v="196.32900000000001"/>
    <n v="392.65800000000002"/>
    <s v="RW-M928"/>
    <x v="32"/>
    <x v="3"/>
    <x v="3"/>
    <s v="América do Sul"/>
    <x v="2"/>
  </r>
  <r>
    <n v="49521"/>
    <x v="452"/>
    <n v="825"/>
    <s v="48A5-48F5-80"/>
    <s v="Online"/>
    <n v="2"/>
    <n v="196.32900000000001"/>
    <n v="392.65800000000002"/>
    <s v="RW-M928"/>
    <x v="32"/>
    <x v="3"/>
    <x v="1"/>
    <s v="Europa"/>
    <x v="2"/>
  </r>
  <r>
    <n v="49527"/>
    <x v="452"/>
    <n v="388"/>
    <s v="BFD0-4AA2-AF"/>
    <s v="Online"/>
    <n v="2"/>
    <n v="196.32900000000001"/>
    <n v="392.65800000000002"/>
    <s v="RW-M928"/>
    <x v="32"/>
    <x v="3"/>
    <x v="3"/>
    <s v="América do Sul"/>
    <x v="2"/>
  </r>
  <r>
    <n v="49465"/>
    <x v="452"/>
    <n v="3"/>
    <s v="DE18-49CF-B2"/>
    <s v="Online"/>
    <n v="2"/>
    <n v="67.539000000000001"/>
    <n v="135.078"/>
    <s v="RW-R623"/>
    <x v="32"/>
    <x v="3"/>
    <x v="4"/>
    <s v="América do Sul"/>
    <x v="2"/>
  </r>
  <r>
    <n v="49494"/>
    <x v="452"/>
    <n v="886"/>
    <s v="81A4-4876-94"/>
    <s v="Online"/>
    <n v="2"/>
    <n v="67.539000000000001"/>
    <n v="135.078"/>
    <s v="RW-R623"/>
    <x v="32"/>
    <x v="3"/>
    <x v="4"/>
    <s v="América do Sul"/>
    <x v="2"/>
  </r>
  <r>
    <n v="49523"/>
    <x v="452"/>
    <n v="520"/>
    <s v="852E-47A8-A9"/>
    <s v="Online"/>
    <n v="2"/>
    <n v="67.539000000000001"/>
    <n v="135.078"/>
    <s v="RW-R623"/>
    <x v="32"/>
    <x v="3"/>
    <x v="3"/>
    <s v="América do Sul"/>
    <x v="2"/>
  </r>
  <r>
    <n v="49460"/>
    <x v="452"/>
    <n v="268"/>
    <s v="1373-4305-BC"/>
    <s v="Online"/>
    <n v="2"/>
    <n v="198.036"/>
    <n v="396.072"/>
    <s v="FW-R820"/>
    <x v="32"/>
    <x v="3"/>
    <x v="7"/>
    <s v="América do Sul"/>
    <x v="2"/>
  </r>
  <r>
    <n v="49464"/>
    <x v="452"/>
    <n v="91"/>
    <s v="C383-45FE-83"/>
    <s v="Online"/>
    <n v="2"/>
    <n v="15"/>
    <n v="30"/>
    <s v="LO-C100"/>
    <x v="31"/>
    <x v="0"/>
    <x v="4"/>
    <s v="América do Sul"/>
    <x v="2"/>
  </r>
  <r>
    <n v="49472"/>
    <x v="452"/>
    <n v="503"/>
    <s v="653C-45A9-B1"/>
    <s v="Online"/>
    <n v="2"/>
    <n v="137.69399999999999"/>
    <n v="275.38799999999998"/>
    <s v="FK-9939"/>
    <x v="33"/>
    <x v="3"/>
    <x v="3"/>
    <s v="América do Sul"/>
    <x v="2"/>
  </r>
  <r>
    <n v="49473"/>
    <x v="452"/>
    <n v="254"/>
    <s v="EAA2-43E2-87"/>
    <s v="Online"/>
    <n v="2"/>
    <n v="15"/>
    <n v="30"/>
    <s v="LO-C100"/>
    <x v="31"/>
    <x v="0"/>
    <x v="7"/>
    <s v="América do Sul"/>
    <x v="2"/>
  </r>
  <r>
    <n v="49481"/>
    <x v="452"/>
    <n v="344"/>
    <s v="474A-4DD1-9B"/>
    <s v="Online"/>
    <n v="2"/>
    <n v="36.447000000000003"/>
    <n v="72.894000000000005"/>
    <s v="FW-M423"/>
    <x v="32"/>
    <x v="3"/>
    <x v="3"/>
    <s v="América do Sul"/>
    <x v="2"/>
  </r>
  <r>
    <n v="49484"/>
    <x v="452"/>
    <n v="516"/>
    <s v="B25F-4DF4-8E"/>
    <s v="Online"/>
    <n v="2"/>
    <n v="74.837999999999994"/>
    <n v="149.67599999999999"/>
    <s v="HS-3479"/>
    <x v="29"/>
    <x v="3"/>
    <x v="2"/>
    <s v="América do Sul"/>
    <x v="2"/>
  </r>
  <r>
    <n v="49501"/>
    <x v="452"/>
    <n v="269"/>
    <s v="EF67-4713-BD"/>
    <s v="Online"/>
    <n v="2"/>
    <n v="74.837999999999994"/>
    <n v="149.67599999999999"/>
    <s v="HS-3479"/>
    <x v="29"/>
    <x v="3"/>
    <x v="2"/>
    <s v="América do Sul"/>
    <x v="2"/>
  </r>
  <r>
    <n v="49501"/>
    <x v="452"/>
    <n v="269"/>
    <s v="EF67-4713-BD"/>
    <s v="Online"/>
    <n v="2"/>
    <n v="15"/>
    <n v="30"/>
    <s v="LO-C100"/>
    <x v="31"/>
    <x v="0"/>
    <x v="2"/>
    <s v="América do Sul"/>
    <x v="2"/>
  </r>
  <r>
    <n v="49503"/>
    <x v="452"/>
    <n v="237"/>
    <s v="1FD6-48BE-A1"/>
    <s v="Online"/>
    <n v="2"/>
    <n v="36.447000000000003"/>
    <n v="72.894000000000005"/>
    <s v="FW-M423"/>
    <x v="32"/>
    <x v="3"/>
    <x v="4"/>
    <s v="América do Sul"/>
    <x v="2"/>
  </r>
  <r>
    <n v="49515"/>
    <x v="452"/>
    <n v="821"/>
    <s v="52D0-4584-BC"/>
    <s v="Online"/>
    <n v="2"/>
    <n v="736.14549999999997"/>
    <n v="1472.2909999999999"/>
    <s v="FR-M94B-38"/>
    <x v="15"/>
    <x v="3"/>
    <x v="3"/>
    <s v="América do Sul"/>
    <x v="2"/>
  </r>
  <r>
    <n v="49518"/>
    <x v="452"/>
    <n v="533"/>
    <s v="AF02-4E4D-BA"/>
    <s v="Online"/>
    <n v="2"/>
    <n v="11.994"/>
    <n v="23.988"/>
    <s v="PU-0452"/>
    <x v="30"/>
    <x v="0"/>
    <x v="4"/>
    <s v="América do Sul"/>
    <x v="2"/>
  </r>
  <r>
    <n v="49521"/>
    <x v="452"/>
    <n v="825"/>
    <s v="48A5-48F5-80"/>
    <s v="Online"/>
    <n v="2"/>
    <n v="74.837999999999994"/>
    <n v="149.67599999999999"/>
    <s v="HS-3479"/>
    <x v="29"/>
    <x v="3"/>
    <x v="1"/>
    <s v="Europa"/>
    <x v="2"/>
  </r>
  <r>
    <n v="49533"/>
    <x v="452"/>
    <n v="249"/>
    <s v="5895-4BD4-A3"/>
    <s v="Online"/>
    <n v="2"/>
    <n v="137.69399999999999"/>
    <n v="275.38799999999998"/>
    <s v="FK-9939"/>
    <x v="33"/>
    <x v="3"/>
    <x v="3"/>
    <s v="América do Sul"/>
    <x v="2"/>
  </r>
  <r>
    <n v="49536"/>
    <x v="452"/>
    <n v="273"/>
    <s v="DD16-40D2-91"/>
    <s v="Online"/>
    <n v="2"/>
    <n v="198.036"/>
    <n v="396.072"/>
    <s v="FW-R820"/>
    <x v="32"/>
    <x v="3"/>
    <x v="4"/>
    <s v="América do Sul"/>
    <x v="2"/>
  </r>
  <r>
    <n v="49538"/>
    <x v="452"/>
    <n v="176"/>
    <s v="CB52-4E7E-9B"/>
    <s v="Online"/>
    <n v="2"/>
    <n v="11.994"/>
    <n v="23.988"/>
    <s v="PU-0452"/>
    <x v="30"/>
    <x v="0"/>
    <x v="3"/>
    <s v="América do Sul"/>
    <x v="2"/>
  </r>
  <r>
    <n v="49540"/>
    <x v="452"/>
    <n v="522"/>
    <s v="FD60-4F29-B7"/>
    <s v="Online"/>
    <n v="2"/>
    <n v="61.374000000000002"/>
    <n v="122.748"/>
    <s v="HS-2451"/>
    <x v="29"/>
    <x v="3"/>
    <x v="3"/>
    <s v="América do Sul"/>
    <x v="2"/>
  </r>
  <r>
    <n v="49540"/>
    <x v="452"/>
    <n v="522"/>
    <s v="FD60-4F29-B7"/>
    <s v="Online"/>
    <n v="2"/>
    <n v="736.14549999999997"/>
    <n v="1472.2909999999999"/>
    <s v="FR-M94B-38"/>
    <x v="15"/>
    <x v="3"/>
    <x v="3"/>
    <s v="América do Sul"/>
    <x v="2"/>
  </r>
  <r>
    <n v="49540"/>
    <x v="452"/>
    <n v="522"/>
    <s v="FD60-4F29-B7"/>
    <s v="Online"/>
    <n v="2"/>
    <n v="36.447000000000003"/>
    <n v="72.894000000000005"/>
    <s v="FW-M423"/>
    <x v="32"/>
    <x v="3"/>
    <x v="3"/>
    <s v="América do Sul"/>
    <x v="2"/>
  </r>
  <r>
    <n v="49540"/>
    <x v="452"/>
    <n v="522"/>
    <s v="FD60-4F29-B7"/>
    <s v="Online"/>
    <n v="2"/>
    <n v="74.837999999999994"/>
    <n v="149.67599999999999"/>
    <s v="HS-3479"/>
    <x v="29"/>
    <x v="3"/>
    <x v="3"/>
    <s v="América do Sul"/>
    <x v="2"/>
  </r>
  <r>
    <n v="49464"/>
    <x v="452"/>
    <n v="91"/>
    <s v="C383-45FE-83"/>
    <s v="Online"/>
    <n v="2"/>
    <n v="24.294499999999999"/>
    <n v="48.588999999999999"/>
    <s v="HB-M243"/>
    <x v="25"/>
    <x v="3"/>
    <x v="4"/>
    <s v="América do Sul"/>
    <x v="2"/>
  </r>
  <r>
    <n v="49472"/>
    <x v="452"/>
    <n v="503"/>
    <s v="653C-45A9-B1"/>
    <s v="Online"/>
    <n v="2"/>
    <n v="24.294499999999999"/>
    <n v="48.588999999999999"/>
    <s v="HB-M243"/>
    <x v="25"/>
    <x v="3"/>
    <x v="3"/>
    <s v="América do Sul"/>
    <x v="2"/>
  </r>
  <r>
    <n v="49450"/>
    <x v="452"/>
    <n v="895"/>
    <s v="2244-4827-B9"/>
    <s v="Online"/>
    <n v="2"/>
    <n v="33.774500000000003"/>
    <n v="67.549000000000007"/>
    <s v="HB-M763"/>
    <x v="25"/>
    <x v="3"/>
    <x v="1"/>
    <s v="Europa"/>
    <x v="2"/>
  </r>
  <r>
    <n v="49457"/>
    <x v="452"/>
    <n v="892"/>
    <s v="AB73-4D64-A7"/>
    <s v="Online"/>
    <n v="2"/>
    <n v="33.774500000000003"/>
    <n v="67.549000000000007"/>
    <s v="HB-M763"/>
    <x v="25"/>
    <x v="3"/>
    <x v="3"/>
    <s v="América do Sul"/>
    <x v="2"/>
  </r>
  <r>
    <n v="49464"/>
    <x v="452"/>
    <n v="91"/>
    <s v="C383-45FE-83"/>
    <s v="Online"/>
    <n v="2"/>
    <n v="33.774500000000003"/>
    <n v="67.549000000000007"/>
    <s v="HB-M763"/>
    <x v="25"/>
    <x v="3"/>
    <x v="4"/>
    <s v="América do Sul"/>
    <x v="2"/>
  </r>
  <r>
    <n v="49483"/>
    <x v="452"/>
    <n v="286"/>
    <s v="7C7A-4ABF-BA"/>
    <s v="Online"/>
    <n v="2"/>
    <n v="33.774500000000003"/>
    <n v="67.549000000000007"/>
    <s v="HB-M763"/>
    <x v="25"/>
    <x v="3"/>
    <x v="3"/>
    <s v="América do Sul"/>
    <x v="2"/>
  </r>
  <r>
    <n v="49503"/>
    <x v="452"/>
    <n v="237"/>
    <s v="1FD6-48BE-A1"/>
    <s v="Online"/>
    <n v="2"/>
    <n v="33.774500000000003"/>
    <n v="67.549000000000007"/>
    <s v="HB-M763"/>
    <x v="25"/>
    <x v="3"/>
    <x v="4"/>
    <s v="América do Sul"/>
    <x v="2"/>
  </r>
  <r>
    <n v="49540"/>
    <x v="452"/>
    <n v="522"/>
    <s v="FD60-4F29-B7"/>
    <s v="Online"/>
    <n v="2"/>
    <n v="33.774500000000003"/>
    <n v="67.549000000000007"/>
    <s v="HB-M763"/>
    <x v="25"/>
    <x v="3"/>
    <x v="3"/>
    <s v="América do Sul"/>
    <x v="2"/>
  </r>
  <r>
    <n v="49483"/>
    <x v="452"/>
    <n v="286"/>
    <s v="7C7A-4ABF-BA"/>
    <s v="Online"/>
    <n v="2"/>
    <n v="736.14549999999997"/>
    <n v="1472.2909999999999"/>
    <s v="FR-M94B-42"/>
    <x v="15"/>
    <x v="3"/>
    <x v="3"/>
    <s v="América do Sul"/>
    <x v="2"/>
  </r>
  <r>
    <n v="49503"/>
    <x v="452"/>
    <n v="237"/>
    <s v="1FD6-48BE-A1"/>
    <s v="Online"/>
    <n v="2"/>
    <n v="736.14549999999997"/>
    <n v="1472.2909999999999"/>
    <s v="FR-M94B-42"/>
    <x v="15"/>
    <x v="3"/>
    <x v="4"/>
    <s v="América do Sul"/>
    <x v="2"/>
  </r>
  <r>
    <n v="49478"/>
    <x v="452"/>
    <n v="243"/>
    <s v="F5BE-4F2C-A0"/>
    <s v="Online"/>
    <n v="2"/>
    <n v="183.93819999999999"/>
    <n v="367.87639999999999"/>
    <s v="FR-R38B-58"/>
    <x v="19"/>
    <x v="3"/>
    <x v="3"/>
    <s v="América do Sul"/>
    <x v="2"/>
  </r>
  <r>
    <n v="49518"/>
    <x v="452"/>
    <n v="533"/>
    <s v="AF02-4E4D-BA"/>
    <s v="Online"/>
    <n v="2"/>
    <n v="28.840399999999999"/>
    <n v="57.680799999999998"/>
    <s v="LJ-0192-M"/>
    <x v="6"/>
    <x v="1"/>
    <x v="4"/>
    <s v="América do Sul"/>
    <x v="2"/>
  </r>
  <r>
    <n v="49523"/>
    <x v="452"/>
    <n v="520"/>
    <s v="852E-47A8-A9"/>
    <s v="Online"/>
    <n v="2"/>
    <n v="28.840399999999999"/>
    <n v="57.680799999999998"/>
    <s v="LJ-0192-M"/>
    <x v="6"/>
    <x v="1"/>
    <x v="3"/>
    <s v="América do Sul"/>
    <x v="2"/>
  </r>
  <r>
    <n v="49464"/>
    <x v="452"/>
    <n v="91"/>
    <s v="C383-45FE-83"/>
    <s v="Online"/>
    <n v="2"/>
    <n v="28.840399999999999"/>
    <n v="57.680799999999998"/>
    <s v="LJ-0192-X"/>
    <x v="6"/>
    <x v="1"/>
    <x v="4"/>
    <s v="América do Sul"/>
    <x v="2"/>
  </r>
  <r>
    <n v="49479"/>
    <x v="452"/>
    <n v="248"/>
    <s v="12BA-4BD1-BB"/>
    <s v="Online"/>
    <n v="2"/>
    <n v="28.840399999999999"/>
    <n v="57.680799999999998"/>
    <s v="LJ-0192-L"/>
    <x v="6"/>
    <x v="1"/>
    <x v="4"/>
    <s v="América do Sul"/>
    <x v="2"/>
  </r>
  <r>
    <n v="49532"/>
    <x v="452"/>
    <n v="494"/>
    <s v="25FB-49B5-A0"/>
    <s v="Online"/>
    <n v="2"/>
    <n v="28.840399999999999"/>
    <n v="57.680799999999998"/>
    <s v="LJ-0192-L"/>
    <x v="6"/>
    <x v="1"/>
    <x v="3"/>
    <s v="América do Sul"/>
    <x v="2"/>
  </r>
  <r>
    <n v="49473"/>
    <x v="452"/>
    <n v="254"/>
    <s v="EAA2-43E2-87"/>
    <s v="Online"/>
    <n v="2"/>
    <n v="202.33199999999999"/>
    <n v="404.66399999999999"/>
    <s v="FR-R38R-60"/>
    <x v="19"/>
    <x v="3"/>
    <x v="7"/>
    <s v="América do Sul"/>
    <x v="2"/>
  </r>
  <r>
    <n v="49479"/>
    <x v="452"/>
    <n v="248"/>
    <s v="12BA-4BD1-BB"/>
    <s v="Online"/>
    <n v="2"/>
    <n v="202.33199999999999"/>
    <n v="404.66399999999999"/>
    <s v="FR-R38R-62"/>
    <x v="19"/>
    <x v="3"/>
    <x v="4"/>
    <s v="América do Sul"/>
    <x v="2"/>
  </r>
  <r>
    <n v="49498"/>
    <x v="452"/>
    <n v="568"/>
    <s v="D9E7-4090-86"/>
    <s v="Online"/>
    <n v="2"/>
    <n v="202.33199999999999"/>
    <n v="404.66399999999999"/>
    <s v="FR-R38R-62"/>
    <x v="19"/>
    <x v="3"/>
    <x v="3"/>
    <s v="América do Sul"/>
    <x v="2"/>
  </r>
  <r>
    <n v="49498"/>
    <x v="452"/>
    <n v="568"/>
    <s v="D9E7-4090-86"/>
    <s v="Online"/>
    <n v="2"/>
    <n v="202.33199999999999"/>
    <n v="404.66399999999999"/>
    <s v="FR-R38R-60"/>
    <x v="19"/>
    <x v="3"/>
    <x v="3"/>
    <s v="América do Sul"/>
    <x v="2"/>
  </r>
  <r>
    <n v="49518"/>
    <x v="452"/>
    <n v="533"/>
    <s v="AF02-4E4D-BA"/>
    <s v="Online"/>
    <n v="2"/>
    <n v="202.33199999999999"/>
    <n v="404.66399999999999"/>
    <s v="FR-R38R-48"/>
    <x v="19"/>
    <x v="3"/>
    <x v="4"/>
    <s v="América do Sul"/>
    <x v="2"/>
  </r>
  <r>
    <n v="49518"/>
    <x v="452"/>
    <n v="533"/>
    <s v="AF02-4E4D-BA"/>
    <s v="Online"/>
    <n v="2"/>
    <n v="202.33199999999999"/>
    <n v="404.66399999999999"/>
    <s v="FR-R38R-60"/>
    <x v="19"/>
    <x v="3"/>
    <x v="4"/>
    <s v="América do Sul"/>
    <x v="2"/>
  </r>
  <r>
    <n v="49523"/>
    <x v="452"/>
    <n v="520"/>
    <s v="852E-47A8-A9"/>
    <s v="Online"/>
    <n v="2"/>
    <n v="202.33199999999999"/>
    <n v="404.66399999999999"/>
    <s v="FR-R38R-44"/>
    <x v="19"/>
    <x v="3"/>
    <x v="3"/>
    <s v="América do Sul"/>
    <x v="2"/>
  </r>
  <r>
    <n v="49538"/>
    <x v="452"/>
    <n v="176"/>
    <s v="CB52-4E7E-9B"/>
    <s v="Online"/>
    <n v="2"/>
    <n v="202.33199999999999"/>
    <n v="404.66399999999999"/>
    <s v="FR-R38R-60"/>
    <x v="19"/>
    <x v="3"/>
    <x v="3"/>
    <s v="América do Sul"/>
    <x v="2"/>
  </r>
  <r>
    <n v="49484"/>
    <x v="452"/>
    <n v="516"/>
    <s v="B25F-4DF4-8E"/>
    <s v="Online"/>
    <n v="2"/>
    <n v="20.186499999999999"/>
    <n v="40.372999999999998"/>
    <s v="HL-U509-R"/>
    <x v="2"/>
    <x v="0"/>
    <x v="2"/>
    <s v="América do Sul"/>
    <x v="2"/>
  </r>
  <r>
    <n v="49523"/>
    <x v="452"/>
    <n v="520"/>
    <s v="852E-47A8-A9"/>
    <s v="Online"/>
    <n v="2"/>
    <n v="20.186499999999999"/>
    <n v="40.372999999999998"/>
    <s v="HL-U509-R"/>
    <x v="2"/>
    <x v="0"/>
    <x v="3"/>
    <s v="América do Sul"/>
    <x v="2"/>
  </r>
  <r>
    <n v="49465"/>
    <x v="452"/>
    <n v="3"/>
    <s v="DE18-49CF-B2"/>
    <s v="Online"/>
    <n v="2"/>
    <n v="20.186499999999999"/>
    <n v="40.372999999999998"/>
    <s v="HL-U509"/>
    <x v="2"/>
    <x v="0"/>
    <x v="4"/>
    <s v="América do Sul"/>
    <x v="2"/>
  </r>
  <r>
    <n v="49485"/>
    <x v="452"/>
    <n v="179"/>
    <s v="9EA5-4DEF-B8"/>
    <s v="Online"/>
    <n v="2"/>
    <n v="20.186499999999999"/>
    <n v="40.372999999999998"/>
    <s v="HL-U509"/>
    <x v="2"/>
    <x v="0"/>
    <x v="2"/>
    <s v="América do Sul"/>
    <x v="2"/>
  </r>
  <r>
    <n v="49509"/>
    <x v="452"/>
    <n v="262"/>
    <s v="1105-4F75-BE"/>
    <s v="Online"/>
    <n v="2"/>
    <n v="20.186499999999999"/>
    <n v="40.372999999999998"/>
    <s v="HL-U509"/>
    <x v="2"/>
    <x v="0"/>
    <x v="7"/>
    <s v="América do Sul"/>
    <x v="2"/>
  </r>
  <r>
    <n v="49464"/>
    <x v="452"/>
    <n v="91"/>
    <s v="C383-45FE-83"/>
    <s v="Online"/>
    <n v="2"/>
    <n v="20.186499999999999"/>
    <n v="40.372999999999998"/>
    <s v="HL-U509-B"/>
    <x v="2"/>
    <x v="0"/>
    <x v="4"/>
    <s v="América do Sul"/>
    <x v="2"/>
  </r>
  <r>
    <n v="49496"/>
    <x v="452"/>
    <n v="861"/>
    <s v="1BAD-4D34-B0"/>
    <s v="Online"/>
    <n v="2"/>
    <n v="20.186499999999999"/>
    <n v="40.372999999999998"/>
    <s v="HL-U509-B"/>
    <x v="2"/>
    <x v="0"/>
    <x v="2"/>
    <s v="América do Sul"/>
    <x v="2"/>
  </r>
  <r>
    <n v="49498"/>
    <x v="452"/>
    <n v="568"/>
    <s v="D9E7-4090-86"/>
    <s v="Online"/>
    <n v="2"/>
    <n v="20.186499999999999"/>
    <n v="40.372999999999998"/>
    <s v="HL-U509-B"/>
    <x v="2"/>
    <x v="0"/>
    <x v="3"/>
    <s v="América do Sul"/>
    <x v="2"/>
  </r>
  <r>
    <n v="49519"/>
    <x v="452"/>
    <n v="110"/>
    <s v="C704-45AF-BE"/>
    <s v="Online"/>
    <n v="2"/>
    <n v="20.186499999999999"/>
    <n v="40.372999999999998"/>
    <s v="HL-U509-B"/>
    <x v="2"/>
    <x v="0"/>
    <x v="2"/>
    <s v="América do Sul"/>
    <x v="2"/>
  </r>
  <r>
    <n v="49545"/>
    <x v="452"/>
    <n v="392"/>
    <s v="9D91-42D1-AF"/>
    <s v="Online"/>
    <n v="2"/>
    <n v="20.186499999999999"/>
    <n v="40.372999999999998"/>
    <s v="HL-U509-B"/>
    <x v="2"/>
    <x v="0"/>
    <x v="4"/>
    <s v="América do Sul"/>
    <x v="2"/>
  </r>
  <r>
    <n v="49465"/>
    <x v="452"/>
    <n v="3"/>
    <s v="DE18-49CF-B2"/>
    <s v="Online"/>
    <n v="2"/>
    <n v="1466.01"/>
    <n v="2932.02"/>
    <s v="BK-R89R-52"/>
    <x v="5"/>
    <x v="2"/>
    <x v="4"/>
    <s v="América do Sul"/>
    <x v="2"/>
  </r>
  <r>
    <n v="49465"/>
    <x v="452"/>
    <n v="3"/>
    <s v="DE18-49CF-B2"/>
    <s v="Online"/>
    <n v="2"/>
    <n v="1466.01"/>
    <n v="2932.02"/>
    <s v="BK-R89R-44"/>
    <x v="5"/>
    <x v="2"/>
    <x v="4"/>
    <s v="América do Sul"/>
    <x v="2"/>
  </r>
  <r>
    <n v="49485"/>
    <x v="452"/>
    <n v="179"/>
    <s v="9EA5-4DEF-B8"/>
    <s v="Online"/>
    <n v="2"/>
    <n v="1466.01"/>
    <n v="2932.02"/>
    <s v="BK-R89R-48"/>
    <x v="5"/>
    <x v="2"/>
    <x v="2"/>
    <s v="América do Sul"/>
    <x v="2"/>
  </r>
  <r>
    <n v="49488"/>
    <x v="452"/>
    <n v="818"/>
    <s v="AB06-4177-BD"/>
    <s v="Online"/>
    <n v="2"/>
    <n v="1466.01"/>
    <n v="2932.02"/>
    <s v="BK-R89R-48"/>
    <x v="5"/>
    <x v="2"/>
    <x v="6"/>
    <s v="Europa"/>
    <x v="2"/>
  </r>
  <r>
    <n v="49494"/>
    <x v="452"/>
    <n v="886"/>
    <s v="81A4-4876-94"/>
    <s v="Online"/>
    <n v="2"/>
    <n v="1466.01"/>
    <n v="2932.02"/>
    <s v="BK-R89R-44"/>
    <x v="5"/>
    <x v="2"/>
    <x v="4"/>
    <s v="América do Sul"/>
    <x v="2"/>
  </r>
  <r>
    <n v="49496"/>
    <x v="452"/>
    <n v="861"/>
    <s v="1BAD-4D34-B0"/>
    <s v="Online"/>
    <n v="2"/>
    <n v="1466.01"/>
    <n v="2932.02"/>
    <s v="BK-R89R-52"/>
    <x v="5"/>
    <x v="2"/>
    <x v="2"/>
    <s v="América do Sul"/>
    <x v="2"/>
  </r>
  <r>
    <n v="49496"/>
    <x v="452"/>
    <n v="861"/>
    <s v="1BAD-4D34-B0"/>
    <s v="Online"/>
    <n v="2"/>
    <n v="1466.01"/>
    <n v="2932.02"/>
    <s v="BK-R89R-48"/>
    <x v="5"/>
    <x v="2"/>
    <x v="2"/>
    <s v="América do Sul"/>
    <x v="2"/>
  </r>
  <r>
    <n v="49496"/>
    <x v="452"/>
    <n v="861"/>
    <s v="1BAD-4D34-B0"/>
    <s v="Online"/>
    <n v="2"/>
    <n v="1466.01"/>
    <n v="2932.02"/>
    <s v="BK-R89R-44"/>
    <x v="5"/>
    <x v="2"/>
    <x v="2"/>
    <s v="América do Sul"/>
    <x v="2"/>
  </r>
  <r>
    <n v="49498"/>
    <x v="452"/>
    <n v="568"/>
    <s v="D9E7-4090-86"/>
    <s v="Online"/>
    <n v="2"/>
    <n v="1466.01"/>
    <n v="2932.02"/>
    <s v="BK-R89R-48"/>
    <x v="5"/>
    <x v="2"/>
    <x v="3"/>
    <s v="América do Sul"/>
    <x v="2"/>
  </r>
  <r>
    <n v="49510"/>
    <x v="452"/>
    <n v="71"/>
    <s v="34F7-4B7D-88"/>
    <s v="Online"/>
    <n v="2"/>
    <n v="1466.01"/>
    <n v="2932.02"/>
    <s v="BK-R89R-52"/>
    <x v="5"/>
    <x v="2"/>
    <x v="1"/>
    <s v="Europa"/>
    <x v="2"/>
  </r>
  <r>
    <n v="49523"/>
    <x v="452"/>
    <n v="520"/>
    <s v="852E-47A8-A9"/>
    <s v="Online"/>
    <n v="2"/>
    <n v="1466.01"/>
    <n v="2932.02"/>
    <s v="BK-R89R-44"/>
    <x v="5"/>
    <x v="2"/>
    <x v="3"/>
    <s v="América do Sul"/>
    <x v="2"/>
  </r>
  <r>
    <n v="49490"/>
    <x v="452"/>
    <n v="523"/>
    <s v="0396-4322-83"/>
    <s v="Online"/>
    <n v="2"/>
    <n v="469.79399999999998"/>
    <n v="939.58799999999997"/>
    <s v="BK-R50B-52"/>
    <x v="5"/>
    <x v="2"/>
    <x v="3"/>
    <s v="América do Sul"/>
    <x v="2"/>
  </r>
  <r>
    <n v="49493"/>
    <x v="452"/>
    <n v="256"/>
    <s v="341C-4965-AE"/>
    <s v="Online"/>
    <n v="2"/>
    <n v="469.79399999999998"/>
    <n v="939.58799999999997"/>
    <s v="BK-R50B-52"/>
    <x v="5"/>
    <x v="2"/>
    <x v="4"/>
    <s v="América do Sul"/>
    <x v="2"/>
  </r>
  <r>
    <n v="49496"/>
    <x v="452"/>
    <n v="861"/>
    <s v="1BAD-4D34-B0"/>
    <s v="Online"/>
    <n v="2"/>
    <n v="469.79399999999998"/>
    <n v="939.58799999999997"/>
    <s v="BK-R50B-52"/>
    <x v="5"/>
    <x v="2"/>
    <x v="2"/>
    <s v="América do Sul"/>
    <x v="2"/>
  </r>
  <r>
    <n v="49502"/>
    <x v="452"/>
    <n v="191"/>
    <s v="6C08-4C4C-B8"/>
    <s v="Online"/>
    <n v="2"/>
    <n v="469.79399999999998"/>
    <n v="939.58799999999997"/>
    <s v="BK-R50B-52"/>
    <x v="5"/>
    <x v="2"/>
    <x v="4"/>
    <s v="América do Sul"/>
    <x v="2"/>
  </r>
  <r>
    <n v="49517"/>
    <x v="452"/>
    <n v="577"/>
    <s v="44D4-4E86-BF"/>
    <s v="Online"/>
    <n v="2"/>
    <n v="469.79399999999998"/>
    <n v="939.58799999999997"/>
    <s v="BK-R50B-52"/>
    <x v="5"/>
    <x v="2"/>
    <x v="2"/>
    <s v="América do Sul"/>
    <x v="2"/>
  </r>
  <r>
    <n v="49518"/>
    <x v="452"/>
    <n v="533"/>
    <s v="AF02-4E4D-BA"/>
    <s v="Online"/>
    <n v="2"/>
    <n v="469.79399999999998"/>
    <n v="939.58799999999997"/>
    <s v="BK-R50B-52"/>
    <x v="5"/>
    <x v="2"/>
    <x v="4"/>
    <s v="América do Sul"/>
    <x v="2"/>
  </r>
  <r>
    <n v="49538"/>
    <x v="452"/>
    <n v="176"/>
    <s v="CB52-4E7E-9B"/>
    <s v="Online"/>
    <n v="2"/>
    <n v="469.79399999999998"/>
    <n v="939.58799999999997"/>
    <s v="BK-R50B-52"/>
    <x v="5"/>
    <x v="2"/>
    <x v="3"/>
    <s v="América do Sul"/>
    <x v="2"/>
  </r>
  <r>
    <n v="49465"/>
    <x v="452"/>
    <n v="3"/>
    <s v="DE18-49CF-B2"/>
    <s v="Online"/>
    <n v="2"/>
    <n v="469.79399999999998"/>
    <n v="939.58799999999997"/>
    <s v="BK-R50R-44"/>
    <x v="5"/>
    <x v="2"/>
    <x v="4"/>
    <s v="América do Sul"/>
    <x v="2"/>
  </r>
  <r>
    <n v="49465"/>
    <x v="452"/>
    <n v="3"/>
    <s v="DE18-49CF-B2"/>
    <s v="Online"/>
    <n v="2"/>
    <n v="469.79399999999998"/>
    <n v="939.58799999999997"/>
    <s v="BK-R50B-62"/>
    <x v="5"/>
    <x v="2"/>
    <x v="4"/>
    <s v="América do Sul"/>
    <x v="2"/>
  </r>
  <r>
    <n v="49465"/>
    <x v="452"/>
    <n v="3"/>
    <s v="DE18-49CF-B2"/>
    <s v="Online"/>
    <n v="2"/>
    <n v="469.79399999999998"/>
    <n v="939.58799999999997"/>
    <s v="BK-R50B-60"/>
    <x v="5"/>
    <x v="2"/>
    <x v="4"/>
    <s v="América do Sul"/>
    <x v="2"/>
  </r>
  <r>
    <n v="49473"/>
    <x v="452"/>
    <n v="254"/>
    <s v="EAA2-43E2-87"/>
    <s v="Online"/>
    <n v="2"/>
    <n v="469.79399999999998"/>
    <n v="939.58799999999997"/>
    <s v="BK-R50R-44"/>
    <x v="5"/>
    <x v="2"/>
    <x v="7"/>
    <s v="América do Sul"/>
    <x v="2"/>
  </r>
  <r>
    <n v="49476"/>
    <x v="452"/>
    <n v="294"/>
    <s v="B361-478B-8F"/>
    <s v="Online"/>
    <n v="2"/>
    <n v="469.79399999999998"/>
    <n v="939.58799999999997"/>
    <s v="BK-R50B-44"/>
    <x v="5"/>
    <x v="2"/>
    <x v="4"/>
    <s v="América do Sul"/>
    <x v="2"/>
  </r>
  <r>
    <n v="49480"/>
    <x v="452"/>
    <n v="261"/>
    <s v="BA71-43B7-82"/>
    <s v="Online"/>
    <n v="2"/>
    <n v="469.79399999999998"/>
    <n v="939.58799999999997"/>
    <s v="BK-R50B-62"/>
    <x v="5"/>
    <x v="2"/>
    <x v="2"/>
    <s v="América do Sul"/>
    <x v="2"/>
  </r>
  <r>
    <n v="49480"/>
    <x v="452"/>
    <n v="261"/>
    <s v="BA71-43B7-82"/>
    <s v="Online"/>
    <n v="2"/>
    <n v="469.79399999999998"/>
    <n v="939.58799999999997"/>
    <s v="BK-R50R-52"/>
    <x v="5"/>
    <x v="2"/>
    <x v="2"/>
    <s v="América do Sul"/>
    <x v="2"/>
  </r>
  <r>
    <n v="49480"/>
    <x v="452"/>
    <n v="261"/>
    <s v="BA71-43B7-82"/>
    <s v="Online"/>
    <n v="2"/>
    <n v="469.79399999999998"/>
    <n v="939.58799999999997"/>
    <s v="BK-R50B-44"/>
    <x v="5"/>
    <x v="2"/>
    <x v="2"/>
    <s v="América do Sul"/>
    <x v="2"/>
  </r>
  <r>
    <n v="49480"/>
    <x v="452"/>
    <n v="261"/>
    <s v="BA71-43B7-82"/>
    <s v="Online"/>
    <n v="2"/>
    <n v="469.79399999999998"/>
    <n v="939.58799999999997"/>
    <s v="BK-R50B-48"/>
    <x v="5"/>
    <x v="2"/>
    <x v="2"/>
    <s v="América do Sul"/>
    <x v="2"/>
  </r>
  <r>
    <n v="49485"/>
    <x v="452"/>
    <n v="179"/>
    <s v="9EA5-4DEF-B8"/>
    <s v="Online"/>
    <n v="2"/>
    <n v="469.79399999999998"/>
    <n v="939.58799999999997"/>
    <s v="BK-R50B-62"/>
    <x v="5"/>
    <x v="2"/>
    <x v="2"/>
    <s v="América do Sul"/>
    <x v="2"/>
  </r>
  <r>
    <n v="49490"/>
    <x v="452"/>
    <n v="523"/>
    <s v="0396-4322-83"/>
    <s v="Online"/>
    <n v="2"/>
    <n v="469.79399999999998"/>
    <n v="939.58799999999997"/>
    <s v="BK-R50B-60"/>
    <x v="5"/>
    <x v="2"/>
    <x v="3"/>
    <s v="América do Sul"/>
    <x v="2"/>
  </r>
  <r>
    <n v="49496"/>
    <x v="452"/>
    <n v="861"/>
    <s v="1BAD-4D34-B0"/>
    <s v="Online"/>
    <n v="2"/>
    <n v="469.79399999999998"/>
    <n v="939.58799999999997"/>
    <s v="BK-R50B-60"/>
    <x v="5"/>
    <x v="2"/>
    <x v="2"/>
    <s v="América do Sul"/>
    <x v="2"/>
  </r>
  <r>
    <n v="49496"/>
    <x v="452"/>
    <n v="861"/>
    <s v="1BAD-4D34-B0"/>
    <s v="Online"/>
    <n v="2"/>
    <n v="469.79399999999998"/>
    <n v="939.58799999999997"/>
    <s v="BK-R50B-44"/>
    <x v="5"/>
    <x v="2"/>
    <x v="2"/>
    <s v="América do Sul"/>
    <x v="2"/>
  </r>
  <r>
    <n v="49496"/>
    <x v="452"/>
    <n v="861"/>
    <s v="1BAD-4D34-B0"/>
    <s v="Online"/>
    <n v="2"/>
    <n v="469.79399999999998"/>
    <n v="939.58799999999997"/>
    <s v="BK-R50R-58"/>
    <x v="5"/>
    <x v="2"/>
    <x v="2"/>
    <s v="América do Sul"/>
    <x v="2"/>
  </r>
  <r>
    <n v="49504"/>
    <x v="452"/>
    <n v="824"/>
    <s v="2AE7-49E4-83"/>
    <s v="Online"/>
    <n v="2"/>
    <n v="469.79399999999998"/>
    <n v="939.58799999999997"/>
    <s v="BK-R50B-60"/>
    <x v="5"/>
    <x v="2"/>
    <x v="6"/>
    <s v="Europa"/>
    <x v="2"/>
  </r>
  <r>
    <n v="49509"/>
    <x v="452"/>
    <n v="262"/>
    <s v="1105-4F75-BE"/>
    <s v="Online"/>
    <n v="2"/>
    <n v="469.79399999999998"/>
    <n v="939.58799999999997"/>
    <s v="BK-R50B-48"/>
    <x v="5"/>
    <x v="2"/>
    <x v="7"/>
    <s v="América do Sul"/>
    <x v="2"/>
  </r>
  <r>
    <n v="49509"/>
    <x v="452"/>
    <n v="262"/>
    <s v="1105-4F75-BE"/>
    <s v="Online"/>
    <n v="2"/>
    <n v="469.79399999999998"/>
    <n v="939.58799999999997"/>
    <s v="BK-R50R-44"/>
    <x v="5"/>
    <x v="2"/>
    <x v="7"/>
    <s v="América do Sul"/>
    <x v="2"/>
  </r>
  <r>
    <n v="49510"/>
    <x v="452"/>
    <n v="71"/>
    <s v="34F7-4B7D-88"/>
    <s v="Online"/>
    <n v="2"/>
    <n v="469.79399999999998"/>
    <n v="939.58799999999997"/>
    <s v="BK-R50B-62"/>
    <x v="5"/>
    <x v="2"/>
    <x v="1"/>
    <s v="Europa"/>
    <x v="2"/>
  </r>
  <r>
    <n v="49517"/>
    <x v="452"/>
    <n v="577"/>
    <s v="44D4-4E86-BF"/>
    <s v="Online"/>
    <n v="2"/>
    <n v="469.79399999999998"/>
    <n v="939.58799999999997"/>
    <s v="BK-R50R-44"/>
    <x v="5"/>
    <x v="2"/>
    <x v="2"/>
    <s v="América do Sul"/>
    <x v="2"/>
  </r>
  <r>
    <n v="49518"/>
    <x v="452"/>
    <n v="533"/>
    <s v="AF02-4E4D-BA"/>
    <s v="Online"/>
    <n v="2"/>
    <n v="469.79399999999998"/>
    <n v="939.58799999999997"/>
    <s v="BK-R50R-52"/>
    <x v="5"/>
    <x v="2"/>
    <x v="4"/>
    <s v="América do Sul"/>
    <x v="2"/>
  </r>
  <r>
    <n v="49518"/>
    <x v="452"/>
    <n v="533"/>
    <s v="AF02-4E4D-BA"/>
    <s v="Online"/>
    <n v="2"/>
    <n v="469.79399999999998"/>
    <n v="939.58799999999997"/>
    <s v="BK-R50B-60"/>
    <x v="5"/>
    <x v="2"/>
    <x v="4"/>
    <s v="América do Sul"/>
    <x v="2"/>
  </r>
  <r>
    <n v="49523"/>
    <x v="452"/>
    <n v="520"/>
    <s v="852E-47A8-A9"/>
    <s v="Online"/>
    <n v="2"/>
    <n v="469.79399999999998"/>
    <n v="939.58799999999997"/>
    <s v="BK-R50R-44"/>
    <x v="5"/>
    <x v="2"/>
    <x v="3"/>
    <s v="América do Sul"/>
    <x v="2"/>
  </r>
  <r>
    <n v="49523"/>
    <x v="452"/>
    <n v="520"/>
    <s v="852E-47A8-A9"/>
    <s v="Online"/>
    <n v="2"/>
    <n v="469.79399999999998"/>
    <n v="939.58799999999997"/>
    <s v="BK-R50B-60"/>
    <x v="5"/>
    <x v="2"/>
    <x v="3"/>
    <s v="América do Sul"/>
    <x v="2"/>
  </r>
  <r>
    <n v="49525"/>
    <x v="452"/>
    <n v="551"/>
    <s v="7324-4E99-8A"/>
    <s v="Online"/>
    <n v="2"/>
    <n v="469.79399999999998"/>
    <n v="939.58799999999997"/>
    <s v="BK-R50R-44"/>
    <x v="5"/>
    <x v="2"/>
    <x v="3"/>
    <s v="América do Sul"/>
    <x v="2"/>
  </r>
  <r>
    <n v="49445"/>
    <x v="452"/>
    <n v="330"/>
    <s v="943B-43E1-AE"/>
    <s v="Online"/>
    <n v="2"/>
    <n v="469.79399999999998"/>
    <n v="939.58799999999997"/>
    <s v="BK-R50R-60"/>
    <x v="5"/>
    <x v="2"/>
    <x v="3"/>
    <s v="América do Sul"/>
    <x v="2"/>
  </r>
  <r>
    <n v="49465"/>
    <x v="452"/>
    <n v="3"/>
    <s v="DE18-49CF-B2"/>
    <s v="Online"/>
    <n v="2"/>
    <n v="469.79399999999998"/>
    <n v="939.58799999999997"/>
    <s v="BK-R50R-60"/>
    <x v="5"/>
    <x v="2"/>
    <x v="4"/>
    <s v="América do Sul"/>
    <x v="2"/>
  </r>
  <r>
    <n v="49504"/>
    <x v="452"/>
    <n v="824"/>
    <s v="2AE7-49E4-83"/>
    <s v="Online"/>
    <n v="2"/>
    <n v="469.79399999999998"/>
    <n v="939.58799999999997"/>
    <s v="BK-R50R-60"/>
    <x v="5"/>
    <x v="2"/>
    <x v="6"/>
    <s v="Europa"/>
    <x v="2"/>
  </r>
  <r>
    <n v="49517"/>
    <x v="452"/>
    <n v="577"/>
    <s v="44D4-4E86-BF"/>
    <s v="Online"/>
    <n v="2"/>
    <n v="469.79399999999998"/>
    <n v="939.58799999999997"/>
    <s v="BK-R50R-60"/>
    <x v="5"/>
    <x v="2"/>
    <x v="2"/>
    <s v="América do Sul"/>
    <x v="2"/>
  </r>
  <r>
    <n v="49480"/>
    <x v="452"/>
    <n v="261"/>
    <s v="BA71-43B7-82"/>
    <s v="Online"/>
    <n v="2"/>
    <n v="469.79399999999998"/>
    <n v="939.58799999999997"/>
    <s v="BK-R50R-62"/>
    <x v="5"/>
    <x v="2"/>
    <x v="2"/>
    <s v="América do Sul"/>
    <x v="2"/>
  </r>
  <r>
    <n v="49486"/>
    <x v="452"/>
    <n v="543"/>
    <s v="7DA8-4E15-AE"/>
    <s v="Online"/>
    <n v="2"/>
    <n v="469.79399999999998"/>
    <n v="939.58799999999997"/>
    <s v="BK-R50R-62"/>
    <x v="5"/>
    <x v="2"/>
    <x v="3"/>
    <s v="América do Sul"/>
    <x v="2"/>
  </r>
  <r>
    <n v="49496"/>
    <x v="452"/>
    <n v="861"/>
    <s v="1BAD-4D34-B0"/>
    <s v="Online"/>
    <n v="2"/>
    <n v="469.79399999999998"/>
    <n v="939.58799999999997"/>
    <s v="BK-R50R-62"/>
    <x v="5"/>
    <x v="2"/>
    <x v="2"/>
    <s v="América do Sul"/>
    <x v="2"/>
  </r>
  <r>
    <n v="49497"/>
    <x v="452"/>
    <n v="49"/>
    <s v="DCFE-4AF3-BE"/>
    <s v="Online"/>
    <n v="2"/>
    <n v="469.79399999999998"/>
    <n v="939.58799999999997"/>
    <s v="BK-R50R-62"/>
    <x v="5"/>
    <x v="2"/>
    <x v="4"/>
    <s v="América do Sul"/>
    <x v="2"/>
  </r>
  <r>
    <n v="49502"/>
    <x v="452"/>
    <n v="191"/>
    <s v="6C08-4C4C-B8"/>
    <s v="Online"/>
    <n v="2"/>
    <n v="469.79399999999998"/>
    <n v="939.58799999999997"/>
    <s v="BK-R50R-62"/>
    <x v="5"/>
    <x v="2"/>
    <x v="4"/>
    <s v="América do Sul"/>
    <x v="2"/>
  </r>
  <r>
    <n v="49504"/>
    <x v="452"/>
    <n v="824"/>
    <s v="2AE7-49E4-83"/>
    <s v="Online"/>
    <n v="2"/>
    <n v="469.79399999999998"/>
    <n v="939.58799999999997"/>
    <s v="BK-R50R-62"/>
    <x v="5"/>
    <x v="2"/>
    <x v="6"/>
    <s v="Europa"/>
    <x v="2"/>
  </r>
  <r>
    <n v="49518"/>
    <x v="452"/>
    <n v="533"/>
    <s v="AF02-4E4D-BA"/>
    <s v="Online"/>
    <n v="2"/>
    <n v="469.79399999999998"/>
    <n v="939.58799999999997"/>
    <s v="BK-R50R-62"/>
    <x v="5"/>
    <x v="2"/>
    <x v="4"/>
    <s v="América do Sul"/>
    <x v="2"/>
  </r>
  <r>
    <n v="49526"/>
    <x v="452"/>
    <n v="108"/>
    <s v="D256-4C45-AD"/>
    <s v="Online"/>
    <n v="2"/>
    <n v="469.79399999999998"/>
    <n v="939.58799999999997"/>
    <s v="BK-R50R-62"/>
    <x v="5"/>
    <x v="2"/>
    <x v="3"/>
    <s v="América do Sul"/>
    <x v="2"/>
  </r>
  <r>
    <n v="49531"/>
    <x v="452"/>
    <n v="213"/>
    <s v="205D-43F2-B1"/>
    <s v="Online"/>
    <n v="2"/>
    <n v="469.79399999999998"/>
    <n v="939.58799999999997"/>
    <s v="BK-R50R-62"/>
    <x v="5"/>
    <x v="2"/>
    <x v="4"/>
    <s v="América do Sul"/>
    <x v="2"/>
  </r>
  <r>
    <n v="49534"/>
    <x v="452"/>
    <n v="368"/>
    <s v="2910-41C4-A3"/>
    <s v="Online"/>
    <n v="2"/>
    <n v="469.79399999999998"/>
    <n v="939.58799999999997"/>
    <s v="BK-R50R-62"/>
    <x v="5"/>
    <x v="2"/>
    <x v="3"/>
    <s v="América do Sul"/>
    <x v="2"/>
  </r>
  <r>
    <n v="49538"/>
    <x v="452"/>
    <n v="176"/>
    <s v="CB52-4E7E-9B"/>
    <s v="Online"/>
    <n v="2"/>
    <n v="469.79399999999998"/>
    <n v="939.58799999999997"/>
    <s v="BK-R50R-62"/>
    <x v="5"/>
    <x v="2"/>
    <x v="3"/>
    <s v="América do Sul"/>
    <x v="2"/>
  </r>
  <r>
    <n v="49548"/>
    <x v="452"/>
    <n v="430"/>
    <s v="0BD9-4A6D-8E"/>
    <s v="Online"/>
    <n v="2"/>
    <n v="469.79399999999998"/>
    <n v="939.58799999999997"/>
    <s v="BK-R50R-62"/>
    <x v="5"/>
    <x v="2"/>
    <x v="4"/>
    <s v="América do Sul"/>
    <x v="2"/>
  </r>
  <r>
    <n v="49446"/>
    <x v="452"/>
    <n v="127"/>
    <s v="1C19-4187-94"/>
    <s v="Online"/>
    <n v="2"/>
    <n v="469.79399999999998"/>
    <n v="939.58799999999997"/>
    <s v="BK-R50B-58"/>
    <x v="5"/>
    <x v="2"/>
    <x v="4"/>
    <s v="América do Sul"/>
    <x v="2"/>
  </r>
  <r>
    <n v="49479"/>
    <x v="452"/>
    <n v="248"/>
    <s v="12BA-4BD1-BB"/>
    <s v="Online"/>
    <n v="2"/>
    <n v="469.79399999999998"/>
    <n v="939.58799999999997"/>
    <s v="BK-R50B-58"/>
    <x v="5"/>
    <x v="2"/>
    <x v="4"/>
    <s v="América do Sul"/>
    <x v="2"/>
  </r>
  <r>
    <n v="49504"/>
    <x v="452"/>
    <n v="824"/>
    <s v="2AE7-49E4-83"/>
    <s v="Online"/>
    <n v="2"/>
    <n v="469.79399999999998"/>
    <n v="939.58799999999997"/>
    <s v="BK-R50B-58"/>
    <x v="5"/>
    <x v="2"/>
    <x v="6"/>
    <s v="Europa"/>
    <x v="2"/>
  </r>
  <r>
    <n v="49511"/>
    <x v="452"/>
    <n v="111"/>
    <s v="30C7-4926-8C"/>
    <s v="Online"/>
    <n v="2"/>
    <n v="469.79399999999998"/>
    <n v="939.58799999999997"/>
    <s v="BK-R50B-58"/>
    <x v="5"/>
    <x v="2"/>
    <x v="2"/>
    <s v="América do Sul"/>
    <x v="2"/>
  </r>
  <r>
    <n v="49523"/>
    <x v="452"/>
    <n v="520"/>
    <s v="852E-47A8-A9"/>
    <s v="Online"/>
    <n v="2"/>
    <n v="469.79399999999998"/>
    <n v="939.58799999999997"/>
    <s v="BK-R50B-58"/>
    <x v="5"/>
    <x v="2"/>
    <x v="3"/>
    <s v="América do Sul"/>
    <x v="2"/>
  </r>
  <r>
    <n v="49538"/>
    <x v="452"/>
    <n v="176"/>
    <s v="CB52-4E7E-9B"/>
    <s v="Online"/>
    <n v="2"/>
    <n v="469.79399999999998"/>
    <n v="939.58799999999997"/>
    <s v="BK-R50B-58"/>
    <x v="5"/>
    <x v="2"/>
    <x v="3"/>
    <s v="América do Sul"/>
    <x v="2"/>
  </r>
  <r>
    <n v="49473"/>
    <x v="452"/>
    <n v="254"/>
    <s v="EAA2-43E2-87"/>
    <s v="Online"/>
    <n v="2"/>
    <n v="469.79399999999998"/>
    <n v="939.58799999999997"/>
    <s v="BK-R50R-48"/>
    <x v="5"/>
    <x v="2"/>
    <x v="7"/>
    <s v="América do Sul"/>
    <x v="2"/>
  </r>
  <r>
    <n v="49477"/>
    <x v="452"/>
    <n v="206"/>
    <s v="09A8-4A2B-AC"/>
    <s v="Online"/>
    <n v="2"/>
    <n v="469.79399999999998"/>
    <n v="939.58799999999997"/>
    <s v="BK-R50R-48"/>
    <x v="5"/>
    <x v="2"/>
    <x v="4"/>
    <s v="América do Sul"/>
    <x v="2"/>
  </r>
  <r>
    <n v="49497"/>
    <x v="452"/>
    <n v="49"/>
    <s v="DCFE-4AF3-BE"/>
    <s v="Online"/>
    <n v="2"/>
    <n v="469.79399999999998"/>
    <n v="939.58799999999997"/>
    <s v="BK-R50R-48"/>
    <x v="5"/>
    <x v="2"/>
    <x v="4"/>
    <s v="América do Sul"/>
    <x v="2"/>
  </r>
  <r>
    <n v="49502"/>
    <x v="452"/>
    <n v="191"/>
    <s v="6C08-4C4C-B8"/>
    <s v="Online"/>
    <n v="2"/>
    <n v="469.79399999999998"/>
    <n v="939.58799999999997"/>
    <s v="BK-R50R-48"/>
    <x v="5"/>
    <x v="2"/>
    <x v="4"/>
    <s v="América do Sul"/>
    <x v="2"/>
  </r>
  <r>
    <n v="49509"/>
    <x v="452"/>
    <n v="262"/>
    <s v="1105-4F75-BE"/>
    <s v="Online"/>
    <n v="2"/>
    <n v="469.79399999999998"/>
    <n v="939.58799999999997"/>
    <s v="BK-R50R-48"/>
    <x v="5"/>
    <x v="2"/>
    <x v="7"/>
    <s v="América do Sul"/>
    <x v="2"/>
  </r>
  <r>
    <n v="49510"/>
    <x v="452"/>
    <n v="71"/>
    <s v="34F7-4B7D-88"/>
    <s v="Online"/>
    <n v="2"/>
    <n v="469.79399999999998"/>
    <n v="939.58799999999997"/>
    <s v="BK-R50R-48"/>
    <x v="5"/>
    <x v="2"/>
    <x v="1"/>
    <s v="Europa"/>
    <x v="2"/>
  </r>
  <r>
    <n v="49526"/>
    <x v="452"/>
    <n v="108"/>
    <s v="D256-4C45-AD"/>
    <s v="Online"/>
    <n v="2"/>
    <n v="469.79399999999998"/>
    <n v="939.58799999999997"/>
    <s v="BK-R50R-48"/>
    <x v="5"/>
    <x v="2"/>
    <x v="3"/>
    <s v="América do Sul"/>
    <x v="2"/>
  </r>
  <r>
    <n v="49538"/>
    <x v="452"/>
    <n v="176"/>
    <s v="CB52-4E7E-9B"/>
    <s v="Online"/>
    <n v="2"/>
    <n v="469.79399999999998"/>
    <n v="939.58799999999997"/>
    <s v="BK-R50R-48"/>
    <x v="5"/>
    <x v="2"/>
    <x v="3"/>
    <s v="América do Sul"/>
    <x v="2"/>
  </r>
  <r>
    <n v="49445"/>
    <x v="452"/>
    <n v="330"/>
    <s v="943B-43E1-AE"/>
    <s v="Online"/>
    <n v="1"/>
    <n v="469.79399999999998"/>
    <n v="469.79399999999998"/>
    <s v="BK-R50B-52"/>
    <x v="5"/>
    <x v="2"/>
    <x v="3"/>
    <s v="América do Sul"/>
    <x v="2"/>
  </r>
  <r>
    <n v="49455"/>
    <x v="452"/>
    <n v="46"/>
    <s v="BB48-4D77-84"/>
    <s v="Online"/>
    <n v="1"/>
    <n v="469.79399999999998"/>
    <n v="469.79399999999998"/>
    <s v="BK-R50B-48"/>
    <x v="5"/>
    <x v="2"/>
    <x v="4"/>
    <s v="América do Sul"/>
    <x v="2"/>
  </r>
  <r>
    <n v="49456"/>
    <x v="452"/>
    <n v="396"/>
    <s v="1BE7-4469-85"/>
    <s v="Online"/>
    <n v="1"/>
    <n v="469.79399999999998"/>
    <n v="469.79399999999998"/>
    <s v="BK-R50B-52"/>
    <x v="5"/>
    <x v="2"/>
    <x v="3"/>
    <s v="América do Sul"/>
    <x v="2"/>
  </r>
  <r>
    <n v="49465"/>
    <x v="452"/>
    <n v="3"/>
    <s v="DE18-49CF-B2"/>
    <s v="Online"/>
    <n v="1"/>
    <n v="469.79399999999998"/>
    <n v="469.79399999999998"/>
    <s v="BK-R50B-44"/>
    <x v="5"/>
    <x v="2"/>
    <x v="4"/>
    <s v="América do Sul"/>
    <x v="2"/>
  </r>
  <r>
    <n v="49465"/>
    <x v="452"/>
    <n v="3"/>
    <s v="DE18-49CF-B2"/>
    <s v="Online"/>
    <n v="1"/>
    <n v="469.79399999999998"/>
    <n v="469.79399999999998"/>
    <s v="BK-R50B-52"/>
    <x v="5"/>
    <x v="2"/>
    <x v="4"/>
    <s v="América do Sul"/>
    <x v="2"/>
  </r>
  <r>
    <n v="49465"/>
    <x v="452"/>
    <n v="3"/>
    <s v="DE18-49CF-B2"/>
    <s v="Online"/>
    <n v="1"/>
    <n v="469.79399999999998"/>
    <n v="469.79399999999998"/>
    <s v="BK-R50R-58"/>
    <x v="5"/>
    <x v="2"/>
    <x v="4"/>
    <s v="América do Sul"/>
    <x v="2"/>
  </r>
  <r>
    <n v="49469"/>
    <x v="452"/>
    <n v="277"/>
    <s v="C4DC-4B15-A5"/>
    <s v="Online"/>
    <n v="1"/>
    <n v="469.79399999999998"/>
    <n v="469.79399999999998"/>
    <s v="BK-R50B-44"/>
    <x v="5"/>
    <x v="2"/>
    <x v="2"/>
    <s v="América do Sul"/>
    <x v="2"/>
  </r>
  <r>
    <n v="49480"/>
    <x v="452"/>
    <n v="261"/>
    <s v="BA71-43B7-82"/>
    <s v="Online"/>
    <n v="1"/>
    <n v="469.79399999999998"/>
    <n v="469.79399999999998"/>
    <s v="BK-R50B-60"/>
    <x v="5"/>
    <x v="2"/>
    <x v="2"/>
    <s v="América do Sul"/>
    <x v="2"/>
  </r>
  <r>
    <n v="49485"/>
    <x v="452"/>
    <n v="179"/>
    <s v="9EA5-4DEF-B8"/>
    <s v="Online"/>
    <n v="1"/>
    <n v="469.79399999999998"/>
    <n v="469.79399999999998"/>
    <s v="BK-R50R-44"/>
    <x v="5"/>
    <x v="2"/>
    <x v="2"/>
    <s v="América do Sul"/>
    <x v="2"/>
  </r>
  <r>
    <n v="49485"/>
    <x v="452"/>
    <n v="179"/>
    <s v="9EA5-4DEF-B8"/>
    <s v="Online"/>
    <n v="1"/>
    <n v="469.79399999999998"/>
    <n v="469.79399999999998"/>
    <s v="BK-R50R-58"/>
    <x v="5"/>
    <x v="2"/>
    <x v="2"/>
    <s v="América do Sul"/>
    <x v="2"/>
  </r>
  <r>
    <n v="49486"/>
    <x v="452"/>
    <n v="543"/>
    <s v="7DA8-4E15-AE"/>
    <s v="Online"/>
    <n v="1"/>
    <n v="469.79399999999998"/>
    <n v="469.79399999999998"/>
    <s v="BK-R50B-52"/>
    <x v="5"/>
    <x v="2"/>
    <x v="3"/>
    <s v="América do Sul"/>
    <x v="2"/>
  </r>
  <r>
    <n v="49494"/>
    <x v="452"/>
    <n v="886"/>
    <s v="81A4-4876-94"/>
    <s v="Online"/>
    <n v="1"/>
    <n v="469.79399999999998"/>
    <n v="469.79399999999998"/>
    <s v="BK-R50R-52"/>
    <x v="5"/>
    <x v="2"/>
    <x v="4"/>
    <s v="América do Sul"/>
    <x v="2"/>
  </r>
  <r>
    <n v="49494"/>
    <x v="452"/>
    <n v="886"/>
    <s v="81A4-4876-94"/>
    <s v="Online"/>
    <n v="1"/>
    <n v="469.79399999999998"/>
    <n v="469.79399999999998"/>
    <s v="BK-R50B-60"/>
    <x v="5"/>
    <x v="2"/>
    <x v="4"/>
    <s v="América do Sul"/>
    <x v="2"/>
  </r>
  <r>
    <n v="49494"/>
    <x v="452"/>
    <n v="886"/>
    <s v="81A4-4876-94"/>
    <s v="Online"/>
    <n v="1"/>
    <n v="469.79399999999998"/>
    <n v="469.79399999999998"/>
    <s v="BK-R50B-44"/>
    <x v="5"/>
    <x v="2"/>
    <x v="4"/>
    <s v="América do Sul"/>
    <x v="2"/>
  </r>
  <r>
    <n v="49496"/>
    <x v="452"/>
    <n v="861"/>
    <s v="1BAD-4D34-B0"/>
    <s v="Online"/>
    <n v="1"/>
    <n v="469.79399999999998"/>
    <n v="469.79399999999998"/>
    <s v="BK-R50R-52"/>
    <x v="5"/>
    <x v="2"/>
    <x v="2"/>
    <s v="América do Sul"/>
    <x v="2"/>
  </r>
  <r>
    <n v="49500"/>
    <x v="452"/>
    <n v="324"/>
    <s v="C489-44E2-AD"/>
    <s v="Online"/>
    <n v="1"/>
    <n v="469.79399999999998"/>
    <n v="469.79399999999998"/>
    <s v="BK-R50R-58"/>
    <x v="5"/>
    <x v="2"/>
    <x v="4"/>
    <s v="América do Sul"/>
    <x v="2"/>
  </r>
  <r>
    <n v="49502"/>
    <x v="452"/>
    <n v="191"/>
    <s v="6C08-4C4C-B8"/>
    <s v="Online"/>
    <n v="1"/>
    <n v="469.79399999999998"/>
    <n v="469.79399999999998"/>
    <s v="BK-R50R-58"/>
    <x v="5"/>
    <x v="2"/>
    <x v="4"/>
    <s v="América do Sul"/>
    <x v="2"/>
  </r>
  <r>
    <n v="49502"/>
    <x v="452"/>
    <n v="191"/>
    <s v="6C08-4C4C-B8"/>
    <s v="Online"/>
    <n v="1"/>
    <n v="469.79399999999998"/>
    <n v="469.79399999999998"/>
    <s v="BK-R50B-48"/>
    <x v="5"/>
    <x v="2"/>
    <x v="4"/>
    <s v="América do Sul"/>
    <x v="2"/>
  </r>
  <r>
    <n v="49510"/>
    <x v="452"/>
    <n v="71"/>
    <s v="34F7-4B7D-88"/>
    <s v="Online"/>
    <n v="1"/>
    <n v="469.79399999999998"/>
    <n v="469.79399999999998"/>
    <s v="BK-R50B-60"/>
    <x v="5"/>
    <x v="2"/>
    <x v="1"/>
    <s v="Europa"/>
    <x v="2"/>
  </r>
  <r>
    <n v="49510"/>
    <x v="452"/>
    <n v="71"/>
    <s v="34F7-4B7D-88"/>
    <s v="Online"/>
    <n v="1"/>
    <n v="469.79399999999998"/>
    <n v="469.79399999999998"/>
    <s v="BK-R50R-52"/>
    <x v="5"/>
    <x v="2"/>
    <x v="1"/>
    <s v="Europa"/>
    <x v="2"/>
  </r>
  <r>
    <n v="49511"/>
    <x v="452"/>
    <n v="111"/>
    <s v="30C7-4926-8C"/>
    <s v="Online"/>
    <n v="1"/>
    <n v="469.79399999999998"/>
    <n v="469.79399999999998"/>
    <s v="BK-R50B-52"/>
    <x v="5"/>
    <x v="2"/>
    <x v="2"/>
    <s v="América do Sul"/>
    <x v="2"/>
  </r>
  <r>
    <n v="49518"/>
    <x v="452"/>
    <n v="533"/>
    <s v="AF02-4E4D-BA"/>
    <s v="Online"/>
    <n v="1"/>
    <n v="469.79399999999998"/>
    <n v="469.79399999999998"/>
    <s v="BK-R50B-44"/>
    <x v="5"/>
    <x v="2"/>
    <x v="4"/>
    <s v="América do Sul"/>
    <x v="2"/>
  </r>
  <r>
    <n v="49526"/>
    <x v="452"/>
    <n v="108"/>
    <s v="D256-4C45-AD"/>
    <s v="Online"/>
    <n v="1"/>
    <n v="469.79399999999998"/>
    <n v="469.79399999999998"/>
    <s v="BK-R50B-52"/>
    <x v="5"/>
    <x v="2"/>
    <x v="3"/>
    <s v="América do Sul"/>
    <x v="2"/>
  </r>
  <r>
    <n v="49537"/>
    <x v="452"/>
    <n v="429"/>
    <s v="8A11-4614-94"/>
    <s v="Online"/>
    <n v="1"/>
    <n v="469.79399999999998"/>
    <n v="469.79399999999998"/>
    <s v="BK-R50B-52"/>
    <x v="5"/>
    <x v="2"/>
    <x v="4"/>
    <s v="América do Sul"/>
    <x v="2"/>
  </r>
  <r>
    <n v="49538"/>
    <x v="452"/>
    <n v="176"/>
    <s v="CB52-4E7E-9B"/>
    <s v="Online"/>
    <n v="1"/>
    <n v="469.79399999999998"/>
    <n v="469.79399999999998"/>
    <s v="BK-R50B-60"/>
    <x v="5"/>
    <x v="2"/>
    <x v="3"/>
    <s v="América do Sul"/>
    <x v="2"/>
  </r>
  <r>
    <n v="49548"/>
    <x v="452"/>
    <n v="430"/>
    <s v="0BD9-4A6D-8E"/>
    <s v="Online"/>
    <n v="1"/>
    <n v="469.79399999999998"/>
    <n v="469.79399999999998"/>
    <s v="BK-R50B-52"/>
    <x v="5"/>
    <x v="2"/>
    <x v="4"/>
    <s v="América do Sul"/>
    <x v="2"/>
  </r>
  <r>
    <n v="49465"/>
    <x v="452"/>
    <n v="3"/>
    <s v="DE18-49CF-B2"/>
    <s v="Online"/>
    <n v="1"/>
    <n v="469.79399999999998"/>
    <n v="469.79399999999998"/>
    <s v="BK-R50B-58"/>
    <x v="5"/>
    <x v="2"/>
    <x v="4"/>
    <s v="América do Sul"/>
    <x v="2"/>
  </r>
  <r>
    <n v="49488"/>
    <x v="452"/>
    <n v="818"/>
    <s v="AB06-4177-BD"/>
    <s v="Online"/>
    <n v="1"/>
    <n v="469.79399999999998"/>
    <n v="469.79399999999998"/>
    <s v="BK-R50B-58"/>
    <x v="5"/>
    <x v="2"/>
    <x v="6"/>
    <s v="Europa"/>
    <x v="2"/>
  </r>
  <r>
    <n v="49502"/>
    <x v="452"/>
    <n v="191"/>
    <s v="6C08-4C4C-B8"/>
    <s v="Online"/>
    <n v="1"/>
    <n v="469.79399999999998"/>
    <n v="469.79399999999998"/>
    <s v="BK-R50B-58"/>
    <x v="5"/>
    <x v="2"/>
    <x v="4"/>
    <s v="América do Sul"/>
    <x v="2"/>
  </r>
  <r>
    <n v="49510"/>
    <x v="452"/>
    <n v="71"/>
    <s v="34F7-4B7D-88"/>
    <s v="Online"/>
    <n v="1"/>
    <n v="469.79399999999998"/>
    <n v="469.79399999999998"/>
    <s v="BK-R50B-58"/>
    <x v="5"/>
    <x v="2"/>
    <x v="1"/>
    <s v="Europa"/>
    <x v="2"/>
  </r>
  <r>
    <n v="49531"/>
    <x v="452"/>
    <n v="213"/>
    <s v="205D-43F2-B1"/>
    <s v="Online"/>
    <n v="1"/>
    <n v="469.79399999999998"/>
    <n v="469.79399999999998"/>
    <s v="BK-R50B-58"/>
    <x v="5"/>
    <x v="2"/>
    <x v="4"/>
    <s v="América do Sul"/>
    <x v="2"/>
  </r>
  <r>
    <n v="49548"/>
    <x v="452"/>
    <n v="430"/>
    <s v="0BD9-4A6D-8E"/>
    <s v="Online"/>
    <n v="1"/>
    <n v="469.79399999999998"/>
    <n v="469.79399999999998"/>
    <s v="BK-R50B-58"/>
    <x v="5"/>
    <x v="2"/>
    <x v="4"/>
    <s v="América do Sul"/>
    <x v="2"/>
  </r>
  <r>
    <n v="49486"/>
    <x v="452"/>
    <n v="543"/>
    <s v="7DA8-4E15-AE"/>
    <s v="Online"/>
    <n v="1"/>
    <n v="469.79399999999998"/>
    <n v="469.79399999999998"/>
    <s v="BK-R50R-48"/>
    <x v="5"/>
    <x v="2"/>
    <x v="3"/>
    <s v="América do Sul"/>
    <x v="2"/>
  </r>
  <r>
    <n v="49493"/>
    <x v="452"/>
    <n v="256"/>
    <s v="341C-4965-AE"/>
    <s v="Online"/>
    <n v="1"/>
    <n v="469.79399999999998"/>
    <n v="469.79399999999998"/>
    <s v="BK-R50R-48"/>
    <x v="5"/>
    <x v="2"/>
    <x v="4"/>
    <s v="América do Sul"/>
    <x v="2"/>
  </r>
  <r>
    <n v="49496"/>
    <x v="452"/>
    <n v="861"/>
    <s v="1BAD-4D34-B0"/>
    <s v="Online"/>
    <n v="1"/>
    <n v="469.79399999999998"/>
    <n v="469.79399999999998"/>
    <s v="BK-R50R-48"/>
    <x v="5"/>
    <x v="2"/>
    <x v="2"/>
    <s v="América do Sul"/>
    <x v="2"/>
  </r>
  <r>
    <n v="49511"/>
    <x v="452"/>
    <n v="111"/>
    <s v="30C7-4926-8C"/>
    <s v="Online"/>
    <n v="1"/>
    <n v="469.79399999999998"/>
    <n v="469.79399999999998"/>
    <s v="BK-R50R-48"/>
    <x v="5"/>
    <x v="2"/>
    <x v="2"/>
    <s v="América do Sul"/>
    <x v="2"/>
  </r>
  <r>
    <n v="49534"/>
    <x v="452"/>
    <n v="368"/>
    <s v="2910-41C4-A3"/>
    <s v="Online"/>
    <n v="1"/>
    <n v="469.79399999999998"/>
    <n v="469.79399999999998"/>
    <s v="BK-R50R-48"/>
    <x v="5"/>
    <x v="2"/>
    <x v="3"/>
    <s v="América do Sul"/>
    <x v="2"/>
  </r>
  <r>
    <n v="49548"/>
    <x v="452"/>
    <n v="430"/>
    <s v="0BD9-4A6D-8E"/>
    <s v="Online"/>
    <n v="1"/>
    <n v="469.79399999999998"/>
    <n v="469.79399999999998"/>
    <s v="BK-R50R-48"/>
    <x v="5"/>
    <x v="2"/>
    <x v="4"/>
    <s v="América do Sul"/>
    <x v="2"/>
  </r>
  <r>
    <n v="49477"/>
    <x v="452"/>
    <n v="206"/>
    <s v="09A8-4A2B-AC"/>
    <s v="Online"/>
    <n v="1"/>
    <n v="469.79399999999998"/>
    <n v="469.79399999999998"/>
    <s v="BK-R50R-62"/>
    <x v="5"/>
    <x v="2"/>
    <x v="4"/>
    <s v="América do Sul"/>
    <x v="2"/>
  </r>
  <r>
    <n v="49509"/>
    <x v="452"/>
    <n v="262"/>
    <s v="1105-4F75-BE"/>
    <s v="Online"/>
    <n v="1"/>
    <n v="469.79399999999998"/>
    <n v="469.79399999999998"/>
    <s v="BK-R50R-62"/>
    <x v="5"/>
    <x v="2"/>
    <x v="7"/>
    <s v="América do Sul"/>
    <x v="2"/>
  </r>
  <r>
    <n v="49477"/>
    <x v="452"/>
    <n v="206"/>
    <s v="09A8-4A2B-AC"/>
    <s v="Online"/>
    <n v="1"/>
    <n v="469.79399999999998"/>
    <n v="469.79399999999998"/>
    <s v="BK-R50R-60"/>
    <x v="5"/>
    <x v="2"/>
    <x v="4"/>
    <s v="América do Sul"/>
    <x v="2"/>
  </r>
  <r>
    <n v="49480"/>
    <x v="452"/>
    <n v="261"/>
    <s v="BA71-43B7-82"/>
    <s v="Online"/>
    <n v="1"/>
    <n v="469.79399999999998"/>
    <n v="469.79399999999998"/>
    <s v="BK-R50R-60"/>
    <x v="5"/>
    <x v="2"/>
    <x v="2"/>
    <s v="América do Sul"/>
    <x v="2"/>
  </r>
  <r>
    <n v="49486"/>
    <x v="452"/>
    <n v="543"/>
    <s v="7DA8-4E15-AE"/>
    <s v="Online"/>
    <n v="1"/>
    <n v="469.79399999999998"/>
    <n v="469.79399999999998"/>
    <s v="BK-R50R-60"/>
    <x v="5"/>
    <x v="2"/>
    <x v="3"/>
    <s v="América do Sul"/>
    <x v="2"/>
  </r>
  <r>
    <n v="49497"/>
    <x v="452"/>
    <n v="49"/>
    <s v="DCFE-4AF3-BE"/>
    <s v="Online"/>
    <n v="1"/>
    <n v="469.79399999999998"/>
    <n v="469.79399999999998"/>
    <s v="BK-R50R-60"/>
    <x v="5"/>
    <x v="2"/>
    <x v="4"/>
    <s v="América do Sul"/>
    <x v="2"/>
  </r>
  <r>
    <n v="49498"/>
    <x v="452"/>
    <n v="568"/>
    <s v="D9E7-4090-86"/>
    <s v="Online"/>
    <n v="1"/>
    <n v="469.79399999999998"/>
    <n v="469.79399999999998"/>
    <s v="BK-R50R-60"/>
    <x v="5"/>
    <x v="2"/>
    <x v="3"/>
    <s v="América do Sul"/>
    <x v="2"/>
  </r>
  <r>
    <n v="49511"/>
    <x v="452"/>
    <n v="111"/>
    <s v="30C7-4926-8C"/>
    <s v="Online"/>
    <n v="1"/>
    <n v="469.79399999999998"/>
    <n v="469.79399999999998"/>
    <s v="BK-R50R-60"/>
    <x v="5"/>
    <x v="2"/>
    <x v="2"/>
    <s v="América do Sul"/>
    <x v="2"/>
  </r>
  <r>
    <n v="49525"/>
    <x v="452"/>
    <n v="551"/>
    <s v="7324-4E99-8A"/>
    <s v="Online"/>
    <n v="1"/>
    <n v="469.79399999999998"/>
    <n v="469.79399999999998"/>
    <s v="BK-R50R-60"/>
    <x v="5"/>
    <x v="2"/>
    <x v="3"/>
    <s v="América do Sul"/>
    <x v="2"/>
  </r>
  <r>
    <n v="49460"/>
    <x v="452"/>
    <n v="268"/>
    <s v="1373-4305-BC"/>
    <s v="Online"/>
    <n v="1"/>
    <n v="1466.01"/>
    <n v="1466.01"/>
    <s v="BK-R89R-44"/>
    <x v="5"/>
    <x v="2"/>
    <x v="7"/>
    <s v="América do Sul"/>
    <x v="2"/>
  </r>
  <r>
    <n v="49476"/>
    <x v="452"/>
    <n v="294"/>
    <s v="B361-478B-8F"/>
    <s v="Online"/>
    <n v="1"/>
    <n v="1466.01"/>
    <n v="1466.01"/>
    <s v="BK-R89R-48"/>
    <x v="5"/>
    <x v="2"/>
    <x v="4"/>
    <s v="América do Sul"/>
    <x v="2"/>
  </r>
  <r>
    <n v="49478"/>
    <x v="452"/>
    <n v="243"/>
    <s v="F5BE-4F2C-A0"/>
    <s v="Online"/>
    <n v="1"/>
    <n v="1466.01"/>
    <n v="1466.01"/>
    <s v="BK-R89R-44"/>
    <x v="5"/>
    <x v="2"/>
    <x v="3"/>
    <s v="América do Sul"/>
    <x v="2"/>
  </r>
  <r>
    <n v="49488"/>
    <x v="452"/>
    <n v="818"/>
    <s v="AB06-4177-BD"/>
    <s v="Online"/>
    <n v="1"/>
    <n v="1466.01"/>
    <n v="1466.01"/>
    <s v="BK-R89R-44"/>
    <x v="5"/>
    <x v="2"/>
    <x v="6"/>
    <s v="Europa"/>
    <x v="2"/>
  </r>
  <r>
    <n v="49490"/>
    <x v="452"/>
    <n v="523"/>
    <s v="0396-4322-83"/>
    <s v="Online"/>
    <n v="1"/>
    <n v="1466.01"/>
    <n v="1466.01"/>
    <s v="BK-R89R-48"/>
    <x v="5"/>
    <x v="2"/>
    <x v="3"/>
    <s v="América do Sul"/>
    <x v="2"/>
  </r>
  <r>
    <n v="49502"/>
    <x v="452"/>
    <n v="191"/>
    <s v="6C08-4C4C-B8"/>
    <s v="Online"/>
    <n v="1"/>
    <n v="1466.01"/>
    <n v="1466.01"/>
    <s v="BK-R89R-44"/>
    <x v="5"/>
    <x v="2"/>
    <x v="4"/>
    <s v="América do Sul"/>
    <x v="2"/>
  </r>
  <r>
    <n v="49510"/>
    <x v="452"/>
    <n v="71"/>
    <s v="34F7-4B7D-88"/>
    <s v="Online"/>
    <n v="1"/>
    <n v="1466.01"/>
    <n v="1466.01"/>
    <s v="BK-R89R-48"/>
    <x v="5"/>
    <x v="2"/>
    <x v="1"/>
    <s v="Europa"/>
    <x v="2"/>
  </r>
  <r>
    <n v="49518"/>
    <x v="452"/>
    <n v="533"/>
    <s v="AF02-4E4D-BA"/>
    <s v="Online"/>
    <n v="1"/>
    <n v="1466.01"/>
    <n v="1466.01"/>
    <s v="BK-R89R-44"/>
    <x v="5"/>
    <x v="2"/>
    <x v="4"/>
    <s v="América do Sul"/>
    <x v="2"/>
  </r>
  <r>
    <n v="49518"/>
    <x v="452"/>
    <n v="533"/>
    <s v="AF02-4E4D-BA"/>
    <s v="Online"/>
    <n v="1"/>
    <n v="1466.01"/>
    <n v="1466.01"/>
    <s v="BK-R89R-48"/>
    <x v="5"/>
    <x v="2"/>
    <x v="4"/>
    <s v="América do Sul"/>
    <x v="2"/>
  </r>
  <r>
    <n v="49523"/>
    <x v="452"/>
    <n v="520"/>
    <s v="852E-47A8-A9"/>
    <s v="Online"/>
    <n v="1"/>
    <n v="1466.01"/>
    <n v="1466.01"/>
    <s v="BK-R89R-48"/>
    <x v="5"/>
    <x v="2"/>
    <x v="3"/>
    <s v="América do Sul"/>
    <x v="2"/>
  </r>
  <r>
    <n v="49538"/>
    <x v="452"/>
    <n v="176"/>
    <s v="CB52-4E7E-9B"/>
    <s v="Online"/>
    <n v="1"/>
    <n v="1466.01"/>
    <n v="1466.01"/>
    <s v="BK-R89R-44"/>
    <x v="5"/>
    <x v="2"/>
    <x v="3"/>
    <s v="América do Sul"/>
    <x v="2"/>
  </r>
  <r>
    <n v="49473"/>
    <x v="452"/>
    <n v="254"/>
    <s v="EAA2-43E2-87"/>
    <s v="Online"/>
    <n v="1"/>
    <n v="183.93819999999999"/>
    <n v="183.93819999999999"/>
    <s v="FR-R38B-52"/>
    <x v="19"/>
    <x v="3"/>
    <x v="7"/>
    <s v="América do Sul"/>
    <x v="2"/>
  </r>
  <r>
    <n v="49490"/>
    <x v="452"/>
    <n v="523"/>
    <s v="0396-4322-83"/>
    <s v="Online"/>
    <n v="1"/>
    <n v="183.93819999999999"/>
    <n v="183.93819999999999"/>
    <s v="FR-R38B-52"/>
    <x v="19"/>
    <x v="3"/>
    <x v="3"/>
    <s v="América do Sul"/>
    <x v="2"/>
  </r>
  <r>
    <n v="49491"/>
    <x v="452"/>
    <n v="202"/>
    <s v="CD1A-4EC4-B4"/>
    <s v="Online"/>
    <n v="1"/>
    <n v="183.93819999999999"/>
    <n v="183.93819999999999"/>
    <s v="FR-R38B-52"/>
    <x v="19"/>
    <x v="3"/>
    <x v="3"/>
    <s v="América do Sul"/>
    <x v="2"/>
  </r>
  <r>
    <n v="49494"/>
    <x v="452"/>
    <n v="886"/>
    <s v="81A4-4876-94"/>
    <s v="Online"/>
    <n v="1"/>
    <n v="183.93819999999999"/>
    <n v="183.93819999999999"/>
    <s v="FR-R38B-52"/>
    <x v="19"/>
    <x v="3"/>
    <x v="4"/>
    <s v="América do Sul"/>
    <x v="2"/>
  </r>
  <r>
    <n v="49498"/>
    <x v="452"/>
    <n v="568"/>
    <s v="D9E7-4090-86"/>
    <s v="Online"/>
    <n v="1"/>
    <n v="183.93819999999999"/>
    <n v="183.93819999999999"/>
    <s v="FR-R38B-52"/>
    <x v="19"/>
    <x v="3"/>
    <x v="3"/>
    <s v="América do Sul"/>
    <x v="2"/>
  </r>
  <r>
    <n v="49538"/>
    <x v="452"/>
    <n v="176"/>
    <s v="CB52-4E7E-9B"/>
    <s v="Online"/>
    <n v="1"/>
    <n v="183.93819999999999"/>
    <n v="183.93819999999999"/>
    <s v="FR-R38B-52"/>
    <x v="19"/>
    <x v="3"/>
    <x v="3"/>
    <s v="América do Sul"/>
    <x v="2"/>
  </r>
  <r>
    <n v="49444"/>
    <x v="452"/>
    <n v="887"/>
    <s v="200A-4484-AF"/>
    <s v="Online"/>
    <n v="1"/>
    <n v="183.93819999999999"/>
    <n v="183.93819999999999"/>
    <s v="FR-R38B-58"/>
    <x v="19"/>
    <x v="3"/>
    <x v="3"/>
    <s v="América do Sul"/>
    <x v="2"/>
  </r>
  <r>
    <n v="49479"/>
    <x v="452"/>
    <n v="248"/>
    <s v="12BA-4BD1-BB"/>
    <s v="Online"/>
    <n v="1"/>
    <n v="183.93819999999999"/>
    <n v="183.93819999999999"/>
    <s v="FR-R38B-58"/>
    <x v="19"/>
    <x v="3"/>
    <x v="4"/>
    <s v="América do Sul"/>
    <x v="2"/>
  </r>
  <r>
    <n v="49488"/>
    <x v="452"/>
    <n v="818"/>
    <s v="AB06-4177-BD"/>
    <s v="Online"/>
    <n v="1"/>
    <n v="183.93819999999999"/>
    <n v="183.93819999999999"/>
    <s v="FR-R38B-58"/>
    <x v="19"/>
    <x v="3"/>
    <x v="6"/>
    <s v="Europa"/>
    <x v="2"/>
  </r>
  <r>
    <n v="49494"/>
    <x v="452"/>
    <n v="886"/>
    <s v="81A4-4876-94"/>
    <s v="Online"/>
    <n v="1"/>
    <n v="183.93819999999999"/>
    <n v="183.93819999999999"/>
    <s v="FR-R38B-58"/>
    <x v="19"/>
    <x v="3"/>
    <x v="4"/>
    <s v="América do Sul"/>
    <x v="2"/>
  </r>
  <r>
    <n v="49529"/>
    <x v="452"/>
    <n v="528"/>
    <s v="B302-4F32-AA"/>
    <s v="Online"/>
    <n v="1"/>
    <n v="183.93819999999999"/>
    <n v="183.93819999999999"/>
    <s v="FR-R38B-58"/>
    <x v="19"/>
    <x v="3"/>
    <x v="4"/>
    <s v="América do Sul"/>
    <x v="2"/>
  </r>
  <r>
    <n v="49444"/>
    <x v="452"/>
    <n v="887"/>
    <s v="200A-4484-AF"/>
    <s v="Online"/>
    <n v="1"/>
    <n v="202.33199999999999"/>
    <n v="202.33199999999999"/>
    <s v="FR-R38R-48"/>
    <x v="19"/>
    <x v="3"/>
    <x v="3"/>
    <s v="América do Sul"/>
    <x v="2"/>
  </r>
  <r>
    <n v="49444"/>
    <x v="452"/>
    <n v="887"/>
    <s v="200A-4484-AF"/>
    <s v="Online"/>
    <n v="1"/>
    <n v="202.33199999999999"/>
    <n v="202.33199999999999"/>
    <s v="FR-R38R-62"/>
    <x v="19"/>
    <x v="3"/>
    <x v="3"/>
    <s v="América do Sul"/>
    <x v="2"/>
  </r>
  <r>
    <n v="49473"/>
    <x v="452"/>
    <n v="254"/>
    <s v="EAA2-43E2-87"/>
    <s v="Online"/>
    <n v="1"/>
    <n v="202.33199999999999"/>
    <n v="202.33199999999999"/>
    <s v="FR-R38R-44"/>
    <x v="19"/>
    <x v="3"/>
    <x v="7"/>
    <s v="América do Sul"/>
    <x v="2"/>
  </r>
  <r>
    <n v="49476"/>
    <x v="452"/>
    <n v="294"/>
    <s v="B361-478B-8F"/>
    <s v="Online"/>
    <n v="1"/>
    <n v="202.33199999999999"/>
    <n v="202.33199999999999"/>
    <s v="FR-R38R-60"/>
    <x v="19"/>
    <x v="3"/>
    <x v="4"/>
    <s v="América do Sul"/>
    <x v="2"/>
  </r>
  <r>
    <n v="49476"/>
    <x v="452"/>
    <n v="294"/>
    <s v="B361-478B-8F"/>
    <s v="Online"/>
    <n v="1"/>
    <n v="202.33199999999999"/>
    <n v="202.33199999999999"/>
    <s v="FR-R38R-48"/>
    <x v="19"/>
    <x v="3"/>
    <x v="4"/>
    <s v="América do Sul"/>
    <x v="2"/>
  </r>
  <r>
    <n v="49479"/>
    <x v="452"/>
    <n v="248"/>
    <s v="12BA-4BD1-BB"/>
    <s v="Online"/>
    <n v="1"/>
    <n v="202.33199999999999"/>
    <n v="202.33199999999999"/>
    <s v="FR-R38R-48"/>
    <x v="19"/>
    <x v="3"/>
    <x v="4"/>
    <s v="América do Sul"/>
    <x v="2"/>
  </r>
  <r>
    <n v="49479"/>
    <x v="452"/>
    <n v="248"/>
    <s v="12BA-4BD1-BB"/>
    <s v="Online"/>
    <n v="1"/>
    <n v="202.33199999999999"/>
    <n v="202.33199999999999"/>
    <s v="FR-R38R-60"/>
    <x v="19"/>
    <x v="3"/>
    <x v="4"/>
    <s v="América do Sul"/>
    <x v="2"/>
  </r>
  <r>
    <n v="49488"/>
    <x v="452"/>
    <n v="818"/>
    <s v="AB06-4177-BD"/>
    <s v="Online"/>
    <n v="1"/>
    <n v="202.33199999999999"/>
    <n v="202.33199999999999"/>
    <s v="FR-R38R-48"/>
    <x v="19"/>
    <x v="3"/>
    <x v="6"/>
    <s v="Europa"/>
    <x v="2"/>
  </r>
  <r>
    <n v="49488"/>
    <x v="452"/>
    <n v="818"/>
    <s v="AB06-4177-BD"/>
    <s v="Online"/>
    <n v="1"/>
    <n v="202.33199999999999"/>
    <n v="202.33199999999999"/>
    <s v="FR-R38R-44"/>
    <x v="19"/>
    <x v="3"/>
    <x v="6"/>
    <s v="Europa"/>
    <x v="2"/>
  </r>
  <r>
    <n v="49494"/>
    <x v="452"/>
    <n v="886"/>
    <s v="81A4-4876-94"/>
    <s v="Online"/>
    <n v="1"/>
    <n v="202.33199999999999"/>
    <n v="202.33199999999999"/>
    <s v="FR-R38R-62"/>
    <x v="19"/>
    <x v="3"/>
    <x v="4"/>
    <s v="América do Sul"/>
    <x v="2"/>
  </r>
  <r>
    <n v="49498"/>
    <x v="452"/>
    <n v="568"/>
    <s v="D9E7-4090-86"/>
    <s v="Online"/>
    <n v="1"/>
    <n v="202.33199999999999"/>
    <n v="202.33199999999999"/>
    <s v="FR-R38R-48"/>
    <x v="19"/>
    <x v="3"/>
    <x v="3"/>
    <s v="América do Sul"/>
    <x v="2"/>
  </r>
  <r>
    <n v="49504"/>
    <x v="452"/>
    <n v="824"/>
    <s v="2AE7-49E4-83"/>
    <s v="Online"/>
    <n v="1"/>
    <n v="202.33199999999999"/>
    <n v="202.33199999999999"/>
    <s v="FR-R38R-44"/>
    <x v="19"/>
    <x v="3"/>
    <x v="6"/>
    <s v="Europa"/>
    <x v="2"/>
  </r>
  <r>
    <n v="49523"/>
    <x v="452"/>
    <n v="520"/>
    <s v="852E-47A8-A9"/>
    <s v="Online"/>
    <n v="1"/>
    <n v="202.33199999999999"/>
    <n v="202.33199999999999"/>
    <s v="FR-R38R-62"/>
    <x v="19"/>
    <x v="3"/>
    <x v="3"/>
    <s v="América do Sul"/>
    <x v="2"/>
  </r>
  <r>
    <n v="49535"/>
    <x v="452"/>
    <n v="338"/>
    <s v="7DAA-4D31-B1"/>
    <s v="Online"/>
    <n v="1"/>
    <n v="202.33199999999999"/>
    <n v="202.33199999999999"/>
    <s v="FR-R38R-62"/>
    <x v="19"/>
    <x v="3"/>
    <x v="3"/>
    <s v="América do Sul"/>
    <x v="2"/>
  </r>
  <r>
    <n v="49465"/>
    <x v="452"/>
    <n v="3"/>
    <s v="DE18-49CF-B2"/>
    <s v="Online"/>
    <n v="1"/>
    <n v="28.840399999999999"/>
    <n v="28.840399999999999"/>
    <s v="LJ-0192-L"/>
    <x v="6"/>
    <x v="1"/>
    <x v="4"/>
    <s v="América do Sul"/>
    <x v="2"/>
  </r>
  <r>
    <n v="49496"/>
    <x v="452"/>
    <n v="861"/>
    <s v="1BAD-4D34-B0"/>
    <s v="Online"/>
    <n v="1"/>
    <n v="28.840399999999999"/>
    <n v="28.840399999999999"/>
    <s v="LJ-0192-L"/>
    <x v="6"/>
    <x v="1"/>
    <x v="2"/>
    <s v="América do Sul"/>
    <x v="2"/>
  </r>
  <r>
    <n v="49502"/>
    <x v="452"/>
    <n v="191"/>
    <s v="6C08-4C4C-B8"/>
    <s v="Online"/>
    <n v="1"/>
    <n v="28.840399999999999"/>
    <n v="28.840399999999999"/>
    <s v="LJ-0192-L"/>
    <x v="6"/>
    <x v="1"/>
    <x v="4"/>
    <s v="América do Sul"/>
    <x v="2"/>
  </r>
  <r>
    <n v="49464"/>
    <x v="452"/>
    <n v="91"/>
    <s v="C383-45FE-83"/>
    <s v="Online"/>
    <n v="1"/>
    <n v="28.840399999999999"/>
    <n v="28.840399999999999"/>
    <s v="LJ-0192-M"/>
    <x v="6"/>
    <x v="1"/>
    <x v="4"/>
    <s v="América do Sul"/>
    <x v="2"/>
  </r>
  <r>
    <n v="49509"/>
    <x v="452"/>
    <n v="262"/>
    <s v="1105-4F75-BE"/>
    <s v="Online"/>
    <n v="1"/>
    <n v="20.186499999999999"/>
    <n v="20.186499999999999"/>
    <s v="HL-U509-B"/>
    <x v="2"/>
    <x v="0"/>
    <x v="7"/>
    <s v="América do Sul"/>
    <x v="2"/>
  </r>
  <r>
    <n v="49498"/>
    <x v="452"/>
    <n v="568"/>
    <s v="D9E7-4090-86"/>
    <s v="Online"/>
    <n v="1"/>
    <n v="20.186499999999999"/>
    <n v="20.186499999999999"/>
    <s v="HL-U509-R"/>
    <x v="2"/>
    <x v="0"/>
    <x v="3"/>
    <s v="América do Sul"/>
    <x v="2"/>
  </r>
  <r>
    <n v="49503"/>
    <x v="452"/>
    <n v="237"/>
    <s v="1FD6-48BE-A1"/>
    <s v="Online"/>
    <n v="1"/>
    <n v="20.186499999999999"/>
    <n v="20.186499999999999"/>
    <s v="HL-U509-R"/>
    <x v="2"/>
    <x v="0"/>
    <x v="4"/>
    <s v="América do Sul"/>
    <x v="2"/>
  </r>
  <r>
    <n v="49501"/>
    <x v="452"/>
    <n v="269"/>
    <s v="EF67-4713-BD"/>
    <s v="Online"/>
    <n v="1"/>
    <n v="20.186499999999999"/>
    <n v="20.186499999999999"/>
    <s v="HL-U509"/>
    <x v="2"/>
    <x v="0"/>
    <x v="2"/>
    <s v="América do Sul"/>
    <x v="2"/>
  </r>
  <r>
    <n v="49506"/>
    <x v="452"/>
    <n v="457"/>
    <s v="A1B2-45C6-A2"/>
    <s v="Online"/>
    <n v="1"/>
    <n v="20.186499999999999"/>
    <n v="20.186499999999999"/>
    <s v="HL-U509"/>
    <x v="2"/>
    <x v="0"/>
    <x v="3"/>
    <s v="América do Sul"/>
    <x v="2"/>
  </r>
  <r>
    <n v="49460"/>
    <x v="452"/>
    <n v="268"/>
    <s v="1373-4305-BC"/>
    <s v="Online"/>
    <n v="1"/>
    <n v="324.45269999999999"/>
    <n v="324.45269999999999"/>
    <s v="FR-R72Y-38"/>
    <x v="19"/>
    <x v="3"/>
    <x v="7"/>
    <s v="América do Sul"/>
    <x v="2"/>
  </r>
  <r>
    <n v="49494"/>
    <x v="452"/>
    <n v="886"/>
    <s v="81A4-4876-94"/>
    <s v="Online"/>
    <n v="1"/>
    <n v="324.45269999999999"/>
    <n v="324.45269999999999"/>
    <s v="FR-R72Y-48"/>
    <x v="19"/>
    <x v="3"/>
    <x v="4"/>
    <s v="América do Sul"/>
    <x v="2"/>
  </r>
  <r>
    <n v="49518"/>
    <x v="452"/>
    <n v="533"/>
    <s v="AF02-4E4D-BA"/>
    <s v="Online"/>
    <n v="1"/>
    <n v="324.45269999999999"/>
    <n v="324.45269999999999"/>
    <s v="FR-R72Y-38"/>
    <x v="19"/>
    <x v="3"/>
    <x v="4"/>
    <s v="América do Sul"/>
    <x v="2"/>
  </r>
  <r>
    <n v="49523"/>
    <x v="452"/>
    <n v="520"/>
    <s v="852E-47A8-A9"/>
    <s v="Online"/>
    <n v="1"/>
    <n v="324.45269999999999"/>
    <n v="324.45269999999999"/>
    <s v="FR-R72Y-48"/>
    <x v="19"/>
    <x v="3"/>
    <x v="3"/>
    <s v="América do Sul"/>
    <x v="2"/>
  </r>
  <r>
    <n v="49470"/>
    <x v="452"/>
    <n v="439"/>
    <s v="8AD6-4222-BF"/>
    <s v="Online"/>
    <n v="1"/>
    <n v="324.45269999999999"/>
    <n v="324.45269999999999"/>
    <s v="FR-R72Y-44"/>
    <x v="19"/>
    <x v="3"/>
    <x v="7"/>
    <s v="América do Sul"/>
    <x v="2"/>
  </r>
  <r>
    <n v="49473"/>
    <x v="452"/>
    <n v="254"/>
    <s v="EAA2-43E2-87"/>
    <s v="Online"/>
    <n v="1"/>
    <n v="324.45269999999999"/>
    <n v="324.45269999999999"/>
    <s v="FR-R72Y-44"/>
    <x v="19"/>
    <x v="3"/>
    <x v="7"/>
    <s v="América do Sul"/>
    <x v="2"/>
  </r>
  <r>
    <n v="49488"/>
    <x v="452"/>
    <n v="818"/>
    <s v="AB06-4177-BD"/>
    <s v="Online"/>
    <n v="1"/>
    <n v="324.45269999999999"/>
    <n v="324.45269999999999"/>
    <s v="FR-R72Y-44"/>
    <x v="19"/>
    <x v="3"/>
    <x v="6"/>
    <s v="Europa"/>
    <x v="2"/>
  </r>
  <r>
    <n v="49504"/>
    <x v="452"/>
    <n v="824"/>
    <s v="2AE7-49E4-83"/>
    <s v="Online"/>
    <n v="1"/>
    <n v="324.45269999999999"/>
    <n v="324.45269999999999"/>
    <s v="FR-R72Y-44"/>
    <x v="19"/>
    <x v="3"/>
    <x v="6"/>
    <s v="Europa"/>
    <x v="2"/>
  </r>
  <r>
    <n v="49523"/>
    <x v="452"/>
    <n v="520"/>
    <s v="852E-47A8-A9"/>
    <s v="Online"/>
    <n v="1"/>
    <n v="324.45269999999999"/>
    <n v="324.45269999999999"/>
    <s v="FR-R72Y-44"/>
    <x v="19"/>
    <x v="3"/>
    <x v="3"/>
    <s v="América do Sul"/>
    <x v="2"/>
  </r>
  <r>
    <n v="49530"/>
    <x v="452"/>
    <n v="115"/>
    <s v="2F7E-4447-A6"/>
    <s v="Online"/>
    <n v="1"/>
    <n v="324.45269999999999"/>
    <n v="324.45269999999999"/>
    <s v="FR-R72Y-44"/>
    <x v="19"/>
    <x v="3"/>
    <x v="4"/>
    <s v="América do Sul"/>
    <x v="2"/>
  </r>
  <r>
    <n v="49545"/>
    <x v="452"/>
    <n v="392"/>
    <s v="9D91-42D1-AF"/>
    <s v="Online"/>
    <n v="1"/>
    <n v="324.45269999999999"/>
    <n v="324.45269999999999"/>
    <s v="FR-R72Y-44"/>
    <x v="19"/>
    <x v="3"/>
    <x v="4"/>
    <s v="América do Sul"/>
    <x v="2"/>
  </r>
  <r>
    <n v="49465"/>
    <x v="452"/>
    <n v="3"/>
    <s v="DE18-49CF-B2"/>
    <s v="Online"/>
    <n v="1"/>
    <n v="600.26250000000005"/>
    <n v="600.26250000000005"/>
    <s v="BK-R64Y-44"/>
    <x v="5"/>
    <x v="2"/>
    <x v="4"/>
    <s v="América do Sul"/>
    <x v="2"/>
  </r>
  <r>
    <n v="49480"/>
    <x v="452"/>
    <n v="261"/>
    <s v="BA71-43B7-82"/>
    <s v="Online"/>
    <n v="1"/>
    <n v="600.26250000000005"/>
    <n v="600.26250000000005"/>
    <s v="BK-R64Y-38"/>
    <x v="5"/>
    <x v="2"/>
    <x v="2"/>
    <s v="América do Sul"/>
    <x v="2"/>
  </r>
  <r>
    <n v="49488"/>
    <x v="452"/>
    <n v="818"/>
    <s v="AB06-4177-BD"/>
    <s v="Online"/>
    <n v="1"/>
    <n v="600.26250000000005"/>
    <n v="600.26250000000005"/>
    <s v="BK-R64Y-40"/>
    <x v="5"/>
    <x v="2"/>
    <x v="6"/>
    <s v="Europa"/>
    <x v="2"/>
  </r>
  <r>
    <n v="49496"/>
    <x v="452"/>
    <n v="861"/>
    <s v="1BAD-4D34-B0"/>
    <s v="Online"/>
    <n v="1"/>
    <n v="600.26250000000005"/>
    <n v="600.26250000000005"/>
    <s v="BK-R64Y-38"/>
    <x v="5"/>
    <x v="2"/>
    <x v="2"/>
    <s v="América do Sul"/>
    <x v="2"/>
  </r>
  <r>
    <n v="49496"/>
    <x v="452"/>
    <n v="861"/>
    <s v="1BAD-4D34-B0"/>
    <s v="Online"/>
    <n v="1"/>
    <n v="600.26250000000005"/>
    <n v="600.26250000000005"/>
    <s v="BK-R64Y-48"/>
    <x v="5"/>
    <x v="2"/>
    <x v="2"/>
    <s v="América do Sul"/>
    <x v="2"/>
  </r>
  <r>
    <n v="49498"/>
    <x v="452"/>
    <n v="568"/>
    <s v="D9E7-4090-86"/>
    <s v="Online"/>
    <n v="1"/>
    <n v="600.26250000000005"/>
    <n v="600.26250000000005"/>
    <s v="BK-R64Y-38"/>
    <x v="5"/>
    <x v="2"/>
    <x v="3"/>
    <s v="América do Sul"/>
    <x v="2"/>
  </r>
  <r>
    <n v="49502"/>
    <x v="452"/>
    <n v="191"/>
    <s v="6C08-4C4C-B8"/>
    <s v="Online"/>
    <n v="1"/>
    <n v="600.26250000000005"/>
    <n v="600.26250000000005"/>
    <s v="BK-R64Y-48"/>
    <x v="5"/>
    <x v="2"/>
    <x v="4"/>
    <s v="América do Sul"/>
    <x v="2"/>
  </r>
  <r>
    <n v="49506"/>
    <x v="452"/>
    <n v="457"/>
    <s v="A1B2-45C6-A2"/>
    <s v="Online"/>
    <n v="1"/>
    <n v="600.26250000000005"/>
    <n v="600.26250000000005"/>
    <s v="BK-R64Y-38"/>
    <x v="5"/>
    <x v="2"/>
    <x v="3"/>
    <s v="América do Sul"/>
    <x v="2"/>
  </r>
  <r>
    <n v="49510"/>
    <x v="452"/>
    <n v="71"/>
    <s v="34F7-4B7D-88"/>
    <s v="Online"/>
    <n v="1"/>
    <n v="600.26250000000005"/>
    <n v="600.26250000000005"/>
    <s v="BK-R64Y-40"/>
    <x v="5"/>
    <x v="2"/>
    <x v="1"/>
    <s v="Europa"/>
    <x v="2"/>
  </r>
  <r>
    <n v="49510"/>
    <x v="452"/>
    <n v="71"/>
    <s v="34F7-4B7D-88"/>
    <s v="Online"/>
    <n v="1"/>
    <n v="600.26250000000005"/>
    <n v="600.26250000000005"/>
    <s v="BK-R64Y-38"/>
    <x v="5"/>
    <x v="2"/>
    <x v="1"/>
    <s v="Europa"/>
    <x v="2"/>
  </r>
  <r>
    <n v="49510"/>
    <x v="452"/>
    <n v="71"/>
    <s v="34F7-4B7D-88"/>
    <s v="Online"/>
    <n v="1"/>
    <n v="600.26250000000005"/>
    <n v="600.26250000000005"/>
    <s v="BK-R64Y-48"/>
    <x v="5"/>
    <x v="2"/>
    <x v="1"/>
    <s v="Europa"/>
    <x v="2"/>
  </r>
  <r>
    <n v="49510"/>
    <x v="452"/>
    <n v="71"/>
    <s v="34F7-4B7D-88"/>
    <s v="Online"/>
    <n v="1"/>
    <n v="600.26250000000005"/>
    <n v="600.26250000000005"/>
    <s v="BK-R64Y-44"/>
    <x v="5"/>
    <x v="2"/>
    <x v="1"/>
    <s v="Europa"/>
    <x v="2"/>
  </r>
  <r>
    <n v="49518"/>
    <x v="452"/>
    <n v="533"/>
    <s v="AF02-4E4D-BA"/>
    <s v="Online"/>
    <n v="1"/>
    <n v="600.26250000000005"/>
    <n v="600.26250000000005"/>
    <s v="BK-R64Y-40"/>
    <x v="5"/>
    <x v="2"/>
    <x v="4"/>
    <s v="América do Sul"/>
    <x v="2"/>
  </r>
  <r>
    <n v="49523"/>
    <x v="452"/>
    <n v="520"/>
    <s v="852E-47A8-A9"/>
    <s v="Online"/>
    <n v="1"/>
    <n v="600.26250000000005"/>
    <n v="600.26250000000005"/>
    <s v="BK-R64Y-48"/>
    <x v="5"/>
    <x v="2"/>
    <x v="3"/>
    <s v="América do Sul"/>
    <x v="2"/>
  </r>
  <r>
    <n v="49523"/>
    <x v="452"/>
    <n v="520"/>
    <s v="852E-47A8-A9"/>
    <s v="Online"/>
    <n v="1"/>
    <n v="600.26250000000005"/>
    <n v="600.26250000000005"/>
    <s v="BK-R64Y-40"/>
    <x v="5"/>
    <x v="2"/>
    <x v="3"/>
    <s v="América do Sul"/>
    <x v="2"/>
  </r>
  <r>
    <n v="49538"/>
    <x v="452"/>
    <n v="176"/>
    <s v="CB52-4E7E-9B"/>
    <s v="Online"/>
    <n v="1"/>
    <n v="600.26250000000005"/>
    <n v="600.26250000000005"/>
    <s v="BK-R64Y-40"/>
    <x v="5"/>
    <x v="2"/>
    <x v="3"/>
    <s v="América do Sul"/>
    <x v="2"/>
  </r>
  <r>
    <n v="49538"/>
    <x v="452"/>
    <n v="176"/>
    <s v="CB52-4E7E-9B"/>
    <s v="Online"/>
    <n v="1"/>
    <n v="600.26250000000005"/>
    <n v="600.26250000000005"/>
    <s v="BK-R64Y-48"/>
    <x v="5"/>
    <x v="2"/>
    <x v="3"/>
    <s v="América do Sul"/>
    <x v="2"/>
  </r>
  <r>
    <n v="49450"/>
    <x v="452"/>
    <n v="895"/>
    <s v="2244-4827-B9"/>
    <s v="Online"/>
    <n v="1"/>
    <n v="647.99400000000003"/>
    <n v="647.99400000000003"/>
    <s v="BK-M47B-38"/>
    <x v="7"/>
    <x v="2"/>
    <x v="1"/>
    <s v="Europa"/>
    <x v="2"/>
  </r>
  <r>
    <n v="49464"/>
    <x v="452"/>
    <n v="91"/>
    <s v="C383-45FE-83"/>
    <s v="Online"/>
    <n v="1"/>
    <n v="647.99400000000003"/>
    <n v="647.99400000000003"/>
    <s v="BK-M47B-44"/>
    <x v="7"/>
    <x v="2"/>
    <x v="4"/>
    <s v="América do Sul"/>
    <x v="2"/>
  </r>
  <r>
    <n v="49464"/>
    <x v="452"/>
    <n v="91"/>
    <s v="C383-45FE-83"/>
    <s v="Online"/>
    <n v="1"/>
    <n v="647.99400000000003"/>
    <n v="647.99400000000003"/>
    <s v="BK-M47B-40"/>
    <x v="7"/>
    <x v="2"/>
    <x v="4"/>
    <s v="América do Sul"/>
    <x v="2"/>
  </r>
  <r>
    <n v="49481"/>
    <x v="452"/>
    <n v="344"/>
    <s v="474A-4DD1-9B"/>
    <s v="Online"/>
    <n v="1"/>
    <n v="647.99400000000003"/>
    <n v="647.99400000000003"/>
    <s v="BK-M47B-40"/>
    <x v="7"/>
    <x v="2"/>
    <x v="3"/>
    <s v="América do Sul"/>
    <x v="2"/>
  </r>
  <r>
    <n v="49484"/>
    <x v="452"/>
    <n v="516"/>
    <s v="B25F-4DF4-8E"/>
    <s v="Online"/>
    <n v="1"/>
    <n v="647.99400000000003"/>
    <n v="647.99400000000003"/>
    <s v="BK-M47B-48"/>
    <x v="7"/>
    <x v="2"/>
    <x v="2"/>
    <s v="América do Sul"/>
    <x v="2"/>
  </r>
  <r>
    <n v="49484"/>
    <x v="452"/>
    <n v="516"/>
    <s v="B25F-4DF4-8E"/>
    <s v="Online"/>
    <n v="1"/>
    <n v="647.99400000000003"/>
    <n v="647.99400000000003"/>
    <s v="BK-M47B-38"/>
    <x v="7"/>
    <x v="2"/>
    <x v="2"/>
    <s v="América do Sul"/>
    <x v="2"/>
  </r>
  <r>
    <n v="49492"/>
    <x v="452"/>
    <n v="113"/>
    <s v="8C0F-4EEC-81"/>
    <s v="Online"/>
    <n v="1"/>
    <n v="647.99400000000003"/>
    <n v="647.99400000000003"/>
    <s v="BK-M47B-40"/>
    <x v="7"/>
    <x v="2"/>
    <x v="4"/>
    <s v="América do Sul"/>
    <x v="2"/>
  </r>
  <r>
    <n v="49495"/>
    <x v="452"/>
    <n v="1"/>
    <s v="A868-43CF-A4"/>
    <s v="Online"/>
    <n v="1"/>
    <n v="647.99400000000003"/>
    <n v="647.99400000000003"/>
    <s v="BK-M47B-44"/>
    <x v="7"/>
    <x v="2"/>
    <x v="7"/>
    <s v="América do Sul"/>
    <x v="2"/>
  </r>
  <r>
    <n v="49501"/>
    <x v="452"/>
    <n v="269"/>
    <s v="EF67-4713-BD"/>
    <s v="Online"/>
    <n v="1"/>
    <n v="647.99400000000003"/>
    <n v="647.99400000000003"/>
    <s v="BK-M47B-48"/>
    <x v="7"/>
    <x v="2"/>
    <x v="2"/>
    <s v="América do Sul"/>
    <x v="2"/>
  </r>
  <r>
    <n v="49512"/>
    <x v="452"/>
    <n v="449"/>
    <s v="E722-4D76-AD"/>
    <s v="Online"/>
    <n v="1"/>
    <n v="647.99400000000003"/>
    <n v="647.99400000000003"/>
    <s v="BK-M47B-40"/>
    <x v="7"/>
    <x v="2"/>
    <x v="4"/>
    <s v="América do Sul"/>
    <x v="2"/>
  </r>
  <r>
    <n v="49521"/>
    <x v="452"/>
    <n v="825"/>
    <s v="48A5-48F5-80"/>
    <s v="Online"/>
    <n v="1"/>
    <n v="647.99400000000003"/>
    <n v="647.99400000000003"/>
    <s v="BK-M47B-44"/>
    <x v="7"/>
    <x v="2"/>
    <x v="1"/>
    <s v="Europa"/>
    <x v="2"/>
  </r>
  <r>
    <n v="49522"/>
    <x v="452"/>
    <n v="118"/>
    <s v="B9D7-4E3F-A4"/>
    <s v="Online"/>
    <n v="1"/>
    <n v="647.99400000000003"/>
    <n v="647.99400000000003"/>
    <s v="BK-M47B-38"/>
    <x v="7"/>
    <x v="2"/>
    <x v="3"/>
    <s v="América do Sul"/>
    <x v="2"/>
  </r>
  <r>
    <n v="49533"/>
    <x v="452"/>
    <n v="249"/>
    <s v="5895-4BD4-A3"/>
    <s v="Online"/>
    <n v="1"/>
    <n v="647.99400000000003"/>
    <n v="647.99400000000003"/>
    <s v="BK-M47B-40"/>
    <x v="7"/>
    <x v="2"/>
    <x v="3"/>
    <s v="América do Sul"/>
    <x v="2"/>
  </r>
  <r>
    <n v="49540"/>
    <x v="452"/>
    <n v="522"/>
    <s v="FD60-4F29-B7"/>
    <s v="Online"/>
    <n v="1"/>
    <n v="647.99400000000003"/>
    <n v="647.99400000000003"/>
    <s v="BK-M47B-40"/>
    <x v="7"/>
    <x v="2"/>
    <x v="3"/>
    <s v="América do Sul"/>
    <x v="2"/>
  </r>
  <r>
    <n v="49540"/>
    <x v="452"/>
    <n v="522"/>
    <s v="FD60-4F29-B7"/>
    <s v="Online"/>
    <n v="1"/>
    <n v="647.99400000000003"/>
    <n v="647.99400000000003"/>
    <s v="BK-M47B-38"/>
    <x v="7"/>
    <x v="2"/>
    <x v="3"/>
    <s v="América do Sul"/>
    <x v="2"/>
  </r>
  <r>
    <n v="49541"/>
    <x v="452"/>
    <n v="94"/>
    <s v="B736-4142-A1"/>
    <s v="Online"/>
    <n v="1"/>
    <n v="647.99400000000003"/>
    <n v="647.99400000000003"/>
    <s v="BK-M47B-48"/>
    <x v="7"/>
    <x v="2"/>
    <x v="3"/>
    <s v="América do Sul"/>
    <x v="2"/>
  </r>
  <r>
    <n v="49541"/>
    <x v="452"/>
    <n v="94"/>
    <s v="B736-4142-A1"/>
    <s v="Online"/>
    <n v="1"/>
    <n v="647.99400000000003"/>
    <n v="647.99400000000003"/>
    <s v="BK-M47B-38"/>
    <x v="7"/>
    <x v="2"/>
    <x v="3"/>
    <s v="América do Sul"/>
    <x v="2"/>
  </r>
  <r>
    <n v="49452"/>
    <x v="452"/>
    <n v="492"/>
    <s v="3133-4F98-BB"/>
    <s v="Online"/>
    <n v="1"/>
    <n v="1308.9375"/>
    <n v="1308.9375"/>
    <s v="BK-R89B-48"/>
    <x v="5"/>
    <x v="2"/>
    <x v="6"/>
    <s v="Europa"/>
    <x v="2"/>
  </r>
  <r>
    <n v="49465"/>
    <x v="452"/>
    <n v="3"/>
    <s v="DE18-49CF-B2"/>
    <s v="Online"/>
    <n v="1"/>
    <n v="1308.9375"/>
    <n v="1308.9375"/>
    <s v="BK-R89B-44"/>
    <x v="5"/>
    <x v="2"/>
    <x v="4"/>
    <s v="América do Sul"/>
    <x v="2"/>
  </r>
  <r>
    <n v="49476"/>
    <x v="452"/>
    <n v="294"/>
    <s v="B361-478B-8F"/>
    <s v="Online"/>
    <n v="1"/>
    <n v="1308.9375"/>
    <n v="1308.9375"/>
    <s v="BK-R89B-44"/>
    <x v="5"/>
    <x v="2"/>
    <x v="4"/>
    <s v="América do Sul"/>
    <x v="2"/>
  </r>
  <r>
    <n v="49488"/>
    <x v="452"/>
    <n v="818"/>
    <s v="AB06-4177-BD"/>
    <s v="Online"/>
    <n v="1"/>
    <n v="1308.9375"/>
    <n v="1308.9375"/>
    <s v="BK-R89B-48"/>
    <x v="5"/>
    <x v="2"/>
    <x v="6"/>
    <s v="Europa"/>
    <x v="2"/>
  </r>
  <r>
    <n v="49494"/>
    <x v="452"/>
    <n v="886"/>
    <s v="81A4-4876-94"/>
    <s v="Online"/>
    <n v="1"/>
    <n v="1308.9375"/>
    <n v="1308.9375"/>
    <s v="BK-R89B-44"/>
    <x v="5"/>
    <x v="2"/>
    <x v="4"/>
    <s v="América do Sul"/>
    <x v="2"/>
  </r>
  <r>
    <n v="49494"/>
    <x v="452"/>
    <n v="886"/>
    <s v="81A4-4876-94"/>
    <s v="Online"/>
    <n v="1"/>
    <n v="1308.9375"/>
    <n v="1308.9375"/>
    <s v="BK-R89B-48"/>
    <x v="5"/>
    <x v="2"/>
    <x v="4"/>
    <s v="América do Sul"/>
    <x v="2"/>
  </r>
  <r>
    <n v="49496"/>
    <x v="452"/>
    <n v="861"/>
    <s v="1BAD-4D34-B0"/>
    <s v="Online"/>
    <n v="1"/>
    <n v="1308.9375"/>
    <n v="1308.9375"/>
    <s v="BK-R89B-44"/>
    <x v="5"/>
    <x v="2"/>
    <x v="2"/>
    <s v="América do Sul"/>
    <x v="2"/>
  </r>
  <r>
    <n v="49496"/>
    <x v="452"/>
    <n v="861"/>
    <s v="1BAD-4D34-B0"/>
    <s v="Online"/>
    <n v="1"/>
    <n v="1308.9375"/>
    <n v="1308.9375"/>
    <s v="BK-R89B-52"/>
    <x v="5"/>
    <x v="2"/>
    <x v="2"/>
    <s v="América do Sul"/>
    <x v="2"/>
  </r>
  <r>
    <n v="49496"/>
    <x v="452"/>
    <n v="861"/>
    <s v="1BAD-4D34-B0"/>
    <s v="Online"/>
    <n v="1"/>
    <n v="1308.9375"/>
    <n v="1308.9375"/>
    <s v="BK-R89B-58"/>
    <x v="5"/>
    <x v="2"/>
    <x v="2"/>
    <s v="América do Sul"/>
    <x v="2"/>
  </r>
  <r>
    <n v="49498"/>
    <x v="452"/>
    <n v="568"/>
    <s v="D9E7-4090-86"/>
    <s v="Online"/>
    <n v="1"/>
    <n v="1308.9375"/>
    <n v="1308.9375"/>
    <s v="BK-R89B-44"/>
    <x v="5"/>
    <x v="2"/>
    <x v="3"/>
    <s v="América do Sul"/>
    <x v="2"/>
  </r>
  <r>
    <n v="49502"/>
    <x v="452"/>
    <n v="191"/>
    <s v="6C08-4C4C-B8"/>
    <s v="Online"/>
    <n v="1"/>
    <n v="1308.9375"/>
    <n v="1308.9375"/>
    <s v="BK-R89B-44"/>
    <x v="5"/>
    <x v="2"/>
    <x v="4"/>
    <s v="América do Sul"/>
    <x v="2"/>
  </r>
  <r>
    <n v="49508"/>
    <x v="452"/>
    <n v="48"/>
    <s v="C9AF-4F06-88"/>
    <s v="Online"/>
    <n v="1"/>
    <n v="1308.9375"/>
    <n v="1308.9375"/>
    <s v="BK-R89B-52"/>
    <x v="5"/>
    <x v="2"/>
    <x v="2"/>
    <s v="América do Sul"/>
    <x v="2"/>
  </r>
  <r>
    <n v="49518"/>
    <x v="452"/>
    <n v="533"/>
    <s v="AF02-4E4D-BA"/>
    <s v="Online"/>
    <n v="1"/>
    <n v="1308.9375"/>
    <n v="1308.9375"/>
    <s v="BK-R89B-48"/>
    <x v="5"/>
    <x v="2"/>
    <x v="4"/>
    <s v="América do Sul"/>
    <x v="2"/>
  </r>
  <r>
    <n v="49523"/>
    <x v="452"/>
    <n v="520"/>
    <s v="852E-47A8-A9"/>
    <s v="Online"/>
    <n v="1"/>
    <n v="1308.9375"/>
    <n v="1308.9375"/>
    <s v="BK-R89B-44"/>
    <x v="5"/>
    <x v="2"/>
    <x v="3"/>
    <s v="América do Sul"/>
    <x v="2"/>
  </r>
  <r>
    <n v="49530"/>
    <x v="452"/>
    <n v="115"/>
    <s v="2F7E-4447-A6"/>
    <s v="Online"/>
    <n v="1"/>
    <n v="1308.9375"/>
    <n v="1308.9375"/>
    <s v="BK-R89B-48"/>
    <x v="5"/>
    <x v="2"/>
    <x v="4"/>
    <s v="América do Sul"/>
    <x v="2"/>
  </r>
  <r>
    <n v="49538"/>
    <x v="452"/>
    <n v="176"/>
    <s v="CB52-4E7E-9B"/>
    <s v="Online"/>
    <n v="1"/>
    <n v="1308.9375"/>
    <n v="1308.9375"/>
    <s v="BK-R89B-44"/>
    <x v="5"/>
    <x v="2"/>
    <x v="3"/>
    <s v="América do Sul"/>
    <x v="2"/>
  </r>
  <r>
    <n v="49448"/>
    <x v="452"/>
    <n v="573"/>
    <s v="DF70-4762-8C"/>
    <s v="Online"/>
    <n v="1"/>
    <n v="1229.4589000000001"/>
    <n v="1229.4589000000001"/>
    <s v="BK-M68B-42"/>
    <x v="7"/>
    <x v="2"/>
    <x v="4"/>
    <s v="América do Sul"/>
    <x v="2"/>
  </r>
  <r>
    <n v="49467"/>
    <x v="452"/>
    <n v="319"/>
    <s v="9917-4AE9-86"/>
    <s v="Online"/>
    <n v="1"/>
    <n v="1229.4589000000001"/>
    <n v="1229.4589000000001"/>
    <s v="BK-M68B-38"/>
    <x v="7"/>
    <x v="2"/>
    <x v="2"/>
    <s v="América do Sul"/>
    <x v="2"/>
  </r>
  <r>
    <n v="49468"/>
    <x v="452"/>
    <n v="189"/>
    <s v="DB7C-4159-88"/>
    <s v="Online"/>
    <n v="1"/>
    <n v="1229.4589000000001"/>
    <n v="1229.4589000000001"/>
    <s v="BK-M68B-42"/>
    <x v="7"/>
    <x v="2"/>
    <x v="2"/>
    <s v="América do Sul"/>
    <x v="2"/>
  </r>
  <r>
    <n v="49471"/>
    <x v="452"/>
    <n v="883"/>
    <s v="0B13-4A22-A5"/>
    <s v="Online"/>
    <n v="1"/>
    <n v="1229.4589000000001"/>
    <n v="1229.4589000000001"/>
    <s v="BK-M68B-46"/>
    <x v="7"/>
    <x v="2"/>
    <x v="1"/>
    <s v="Europa"/>
    <x v="2"/>
  </r>
  <r>
    <n v="49472"/>
    <x v="452"/>
    <n v="503"/>
    <s v="653C-45A9-B1"/>
    <s v="Online"/>
    <n v="1"/>
    <n v="1229.4589000000001"/>
    <n v="1229.4589000000001"/>
    <s v="BK-M68B-38"/>
    <x v="7"/>
    <x v="2"/>
    <x v="3"/>
    <s v="América do Sul"/>
    <x v="2"/>
  </r>
  <r>
    <n v="49474"/>
    <x v="452"/>
    <n v="306"/>
    <s v="34DC-4A8F-B2"/>
    <s v="Online"/>
    <n v="1"/>
    <n v="1229.4589000000001"/>
    <n v="1229.4589000000001"/>
    <s v="BK-M68B-42"/>
    <x v="7"/>
    <x v="2"/>
    <x v="3"/>
    <s v="América do Sul"/>
    <x v="2"/>
  </r>
  <r>
    <n v="49483"/>
    <x v="452"/>
    <n v="286"/>
    <s v="7C7A-4ABF-BA"/>
    <s v="Online"/>
    <n v="1"/>
    <n v="1229.4589000000001"/>
    <n v="1229.4589000000001"/>
    <s v="BK-M68B-42"/>
    <x v="7"/>
    <x v="2"/>
    <x v="3"/>
    <s v="América do Sul"/>
    <x v="2"/>
  </r>
  <r>
    <n v="49483"/>
    <x v="452"/>
    <n v="286"/>
    <s v="7C7A-4ABF-BA"/>
    <s v="Online"/>
    <n v="1"/>
    <n v="1229.4589000000001"/>
    <n v="1229.4589000000001"/>
    <s v="BK-M68B-38"/>
    <x v="7"/>
    <x v="2"/>
    <x v="3"/>
    <s v="América do Sul"/>
    <x v="2"/>
  </r>
  <r>
    <n v="49484"/>
    <x v="452"/>
    <n v="516"/>
    <s v="B25F-4DF4-8E"/>
    <s v="Online"/>
    <n v="1"/>
    <n v="1229.4589000000001"/>
    <n v="1229.4589000000001"/>
    <s v="BK-M68B-46"/>
    <x v="7"/>
    <x v="2"/>
    <x v="2"/>
    <s v="América do Sul"/>
    <x v="2"/>
  </r>
  <r>
    <n v="49487"/>
    <x v="452"/>
    <n v="544"/>
    <s v="3BC2-4234-86"/>
    <s v="Online"/>
    <n v="1"/>
    <n v="1229.4589000000001"/>
    <n v="1229.4589000000001"/>
    <s v="BK-M68B-38"/>
    <x v="7"/>
    <x v="2"/>
    <x v="7"/>
    <s v="América do Sul"/>
    <x v="2"/>
  </r>
  <r>
    <n v="49489"/>
    <x v="452"/>
    <n v="362"/>
    <s v="7419-48A5-B8"/>
    <s v="Online"/>
    <n v="1"/>
    <n v="1229.4589000000001"/>
    <n v="1229.4589000000001"/>
    <s v="BK-M68B-38"/>
    <x v="7"/>
    <x v="2"/>
    <x v="3"/>
    <s v="América do Sul"/>
    <x v="2"/>
  </r>
  <r>
    <n v="49507"/>
    <x v="452"/>
    <n v="17"/>
    <s v="405D-4B85-98"/>
    <s v="Online"/>
    <n v="1"/>
    <n v="1229.4589000000001"/>
    <n v="1229.4589000000001"/>
    <s v="BK-M68B-42"/>
    <x v="7"/>
    <x v="2"/>
    <x v="2"/>
    <s v="América do Sul"/>
    <x v="2"/>
  </r>
  <r>
    <n v="49515"/>
    <x v="452"/>
    <n v="821"/>
    <s v="52D0-4584-BC"/>
    <s v="Online"/>
    <n v="1"/>
    <n v="1229.4589000000001"/>
    <n v="1229.4589000000001"/>
    <s v="BK-M68B-46"/>
    <x v="7"/>
    <x v="2"/>
    <x v="3"/>
    <s v="América do Sul"/>
    <x v="2"/>
  </r>
  <r>
    <n v="49515"/>
    <x v="452"/>
    <n v="821"/>
    <s v="52D0-4584-BC"/>
    <s v="Online"/>
    <n v="1"/>
    <n v="1229.4589000000001"/>
    <n v="1229.4589000000001"/>
    <s v="BK-M68B-42"/>
    <x v="7"/>
    <x v="2"/>
    <x v="3"/>
    <s v="América do Sul"/>
    <x v="2"/>
  </r>
  <r>
    <n v="49524"/>
    <x v="452"/>
    <n v="231"/>
    <s v="62E9-414A-91"/>
    <s v="Online"/>
    <n v="1"/>
    <n v="1229.4589000000001"/>
    <n v="1229.4589000000001"/>
    <s v="BK-M68B-38"/>
    <x v="7"/>
    <x v="2"/>
    <x v="7"/>
    <s v="América do Sul"/>
    <x v="2"/>
  </r>
  <r>
    <n v="49532"/>
    <x v="452"/>
    <n v="494"/>
    <s v="25FB-49B5-A0"/>
    <s v="Online"/>
    <n v="1"/>
    <n v="1229.4589000000001"/>
    <n v="1229.4589000000001"/>
    <s v="BK-M68B-42"/>
    <x v="7"/>
    <x v="2"/>
    <x v="3"/>
    <s v="América do Sul"/>
    <x v="2"/>
  </r>
  <r>
    <n v="49539"/>
    <x v="452"/>
    <n v="363"/>
    <s v="07C6-4F7C-A6"/>
    <s v="Online"/>
    <n v="1"/>
    <n v="1229.4589000000001"/>
    <n v="1229.4589000000001"/>
    <s v="BK-M68B-38"/>
    <x v="7"/>
    <x v="2"/>
    <x v="4"/>
    <s v="América do Sul"/>
    <x v="2"/>
  </r>
  <r>
    <n v="49539"/>
    <x v="452"/>
    <n v="363"/>
    <s v="07C6-4F7C-A6"/>
    <s v="Online"/>
    <n v="1"/>
    <n v="1229.4589000000001"/>
    <n v="1229.4589000000001"/>
    <s v="BK-M68B-42"/>
    <x v="7"/>
    <x v="2"/>
    <x v="4"/>
    <s v="América do Sul"/>
    <x v="2"/>
  </r>
  <r>
    <n v="49541"/>
    <x v="452"/>
    <n v="94"/>
    <s v="B736-4142-A1"/>
    <s v="Online"/>
    <n v="1"/>
    <n v="1229.4589000000001"/>
    <n v="1229.4589000000001"/>
    <s v="BK-M68B-46"/>
    <x v="7"/>
    <x v="2"/>
    <x v="3"/>
    <s v="América do Sul"/>
    <x v="2"/>
  </r>
  <r>
    <n v="49467"/>
    <x v="452"/>
    <n v="319"/>
    <s v="9917-4AE9-86"/>
    <s v="Online"/>
    <n v="1"/>
    <n v="209.256"/>
    <n v="209.256"/>
    <s v="FR-M63B-48"/>
    <x v="15"/>
    <x v="3"/>
    <x v="2"/>
    <s v="América do Sul"/>
    <x v="2"/>
  </r>
  <r>
    <n v="49468"/>
    <x v="452"/>
    <n v="189"/>
    <s v="DB7C-4159-88"/>
    <s v="Online"/>
    <n v="1"/>
    <n v="209.256"/>
    <n v="209.256"/>
    <s v="FR-M63B-48"/>
    <x v="15"/>
    <x v="3"/>
    <x v="2"/>
    <s v="América do Sul"/>
    <x v="2"/>
  </r>
  <r>
    <n v="49483"/>
    <x v="452"/>
    <n v="286"/>
    <s v="7C7A-4ABF-BA"/>
    <s v="Online"/>
    <n v="1"/>
    <n v="209.256"/>
    <n v="209.256"/>
    <s v="FR-M63B-48"/>
    <x v="15"/>
    <x v="3"/>
    <x v="3"/>
    <s v="América do Sul"/>
    <x v="2"/>
  </r>
  <r>
    <n v="49484"/>
    <x v="452"/>
    <n v="516"/>
    <s v="B25F-4DF4-8E"/>
    <s v="Online"/>
    <n v="1"/>
    <n v="209.256"/>
    <n v="209.256"/>
    <s v="FR-M63B-48"/>
    <x v="15"/>
    <x v="3"/>
    <x v="2"/>
    <s v="América do Sul"/>
    <x v="2"/>
  </r>
  <r>
    <n v="49495"/>
    <x v="452"/>
    <n v="1"/>
    <s v="A868-43CF-A4"/>
    <s v="Online"/>
    <n v="1"/>
    <n v="209.256"/>
    <n v="209.256"/>
    <s v="FR-M63B-48"/>
    <x v="15"/>
    <x v="3"/>
    <x v="7"/>
    <s v="América do Sul"/>
    <x v="2"/>
  </r>
  <r>
    <n v="49499"/>
    <x v="452"/>
    <n v="900"/>
    <s v="E899-4E47-A2"/>
    <s v="Online"/>
    <n v="1"/>
    <n v="209.256"/>
    <n v="209.256"/>
    <s v="FR-M63B-48"/>
    <x v="15"/>
    <x v="3"/>
    <x v="4"/>
    <s v="América do Sul"/>
    <x v="2"/>
  </r>
  <r>
    <n v="49501"/>
    <x v="452"/>
    <n v="269"/>
    <s v="EF67-4713-BD"/>
    <s v="Online"/>
    <n v="1"/>
    <n v="209.256"/>
    <n v="209.256"/>
    <s v="FR-M63B-44"/>
    <x v="15"/>
    <x v="3"/>
    <x v="2"/>
    <s v="América do Sul"/>
    <x v="2"/>
  </r>
  <r>
    <n v="49503"/>
    <x v="452"/>
    <n v="237"/>
    <s v="1FD6-48BE-A1"/>
    <s v="Online"/>
    <n v="1"/>
    <n v="209.256"/>
    <n v="209.256"/>
    <s v="FR-M63B-48"/>
    <x v="15"/>
    <x v="3"/>
    <x v="4"/>
    <s v="América do Sul"/>
    <x v="2"/>
  </r>
  <r>
    <n v="49533"/>
    <x v="452"/>
    <n v="249"/>
    <s v="5895-4BD4-A3"/>
    <s v="Online"/>
    <n v="1"/>
    <n v="209.256"/>
    <n v="209.256"/>
    <s v="FR-M63B-44"/>
    <x v="15"/>
    <x v="3"/>
    <x v="3"/>
    <s v="América do Sul"/>
    <x v="2"/>
  </r>
  <r>
    <n v="49540"/>
    <x v="452"/>
    <n v="522"/>
    <s v="FD60-4F29-B7"/>
    <s v="Online"/>
    <n v="1"/>
    <n v="209.256"/>
    <n v="209.256"/>
    <s v="FR-M63B-48"/>
    <x v="15"/>
    <x v="3"/>
    <x v="3"/>
    <s v="América do Sul"/>
    <x v="2"/>
  </r>
  <r>
    <n v="49543"/>
    <x v="452"/>
    <n v="478"/>
    <s v="0E24-4C1D-8B"/>
    <s v="Online"/>
    <n v="1"/>
    <n v="209.256"/>
    <n v="209.256"/>
    <s v="FR-M63B-48"/>
    <x v="15"/>
    <x v="3"/>
    <x v="4"/>
    <s v="América do Sul"/>
    <x v="2"/>
  </r>
  <r>
    <n v="49464"/>
    <x v="452"/>
    <n v="91"/>
    <s v="C383-45FE-83"/>
    <s v="Online"/>
    <n v="1"/>
    <n v="209.256"/>
    <n v="209.256"/>
    <s v="FR-M63B-38"/>
    <x v="15"/>
    <x v="3"/>
    <x v="4"/>
    <s v="América do Sul"/>
    <x v="2"/>
  </r>
  <r>
    <n v="49499"/>
    <x v="452"/>
    <n v="900"/>
    <s v="E899-4E47-A2"/>
    <s v="Online"/>
    <n v="1"/>
    <n v="209.256"/>
    <n v="209.256"/>
    <s v="FR-M63B-38"/>
    <x v="15"/>
    <x v="3"/>
    <x v="4"/>
    <s v="América do Sul"/>
    <x v="2"/>
  </r>
  <r>
    <n v="49501"/>
    <x v="452"/>
    <n v="269"/>
    <s v="EF67-4713-BD"/>
    <s v="Online"/>
    <n v="1"/>
    <n v="209.256"/>
    <n v="209.256"/>
    <s v="FR-M63B-38"/>
    <x v="15"/>
    <x v="3"/>
    <x v="2"/>
    <s v="América do Sul"/>
    <x v="2"/>
  </r>
  <r>
    <n v="49507"/>
    <x v="452"/>
    <n v="17"/>
    <s v="405D-4B85-98"/>
    <s v="Online"/>
    <n v="1"/>
    <n v="209.256"/>
    <n v="209.256"/>
    <s v="FR-M63B-38"/>
    <x v="15"/>
    <x v="3"/>
    <x v="2"/>
    <s v="América do Sul"/>
    <x v="2"/>
  </r>
  <r>
    <n v="49515"/>
    <x v="452"/>
    <n v="821"/>
    <s v="52D0-4584-BC"/>
    <s v="Online"/>
    <n v="1"/>
    <n v="209.256"/>
    <n v="209.256"/>
    <s v="FR-M63B-38"/>
    <x v="15"/>
    <x v="3"/>
    <x v="3"/>
    <s v="América do Sul"/>
    <x v="2"/>
  </r>
  <r>
    <n v="49521"/>
    <x v="452"/>
    <n v="825"/>
    <s v="48A5-48F5-80"/>
    <s v="Online"/>
    <n v="1"/>
    <n v="209.256"/>
    <n v="209.256"/>
    <s v="FR-M63B-38"/>
    <x v="15"/>
    <x v="3"/>
    <x v="1"/>
    <s v="Europa"/>
    <x v="2"/>
  </r>
  <r>
    <n v="49522"/>
    <x v="452"/>
    <n v="118"/>
    <s v="B9D7-4E3F-A4"/>
    <s v="Online"/>
    <n v="1"/>
    <n v="209.256"/>
    <n v="209.256"/>
    <s v="FR-M63B-38"/>
    <x v="15"/>
    <x v="3"/>
    <x v="3"/>
    <s v="América do Sul"/>
    <x v="2"/>
  </r>
  <r>
    <n v="49533"/>
    <x v="452"/>
    <n v="249"/>
    <s v="5895-4BD4-A3"/>
    <s v="Online"/>
    <n v="1"/>
    <n v="209.256"/>
    <n v="209.256"/>
    <s v="FR-M63B-38"/>
    <x v="15"/>
    <x v="3"/>
    <x v="3"/>
    <s v="América do Sul"/>
    <x v="2"/>
  </r>
  <r>
    <n v="49540"/>
    <x v="452"/>
    <n v="522"/>
    <s v="FD60-4F29-B7"/>
    <s v="Online"/>
    <n v="1"/>
    <n v="209.256"/>
    <n v="209.256"/>
    <s v="FR-M63B-38"/>
    <x v="15"/>
    <x v="3"/>
    <x v="3"/>
    <s v="América do Sul"/>
    <x v="2"/>
  </r>
  <r>
    <n v="49544"/>
    <x v="452"/>
    <n v="7"/>
    <s v="9647-4E6D-B8"/>
    <s v="Online"/>
    <n v="1"/>
    <n v="209.256"/>
    <n v="209.256"/>
    <s v="FR-M63B-38"/>
    <x v="15"/>
    <x v="3"/>
    <x v="4"/>
    <s v="América do Sul"/>
    <x v="2"/>
  </r>
  <r>
    <n v="49464"/>
    <x v="452"/>
    <n v="91"/>
    <s v="C383-45FE-83"/>
    <s v="Online"/>
    <n v="1"/>
    <n v="1242.8517999999999"/>
    <n v="1242.8517999999999"/>
    <s v="BK-M68S-42"/>
    <x v="7"/>
    <x v="2"/>
    <x v="4"/>
    <s v="América do Sul"/>
    <x v="2"/>
  </r>
  <r>
    <n v="49484"/>
    <x v="452"/>
    <n v="516"/>
    <s v="B25F-4DF4-8E"/>
    <s v="Online"/>
    <n v="1"/>
    <n v="1242.8517999999999"/>
    <n v="1242.8517999999999"/>
    <s v="BK-M68S-42"/>
    <x v="7"/>
    <x v="2"/>
    <x v="2"/>
    <s v="América do Sul"/>
    <x v="2"/>
  </r>
  <r>
    <n v="49521"/>
    <x v="452"/>
    <n v="825"/>
    <s v="48A5-48F5-80"/>
    <s v="Online"/>
    <n v="1"/>
    <n v="1242.8517999999999"/>
    <n v="1242.8517999999999"/>
    <s v="BK-M68S-42"/>
    <x v="7"/>
    <x v="2"/>
    <x v="1"/>
    <s v="Europa"/>
    <x v="2"/>
  </r>
  <r>
    <n v="49540"/>
    <x v="452"/>
    <n v="522"/>
    <s v="FD60-4F29-B7"/>
    <s v="Online"/>
    <n v="1"/>
    <n v="1242.8517999999999"/>
    <n v="1242.8517999999999"/>
    <s v="BK-M68S-42"/>
    <x v="7"/>
    <x v="2"/>
    <x v="3"/>
    <s v="América do Sul"/>
    <x v="2"/>
  </r>
  <r>
    <n v="49453"/>
    <x v="452"/>
    <n v="11"/>
    <s v="CED2-45E1-B6"/>
    <s v="Online"/>
    <n v="1"/>
    <n v="1242.8517999999999"/>
    <n v="1242.8517999999999"/>
    <s v="BK-M68S-38"/>
    <x v="7"/>
    <x v="2"/>
    <x v="2"/>
    <s v="América do Sul"/>
    <x v="2"/>
  </r>
  <r>
    <n v="49464"/>
    <x v="452"/>
    <n v="91"/>
    <s v="C383-45FE-83"/>
    <s v="Online"/>
    <n v="1"/>
    <n v="1242.8517999999999"/>
    <n v="1242.8517999999999"/>
    <s v="BK-M68S-38"/>
    <x v="7"/>
    <x v="2"/>
    <x v="4"/>
    <s v="América do Sul"/>
    <x v="2"/>
  </r>
  <r>
    <n v="49472"/>
    <x v="452"/>
    <n v="503"/>
    <s v="653C-45A9-B1"/>
    <s v="Online"/>
    <n v="1"/>
    <n v="1242.8517999999999"/>
    <n v="1242.8517999999999"/>
    <s v="BK-M68S-38"/>
    <x v="7"/>
    <x v="2"/>
    <x v="3"/>
    <s v="América do Sul"/>
    <x v="2"/>
  </r>
  <r>
    <n v="49474"/>
    <x v="452"/>
    <n v="306"/>
    <s v="34DC-4A8F-B2"/>
    <s v="Online"/>
    <n v="1"/>
    <n v="1242.8517999999999"/>
    <n v="1242.8517999999999"/>
    <s v="BK-M68S-38"/>
    <x v="7"/>
    <x v="2"/>
    <x v="3"/>
    <s v="América do Sul"/>
    <x v="2"/>
  </r>
  <r>
    <n v="49484"/>
    <x v="452"/>
    <n v="516"/>
    <s v="B25F-4DF4-8E"/>
    <s v="Online"/>
    <n v="1"/>
    <n v="1242.8517999999999"/>
    <n v="1242.8517999999999"/>
    <s v="BK-M68S-38"/>
    <x v="7"/>
    <x v="2"/>
    <x v="2"/>
    <s v="América do Sul"/>
    <x v="2"/>
  </r>
  <r>
    <n v="49515"/>
    <x v="452"/>
    <n v="821"/>
    <s v="52D0-4584-BC"/>
    <s v="Online"/>
    <n v="1"/>
    <n v="1242.8517999999999"/>
    <n v="1242.8517999999999"/>
    <s v="BK-M68S-38"/>
    <x v="7"/>
    <x v="2"/>
    <x v="3"/>
    <s v="América do Sul"/>
    <x v="2"/>
  </r>
  <r>
    <n v="49516"/>
    <x v="452"/>
    <n v="182"/>
    <s v="7B9E-45A8-89"/>
    <s v="Online"/>
    <n v="1"/>
    <n v="1242.8517999999999"/>
    <n v="1242.8517999999999"/>
    <s v="BK-M68S-38"/>
    <x v="7"/>
    <x v="2"/>
    <x v="7"/>
    <s v="América do Sul"/>
    <x v="2"/>
  </r>
  <r>
    <n v="49539"/>
    <x v="452"/>
    <n v="363"/>
    <s v="07C6-4F7C-A6"/>
    <s v="Online"/>
    <n v="1"/>
    <n v="1242.8517999999999"/>
    <n v="1242.8517999999999"/>
    <s v="BK-M68S-38"/>
    <x v="7"/>
    <x v="2"/>
    <x v="4"/>
    <s v="América do Sul"/>
    <x v="2"/>
  </r>
  <r>
    <n v="49540"/>
    <x v="452"/>
    <n v="522"/>
    <s v="FD60-4F29-B7"/>
    <s v="Online"/>
    <n v="1"/>
    <n v="1242.8517999999999"/>
    <n v="1242.8517999999999"/>
    <s v="BK-M68S-38"/>
    <x v="7"/>
    <x v="2"/>
    <x v="3"/>
    <s v="América do Sul"/>
    <x v="2"/>
  </r>
  <r>
    <n v="49503"/>
    <x v="452"/>
    <n v="237"/>
    <s v="1FD6-48BE-A1"/>
    <s v="Online"/>
    <n v="1"/>
    <n v="744.27269999999999"/>
    <n v="744.27269999999999"/>
    <s v="FR-M94S-38"/>
    <x v="15"/>
    <x v="3"/>
    <x v="4"/>
    <s v="América do Sul"/>
    <x v="2"/>
  </r>
  <r>
    <n v="49515"/>
    <x v="452"/>
    <n v="821"/>
    <s v="52D0-4584-BC"/>
    <s v="Online"/>
    <n v="1"/>
    <n v="744.27269999999999"/>
    <n v="744.27269999999999"/>
    <s v="FR-M94S-38"/>
    <x v="15"/>
    <x v="3"/>
    <x v="3"/>
    <s v="América do Sul"/>
    <x v="2"/>
  </r>
  <r>
    <n v="49522"/>
    <x v="452"/>
    <n v="118"/>
    <s v="B9D7-4E3F-A4"/>
    <s v="Online"/>
    <n v="1"/>
    <n v="744.27269999999999"/>
    <n v="744.27269999999999"/>
    <s v="FR-M94S-46"/>
    <x v="15"/>
    <x v="3"/>
    <x v="3"/>
    <s v="América do Sul"/>
    <x v="2"/>
  </r>
  <r>
    <n v="49454"/>
    <x v="452"/>
    <n v="354"/>
    <s v="C24C-4087-A6"/>
    <s v="Online"/>
    <n v="1"/>
    <n v="22.794"/>
    <n v="22.794"/>
    <s v="GL-F110-M"/>
    <x v="14"/>
    <x v="1"/>
    <x v="2"/>
    <s v="América do Sul"/>
    <x v="2"/>
  </r>
  <r>
    <n v="49461"/>
    <x v="452"/>
    <n v="591"/>
    <s v="C385-435A-A5"/>
    <s v="Online"/>
    <n v="1"/>
    <n v="22.794"/>
    <n v="22.794"/>
    <s v="GL-F110-M"/>
    <x v="14"/>
    <x v="1"/>
    <x v="1"/>
    <s v="Europa"/>
    <x v="2"/>
  </r>
  <r>
    <n v="49472"/>
    <x v="452"/>
    <n v="503"/>
    <s v="653C-45A9-B1"/>
    <s v="Online"/>
    <n v="1"/>
    <n v="22.794"/>
    <n v="22.794"/>
    <s v="GL-F110-M"/>
    <x v="14"/>
    <x v="1"/>
    <x v="3"/>
    <s v="América do Sul"/>
    <x v="2"/>
  </r>
  <r>
    <n v="49482"/>
    <x v="452"/>
    <n v="802"/>
    <s v="B4B5-4693-83"/>
    <s v="Online"/>
    <n v="1"/>
    <n v="22.794"/>
    <n v="22.794"/>
    <s v="GL-F110-M"/>
    <x v="14"/>
    <x v="1"/>
    <x v="2"/>
    <s v="América do Sul"/>
    <x v="2"/>
  </r>
  <r>
    <n v="49505"/>
    <x v="452"/>
    <n v="517"/>
    <s v="993A-4B66-B6"/>
    <s v="Online"/>
    <n v="1"/>
    <n v="22.794"/>
    <n v="22.794"/>
    <s v="GL-F110-M"/>
    <x v="14"/>
    <x v="1"/>
    <x v="6"/>
    <s v="Europa"/>
    <x v="2"/>
  </r>
  <r>
    <n v="49514"/>
    <x v="452"/>
    <n v="291"/>
    <s v="9BFA-42AA-99"/>
    <s v="Online"/>
    <n v="1"/>
    <n v="22.794"/>
    <n v="22.794"/>
    <s v="GL-F110-M"/>
    <x v="14"/>
    <x v="1"/>
    <x v="4"/>
    <s v="América do Sul"/>
    <x v="2"/>
  </r>
  <r>
    <n v="49520"/>
    <x v="452"/>
    <n v="222"/>
    <s v="C9CE-41C5-AC"/>
    <s v="Online"/>
    <n v="1"/>
    <n v="22.794"/>
    <n v="22.794"/>
    <s v="GL-F110-M"/>
    <x v="14"/>
    <x v="1"/>
    <x v="7"/>
    <s v="América do Sul"/>
    <x v="2"/>
  </r>
  <r>
    <n v="49533"/>
    <x v="452"/>
    <n v="249"/>
    <s v="5895-4BD4-A3"/>
    <s v="Online"/>
    <n v="1"/>
    <n v="22.794"/>
    <n v="22.794"/>
    <s v="GL-F110-M"/>
    <x v="14"/>
    <x v="1"/>
    <x v="3"/>
    <s v="América do Sul"/>
    <x v="2"/>
  </r>
  <r>
    <n v="49540"/>
    <x v="452"/>
    <n v="522"/>
    <s v="FD60-4F29-B7"/>
    <s v="Online"/>
    <n v="1"/>
    <n v="22.794"/>
    <n v="22.794"/>
    <s v="GL-F110-M"/>
    <x v="14"/>
    <x v="1"/>
    <x v="3"/>
    <s v="América do Sul"/>
    <x v="2"/>
  </r>
  <r>
    <n v="49546"/>
    <x v="452"/>
    <n v="548"/>
    <s v="4650-40B4-94"/>
    <s v="Online"/>
    <n v="1"/>
    <n v="22.794"/>
    <n v="22.794"/>
    <s v="GL-F110-M"/>
    <x v="14"/>
    <x v="1"/>
    <x v="1"/>
    <s v="Europa"/>
    <x v="2"/>
  </r>
  <r>
    <n v="49454"/>
    <x v="452"/>
    <n v="354"/>
    <s v="C24C-4087-A6"/>
    <s v="Online"/>
    <n v="1"/>
    <n v="22.794"/>
    <n v="22.794"/>
    <s v="GL-F110-S"/>
    <x v="14"/>
    <x v="1"/>
    <x v="2"/>
    <s v="América do Sul"/>
    <x v="2"/>
  </r>
  <r>
    <n v="49461"/>
    <x v="452"/>
    <n v="591"/>
    <s v="C385-435A-A5"/>
    <s v="Online"/>
    <n v="1"/>
    <n v="22.794"/>
    <n v="22.794"/>
    <s v="GL-F110-S"/>
    <x v="14"/>
    <x v="1"/>
    <x v="1"/>
    <s v="Europa"/>
    <x v="2"/>
  </r>
  <r>
    <n v="49466"/>
    <x v="452"/>
    <n v="412"/>
    <s v="4850-489B-A6"/>
    <s v="Online"/>
    <n v="1"/>
    <n v="22.794"/>
    <n v="22.794"/>
    <s v="GL-F110-S"/>
    <x v="14"/>
    <x v="1"/>
    <x v="6"/>
    <s v="Europa"/>
    <x v="2"/>
  </r>
  <r>
    <n v="49482"/>
    <x v="452"/>
    <n v="802"/>
    <s v="B4B5-4693-83"/>
    <s v="Online"/>
    <n v="1"/>
    <n v="22.794"/>
    <n v="22.794"/>
    <s v="GL-F110-S"/>
    <x v="14"/>
    <x v="1"/>
    <x v="2"/>
    <s v="América do Sul"/>
    <x v="2"/>
  </r>
  <r>
    <n v="49487"/>
    <x v="452"/>
    <n v="544"/>
    <s v="3BC2-4234-86"/>
    <s v="Online"/>
    <n v="1"/>
    <n v="22.794"/>
    <n v="22.794"/>
    <s v="GL-F110-S"/>
    <x v="14"/>
    <x v="1"/>
    <x v="7"/>
    <s v="América do Sul"/>
    <x v="2"/>
  </r>
  <r>
    <n v="49539"/>
    <x v="452"/>
    <n v="363"/>
    <s v="07C6-4F7C-A6"/>
    <s v="Online"/>
    <n v="1"/>
    <n v="22.794"/>
    <n v="22.794"/>
    <s v="GL-F110-S"/>
    <x v="14"/>
    <x v="1"/>
    <x v="4"/>
    <s v="América do Sul"/>
    <x v="2"/>
  </r>
  <r>
    <n v="49498"/>
    <x v="452"/>
    <n v="568"/>
    <s v="D9E7-4090-86"/>
    <s v="Online"/>
    <n v="1"/>
    <n v="44.994"/>
    <n v="44.994"/>
    <s v="TG-W091-L"/>
    <x v="28"/>
    <x v="1"/>
    <x v="3"/>
    <s v="América do Sul"/>
    <x v="2"/>
  </r>
  <r>
    <n v="49499"/>
    <x v="452"/>
    <n v="900"/>
    <s v="E899-4E47-A2"/>
    <s v="Online"/>
    <n v="1"/>
    <n v="44.994"/>
    <n v="44.994"/>
    <s v="TG-W091-S"/>
    <x v="28"/>
    <x v="1"/>
    <x v="4"/>
    <s v="América do Sul"/>
    <x v="2"/>
  </r>
  <r>
    <n v="49507"/>
    <x v="452"/>
    <n v="17"/>
    <s v="405D-4B85-98"/>
    <s v="Online"/>
    <n v="1"/>
    <n v="44.994"/>
    <n v="44.994"/>
    <s v="TG-W091-L"/>
    <x v="28"/>
    <x v="1"/>
    <x v="2"/>
    <s v="América do Sul"/>
    <x v="2"/>
  </r>
  <r>
    <n v="49510"/>
    <x v="452"/>
    <n v="71"/>
    <s v="34F7-4B7D-88"/>
    <s v="Online"/>
    <n v="1"/>
    <n v="44.994"/>
    <n v="44.994"/>
    <s v="TG-W091-S"/>
    <x v="28"/>
    <x v="1"/>
    <x v="1"/>
    <s v="Europa"/>
    <x v="2"/>
  </r>
  <r>
    <n v="49456"/>
    <x v="452"/>
    <n v="396"/>
    <s v="1BE7-4469-85"/>
    <s v="Online"/>
    <n v="1"/>
    <n v="53.994"/>
    <n v="53.994"/>
    <s v="SB-M891-M"/>
    <x v="9"/>
    <x v="1"/>
    <x v="3"/>
    <s v="América do Sul"/>
    <x v="2"/>
  </r>
  <r>
    <n v="49473"/>
    <x v="452"/>
    <n v="254"/>
    <s v="EAA2-43E2-87"/>
    <s v="Online"/>
    <n v="1"/>
    <n v="53.994"/>
    <n v="53.994"/>
    <s v="SB-M891-S"/>
    <x v="9"/>
    <x v="1"/>
    <x v="7"/>
    <s v="América do Sul"/>
    <x v="2"/>
  </r>
  <r>
    <n v="49479"/>
    <x v="452"/>
    <n v="248"/>
    <s v="12BA-4BD1-BB"/>
    <s v="Online"/>
    <n v="1"/>
    <n v="53.994"/>
    <n v="53.994"/>
    <s v="SB-M891-M"/>
    <x v="9"/>
    <x v="1"/>
    <x v="4"/>
    <s v="América do Sul"/>
    <x v="2"/>
  </r>
  <r>
    <n v="49501"/>
    <x v="452"/>
    <n v="269"/>
    <s v="EF67-4713-BD"/>
    <s v="Online"/>
    <n v="1"/>
    <n v="53.994"/>
    <n v="53.994"/>
    <s v="SB-M891-S"/>
    <x v="9"/>
    <x v="1"/>
    <x v="2"/>
    <s v="América do Sul"/>
    <x v="2"/>
  </r>
  <r>
    <n v="49518"/>
    <x v="452"/>
    <n v="533"/>
    <s v="AF02-4E4D-BA"/>
    <s v="Online"/>
    <n v="1"/>
    <n v="53.994"/>
    <n v="53.994"/>
    <s v="SB-M891-L"/>
    <x v="9"/>
    <x v="1"/>
    <x v="4"/>
    <s v="América do Sul"/>
    <x v="2"/>
  </r>
  <r>
    <n v="49519"/>
    <x v="452"/>
    <n v="110"/>
    <s v="C704-45AF-BE"/>
    <s v="Online"/>
    <n v="1"/>
    <n v="53.994"/>
    <n v="53.994"/>
    <s v="SB-M891-M"/>
    <x v="9"/>
    <x v="1"/>
    <x v="2"/>
    <s v="América do Sul"/>
    <x v="2"/>
  </r>
  <r>
    <n v="49528"/>
    <x v="452"/>
    <n v="101"/>
    <s v="A6F6-4591-97"/>
    <s v="Online"/>
    <n v="1"/>
    <n v="53.994"/>
    <n v="53.994"/>
    <s v="SB-M891-M"/>
    <x v="9"/>
    <x v="1"/>
    <x v="3"/>
    <s v="América do Sul"/>
    <x v="2"/>
  </r>
  <r>
    <n v="49545"/>
    <x v="452"/>
    <n v="392"/>
    <s v="9D91-42D1-AF"/>
    <s v="Online"/>
    <n v="1"/>
    <n v="53.994"/>
    <n v="53.994"/>
    <s v="SB-M891-M"/>
    <x v="9"/>
    <x v="1"/>
    <x v="4"/>
    <s v="América do Sul"/>
    <x v="2"/>
  </r>
  <r>
    <n v="49443"/>
    <x v="452"/>
    <n v="387"/>
    <s v="80CD-42C1-AB"/>
    <s v="Online"/>
    <n v="1"/>
    <n v="67.539000000000001"/>
    <n v="67.539000000000001"/>
    <s v="RW-R623"/>
    <x v="32"/>
    <x v="3"/>
    <x v="7"/>
    <s v="América do Sul"/>
    <x v="2"/>
  </r>
  <r>
    <n v="49475"/>
    <x v="452"/>
    <n v="441"/>
    <s v="85E1-451D-82"/>
    <s v="Online"/>
    <n v="1"/>
    <n v="67.539000000000001"/>
    <n v="67.539000000000001"/>
    <s v="RW-R623"/>
    <x v="32"/>
    <x v="3"/>
    <x v="4"/>
    <s v="América do Sul"/>
    <x v="2"/>
  </r>
  <r>
    <n v="49476"/>
    <x v="452"/>
    <n v="294"/>
    <s v="B361-478B-8F"/>
    <s v="Online"/>
    <n v="1"/>
    <n v="67.539000000000001"/>
    <n v="67.539000000000001"/>
    <s v="RW-R623"/>
    <x v="32"/>
    <x v="3"/>
    <x v="4"/>
    <s v="América do Sul"/>
    <x v="2"/>
  </r>
  <r>
    <n v="49490"/>
    <x v="452"/>
    <n v="523"/>
    <s v="0396-4322-83"/>
    <s v="Online"/>
    <n v="1"/>
    <n v="67.539000000000001"/>
    <n v="67.539000000000001"/>
    <s v="RW-R623"/>
    <x v="32"/>
    <x v="3"/>
    <x v="3"/>
    <s v="América do Sul"/>
    <x v="2"/>
  </r>
  <r>
    <n v="49500"/>
    <x v="452"/>
    <n v="324"/>
    <s v="C489-44E2-AD"/>
    <s v="Online"/>
    <n v="1"/>
    <n v="67.539000000000001"/>
    <n v="67.539000000000001"/>
    <s v="RW-R623"/>
    <x v="32"/>
    <x v="3"/>
    <x v="4"/>
    <s v="América do Sul"/>
    <x v="2"/>
  </r>
  <r>
    <n v="49504"/>
    <x v="452"/>
    <n v="824"/>
    <s v="2AE7-49E4-83"/>
    <s v="Online"/>
    <n v="1"/>
    <n v="67.539000000000001"/>
    <n v="67.539000000000001"/>
    <s v="RW-R623"/>
    <x v="32"/>
    <x v="3"/>
    <x v="6"/>
    <s v="Europa"/>
    <x v="2"/>
  </r>
  <r>
    <n v="49508"/>
    <x v="452"/>
    <n v="48"/>
    <s v="C9AF-4F06-88"/>
    <s v="Online"/>
    <n v="1"/>
    <n v="67.539000000000001"/>
    <n v="67.539000000000001"/>
    <s v="RW-R623"/>
    <x v="32"/>
    <x v="3"/>
    <x v="2"/>
    <s v="América do Sul"/>
    <x v="2"/>
  </r>
  <r>
    <n v="49518"/>
    <x v="452"/>
    <n v="533"/>
    <s v="AF02-4E4D-BA"/>
    <s v="Online"/>
    <n v="1"/>
    <n v="67.539000000000001"/>
    <n v="67.539000000000001"/>
    <s v="RW-R623"/>
    <x v="32"/>
    <x v="3"/>
    <x v="4"/>
    <s v="América do Sul"/>
    <x v="2"/>
  </r>
  <r>
    <n v="49481"/>
    <x v="452"/>
    <n v="344"/>
    <s v="474A-4DD1-9B"/>
    <s v="Online"/>
    <n v="1"/>
    <n v="736.14549999999997"/>
    <n v="736.14549999999997"/>
    <s v="FR-M94B-38"/>
    <x v="15"/>
    <x v="3"/>
    <x v="3"/>
    <s v="América do Sul"/>
    <x v="2"/>
  </r>
  <r>
    <n v="49484"/>
    <x v="452"/>
    <n v="516"/>
    <s v="B25F-4DF4-8E"/>
    <s v="Online"/>
    <n v="1"/>
    <n v="736.14549999999997"/>
    <n v="736.14549999999997"/>
    <s v="FR-M94B-38"/>
    <x v="15"/>
    <x v="3"/>
    <x v="2"/>
    <s v="América do Sul"/>
    <x v="2"/>
  </r>
  <r>
    <n v="49501"/>
    <x v="452"/>
    <n v="269"/>
    <s v="EF67-4713-BD"/>
    <s v="Online"/>
    <n v="1"/>
    <n v="736.14549999999997"/>
    <n v="736.14549999999997"/>
    <s v="FR-M94B-38"/>
    <x v="15"/>
    <x v="3"/>
    <x v="2"/>
    <s v="América do Sul"/>
    <x v="2"/>
  </r>
  <r>
    <n v="49515"/>
    <x v="452"/>
    <n v="821"/>
    <s v="52D0-4584-BC"/>
    <s v="Online"/>
    <n v="1"/>
    <n v="736.14549999999997"/>
    <n v="736.14549999999997"/>
    <s v="FR-M94B-42"/>
    <x v="15"/>
    <x v="3"/>
    <x v="3"/>
    <s v="América do Sul"/>
    <x v="2"/>
  </r>
  <r>
    <n v="49521"/>
    <x v="452"/>
    <n v="825"/>
    <s v="48A5-48F5-80"/>
    <s v="Online"/>
    <n v="1"/>
    <n v="736.14549999999997"/>
    <n v="736.14549999999997"/>
    <s v="FR-M94B-38"/>
    <x v="15"/>
    <x v="3"/>
    <x v="1"/>
    <s v="Europa"/>
    <x v="2"/>
  </r>
  <r>
    <n v="49533"/>
    <x v="452"/>
    <n v="249"/>
    <s v="5895-4BD4-A3"/>
    <s v="Online"/>
    <n v="1"/>
    <n v="736.14549999999997"/>
    <n v="736.14549999999997"/>
    <s v="FR-M94B-38"/>
    <x v="15"/>
    <x v="3"/>
    <x v="3"/>
    <s v="América do Sul"/>
    <x v="2"/>
  </r>
  <r>
    <n v="49540"/>
    <x v="452"/>
    <n v="522"/>
    <s v="FD60-4F29-B7"/>
    <s v="Online"/>
    <n v="1"/>
    <n v="736.14549999999997"/>
    <n v="736.14549999999997"/>
    <s v="FR-M94B-42"/>
    <x v="15"/>
    <x v="3"/>
    <x v="3"/>
    <s v="América do Sul"/>
    <x v="2"/>
  </r>
  <r>
    <n v="49444"/>
    <x v="452"/>
    <n v="887"/>
    <s v="200A-4484-AF"/>
    <s v="Online"/>
    <n v="1"/>
    <n v="35.994"/>
    <n v="35.994"/>
    <s v="SH-M897-L"/>
    <x v="9"/>
    <x v="1"/>
    <x v="3"/>
    <s v="América do Sul"/>
    <x v="2"/>
  </r>
  <r>
    <n v="49464"/>
    <x v="452"/>
    <n v="91"/>
    <s v="C383-45FE-83"/>
    <s v="Online"/>
    <n v="1"/>
    <n v="35.994"/>
    <n v="35.994"/>
    <s v="SH-M897-S"/>
    <x v="9"/>
    <x v="1"/>
    <x v="4"/>
    <s v="América do Sul"/>
    <x v="2"/>
  </r>
  <r>
    <n v="49494"/>
    <x v="452"/>
    <n v="886"/>
    <s v="81A4-4876-94"/>
    <s v="Online"/>
    <n v="1"/>
    <n v="35.994"/>
    <n v="35.994"/>
    <s v="SH-M897-L"/>
    <x v="9"/>
    <x v="1"/>
    <x v="4"/>
    <s v="América do Sul"/>
    <x v="2"/>
  </r>
  <r>
    <n v="49523"/>
    <x v="452"/>
    <n v="520"/>
    <s v="852E-47A8-A9"/>
    <s v="Online"/>
    <n v="1"/>
    <n v="35.994"/>
    <n v="35.994"/>
    <s v="SH-M897-S"/>
    <x v="9"/>
    <x v="1"/>
    <x v="3"/>
    <s v="América do Sul"/>
    <x v="2"/>
  </r>
  <r>
    <n v="49529"/>
    <x v="452"/>
    <n v="528"/>
    <s v="B302-4F32-AA"/>
    <s v="Online"/>
    <n v="1"/>
    <n v="35.994"/>
    <n v="35.994"/>
    <s v="SH-M897-L"/>
    <x v="9"/>
    <x v="1"/>
    <x v="4"/>
    <s v="América do Sul"/>
    <x v="2"/>
  </r>
  <r>
    <n v="49472"/>
    <x v="452"/>
    <n v="503"/>
    <s v="653C-45A9-B1"/>
    <s v="Online"/>
    <n v="1"/>
    <n v="36.447000000000003"/>
    <n v="36.447000000000003"/>
    <s v="FW-M423"/>
    <x v="32"/>
    <x v="3"/>
    <x v="3"/>
    <s v="América do Sul"/>
    <x v="2"/>
  </r>
  <r>
    <n v="49483"/>
    <x v="452"/>
    <n v="286"/>
    <s v="7C7A-4ABF-BA"/>
    <s v="Online"/>
    <n v="1"/>
    <n v="36.447000000000003"/>
    <n v="36.447000000000003"/>
    <s v="FW-M423"/>
    <x v="32"/>
    <x v="3"/>
    <x v="3"/>
    <s v="América do Sul"/>
    <x v="2"/>
  </r>
  <r>
    <n v="49484"/>
    <x v="452"/>
    <n v="516"/>
    <s v="B25F-4DF4-8E"/>
    <s v="Online"/>
    <n v="1"/>
    <n v="36.447000000000003"/>
    <n v="36.447000000000003"/>
    <s v="FW-M423"/>
    <x v="32"/>
    <x v="3"/>
    <x v="2"/>
    <s v="América do Sul"/>
    <x v="2"/>
  </r>
  <r>
    <n v="49533"/>
    <x v="452"/>
    <n v="249"/>
    <s v="5895-4BD4-A3"/>
    <s v="Online"/>
    <n v="1"/>
    <n v="36.447000000000003"/>
    <n v="36.447000000000003"/>
    <s v="FW-M423"/>
    <x v="32"/>
    <x v="3"/>
    <x v="3"/>
    <s v="América do Sul"/>
    <x v="2"/>
  </r>
  <r>
    <n v="49458"/>
    <x v="452"/>
    <n v="525"/>
    <s v="9D03-461F-97"/>
    <s v="Online"/>
    <n v="1"/>
    <n v="198.036"/>
    <n v="198.036"/>
    <s v="FW-R820"/>
    <x v="32"/>
    <x v="3"/>
    <x v="2"/>
    <s v="América do Sul"/>
    <x v="2"/>
  </r>
  <r>
    <n v="49464"/>
    <x v="452"/>
    <n v="91"/>
    <s v="C383-45FE-83"/>
    <s v="Online"/>
    <n v="1"/>
    <n v="137.69399999999999"/>
    <n v="137.69399999999999"/>
    <s v="FK-9939"/>
    <x v="33"/>
    <x v="3"/>
    <x v="4"/>
    <s v="América do Sul"/>
    <x v="2"/>
  </r>
  <r>
    <n v="49464"/>
    <x v="452"/>
    <n v="91"/>
    <s v="C383-45FE-83"/>
    <s v="Online"/>
    <n v="1"/>
    <n v="196.32900000000001"/>
    <n v="196.32900000000001"/>
    <s v="RW-M928"/>
    <x v="32"/>
    <x v="3"/>
    <x v="4"/>
    <s v="América do Sul"/>
    <x v="2"/>
  </r>
  <r>
    <n v="49467"/>
    <x v="452"/>
    <n v="319"/>
    <s v="9917-4AE9-86"/>
    <s v="Online"/>
    <n v="1"/>
    <n v="196.32900000000001"/>
    <n v="196.32900000000001"/>
    <s v="RW-M928"/>
    <x v="32"/>
    <x v="3"/>
    <x v="2"/>
    <s v="América do Sul"/>
    <x v="2"/>
  </r>
  <r>
    <n v="49469"/>
    <x v="452"/>
    <n v="277"/>
    <s v="C4DC-4B15-A5"/>
    <s v="Online"/>
    <n v="1"/>
    <n v="198.036"/>
    <n v="198.036"/>
    <s v="FW-R820"/>
    <x v="32"/>
    <x v="3"/>
    <x v="2"/>
    <s v="América do Sul"/>
    <x v="2"/>
  </r>
  <r>
    <n v="49479"/>
    <x v="452"/>
    <n v="248"/>
    <s v="12BA-4BD1-BB"/>
    <s v="Online"/>
    <n v="1"/>
    <n v="15"/>
    <n v="15"/>
    <s v="LO-C100"/>
    <x v="31"/>
    <x v="0"/>
    <x v="4"/>
    <s v="América do Sul"/>
    <x v="2"/>
  </r>
  <r>
    <n v="49481"/>
    <x v="452"/>
    <n v="344"/>
    <s v="474A-4DD1-9B"/>
    <s v="Online"/>
    <n v="1"/>
    <n v="24.294499999999999"/>
    <n v="24.294499999999999"/>
    <s v="HB-M243"/>
    <x v="25"/>
    <x v="3"/>
    <x v="3"/>
    <s v="América do Sul"/>
    <x v="2"/>
  </r>
  <r>
    <n v="49484"/>
    <x v="452"/>
    <n v="516"/>
    <s v="B25F-4DF4-8E"/>
    <s v="Online"/>
    <n v="1"/>
    <n v="196.32900000000001"/>
    <n v="196.32900000000001"/>
    <s v="RW-M928"/>
    <x v="32"/>
    <x v="3"/>
    <x v="2"/>
    <s v="América do Sul"/>
    <x v="2"/>
  </r>
  <r>
    <n v="49488"/>
    <x v="452"/>
    <n v="818"/>
    <s v="AB06-4177-BD"/>
    <s v="Online"/>
    <n v="1"/>
    <n v="14.1289"/>
    <n v="14.1289"/>
    <s v="GL-H102-S"/>
    <x v="14"/>
    <x v="1"/>
    <x v="6"/>
    <s v="Europa"/>
    <x v="2"/>
  </r>
  <r>
    <n v="49499"/>
    <x v="452"/>
    <n v="900"/>
    <s v="E899-4E47-A2"/>
    <s v="Online"/>
    <n v="1"/>
    <n v="141.61500000000001"/>
    <n v="141.61500000000001"/>
    <s v="RW-M762"/>
    <x v="32"/>
    <x v="3"/>
    <x v="4"/>
    <s v="América do Sul"/>
    <x v="2"/>
  </r>
  <r>
    <n v="49503"/>
    <x v="452"/>
    <n v="237"/>
    <s v="1FD6-48BE-A1"/>
    <s v="Online"/>
    <n v="1"/>
    <n v="141.61500000000001"/>
    <n v="141.61500000000001"/>
    <s v="RW-M762"/>
    <x v="32"/>
    <x v="3"/>
    <x v="4"/>
    <s v="América do Sul"/>
    <x v="2"/>
  </r>
  <r>
    <n v="49503"/>
    <x v="452"/>
    <n v="237"/>
    <s v="1FD6-48BE-A1"/>
    <s v="Online"/>
    <n v="1"/>
    <n v="137.69399999999999"/>
    <n v="137.69399999999999"/>
    <s v="FK-9939"/>
    <x v="33"/>
    <x v="3"/>
    <x v="4"/>
    <s v="América do Sul"/>
    <x v="2"/>
  </r>
  <r>
    <n v="49507"/>
    <x v="452"/>
    <n v="17"/>
    <s v="405D-4B85-98"/>
    <s v="Online"/>
    <n v="1"/>
    <n v="141.61500000000001"/>
    <n v="141.61500000000001"/>
    <s v="RW-M762"/>
    <x v="32"/>
    <x v="3"/>
    <x v="2"/>
    <s v="América do Sul"/>
    <x v="2"/>
  </r>
  <r>
    <n v="49513"/>
    <x v="452"/>
    <n v="375"/>
    <s v="1A8D-4D25-AE"/>
    <s v="Online"/>
    <n v="1"/>
    <n v="196.32900000000001"/>
    <n v="196.32900000000001"/>
    <s v="RW-M928"/>
    <x v="32"/>
    <x v="3"/>
    <x v="2"/>
    <s v="América do Sul"/>
    <x v="2"/>
  </r>
  <r>
    <n v="49515"/>
    <x v="452"/>
    <n v="821"/>
    <s v="52D0-4584-BC"/>
    <s v="Online"/>
    <n v="1"/>
    <n v="24.294499999999999"/>
    <n v="24.294499999999999"/>
    <s v="HB-M243"/>
    <x v="25"/>
    <x v="3"/>
    <x v="3"/>
    <s v="América do Sul"/>
    <x v="2"/>
  </r>
  <r>
    <n v="49515"/>
    <x v="452"/>
    <n v="821"/>
    <s v="52D0-4584-BC"/>
    <s v="Online"/>
    <n v="1"/>
    <n v="137.69399999999999"/>
    <n v="137.69399999999999"/>
    <s v="FK-9939"/>
    <x v="33"/>
    <x v="3"/>
    <x v="3"/>
    <s v="América do Sul"/>
    <x v="2"/>
  </r>
  <r>
    <n v="49516"/>
    <x v="452"/>
    <n v="182"/>
    <s v="7B9E-45A8-89"/>
    <s v="Online"/>
    <n v="1"/>
    <n v="74.837999999999994"/>
    <n v="74.837999999999994"/>
    <s v="HS-3479"/>
    <x v="29"/>
    <x v="3"/>
    <x v="7"/>
    <s v="América do Sul"/>
    <x v="2"/>
  </r>
  <r>
    <n v="49518"/>
    <x v="452"/>
    <n v="533"/>
    <s v="AF02-4E4D-BA"/>
    <s v="Online"/>
    <n v="1"/>
    <n v="14.1289"/>
    <n v="14.1289"/>
    <s v="GL-H102-S"/>
    <x v="14"/>
    <x v="1"/>
    <x v="4"/>
    <s v="América do Sul"/>
    <x v="2"/>
  </r>
  <r>
    <n v="49529"/>
    <x v="452"/>
    <n v="528"/>
    <s v="B302-4F32-AA"/>
    <s v="Online"/>
    <n v="1"/>
    <n v="198.036"/>
    <n v="198.036"/>
    <s v="FW-R820"/>
    <x v="32"/>
    <x v="3"/>
    <x v="4"/>
    <s v="América do Sul"/>
    <x v="2"/>
  </r>
  <r>
    <n v="49533"/>
    <x v="452"/>
    <n v="249"/>
    <s v="5895-4BD4-A3"/>
    <s v="Online"/>
    <n v="1"/>
    <n v="196.32900000000001"/>
    <n v="196.32900000000001"/>
    <s v="RW-M928"/>
    <x v="32"/>
    <x v="3"/>
    <x v="3"/>
    <s v="América do Sul"/>
    <x v="2"/>
  </r>
  <r>
    <n v="49533"/>
    <x v="452"/>
    <n v="249"/>
    <s v="5895-4BD4-A3"/>
    <s v="Online"/>
    <n v="1"/>
    <n v="141.61500000000001"/>
    <n v="141.61500000000001"/>
    <s v="RW-M762"/>
    <x v="32"/>
    <x v="3"/>
    <x v="3"/>
    <s v="América do Sul"/>
    <x v="2"/>
  </r>
  <r>
    <n v="49540"/>
    <x v="452"/>
    <n v="522"/>
    <s v="FD60-4F29-B7"/>
    <s v="Online"/>
    <n v="1"/>
    <n v="196.32900000000001"/>
    <n v="196.32900000000001"/>
    <s v="RW-M928"/>
    <x v="32"/>
    <x v="3"/>
    <x v="3"/>
    <s v="América do Sul"/>
    <x v="2"/>
  </r>
  <r>
    <n v="49540"/>
    <x v="452"/>
    <n v="522"/>
    <s v="FD60-4F29-B7"/>
    <s v="Online"/>
    <n v="1"/>
    <n v="24.294499999999999"/>
    <n v="24.294499999999999"/>
    <s v="HB-M243"/>
    <x v="25"/>
    <x v="3"/>
    <x v="3"/>
    <s v="América do Sul"/>
    <x v="2"/>
  </r>
  <r>
    <n v="49544"/>
    <x v="452"/>
    <n v="7"/>
    <s v="9647-4E6D-B8"/>
    <s v="Online"/>
    <n v="1"/>
    <n v="196.32900000000001"/>
    <n v="196.32900000000001"/>
    <s v="RW-M928"/>
    <x v="32"/>
    <x v="3"/>
    <x v="4"/>
    <s v="América do Sul"/>
    <x v="2"/>
  </r>
  <r>
    <n v="49495"/>
    <x v="452"/>
    <n v="1"/>
    <s v="A868-43CF-A4"/>
    <s v="Online"/>
    <n v="1"/>
    <n v="5.1864999999999997"/>
    <n v="5.1864999999999997"/>
    <s v="CA-1098"/>
    <x v="3"/>
    <x v="1"/>
    <x v="7"/>
    <s v="América do Sul"/>
    <x v="2"/>
  </r>
  <r>
    <n v="49509"/>
    <x v="452"/>
    <n v="262"/>
    <s v="1105-4F75-BE"/>
    <s v="Online"/>
    <n v="1"/>
    <n v="5.1864999999999997"/>
    <n v="5.1864999999999997"/>
    <s v="CA-1098"/>
    <x v="3"/>
    <x v="1"/>
    <x v="7"/>
    <s v="América do Sul"/>
    <x v="2"/>
  </r>
  <r>
    <n v="49468"/>
    <x v="452"/>
    <n v="189"/>
    <s v="DB7C-4159-88"/>
    <s v="Online"/>
    <n v="1"/>
    <n v="33.774500000000003"/>
    <n v="33.774500000000003"/>
    <s v="HB-M763"/>
    <x v="25"/>
    <x v="3"/>
    <x v="2"/>
    <s v="América do Sul"/>
    <x v="2"/>
  </r>
  <r>
    <n v="49481"/>
    <x v="452"/>
    <n v="344"/>
    <s v="474A-4DD1-9B"/>
    <s v="Online"/>
    <n v="1"/>
    <n v="33.774500000000003"/>
    <n v="33.774500000000003"/>
    <s v="HB-M763"/>
    <x v="25"/>
    <x v="3"/>
    <x v="3"/>
    <s v="América do Sul"/>
    <x v="2"/>
  </r>
  <r>
    <n v="49492"/>
    <x v="452"/>
    <n v="113"/>
    <s v="8C0F-4EEC-81"/>
    <s v="Online"/>
    <n v="1"/>
    <n v="33.774500000000003"/>
    <n v="33.774500000000003"/>
    <s v="HB-M763"/>
    <x v="25"/>
    <x v="3"/>
    <x v="4"/>
    <s v="América do Sul"/>
    <x v="2"/>
  </r>
  <r>
    <n v="49495"/>
    <x v="452"/>
    <n v="1"/>
    <s v="A868-43CF-A4"/>
    <s v="Online"/>
    <n v="1"/>
    <n v="33.774500000000003"/>
    <n v="33.774500000000003"/>
    <s v="HB-M763"/>
    <x v="25"/>
    <x v="3"/>
    <x v="7"/>
    <s v="América do Sul"/>
    <x v="2"/>
  </r>
  <r>
    <n v="49512"/>
    <x v="452"/>
    <n v="449"/>
    <s v="E722-4D76-AD"/>
    <s v="Online"/>
    <n v="1"/>
    <n v="33.774500000000003"/>
    <n v="33.774500000000003"/>
    <s v="HB-M763"/>
    <x v="25"/>
    <x v="3"/>
    <x v="4"/>
    <s v="América do Sul"/>
    <x v="2"/>
  </r>
  <r>
    <n v="49513"/>
    <x v="452"/>
    <n v="375"/>
    <s v="1A8D-4D25-AE"/>
    <s v="Online"/>
    <n v="1"/>
    <n v="33.774500000000003"/>
    <n v="33.774500000000003"/>
    <s v="HB-M763"/>
    <x v="25"/>
    <x v="3"/>
    <x v="2"/>
    <s v="América do Sul"/>
    <x v="2"/>
  </r>
  <r>
    <n v="49533"/>
    <x v="452"/>
    <n v="249"/>
    <s v="5895-4BD4-A3"/>
    <s v="Online"/>
    <n v="1"/>
    <n v="33.774500000000003"/>
    <n v="33.774500000000003"/>
    <s v="HB-M763"/>
    <x v="25"/>
    <x v="3"/>
    <x v="3"/>
    <s v="América do Sul"/>
    <x v="2"/>
  </r>
  <r>
    <n v="49559"/>
    <x v="453"/>
    <n v="9230"/>
    <m/>
    <s v="Loja"/>
    <n v="1"/>
    <n v="2443.35"/>
    <n v="2443.35"/>
    <s v="BK-R89R-48"/>
    <x v="5"/>
    <x v="2"/>
    <x v="2"/>
    <s v="América do Sul"/>
    <x v="2"/>
  </r>
  <r>
    <n v="49560"/>
    <x v="453"/>
    <n v="12377"/>
    <m/>
    <s v="Loja"/>
    <n v="1"/>
    <n v="2181.5625"/>
    <n v="2181.5625"/>
    <s v="BK-R89B-48"/>
    <x v="5"/>
    <x v="2"/>
    <x v="4"/>
    <s v="América do Sul"/>
    <x v="2"/>
  </r>
  <r>
    <n v="49568"/>
    <x v="453"/>
    <n v="10569"/>
    <m/>
    <s v="Loja"/>
    <n v="1"/>
    <n v="2181.5625"/>
    <n v="2181.5625"/>
    <s v="BK-R89B-48"/>
    <x v="5"/>
    <x v="2"/>
    <x v="0"/>
    <s v="Pacífico"/>
    <x v="2"/>
  </r>
  <r>
    <n v="49558"/>
    <x v="453"/>
    <n v="10624"/>
    <m/>
    <s v="Loja"/>
    <n v="1"/>
    <n v="782.99"/>
    <n v="782.99"/>
    <s v="BK-R50B-58"/>
    <x v="5"/>
    <x v="2"/>
    <x v="6"/>
    <s v="Europa"/>
    <x v="2"/>
  </r>
  <r>
    <n v="49566"/>
    <x v="453"/>
    <n v="15686"/>
    <m/>
    <s v="Loja"/>
    <n v="1"/>
    <n v="782.99"/>
    <n v="782.99"/>
    <s v="BK-R50B-58"/>
    <x v="5"/>
    <x v="2"/>
    <x v="4"/>
    <s v="América do Sul"/>
    <x v="2"/>
  </r>
  <r>
    <n v="49561"/>
    <x v="453"/>
    <n v="18171"/>
    <m/>
    <s v="Loja"/>
    <n v="1"/>
    <n v="2049.0981999999999"/>
    <n v="2049.0981999999999"/>
    <s v="BK-M68B-38"/>
    <x v="7"/>
    <x v="2"/>
    <x v="0"/>
    <s v="Pacífico"/>
    <x v="2"/>
  </r>
  <r>
    <n v="49562"/>
    <x v="453"/>
    <n v="14253"/>
    <m/>
    <s v="Loja"/>
    <n v="1"/>
    <n v="2071.4196000000002"/>
    <n v="2071.4196000000002"/>
    <s v="BK-M68S-42"/>
    <x v="7"/>
    <x v="2"/>
    <x v="0"/>
    <s v="Pacífico"/>
    <x v="2"/>
  </r>
  <r>
    <n v="49563"/>
    <x v="453"/>
    <n v="17293"/>
    <m/>
    <s v="Loja"/>
    <n v="1"/>
    <n v="2071.4196000000002"/>
    <n v="2071.4196000000002"/>
    <s v="BK-M68S-42"/>
    <x v="7"/>
    <x v="2"/>
    <x v="3"/>
    <s v="América do Sul"/>
    <x v="2"/>
  </r>
  <r>
    <n v="49565"/>
    <x v="453"/>
    <n v="12166"/>
    <m/>
    <s v="Loja"/>
    <n v="1"/>
    <n v="2071.4196000000002"/>
    <n v="2071.4196000000002"/>
    <s v="BK-M68S-46"/>
    <x v="7"/>
    <x v="2"/>
    <x v="2"/>
    <s v="América do Sul"/>
    <x v="2"/>
  </r>
  <r>
    <n v="49567"/>
    <x v="453"/>
    <n v="18296"/>
    <m/>
    <s v="Loja"/>
    <n v="1"/>
    <n v="2071.4196000000002"/>
    <n v="2071.4196000000002"/>
    <s v="BK-M68S-46"/>
    <x v="7"/>
    <x v="2"/>
    <x v="1"/>
    <s v="Europa"/>
    <x v="2"/>
  </r>
  <r>
    <n v="49564"/>
    <x v="453"/>
    <n v="3636"/>
    <m/>
    <s v="Loja"/>
    <n v="1"/>
    <n v="1000.4375"/>
    <n v="1000.4375"/>
    <s v="BK-R64Y-44"/>
    <x v="5"/>
    <x v="2"/>
    <x v="2"/>
    <s v="América do Sul"/>
    <x v="2"/>
  </r>
  <r>
    <n v="49569"/>
    <x v="454"/>
    <n v="19105"/>
    <m/>
    <s v="Loja"/>
    <n v="1"/>
    <n v="2181.5625"/>
    <n v="2181.5625"/>
    <s v="BK-R89R-58"/>
    <x v="5"/>
    <x v="2"/>
    <x v="6"/>
    <s v="Europa"/>
    <x v="2"/>
  </r>
  <r>
    <n v="49573"/>
    <x v="454"/>
    <n v="15875"/>
    <m/>
    <s v="Loja"/>
    <n v="1"/>
    <n v="2181.5625"/>
    <n v="2181.5625"/>
    <s v="BK-R89R-58"/>
    <x v="5"/>
    <x v="2"/>
    <x v="0"/>
    <s v="Pacífico"/>
    <x v="2"/>
  </r>
  <r>
    <n v="49574"/>
    <x v="454"/>
    <n v="3541"/>
    <m/>
    <s v="Loja"/>
    <n v="1"/>
    <n v="782.99"/>
    <n v="782.99"/>
    <s v="BK-R50R-58"/>
    <x v="5"/>
    <x v="2"/>
    <x v="0"/>
    <s v="Pacífico"/>
    <x v="2"/>
  </r>
  <r>
    <n v="49570"/>
    <x v="454"/>
    <n v="4437"/>
    <m/>
    <s v="Loja"/>
    <n v="1"/>
    <n v="2049.0981999999999"/>
    <n v="2049.0981999999999"/>
    <s v="BK-M68B-38"/>
    <x v="7"/>
    <x v="2"/>
    <x v="0"/>
    <s v="Pacífico"/>
    <x v="2"/>
  </r>
  <r>
    <n v="49571"/>
    <x v="454"/>
    <n v="9920"/>
    <m/>
    <s v="Loja"/>
    <n v="1"/>
    <n v="2049.0981999999999"/>
    <n v="2049.0981999999999"/>
    <s v="BK-M68B-38"/>
    <x v="7"/>
    <x v="2"/>
    <x v="0"/>
    <s v="Pacífico"/>
    <x v="2"/>
  </r>
  <r>
    <n v="49572"/>
    <x v="454"/>
    <n v="8658"/>
    <m/>
    <s v="Loja"/>
    <n v="1"/>
    <n v="2071.4196000000002"/>
    <n v="2071.4196000000002"/>
    <s v="BK-M68S-38"/>
    <x v="7"/>
    <x v="2"/>
    <x v="3"/>
    <s v="América do Sul"/>
    <x v="2"/>
  </r>
  <r>
    <n v="49575"/>
    <x v="455"/>
    <n v="16217"/>
    <m/>
    <s v="Loja"/>
    <n v="1"/>
    <n v="2443.35"/>
    <n v="2443.35"/>
    <s v="BK-R89R-52"/>
    <x v="5"/>
    <x v="2"/>
    <x v="6"/>
    <s v="Europa"/>
    <x v="2"/>
  </r>
  <r>
    <n v="49577"/>
    <x v="455"/>
    <n v="10575"/>
    <m/>
    <s v="Loja"/>
    <n v="1"/>
    <n v="2181.5625"/>
    <n v="2181.5625"/>
    <s v="BK-R89B-52"/>
    <x v="5"/>
    <x v="2"/>
    <x v="5"/>
    <s v="Europa"/>
    <x v="2"/>
  </r>
  <r>
    <n v="49576"/>
    <x v="455"/>
    <n v="15298"/>
    <m/>
    <s v="Loja"/>
    <n v="1"/>
    <n v="2181.5625"/>
    <n v="2181.5625"/>
    <s v="BK-R89B-58"/>
    <x v="5"/>
    <x v="2"/>
    <x v="5"/>
    <s v="Europa"/>
    <x v="2"/>
  </r>
  <r>
    <n v="49579"/>
    <x v="455"/>
    <n v="9969"/>
    <m/>
    <s v="Loja"/>
    <n v="1"/>
    <n v="2049.0981999999999"/>
    <n v="2049.0981999999999"/>
    <s v="BK-M68B-38"/>
    <x v="7"/>
    <x v="2"/>
    <x v="0"/>
    <s v="Pacífico"/>
    <x v="2"/>
  </r>
  <r>
    <n v="49580"/>
    <x v="455"/>
    <n v="11140"/>
    <m/>
    <s v="Loja"/>
    <n v="1"/>
    <n v="2049.0981999999999"/>
    <n v="2049.0981999999999"/>
    <s v="BK-M68B-38"/>
    <x v="7"/>
    <x v="2"/>
    <x v="0"/>
    <s v="Pacífico"/>
    <x v="2"/>
  </r>
  <r>
    <n v="49578"/>
    <x v="455"/>
    <n v="13196"/>
    <m/>
    <s v="Loja"/>
    <n v="1"/>
    <n v="1000.4375"/>
    <n v="1000.4375"/>
    <s v="BK-R64Y-48"/>
    <x v="5"/>
    <x v="2"/>
    <x v="5"/>
    <s v="Europa"/>
    <x v="2"/>
  </r>
  <r>
    <n v="49584"/>
    <x v="456"/>
    <n v="12059"/>
    <m/>
    <s v="Loja"/>
    <n v="1"/>
    <n v="2443.35"/>
    <n v="2443.35"/>
    <s v="BK-R89R-44"/>
    <x v="5"/>
    <x v="2"/>
    <x v="4"/>
    <s v="América do Sul"/>
    <x v="2"/>
  </r>
  <r>
    <n v="49597"/>
    <x v="456"/>
    <n v="10117"/>
    <m/>
    <s v="Loja"/>
    <n v="1"/>
    <n v="2443.35"/>
    <n v="2443.35"/>
    <s v="BK-R89R-44"/>
    <x v="5"/>
    <x v="2"/>
    <x v="0"/>
    <s v="Pacífico"/>
    <x v="2"/>
  </r>
  <r>
    <n v="49581"/>
    <x v="456"/>
    <n v="14439"/>
    <m/>
    <s v="Loja"/>
    <n v="1"/>
    <n v="2443.35"/>
    <n v="2443.35"/>
    <s v="BK-R89R-48"/>
    <x v="5"/>
    <x v="2"/>
    <x v="1"/>
    <s v="Europa"/>
    <x v="2"/>
  </r>
  <r>
    <n v="49582"/>
    <x v="456"/>
    <n v="4867"/>
    <m/>
    <s v="Loja"/>
    <n v="1"/>
    <n v="2181.5625"/>
    <n v="2181.5625"/>
    <s v="BK-R89B-52"/>
    <x v="5"/>
    <x v="2"/>
    <x v="5"/>
    <s v="Europa"/>
    <x v="2"/>
  </r>
  <r>
    <n v="49583"/>
    <x v="456"/>
    <n v="2278"/>
    <m/>
    <s v="Loja"/>
    <n v="1"/>
    <n v="2181.5625"/>
    <n v="2181.5625"/>
    <s v="BK-R89B-52"/>
    <x v="5"/>
    <x v="2"/>
    <x v="6"/>
    <s v="Europa"/>
    <x v="2"/>
  </r>
  <r>
    <n v="49594"/>
    <x v="456"/>
    <n v="6196"/>
    <m/>
    <s v="Loja"/>
    <n v="1"/>
    <n v="2181.5625"/>
    <n v="2181.5625"/>
    <s v="BK-R89B-58"/>
    <x v="5"/>
    <x v="2"/>
    <x v="0"/>
    <s v="Pacífico"/>
    <x v="2"/>
  </r>
  <r>
    <n v="49596"/>
    <x v="456"/>
    <n v="4191"/>
    <m/>
    <s v="Loja"/>
    <n v="1"/>
    <n v="2181.5625"/>
    <n v="2181.5625"/>
    <s v="BK-R89B-58"/>
    <x v="5"/>
    <x v="2"/>
    <x v="0"/>
    <s v="Pacífico"/>
    <x v="2"/>
  </r>
  <r>
    <n v="49592"/>
    <x v="456"/>
    <n v="2348"/>
    <m/>
    <s v="Loja"/>
    <n v="1"/>
    <n v="782.99"/>
    <n v="782.99"/>
    <s v="BK-R50R-44"/>
    <x v="5"/>
    <x v="2"/>
    <x v="4"/>
    <s v="América do Sul"/>
    <x v="2"/>
  </r>
  <r>
    <n v="49593"/>
    <x v="456"/>
    <n v="16159"/>
    <m/>
    <s v="Loja"/>
    <n v="1"/>
    <n v="782.99"/>
    <n v="782.99"/>
    <s v="BK-R50R-44"/>
    <x v="5"/>
    <x v="2"/>
    <x v="4"/>
    <s v="América do Sul"/>
    <x v="2"/>
  </r>
  <r>
    <n v="49585"/>
    <x v="456"/>
    <n v="18895"/>
    <m/>
    <s v="Loja"/>
    <n v="1"/>
    <n v="2049.0981999999999"/>
    <n v="2049.0981999999999"/>
    <s v="BK-M68B-46"/>
    <x v="7"/>
    <x v="2"/>
    <x v="1"/>
    <s v="Europa"/>
    <x v="2"/>
  </r>
  <r>
    <n v="49589"/>
    <x v="456"/>
    <n v="3639"/>
    <m/>
    <s v="Loja"/>
    <n v="1"/>
    <n v="2049.0981999999999"/>
    <n v="2049.0981999999999"/>
    <s v="BK-M68B-46"/>
    <x v="7"/>
    <x v="2"/>
    <x v="0"/>
    <s v="Pacífico"/>
    <x v="2"/>
  </r>
  <r>
    <n v="49590"/>
    <x v="456"/>
    <n v="11962"/>
    <m/>
    <s v="Loja"/>
    <n v="1"/>
    <n v="2049.0981999999999"/>
    <n v="2049.0981999999999"/>
    <s v="BK-M68B-42"/>
    <x v="7"/>
    <x v="2"/>
    <x v="2"/>
    <s v="América do Sul"/>
    <x v="2"/>
  </r>
  <r>
    <n v="49588"/>
    <x v="456"/>
    <n v="14468"/>
    <m/>
    <s v="Loja"/>
    <n v="1"/>
    <n v="2071.4196000000002"/>
    <n v="2071.4196000000002"/>
    <s v="BK-M68S-42"/>
    <x v="7"/>
    <x v="2"/>
    <x v="0"/>
    <s v="Pacífico"/>
    <x v="2"/>
  </r>
  <r>
    <n v="49586"/>
    <x v="456"/>
    <n v="17782"/>
    <m/>
    <s v="Loja"/>
    <n v="1"/>
    <n v="2071.4196000000002"/>
    <n v="2071.4196000000002"/>
    <s v="BK-M68S-38"/>
    <x v="7"/>
    <x v="2"/>
    <x v="5"/>
    <s v="Europa"/>
    <x v="2"/>
  </r>
  <r>
    <n v="49591"/>
    <x v="456"/>
    <n v="6258"/>
    <m/>
    <s v="Loja"/>
    <n v="1"/>
    <n v="2071.4196000000002"/>
    <n v="2071.4196000000002"/>
    <s v="BK-M68S-38"/>
    <x v="7"/>
    <x v="2"/>
    <x v="3"/>
    <s v="América do Sul"/>
    <x v="2"/>
  </r>
  <r>
    <n v="49587"/>
    <x v="456"/>
    <n v="10477"/>
    <m/>
    <s v="Loja"/>
    <n v="1"/>
    <n v="2071.4196000000002"/>
    <n v="2071.4196000000002"/>
    <s v="BK-M68S-46"/>
    <x v="7"/>
    <x v="2"/>
    <x v="0"/>
    <s v="Pacífico"/>
    <x v="2"/>
  </r>
  <r>
    <n v="49595"/>
    <x v="456"/>
    <n v="13738"/>
    <m/>
    <s v="Loja"/>
    <n v="1"/>
    <n v="1000.4375"/>
    <n v="1000.4375"/>
    <s v="BK-R64Y-40"/>
    <x v="5"/>
    <x v="2"/>
    <x v="0"/>
    <s v="Pacífico"/>
    <x v="2"/>
  </r>
  <r>
    <n v="49599"/>
    <x v="457"/>
    <n v="19226"/>
    <m/>
    <s v="Loja"/>
    <n v="1"/>
    <n v="2443.35"/>
    <n v="2443.35"/>
    <s v="BK-R89R-44"/>
    <x v="5"/>
    <x v="2"/>
    <x v="6"/>
    <s v="Europa"/>
    <x v="2"/>
  </r>
  <r>
    <n v="49603"/>
    <x v="457"/>
    <n v="18798"/>
    <m/>
    <s v="Loja"/>
    <n v="1"/>
    <n v="2443.35"/>
    <n v="2443.35"/>
    <s v="BK-R89R-44"/>
    <x v="5"/>
    <x v="2"/>
    <x v="0"/>
    <s v="Pacífico"/>
    <x v="2"/>
  </r>
  <r>
    <n v="49598"/>
    <x v="457"/>
    <n v="18054"/>
    <m/>
    <s v="Loja"/>
    <n v="1"/>
    <n v="2181.5625"/>
    <n v="2181.5625"/>
    <s v="BK-R89B-48"/>
    <x v="5"/>
    <x v="2"/>
    <x v="6"/>
    <s v="Europa"/>
    <x v="2"/>
  </r>
  <r>
    <n v="49602"/>
    <x v="457"/>
    <n v="17510"/>
    <m/>
    <s v="Loja"/>
    <n v="1"/>
    <n v="782.99"/>
    <n v="782.99"/>
    <s v="BK-R50R-52"/>
    <x v="5"/>
    <x v="2"/>
    <x v="4"/>
    <s v="América do Sul"/>
    <x v="2"/>
  </r>
  <r>
    <n v="49601"/>
    <x v="457"/>
    <n v="9440"/>
    <m/>
    <s v="Loja"/>
    <n v="1"/>
    <n v="1000.4375"/>
    <n v="1000.4375"/>
    <s v="BK-R64Y-48"/>
    <x v="5"/>
    <x v="2"/>
    <x v="3"/>
    <s v="América do Sul"/>
    <x v="2"/>
  </r>
  <r>
    <n v="49600"/>
    <x v="457"/>
    <n v="8166"/>
    <m/>
    <s v="Loja"/>
    <n v="1"/>
    <n v="1000.4375"/>
    <n v="1000.4375"/>
    <s v="BK-R64Y-38"/>
    <x v="5"/>
    <x v="2"/>
    <x v="4"/>
    <s v="América do Sul"/>
    <x v="2"/>
  </r>
  <r>
    <n v="49604"/>
    <x v="458"/>
    <n v="14793"/>
    <m/>
    <s v="Loja"/>
    <n v="1"/>
    <n v="2443.35"/>
    <n v="2443.35"/>
    <s v="BK-R89R-52"/>
    <x v="5"/>
    <x v="2"/>
    <x v="5"/>
    <s v="Europa"/>
    <x v="2"/>
  </r>
  <r>
    <n v="49606"/>
    <x v="458"/>
    <n v="7209"/>
    <m/>
    <s v="Loja"/>
    <n v="1"/>
    <n v="782.99"/>
    <n v="782.99"/>
    <s v="BK-R50B-62"/>
    <x v="5"/>
    <x v="2"/>
    <x v="1"/>
    <s v="Europa"/>
    <x v="2"/>
  </r>
  <r>
    <n v="49611"/>
    <x v="458"/>
    <n v="8048"/>
    <m/>
    <s v="Loja"/>
    <n v="1"/>
    <n v="782.99"/>
    <n v="782.99"/>
    <s v="BK-R50B-52"/>
    <x v="5"/>
    <x v="2"/>
    <x v="3"/>
    <s v="América do Sul"/>
    <x v="2"/>
  </r>
  <r>
    <n v="49612"/>
    <x v="458"/>
    <n v="14309"/>
    <m/>
    <s v="Loja"/>
    <n v="1"/>
    <n v="782.99"/>
    <n v="782.99"/>
    <s v="BK-R50B-44"/>
    <x v="5"/>
    <x v="2"/>
    <x v="1"/>
    <s v="Europa"/>
    <x v="2"/>
  </r>
  <r>
    <n v="49610"/>
    <x v="458"/>
    <n v="15122"/>
    <m/>
    <s v="Loja"/>
    <n v="1"/>
    <n v="2049.0981999999999"/>
    <n v="2049.0981999999999"/>
    <s v="BK-M68B-38"/>
    <x v="7"/>
    <x v="2"/>
    <x v="3"/>
    <s v="América do Sul"/>
    <x v="2"/>
  </r>
  <r>
    <n v="49607"/>
    <x v="458"/>
    <n v="15587"/>
    <m/>
    <s v="Loja"/>
    <n v="1"/>
    <n v="2071.4196000000002"/>
    <n v="2071.4196000000002"/>
    <s v="BK-M68S-38"/>
    <x v="7"/>
    <x v="2"/>
    <x v="5"/>
    <s v="Europa"/>
    <x v="2"/>
  </r>
  <r>
    <n v="49608"/>
    <x v="458"/>
    <n v="12764"/>
    <m/>
    <s v="Loja"/>
    <n v="1"/>
    <n v="2071.4196000000002"/>
    <n v="2071.4196000000002"/>
    <s v="BK-M68S-46"/>
    <x v="7"/>
    <x v="2"/>
    <x v="0"/>
    <s v="Pacífico"/>
    <x v="2"/>
  </r>
  <r>
    <n v="49605"/>
    <x v="458"/>
    <n v="9351"/>
    <m/>
    <s v="Loja"/>
    <n v="1"/>
    <n v="1000.4375"/>
    <n v="1000.4375"/>
    <s v="BK-R64Y-38"/>
    <x v="5"/>
    <x v="2"/>
    <x v="5"/>
    <s v="Europa"/>
    <x v="2"/>
  </r>
  <r>
    <n v="49609"/>
    <x v="458"/>
    <n v="9424"/>
    <m/>
    <s v="Loja"/>
    <n v="1"/>
    <n v="1000.4375"/>
    <n v="1000.4375"/>
    <s v="BK-R64Y-44"/>
    <x v="5"/>
    <x v="2"/>
    <x v="4"/>
    <s v="América do Sul"/>
    <x v="2"/>
  </r>
  <r>
    <n v="49626"/>
    <x v="459"/>
    <n v="9913"/>
    <m/>
    <s v="Loja"/>
    <n v="1"/>
    <n v="2181.5625"/>
    <n v="2181.5625"/>
    <s v="BK-R89B-52"/>
    <x v="5"/>
    <x v="2"/>
    <x v="0"/>
    <s v="Pacífico"/>
    <x v="2"/>
  </r>
  <r>
    <n v="49613"/>
    <x v="459"/>
    <n v="13961"/>
    <m/>
    <s v="Loja"/>
    <n v="1"/>
    <n v="2181.5625"/>
    <n v="2181.5625"/>
    <s v="BK-R89B-48"/>
    <x v="5"/>
    <x v="2"/>
    <x v="6"/>
    <s v="Europa"/>
    <x v="2"/>
  </r>
  <r>
    <n v="49614"/>
    <x v="459"/>
    <n v="10153"/>
    <m/>
    <s v="Loja"/>
    <n v="1"/>
    <n v="782.99"/>
    <n v="782.99"/>
    <s v="BK-R50B-52"/>
    <x v="5"/>
    <x v="2"/>
    <x v="1"/>
    <s v="Europa"/>
    <x v="2"/>
  </r>
  <r>
    <n v="49615"/>
    <x v="459"/>
    <n v="11891"/>
    <m/>
    <s v="Loja"/>
    <n v="1"/>
    <n v="782.99"/>
    <n v="782.99"/>
    <s v="BK-R50R-44"/>
    <x v="5"/>
    <x v="2"/>
    <x v="1"/>
    <s v="Europa"/>
    <x v="2"/>
  </r>
  <r>
    <n v="49619"/>
    <x v="459"/>
    <n v="4615"/>
    <m/>
    <s v="Loja"/>
    <n v="1"/>
    <n v="2049.0981999999999"/>
    <n v="2049.0981999999999"/>
    <s v="BK-M68B-46"/>
    <x v="7"/>
    <x v="2"/>
    <x v="0"/>
    <s v="Pacífico"/>
    <x v="2"/>
  </r>
  <r>
    <n v="49617"/>
    <x v="459"/>
    <n v="3391"/>
    <m/>
    <s v="Loja"/>
    <n v="1"/>
    <n v="2049.0981999999999"/>
    <n v="2049.0981999999999"/>
    <s v="BK-M68B-38"/>
    <x v="7"/>
    <x v="2"/>
    <x v="6"/>
    <s v="Europa"/>
    <x v="2"/>
  </r>
  <r>
    <n v="49616"/>
    <x v="459"/>
    <n v="7970"/>
    <m/>
    <s v="Loja"/>
    <n v="1"/>
    <n v="2071.4196000000002"/>
    <n v="2071.4196000000002"/>
    <s v="BK-M68S-38"/>
    <x v="7"/>
    <x v="2"/>
    <x v="5"/>
    <s v="Europa"/>
    <x v="2"/>
  </r>
  <r>
    <n v="49618"/>
    <x v="459"/>
    <n v="19002"/>
    <m/>
    <s v="Loja"/>
    <n v="1"/>
    <n v="2071.4196000000002"/>
    <n v="2071.4196000000002"/>
    <s v="BK-M68S-38"/>
    <x v="7"/>
    <x v="2"/>
    <x v="0"/>
    <s v="Pacífico"/>
    <x v="2"/>
  </r>
  <r>
    <n v="49621"/>
    <x v="459"/>
    <n v="15981"/>
    <m/>
    <s v="Loja"/>
    <n v="1"/>
    <n v="2071.4196000000002"/>
    <n v="2071.4196000000002"/>
    <s v="BK-M68S-38"/>
    <x v="7"/>
    <x v="2"/>
    <x v="0"/>
    <s v="Pacífico"/>
    <x v="2"/>
  </r>
  <r>
    <n v="49622"/>
    <x v="459"/>
    <n v="10236"/>
    <m/>
    <s v="Loja"/>
    <n v="1"/>
    <n v="2071.4196000000002"/>
    <n v="2071.4196000000002"/>
    <s v="BK-M68S-38"/>
    <x v="7"/>
    <x v="2"/>
    <x v="0"/>
    <s v="Pacífico"/>
    <x v="2"/>
  </r>
  <r>
    <n v="49620"/>
    <x v="459"/>
    <n v="10234"/>
    <m/>
    <s v="Loja"/>
    <n v="1"/>
    <n v="2071.4196000000002"/>
    <n v="2071.4196000000002"/>
    <s v="BK-M68S-46"/>
    <x v="7"/>
    <x v="2"/>
    <x v="0"/>
    <s v="Pacífico"/>
    <x v="2"/>
  </r>
  <r>
    <n v="49623"/>
    <x v="459"/>
    <n v="12073"/>
    <m/>
    <s v="Loja"/>
    <n v="1"/>
    <n v="2071.4196000000002"/>
    <n v="2071.4196000000002"/>
    <s v="BK-M68S-46"/>
    <x v="7"/>
    <x v="2"/>
    <x v="4"/>
    <s v="América do Sul"/>
    <x v="2"/>
  </r>
  <r>
    <n v="49624"/>
    <x v="459"/>
    <n v="4245"/>
    <m/>
    <s v="Loja"/>
    <n v="1"/>
    <n v="1000.4375"/>
    <n v="1000.4375"/>
    <s v="BK-R64Y-38"/>
    <x v="5"/>
    <x v="2"/>
    <x v="0"/>
    <s v="Pacífico"/>
    <x v="2"/>
  </r>
  <r>
    <n v="49625"/>
    <x v="459"/>
    <n v="12701"/>
    <m/>
    <s v="Loja"/>
    <n v="1"/>
    <n v="1000.4375"/>
    <n v="1000.4375"/>
    <s v="BK-R64Y-38"/>
    <x v="5"/>
    <x v="2"/>
    <x v="0"/>
    <s v="Pacífico"/>
    <x v="2"/>
  </r>
  <r>
    <n v="49630"/>
    <x v="460"/>
    <n v="6089"/>
    <m/>
    <s v="Loja"/>
    <n v="1"/>
    <n v="2181.5625"/>
    <n v="2181.5625"/>
    <s v="BK-R89B-48"/>
    <x v="5"/>
    <x v="2"/>
    <x v="0"/>
    <s v="Pacífico"/>
    <x v="2"/>
  </r>
  <r>
    <n v="49629"/>
    <x v="460"/>
    <n v="14292"/>
    <m/>
    <s v="Loja"/>
    <n v="1"/>
    <n v="782.99"/>
    <n v="782.99"/>
    <s v="BK-R50R-62"/>
    <x v="5"/>
    <x v="2"/>
    <x v="3"/>
    <s v="América do Sul"/>
    <x v="2"/>
  </r>
  <r>
    <n v="49628"/>
    <x v="460"/>
    <n v="17367"/>
    <m/>
    <s v="Loja"/>
    <n v="1"/>
    <n v="2049.0981999999999"/>
    <n v="2049.0981999999999"/>
    <s v="BK-M68B-46"/>
    <x v="7"/>
    <x v="2"/>
    <x v="3"/>
    <s v="América do Sul"/>
    <x v="2"/>
  </r>
  <r>
    <n v="49627"/>
    <x v="460"/>
    <n v="4631"/>
    <m/>
    <s v="Loja"/>
    <n v="1"/>
    <n v="2049.0981999999999"/>
    <n v="2049.0981999999999"/>
    <s v="BK-M68B-38"/>
    <x v="7"/>
    <x v="2"/>
    <x v="0"/>
    <s v="Pacífico"/>
    <x v="2"/>
  </r>
  <r>
    <n v="49631"/>
    <x v="460"/>
    <n v="18508"/>
    <m/>
    <s v="Loja"/>
    <n v="1"/>
    <n v="2071.4196000000002"/>
    <n v="2071.4196000000002"/>
    <s v="BK-M68S-42"/>
    <x v="7"/>
    <x v="2"/>
    <x v="0"/>
    <s v="Pacífico"/>
    <x v="2"/>
  </r>
  <r>
    <n v="49636"/>
    <x v="461"/>
    <n v="19951"/>
    <m/>
    <s v="Loja"/>
    <n v="1"/>
    <n v="2443.35"/>
    <n v="2443.35"/>
    <s v="BK-R89R-48"/>
    <x v="5"/>
    <x v="2"/>
    <x v="0"/>
    <s v="Pacífico"/>
    <x v="2"/>
  </r>
  <r>
    <n v="49633"/>
    <x v="461"/>
    <n v="2636"/>
    <m/>
    <s v="Loja"/>
    <n v="1"/>
    <n v="2181.5625"/>
    <n v="2181.5625"/>
    <s v="BK-R89B-44"/>
    <x v="5"/>
    <x v="2"/>
    <x v="2"/>
    <s v="América do Sul"/>
    <x v="2"/>
  </r>
  <r>
    <n v="49632"/>
    <x v="461"/>
    <n v="3199"/>
    <m/>
    <s v="Loja"/>
    <n v="1"/>
    <n v="782.99"/>
    <n v="782.99"/>
    <s v="BK-R50B-60"/>
    <x v="5"/>
    <x v="2"/>
    <x v="5"/>
    <s v="Europa"/>
    <x v="2"/>
  </r>
  <r>
    <n v="49634"/>
    <x v="461"/>
    <n v="2782"/>
    <m/>
    <s v="Loja"/>
    <n v="1"/>
    <n v="2049.0981999999999"/>
    <n v="2049.0981999999999"/>
    <s v="BK-M68B-42"/>
    <x v="7"/>
    <x v="2"/>
    <x v="0"/>
    <s v="Pacífico"/>
    <x v="2"/>
  </r>
  <r>
    <n v="49635"/>
    <x v="461"/>
    <n v="19837"/>
    <m/>
    <s v="Loja"/>
    <n v="1"/>
    <n v="2071.4196000000002"/>
    <n v="2071.4196000000002"/>
    <s v="BK-M68S-46"/>
    <x v="7"/>
    <x v="2"/>
    <x v="4"/>
    <s v="América do Sul"/>
    <x v="2"/>
  </r>
  <r>
    <n v="49637"/>
    <x v="462"/>
    <n v="10252"/>
    <m/>
    <s v="Loja"/>
    <n v="1"/>
    <n v="2181.5625"/>
    <n v="2181.5625"/>
    <s v="BK-R89B-52"/>
    <x v="5"/>
    <x v="2"/>
    <x v="1"/>
    <s v="Europa"/>
    <x v="2"/>
  </r>
  <r>
    <n v="49643"/>
    <x v="462"/>
    <n v="19606"/>
    <m/>
    <s v="Loja"/>
    <n v="1"/>
    <n v="2181.5625"/>
    <n v="2181.5625"/>
    <s v="BK-R89B-48"/>
    <x v="5"/>
    <x v="2"/>
    <x v="0"/>
    <s v="Pacífico"/>
    <x v="2"/>
  </r>
  <r>
    <n v="49639"/>
    <x v="462"/>
    <n v="15071"/>
    <m/>
    <s v="Loja"/>
    <n v="1"/>
    <n v="782.99"/>
    <n v="782.99"/>
    <s v="BK-R50R-48"/>
    <x v="5"/>
    <x v="2"/>
    <x v="6"/>
    <s v="Europa"/>
    <x v="2"/>
  </r>
  <r>
    <n v="49644"/>
    <x v="462"/>
    <n v="7919"/>
    <m/>
    <s v="Loja"/>
    <n v="1"/>
    <n v="782.99"/>
    <n v="782.99"/>
    <s v="BK-R50R-44"/>
    <x v="5"/>
    <x v="2"/>
    <x v="0"/>
    <s v="Pacífico"/>
    <x v="2"/>
  </r>
  <r>
    <n v="49640"/>
    <x v="462"/>
    <n v="7097"/>
    <m/>
    <s v="Loja"/>
    <n v="1"/>
    <n v="2049.0981999999999"/>
    <n v="2049.0981999999999"/>
    <s v="BK-M68B-46"/>
    <x v="7"/>
    <x v="2"/>
    <x v="5"/>
    <s v="Europa"/>
    <x v="2"/>
  </r>
  <r>
    <n v="49641"/>
    <x v="462"/>
    <n v="16315"/>
    <m/>
    <s v="Loja"/>
    <n v="1"/>
    <n v="2049.0981999999999"/>
    <n v="2049.0981999999999"/>
    <s v="BK-M68B-38"/>
    <x v="7"/>
    <x v="2"/>
    <x v="0"/>
    <s v="Pacífico"/>
    <x v="2"/>
  </r>
  <r>
    <n v="49642"/>
    <x v="462"/>
    <n v="7202"/>
    <m/>
    <s v="Loja"/>
    <n v="1"/>
    <n v="2071.4196000000002"/>
    <n v="2071.4196000000002"/>
    <s v="BK-M68S-46"/>
    <x v="7"/>
    <x v="2"/>
    <x v="0"/>
    <s v="Pacífico"/>
    <x v="2"/>
  </r>
  <r>
    <n v="49638"/>
    <x v="462"/>
    <n v="15656"/>
    <m/>
    <s v="Loja"/>
    <n v="1"/>
    <n v="1000.4375"/>
    <n v="1000.4375"/>
    <s v="BK-R64Y-42"/>
    <x v="5"/>
    <x v="2"/>
    <x v="5"/>
    <s v="Europa"/>
    <x v="2"/>
  </r>
  <r>
    <n v="49645"/>
    <x v="463"/>
    <n v="16954"/>
    <m/>
    <s v="Loja"/>
    <n v="1"/>
    <n v="2443.35"/>
    <n v="2443.35"/>
    <s v="BK-R89R-52"/>
    <x v="5"/>
    <x v="2"/>
    <x v="6"/>
    <s v="Europa"/>
    <x v="2"/>
  </r>
  <r>
    <n v="49661"/>
    <x v="463"/>
    <n v="19506"/>
    <m/>
    <s v="Loja"/>
    <n v="1"/>
    <n v="2443.35"/>
    <n v="2443.35"/>
    <s v="BK-R89R-52"/>
    <x v="5"/>
    <x v="2"/>
    <x v="0"/>
    <s v="Pacífico"/>
    <x v="2"/>
  </r>
  <r>
    <n v="49647"/>
    <x v="463"/>
    <n v="14167"/>
    <m/>
    <s v="Loja"/>
    <n v="1"/>
    <n v="2443.35"/>
    <n v="2443.35"/>
    <s v="BK-R89R-44"/>
    <x v="5"/>
    <x v="2"/>
    <x v="5"/>
    <s v="Europa"/>
    <x v="2"/>
  </r>
  <r>
    <n v="49660"/>
    <x v="463"/>
    <n v="10590"/>
    <m/>
    <s v="Loja"/>
    <n v="1"/>
    <n v="2181.5625"/>
    <n v="2181.5625"/>
    <s v="BK-R89R-58"/>
    <x v="5"/>
    <x v="2"/>
    <x v="0"/>
    <s v="Pacífico"/>
    <x v="2"/>
  </r>
  <r>
    <n v="49646"/>
    <x v="463"/>
    <n v="13691"/>
    <m/>
    <s v="Loja"/>
    <n v="1"/>
    <n v="2181.5625"/>
    <n v="2181.5625"/>
    <s v="BK-R89B-58"/>
    <x v="5"/>
    <x v="2"/>
    <x v="6"/>
    <s v="Europa"/>
    <x v="2"/>
  </r>
  <r>
    <n v="49649"/>
    <x v="463"/>
    <n v="15551"/>
    <m/>
    <s v="Loja"/>
    <n v="1"/>
    <n v="782.99"/>
    <n v="782.99"/>
    <s v="BK-R50R-44"/>
    <x v="5"/>
    <x v="2"/>
    <x v="1"/>
    <s v="Europa"/>
    <x v="2"/>
  </r>
  <r>
    <n v="49657"/>
    <x v="463"/>
    <n v="2444"/>
    <m/>
    <s v="Loja"/>
    <n v="1"/>
    <n v="782.99"/>
    <n v="782.99"/>
    <s v="BK-R50B-48"/>
    <x v="5"/>
    <x v="2"/>
    <x v="3"/>
    <s v="América do Sul"/>
    <x v="2"/>
  </r>
  <r>
    <n v="49658"/>
    <x v="463"/>
    <n v="3616"/>
    <m/>
    <s v="Loja"/>
    <n v="1"/>
    <n v="782.99"/>
    <n v="782.99"/>
    <s v="BK-R50B-62"/>
    <x v="5"/>
    <x v="2"/>
    <x v="4"/>
    <s v="América do Sul"/>
    <x v="2"/>
  </r>
  <r>
    <n v="49662"/>
    <x v="463"/>
    <n v="8462"/>
    <m/>
    <s v="Loja"/>
    <n v="1"/>
    <n v="782.99"/>
    <n v="782.99"/>
    <s v="BK-R50R-52"/>
    <x v="5"/>
    <x v="2"/>
    <x v="0"/>
    <s v="Pacífico"/>
    <x v="2"/>
  </r>
  <r>
    <n v="49663"/>
    <x v="463"/>
    <n v="11233"/>
    <m/>
    <s v="Loja"/>
    <n v="1"/>
    <n v="782.99"/>
    <n v="782.99"/>
    <s v="BK-R50B-44"/>
    <x v="5"/>
    <x v="2"/>
    <x v="0"/>
    <s v="Pacífico"/>
    <x v="2"/>
  </r>
  <r>
    <n v="49652"/>
    <x v="463"/>
    <n v="8930"/>
    <m/>
    <s v="Loja"/>
    <n v="1"/>
    <n v="2049.0981999999999"/>
    <n v="2049.0981999999999"/>
    <s v="BK-M68B-46"/>
    <x v="7"/>
    <x v="2"/>
    <x v="0"/>
    <s v="Pacífico"/>
    <x v="2"/>
  </r>
  <r>
    <n v="49656"/>
    <x v="463"/>
    <n v="4996"/>
    <m/>
    <s v="Loja"/>
    <n v="1"/>
    <n v="2049.0981999999999"/>
    <n v="2049.0981999999999"/>
    <s v="BK-M68B-46"/>
    <x v="7"/>
    <x v="2"/>
    <x v="4"/>
    <s v="América do Sul"/>
    <x v="2"/>
  </r>
  <r>
    <n v="49650"/>
    <x v="463"/>
    <n v="4430"/>
    <m/>
    <s v="Loja"/>
    <n v="1"/>
    <n v="2049.0981999999999"/>
    <n v="2049.0981999999999"/>
    <s v="BK-M68B-42"/>
    <x v="7"/>
    <x v="2"/>
    <x v="1"/>
    <s v="Europa"/>
    <x v="2"/>
  </r>
  <r>
    <n v="49654"/>
    <x v="463"/>
    <n v="11081"/>
    <m/>
    <s v="Loja"/>
    <n v="1"/>
    <n v="2049.0981999999999"/>
    <n v="2049.0981999999999"/>
    <s v="BK-M68B-38"/>
    <x v="7"/>
    <x v="2"/>
    <x v="0"/>
    <s v="Pacífico"/>
    <x v="2"/>
  </r>
  <r>
    <n v="49651"/>
    <x v="463"/>
    <n v="17729"/>
    <m/>
    <s v="Loja"/>
    <n v="1"/>
    <n v="2071.4196000000002"/>
    <n v="2071.4196000000002"/>
    <s v="BK-M68S-38"/>
    <x v="7"/>
    <x v="2"/>
    <x v="0"/>
    <s v="Pacífico"/>
    <x v="2"/>
  </r>
  <r>
    <n v="49653"/>
    <x v="463"/>
    <n v="11048"/>
    <m/>
    <s v="Loja"/>
    <n v="1"/>
    <n v="2071.4196000000002"/>
    <n v="2071.4196000000002"/>
    <s v="BK-M68S-38"/>
    <x v="7"/>
    <x v="2"/>
    <x v="0"/>
    <s v="Pacífico"/>
    <x v="2"/>
  </r>
  <r>
    <n v="49659"/>
    <x v="463"/>
    <n v="19872"/>
    <m/>
    <s v="Loja"/>
    <n v="1"/>
    <n v="2071.4196000000002"/>
    <n v="2071.4196000000002"/>
    <s v="BK-M68S-38"/>
    <x v="7"/>
    <x v="2"/>
    <x v="2"/>
    <s v="América do Sul"/>
    <x v="2"/>
  </r>
  <r>
    <n v="49655"/>
    <x v="463"/>
    <n v="10486"/>
    <m/>
    <s v="Loja"/>
    <n v="1"/>
    <n v="2071.4196000000002"/>
    <n v="2071.4196000000002"/>
    <s v="BK-M68S-46"/>
    <x v="7"/>
    <x v="2"/>
    <x v="3"/>
    <s v="América do Sul"/>
    <x v="2"/>
  </r>
  <r>
    <n v="49648"/>
    <x v="463"/>
    <n v="15101"/>
    <m/>
    <s v="Loja"/>
    <n v="1"/>
    <n v="1000.4375"/>
    <n v="1000.4375"/>
    <s v="BK-R64Y-40"/>
    <x v="5"/>
    <x v="2"/>
    <x v="1"/>
    <s v="Europa"/>
    <x v="2"/>
  </r>
  <r>
    <n v="49664"/>
    <x v="464"/>
    <n v="14212"/>
    <m/>
    <s v="Loja"/>
    <n v="1"/>
    <n v="2443.35"/>
    <n v="2443.35"/>
    <s v="BK-R89R-44"/>
    <x v="5"/>
    <x v="2"/>
    <x v="1"/>
    <s v="Europa"/>
    <x v="2"/>
  </r>
  <r>
    <n v="49670"/>
    <x v="464"/>
    <n v="3756"/>
    <m/>
    <s v="Loja"/>
    <n v="1"/>
    <n v="2181.5625"/>
    <n v="2181.5625"/>
    <s v="BK-R89B-52"/>
    <x v="5"/>
    <x v="2"/>
    <x v="0"/>
    <s v="Pacífico"/>
    <x v="2"/>
  </r>
  <r>
    <n v="49666"/>
    <x v="464"/>
    <n v="19434"/>
    <m/>
    <s v="Loja"/>
    <n v="1"/>
    <n v="2049.0981999999999"/>
    <n v="2049.0981999999999"/>
    <s v="BK-M68B-46"/>
    <x v="7"/>
    <x v="2"/>
    <x v="0"/>
    <s v="Pacífico"/>
    <x v="2"/>
  </r>
  <r>
    <n v="49668"/>
    <x v="464"/>
    <n v="9803"/>
    <m/>
    <s v="Loja"/>
    <n v="1"/>
    <n v="2049.0981999999999"/>
    <n v="2049.0981999999999"/>
    <s v="BK-M68B-46"/>
    <x v="7"/>
    <x v="2"/>
    <x v="0"/>
    <s v="Pacífico"/>
    <x v="2"/>
  </r>
  <r>
    <n v="49665"/>
    <x v="464"/>
    <n v="17584"/>
    <m/>
    <s v="Loja"/>
    <n v="1"/>
    <n v="2049.0981999999999"/>
    <n v="2049.0981999999999"/>
    <s v="BK-M68B-42"/>
    <x v="7"/>
    <x v="2"/>
    <x v="6"/>
    <s v="Europa"/>
    <x v="2"/>
  </r>
  <r>
    <n v="49667"/>
    <x v="464"/>
    <n v="12609"/>
    <m/>
    <s v="Loja"/>
    <n v="1"/>
    <n v="2071.4196000000002"/>
    <n v="2071.4196000000002"/>
    <s v="BK-M68S-42"/>
    <x v="7"/>
    <x v="2"/>
    <x v="0"/>
    <s v="Pacífico"/>
    <x v="2"/>
  </r>
  <r>
    <n v="49669"/>
    <x v="464"/>
    <n v="15347"/>
    <m/>
    <s v="Loja"/>
    <n v="1"/>
    <n v="2071.4196000000002"/>
    <n v="2071.4196000000002"/>
    <s v="BK-M68S-38"/>
    <x v="7"/>
    <x v="2"/>
    <x v="3"/>
    <s v="América do Sul"/>
    <x v="2"/>
  </r>
  <r>
    <n v="49674"/>
    <x v="465"/>
    <n v="15909"/>
    <m/>
    <s v="Loja"/>
    <n v="1"/>
    <n v="2443.35"/>
    <n v="2443.35"/>
    <s v="BK-R89R-48"/>
    <x v="5"/>
    <x v="2"/>
    <x v="3"/>
    <s v="América do Sul"/>
    <x v="2"/>
  </r>
  <r>
    <n v="49672"/>
    <x v="465"/>
    <n v="8832"/>
    <m/>
    <s v="Loja"/>
    <n v="1"/>
    <n v="2181.5625"/>
    <n v="2181.5625"/>
    <s v="BK-R89B-58"/>
    <x v="5"/>
    <x v="2"/>
    <x v="6"/>
    <s v="Europa"/>
    <x v="2"/>
  </r>
  <r>
    <n v="49671"/>
    <x v="465"/>
    <n v="17103"/>
    <m/>
    <s v="Loja"/>
    <n v="1"/>
    <n v="2181.5625"/>
    <n v="2181.5625"/>
    <s v="BK-R89B-44"/>
    <x v="5"/>
    <x v="2"/>
    <x v="5"/>
    <s v="Europa"/>
    <x v="2"/>
  </r>
  <r>
    <n v="49673"/>
    <x v="465"/>
    <n v="4990"/>
    <m/>
    <s v="Loja"/>
    <n v="1"/>
    <n v="782.99"/>
    <n v="782.99"/>
    <s v="BK-R50R-62"/>
    <x v="5"/>
    <x v="2"/>
    <x v="1"/>
    <s v="Europa"/>
    <x v="2"/>
  </r>
  <r>
    <n v="49679"/>
    <x v="465"/>
    <n v="2175"/>
    <m/>
    <s v="Loja"/>
    <n v="1"/>
    <n v="782.99"/>
    <n v="782.99"/>
    <s v="BK-R50R-48"/>
    <x v="5"/>
    <x v="2"/>
    <x v="0"/>
    <s v="Pacífico"/>
    <x v="2"/>
  </r>
  <r>
    <n v="49675"/>
    <x v="465"/>
    <n v="1636"/>
    <m/>
    <s v="Loja"/>
    <n v="1"/>
    <n v="2049.0981999999999"/>
    <n v="2049.0981999999999"/>
    <s v="BK-M68B-42"/>
    <x v="7"/>
    <x v="2"/>
    <x v="6"/>
    <s v="Europa"/>
    <x v="2"/>
  </r>
  <r>
    <n v="49677"/>
    <x v="465"/>
    <n v="12248"/>
    <m/>
    <s v="Loja"/>
    <n v="1"/>
    <n v="2049.0981999999999"/>
    <n v="2049.0981999999999"/>
    <s v="BK-M68B-38"/>
    <x v="7"/>
    <x v="2"/>
    <x v="0"/>
    <s v="Pacífico"/>
    <x v="2"/>
  </r>
  <r>
    <n v="49678"/>
    <x v="465"/>
    <n v="4581"/>
    <m/>
    <s v="Loja"/>
    <n v="1"/>
    <n v="2049.0981999999999"/>
    <n v="2049.0981999999999"/>
    <s v="BK-M68B-38"/>
    <x v="7"/>
    <x v="2"/>
    <x v="3"/>
    <s v="América do Sul"/>
    <x v="2"/>
  </r>
  <r>
    <n v="49676"/>
    <x v="465"/>
    <n v="13085"/>
    <m/>
    <s v="Loja"/>
    <n v="1"/>
    <n v="2071.4196000000002"/>
    <n v="2071.4196000000002"/>
    <s v="BK-M68S-46"/>
    <x v="7"/>
    <x v="2"/>
    <x v="1"/>
    <s v="Europa"/>
    <x v="2"/>
  </r>
  <r>
    <n v="49680"/>
    <x v="466"/>
    <n v="17238"/>
    <m/>
    <s v="Loja"/>
    <n v="1"/>
    <n v="2443.35"/>
    <n v="2443.35"/>
    <s v="BK-R89R-52"/>
    <x v="5"/>
    <x v="2"/>
    <x v="1"/>
    <s v="Europa"/>
    <x v="2"/>
  </r>
  <r>
    <n v="49684"/>
    <x v="466"/>
    <n v="17347"/>
    <m/>
    <s v="Loja"/>
    <n v="1"/>
    <n v="2443.35"/>
    <n v="2443.35"/>
    <s v="BK-R89R-52"/>
    <x v="5"/>
    <x v="2"/>
    <x v="0"/>
    <s v="Pacífico"/>
    <x v="2"/>
  </r>
  <r>
    <n v="49681"/>
    <x v="466"/>
    <n v="9126"/>
    <m/>
    <s v="Loja"/>
    <n v="1"/>
    <n v="2181.5625"/>
    <n v="2181.5625"/>
    <s v="BK-R89B-58"/>
    <x v="5"/>
    <x v="2"/>
    <x v="4"/>
    <s v="América do Sul"/>
    <x v="2"/>
  </r>
  <r>
    <n v="49682"/>
    <x v="466"/>
    <n v="19927"/>
    <m/>
    <s v="Loja"/>
    <n v="1"/>
    <n v="2071.4196000000002"/>
    <n v="2071.4196000000002"/>
    <s v="BK-M68S-46"/>
    <x v="7"/>
    <x v="2"/>
    <x v="2"/>
    <s v="América do Sul"/>
    <x v="2"/>
  </r>
  <r>
    <n v="49683"/>
    <x v="466"/>
    <n v="10563"/>
    <m/>
    <s v="Loja"/>
    <n v="1"/>
    <n v="2071.4196000000002"/>
    <n v="2071.4196000000002"/>
    <s v="BK-M68S-46"/>
    <x v="7"/>
    <x v="2"/>
    <x v="3"/>
    <s v="América do Sul"/>
    <x v="2"/>
  </r>
  <r>
    <n v="49686"/>
    <x v="467"/>
    <n v="4390"/>
    <m/>
    <s v="Loja"/>
    <n v="1"/>
    <n v="2181.5625"/>
    <n v="2181.5625"/>
    <s v="BK-R89B-52"/>
    <x v="5"/>
    <x v="2"/>
    <x v="6"/>
    <s v="Europa"/>
    <x v="2"/>
  </r>
  <r>
    <n v="49687"/>
    <x v="467"/>
    <n v="7262"/>
    <m/>
    <s v="Loja"/>
    <n v="1"/>
    <n v="2181.5625"/>
    <n v="2181.5625"/>
    <s v="BK-R89R-58"/>
    <x v="5"/>
    <x v="2"/>
    <x v="6"/>
    <s v="Europa"/>
    <x v="2"/>
  </r>
  <r>
    <n v="49690"/>
    <x v="467"/>
    <n v="12964"/>
    <m/>
    <s v="Loja"/>
    <n v="1"/>
    <n v="2181.5625"/>
    <n v="2181.5625"/>
    <s v="BK-R89B-48"/>
    <x v="5"/>
    <x v="2"/>
    <x v="0"/>
    <s v="Pacífico"/>
    <x v="2"/>
  </r>
  <r>
    <n v="49685"/>
    <x v="467"/>
    <n v="8838"/>
    <m/>
    <s v="Loja"/>
    <n v="1"/>
    <n v="2181.5625"/>
    <n v="2181.5625"/>
    <s v="BK-R89B-44"/>
    <x v="5"/>
    <x v="2"/>
    <x v="1"/>
    <s v="Europa"/>
    <x v="2"/>
  </r>
  <r>
    <n v="49691"/>
    <x v="467"/>
    <n v="18956"/>
    <m/>
    <s v="Loja"/>
    <n v="1"/>
    <n v="2181.5625"/>
    <n v="2181.5625"/>
    <s v="BK-R89B-44"/>
    <x v="5"/>
    <x v="2"/>
    <x v="0"/>
    <s v="Pacífico"/>
    <x v="2"/>
  </r>
  <r>
    <n v="49688"/>
    <x v="467"/>
    <n v="15811"/>
    <m/>
    <s v="Loja"/>
    <n v="1"/>
    <n v="2049.0981999999999"/>
    <n v="2049.0981999999999"/>
    <s v="BK-M68B-46"/>
    <x v="7"/>
    <x v="2"/>
    <x v="1"/>
    <s v="Europa"/>
    <x v="2"/>
  </r>
  <r>
    <n v="49689"/>
    <x v="467"/>
    <n v="14085"/>
    <m/>
    <s v="Loja"/>
    <n v="1"/>
    <n v="1000.4375"/>
    <n v="1000.4375"/>
    <s v="BK-R64Y-38"/>
    <x v="5"/>
    <x v="2"/>
    <x v="4"/>
    <s v="América do Sul"/>
    <x v="2"/>
  </r>
  <r>
    <n v="49694"/>
    <x v="468"/>
    <n v="3670"/>
    <m/>
    <s v="Loja"/>
    <n v="1"/>
    <n v="2443.35"/>
    <n v="2443.35"/>
    <s v="BK-R89R-44"/>
    <x v="5"/>
    <x v="2"/>
    <x v="1"/>
    <s v="Europa"/>
    <x v="2"/>
  </r>
  <r>
    <n v="49693"/>
    <x v="468"/>
    <n v="3767"/>
    <m/>
    <s v="Loja"/>
    <n v="1"/>
    <n v="2443.35"/>
    <n v="2443.35"/>
    <s v="BK-R89R-48"/>
    <x v="5"/>
    <x v="2"/>
    <x v="5"/>
    <s v="Europa"/>
    <x v="2"/>
  </r>
  <r>
    <n v="49692"/>
    <x v="468"/>
    <n v="9278"/>
    <m/>
    <s v="Loja"/>
    <n v="1"/>
    <n v="2181.5625"/>
    <n v="2181.5625"/>
    <s v="BK-R89B-48"/>
    <x v="5"/>
    <x v="2"/>
    <x v="1"/>
    <s v="Europa"/>
    <x v="2"/>
  </r>
  <r>
    <n v="49700"/>
    <x v="468"/>
    <n v="16875"/>
    <m/>
    <s v="Loja"/>
    <n v="1"/>
    <n v="2181.5625"/>
    <n v="2181.5625"/>
    <s v="BK-R89B-48"/>
    <x v="5"/>
    <x v="2"/>
    <x v="0"/>
    <s v="Pacífico"/>
    <x v="2"/>
  </r>
  <r>
    <n v="49695"/>
    <x v="468"/>
    <n v="1827"/>
    <m/>
    <s v="Loja"/>
    <n v="1"/>
    <n v="2049.0981999999999"/>
    <n v="2049.0981999999999"/>
    <s v="BK-M68B-46"/>
    <x v="7"/>
    <x v="2"/>
    <x v="5"/>
    <s v="Europa"/>
    <x v="2"/>
  </r>
  <r>
    <n v="49697"/>
    <x v="468"/>
    <n v="9494"/>
    <m/>
    <s v="Loja"/>
    <n v="1"/>
    <n v="2049.0981999999999"/>
    <n v="2049.0981999999999"/>
    <s v="BK-M68B-38"/>
    <x v="7"/>
    <x v="2"/>
    <x v="0"/>
    <s v="Pacífico"/>
    <x v="2"/>
  </r>
  <r>
    <n v="49698"/>
    <x v="468"/>
    <n v="15112"/>
    <m/>
    <s v="Loja"/>
    <n v="1"/>
    <n v="2071.4196000000002"/>
    <n v="2071.4196000000002"/>
    <s v="BK-M68S-42"/>
    <x v="7"/>
    <x v="2"/>
    <x v="2"/>
    <s v="América do Sul"/>
    <x v="2"/>
  </r>
  <r>
    <n v="49696"/>
    <x v="468"/>
    <n v="12684"/>
    <m/>
    <s v="Loja"/>
    <n v="1"/>
    <n v="2071.4196000000002"/>
    <n v="2071.4196000000002"/>
    <s v="BK-M68S-46"/>
    <x v="7"/>
    <x v="2"/>
    <x v="0"/>
    <s v="Pacífico"/>
    <x v="2"/>
  </r>
  <r>
    <n v="49699"/>
    <x v="468"/>
    <n v="3484"/>
    <m/>
    <s v="Loja"/>
    <n v="1"/>
    <n v="1000.4375"/>
    <n v="1000.4375"/>
    <s v="BK-R64Y-38"/>
    <x v="5"/>
    <x v="2"/>
    <x v="0"/>
    <s v="Pacífico"/>
    <x v="2"/>
  </r>
  <r>
    <n v="49705"/>
    <x v="469"/>
    <n v="3246"/>
    <m/>
    <s v="Loja"/>
    <n v="1"/>
    <n v="2443.35"/>
    <n v="2443.35"/>
    <s v="BK-R89R-52"/>
    <x v="5"/>
    <x v="2"/>
    <x v="6"/>
    <s v="Europa"/>
    <x v="2"/>
  </r>
  <r>
    <n v="49701"/>
    <x v="469"/>
    <n v="6803"/>
    <m/>
    <s v="Loja"/>
    <n v="1"/>
    <n v="2443.35"/>
    <n v="2443.35"/>
    <s v="BK-R89R-44"/>
    <x v="5"/>
    <x v="2"/>
    <x v="1"/>
    <s v="Europa"/>
    <x v="2"/>
  </r>
  <r>
    <n v="49704"/>
    <x v="469"/>
    <n v="12640"/>
    <m/>
    <s v="Loja"/>
    <n v="1"/>
    <n v="2181.5625"/>
    <n v="2181.5625"/>
    <s v="BK-R89B-52"/>
    <x v="5"/>
    <x v="2"/>
    <x v="1"/>
    <s v="Europa"/>
    <x v="2"/>
  </r>
  <r>
    <n v="49707"/>
    <x v="469"/>
    <n v="16417"/>
    <m/>
    <s v="Loja"/>
    <n v="1"/>
    <n v="2181.5625"/>
    <n v="2181.5625"/>
    <s v="BK-R89R-58"/>
    <x v="5"/>
    <x v="2"/>
    <x v="4"/>
    <s v="América do Sul"/>
    <x v="2"/>
  </r>
  <r>
    <n v="49702"/>
    <x v="469"/>
    <n v="9455"/>
    <m/>
    <s v="Loja"/>
    <n v="1"/>
    <n v="2181.5625"/>
    <n v="2181.5625"/>
    <s v="BK-R89B-48"/>
    <x v="5"/>
    <x v="2"/>
    <x v="6"/>
    <s v="Europa"/>
    <x v="2"/>
  </r>
  <r>
    <n v="49714"/>
    <x v="469"/>
    <n v="6059"/>
    <m/>
    <s v="Loja"/>
    <n v="1"/>
    <n v="2181.5625"/>
    <n v="2181.5625"/>
    <s v="BK-R89B-48"/>
    <x v="5"/>
    <x v="2"/>
    <x v="0"/>
    <s v="Pacífico"/>
    <x v="2"/>
  </r>
  <r>
    <n v="49703"/>
    <x v="469"/>
    <n v="11875"/>
    <m/>
    <s v="Loja"/>
    <n v="1"/>
    <n v="2181.5625"/>
    <n v="2181.5625"/>
    <s v="BK-R89B-44"/>
    <x v="5"/>
    <x v="2"/>
    <x v="6"/>
    <s v="Europa"/>
    <x v="2"/>
  </r>
  <r>
    <n v="49715"/>
    <x v="469"/>
    <n v="9583"/>
    <m/>
    <s v="Loja"/>
    <n v="1"/>
    <n v="782.99"/>
    <n v="782.99"/>
    <s v="BK-R50R-62"/>
    <x v="5"/>
    <x v="2"/>
    <x v="0"/>
    <s v="Pacífico"/>
    <x v="2"/>
  </r>
  <r>
    <n v="49710"/>
    <x v="469"/>
    <n v="9323"/>
    <m/>
    <s v="Loja"/>
    <n v="1"/>
    <n v="2049.0981999999999"/>
    <n v="2049.0981999999999"/>
    <s v="BK-M68B-46"/>
    <x v="7"/>
    <x v="2"/>
    <x v="0"/>
    <s v="Pacífico"/>
    <x v="2"/>
  </r>
  <r>
    <n v="49711"/>
    <x v="469"/>
    <n v="5748"/>
    <m/>
    <s v="Loja"/>
    <n v="1"/>
    <n v="2049.0981999999999"/>
    <n v="2049.0981999999999"/>
    <s v="BK-M68B-46"/>
    <x v="7"/>
    <x v="2"/>
    <x v="0"/>
    <s v="Pacífico"/>
    <x v="2"/>
  </r>
  <r>
    <n v="49712"/>
    <x v="469"/>
    <n v="12356"/>
    <m/>
    <s v="Loja"/>
    <n v="1"/>
    <n v="2049.0981999999999"/>
    <n v="2049.0981999999999"/>
    <s v="BK-M68B-42"/>
    <x v="7"/>
    <x v="2"/>
    <x v="3"/>
    <s v="América do Sul"/>
    <x v="2"/>
  </r>
  <r>
    <n v="49713"/>
    <x v="469"/>
    <n v="15379"/>
    <m/>
    <s v="Loja"/>
    <n v="1"/>
    <n v="2071.4196000000002"/>
    <n v="2071.4196000000002"/>
    <s v="BK-M68S-42"/>
    <x v="7"/>
    <x v="2"/>
    <x v="2"/>
    <s v="América do Sul"/>
    <x v="2"/>
  </r>
  <r>
    <n v="49708"/>
    <x v="469"/>
    <n v="12557"/>
    <m/>
    <s v="Loja"/>
    <n v="1"/>
    <n v="2071.4196000000002"/>
    <n v="2071.4196000000002"/>
    <s v="BK-M68S-38"/>
    <x v="7"/>
    <x v="2"/>
    <x v="5"/>
    <s v="Europa"/>
    <x v="2"/>
  </r>
  <r>
    <n v="49709"/>
    <x v="469"/>
    <n v="12664"/>
    <m/>
    <s v="Loja"/>
    <n v="1"/>
    <n v="2071.4196000000002"/>
    <n v="2071.4196000000002"/>
    <s v="BK-M68S-38"/>
    <x v="7"/>
    <x v="2"/>
    <x v="0"/>
    <s v="Pacífico"/>
    <x v="2"/>
  </r>
  <r>
    <n v="49706"/>
    <x v="469"/>
    <n v="8463"/>
    <m/>
    <s v="Loja"/>
    <n v="1"/>
    <n v="1000.4375"/>
    <n v="1000.4375"/>
    <s v="BK-R64Y-40"/>
    <x v="5"/>
    <x v="2"/>
    <x v="6"/>
    <s v="Europa"/>
    <x v="2"/>
  </r>
  <r>
    <n v="49725"/>
    <x v="470"/>
    <n v="17350"/>
    <m/>
    <s v="Loja"/>
    <n v="1"/>
    <n v="2443.35"/>
    <n v="2443.35"/>
    <s v="BK-R89R-52"/>
    <x v="5"/>
    <x v="2"/>
    <x v="0"/>
    <s v="Pacífico"/>
    <x v="2"/>
  </r>
  <r>
    <n v="49717"/>
    <x v="470"/>
    <n v="3495"/>
    <m/>
    <s v="Loja"/>
    <n v="1"/>
    <n v="2443.35"/>
    <n v="2443.35"/>
    <s v="BK-R89R-44"/>
    <x v="5"/>
    <x v="2"/>
    <x v="6"/>
    <s v="Europa"/>
    <x v="2"/>
  </r>
  <r>
    <n v="49716"/>
    <x v="470"/>
    <n v="6920"/>
    <m/>
    <s v="Loja"/>
    <n v="1"/>
    <n v="2181.5625"/>
    <n v="2181.5625"/>
    <s v="BK-R89B-52"/>
    <x v="5"/>
    <x v="2"/>
    <x v="5"/>
    <s v="Europa"/>
    <x v="2"/>
  </r>
  <r>
    <n v="49719"/>
    <x v="470"/>
    <n v="15778"/>
    <m/>
    <s v="Loja"/>
    <n v="1"/>
    <n v="782.99"/>
    <n v="782.99"/>
    <s v="BK-R50R-44"/>
    <x v="5"/>
    <x v="2"/>
    <x v="5"/>
    <s v="Europa"/>
    <x v="2"/>
  </r>
  <r>
    <n v="49727"/>
    <x v="470"/>
    <n v="6894"/>
    <m/>
    <s v="Loja"/>
    <n v="1"/>
    <n v="782.99"/>
    <n v="782.99"/>
    <s v="BK-R50R-62"/>
    <x v="5"/>
    <x v="2"/>
    <x v="0"/>
    <s v="Pacífico"/>
    <x v="2"/>
  </r>
  <r>
    <n v="49720"/>
    <x v="470"/>
    <n v="13891"/>
    <m/>
    <s v="Loja"/>
    <n v="1"/>
    <n v="2049.0981999999999"/>
    <n v="2049.0981999999999"/>
    <s v="BK-M68B-38"/>
    <x v="7"/>
    <x v="2"/>
    <x v="1"/>
    <s v="Europa"/>
    <x v="2"/>
  </r>
  <r>
    <n v="49722"/>
    <x v="470"/>
    <n v="4338"/>
    <m/>
    <s v="Loja"/>
    <n v="1"/>
    <n v="2071.4196000000002"/>
    <n v="2071.4196000000002"/>
    <s v="BK-M68S-38"/>
    <x v="7"/>
    <x v="2"/>
    <x v="0"/>
    <s v="Pacífico"/>
    <x v="2"/>
  </r>
  <r>
    <n v="49721"/>
    <x v="470"/>
    <n v="5197"/>
    <m/>
    <s v="Loja"/>
    <n v="1"/>
    <n v="2071.4196000000002"/>
    <n v="2071.4196000000002"/>
    <s v="BK-M68S-46"/>
    <x v="7"/>
    <x v="2"/>
    <x v="1"/>
    <s v="Europa"/>
    <x v="2"/>
  </r>
  <r>
    <n v="49724"/>
    <x v="470"/>
    <n v="10104"/>
    <m/>
    <s v="Loja"/>
    <n v="1"/>
    <n v="2071.4196000000002"/>
    <n v="2071.4196000000002"/>
    <s v="BK-M68S-46"/>
    <x v="7"/>
    <x v="2"/>
    <x v="3"/>
    <s v="América do Sul"/>
    <x v="2"/>
  </r>
  <r>
    <n v="49726"/>
    <x v="470"/>
    <n v="6889"/>
    <m/>
    <s v="Loja"/>
    <n v="1"/>
    <n v="1000.4375"/>
    <n v="1000.4375"/>
    <s v="BK-R64Y-38"/>
    <x v="5"/>
    <x v="2"/>
    <x v="0"/>
    <s v="Pacífico"/>
    <x v="2"/>
  </r>
  <r>
    <n v="49718"/>
    <x v="470"/>
    <n v="19725"/>
    <m/>
    <s v="Loja"/>
    <n v="1"/>
    <n v="1000.4375"/>
    <n v="1000.4375"/>
    <s v="BK-R64Y-44"/>
    <x v="5"/>
    <x v="2"/>
    <x v="5"/>
    <s v="Europa"/>
    <x v="2"/>
  </r>
  <r>
    <n v="49723"/>
    <x v="470"/>
    <n v="2849"/>
    <m/>
    <s v="Loja"/>
    <n v="1"/>
    <n v="1000.4375"/>
    <n v="1000.4375"/>
    <s v="BK-R64Y-44"/>
    <x v="5"/>
    <x v="2"/>
    <x v="4"/>
    <s v="América do Sul"/>
    <x v="2"/>
  </r>
  <r>
    <n v="49728"/>
    <x v="471"/>
    <n v="16415"/>
    <m/>
    <s v="Loja"/>
    <n v="1"/>
    <n v="2443.35"/>
    <n v="2443.35"/>
    <s v="BK-R89R-44"/>
    <x v="5"/>
    <x v="2"/>
    <x v="5"/>
    <s v="Europa"/>
    <x v="2"/>
  </r>
  <r>
    <n v="49730"/>
    <x v="471"/>
    <n v="10451"/>
    <m/>
    <s v="Loja"/>
    <n v="1"/>
    <n v="782.99"/>
    <n v="782.99"/>
    <s v="BK-R50B-44"/>
    <x v="5"/>
    <x v="2"/>
    <x v="1"/>
    <s v="Europa"/>
    <x v="2"/>
  </r>
  <r>
    <n v="49735"/>
    <x v="471"/>
    <n v="19886"/>
    <m/>
    <s v="Loja"/>
    <n v="1"/>
    <n v="782.99"/>
    <n v="782.99"/>
    <s v="BK-R50B-52"/>
    <x v="5"/>
    <x v="2"/>
    <x v="4"/>
    <s v="América do Sul"/>
    <x v="2"/>
  </r>
  <r>
    <n v="49736"/>
    <x v="471"/>
    <n v="2383"/>
    <m/>
    <s v="Loja"/>
    <n v="1"/>
    <n v="782.99"/>
    <n v="782.99"/>
    <s v="BK-R50R-52"/>
    <x v="5"/>
    <x v="2"/>
    <x v="3"/>
    <s v="América do Sul"/>
    <x v="2"/>
  </r>
  <r>
    <n v="49738"/>
    <x v="471"/>
    <n v="5174"/>
    <m/>
    <s v="Loja"/>
    <n v="1"/>
    <n v="782.99"/>
    <n v="782.99"/>
    <s v="BK-R50B-48"/>
    <x v="5"/>
    <x v="2"/>
    <x v="0"/>
    <s v="Pacífico"/>
    <x v="2"/>
  </r>
  <r>
    <n v="49734"/>
    <x v="471"/>
    <n v="2912"/>
    <m/>
    <s v="Loja"/>
    <n v="1"/>
    <n v="2049.0981999999999"/>
    <n v="2049.0981999999999"/>
    <s v="BK-M68B-46"/>
    <x v="7"/>
    <x v="2"/>
    <x v="4"/>
    <s v="América do Sul"/>
    <x v="2"/>
  </r>
  <r>
    <n v="49731"/>
    <x v="471"/>
    <n v="19504"/>
    <m/>
    <s v="Loja"/>
    <n v="1"/>
    <n v="2049.0981999999999"/>
    <n v="2049.0981999999999"/>
    <s v="BK-M68B-42"/>
    <x v="7"/>
    <x v="2"/>
    <x v="6"/>
    <s v="Europa"/>
    <x v="2"/>
  </r>
  <r>
    <n v="49733"/>
    <x v="471"/>
    <n v="12408"/>
    <m/>
    <s v="Loja"/>
    <n v="1"/>
    <n v="2049.0981999999999"/>
    <n v="2049.0981999999999"/>
    <s v="BK-M68B-42"/>
    <x v="7"/>
    <x v="2"/>
    <x v="0"/>
    <s v="Pacífico"/>
    <x v="2"/>
  </r>
  <r>
    <n v="49732"/>
    <x v="471"/>
    <n v="2653"/>
    <m/>
    <s v="Loja"/>
    <n v="1"/>
    <n v="2071.4196000000002"/>
    <n v="2071.4196000000002"/>
    <s v="BK-M68S-46"/>
    <x v="7"/>
    <x v="2"/>
    <x v="0"/>
    <s v="Pacífico"/>
    <x v="2"/>
  </r>
  <r>
    <n v="49737"/>
    <x v="471"/>
    <n v="4560"/>
    <m/>
    <s v="Loja"/>
    <n v="1"/>
    <n v="1000.4375"/>
    <n v="1000.4375"/>
    <s v="BK-R64Y-42"/>
    <x v="5"/>
    <x v="2"/>
    <x v="0"/>
    <s v="Pacífico"/>
    <x v="2"/>
  </r>
  <r>
    <n v="49729"/>
    <x v="471"/>
    <n v="2788"/>
    <m/>
    <s v="Loja"/>
    <n v="1"/>
    <n v="1000.4375"/>
    <n v="1000.4375"/>
    <s v="BK-R64Y-44"/>
    <x v="5"/>
    <x v="2"/>
    <x v="5"/>
    <s v="Europa"/>
    <x v="2"/>
  </r>
  <r>
    <n v="49743"/>
    <x v="472"/>
    <n v="14716"/>
    <m/>
    <s v="Loja"/>
    <n v="1"/>
    <n v="2443.35"/>
    <n v="2443.35"/>
    <s v="BK-R89R-44"/>
    <x v="5"/>
    <x v="2"/>
    <x v="0"/>
    <s v="Pacífico"/>
    <x v="2"/>
  </r>
  <r>
    <n v="49739"/>
    <x v="472"/>
    <n v="1661"/>
    <m/>
    <s v="Loja"/>
    <n v="1"/>
    <n v="2181.5625"/>
    <n v="2181.5625"/>
    <s v="BK-R89B-52"/>
    <x v="5"/>
    <x v="2"/>
    <x v="4"/>
    <s v="América do Sul"/>
    <x v="2"/>
  </r>
  <r>
    <n v="49742"/>
    <x v="472"/>
    <n v="17486"/>
    <m/>
    <s v="Loja"/>
    <n v="1"/>
    <n v="782.99"/>
    <n v="782.99"/>
    <s v="BK-R50R-52"/>
    <x v="5"/>
    <x v="2"/>
    <x v="2"/>
    <s v="América do Sul"/>
    <x v="2"/>
  </r>
  <r>
    <n v="49740"/>
    <x v="472"/>
    <n v="12774"/>
    <m/>
    <s v="Loja"/>
    <n v="1"/>
    <n v="2071.4196000000002"/>
    <n v="2071.4196000000002"/>
    <s v="BK-M68S-42"/>
    <x v="7"/>
    <x v="2"/>
    <x v="0"/>
    <s v="Pacífico"/>
    <x v="2"/>
  </r>
  <r>
    <n v="49741"/>
    <x v="472"/>
    <n v="18543"/>
    <m/>
    <s v="Loja"/>
    <n v="1"/>
    <n v="1000.4375"/>
    <n v="1000.4375"/>
    <s v="BK-R64Y-48"/>
    <x v="5"/>
    <x v="2"/>
    <x v="3"/>
    <s v="América do Sul"/>
    <x v="2"/>
  </r>
  <r>
    <n v="49749"/>
    <x v="473"/>
    <n v="15968"/>
    <m/>
    <s v="Loja"/>
    <n v="1"/>
    <n v="782.99"/>
    <n v="782.99"/>
    <s v="BK-R50R-44"/>
    <x v="5"/>
    <x v="2"/>
    <x v="0"/>
    <s v="Pacífico"/>
    <x v="2"/>
  </r>
  <r>
    <n v="49750"/>
    <x v="473"/>
    <n v="14396"/>
    <m/>
    <s v="Loja"/>
    <n v="1"/>
    <n v="782.99"/>
    <n v="782.99"/>
    <s v="BK-R50R-48"/>
    <x v="5"/>
    <x v="2"/>
    <x v="0"/>
    <s v="Pacífico"/>
    <x v="2"/>
  </r>
  <r>
    <n v="49746"/>
    <x v="473"/>
    <n v="11770"/>
    <m/>
    <s v="Loja"/>
    <n v="1"/>
    <n v="2049.0981999999999"/>
    <n v="2049.0981999999999"/>
    <s v="BK-M68B-38"/>
    <x v="7"/>
    <x v="2"/>
    <x v="6"/>
    <s v="Europa"/>
    <x v="2"/>
  </r>
  <r>
    <n v="49747"/>
    <x v="473"/>
    <n v="3982"/>
    <m/>
    <s v="Loja"/>
    <n v="1"/>
    <n v="2071.4196000000002"/>
    <n v="2071.4196000000002"/>
    <s v="BK-M68S-46"/>
    <x v="7"/>
    <x v="2"/>
    <x v="5"/>
    <s v="Europa"/>
    <x v="2"/>
  </r>
  <r>
    <n v="49744"/>
    <x v="473"/>
    <n v="3667"/>
    <m/>
    <s v="Loja"/>
    <n v="1"/>
    <n v="1000.4375"/>
    <n v="1000.4375"/>
    <s v="BK-R64Y-48"/>
    <x v="5"/>
    <x v="2"/>
    <x v="5"/>
    <s v="Europa"/>
    <x v="2"/>
  </r>
  <r>
    <n v="49748"/>
    <x v="473"/>
    <n v="7608"/>
    <m/>
    <s v="Loja"/>
    <n v="1"/>
    <n v="1000.4375"/>
    <n v="1000.4375"/>
    <s v="BK-R64Y-48"/>
    <x v="5"/>
    <x v="2"/>
    <x v="4"/>
    <s v="América do Sul"/>
    <x v="2"/>
  </r>
  <r>
    <n v="49745"/>
    <x v="473"/>
    <n v="6421"/>
    <m/>
    <s v="Loja"/>
    <n v="1"/>
    <n v="1000.4375"/>
    <n v="1000.4375"/>
    <s v="BK-R64Y-44"/>
    <x v="5"/>
    <x v="2"/>
    <x v="1"/>
    <s v="Europa"/>
    <x v="2"/>
  </r>
  <r>
    <n v="49751"/>
    <x v="474"/>
    <n v="15219"/>
    <m/>
    <s v="Loja"/>
    <n v="1"/>
    <n v="2443.35"/>
    <n v="2443.35"/>
    <s v="BK-R89R-44"/>
    <x v="5"/>
    <x v="2"/>
    <x v="1"/>
    <s v="Europa"/>
    <x v="2"/>
  </r>
  <r>
    <n v="49756"/>
    <x v="474"/>
    <n v="10954"/>
    <m/>
    <s v="Loja"/>
    <n v="1"/>
    <n v="2181.5625"/>
    <n v="2181.5625"/>
    <s v="BK-R89R-58"/>
    <x v="5"/>
    <x v="2"/>
    <x v="0"/>
    <s v="Pacífico"/>
    <x v="2"/>
  </r>
  <r>
    <n v="49755"/>
    <x v="474"/>
    <n v="8520"/>
    <m/>
    <s v="Loja"/>
    <n v="1"/>
    <n v="2049.0981999999999"/>
    <n v="2049.0981999999999"/>
    <s v="BK-M68B-46"/>
    <x v="7"/>
    <x v="2"/>
    <x v="0"/>
    <s v="Pacífico"/>
    <x v="2"/>
  </r>
  <r>
    <n v="49752"/>
    <x v="474"/>
    <n v="17625"/>
    <m/>
    <s v="Loja"/>
    <n v="1"/>
    <n v="2049.0981999999999"/>
    <n v="2049.0981999999999"/>
    <s v="BK-M68B-42"/>
    <x v="7"/>
    <x v="2"/>
    <x v="6"/>
    <s v="Europa"/>
    <x v="2"/>
  </r>
  <r>
    <n v="49754"/>
    <x v="474"/>
    <n v="12945"/>
    <m/>
    <s v="Loja"/>
    <n v="1"/>
    <n v="2049.0981999999999"/>
    <n v="2049.0981999999999"/>
    <s v="BK-M68B-42"/>
    <x v="7"/>
    <x v="2"/>
    <x v="0"/>
    <s v="Pacífico"/>
    <x v="2"/>
  </r>
  <r>
    <n v="49753"/>
    <x v="474"/>
    <n v="10111"/>
    <m/>
    <s v="Loja"/>
    <n v="1"/>
    <n v="2049.0981999999999"/>
    <n v="2049.0981999999999"/>
    <s v="BK-M68B-38"/>
    <x v="7"/>
    <x v="2"/>
    <x v="0"/>
    <s v="Pacífico"/>
    <x v="2"/>
  </r>
  <r>
    <n v="49757"/>
    <x v="475"/>
    <n v="2735"/>
    <m/>
    <s v="Loja"/>
    <n v="1"/>
    <n v="2181.5625"/>
    <n v="2181.5625"/>
    <s v="BK-R89B-58"/>
    <x v="5"/>
    <x v="2"/>
    <x v="1"/>
    <s v="Europa"/>
    <x v="2"/>
  </r>
  <r>
    <n v="49758"/>
    <x v="475"/>
    <n v="17679"/>
    <m/>
    <s v="Loja"/>
    <n v="1"/>
    <n v="782.99"/>
    <n v="782.99"/>
    <s v="BK-R50R-52"/>
    <x v="5"/>
    <x v="2"/>
    <x v="6"/>
    <s v="Europa"/>
    <x v="2"/>
  </r>
  <r>
    <n v="49761"/>
    <x v="475"/>
    <n v="14965"/>
    <m/>
    <s v="Loja"/>
    <n v="1"/>
    <n v="782.99"/>
    <n v="782.99"/>
    <s v="BK-R50B-44"/>
    <x v="5"/>
    <x v="2"/>
    <x v="2"/>
    <s v="América do Sul"/>
    <x v="2"/>
  </r>
  <r>
    <n v="49760"/>
    <x v="475"/>
    <n v="16072"/>
    <m/>
    <s v="Loja"/>
    <n v="1"/>
    <n v="2049.0981999999999"/>
    <n v="2049.0981999999999"/>
    <s v="BK-M68B-38"/>
    <x v="7"/>
    <x v="2"/>
    <x v="2"/>
    <s v="América do Sul"/>
    <x v="2"/>
  </r>
  <r>
    <n v="49759"/>
    <x v="475"/>
    <n v="12995"/>
    <m/>
    <s v="Loja"/>
    <n v="1"/>
    <n v="1000.4375"/>
    <n v="1000.4375"/>
    <s v="BK-R64Y-48"/>
    <x v="5"/>
    <x v="2"/>
    <x v="3"/>
    <s v="América do Sul"/>
    <x v="2"/>
  </r>
  <r>
    <n v="49762"/>
    <x v="476"/>
    <n v="5401"/>
    <m/>
    <s v="Loja"/>
    <n v="1"/>
    <n v="2443.35"/>
    <n v="2443.35"/>
    <s v="BK-R89R-44"/>
    <x v="5"/>
    <x v="2"/>
    <x v="1"/>
    <s v="Europa"/>
    <x v="2"/>
  </r>
  <r>
    <n v="49765"/>
    <x v="476"/>
    <n v="13378"/>
    <m/>
    <s v="Loja"/>
    <n v="1"/>
    <n v="2071.4196000000002"/>
    <n v="2071.4196000000002"/>
    <s v="BK-M68S-42"/>
    <x v="7"/>
    <x v="2"/>
    <x v="3"/>
    <s v="América do Sul"/>
    <x v="2"/>
  </r>
  <r>
    <n v="49763"/>
    <x v="476"/>
    <n v="16081"/>
    <m/>
    <s v="Loja"/>
    <n v="1"/>
    <n v="2071.4196000000002"/>
    <n v="2071.4196000000002"/>
    <s v="BK-M68S-46"/>
    <x v="7"/>
    <x v="2"/>
    <x v="0"/>
    <s v="Pacífico"/>
    <x v="2"/>
  </r>
  <r>
    <n v="49764"/>
    <x v="476"/>
    <n v="3134"/>
    <m/>
    <s v="Loja"/>
    <n v="1"/>
    <n v="2071.4196000000002"/>
    <n v="2071.4196000000002"/>
    <s v="BK-M68S-46"/>
    <x v="7"/>
    <x v="2"/>
    <x v="0"/>
    <s v="Pacífico"/>
    <x v="2"/>
  </r>
  <r>
    <n v="49772"/>
    <x v="477"/>
    <n v="3171"/>
    <m/>
    <s v="Loja"/>
    <n v="1"/>
    <n v="2181.5625"/>
    <n v="2181.5625"/>
    <s v="BK-R89B-58"/>
    <x v="5"/>
    <x v="2"/>
    <x v="0"/>
    <s v="Pacífico"/>
    <x v="2"/>
  </r>
  <r>
    <n v="49766"/>
    <x v="477"/>
    <n v="9512"/>
    <m/>
    <s v="Loja"/>
    <n v="1"/>
    <n v="782.99"/>
    <n v="782.99"/>
    <s v="BK-R50R-48"/>
    <x v="5"/>
    <x v="2"/>
    <x v="6"/>
    <s v="Europa"/>
    <x v="2"/>
  </r>
  <r>
    <n v="49770"/>
    <x v="477"/>
    <n v="19708"/>
    <m/>
    <s v="Loja"/>
    <n v="1"/>
    <n v="782.99"/>
    <n v="782.99"/>
    <s v="BK-R50B-52"/>
    <x v="5"/>
    <x v="2"/>
    <x v="2"/>
    <s v="América do Sul"/>
    <x v="2"/>
  </r>
  <r>
    <n v="49771"/>
    <x v="477"/>
    <n v="18454"/>
    <m/>
    <s v="Loja"/>
    <n v="1"/>
    <n v="782.99"/>
    <n v="782.99"/>
    <s v="BK-R50B-52"/>
    <x v="5"/>
    <x v="2"/>
    <x v="3"/>
    <s v="América do Sul"/>
    <x v="2"/>
  </r>
  <r>
    <n v="49773"/>
    <x v="477"/>
    <n v="14153"/>
    <m/>
    <s v="Loja"/>
    <n v="1"/>
    <n v="782.99"/>
    <n v="782.99"/>
    <s v="BK-R50B-52"/>
    <x v="5"/>
    <x v="2"/>
    <x v="0"/>
    <s v="Pacífico"/>
    <x v="2"/>
  </r>
  <r>
    <n v="49768"/>
    <x v="477"/>
    <n v="19475"/>
    <m/>
    <s v="Loja"/>
    <n v="1"/>
    <n v="2049.0981999999999"/>
    <n v="2049.0981999999999"/>
    <s v="BK-M68B-42"/>
    <x v="7"/>
    <x v="2"/>
    <x v="4"/>
    <s v="América do Sul"/>
    <x v="2"/>
  </r>
  <r>
    <n v="49767"/>
    <x v="477"/>
    <n v="19216"/>
    <m/>
    <s v="Loja"/>
    <n v="1"/>
    <n v="2071.4196000000002"/>
    <n v="2071.4196000000002"/>
    <s v="BK-M68S-46"/>
    <x v="7"/>
    <x v="2"/>
    <x v="0"/>
    <s v="Pacífico"/>
    <x v="2"/>
  </r>
  <r>
    <n v="49769"/>
    <x v="477"/>
    <n v="3290"/>
    <m/>
    <s v="Loja"/>
    <n v="1"/>
    <n v="2071.4196000000002"/>
    <n v="2071.4196000000002"/>
    <s v="BK-M68S-46"/>
    <x v="7"/>
    <x v="2"/>
    <x v="4"/>
    <s v="América do Sul"/>
    <x v="2"/>
  </r>
  <r>
    <n v="49776"/>
    <x v="478"/>
    <n v="11772"/>
    <m/>
    <s v="Loja"/>
    <n v="1"/>
    <n v="782.99"/>
    <n v="782.99"/>
    <s v="BK-R50R-52"/>
    <x v="5"/>
    <x v="2"/>
    <x v="2"/>
    <s v="América do Sul"/>
    <x v="2"/>
  </r>
  <r>
    <n v="49777"/>
    <x v="478"/>
    <n v="9197"/>
    <m/>
    <s v="Loja"/>
    <n v="1"/>
    <n v="782.99"/>
    <n v="782.99"/>
    <s v="BK-R50B-60"/>
    <x v="5"/>
    <x v="2"/>
    <x v="2"/>
    <s v="América do Sul"/>
    <x v="2"/>
  </r>
  <r>
    <n v="49774"/>
    <x v="478"/>
    <n v="13317"/>
    <m/>
    <s v="Loja"/>
    <n v="1"/>
    <n v="2049.0981999999999"/>
    <n v="2049.0981999999999"/>
    <s v="BK-M68B-38"/>
    <x v="7"/>
    <x v="2"/>
    <x v="1"/>
    <s v="Europa"/>
    <x v="2"/>
  </r>
  <r>
    <n v="49775"/>
    <x v="478"/>
    <n v="17619"/>
    <m/>
    <s v="Loja"/>
    <n v="1"/>
    <n v="2071.4196000000002"/>
    <n v="2071.4196000000002"/>
    <s v="BK-M68S-38"/>
    <x v="7"/>
    <x v="2"/>
    <x v="0"/>
    <s v="Pacífico"/>
    <x v="2"/>
  </r>
  <r>
    <n v="49787"/>
    <x v="479"/>
    <n v="16734"/>
    <m/>
    <s v="Loja"/>
    <n v="1"/>
    <n v="2443.35"/>
    <n v="2443.35"/>
    <s v="BK-R89R-44"/>
    <x v="5"/>
    <x v="2"/>
    <x v="0"/>
    <s v="Pacífico"/>
    <x v="2"/>
  </r>
  <r>
    <n v="49788"/>
    <x v="479"/>
    <n v="2910"/>
    <m/>
    <s v="Loja"/>
    <n v="1"/>
    <n v="2443.35"/>
    <n v="2443.35"/>
    <s v="BK-R89R-44"/>
    <x v="5"/>
    <x v="2"/>
    <x v="0"/>
    <s v="Pacífico"/>
    <x v="2"/>
  </r>
  <r>
    <n v="49778"/>
    <x v="479"/>
    <n v="5380"/>
    <m/>
    <s v="Loja"/>
    <n v="1"/>
    <n v="2443.35"/>
    <n v="2443.35"/>
    <s v="BK-R89R-48"/>
    <x v="5"/>
    <x v="2"/>
    <x v="5"/>
    <s v="Europa"/>
    <x v="2"/>
  </r>
  <r>
    <n v="49779"/>
    <x v="479"/>
    <n v="7594"/>
    <m/>
    <s v="Loja"/>
    <n v="1"/>
    <n v="2443.35"/>
    <n v="2443.35"/>
    <s v="BK-R89R-48"/>
    <x v="5"/>
    <x v="2"/>
    <x v="5"/>
    <s v="Europa"/>
    <x v="2"/>
  </r>
  <r>
    <n v="49780"/>
    <x v="479"/>
    <n v="16205"/>
    <m/>
    <s v="Loja"/>
    <n v="1"/>
    <n v="2181.5625"/>
    <n v="2181.5625"/>
    <s v="BK-R89B-44"/>
    <x v="5"/>
    <x v="2"/>
    <x v="1"/>
    <s v="Europa"/>
    <x v="2"/>
  </r>
  <r>
    <n v="49789"/>
    <x v="479"/>
    <n v="16628"/>
    <m/>
    <s v="Loja"/>
    <n v="1"/>
    <n v="2181.5625"/>
    <n v="2181.5625"/>
    <s v="BK-R89B-44"/>
    <x v="5"/>
    <x v="2"/>
    <x v="0"/>
    <s v="Pacífico"/>
    <x v="2"/>
  </r>
  <r>
    <n v="49782"/>
    <x v="479"/>
    <n v="13914"/>
    <m/>
    <s v="Loja"/>
    <n v="1"/>
    <n v="782.99"/>
    <n v="782.99"/>
    <s v="BK-R50R-62"/>
    <x v="5"/>
    <x v="2"/>
    <x v="1"/>
    <s v="Europa"/>
    <x v="2"/>
  </r>
  <r>
    <n v="49783"/>
    <x v="479"/>
    <n v="4485"/>
    <m/>
    <s v="Loja"/>
    <n v="1"/>
    <n v="782.99"/>
    <n v="782.99"/>
    <s v="BK-R50B-52"/>
    <x v="5"/>
    <x v="2"/>
    <x v="5"/>
    <s v="Europa"/>
    <x v="2"/>
  </r>
  <r>
    <n v="49790"/>
    <x v="479"/>
    <n v="4544"/>
    <m/>
    <s v="Loja"/>
    <n v="1"/>
    <n v="782.99"/>
    <n v="782.99"/>
    <s v="BK-R50R-48"/>
    <x v="5"/>
    <x v="2"/>
    <x v="0"/>
    <s v="Pacífico"/>
    <x v="2"/>
  </r>
  <r>
    <n v="49781"/>
    <x v="479"/>
    <n v="13334"/>
    <m/>
    <s v="Loja"/>
    <n v="1"/>
    <n v="2049.0981999999999"/>
    <n v="2049.0981999999999"/>
    <s v="BK-M68B-46"/>
    <x v="7"/>
    <x v="2"/>
    <x v="5"/>
    <s v="Europa"/>
    <x v="2"/>
  </r>
  <r>
    <n v="49784"/>
    <x v="479"/>
    <n v="19947"/>
    <m/>
    <s v="Loja"/>
    <n v="1"/>
    <n v="2049.0981999999999"/>
    <n v="2049.0981999999999"/>
    <s v="BK-M68B-46"/>
    <x v="7"/>
    <x v="2"/>
    <x v="0"/>
    <s v="Pacífico"/>
    <x v="2"/>
  </r>
  <r>
    <n v="49786"/>
    <x v="479"/>
    <n v="11108"/>
    <m/>
    <s v="Loja"/>
    <n v="1"/>
    <n v="2049.0981999999999"/>
    <n v="2049.0981999999999"/>
    <s v="BK-M68B-46"/>
    <x v="7"/>
    <x v="2"/>
    <x v="3"/>
    <s v="América do Sul"/>
    <x v="2"/>
  </r>
  <r>
    <n v="49785"/>
    <x v="479"/>
    <n v="18571"/>
    <m/>
    <s v="Loja"/>
    <n v="1"/>
    <n v="2049.0981999999999"/>
    <n v="2049.0981999999999"/>
    <s v="BK-M68B-38"/>
    <x v="7"/>
    <x v="2"/>
    <x v="0"/>
    <s v="Pacífico"/>
    <x v="2"/>
  </r>
  <r>
    <n v="49791"/>
    <x v="480"/>
    <n v="17856"/>
    <m/>
    <s v="Loja"/>
    <n v="1"/>
    <n v="2443.35"/>
    <n v="2443.35"/>
    <s v="BK-R89R-52"/>
    <x v="5"/>
    <x v="2"/>
    <x v="6"/>
    <s v="Europa"/>
    <x v="2"/>
  </r>
  <r>
    <n v="49798"/>
    <x v="480"/>
    <n v="19068"/>
    <m/>
    <s v="Loja"/>
    <n v="1"/>
    <n v="2181.5625"/>
    <n v="2181.5625"/>
    <s v="BK-R89B-48"/>
    <x v="5"/>
    <x v="2"/>
    <x v="0"/>
    <s v="Pacífico"/>
    <x v="2"/>
  </r>
  <r>
    <n v="49799"/>
    <x v="480"/>
    <n v="18673"/>
    <m/>
    <s v="Loja"/>
    <n v="1"/>
    <n v="2181.5625"/>
    <n v="2181.5625"/>
    <s v="BK-R89B-48"/>
    <x v="5"/>
    <x v="2"/>
    <x v="0"/>
    <s v="Pacífico"/>
    <x v="2"/>
  </r>
  <r>
    <n v="49800"/>
    <x v="480"/>
    <n v="3028"/>
    <m/>
    <s v="Loja"/>
    <n v="1"/>
    <n v="2181.5625"/>
    <n v="2181.5625"/>
    <s v="BK-R89B-48"/>
    <x v="5"/>
    <x v="2"/>
    <x v="0"/>
    <s v="Pacífico"/>
    <x v="2"/>
  </r>
  <r>
    <n v="49792"/>
    <x v="480"/>
    <n v="9237"/>
    <m/>
    <s v="Loja"/>
    <n v="1"/>
    <n v="782.99"/>
    <n v="782.99"/>
    <s v="BK-R50B-52"/>
    <x v="5"/>
    <x v="2"/>
    <x v="1"/>
    <s v="Europa"/>
    <x v="2"/>
  </r>
  <r>
    <n v="49796"/>
    <x v="480"/>
    <n v="19790"/>
    <m/>
    <s v="Loja"/>
    <n v="1"/>
    <n v="782.99"/>
    <n v="782.99"/>
    <s v="BK-R50B-62"/>
    <x v="5"/>
    <x v="2"/>
    <x v="4"/>
    <s v="América do Sul"/>
    <x v="2"/>
  </r>
  <r>
    <n v="49797"/>
    <x v="480"/>
    <n v="4715"/>
    <m/>
    <s v="Loja"/>
    <n v="1"/>
    <n v="782.99"/>
    <n v="782.99"/>
    <s v="BK-R50R-48"/>
    <x v="5"/>
    <x v="2"/>
    <x v="3"/>
    <s v="América do Sul"/>
    <x v="2"/>
  </r>
  <r>
    <n v="49795"/>
    <x v="480"/>
    <n v="9926"/>
    <m/>
    <s v="Loja"/>
    <n v="1"/>
    <n v="2071.4196000000002"/>
    <n v="2071.4196000000002"/>
    <s v="BK-M68S-42"/>
    <x v="7"/>
    <x v="2"/>
    <x v="3"/>
    <s v="América do Sul"/>
    <x v="2"/>
  </r>
  <r>
    <n v="49793"/>
    <x v="480"/>
    <n v="7931"/>
    <m/>
    <s v="Loja"/>
    <n v="1"/>
    <n v="2071.4196000000002"/>
    <n v="2071.4196000000002"/>
    <s v="BK-M68S-38"/>
    <x v="7"/>
    <x v="2"/>
    <x v="0"/>
    <s v="Pacífico"/>
    <x v="2"/>
  </r>
  <r>
    <n v="49794"/>
    <x v="480"/>
    <n v="13396"/>
    <m/>
    <s v="Loja"/>
    <n v="1"/>
    <n v="2071.4196000000002"/>
    <n v="2071.4196000000002"/>
    <s v="BK-M68S-38"/>
    <x v="7"/>
    <x v="2"/>
    <x v="2"/>
    <s v="América do Sul"/>
    <x v="2"/>
  </r>
  <r>
    <n v="49802"/>
    <x v="481"/>
    <n v="9643"/>
    <m/>
    <s v="Loja"/>
    <n v="1"/>
    <n v="2443.35"/>
    <n v="2443.35"/>
    <s v="BK-R89R-52"/>
    <x v="5"/>
    <x v="2"/>
    <x v="5"/>
    <s v="Europa"/>
    <x v="2"/>
  </r>
  <r>
    <n v="49803"/>
    <x v="481"/>
    <n v="5781"/>
    <m/>
    <s v="Loja"/>
    <n v="1"/>
    <n v="2443.35"/>
    <n v="2443.35"/>
    <s v="BK-R89R-52"/>
    <x v="5"/>
    <x v="2"/>
    <x v="6"/>
    <s v="Europa"/>
    <x v="2"/>
  </r>
  <r>
    <n v="49809"/>
    <x v="481"/>
    <n v="16146"/>
    <m/>
    <s v="Loja"/>
    <n v="1"/>
    <n v="2443.35"/>
    <n v="2443.35"/>
    <s v="BK-R89R-44"/>
    <x v="5"/>
    <x v="2"/>
    <x v="0"/>
    <s v="Pacífico"/>
    <x v="2"/>
  </r>
  <r>
    <n v="49804"/>
    <x v="481"/>
    <n v="3950"/>
    <m/>
    <s v="Loja"/>
    <n v="1"/>
    <n v="2181.5625"/>
    <n v="2181.5625"/>
    <s v="BK-R89B-52"/>
    <x v="5"/>
    <x v="2"/>
    <x v="2"/>
    <s v="América do Sul"/>
    <x v="2"/>
  </r>
  <r>
    <n v="49801"/>
    <x v="481"/>
    <n v="12635"/>
    <m/>
    <s v="Loja"/>
    <n v="1"/>
    <n v="2181.5625"/>
    <n v="2181.5625"/>
    <s v="BK-R89B-48"/>
    <x v="5"/>
    <x v="2"/>
    <x v="6"/>
    <s v="Europa"/>
    <x v="2"/>
  </r>
  <r>
    <n v="49806"/>
    <x v="481"/>
    <n v="5548"/>
    <m/>
    <s v="Loja"/>
    <n v="1"/>
    <n v="2049.0981999999999"/>
    <n v="2049.0981999999999"/>
    <s v="BK-M68B-46"/>
    <x v="7"/>
    <x v="2"/>
    <x v="0"/>
    <s v="Pacífico"/>
    <x v="2"/>
  </r>
  <r>
    <n v="49805"/>
    <x v="481"/>
    <n v="5490"/>
    <m/>
    <s v="Loja"/>
    <n v="1"/>
    <n v="2049.0981999999999"/>
    <n v="2049.0981999999999"/>
    <s v="BK-M68B-42"/>
    <x v="7"/>
    <x v="2"/>
    <x v="0"/>
    <s v="Pacífico"/>
    <x v="2"/>
  </r>
  <r>
    <n v="49808"/>
    <x v="481"/>
    <n v="11971"/>
    <m/>
    <s v="Loja"/>
    <n v="1"/>
    <n v="2071.4196000000002"/>
    <n v="2071.4196000000002"/>
    <s v="BK-M68S-42"/>
    <x v="7"/>
    <x v="2"/>
    <x v="0"/>
    <s v="Pacífico"/>
    <x v="2"/>
  </r>
  <r>
    <n v="49807"/>
    <x v="481"/>
    <n v="2330"/>
    <m/>
    <s v="Loja"/>
    <n v="1"/>
    <n v="2071.4196000000002"/>
    <n v="2071.4196000000002"/>
    <s v="BK-M68S-46"/>
    <x v="7"/>
    <x v="2"/>
    <x v="0"/>
    <s v="Pacífico"/>
    <x v="2"/>
  </r>
  <r>
    <n v="49810"/>
    <x v="481"/>
    <n v="16854"/>
    <m/>
    <s v="Loja"/>
    <n v="1"/>
    <n v="1000.4375"/>
    <n v="1000.4375"/>
    <s v="BK-R64Y-48"/>
    <x v="5"/>
    <x v="2"/>
    <x v="0"/>
    <s v="Pacífico"/>
    <x v="2"/>
  </r>
  <r>
    <n v="49812"/>
    <x v="482"/>
    <n v="19324"/>
    <m/>
    <s v="Loja"/>
    <n v="1"/>
    <n v="2443.35"/>
    <n v="2443.35"/>
    <s v="BK-R89R-44"/>
    <x v="5"/>
    <x v="2"/>
    <x v="6"/>
    <s v="Europa"/>
    <x v="2"/>
  </r>
  <r>
    <n v="49819"/>
    <x v="482"/>
    <n v="8421"/>
    <m/>
    <s v="Loja"/>
    <n v="1"/>
    <n v="2443.35"/>
    <n v="2443.35"/>
    <s v="BK-R89R-44"/>
    <x v="5"/>
    <x v="2"/>
    <x v="0"/>
    <s v="Pacífico"/>
    <x v="2"/>
  </r>
  <r>
    <n v="49818"/>
    <x v="482"/>
    <n v="12525"/>
    <m/>
    <s v="Loja"/>
    <n v="1"/>
    <n v="2181.5625"/>
    <n v="2181.5625"/>
    <s v="BK-R89B-52"/>
    <x v="5"/>
    <x v="2"/>
    <x v="0"/>
    <s v="Pacífico"/>
    <x v="2"/>
  </r>
  <r>
    <n v="49820"/>
    <x v="482"/>
    <n v="7874"/>
    <m/>
    <s v="Loja"/>
    <n v="1"/>
    <n v="2181.5625"/>
    <n v="2181.5625"/>
    <s v="BK-R89R-58"/>
    <x v="5"/>
    <x v="2"/>
    <x v="0"/>
    <s v="Pacífico"/>
    <x v="2"/>
  </r>
  <r>
    <n v="49813"/>
    <x v="482"/>
    <n v="4685"/>
    <m/>
    <s v="Loja"/>
    <n v="1"/>
    <n v="2181.5625"/>
    <n v="2181.5625"/>
    <s v="BK-R89B-58"/>
    <x v="5"/>
    <x v="2"/>
    <x v="6"/>
    <s v="Europa"/>
    <x v="2"/>
  </r>
  <r>
    <n v="49811"/>
    <x v="482"/>
    <n v="4780"/>
    <m/>
    <s v="Loja"/>
    <n v="1"/>
    <n v="2181.5625"/>
    <n v="2181.5625"/>
    <s v="BK-R89B-48"/>
    <x v="5"/>
    <x v="2"/>
    <x v="1"/>
    <s v="Europa"/>
    <x v="2"/>
  </r>
  <r>
    <n v="49815"/>
    <x v="482"/>
    <n v="17682"/>
    <m/>
    <s v="Loja"/>
    <n v="1"/>
    <n v="2049.0981999999999"/>
    <n v="2049.0981999999999"/>
    <s v="BK-M68B-46"/>
    <x v="7"/>
    <x v="2"/>
    <x v="4"/>
    <s v="América do Sul"/>
    <x v="2"/>
  </r>
  <r>
    <n v="49817"/>
    <x v="482"/>
    <n v="13273"/>
    <m/>
    <s v="Loja"/>
    <n v="1"/>
    <n v="2071.4196000000002"/>
    <n v="2071.4196000000002"/>
    <s v="BK-M68S-42"/>
    <x v="7"/>
    <x v="2"/>
    <x v="4"/>
    <s v="América do Sul"/>
    <x v="2"/>
  </r>
  <r>
    <n v="49814"/>
    <x v="482"/>
    <n v="16316"/>
    <m/>
    <s v="Loja"/>
    <n v="1"/>
    <n v="2071.4196000000002"/>
    <n v="2071.4196000000002"/>
    <s v="BK-M68S-46"/>
    <x v="7"/>
    <x v="2"/>
    <x v="6"/>
    <s v="Europa"/>
    <x v="2"/>
  </r>
  <r>
    <n v="49816"/>
    <x v="482"/>
    <n v="5885"/>
    <m/>
    <s v="Loja"/>
    <n v="1"/>
    <n v="1000.4375"/>
    <n v="1000.4375"/>
    <s v="BK-R64Y-44"/>
    <x v="5"/>
    <x v="2"/>
    <x v="3"/>
    <s v="América do Sul"/>
    <x v="2"/>
  </r>
  <r>
    <n v="49898"/>
    <x v="483"/>
    <n v="16014"/>
    <m/>
    <s v="Loja"/>
    <n v="1"/>
    <n v="2443.35"/>
    <n v="2443.35"/>
    <s v="BK-R89R-52"/>
    <x v="5"/>
    <x v="2"/>
    <x v="5"/>
    <s v="Europa"/>
    <x v="2"/>
  </r>
  <r>
    <n v="49899"/>
    <x v="483"/>
    <n v="11720"/>
    <m/>
    <s v="Loja"/>
    <n v="1"/>
    <n v="2443.35"/>
    <n v="2443.35"/>
    <s v="BK-R89R-44"/>
    <x v="5"/>
    <x v="2"/>
    <x v="5"/>
    <s v="Europa"/>
    <x v="2"/>
  </r>
  <r>
    <n v="49897"/>
    <x v="483"/>
    <n v="9700"/>
    <m/>
    <s v="Loja"/>
    <n v="1"/>
    <n v="2181.5625"/>
    <n v="2181.5625"/>
    <s v="BK-R89R-58"/>
    <x v="5"/>
    <x v="2"/>
    <x v="6"/>
    <s v="Europa"/>
    <x v="2"/>
  </r>
  <r>
    <n v="49900"/>
    <x v="483"/>
    <n v="14955"/>
    <m/>
    <s v="Loja"/>
    <n v="1"/>
    <n v="2181.5625"/>
    <n v="2181.5625"/>
    <s v="BK-R89B-58"/>
    <x v="5"/>
    <x v="2"/>
    <x v="6"/>
    <s v="Europa"/>
    <x v="2"/>
  </r>
  <r>
    <n v="49896"/>
    <x v="483"/>
    <n v="9537"/>
    <m/>
    <s v="Loja"/>
    <n v="1"/>
    <n v="2181.5625"/>
    <n v="2181.5625"/>
    <s v="BK-R89B-48"/>
    <x v="5"/>
    <x v="2"/>
    <x v="6"/>
    <s v="Europa"/>
    <x v="2"/>
  </r>
  <r>
    <n v="49895"/>
    <x v="483"/>
    <n v="9755"/>
    <m/>
    <s v="Loja"/>
    <n v="1"/>
    <n v="2181.5625"/>
    <n v="2181.5625"/>
    <s v="BK-R89B-44"/>
    <x v="5"/>
    <x v="2"/>
    <x v="5"/>
    <s v="Europa"/>
    <x v="2"/>
  </r>
  <r>
    <n v="49901"/>
    <x v="483"/>
    <n v="15020"/>
    <m/>
    <s v="Loja"/>
    <n v="1"/>
    <n v="782.99"/>
    <n v="782.99"/>
    <s v="BK-R50R-52"/>
    <x v="5"/>
    <x v="2"/>
    <x v="6"/>
    <s v="Europa"/>
    <x v="2"/>
  </r>
  <r>
    <n v="49903"/>
    <x v="483"/>
    <n v="11344"/>
    <m/>
    <s v="Loja"/>
    <n v="1"/>
    <n v="782.99"/>
    <n v="782.99"/>
    <s v="BK-R50R-48"/>
    <x v="5"/>
    <x v="2"/>
    <x v="4"/>
    <s v="América do Sul"/>
    <x v="2"/>
  </r>
  <r>
    <n v="49904"/>
    <x v="483"/>
    <n v="8248"/>
    <m/>
    <s v="Loja"/>
    <n v="1"/>
    <n v="782.99"/>
    <n v="782.99"/>
    <s v="BK-R50B-48"/>
    <x v="5"/>
    <x v="2"/>
    <x v="4"/>
    <s v="América do Sul"/>
    <x v="2"/>
  </r>
  <r>
    <n v="49902"/>
    <x v="483"/>
    <n v="18526"/>
    <m/>
    <s v="Loja"/>
    <n v="1"/>
    <n v="2071.4196000000002"/>
    <n v="2071.4196000000002"/>
    <s v="BK-M68S-38"/>
    <x v="7"/>
    <x v="2"/>
    <x v="5"/>
    <s v="Europa"/>
    <x v="2"/>
  </r>
  <r>
    <n v="49905"/>
    <x v="483"/>
    <n v="14484"/>
    <m/>
    <s v="Loja"/>
    <n v="1"/>
    <n v="1000.4375"/>
    <n v="1000.4375"/>
    <s v="BK-R64Y-42"/>
    <x v="5"/>
    <x v="2"/>
    <x v="0"/>
    <s v="Pacífico"/>
    <x v="2"/>
  </r>
  <r>
    <n v="49826"/>
    <x v="483"/>
    <n v="114"/>
    <s v="2EBD-4312-9C"/>
    <s v="Online"/>
    <n v="12"/>
    <n v="22.034199999999998"/>
    <n v="259.12219199999998"/>
    <s v="GL-F110-M"/>
    <x v="14"/>
    <x v="1"/>
    <x v="4"/>
    <s v="América do Sul"/>
    <x v="2"/>
  </r>
  <r>
    <n v="49827"/>
    <x v="483"/>
    <n v="239"/>
    <s v="E4F0-4B91-84"/>
    <s v="Online"/>
    <n v="12"/>
    <n v="27.879000000000001"/>
    <n v="327.85703999999998"/>
    <s v="LJ-0192-L"/>
    <x v="6"/>
    <x v="1"/>
    <x v="2"/>
    <s v="América do Sul"/>
    <x v="2"/>
  </r>
  <r>
    <n v="49828"/>
    <x v="483"/>
    <n v="151"/>
    <s v="8223-49DF-83"/>
    <s v="Online"/>
    <n v="12"/>
    <n v="454.13420000000002"/>
    <n v="5340.6181919999999"/>
    <s v="BK-R50R-44"/>
    <x v="5"/>
    <x v="2"/>
    <x v="2"/>
    <s v="América do Sul"/>
    <x v="2"/>
  </r>
  <r>
    <n v="49832"/>
    <x v="483"/>
    <n v="140"/>
    <s v="3280-41FF-A3"/>
    <s v="Online"/>
    <n v="12"/>
    <n v="22.034199999999998"/>
    <n v="259.12219199999998"/>
    <s v="GL-F110-L"/>
    <x v="14"/>
    <x v="1"/>
    <x v="3"/>
    <s v="América do Sul"/>
    <x v="2"/>
  </r>
  <r>
    <n v="49844"/>
    <x v="483"/>
    <n v="236"/>
    <s v="84A1-4FF2-A9"/>
    <s v="Online"/>
    <n v="12"/>
    <n v="454.13420000000002"/>
    <n v="5340.6181919999999"/>
    <s v="BK-R50R-62"/>
    <x v="5"/>
    <x v="2"/>
    <x v="4"/>
    <s v="América do Sul"/>
    <x v="2"/>
  </r>
  <r>
    <n v="49844"/>
    <x v="483"/>
    <n v="236"/>
    <s v="84A1-4FF2-A9"/>
    <s v="Online"/>
    <n v="12"/>
    <n v="454.13420000000002"/>
    <n v="5340.6181919999999"/>
    <s v="BK-R50R-44"/>
    <x v="5"/>
    <x v="2"/>
    <x v="4"/>
    <s v="América do Sul"/>
    <x v="2"/>
  </r>
  <r>
    <n v="49847"/>
    <x v="483"/>
    <n v="590"/>
    <s v="ADEF-4890-84"/>
    <s v="Online"/>
    <n v="12"/>
    <n v="22.034199999999998"/>
    <n v="259.12219199999998"/>
    <s v="GL-F110-L"/>
    <x v="14"/>
    <x v="1"/>
    <x v="4"/>
    <s v="América do Sul"/>
    <x v="2"/>
  </r>
  <r>
    <n v="49848"/>
    <x v="483"/>
    <n v="570"/>
    <s v="31E6-4A3B-9C"/>
    <s v="Online"/>
    <n v="12"/>
    <n v="202.2808"/>
    <n v="2378.822208"/>
    <s v="FR-M63B-48"/>
    <x v="15"/>
    <x v="3"/>
    <x v="2"/>
    <s v="América do Sul"/>
    <x v="2"/>
  </r>
  <r>
    <n v="49855"/>
    <x v="483"/>
    <n v="281"/>
    <s v="0C94-4D84-A4"/>
    <s v="Online"/>
    <n v="12"/>
    <n v="43.494199999999999"/>
    <n v="511.49179199999998"/>
    <s v="TG-W091-L"/>
    <x v="28"/>
    <x v="1"/>
    <x v="2"/>
    <s v="América do Sul"/>
    <x v="2"/>
  </r>
  <r>
    <n v="49884"/>
    <x v="483"/>
    <n v="186"/>
    <s v="822A-428D-94"/>
    <s v="Online"/>
    <n v="12"/>
    <n v="454.13420000000002"/>
    <n v="5340.6181919999999"/>
    <s v="BK-R50B-44"/>
    <x v="5"/>
    <x v="2"/>
    <x v="3"/>
    <s v="América do Sul"/>
    <x v="2"/>
  </r>
  <r>
    <n v="49891"/>
    <x v="483"/>
    <n v="122"/>
    <s v="78CA-4790-95"/>
    <s v="Online"/>
    <n v="12"/>
    <n v="454.13420000000002"/>
    <n v="5340.6181919999999"/>
    <s v="BK-R50R-48"/>
    <x v="5"/>
    <x v="2"/>
    <x v="1"/>
    <s v="Europa"/>
    <x v="2"/>
  </r>
  <r>
    <n v="49828"/>
    <x v="483"/>
    <n v="151"/>
    <s v="8223-49DF-83"/>
    <s v="Online"/>
    <n v="11"/>
    <n v="34.794199999999996"/>
    <n v="375.08147600000001"/>
    <s v="SH-M897-S"/>
    <x v="9"/>
    <x v="1"/>
    <x v="2"/>
    <s v="América do Sul"/>
    <x v="2"/>
  </r>
  <r>
    <n v="49849"/>
    <x v="483"/>
    <n v="14"/>
    <s v="C8F3-4DDE-A6"/>
    <s v="Online"/>
    <n v="11"/>
    <n v="626.39419999999996"/>
    <n v="6752.5294759999997"/>
    <s v="BK-M47B-40"/>
    <x v="7"/>
    <x v="2"/>
    <x v="4"/>
    <s v="América do Sul"/>
    <x v="2"/>
  </r>
  <r>
    <n v="49851"/>
    <x v="483"/>
    <n v="502"/>
    <s v="14FB-4B97-95"/>
    <s v="Online"/>
    <n v="11"/>
    <n v="43.494199999999999"/>
    <n v="468.86747600000001"/>
    <s v="TG-W091-L"/>
    <x v="28"/>
    <x v="1"/>
    <x v="3"/>
    <s v="América do Sul"/>
    <x v="2"/>
  </r>
  <r>
    <n v="49855"/>
    <x v="483"/>
    <n v="281"/>
    <s v="0C94-4D84-A4"/>
    <s v="Online"/>
    <n v="11"/>
    <n v="43.494199999999999"/>
    <n v="468.86747600000001"/>
    <s v="TG-W091-S"/>
    <x v="28"/>
    <x v="1"/>
    <x v="2"/>
    <s v="América do Sul"/>
    <x v="2"/>
  </r>
  <r>
    <n v="49856"/>
    <x v="483"/>
    <n v="564"/>
    <s v="6ADC-4789-8A"/>
    <s v="Online"/>
    <n v="11"/>
    <n v="454.13420000000002"/>
    <n v="4895.5666760000004"/>
    <s v="BK-R50B-52"/>
    <x v="5"/>
    <x v="2"/>
    <x v="2"/>
    <s v="América do Sul"/>
    <x v="2"/>
  </r>
  <r>
    <n v="49870"/>
    <x v="483"/>
    <n v="891"/>
    <s v="7E0A-4D6E-9E"/>
    <s v="Online"/>
    <n v="11"/>
    <n v="454.13420000000002"/>
    <n v="4895.5666760000004"/>
    <s v="BK-R50B-58"/>
    <x v="5"/>
    <x v="2"/>
    <x v="4"/>
    <s v="América do Sul"/>
    <x v="2"/>
  </r>
  <r>
    <n v="49876"/>
    <x v="483"/>
    <n v="346"/>
    <s v="9450-4B7F-96"/>
    <s v="Online"/>
    <n v="11"/>
    <n v="52.194200000000002"/>
    <n v="562.65347599999996"/>
    <s v="SB-M891-M"/>
    <x v="9"/>
    <x v="1"/>
    <x v="6"/>
    <s v="Europa"/>
    <x v="2"/>
  </r>
  <r>
    <n v="49876"/>
    <x v="483"/>
    <n v="346"/>
    <s v="9450-4B7F-96"/>
    <s v="Online"/>
    <n v="11"/>
    <n v="5.0136000000000003"/>
    <n v="54.046607999999999"/>
    <s v="CA-1098"/>
    <x v="3"/>
    <x v="1"/>
    <x v="6"/>
    <s v="Europa"/>
    <x v="2"/>
  </r>
  <r>
    <n v="49893"/>
    <x v="483"/>
    <n v="332"/>
    <s v="99ED-4EEC-9C"/>
    <s v="Online"/>
    <n v="11"/>
    <n v="454.13420000000002"/>
    <n v="4895.5666760000004"/>
    <s v="BK-R50R-60"/>
    <x v="5"/>
    <x v="2"/>
    <x v="4"/>
    <s v="América do Sul"/>
    <x v="2"/>
  </r>
  <r>
    <n v="49831"/>
    <x v="483"/>
    <n v="292"/>
    <s v="8BCC-466B-AB"/>
    <s v="Online"/>
    <n v="14"/>
    <n v="19.5136"/>
    <n v="267.72659199999998"/>
    <s v="HL-U509-R"/>
    <x v="2"/>
    <x v="0"/>
    <x v="3"/>
    <s v="América do Sul"/>
    <x v="2"/>
  </r>
  <r>
    <n v="49848"/>
    <x v="483"/>
    <n v="570"/>
    <s v="31E6-4A3B-9C"/>
    <s v="Online"/>
    <n v="14"/>
    <n v="22.034199999999998"/>
    <n v="302.30922399999997"/>
    <s v="GL-F110-L"/>
    <x v="14"/>
    <x v="1"/>
    <x v="2"/>
    <s v="América do Sul"/>
    <x v="2"/>
  </r>
  <r>
    <n v="49849"/>
    <x v="483"/>
    <n v="14"/>
    <s v="C8F3-4DDE-A6"/>
    <s v="Online"/>
    <n v="14"/>
    <n v="22.034199999999998"/>
    <n v="302.30922399999997"/>
    <s v="GL-F110-M"/>
    <x v="14"/>
    <x v="1"/>
    <x v="4"/>
    <s v="América do Sul"/>
    <x v="2"/>
  </r>
  <r>
    <n v="49827"/>
    <x v="483"/>
    <n v="239"/>
    <s v="E4F0-4B91-84"/>
    <s v="Online"/>
    <n v="13"/>
    <n v="34.794199999999996"/>
    <n v="443.27810799999997"/>
    <s v="SH-M897-M"/>
    <x v="9"/>
    <x v="1"/>
    <x v="2"/>
    <s v="América do Sul"/>
    <x v="2"/>
  </r>
  <r>
    <n v="49831"/>
    <x v="483"/>
    <n v="292"/>
    <s v="8BCC-466B-AB"/>
    <s v="Online"/>
    <n v="13"/>
    <n v="19.5136"/>
    <n v="248.603264"/>
    <s v="HL-U509"/>
    <x v="2"/>
    <x v="0"/>
    <x v="3"/>
    <s v="América do Sul"/>
    <x v="2"/>
  </r>
  <r>
    <n v="49844"/>
    <x v="483"/>
    <n v="236"/>
    <s v="84A1-4FF2-A9"/>
    <s v="Online"/>
    <n v="13"/>
    <n v="454.13420000000002"/>
    <n v="5785.6697080000004"/>
    <s v="BK-R50R-60"/>
    <x v="5"/>
    <x v="2"/>
    <x v="4"/>
    <s v="América do Sul"/>
    <x v="2"/>
  </r>
  <r>
    <n v="49865"/>
    <x v="483"/>
    <n v="251"/>
    <s v="E9A6-42D3-91"/>
    <s v="Online"/>
    <n v="13"/>
    <n v="454.13420000000002"/>
    <n v="5785.6697080000004"/>
    <s v="BK-R50R-62"/>
    <x v="5"/>
    <x v="2"/>
    <x v="7"/>
    <s v="América do Sul"/>
    <x v="2"/>
  </r>
  <r>
    <n v="49826"/>
    <x v="483"/>
    <n v="114"/>
    <s v="2EBD-4312-9C"/>
    <s v="Online"/>
    <n v="19"/>
    <n v="20.894500000000001"/>
    <n v="377.14572500000003"/>
    <s v="GL-F110-L"/>
    <x v="14"/>
    <x v="1"/>
    <x v="4"/>
    <s v="América do Sul"/>
    <x v="2"/>
  </r>
  <r>
    <n v="49831"/>
    <x v="483"/>
    <n v="292"/>
    <s v="8BCC-466B-AB"/>
    <s v="Online"/>
    <n v="21"/>
    <n v="26.437000000000001"/>
    <n v="527.41814999999997"/>
    <s v="LJ-0192-L"/>
    <x v="6"/>
    <x v="1"/>
    <x v="3"/>
    <s v="América do Sul"/>
    <x v="2"/>
  </r>
  <r>
    <n v="49869"/>
    <x v="483"/>
    <n v="75"/>
    <s v="A2BD-4A89-93"/>
    <s v="Online"/>
    <n v="21"/>
    <n v="20.894500000000001"/>
    <n v="416.84527500000002"/>
    <s v="GL-F110-L"/>
    <x v="14"/>
    <x v="1"/>
    <x v="7"/>
    <s v="América do Sul"/>
    <x v="2"/>
  </r>
  <r>
    <n v="49879"/>
    <x v="483"/>
    <n v="823"/>
    <s v="7A79-4FB0-85"/>
    <s v="Online"/>
    <n v="19"/>
    <n v="18.504300000000001"/>
    <n v="334.00261499999999"/>
    <s v="HL-U509"/>
    <x v="2"/>
    <x v="0"/>
    <x v="2"/>
    <s v="América do Sul"/>
    <x v="2"/>
  </r>
  <r>
    <n v="49843"/>
    <x v="483"/>
    <n v="187"/>
    <s v="D3CA-4A51-B6"/>
    <s v="Online"/>
    <n v="17"/>
    <n v="20.894500000000001"/>
    <n v="337.44617499999998"/>
    <s v="GL-F110-M"/>
    <x v="14"/>
    <x v="1"/>
    <x v="4"/>
    <s v="América do Sul"/>
    <x v="2"/>
  </r>
  <r>
    <n v="49870"/>
    <x v="483"/>
    <n v="891"/>
    <s v="7E0A-4D6E-9E"/>
    <s v="Online"/>
    <n v="17"/>
    <n v="430.64449999999999"/>
    <n v="6954.9086749999997"/>
    <s v="BK-R50B-52"/>
    <x v="5"/>
    <x v="2"/>
    <x v="4"/>
    <s v="América do Sul"/>
    <x v="2"/>
  </r>
  <r>
    <n v="49884"/>
    <x v="483"/>
    <n v="186"/>
    <s v="822A-428D-94"/>
    <s v="Online"/>
    <n v="17"/>
    <n v="430.64449999999999"/>
    <n v="6954.9086749999997"/>
    <s v="BK-R50B-52"/>
    <x v="5"/>
    <x v="2"/>
    <x v="3"/>
    <s v="América do Sul"/>
    <x v="2"/>
  </r>
  <r>
    <n v="49890"/>
    <x v="483"/>
    <n v="562"/>
    <s v="9B22-4240-83"/>
    <s v="Online"/>
    <n v="17"/>
    <n v="430.64449999999999"/>
    <n v="6954.9086749999997"/>
    <s v="BK-R50R-44"/>
    <x v="5"/>
    <x v="2"/>
    <x v="3"/>
    <s v="América do Sul"/>
    <x v="2"/>
  </r>
  <r>
    <n v="49856"/>
    <x v="483"/>
    <n v="564"/>
    <s v="6ADC-4789-8A"/>
    <s v="Online"/>
    <n v="18"/>
    <n v="430.64449999999999"/>
    <n v="7364.0209500000001"/>
    <s v="BK-R50R-44"/>
    <x v="5"/>
    <x v="2"/>
    <x v="2"/>
    <s v="América do Sul"/>
    <x v="2"/>
  </r>
  <r>
    <n v="49851"/>
    <x v="483"/>
    <n v="502"/>
    <s v="14FB-4B97-95"/>
    <s v="Online"/>
    <n v="15"/>
    <n v="18.504300000000001"/>
    <n v="263.68627500000002"/>
    <s v="HL-U509-B"/>
    <x v="2"/>
    <x v="0"/>
    <x v="3"/>
    <s v="América do Sul"/>
    <x v="2"/>
  </r>
  <r>
    <n v="49855"/>
    <x v="483"/>
    <n v="281"/>
    <s v="0C94-4D84-A4"/>
    <s v="Online"/>
    <n v="15"/>
    <n v="18.504300000000001"/>
    <n v="263.68627500000002"/>
    <s v="HL-U509-B"/>
    <x v="2"/>
    <x v="0"/>
    <x v="2"/>
    <s v="América do Sul"/>
    <x v="2"/>
  </r>
  <r>
    <n v="49890"/>
    <x v="483"/>
    <n v="562"/>
    <s v="9B22-4240-83"/>
    <s v="Online"/>
    <n v="15"/>
    <n v="18.504300000000001"/>
    <n v="263.68627500000002"/>
    <s v="HL-U509-R"/>
    <x v="2"/>
    <x v="0"/>
    <x v="3"/>
    <s v="América do Sul"/>
    <x v="2"/>
  </r>
  <r>
    <n v="49825"/>
    <x v="483"/>
    <n v="842"/>
    <s v="2F7E-448D-B9"/>
    <s v="Online"/>
    <n v="16"/>
    <n v="20.894500000000001"/>
    <n v="317.59640000000002"/>
    <s v="GL-F110-M"/>
    <x v="14"/>
    <x v="1"/>
    <x v="4"/>
    <s v="América do Sul"/>
    <x v="2"/>
  </r>
  <r>
    <n v="49870"/>
    <x v="483"/>
    <n v="891"/>
    <s v="7E0A-4D6E-9E"/>
    <s v="Online"/>
    <n v="16"/>
    <n v="18.504300000000001"/>
    <n v="281.26535999999999"/>
    <s v="HL-U509-B"/>
    <x v="2"/>
    <x v="0"/>
    <x v="4"/>
    <s v="América do Sul"/>
    <x v="2"/>
  </r>
  <r>
    <n v="49891"/>
    <x v="483"/>
    <n v="122"/>
    <s v="78CA-4790-95"/>
    <s v="Online"/>
    <n v="16"/>
    <n v="18.504300000000001"/>
    <n v="281.26535999999999"/>
    <s v="HL-U509"/>
    <x v="2"/>
    <x v="0"/>
    <x v="1"/>
    <s v="Europa"/>
    <x v="2"/>
  </r>
  <r>
    <n v="49843"/>
    <x v="483"/>
    <n v="187"/>
    <s v="D3CA-4A51-B6"/>
    <s v="Online"/>
    <n v="31"/>
    <n v="18.995000000000001"/>
    <n v="529.96050000000002"/>
    <s v="GL-F110-L"/>
    <x v="14"/>
    <x v="1"/>
    <x v="4"/>
    <s v="América do Sul"/>
    <x v="2"/>
  </r>
  <r>
    <n v="49849"/>
    <x v="483"/>
    <n v="14"/>
    <s v="C8F3-4DDE-A6"/>
    <s v="Online"/>
    <n v="28"/>
    <n v="18.995000000000001"/>
    <n v="478.67399999999998"/>
    <s v="GL-F110-L"/>
    <x v="14"/>
    <x v="1"/>
    <x v="4"/>
    <s v="América do Sul"/>
    <x v="2"/>
  </r>
  <r>
    <n v="49826"/>
    <x v="483"/>
    <n v="114"/>
    <s v="2EBD-4312-9C"/>
    <s v="Online"/>
    <n v="10"/>
    <n v="1229.4589000000001"/>
    <n v="12294.589"/>
    <s v="BK-M68B-38"/>
    <x v="7"/>
    <x v="2"/>
    <x v="4"/>
    <s v="América do Sul"/>
    <x v="2"/>
  </r>
  <r>
    <n v="49827"/>
    <x v="483"/>
    <n v="239"/>
    <s v="E4F0-4B91-84"/>
    <s v="Online"/>
    <n v="10"/>
    <n v="20.186499999999999"/>
    <n v="201.86500000000001"/>
    <s v="HL-U509-B"/>
    <x v="2"/>
    <x v="0"/>
    <x v="2"/>
    <s v="América do Sul"/>
    <x v="2"/>
  </r>
  <r>
    <n v="49828"/>
    <x v="483"/>
    <n v="151"/>
    <s v="8223-49DF-83"/>
    <s v="Online"/>
    <n v="10"/>
    <n v="5.1864999999999997"/>
    <n v="51.865000000000002"/>
    <s v="CA-1098"/>
    <x v="3"/>
    <x v="1"/>
    <x v="2"/>
    <s v="América do Sul"/>
    <x v="2"/>
  </r>
  <r>
    <n v="49828"/>
    <x v="483"/>
    <n v="151"/>
    <s v="8223-49DF-83"/>
    <s v="Online"/>
    <n v="10"/>
    <n v="28.840399999999999"/>
    <n v="288.404"/>
    <s v="LJ-0192-L"/>
    <x v="6"/>
    <x v="1"/>
    <x v="2"/>
    <s v="América do Sul"/>
    <x v="2"/>
  </r>
  <r>
    <n v="49828"/>
    <x v="483"/>
    <n v="151"/>
    <s v="8223-49DF-83"/>
    <s v="Online"/>
    <n v="10"/>
    <n v="469.79399999999998"/>
    <n v="4697.9399999999996"/>
    <s v="BK-R50B-52"/>
    <x v="5"/>
    <x v="2"/>
    <x v="2"/>
    <s v="América do Sul"/>
    <x v="2"/>
  </r>
  <r>
    <n v="49831"/>
    <x v="483"/>
    <n v="292"/>
    <s v="8BCC-466B-AB"/>
    <s v="Online"/>
    <n v="10"/>
    <n v="14.1289"/>
    <n v="141.28899999999999"/>
    <s v="GL-H102-M"/>
    <x v="14"/>
    <x v="1"/>
    <x v="3"/>
    <s v="América do Sul"/>
    <x v="2"/>
  </r>
  <r>
    <n v="49831"/>
    <x v="483"/>
    <n v="292"/>
    <s v="8BCC-466B-AB"/>
    <s v="Online"/>
    <n v="10"/>
    <n v="44.994"/>
    <n v="449.94"/>
    <s v="TG-W091-S"/>
    <x v="28"/>
    <x v="1"/>
    <x v="3"/>
    <s v="América do Sul"/>
    <x v="2"/>
  </r>
  <r>
    <n v="49844"/>
    <x v="483"/>
    <n v="236"/>
    <s v="84A1-4FF2-A9"/>
    <s v="Online"/>
    <n v="10"/>
    <n v="469.79399999999998"/>
    <n v="4697.9399999999996"/>
    <s v="BK-R50R-48"/>
    <x v="5"/>
    <x v="2"/>
    <x v="4"/>
    <s v="América do Sul"/>
    <x v="2"/>
  </r>
  <r>
    <n v="49856"/>
    <x v="483"/>
    <n v="564"/>
    <s v="6ADC-4789-8A"/>
    <s v="Online"/>
    <n v="10"/>
    <n v="469.79399999999998"/>
    <n v="4697.9399999999996"/>
    <s v="BK-R50B-60"/>
    <x v="5"/>
    <x v="2"/>
    <x v="2"/>
    <s v="América do Sul"/>
    <x v="2"/>
  </r>
  <r>
    <n v="49856"/>
    <x v="483"/>
    <n v="564"/>
    <s v="6ADC-4789-8A"/>
    <s v="Online"/>
    <n v="10"/>
    <n v="469.79399999999998"/>
    <n v="4697.9399999999996"/>
    <s v="BK-R50B-58"/>
    <x v="5"/>
    <x v="2"/>
    <x v="2"/>
    <s v="América do Sul"/>
    <x v="2"/>
  </r>
  <r>
    <n v="49865"/>
    <x v="483"/>
    <n v="251"/>
    <s v="E9A6-42D3-91"/>
    <s v="Online"/>
    <n v="10"/>
    <n v="44.994"/>
    <n v="449.94"/>
    <s v="TG-W091-L"/>
    <x v="28"/>
    <x v="1"/>
    <x v="7"/>
    <s v="América do Sul"/>
    <x v="2"/>
  </r>
  <r>
    <n v="49865"/>
    <x v="483"/>
    <n v="251"/>
    <s v="E9A6-42D3-91"/>
    <s v="Online"/>
    <n v="10"/>
    <n v="20.186499999999999"/>
    <n v="201.86500000000001"/>
    <s v="HL-U509"/>
    <x v="2"/>
    <x v="0"/>
    <x v="7"/>
    <s v="América do Sul"/>
    <x v="2"/>
  </r>
  <r>
    <n v="49870"/>
    <x v="483"/>
    <n v="891"/>
    <s v="7E0A-4D6E-9E"/>
    <s v="Online"/>
    <n v="10"/>
    <n v="44.994"/>
    <n v="449.94"/>
    <s v="TG-W091-S"/>
    <x v="28"/>
    <x v="1"/>
    <x v="4"/>
    <s v="América do Sul"/>
    <x v="2"/>
  </r>
  <r>
    <n v="49876"/>
    <x v="483"/>
    <n v="346"/>
    <s v="9450-4B7F-96"/>
    <s v="Online"/>
    <n v="10"/>
    <n v="11.994"/>
    <n v="119.94"/>
    <s v="PU-0452"/>
    <x v="30"/>
    <x v="0"/>
    <x v="6"/>
    <s v="Europa"/>
    <x v="2"/>
  </r>
  <r>
    <n v="49879"/>
    <x v="483"/>
    <n v="823"/>
    <s v="7A79-4FB0-85"/>
    <s v="Online"/>
    <n v="10"/>
    <n v="22.794"/>
    <n v="227.94"/>
    <s v="GL-F110-M"/>
    <x v="14"/>
    <x v="1"/>
    <x v="2"/>
    <s v="América do Sul"/>
    <x v="2"/>
  </r>
  <r>
    <n v="49884"/>
    <x v="483"/>
    <n v="186"/>
    <s v="822A-428D-94"/>
    <s v="Online"/>
    <n v="10"/>
    <n v="469.79399999999998"/>
    <n v="4697.9399999999996"/>
    <s v="BK-R50B-58"/>
    <x v="5"/>
    <x v="2"/>
    <x v="3"/>
    <s v="América do Sul"/>
    <x v="2"/>
  </r>
  <r>
    <n v="49890"/>
    <x v="483"/>
    <n v="562"/>
    <s v="9B22-4240-83"/>
    <s v="Online"/>
    <n v="10"/>
    <n v="20.186499999999999"/>
    <n v="201.86500000000001"/>
    <s v="HL-U509-B"/>
    <x v="2"/>
    <x v="0"/>
    <x v="3"/>
    <s v="América do Sul"/>
    <x v="2"/>
  </r>
  <r>
    <n v="49890"/>
    <x v="483"/>
    <n v="562"/>
    <s v="9B22-4240-83"/>
    <s v="Online"/>
    <n v="10"/>
    <n v="28.840399999999999"/>
    <n v="288.404"/>
    <s v="LJ-0192-L"/>
    <x v="6"/>
    <x v="1"/>
    <x v="3"/>
    <s v="América do Sul"/>
    <x v="2"/>
  </r>
  <r>
    <n v="49891"/>
    <x v="483"/>
    <n v="122"/>
    <s v="78CA-4790-95"/>
    <s v="Online"/>
    <n v="10"/>
    <n v="44.994"/>
    <n v="449.94"/>
    <s v="TG-W091-L"/>
    <x v="28"/>
    <x v="1"/>
    <x v="1"/>
    <s v="Europa"/>
    <x v="2"/>
  </r>
  <r>
    <n v="49822"/>
    <x v="483"/>
    <n v="378"/>
    <s v="191D-4AD7-93"/>
    <s v="Online"/>
    <n v="9"/>
    <n v="22.794"/>
    <n v="205.14599999999999"/>
    <s v="GL-F110-M"/>
    <x v="14"/>
    <x v="1"/>
    <x v="7"/>
    <s v="América do Sul"/>
    <x v="2"/>
  </r>
  <r>
    <n v="49826"/>
    <x v="483"/>
    <n v="114"/>
    <s v="2EBD-4312-9C"/>
    <s v="Online"/>
    <n v="9"/>
    <n v="1242.8517999999999"/>
    <n v="11185.6662"/>
    <s v="BK-M68S-38"/>
    <x v="7"/>
    <x v="2"/>
    <x v="4"/>
    <s v="América do Sul"/>
    <x v="2"/>
  </r>
  <r>
    <n v="49826"/>
    <x v="483"/>
    <n v="114"/>
    <s v="2EBD-4312-9C"/>
    <s v="Online"/>
    <n v="9"/>
    <n v="1242.8517999999999"/>
    <n v="11185.6662"/>
    <s v="BK-M68S-42"/>
    <x v="7"/>
    <x v="2"/>
    <x v="4"/>
    <s v="América do Sul"/>
    <x v="2"/>
  </r>
  <r>
    <n v="49828"/>
    <x v="483"/>
    <n v="151"/>
    <s v="8223-49DF-83"/>
    <s v="Online"/>
    <n v="9"/>
    <n v="20.186499999999999"/>
    <n v="181.67850000000001"/>
    <s v="HL-U509-B"/>
    <x v="2"/>
    <x v="0"/>
    <x v="2"/>
    <s v="América do Sul"/>
    <x v="2"/>
  </r>
  <r>
    <n v="49828"/>
    <x v="483"/>
    <n v="151"/>
    <s v="8223-49DF-83"/>
    <s v="Online"/>
    <n v="9"/>
    <n v="469.79399999999998"/>
    <n v="4228.1459999999997"/>
    <s v="BK-R50R-48"/>
    <x v="5"/>
    <x v="2"/>
    <x v="2"/>
    <s v="América do Sul"/>
    <x v="2"/>
  </r>
  <r>
    <n v="49831"/>
    <x v="483"/>
    <n v="292"/>
    <s v="8BCC-466B-AB"/>
    <s v="Online"/>
    <n v="9"/>
    <n v="22.794"/>
    <n v="205.14599999999999"/>
    <s v="GL-F110-L"/>
    <x v="14"/>
    <x v="1"/>
    <x v="3"/>
    <s v="América do Sul"/>
    <x v="2"/>
  </r>
  <r>
    <n v="49832"/>
    <x v="483"/>
    <n v="140"/>
    <s v="3280-41FF-A3"/>
    <s v="Online"/>
    <n v="9"/>
    <n v="22.794"/>
    <n v="205.14599999999999"/>
    <s v="GL-F110-M"/>
    <x v="14"/>
    <x v="1"/>
    <x v="3"/>
    <s v="América do Sul"/>
    <x v="2"/>
  </r>
  <r>
    <n v="49834"/>
    <x v="483"/>
    <n v="150"/>
    <s v="633E-4103-A3"/>
    <s v="Online"/>
    <n v="9"/>
    <n v="22.794"/>
    <n v="205.14599999999999"/>
    <s v="GL-F110-L"/>
    <x v="14"/>
    <x v="1"/>
    <x v="6"/>
    <s v="Europa"/>
    <x v="2"/>
  </r>
  <r>
    <n v="49843"/>
    <x v="483"/>
    <n v="187"/>
    <s v="D3CA-4A51-B6"/>
    <s v="Online"/>
    <n v="9"/>
    <n v="1229.4589000000001"/>
    <n v="11065.1301"/>
    <s v="BK-M68B-46"/>
    <x v="7"/>
    <x v="2"/>
    <x v="4"/>
    <s v="América do Sul"/>
    <x v="2"/>
  </r>
  <r>
    <n v="49843"/>
    <x v="483"/>
    <n v="187"/>
    <s v="D3CA-4A51-B6"/>
    <s v="Online"/>
    <n v="9"/>
    <n v="1242.8517999999999"/>
    <n v="11185.6662"/>
    <s v="BK-M68S-46"/>
    <x v="7"/>
    <x v="2"/>
    <x v="4"/>
    <s v="América do Sul"/>
    <x v="2"/>
  </r>
  <r>
    <n v="49849"/>
    <x v="483"/>
    <n v="14"/>
    <s v="C8F3-4DDE-A6"/>
    <s v="Online"/>
    <n v="9"/>
    <n v="647.99400000000003"/>
    <n v="5831.9459999999999"/>
    <s v="BK-M47B-44"/>
    <x v="7"/>
    <x v="2"/>
    <x v="4"/>
    <s v="América do Sul"/>
    <x v="2"/>
  </r>
  <r>
    <n v="49853"/>
    <x v="483"/>
    <n v="197"/>
    <s v="2A55-4B4E-95"/>
    <s v="Online"/>
    <n v="9"/>
    <n v="22.794"/>
    <n v="205.14599999999999"/>
    <s v="GL-F110-L"/>
    <x v="14"/>
    <x v="1"/>
    <x v="4"/>
    <s v="América do Sul"/>
    <x v="2"/>
  </r>
  <r>
    <n v="49855"/>
    <x v="483"/>
    <n v="281"/>
    <s v="0C94-4D84-A4"/>
    <s v="Online"/>
    <n v="9"/>
    <n v="53.994"/>
    <n v="485.94600000000003"/>
    <s v="SB-M891-L"/>
    <x v="9"/>
    <x v="1"/>
    <x v="2"/>
    <s v="América do Sul"/>
    <x v="2"/>
  </r>
  <r>
    <n v="49870"/>
    <x v="483"/>
    <n v="891"/>
    <s v="7E0A-4D6E-9E"/>
    <s v="Online"/>
    <n v="9"/>
    <n v="35.994"/>
    <n v="323.94600000000003"/>
    <s v="SH-M897-M"/>
    <x v="9"/>
    <x v="1"/>
    <x v="4"/>
    <s v="América do Sul"/>
    <x v="2"/>
  </r>
  <r>
    <n v="49870"/>
    <x v="483"/>
    <n v="891"/>
    <s v="7E0A-4D6E-9E"/>
    <s v="Online"/>
    <n v="9"/>
    <n v="28.840399999999999"/>
    <n v="259.56360000000001"/>
    <s v="LJ-0192-L"/>
    <x v="6"/>
    <x v="1"/>
    <x v="4"/>
    <s v="América do Sul"/>
    <x v="2"/>
  </r>
  <r>
    <n v="49870"/>
    <x v="483"/>
    <n v="891"/>
    <s v="7E0A-4D6E-9E"/>
    <s v="Online"/>
    <n v="9"/>
    <n v="14.1289"/>
    <n v="127.1601"/>
    <s v="GL-H102-M"/>
    <x v="14"/>
    <x v="1"/>
    <x v="4"/>
    <s v="América do Sul"/>
    <x v="2"/>
  </r>
  <r>
    <n v="49876"/>
    <x v="483"/>
    <n v="346"/>
    <s v="9450-4B7F-96"/>
    <s v="Online"/>
    <n v="9"/>
    <n v="20.186499999999999"/>
    <n v="181.67850000000001"/>
    <s v="HL-U509"/>
    <x v="2"/>
    <x v="0"/>
    <x v="6"/>
    <s v="Europa"/>
    <x v="2"/>
  </r>
  <r>
    <n v="49877"/>
    <x v="483"/>
    <n v="201"/>
    <s v="493D-497C-AB"/>
    <s v="Online"/>
    <n v="9"/>
    <n v="22.794"/>
    <n v="205.14599999999999"/>
    <s v="GL-F110-L"/>
    <x v="14"/>
    <x v="1"/>
    <x v="4"/>
    <s v="América do Sul"/>
    <x v="2"/>
  </r>
  <r>
    <n v="49879"/>
    <x v="483"/>
    <n v="823"/>
    <s v="7A79-4FB0-85"/>
    <s v="Online"/>
    <n v="9"/>
    <n v="22.794"/>
    <n v="205.14599999999999"/>
    <s v="GL-F110-L"/>
    <x v="14"/>
    <x v="1"/>
    <x v="2"/>
    <s v="América do Sul"/>
    <x v="2"/>
  </r>
  <r>
    <n v="49888"/>
    <x v="483"/>
    <n v="129"/>
    <s v="01BB-49D0-BD"/>
    <s v="Online"/>
    <n v="9"/>
    <n v="20.186499999999999"/>
    <n v="181.67850000000001"/>
    <s v="HL-U509"/>
    <x v="2"/>
    <x v="0"/>
    <x v="4"/>
    <s v="América do Sul"/>
    <x v="2"/>
  </r>
  <r>
    <n v="49890"/>
    <x v="483"/>
    <n v="562"/>
    <s v="9B22-4240-83"/>
    <s v="Online"/>
    <n v="9"/>
    <n v="469.79399999999998"/>
    <n v="4228.1459999999997"/>
    <s v="BK-R50R-48"/>
    <x v="5"/>
    <x v="2"/>
    <x v="3"/>
    <s v="América do Sul"/>
    <x v="2"/>
  </r>
  <r>
    <n v="49821"/>
    <x v="483"/>
    <n v="321"/>
    <s v="0B9B-460C-BC"/>
    <s v="Online"/>
    <n v="8"/>
    <n v="600.26250000000005"/>
    <n v="4802.1000000000004"/>
    <s v="BK-R64Y-44"/>
    <x v="5"/>
    <x v="2"/>
    <x v="3"/>
    <s v="América do Sul"/>
    <x v="2"/>
  </r>
  <r>
    <n v="49828"/>
    <x v="483"/>
    <n v="151"/>
    <s v="8223-49DF-83"/>
    <s v="Online"/>
    <n v="8"/>
    <n v="44.994"/>
    <n v="359.952"/>
    <s v="TG-W091-L"/>
    <x v="28"/>
    <x v="1"/>
    <x v="2"/>
    <s v="América do Sul"/>
    <x v="2"/>
  </r>
  <r>
    <n v="49828"/>
    <x v="483"/>
    <n v="151"/>
    <s v="8223-49DF-83"/>
    <s v="Online"/>
    <n v="8"/>
    <n v="1466.01"/>
    <n v="11728.08"/>
    <s v="BK-R89R-52"/>
    <x v="5"/>
    <x v="2"/>
    <x v="2"/>
    <s v="América do Sul"/>
    <x v="2"/>
  </r>
  <r>
    <n v="49831"/>
    <x v="483"/>
    <n v="292"/>
    <s v="8BCC-466B-AB"/>
    <s v="Online"/>
    <n v="8"/>
    <n v="5.1864999999999997"/>
    <n v="41.491999999999997"/>
    <s v="CA-1098"/>
    <x v="3"/>
    <x v="1"/>
    <x v="3"/>
    <s v="América do Sul"/>
    <x v="2"/>
  </r>
  <r>
    <n v="49831"/>
    <x v="483"/>
    <n v="292"/>
    <s v="8BCC-466B-AB"/>
    <s v="Online"/>
    <n v="8"/>
    <n v="53.994"/>
    <n v="431.952"/>
    <s v="SB-M891-M"/>
    <x v="9"/>
    <x v="1"/>
    <x v="3"/>
    <s v="América do Sul"/>
    <x v="2"/>
  </r>
  <r>
    <n v="49833"/>
    <x v="483"/>
    <n v="472"/>
    <s v="595A-4EFA-AC"/>
    <s v="Online"/>
    <n v="8"/>
    <n v="22.794"/>
    <n v="182.352"/>
    <s v="GL-F110-M"/>
    <x v="14"/>
    <x v="1"/>
    <x v="6"/>
    <s v="Europa"/>
    <x v="2"/>
  </r>
  <r>
    <n v="49843"/>
    <x v="483"/>
    <n v="187"/>
    <s v="D3CA-4A51-B6"/>
    <s v="Online"/>
    <n v="8"/>
    <n v="1242.8517999999999"/>
    <n v="9942.8143999999993"/>
    <s v="BK-M68S-38"/>
    <x v="7"/>
    <x v="2"/>
    <x v="4"/>
    <s v="América do Sul"/>
    <x v="2"/>
  </r>
  <r>
    <n v="49843"/>
    <x v="483"/>
    <n v="187"/>
    <s v="D3CA-4A51-B6"/>
    <s v="Online"/>
    <n v="8"/>
    <n v="647.99400000000003"/>
    <n v="5183.9520000000002"/>
    <s v="BK-M47B-40"/>
    <x v="7"/>
    <x v="2"/>
    <x v="4"/>
    <s v="América do Sul"/>
    <x v="2"/>
  </r>
  <r>
    <n v="49848"/>
    <x v="483"/>
    <n v="570"/>
    <s v="31E6-4A3B-9C"/>
    <s v="Online"/>
    <n v="8"/>
    <n v="61.374000000000002"/>
    <n v="490.99200000000002"/>
    <s v="HS-2451"/>
    <x v="29"/>
    <x v="3"/>
    <x v="2"/>
    <s v="América do Sul"/>
    <x v="2"/>
  </r>
  <r>
    <n v="49848"/>
    <x v="483"/>
    <n v="570"/>
    <s v="31E6-4A3B-9C"/>
    <s v="Online"/>
    <n v="8"/>
    <n v="647.99400000000003"/>
    <n v="5183.9520000000002"/>
    <s v="BK-M47B-48"/>
    <x v="7"/>
    <x v="2"/>
    <x v="2"/>
    <s v="América do Sul"/>
    <x v="2"/>
  </r>
  <r>
    <n v="49851"/>
    <x v="483"/>
    <n v="502"/>
    <s v="14FB-4B97-95"/>
    <s v="Online"/>
    <n v="8"/>
    <n v="5.1864999999999997"/>
    <n v="41.491999999999997"/>
    <s v="CA-1098"/>
    <x v="3"/>
    <x v="1"/>
    <x v="3"/>
    <s v="América do Sul"/>
    <x v="2"/>
  </r>
  <r>
    <n v="49851"/>
    <x v="483"/>
    <n v="502"/>
    <s v="14FB-4B97-95"/>
    <s v="Online"/>
    <n v="8"/>
    <n v="53.994"/>
    <n v="431.952"/>
    <s v="SB-M891-M"/>
    <x v="9"/>
    <x v="1"/>
    <x v="3"/>
    <s v="América do Sul"/>
    <x v="2"/>
  </r>
  <r>
    <n v="49855"/>
    <x v="483"/>
    <n v="281"/>
    <s v="0C94-4D84-A4"/>
    <s v="Online"/>
    <n v="8"/>
    <n v="28.840399999999999"/>
    <n v="230.72319999999999"/>
    <s v="LJ-0192-L"/>
    <x v="6"/>
    <x v="1"/>
    <x v="2"/>
    <s v="América do Sul"/>
    <x v="2"/>
  </r>
  <r>
    <n v="49855"/>
    <x v="483"/>
    <n v="281"/>
    <s v="0C94-4D84-A4"/>
    <s v="Online"/>
    <n v="8"/>
    <n v="5.1864999999999997"/>
    <n v="41.491999999999997"/>
    <s v="CA-1098"/>
    <x v="3"/>
    <x v="1"/>
    <x v="2"/>
    <s v="América do Sul"/>
    <x v="2"/>
  </r>
  <r>
    <n v="49870"/>
    <x v="483"/>
    <n v="891"/>
    <s v="7E0A-4D6E-9E"/>
    <s v="Online"/>
    <n v="8"/>
    <n v="20.186499999999999"/>
    <n v="161.49199999999999"/>
    <s v="HL-U509"/>
    <x v="2"/>
    <x v="0"/>
    <x v="4"/>
    <s v="América do Sul"/>
    <x v="2"/>
  </r>
  <r>
    <n v="49876"/>
    <x v="483"/>
    <n v="346"/>
    <s v="9450-4B7F-96"/>
    <s v="Online"/>
    <n v="8"/>
    <n v="28.840399999999999"/>
    <n v="230.72319999999999"/>
    <s v="LJ-0192-L"/>
    <x v="6"/>
    <x v="1"/>
    <x v="6"/>
    <s v="Europa"/>
    <x v="2"/>
  </r>
  <r>
    <n v="49879"/>
    <x v="483"/>
    <n v="823"/>
    <s v="7A79-4FB0-85"/>
    <s v="Online"/>
    <n v="8"/>
    <n v="20.186499999999999"/>
    <n v="161.49199999999999"/>
    <s v="HL-U509-R"/>
    <x v="2"/>
    <x v="0"/>
    <x v="2"/>
    <s v="América do Sul"/>
    <x v="2"/>
  </r>
  <r>
    <n v="49879"/>
    <x v="483"/>
    <n v="823"/>
    <s v="7A79-4FB0-85"/>
    <s v="Online"/>
    <n v="8"/>
    <n v="20.186499999999999"/>
    <n v="161.49199999999999"/>
    <s v="HL-U509-B"/>
    <x v="2"/>
    <x v="0"/>
    <x v="2"/>
    <s v="América do Sul"/>
    <x v="2"/>
  </r>
  <r>
    <n v="49879"/>
    <x v="483"/>
    <n v="823"/>
    <s v="7A79-4FB0-85"/>
    <s v="Online"/>
    <n v="8"/>
    <n v="1229.4589000000001"/>
    <n v="9835.6712000000007"/>
    <s v="BK-M68B-42"/>
    <x v="7"/>
    <x v="2"/>
    <x v="2"/>
    <s v="América do Sul"/>
    <x v="2"/>
  </r>
  <r>
    <n v="49879"/>
    <x v="483"/>
    <n v="823"/>
    <s v="7A79-4FB0-85"/>
    <s v="Online"/>
    <n v="8"/>
    <n v="1242.8517999999999"/>
    <n v="9942.8143999999993"/>
    <s v="BK-M68S-46"/>
    <x v="7"/>
    <x v="2"/>
    <x v="2"/>
    <s v="América do Sul"/>
    <x v="2"/>
  </r>
  <r>
    <n v="49879"/>
    <x v="483"/>
    <n v="823"/>
    <s v="7A79-4FB0-85"/>
    <s v="Online"/>
    <n v="8"/>
    <n v="28.840399999999999"/>
    <n v="230.72319999999999"/>
    <s v="LJ-0192-M"/>
    <x v="6"/>
    <x v="1"/>
    <x v="2"/>
    <s v="América do Sul"/>
    <x v="2"/>
  </r>
  <r>
    <n v="49879"/>
    <x v="483"/>
    <n v="823"/>
    <s v="7A79-4FB0-85"/>
    <s v="Online"/>
    <n v="8"/>
    <n v="1242.8517999999999"/>
    <n v="9942.8143999999993"/>
    <s v="BK-M68S-38"/>
    <x v="7"/>
    <x v="2"/>
    <x v="2"/>
    <s v="América do Sul"/>
    <x v="2"/>
  </r>
  <r>
    <n v="49879"/>
    <x v="483"/>
    <n v="823"/>
    <s v="7A79-4FB0-85"/>
    <s v="Online"/>
    <n v="8"/>
    <n v="209.256"/>
    <n v="1674.048"/>
    <s v="FR-M63B-48"/>
    <x v="15"/>
    <x v="3"/>
    <x v="2"/>
    <s v="América do Sul"/>
    <x v="2"/>
  </r>
  <r>
    <n v="49879"/>
    <x v="483"/>
    <n v="823"/>
    <s v="7A79-4FB0-85"/>
    <s v="Online"/>
    <n v="8"/>
    <n v="61.374000000000002"/>
    <n v="490.99200000000002"/>
    <s v="HS-2451"/>
    <x v="29"/>
    <x v="3"/>
    <x v="2"/>
    <s v="América do Sul"/>
    <x v="2"/>
  </r>
  <r>
    <n v="49884"/>
    <x v="483"/>
    <n v="186"/>
    <s v="822A-428D-94"/>
    <s v="Online"/>
    <n v="8"/>
    <n v="1466.01"/>
    <n v="11728.08"/>
    <s v="BK-R89R-48"/>
    <x v="5"/>
    <x v="2"/>
    <x v="3"/>
    <s v="América do Sul"/>
    <x v="2"/>
  </r>
  <r>
    <n v="49893"/>
    <x v="483"/>
    <n v="332"/>
    <s v="99ED-4EEC-9C"/>
    <s v="Online"/>
    <n v="8"/>
    <n v="44.994"/>
    <n v="359.952"/>
    <s v="TG-W091-S"/>
    <x v="28"/>
    <x v="1"/>
    <x v="4"/>
    <s v="América do Sul"/>
    <x v="2"/>
  </r>
  <r>
    <n v="49894"/>
    <x v="483"/>
    <n v="877"/>
    <s v="C75C-4AA6-B6"/>
    <s v="Online"/>
    <n v="8"/>
    <n v="1229.4589000000001"/>
    <n v="9835.6712000000007"/>
    <s v="BK-M68B-42"/>
    <x v="7"/>
    <x v="2"/>
    <x v="4"/>
    <s v="América do Sul"/>
    <x v="2"/>
  </r>
  <r>
    <n v="49894"/>
    <x v="483"/>
    <n v="877"/>
    <s v="C75C-4AA6-B6"/>
    <s v="Online"/>
    <n v="8"/>
    <n v="22.794"/>
    <n v="182.352"/>
    <s v="GL-F110-M"/>
    <x v="14"/>
    <x v="1"/>
    <x v="4"/>
    <s v="América do Sul"/>
    <x v="2"/>
  </r>
  <r>
    <n v="49844"/>
    <x v="483"/>
    <n v="236"/>
    <s v="84A1-4FF2-A9"/>
    <s v="Online"/>
    <n v="8"/>
    <n v="469.79399999999998"/>
    <n v="3758.3519999999999"/>
    <s v="BK-R50B-58"/>
    <x v="5"/>
    <x v="2"/>
    <x v="4"/>
    <s v="América do Sul"/>
    <x v="2"/>
  </r>
  <r>
    <n v="49856"/>
    <x v="483"/>
    <n v="564"/>
    <s v="6ADC-4789-8A"/>
    <s v="Online"/>
    <n v="8"/>
    <n v="469.79399999999998"/>
    <n v="3758.3519999999999"/>
    <s v="BK-R50R-48"/>
    <x v="5"/>
    <x v="2"/>
    <x v="2"/>
    <s v="América do Sul"/>
    <x v="2"/>
  </r>
  <r>
    <n v="49821"/>
    <x v="483"/>
    <n v="321"/>
    <s v="0B9B-460C-BC"/>
    <s v="Online"/>
    <n v="7"/>
    <n v="600.26250000000005"/>
    <n v="4201.8374999999996"/>
    <s v="BK-R64Y-38"/>
    <x v="5"/>
    <x v="2"/>
    <x v="3"/>
    <s v="América do Sul"/>
    <x v="2"/>
  </r>
  <r>
    <n v="49821"/>
    <x v="483"/>
    <n v="321"/>
    <s v="0B9B-460C-BC"/>
    <s v="Online"/>
    <n v="7"/>
    <n v="600.26250000000005"/>
    <n v="4201.8374999999996"/>
    <s v="BK-R64Y-48"/>
    <x v="5"/>
    <x v="2"/>
    <x v="3"/>
    <s v="América do Sul"/>
    <x v="2"/>
  </r>
  <r>
    <n v="49821"/>
    <x v="483"/>
    <n v="321"/>
    <s v="0B9B-460C-BC"/>
    <s v="Online"/>
    <n v="7"/>
    <n v="67.539000000000001"/>
    <n v="472.77300000000002"/>
    <s v="RW-R623"/>
    <x v="32"/>
    <x v="3"/>
    <x v="3"/>
    <s v="América do Sul"/>
    <x v="2"/>
  </r>
  <r>
    <n v="49821"/>
    <x v="483"/>
    <n v="321"/>
    <s v="0B9B-460C-BC"/>
    <s v="Online"/>
    <n v="7"/>
    <n v="202.33199999999999"/>
    <n v="1416.3240000000001"/>
    <s v="FR-R38R-60"/>
    <x v="19"/>
    <x v="3"/>
    <x v="3"/>
    <s v="América do Sul"/>
    <x v="2"/>
  </r>
  <r>
    <n v="49825"/>
    <x v="483"/>
    <n v="842"/>
    <s v="2F7E-448D-B9"/>
    <s v="Online"/>
    <n v="7"/>
    <n v="1229.4589000000001"/>
    <n v="8606.2122999999992"/>
    <s v="BK-M68B-46"/>
    <x v="7"/>
    <x v="2"/>
    <x v="4"/>
    <s v="América do Sul"/>
    <x v="2"/>
  </r>
  <r>
    <n v="49825"/>
    <x v="483"/>
    <n v="842"/>
    <s v="2F7E-448D-B9"/>
    <s v="Online"/>
    <n v="7"/>
    <n v="22.794"/>
    <n v="159.55799999999999"/>
    <s v="GL-F110-L"/>
    <x v="14"/>
    <x v="1"/>
    <x v="4"/>
    <s v="América do Sul"/>
    <x v="2"/>
  </r>
  <r>
    <n v="49826"/>
    <x v="483"/>
    <n v="114"/>
    <s v="2EBD-4312-9C"/>
    <s v="Online"/>
    <n v="7"/>
    <n v="647.99400000000003"/>
    <n v="4535.9579999999996"/>
    <s v="BK-M47B-40"/>
    <x v="7"/>
    <x v="2"/>
    <x v="4"/>
    <s v="América do Sul"/>
    <x v="2"/>
  </r>
  <r>
    <n v="49826"/>
    <x v="483"/>
    <n v="114"/>
    <s v="2EBD-4312-9C"/>
    <s v="Online"/>
    <n v="7"/>
    <n v="647.99400000000003"/>
    <n v="4535.9579999999996"/>
    <s v="BK-M47B-48"/>
    <x v="7"/>
    <x v="2"/>
    <x v="4"/>
    <s v="América do Sul"/>
    <x v="2"/>
  </r>
  <r>
    <n v="49827"/>
    <x v="483"/>
    <n v="239"/>
    <s v="E4F0-4B91-84"/>
    <s v="Online"/>
    <n v="7"/>
    <n v="44.994"/>
    <n v="314.95800000000003"/>
    <s v="TG-W091-L"/>
    <x v="28"/>
    <x v="1"/>
    <x v="2"/>
    <s v="América do Sul"/>
    <x v="2"/>
  </r>
  <r>
    <n v="49832"/>
    <x v="483"/>
    <n v="140"/>
    <s v="3280-41FF-A3"/>
    <s v="Online"/>
    <n v="7"/>
    <n v="647.99400000000003"/>
    <n v="4535.9579999999996"/>
    <s v="BK-M47B-44"/>
    <x v="7"/>
    <x v="2"/>
    <x v="3"/>
    <s v="América do Sul"/>
    <x v="2"/>
  </r>
  <r>
    <n v="49833"/>
    <x v="483"/>
    <n v="472"/>
    <s v="595A-4EFA-AC"/>
    <s v="Online"/>
    <n v="7"/>
    <n v="647.99400000000003"/>
    <n v="4535.9579999999996"/>
    <s v="BK-M47B-40"/>
    <x v="7"/>
    <x v="2"/>
    <x v="6"/>
    <s v="Europa"/>
    <x v="2"/>
  </r>
  <r>
    <n v="49833"/>
    <x v="483"/>
    <n v="472"/>
    <s v="595A-4EFA-AC"/>
    <s v="Online"/>
    <n v="7"/>
    <n v="22.794"/>
    <n v="159.55799999999999"/>
    <s v="GL-F110-L"/>
    <x v="14"/>
    <x v="1"/>
    <x v="6"/>
    <s v="Europa"/>
    <x v="2"/>
  </r>
  <r>
    <n v="49835"/>
    <x v="483"/>
    <n v="139"/>
    <s v="2851-442E-B8"/>
    <s v="Online"/>
    <n v="7"/>
    <n v="22.794"/>
    <n v="159.55799999999999"/>
    <s v="GL-F110-L"/>
    <x v="14"/>
    <x v="1"/>
    <x v="7"/>
    <s v="América do Sul"/>
    <x v="2"/>
  </r>
  <r>
    <n v="49836"/>
    <x v="483"/>
    <n v="852"/>
    <s v="0E32-48F7-89"/>
    <s v="Online"/>
    <n v="7"/>
    <n v="1242.8517999999999"/>
    <n v="8699.9626000000007"/>
    <s v="BK-M68S-46"/>
    <x v="7"/>
    <x v="2"/>
    <x v="7"/>
    <s v="América do Sul"/>
    <x v="2"/>
  </r>
  <r>
    <n v="49836"/>
    <x v="483"/>
    <n v="852"/>
    <s v="0E32-48F7-89"/>
    <s v="Online"/>
    <n v="7"/>
    <n v="22.794"/>
    <n v="159.55799999999999"/>
    <s v="GL-F110-L"/>
    <x v="14"/>
    <x v="1"/>
    <x v="7"/>
    <s v="América do Sul"/>
    <x v="2"/>
  </r>
  <r>
    <n v="49836"/>
    <x v="483"/>
    <n v="852"/>
    <s v="0E32-48F7-89"/>
    <s v="Online"/>
    <n v="7"/>
    <n v="647.99400000000003"/>
    <n v="4535.9579999999996"/>
    <s v="BK-M47B-38"/>
    <x v="7"/>
    <x v="2"/>
    <x v="7"/>
    <s v="América do Sul"/>
    <x v="2"/>
  </r>
  <r>
    <n v="49837"/>
    <x v="483"/>
    <n v="380"/>
    <s v="C136-4536-9D"/>
    <s v="Online"/>
    <n v="7"/>
    <n v="1466.01"/>
    <n v="10262.07"/>
    <s v="BK-R89R-52"/>
    <x v="5"/>
    <x v="2"/>
    <x v="4"/>
    <s v="América do Sul"/>
    <x v="2"/>
  </r>
  <r>
    <n v="49843"/>
    <x v="483"/>
    <n v="187"/>
    <s v="D3CA-4A51-B6"/>
    <s v="Online"/>
    <n v="7"/>
    <n v="1229.4589000000001"/>
    <n v="8606.2122999999992"/>
    <s v="BK-M68B-38"/>
    <x v="7"/>
    <x v="2"/>
    <x v="4"/>
    <s v="América do Sul"/>
    <x v="2"/>
  </r>
  <r>
    <n v="49843"/>
    <x v="483"/>
    <n v="187"/>
    <s v="D3CA-4A51-B6"/>
    <s v="Online"/>
    <n v="7"/>
    <n v="196.32900000000001"/>
    <n v="1374.3030000000001"/>
    <s v="RW-M928"/>
    <x v="32"/>
    <x v="3"/>
    <x v="4"/>
    <s v="América do Sul"/>
    <x v="2"/>
  </r>
  <r>
    <n v="49843"/>
    <x v="483"/>
    <n v="187"/>
    <s v="D3CA-4A51-B6"/>
    <s v="Online"/>
    <n v="7"/>
    <n v="125.41500000000001"/>
    <n v="877.90499999999997"/>
    <s v="FW-M762"/>
    <x v="32"/>
    <x v="3"/>
    <x v="4"/>
    <s v="América do Sul"/>
    <x v="2"/>
  </r>
  <r>
    <n v="49848"/>
    <x v="483"/>
    <n v="570"/>
    <s v="31E6-4A3B-9C"/>
    <s v="Online"/>
    <n v="7"/>
    <n v="647.99400000000003"/>
    <n v="4535.9579999999996"/>
    <s v="BK-M47B-44"/>
    <x v="7"/>
    <x v="2"/>
    <x v="2"/>
    <s v="América do Sul"/>
    <x v="2"/>
  </r>
  <r>
    <n v="49848"/>
    <x v="483"/>
    <n v="570"/>
    <s v="31E6-4A3B-9C"/>
    <s v="Online"/>
    <n v="7"/>
    <n v="1229.4589000000001"/>
    <n v="8606.2122999999992"/>
    <s v="BK-M68B-38"/>
    <x v="7"/>
    <x v="2"/>
    <x v="2"/>
    <s v="América do Sul"/>
    <x v="2"/>
  </r>
  <r>
    <n v="49849"/>
    <x v="483"/>
    <n v="14"/>
    <s v="C8F3-4DDE-A6"/>
    <s v="Online"/>
    <n v="7"/>
    <n v="11.994"/>
    <n v="83.957999999999998"/>
    <s v="PU-0452"/>
    <x v="30"/>
    <x v="0"/>
    <x v="4"/>
    <s v="América do Sul"/>
    <x v="2"/>
  </r>
  <r>
    <n v="49849"/>
    <x v="483"/>
    <n v="14"/>
    <s v="C8F3-4DDE-A6"/>
    <s v="Online"/>
    <n v="7"/>
    <n v="28.840399999999999"/>
    <n v="201.8828"/>
    <s v="LJ-0192-L"/>
    <x v="6"/>
    <x v="1"/>
    <x v="4"/>
    <s v="América do Sul"/>
    <x v="2"/>
  </r>
  <r>
    <n v="49851"/>
    <x v="483"/>
    <n v="502"/>
    <s v="14FB-4B97-95"/>
    <s v="Online"/>
    <n v="7"/>
    <n v="11.994"/>
    <n v="83.957999999999998"/>
    <s v="PU-0452"/>
    <x v="30"/>
    <x v="0"/>
    <x v="3"/>
    <s v="América do Sul"/>
    <x v="2"/>
  </r>
  <r>
    <n v="49851"/>
    <x v="483"/>
    <n v="502"/>
    <s v="14FB-4B97-95"/>
    <s v="Online"/>
    <n v="7"/>
    <n v="1229.4589000000001"/>
    <n v="8606.2122999999992"/>
    <s v="BK-M68B-42"/>
    <x v="7"/>
    <x v="2"/>
    <x v="3"/>
    <s v="América do Sul"/>
    <x v="2"/>
  </r>
  <r>
    <n v="49851"/>
    <x v="483"/>
    <n v="502"/>
    <s v="14FB-4B97-95"/>
    <s v="Online"/>
    <n v="7"/>
    <n v="20.186499999999999"/>
    <n v="141.30549999999999"/>
    <s v="HL-U509-R"/>
    <x v="2"/>
    <x v="0"/>
    <x v="3"/>
    <s v="América do Sul"/>
    <x v="2"/>
  </r>
  <r>
    <n v="49851"/>
    <x v="483"/>
    <n v="502"/>
    <s v="14FB-4B97-95"/>
    <s v="Online"/>
    <n v="7"/>
    <n v="14.1289"/>
    <n v="98.902299999999997"/>
    <s v="GL-H102-M"/>
    <x v="14"/>
    <x v="1"/>
    <x v="3"/>
    <s v="América do Sul"/>
    <x v="2"/>
  </r>
  <r>
    <n v="49856"/>
    <x v="483"/>
    <n v="564"/>
    <s v="6ADC-4789-8A"/>
    <s v="Online"/>
    <n v="7"/>
    <n v="202.33199999999999"/>
    <n v="1416.3240000000001"/>
    <s v="FR-R38R-44"/>
    <x v="19"/>
    <x v="3"/>
    <x v="2"/>
    <s v="América do Sul"/>
    <x v="2"/>
  </r>
  <r>
    <n v="49856"/>
    <x v="483"/>
    <n v="564"/>
    <s v="6ADC-4789-8A"/>
    <s v="Online"/>
    <n v="7"/>
    <n v="202.33199999999999"/>
    <n v="1416.3240000000001"/>
    <s v="FR-R38R-48"/>
    <x v="19"/>
    <x v="3"/>
    <x v="2"/>
    <s v="América do Sul"/>
    <x v="2"/>
  </r>
  <r>
    <n v="49860"/>
    <x v="483"/>
    <n v="844"/>
    <s v="DB5C-4441-BE"/>
    <s v="Online"/>
    <n v="7"/>
    <n v="1229.4589000000001"/>
    <n v="8606.2122999999992"/>
    <s v="BK-M68B-38"/>
    <x v="7"/>
    <x v="2"/>
    <x v="2"/>
    <s v="América do Sul"/>
    <x v="2"/>
  </r>
  <r>
    <n v="49860"/>
    <x v="483"/>
    <n v="844"/>
    <s v="DB5C-4441-BE"/>
    <s v="Online"/>
    <n v="7"/>
    <n v="22.794"/>
    <n v="159.55799999999999"/>
    <s v="GL-F110-L"/>
    <x v="14"/>
    <x v="1"/>
    <x v="2"/>
    <s v="América do Sul"/>
    <x v="2"/>
  </r>
  <r>
    <n v="49860"/>
    <x v="483"/>
    <n v="844"/>
    <s v="DB5C-4441-BE"/>
    <s v="Online"/>
    <n v="7"/>
    <n v="647.99400000000003"/>
    <n v="4535.9579999999996"/>
    <s v="BK-M47B-38"/>
    <x v="7"/>
    <x v="2"/>
    <x v="2"/>
    <s v="América do Sul"/>
    <x v="2"/>
  </r>
  <r>
    <n v="49865"/>
    <x v="483"/>
    <n v="251"/>
    <s v="E9A6-42D3-91"/>
    <s v="Online"/>
    <n v="7"/>
    <n v="600.26250000000005"/>
    <n v="4201.8374999999996"/>
    <s v="BK-R64Y-38"/>
    <x v="5"/>
    <x v="2"/>
    <x v="7"/>
    <s v="América do Sul"/>
    <x v="2"/>
  </r>
  <r>
    <n v="49879"/>
    <x v="483"/>
    <n v="823"/>
    <s v="7A79-4FB0-85"/>
    <s v="Online"/>
    <n v="7"/>
    <n v="1229.4589000000001"/>
    <n v="8606.2122999999992"/>
    <s v="BK-M68B-38"/>
    <x v="7"/>
    <x v="2"/>
    <x v="2"/>
    <s v="América do Sul"/>
    <x v="2"/>
  </r>
  <r>
    <n v="49879"/>
    <x v="483"/>
    <n v="823"/>
    <s v="7A79-4FB0-85"/>
    <s v="Online"/>
    <n v="7"/>
    <n v="44.994"/>
    <n v="314.95800000000003"/>
    <s v="TG-W091-S"/>
    <x v="28"/>
    <x v="1"/>
    <x v="2"/>
    <s v="América do Sul"/>
    <x v="2"/>
  </r>
  <r>
    <n v="49879"/>
    <x v="483"/>
    <n v="823"/>
    <s v="7A79-4FB0-85"/>
    <s v="Online"/>
    <n v="7"/>
    <n v="28.840399999999999"/>
    <n v="201.8828"/>
    <s v="LJ-0192-L"/>
    <x v="6"/>
    <x v="1"/>
    <x v="2"/>
    <s v="América do Sul"/>
    <x v="2"/>
  </r>
  <r>
    <n v="49879"/>
    <x v="483"/>
    <n v="823"/>
    <s v="7A79-4FB0-85"/>
    <s v="Online"/>
    <n v="7"/>
    <n v="1242.8517999999999"/>
    <n v="8699.9626000000007"/>
    <s v="BK-M68S-42"/>
    <x v="7"/>
    <x v="2"/>
    <x v="2"/>
    <s v="América do Sul"/>
    <x v="2"/>
  </r>
  <r>
    <n v="49884"/>
    <x v="483"/>
    <n v="186"/>
    <s v="822A-428D-94"/>
    <s v="Online"/>
    <n v="7"/>
    <n v="1308.9375"/>
    <n v="9162.5625"/>
    <s v="BK-R89B-48"/>
    <x v="5"/>
    <x v="2"/>
    <x v="3"/>
    <s v="América do Sul"/>
    <x v="2"/>
  </r>
  <r>
    <n v="49888"/>
    <x v="483"/>
    <n v="129"/>
    <s v="01BB-49D0-BD"/>
    <s v="Online"/>
    <n v="7"/>
    <n v="20.186499999999999"/>
    <n v="141.30549999999999"/>
    <s v="HL-U509-R"/>
    <x v="2"/>
    <x v="0"/>
    <x v="4"/>
    <s v="América do Sul"/>
    <x v="2"/>
  </r>
  <r>
    <n v="49888"/>
    <x v="483"/>
    <n v="129"/>
    <s v="01BB-49D0-BD"/>
    <s v="Online"/>
    <n v="7"/>
    <n v="198.036"/>
    <n v="1386.252"/>
    <s v="FW-R820"/>
    <x v="32"/>
    <x v="3"/>
    <x v="4"/>
    <s v="América do Sul"/>
    <x v="2"/>
  </r>
  <r>
    <n v="49888"/>
    <x v="483"/>
    <n v="129"/>
    <s v="01BB-49D0-BD"/>
    <s v="Online"/>
    <n v="7"/>
    <n v="44.994"/>
    <n v="314.95800000000003"/>
    <s v="TG-W091-L"/>
    <x v="28"/>
    <x v="1"/>
    <x v="4"/>
    <s v="América do Sul"/>
    <x v="2"/>
  </r>
  <r>
    <n v="49888"/>
    <x v="483"/>
    <n v="129"/>
    <s v="01BB-49D0-BD"/>
    <s v="Online"/>
    <n v="7"/>
    <n v="1308.9375"/>
    <n v="9162.5625"/>
    <s v="BK-R89R-58"/>
    <x v="5"/>
    <x v="2"/>
    <x v="4"/>
    <s v="América do Sul"/>
    <x v="2"/>
  </r>
  <r>
    <n v="49888"/>
    <x v="483"/>
    <n v="129"/>
    <s v="01BB-49D0-BD"/>
    <s v="Online"/>
    <n v="7"/>
    <n v="600.26250000000005"/>
    <n v="4201.8374999999996"/>
    <s v="BK-R64Y-48"/>
    <x v="5"/>
    <x v="2"/>
    <x v="4"/>
    <s v="América do Sul"/>
    <x v="2"/>
  </r>
  <r>
    <n v="49890"/>
    <x v="483"/>
    <n v="562"/>
    <s v="9B22-4240-83"/>
    <s v="Online"/>
    <n v="7"/>
    <n v="53.994"/>
    <n v="377.95800000000003"/>
    <s v="SB-M891-M"/>
    <x v="9"/>
    <x v="1"/>
    <x v="3"/>
    <s v="América do Sul"/>
    <x v="2"/>
  </r>
  <r>
    <n v="49891"/>
    <x v="483"/>
    <n v="122"/>
    <s v="78CA-4790-95"/>
    <s v="Online"/>
    <n v="7"/>
    <n v="5.1864999999999997"/>
    <n v="36.305500000000002"/>
    <s v="CA-1098"/>
    <x v="3"/>
    <x v="1"/>
    <x v="1"/>
    <s v="Europa"/>
    <x v="2"/>
  </r>
  <r>
    <n v="49893"/>
    <x v="483"/>
    <n v="332"/>
    <s v="99ED-4EEC-9C"/>
    <s v="Online"/>
    <n v="7"/>
    <n v="5.1864999999999997"/>
    <n v="36.305500000000002"/>
    <s v="CA-1098"/>
    <x v="3"/>
    <x v="1"/>
    <x v="4"/>
    <s v="América do Sul"/>
    <x v="2"/>
  </r>
  <r>
    <n v="49893"/>
    <x v="483"/>
    <n v="332"/>
    <s v="99ED-4EEC-9C"/>
    <s v="Online"/>
    <n v="7"/>
    <n v="20.186499999999999"/>
    <n v="141.30549999999999"/>
    <s v="HL-U509-B"/>
    <x v="2"/>
    <x v="0"/>
    <x v="4"/>
    <s v="América do Sul"/>
    <x v="2"/>
  </r>
  <r>
    <n v="49821"/>
    <x v="483"/>
    <n v="321"/>
    <s v="0B9B-460C-BC"/>
    <s v="Online"/>
    <n v="7"/>
    <n v="469.79399999999998"/>
    <n v="3288.558"/>
    <s v="BK-R50B-60"/>
    <x v="5"/>
    <x v="2"/>
    <x v="3"/>
    <s v="América do Sul"/>
    <x v="2"/>
  </r>
  <r>
    <n v="49837"/>
    <x v="483"/>
    <n v="380"/>
    <s v="C136-4536-9D"/>
    <s v="Online"/>
    <n v="7"/>
    <n v="469.79399999999998"/>
    <n v="3288.558"/>
    <s v="BK-R50B-44"/>
    <x v="5"/>
    <x v="2"/>
    <x v="4"/>
    <s v="América do Sul"/>
    <x v="2"/>
  </r>
  <r>
    <n v="49837"/>
    <x v="483"/>
    <n v="380"/>
    <s v="C136-4536-9D"/>
    <s v="Online"/>
    <n v="7"/>
    <n v="469.79399999999998"/>
    <n v="3288.558"/>
    <s v="BK-R50R-60"/>
    <x v="5"/>
    <x v="2"/>
    <x v="4"/>
    <s v="América do Sul"/>
    <x v="2"/>
  </r>
  <r>
    <n v="49844"/>
    <x v="483"/>
    <n v="236"/>
    <s v="84A1-4FF2-A9"/>
    <s v="Online"/>
    <n v="7"/>
    <n v="469.79399999999998"/>
    <n v="3288.558"/>
    <s v="BK-R50B-52"/>
    <x v="5"/>
    <x v="2"/>
    <x v="4"/>
    <s v="América do Sul"/>
    <x v="2"/>
  </r>
  <r>
    <n v="49856"/>
    <x v="483"/>
    <n v="564"/>
    <s v="6ADC-4789-8A"/>
    <s v="Online"/>
    <n v="7"/>
    <n v="469.79399999999998"/>
    <n v="3288.558"/>
    <s v="BK-R50B-44"/>
    <x v="5"/>
    <x v="2"/>
    <x v="2"/>
    <s v="América do Sul"/>
    <x v="2"/>
  </r>
  <r>
    <n v="49888"/>
    <x v="483"/>
    <n v="129"/>
    <s v="01BB-49D0-BD"/>
    <s v="Online"/>
    <n v="7"/>
    <n v="469.79399999999998"/>
    <n v="3288.558"/>
    <s v="BK-R50R-62"/>
    <x v="5"/>
    <x v="2"/>
    <x v="4"/>
    <s v="América do Sul"/>
    <x v="2"/>
  </r>
  <r>
    <n v="49893"/>
    <x v="483"/>
    <n v="332"/>
    <s v="99ED-4EEC-9C"/>
    <s v="Online"/>
    <n v="7"/>
    <n v="469.79399999999998"/>
    <n v="3288.558"/>
    <s v="BK-R50R-52"/>
    <x v="5"/>
    <x v="2"/>
    <x v="4"/>
    <s v="América do Sul"/>
    <x v="2"/>
  </r>
  <r>
    <n v="49821"/>
    <x v="483"/>
    <n v="321"/>
    <s v="0B9B-460C-BC"/>
    <s v="Online"/>
    <n v="6"/>
    <n v="183.93819999999999"/>
    <n v="1103.6292000000001"/>
    <s v="FR-R38B-52"/>
    <x v="19"/>
    <x v="3"/>
    <x v="3"/>
    <s v="América do Sul"/>
    <x v="2"/>
  </r>
  <r>
    <n v="49822"/>
    <x v="483"/>
    <n v="378"/>
    <s v="191D-4AD7-93"/>
    <s v="Online"/>
    <n v="6"/>
    <n v="35.994"/>
    <n v="215.964"/>
    <s v="SH-M897-M"/>
    <x v="9"/>
    <x v="1"/>
    <x v="7"/>
    <s v="América do Sul"/>
    <x v="2"/>
  </r>
  <r>
    <n v="49822"/>
    <x v="483"/>
    <n v="378"/>
    <s v="191D-4AD7-93"/>
    <s v="Online"/>
    <n v="6"/>
    <n v="15"/>
    <n v="90"/>
    <s v="LO-C100"/>
    <x v="31"/>
    <x v="0"/>
    <x v="7"/>
    <s v="América do Sul"/>
    <x v="2"/>
  </r>
  <r>
    <n v="49826"/>
    <x v="483"/>
    <n v="114"/>
    <s v="2EBD-4312-9C"/>
    <s v="Online"/>
    <n v="6"/>
    <n v="196.32900000000001"/>
    <n v="1177.9739999999999"/>
    <s v="RW-M928"/>
    <x v="32"/>
    <x v="3"/>
    <x v="4"/>
    <s v="América do Sul"/>
    <x v="2"/>
  </r>
  <r>
    <n v="49826"/>
    <x v="483"/>
    <n v="114"/>
    <s v="2EBD-4312-9C"/>
    <s v="Online"/>
    <n v="6"/>
    <n v="141.61500000000001"/>
    <n v="849.69"/>
    <s v="RW-M762"/>
    <x v="32"/>
    <x v="3"/>
    <x v="4"/>
    <s v="América do Sul"/>
    <x v="2"/>
  </r>
  <r>
    <n v="49827"/>
    <x v="483"/>
    <n v="239"/>
    <s v="E4F0-4B91-84"/>
    <s v="Online"/>
    <n v="6"/>
    <n v="324.45269999999999"/>
    <n v="1946.7162000000001"/>
    <s v="FR-R72Y-38"/>
    <x v="19"/>
    <x v="3"/>
    <x v="2"/>
    <s v="América do Sul"/>
    <x v="2"/>
  </r>
  <r>
    <n v="49828"/>
    <x v="483"/>
    <n v="151"/>
    <s v="8223-49DF-83"/>
    <s v="Online"/>
    <n v="6"/>
    <n v="35.994"/>
    <n v="215.964"/>
    <s v="SH-M897-M"/>
    <x v="9"/>
    <x v="1"/>
    <x v="2"/>
    <s v="América do Sul"/>
    <x v="2"/>
  </r>
  <r>
    <n v="49831"/>
    <x v="483"/>
    <n v="292"/>
    <s v="8BCC-466B-AB"/>
    <s v="Online"/>
    <n v="6"/>
    <n v="209.256"/>
    <n v="1255.5360000000001"/>
    <s v="FR-M63B-48"/>
    <x v="15"/>
    <x v="3"/>
    <x v="3"/>
    <s v="América do Sul"/>
    <x v="2"/>
  </r>
  <r>
    <n v="49837"/>
    <x v="483"/>
    <n v="380"/>
    <s v="C136-4536-9D"/>
    <s v="Online"/>
    <n v="6"/>
    <n v="1308.9375"/>
    <n v="7853.625"/>
    <s v="BK-R89B-58"/>
    <x v="5"/>
    <x v="2"/>
    <x v="4"/>
    <s v="América do Sul"/>
    <x v="2"/>
  </r>
  <r>
    <n v="49837"/>
    <x v="483"/>
    <n v="380"/>
    <s v="C136-4536-9D"/>
    <s v="Online"/>
    <n v="6"/>
    <n v="1308.9375"/>
    <n v="7853.625"/>
    <s v="BK-R89B-52"/>
    <x v="5"/>
    <x v="2"/>
    <x v="4"/>
    <s v="América do Sul"/>
    <x v="2"/>
  </r>
  <r>
    <n v="49837"/>
    <x v="483"/>
    <n v="380"/>
    <s v="C136-4536-9D"/>
    <s v="Online"/>
    <n v="6"/>
    <n v="600.26250000000005"/>
    <n v="3601.5749999999998"/>
    <s v="BK-R64Y-42"/>
    <x v="5"/>
    <x v="2"/>
    <x v="4"/>
    <s v="América do Sul"/>
    <x v="2"/>
  </r>
  <r>
    <n v="49837"/>
    <x v="483"/>
    <n v="380"/>
    <s v="C136-4536-9D"/>
    <s v="Online"/>
    <n v="6"/>
    <n v="600.26250000000005"/>
    <n v="3601.5749999999998"/>
    <s v="BK-R64Y-44"/>
    <x v="5"/>
    <x v="2"/>
    <x v="4"/>
    <s v="América do Sul"/>
    <x v="2"/>
  </r>
  <r>
    <n v="49837"/>
    <x v="483"/>
    <n v="380"/>
    <s v="C136-4536-9D"/>
    <s v="Online"/>
    <n v="6"/>
    <n v="183.93819999999999"/>
    <n v="1103.6292000000001"/>
    <s v="FR-R38B-52"/>
    <x v="19"/>
    <x v="3"/>
    <x v="4"/>
    <s v="América do Sul"/>
    <x v="2"/>
  </r>
  <r>
    <n v="49843"/>
    <x v="483"/>
    <n v="187"/>
    <s v="D3CA-4A51-B6"/>
    <s v="Online"/>
    <n v="6"/>
    <n v="647.99400000000003"/>
    <n v="3887.9639999999999"/>
    <s v="BK-M47B-38"/>
    <x v="7"/>
    <x v="2"/>
    <x v="4"/>
    <s v="América do Sul"/>
    <x v="2"/>
  </r>
  <r>
    <n v="49843"/>
    <x v="483"/>
    <n v="187"/>
    <s v="D3CA-4A51-B6"/>
    <s v="Online"/>
    <n v="6"/>
    <n v="647.99400000000003"/>
    <n v="3887.9639999999999"/>
    <s v="BK-M47B-48"/>
    <x v="7"/>
    <x v="2"/>
    <x v="4"/>
    <s v="América do Sul"/>
    <x v="2"/>
  </r>
  <r>
    <n v="49843"/>
    <x v="483"/>
    <n v="187"/>
    <s v="D3CA-4A51-B6"/>
    <s v="Online"/>
    <n v="6"/>
    <n v="209.256"/>
    <n v="1255.5360000000001"/>
    <s v="FR-M63B-44"/>
    <x v="15"/>
    <x v="3"/>
    <x v="4"/>
    <s v="América do Sul"/>
    <x v="2"/>
  </r>
  <r>
    <n v="49843"/>
    <x v="483"/>
    <n v="187"/>
    <s v="D3CA-4A51-B6"/>
    <s v="Online"/>
    <n v="6"/>
    <n v="35.994"/>
    <n v="215.964"/>
    <s v="SH-M897-M"/>
    <x v="9"/>
    <x v="1"/>
    <x v="4"/>
    <s v="América do Sul"/>
    <x v="2"/>
  </r>
  <r>
    <n v="49844"/>
    <x v="483"/>
    <n v="236"/>
    <s v="84A1-4FF2-A9"/>
    <s v="Online"/>
    <n v="6"/>
    <n v="1308.9375"/>
    <n v="7853.625"/>
    <s v="BK-R89B-44"/>
    <x v="5"/>
    <x v="2"/>
    <x v="4"/>
    <s v="América do Sul"/>
    <x v="2"/>
  </r>
  <r>
    <n v="49844"/>
    <x v="483"/>
    <n v="236"/>
    <s v="84A1-4FF2-A9"/>
    <s v="Online"/>
    <n v="6"/>
    <n v="324.45269999999999"/>
    <n v="1946.7162000000001"/>
    <s v="FR-R72Y-48"/>
    <x v="19"/>
    <x v="3"/>
    <x v="4"/>
    <s v="América do Sul"/>
    <x v="2"/>
  </r>
  <r>
    <n v="49844"/>
    <x v="483"/>
    <n v="236"/>
    <s v="84A1-4FF2-A9"/>
    <s v="Online"/>
    <n v="6"/>
    <n v="202.33199999999999"/>
    <n v="1213.992"/>
    <s v="FR-R38R-62"/>
    <x v="19"/>
    <x v="3"/>
    <x v="4"/>
    <s v="América do Sul"/>
    <x v="2"/>
  </r>
  <r>
    <n v="49844"/>
    <x v="483"/>
    <n v="236"/>
    <s v="84A1-4FF2-A9"/>
    <s v="Online"/>
    <n v="6"/>
    <n v="67.539000000000001"/>
    <n v="405.23399999999998"/>
    <s v="RW-R623"/>
    <x v="32"/>
    <x v="3"/>
    <x v="4"/>
    <s v="América do Sul"/>
    <x v="2"/>
  </r>
  <r>
    <n v="49848"/>
    <x v="483"/>
    <n v="570"/>
    <s v="31E6-4A3B-9C"/>
    <s v="Online"/>
    <n v="6"/>
    <n v="33.774500000000003"/>
    <n v="202.64699999999999"/>
    <s v="HB-M763"/>
    <x v="25"/>
    <x v="3"/>
    <x v="2"/>
    <s v="América do Sul"/>
    <x v="2"/>
  </r>
  <r>
    <n v="49848"/>
    <x v="483"/>
    <n v="570"/>
    <s v="31E6-4A3B-9C"/>
    <s v="Online"/>
    <n v="6"/>
    <n v="736.14549999999997"/>
    <n v="4416.8729999999996"/>
    <s v="FR-M94B-38"/>
    <x v="15"/>
    <x v="3"/>
    <x v="2"/>
    <s v="América do Sul"/>
    <x v="2"/>
  </r>
  <r>
    <n v="49851"/>
    <x v="483"/>
    <n v="502"/>
    <s v="14FB-4B97-95"/>
    <s v="Online"/>
    <n v="6"/>
    <n v="1229.4589000000001"/>
    <n v="7376.7533999999996"/>
    <s v="BK-M68B-38"/>
    <x v="7"/>
    <x v="2"/>
    <x v="3"/>
    <s v="América do Sul"/>
    <x v="2"/>
  </r>
  <r>
    <n v="49851"/>
    <x v="483"/>
    <n v="502"/>
    <s v="14FB-4B97-95"/>
    <s v="Online"/>
    <n v="6"/>
    <n v="14.1289"/>
    <n v="84.773399999999995"/>
    <s v="GL-H102-S"/>
    <x v="14"/>
    <x v="1"/>
    <x v="3"/>
    <s v="América do Sul"/>
    <x v="2"/>
  </r>
  <r>
    <n v="49855"/>
    <x v="483"/>
    <n v="281"/>
    <s v="0C94-4D84-A4"/>
    <s v="Online"/>
    <n v="6"/>
    <n v="1242.8517999999999"/>
    <n v="7457.1108000000004"/>
    <s v="BK-M68S-38"/>
    <x v="7"/>
    <x v="2"/>
    <x v="2"/>
    <s v="América do Sul"/>
    <x v="2"/>
  </r>
  <r>
    <n v="49855"/>
    <x v="483"/>
    <n v="281"/>
    <s v="0C94-4D84-A4"/>
    <s v="Online"/>
    <n v="6"/>
    <n v="61.374000000000002"/>
    <n v="368.24400000000003"/>
    <s v="HS-2451"/>
    <x v="29"/>
    <x v="3"/>
    <x v="2"/>
    <s v="América do Sul"/>
    <x v="2"/>
  </r>
  <r>
    <n v="49856"/>
    <x v="483"/>
    <n v="564"/>
    <s v="6ADC-4789-8A"/>
    <s v="Online"/>
    <n v="6"/>
    <n v="600.26250000000005"/>
    <n v="3601.5749999999998"/>
    <s v="BK-R64Y-48"/>
    <x v="5"/>
    <x v="2"/>
    <x v="2"/>
    <s v="América do Sul"/>
    <x v="2"/>
  </r>
  <r>
    <n v="49856"/>
    <x v="483"/>
    <n v="564"/>
    <s v="6ADC-4789-8A"/>
    <s v="Online"/>
    <n v="6"/>
    <n v="600.26250000000005"/>
    <n v="3601.5749999999998"/>
    <s v="BK-R64Y-38"/>
    <x v="5"/>
    <x v="2"/>
    <x v="2"/>
    <s v="América do Sul"/>
    <x v="2"/>
  </r>
  <r>
    <n v="49864"/>
    <x v="483"/>
    <n v="398"/>
    <s v="D282-4C24-9B"/>
    <s v="Online"/>
    <n v="6"/>
    <n v="35.994"/>
    <n v="215.964"/>
    <s v="SH-M897-M"/>
    <x v="9"/>
    <x v="1"/>
    <x v="4"/>
    <s v="América do Sul"/>
    <x v="2"/>
  </r>
  <r>
    <n v="49865"/>
    <x v="483"/>
    <n v="251"/>
    <s v="E9A6-42D3-91"/>
    <s v="Online"/>
    <n v="6"/>
    <n v="183.93819999999999"/>
    <n v="1103.6292000000001"/>
    <s v="FR-R38B-58"/>
    <x v="19"/>
    <x v="3"/>
    <x v="7"/>
    <s v="América do Sul"/>
    <x v="2"/>
  </r>
  <r>
    <n v="49869"/>
    <x v="483"/>
    <n v="75"/>
    <s v="A2BD-4A89-93"/>
    <s v="Online"/>
    <n v="6"/>
    <n v="1229.4589000000001"/>
    <n v="7376.7533999999996"/>
    <s v="BK-M68B-42"/>
    <x v="7"/>
    <x v="2"/>
    <x v="7"/>
    <s v="América do Sul"/>
    <x v="2"/>
  </r>
  <r>
    <n v="49877"/>
    <x v="483"/>
    <n v="201"/>
    <s v="493D-497C-AB"/>
    <s v="Online"/>
    <n v="6"/>
    <n v="61.374000000000002"/>
    <n v="368.24400000000003"/>
    <s v="HS-2451"/>
    <x v="29"/>
    <x v="3"/>
    <x v="4"/>
    <s v="América do Sul"/>
    <x v="2"/>
  </r>
  <r>
    <n v="49877"/>
    <x v="483"/>
    <n v="201"/>
    <s v="493D-497C-AB"/>
    <s v="Online"/>
    <n v="6"/>
    <n v="33.774500000000003"/>
    <n v="202.64699999999999"/>
    <s v="HB-M763"/>
    <x v="25"/>
    <x v="3"/>
    <x v="4"/>
    <s v="América do Sul"/>
    <x v="2"/>
  </r>
  <r>
    <n v="49879"/>
    <x v="483"/>
    <n v="823"/>
    <s v="7A79-4FB0-85"/>
    <s v="Online"/>
    <n v="6"/>
    <n v="15"/>
    <n v="90"/>
    <s v="LO-C100"/>
    <x v="31"/>
    <x v="0"/>
    <x v="2"/>
    <s v="América do Sul"/>
    <x v="2"/>
  </r>
  <r>
    <n v="49884"/>
    <x v="483"/>
    <n v="186"/>
    <s v="822A-428D-94"/>
    <s v="Online"/>
    <n v="6"/>
    <n v="324.45269999999999"/>
    <n v="1946.7162000000001"/>
    <s v="FR-R72Y-48"/>
    <x v="19"/>
    <x v="3"/>
    <x v="3"/>
    <s v="América do Sul"/>
    <x v="2"/>
  </r>
  <r>
    <n v="49884"/>
    <x v="483"/>
    <n v="186"/>
    <s v="822A-428D-94"/>
    <s v="Online"/>
    <n v="6"/>
    <n v="600.26250000000005"/>
    <n v="3601.5749999999998"/>
    <s v="BK-R64Y-48"/>
    <x v="5"/>
    <x v="2"/>
    <x v="3"/>
    <s v="América do Sul"/>
    <x v="2"/>
  </r>
  <r>
    <n v="49888"/>
    <x v="483"/>
    <n v="129"/>
    <s v="01BB-49D0-BD"/>
    <s v="Online"/>
    <n v="6"/>
    <n v="183.93819999999999"/>
    <n v="1103.6292000000001"/>
    <s v="FR-R38B-52"/>
    <x v="19"/>
    <x v="3"/>
    <x v="4"/>
    <s v="América do Sul"/>
    <x v="2"/>
  </r>
  <r>
    <n v="49890"/>
    <x v="483"/>
    <n v="562"/>
    <s v="9B22-4240-83"/>
    <s v="Online"/>
    <n v="6"/>
    <n v="35.994"/>
    <n v="215.964"/>
    <s v="SH-M897-M"/>
    <x v="9"/>
    <x v="1"/>
    <x v="3"/>
    <s v="América do Sul"/>
    <x v="2"/>
  </r>
  <r>
    <n v="49891"/>
    <x v="483"/>
    <n v="122"/>
    <s v="78CA-4790-95"/>
    <s v="Online"/>
    <n v="6"/>
    <n v="67.539000000000001"/>
    <n v="405.23399999999998"/>
    <s v="RW-R623"/>
    <x v="32"/>
    <x v="3"/>
    <x v="1"/>
    <s v="Europa"/>
    <x v="2"/>
  </r>
  <r>
    <n v="49828"/>
    <x v="483"/>
    <n v="151"/>
    <s v="8223-49DF-83"/>
    <s v="Online"/>
    <n v="6"/>
    <n v="1466.01"/>
    <n v="8796.06"/>
    <s v="BK-R89R-48"/>
    <x v="5"/>
    <x v="2"/>
    <x v="2"/>
    <s v="América do Sul"/>
    <x v="2"/>
  </r>
  <r>
    <n v="49870"/>
    <x v="483"/>
    <n v="891"/>
    <s v="7E0A-4D6E-9E"/>
    <s v="Online"/>
    <n v="6"/>
    <n v="1466.01"/>
    <n v="8796.06"/>
    <s v="BK-R89R-44"/>
    <x v="5"/>
    <x v="2"/>
    <x v="4"/>
    <s v="América do Sul"/>
    <x v="2"/>
  </r>
  <r>
    <n v="49884"/>
    <x v="483"/>
    <n v="186"/>
    <s v="822A-428D-94"/>
    <s v="Online"/>
    <n v="6"/>
    <n v="1466.01"/>
    <n v="8796.06"/>
    <s v="BK-R89R-44"/>
    <x v="5"/>
    <x v="2"/>
    <x v="3"/>
    <s v="América do Sul"/>
    <x v="2"/>
  </r>
  <r>
    <n v="49870"/>
    <x v="483"/>
    <n v="891"/>
    <s v="7E0A-4D6E-9E"/>
    <s v="Online"/>
    <n v="6"/>
    <n v="53.994"/>
    <n v="323.964"/>
    <s v="SB-M891-M"/>
    <x v="9"/>
    <x v="1"/>
    <x v="4"/>
    <s v="América do Sul"/>
    <x v="2"/>
  </r>
  <r>
    <n v="49891"/>
    <x v="483"/>
    <n v="122"/>
    <s v="78CA-4790-95"/>
    <s v="Online"/>
    <n v="6"/>
    <n v="53.994"/>
    <n v="323.964"/>
    <s v="SB-M891-M"/>
    <x v="9"/>
    <x v="1"/>
    <x v="1"/>
    <s v="Europa"/>
    <x v="2"/>
  </r>
  <r>
    <n v="49893"/>
    <x v="483"/>
    <n v="332"/>
    <s v="99ED-4EEC-9C"/>
    <s v="Online"/>
    <n v="6"/>
    <n v="53.994"/>
    <n v="323.964"/>
    <s v="SB-M891-M"/>
    <x v="9"/>
    <x v="1"/>
    <x v="4"/>
    <s v="América do Sul"/>
    <x v="2"/>
  </r>
  <r>
    <n v="49823"/>
    <x v="483"/>
    <n v="814"/>
    <s v="DD31-40C0-B6"/>
    <s v="Online"/>
    <n v="6"/>
    <n v="5.1864999999999997"/>
    <n v="31.119"/>
    <s v="CA-1098"/>
    <x v="3"/>
    <x v="1"/>
    <x v="4"/>
    <s v="América do Sul"/>
    <x v="2"/>
  </r>
  <r>
    <n v="49865"/>
    <x v="483"/>
    <n v="251"/>
    <s v="E9A6-42D3-91"/>
    <s v="Online"/>
    <n v="6"/>
    <n v="5.1864999999999997"/>
    <n v="31.119"/>
    <s v="CA-1098"/>
    <x v="3"/>
    <x v="1"/>
    <x v="7"/>
    <s v="América do Sul"/>
    <x v="2"/>
  </r>
  <r>
    <n v="49868"/>
    <x v="483"/>
    <n v="364"/>
    <s v="6BF3-4FD0-B5"/>
    <s v="Online"/>
    <n v="6"/>
    <n v="5.1864999999999997"/>
    <n v="31.119"/>
    <s v="CA-1098"/>
    <x v="3"/>
    <x v="1"/>
    <x v="7"/>
    <s v="América do Sul"/>
    <x v="2"/>
  </r>
  <r>
    <n v="49879"/>
    <x v="483"/>
    <n v="823"/>
    <s v="7A79-4FB0-85"/>
    <s v="Online"/>
    <n v="6"/>
    <n v="5.1864999999999997"/>
    <n v="31.119"/>
    <s v="CA-1098"/>
    <x v="3"/>
    <x v="1"/>
    <x v="2"/>
    <s v="América do Sul"/>
    <x v="2"/>
  </r>
  <r>
    <n v="49822"/>
    <x v="483"/>
    <n v="378"/>
    <s v="191D-4AD7-93"/>
    <s v="Online"/>
    <n v="6"/>
    <n v="44.994"/>
    <n v="269.964"/>
    <s v="TG-W091-S"/>
    <x v="28"/>
    <x v="1"/>
    <x v="7"/>
    <s v="América do Sul"/>
    <x v="2"/>
  </r>
  <r>
    <n v="49831"/>
    <x v="483"/>
    <n v="292"/>
    <s v="8BCC-466B-AB"/>
    <s v="Online"/>
    <n v="6"/>
    <n v="44.994"/>
    <n v="269.964"/>
    <s v="TG-W091-L"/>
    <x v="28"/>
    <x v="1"/>
    <x v="3"/>
    <s v="América do Sul"/>
    <x v="2"/>
  </r>
  <r>
    <n v="49849"/>
    <x v="483"/>
    <n v="14"/>
    <s v="C8F3-4DDE-A6"/>
    <s v="Online"/>
    <n v="6"/>
    <n v="44.994"/>
    <n v="269.964"/>
    <s v="TG-W091-L"/>
    <x v="28"/>
    <x v="1"/>
    <x v="4"/>
    <s v="América do Sul"/>
    <x v="2"/>
  </r>
  <r>
    <n v="49851"/>
    <x v="483"/>
    <n v="502"/>
    <s v="14FB-4B97-95"/>
    <s v="Online"/>
    <n v="6"/>
    <n v="44.994"/>
    <n v="269.964"/>
    <s v="TG-W091-S"/>
    <x v="28"/>
    <x v="1"/>
    <x v="3"/>
    <s v="América do Sul"/>
    <x v="2"/>
  </r>
  <r>
    <n v="49890"/>
    <x v="483"/>
    <n v="562"/>
    <s v="9B22-4240-83"/>
    <s v="Online"/>
    <n v="6"/>
    <n v="44.994"/>
    <n v="269.964"/>
    <s v="TG-W091-L"/>
    <x v="28"/>
    <x v="1"/>
    <x v="3"/>
    <s v="América do Sul"/>
    <x v="2"/>
  </r>
  <r>
    <n v="49822"/>
    <x v="483"/>
    <n v="378"/>
    <s v="191D-4AD7-93"/>
    <s v="Online"/>
    <n v="6"/>
    <n v="22.794"/>
    <n v="136.76400000000001"/>
    <s v="GL-F110-L"/>
    <x v="14"/>
    <x v="1"/>
    <x v="7"/>
    <s v="América do Sul"/>
    <x v="2"/>
  </r>
  <r>
    <n v="49849"/>
    <x v="483"/>
    <n v="14"/>
    <s v="C8F3-4DDE-A6"/>
    <s v="Online"/>
    <n v="6"/>
    <n v="22.794"/>
    <n v="136.76400000000001"/>
    <s v="GL-F110-S"/>
    <x v="14"/>
    <x v="1"/>
    <x v="4"/>
    <s v="América do Sul"/>
    <x v="2"/>
  </r>
  <r>
    <n v="49850"/>
    <x v="483"/>
    <n v="227"/>
    <s v="CBD2-4015-97"/>
    <s v="Online"/>
    <n v="6"/>
    <n v="22.794"/>
    <n v="136.76400000000001"/>
    <s v="GL-F110-L"/>
    <x v="14"/>
    <x v="1"/>
    <x v="4"/>
    <s v="América do Sul"/>
    <x v="2"/>
  </r>
  <r>
    <n v="49851"/>
    <x v="483"/>
    <n v="502"/>
    <s v="14FB-4B97-95"/>
    <s v="Online"/>
    <n v="6"/>
    <n v="22.794"/>
    <n v="136.76400000000001"/>
    <s v="GL-F110-M"/>
    <x v="14"/>
    <x v="1"/>
    <x v="3"/>
    <s v="América do Sul"/>
    <x v="2"/>
  </r>
  <r>
    <n v="49855"/>
    <x v="483"/>
    <n v="281"/>
    <s v="0C94-4D84-A4"/>
    <s v="Online"/>
    <n v="6"/>
    <n v="20.186499999999999"/>
    <n v="121.119"/>
    <s v="HL-U509"/>
    <x v="2"/>
    <x v="0"/>
    <x v="2"/>
    <s v="América do Sul"/>
    <x v="2"/>
  </r>
  <r>
    <n v="49855"/>
    <x v="483"/>
    <n v="281"/>
    <s v="0C94-4D84-A4"/>
    <s v="Online"/>
    <n v="6"/>
    <n v="20.186499999999999"/>
    <n v="121.119"/>
    <s v="HL-U509-R"/>
    <x v="2"/>
    <x v="0"/>
    <x v="2"/>
    <s v="América do Sul"/>
    <x v="2"/>
  </r>
  <r>
    <n v="49826"/>
    <x v="483"/>
    <n v="114"/>
    <s v="2EBD-4312-9C"/>
    <s v="Online"/>
    <n v="6"/>
    <n v="28.840399999999999"/>
    <n v="173.04239999999999"/>
    <s v="LJ-0192-M"/>
    <x v="6"/>
    <x v="1"/>
    <x v="4"/>
    <s v="América do Sul"/>
    <x v="2"/>
  </r>
  <r>
    <n v="49828"/>
    <x v="483"/>
    <n v="151"/>
    <s v="8223-49DF-83"/>
    <s v="Online"/>
    <n v="6"/>
    <n v="28.840399999999999"/>
    <n v="173.04239999999999"/>
    <s v="LJ-0192-M"/>
    <x v="6"/>
    <x v="1"/>
    <x v="2"/>
    <s v="América do Sul"/>
    <x v="2"/>
  </r>
  <r>
    <n v="49833"/>
    <x v="483"/>
    <n v="472"/>
    <s v="595A-4EFA-AC"/>
    <s v="Online"/>
    <n v="6"/>
    <n v="28.840399999999999"/>
    <n v="173.04239999999999"/>
    <s v="LJ-0192-M"/>
    <x v="6"/>
    <x v="1"/>
    <x v="6"/>
    <s v="Europa"/>
    <x v="2"/>
  </r>
  <r>
    <n v="49841"/>
    <x v="483"/>
    <n v="447"/>
    <s v="35A1-40DC-99"/>
    <s v="Online"/>
    <n v="6"/>
    <n v="28.840399999999999"/>
    <n v="173.04239999999999"/>
    <s v="LJ-0192-L"/>
    <x v="6"/>
    <x v="1"/>
    <x v="3"/>
    <s v="América do Sul"/>
    <x v="2"/>
  </r>
  <r>
    <n v="49864"/>
    <x v="483"/>
    <n v="398"/>
    <s v="D282-4C24-9B"/>
    <s v="Online"/>
    <n v="6"/>
    <n v="28.840399999999999"/>
    <n v="173.04239999999999"/>
    <s v="LJ-0192-L"/>
    <x v="6"/>
    <x v="1"/>
    <x v="4"/>
    <s v="América do Sul"/>
    <x v="2"/>
  </r>
  <r>
    <n v="49891"/>
    <x v="483"/>
    <n v="122"/>
    <s v="78CA-4790-95"/>
    <s v="Online"/>
    <n v="6"/>
    <n v="28.840399999999999"/>
    <n v="173.04239999999999"/>
    <s v="LJ-0192-L"/>
    <x v="6"/>
    <x v="1"/>
    <x v="1"/>
    <s v="Europa"/>
    <x v="2"/>
  </r>
  <r>
    <n v="49827"/>
    <x v="483"/>
    <n v="239"/>
    <s v="E4F0-4B91-84"/>
    <s v="Online"/>
    <n v="6"/>
    <n v="469.79399999999998"/>
    <n v="2818.7640000000001"/>
    <s v="BK-R50B-58"/>
    <x v="5"/>
    <x v="2"/>
    <x v="2"/>
    <s v="América do Sul"/>
    <x v="2"/>
  </r>
  <r>
    <n v="49828"/>
    <x v="483"/>
    <n v="151"/>
    <s v="8223-49DF-83"/>
    <s v="Online"/>
    <n v="6"/>
    <n v="469.79399999999998"/>
    <n v="2818.7640000000001"/>
    <s v="BK-R50R-60"/>
    <x v="5"/>
    <x v="2"/>
    <x v="2"/>
    <s v="América do Sul"/>
    <x v="2"/>
  </r>
  <r>
    <n v="49837"/>
    <x v="483"/>
    <n v="380"/>
    <s v="C136-4536-9D"/>
    <s v="Online"/>
    <n v="6"/>
    <n v="469.79399999999998"/>
    <n v="2818.7640000000001"/>
    <s v="BK-R50R-62"/>
    <x v="5"/>
    <x v="2"/>
    <x v="4"/>
    <s v="América do Sul"/>
    <x v="2"/>
  </r>
  <r>
    <n v="49839"/>
    <x v="483"/>
    <n v="309"/>
    <s v="3123-41F3-9B"/>
    <s v="Online"/>
    <n v="6"/>
    <n v="469.79399999999998"/>
    <n v="2818.7640000000001"/>
    <s v="BK-R50R-44"/>
    <x v="5"/>
    <x v="2"/>
    <x v="2"/>
    <s v="América do Sul"/>
    <x v="2"/>
  </r>
  <r>
    <n v="49844"/>
    <x v="483"/>
    <n v="236"/>
    <s v="84A1-4FF2-A9"/>
    <s v="Online"/>
    <n v="6"/>
    <n v="469.79399999999998"/>
    <n v="2818.7640000000001"/>
    <s v="BK-R50R-52"/>
    <x v="5"/>
    <x v="2"/>
    <x v="4"/>
    <s v="América do Sul"/>
    <x v="2"/>
  </r>
  <r>
    <n v="49845"/>
    <x v="483"/>
    <n v="204"/>
    <s v="8A6B-4FD6-BB"/>
    <s v="Online"/>
    <n v="6"/>
    <n v="469.79399999999998"/>
    <n v="2818.7640000000001"/>
    <s v="BK-R50R-60"/>
    <x v="5"/>
    <x v="2"/>
    <x v="7"/>
    <s v="América do Sul"/>
    <x v="2"/>
  </r>
  <r>
    <n v="49856"/>
    <x v="483"/>
    <n v="564"/>
    <s v="6ADC-4789-8A"/>
    <s v="Online"/>
    <n v="6"/>
    <n v="469.79399999999998"/>
    <n v="2818.7640000000001"/>
    <s v="BK-R50R-62"/>
    <x v="5"/>
    <x v="2"/>
    <x v="2"/>
    <s v="América do Sul"/>
    <x v="2"/>
  </r>
  <r>
    <n v="49865"/>
    <x v="483"/>
    <n v="251"/>
    <s v="E9A6-42D3-91"/>
    <s v="Online"/>
    <n v="6"/>
    <n v="469.79399999999998"/>
    <n v="2818.7640000000001"/>
    <s v="BK-R50B-52"/>
    <x v="5"/>
    <x v="2"/>
    <x v="7"/>
    <s v="América do Sul"/>
    <x v="2"/>
  </r>
  <r>
    <n v="49870"/>
    <x v="483"/>
    <n v="891"/>
    <s v="7E0A-4D6E-9E"/>
    <s v="Online"/>
    <n v="6"/>
    <n v="469.79399999999998"/>
    <n v="2818.7640000000001"/>
    <s v="BK-R50R-44"/>
    <x v="5"/>
    <x v="2"/>
    <x v="4"/>
    <s v="América do Sul"/>
    <x v="2"/>
  </r>
  <r>
    <n v="49876"/>
    <x v="483"/>
    <n v="346"/>
    <s v="9450-4B7F-96"/>
    <s v="Online"/>
    <n v="6"/>
    <n v="469.79399999999998"/>
    <n v="2818.7640000000001"/>
    <s v="BK-R50R-60"/>
    <x v="5"/>
    <x v="2"/>
    <x v="6"/>
    <s v="Europa"/>
    <x v="2"/>
  </r>
  <r>
    <n v="49888"/>
    <x v="483"/>
    <n v="129"/>
    <s v="01BB-49D0-BD"/>
    <s v="Online"/>
    <n v="6"/>
    <n v="469.79399999999998"/>
    <n v="2818.7640000000001"/>
    <s v="BK-R50R-48"/>
    <x v="5"/>
    <x v="2"/>
    <x v="4"/>
    <s v="América do Sul"/>
    <x v="2"/>
  </r>
  <r>
    <n v="49888"/>
    <x v="483"/>
    <n v="129"/>
    <s v="01BB-49D0-BD"/>
    <s v="Online"/>
    <n v="6"/>
    <n v="469.79399999999998"/>
    <n v="2818.7640000000001"/>
    <s v="BK-R50B-58"/>
    <x v="5"/>
    <x v="2"/>
    <x v="4"/>
    <s v="América do Sul"/>
    <x v="2"/>
  </r>
  <r>
    <n v="49888"/>
    <x v="483"/>
    <n v="129"/>
    <s v="01BB-49D0-BD"/>
    <s v="Online"/>
    <n v="6"/>
    <n v="469.79399999999998"/>
    <n v="2818.7640000000001"/>
    <s v="BK-R50R-52"/>
    <x v="5"/>
    <x v="2"/>
    <x v="4"/>
    <s v="América do Sul"/>
    <x v="2"/>
  </r>
  <r>
    <n v="49888"/>
    <x v="483"/>
    <n v="129"/>
    <s v="01BB-49D0-BD"/>
    <s v="Online"/>
    <n v="6"/>
    <n v="469.79399999999998"/>
    <n v="2818.7640000000001"/>
    <s v="BK-R50B-52"/>
    <x v="5"/>
    <x v="2"/>
    <x v="4"/>
    <s v="América do Sul"/>
    <x v="2"/>
  </r>
  <r>
    <n v="49890"/>
    <x v="483"/>
    <n v="562"/>
    <s v="9B22-4240-83"/>
    <s v="Online"/>
    <n v="6"/>
    <n v="469.79399999999998"/>
    <n v="2818.7640000000001"/>
    <s v="BK-R50R-60"/>
    <x v="5"/>
    <x v="2"/>
    <x v="3"/>
    <s v="América do Sul"/>
    <x v="2"/>
  </r>
  <r>
    <n v="49891"/>
    <x v="483"/>
    <n v="122"/>
    <s v="78CA-4790-95"/>
    <s v="Online"/>
    <n v="6"/>
    <n v="469.79399999999998"/>
    <n v="2818.7640000000001"/>
    <s v="BK-R50R-52"/>
    <x v="5"/>
    <x v="2"/>
    <x v="1"/>
    <s v="Europa"/>
    <x v="2"/>
  </r>
  <r>
    <n v="49891"/>
    <x v="483"/>
    <n v="122"/>
    <s v="78CA-4790-95"/>
    <s v="Online"/>
    <n v="6"/>
    <n v="469.79399999999998"/>
    <n v="2818.7640000000001"/>
    <s v="BK-R50R-62"/>
    <x v="5"/>
    <x v="2"/>
    <x v="1"/>
    <s v="Europa"/>
    <x v="2"/>
  </r>
  <r>
    <n v="49893"/>
    <x v="483"/>
    <n v="332"/>
    <s v="99ED-4EEC-9C"/>
    <s v="Online"/>
    <n v="6"/>
    <n v="469.79399999999998"/>
    <n v="2818.7640000000001"/>
    <s v="BK-R50R-44"/>
    <x v="5"/>
    <x v="2"/>
    <x v="4"/>
    <s v="América do Sul"/>
    <x v="2"/>
  </r>
  <r>
    <n v="49822"/>
    <x v="483"/>
    <n v="378"/>
    <s v="191D-4AD7-93"/>
    <s v="Online"/>
    <n v="5"/>
    <n v="53.994"/>
    <n v="269.97000000000003"/>
    <s v="SB-M891-M"/>
    <x v="9"/>
    <x v="1"/>
    <x v="7"/>
    <s v="América do Sul"/>
    <x v="2"/>
  </r>
  <r>
    <n v="49827"/>
    <x v="483"/>
    <n v="239"/>
    <s v="E4F0-4B91-84"/>
    <s v="Online"/>
    <n v="5"/>
    <n v="53.994"/>
    <n v="269.97000000000003"/>
    <s v="SB-M891-M"/>
    <x v="9"/>
    <x v="1"/>
    <x v="2"/>
    <s v="América do Sul"/>
    <x v="2"/>
  </r>
  <r>
    <n v="49828"/>
    <x v="483"/>
    <n v="151"/>
    <s v="8223-49DF-83"/>
    <s v="Online"/>
    <n v="5"/>
    <n v="53.994"/>
    <n v="269.97000000000003"/>
    <s v="SB-M891-M"/>
    <x v="9"/>
    <x v="1"/>
    <x v="2"/>
    <s v="América do Sul"/>
    <x v="2"/>
  </r>
  <r>
    <n v="49836"/>
    <x v="483"/>
    <n v="852"/>
    <s v="0E32-48F7-89"/>
    <s v="Online"/>
    <n v="5"/>
    <n v="53.994"/>
    <n v="269.97000000000003"/>
    <s v="SB-M891-M"/>
    <x v="9"/>
    <x v="1"/>
    <x v="7"/>
    <s v="América do Sul"/>
    <x v="2"/>
  </r>
  <r>
    <n v="49865"/>
    <x v="483"/>
    <n v="251"/>
    <s v="E9A6-42D3-91"/>
    <s v="Online"/>
    <n v="5"/>
    <n v="53.994"/>
    <n v="269.97000000000003"/>
    <s v="SB-M891-L"/>
    <x v="9"/>
    <x v="1"/>
    <x v="7"/>
    <s v="América do Sul"/>
    <x v="2"/>
  </r>
  <r>
    <n v="49865"/>
    <x v="483"/>
    <n v="251"/>
    <s v="E9A6-42D3-91"/>
    <s v="Online"/>
    <n v="5"/>
    <n v="53.994"/>
    <n v="269.97000000000003"/>
    <s v="SB-M891-M"/>
    <x v="9"/>
    <x v="1"/>
    <x v="7"/>
    <s v="América do Sul"/>
    <x v="2"/>
  </r>
  <r>
    <n v="49870"/>
    <x v="483"/>
    <n v="891"/>
    <s v="7E0A-4D6E-9E"/>
    <s v="Online"/>
    <n v="5"/>
    <n v="53.994"/>
    <n v="269.97000000000003"/>
    <s v="SB-M891-L"/>
    <x v="9"/>
    <x v="1"/>
    <x v="4"/>
    <s v="América do Sul"/>
    <x v="2"/>
  </r>
  <r>
    <n v="49879"/>
    <x v="483"/>
    <n v="823"/>
    <s v="7A79-4FB0-85"/>
    <s v="Online"/>
    <n v="5"/>
    <n v="53.994"/>
    <n v="269.97000000000003"/>
    <s v="SB-M891-S"/>
    <x v="9"/>
    <x v="1"/>
    <x v="2"/>
    <s v="América do Sul"/>
    <x v="2"/>
  </r>
  <r>
    <n v="49891"/>
    <x v="483"/>
    <n v="122"/>
    <s v="78CA-4790-95"/>
    <s v="Online"/>
    <n v="5"/>
    <n v="53.994"/>
    <n v="269.97000000000003"/>
    <s v="SB-M891-L"/>
    <x v="9"/>
    <x v="1"/>
    <x v="1"/>
    <s v="Europa"/>
    <x v="2"/>
  </r>
  <r>
    <n v="49893"/>
    <x v="483"/>
    <n v="332"/>
    <s v="99ED-4EEC-9C"/>
    <s v="Online"/>
    <n v="5"/>
    <n v="53.994"/>
    <n v="269.97000000000003"/>
    <s v="SB-M891-S"/>
    <x v="9"/>
    <x v="1"/>
    <x v="4"/>
    <s v="América do Sul"/>
    <x v="2"/>
  </r>
  <r>
    <n v="49827"/>
    <x v="483"/>
    <n v="239"/>
    <s v="E4F0-4B91-84"/>
    <s v="Online"/>
    <n v="5"/>
    <n v="600.26250000000005"/>
    <n v="3001.3125"/>
    <s v="BK-R64Y-48"/>
    <x v="5"/>
    <x v="2"/>
    <x v="2"/>
    <s v="América do Sul"/>
    <x v="2"/>
  </r>
  <r>
    <n v="49828"/>
    <x v="483"/>
    <n v="151"/>
    <s v="8223-49DF-83"/>
    <s v="Online"/>
    <n v="5"/>
    <n v="600.26250000000005"/>
    <n v="3001.3125"/>
    <s v="BK-R64Y-38"/>
    <x v="5"/>
    <x v="2"/>
    <x v="2"/>
    <s v="América do Sul"/>
    <x v="2"/>
  </r>
  <r>
    <n v="49828"/>
    <x v="483"/>
    <n v="151"/>
    <s v="8223-49DF-83"/>
    <s v="Online"/>
    <n v="5"/>
    <n v="600.26250000000005"/>
    <n v="3001.3125"/>
    <s v="BK-R64Y-40"/>
    <x v="5"/>
    <x v="2"/>
    <x v="2"/>
    <s v="América do Sul"/>
    <x v="2"/>
  </r>
  <r>
    <n v="49837"/>
    <x v="483"/>
    <n v="380"/>
    <s v="C136-4536-9D"/>
    <s v="Online"/>
    <n v="5"/>
    <n v="600.26250000000005"/>
    <n v="3001.3125"/>
    <s v="BK-R64Y-40"/>
    <x v="5"/>
    <x v="2"/>
    <x v="4"/>
    <s v="América do Sul"/>
    <x v="2"/>
  </r>
  <r>
    <n v="49844"/>
    <x v="483"/>
    <n v="236"/>
    <s v="84A1-4FF2-A9"/>
    <s v="Online"/>
    <n v="5"/>
    <n v="600.26250000000005"/>
    <n v="3001.3125"/>
    <s v="BK-R64Y-38"/>
    <x v="5"/>
    <x v="2"/>
    <x v="4"/>
    <s v="América do Sul"/>
    <x v="2"/>
  </r>
  <r>
    <n v="49844"/>
    <x v="483"/>
    <n v="236"/>
    <s v="84A1-4FF2-A9"/>
    <s v="Online"/>
    <n v="5"/>
    <n v="600.26250000000005"/>
    <n v="3001.3125"/>
    <s v="BK-R64Y-48"/>
    <x v="5"/>
    <x v="2"/>
    <x v="4"/>
    <s v="América do Sul"/>
    <x v="2"/>
  </r>
  <r>
    <n v="49888"/>
    <x v="483"/>
    <n v="129"/>
    <s v="01BB-49D0-BD"/>
    <s v="Online"/>
    <n v="5"/>
    <n v="600.26250000000005"/>
    <n v="3001.3125"/>
    <s v="BK-R64Y-38"/>
    <x v="5"/>
    <x v="2"/>
    <x v="4"/>
    <s v="América do Sul"/>
    <x v="2"/>
  </r>
  <r>
    <n v="49821"/>
    <x v="483"/>
    <n v="321"/>
    <s v="0B9B-460C-BC"/>
    <s v="Online"/>
    <n v="5"/>
    <n v="1308.9375"/>
    <n v="6544.6875"/>
    <s v="BK-R89B-44"/>
    <x v="5"/>
    <x v="2"/>
    <x v="3"/>
    <s v="América do Sul"/>
    <x v="2"/>
  </r>
  <r>
    <n v="49837"/>
    <x v="483"/>
    <n v="380"/>
    <s v="C136-4536-9D"/>
    <s v="Online"/>
    <n v="5"/>
    <n v="1308.9375"/>
    <n v="6544.6875"/>
    <s v="BK-R89B-48"/>
    <x v="5"/>
    <x v="2"/>
    <x v="4"/>
    <s v="América do Sul"/>
    <x v="2"/>
  </r>
  <r>
    <n v="49837"/>
    <x v="483"/>
    <n v="380"/>
    <s v="C136-4536-9D"/>
    <s v="Online"/>
    <n v="5"/>
    <n v="1308.9375"/>
    <n v="6544.6875"/>
    <s v="BK-R89R-58"/>
    <x v="5"/>
    <x v="2"/>
    <x v="4"/>
    <s v="América do Sul"/>
    <x v="2"/>
  </r>
  <r>
    <n v="49841"/>
    <x v="483"/>
    <n v="447"/>
    <s v="35A1-40DC-99"/>
    <s v="Online"/>
    <n v="5"/>
    <n v="1308.9375"/>
    <n v="6544.6875"/>
    <s v="BK-R89B-58"/>
    <x v="5"/>
    <x v="2"/>
    <x v="3"/>
    <s v="América do Sul"/>
    <x v="2"/>
  </r>
  <r>
    <n v="49856"/>
    <x v="483"/>
    <n v="564"/>
    <s v="6ADC-4789-8A"/>
    <s v="Online"/>
    <n v="5"/>
    <n v="1308.9375"/>
    <n v="6544.6875"/>
    <s v="BK-R89B-44"/>
    <x v="5"/>
    <x v="2"/>
    <x v="2"/>
    <s v="América do Sul"/>
    <x v="2"/>
  </r>
  <r>
    <n v="49870"/>
    <x v="483"/>
    <n v="891"/>
    <s v="7E0A-4D6E-9E"/>
    <s v="Online"/>
    <n v="5"/>
    <n v="1308.9375"/>
    <n v="6544.6875"/>
    <s v="BK-R89B-44"/>
    <x v="5"/>
    <x v="2"/>
    <x v="4"/>
    <s v="América do Sul"/>
    <x v="2"/>
  </r>
  <r>
    <n v="49888"/>
    <x v="483"/>
    <n v="129"/>
    <s v="01BB-49D0-BD"/>
    <s v="Online"/>
    <n v="5"/>
    <n v="1308.9375"/>
    <n v="6544.6875"/>
    <s v="BK-R89B-44"/>
    <x v="5"/>
    <x v="2"/>
    <x v="4"/>
    <s v="América do Sul"/>
    <x v="2"/>
  </r>
  <r>
    <n v="49888"/>
    <x v="483"/>
    <n v="129"/>
    <s v="01BB-49D0-BD"/>
    <s v="Online"/>
    <n v="5"/>
    <n v="1308.9375"/>
    <n v="6544.6875"/>
    <s v="BK-R89B-52"/>
    <x v="5"/>
    <x v="2"/>
    <x v="4"/>
    <s v="América do Sul"/>
    <x v="2"/>
  </r>
  <r>
    <n v="49849"/>
    <x v="483"/>
    <n v="14"/>
    <s v="C8F3-4DDE-A6"/>
    <s v="Online"/>
    <n v="5"/>
    <n v="35.994"/>
    <n v="179.97"/>
    <s v="SH-M897-M"/>
    <x v="9"/>
    <x v="1"/>
    <x v="4"/>
    <s v="América do Sul"/>
    <x v="2"/>
  </r>
  <r>
    <n v="49855"/>
    <x v="483"/>
    <n v="281"/>
    <s v="0C94-4D84-A4"/>
    <s v="Online"/>
    <n v="5"/>
    <n v="35.994"/>
    <n v="179.97"/>
    <s v="SH-M897-S"/>
    <x v="9"/>
    <x v="1"/>
    <x v="2"/>
    <s v="América do Sul"/>
    <x v="2"/>
  </r>
  <r>
    <n v="49865"/>
    <x v="483"/>
    <n v="251"/>
    <s v="E9A6-42D3-91"/>
    <s v="Online"/>
    <n v="5"/>
    <n v="35.994"/>
    <n v="179.97"/>
    <s v="SH-M897-L"/>
    <x v="9"/>
    <x v="1"/>
    <x v="7"/>
    <s v="América do Sul"/>
    <x v="2"/>
  </r>
  <r>
    <n v="49876"/>
    <x v="483"/>
    <n v="346"/>
    <s v="9450-4B7F-96"/>
    <s v="Online"/>
    <n v="5"/>
    <n v="35.994"/>
    <n v="179.97"/>
    <s v="SH-M897-M"/>
    <x v="9"/>
    <x v="1"/>
    <x v="6"/>
    <s v="Europa"/>
    <x v="2"/>
  </r>
  <r>
    <n v="49893"/>
    <x v="483"/>
    <n v="332"/>
    <s v="99ED-4EEC-9C"/>
    <s v="Online"/>
    <n v="5"/>
    <n v="35.994"/>
    <n v="179.97"/>
    <s v="SH-M897-S"/>
    <x v="9"/>
    <x v="1"/>
    <x v="4"/>
    <s v="América do Sul"/>
    <x v="2"/>
  </r>
  <r>
    <n v="49826"/>
    <x v="483"/>
    <n v="114"/>
    <s v="2EBD-4312-9C"/>
    <s v="Online"/>
    <n v="5"/>
    <n v="647.99400000000003"/>
    <n v="3239.97"/>
    <s v="BK-M47B-44"/>
    <x v="7"/>
    <x v="2"/>
    <x v="4"/>
    <s v="América do Sul"/>
    <x v="2"/>
  </r>
  <r>
    <n v="49836"/>
    <x v="483"/>
    <n v="852"/>
    <s v="0E32-48F7-89"/>
    <s v="Online"/>
    <n v="5"/>
    <n v="647.99400000000003"/>
    <n v="3239.97"/>
    <s v="BK-M47B-48"/>
    <x v="7"/>
    <x v="2"/>
    <x v="7"/>
    <s v="América do Sul"/>
    <x v="2"/>
  </r>
  <r>
    <n v="49843"/>
    <x v="483"/>
    <n v="187"/>
    <s v="D3CA-4A51-B6"/>
    <s v="Online"/>
    <n v="5"/>
    <n v="647.99400000000003"/>
    <n v="3239.97"/>
    <s v="BK-M47B-44"/>
    <x v="7"/>
    <x v="2"/>
    <x v="4"/>
    <s v="América do Sul"/>
    <x v="2"/>
  </r>
  <r>
    <n v="49848"/>
    <x v="483"/>
    <n v="570"/>
    <s v="31E6-4A3B-9C"/>
    <s v="Online"/>
    <n v="5"/>
    <n v="647.99400000000003"/>
    <n v="3239.97"/>
    <s v="BK-M47B-40"/>
    <x v="7"/>
    <x v="2"/>
    <x v="2"/>
    <s v="América do Sul"/>
    <x v="2"/>
  </r>
  <r>
    <n v="49849"/>
    <x v="483"/>
    <n v="14"/>
    <s v="C8F3-4DDE-A6"/>
    <s v="Online"/>
    <n v="5"/>
    <n v="647.99400000000003"/>
    <n v="3239.97"/>
    <s v="BK-M47B-38"/>
    <x v="7"/>
    <x v="2"/>
    <x v="4"/>
    <s v="América do Sul"/>
    <x v="2"/>
  </r>
  <r>
    <n v="49869"/>
    <x v="483"/>
    <n v="75"/>
    <s v="A2BD-4A89-93"/>
    <s v="Online"/>
    <n v="5"/>
    <n v="647.99400000000003"/>
    <n v="3239.97"/>
    <s v="BK-M47B-48"/>
    <x v="7"/>
    <x v="2"/>
    <x v="7"/>
    <s v="América do Sul"/>
    <x v="2"/>
  </r>
  <r>
    <n v="49837"/>
    <x v="483"/>
    <n v="380"/>
    <s v="C136-4536-9D"/>
    <s v="Online"/>
    <n v="5"/>
    <n v="202.33199999999999"/>
    <n v="1011.66"/>
    <s v="FR-R38R-60"/>
    <x v="19"/>
    <x v="3"/>
    <x v="4"/>
    <s v="América do Sul"/>
    <x v="2"/>
  </r>
  <r>
    <n v="49844"/>
    <x v="483"/>
    <n v="236"/>
    <s v="84A1-4FF2-A9"/>
    <s v="Online"/>
    <n v="5"/>
    <n v="202.33199999999999"/>
    <n v="1011.66"/>
    <s v="FR-R38R-60"/>
    <x v="19"/>
    <x v="3"/>
    <x v="4"/>
    <s v="América do Sul"/>
    <x v="2"/>
  </r>
  <r>
    <n v="49825"/>
    <x v="483"/>
    <n v="842"/>
    <s v="2F7E-448D-B9"/>
    <s v="Online"/>
    <n v="5"/>
    <n v="1229.4589000000001"/>
    <n v="6147.2945"/>
    <s v="BK-M68B-38"/>
    <x v="7"/>
    <x v="2"/>
    <x v="4"/>
    <s v="América do Sul"/>
    <x v="2"/>
  </r>
  <r>
    <n v="49832"/>
    <x v="483"/>
    <n v="140"/>
    <s v="3280-41FF-A3"/>
    <s v="Online"/>
    <n v="5"/>
    <n v="1229.4589000000001"/>
    <n v="6147.2945"/>
    <s v="BK-M68B-42"/>
    <x v="7"/>
    <x v="2"/>
    <x v="3"/>
    <s v="América do Sul"/>
    <x v="2"/>
  </r>
  <r>
    <n v="49833"/>
    <x v="483"/>
    <n v="472"/>
    <s v="595A-4EFA-AC"/>
    <s v="Online"/>
    <n v="5"/>
    <n v="1229.4589000000001"/>
    <n v="6147.2945"/>
    <s v="BK-M68B-38"/>
    <x v="7"/>
    <x v="2"/>
    <x v="6"/>
    <s v="Europa"/>
    <x v="2"/>
  </r>
  <r>
    <n v="49843"/>
    <x v="483"/>
    <n v="187"/>
    <s v="D3CA-4A51-B6"/>
    <s v="Online"/>
    <n v="5"/>
    <n v="1229.4589000000001"/>
    <n v="6147.2945"/>
    <s v="BK-M68B-42"/>
    <x v="7"/>
    <x v="2"/>
    <x v="4"/>
    <s v="América do Sul"/>
    <x v="2"/>
  </r>
  <r>
    <n v="49869"/>
    <x v="483"/>
    <n v="75"/>
    <s v="A2BD-4A89-93"/>
    <s v="Online"/>
    <n v="5"/>
    <n v="1229.4589000000001"/>
    <n v="6147.2945"/>
    <s v="BK-M68B-46"/>
    <x v="7"/>
    <x v="2"/>
    <x v="7"/>
    <s v="América do Sul"/>
    <x v="2"/>
  </r>
  <r>
    <n v="49879"/>
    <x v="483"/>
    <n v="823"/>
    <s v="7A79-4FB0-85"/>
    <s v="Online"/>
    <n v="5"/>
    <n v="1229.4589000000001"/>
    <n v="6147.2945"/>
    <s v="BK-M68B-46"/>
    <x v="7"/>
    <x v="2"/>
    <x v="2"/>
    <s v="América do Sul"/>
    <x v="2"/>
  </r>
  <r>
    <n v="49826"/>
    <x v="483"/>
    <n v="114"/>
    <s v="2EBD-4312-9C"/>
    <s v="Online"/>
    <n v="5"/>
    <n v="14.1289"/>
    <n v="70.644499999999994"/>
    <s v="GL-H102-M"/>
    <x v="14"/>
    <x v="1"/>
    <x v="4"/>
    <s v="América do Sul"/>
    <x v="2"/>
  </r>
  <r>
    <n v="49827"/>
    <x v="483"/>
    <n v="239"/>
    <s v="E4F0-4B91-84"/>
    <s v="Online"/>
    <n v="5"/>
    <n v="14.1289"/>
    <n v="70.644499999999994"/>
    <s v="GL-H102-M"/>
    <x v="14"/>
    <x v="1"/>
    <x v="2"/>
    <s v="América do Sul"/>
    <x v="2"/>
  </r>
  <r>
    <n v="49833"/>
    <x v="483"/>
    <n v="472"/>
    <s v="595A-4EFA-AC"/>
    <s v="Online"/>
    <n v="5"/>
    <n v="14.1289"/>
    <n v="70.644499999999994"/>
    <s v="GL-H102-M"/>
    <x v="14"/>
    <x v="1"/>
    <x v="6"/>
    <s v="Europa"/>
    <x v="2"/>
  </r>
  <r>
    <n v="49849"/>
    <x v="483"/>
    <n v="14"/>
    <s v="C8F3-4DDE-A6"/>
    <s v="Online"/>
    <n v="5"/>
    <n v="14.1289"/>
    <n v="70.644499999999994"/>
    <s v="GL-H102-M"/>
    <x v="14"/>
    <x v="1"/>
    <x v="4"/>
    <s v="América do Sul"/>
    <x v="2"/>
  </r>
  <r>
    <n v="49855"/>
    <x v="483"/>
    <n v="281"/>
    <s v="0C94-4D84-A4"/>
    <s v="Online"/>
    <n v="5"/>
    <n v="14.1289"/>
    <n v="70.644499999999994"/>
    <s v="GL-H102-S"/>
    <x v="14"/>
    <x v="1"/>
    <x v="2"/>
    <s v="América do Sul"/>
    <x v="2"/>
  </r>
  <r>
    <n v="49865"/>
    <x v="483"/>
    <n v="251"/>
    <s v="E9A6-42D3-91"/>
    <s v="Online"/>
    <n v="5"/>
    <n v="14.1289"/>
    <n v="70.644499999999994"/>
    <s v="GL-H102-L"/>
    <x v="14"/>
    <x v="1"/>
    <x v="7"/>
    <s v="América do Sul"/>
    <x v="2"/>
  </r>
  <r>
    <n v="49879"/>
    <x v="483"/>
    <n v="823"/>
    <s v="7A79-4FB0-85"/>
    <s v="Online"/>
    <n v="5"/>
    <n v="14.1289"/>
    <n v="70.644499999999994"/>
    <s v="GL-H102-S"/>
    <x v="14"/>
    <x v="1"/>
    <x v="2"/>
    <s v="América do Sul"/>
    <x v="2"/>
  </r>
  <r>
    <n v="49893"/>
    <x v="483"/>
    <n v="332"/>
    <s v="99ED-4EEC-9C"/>
    <s v="Online"/>
    <n v="5"/>
    <n v="14.1289"/>
    <n v="70.644499999999994"/>
    <s v="GL-H102-S"/>
    <x v="14"/>
    <x v="1"/>
    <x v="4"/>
    <s v="América do Sul"/>
    <x v="2"/>
  </r>
  <r>
    <n v="49821"/>
    <x v="483"/>
    <n v="321"/>
    <s v="0B9B-460C-BC"/>
    <s v="Online"/>
    <n v="5"/>
    <n v="198.036"/>
    <n v="990.18"/>
    <s v="FW-R820"/>
    <x v="32"/>
    <x v="3"/>
    <x v="3"/>
    <s v="América do Sul"/>
    <x v="2"/>
  </r>
  <r>
    <n v="49821"/>
    <x v="483"/>
    <n v="321"/>
    <s v="0B9B-460C-BC"/>
    <s v="Online"/>
    <n v="5"/>
    <n v="324.45269999999999"/>
    <n v="1622.2635"/>
    <s v="FR-R72Y-44"/>
    <x v="19"/>
    <x v="3"/>
    <x v="3"/>
    <s v="América do Sul"/>
    <x v="2"/>
  </r>
  <r>
    <n v="49821"/>
    <x v="483"/>
    <n v="321"/>
    <s v="0B9B-460C-BC"/>
    <s v="Online"/>
    <n v="5"/>
    <n v="149.03100000000001"/>
    <n v="745.15499999999997"/>
    <s v="FW-R762"/>
    <x v="32"/>
    <x v="3"/>
    <x v="3"/>
    <s v="América do Sul"/>
    <x v="2"/>
  </r>
  <r>
    <n v="49822"/>
    <x v="483"/>
    <n v="378"/>
    <s v="191D-4AD7-93"/>
    <s v="Online"/>
    <n v="5"/>
    <n v="1242.8517999999999"/>
    <n v="6214.259"/>
    <s v="BK-M68S-46"/>
    <x v="7"/>
    <x v="2"/>
    <x v="7"/>
    <s v="América do Sul"/>
    <x v="2"/>
  </r>
  <r>
    <n v="49825"/>
    <x v="483"/>
    <n v="842"/>
    <s v="2F7E-448D-B9"/>
    <s v="Online"/>
    <n v="5"/>
    <n v="209.256"/>
    <n v="1046.28"/>
    <s v="FR-M63B-48"/>
    <x v="15"/>
    <x v="3"/>
    <x v="4"/>
    <s v="América do Sul"/>
    <x v="2"/>
  </r>
  <r>
    <n v="49826"/>
    <x v="483"/>
    <n v="114"/>
    <s v="2EBD-4312-9C"/>
    <s v="Online"/>
    <n v="5"/>
    <n v="209.256"/>
    <n v="1046.28"/>
    <s v="FR-M63B-48"/>
    <x v="15"/>
    <x v="3"/>
    <x v="4"/>
    <s v="América do Sul"/>
    <x v="2"/>
  </r>
  <r>
    <n v="49826"/>
    <x v="483"/>
    <n v="114"/>
    <s v="2EBD-4312-9C"/>
    <s v="Online"/>
    <n v="5"/>
    <n v="52.646999999999998"/>
    <n v="263.23500000000001"/>
    <s v="RW-M423"/>
    <x v="32"/>
    <x v="3"/>
    <x v="4"/>
    <s v="América do Sul"/>
    <x v="2"/>
  </r>
  <r>
    <n v="49826"/>
    <x v="483"/>
    <n v="114"/>
    <s v="2EBD-4312-9C"/>
    <s v="Online"/>
    <n v="5"/>
    <n v="744.27269999999999"/>
    <n v="3721.3634999999999"/>
    <s v="FR-M94S-38"/>
    <x v="15"/>
    <x v="3"/>
    <x v="4"/>
    <s v="América do Sul"/>
    <x v="2"/>
  </r>
  <r>
    <n v="49827"/>
    <x v="483"/>
    <n v="239"/>
    <s v="E4F0-4B91-84"/>
    <s v="Online"/>
    <n v="5"/>
    <n v="15"/>
    <n v="75"/>
    <s v="LO-C100"/>
    <x v="31"/>
    <x v="0"/>
    <x v="2"/>
    <s v="América do Sul"/>
    <x v="2"/>
  </r>
  <r>
    <n v="49828"/>
    <x v="483"/>
    <n v="151"/>
    <s v="8223-49DF-83"/>
    <s v="Online"/>
    <n v="5"/>
    <n v="183.93819999999999"/>
    <n v="919.69100000000003"/>
    <s v="FR-R38B-58"/>
    <x v="19"/>
    <x v="3"/>
    <x v="2"/>
    <s v="América do Sul"/>
    <x v="2"/>
  </r>
  <r>
    <n v="49828"/>
    <x v="483"/>
    <n v="151"/>
    <s v="8223-49DF-83"/>
    <s v="Online"/>
    <n v="5"/>
    <n v="780.81820000000005"/>
    <n v="3904.0909999999999"/>
    <s v="FR-R92B-44"/>
    <x v="19"/>
    <x v="3"/>
    <x v="2"/>
    <s v="América do Sul"/>
    <x v="2"/>
  </r>
  <r>
    <n v="49828"/>
    <x v="483"/>
    <n v="151"/>
    <s v="8223-49DF-83"/>
    <s v="Online"/>
    <n v="5"/>
    <n v="324.45269999999999"/>
    <n v="1622.2635"/>
    <s v="FR-R72Y-38"/>
    <x v="19"/>
    <x v="3"/>
    <x v="2"/>
    <s v="América do Sul"/>
    <x v="2"/>
  </r>
  <r>
    <n v="49832"/>
    <x v="483"/>
    <n v="140"/>
    <s v="3280-41FF-A3"/>
    <s v="Online"/>
    <n v="5"/>
    <n v="744.27269999999999"/>
    <n v="3721.3634999999999"/>
    <s v="FR-M94S-38"/>
    <x v="15"/>
    <x v="3"/>
    <x v="3"/>
    <s v="América do Sul"/>
    <x v="2"/>
  </r>
  <r>
    <n v="49833"/>
    <x v="483"/>
    <n v="472"/>
    <s v="595A-4EFA-AC"/>
    <s v="Online"/>
    <n v="5"/>
    <n v="209.256"/>
    <n v="1046.28"/>
    <s v="FR-M63B-38"/>
    <x v="15"/>
    <x v="3"/>
    <x v="6"/>
    <s v="Europa"/>
    <x v="2"/>
  </r>
  <r>
    <n v="49836"/>
    <x v="483"/>
    <n v="852"/>
    <s v="0E32-48F7-89"/>
    <s v="Online"/>
    <n v="5"/>
    <n v="22.794"/>
    <n v="113.97"/>
    <s v="GL-F110-M"/>
    <x v="14"/>
    <x v="1"/>
    <x v="7"/>
    <s v="América do Sul"/>
    <x v="2"/>
  </r>
  <r>
    <n v="49837"/>
    <x v="483"/>
    <n v="380"/>
    <s v="C136-4536-9D"/>
    <s v="Online"/>
    <n v="5"/>
    <n v="67.539000000000001"/>
    <n v="337.69499999999999"/>
    <s v="RW-R623"/>
    <x v="32"/>
    <x v="3"/>
    <x v="4"/>
    <s v="América do Sul"/>
    <x v="2"/>
  </r>
  <r>
    <n v="49841"/>
    <x v="483"/>
    <n v="447"/>
    <s v="35A1-40DC-99"/>
    <s v="Online"/>
    <n v="5"/>
    <n v="15"/>
    <n v="75"/>
    <s v="LO-C100"/>
    <x v="31"/>
    <x v="0"/>
    <x v="3"/>
    <s v="América do Sul"/>
    <x v="2"/>
  </r>
  <r>
    <n v="49843"/>
    <x v="483"/>
    <n v="187"/>
    <s v="D3CA-4A51-B6"/>
    <s v="Online"/>
    <n v="5"/>
    <n v="11.994"/>
    <n v="59.97"/>
    <s v="PU-0452"/>
    <x v="30"/>
    <x v="0"/>
    <x v="4"/>
    <s v="América do Sul"/>
    <x v="2"/>
  </r>
  <r>
    <n v="49843"/>
    <x v="483"/>
    <n v="187"/>
    <s v="D3CA-4A51-B6"/>
    <s v="Online"/>
    <n v="5"/>
    <n v="1242.8517999999999"/>
    <n v="6214.259"/>
    <s v="BK-M68S-42"/>
    <x v="7"/>
    <x v="2"/>
    <x v="4"/>
    <s v="América do Sul"/>
    <x v="2"/>
  </r>
  <r>
    <n v="49843"/>
    <x v="483"/>
    <n v="187"/>
    <s v="D3CA-4A51-B6"/>
    <s v="Online"/>
    <n v="5"/>
    <n v="36.447000000000003"/>
    <n v="182.23500000000001"/>
    <s v="FW-M423"/>
    <x v="32"/>
    <x v="3"/>
    <x v="4"/>
    <s v="América do Sul"/>
    <x v="2"/>
  </r>
  <r>
    <n v="49844"/>
    <x v="483"/>
    <n v="236"/>
    <s v="84A1-4FF2-A9"/>
    <s v="Online"/>
    <n v="5"/>
    <n v="324.45269999999999"/>
    <n v="1622.2635"/>
    <s v="FR-R72Y-44"/>
    <x v="19"/>
    <x v="3"/>
    <x v="4"/>
    <s v="América do Sul"/>
    <x v="2"/>
  </r>
  <r>
    <n v="49848"/>
    <x v="483"/>
    <n v="570"/>
    <s v="31E6-4A3B-9C"/>
    <s v="Online"/>
    <n v="5"/>
    <n v="137.69399999999999"/>
    <n v="688.47"/>
    <s v="FK-9939"/>
    <x v="33"/>
    <x v="3"/>
    <x v="2"/>
    <s v="América do Sul"/>
    <x v="2"/>
  </r>
  <r>
    <n v="49848"/>
    <x v="483"/>
    <n v="570"/>
    <s v="31E6-4A3B-9C"/>
    <s v="Online"/>
    <n v="5"/>
    <n v="209.256"/>
    <n v="1046.28"/>
    <s v="FR-M63B-44"/>
    <x v="15"/>
    <x v="3"/>
    <x v="2"/>
    <s v="América do Sul"/>
    <x v="2"/>
  </r>
  <r>
    <n v="49848"/>
    <x v="483"/>
    <n v="570"/>
    <s v="31E6-4A3B-9C"/>
    <s v="Online"/>
    <n v="5"/>
    <n v="196.32900000000001"/>
    <n v="981.64499999999998"/>
    <s v="RW-M928"/>
    <x v="32"/>
    <x v="3"/>
    <x v="2"/>
    <s v="América do Sul"/>
    <x v="2"/>
  </r>
  <r>
    <n v="49848"/>
    <x v="483"/>
    <n v="570"/>
    <s v="31E6-4A3B-9C"/>
    <s v="Online"/>
    <n v="5"/>
    <n v="141.61500000000001"/>
    <n v="708.07500000000005"/>
    <s v="RW-M762"/>
    <x v="32"/>
    <x v="3"/>
    <x v="2"/>
    <s v="América do Sul"/>
    <x v="2"/>
  </r>
  <r>
    <n v="49849"/>
    <x v="483"/>
    <n v="14"/>
    <s v="C8F3-4DDE-A6"/>
    <s v="Online"/>
    <n v="5"/>
    <n v="1242.8517999999999"/>
    <n v="6214.259"/>
    <s v="BK-M68S-42"/>
    <x v="7"/>
    <x v="2"/>
    <x v="4"/>
    <s v="América do Sul"/>
    <x v="2"/>
  </r>
  <r>
    <n v="49849"/>
    <x v="483"/>
    <n v="14"/>
    <s v="C8F3-4DDE-A6"/>
    <s v="Online"/>
    <n v="5"/>
    <n v="5.1864999999999997"/>
    <n v="25.932500000000001"/>
    <s v="CA-1098"/>
    <x v="3"/>
    <x v="1"/>
    <x v="4"/>
    <s v="América do Sul"/>
    <x v="2"/>
  </r>
  <r>
    <n v="49849"/>
    <x v="483"/>
    <n v="14"/>
    <s v="C8F3-4DDE-A6"/>
    <s v="Online"/>
    <n v="5"/>
    <n v="65.601799999999997"/>
    <n v="328.00900000000001"/>
    <s v="HB-M918"/>
    <x v="25"/>
    <x v="3"/>
    <x v="4"/>
    <s v="América do Sul"/>
    <x v="2"/>
  </r>
  <r>
    <n v="49849"/>
    <x v="483"/>
    <n v="14"/>
    <s v="C8F3-4DDE-A6"/>
    <s v="Online"/>
    <n v="5"/>
    <n v="1242.8517999999999"/>
    <n v="6214.259"/>
    <s v="BK-M68S-46"/>
    <x v="7"/>
    <x v="2"/>
    <x v="4"/>
    <s v="América do Sul"/>
    <x v="2"/>
  </r>
  <r>
    <n v="49849"/>
    <x v="483"/>
    <n v="14"/>
    <s v="C8F3-4DDE-A6"/>
    <s v="Online"/>
    <n v="5"/>
    <n v="196.32900000000001"/>
    <n v="981.64499999999998"/>
    <s v="RW-M928"/>
    <x v="32"/>
    <x v="3"/>
    <x v="4"/>
    <s v="América do Sul"/>
    <x v="2"/>
  </r>
  <r>
    <n v="49855"/>
    <x v="483"/>
    <n v="281"/>
    <s v="0C94-4D84-A4"/>
    <s v="Online"/>
    <n v="5"/>
    <n v="33.774500000000003"/>
    <n v="168.8725"/>
    <s v="HB-M763"/>
    <x v="25"/>
    <x v="3"/>
    <x v="2"/>
    <s v="América do Sul"/>
    <x v="2"/>
  </r>
  <r>
    <n v="49855"/>
    <x v="483"/>
    <n v="281"/>
    <s v="0C94-4D84-A4"/>
    <s v="Online"/>
    <n v="5"/>
    <n v="11.994"/>
    <n v="59.97"/>
    <s v="PU-0452"/>
    <x v="30"/>
    <x v="0"/>
    <x v="2"/>
    <s v="América do Sul"/>
    <x v="2"/>
  </r>
  <r>
    <n v="49856"/>
    <x v="483"/>
    <n v="564"/>
    <s v="6ADC-4789-8A"/>
    <s v="Online"/>
    <n v="5"/>
    <n v="324.45269999999999"/>
    <n v="1622.2635"/>
    <s v="FR-R72Y-38"/>
    <x v="19"/>
    <x v="3"/>
    <x v="2"/>
    <s v="América do Sul"/>
    <x v="2"/>
  </r>
  <r>
    <n v="49856"/>
    <x v="483"/>
    <n v="564"/>
    <s v="6ADC-4789-8A"/>
    <s v="Online"/>
    <n v="5"/>
    <n v="183.93819999999999"/>
    <n v="919.69100000000003"/>
    <s v="FR-R38B-58"/>
    <x v="19"/>
    <x v="3"/>
    <x v="2"/>
    <s v="América do Sul"/>
    <x v="2"/>
  </r>
  <r>
    <n v="49860"/>
    <x v="483"/>
    <n v="844"/>
    <s v="DB5C-4441-BE"/>
    <s v="Online"/>
    <n v="5"/>
    <n v="22.794"/>
    <n v="113.97"/>
    <s v="GL-F110-M"/>
    <x v="14"/>
    <x v="1"/>
    <x v="2"/>
    <s v="América do Sul"/>
    <x v="2"/>
  </r>
  <r>
    <n v="49860"/>
    <x v="483"/>
    <n v="844"/>
    <s v="DB5C-4441-BE"/>
    <s v="Online"/>
    <n v="5"/>
    <n v="125.41500000000001"/>
    <n v="627.07500000000005"/>
    <s v="FW-M762"/>
    <x v="32"/>
    <x v="3"/>
    <x v="2"/>
    <s v="América do Sul"/>
    <x v="2"/>
  </r>
  <r>
    <n v="49860"/>
    <x v="483"/>
    <n v="844"/>
    <s v="DB5C-4441-BE"/>
    <s v="Online"/>
    <n v="5"/>
    <n v="1242.8517999999999"/>
    <n v="6214.259"/>
    <s v="BK-M68S-38"/>
    <x v="7"/>
    <x v="2"/>
    <x v="2"/>
    <s v="América do Sul"/>
    <x v="2"/>
  </r>
  <r>
    <n v="49864"/>
    <x v="483"/>
    <n v="398"/>
    <s v="D282-4C24-9B"/>
    <s v="Online"/>
    <n v="5"/>
    <n v="324.45269999999999"/>
    <n v="1622.2635"/>
    <s v="FR-R72Y-44"/>
    <x v="19"/>
    <x v="3"/>
    <x v="4"/>
    <s v="América do Sul"/>
    <x v="2"/>
  </r>
  <r>
    <n v="49865"/>
    <x v="483"/>
    <n v="251"/>
    <s v="E9A6-42D3-91"/>
    <s v="Online"/>
    <n v="5"/>
    <n v="67.539000000000001"/>
    <n v="337.69499999999999"/>
    <s v="RW-R623"/>
    <x v="32"/>
    <x v="3"/>
    <x v="7"/>
    <s v="América do Sul"/>
    <x v="2"/>
  </r>
  <r>
    <n v="49869"/>
    <x v="483"/>
    <n v="75"/>
    <s v="A2BD-4A89-93"/>
    <s v="Online"/>
    <n v="5"/>
    <n v="22.794"/>
    <n v="113.97"/>
    <s v="GL-F110-M"/>
    <x v="14"/>
    <x v="1"/>
    <x v="7"/>
    <s v="América do Sul"/>
    <x v="2"/>
  </r>
  <r>
    <n v="49869"/>
    <x v="483"/>
    <n v="75"/>
    <s v="A2BD-4A89-93"/>
    <s v="Online"/>
    <n v="5"/>
    <n v="5.1864999999999997"/>
    <n v="25.932500000000001"/>
    <s v="CA-1098"/>
    <x v="3"/>
    <x v="1"/>
    <x v="7"/>
    <s v="América do Sul"/>
    <x v="2"/>
  </r>
  <r>
    <n v="49869"/>
    <x v="483"/>
    <n v="75"/>
    <s v="A2BD-4A89-93"/>
    <s v="Online"/>
    <n v="5"/>
    <n v="1242.8517999999999"/>
    <n v="6214.259"/>
    <s v="BK-M68S-46"/>
    <x v="7"/>
    <x v="2"/>
    <x v="7"/>
    <s v="América do Sul"/>
    <x v="2"/>
  </r>
  <r>
    <n v="49877"/>
    <x v="483"/>
    <n v="201"/>
    <s v="493D-497C-AB"/>
    <s v="Online"/>
    <n v="5"/>
    <n v="1242.8517999999999"/>
    <n v="6214.259"/>
    <s v="BK-M68S-38"/>
    <x v="7"/>
    <x v="2"/>
    <x v="4"/>
    <s v="América do Sul"/>
    <x v="2"/>
  </r>
  <r>
    <n v="49879"/>
    <x v="483"/>
    <n v="823"/>
    <s v="7A79-4FB0-85"/>
    <s v="Online"/>
    <n v="5"/>
    <n v="33.774500000000003"/>
    <n v="168.8725"/>
    <s v="HB-M763"/>
    <x v="25"/>
    <x v="3"/>
    <x v="2"/>
    <s v="América do Sul"/>
    <x v="2"/>
  </r>
  <r>
    <n v="49879"/>
    <x v="483"/>
    <n v="823"/>
    <s v="7A79-4FB0-85"/>
    <s v="Online"/>
    <n v="5"/>
    <n v="74.837999999999994"/>
    <n v="374.19"/>
    <s v="HS-3479"/>
    <x v="29"/>
    <x v="3"/>
    <x v="2"/>
    <s v="América do Sul"/>
    <x v="2"/>
  </r>
  <r>
    <n v="49884"/>
    <x v="483"/>
    <n v="186"/>
    <s v="822A-428D-94"/>
    <s v="Online"/>
    <n v="5"/>
    <n v="780.81820000000005"/>
    <n v="3904.0909999999999"/>
    <s v="FR-R92B-44"/>
    <x v="19"/>
    <x v="3"/>
    <x v="3"/>
    <s v="América do Sul"/>
    <x v="2"/>
  </r>
  <r>
    <n v="49888"/>
    <x v="483"/>
    <n v="129"/>
    <s v="01BB-49D0-BD"/>
    <s v="Online"/>
    <n v="5"/>
    <n v="67.539000000000001"/>
    <n v="337.69499999999999"/>
    <s v="RW-R623"/>
    <x v="32"/>
    <x v="3"/>
    <x v="4"/>
    <s v="América do Sul"/>
    <x v="2"/>
  </r>
  <r>
    <n v="49888"/>
    <x v="483"/>
    <n v="129"/>
    <s v="01BB-49D0-BD"/>
    <s v="Online"/>
    <n v="5"/>
    <n v="5.1864999999999997"/>
    <n v="25.932500000000001"/>
    <s v="CA-1098"/>
    <x v="3"/>
    <x v="1"/>
    <x v="4"/>
    <s v="América do Sul"/>
    <x v="2"/>
  </r>
  <r>
    <n v="49890"/>
    <x v="483"/>
    <n v="562"/>
    <s v="9B22-4240-83"/>
    <s v="Online"/>
    <n v="5"/>
    <n v="198.036"/>
    <n v="990.18"/>
    <s v="FW-R820"/>
    <x v="32"/>
    <x v="3"/>
    <x v="3"/>
    <s v="América do Sul"/>
    <x v="2"/>
  </r>
  <r>
    <n v="49891"/>
    <x v="483"/>
    <n v="122"/>
    <s v="78CA-4790-95"/>
    <s v="Online"/>
    <n v="5"/>
    <n v="15"/>
    <n v="75"/>
    <s v="LO-C100"/>
    <x v="31"/>
    <x v="0"/>
    <x v="1"/>
    <s v="Europa"/>
    <x v="2"/>
  </r>
  <r>
    <n v="49893"/>
    <x v="483"/>
    <n v="332"/>
    <s v="99ED-4EEC-9C"/>
    <s v="Online"/>
    <n v="5"/>
    <n v="11.994"/>
    <n v="59.97"/>
    <s v="PU-0452"/>
    <x v="30"/>
    <x v="0"/>
    <x v="4"/>
    <s v="América do Sul"/>
    <x v="2"/>
  </r>
  <r>
    <n v="49893"/>
    <x v="483"/>
    <n v="332"/>
    <s v="99ED-4EEC-9C"/>
    <s v="Online"/>
    <n v="5"/>
    <n v="67.539000000000001"/>
    <n v="337.69499999999999"/>
    <s v="RW-R623"/>
    <x v="32"/>
    <x v="3"/>
    <x v="4"/>
    <s v="América do Sul"/>
    <x v="2"/>
  </r>
  <r>
    <n v="49894"/>
    <x v="483"/>
    <n v="877"/>
    <s v="C75C-4AA6-B6"/>
    <s v="Online"/>
    <n v="5"/>
    <n v="1242.8517999999999"/>
    <n v="6214.259"/>
    <s v="BK-M68S-42"/>
    <x v="7"/>
    <x v="2"/>
    <x v="4"/>
    <s v="América do Sul"/>
    <x v="2"/>
  </r>
  <r>
    <n v="49844"/>
    <x v="483"/>
    <n v="236"/>
    <s v="84A1-4FF2-A9"/>
    <s v="Online"/>
    <n v="5"/>
    <n v="1466.01"/>
    <n v="7330.05"/>
    <s v="BK-R89R-44"/>
    <x v="5"/>
    <x v="2"/>
    <x v="4"/>
    <s v="América do Sul"/>
    <x v="2"/>
  </r>
  <r>
    <n v="49856"/>
    <x v="483"/>
    <n v="564"/>
    <s v="6ADC-4789-8A"/>
    <s v="Online"/>
    <n v="5"/>
    <n v="1466.01"/>
    <n v="7330.05"/>
    <s v="BK-R89R-52"/>
    <x v="5"/>
    <x v="2"/>
    <x v="2"/>
    <s v="América do Sul"/>
    <x v="2"/>
  </r>
  <r>
    <n v="49884"/>
    <x v="483"/>
    <n v="186"/>
    <s v="822A-428D-94"/>
    <s v="Online"/>
    <n v="5"/>
    <n v="1466.01"/>
    <n v="7330.05"/>
    <s v="BK-R89R-52"/>
    <x v="5"/>
    <x v="2"/>
    <x v="3"/>
    <s v="América do Sul"/>
    <x v="2"/>
  </r>
  <r>
    <n v="49888"/>
    <x v="483"/>
    <n v="129"/>
    <s v="01BB-49D0-BD"/>
    <s v="Online"/>
    <n v="5"/>
    <n v="1466.01"/>
    <n v="7330.05"/>
    <s v="BK-R89R-44"/>
    <x v="5"/>
    <x v="2"/>
    <x v="4"/>
    <s v="América do Sul"/>
    <x v="2"/>
  </r>
  <r>
    <n v="49890"/>
    <x v="483"/>
    <n v="562"/>
    <s v="9B22-4240-83"/>
    <s v="Online"/>
    <n v="5"/>
    <n v="1466.01"/>
    <n v="7330.05"/>
    <s v="BK-R89R-44"/>
    <x v="5"/>
    <x v="2"/>
    <x v="3"/>
    <s v="América do Sul"/>
    <x v="2"/>
  </r>
  <r>
    <n v="49828"/>
    <x v="483"/>
    <n v="151"/>
    <s v="8223-49DF-83"/>
    <s v="Online"/>
    <n v="5"/>
    <n v="44.994"/>
    <n v="224.97"/>
    <s v="TG-W091-S"/>
    <x v="28"/>
    <x v="1"/>
    <x v="2"/>
    <s v="América do Sul"/>
    <x v="2"/>
  </r>
  <r>
    <n v="49829"/>
    <x v="483"/>
    <n v="424"/>
    <s v="0EE8-4A74-9D"/>
    <s v="Online"/>
    <n v="5"/>
    <n v="44.994"/>
    <n v="224.97"/>
    <s v="TG-W091-S"/>
    <x v="28"/>
    <x v="1"/>
    <x v="4"/>
    <s v="América do Sul"/>
    <x v="2"/>
  </r>
  <r>
    <n v="49833"/>
    <x v="483"/>
    <n v="472"/>
    <s v="595A-4EFA-AC"/>
    <s v="Online"/>
    <n v="5"/>
    <n v="44.994"/>
    <n v="224.97"/>
    <s v="TG-W091-L"/>
    <x v="28"/>
    <x v="1"/>
    <x v="6"/>
    <s v="Europa"/>
    <x v="2"/>
  </r>
  <r>
    <n v="49836"/>
    <x v="483"/>
    <n v="852"/>
    <s v="0E32-48F7-89"/>
    <s v="Online"/>
    <n v="5"/>
    <n v="44.994"/>
    <n v="224.97"/>
    <s v="TG-W091-S"/>
    <x v="28"/>
    <x v="1"/>
    <x v="7"/>
    <s v="América do Sul"/>
    <x v="2"/>
  </r>
  <r>
    <n v="49879"/>
    <x v="483"/>
    <n v="823"/>
    <s v="7A79-4FB0-85"/>
    <s v="Online"/>
    <n v="5"/>
    <n v="44.994"/>
    <n v="224.97"/>
    <s v="TG-W091-L"/>
    <x v="28"/>
    <x v="1"/>
    <x v="2"/>
    <s v="América do Sul"/>
    <x v="2"/>
  </r>
  <r>
    <n v="49890"/>
    <x v="483"/>
    <n v="562"/>
    <s v="9B22-4240-83"/>
    <s v="Online"/>
    <n v="5"/>
    <n v="44.994"/>
    <n v="224.97"/>
    <s v="TG-W091-M"/>
    <x v="28"/>
    <x v="1"/>
    <x v="3"/>
    <s v="América do Sul"/>
    <x v="2"/>
  </r>
  <r>
    <n v="49891"/>
    <x v="483"/>
    <n v="122"/>
    <s v="78CA-4790-95"/>
    <s v="Online"/>
    <n v="5"/>
    <n v="44.994"/>
    <n v="224.97"/>
    <s v="TG-W091-S"/>
    <x v="28"/>
    <x v="1"/>
    <x v="1"/>
    <s v="Europa"/>
    <x v="2"/>
  </r>
  <r>
    <n v="49893"/>
    <x v="483"/>
    <n v="332"/>
    <s v="99ED-4EEC-9C"/>
    <s v="Online"/>
    <n v="5"/>
    <n v="44.994"/>
    <n v="224.97"/>
    <s v="TG-W091-L"/>
    <x v="28"/>
    <x v="1"/>
    <x v="4"/>
    <s v="América do Sul"/>
    <x v="2"/>
  </r>
  <r>
    <n v="49822"/>
    <x v="483"/>
    <n v="378"/>
    <s v="191D-4AD7-93"/>
    <s v="Online"/>
    <n v="5"/>
    <n v="20.186499999999999"/>
    <n v="100.9325"/>
    <s v="HL-U509"/>
    <x v="2"/>
    <x v="0"/>
    <x v="7"/>
    <s v="América do Sul"/>
    <x v="2"/>
  </r>
  <r>
    <n v="49822"/>
    <x v="483"/>
    <n v="378"/>
    <s v="191D-4AD7-93"/>
    <s v="Online"/>
    <n v="5"/>
    <n v="20.186499999999999"/>
    <n v="100.9325"/>
    <s v="HL-U509-R"/>
    <x v="2"/>
    <x v="0"/>
    <x v="7"/>
    <s v="América do Sul"/>
    <x v="2"/>
  </r>
  <r>
    <n v="49826"/>
    <x v="483"/>
    <n v="114"/>
    <s v="2EBD-4312-9C"/>
    <s v="Online"/>
    <n v="5"/>
    <n v="20.186499999999999"/>
    <n v="100.9325"/>
    <s v="HL-U509"/>
    <x v="2"/>
    <x v="0"/>
    <x v="4"/>
    <s v="América do Sul"/>
    <x v="2"/>
  </r>
  <r>
    <n v="49836"/>
    <x v="483"/>
    <n v="852"/>
    <s v="0E32-48F7-89"/>
    <s v="Online"/>
    <n v="5"/>
    <n v="20.186499999999999"/>
    <n v="100.9325"/>
    <s v="HL-U509-B"/>
    <x v="2"/>
    <x v="0"/>
    <x v="7"/>
    <s v="América do Sul"/>
    <x v="2"/>
  </r>
  <r>
    <n v="49849"/>
    <x v="483"/>
    <n v="14"/>
    <s v="C8F3-4DDE-A6"/>
    <s v="Online"/>
    <n v="5"/>
    <n v="20.186499999999999"/>
    <n v="100.9325"/>
    <s v="HL-U509-R"/>
    <x v="2"/>
    <x v="0"/>
    <x v="4"/>
    <s v="América do Sul"/>
    <x v="2"/>
  </r>
  <r>
    <n v="49851"/>
    <x v="483"/>
    <n v="502"/>
    <s v="14FB-4B97-95"/>
    <s v="Online"/>
    <n v="5"/>
    <n v="20.186499999999999"/>
    <n v="100.9325"/>
    <s v="HL-U509"/>
    <x v="2"/>
    <x v="0"/>
    <x v="3"/>
    <s v="América do Sul"/>
    <x v="2"/>
  </r>
  <r>
    <n v="49864"/>
    <x v="483"/>
    <n v="398"/>
    <s v="D282-4C24-9B"/>
    <s v="Online"/>
    <n v="5"/>
    <n v="20.186499999999999"/>
    <n v="100.9325"/>
    <s v="HL-U509-R"/>
    <x v="2"/>
    <x v="0"/>
    <x v="4"/>
    <s v="América do Sul"/>
    <x v="2"/>
  </r>
  <r>
    <n v="49870"/>
    <x v="483"/>
    <n v="891"/>
    <s v="7E0A-4D6E-9E"/>
    <s v="Online"/>
    <n v="5"/>
    <n v="20.186499999999999"/>
    <n v="100.9325"/>
    <s v="HL-U509-R"/>
    <x v="2"/>
    <x v="0"/>
    <x v="4"/>
    <s v="América do Sul"/>
    <x v="2"/>
  </r>
  <r>
    <n v="49827"/>
    <x v="483"/>
    <n v="239"/>
    <s v="E4F0-4B91-84"/>
    <s v="Online"/>
    <n v="5"/>
    <n v="28.840399999999999"/>
    <n v="144.202"/>
    <s v="LJ-0192-X"/>
    <x v="6"/>
    <x v="1"/>
    <x v="2"/>
    <s v="América do Sul"/>
    <x v="2"/>
  </r>
  <r>
    <n v="49831"/>
    <x v="483"/>
    <n v="292"/>
    <s v="8BCC-466B-AB"/>
    <s v="Online"/>
    <n v="5"/>
    <n v="28.840399999999999"/>
    <n v="144.202"/>
    <s v="LJ-0192-X"/>
    <x v="6"/>
    <x v="1"/>
    <x v="3"/>
    <s v="América do Sul"/>
    <x v="2"/>
  </r>
  <r>
    <n v="49851"/>
    <x v="483"/>
    <n v="502"/>
    <s v="14FB-4B97-95"/>
    <s v="Online"/>
    <n v="5"/>
    <n v="28.840399999999999"/>
    <n v="144.202"/>
    <s v="LJ-0192-X"/>
    <x v="6"/>
    <x v="1"/>
    <x v="3"/>
    <s v="América do Sul"/>
    <x v="2"/>
  </r>
  <r>
    <n v="49876"/>
    <x v="483"/>
    <n v="346"/>
    <s v="9450-4B7F-96"/>
    <s v="Online"/>
    <n v="5"/>
    <n v="28.840399999999999"/>
    <n v="144.202"/>
    <s v="LJ-0192-M"/>
    <x v="6"/>
    <x v="1"/>
    <x v="6"/>
    <s v="Europa"/>
    <x v="2"/>
  </r>
  <r>
    <n v="49879"/>
    <x v="483"/>
    <n v="823"/>
    <s v="7A79-4FB0-85"/>
    <s v="Online"/>
    <n v="5"/>
    <n v="28.840399999999999"/>
    <n v="144.202"/>
    <s v="LJ-0192-X"/>
    <x v="6"/>
    <x v="1"/>
    <x v="2"/>
    <s v="América do Sul"/>
    <x v="2"/>
  </r>
  <r>
    <n v="49822"/>
    <x v="483"/>
    <n v="378"/>
    <s v="191D-4AD7-93"/>
    <s v="Online"/>
    <n v="5"/>
    <n v="28.840399999999999"/>
    <n v="144.202"/>
    <s v="LJ-0192-L"/>
    <x v="6"/>
    <x v="1"/>
    <x v="7"/>
    <s v="América do Sul"/>
    <x v="2"/>
  </r>
  <r>
    <n v="49834"/>
    <x v="483"/>
    <n v="150"/>
    <s v="633E-4103-A3"/>
    <s v="Online"/>
    <n v="5"/>
    <n v="28.840399999999999"/>
    <n v="144.202"/>
    <s v="LJ-0192-L"/>
    <x v="6"/>
    <x v="1"/>
    <x v="6"/>
    <s v="Europa"/>
    <x v="2"/>
  </r>
  <r>
    <n v="49839"/>
    <x v="483"/>
    <n v="309"/>
    <s v="3123-41F3-9B"/>
    <s v="Online"/>
    <n v="5"/>
    <n v="28.840399999999999"/>
    <n v="144.202"/>
    <s v="LJ-0192-L"/>
    <x v="6"/>
    <x v="1"/>
    <x v="2"/>
    <s v="América do Sul"/>
    <x v="2"/>
  </r>
  <r>
    <n v="49880"/>
    <x v="483"/>
    <n v="331"/>
    <s v="E43C-4D1F-9F"/>
    <s v="Online"/>
    <n v="5"/>
    <n v="28.840399999999999"/>
    <n v="144.202"/>
    <s v="LJ-0192-L"/>
    <x v="6"/>
    <x v="1"/>
    <x v="4"/>
    <s v="América do Sul"/>
    <x v="2"/>
  </r>
  <r>
    <n v="49888"/>
    <x v="483"/>
    <n v="129"/>
    <s v="01BB-49D0-BD"/>
    <s v="Online"/>
    <n v="5"/>
    <n v="28.840399999999999"/>
    <n v="144.202"/>
    <s v="LJ-0192-L"/>
    <x v="6"/>
    <x v="1"/>
    <x v="4"/>
    <s v="América do Sul"/>
    <x v="2"/>
  </r>
  <r>
    <n v="49893"/>
    <x v="483"/>
    <n v="332"/>
    <s v="99ED-4EEC-9C"/>
    <s v="Online"/>
    <n v="5"/>
    <n v="28.840399999999999"/>
    <n v="144.202"/>
    <s v="LJ-0192-L"/>
    <x v="6"/>
    <x v="1"/>
    <x v="4"/>
    <s v="América do Sul"/>
    <x v="2"/>
  </r>
  <r>
    <n v="49821"/>
    <x v="483"/>
    <n v="321"/>
    <s v="0B9B-460C-BC"/>
    <s v="Online"/>
    <n v="5"/>
    <n v="469.79399999999998"/>
    <n v="2348.9699999999998"/>
    <s v="BK-R50R-48"/>
    <x v="5"/>
    <x v="2"/>
    <x v="3"/>
    <s v="América do Sul"/>
    <x v="2"/>
  </r>
  <r>
    <n v="49821"/>
    <x v="483"/>
    <n v="321"/>
    <s v="0B9B-460C-BC"/>
    <s v="Online"/>
    <n v="5"/>
    <n v="469.79399999999998"/>
    <n v="2348.9699999999998"/>
    <s v="BK-R50B-44"/>
    <x v="5"/>
    <x v="2"/>
    <x v="3"/>
    <s v="América do Sul"/>
    <x v="2"/>
  </r>
  <r>
    <n v="49821"/>
    <x v="483"/>
    <n v="321"/>
    <s v="0B9B-460C-BC"/>
    <s v="Online"/>
    <n v="5"/>
    <n v="469.79399999999998"/>
    <n v="2348.9699999999998"/>
    <s v="BK-R50R-58"/>
    <x v="5"/>
    <x v="2"/>
    <x v="3"/>
    <s v="América do Sul"/>
    <x v="2"/>
  </r>
  <r>
    <n v="49821"/>
    <x v="483"/>
    <n v="321"/>
    <s v="0B9B-460C-BC"/>
    <s v="Online"/>
    <n v="5"/>
    <n v="469.79399999999998"/>
    <n v="2348.9699999999998"/>
    <s v="BK-R50B-62"/>
    <x v="5"/>
    <x v="2"/>
    <x v="3"/>
    <s v="América do Sul"/>
    <x v="2"/>
  </r>
  <r>
    <n v="49828"/>
    <x v="483"/>
    <n v="151"/>
    <s v="8223-49DF-83"/>
    <s v="Online"/>
    <n v="5"/>
    <n v="469.79399999999998"/>
    <n v="2348.9699999999998"/>
    <s v="BK-R50B-44"/>
    <x v="5"/>
    <x v="2"/>
    <x v="2"/>
    <s v="América do Sul"/>
    <x v="2"/>
  </r>
  <r>
    <n v="49837"/>
    <x v="483"/>
    <n v="380"/>
    <s v="C136-4536-9D"/>
    <s v="Online"/>
    <n v="5"/>
    <n v="469.79399999999998"/>
    <n v="2348.9699999999998"/>
    <s v="BK-R50B-48"/>
    <x v="5"/>
    <x v="2"/>
    <x v="4"/>
    <s v="América do Sul"/>
    <x v="2"/>
  </r>
  <r>
    <n v="49838"/>
    <x v="483"/>
    <n v="356"/>
    <s v="905C-4BD1-BF"/>
    <s v="Online"/>
    <n v="5"/>
    <n v="469.79399999999998"/>
    <n v="2348.9699999999998"/>
    <s v="BK-R50B-58"/>
    <x v="5"/>
    <x v="2"/>
    <x v="3"/>
    <s v="América do Sul"/>
    <x v="2"/>
  </r>
  <r>
    <n v="49856"/>
    <x v="483"/>
    <n v="564"/>
    <s v="6ADC-4789-8A"/>
    <s v="Online"/>
    <n v="5"/>
    <n v="469.79399999999998"/>
    <n v="2348.9699999999998"/>
    <s v="BK-R50R-60"/>
    <x v="5"/>
    <x v="2"/>
    <x v="2"/>
    <s v="América do Sul"/>
    <x v="2"/>
  </r>
  <r>
    <n v="49884"/>
    <x v="483"/>
    <n v="186"/>
    <s v="822A-428D-94"/>
    <s v="Online"/>
    <n v="5"/>
    <n v="469.79399999999998"/>
    <n v="2348.9699999999998"/>
    <s v="BK-R50R-62"/>
    <x v="5"/>
    <x v="2"/>
    <x v="3"/>
    <s v="América do Sul"/>
    <x v="2"/>
  </r>
  <r>
    <n v="49884"/>
    <x v="483"/>
    <n v="186"/>
    <s v="822A-428D-94"/>
    <s v="Online"/>
    <n v="5"/>
    <n v="469.79399999999998"/>
    <n v="2348.9699999999998"/>
    <s v="BK-R50R-48"/>
    <x v="5"/>
    <x v="2"/>
    <x v="3"/>
    <s v="América do Sul"/>
    <x v="2"/>
  </r>
  <r>
    <n v="49884"/>
    <x v="483"/>
    <n v="186"/>
    <s v="822A-428D-94"/>
    <s v="Online"/>
    <n v="5"/>
    <n v="469.79399999999998"/>
    <n v="2348.9699999999998"/>
    <s v="BK-R50R-44"/>
    <x v="5"/>
    <x v="2"/>
    <x v="3"/>
    <s v="América do Sul"/>
    <x v="2"/>
  </r>
  <r>
    <n v="49888"/>
    <x v="483"/>
    <n v="129"/>
    <s v="01BB-49D0-BD"/>
    <s v="Online"/>
    <n v="5"/>
    <n v="469.79399999999998"/>
    <n v="2348.9699999999998"/>
    <s v="BK-R50R-44"/>
    <x v="5"/>
    <x v="2"/>
    <x v="4"/>
    <s v="América do Sul"/>
    <x v="2"/>
  </r>
  <r>
    <n v="49888"/>
    <x v="483"/>
    <n v="129"/>
    <s v="01BB-49D0-BD"/>
    <s v="Online"/>
    <n v="5"/>
    <n v="469.79399999999998"/>
    <n v="2348.9699999999998"/>
    <s v="BK-R50B-48"/>
    <x v="5"/>
    <x v="2"/>
    <x v="4"/>
    <s v="América do Sul"/>
    <x v="2"/>
  </r>
  <r>
    <n v="49841"/>
    <x v="483"/>
    <n v="447"/>
    <s v="35A1-40DC-99"/>
    <s v="Online"/>
    <n v="4"/>
    <n v="1308.9375"/>
    <n v="5235.75"/>
    <s v="BK-R89B-44"/>
    <x v="5"/>
    <x v="2"/>
    <x v="3"/>
    <s v="América do Sul"/>
    <x v="2"/>
  </r>
  <r>
    <n v="49884"/>
    <x v="483"/>
    <n v="186"/>
    <s v="822A-428D-94"/>
    <s v="Online"/>
    <n v="4"/>
    <n v="1308.9375"/>
    <n v="5235.75"/>
    <s v="BK-R89B-44"/>
    <x v="5"/>
    <x v="2"/>
    <x v="3"/>
    <s v="América do Sul"/>
    <x v="2"/>
  </r>
  <r>
    <n v="49888"/>
    <x v="483"/>
    <n v="129"/>
    <s v="01BB-49D0-BD"/>
    <s v="Online"/>
    <n v="4"/>
    <n v="1308.9375"/>
    <n v="5235.75"/>
    <s v="BK-R89B-58"/>
    <x v="5"/>
    <x v="2"/>
    <x v="4"/>
    <s v="América do Sul"/>
    <x v="2"/>
  </r>
  <r>
    <n v="49826"/>
    <x v="483"/>
    <n v="114"/>
    <s v="2EBD-4312-9C"/>
    <s v="Online"/>
    <n v="4"/>
    <n v="53.994"/>
    <n v="215.976"/>
    <s v="SB-M891-M"/>
    <x v="9"/>
    <x v="1"/>
    <x v="4"/>
    <s v="América do Sul"/>
    <x v="2"/>
  </r>
  <r>
    <n v="49826"/>
    <x v="483"/>
    <n v="114"/>
    <s v="2EBD-4312-9C"/>
    <s v="Online"/>
    <n v="4"/>
    <n v="53.994"/>
    <n v="215.976"/>
    <s v="SB-M891-S"/>
    <x v="9"/>
    <x v="1"/>
    <x v="4"/>
    <s v="América do Sul"/>
    <x v="2"/>
  </r>
  <r>
    <n v="49827"/>
    <x v="483"/>
    <n v="239"/>
    <s v="E4F0-4B91-84"/>
    <s v="Online"/>
    <n v="4"/>
    <n v="53.994"/>
    <n v="215.976"/>
    <s v="SB-M891-S"/>
    <x v="9"/>
    <x v="1"/>
    <x v="2"/>
    <s v="América do Sul"/>
    <x v="2"/>
  </r>
  <r>
    <n v="49828"/>
    <x v="483"/>
    <n v="151"/>
    <s v="8223-49DF-83"/>
    <s v="Online"/>
    <n v="4"/>
    <n v="53.994"/>
    <n v="215.976"/>
    <s v="SB-M891-S"/>
    <x v="9"/>
    <x v="1"/>
    <x v="2"/>
    <s v="América do Sul"/>
    <x v="2"/>
  </r>
  <r>
    <n v="49841"/>
    <x v="483"/>
    <n v="447"/>
    <s v="35A1-40DC-99"/>
    <s v="Online"/>
    <n v="4"/>
    <n v="53.994"/>
    <n v="215.976"/>
    <s v="SB-M891-M"/>
    <x v="9"/>
    <x v="1"/>
    <x v="3"/>
    <s v="América do Sul"/>
    <x v="2"/>
  </r>
  <r>
    <n v="49855"/>
    <x v="483"/>
    <n v="281"/>
    <s v="0C94-4D84-A4"/>
    <s v="Online"/>
    <n v="4"/>
    <n v="53.994"/>
    <n v="215.976"/>
    <s v="SB-M891-S"/>
    <x v="9"/>
    <x v="1"/>
    <x v="2"/>
    <s v="América do Sul"/>
    <x v="2"/>
  </r>
  <r>
    <n v="49869"/>
    <x v="483"/>
    <n v="75"/>
    <s v="A2BD-4A89-93"/>
    <s v="Online"/>
    <n v="4"/>
    <n v="53.994"/>
    <n v="215.976"/>
    <s v="SB-M891-M"/>
    <x v="9"/>
    <x v="1"/>
    <x v="7"/>
    <s v="América do Sul"/>
    <x v="2"/>
  </r>
  <r>
    <n v="49879"/>
    <x v="483"/>
    <n v="823"/>
    <s v="7A79-4FB0-85"/>
    <s v="Online"/>
    <n v="4"/>
    <n v="53.994"/>
    <n v="215.976"/>
    <s v="SB-M891-M"/>
    <x v="9"/>
    <x v="1"/>
    <x v="2"/>
    <s v="América do Sul"/>
    <x v="2"/>
  </r>
  <r>
    <n v="49890"/>
    <x v="483"/>
    <n v="562"/>
    <s v="9B22-4240-83"/>
    <s v="Online"/>
    <n v="4"/>
    <n v="53.994"/>
    <n v="215.976"/>
    <s v="SB-M891-S"/>
    <x v="9"/>
    <x v="1"/>
    <x v="3"/>
    <s v="América do Sul"/>
    <x v="2"/>
  </r>
  <r>
    <n v="49893"/>
    <x v="483"/>
    <n v="332"/>
    <s v="99ED-4EEC-9C"/>
    <s v="Online"/>
    <n v="4"/>
    <n v="53.994"/>
    <n v="215.976"/>
    <s v="SB-M891-L"/>
    <x v="9"/>
    <x v="1"/>
    <x v="4"/>
    <s v="América do Sul"/>
    <x v="2"/>
  </r>
  <r>
    <n v="49825"/>
    <x v="483"/>
    <n v="842"/>
    <s v="2F7E-448D-B9"/>
    <s v="Online"/>
    <n v="4"/>
    <n v="209.256"/>
    <n v="837.024"/>
    <s v="FR-M63B-38"/>
    <x v="15"/>
    <x v="3"/>
    <x v="4"/>
    <s v="América do Sul"/>
    <x v="2"/>
  </r>
  <r>
    <n v="49826"/>
    <x v="483"/>
    <n v="114"/>
    <s v="2EBD-4312-9C"/>
    <s v="Online"/>
    <n v="4"/>
    <n v="209.256"/>
    <n v="837.024"/>
    <s v="FR-M63B-38"/>
    <x v="15"/>
    <x v="3"/>
    <x v="4"/>
    <s v="América do Sul"/>
    <x v="2"/>
  </r>
  <r>
    <n v="49826"/>
    <x v="483"/>
    <n v="114"/>
    <s v="2EBD-4312-9C"/>
    <s v="Online"/>
    <n v="4"/>
    <n v="209.256"/>
    <n v="837.024"/>
    <s v="FR-M63B-44"/>
    <x v="15"/>
    <x v="3"/>
    <x v="4"/>
    <s v="América do Sul"/>
    <x v="2"/>
  </r>
  <r>
    <n v="49831"/>
    <x v="483"/>
    <n v="292"/>
    <s v="8BCC-466B-AB"/>
    <s v="Online"/>
    <n v="4"/>
    <n v="209.256"/>
    <n v="837.024"/>
    <s v="FR-M63B-38"/>
    <x v="15"/>
    <x v="3"/>
    <x v="3"/>
    <s v="América do Sul"/>
    <x v="2"/>
  </r>
  <r>
    <n v="49836"/>
    <x v="483"/>
    <n v="852"/>
    <s v="0E32-48F7-89"/>
    <s v="Online"/>
    <n v="4"/>
    <n v="209.256"/>
    <n v="837.024"/>
    <s v="FR-M63B-48"/>
    <x v="15"/>
    <x v="3"/>
    <x v="7"/>
    <s v="América do Sul"/>
    <x v="2"/>
  </r>
  <r>
    <n v="49843"/>
    <x v="483"/>
    <n v="187"/>
    <s v="D3CA-4A51-B6"/>
    <s v="Online"/>
    <n v="4"/>
    <n v="209.256"/>
    <n v="837.024"/>
    <s v="FR-M63B-38"/>
    <x v="15"/>
    <x v="3"/>
    <x v="4"/>
    <s v="América do Sul"/>
    <x v="2"/>
  </r>
  <r>
    <n v="49848"/>
    <x v="483"/>
    <n v="570"/>
    <s v="31E6-4A3B-9C"/>
    <s v="Online"/>
    <n v="4"/>
    <n v="209.256"/>
    <n v="837.024"/>
    <s v="FR-M63B-38"/>
    <x v="15"/>
    <x v="3"/>
    <x v="2"/>
    <s v="América do Sul"/>
    <x v="2"/>
  </r>
  <r>
    <n v="49849"/>
    <x v="483"/>
    <n v="14"/>
    <s v="C8F3-4DDE-A6"/>
    <s v="Online"/>
    <n v="4"/>
    <n v="209.256"/>
    <n v="837.024"/>
    <s v="FR-M63B-44"/>
    <x v="15"/>
    <x v="3"/>
    <x v="4"/>
    <s v="América do Sul"/>
    <x v="2"/>
  </r>
  <r>
    <n v="49855"/>
    <x v="483"/>
    <n v="281"/>
    <s v="0C94-4D84-A4"/>
    <s v="Online"/>
    <n v="4"/>
    <n v="209.256"/>
    <n v="837.024"/>
    <s v="FR-M63B-44"/>
    <x v="15"/>
    <x v="3"/>
    <x v="2"/>
    <s v="América do Sul"/>
    <x v="2"/>
  </r>
  <r>
    <n v="49855"/>
    <x v="483"/>
    <n v="281"/>
    <s v="0C94-4D84-A4"/>
    <s v="Online"/>
    <n v="4"/>
    <n v="209.256"/>
    <n v="837.024"/>
    <s v="FR-M63B-48"/>
    <x v="15"/>
    <x v="3"/>
    <x v="2"/>
    <s v="América do Sul"/>
    <x v="2"/>
  </r>
  <r>
    <n v="49855"/>
    <x v="483"/>
    <n v="281"/>
    <s v="0C94-4D84-A4"/>
    <s v="Online"/>
    <n v="4"/>
    <n v="209.256"/>
    <n v="837.024"/>
    <s v="FR-M63B-38"/>
    <x v="15"/>
    <x v="3"/>
    <x v="2"/>
    <s v="América do Sul"/>
    <x v="2"/>
  </r>
  <r>
    <n v="49877"/>
    <x v="483"/>
    <n v="201"/>
    <s v="493D-497C-AB"/>
    <s v="Online"/>
    <n v="4"/>
    <n v="209.256"/>
    <n v="837.024"/>
    <s v="FR-M63B-44"/>
    <x v="15"/>
    <x v="3"/>
    <x v="4"/>
    <s v="América do Sul"/>
    <x v="2"/>
  </r>
  <r>
    <n v="49827"/>
    <x v="483"/>
    <n v="239"/>
    <s v="E4F0-4B91-84"/>
    <s v="Online"/>
    <n v="4"/>
    <n v="5.1864999999999997"/>
    <n v="20.745999999999999"/>
    <s v="CA-1098"/>
    <x v="3"/>
    <x v="1"/>
    <x v="2"/>
    <s v="América do Sul"/>
    <x v="2"/>
  </r>
  <r>
    <n v="49833"/>
    <x v="483"/>
    <n v="472"/>
    <s v="595A-4EFA-AC"/>
    <s v="Online"/>
    <n v="4"/>
    <n v="5.1864999999999997"/>
    <n v="20.745999999999999"/>
    <s v="CA-1098"/>
    <x v="3"/>
    <x v="1"/>
    <x v="6"/>
    <s v="Europa"/>
    <x v="2"/>
  </r>
  <r>
    <n v="49864"/>
    <x v="483"/>
    <n v="398"/>
    <s v="D282-4C24-9B"/>
    <s v="Online"/>
    <n v="4"/>
    <n v="5.1864999999999997"/>
    <n v="20.745999999999999"/>
    <s v="CA-1098"/>
    <x v="3"/>
    <x v="1"/>
    <x v="4"/>
    <s v="América do Sul"/>
    <x v="2"/>
  </r>
  <r>
    <n v="49871"/>
    <x v="483"/>
    <n v="436"/>
    <s v="032A-45C4-8D"/>
    <s v="Online"/>
    <n v="4"/>
    <n v="5.1864999999999997"/>
    <n v="20.745999999999999"/>
    <s v="CA-1098"/>
    <x v="3"/>
    <x v="1"/>
    <x v="2"/>
    <s v="América do Sul"/>
    <x v="2"/>
  </r>
  <r>
    <n v="49878"/>
    <x v="483"/>
    <n v="38"/>
    <s v="3EF0-4F28-B3"/>
    <s v="Online"/>
    <n v="4"/>
    <n v="5.1864999999999997"/>
    <n v="20.745999999999999"/>
    <s v="CA-1098"/>
    <x v="3"/>
    <x v="1"/>
    <x v="7"/>
    <s v="América do Sul"/>
    <x v="2"/>
  </r>
  <r>
    <n v="49885"/>
    <x v="483"/>
    <n v="51"/>
    <s v="BB01-42D5-A5"/>
    <s v="Online"/>
    <n v="4"/>
    <n v="5.1864999999999997"/>
    <n v="20.745999999999999"/>
    <s v="CA-1098"/>
    <x v="3"/>
    <x v="1"/>
    <x v="4"/>
    <s v="América do Sul"/>
    <x v="2"/>
  </r>
  <r>
    <n v="49822"/>
    <x v="483"/>
    <n v="378"/>
    <s v="191D-4AD7-93"/>
    <s v="Online"/>
    <n v="4"/>
    <n v="14.1289"/>
    <n v="56.515599999999999"/>
    <s v="GL-H102-M"/>
    <x v="14"/>
    <x v="1"/>
    <x v="7"/>
    <s v="América do Sul"/>
    <x v="2"/>
  </r>
  <r>
    <n v="49828"/>
    <x v="483"/>
    <n v="151"/>
    <s v="8223-49DF-83"/>
    <s v="Online"/>
    <n v="4"/>
    <n v="14.1289"/>
    <n v="56.515599999999999"/>
    <s v="GL-H102-S"/>
    <x v="14"/>
    <x v="1"/>
    <x v="2"/>
    <s v="América do Sul"/>
    <x v="2"/>
  </r>
  <r>
    <n v="49836"/>
    <x v="483"/>
    <n v="852"/>
    <s v="0E32-48F7-89"/>
    <s v="Online"/>
    <n v="4"/>
    <n v="14.1289"/>
    <n v="56.515599999999999"/>
    <s v="GL-H102-M"/>
    <x v="14"/>
    <x v="1"/>
    <x v="7"/>
    <s v="América do Sul"/>
    <x v="2"/>
  </r>
  <r>
    <n v="49843"/>
    <x v="483"/>
    <n v="187"/>
    <s v="D3CA-4A51-B6"/>
    <s v="Online"/>
    <n v="4"/>
    <n v="14.1289"/>
    <n v="56.515599999999999"/>
    <s v="GL-H102-M"/>
    <x v="14"/>
    <x v="1"/>
    <x v="4"/>
    <s v="América do Sul"/>
    <x v="2"/>
  </r>
  <r>
    <n v="49865"/>
    <x v="483"/>
    <n v="251"/>
    <s v="E9A6-42D3-91"/>
    <s v="Online"/>
    <n v="4"/>
    <n v="14.1289"/>
    <n v="56.515599999999999"/>
    <s v="GL-H102-M"/>
    <x v="14"/>
    <x v="1"/>
    <x v="7"/>
    <s v="América do Sul"/>
    <x v="2"/>
  </r>
  <r>
    <n v="49876"/>
    <x v="483"/>
    <n v="346"/>
    <s v="9450-4B7F-96"/>
    <s v="Online"/>
    <n v="4"/>
    <n v="14.1289"/>
    <n v="56.515599999999999"/>
    <s v="GL-H102-L"/>
    <x v="14"/>
    <x v="1"/>
    <x v="6"/>
    <s v="Europa"/>
    <x v="2"/>
  </r>
  <r>
    <n v="49876"/>
    <x v="483"/>
    <n v="346"/>
    <s v="9450-4B7F-96"/>
    <s v="Online"/>
    <n v="4"/>
    <n v="14.1289"/>
    <n v="56.515599999999999"/>
    <s v="GL-H102-S"/>
    <x v="14"/>
    <x v="1"/>
    <x v="6"/>
    <s v="Europa"/>
    <x v="2"/>
  </r>
  <r>
    <n v="49879"/>
    <x v="483"/>
    <n v="823"/>
    <s v="7A79-4FB0-85"/>
    <s v="Online"/>
    <n v="4"/>
    <n v="14.1289"/>
    <n v="56.515599999999999"/>
    <s v="GL-H102-L"/>
    <x v="14"/>
    <x v="1"/>
    <x v="2"/>
    <s v="América do Sul"/>
    <x v="2"/>
  </r>
  <r>
    <n v="49884"/>
    <x v="483"/>
    <n v="186"/>
    <s v="822A-428D-94"/>
    <s v="Online"/>
    <n v="4"/>
    <n v="14.1289"/>
    <n v="56.515599999999999"/>
    <s v="GL-H102-L"/>
    <x v="14"/>
    <x v="1"/>
    <x v="3"/>
    <s v="América do Sul"/>
    <x v="2"/>
  </r>
  <r>
    <n v="49890"/>
    <x v="483"/>
    <n v="562"/>
    <s v="9B22-4240-83"/>
    <s v="Online"/>
    <n v="4"/>
    <n v="14.1289"/>
    <n v="56.515599999999999"/>
    <s v="GL-H102-L"/>
    <x v="14"/>
    <x v="1"/>
    <x v="3"/>
    <s v="América do Sul"/>
    <x v="2"/>
  </r>
  <r>
    <n v="49826"/>
    <x v="483"/>
    <n v="114"/>
    <s v="2EBD-4312-9C"/>
    <s v="Online"/>
    <n v="4"/>
    <n v="35.994"/>
    <n v="143.976"/>
    <s v="SH-M897-M"/>
    <x v="9"/>
    <x v="1"/>
    <x v="4"/>
    <s v="América do Sul"/>
    <x v="2"/>
  </r>
  <r>
    <n v="49844"/>
    <x v="483"/>
    <n v="236"/>
    <s v="84A1-4FF2-A9"/>
    <s v="Online"/>
    <n v="4"/>
    <n v="35.994"/>
    <n v="143.976"/>
    <s v="SH-M897-L"/>
    <x v="9"/>
    <x v="1"/>
    <x v="4"/>
    <s v="América do Sul"/>
    <x v="2"/>
  </r>
  <r>
    <n v="49855"/>
    <x v="483"/>
    <n v="281"/>
    <s v="0C94-4D84-A4"/>
    <s v="Online"/>
    <n v="4"/>
    <n v="35.994"/>
    <n v="143.976"/>
    <s v="SH-M897-L"/>
    <x v="9"/>
    <x v="1"/>
    <x v="2"/>
    <s v="América do Sul"/>
    <x v="2"/>
  </r>
  <r>
    <n v="49865"/>
    <x v="483"/>
    <n v="251"/>
    <s v="E9A6-42D3-91"/>
    <s v="Online"/>
    <n v="4"/>
    <n v="35.994"/>
    <n v="143.976"/>
    <s v="SH-M897-M"/>
    <x v="9"/>
    <x v="1"/>
    <x v="7"/>
    <s v="América do Sul"/>
    <x v="2"/>
  </r>
  <r>
    <n v="49876"/>
    <x v="483"/>
    <n v="346"/>
    <s v="9450-4B7F-96"/>
    <s v="Online"/>
    <n v="4"/>
    <n v="35.994"/>
    <n v="143.976"/>
    <s v="SH-M897-L"/>
    <x v="9"/>
    <x v="1"/>
    <x v="6"/>
    <s v="Europa"/>
    <x v="2"/>
  </r>
  <r>
    <n v="49879"/>
    <x v="483"/>
    <n v="823"/>
    <s v="7A79-4FB0-85"/>
    <s v="Online"/>
    <n v="4"/>
    <n v="35.994"/>
    <n v="143.976"/>
    <s v="SH-M897-S"/>
    <x v="9"/>
    <x v="1"/>
    <x v="2"/>
    <s v="América do Sul"/>
    <x v="2"/>
  </r>
  <r>
    <n v="49891"/>
    <x v="483"/>
    <n v="122"/>
    <s v="78CA-4790-95"/>
    <s v="Online"/>
    <n v="4"/>
    <n v="35.994"/>
    <n v="143.976"/>
    <s v="SH-M897-L"/>
    <x v="9"/>
    <x v="1"/>
    <x v="1"/>
    <s v="Europa"/>
    <x v="2"/>
  </r>
  <r>
    <n v="49844"/>
    <x v="483"/>
    <n v="236"/>
    <s v="84A1-4FF2-A9"/>
    <s v="Online"/>
    <n v="4"/>
    <n v="183.93819999999999"/>
    <n v="735.75279999999998"/>
    <s v="FR-R38B-52"/>
    <x v="19"/>
    <x v="3"/>
    <x v="4"/>
    <s v="América do Sul"/>
    <x v="2"/>
  </r>
  <r>
    <n v="49856"/>
    <x v="483"/>
    <n v="564"/>
    <s v="6ADC-4789-8A"/>
    <s v="Online"/>
    <n v="4"/>
    <n v="183.93819999999999"/>
    <n v="735.75279999999998"/>
    <s v="FR-R38B-52"/>
    <x v="19"/>
    <x v="3"/>
    <x v="2"/>
    <s v="América do Sul"/>
    <x v="2"/>
  </r>
  <r>
    <n v="49884"/>
    <x v="483"/>
    <n v="186"/>
    <s v="822A-428D-94"/>
    <s v="Online"/>
    <n v="4"/>
    <n v="183.93819999999999"/>
    <n v="735.75279999999998"/>
    <s v="FR-R38B-58"/>
    <x v="19"/>
    <x v="3"/>
    <x v="3"/>
    <s v="América do Sul"/>
    <x v="2"/>
  </r>
  <r>
    <n v="49891"/>
    <x v="483"/>
    <n v="122"/>
    <s v="78CA-4790-95"/>
    <s v="Online"/>
    <n v="4"/>
    <n v="183.93819999999999"/>
    <n v="735.75279999999998"/>
    <s v="FR-R38B-44"/>
    <x v="19"/>
    <x v="3"/>
    <x v="1"/>
    <s v="Europa"/>
    <x v="2"/>
  </r>
  <r>
    <n v="49893"/>
    <x v="483"/>
    <n v="332"/>
    <s v="99ED-4EEC-9C"/>
    <s v="Online"/>
    <n v="4"/>
    <n v="183.93819999999999"/>
    <n v="735.75279999999998"/>
    <s v="FR-R38B-52"/>
    <x v="19"/>
    <x v="3"/>
    <x v="4"/>
    <s v="América do Sul"/>
    <x v="2"/>
  </r>
  <r>
    <n v="49825"/>
    <x v="483"/>
    <n v="842"/>
    <s v="2F7E-448D-B9"/>
    <s v="Online"/>
    <n v="4"/>
    <n v="647.99400000000003"/>
    <n v="2591.9760000000001"/>
    <s v="BK-M47B-40"/>
    <x v="7"/>
    <x v="2"/>
    <x v="4"/>
    <s v="América do Sul"/>
    <x v="2"/>
  </r>
  <r>
    <n v="49831"/>
    <x v="483"/>
    <n v="292"/>
    <s v="8BCC-466B-AB"/>
    <s v="Online"/>
    <n v="4"/>
    <n v="647.99400000000003"/>
    <n v="2591.9760000000001"/>
    <s v="BK-M47B-44"/>
    <x v="7"/>
    <x v="2"/>
    <x v="3"/>
    <s v="América do Sul"/>
    <x v="2"/>
  </r>
  <r>
    <n v="49848"/>
    <x v="483"/>
    <n v="570"/>
    <s v="31E6-4A3B-9C"/>
    <s v="Online"/>
    <n v="4"/>
    <n v="647.99400000000003"/>
    <n v="2591.9760000000001"/>
    <s v="BK-M47B-38"/>
    <x v="7"/>
    <x v="2"/>
    <x v="2"/>
    <s v="América do Sul"/>
    <x v="2"/>
  </r>
  <r>
    <n v="49869"/>
    <x v="483"/>
    <n v="75"/>
    <s v="A2BD-4A89-93"/>
    <s v="Online"/>
    <n v="4"/>
    <n v="647.99400000000003"/>
    <n v="2591.9760000000001"/>
    <s v="BK-M47B-38"/>
    <x v="7"/>
    <x v="2"/>
    <x v="7"/>
    <s v="América do Sul"/>
    <x v="2"/>
  </r>
  <r>
    <n v="49894"/>
    <x v="483"/>
    <n v="877"/>
    <s v="C75C-4AA6-B6"/>
    <s v="Online"/>
    <n v="4"/>
    <n v="647.99400000000003"/>
    <n v="2591.9760000000001"/>
    <s v="BK-M47B-44"/>
    <x v="7"/>
    <x v="2"/>
    <x v="4"/>
    <s v="América do Sul"/>
    <x v="2"/>
  </r>
  <r>
    <n v="49829"/>
    <x v="483"/>
    <n v="424"/>
    <s v="0EE8-4A74-9D"/>
    <s v="Online"/>
    <n v="4"/>
    <n v="324.45269999999999"/>
    <n v="1297.8108"/>
    <s v="FR-R72Y-44"/>
    <x v="19"/>
    <x v="3"/>
    <x v="4"/>
    <s v="América do Sul"/>
    <x v="2"/>
  </r>
  <r>
    <n v="49856"/>
    <x v="483"/>
    <n v="564"/>
    <s v="6ADC-4789-8A"/>
    <s v="Online"/>
    <n v="4"/>
    <n v="324.45269999999999"/>
    <n v="1297.8108"/>
    <s v="FR-R72Y-44"/>
    <x v="19"/>
    <x v="3"/>
    <x v="2"/>
    <s v="América do Sul"/>
    <x v="2"/>
  </r>
  <r>
    <n v="49870"/>
    <x v="483"/>
    <n v="891"/>
    <s v="7E0A-4D6E-9E"/>
    <s v="Online"/>
    <n v="4"/>
    <n v="324.45269999999999"/>
    <n v="1297.8108"/>
    <s v="FR-R72Y-38"/>
    <x v="19"/>
    <x v="3"/>
    <x v="4"/>
    <s v="América do Sul"/>
    <x v="2"/>
  </r>
  <r>
    <n v="49891"/>
    <x v="483"/>
    <n v="122"/>
    <s v="78CA-4790-95"/>
    <s v="Online"/>
    <n v="4"/>
    <n v="324.45269999999999"/>
    <n v="1297.8108"/>
    <s v="FR-R72Y-44"/>
    <x v="19"/>
    <x v="3"/>
    <x v="1"/>
    <s v="Europa"/>
    <x v="2"/>
  </r>
  <r>
    <n v="49893"/>
    <x v="483"/>
    <n v="332"/>
    <s v="99ED-4EEC-9C"/>
    <s v="Online"/>
    <n v="4"/>
    <n v="324.45269999999999"/>
    <n v="1297.8108"/>
    <s v="FR-R72Y-48"/>
    <x v="19"/>
    <x v="3"/>
    <x v="4"/>
    <s v="América do Sul"/>
    <x v="2"/>
  </r>
  <r>
    <n v="49822"/>
    <x v="483"/>
    <n v="378"/>
    <s v="191D-4AD7-93"/>
    <s v="Online"/>
    <n v="4"/>
    <n v="744.27269999999999"/>
    <n v="2977.0907999999999"/>
    <s v="FR-M94S-38"/>
    <x v="15"/>
    <x v="3"/>
    <x v="7"/>
    <s v="América do Sul"/>
    <x v="2"/>
  </r>
  <r>
    <n v="49826"/>
    <x v="483"/>
    <n v="114"/>
    <s v="2EBD-4312-9C"/>
    <s v="Online"/>
    <n v="4"/>
    <n v="15"/>
    <n v="60"/>
    <s v="LO-C100"/>
    <x v="31"/>
    <x v="0"/>
    <x v="4"/>
    <s v="América do Sul"/>
    <x v="2"/>
  </r>
  <r>
    <n v="49827"/>
    <x v="483"/>
    <n v="239"/>
    <s v="E4F0-4B91-84"/>
    <s v="Online"/>
    <n v="4"/>
    <n v="11.994"/>
    <n v="47.975999999999999"/>
    <s v="PU-0452"/>
    <x v="30"/>
    <x v="0"/>
    <x v="2"/>
    <s v="América do Sul"/>
    <x v="2"/>
  </r>
  <r>
    <n v="49828"/>
    <x v="483"/>
    <n v="151"/>
    <s v="8223-49DF-83"/>
    <s v="Online"/>
    <n v="4"/>
    <n v="15"/>
    <n v="60"/>
    <s v="LO-C100"/>
    <x v="31"/>
    <x v="0"/>
    <x v="2"/>
    <s v="América do Sul"/>
    <x v="2"/>
  </r>
  <r>
    <n v="49828"/>
    <x v="483"/>
    <n v="151"/>
    <s v="8223-49DF-83"/>
    <s v="Online"/>
    <n v="4"/>
    <n v="780.81820000000005"/>
    <n v="3123.2728000000002"/>
    <s v="FR-R92R-62"/>
    <x v="19"/>
    <x v="3"/>
    <x v="2"/>
    <s v="América do Sul"/>
    <x v="2"/>
  </r>
  <r>
    <n v="49831"/>
    <x v="483"/>
    <n v="292"/>
    <s v="8BCC-466B-AB"/>
    <s v="Online"/>
    <n v="4"/>
    <n v="744.27269999999999"/>
    <n v="2977.0907999999999"/>
    <s v="FR-M94S-42"/>
    <x v="15"/>
    <x v="3"/>
    <x v="3"/>
    <s v="América do Sul"/>
    <x v="2"/>
  </r>
  <r>
    <n v="49831"/>
    <x v="483"/>
    <n v="292"/>
    <s v="8BCC-466B-AB"/>
    <s v="Online"/>
    <n v="4"/>
    <n v="141.61500000000001"/>
    <n v="566.46"/>
    <s v="RW-M762"/>
    <x v="32"/>
    <x v="3"/>
    <x v="3"/>
    <s v="América do Sul"/>
    <x v="2"/>
  </r>
  <r>
    <n v="49831"/>
    <x v="483"/>
    <n v="292"/>
    <s v="8BCC-466B-AB"/>
    <s v="Online"/>
    <n v="4"/>
    <n v="74.837999999999994"/>
    <n v="299.35199999999998"/>
    <s v="HS-3479"/>
    <x v="29"/>
    <x v="3"/>
    <x v="3"/>
    <s v="América do Sul"/>
    <x v="2"/>
  </r>
  <r>
    <n v="49831"/>
    <x v="483"/>
    <n v="292"/>
    <s v="8BCC-466B-AB"/>
    <s v="Online"/>
    <n v="4"/>
    <n v="196.32900000000001"/>
    <n v="785.31600000000003"/>
    <s v="RW-M928"/>
    <x v="32"/>
    <x v="3"/>
    <x v="3"/>
    <s v="América do Sul"/>
    <x v="2"/>
  </r>
  <r>
    <n v="49833"/>
    <x v="483"/>
    <n v="472"/>
    <s v="595A-4EFA-AC"/>
    <s v="Online"/>
    <n v="4"/>
    <n v="15"/>
    <n v="60"/>
    <s v="LO-C100"/>
    <x v="31"/>
    <x v="0"/>
    <x v="6"/>
    <s v="Europa"/>
    <x v="2"/>
  </r>
  <r>
    <n v="49836"/>
    <x v="483"/>
    <n v="852"/>
    <s v="0E32-48F7-89"/>
    <s v="Online"/>
    <n v="4"/>
    <n v="736.14549999999997"/>
    <n v="2944.5819999999999"/>
    <s v="FR-M94B-42"/>
    <x v="15"/>
    <x v="3"/>
    <x v="7"/>
    <s v="América do Sul"/>
    <x v="2"/>
  </r>
  <r>
    <n v="49837"/>
    <x v="483"/>
    <n v="380"/>
    <s v="C136-4536-9D"/>
    <s v="Online"/>
    <n v="4"/>
    <n v="198.036"/>
    <n v="792.14400000000001"/>
    <s v="FW-R820"/>
    <x v="32"/>
    <x v="3"/>
    <x v="4"/>
    <s v="América do Sul"/>
    <x v="2"/>
  </r>
  <r>
    <n v="49848"/>
    <x v="483"/>
    <n v="570"/>
    <s v="31E6-4A3B-9C"/>
    <s v="Online"/>
    <n v="4"/>
    <n v="736.14549999999997"/>
    <n v="2944.5819999999999"/>
    <s v="FR-M94B-42"/>
    <x v="15"/>
    <x v="3"/>
    <x v="2"/>
    <s v="América do Sul"/>
    <x v="2"/>
  </r>
  <r>
    <n v="49849"/>
    <x v="483"/>
    <n v="14"/>
    <s v="C8F3-4DDE-A6"/>
    <s v="Online"/>
    <n v="4"/>
    <n v="125.41500000000001"/>
    <n v="501.66"/>
    <s v="FW-M762"/>
    <x v="32"/>
    <x v="3"/>
    <x v="4"/>
    <s v="América do Sul"/>
    <x v="2"/>
  </r>
  <r>
    <n v="49849"/>
    <x v="483"/>
    <n v="14"/>
    <s v="C8F3-4DDE-A6"/>
    <s v="Online"/>
    <n v="4"/>
    <n v="33.774500000000003"/>
    <n v="135.09800000000001"/>
    <s v="HB-M763"/>
    <x v="25"/>
    <x v="3"/>
    <x v="4"/>
    <s v="América do Sul"/>
    <x v="2"/>
  </r>
  <r>
    <n v="49851"/>
    <x v="483"/>
    <n v="502"/>
    <s v="14FB-4B97-95"/>
    <s v="Online"/>
    <n v="4"/>
    <n v="74.837999999999994"/>
    <n v="299.35199999999998"/>
    <s v="HS-3479"/>
    <x v="29"/>
    <x v="3"/>
    <x v="3"/>
    <s v="América do Sul"/>
    <x v="2"/>
  </r>
  <r>
    <n v="49855"/>
    <x v="483"/>
    <n v="281"/>
    <s v="0C94-4D84-A4"/>
    <s v="Online"/>
    <n v="4"/>
    <n v="196.32900000000001"/>
    <n v="785.31600000000003"/>
    <s v="RW-M928"/>
    <x v="32"/>
    <x v="3"/>
    <x v="2"/>
    <s v="América do Sul"/>
    <x v="2"/>
  </r>
  <r>
    <n v="49856"/>
    <x v="483"/>
    <n v="564"/>
    <s v="6ADC-4789-8A"/>
    <s v="Online"/>
    <n v="4"/>
    <n v="149.03100000000001"/>
    <n v="596.12400000000002"/>
    <s v="FW-R762"/>
    <x v="32"/>
    <x v="3"/>
    <x v="2"/>
    <s v="América do Sul"/>
    <x v="2"/>
  </r>
  <r>
    <n v="49864"/>
    <x v="483"/>
    <n v="398"/>
    <s v="D282-4C24-9B"/>
    <s v="Online"/>
    <n v="4"/>
    <n v="11.994"/>
    <n v="47.975999999999999"/>
    <s v="PU-0452"/>
    <x v="30"/>
    <x v="0"/>
    <x v="4"/>
    <s v="América do Sul"/>
    <x v="2"/>
  </r>
  <r>
    <n v="49864"/>
    <x v="483"/>
    <n v="398"/>
    <s v="D282-4C24-9B"/>
    <s v="Online"/>
    <n v="4"/>
    <n v="149.03100000000001"/>
    <n v="596.12400000000002"/>
    <s v="FW-R762"/>
    <x v="32"/>
    <x v="3"/>
    <x v="4"/>
    <s v="América do Sul"/>
    <x v="2"/>
  </r>
  <r>
    <n v="49865"/>
    <x v="483"/>
    <n v="251"/>
    <s v="E9A6-42D3-91"/>
    <s v="Online"/>
    <n v="4"/>
    <n v="11.994"/>
    <n v="47.975999999999999"/>
    <s v="PU-0452"/>
    <x v="30"/>
    <x v="0"/>
    <x v="7"/>
    <s v="América do Sul"/>
    <x v="2"/>
  </r>
  <r>
    <n v="49865"/>
    <x v="483"/>
    <n v="251"/>
    <s v="E9A6-42D3-91"/>
    <s v="Online"/>
    <n v="4"/>
    <n v="15"/>
    <n v="60"/>
    <s v="LO-C100"/>
    <x v="31"/>
    <x v="0"/>
    <x v="7"/>
    <s v="América do Sul"/>
    <x v="2"/>
  </r>
  <r>
    <n v="49865"/>
    <x v="483"/>
    <n v="251"/>
    <s v="E9A6-42D3-91"/>
    <s v="Online"/>
    <n v="4"/>
    <n v="780.81820000000005"/>
    <n v="3123.2728000000002"/>
    <s v="FR-R92R-44"/>
    <x v="19"/>
    <x v="3"/>
    <x v="7"/>
    <s v="América do Sul"/>
    <x v="2"/>
  </r>
  <r>
    <n v="49869"/>
    <x v="483"/>
    <n v="75"/>
    <s v="A2BD-4A89-93"/>
    <s v="Online"/>
    <n v="4"/>
    <n v="65.601799999999997"/>
    <n v="262.40719999999999"/>
    <s v="HB-M918"/>
    <x v="25"/>
    <x v="3"/>
    <x v="7"/>
    <s v="América do Sul"/>
    <x v="2"/>
  </r>
  <r>
    <n v="49870"/>
    <x v="483"/>
    <n v="891"/>
    <s v="7E0A-4D6E-9E"/>
    <s v="Online"/>
    <n v="4"/>
    <n v="780.81820000000005"/>
    <n v="3123.2728000000002"/>
    <s v="FR-R92R-44"/>
    <x v="19"/>
    <x v="3"/>
    <x v="4"/>
    <s v="América do Sul"/>
    <x v="2"/>
  </r>
  <r>
    <n v="49870"/>
    <x v="483"/>
    <n v="891"/>
    <s v="7E0A-4D6E-9E"/>
    <s v="Online"/>
    <n v="4"/>
    <n v="11.994"/>
    <n v="47.975999999999999"/>
    <s v="PU-0452"/>
    <x v="30"/>
    <x v="0"/>
    <x v="4"/>
    <s v="América do Sul"/>
    <x v="2"/>
  </r>
  <r>
    <n v="49876"/>
    <x v="483"/>
    <n v="346"/>
    <s v="9450-4B7F-96"/>
    <s v="Online"/>
    <n v="4"/>
    <n v="15"/>
    <n v="60"/>
    <s v="LO-C100"/>
    <x v="31"/>
    <x v="0"/>
    <x v="6"/>
    <s v="Europa"/>
    <x v="2"/>
  </r>
  <r>
    <n v="49877"/>
    <x v="483"/>
    <n v="201"/>
    <s v="493D-497C-AB"/>
    <s v="Online"/>
    <n v="4"/>
    <n v="141.61500000000001"/>
    <n v="566.46"/>
    <s v="RW-M762"/>
    <x v="32"/>
    <x v="3"/>
    <x v="4"/>
    <s v="América do Sul"/>
    <x v="2"/>
  </r>
  <r>
    <n v="49878"/>
    <x v="483"/>
    <n v="38"/>
    <s v="3EF0-4F28-B3"/>
    <s v="Online"/>
    <n v="4"/>
    <n v="67.539000000000001"/>
    <n v="270.15600000000001"/>
    <s v="RW-R623"/>
    <x v="32"/>
    <x v="3"/>
    <x v="7"/>
    <s v="América do Sul"/>
    <x v="2"/>
  </r>
  <r>
    <n v="49879"/>
    <x v="483"/>
    <n v="823"/>
    <s v="7A79-4FB0-85"/>
    <s v="Online"/>
    <n v="4"/>
    <n v="36.447000000000003"/>
    <n v="145.78800000000001"/>
    <s v="FW-M423"/>
    <x v="32"/>
    <x v="3"/>
    <x v="2"/>
    <s v="América do Sul"/>
    <x v="2"/>
  </r>
  <r>
    <n v="49879"/>
    <x v="483"/>
    <n v="823"/>
    <s v="7A79-4FB0-85"/>
    <s v="Online"/>
    <n v="4"/>
    <n v="196.32900000000001"/>
    <n v="785.31600000000003"/>
    <s v="RW-M928"/>
    <x v="32"/>
    <x v="3"/>
    <x v="2"/>
    <s v="América do Sul"/>
    <x v="2"/>
  </r>
  <r>
    <n v="49879"/>
    <x v="483"/>
    <n v="823"/>
    <s v="7A79-4FB0-85"/>
    <s v="Online"/>
    <n v="4"/>
    <n v="736.14549999999997"/>
    <n v="2944.5819999999999"/>
    <s v="FR-M94B-42"/>
    <x v="15"/>
    <x v="3"/>
    <x v="2"/>
    <s v="América do Sul"/>
    <x v="2"/>
  </r>
  <r>
    <n v="49879"/>
    <x v="483"/>
    <n v="823"/>
    <s v="7A79-4FB0-85"/>
    <s v="Online"/>
    <n v="4"/>
    <n v="141.61500000000001"/>
    <n v="566.46"/>
    <s v="RW-M762"/>
    <x v="32"/>
    <x v="3"/>
    <x v="2"/>
    <s v="América do Sul"/>
    <x v="2"/>
  </r>
  <r>
    <n v="49884"/>
    <x v="483"/>
    <n v="186"/>
    <s v="822A-428D-94"/>
    <s v="Online"/>
    <n v="4"/>
    <n v="67.539000000000001"/>
    <n v="270.15600000000001"/>
    <s v="RW-R623"/>
    <x v="32"/>
    <x v="3"/>
    <x v="3"/>
    <s v="América do Sul"/>
    <x v="2"/>
  </r>
  <r>
    <n v="49888"/>
    <x v="483"/>
    <n v="129"/>
    <s v="01BB-49D0-BD"/>
    <s v="Online"/>
    <n v="4"/>
    <n v="149.03100000000001"/>
    <n v="596.12400000000002"/>
    <s v="FW-R762"/>
    <x v="32"/>
    <x v="3"/>
    <x v="4"/>
    <s v="América do Sul"/>
    <x v="2"/>
  </r>
  <r>
    <n v="49894"/>
    <x v="483"/>
    <n v="877"/>
    <s v="C75C-4AA6-B6"/>
    <s v="Online"/>
    <n v="4"/>
    <n v="744.27269999999999"/>
    <n v="2977.0907999999999"/>
    <s v="FR-M94S-38"/>
    <x v="15"/>
    <x v="3"/>
    <x v="4"/>
    <s v="América do Sul"/>
    <x v="2"/>
  </r>
  <r>
    <n v="49894"/>
    <x v="483"/>
    <n v="877"/>
    <s v="C75C-4AA6-B6"/>
    <s v="Online"/>
    <n v="4"/>
    <n v="141.61500000000001"/>
    <n v="566.46"/>
    <s v="RW-M762"/>
    <x v="32"/>
    <x v="3"/>
    <x v="4"/>
    <s v="América do Sul"/>
    <x v="2"/>
  </r>
  <r>
    <n v="49831"/>
    <x v="483"/>
    <n v="292"/>
    <s v="8BCC-466B-AB"/>
    <s v="Online"/>
    <n v="4"/>
    <n v="1242.8517999999999"/>
    <n v="4971.4071999999996"/>
    <s v="BK-M68S-38"/>
    <x v="7"/>
    <x v="2"/>
    <x v="3"/>
    <s v="América do Sul"/>
    <x v="2"/>
  </r>
  <r>
    <n v="49832"/>
    <x v="483"/>
    <n v="140"/>
    <s v="3280-41FF-A3"/>
    <s v="Online"/>
    <n v="4"/>
    <n v="1242.8517999999999"/>
    <n v="4971.4071999999996"/>
    <s v="BK-M68S-42"/>
    <x v="7"/>
    <x v="2"/>
    <x v="3"/>
    <s v="América do Sul"/>
    <x v="2"/>
  </r>
  <r>
    <n v="49833"/>
    <x v="483"/>
    <n v="472"/>
    <s v="595A-4EFA-AC"/>
    <s v="Online"/>
    <n v="4"/>
    <n v="1242.8517999999999"/>
    <n v="4971.4071999999996"/>
    <s v="BK-M68S-38"/>
    <x v="7"/>
    <x v="2"/>
    <x v="6"/>
    <s v="Europa"/>
    <x v="2"/>
  </r>
  <r>
    <n v="49848"/>
    <x v="483"/>
    <n v="570"/>
    <s v="31E6-4A3B-9C"/>
    <s v="Online"/>
    <n v="4"/>
    <n v="1242.8517999999999"/>
    <n v="4971.4071999999996"/>
    <s v="BK-M68S-46"/>
    <x v="7"/>
    <x v="2"/>
    <x v="2"/>
    <s v="América do Sul"/>
    <x v="2"/>
  </r>
  <r>
    <n v="49849"/>
    <x v="483"/>
    <n v="14"/>
    <s v="C8F3-4DDE-A6"/>
    <s v="Online"/>
    <n v="4"/>
    <n v="1242.8517999999999"/>
    <n v="4971.4071999999996"/>
    <s v="BK-M68S-38"/>
    <x v="7"/>
    <x v="2"/>
    <x v="4"/>
    <s v="América do Sul"/>
    <x v="2"/>
  </r>
  <r>
    <n v="49877"/>
    <x v="483"/>
    <n v="201"/>
    <s v="493D-497C-AB"/>
    <s v="Online"/>
    <n v="4"/>
    <n v="1242.8517999999999"/>
    <n v="4971.4071999999996"/>
    <s v="BK-M68S-42"/>
    <x v="7"/>
    <x v="2"/>
    <x v="4"/>
    <s v="América do Sul"/>
    <x v="2"/>
  </r>
  <r>
    <n v="49894"/>
    <x v="483"/>
    <n v="877"/>
    <s v="C75C-4AA6-B6"/>
    <s v="Online"/>
    <n v="4"/>
    <n v="1242.8517999999999"/>
    <n v="4971.4071999999996"/>
    <s v="BK-M68S-38"/>
    <x v="7"/>
    <x v="2"/>
    <x v="4"/>
    <s v="América do Sul"/>
    <x v="2"/>
  </r>
  <r>
    <n v="49834"/>
    <x v="483"/>
    <n v="150"/>
    <s v="633E-4103-A3"/>
    <s v="Online"/>
    <n v="4"/>
    <n v="22.794"/>
    <n v="91.176000000000002"/>
    <s v="GL-F110-M"/>
    <x v="14"/>
    <x v="1"/>
    <x v="6"/>
    <s v="Europa"/>
    <x v="2"/>
  </r>
  <r>
    <n v="49853"/>
    <x v="483"/>
    <n v="197"/>
    <s v="2A55-4B4E-95"/>
    <s v="Online"/>
    <n v="4"/>
    <n v="22.794"/>
    <n v="91.176000000000002"/>
    <s v="GL-F110-M"/>
    <x v="14"/>
    <x v="1"/>
    <x v="4"/>
    <s v="América do Sul"/>
    <x v="2"/>
  </r>
  <r>
    <n v="49855"/>
    <x v="483"/>
    <n v="281"/>
    <s v="0C94-4D84-A4"/>
    <s v="Online"/>
    <n v="4"/>
    <n v="22.794"/>
    <n v="91.176000000000002"/>
    <s v="GL-F110-M"/>
    <x v="14"/>
    <x v="1"/>
    <x v="2"/>
    <s v="América do Sul"/>
    <x v="2"/>
  </r>
  <r>
    <n v="49877"/>
    <x v="483"/>
    <n v="201"/>
    <s v="493D-497C-AB"/>
    <s v="Online"/>
    <n v="4"/>
    <n v="22.794"/>
    <n v="91.176000000000002"/>
    <s v="GL-F110-M"/>
    <x v="14"/>
    <x v="1"/>
    <x v="4"/>
    <s v="América do Sul"/>
    <x v="2"/>
  </r>
  <r>
    <n v="49821"/>
    <x v="483"/>
    <n v="321"/>
    <s v="0B9B-460C-BC"/>
    <s v="Online"/>
    <n v="4"/>
    <n v="600.26250000000005"/>
    <n v="2401.0500000000002"/>
    <s v="BK-R64Y-42"/>
    <x v="5"/>
    <x v="2"/>
    <x v="3"/>
    <s v="América do Sul"/>
    <x v="2"/>
  </r>
  <r>
    <n v="49821"/>
    <x v="483"/>
    <n v="321"/>
    <s v="0B9B-460C-BC"/>
    <s v="Online"/>
    <n v="4"/>
    <n v="600.26250000000005"/>
    <n v="2401.0500000000002"/>
    <s v="BK-R64Y-40"/>
    <x v="5"/>
    <x v="2"/>
    <x v="3"/>
    <s v="América do Sul"/>
    <x v="2"/>
  </r>
  <r>
    <n v="49837"/>
    <x v="483"/>
    <n v="380"/>
    <s v="C136-4536-9D"/>
    <s v="Online"/>
    <n v="4"/>
    <n v="600.26250000000005"/>
    <n v="2401.0500000000002"/>
    <s v="BK-R64Y-38"/>
    <x v="5"/>
    <x v="2"/>
    <x v="4"/>
    <s v="América do Sul"/>
    <x v="2"/>
  </r>
  <r>
    <n v="49841"/>
    <x v="483"/>
    <n v="447"/>
    <s v="35A1-40DC-99"/>
    <s v="Online"/>
    <n v="4"/>
    <n v="600.26250000000005"/>
    <n v="2401.0500000000002"/>
    <s v="BK-R64Y-44"/>
    <x v="5"/>
    <x v="2"/>
    <x v="3"/>
    <s v="América do Sul"/>
    <x v="2"/>
  </r>
  <r>
    <n v="49844"/>
    <x v="483"/>
    <n v="236"/>
    <s v="84A1-4FF2-A9"/>
    <s v="Online"/>
    <n v="4"/>
    <n v="600.26250000000005"/>
    <n v="2401.0500000000002"/>
    <s v="BK-R64Y-40"/>
    <x v="5"/>
    <x v="2"/>
    <x v="4"/>
    <s v="América do Sul"/>
    <x v="2"/>
  </r>
  <r>
    <n v="49864"/>
    <x v="483"/>
    <n v="398"/>
    <s v="D282-4C24-9B"/>
    <s v="Online"/>
    <n v="4"/>
    <n v="600.26250000000005"/>
    <n v="2401.0500000000002"/>
    <s v="BK-R64Y-40"/>
    <x v="5"/>
    <x v="2"/>
    <x v="4"/>
    <s v="América do Sul"/>
    <x v="2"/>
  </r>
  <r>
    <n v="49865"/>
    <x v="483"/>
    <n v="251"/>
    <s v="E9A6-42D3-91"/>
    <s v="Online"/>
    <n v="4"/>
    <n v="600.26250000000005"/>
    <n v="2401.0500000000002"/>
    <s v="BK-R64Y-48"/>
    <x v="5"/>
    <x v="2"/>
    <x v="7"/>
    <s v="América do Sul"/>
    <x v="2"/>
  </r>
  <r>
    <n v="49884"/>
    <x v="483"/>
    <n v="186"/>
    <s v="822A-428D-94"/>
    <s v="Online"/>
    <n v="4"/>
    <n v="600.26250000000005"/>
    <n v="2401.0500000000002"/>
    <s v="BK-R64Y-38"/>
    <x v="5"/>
    <x v="2"/>
    <x v="3"/>
    <s v="América do Sul"/>
    <x v="2"/>
  </r>
  <r>
    <n v="49822"/>
    <x v="483"/>
    <n v="378"/>
    <s v="191D-4AD7-93"/>
    <s v="Online"/>
    <n v="4"/>
    <n v="1229.4589000000001"/>
    <n v="4917.8356000000003"/>
    <s v="BK-M68B-46"/>
    <x v="7"/>
    <x v="2"/>
    <x v="7"/>
    <s v="América do Sul"/>
    <x v="2"/>
  </r>
  <r>
    <n v="49831"/>
    <x v="483"/>
    <n v="292"/>
    <s v="8BCC-466B-AB"/>
    <s v="Online"/>
    <n v="4"/>
    <n v="1229.4589000000001"/>
    <n v="4917.8356000000003"/>
    <s v="BK-M68B-46"/>
    <x v="7"/>
    <x v="2"/>
    <x v="3"/>
    <s v="América do Sul"/>
    <x v="2"/>
  </r>
  <r>
    <n v="49831"/>
    <x v="483"/>
    <n v="292"/>
    <s v="8BCC-466B-AB"/>
    <s v="Online"/>
    <n v="4"/>
    <n v="1229.4589000000001"/>
    <n v="4917.8356000000003"/>
    <s v="BK-M68B-38"/>
    <x v="7"/>
    <x v="2"/>
    <x v="3"/>
    <s v="América do Sul"/>
    <x v="2"/>
  </r>
  <r>
    <n v="49833"/>
    <x v="483"/>
    <n v="472"/>
    <s v="595A-4EFA-AC"/>
    <s v="Online"/>
    <n v="4"/>
    <n v="1229.4589000000001"/>
    <n v="4917.8356000000003"/>
    <s v="BK-M68B-42"/>
    <x v="7"/>
    <x v="2"/>
    <x v="6"/>
    <s v="Europa"/>
    <x v="2"/>
  </r>
  <r>
    <n v="49836"/>
    <x v="483"/>
    <n v="852"/>
    <s v="0E32-48F7-89"/>
    <s v="Online"/>
    <n v="4"/>
    <n v="1229.4589000000001"/>
    <n v="4917.8356000000003"/>
    <s v="BK-M68B-38"/>
    <x v="7"/>
    <x v="2"/>
    <x v="7"/>
    <s v="América do Sul"/>
    <x v="2"/>
  </r>
  <r>
    <n v="49836"/>
    <x v="483"/>
    <n v="852"/>
    <s v="0E32-48F7-89"/>
    <s v="Online"/>
    <n v="4"/>
    <n v="1229.4589000000001"/>
    <n v="4917.8356000000003"/>
    <s v="BK-M68B-46"/>
    <x v="7"/>
    <x v="2"/>
    <x v="7"/>
    <s v="América do Sul"/>
    <x v="2"/>
  </r>
  <r>
    <n v="49855"/>
    <x v="483"/>
    <n v="281"/>
    <s v="0C94-4D84-A4"/>
    <s v="Online"/>
    <n v="4"/>
    <n v="1229.4589000000001"/>
    <n v="4917.8356000000003"/>
    <s v="BK-M68B-42"/>
    <x v="7"/>
    <x v="2"/>
    <x v="2"/>
    <s v="América do Sul"/>
    <x v="2"/>
  </r>
  <r>
    <n v="49877"/>
    <x v="483"/>
    <n v="201"/>
    <s v="493D-497C-AB"/>
    <s v="Online"/>
    <n v="4"/>
    <n v="1229.4589000000001"/>
    <n v="4917.8356000000003"/>
    <s v="BK-M68B-42"/>
    <x v="7"/>
    <x v="2"/>
    <x v="4"/>
    <s v="América do Sul"/>
    <x v="2"/>
  </r>
  <r>
    <n v="49877"/>
    <x v="483"/>
    <n v="201"/>
    <s v="493D-497C-AB"/>
    <s v="Online"/>
    <n v="4"/>
    <n v="1229.4589000000001"/>
    <n v="4917.8356000000003"/>
    <s v="BK-M68B-38"/>
    <x v="7"/>
    <x v="2"/>
    <x v="4"/>
    <s v="América do Sul"/>
    <x v="2"/>
  </r>
  <r>
    <n v="49821"/>
    <x v="483"/>
    <n v="321"/>
    <s v="0B9B-460C-BC"/>
    <s v="Online"/>
    <n v="4"/>
    <n v="202.33199999999999"/>
    <n v="809.32799999999997"/>
    <s v="FR-R38R-62"/>
    <x v="19"/>
    <x v="3"/>
    <x v="3"/>
    <s v="América do Sul"/>
    <x v="2"/>
  </r>
  <r>
    <n v="49828"/>
    <x v="483"/>
    <n v="151"/>
    <s v="8223-49DF-83"/>
    <s v="Online"/>
    <n v="4"/>
    <n v="202.33199999999999"/>
    <n v="809.32799999999997"/>
    <s v="FR-R38R-60"/>
    <x v="19"/>
    <x v="3"/>
    <x v="2"/>
    <s v="América do Sul"/>
    <x v="2"/>
  </r>
  <r>
    <n v="49841"/>
    <x v="483"/>
    <n v="447"/>
    <s v="35A1-40DC-99"/>
    <s v="Online"/>
    <n v="4"/>
    <n v="202.33199999999999"/>
    <n v="809.32799999999997"/>
    <s v="FR-R38R-62"/>
    <x v="19"/>
    <x v="3"/>
    <x v="3"/>
    <s v="América do Sul"/>
    <x v="2"/>
  </r>
  <r>
    <n v="49865"/>
    <x v="483"/>
    <n v="251"/>
    <s v="E9A6-42D3-91"/>
    <s v="Online"/>
    <n v="4"/>
    <n v="202.33199999999999"/>
    <n v="809.32799999999997"/>
    <s v="FR-R38R-44"/>
    <x v="19"/>
    <x v="3"/>
    <x v="7"/>
    <s v="América do Sul"/>
    <x v="2"/>
  </r>
  <r>
    <n v="49876"/>
    <x v="483"/>
    <n v="346"/>
    <s v="9450-4B7F-96"/>
    <s v="Online"/>
    <n v="4"/>
    <n v="202.33199999999999"/>
    <n v="809.32799999999997"/>
    <s v="FR-R38R-48"/>
    <x v="19"/>
    <x v="3"/>
    <x v="6"/>
    <s v="Europa"/>
    <x v="2"/>
  </r>
  <r>
    <n v="49884"/>
    <x v="483"/>
    <n v="186"/>
    <s v="822A-428D-94"/>
    <s v="Online"/>
    <n v="4"/>
    <n v="202.33199999999999"/>
    <n v="809.32799999999997"/>
    <s v="FR-R38R-44"/>
    <x v="19"/>
    <x v="3"/>
    <x v="3"/>
    <s v="América do Sul"/>
    <x v="2"/>
  </r>
  <r>
    <n v="49844"/>
    <x v="483"/>
    <n v="236"/>
    <s v="84A1-4FF2-A9"/>
    <s v="Online"/>
    <n v="4"/>
    <n v="44.994"/>
    <n v="179.976"/>
    <s v="TG-W091-M"/>
    <x v="28"/>
    <x v="1"/>
    <x v="4"/>
    <s v="América do Sul"/>
    <x v="2"/>
  </r>
  <r>
    <n v="49876"/>
    <x v="483"/>
    <n v="346"/>
    <s v="9450-4B7F-96"/>
    <s v="Online"/>
    <n v="4"/>
    <n v="44.994"/>
    <n v="179.976"/>
    <s v="TG-W091-M"/>
    <x v="28"/>
    <x v="1"/>
    <x v="6"/>
    <s v="Europa"/>
    <x v="2"/>
  </r>
  <r>
    <n v="49879"/>
    <x v="483"/>
    <n v="823"/>
    <s v="7A79-4FB0-85"/>
    <s v="Online"/>
    <n v="4"/>
    <n v="44.994"/>
    <n v="179.976"/>
    <s v="TG-W091-M"/>
    <x v="28"/>
    <x v="1"/>
    <x v="2"/>
    <s v="América do Sul"/>
    <x v="2"/>
  </r>
  <r>
    <n v="49827"/>
    <x v="483"/>
    <n v="239"/>
    <s v="E4F0-4B91-84"/>
    <s v="Online"/>
    <n v="4"/>
    <n v="44.994"/>
    <n v="179.976"/>
    <s v="TG-W091-S"/>
    <x v="28"/>
    <x v="1"/>
    <x v="2"/>
    <s v="América do Sul"/>
    <x v="2"/>
  </r>
  <r>
    <n v="49865"/>
    <x v="483"/>
    <n v="251"/>
    <s v="E9A6-42D3-91"/>
    <s v="Online"/>
    <n v="4"/>
    <n v="44.994"/>
    <n v="179.976"/>
    <s v="TG-W091-S"/>
    <x v="28"/>
    <x v="1"/>
    <x v="7"/>
    <s v="América do Sul"/>
    <x v="2"/>
  </r>
  <r>
    <n v="49869"/>
    <x v="483"/>
    <n v="75"/>
    <s v="A2BD-4A89-93"/>
    <s v="Online"/>
    <n v="4"/>
    <n v="44.994"/>
    <n v="179.976"/>
    <s v="TG-W091-S"/>
    <x v="28"/>
    <x v="1"/>
    <x v="7"/>
    <s v="América do Sul"/>
    <x v="2"/>
  </r>
  <r>
    <n v="49878"/>
    <x v="483"/>
    <n v="38"/>
    <s v="3EF0-4F28-B3"/>
    <s v="Online"/>
    <n v="4"/>
    <n v="44.994"/>
    <n v="179.976"/>
    <s v="TG-W091-S"/>
    <x v="28"/>
    <x v="1"/>
    <x v="7"/>
    <s v="América do Sul"/>
    <x v="2"/>
  </r>
  <r>
    <n v="49890"/>
    <x v="483"/>
    <n v="562"/>
    <s v="9B22-4240-83"/>
    <s v="Online"/>
    <n v="4"/>
    <n v="44.994"/>
    <n v="179.976"/>
    <s v="TG-W091-S"/>
    <x v="28"/>
    <x v="1"/>
    <x v="3"/>
    <s v="América do Sul"/>
    <x v="2"/>
  </r>
  <r>
    <n v="49826"/>
    <x v="483"/>
    <n v="114"/>
    <s v="2EBD-4312-9C"/>
    <s v="Online"/>
    <n v="4"/>
    <n v="44.994"/>
    <n v="179.976"/>
    <s v="TG-W091-L"/>
    <x v="28"/>
    <x v="1"/>
    <x v="4"/>
    <s v="América do Sul"/>
    <x v="2"/>
  </r>
  <r>
    <n v="49834"/>
    <x v="483"/>
    <n v="150"/>
    <s v="633E-4103-A3"/>
    <s v="Online"/>
    <n v="4"/>
    <n v="44.994"/>
    <n v="179.976"/>
    <s v="TG-W091-L"/>
    <x v="28"/>
    <x v="1"/>
    <x v="6"/>
    <s v="Europa"/>
    <x v="2"/>
  </r>
  <r>
    <n v="49850"/>
    <x v="483"/>
    <n v="227"/>
    <s v="CBD2-4015-97"/>
    <s v="Online"/>
    <n v="4"/>
    <n v="44.994"/>
    <n v="179.976"/>
    <s v="TG-W091-L"/>
    <x v="28"/>
    <x v="1"/>
    <x v="4"/>
    <s v="América do Sul"/>
    <x v="2"/>
  </r>
  <r>
    <n v="49871"/>
    <x v="483"/>
    <n v="436"/>
    <s v="032A-45C4-8D"/>
    <s v="Online"/>
    <n v="4"/>
    <n v="44.994"/>
    <n v="179.976"/>
    <s v="TG-W091-L"/>
    <x v="28"/>
    <x v="1"/>
    <x v="2"/>
    <s v="América do Sul"/>
    <x v="2"/>
  </r>
  <r>
    <n v="49876"/>
    <x v="483"/>
    <n v="346"/>
    <s v="9450-4B7F-96"/>
    <s v="Online"/>
    <n v="4"/>
    <n v="44.994"/>
    <n v="179.976"/>
    <s v="TG-W091-L"/>
    <x v="28"/>
    <x v="1"/>
    <x v="6"/>
    <s v="Europa"/>
    <x v="2"/>
  </r>
  <r>
    <n v="49880"/>
    <x v="483"/>
    <n v="331"/>
    <s v="E43C-4D1F-9F"/>
    <s v="Online"/>
    <n v="4"/>
    <n v="44.994"/>
    <n v="179.976"/>
    <s v="TG-W091-L"/>
    <x v="28"/>
    <x v="1"/>
    <x v="4"/>
    <s v="América do Sul"/>
    <x v="2"/>
  </r>
  <r>
    <n v="49887"/>
    <x v="483"/>
    <n v="103"/>
    <s v="CFC0-4CAB-80"/>
    <s v="Online"/>
    <n v="4"/>
    <n v="44.994"/>
    <n v="179.976"/>
    <s v="TG-W091-L"/>
    <x v="28"/>
    <x v="1"/>
    <x v="3"/>
    <s v="América do Sul"/>
    <x v="2"/>
  </r>
  <r>
    <n v="49828"/>
    <x v="483"/>
    <n v="151"/>
    <s v="8223-49DF-83"/>
    <s v="Online"/>
    <n v="4"/>
    <n v="1466.01"/>
    <n v="5864.04"/>
    <s v="BK-R89R-44"/>
    <x v="5"/>
    <x v="2"/>
    <x v="2"/>
    <s v="América do Sul"/>
    <x v="2"/>
  </r>
  <r>
    <n v="49837"/>
    <x v="483"/>
    <n v="380"/>
    <s v="C136-4536-9D"/>
    <s v="Online"/>
    <n v="4"/>
    <n v="1466.01"/>
    <n v="5864.04"/>
    <s v="BK-R89R-44"/>
    <x v="5"/>
    <x v="2"/>
    <x v="4"/>
    <s v="América do Sul"/>
    <x v="2"/>
  </r>
  <r>
    <n v="49864"/>
    <x v="483"/>
    <n v="398"/>
    <s v="D282-4C24-9B"/>
    <s v="Online"/>
    <n v="4"/>
    <n v="1466.01"/>
    <n v="5864.04"/>
    <s v="BK-R89R-52"/>
    <x v="5"/>
    <x v="2"/>
    <x v="4"/>
    <s v="América do Sul"/>
    <x v="2"/>
  </r>
  <r>
    <n v="49864"/>
    <x v="483"/>
    <n v="398"/>
    <s v="D282-4C24-9B"/>
    <s v="Online"/>
    <n v="4"/>
    <n v="1466.01"/>
    <n v="5864.04"/>
    <s v="BK-R89R-44"/>
    <x v="5"/>
    <x v="2"/>
    <x v="4"/>
    <s v="América do Sul"/>
    <x v="2"/>
  </r>
  <r>
    <n v="49888"/>
    <x v="483"/>
    <n v="129"/>
    <s v="01BB-49D0-BD"/>
    <s v="Online"/>
    <n v="4"/>
    <n v="1466.01"/>
    <n v="5864.04"/>
    <s v="BK-R89R-52"/>
    <x v="5"/>
    <x v="2"/>
    <x v="4"/>
    <s v="América do Sul"/>
    <x v="2"/>
  </r>
  <r>
    <n v="49888"/>
    <x v="483"/>
    <n v="129"/>
    <s v="01BB-49D0-BD"/>
    <s v="Online"/>
    <n v="4"/>
    <n v="1466.01"/>
    <n v="5864.04"/>
    <s v="BK-R89R-48"/>
    <x v="5"/>
    <x v="2"/>
    <x v="4"/>
    <s v="América do Sul"/>
    <x v="2"/>
  </r>
  <r>
    <n v="49843"/>
    <x v="483"/>
    <n v="187"/>
    <s v="D3CA-4A51-B6"/>
    <s v="Online"/>
    <n v="4"/>
    <n v="28.840399999999999"/>
    <n v="115.3616"/>
    <s v="LJ-0192-X"/>
    <x v="6"/>
    <x v="1"/>
    <x v="4"/>
    <s v="América do Sul"/>
    <x v="2"/>
  </r>
  <r>
    <n v="49865"/>
    <x v="483"/>
    <n v="251"/>
    <s v="E9A6-42D3-91"/>
    <s v="Online"/>
    <n v="4"/>
    <n v="28.840399999999999"/>
    <n v="115.3616"/>
    <s v="LJ-0192-X"/>
    <x v="6"/>
    <x v="1"/>
    <x v="7"/>
    <s v="América do Sul"/>
    <x v="2"/>
  </r>
  <r>
    <n v="49891"/>
    <x v="483"/>
    <n v="122"/>
    <s v="78CA-4790-95"/>
    <s v="Online"/>
    <n v="4"/>
    <n v="28.840399999999999"/>
    <n v="115.3616"/>
    <s v="LJ-0192-X"/>
    <x v="6"/>
    <x v="1"/>
    <x v="1"/>
    <s v="Europa"/>
    <x v="2"/>
  </r>
  <r>
    <n v="49849"/>
    <x v="483"/>
    <n v="14"/>
    <s v="C8F3-4DDE-A6"/>
    <s v="Online"/>
    <n v="4"/>
    <n v="28.840399999999999"/>
    <n v="115.3616"/>
    <s v="LJ-0192-M"/>
    <x v="6"/>
    <x v="1"/>
    <x v="4"/>
    <s v="América do Sul"/>
    <x v="2"/>
  </r>
  <r>
    <n v="49864"/>
    <x v="483"/>
    <n v="398"/>
    <s v="D282-4C24-9B"/>
    <s v="Online"/>
    <n v="4"/>
    <n v="28.840399999999999"/>
    <n v="115.3616"/>
    <s v="LJ-0192-M"/>
    <x v="6"/>
    <x v="1"/>
    <x v="4"/>
    <s v="América do Sul"/>
    <x v="2"/>
  </r>
  <r>
    <n v="49893"/>
    <x v="483"/>
    <n v="332"/>
    <s v="99ED-4EEC-9C"/>
    <s v="Online"/>
    <n v="4"/>
    <n v="28.840399999999999"/>
    <n v="115.3616"/>
    <s v="LJ-0192-M"/>
    <x v="6"/>
    <x v="1"/>
    <x v="4"/>
    <s v="América do Sul"/>
    <x v="2"/>
  </r>
  <r>
    <n v="49826"/>
    <x v="483"/>
    <n v="114"/>
    <s v="2EBD-4312-9C"/>
    <s v="Online"/>
    <n v="4"/>
    <n v="28.840399999999999"/>
    <n v="115.3616"/>
    <s v="LJ-0192-L"/>
    <x v="6"/>
    <x v="1"/>
    <x v="4"/>
    <s v="América do Sul"/>
    <x v="2"/>
  </r>
  <r>
    <n v="49836"/>
    <x v="483"/>
    <n v="852"/>
    <s v="0E32-48F7-89"/>
    <s v="Online"/>
    <n v="4"/>
    <n v="28.840399999999999"/>
    <n v="115.3616"/>
    <s v="LJ-0192-L"/>
    <x v="6"/>
    <x v="1"/>
    <x v="7"/>
    <s v="América do Sul"/>
    <x v="2"/>
  </r>
  <r>
    <n v="49865"/>
    <x v="483"/>
    <n v="251"/>
    <s v="E9A6-42D3-91"/>
    <s v="Online"/>
    <n v="4"/>
    <n v="28.840399999999999"/>
    <n v="115.3616"/>
    <s v="LJ-0192-L"/>
    <x v="6"/>
    <x v="1"/>
    <x v="7"/>
    <s v="América do Sul"/>
    <x v="2"/>
  </r>
  <r>
    <n v="49871"/>
    <x v="483"/>
    <n v="436"/>
    <s v="032A-45C4-8D"/>
    <s v="Online"/>
    <n v="4"/>
    <n v="28.840399999999999"/>
    <n v="115.3616"/>
    <s v="LJ-0192-L"/>
    <x v="6"/>
    <x v="1"/>
    <x v="2"/>
    <s v="América do Sul"/>
    <x v="2"/>
  </r>
  <r>
    <n v="49878"/>
    <x v="483"/>
    <n v="38"/>
    <s v="3EF0-4F28-B3"/>
    <s v="Online"/>
    <n v="4"/>
    <n v="28.840399999999999"/>
    <n v="115.3616"/>
    <s v="LJ-0192-L"/>
    <x v="6"/>
    <x v="1"/>
    <x v="7"/>
    <s v="América do Sul"/>
    <x v="2"/>
  </r>
  <r>
    <n v="49885"/>
    <x v="483"/>
    <n v="51"/>
    <s v="BB01-42D5-A5"/>
    <s v="Online"/>
    <n v="4"/>
    <n v="28.840399999999999"/>
    <n v="115.3616"/>
    <s v="LJ-0192-L"/>
    <x v="6"/>
    <x v="1"/>
    <x v="4"/>
    <s v="América do Sul"/>
    <x v="2"/>
  </r>
  <r>
    <n v="49841"/>
    <x v="483"/>
    <n v="447"/>
    <s v="35A1-40DC-99"/>
    <s v="Online"/>
    <n v="4"/>
    <n v="20.186499999999999"/>
    <n v="80.745999999999995"/>
    <s v="HL-U509"/>
    <x v="2"/>
    <x v="0"/>
    <x v="3"/>
    <s v="América do Sul"/>
    <x v="2"/>
  </r>
  <r>
    <n v="49890"/>
    <x v="483"/>
    <n v="562"/>
    <s v="9B22-4240-83"/>
    <s v="Online"/>
    <n v="4"/>
    <n v="20.186499999999999"/>
    <n v="80.745999999999995"/>
    <s v="HL-U509"/>
    <x v="2"/>
    <x v="0"/>
    <x v="3"/>
    <s v="América do Sul"/>
    <x v="2"/>
  </r>
  <r>
    <n v="49827"/>
    <x v="483"/>
    <n v="239"/>
    <s v="E4F0-4B91-84"/>
    <s v="Online"/>
    <n v="4"/>
    <n v="20.186499999999999"/>
    <n v="80.745999999999995"/>
    <s v="HL-U509-R"/>
    <x v="2"/>
    <x v="0"/>
    <x v="2"/>
    <s v="América do Sul"/>
    <x v="2"/>
  </r>
  <r>
    <n v="49822"/>
    <x v="483"/>
    <n v="378"/>
    <s v="191D-4AD7-93"/>
    <s v="Online"/>
    <n v="4"/>
    <n v="20.186499999999999"/>
    <n v="80.745999999999995"/>
    <s v="HL-U509-B"/>
    <x v="2"/>
    <x v="0"/>
    <x v="7"/>
    <s v="América do Sul"/>
    <x v="2"/>
  </r>
  <r>
    <n v="49831"/>
    <x v="483"/>
    <n v="292"/>
    <s v="8BCC-466B-AB"/>
    <s v="Online"/>
    <n v="4"/>
    <n v="20.186499999999999"/>
    <n v="80.745999999999995"/>
    <s v="HL-U509-B"/>
    <x v="2"/>
    <x v="0"/>
    <x v="3"/>
    <s v="América do Sul"/>
    <x v="2"/>
  </r>
  <r>
    <n v="49864"/>
    <x v="483"/>
    <n v="398"/>
    <s v="D282-4C24-9B"/>
    <s v="Online"/>
    <n v="4"/>
    <n v="20.186499999999999"/>
    <n v="80.745999999999995"/>
    <s v="HL-U509-B"/>
    <x v="2"/>
    <x v="0"/>
    <x v="4"/>
    <s v="América do Sul"/>
    <x v="2"/>
  </r>
  <r>
    <n v="49865"/>
    <x v="483"/>
    <n v="251"/>
    <s v="E9A6-42D3-91"/>
    <s v="Online"/>
    <n v="4"/>
    <n v="20.186499999999999"/>
    <n v="80.745999999999995"/>
    <s v="HL-U509-B"/>
    <x v="2"/>
    <x v="0"/>
    <x v="7"/>
    <s v="América do Sul"/>
    <x v="2"/>
  </r>
  <r>
    <n v="49885"/>
    <x v="483"/>
    <n v="51"/>
    <s v="BB01-42D5-A5"/>
    <s v="Online"/>
    <n v="4"/>
    <n v="20.186499999999999"/>
    <n v="80.745999999999995"/>
    <s v="HL-U509-B"/>
    <x v="2"/>
    <x v="0"/>
    <x v="4"/>
    <s v="América do Sul"/>
    <x v="2"/>
  </r>
  <r>
    <n v="49821"/>
    <x v="483"/>
    <n v="321"/>
    <s v="0B9B-460C-BC"/>
    <s v="Online"/>
    <n v="4"/>
    <n v="469.79399999999998"/>
    <n v="1879.1759999999999"/>
    <s v="BK-R50R-62"/>
    <x v="5"/>
    <x v="2"/>
    <x v="3"/>
    <s v="América do Sul"/>
    <x v="2"/>
  </r>
  <r>
    <n v="49821"/>
    <x v="483"/>
    <n v="321"/>
    <s v="0B9B-460C-BC"/>
    <s v="Online"/>
    <n v="4"/>
    <n v="469.79399999999998"/>
    <n v="1879.1759999999999"/>
    <s v="BK-R50R-52"/>
    <x v="5"/>
    <x v="2"/>
    <x v="3"/>
    <s v="América do Sul"/>
    <x v="2"/>
  </r>
  <r>
    <n v="49821"/>
    <x v="483"/>
    <n v="321"/>
    <s v="0B9B-460C-BC"/>
    <s v="Online"/>
    <n v="4"/>
    <n v="469.79399999999998"/>
    <n v="1879.1759999999999"/>
    <s v="BK-R50R-60"/>
    <x v="5"/>
    <x v="2"/>
    <x v="3"/>
    <s v="América do Sul"/>
    <x v="2"/>
  </r>
  <r>
    <n v="49827"/>
    <x v="483"/>
    <n v="239"/>
    <s v="E4F0-4B91-84"/>
    <s v="Online"/>
    <n v="4"/>
    <n v="469.79399999999998"/>
    <n v="1879.1759999999999"/>
    <s v="BK-R50R-60"/>
    <x v="5"/>
    <x v="2"/>
    <x v="2"/>
    <s v="América do Sul"/>
    <x v="2"/>
  </r>
  <r>
    <n v="49828"/>
    <x v="483"/>
    <n v="151"/>
    <s v="8223-49DF-83"/>
    <s v="Online"/>
    <n v="4"/>
    <n v="469.79399999999998"/>
    <n v="1879.1759999999999"/>
    <s v="BK-R50R-52"/>
    <x v="5"/>
    <x v="2"/>
    <x v="2"/>
    <s v="América do Sul"/>
    <x v="2"/>
  </r>
  <r>
    <n v="49828"/>
    <x v="483"/>
    <n v="151"/>
    <s v="8223-49DF-83"/>
    <s v="Online"/>
    <n v="4"/>
    <n v="469.79399999999998"/>
    <n v="1879.1759999999999"/>
    <s v="BK-R50R-62"/>
    <x v="5"/>
    <x v="2"/>
    <x v="2"/>
    <s v="América do Sul"/>
    <x v="2"/>
  </r>
  <r>
    <n v="49837"/>
    <x v="483"/>
    <n v="380"/>
    <s v="C136-4536-9D"/>
    <s v="Online"/>
    <n v="4"/>
    <n v="469.79399999999998"/>
    <n v="1879.1759999999999"/>
    <s v="BK-R50R-58"/>
    <x v="5"/>
    <x v="2"/>
    <x v="4"/>
    <s v="América do Sul"/>
    <x v="2"/>
  </r>
  <r>
    <n v="49841"/>
    <x v="483"/>
    <n v="447"/>
    <s v="35A1-40DC-99"/>
    <s v="Online"/>
    <n v="4"/>
    <n v="469.79399999999998"/>
    <n v="1879.1759999999999"/>
    <s v="BK-R50R-48"/>
    <x v="5"/>
    <x v="2"/>
    <x v="3"/>
    <s v="América do Sul"/>
    <x v="2"/>
  </r>
  <r>
    <n v="49844"/>
    <x v="483"/>
    <n v="236"/>
    <s v="84A1-4FF2-A9"/>
    <s v="Online"/>
    <n v="4"/>
    <n v="469.79399999999998"/>
    <n v="1879.1759999999999"/>
    <s v="BK-R50B-60"/>
    <x v="5"/>
    <x v="2"/>
    <x v="4"/>
    <s v="América do Sul"/>
    <x v="2"/>
  </r>
  <r>
    <n v="49852"/>
    <x v="483"/>
    <n v="175"/>
    <s v="5DD7-447A-8D"/>
    <s v="Online"/>
    <n v="4"/>
    <n v="469.79399999999998"/>
    <n v="1879.1759999999999"/>
    <s v="BK-R50R-44"/>
    <x v="5"/>
    <x v="2"/>
    <x v="4"/>
    <s v="América do Sul"/>
    <x v="2"/>
  </r>
  <r>
    <n v="49856"/>
    <x v="483"/>
    <n v="564"/>
    <s v="6ADC-4789-8A"/>
    <s v="Online"/>
    <n v="4"/>
    <n v="469.79399999999998"/>
    <n v="1879.1759999999999"/>
    <s v="BK-R50R-52"/>
    <x v="5"/>
    <x v="2"/>
    <x v="2"/>
    <s v="América do Sul"/>
    <x v="2"/>
  </r>
  <r>
    <n v="49864"/>
    <x v="483"/>
    <n v="398"/>
    <s v="D282-4C24-9B"/>
    <s v="Online"/>
    <n v="4"/>
    <n v="469.79399999999998"/>
    <n v="1879.1759999999999"/>
    <s v="BK-R50B-52"/>
    <x v="5"/>
    <x v="2"/>
    <x v="4"/>
    <s v="América do Sul"/>
    <x v="2"/>
  </r>
  <r>
    <n v="49864"/>
    <x v="483"/>
    <n v="398"/>
    <s v="D282-4C24-9B"/>
    <s v="Online"/>
    <n v="4"/>
    <n v="469.79399999999998"/>
    <n v="1879.1759999999999"/>
    <s v="BK-R50B-48"/>
    <x v="5"/>
    <x v="2"/>
    <x v="4"/>
    <s v="América do Sul"/>
    <x v="2"/>
  </r>
  <r>
    <n v="49865"/>
    <x v="483"/>
    <n v="251"/>
    <s v="E9A6-42D3-91"/>
    <s v="Online"/>
    <n v="4"/>
    <n v="469.79399999999998"/>
    <n v="1879.1759999999999"/>
    <s v="BK-R50B-58"/>
    <x v="5"/>
    <x v="2"/>
    <x v="7"/>
    <s v="América do Sul"/>
    <x v="2"/>
  </r>
  <r>
    <n v="49865"/>
    <x v="483"/>
    <n v="251"/>
    <s v="E9A6-42D3-91"/>
    <s v="Online"/>
    <n v="4"/>
    <n v="469.79399999999998"/>
    <n v="1879.1759999999999"/>
    <s v="BK-R50B-44"/>
    <x v="5"/>
    <x v="2"/>
    <x v="7"/>
    <s v="América do Sul"/>
    <x v="2"/>
  </r>
  <r>
    <n v="49884"/>
    <x v="483"/>
    <n v="186"/>
    <s v="822A-428D-94"/>
    <s v="Online"/>
    <n v="4"/>
    <n v="469.79399999999998"/>
    <n v="1879.1759999999999"/>
    <s v="BK-R50B-60"/>
    <x v="5"/>
    <x v="2"/>
    <x v="3"/>
    <s v="América do Sul"/>
    <x v="2"/>
  </r>
  <r>
    <n v="49888"/>
    <x v="483"/>
    <n v="129"/>
    <s v="01BB-49D0-BD"/>
    <s v="Online"/>
    <n v="4"/>
    <n v="469.79399999999998"/>
    <n v="1879.1759999999999"/>
    <s v="BK-R50R-58"/>
    <x v="5"/>
    <x v="2"/>
    <x v="4"/>
    <s v="América do Sul"/>
    <x v="2"/>
  </r>
  <r>
    <n v="49888"/>
    <x v="483"/>
    <n v="129"/>
    <s v="01BB-49D0-BD"/>
    <s v="Online"/>
    <n v="4"/>
    <n v="469.79399999999998"/>
    <n v="1879.1759999999999"/>
    <s v="BK-R50B-44"/>
    <x v="5"/>
    <x v="2"/>
    <x v="4"/>
    <s v="América do Sul"/>
    <x v="2"/>
  </r>
  <r>
    <n v="49889"/>
    <x v="483"/>
    <n v="549"/>
    <s v="8783-45FC-96"/>
    <s v="Online"/>
    <n v="4"/>
    <n v="469.79399999999998"/>
    <n v="1879.1759999999999"/>
    <s v="BK-R50R-60"/>
    <x v="5"/>
    <x v="2"/>
    <x v="4"/>
    <s v="América do Sul"/>
    <x v="2"/>
  </r>
  <r>
    <n v="49889"/>
    <x v="483"/>
    <n v="549"/>
    <s v="8783-45FC-96"/>
    <s v="Online"/>
    <n v="4"/>
    <n v="469.79399999999998"/>
    <n v="1879.1759999999999"/>
    <s v="BK-R50B-52"/>
    <x v="5"/>
    <x v="2"/>
    <x v="4"/>
    <s v="América do Sul"/>
    <x v="2"/>
  </r>
  <r>
    <n v="49890"/>
    <x v="483"/>
    <n v="562"/>
    <s v="9B22-4240-83"/>
    <s v="Online"/>
    <n v="4"/>
    <n v="469.79399999999998"/>
    <n v="1879.1759999999999"/>
    <s v="BK-R50B-58"/>
    <x v="5"/>
    <x v="2"/>
    <x v="3"/>
    <s v="América do Sul"/>
    <x v="2"/>
  </r>
  <r>
    <n v="49891"/>
    <x v="483"/>
    <n v="122"/>
    <s v="78CA-4790-95"/>
    <s v="Online"/>
    <n v="4"/>
    <n v="469.79399999999998"/>
    <n v="1879.1759999999999"/>
    <s v="BK-R50R-60"/>
    <x v="5"/>
    <x v="2"/>
    <x v="1"/>
    <s v="Europa"/>
    <x v="2"/>
  </r>
  <r>
    <n v="49893"/>
    <x v="483"/>
    <n v="332"/>
    <s v="99ED-4EEC-9C"/>
    <s v="Online"/>
    <n v="4"/>
    <n v="469.79399999999998"/>
    <n v="1879.1759999999999"/>
    <s v="BK-R50R-62"/>
    <x v="5"/>
    <x v="2"/>
    <x v="4"/>
    <s v="América do Sul"/>
    <x v="2"/>
  </r>
  <r>
    <n v="49826"/>
    <x v="483"/>
    <n v="114"/>
    <s v="2EBD-4312-9C"/>
    <s v="Online"/>
    <n v="3"/>
    <n v="647.99400000000003"/>
    <n v="1943.982"/>
    <s v="BK-M47B-38"/>
    <x v="7"/>
    <x v="2"/>
    <x v="4"/>
    <s v="América do Sul"/>
    <x v="2"/>
  </r>
  <r>
    <n v="49831"/>
    <x v="483"/>
    <n v="292"/>
    <s v="8BCC-466B-AB"/>
    <s v="Online"/>
    <n v="3"/>
    <n v="647.99400000000003"/>
    <n v="1943.982"/>
    <s v="BK-M47B-40"/>
    <x v="7"/>
    <x v="2"/>
    <x v="3"/>
    <s v="América do Sul"/>
    <x v="2"/>
  </r>
  <r>
    <n v="49851"/>
    <x v="483"/>
    <n v="502"/>
    <s v="14FB-4B97-95"/>
    <s v="Online"/>
    <n v="3"/>
    <n v="647.99400000000003"/>
    <n v="1943.982"/>
    <s v="BK-M47B-44"/>
    <x v="7"/>
    <x v="2"/>
    <x v="3"/>
    <s v="América do Sul"/>
    <x v="2"/>
  </r>
  <r>
    <n v="49851"/>
    <x v="483"/>
    <n v="502"/>
    <s v="14FB-4B97-95"/>
    <s v="Online"/>
    <n v="3"/>
    <n v="647.99400000000003"/>
    <n v="1943.982"/>
    <s v="BK-M47B-40"/>
    <x v="7"/>
    <x v="2"/>
    <x v="3"/>
    <s v="América do Sul"/>
    <x v="2"/>
  </r>
  <r>
    <n v="49869"/>
    <x v="483"/>
    <n v="75"/>
    <s v="A2BD-4A89-93"/>
    <s v="Online"/>
    <n v="3"/>
    <n v="647.99400000000003"/>
    <n v="1943.982"/>
    <s v="BK-M47B-40"/>
    <x v="7"/>
    <x v="2"/>
    <x v="7"/>
    <s v="América do Sul"/>
    <x v="2"/>
  </r>
  <r>
    <n v="49879"/>
    <x v="483"/>
    <n v="823"/>
    <s v="7A79-4FB0-85"/>
    <s v="Online"/>
    <n v="3"/>
    <n v="647.99400000000003"/>
    <n v="1943.982"/>
    <s v="BK-M47B-40"/>
    <x v="7"/>
    <x v="2"/>
    <x v="2"/>
    <s v="América do Sul"/>
    <x v="2"/>
  </r>
  <r>
    <n v="49879"/>
    <x v="483"/>
    <n v="823"/>
    <s v="7A79-4FB0-85"/>
    <s v="Online"/>
    <n v="3"/>
    <n v="647.99400000000003"/>
    <n v="1943.982"/>
    <s v="BK-M47B-44"/>
    <x v="7"/>
    <x v="2"/>
    <x v="2"/>
    <s v="América do Sul"/>
    <x v="2"/>
  </r>
  <r>
    <n v="49894"/>
    <x v="483"/>
    <n v="877"/>
    <s v="C75C-4AA6-B6"/>
    <s v="Online"/>
    <n v="3"/>
    <n v="647.99400000000003"/>
    <n v="1943.982"/>
    <s v="BK-M47B-38"/>
    <x v="7"/>
    <x v="2"/>
    <x v="4"/>
    <s v="América do Sul"/>
    <x v="2"/>
  </r>
  <r>
    <n v="49851"/>
    <x v="483"/>
    <n v="502"/>
    <s v="14FB-4B97-95"/>
    <s v="Online"/>
    <n v="3"/>
    <n v="647.99400000000003"/>
    <n v="1943.982"/>
    <s v="BK-M47B-48"/>
    <x v="7"/>
    <x v="2"/>
    <x v="3"/>
    <s v="América do Sul"/>
    <x v="2"/>
  </r>
  <r>
    <n v="49855"/>
    <x v="483"/>
    <n v="281"/>
    <s v="0C94-4D84-A4"/>
    <s v="Online"/>
    <n v="3"/>
    <n v="647.99400000000003"/>
    <n v="1943.982"/>
    <s v="BK-M47B-48"/>
    <x v="7"/>
    <x v="2"/>
    <x v="2"/>
    <s v="América do Sul"/>
    <x v="2"/>
  </r>
  <r>
    <n v="49877"/>
    <x v="483"/>
    <n v="201"/>
    <s v="493D-497C-AB"/>
    <s v="Online"/>
    <n v="3"/>
    <n v="647.99400000000003"/>
    <n v="1943.982"/>
    <s v="BK-M47B-48"/>
    <x v="7"/>
    <x v="2"/>
    <x v="4"/>
    <s v="América do Sul"/>
    <x v="2"/>
  </r>
  <r>
    <n v="49879"/>
    <x v="483"/>
    <n v="823"/>
    <s v="7A79-4FB0-85"/>
    <s v="Online"/>
    <n v="3"/>
    <n v="647.99400000000003"/>
    <n v="1943.982"/>
    <s v="BK-M47B-48"/>
    <x v="7"/>
    <x v="2"/>
    <x v="2"/>
    <s v="América do Sul"/>
    <x v="2"/>
  </r>
  <r>
    <n v="49894"/>
    <x v="483"/>
    <n v="877"/>
    <s v="C75C-4AA6-B6"/>
    <s v="Online"/>
    <n v="3"/>
    <n v="647.99400000000003"/>
    <n v="1943.982"/>
    <s v="BK-M47B-48"/>
    <x v="7"/>
    <x v="2"/>
    <x v="4"/>
    <s v="América do Sul"/>
    <x v="2"/>
  </r>
  <r>
    <n v="49827"/>
    <x v="483"/>
    <n v="239"/>
    <s v="E4F0-4B91-84"/>
    <s v="Online"/>
    <n v="3"/>
    <n v="600.26250000000005"/>
    <n v="1800.7874999999999"/>
    <s v="BK-R64Y-42"/>
    <x v="5"/>
    <x v="2"/>
    <x v="2"/>
    <s v="América do Sul"/>
    <x v="2"/>
  </r>
  <r>
    <n v="49828"/>
    <x v="483"/>
    <n v="151"/>
    <s v="8223-49DF-83"/>
    <s v="Online"/>
    <n v="3"/>
    <n v="600.26250000000005"/>
    <n v="1800.7874999999999"/>
    <s v="BK-R64Y-42"/>
    <x v="5"/>
    <x v="2"/>
    <x v="2"/>
    <s v="América do Sul"/>
    <x v="2"/>
  </r>
  <r>
    <n v="49828"/>
    <x v="483"/>
    <n v="151"/>
    <s v="8223-49DF-83"/>
    <s v="Online"/>
    <n v="3"/>
    <n v="600.26250000000005"/>
    <n v="1800.7874999999999"/>
    <s v="BK-R64Y-48"/>
    <x v="5"/>
    <x v="2"/>
    <x v="2"/>
    <s v="América do Sul"/>
    <x v="2"/>
  </r>
  <r>
    <n v="49837"/>
    <x v="483"/>
    <n v="380"/>
    <s v="C136-4536-9D"/>
    <s v="Online"/>
    <n v="3"/>
    <n v="600.26250000000005"/>
    <n v="1800.7874999999999"/>
    <s v="BK-R64Y-48"/>
    <x v="5"/>
    <x v="2"/>
    <x v="4"/>
    <s v="América do Sul"/>
    <x v="2"/>
  </r>
  <r>
    <n v="49841"/>
    <x v="483"/>
    <n v="447"/>
    <s v="35A1-40DC-99"/>
    <s v="Online"/>
    <n v="3"/>
    <n v="600.26250000000005"/>
    <n v="1800.7874999999999"/>
    <s v="BK-R64Y-38"/>
    <x v="5"/>
    <x v="2"/>
    <x v="3"/>
    <s v="América do Sul"/>
    <x v="2"/>
  </r>
  <r>
    <n v="49864"/>
    <x v="483"/>
    <n v="398"/>
    <s v="D282-4C24-9B"/>
    <s v="Online"/>
    <n v="3"/>
    <n v="600.26250000000005"/>
    <n v="1800.7874999999999"/>
    <s v="BK-R64Y-48"/>
    <x v="5"/>
    <x v="2"/>
    <x v="4"/>
    <s v="América do Sul"/>
    <x v="2"/>
  </r>
  <r>
    <n v="49864"/>
    <x v="483"/>
    <n v="398"/>
    <s v="D282-4C24-9B"/>
    <s v="Online"/>
    <n v="3"/>
    <n v="600.26250000000005"/>
    <n v="1800.7874999999999"/>
    <s v="BK-R64Y-38"/>
    <x v="5"/>
    <x v="2"/>
    <x v="4"/>
    <s v="América do Sul"/>
    <x v="2"/>
  </r>
  <r>
    <n v="49888"/>
    <x v="483"/>
    <n v="129"/>
    <s v="01BB-49D0-BD"/>
    <s v="Online"/>
    <n v="3"/>
    <n v="600.26250000000005"/>
    <n v="1800.7874999999999"/>
    <s v="BK-R64Y-44"/>
    <x v="5"/>
    <x v="2"/>
    <x v="4"/>
    <s v="América do Sul"/>
    <x v="2"/>
  </r>
  <r>
    <n v="49888"/>
    <x v="483"/>
    <n v="129"/>
    <s v="01BB-49D0-BD"/>
    <s v="Online"/>
    <n v="3"/>
    <n v="600.26250000000005"/>
    <n v="1800.7874999999999"/>
    <s v="BK-R64Y-42"/>
    <x v="5"/>
    <x v="2"/>
    <x v="4"/>
    <s v="América do Sul"/>
    <x v="2"/>
  </r>
  <r>
    <n v="49893"/>
    <x v="483"/>
    <n v="332"/>
    <s v="99ED-4EEC-9C"/>
    <s v="Online"/>
    <n v="3"/>
    <n v="600.26250000000005"/>
    <n v="1800.7874999999999"/>
    <s v="BK-R64Y-38"/>
    <x v="5"/>
    <x v="2"/>
    <x v="4"/>
    <s v="América do Sul"/>
    <x v="2"/>
  </r>
  <r>
    <n v="49827"/>
    <x v="483"/>
    <n v="239"/>
    <s v="E4F0-4B91-84"/>
    <s v="Online"/>
    <n v="3"/>
    <n v="183.93819999999999"/>
    <n v="551.81460000000004"/>
    <s v="FR-R38B-52"/>
    <x v="19"/>
    <x v="3"/>
    <x v="2"/>
    <s v="América do Sul"/>
    <x v="2"/>
  </r>
  <r>
    <n v="49828"/>
    <x v="483"/>
    <n v="151"/>
    <s v="8223-49DF-83"/>
    <s v="Online"/>
    <n v="3"/>
    <n v="183.93819999999999"/>
    <n v="551.81460000000004"/>
    <s v="FR-R38B-52"/>
    <x v="19"/>
    <x v="3"/>
    <x v="2"/>
    <s v="América do Sul"/>
    <x v="2"/>
  </r>
  <r>
    <n v="49841"/>
    <x v="483"/>
    <n v="447"/>
    <s v="35A1-40DC-99"/>
    <s v="Online"/>
    <n v="3"/>
    <n v="183.93819999999999"/>
    <n v="551.81460000000004"/>
    <s v="FR-R38B-52"/>
    <x v="19"/>
    <x v="3"/>
    <x v="3"/>
    <s v="América do Sul"/>
    <x v="2"/>
  </r>
  <r>
    <n v="49844"/>
    <x v="483"/>
    <n v="236"/>
    <s v="84A1-4FF2-A9"/>
    <s v="Online"/>
    <n v="3"/>
    <n v="183.93819999999999"/>
    <n v="551.81460000000004"/>
    <s v="FR-R38B-58"/>
    <x v="19"/>
    <x v="3"/>
    <x v="4"/>
    <s v="América do Sul"/>
    <x v="2"/>
  </r>
  <r>
    <n v="49856"/>
    <x v="483"/>
    <n v="564"/>
    <s v="6ADC-4789-8A"/>
    <s v="Online"/>
    <n v="3"/>
    <n v="183.93819999999999"/>
    <n v="551.81460000000004"/>
    <s v="FR-R38B-44"/>
    <x v="19"/>
    <x v="3"/>
    <x v="2"/>
    <s v="América do Sul"/>
    <x v="2"/>
  </r>
  <r>
    <n v="49884"/>
    <x v="483"/>
    <n v="186"/>
    <s v="822A-428D-94"/>
    <s v="Online"/>
    <n v="3"/>
    <n v="183.93819999999999"/>
    <n v="551.81460000000004"/>
    <s v="FR-R38B-52"/>
    <x v="19"/>
    <x v="3"/>
    <x v="3"/>
    <s v="América do Sul"/>
    <x v="2"/>
  </r>
  <r>
    <n v="49821"/>
    <x v="483"/>
    <n v="321"/>
    <s v="0B9B-460C-BC"/>
    <s v="Online"/>
    <n v="3"/>
    <n v="1308.9375"/>
    <n v="3926.8125"/>
    <s v="BK-R89B-48"/>
    <x v="5"/>
    <x v="2"/>
    <x v="3"/>
    <s v="América do Sul"/>
    <x v="2"/>
  </r>
  <r>
    <n v="49821"/>
    <x v="483"/>
    <n v="321"/>
    <s v="0B9B-460C-BC"/>
    <s v="Online"/>
    <n v="3"/>
    <n v="1308.9375"/>
    <n v="3926.8125"/>
    <s v="BK-R89B-52"/>
    <x v="5"/>
    <x v="2"/>
    <x v="3"/>
    <s v="América do Sul"/>
    <x v="2"/>
  </r>
  <r>
    <n v="49827"/>
    <x v="483"/>
    <n v="239"/>
    <s v="E4F0-4B91-84"/>
    <s v="Online"/>
    <n v="3"/>
    <n v="1308.9375"/>
    <n v="3926.8125"/>
    <s v="BK-R89B-44"/>
    <x v="5"/>
    <x v="2"/>
    <x v="2"/>
    <s v="América do Sul"/>
    <x v="2"/>
  </r>
  <r>
    <n v="49864"/>
    <x v="483"/>
    <n v="398"/>
    <s v="D282-4C24-9B"/>
    <s v="Online"/>
    <n v="3"/>
    <n v="1308.9375"/>
    <n v="3926.8125"/>
    <s v="BK-R89B-48"/>
    <x v="5"/>
    <x v="2"/>
    <x v="4"/>
    <s v="América do Sul"/>
    <x v="2"/>
  </r>
  <r>
    <n v="49864"/>
    <x v="483"/>
    <n v="398"/>
    <s v="D282-4C24-9B"/>
    <s v="Online"/>
    <n v="3"/>
    <n v="1308.9375"/>
    <n v="3926.8125"/>
    <s v="BK-R89B-44"/>
    <x v="5"/>
    <x v="2"/>
    <x v="4"/>
    <s v="América do Sul"/>
    <x v="2"/>
  </r>
  <r>
    <n v="49884"/>
    <x v="483"/>
    <n v="186"/>
    <s v="822A-428D-94"/>
    <s v="Online"/>
    <n v="3"/>
    <n v="1308.9375"/>
    <n v="3926.8125"/>
    <s v="BK-R89B-52"/>
    <x v="5"/>
    <x v="2"/>
    <x v="3"/>
    <s v="América do Sul"/>
    <x v="2"/>
  </r>
  <r>
    <n v="49888"/>
    <x v="483"/>
    <n v="129"/>
    <s v="01BB-49D0-BD"/>
    <s v="Online"/>
    <n v="3"/>
    <n v="1308.9375"/>
    <n v="3926.8125"/>
    <s v="BK-R89B-48"/>
    <x v="5"/>
    <x v="2"/>
    <x v="4"/>
    <s v="América do Sul"/>
    <x v="2"/>
  </r>
  <r>
    <n v="49890"/>
    <x v="483"/>
    <n v="562"/>
    <s v="9B22-4240-83"/>
    <s v="Online"/>
    <n v="3"/>
    <n v="1308.9375"/>
    <n v="3926.8125"/>
    <s v="BK-R89B-44"/>
    <x v="5"/>
    <x v="2"/>
    <x v="3"/>
    <s v="América do Sul"/>
    <x v="2"/>
  </r>
  <r>
    <n v="49826"/>
    <x v="483"/>
    <n v="114"/>
    <s v="2EBD-4312-9C"/>
    <s v="Online"/>
    <n v="3"/>
    <n v="44.994"/>
    <n v="134.982"/>
    <s v="TG-W091-S"/>
    <x v="28"/>
    <x v="1"/>
    <x v="4"/>
    <s v="América do Sul"/>
    <x v="2"/>
  </r>
  <r>
    <n v="49828"/>
    <x v="483"/>
    <n v="151"/>
    <s v="8223-49DF-83"/>
    <s v="Online"/>
    <n v="3"/>
    <n v="44.994"/>
    <n v="134.982"/>
    <s v="TG-W091-M"/>
    <x v="28"/>
    <x v="1"/>
    <x v="2"/>
    <s v="América do Sul"/>
    <x v="2"/>
  </r>
  <r>
    <n v="49841"/>
    <x v="483"/>
    <n v="447"/>
    <s v="35A1-40DC-99"/>
    <s v="Online"/>
    <n v="3"/>
    <n v="44.994"/>
    <n v="134.982"/>
    <s v="TG-W091-S"/>
    <x v="28"/>
    <x v="1"/>
    <x v="3"/>
    <s v="América do Sul"/>
    <x v="2"/>
  </r>
  <r>
    <n v="49864"/>
    <x v="483"/>
    <n v="398"/>
    <s v="D282-4C24-9B"/>
    <s v="Online"/>
    <n v="3"/>
    <n v="44.994"/>
    <n v="134.982"/>
    <s v="TG-W091-S"/>
    <x v="28"/>
    <x v="1"/>
    <x v="4"/>
    <s v="América do Sul"/>
    <x v="2"/>
  </r>
  <r>
    <n v="49870"/>
    <x v="483"/>
    <n v="891"/>
    <s v="7E0A-4D6E-9E"/>
    <s v="Online"/>
    <n v="3"/>
    <n v="44.994"/>
    <n v="134.982"/>
    <s v="TG-W091-M"/>
    <x v="28"/>
    <x v="1"/>
    <x v="4"/>
    <s v="América do Sul"/>
    <x v="2"/>
  </r>
  <r>
    <n v="49876"/>
    <x v="483"/>
    <n v="346"/>
    <s v="9450-4B7F-96"/>
    <s v="Online"/>
    <n v="3"/>
    <n v="44.994"/>
    <n v="134.982"/>
    <s v="TG-W091-S"/>
    <x v="28"/>
    <x v="1"/>
    <x v="6"/>
    <s v="Europa"/>
    <x v="2"/>
  </r>
  <r>
    <n v="49888"/>
    <x v="483"/>
    <n v="129"/>
    <s v="01BB-49D0-BD"/>
    <s v="Online"/>
    <n v="3"/>
    <n v="44.994"/>
    <n v="134.982"/>
    <s v="TG-W091-S"/>
    <x v="28"/>
    <x v="1"/>
    <x v="4"/>
    <s v="América do Sul"/>
    <x v="2"/>
  </r>
  <r>
    <n v="49822"/>
    <x v="483"/>
    <n v="378"/>
    <s v="191D-4AD7-93"/>
    <s v="Online"/>
    <n v="3"/>
    <n v="44.994"/>
    <n v="134.982"/>
    <s v="TG-W091-L"/>
    <x v="28"/>
    <x v="1"/>
    <x v="7"/>
    <s v="América do Sul"/>
    <x v="2"/>
  </r>
  <r>
    <n v="49843"/>
    <x v="483"/>
    <n v="187"/>
    <s v="D3CA-4A51-B6"/>
    <s v="Online"/>
    <n v="3"/>
    <n v="44.994"/>
    <n v="134.982"/>
    <s v="TG-W091-L"/>
    <x v="28"/>
    <x v="1"/>
    <x v="4"/>
    <s v="América do Sul"/>
    <x v="2"/>
  </r>
  <r>
    <n v="49869"/>
    <x v="483"/>
    <n v="75"/>
    <s v="A2BD-4A89-93"/>
    <s v="Online"/>
    <n v="3"/>
    <n v="44.994"/>
    <n v="134.982"/>
    <s v="TG-W091-L"/>
    <x v="28"/>
    <x v="1"/>
    <x v="7"/>
    <s v="América do Sul"/>
    <x v="2"/>
  </r>
  <r>
    <n v="49870"/>
    <x v="483"/>
    <n v="891"/>
    <s v="7E0A-4D6E-9E"/>
    <s v="Online"/>
    <n v="3"/>
    <n v="44.994"/>
    <n v="134.982"/>
    <s v="TG-W091-L"/>
    <x v="28"/>
    <x v="1"/>
    <x v="4"/>
    <s v="América do Sul"/>
    <x v="2"/>
  </r>
  <r>
    <n v="49826"/>
    <x v="483"/>
    <n v="114"/>
    <s v="2EBD-4312-9C"/>
    <s v="Online"/>
    <n v="3"/>
    <n v="1242.8517999999999"/>
    <n v="3728.5554000000002"/>
    <s v="BK-M68S-46"/>
    <x v="7"/>
    <x v="2"/>
    <x v="4"/>
    <s v="América do Sul"/>
    <x v="2"/>
  </r>
  <r>
    <n v="49831"/>
    <x v="483"/>
    <n v="292"/>
    <s v="8BCC-466B-AB"/>
    <s v="Online"/>
    <n v="3"/>
    <n v="1242.8517999999999"/>
    <n v="3728.5554000000002"/>
    <s v="BK-M68S-42"/>
    <x v="7"/>
    <x v="2"/>
    <x v="3"/>
    <s v="América do Sul"/>
    <x v="2"/>
  </r>
  <r>
    <n v="49831"/>
    <x v="483"/>
    <n v="292"/>
    <s v="8BCC-466B-AB"/>
    <s v="Online"/>
    <n v="3"/>
    <n v="1242.8517999999999"/>
    <n v="3728.5554000000002"/>
    <s v="BK-M68S-46"/>
    <x v="7"/>
    <x v="2"/>
    <x v="3"/>
    <s v="América do Sul"/>
    <x v="2"/>
  </r>
  <r>
    <n v="49832"/>
    <x v="483"/>
    <n v="140"/>
    <s v="3280-41FF-A3"/>
    <s v="Online"/>
    <n v="3"/>
    <n v="1242.8517999999999"/>
    <n v="3728.5554000000002"/>
    <s v="BK-M68S-46"/>
    <x v="7"/>
    <x v="2"/>
    <x v="3"/>
    <s v="América do Sul"/>
    <x v="2"/>
  </r>
  <r>
    <n v="49833"/>
    <x v="483"/>
    <n v="472"/>
    <s v="595A-4EFA-AC"/>
    <s v="Online"/>
    <n v="3"/>
    <n v="1242.8517999999999"/>
    <n v="3728.5554000000002"/>
    <s v="BK-M68S-42"/>
    <x v="7"/>
    <x v="2"/>
    <x v="6"/>
    <s v="Europa"/>
    <x v="2"/>
  </r>
  <r>
    <n v="49836"/>
    <x v="483"/>
    <n v="852"/>
    <s v="0E32-48F7-89"/>
    <s v="Online"/>
    <n v="3"/>
    <n v="1242.8517999999999"/>
    <n v="3728.5554000000002"/>
    <s v="BK-M68S-38"/>
    <x v="7"/>
    <x v="2"/>
    <x v="7"/>
    <s v="América do Sul"/>
    <x v="2"/>
  </r>
  <r>
    <n v="49848"/>
    <x v="483"/>
    <n v="570"/>
    <s v="31E6-4A3B-9C"/>
    <s v="Online"/>
    <n v="3"/>
    <n v="1242.8517999999999"/>
    <n v="3728.5554000000002"/>
    <s v="BK-M68S-42"/>
    <x v="7"/>
    <x v="2"/>
    <x v="2"/>
    <s v="América do Sul"/>
    <x v="2"/>
  </r>
  <r>
    <n v="49855"/>
    <x v="483"/>
    <n v="281"/>
    <s v="0C94-4D84-A4"/>
    <s v="Online"/>
    <n v="3"/>
    <n v="1242.8517999999999"/>
    <n v="3728.5554000000002"/>
    <s v="BK-M68S-42"/>
    <x v="7"/>
    <x v="2"/>
    <x v="2"/>
    <s v="América do Sul"/>
    <x v="2"/>
  </r>
  <r>
    <n v="49860"/>
    <x v="483"/>
    <n v="844"/>
    <s v="DB5C-4441-BE"/>
    <s v="Online"/>
    <n v="3"/>
    <n v="1242.8517999999999"/>
    <n v="3728.5554000000002"/>
    <s v="BK-M68S-42"/>
    <x v="7"/>
    <x v="2"/>
    <x v="2"/>
    <s v="América do Sul"/>
    <x v="2"/>
  </r>
  <r>
    <n v="49822"/>
    <x v="483"/>
    <n v="378"/>
    <s v="191D-4AD7-93"/>
    <s v="Online"/>
    <n v="3"/>
    <n v="1229.4589000000001"/>
    <n v="3688.3766999999998"/>
    <s v="BK-M68B-38"/>
    <x v="7"/>
    <x v="2"/>
    <x v="7"/>
    <s v="América do Sul"/>
    <x v="2"/>
  </r>
  <r>
    <n v="49826"/>
    <x v="483"/>
    <n v="114"/>
    <s v="2EBD-4312-9C"/>
    <s v="Online"/>
    <n v="3"/>
    <n v="1229.4589000000001"/>
    <n v="3688.3766999999998"/>
    <s v="BK-M68B-46"/>
    <x v="7"/>
    <x v="2"/>
    <x v="4"/>
    <s v="América do Sul"/>
    <x v="2"/>
  </r>
  <r>
    <n v="49826"/>
    <x v="483"/>
    <n v="114"/>
    <s v="2EBD-4312-9C"/>
    <s v="Online"/>
    <n v="3"/>
    <n v="1229.4589000000001"/>
    <n v="3688.3766999999998"/>
    <s v="BK-M68B-42"/>
    <x v="7"/>
    <x v="2"/>
    <x v="4"/>
    <s v="América do Sul"/>
    <x v="2"/>
  </r>
  <r>
    <n v="49832"/>
    <x v="483"/>
    <n v="140"/>
    <s v="3280-41FF-A3"/>
    <s v="Online"/>
    <n v="3"/>
    <n v="1229.4589000000001"/>
    <n v="3688.3766999999998"/>
    <s v="BK-M68B-46"/>
    <x v="7"/>
    <x v="2"/>
    <x v="3"/>
    <s v="América do Sul"/>
    <x v="2"/>
  </r>
  <r>
    <n v="49848"/>
    <x v="483"/>
    <n v="570"/>
    <s v="31E6-4A3B-9C"/>
    <s v="Online"/>
    <n v="3"/>
    <n v="1229.4589000000001"/>
    <n v="3688.3766999999998"/>
    <s v="BK-M68B-46"/>
    <x v="7"/>
    <x v="2"/>
    <x v="2"/>
    <s v="América do Sul"/>
    <x v="2"/>
  </r>
  <r>
    <n v="49853"/>
    <x v="483"/>
    <n v="197"/>
    <s v="2A55-4B4E-95"/>
    <s v="Online"/>
    <n v="3"/>
    <n v="1229.4589000000001"/>
    <n v="3688.3766999999998"/>
    <s v="BK-M68B-38"/>
    <x v="7"/>
    <x v="2"/>
    <x v="4"/>
    <s v="América do Sul"/>
    <x v="2"/>
  </r>
  <r>
    <n v="49877"/>
    <x v="483"/>
    <n v="201"/>
    <s v="493D-497C-AB"/>
    <s v="Online"/>
    <n v="3"/>
    <n v="1229.4589000000001"/>
    <n v="3688.3766999999998"/>
    <s v="BK-M68B-46"/>
    <x v="7"/>
    <x v="2"/>
    <x v="4"/>
    <s v="América do Sul"/>
    <x v="2"/>
  </r>
  <r>
    <n v="49821"/>
    <x v="483"/>
    <n v="321"/>
    <s v="0B9B-460C-BC"/>
    <s v="Online"/>
    <n v="3"/>
    <n v="324.45269999999999"/>
    <n v="973.35810000000004"/>
    <s v="FR-R72Y-38"/>
    <x v="19"/>
    <x v="3"/>
    <x v="3"/>
    <s v="América do Sul"/>
    <x v="2"/>
  </r>
  <r>
    <n v="49821"/>
    <x v="483"/>
    <n v="321"/>
    <s v="0B9B-460C-BC"/>
    <s v="Online"/>
    <n v="3"/>
    <n v="324.45269999999999"/>
    <n v="973.35810000000004"/>
    <s v="FR-R72Y-48"/>
    <x v="19"/>
    <x v="3"/>
    <x v="3"/>
    <s v="América do Sul"/>
    <x v="2"/>
  </r>
  <r>
    <n v="49827"/>
    <x v="483"/>
    <n v="239"/>
    <s v="E4F0-4B91-84"/>
    <s v="Online"/>
    <n v="3"/>
    <n v="324.45269999999999"/>
    <n v="973.35810000000004"/>
    <s v="FR-R72Y-48"/>
    <x v="19"/>
    <x v="3"/>
    <x v="2"/>
    <s v="América do Sul"/>
    <x v="2"/>
  </r>
  <r>
    <n v="49828"/>
    <x v="483"/>
    <n v="151"/>
    <s v="8223-49DF-83"/>
    <s v="Online"/>
    <n v="3"/>
    <n v="324.45269999999999"/>
    <n v="973.35810000000004"/>
    <s v="FR-R72Y-44"/>
    <x v="19"/>
    <x v="3"/>
    <x v="2"/>
    <s v="América do Sul"/>
    <x v="2"/>
  </r>
  <r>
    <n v="49828"/>
    <x v="483"/>
    <n v="151"/>
    <s v="8223-49DF-83"/>
    <s v="Online"/>
    <n v="3"/>
    <n v="324.45269999999999"/>
    <n v="973.35810000000004"/>
    <s v="FR-R72Y-40"/>
    <x v="19"/>
    <x v="3"/>
    <x v="2"/>
    <s v="América do Sul"/>
    <x v="2"/>
  </r>
  <r>
    <n v="49828"/>
    <x v="483"/>
    <n v="151"/>
    <s v="8223-49DF-83"/>
    <s v="Online"/>
    <n v="3"/>
    <n v="324.45269999999999"/>
    <n v="973.35810000000004"/>
    <s v="FR-R72Y-48"/>
    <x v="19"/>
    <x v="3"/>
    <x v="2"/>
    <s v="América do Sul"/>
    <x v="2"/>
  </r>
  <r>
    <n v="49837"/>
    <x v="483"/>
    <n v="380"/>
    <s v="C136-4536-9D"/>
    <s v="Online"/>
    <n v="3"/>
    <n v="324.45269999999999"/>
    <n v="973.35810000000004"/>
    <s v="FR-R72Y-44"/>
    <x v="19"/>
    <x v="3"/>
    <x v="4"/>
    <s v="América do Sul"/>
    <x v="2"/>
  </r>
  <r>
    <n v="49839"/>
    <x v="483"/>
    <n v="309"/>
    <s v="3123-41F3-9B"/>
    <s v="Online"/>
    <n v="3"/>
    <n v="324.45269999999999"/>
    <n v="973.35810000000004"/>
    <s v="FR-R72Y-44"/>
    <x v="19"/>
    <x v="3"/>
    <x v="2"/>
    <s v="América do Sul"/>
    <x v="2"/>
  </r>
  <r>
    <n v="49841"/>
    <x v="483"/>
    <n v="447"/>
    <s v="35A1-40DC-99"/>
    <s v="Online"/>
    <n v="3"/>
    <n v="324.45269999999999"/>
    <n v="973.35810000000004"/>
    <s v="FR-R72Y-38"/>
    <x v="19"/>
    <x v="3"/>
    <x v="3"/>
    <s v="América do Sul"/>
    <x v="2"/>
  </r>
  <r>
    <n v="49856"/>
    <x v="483"/>
    <n v="564"/>
    <s v="6ADC-4789-8A"/>
    <s v="Online"/>
    <n v="3"/>
    <n v="324.45269999999999"/>
    <n v="973.35810000000004"/>
    <s v="FR-R72Y-48"/>
    <x v="19"/>
    <x v="3"/>
    <x v="2"/>
    <s v="América do Sul"/>
    <x v="2"/>
  </r>
  <r>
    <n v="49890"/>
    <x v="483"/>
    <n v="562"/>
    <s v="9B22-4240-83"/>
    <s v="Online"/>
    <n v="3"/>
    <n v="324.45269999999999"/>
    <n v="973.35810000000004"/>
    <s v="FR-R72Y-38"/>
    <x v="19"/>
    <x v="3"/>
    <x v="3"/>
    <s v="América do Sul"/>
    <x v="2"/>
  </r>
  <r>
    <n v="49893"/>
    <x v="483"/>
    <n v="332"/>
    <s v="99ED-4EEC-9C"/>
    <s v="Online"/>
    <n v="3"/>
    <n v="324.45269999999999"/>
    <n v="973.35810000000004"/>
    <s v="FR-R72Y-44"/>
    <x v="19"/>
    <x v="3"/>
    <x v="4"/>
    <s v="América do Sul"/>
    <x v="2"/>
  </r>
  <r>
    <n v="49822"/>
    <x v="483"/>
    <n v="378"/>
    <s v="191D-4AD7-93"/>
    <s v="Online"/>
    <n v="3"/>
    <n v="53.994"/>
    <n v="161.982"/>
    <s v="SB-M891-S"/>
    <x v="9"/>
    <x v="1"/>
    <x v="7"/>
    <s v="América do Sul"/>
    <x v="2"/>
  </r>
  <r>
    <n v="49827"/>
    <x v="483"/>
    <n v="239"/>
    <s v="E4F0-4B91-84"/>
    <s v="Online"/>
    <n v="3"/>
    <n v="53.994"/>
    <n v="161.982"/>
    <s v="SB-M891-L"/>
    <x v="9"/>
    <x v="1"/>
    <x v="2"/>
    <s v="América do Sul"/>
    <x v="2"/>
  </r>
  <r>
    <n v="49828"/>
    <x v="483"/>
    <n v="151"/>
    <s v="8223-49DF-83"/>
    <s v="Online"/>
    <n v="3"/>
    <n v="53.994"/>
    <n v="161.982"/>
    <s v="SB-M891-L"/>
    <x v="9"/>
    <x v="1"/>
    <x v="2"/>
    <s v="América do Sul"/>
    <x v="2"/>
  </r>
  <r>
    <n v="49831"/>
    <x v="483"/>
    <n v="292"/>
    <s v="8BCC-466B-AB"/>
    <s v="Online"/>
    <n v="3"/>
    <n v="53.994"/>
    <n v="161.982"/>
    <s v="SB-M891-S"/>
    <x v="9"/>
    <x v="1"/>
    <x v="3"/>
    <s v="América do Sul"/>
    <x v="2"/>
  </r>
  <r>
    <n v="49843"/>
    <x v="483"/>
    <n v="187"/>
    <s v="D3CA-4A51-B6"/>
    <s v="Online"/>
    <n v="3"/>
    <n v="53.994"/>
    <n v="161.982"/>
    <s v="SB-M891-M"/>
    <x v="9"/>
    <x v="1"/>
    <x v="4"/>
    <s v="América do Sul"/>
    <x v="2"/>
  </r>
  <r>
    <n v="49855"/>
    <x v="483"/>
    <n v="281"/>
    <s v="0C94-4D84-A4"/>
    <s v="Online"/>
    <n v="3"/>
    <n v="53.994"/>
    <n v="161.982"/>
    <s v="SB-M891-M"/>
    <x v="9"/>
    <x v="1"/>
    <x v="2"/>
    <s v="América do Sul"/>
    <x v="2"/>
  </r>
  <r>
    <n v="49891"/>
    <x v="483"/>
    <n v="122"/>
    <s v="78CA-4790-95"/>
    <s v="Online"/>
    <n v="3"/>
    <n v="53.994"/>
    <n v="161.982"/>
    <s v="SB-M891-S"/>
    <x v="9"/>
    <x v="1"/>
    <x v="1"/>
    <s v="Europa"/>
    <x v="2"/>
  </r>
  <r>
    <n v="49825"/>
    <x v="483"/>
    <n v="842"/>
    <s v="2F7E-448D-B9"/>
    <s v="Online"/>
    <n v="3"/>
    <n v="209.256"/>
    <n v="627.76800000000003"/>
    <s v="FR-M63B-44"/>
    <x v="15"/>
    <x v="3"/>
    <x v="4"/>
    <s v="América do Sul"/>
    <x v="2"/>
  </r>
  <r>
    <n v="49843"/>
    <x v="483"/>
    <n v="187"/>
    <s v="D3CA-4A51-B6"/>
    <s v="Online"/>
    <n v="3"/>
    <n v="209.256"/>
    <n v="627.76800000000003"/>
    <s v="FR-M63B-48"/>
    <x v="15"/>
    <x v="3"/>
    <x v="4"/>
    <s v="América do Sul"/>
    <x v="2"/>
  </r>
  <r>
    <n v="49849"/>
    <x v="483"/>
    <n v="14"/>
    <s v="C8F3-4DDE-A6"/>
    <s v="Online"/>
    <n v="3"/>
    <n v="209.256"/>
    <n v="627.76800000000003"/>
    <s v="FR-M63B-38"/>
    <x v="15"/>
    <x v="3"/>
    <x v="4"/>
    <s v="América do Sul"/>
    <x v="2"/>
  </r>
  <r>
    <n v="49851"/>
    <x v="483"/>
    <n v="502"/>
    <s v="14FB-4B97-95"/>
    <s v="Online"/>
    <n v="3"/>
    <n v="209.256"/>
    <n v="627.76800000000003"/>
    <s v="FR-M63B-44"/>
    <x v="15"/>
    <x v="3"/>
    <x v="3"/>
    <s v="América do Sul"/>
    <x v="2"/>
  </r>
  <r>
    <n v="49860"/>
    <x v="483"/>
    <n v="844"/>
    <s v="DB5C-4441-BE"/>
    <s v="Online"/>
    <n v="3"/>
    <n v="209.256"/>
    <n v="627.76800000000003"/>
    <s v="FR-M63B-44"/>
    <x v="15"/>
    <x v="3"/>
    <x v="2"/>
    <s v="América do Sul"/>
    <x v="2"/>
  </r>
  <r>
    <n v="49869"/>
    <x v="483"/>
    <n v="75"/>
    <s v="A2BD-4A89-93"/>
    <s v="Online"/>
    <n v="3"/>
    <n v="209.256"/>
    <n v="627.76800000000003"/>
    <s v="FR-M63B-38"/>
    <x v="15"/>
    <x v="3"/>
    <x v="7"/>
    <s v="América do Sul"/>
    <x v="2"/>
  </r>
  <r>
    <n v="49879"/>
    <x v="483"/>
    <n v="823"/>
    <s v="7A79-4FB0-85"/>
    <s v="Online"/>
    <n v="3"/>
    <n v="209.256"/>
    <n v="627.76800000000003"/>
    <s v="FR-M63B-38"/>
    <x v="15"/>
    <x v="3"/>
    <x v="2"/>
    <s v="América do Sul"/>
    <x v="2"/>
  </r>
  <r>
    <n v="49822"/>
    <x v="483"/>
    <n v="378"/>
    <s v="191D-4AD7-93"/>
    <s v="Online"/>
    <n v="3"/>
    <n v="5.1864999999999997"/>
    <n v="15.5595"/>
    <s v="CA-1098"/>
    <x v="3"/>
    <x v="1"/>
    <x v="7"/>
    <s v="América do Sul"/>
    <x v="2"/>
  </r>
  <r>
    <n v="49826"/>
    <x v="483"/>
    <n v="114"/>
    <s v="2EBD-4312-9C"/>
    <s v="Online"/>
    <n v="3"/>
    <n v="5.1864999999999997"/>
    <n v="15.5595"/>
    <s v="CA-1098"/>
    <x v="3"/>
    <x v="1"/>
    <x v="4"/>
    <s v="América do Sul"/>
    <x v="2"/>
  </r>
  <r>
    <n v="49880"/>
    <x v="483"/>
    <n v="331"/>
    <s v="E43C-4D1F-9F"/>
    <s v="Online"/>
    <n v="3"/>
    <n v="5.1864999999999997"/>
    <n v="15.5595"/>
    <s v="CA-1098"/>
    <x v="3"/>
    <x v="1"/>
    <x v="4"/>
    <s v="América do Sul"/>
    <x v="2"/>
  </r>
  <r>
    <n v="49890"/>
    <x v="483"/>
    <n v="562"/>
    <s v="9B22-4240-83"/>
    <s v="Online"/>
    <n v="3"/>
    <n v="5.1864999999999997"/>
    <n v="15.5595"/>
    <s v="CA-1098"/>
    <x v="3"/>
    <x v="1"/>
    <x v="3"/>
    <s v="América do Sul"/>
    <x v="2"/>
  </r>
  <r>
    <n v="49843"/>
    <x v="483"/>
    <n v="187"/>
    <s v="D3CA-4A51-B6"/>
    <s v="Online"/>
    <n v="3"/>
    <n v="22.794"/>
    <n v="68.382000000000005"/>
    <s v="GL-F110-S"/>
    <x v="14"/>
    <x v="1"/>
    <x v="4"/>
    <s v="América do Sul"/>
    <x v="2"/>
  </r>
  <r>
    <n v="49868"/>
    <x v="483"/>
    <n v="364"/>
    <s v="6BF3-4FD0-B5"/>
    <s v="Online"/>
    <n v="3"/>
    <n v="22.794"/>
    <n v="68.382000000000005"/>
    <s v="GL-F110-L"/>
    <x v="14"/>
    <x v="1"/>
    <x v="7"/>
    <s v="América do Sul"/>
    <x v="2"/>
  </r>
  <r>
    <n v="49894"/>
    <x v="483"/>
    <n v="877"/>
    <s v="C75C-4AA6-B6"/>
    <s v="Online"/>
    <n v="3"/>
    <n v="22.794"/>
    <n v="68.382000000000005"/>
    <s v="GL-F110-S"/>
    <x v="14"/>
    <x v="1"/>
    <x v="4"/>
    <s v="América do Sul"/>
    <x v="2"/>
  </r>
  <r>
    <n v="49827"/>
    <x v="483"/>
    <n v="239"/>
    <s v="E4F0-4B91-84"/>
    <s v="Online"/>
    <n v="3"/>
    <n v="14.1289"/>
    <n v="42.386699999999998"/>
    <s v="GL-H102-S"/>
    <x v="14"/>
    <x v="1"/>
    <x v="2"/>
    <s v="América do Sul"/>
    <x v="2"/>
  </r>
  <r>
    <n v="49831"/>
    <x v="483"/>
    <n v="292"/>
    <s v="8BCC-466B-AB"/>
    <s v="Online"/>
    <n v="3"/>
    <n v="14.1289"/>
    <n v="42.386699999999998"/>
    <s v="GL-H102-S"/>
    <x v="14"/>
    <x v="1"/>
    <x v="3"/>
    <s v="América do Sul"/>
    <x v="2"/>
  </r>
  <r>
    <n v="49841"/>
    <x v="483"/>
    <n v="447"/>
    <s v="35A1-40DC-99"/>
    <s v="Online"/>
    <n v="3"/>
    <n v="14.1289"/>
    <n v="42.386699999999998"/>
    <s v="GL-H102-M"/>
    <x v="14"/>
    <x v="1"/>
    <x v="3"/>
    <s v="América do Sul"/>
    <x v="2"/>
  </r>
  <r>
    <n v="49855"/>
    <x v="483"/>
    <n v="281"/>
    <s v="0C94-4D84-A4"/>
    <s v="Online"/>
    <n v="3"/>
    <n v="14.1289"/>
    <n v="42.386699999999998"/>
    <s v="GL-H102-M"/>
    <x v="14"/>
    <x v="1"/>
    <x v="2"/>
    <s v="América do Sul"/>
    <x v="2"/>
  </r>
  <r>
    <n v="49865"/>
    <x v="483"/>
    <n v="251"/>
    <s v="E9A6-42D3-91"/>
    <s v="Online"/>
    <n v="3"/>
    <n v="14.1289"/>
    <n v="42.386699999999998"/>
    <s v="GL-H102-S"/>
    <x v="14"/>
    <x v="1"/>
    <x v="7"/>
    <s v="América do Sul"/>
    <x v="2"/>
  </r>
  <r>
    <n v="49870"/>
    <x v="483"/>
    <n v="891"/>
    <s v="7E0A-4D6E-9E"/>
    <s v="Online"/>
    <n v="3"/>
    <n v="14.1289"/>
    <n v="42.386699999999998"/>
    <s v="GL-H102-S"/>
    <x v="14"/>
    <x v="1"/>
    <x v="4"/>
    <s v="América do Sul"/>
    <x v="2"/>
  </r>
  <r>
    <n v="49879"/>
    <x v="483"/>
    <n v="823"/>
    <s v="7A79-4FB0-85"/>
    <s v="Online"/>
    <n v="3"/>
    <n v="14.1289"/>
    <n v="42.386699999999998"/>
    <s v="GL-H102-M"/>
    <x v="14"/>
    <x v="1"/>
    <x v="2"/>
    <s v="América do Sul"/>
    <x v="2"/>
  </r>
  <r>
    <n v="49888"/>
    <x v="483"/>
    <n v="129"/>
    <s v="01BB-49D0-BD"/>
    <s v="Online"/>
    <n v="3"/>
    <n v="14.1289"/>
    <n v="42.386699999999998"/>
    <s v="GL-H102-M"/>
    <x v="14"/>
    <x v="1"/>
    <x v="4"/>
    <s v="América do Sul"/>
    <x v="2"/>
  </r>
  <r>
    <n v="49890"/>
    <x v="483"/>
    <n v="562"/>
    <s v="9B22-4240-83"/>
    <s v="Online"/>
    <n v="3"/>
    <n v="14.1289"/>
    <n v="42.386699999999998"/>
    <s v="GL-H102-M"/>
    <x v="14"/>
    <x v="1"/>
    <x v="3"/>
    <s v="América do Sul"/>
    <x v="2"/>
  </r>
  <r>
    <n v="49891"/>
    <x v="483"/>
    <n v="122"/>
    <s v="78CA-4790-95"/>
    <s v="Online"/>
    <n v="3"/>
    <n v="14.1289"/>
    <n v="42.386699999999998"/>
    <s v="GL-H102-L"/>
    <x v="14"/>
    <x v="1"/>
    <x v="1"/>
    <s v="Europa"/>
    <x v="2"/>
  </r>
  <r>
    <n v="49827"/>
    <x v="483"/>
    <n v="239"/>
    <s v="E4F0-4B91-84"/>
    <s v="Online"/>
    <n v="3"/>
    <n v="35.994"/>
    <n v="107.982"/>
    <s v="SH-M897-L"/>
    <x v="9"/>
    <x v="1"/>
    <x v="2"/>
    <s v="América do Sul"/>
    <x v="2"/>
  </r>
  <r>
    <n v="49827"/>
    <x v="483"/>
    <n v="239"/>
    <s v="E4F0-4B91-84"/>
    <s v="Online"/>
    <n v="3"/>
    <n v="35.994"/>
    <n v="107.982"/>
    <s v="SH-M897-S"/>
    <x v="9"/>
    <x v="1"/>
    <x v="2"/>
    <s v="América do Sul"/>
    <x v="2"/>
  </r>
  <r>
    <n v="49831"/>
    <x v="483"/>
    <n v="292"/>
    <s v="8BCC-466B-AB"/>
    <s v="Online"/>
    <n v="3"/>
    <n v="35.994"/>
    <n v="107.982"/>
    <s v="SH-M897-L"/>
    <x v="9"/>
    <x v="1"/>
    <x v="3"/>
    <s v="América do Sul"/>
    <x v="2"/>
  </r>
  <r>
    <n v="49833"/>
    <x v="483"/>
    <n v="472"/>
    <s v="595A-4EFA-AC"/>
    <s v="Online"/>
    <n v="3"/>
    <n v="35.994"/>
    <n v="107.982"/>
    <s v="SH-M897-M"/>
    <x v="9"/>
    <x v="1"/>
    <x v="6"/>
    <s v="Europa"/>
    <x v="2"/>
  </r>
  <r>
    <n v="49841"/>
    <x v="483"/>
    <n v="447"/>
    <s v="35A1-40DC-99"/>
    <s v="Online"/>
    <n v="3"/>
    <n v="35.994"/>
    <n v="107.982"/>
    <s v="SH-M897-M"/>
    <x v="9"/>
    <x v="1"/>
    <x v="3"/>
    <s v="América do Sul"/>
    <x v="2"/>
  </r>
  <r>
    <n v="49865"/>
    <x v="483"/>
    <n v="251"/>
    <s v="E9A6-42D3-91"/>
    <s v="Online"/>
    <n v="3"/>
    <n v="35.994"/>
    <n v="107.982"/>
    <s v="SH-M897-S"/>
    <x v="9"/>
    <x v="1"/>
    <x v="7"/>
    <s v="América do Sul"/>
    <x v="2"/>
  </r>
  <r>
    <n v="49870"/>
    <x v="483"/>
    <n v="891"/>
    <s v="7E0A-4D6E-9E"/>
    <s v="Online"/>
    <n v="3"/>
    <n v="35.994"/>
    <n v="107.982"/>
    <s v="SH-M897-L"/>
    <x v="9"/>
    <x v="1"/>
    <x v="4"/>
    <s v="América do Sul"/>
    <x v="2"/>
  </r>
  <r>
    <n v="49884"/>
    <x v="483"/>
    <n v="186"/>
    <s v="822A-428D-94"/>
    <s v="Online"/>
    <n v="3"/>
    <n v="35.994"/>
    <n v="107.982"/>
    <s v="SH-M897-L"/>
    <x v="9"/>
    <x v="1"/>
    <x v="3"/>
    <s v="América do Sul"/>
    <x v="2"/>
  </r>
  <r>
    <n v="49888"/>
    <x v="483"/>
    <n v="129"/>
    <s v="01BB-49D0-BD"/>
    <s v="Online"/>
    <n v="3"/>
    <n v="35.994"/>
    <n v="107.982"/>
    <s v="SH-M897-M"/>
    <x v="9"/>
    <x v="1"/>
    <x v="4"/>
    <s v="América do Sul"/>
    <x v="2"/>
  </r>
  <r>
    <n v="49891"/>
    <x v="483"/>
    <n v="122"/>
    <s v="78CA-4790-95"/>
    <s v="Online"/>
    <n v="3"/>
    <n v="35.994"/>
    <n v="107.982"/>
    <s v="SH-M897-S"/>
    <x v="9"/>
    <x v="1"/>
    <x v="1"/>
    <s v="Europa"/>
    <x v="2"/>
  </r>
  <r>
    <n v="49891"/>
    <x v="483"/>
    <n v="122"/>
    <s v="78CA-4790-95"/>
    <s v="Online"/>
    <n v="3"/>
    <n v="35.994"/>
    <n v="107.982"/>
    <s v="SH-M897-M"/>
    <x v="9"/>
    <x v="1"/>
    <x v="1"/>
    <s v="Europa"/>
    <x v="2"/>
  </r>
  <r>
    <n v="49893"/>
    <x v="483"/>
    <n v="332"/>
    <s v="99ED-4EEC-9C"/>
    <s v="Online"/>
    <n v="3"/>
    <n v="35.994"/>
    <n v="107.982"/>
    <s v="SH-M897-M"/>
    <x v="9"/>
    <x v="1"/>
    <x v="4"/>
    <s v="América do Sul"/>
    <x v="2"/>
  </r>
  <r>
    <n v="49827"/>
    <x v="483"/>
    <n v="239"/>
    <s v="E4F0-4B91-84"/>
    <s v="Online"/>
    <n v="3"/>
    <n v="780.81820000000005"/>
    <n v="2342.4546"/>
    <s v="FR-R92R-44"/>
    <x v="19"/>
    <x v="3"/>
    <x v="2"/>
    <s v="América do Sul"/>
    <x v="2"/>
  </r>
  <r>
    <n v="49828"/>
    <x v="483"/>
    <n v="151"/>
    <s v="8223-49DF-83"/>
    <s v="Online"/>
    <n v="3"/>
    <n v="780.81820000000005"/>
    <n v="2342.4546"/>
    <s v="FR-R92R-44"/>
    <x v="19"/>
    <x v="3"/>
    <x v="2"/>
    <s v="América do Sul"/>
    <x v="2"/>
  </r>
  <r>
    <n v="49856"/>
    <x v="483"/>
    <n v="564"/>
    <s v="6ADC-4789-8A"/>
    <s v="Online"/>
    <n v="3"/>
    <n v="780.81820000000005"/>
    <n v="2342.4546"/>
    <s v="FR-R92R-44"/>
    <x v="19"/>
    <x v="3"/>
    <x v="2"/>
    <s v="América do Sul"/>
    <x v="2"/>
  </r>
  <r>
    <n v="49856"/>
    <x v="483"/>
    <n v="564"/>
    <s v="6ADC-4789-8A"/>
    <s v="Online"/>
    <n v="3"/>
    <n v="780.81820000000005"/>
    <n v="2342.4546"/>
    <s v="FR-R92B-44"/>
    <x v="19"/>
    <x v="3"/>
    <x v="2"/>
    <s v="América do Sul"/>
    <x v="2"/>
  </r>
  <r>
    <n v="49826"/>
    <x v="483"/>
    <n v="114"/>
    <s v="2EBD-4312-9C"/>
    <s v="Online"/>
    <n v="3"/>
    <n v="736.14549999999997"/>
    <n v="2208.4364999999998"/>
    <s v="FR-M94B-42"/>
    <x v="15"/>
    <x v="3"/>
    <x v="4"/>
    <s v="América do Sul"/>
    <x v="2"/>
  </r>
  <r>
    <n v="49831"/>
    <x v="483"/>
    <n v="292"/>
    <s v="8BCC-466B-AB"/>
    <s v="Online"/>
    <n v="3"/>
    <n v="736.14549999999997"/>
    <n v="2208.4364999999998"/>
    <s v="FR-M94B-38"/>
    <x v="15"/>
    <x v="3"/>
    <x v="3"/>
    <s v="América do Sul"/>
    <x v="2"/>
  </r>
  <r>
    <n v="49833"/>
    <x v="483"/>
    <n v="472"/>
    <s v="595A-4EFA-AC"/>
    <s v="Online"/>
    <n v="3"/>
    <n v="736.14549999999997"/>
    <n v="2208.4364999999998"/>
    <s v="FR-M94B-42"/>
    <x v="15"/>
    <x v="3"/>
    <x v="6"/>
    <s v="Europa"/>
    <x v="2"/>
  </r>
  <r>
    <n v="49849"/>
    <x v="483"/>
    <n v="14"/>
    <s v="C8F3-4DDE-A6"/>
    <s v="Online"/>
    <n v="3"/>
    <n v="736.14549999999997"/>
    <n v="2208.4364999999998"/>
    <s v="FR-M94B-42"/>
    <x v="15"/>
    <x v="3"/>
    <x v="4"/>
    <s v="América do Sul"/>
    <x v="2"/>
  </r>
  <r>
    <n v="49851"/>
    <x v="483"/>
    <n v="502"/>
    <s v="14FB-4B97-95"/>
    <s v="Online"/>
    <n v="3"/>
    <n v="736.14549999999997"/>
    <n v="2208.4364999999998"/>
    <s v="FR-M94B-42"/>
    <x v="15"/>
    <x v="3"/>
    <x v="3"/>
    <s v="América do Sul"/>
    <x v="2"/>
  </r>
  <r>
    <n v="49877"/>
    <x v="483"/>
    <n v="201"/>
    <s v="493D-497C-AB"/>
    <s v="Online"/>
    <n v="3"/>
    <n v="736.14549999999997"/>
    <n v="2208.4364999999998"/>
    <s v="FR-M94B-38"/>
    <x v="15"/>
    <x v="3"/>
    <x v="4"/>
    <s v="América do Sul"/>
    <x v="2"/>
  </r>
  <r>
    <n v="49879"/>
    <x v="483"/>
    <n v="823"/>
    <s v="7A79-4FB0-85"/>
    <s v="Online"/>
    <n v="3"/>
    <n v="736.14549999999997"/>
    <n v="2208.4364999999998"/>
    <s v="FR-M94B-38"/>
    <x v="15"/>
    <x v="3"/>
    <x v="2"/>
    <s v="América do Sul"/>
    <x v="2"/>
  </r>
  <r>
    <n v="49848"/>
    <x v="483"/>
    <n v="570"/>
    <s v="31E6-4A3B-9C"/>
    <s v="Online"/>
    <n v="3"/>
    <n v="744.27269999999999"/>
    <n v="2232.8181"/>
    <s v="FR-M94S-38"/>
    <x v="15"/>
    <x v="3"/>
    <x v="2"/>
    <s v="América do Sul"/>
    <x v="2"/>
  </r>
  <r>
    <n v="49849"/>
    <x v="483"/>
    <n v="14"/>
    <s v="C8F3-4DDE-A6"/>
    <s v="Online"/>
    <n v="3"/>
    <n v="744.27269999999999"/>
    <n v="2232.8181"/>
    <s v="FR-M94S-38"/>
    <x v="15"/>
    <x v="3"/>
    <x v="4"/>
    <s v="América do Sul"/>
    <x v="2"/>
  </r>
  <r>
    <n v="49851"/>
    <x v="483"/>
    <n v="502"/>
    <s v="14FB-4B97-95"/>
    <s v="Online"/>
    <n v="3"/>
    <n v="744.27269999999999"/>
    <n v="2232.8181"/>
    <s v="FR-M94S-38"/>
    <x v="15"/>
    <x v="3"/>
    <x v="3"/>
    <s v="América do Sul"/>
    <x v="2"/>
  </r>
  <r>
    <n v="49879"/>
    <x v="483"/>
    <n v="823"/>
    <s v="7A79-4FB0-85"/>
    <s v="Online"/>
    <n v="3"/>
    <n v="744.27269999999999"/>
    <n v="2232.8181"/>
    <s v="FR-M94S-38"/>
    <x v="15"/>
    <x v="3"/>
    <x v="2"/>
    <s v="América do Sul"/>
    <x v="2"/>
  </r>
  <r>
    <n v="49822"/>
    <x v="483"/>
    <n v="378"/>
    <s v="191D-4AD7-93"/>
    <s v="Online"/>
    <n v="3"/>
    <n v="141.61500000000001"/>
    <n v="424.84500000000003"/>
    <s v="RW-M762"/>
    <x v="32"/>
    <x v="3"/>
    <x v="7"/>
    <s v="América do Sul"/>
    <x v="2"/>
  </r>
  <r>
    <n v="49822"/>
    <x v="483"/>
    <n v="378"/>
    <s v="191D-4AD7-93"/>
    <s v="Online"/>
    <n v="3"/>
    <n v="11.994"/>
    <n v="35.981999999999999"/>
    <s v="PU-0452"/>
    <x v="30"/>
    <x v="0"/>
    <x v="7"/>
    <s v="América do Sul"/>
    <x v="2"/>
  </r>
  <r>
    <n v="49825"/>
    <x v="483"/>
    <n v="842"/>
    <s v="2F7E-448D-B9"/>
    <s v="Online"/>
    <n v="3"/>
    <n v="125.41500000000001"/>
    <n v="376.245"/>
    <s v="FW-M762"/>
    <x v="32"/>
    <x v="3"/>
    <x v="4"/>
    <s v="América do Sul"/>
    <x v="2"/>
  </r>
  <r>
    <n v="49826"/>
    <x v="483"/>
    <n v="114"/>
    <s v="2EBD-4312-9C"/>
    <s v="Online"/>
    <n v="3"/>
    <n v="65.601799999999997"/>
    <n v="196.80539999999999"/>
    <s v="HB-M918"/>
    <x v="25"/>
    <x v="3"/>
    <x v="4"/>
    <s v="América do Sul"/>
    <x v="2"/>
  </r>
  <r>
    <n v="49826"/>
    <x v="483"/>
    <n v="114"/>
    <s v="2EBD-4312-9C"/>
    <s v="Online"/>
    <n v="3"/>
    <n v="36.447000000000003"/>
    <n v="109.34099999999999"/>
    <s v="FW-M423"/>
    <x v="32"/>
    <x v="3"/>
    <x v="4"/>
    <s v="América do Sul"/>
    <x v="2"/>
  </r>
  <r>
    <n v="49826"/>
    <x v="483"/>
    <n v="114"/>
    <s v="2EBD-4312-9C"/>
    <s v="Online"/>
    <n v="3"/>
    <n v="125.41500000000001"/>
    <n v="376.245"/>
    <s v="FW-M762"/>
    <x v="32"/>
    <x v="3"/>
    <x v="4"/>
    <s v="América do Sul"/>
    <x v="2"/>
  </r>
  <r>
    <n v="49826"/>
    <x v="483"/>
    <n v="114"/>
    <s v="2EBD-4312-9C"/>
    <s v="Online"/>
    <n v="3"/>
    <n v="11.994"/>
    <n v="35.981999999999999"/>
    <s v="PU-0452"/>
    <x v="30"/>
    <x v="0"/>
    <x v="4"/>
    <s v="América do Sul"/>
    <x v="2"/>
  </r>
  <r>
    <n v="49827"/>
    <x v="483"/>
    <n v="239"/>
    <s v="E4F0-4B91-84"/>
    <s v="Online"/>
    <n v="3"/>
    <n v="149.03100000000001"/>
    <n v="447.09300000000002"/>
    <s v="FW-R762"/>
    <x v="32"/>
    <x v="3"/>
    <x v="2"/>
    <s v="América do Sul"/>
    <x v="2"/>
  </r>
  <r>
    <n v="49828"/>
    <x v="483"/>
    <n v="151"/>
    <s v="8223-49DF-83"/>
    <s v="Online"/>
    <n v="3"/>
    <n v="67.539000000000001"/>
    <n v="202.61699999999999"/>
    <s v="RW-R623"/>
    <x v="32"/>
    <x v="3"/>
    <x v="2"/>
    <s v="América do Sul"/>
    <x v="2"/>
  </r>
  <r>
    <n v="49828"/>
    <x v="483"/>
    <n v="151"/>
    <s v="8223-49DF-83"/>
    <s v="Online"/>
    <n v="3"/>
    <n v="198.036"/>
    <n v="594.10799999999995"/>
    <s v="FW-R820"/>
    <x v="32"/>
    <x v="3"/>
    <x v="2"/>
    <s v="América do Sul"/>
    <x v="2"/>
  </r>
  <r>
    <n v="49832"/>
    <x v="483"/>
    <n v="140"/>
    <s v="3280-41FF-A3"/>
    <s v="Online"/>
    <n v="3"/>
    <n v="141.61500000000001"/>
    <n v="424.84500000000003"/>
    <s v="RW-M762"/>
    <x v="32"/>
    <x v="3"/>
    <x v="3"/>
    <s v="América do Sul"/>
    <x v="2"/>
  </r>
  <r>
    <n v="49833"/>
    <x v="483"/>
    <n v="472"/>
    <s v="595A-4EFA-AC"/>
    <s v="Online"/>
    <n v="3"/>
    <n v="125.41500000000001"/>
    <n v="376.245"/>
    <s v="FW-M762"/>
    <x v="32"/>
    <x v="3"/>
    <x v="6"/>
    <s v="Europa"/>
    <x v="2"/>
  </r>
  <r>
    <n v="49833"/>
    <x v="483"/>
    <n v="472"/>
    <s v="595A-4EFA-AC"/>
    <s v="Online"/>
    <n v="3"/>
    <n v="11.994"/>
    <n v="35.981999999999999"/>
    <s v="PU-0452"/>
    <x v="30"/>
    <x v="0"/>
    <x v="6"/>
    <s v="Europa"/>
    <x v="2"/>
  </r>
  <r>
    <n v="49833"/>
    <x v="483"/>
    <n v="472"/>
    <s v="595A-4EFA-AC"/>
    <s v="Online"/>
    <n v="3"/>
    <n v="52.646999999999998"/>
    <n v="157.941"/>
    <s v="RW-M423"/>
    <x v="32"/>
    <x v="3"/>
    <x v="6"/>
    <s v="Europa"/>
    <x v="2"/>
  </r>
  <r>
    <n v="49836"/>
    <x v="483"/>
    <n v="852"/>
    <s v="0E32-48F7-89"/>
    <s v="Online"/>
    <n v="3"/>
    <n v="180.12899999999999"/>
    <n v="540.38699999999994"/>
    <s v="FW-M928"/>
    <x v="32"/>
    <x v="3"/>
    <x v="7"/>
    <s v="América do Sul"/>
    <x v="2"/>
  </r>
  <r>
    <n v="49836"/>
    <x v="483"/>
    <n v="852"/>
    <s v="0E32-48F7-89"/>
    <s v="Online"/>
    <n v="3"/>
    <n v="15"/>
    <n v="45"/>
    <s v="LO-C100"/>
    <x v="31"/>
    <x v="0"/>
    <x v="7"/>
    <s v="América do Sul"/>
    <x v="2"/>
  </r>
  <r>
    <n v="49836"/>
    <x v="483"/>
    <n v="852"/>
    <s v="0E32-48F7-89"/>
    <s v="Online"/>
    <n v="3"/>
    <n v="65.601799999999997"/>
    <n v="196.80539999999999"/>
    <s v="HB-M918"/>
    <x v="25"/>
    <x v="3"/>
    <x v="7"/>
    <s v="América do Sul"/>
    <x v="2"/>
  </r>
  <r>
    <n v="49836"/>
    <x v="483"/>
    <n v="852"/>
    <s v="0E32-48F7-89"/>
    <s v="Online"/>
    <n v="3"/>
    <n v="36.447000000000003"/>
    <n v="109.34099999999999"/>
    <s v="FW-M423"/>
    <x v="32"/>
    <x v="3"/>
    <x v="7"/>
    <s v="América do Sul"/>
    <x v="2"/>
  </r>
  <r>
    <n v="49837"/>
    <x v="483"/>
    <n v="380"/>
    <s v="C136-4536-9D"/>
    <s v="Online"/>
    <n v="3"/>
    <n v="149.03100000000001"/>
    <n v="447.09300000000002"/>
    <s v="FW-R762"/>
    <x v="32"/>
    <x v="3"/>
    <x v="4"/>
    <s v="América do Sul"/>
    <x v="2"/>
  </r>
  <r>
    <n v="49838"/>
    <x v="483"/>
    <n v="356"/>
    <s v="905C-4BD1-BF"/>
    <s v="Online"/>
    <n v="3"/>
    <n v="67.539000000000001"/>
    <n v="202.61699999999999"/>
    <s v="RW-R623"/>
    <x v="32"/>
    <x v="3"/>
    <x v="3"/>
    <s v="América do Sul"/>
    <x v="2"/>
  </r>
  <r>
    <n v="49841"/>
    <x v="483"/>
    <n v="447"/>
    <s v="35A1-40DC-99"/>
    <s v="Online"/>
    <n v="3"/>
    <n v="198.036"/>
    <n v="594.10799999999995"/>
    <s v="FW-R820"/>
    <x v="32"/>
    <x v="3"/>
    <x v="3"/>
    <s v="América do Sul"/>
    <x v="2"/>
  </r>
  <r>
    <n v="49841"/>
    <x v="483"/>
    <n v="447"/>
    <s v="35A1-40DC-99"/>
    <s v="Online"/>
    <n v="3"/>
    <n v="67.539000000000001"/>
    <n v="202.61699999999999"/>
    <s v="RW-R623"/>
    <x v="32"/>
    <x v="3"/>
    <x v="3"/>
    <s v="América do Sul"/>
    <x v="2"/>
  </r>
  <r>
    <n v="49843"/>
    <x v="483"/>
    <n v="187"/>
    <s v="D3CA-4A51-B6"/>
    <s v="Online"/>
    <n v="3"/>
    <n v="141.61500000000001"/>
    <n v="424.84500000000003"/>
    <s v="RW-M762"/>
    <x v="32"/>
    <x v="3"/>
    <x v="4"/>
    <s v="América do Sul"/>
    <x v="2"/>
  </r>
  <r>
    <n v="49843"/>
    <x v="483"/>
    <n v="187"/>
    <s v="D3CA-4A51-B6"/>
    <s v="Online"/>
    <n v="3"/>
    <n v="15"/>
    <n v="45"/>
    <s v="LO-C100"/>
    <x v="31"/>
    <x v="0"/>
    <x v="4"/>
    <s v="América do Sul"/>
    <x v="2"/>
  </r>
  <r>
    <n v="49844"/>
    <x v="483"/>
    <n v="236"/>
    <s v="84A1-4FF2-A9"/>
    <s v="Online"/>
    <n v="3"/>
    <n v="198.036"/>
    <n v="594.10799999999995"/>
    <s v="FW-R820"/>
    <x v="32"/>
    <x v="3"/>
    <x v="4"/>
    <s v="América do Sul"/>
    <x v="2"/>
  </r>
  <r>
    <n v="49851"/>
    <x v="483"/>
    <n v="502"/>
    <s v="14FB-4B97-95"/>
    <s v="Online"/>
    <n v="3"/>
    <n v="36.447000000000003"/>
    <n v="109.34099999999999"/>
    <s v="FW-M423"/>
    <x v="32"/>
    <x v="3"/>
    <x v="3"/>
    <s v="América do Sul"/>
    <x v="2"/>
  </r>
  <r>
    <n v="49861"/>
    <x v="483"/>
    <n v="320"/>
    <s v="C812-4BE2-8D"/>
    <s v="Online"/>
    <n v="3"/>
    <n v="180.12899999999999"/>
    <n v="540.38699999999994"/>
    <s v="FW-M928"/>
    <x v="32"/>
    <x v="3"/>
    <x v="4"/>
    <s v="América do Sul"/>
    <x v="2"/>
  </r>
  <r>
    <n v="49869"/>
    <x v="483"/>
    <n v="75"/>
    <s v="A2BD-4A89-93"/>
    <s v="Online"/>
    <n v="3"/>
    <n v="11.994"/>
    <n v="35.981999999999999"/>
    <s v="PU-0452"/>
    <x v="30"/>
    <x v="0"/>
    <x v="7"/>
    <s v="América do Sul"/>
    <x v="2"/>
  </r>
  <r>
    <n v="49870"/>
    <x v="483"/>
    <n v="891"/>
    <s v="7E0A-4D6E-9E"/>
    <s v="Online"/>
    <n v="3"/>
    <n v="149.03100000000001"/>
    <n v="447.09300000000002"/>
    <s v="FW-R762"/>
    <x v="32"/>
    <x v="3"/>
    <x v="4"/>
    <s v="América do Sul"/>
    <x v="2"/>
  </r>
  <r>
    <n v="49875"/>
    <x v="483"/>
    <n v="379"/>
    <s v="F413-4443-9C"/>
    <s v="Online"/>
    <n v="3"/>
    <n v="180.12899999999999"/>
    <n v="540.38699999999994"/>
    <s v="FW-M928"/>
    <x v="32"/>
    <x v="3"/>
    <x v="4"/>
    <s v="América do Sul"/>
    <x v="2"/>
  </r>
  <r>
    <n v="49877"/>
    <x v="483"/>
    <n v="201"/>
    <s v="493D-497C-AB"/>
    <s v="Online"/>
    <n v="3"/>
    <n v="137.69399999999999"/>
    <n v="413.08199999999999"/>
    <s v="FK-9939"/>
    <x v="33"/>
    <x v="3"/>
    <x v="4"/>
    <s v="América do Sul"/>
    <x v="2"/>
  </r>
  <r>
    <n v="49879"/>
    <x v="483"/>
    <n v="823"/>
    <s v="7A79-4FB0-85"/>
    <s v="Online"/>
    <n v="3"/>
    <n v="24.294499999999999"/>
    <n v="72.883499999999998"/>
    <s v="HB-M243"/>
    <x v="25"/>
    <x v="3"/>
    <x v="2"/>
    <s v="América do Sul"/>
    <x v="2"/>
  </r>
  <r>
    <n v="49879"/>
    <x v="483"/>
    <n v="823"/>
    <s v="7A79-4FB0-85"/>
    <s v="Online"/>
    <n v="3"/>
    <n v="88.932000000000002"/>
    <n v="266.79599999999999"/>
    <s v="FK-1639"/>
    <x v="33"/>
    <x v="3"/>
    <x v="2"/>
    <s v="América do Sul"/>
    <x v="2"/>
  </r>
  <r>
    <n v="49884"/>
    <x v="483"/>
    <n v="186"/>
    <s v="822A-428D-94"/>
    <s v="Online"/>
    <n v="3"/>
    <n v="198.036"/>
    <n v="594.10799999999995"/>
    <s v="FW-R820"/>
    <x v="32"/>
    <x v="3"/>
    <x v="3"/>
    <s v="América do Sul"/>
    <x v="2"/>
  </r>
  <r>
    <n v="49888"/>
    <x v="483"/>
    <n v="129"/>
    <s v="01BB-49D0-BD"/>
    <s v="Online"/>
    <n v="3"/>
    <n v="15"/>
    <n v="45"/>
    <s v="LO-C100"/>
    <x v="31"/>
    <x v="0"/>
    <x v="4"/>
    <s v="América do Sul"/>
    <x v="2"/>
  </r>
  <r>
    <n v="49888"/>
    <x v="483"/>
    <n v="129"/>
    <s v="01BB-49D0-BD"/>
    <s v="Online"/>
    <n v="3"/>
    <n v="65.601799999999997"/>
    <n v="196.80539999999999"/>
    <s v="HB-R956"/>
    <x v="25"/>
    <x v="3"/>
    <x v="4"/>
    <s v="América do Sul"/>
    <x v="2"/>
  </r>
  <r>
    <n v="49889"/>
    <x v="483"/>
    <n v="549"/>
    <s v="8783-45FC-96"/>
    <s v="Online"/>
    <n v="3"/>
    <n v="67.539000000000001"/>
    <n v="202.61699999999999"/>
    <s v="RW-R623"/>
    <x v="32"/>
    <x v="3"/>
    <x v="4"/>
    <s v="América do Sul"/>
    <x v="2"/>
  </r>
  <r>
    <n v="49891"/>
    <x v="483"/>
    <n v="122"/>
    <s v="78CA-4790-95"/>
    <s v="Online"/>
    <n v="3"/>
    <n v="149.03100000000001"/>
    <n v="447.09300000000002"/>
    <s v="FW-R762"/>
    <x v="32"/>
    <x v="3"/>
    <x v="1"/>
    <s v="Europa"/>
    <x v="2"/>
  </r>
  <r>
    <n v="49891"/>
    <x v="483"/>
    <n v="122"/>
    <s v="78CA-4790-95"/>
    <s v="Online"/>
    <n v="3"/>
    <n v="65.601799999999997"/>
    <n v="196.80539999999999"/>
    <s v="HB-R956"/>
    <x v="25"/>
    <x v="3"/>
    <x v="1"/>
    <s v="Europa"/>
    <x v="2"/>
  </r>
  <r>
    <n v="49893"/>
    <x v="483"/>
    <n v="332"/>
    <s v="99ED-4EEC-9C"/>
    <s v="Online"/>
    <n v="3"/>
    <n v="198.036"/>
    <n v="594.10799999999995"/>
    <s v="FW-R820"/>
    <x v="32"/>
    <x v="3"/>
    <x v="4"/>
    <s v="América do Sul"/>
    <x v="2"/>
  </r>
  <r>
    <n v="49894"/>
    <x v="483"/>
    <n v="877"/>
    <s v="C75C-4AA6-B6"/>
    <s v="Online"/>
    <n v="3"/>
    <n v="36.447000000000003"/>
    <n v="109.34099999999999"/>
    <s v="FW-M423"/>
    <x v="32"/>
    <x v="3"/>
    <x v="4"/>
    <s v="América do Sul"/>
    <x v="2"/>
  </r>
  <r>
    <n v="49894"/>
    <x v="483"/>
    <n v="877"/>
    <s v="C75C-4AA6-B6"/>
    <s v="Online"/>
    <n v="3"/>
    <n v="52.646999999999998"/>
    <n v="157.941"/>
    <s v="RW-M423"/>
    <x v="32"/>
    <x v="3"/>
    <x v="4"/>
    <s v="América do Sul"/>
    <x v="2"/>
  </r>
  <r>
    <n v="49822"/>
    <x v="483"/>
    <n v="378"/>
    <s v="191D-4AD7-93"/>
    <s v="Online"/>
    <n v="3"/>
    <n v="33.774500000000003"/>
    <n v="101.3235"/>
    <s v="HB-M763"/>
    <x v="25"/>
    <x v="3"/>
    <x v="7"/>
    <s v="América do Sul"/>
    <x v="2"/>
  </r>
  <r>
    <n v="49825"/>
    <x v="483"/>
    <n v="842"/>
    <s v="2F7E-448D-B9"/>
    <s v="Online"/>
    <n v="3"/>
    <n v="33.774500000000003"/>
    <n v="101.3235"/>
    <s v="HB-M763"/>
    <x v="25"/>
    <x v="3"/>
    <x v="4"/>
    <s v="América do Sul"/>
    <x v="2"/>
  </r>
  <r>
    <n v="49843"/>
    <x v="483"/>
    <n v="187"/>
    <s v="D3CA-4A51-B6"/>
    <s v="Online"/>
    <n v="3"/>
    <n v="33.774500000000003"/>
    <n v="101.3235"/>
    <s v="HB-M763"/>
    <x v="25"/>
    <x v="3"/>
    <x v="4"/>
    <s v="América do Sul"/>
    <x v="2"/>
  </r>
  <r>
    <n v="49851"/>
    <x v="483"/>
    <n v="502"/>
    <s v="14FB-4B97-95"/>
    <s v="Online"/>
    <n v="3"/>
    <n v="33.774500000000003"/>
    <n v="101.3235"/>
    <s v="HB-M763"/>
    <x v="25"/>
    <x v="3"/>
    <x v="3"/>
    <s v="América do Sul"/>
    <x v="2"/>
  </r>
  <r>
    <n v="49860"/>
    <x v="483"/>
    <n v="844"/>
    <s v="DB5C-4441-BE"/>
    <s v="Online"/>
    <n v="3"/>
    <n v="33.774500000000003"/>
    <n v="101.3235"/>
    <s v="HB-M763"/>
    <x v="25"/>
    <x v="3"/>
    <x v="2"/>
    <s v="América do Sul"/>
    <x v="2"/>
  </r>
  <r>
    <n v="49869"/>
    <x v="483"/>
    <n v="75"/>
    <s v="A2BD-4A89-93"/>
    <s v="Online"/>
    <n v="3"/>
    <n v="33.774500000000003"/>
    <n v="101.3235"/>
    <s v="HB-M763"/>
    <x v="25"/>
    <x v="3"/>
    <x v="7"/>
    <s v="América do Sul"/>
    <x v="2"/>
  </r>
  <r>
    <n v="49821"/>
    <x v="483"/>
    <n v="321"/>
    <s v="0B9B-460C-BC"/>
    <s v="Online"/>
    <n v="3"/>
    <n v="202.33199999999999"/>
    <n v="606.99599999999998"/>
    <s v="FR-R38R-44"/>
    <x v="19"/>
    <x v="3"/>
    <x v="3"/>
    <s v="América do Sul"/>
    <x v="2"/>
  </r>
  <r>
    <n v="49827"/>
    <x v="483"/>
    <n v="239"/>
    <s v="E4F0-4B91-84"/>
    <s v="Online"/>
    <n v="3"/>
    <n v="202.33199999999999"/>
    <n v="606.99599999999998"/>
    <s v="FR-R38R-44"/>
    <x v="19"/>
    <x v="3"/>
    <x v="2"/>
    <s v="América do Sul"/>
    <x v="2"/>
  </r>
  <r>
    <n v="49828"/>
    <x v="483"/>
    <n v="151"/>
    <s v="8223-49DF-83"/>
    <s v="Online"/>
    <n v="3"/>
    <n v="202.33199999999999"/>
    <n v="606.99599999999998"/>
    <s v="FR-R38R-62"/>
    <x v="19"/>
    <x v="3"/>
    <x v="2"/>
    <s v="América do Sul"/>
    <x v="2"/>
  </r>
  <r>
    <n v="49837"/>
    <x v="483"/>
    <n v="380"/>
    <s v="C136-4536-9D"/>
    <s v="Online"/>
    <n v="3"/>
    <n v="202.33199999999999"/>
    <n v="606.99599999999998"/>
    <s v="FR-R38R-44"/>
    <x v="19"/>
    <x v="3"/>
    <x v="4"/>
    <s v="América do Sul"/>
    <x v="2"/>
  </r>
  <r>
    <n v="49884"/>
    <x v="483"/>
    <n v="186"/>
    <s v="822A-428D-94"/>
    <s v="Online"/>
    <n v="3"/>
    <n v="202.33199999999999"/>
    <n v="606.99599999999998"/>
    <s v="FR-R38R-60"/>
    <x v="19"/>
    <x v="3"/>
    <x v="3"/>
    <s v="América do Sul"/>
    <x v="2"/>
  </r>
  <r>
    <n v="49884"/>
    <x v="483"/>
    <n v="186"/>
    <s v="822A-428D-94"/>
    <s v="Online"/>
    <n v="3"/>
    <n v="202.33199999999999"/>
    <n v="606.99599999999998"/>
    <s v="FR-R38R-48"/>
    <x v="19"/>
    <x v="3"/>
    <x v="3"/>
    <s v="América do Sul"/>
    <x v="2"/>
  </r>
  <r>
    <n v="49890"/>
    <x v="483"/>
    <n v="562"/>
    <s v="9B22-4240-83"/>
    <s v="Online"/>
    <n v="3"/>
    <n v="202.33199999999999"/>
    <n v="606.99599999999998"/>
    <s v="FR-R38R-44"/>
    <x v="19"/>
    <x v="3"/>
    <x v="3"/>
    <s v="América do Sul"/>
    <x v="2"/>
  </r>
  <r>
    <n v="49829"/>
    <x v="483"/>
    <n v="424"/>
    <s v="0EE8-4A74-9D"/>
    <s v="Online"/>
    <n v="3"/>
    <n v="20.186499999999999"/>
    <n v="60.5595"/>
    <s v="HL-U509-B"/>
    <x v="2"/>
    <x v="0"/>
    <x v="4"/>
    <s v="América do Sul"/>
    <x v="2"/>
  </r>
  <r>
    <n v="49841"/>
    <x v="483"/>
    <n v="447"/>
    <s v="35A1-40DC-99"/>
    <s v="Online"/>
    <n v="3"/>
    <n v="20.186499999999999"/>
    <n v="60.5595"/>
    <s v="HL-U509-B"/>
    <x v="2"/>
    <x v="0"/>
    <x v="3"/>
    <s v="América do Sul"/>
    <x v="2"/>
  </r>
  <r>
    <n v="49849"/>
    <x v="483"/>
    <n v="14"/>
    <s v="C8F3-4DDE-A6"/>
    <s v="Online"/>
    <n v="3"/>
    <n v="20.186499999999999"/>
    <n v="60.5595"/>
    <s v="HL-U509-B"/>
    <x v="2"/>
    <x v="0"/>
    <x v="4"/>
    <s v="América do Sul"/>
    <x v="2"/>
  </r>
  <r>
    <n v="49888"/>
    <x v="483"/>
    <n v="129"/>
    <s v="01BB-49D0-BD"/>
    <s v="Online"/>
    <n v="3"/>
    <n v="20.186499999999999"/>
    <n v="60.5595"/>
    <s v="HL-U509-B"/>
    <x v="2"/>
    <x v="0"/>
    <x v="4"/>
    <s v="América do Sul"/>
    <x v="2"/>
  </r>
  <r>
    <n v="49891"/>
    <x v="483"/>
    <n v="122"/>
    <s v="78CA-4790-95"/>
    <s v="Online"/>
    <n v="3"/>
    <n v="20.186499999999999"/>
    <n v="60.5595"/>
    <s v="HL-U509-B"/>
    <x v="2"/>
    <x v="0"/>
    <x v="1"/>
    <s v="Europa"/>
    <x v="2"/>
  </r>
  <r>
    <n v="49826"/>
    <x v="483"/>
    <n v="114"/>
    <s v="2EBD-4312-9C"/>
    <s v="Online"/>
    <n v="3"/>
    <n v="20.186499999999999"/>
    <n v="60.5595"/>
    <s v="HL-U509-R"/>
    <x v="2"/>
    <x v="0"/>
    <x v="4"/>
    <s v="América do Sul"/>
    <x v="2"/>
  </r>
  <r>
    <n v="49828"/>
    <x v="483"/>
    <n v="151"/>
    <s v="8223-49DF-83"/>
    <s v="Online"/>
    <n v="3"/>
    <n v="20.186499999999999"/>
    <n v="60.5595"/>
    <s v="HL-U509-R"/>
    <x v="2"/>
    <x v="0"/>
    <x v="2"/>
    <s v="América do Sul"/>
    <x v="2"/>
  </r>
  <r>
    <n v="49836"/>
    <x v="483"/>
    <n v="852"/>
    <s v="0E32-48F7-89"/>
    <s v="Online"/>
    <n v="3"/>
    <n v="20.186499999999999"/>
    <n v="60.5595"/>
    <s v="HL-U509-R"/>
    <x v="2"/>
    <x v="0"/>
    <x v="7"/>
    <s v="América do Sul"/>
    <x v="2"/>
  </r>
  <r>
    <n v="49841"/>
    <x v="483"/>
    <n v="447"/>
    <s v="35A1-40DC-99"/>
    <s v="Online"/>
    <n v="3"/>
    <n v="20.186499999999999"/>
    <n v="60.5595"/>
    <s v="HL-U509-R"/>
    <x v="2"/>
    <x v="0"/>
    <x v="3"/>
    <s v="América do Sul"/>
    <x v="2"/>
  </r>
  <r>
    <n v="49844"/>
    <x v="483"/>
    <n v="236"/>
    <s v="84A1-4FF2-A9"/>
    <s v="Online"/>
    <n v="3"/>
    <n v="20.186499999999999"/>
    <n v="60.5595"/>
    <s v="HL-U509-R"/>
    <x v="2"/>
    <x v="0"/>
    <x v="4"/>
    <s v="América do Sul"/>
    <x v="2"/>
  </r>
  <r>
    <n v="49865"/>
    <x v="483"/>
    <n v="251"/>
    <s v="E9A6-42D3-91"/>
    <s v="Online"/>
    <n v="3"/>
    <n v="20.186499999999999"/>
    <n v="60.5595"/>
    <s v="HL-U509-R"/>
    <x v="2"/>
    <x v="0"/>
    <x v="7"/>
    <s v="América do Sul"/>
    <x v="2"/>
  </r>
  <r>
    <n v="49869"/>
    <x v="483"/>
    <n v="75"/>
    <s v="A2BD-4A89-93"/>
    <s v="Online"/>
    <n v="3"/>
    <n v="20.186499999999999"/>
    <n v="60.5595"/>
    <s v="HL-U509-R"/>
    <x v="2"/>
    <x v="0"/>
    <x v="7"/>
    <s v="América do Sul"/>
    <x v="2"/>
  </r>
  <r>
    <n v="49827"/>
    <x v="483"/>
    <n v="239"/>
    <s v="E4F0-4B91-84"/>
    <s v="Online"/>
    <n v="3"/>
    <n v="20.186499999999999"/>
    <n v="60.5595"/>
    <s v="HL-U509"/>
    <x v="2"/>
    <x v="0"/>
    <x v="2"/>
    <s v="América do Sul"/>
    <x v="2"/>
  </r>
  <r>
    <n v="49833"/>
    <x v="483"/>
    <n v="472"/>
    <s v="595A-4EFA-AC"/>
    <s v="Online"/>
    <n v="3"/>
    <n v="20.186499999999999"/>
    <n v="60.5595"/>
    <s v="HL-U509"/>
    <x v="2"/>
    <x v="0"/>
    <x v="6"/>
    <s v="Europa"/>
    <x v="2"/>
  </r>
  <r>
    <n v="49836"/>
    <x v="483"/>
    <n v="852"/>
    <s v="0E32-48F7-89"/>
    <s v="Online"/>
    <n v="3"/>
    <n v="20.186499999999999"/>
    <n v="60.5595"/>
    <s v="HL-U509"/>
    <x v="2"/>
    <x v="0"/>
    <x v="7"/>
    <s v="América do Sul"/>
    <x v="2"/>
  </r>
  <r>
    <n v="49843"/>
    <x v="483"/>
    <n v="187"/>
    <s v="D3CA-4A51-B6"/>
    <s v="Online"/>
    <n v="3"/>
    <n v="20.186499999999999"/>
    <n v="60.5595"/>
    <s v="HL-U509"/>
    <x v="2"/>
    <x v="0"/>
    <x v="4"/>
    <s v="América do Sul"/>
    <x v="2"/>
  </r>
  <r>
    <n v="49844"/>
    <x v="483"/>
    <n v="236"/>
    <s v="84A1-4FF2-A9"/>
    <s v="Online"/>
    <n v="3"/>
    <n v="20.186499999999999"/>
    <n v="60.5595"/>
    <s v="HL-U509"/>
    <x v="2"/>
    <x v="0"/>
    <x v="4"/>
    <s v="América do Sul"/>
    <x v="2"/>
  </r>
  <r>
    <n v="49844"/>
    <x v="483"/>
    <n v="236"/>
    <s v="84A1-4FF2-A9"/>
    <s v="Online"/>
    <n v="3"/>
    <n v="1466.01"/>
    <n v="4398.03"/>
    <s v="BK-R89R-48"/>
    <x v="5"/>
    <x v="2"/>
    <x v="4"/>
    <s v="América do Sul"/>
    <x v="2"/>
  </r>
  <r>
    <n v="49856"/>
    <x v="483"/>
    <n v="564"/>
    <s v="6ADC-4789-8A"/>
    <s v="Online"/>
    <n v="3"/>
    <n v="1466.01"/>
    <n v="4398.03"/>
    <s v="BK-R89R-48"/>
    <x v="5"/>
    <x v="2"/>
    <x v="2"/>
    <s v="América do Sul"/>
    <x v="2"/>
  </r>
  <r>
    <n v="49870"/>
    <x v="483"/>
    <n v="891"/>
    <s v="7E0A-4D6E-9E"/>
    <s v="Online"/>
    <n v="3"/>
    <n v="1466.01"/>
    <n v="4398.03"/>
    <s v="BK-R89R-52"/>
    <x v="5"/>
    <x v="2"/>
    <x v="4"/>
    <s v="América do Sul"/>
    <x v="2"/>
  </r>
  <r>
    <n v="49893"/>
    <x v="483"/>
    <n v="332"/>
    <s v="99ED-4EEC-9C"/>
    <s v="Online"/>
    <n v="3"/>
    <n v="1466.01"/>
    <n v="4398.03"/>
    <s v="BK-R89R-44"/>
    <x v="5"/>
    <x v="2"/>
    <x v="4"/>
    <s v="América do Sul"/>
    <x v="2"/>
  </r>
  <r>
    <n v="49828"/>
    <x v="483"/>
    <n v="151"/>
    <s v="8223-49DF-83"/>
    <s v="Online"/>
    <n v="3"/>
    <n v="28.840399999999999"/>
    <n v="86.521199999999993"/>
    <s v="LJ-0192-X"/>
    <x v="6"/>
    <x v="1"/>
    <x v="2"/>
    <s v="América do Sul"/>
    <x v="2"/>
  </r>
  <r>
    <n v="49830"/>
    <x v="483"/>
    <n v="896"/>
    <s v="B350-494A-86"/>
    <s v="Online"/>
    <n v="3"/>
    <n v="28.840399999999999"/>
    <n v="86.521199999999993"/>
    <s v="LJ-0192-X"/>
    <x v="6"/>
    <x v="1"/>
    <x v="6"/>
    <s v="Europa"/>
    <x v="2"/>
  </r>
  <r>
    <n v="49836"/>
    <x v="483"/>
    <n v="852"/>
    <s v="0E32-48F7-89"/>
    <s v="Online"/>
    <n v="3"/>
    <n v="28.840399999999999"/>
    <n v="86.521199999999993"/>
    <s v="LJ-0192-X"/>
    <x v="6"/>
    <x v="1"/>
    <x v="7"/>
    <s v="América do Sul"/>
    <x v="2"/>
  </r>
  <r>
    <n v="49861"/>
    <x v="483"/>
    <n v="320"/>
    <s v="C812-4BE2-8D"/>
    <s v="Online"/>
    <n v="3"/>
    <n v="28.840399999999999"/>
    <n v="86.521199999999993"/>
    <s v="LJ-0192-X"/>
    <x v="6"/>
    <x v="1"/>
    <x v="4"/>
    <s v="América do Sul"/>
    <x v="2"/>
  </r>
  <r>
    <n v="49890"/>
    <x v="483"/>
    <n v="562"/>
    <s v="9B22-4240-83"/>
    <s v="Online"/>
    <n v="3"/>
    <n v="28.840399999999999"/>
    <n v="86.521199999999993"/>
    <s v="LJ-0192-X"/>
    <x v="6"/>
    <x v="1"/>
    <x v="3"/>
    <s v="América do Sul"/>
    <x v="2"/>
  </r>
  <r>
    <n v="49893"/>
    <x v="483"/>
    <n v="332"/>
    <s v="99ED-4EEC-9C"/>
    <s v="Online"/>
    <n v="3"/>
    <n v="28.840399999999999"/>
    <n v="86.521199999999993"/>
    <s v="LJ-0192-X"/>
    <x v="6"/>
    <x v="1"/>
    <x v="4"/>
    <s v="América do Sul"/>
    <x v="2"/>
  </r>
  <r>
    <n v="49833"/>
    <x v="483"/>
    <n v="472"/>
    <s v="595A-4EFA-AC"/>
    <s v="Online"/>
    <n v="3"/>
    <n v="28.840399999999999"/>
    <n v="86.521199999999993"/>
    <s v="LJ-0192-L"/>
    <x v="6"/>
    <x v="1"/>
    <x v="6"/>
    <s v="Europa"/>
    <x v="2"/>
  </r>
  <r>
    <n v="49838"/>
    <x v="483"/>
    <n v="356"/>
    <s v="905C-4BD1-BF"/>
    <s v="Online"/>
    <n v="3"/>
    <n v="28.840399999999999"/>
    <n v="86.521199999999993"/>
    <s v="LJ-0192-L"/>
    <x v="6"/>
    <x v="1"/>
    <x v="3"/>
    <s v="América do Sul"/>
    <x v="2"/>
  </r>
  <r>
    <n v="49843"/>
    <x v="483"/>
    <n v="187"/>
    <s v="D3CA-4A51-B6"/>
    <s v="Online"/>
    <n v="3"/>
    <n v="28.840399999999999"/>
    <n v="86.521199999999993"/>
    <s v="LJ-0192-L"/>
    <x v="6"/>
    <x v="1"/>
    <x v="4"/>
    <s v="América do Sul"/>
    <x v="2"/>
  </r>
  <r>
    <n v="49822"/>
    <x v="483"/>
    <n v="378"/>
    <s v="191D-4AD7-93"/>
    <s v="Online"/>
    <n v="3"/>
    <n v="28.840399999999999"/>
    <n v="86.521199999999993"/>
    <s v="LJ-0192-M"/>
    <x v="6"/>
    <x v="1"/>
    <x v="7"/>
    <s v="América do Sul"/>
    <x v="2"/>
  </r>
  <r>
    <n v="49827"/>
    <x v="483"/>
    <n v="239"/>
    <s v="E4F0-4B91-84"/>
    <s v="Online"/>
    <n v="3"/>
    <n v="28.840399999999999"/>
    <n v="86.521199999999993"/>
    <s v="LJ-0192-M"/>
    <x v="6"/>
    <x v="1"/>
    <x v="2"/>
    <s v="América do Sul"/>
    <x v="2"/>
  </r>
  <r>
    <n v="49831"/>
    <x v="483"/>
    <n v="292"/>
    <s v="8BCC-466B-AB"/>
    <s v="Online"/>
    <n v="3"/>
    <n v="28.840399999999999"/>
    <n v="86.521199999999993"/>
    <s v="LJ-0192-M"/>
    <x v="6"/>
    <x v="1"/>
    <x v="3"/>
    <s v="América do Sul"/>
    <x v="2"/>
  </r>
  <r>
    <n v="49836"/>
    <x v="483"/>
    <n v="852"/>
    <s v="0E32-48F7-89"/>
    <s v="Online"/>
    <n v="3"/>
    <n v="28.840399999999999"/>
    <n v="86.521199999999993"/>
    <s v="LJ-0192-M"/>
    <x v="6"/>
    <x v="1"/>
    <x v="7"/>
    <s v="América do Sul"/>
    <x v="2"/>
  </r>
  <r>
    <n v="49841"/>
    <x v="483"/>
    <n v="447"/>
    <s v="35A1-40DC-99"/>
    <s v="Online"/>
    <n v="3"/>
    <n v="28.840399999999999"/>
    <n v="86.521199999999993"/>
    <s v="LJ-0192-M"/>
    <x v="6"/>
    <x v="1"/>
    <x v="3"/>
    <s v="América do Sul"/>
    <x v="2"/>
  </r>
  <r>
    <n v="49865"/>
    <x v="483"/>
    <n v="251"/>
    <s v="E9A6-42D3-91"/>
    <s v="Online"/>
    <n v="3"/>
    <n v="28.840399999999999"/>
    <n v="86.521199999999993"/>
    <s v="LJ-0192-M"/>
    <x v="6"/>
    <x v="1"/>
    <x v="7"/>
    <s v="América do Sul"/>
    <x v="2"/>
  </r>
  <r>
    <n v="49869"/>
    <x v="483"/>
    <n v="75"/>
    <s v="A2BD-4A89-93"/>
    <s v="Online"/>
    <n v="3"/>
    <n v="28.840399999999999"/>
    <n v="86.521199999999993"/>
    <s v="LJ-0192-M"/>
    <x v="6"/>
    <x v="1"/>
    <x v="7"/>
    <s v="América do Sul"/>
    <x v="2"/>
  </r>
  <r>
    <n v="49888"/>
    <x v="483"/>
    <n v="129"/>
    <s v="01BB-49D0-BD"/>
    <s v="Online"/>
    <n v="3"/>
    <n v="28.840399999999999"/>
    <n v="86.521199999999993"/>
    <s v="LJ-0192-M"/>
    <x v="6"/>
    <x v="1"/>
    <x v="4"/>
    <s v="América do Sul"/>
    <x v="2"/>
  </r>
  <r>
    <n v="49890"/>
    <x v="483"/>
    <n v="562"/>
    <s v="9B22-4240-83"/>
    <s v="Online"/>
    <n v="3"/>
    <n v="28.840399999999999"/>
    <n v="86.521199999999993"/>
    <s v="LJ-0192-M"/>
    <x v="6"/>
    <x v="1"/>
    <x v="3"/>
    <s v="América do Sul"/>
    <x v="2"/>
  </r>
  <r>
    <n v="49891"/>
    <x v="483"/>
    <n v="122"/>
    <s v="78CA-4790-95"/>
    <s v="Online"/>
    <n v="3"/>
    <n v="28.840399999999999"/>
    <n v="86.521199999999993"/>
    <s v="LJ-0192-M"/>
    <x v="6"/>
    <x v="1"/>
    <x v="1"/>
    <s v="Europa"/>
    <x v="2"/>
  </r>
  <r>
    <n v="49821"/>
    <x v="483"/>
    <n v="321"/>
    <s v="0B9B-460C-BC"/>
    <s v="Online"/>
    <n v="3"/>
    <n v="469.79399999999998"/>
    <n v="1409.3820000000001"/>
    <s v="BK-R50B-58"/>
    <x v="5"/>
    <x v="2"/>
    <x v="3"/>
    <s v="América do Sul"/>
    <x v="2"/>
  </r>
  <r>
    <n v="49821"/>
    <x v="483"/>
    <n v="321"/>
    <s v="0B9B-460C-BC"/>
    <s v="Online"/>
    <n v="3"/>
    <n v="469.79399999999998"/>
    <n v="1409.3820000000001"/>
    <s v="BK-R50R-44"/>
    <x v="5"/>
    <x v="2"/>
    <x v="3"/>
    <s v="América do Sul"/>
    <x v="2"/>
  </r>
  <r>
    <n v="49823"/>
    <x v="483"/>
    <n v="814"/>
    <s v="DD31-40C0-B6"/>
    <s v="Online"/>
    <n v="3"/>
    <n v="469.79399999999998"/>
    <n v="1409.3820000000001"/>
    <s v="BK-R50B-58"/>
    <x v="5"/>
    <x v="2"/>
    <x v="4"/>
    <s v="América do Sul"/>
    <x v="2"/>
  </r>
  <r>
    <n v="49827"/>
    <x v="483"/>
    <n v="239"/>
    <s v="E4F0-4B91-84"/>
    <s v="Online"/>
    <n v="3"/>
    <n v="469.79399999999998"/>
    <n v="1409.3820000000001"/>
    <s v="BK-R50R-62"/>
    <x v="5"/>
    <x v="2"/>
    <x v="2"/>
    <s v="América do Sul"/>
    <x v="2"/>
  </r>
  <r>
    <n v="49827"/>
    <x v="483"/>
    <n v="239"/>
    <s v="E4F0-4B91-84"/>
    <s v="Online"/>
    <n v="3"/>
    <n v="469.79399999999998"/>
    <n v="1409.3820000000001"/>
    <s v="BK-R50R-52"/>
    <x v="5"/>
    <x v="2"/>
    <x v="2"/>
    <s v="América do Sul"/>
    <x v="2"/>
  </r>
  <r>
    <n v="49828"/>
    <x v="483"/>
    <n v="151"/>
    <s v="8223-49DF-83"/>
    <s v="Online"/>
    <n v="3"/>
    <n v="469.79399999999998"/>
    <n v="1409.3820000000001"/>
    <s v="BK-R50B-58"/>
    <x v="5"/>
    <x v="2"/>
    <x v="2"/>
    <s v="América do Sul"/>
    <x v="2"/>
  </r>
  <r>
    <n v="49837"/>
    <x v="483"/>
    <n v="380"/>
    <s v="C136-4536-9D"/>
    <s v="Online"/>
    <n v="3"/>
    <n v="469.79399999999998"/>
    <n v="1409.3820000000001"/>
    <s v="BK-R50B-58"/>
    <x v="5"/>
    <x v="2"/>
    <x v="4"/>
    <s v="América do Sul"/>
    <x v="2"/>
  </r>
  <r>
    <n v="49838"/>
    <x v="483"/>
    <n v="356"/>
    <s v="905C-4BD1-BF"/>
    <s v="Online"/>
    <n v="3"/>
    <n v="469.79399999999998"/>
    <n v="1409.3820000000001"/>
    <s v="BK-R50R-44"/>
    <x v="5"/>
    <x v="2"/>
    <x v="3"/>
    <s v="América do Sul"/>
    <x v="2"/>
  </r>
  <r>
    <n v="49841"/>
    <x v="483"/>
    <n v="447"/>
    <s v="35A1-40DC-99"/>
    <s v="Online"/>
    <n v="3"/>
    <n v="469.79399999999998"/>
    <n v="1409.3820000000001"/>
    <s v="BK-R50R-62"/>
    <x v="5"/>
    <x v="2"/>
    <x v="3"/>
    <s v="América do Sul"/>
    <x v="2"/>
  </r>
  <r>
    <n v="49841"/>
    <x v="483"/>
    <n v="447"/>
    <s v="35A1-40DC-99"/>
    <s v="Online"/>
    <n v="3"/>
    <n v="469.79399999999998"/>
    <n v="1409.3820000000001"/>
    <s v="BK-R50R-44"/>
    <x v="5"/>
    <x v="2"/>
    <x v="3"/>
    <s v="América do Sul"/>
    <x v="2"/>
  </r>
  <r>
    <n v="49844"/>
    <x v="483"/>
    <n v="236"/>
    <s v="84A1-4FF2-A9"/>
    <s v="Online"/>
    <n v="3"/>
    <n v="469.79399999999998"/>
    <n v="1409.3820000000001"/>
    <s v="BK-R50B-44"/>
    <x v="5"/>
    <x v="2"/>
    <x v="4"/>
    <s v="América do Sul"/>
    <x v="2"/>
  </r>
  <r>
    <n v="49845"/>
    <x v="483"/>
    <n v="204"/>
    <s v="8A6B-4FD6-BB"/>
    <s v="Online"/>
    <n v="3"/>
    <n v="469.79399999999998"/>
    <n v="1409.3820000000001"/>
    <s v="BK-R50R-44"/>
    <x v="5"/>
    <x v="2"/>
    <x v="7"/>
    <s v="América do Sul"/>
    <x v="2"/>
  </r>
  <r>
    <n v="49852"/>
    <x v="483"/>
    <n v="175"/>
    <s v="5DD7-447A-8D"/>
    <s v="Online"/>
    <n v="3"/>
    <n v="469.79399999999998"/>
    <n v="1409.3820000000001"/>
    <s v="BK-R50R-62"/>
    <x v="5"/>
    <x v="2"/>
    <x v="4"/>
    <s v="América do Sul"/>
    <x v="2"/>
  </r>
  <r>
    <n v="49864"/>
    <x v="483"/>
    <n v="398"/>
    <s v="D282-4C24-9B"/>
    <s v="Online"/>
    <n v="3"/>
    <n v="469.79399999999998"/>
    <n v="1409.3820000000001"/>
    <s v="BK-R50B-58"/>
    <x v="5"/>
    <x v="2"/>
    <x v="4"/>
    <s v="América do Sul"/>
    <x v="2"/>
  </r>
  <r>
    <n v="49865"/>
    <x v="483"/>
    <n v="251"/>
    <s v="E9A6-42D3-91"/>
    <s v="Online"/>
    <n v="3"/>
    <n v="469.79399999999998"/>
    <n v="1409.3820000000001"/>
    <s v="BK-R50R-44"/>
    <x v="5"/>
    <x v="2"/>
    <x v="7"/>
    <s v="América do Sul"/>
    <x v="2"/>
  </r>
  <r>
    <n v="49870"/>
    <x v="483"/>
    <n v="891"/>
    <s v="7E0A-4D6E-9E"/>
    <s v="Online"/>
    <n v="3"/>
    <n v="469.79399999999998"/>
    <n v="1409.3820000000001"/>
    <s v="BK-R50B-60"/>
    <x v="5"/>
    <x v="2"/>
    <x v="4"/>
    <s v="América do Sul"/>
    <x v="2"/>
  </r>
  <r>
    <n v="49876"/>
    <x v="483"/>
    <n v="346"/>
    <s v="9450-4B7F-96"/>
    <s v="Online"/>
    <n v="3"/>
    <n v="469.79399999999998"/>
    <n v="1409.3820000000001"/>
    <s v="BK-R50R-44"/>
    <x v="5"/>
    <x v="2"/>
    <x v="6"/>
    <s v="Europa"/>
    <x v="2"/>
  </r>
  <r>
    <n v="49888"/>
    <x v="483"/>
    <n v="129"/>
    <s v="01BB-49D0-BD"/>
    <s v="Online"/>
    <n v="3"/>
    <n v="469.79399999999998"/>
    <n v="1409.3820000000001"/>
    <s v="BK-R50B-60"/>
    <x v="5"/>
    <x v="2"/>
    <x v="4"/>
    <s v="América do Sul"/>
    <x v="2"/>
  </r>
  <r>
    <n v="49889"/>
    <x v="483"/>
    <n v="549"/>
    <s v="8783-45FC-96"/>
    <s v="Online"/>
    <n v="3"/>
    <n v="469.79399999999998"/>
    <n v="1409.3820000000001"/>
    <s v="BK-R50R-62"/>
    <x v="5"/>
    <x v="2"/>
    <x v="4"/>
    <s v="América do Sul"/>
    <x v="2"/>
  </r>
  <r>
    <n v="49890"/>
    <x v="483"/>
    <n v="562"/>
    <s v="9B22-4240-83"/>
    <s v="Online"/>
    <n v="3"/>
    <n v="469.79399999999998"/>
    <n v="1409.3820000000001"/>
    <s v="BK-R50R-52"/>
    <x v="5"/>
    <x v="2"/>
    <x v="3"/>
    <s v="América do Sul"/>
    <x v="2"/>
  </r>
  <r>
    <n v="49821"/>
    <x v="483"/>
    <n v="321"/>
    <s v="0B9B-460C-BC"/>
    <s v="Online"/>
    <n v="3"/>
    <n v="469.79399999999998"/>
    <n v="1409.3820000000001"/>
    <s v="BK-R50B-52"/>
    <x v="5"/>
    <x v="2"/>
    <x v="3"/>
    <s v="América do Sul"/>
    <x v="2"/>
  </r>
  <r>
    <n v="49827"/>
    <x v="483"/>
    <n v="239"/>
    <s v="E4F0-4B91-84"/>
    <s v="Online"/>
    <n v="3"/>
    <n v="469.79399999999998"/>
    <n v="1409.3820000000001"/>
    <s v="BK-R50B-52"/>
    <x v="5"/>
    <x v="2"/>
    <x v="2"/>
    <s v="América do Sul"/>
    <x v="2"/>
  </r>
  <r>
    <n v="49837"/>
    <x v="483"/>
    <n v="380"/>
    <s v="C136-4536-9D"/>
    <s v="Online"/>
    <n v="3"/>
    <n v="469.79399999999998"/>
    <n v="1409.3820000000001"/>
    <s v="BK-R50B-52"/>
    <x v="5"/>
    <x v="2"/>
    <x v="4"/>
    <s v="América do Sul"/>
    <x v="2"/>
  </r>
  <r>
    <n v="49839"/>
    <x v="483"/>
    <n v="309"/>
    <s v="3123-41F3-9B"/>
    <s v="Online"/>
    <n v="3"/>
    <n v="469.79399999999998"/>
    <n v="1409.3820000000001"/>
    <s v="BK-R50B-52"/>
    <x v="5"/>
    <x v="2"/>
    <x v="2"/>
    <s v="América do Sul"/>
    <x v="2"/>
  </r>
  <r>
    <n v="49891"/>
    <x v="483"/>
    <n v="122"/>
    <s v="78CA-4790-95"/>
    <s v="Online"/>
    <n v="3"/>
    <n v="469.79399999999998"/>
    <n v="1409.3820000000001"/>
    <s v="BK-R50B-52"/>
    <x v="5"/>
    <x v="2"/>
    <x v="1"/>
    <s v="Europa"/>
    <x v="2"/>
  </r>
  <r>
    <n v="49823"/>
    <x v="483"/>
    <n v="814"/>
    <s v="DD31-40C0-B6"/>
    <s v="Online"/>
    <n v="3"/>
    <n v="469.79399999999998"/>
    <n v="1409.3820000000001"/>
    <s v="BK-R50R-60"/>
    <x v="5"/>
    <x v="2"/>
    <x v="4"/>
    <s v="América do Sul"/>
    <x v="2"/>
  </r>
  <r>
    <n v="49841"/>
    <x v="483"/>
    <n v="447"/>
    <s v="35A1-40DC-99"/>
    <s v="Online"/>
    <n v="3"/>
    <n v="469.79399999999998"/>
    <n v="1409.3820000000001"/>
    <s v="BK-R50R-60"/>
    <x v="5"/>
    <x v="2"/>
    <x v="3"/>
    <s v="América do Sul"/>
    <x v="2"/>
  </r>
  <r>
    <n v="49852"/>
    <x v="483"/>
    <n v="175"/>
    <s v="5DD7-447A-8D"/>
    <s v="Online"/>
    <n v="3"/>
    <n v="469.79399999999998"/>
    <n v="1409.3820000000001"/>
    <s v="BK-R50R-60"/>
    <x v="5"/>
    <x v="2"/>
    <x v="4"/>
    <s v="América do Sul"/>
    <x v="2"/>
  </r>
  <r>
    <n v="49862"/>
    <x v="483"/>
    <n v="327"/>
    <s v="61B7-41AA-B2"/>
    <s v="Online"/>
    <n v="3"/>
    <n v="469.79399999999998"/>
    <n v="1409.3820000000001"/>
    <s v="BK-R50R-60"/>
    <x v="5"/>
    <x v="2"/>
    <x v="1"/>
    <s v="Europa"/>
    <x v="2"/>
  </r>
  <r>
    <n v="49865"/>
    <x v="483"/>
    <n v="251"/>
    <s v="E9A6-42D3-91"/>
    <s v="Online"/>
    <n v="3"/>
    <n v="469.79399999999998"/>
    <n v="1409.3820000000001"/>
    <s v="BK-R50R-60"/>
    <x v="5"/>
    <x v="2"/>
    <x v="7"/>
    <s v="América do Sul"/>
    <x v="2"/>
  </r>
  <r>
    <n v="49870"/>
    <x v="483"/>
    <n v="891"/>
    <s v="7E0A-4D6E-9E"/>
    <s v="Online"/>
    <n v="3"/>
    <n v="469.79399999999998"/>
    <n v="1409.3820000000001"/>
    <s v="BK-R50R-60"/>
    <x v="5"/>
    <x v="2"/>
    <x v="4"/>
    <s v="América do Sul"/>
    <x v="2"/>
  </r>
  <r>
    <n v="49884"/>
    <x v="483"/>
    <n v="186"/>
    <s v="822A-428D-94"/>
    <s v="Online"/>
    <n v="3"/>
    <n v="469.79399999999998"/>
    <n v="1409.3820000000001"/>
    <s v="BK-R50R-60"/>
    <x v="5"/>
    <x v="2"/>
    <x v="3"/>
    <s v="América do Sul"/>
    <x v="2"/>
  </r>
  <r>
    <n v="49885"/>
    <x v="483"/>
    <n v="51"/>
    <s v="BB01-42D5-A5"/>
    <s v="Online"/>
    <n v="3"/>
    <n v="469.79399999999998"/>
    <n v="1409.3820000000001"/>
    <s v="BK-R50R-60"/>
    <x v="5"/>
    <x v="2"/>
    <x v="4"/>
    <s v="América do Sul"/>
    <x v="2"/>
  </r>
  <r>
    <n v="49833"/>
    <x v="483"/>
    <n v="472"/>
    <s v="595A-4EFA-AC"/>
    <s v="Online"/>
    <n v="2"/>
    <n v="1229.4589000000001"/>
    <n v="2458.9178000000002"/>
    <s v="BK-M68B-46"/>
    <x v="7"/>
    <x v="2"/>
    <x v="6"/>
    <s v="Europa"/>
    <x v="2"/>
  </r>
  <r>
    <n v="49849"/>
    <x v="483"/>
    <n v="14"/>
    <s v="C8F3-4DDE-A6"/>
    <s v="Online"/>
    <n v="2"/>
    <n v="1229.4589000000001"/>
    <n v="2458.9178000000002"/>
    <s v="BK-M68B-46"/>
    <x v="7"/>
    <x v="2"/>
    <x v="4"/>
    <s v="América do Sul"/>
    <x v="2"/>
  </r>
  <r>
    <n v="49822"/>
    <x v="483"/>
    <n v="378"/>
    <s v="191D-4AD7-93"/>
    <s v="Online"/>
    <n v="2"/>
    <n v="1229.4589000000001"/>
    <n v="2458.9178000000002"/>
    <s v="BK-M68B-42"/>
    <x v="7"/>
    <x v="2"/>
    <x v="7"/>
    <s v="América do Sul"/>
    <x v="2"/>
  </r>
  <r>
    <n v="49831"/>
    <x v="483"/>
    <n v="292"/>
    <s v="8BCC-466B-AB"/>
    <s v="Online"/>
    <n v="2"/>
    <n v="1229.4589000000001"/>
    <n v="2458.9178000000002"/>
    <s v="BK-M68B-42"/>
    <x v="7"/>
    <x v="2"/>
    <x v="3"/>
    <s v="América do Sul"/>
    <x v="2"/>
  </r>
  <r>
    <n v="49836"/>
    <x v="483"/>
    <n v="852"/>
    <s v="0E32-48F7-89"/>
    <s v="Online"/>
    <n v="2"/>
    <n v="1229.4589000000001"/>
    <n v="2458.9178000000002"/>
    <s v="BK-M68B-42"/>
    <x v="7"/>
    <x v="2"/>
    <x v="7"/>
    <s v="América do Sul"/>
    <x v="2"/>
  </r>
  <r>
    <n v="49850"/>
    <x v="483"/>
    <n v="227"/>
    <s v="CBD2-4015-97"/>
    <s v="Online"/>
    <n v="2"/>
    <n v="1229.4589000000001"/>
    <n v="2458.9178000000002"/>
    <s v="BK-M68B-42"/>
    <x v="7"/>
    <x v="2"/>
    <x v="4"/>
    <s v="América do Sul"/>
    <x v="2"/>
  </r>
  <r>
    <n v="49860"/>
    <x v="483"/>
    <n v="844"/>
    <s v="DB5C-4441-BE"/>
    <s v="Online"/>
    <n v="2"/>
    <n v="1229.4589000000001"/>
    <n v="2458.9178000000002"/>
    <s v="BK-M68B-42"/>
    <x v="7"/>
    <x v="2"/>
    <x v="2"/>
    <s v="América do Sul"/>
    <x v="2"/>
  </r>
  <r>
    <n v="49834"/>
    <x v="483"/>
    <n v="150"/>
    <s v="633E-4103-A3"/>
    <s v="Online"/>
    <n v="2"/>
    <n v="1229.4589000000001"/>
    <n v="2458.9178000000002"/>
    <s v="BK-M68B-38"/>
    <x v="7"/>
    <x v="2"/>
    <x v="6"/>
    <s v="Europa"/>
    <x v="2"/>
  </r>
  <r>
    <n v="49855"/>
    <x v="483"/>
    <n v="281"/>
    <s v="0C94-4D84-A4"/>
    <s v="Online"/>
    <n v="2"/>
    <n v="1229.4589000000001"/>
    <n v="2458.9178000000002"/>
    <s v="BK-M68B-38"/>
    <x v="7"/>
    <x v="2"/>
    <x v="2"/>
    <s v="América do Sul"/>
    <x v="2"/>
  </r>
  <r>
    <n v="49871"/>
    <x v="483"/>
    <n v="436"/>
    <s v="032A-45C4-8D"/>
    <s v="Online"/>
    <n v="2"/>
    <n v="1229.4589000000001"/>
    <n v="2458.9178000000002"/>
    <s v="BK-M68B-38"/>
    <x v="7"/>
    <x v="2"/>
    <x v="2"/>
    <s v="América do Sul"/>
    <x v="2"/>
  </r>
  <r>
    <n v="49894"/>
    <x v="483"/>
    <n v="877"/>
    <s v="C75C-4AA6-B6"/>
    <s v="Online"/>
    <n v="2"/>
    <n v="1229.4589000000001"/>
    <n v="2458.9178000000002"/>
    <s v="BK-M68B-38"/>
    <x v="7"/>
    <x v="2"/>
    <x v="4"/>
    <s v="América do Sul"/>
    <x v="2"/>
  </r>
  <r>
    <n v="49822"/>
    <x v="483"/>
    <n v="378"/>
    <s v="191D-4AD7-93"/>
    <s v="Online"/>
    <n v="2"/>
    <n v="1242.8517999999999"/>
    <n v="2485.7035999999998"/>
    <s v="BK-M68S-38"/>
    <x v="7"/>
    <x v="2"/>
    <x v="7"/>
    <s v="América do Sul"/>
    <x v="2"/>
  </r>
  <r>
    <n v="49825"/>
    <x v="483"/>
    <n v="842"/>
    <s v="2F7E-448D-B9"/>
    <s v="Online"/>
    <n v="2"/>
    <n v="1242.8517999999999"/>
    <n v="2485.7035999999998"/>
    <s v="BK-M68S-38"/>
    <x v="7"/>
    <x v="2"/>
    <x v="4"/>
    <s v="América do Sul"/>
    <x v="2"/>
  </r>
  <r>
    <n v="49832"/>
    <x v="483"/>
    <n v="140"/>
    <s v="3280-41FF-A3"/>
    <s v="Online"/>
    <n v="2"/>
    <n v="1242.8517999999999"/>
    <n v="2485.7035999999998"/>
    <s v="BK-M68S-38"/>
    <x v="7"/>
    <x v="2"/>
    <x v="3"/>
    <s v="América do Sul"/>
    <x v="2"/>
  </r>
  <r>
    <n v="49848"/>
    <x v="483"/>
    <n v="570"/>
    <s v="31E6-4A3B-9C"/>
    <s v="Online"/>
    <n v="2"/>
    <n v="1242.8517999999999"/>
    <n v="2485.7035999999998"/>
    <s v="BK-M68S-38"/>
    <x v="7"/>
    <x v="2"/>
    <x v="2"/>
    <s v="América do Sul"/>
    <x v="2"/>
  </r>
  <r>
    <n v="49869"/>
    <x v="483"/>
    <n v="75"/>
    <s v="A2BD-4A89-93"/>
    <s v="Online"/>
    <n v="2"/>
    <n v="1242.8517999999999"/>
    <n v="2485.7035999999998"/>
    <s v="BK-M68S-38"/>
    <x v="7"/>
    <x v="2"/>
    <x v="7"/>
    <s v="América do Sul"/>
    <x v="2"/>
  </r>
  <r>
    <n v="49825"/>
    <x v="483"/>
    <n v="842"/>
    <s v="2F7E-448D-B9"/>
    <s v="Online"/>
    <n v="2"/>
    <n v="1242.8517999999999"/>
    <n v="2485.7035999999998"/>
    <s v="BK-M68S-46"/>
    <x v="7"/>
    <x v="2"/>
    <x v="4"/>
    <s v="América do Sul"/>
    <x v="2"/>
  </r>
  <r>
    <n v="49833"/>
    <x v="483"/>
    <n v="472"/>
    <s v="595A-4EFA-AC"/>
    <s v="Online"/>
    <n v="2"/>
    <n v="1242.8517999999999"/>
    <n v="2485.7035999999998"/>
    <s v="BK-M68S-46"/>
    <x v="7"/>
    <x v="2"/>
    <x v="6"/>
    <s v="Europa"/>
    <x v="2"/>
  </r>
  <r>
    <n v="49860"/>
    <x v="483"/>
    <n v="844"/>
    <s v="DB5C-4441-BE"/>
    <s v="Online"/>
    <n v="2"/>
    <n v="1242.8517999999999"/>
    <n v="2485.7035999999998"/>
    <s v="BK-M68S-46"/>
    <x v="7"/>
    <x v="2"/>
    <x v="2"/>
    <s v="América do Sul"/>
    <x v="2"/>
  </r>
  <r>
    <n v="49894"/>
    <x v="483"/>
    <n v="877"/>
    <s v="C75C-4AA6-B6"/>
    <s v="Online"/>
    <n v="2"/>
    <n v="1242.8517999999999"/>
    <n v="2485.7035999999998"/>
    <s v="BK-M68S-46"/>
    <x v="7"/>
    <x v="2"/>
    <x v="4"/>
    <s v="América do Sul"/>
    <x v="2"/>
  </r>
  <r>
    <n v="49822"/>
    <x v="483"/>
    <n v="378"/>
    <s v="191D-4AD7-93"/>
    <s v="Online"/>
    <n v="2"/>
    <n v="1242.8517999999999"/>
    <n v="2485.7035999999998"/>
    <s v="BK-M68S-42"/>
    <x v="7"/>
    <x v="2"/>
    <x v="7"/>
    <s v="América do Sul"/>
    <x v="2"/>
  </r>
  <r>
    <n v="49836"/>
    <x v="483"/>
    <n v="852"/>
    <s v="0E32-48F7-89"/>
    <s v="Online"/>
    <n v="2"/>
    <n v="1242.8517999999999"/>
    <n v="2485.7035999999998"/>
    <s v="BK-M68S-42"/>
    <x v="7"/>
    <x v="2"/>
    <x v="7"/>
    <s v="América do Sul"/>
    <x v="2"/>
  </r>
  <r>
    <n v="49851"/>
    <x v="483"/>
    <n v="502"/>
    <s v="14FB-4B97-95"/>
    <s v="Online"/>
    <n v="2"/>
    <n v="1242.8517999999999"/>
    <n v="2485.7035999999998"/>
    <s v="BK-M68S-42"/>
    <x v="7"/>
    <x v="2"/>
    <x v="3"/>
    <s v="América do Sul"/>
    <x v="2"/>
  </r>
  <r>
    <n v="49869"/>
    <x v="483"/>
    <n v="75"/>
    <s v="A2BD-4A89-93"/>
    <s v="Online"/>
    <n v="2"/>
    <n v="1242.8517999999999"/>
    <n v="2485.7035999999998"/>
    <s v="BK-M68S-42"/>
    <x v="7"/>
    <x v="2"/>
    <x v="7"/>
    <s v="América do Sul"/>
    <x v="2"/>
  </r>
  <r>
    <n v="49827"/>
    <x v="483"/>
    <n v="239"/>
    <s v="E4F0-4B91-84"/>
    <s v="Online"/>
    <n v="2"/>
    <n v="600.26250000000005"/>
    <n v="1200.5250000000001"/>
    <s v="BK-R64Y-38"/>
    <x v="5"/>
    <x v="2"/>
    <x v="2"/>
    <s v="América do Sul"/>
    <x v="2"/>
  </r>
  <r>
    <n v="49841"/>
    <x v="483"/>
    <n v="447"/>
    <s v="35A1-40DC-99"/>
    <s v="Online"/>
    <n v="2"/>
    <n v="600.26250000000005"/>
    <n v="1200.5250000000001"/>
    <s v="BK-R64Y-48"/>
    <x v="5"/>
    <x v="2"/>
    <x v="3"/>
    <s v="América do Sul"/>
    <x v="2"/>
  </r>
  <r>
    <n v="49864"/>
    <x v="483"/>
    <n v="398"/>
    <s v="D282-4C24-9B"/>
    <s v="Online"/>
    <n v="2"/>
    <n v="600.26250000000005"/>
    <n v="1200.5250000000001"/>
    <s v="BK-R64Y-44"/>
    <x v="5"/>
    <x v="2"/>
    <x v="4"/>
    <s v="América do Sul"/>
    <x v="2"/>
  </r>
  <r>
    <n v="49864"/>
    <x v="483"/>
    <n v="398"/>
    <s v="D282-4C24-9B"/>
    <s v="Online"/>
    <n v="2"/>
    <n v="600.26250000000005"/>
    <n v="1200.5250000000001"/>
    <s v="BK-R64Y-42"/>
    <x v="5"/>
    <x v="2"/>
    <x v="4"/>
    <s v="América do Sul"/>
    <x v="2"/>
  </r>
  <r>
    <n v="49870"/>
    <x v="483"/>
    <n v="891"/>
    <s v="7E0A-4D6E-9E"/>
    <s v="Online"/>
    <n v="2"/>
    <n v="600.26250000000005"/>
    <n v="1200.5250000000001"/>
    <s v="BK-R64Y-38"/>
    <x v="5"/>
    <x v="2"/>
    <x v="4"/>
    <s v="América do Sul"/>
    <x v="2"/>
  </r>
  <r>
    <n v="49884"/>
    <x v="483"/>
    <n v="186"/>
    <s v="822A-428D-94"/>
    <s v="Online"/>
    <n v="2"/>
    <n v="600.26250000000005"/>
    <n v="1200.5250000000001"/>
    <s v="BK-R64Y-42"/>
    <x v="5"/>
    <x v="2"/>
    <x v="3"/>
    <s v="América do Sul"/>
    <x v="2"/>
  </r>
  <r>
    <n v="49888"/>
    <x v="483"/>
    <n v="129"/>
    <s v="01BB-49D0-BD"/>
    <s v="Online"/>
    <n v="2"/>
    <n v="600.26250000000005"/>
    <n v="1200.5250000000001"/>
    <s v="BK-R64Y-40"/>
    <x v="5"/>
    <x v="2"/>
    <x v="4"/>
    <s v="América do Sul"/>
    <x v="2"/>
  </r>
  <r>
    <n v="49890"/>
    <x v="483"/>
    <n v="562"/>
    <s v="9B22-4240-83"/>
    <s v="Online"/>
    <n v="2"/>
    <n v="600.26250000000005"/>
    <n v="1200.5250000000001"/>
    <s v="BK-R64Y-38"/>
    <x v="5"/>
    <x v="2"/>
    <x v="3"/>
    <s v="América do Sul"/>
    <x v="2"/>
  </r>
  <r>
    <n v="49822"/>
    <x v="483"/>
    <n v="378"/>
    <s v="191D-4AD7-93"/>
    <s v="Online"/>
    <n v="2"/>
    <n v="209.256"/>
    <n v="418.512"/>
    <s v="FR-M63B-44"/>
    <x v="15"/>
    <x v="3"/>
    <x v="7"/>
    <s v="América do Sul"/>
    <x v="2"/>
  </r>
  <r>
    <n v="49879"/>
    <x v="483"/>
    <n v="823"/>
    <s v="7A79-4FB0-85"/>
    <s v="Online"/>
    <n v="2"/>
    <n v="209.256"/>
    <n v="418.512"/>
    <s v="FR-M63B-44"/>
    <x v="15"/>
    <x v="3"/>
    <x v="2"/>
    <s v="América do Sul"/>
    <x v="2"/>
  </r>
  <r>
    <n v="49822"/>
    <x v="483"/>
    <n v="378"/>
    <s v="191D-4AD7-93"/>
    <s v="Online"/>
    <n v="2"/>
    <n v="209.256"/>
    <n v="418.512"/>
    <s v="FR-M63B-48"/>
    <x v="15"/>
    <x v="3"/>
    <x v="7"/>
    <s v="América do Sul"/>
    <x v="2"/>
  </r>
  <r>
    <n v="49849"/>
    <x v="483"/>
    <n v="14"/>
    <s v="C8F3-4DDE-A6"/>
    <s v="Online"/>
    <n v="2"/>
    <n v="209.256"/>
    <n v="418.512"/>
    <s v="FR-M63B-48"/>
    <x v="15"/>
    <x v="3"/>
    <x v="4"/>
    <s v="América do Sul"/>
    <x v="2"/>
  </r>
  <r>
    <n v="49851"/>
    <x v="483"/>
    <n v="502"/>
    <s v="14FB-4B97-95"/>
    <s v="Online"/>
    <n v="2"/>
    <n v="209.256"/>
    <n v="418.512"/>
    <s v="FR-M63B-48"/>
    <x v="15"/>
    <x v="3"/>
    <x v="3"/>
    <s v="América do Sul"/>
    <x v="2"/>
  </r>
  <r>
    <n v="49860"/>
    <x v="483"/>
    <n v="844"/>
    <s v="DB5C-4441-BE"/>
    <s v="Online"/>
    <n v="2"/>
    <n v="209.256"/>
    <n v="418.512"/>
    <s v="FR-M63B-48"/>
    <x v="15"/>
    <x v="3"/>
    <x v="2"/>
    <s v="América do Sul"/>
    <x v="2"/>
  </r>
  <r>
    <n v="49869"/>
    <x v="483"/>
    <n v="75"/>
    <s v="A2BD-4A89-93"/>
    <s v="Online"/>
    <n v="2"/>
    <n v="209.256"/>
    <n v="418.512"/>
    <s v="FR-M63B-48"/>
    <x v="15"/>
    <x v="3"/>
    <x v="7"/>
    <s v="América do Sul"/>
    <x v="2"/>
  </r>
  <r>
    <n v="49851"/>
    <x v="483"/>
    <n v="502"/>
    <s v="14FB-4B97-95"/>
    <s v="Online"/>
    <n v="2"/>
    <n v="209.256"/>
    <n v="418.512"/>
    <s v="FR-M63B-38"/>
    <x v="15"/>
    <x v="3"/>
    <x v="3"/>
    <s v="América do Sul"/>
    <x v="2"/>
  </r>
  <r>
    <n v="49860"/>
    <x v="483"/>
    <n v="844"/>
    <s v="DB5C-4441-BE"/>
    <s v="Online"/>
    <n v="2"/>
    <n v="209.256"/>
    <n v="418.512"/>
    <s v="FR-M63B-38"/>
    <x v="15"/>
    <x v="3"/>
    <x v="2"/>
    <s v="América do Sul"/>
    <x v="2"/>
  </r>
  <r>
    <n v="49821"/>
    <x v="483"/>
    <n v="321"/>
    <s v="0B9B-460C-BC"/>
    <s v="Online"/>
    <n v="2"/>
    <n v="1308.9375"/>
    <n v="2617.875"/>
    <s v="BK-R89B-58"/>
    <x v="5"/>
    <x v="2"/>
    <x v="3"/>
    <s v="América do Sul"/>
    <x v="2"/>
  </r>
  <r>
    <n v="49821"/>
    <x v="483"/>
    <n v="321"/>
    <s v="0B9B-460C-BC"/>
    <s v="Online"/>
    <n v="2"/>
    <n v="1308.9375"/>
    <n v="2617.875"/>
    <s v="BK-R89R-58"/>
    <x v="5"/>
    <x v="2"/>
    <x v="3"/>
    <s v="América do Sul"/>
    <x v="2"/>
  </r>
  <r>
    <n v="49828"/>
    <x v="483"/>
    <n v="151"/>
    <s v="8223-49DF-83"/>
    <s v="Online"/>
    <n v="2"/>
    <n v="1308.9375"/>
    <n v="2617.875"/>
    <s v="BK-R89B-52"/>
    <x v="5"/>
    <x v="2"/>
    <x v="2"/>
    <s v="América do Sul"/>
    <x v="2"/>
  </r>
  <r>
    <n v="49841"/>
    <x v="483"/>
    <n v="447"/>
    <s v="35A1-40DC-99"/>
    <s v="Online"/>
    <n v="2"/>
    <n v="1308.9375"/>
    <n v="2617.875"/>
    <s v="BK-R89B-52"/>
    <x v="5"/>
    <x v="2"/>
    <x v="3"/>
    <s v="América do Sul"/>
    <x v="2"/>
  </r>
  <r>
    <n v="49841"/>
    <x v="483"/>
    <n v="447"/>
    <s v="35A1-40DC-99"/>
    <s v="Online"/>
    <n v="2"/>
    <n v="1308.9375"/>
    <n v="2617.875"/>
    <s v="BK-R89R-58"/>
    <x v="5"/>
    <x v="2"/>
    <x v="3"/>
    <s v="América do Sul"/>
    <x v="2"/>
  </r>
  <r>
    <n v="49844"/>
    <x v="483"/>
    <n v="236"/>
    <s v="84A1-4FF2-A9"/>
    <s v="Online"/>
    <n v="2"/>
    <n v="1308.9375"/>
    <n v="2617.875"/>
    <s v="BK-R89B-48"/>
    <x v="5"/>
    <x v="2"/>
    <x v="4"/>
    <s v="América do Sul"/>
    <x v="2"/>
  </r>
  <r>
    <n v="49856"/>
    <x v="483"/>
    <n v="564"/>
    <s v="6ADC-4789-8A"/>
    <s v="Online"/>
    <n v="2"/>
    <n v="1308.9375"/>
    <n v="2617.875"/>
    <s v="BK-R89B-48"/>
    <x v="5"/>
    <x v="2"/>
    <x v="2"/>
    <s v="América do Sul"/>
    <x v="2"/>
  </r>
  <r>
    <n v="49856"/>
    <x v="483"/>
    <n v="564"/>
    <s v="6ADC-4789-8A"/>
    <s v="Online"/>
    <n v="2"/>
    <n v="1308.9375"/>
    <n v="2617.875"/>
    <s v="BK-R89B-52"/>
    <x v="5"/>
    <x v="2"/>
    <x v="2"/>
    <s v="América do Sul"/>
    <x v="2"/>
  </r>
  <r>
    <n v="49865"/>
    <x v="483"/>
    <n v="251"/>
    <s v="E9A6-42D3-91"/>
    <s v="Online"/>
    <n v="2"/>
    <n v="1308.9375"/>
    <n v="2617.875"/>
    <s v="BK-R89B-44"/>
    <x v="5"/>
    <x v="2"/>
    <x v="7"/>
    <s v="América do Sul"/>
    <x v="2"/>
  </r>
  <r>
    <n v="49891"/>
    <x v="483"/>
    <n v="122"/>
    <s v="78CA-4790-95"/>
    <s v="Online"/>
    <n v="2"/>
    <n v="1308.9375"/>
    <n v="2617.875"/>
    <s v="BK-R89B-48"/>
    <x v="5"/>
    <x v="2"/>
    <x v="1"/>
    <s v="Europa"/>
    <x v="2"/>
  </r>
  <r>
    <n v="49891"/>
    <x v="483"/>
    <n v="122"/>
    <s v="78CA-4790-95"/>
    <s v="Online"/>
    <n v="2"/>
    <n v="1308.9375"/>
    <n v="2617.875"/>
    <s v="BK-R89B-52"/>
    <x v="5"/>
    <x v="2"/>
    <x v="1"/>
    <s v="Europa"/>
    <x v="2"/>
  </r>
  <r>
    <n v="49822"/>
    <x v="483"/>
    <n v="378"/>
    <s v="191D-4AD7-93"/>
    <s v="Online"/>
    <n v="2"/>
    <n v="647.99400000000003"/>
    <n v="1295.9880000000001"/>
    <s v="BK-M47B-44"/>
    <x v="7"/>
    <x v="2"/>
    <x v="7"/>
    <s v="América do Sul"/>
    <x v="2"/>
  </r>
  <r>
    <n v="49825"/>
    <x v="483"/>
    <n v="842"/>
    <s v="2F7E-448D-B9"/>
    <s v="Online"/>
    <n v="2"/>
    <n v="647.99400000000003"/>
    <n v="1295.9880000000001"/>
    <s v="BK-M47B-48"/>
    <x v="7"/>
    <x v="2"/>
    <x v="4"/>
    <s v="América do Sul"/>
    <x v="2"/>
  </r>
  <r>
    <n v="49825"/>
    <x v="483"/>
    <n v="842"/>
    <s v="2F7E-448D-B9"/>
    <s v="Online"/>
    <n v="2"/>
    <n v="647.99400000000003"/>
    <n v="1295.9880000000001"/>
    <s v="BK-M47B-38"/>
    <x v="7"/>
    <x v="2"/>
    <x v="4"/>
    <s v="América do Sul"/>
    <x v="2"/>
  </r>
  <r>
    <n v="49831"/>
    <x v="483"/>
    <n v="292"/>
    <s v="8BCC-466B-AB"/>
    <s v="Online"/>
    <n v="2"/>
    <n v="647.99400000000003"/>
    <n v="1295.9880000000001"/>
    <s v="BK-M47B-48"/>
    <x v="7"/>
    <x v="2"/>
    <x v="3"/>
    <s v="América do Sul"/>
    <x v="2"/>
  </r>
  <r>
    <n v="49831"/>
    <x v="483"/>
    <n v="292"/>
    <s v="8BCC-466B-AB"/>
    <s v="Online"/>
    <n v="2"/>
    <n v="647.99400000000003"/>
    <n v="1295.9880000000001"/>
    <s v="BK-M47B-38"/>
    <x v="7"/>
    <x v="2"/>
    <x v="3"/>
    <s v="América do Sul"/>
    <x v="2"/>
  </r>
  <r>
    <n v="49832"/>
    <x v="483"/>
    <n v="140"/>
    <s v="3280-41FF-A3"/>
    <s v="Online"/>
    <n v="2"/>
    <n v="647.99400000000003"/>
    <n v="1295.9880000000001"/>
    <s v="BK-M47B-40"/>
    <x v="7"/>
    <x v="2"/>
    <x v="3"/>
    <s v="América do Sul"/>
    <x v="2"/>
  </r>
  <r>
    <n v="49832"/>
    <x v="483"/>
    <n v="140"/>
    <s v="3280-41FF-A3"/>
    <s v="Online"/>
    <n v="2"/>
    <n v="647.99400000000003"/>
    <n v="1295.9880000000001"/>
    <s v="BK-M47B-48"/>
    <x v="7"/>
    <x v="2"/>
    <x v="3"/>
    <s v="América do Sul"/>
    <x v="2"/>
  </r>
  <r>
    <n v="49833"/>
    <x v="483"/>
    <n v="472"/>
    <s v="595A-4EFA-AC"/>
    <s v="Online"/>
    <n v="2"/>
    <n v="647.99400000000003"/>
    <n v="1295.9880000000001"/>
    <s v="BK-M47B-44"/>
    <x v="7"/>
    <x v="2"/>
    <x v="6"/>
    <s v="Europa"/>
    <x v="2"/>
  </r>
  <r>
    <n v="49833"/>
    <x v="483"/>
    <n v="472"/>
    <s v="595A-4EFA-AC"/>
    <s v="Online"/>
    <n v="2"/>
    <n v="647.99400000000003"/>
    <n v="1295.9880000000001"/>
    <s v="BK-M47B-38"/>
    <x v="7"/>
    <x v="2"/>
    <x v="6"/>
    <s v="Europa"/>
    <x v="2"/>
  </r>
  <r>
    <n v="49836"/>
    <x v="483"/>
    <n v="852"/>
    <s v="0E32-48F7-89"/>
    <s v="Online"/>
    <n v="2"/>
    <n v="647.99400000000003"/>
    <n v="1295.9880000000001"/>
    <s v="BK-M47B-40"/>
    <x v="7"/>
    <x v="2"/>
    <x v="7"/>
    <s v="América do Sul"/>
    <x v="2"/>
  </r>
  <r>
    <n v="49849"/>
    <x v="483"/>
    <n v="14"/>
    <s v="C8F3-4DDE-A6"/>
    <s v="Online"/>
    <n v="2"/>
    <n v="647.99400000000003"/>
    <n v="1295.9880000000001"/>
    <s v="BK-M47B-48"/>
    <x v="7"/>
    <x v="2"/>
    <x v="4"/>
    <s v="América do Sul"/>
    <x v="2"/>
  </r>
  <r>
    <n v="49855"/>
    <x v="483"/>
    <n v="281"/>
    <s v="0C94-4D84-A4"/>
    <s v="Online"/>
    <n v="2"/>
    <n v="647.99400000000003"/>
    <n v="1295.9880000000001"/>
    <s v="BK-M47B-40"/>
    <x v="7"/>
    <x v="2"/>
    <x v="2"/>
    <s v="América do Sul"/>
    <x v="2"/>
  </r>
  <r>
    <n v="49860"/>
    <x v="483"/>
    <n v="844"/>
    <s v="DB5C-4441-BE"/>
    <s v="Online"/>
    <n v="2"/>
    <n v="647.99400000000003"/>
    <n v="1295.9880000000001"/>
    <s v="BK-M47B-48"/>
    <x v="7"/>
    <x v="2"/>
    <x v="2"/>
    <s v="América do Sul"/>
    <x v="2"/>
  </r>
  <r>
    <n v="49860"/>
    <x v="483"/>
    <n v="844"/>
    <s v="DB5C-4441-BE"/>
    <s v="Online"/>
    <n v="2"/>
    <n v="647.99400000000003"/>
    <n v="1295.9880000000001"/>
    <s v="BK-M47B-40"/>
    <x v="7"/>
    <x v="2"/>
    <x v="2"/>
    <s v="América do Sul"/>
    <x v="2"/>
  </r>
  <r>
    <n v="49869"/>
    <x v="483"/>
    <n v="75"/>
    <s v="A2BD-4A89-93"/>
    <s v="Online"/>
    <n v="2"/>
    <n v="647.99400000000003"/>
    <n v="1295.9880000000001"/>
    <s v="BK-M47B-44"/>
    <x v="7"/>
    <x v="2"/>
    <x v="7"/>
    <s v="América do Sul"/>
    <x v="2"/>
  </r>
  <r>
    <n v="49877"/>
    <x v="483"/>
    <n v="201"/>
    <s v="493D-497C-AB"/>
    <s v="Online"/>
    <n v="2"/>
    <n v="647.99400000000003"/>
    <n v="1295.9880000000001"/>
    <s v="BK-M47B-40"/>
    <x v="7"/>
    <x v="2"/>
    <x v="4"/>
    <s v="América do Sul"/>
    <x v="2"/>
  </r>
  <r>
    <n v="49879"/>
    <x v="483"/>
    <n v="823"/>
    <s v="7A79-4FB0-85"/>
    <s v="Online"/>
    <n v="2"/>
    <n v="647.99400000000003"/>
    <n v="1295.9880000000001"/>
    <s v="BK-M47B-38"/>
    <x v="7"/>
    <x v="2"/>
    <x v="2"/>
    <s v="América do Sul"/>
    <x v="2"/>
  </r>
  <r>
    <n v="49894"/>
    <x v="483"/>
    <n v="877"/>
    <s v="C75C-4AA6-B6"/>
    <s v="Online"/>
    <n v="2"/>
    <n v="647.99400000000003"/>
    <n v="1295.9880000000001"/>
    <s v="BK-M47B-40"/>
    <x v="7"/>
    <x v="2"/>
    <x v="4"/>
    <s v="América do Sul"/>
    <x v="2"/>
  </r>
  <r>
    <n v="49848"/>
    <x v="483"/>
    <n v="570"/>
    <s v="31E6-4A3B-9C"/>
    <s v="Online"/>
    <n v="2"/>
    <n v="22.794"/>
    <n v="45.588000000000001"/>
    <s v="GL-F110-M"/>
    <x v="14"/>
    <x v="1"/>
    <x v="2"/>
    <s v="América do Sul"/>
    <x v="2"/>
  </r>
  <r>
    <n v="49850"/>
    <x v="483"/>
    <n v="227"/>
    <s v="CBD2-4015-97"/>
    <s v="Online"/>
    <n v="2"/>
    <n v="22.794"/>
    <n v="45.588000000000001"/>
    <s v="GL-F110-M"/>
    <x v="14"/>
    <x v="1"/>
    <x v="4"/>
    <s v="América do Sul"/>
    <x v="2"/>
  </r>
  <r>
    <n v="49855"/>
    <x v="483"/>
    <n v="281"/>
    <s v="0C94-4D84-A4"/>
    <s v="Online"/>
    <n v="2"/>
    <n v="22.794"/>
    <n v="45.588000000000001"/>
    <s v="GL-F110-L"/>
    <x v="14"/>
    <x v="1"/>
    <x v="2"/>
    <s v="América do Sul"/>
    <x v="2"/>
  </r>
  <r>
    <n v="49868"/>
    <x v="483"/>
    <n v="364"/>
    <s v="6BF3-4FD0-B5"/>
    <s v="Online"/>
    <n v="2"/>
    <n v="22.794"/>
    <n v="45.588000000000001"/>
    <s v="GL-F110-M"/>
    <x v="14"/>
    <x v="1"/>
    <x v="7"/>
    <s v="América do Sul"/>
    <x v="2"/>
  </r>
  <r>
    <n v="49825"/>
    <x v="483"/>
    <n v="842"/>
    <s v="2F7E-448D-B9"/>
    <s v="Online"/>
    <n v="2"/>
    <n v="22.794"/>
    <n v="45.588000000000001"/>
    <s v="GL-F110-S"/>
    <x v="14"/>
    <x v="1"/>
    <x v="4"/>
    <s v="América do Sul"/>
    <x v="2"/>
  </r>
  <r>
    <n v="49826"/>
    <x v="483"/>
    <n v="114"/>
    <s v="2EBD-4312-9C"/>
    <s v="Online"/>
    <n v="2"/>
    <n v="22.794"/>
    <n v="45.588000000000001"/>
    <s v="GL-F110-S"/>
    <x v="14"/>
    <x v="1"/>
    <x v="4"/>
    <s v="América do Sul"/>
    <x v="2"/>
  </r>
  <r>
    <n v="49833"/>
    <x v="483"/>
    <n v="472"/>
    <s v="595A-4EFA-AC"/>
    <s v="Online"/>
    <n v="2"/>
    <n v="22.794"/>
    <n v="45.588000000000001"/>
    <s v="GL-F110-S"/>
    <x v="14"/>
    <x v="1"/>
    <x v="6"/>
    <s v="Europa"/>
    <x v="2"/>
  </r>
  <r>
    <n v="49836"/>
    <x v="483"/>
    <n v="852"/>
    <s v="0E32-48F7-89"/>
    <s v="Online"/>
    <n v="2"/>
    <n v="22.794"/>
    <n v="45.588000000000001"/>
    <s v="GL-F110-S"/>
    <x v="14"/>
    <x v="1"/>
    <x v="7"/>
    <s v="América do Sul"/>
    <x v="2"/>
  </r>
  <r>
    <n v="49850"/>
    <x v="483"/>
    <n v="227"/>
    <s v="CBD2-4015-97"/>
    <s v="Online"/>
    <n v="2"/>
    <n v="22.794"/>
    <n v="45.588000000000001"/>
    <s v="GL-F110-S"/>
    <x v="14"/>
    <x v="1"/>
    <x v="4"/>
    <s v="América do Sul"/>
    <x v="2"/>
  </r>
  <r>
    <n v="49853"/>
    <x v="483"/>
    <n v="197"/>
    <s v="2A55-4B4E-95"/>
    <s v="Online"/>
    <n v="2"/>
    <n v="22.794"/>
    <n v="45.588000000000001"/>
    <s v="GL-F110-S"/>
    <x v="14"/>
    <x v="1"/>
    <x v="4"/>
    <s v="América do Sul"/>
    <x v="2"/>
  </r>
  <r>
    <n v="49871"/>
    <x v="483"/>
    <n v="436"/>
    <s v="032A-45C4-8D"/>
    <s v="Online"/>
    <n v="2"/>
    <n v="22.794"/>
    <n v="45.588000000000001"/>
    <s v="GL-F110-S"/>
    <x v="14"/>
    <x v="1"/>
    <x v="2"/>
    <s v="América do Sul"/>
    <x v="2"/>
  </r>
  <r>
    <n v="49838"/>
    <x v="483"/>
    <n v="356"/>
    <s v="905C-4BD1-BF"/>
    <s v="Online"/>
    <n v="2"/>
    <n v="44.994"/>
    <n v="89.988"/>
    <s v="TG-W091-L"/>
    <x v="28"/>
    <x v="1"/>
    <x v="3"/>
    <s v="América do Sul"/>
    <x v="2"/>
  </r>
  <r>
    <n v="49839"/>
    <x v="483"/>
    <n v="309"/>
    <s v="3123-41F3-9B"/>
    <s v="Online"/>
    <n v="2"/>
    <n v="44.994"/>
    <n v="89.988"/>
    <s v="TG-W091-L"/>
    <x v="28"/>
    <x v="1"/>
    <x v="2"/>
    <s v="América do Sul"/>
    <x v="2"/>
  </r>
  <r>
    <n v="49841"/>
    <x v="483"/>
    <n v="447"/>
    <s v="35A1-40DC-99"/>
    <s v="Online"/>
    <n v="2"/>
    <n v="44.994"/>
    <n v="89.988"/>
    <s v="TG-W091-L"/>
    <x v="28"/>
    <x v="1"/>
    <x v="3"/>
    <s v="América do Sul"/>
    <x v="2"/>
  </r>
  <r>
    <n v="49864"/>
    <x v="483"/>
    <n v="398"/>
    <s v="D282-4C24-9B"/>
    <s v="Online"/>
    <n v="2"/>
    <n v="44.994"/>
    <n v="89.988"/>
    <s v="TG-W091-L"/>
    <x v="28"/>
    <x v="1"/>
    <x v="4"/>
    <s v="América do Sul"/>
    <x v="2"/>
  </r>
  <r>
    <n v="49868"/>
    <x v="483"/>
    <n v="364"/>
    <s v="6BF3-4FD0-B5"/>
    <s v="Online"/>
    <n v="2"/>
    <n v="44.994"/>
    <n v="89.988"/>
    <s v="TG-W091-L"/>
    <x v="28"/>
    <x v="1"/>
    <x v="7"/>
    <s v="América do Sul"/>
    <x v="2"/>
  </r>
  <r>
    <n v="49885"/>
    <x v="483"/>
    <n v="51"/>
    <s v="BB01-42D5-A5"/>
    <s v="Online"/>
    <n v="2"/>
    <n v="44.994"/>
    <n v="89.988"/>
    <s v="TG-W091-L"/>
    <x v="28"/>
    <x v="1"/>
    <x v="4"/>
    <s v="América do Sul"/>
    <x v="2"/>
  </r>
  <r>
    <n v="49827"/>
    <x v="483"/>
    <n v="239"/>
    <s v="E4F0-4B91-84"/>
    <s v="Online"/>
    <n v="2"/>
    <n v="44.994"/>
    <n v="89.988"/>
    <s v="TG-W091-M"/>
    <x v="28"/>
    <x v="1"/>
    <x v="2"/>
    <s v="América do Sul"/>
    <x v="2"/>
  </r>
  <r>
    <n v="49831"/>
    <x v="483"/>
    <n v="292"/>
    <s v="8BCC-466B-AB"/>
    <s v="Online"/>
    <n v="2"/>
    <n v="44.994"/>
    <n v="89.988"/>
    <s v="TG-W091-M"/>
    <x v="28"/>
    <x v="1"/>
    <x v="3"/>
    <s v="América do Sul"/>
    <x v="2"/>
  </r>
  <r>
    <n v="49833"/>
    <x v="483"/>
    <n v="472"/>
    <s v="595A-4EFA-AC"/>
    <s v="Online"/>
    <n v="2"/>
    <n v="44.994"/>
    <n v="89.988"/>
    <s v="TG-W091-S"/>
    <x v="28"/>
    <x v="1"/>
    <x v="6"/>
    <s v="Europa"/>
    <x v="2"/>
  </r>
  <r>
    <n v="49843"/>
    <x v="483"/>
    <n v="187"/>
    <s v="D3CA-4A51-B6"/>
    <s v="Online"/>
    <n v="2"/>
    <n v="44.994"/>
    <n v="89.988"/>
    <s v="TG-W091-S"/>
    <x v="28"/>
    <x v="1"/>
    <x v="4"/>
    <s v="América do Sul"/>
    <x v="2"/>
  </r>
  <r>
    <n v="49849"/>
    <x v="483"/>
    <n v="14"/>
    <s v="C8F3-4DDE-A6"/>
    <s v="Online"/>
    <n v="2"/>
    <n v="44.994"/>
    <n v="89.988"/>
    <s v="TG-W091-S"/>
    <x v="28"/>
    <x v="1"/>
    <x v="4"/>
    <s v="América do Sul"/>
    <x v="2"/>
  </r>
  <r>
    <n v="49855"/>
    <x v="483"/>
    <n v="281"/>
    <s v="0C94-4D84-A4"/>
    <s v="Online"/>
    <n v="2"/>
    <n v="44.994"/>
    <n v="89.988"/>
    <s v="TG-W091-M"/>
    <x v="28"/>
    <x v="1"/>
    <x v="2"/>
    <s v="América do Sul"/>
    <x v="2"/>
  </r>
  <r>
    <n v="49865"/>
    <x v="483"/>
    <n v="251"/>
    <s v="E9A6-42D3-91"/>
    <s v="Online"/>
    <n v="2"/>
    <n v="44.994"/>
    <n v="89.988"/>
    <s v="TG-W091-M"/>
    <x v="28"/>
    <x v="1"/>
    <x v="7"/>
    <s v="América do Sul"/>
    <x v="2"/>
  </r>
  <r>
    <n v="49883"/>
    <x v="483"/>
    <n v="142"/>
    <s v="83BE-4BEE-81"/>
    <s v="Online"/>
    <n v="2"/>
    <n v="44.994"/>
    <n v="89.988"/>
    <s v="TG-W091-S"/>
    <x v="28"/>
    <x v="1"/>
    <x v="4"/>
    <s v="América do Sul"/>
    <x v="2"/>
  </r>
  <r>
    <n v="49885"/>
    <x v="483"/>
    <n v="51"/>
    <s v="BB01-42D5-A5"/>
    <s v="Online"/>
    <n v="2"/>
    <n v="44.994"/>
    <n v="89.988"/>
    <s v="TG-W091-S"/>
    <x v="28"/>
    <x v="1"/>
    <x v="4"/>
    <s v="América do Sul"/>
    <x v="2"/>
  </r>
  <r>
    <n v="49891"/>
    <x v="483"/>
    <n v="122"/>
    <s v="78CA-4790-95"/>
    <s v="Online"/>
    <n v="2"/>
    <n v="44.994"/>
    <n v="89.988"/>
    <s v="TG-W091-M"/>
    <x v="28"/>
    <x v="1"/>
    <x v="1"/>
    <s v="Europa"/>
    <x v="2"/>
  </r>
  <r>
    <n v="49841"/>
    <x v="483"/>
    <n v="447"/>
    <s v="35A1-40DC-99"/>
    <s v="Online"/>
    <n v="2"/>
    <n v="324.45269999999999"/>
    <n v="648.90539999999999"/>
    <s v="FR-R72Y-44"/>
    <x v="19"/>
    <x v="3"/>
    <x v="3"/>
    <s v="América do Sul"/>
    <x v="2"/>
  </r>
  <r>
    <n v="49841"/>
    <x v="483"/>
    <n v="447"/>
    <s v="35A1-40DC-99"/>
    <s v="Online"/>
    <n v="2"/>
    <n v="324.45269999999999"/>
    <n v="648.90539999999999"/>
    <s v="FR-R72Y-48"/>
    <x v="19"/>
    <x v="3"/>
    <x v="3"/>
    <s v="América do Sul"/>
    <x v="2"/>
  </r>
  <r>
    <n v="49844"/>
    <x v="483"/>
    <n v="236"/>
    <s v="84A1-4FF2-A9"/>
    <s v="Online"/>
    <n v="2"/>
    <n v="324.45269999999999"/>
    <n v="648.90539999999999"/>
    <s v="FR-R72Y-38"/>
    <x v="19"/>
    <x v="3"/>
    <x v="4"/>
    <s v="América do Sul"/>
    <x v="2"/>
  </r>
  <r>
    <n v="49854"/>
    <x v="483"/>
    <n v="432"/>
    <s v="C241-41AB-8D"/>
    <s v="Online"/>
    <n v="2"/>
    <n v="324.45269999999999"/>
    <n v="648.90539999999999"/>
    <s v="FR-R72Y-44"/>
    <x v="19"/>
    <x v="3"/>
    <x v="6"/>
    <s v="Europa"/>
    <x v="2"/>
  </r>
  <r>
    <n v="49870"/>
    <x v="483"/>
    <n v="891"/>
    <s v="7E0A-4D6E-9E"/>
    <s v="Online"/>
    <n v="2"/>
    <n v="324.45269999999999"/>
    <n v="648.90539999999999"/>
    <s v="FR-R72Y-44"/>
    <x v="19"/>
    <x v="3"/>
    <x v="4"/>
    <s v="América do Sul"/>
    <x v="2"/>
  </r>
  <r>
    <n v="49876"/>
    <x v="483"/>
    <n v="346"/>
    <s v="9450-4B7F-96"/>
    <s v="Online"/>
    <n v="2"/>
    <n v="324.45269999999999"/>
    <n v="648.90539999999999"/>
    <s v="FR-R72Y-48"/>
    <x v="19"/>
    <x v="3"/>
    <x v="6"/>
    <s v="Europa"/>
    <x v="2"/>
  </r>
  <r>
    <n v="49876"/>
    <x v="483"/>
    <n v="346"/>
    <s v="9450-4B7F-96"/>
    <s v="Online"/>
    <n v="2"/>
    <n v="324.45269999999999"/>
    <n v="648.90539999999999"/>
    <s v="FR-R72Y-44"/>
    <x v="19"/>
    <x v="3"/>
    <x v="6"/>
    <s v="Europa"/>
    <x v="2"/>
  </r>
  <r>
    <n v="49876"/>
    <x v="483"/>
    <n v="346"/>
    <s v="9450-4B7F-96"/>
    <s v="Online"/>
    <n v="2"/>
    <n v="324.45269999999999"/>
    <n v="648.90539999999999"/>
    <s v="FR-R72Y-38"/>
    <x v="19"/>
    <x v="3"/>
    <x v="6"/>
    <s v="Europa"/>
    <x v="2"/>
  </r>
  <r>
    <n v="49878"/>
    <x v="483"/>
    <n v="38"/>
    <s v="3EF0-4F28-B3"/>
    <s v="Online"/>
    <n v="2"/>
    <n v="324.45269999999999"/>
    <n v="648.90539999999999"/>
    <s v="FR-R72Y-44"/>
    <x v="19"/>
    <x v="3"/>
    <x v="7"/>
    <s v="América do Sul"/>
    <x v="2"/>
  </r>
  <r>
    <n v="49884"/>
    <x v="483"/>
    <n v="186"/>
    <s v="822A-428D-94"/>
    <s v="Online"/>
    <n v="2"/>
    <n v="324.45269999999999"/>
    <n v="648.90539999999999"/>
    <s v="FR-R72Y-38"/>
    <x v="19"/>
    <x v="3"/>
    <x v="3"/>
    <s v="América do Sul"/>
    <x v="2"/>
  </r>
  <r>
    <n v="49884"/>
    <x v="483"/>
    <n v="186"/>
    <s v="822A-428D-94"/>
    <s v="Online"/>
    <n v="2"/>
    <n v="324.45269999999999"/>
    <n v="648.90539999999999"/>
    <s v="FR-R72Y-44"/>
    <x v="19"/>
    <x v="3"/>
    <x v="3"/>
    <s v="América do Sul"/>
    <x v="2"/>
  </r>
  <r>
    <n v="49888"/>
    <x v="483"/>
    <n v="129"/>
    <s v="01BB-49D0-BD"/>
    <s v="Online"/>
    <n v="2"/>
    <n v="324.45269999999999"/>
    <n v="648.90539999999999"/>
    <s v="FR-R72Y-48"/>
    <x v="19"/>
    <x v="3"/>
    <x v="4"/>
    <s v="América do Sul"/>
    <x v="2"/>
  </r>
  <r>
    <n v="49888"/>
    <x v="483"/>
    <n v="129"/>
    <s v="01BB-49D0-BD"/>
    <s v="Online"/>
    <n v="2"/>
    <n v="324.45269999999999"/>
    <n v="648.90539999999999"/>
    <s v="FR-R72Y-38"/>
    <x v="19"/>
    <x v="3"/>
    <x v="4"/>
    <s v="América do Sul"/>
    <x v="2"/>
  </r>
  <r>
    <n v="49890"/>
    <x v="483"/>
    <n v="562"/>
    <s v="9B22-4240-83"/>
    <s v="Online"/>
    <n v="2"/>
    <n v="324.45269999999999"/>
    <n v="648.90539999999999"/>
    <s v="FR-R72Y-48"/>
    <x v="19"/>
    <x v="3"/>
    <x v="3"/>
    <s v="América do Sul"/>
    <x v="2"/>
  </r>
  <r>
    <n v="49891"/>
    <x v="483"/>
    <n v="122"/>
    <s v="78CA-4790-95"/>
    <s v="Online"/>
    <n v="2"/>
    <n v="324.45269999999999"/>
    <n v="648.90539999999999"/>
    <s v="FR-R72Y-38"/>
    <x v="19"/>
    <x v="3"/>
    <x v="1"/>
    <s v="Europa"/>
    <x v="2"/>
  </r>
  <r>
    <n v="49839"/>
    <x v="483"/>
    <n v="309"/>
    <s v="3123-41F3-9B"/>
    <s v="Online"/>
    <n v="2"/>
    <n v="5.1864999999999997"/>
    <n v="10.372999999999999"/>
    <s v="CA-1098"/>
    <x v="3"/>
    <x v="1"/>
    <x v="2"/>
    <s v="América do Sul"/>
    <x v="2"/>
  </r>
  <r>
    <n v="49841"/>
    <x v="483"/>
    <n v="447"/>
    <s v="35A1-40DC-99"/>
    <s v="Online"/>
    <n v="2"/>
    <n v="5.1864999999999997"/>
    <n v="10.372999999999999"/>
    <s v="CA-1098"/>
    <x v="3"/>
    <x v="1"/>
    <x v="3"/>
    <s v="América do Sul"/>
    <x v="2"/>
  </r>
  <r>
    <n v="49843"/>
    <x v="483"/>
    <n v="187"/>
    <s v="D3CA-4A51-B6"/>
    <s v="Online"/>
    <n v="2"/>
    <n v="5.1864999999999997"/>
    <n v="10.372999999999999"/>
    <s v="CA-1098"/>
    <x v="3"/>
    <x v="1"/>
    <x v="4"/>
    <s v="América do Sul"/>
    <x v="2"/>
  </r>
  <r>
    <n v="49870"/>
    <x v="483"/>
    <n v="891"/>
    <s v="7E0A-4D6E-9E"/>
    <s v="Online"/>
    <n v="2"/>
    <n v="5.1864999999999997"/>
    <n v="10.372999999999999"/>
    <s v="CA-1098"/>
    <x v="3"/>
    <x v="1"/>
    <x v="4"/>
    <s v="América do Sul"/>
    <x v="2"/>
  </r>
  <r>
    <n v="49829"/>
    <x v="483"/>
    <n v="424"/>
    <s v="0EE8-4A74-9D"/>
    <s v="Online"/>
    <n v="2"/>
    <n v="53.994"/>
    <n v="107.988"/>
    <s v="SB-M891-M"/>
    <x v="9"/>
    <x v="1"/>
    <x v="4"/>
    <s v="América do Sul"/>
    <x v="2"/>
  </r>
  <r>
    <n v="49833"/>
    <x v="483"/>
    <n v="472"/>
    <s v="595A-4EFA-AC"/>
    <s v="Online"/>
    <n v="2"/>
    <n v="53.994"/>
    <n v="107.988"/>
    <s v="SB-M891-M"/>
    <x v="9"/>
    <x v="1"/>
    <x v="6"/>
    <s v="Europa"/>
    <x v="2"/>
  </r>
  <r>
    <n v="49836"/>
    <x v="483"/>
    <n v="852"/>
    <s v="0E32-48F7-89"/>
    <s v="Online"/>
    <n v="2"/>
    <n v="53.994"/>
    <n v="107.988"/>
    <s v="SB-M891-S"/>
    <x v="9"/>
    <x v="1"/>
    <x v="7"/>
    <s v="América do Sul"/>
    <x v="2"/>
  </r>
  <r>
    <n v="49841"/>
    <x v="483"/>
    <n v="447"/>
    <s v="35A1-40DC-99"/>
    <s v="Online"/>
    <n v="2"/>
    <n v="53.994"/>
    <n v="107.988"/>
    <s v="SB-M891-S"/>
    <x v="9"/>
    <x v="1"/>
    <x v="3"/>
    <s v="América do Sul"/>
    <x v="2"/>
  </r>
  <r>
    <n v="49862"/>
    <x v="483"/>
    <n v="327"/>
    <s v="61B7-41AA-B2"/>
    <s v="Online"/>
    <n v="2"/>
    <n v="53.994"/>
    <n v="107.988"/>
    <s v="SB-M891-M"/>
    <x v="9"/>
    <x v="1"/>
    <x v="1"/>
    <s v="Europa"/>
    <x v="2"/>
  </r>
  <r>
    <n v="49863"/>
    <x v="483"/>
    <n v="414"/>
    <s v="ABEA-4129-B1"/>
    <s v="Online"/>
    <n v="2"/>
    <n v="53.994"/>
    <n v="107.988"/>
    <s v="SB-M891-M"/>
    <x v="9"/>
    <x v="1"/>
    <x v="4"/>
    <s v="América do Sul"/>
    <x v="2"/>
  </r>
  <r>
    <n v="49864"/>
    <x v="483"/>
    <n v="398"/>
    <s v="D282-4C24-9B"/>
    <s v="Online"/>
    <n v="2"/>
    <n v="53.994"/>
    <n v="107.988"/>
    <s v="SB-M891-M"/>
    <x v="9"/>
    <x v="1"/>
    <x v="4"/>
    <s v="América do Sul"/>
    <x v="2"/>
  </r>
  <r>
    <n v="49865"/>
    <x v="483"/>
    <n v="251"/>
    <s v="E9A6-42D3-91"/>
    <s v="Online"/>
    <n v="2"/>
    <n v="53.994"/>
    <n v="107.988"/>
    <s v="SB-M891-S"/>
    <x v="9"/>
    <x v="1"/>
    <x v="7"/>
    <s v="América do Sul"/>
    <x v="2"/>
  </r>
  <r>
    <n v="49869"/>
    <x v="483"/>
    <n v="75"/>
    <s v="A2BD-4A89-93"/>
    <s v="Online"/>
    <n v="2"/>
    <n v="53.994"/>
    <n v="107.988"/>
    <s v="SB-M891-S"/>
    <x v="9"/>
    <x v="1"/>
    <x v="7"/>
    <s v="América do Sul"/>
    <x v="2"/>
  </r>
  <r>
    <n v="49870"/>
    <x v="483"/>
    <n v="891"/>
    <s v="7E0A-4D6E-9E"/>
    <s v="Online"/>
    <n v="2"/>
    <n v="53.994"/>
    <n v="107.988"/>
    <s v="SB-M891-S"/>
    <x v="9"/>
    <x v="1"/>
    <x v="4"/>
    <s v="América do Sul"/>
    <x v="2"/>
  </r>
  <r>
    <n v="49876"/>
    <x v="483"/>
    <n v="346"/>
    <s v="9450-4B7F-96"/>
    <s v="Online"/>
    <n v="2"/>
    <n v="53.994"/>
    <n v="107.988"/>
    <s v="SB-M891-S"/>
    <x v="9"/>
    <x v="1"/>
    <x v="6"/>
    <s v="Europa"/>
    <x v="2"/>
  </r>
  <r>
    <n v="49879"/>
    <x v="483"/>
    <n v="823"/>
    <s v="7A79-4FB0-85"/>
    <s v="Online"/>
    <n v="2"/>
    <n v="53.994"/>
    <n v="107.988"/>
    <s v="SB-M891-L"/>
    <x v="9"/>
    <x v="1"/>
    <x v="2"/>
    <s v="América do Sul"/>
    <x v="2"/>
  </r>
  <r>
    <n v="49885"/>
    <x v="483"/>
    <n v="51"/>
    <s v="BB01-42D5-A5"/>
    <s v="Online"/>
    <n v="2"/>
    <n v="53.994"/>
    <n v="107.988"/>
    <s v="SB-M891-M"/>
    <x v="9"/>
    <x v="1"/>
    <x v="4"/>
    <s v="América do Sul"/>
    <x v="2"/>
  </r>
  <r>
    <n v="49888"/>
    <x v="483"/>
    <n v="129"/>
    <s v="01BB-49D0-BD"/>
    <s v="Online"/>
    <n v="2"/>
    <n v="53.994"/>
    <n v="107.988"/>
    <s v="SB-M891-S"/>
    <x v="9"/>
    <x v="1"/>
    <x v="4"/>
    <s v="América do Sul"/>
    <x v="2"/>
  </r>
  <r>
    <n v="49890"/>
    <x v="483"/>
    <n v="562"/>
    <s v="9B22-4240-83"/>
    <s v="Online"/>
    <n v="2"/>
    <n v="53.994"/>
    <n v="107.988"/>
    <s v="SB-M891-L"/>
    <x v="9"/>
    <x v="1"/>
    <x v="3"/>
    <s v="América do Sul"/>
    <x v="2"/>
  </r>
  <r>
    <n v="49831"/>
    <x v="483"/>
    <n v="292"/>
    <s v="8BCC-466B-AB"/>
    <s v="Online"/>
    <n v="2"/>
    <n v="35.994"/>
    <n v="71.988"/>
    <s v="SH-M897-S"/>
    <x v="9"/>
    <x v="1"/>
    <x v="3"/>
    <s v="América do Sul"/>
    <x v="2"/>
  </r>
  <r>
    <n v="49831"/>
    <x v="483"/>
    <n v="292"/>
    <s v="8BCC-466B-AB"/>
    <s v="Online"/>
    <n v="2"/>
    <n v="35.994"/>
    <n v="71.988"/>
    <s v="SH-M897-M"/>
    <x v="9"/>
    <x v="1"/>
    <x v="3"/>
    <s v="América do Sul"/>
    <x v="2"/>
  </r>
  <r>
    <n v="49836"/>
    <x v="483"/>
    <n v="852"/>
    <s v="0E32-48F7-89"/>
    <s v="Online"/>
    <n v="2"/>
    <n v="35.994"/>
    <n v="71.988"/>
    <s v="SH-M897-M"/>
    <x v="9"/>
    <x v="1"/>
    <x v="7"/>
    <s v="América do Sul"/>
    <x v="2"/>
  </r>
  <r>
    <n v="49855"/>
    <x v="483"/>
    <n v="281"/>
    <s v="0C94-4D84-A4"/>
    <s v="Online"/>
    <n v="2"/>
    <n v="35.994"/>
    <n v="71.988"/>
    <s v="SH-M897-M"/>
    <x v="9"/>
    <x v="1"/>
    <x v="2"/>
    <s v="América do Sul"/>
    <x v="2"/>
  </r>
  <r>
    <n v="49869"/>
    <x v="483"/>
    <n v="75"/>
    <s v="A2BD-4A89-93"/>
    <s v="Online"/>
    <n v="2"/>
    <n v="35.994"/>
    <n v="71.988"/>
    <s v="SH-M897-M"/>
    <x v="9"/>
    <x v="1"/>
    <x v="7"/>
    <s v="América do Sul"/>
    <x v="2"/>
  </r>
  <r>
    <n v="49870"/>
    <x v="483"/>
    <n v="891"/>
    <s v="7E0A-4D6E-9E"/>
    <s v="Online"/>
    <n v="2"/>
    <n v="35.994"/>
    <n v="71.988"/>
    <s v="SH-M897-S"/>
    <x v="9"/>
    <x v="1"/>
    <x v="4"/>
    <s v="América do Sul"/>
    <x v="2"/>
  </r>
  <r>
    <n v="49890"/>
    <x v="483"/>
    <n v="562"/>
    <s v="9B22-4240-83"/>
    <s v="Online"/>
    <n v="2"/>
    <n v="35.994"/>
    <n v="71.988"/>
    <s v="SH-M897-S"/>
    <x v="9"/>
    <x v="1"/>
    <x v="3"/>
    <s v="América do Sul"/>
    <x v="2"/>
  </r>
  <r>
    <n v="49890"/>
    <x v="483"/>
    <n v="562"/>
    <s v="9B22-4240-83"/>
    <s v="Online"/>
    <n v="2"/>
    <n v="35.994"/>
    <n v="71.988"/>
    <s v="SH-M897-L"/>
    <x v="9"/>
    <x v="1"/>
    <x v="3"/>
    <s v="América do Sul"/>
    <x v="2"/>
  </r>
  <r>
    <n v="49893"/>
    <x v="483"/>
    <n v="332"/>
    <s v="99ED-4EEC-9C"/>
    <s v="Online"/>
    <n v="2"/>
    <n v="35.994"/>
    <n v="71.988"/>
    <s v="SH-M897-L"/>
    <x v="9"/>
    <x v="1"/>
    <x v="4"/>
    <s v="América do Sul"/>
    <x v="2"/>
  </r>
  <r>
    <n v="49836"/>
    <x v="483"/>
    <n v="852"/>
    <s v="0E32-48F7-89"/>
    <s v="Online"/>
    <n v="2"/>
    <n v="744.27269999999999"/>
    <n v="1488.5454"/>
    <s v="FR-M94S-38"/>
    <x v="15"/>
    <x v="3"/>
    <x v="7"/>
    <s v="América do Sul"/>
    <x v="2"/>
  </r>
  <r>
    <n v="49843"/>
    <x v="483"/>
    <n v="187"/>
    <s v="D3CA-4A51-B6"/>
    <s v="Online"/>
    <n v="2"/>
    <n v="744.27269999999999"/>
    <n v="1488.5454"/>
    <s v="FR-M94S-38"/>
    <x v="15"/>
    <x v="3"/>
    <x v="4"/>
    <s v="América do Sul"/>
    <x v="2"/>
  </r>
  <r>
    <n v="49848"/>
    <x v="483"/>
    <n v="570"/>
    <s v="31E6-4A3B-9C"/>
    <s v="Online"/>
    <n v="2"/>
    <n v="744.27269999999999"/>
    <n v="1488.5454"/>
    <s v="FR-M94S-46"/>
    <x v="15"/>
    <x v="3"/>
    <x v="2"/>
    <s v="América do Sul"/>
    <x v="2"/>
  </r>
  <r>
    <n v="49851"/>
    <x v="483"/>
    <n v="502"/>
    <s v="14FB-4B97-95"/>
    <s v="Online"/>
    <n v="2"/>
    <n v="744.27269999999999"/>
    <n v="1488.5454"/>
    <s v="FR-M94S-46"/>
    <x v="15"/>
    <x v="3"/>
    <x v="3"/>
    <s v="América do Sul"/>
    <x v="2"/>
  </r>
  <r>
    <n v="49855"/>
    <x v="483"/>
    <n v="281"/>
    <s v="0C94-4D84-A4"/>
    <s v="Online"/>
    <n v="2"/>
    <n v="744.27269999999999"/>
    <n v="1488.5454"/>
    <s v="FR-M94S-46"/>
    <x v="15"/>
    <x v="3"/>
    <x v="2"/>
    <s v="América do Sul"/>
    <x v="2"/>
  </r>
  <r>
    <n v="49860"/>
    <x v="483"/>
    <n v="844"/>
    <s v="DB5C-4441-BE"/>
    <s v="Online"/>
    <n v="2"/>
    <n v="744.27269999999999"/>
    <n v="1488.5454"/>
    <s v="FR-M94S-38"/>
    <x v="15"/>
    <x v="3"/>
    <x v="2"/>
    <s v="América do Sul"/>
    <x v="2"/>
  </r>
  <r>
    <n v="49879"/>
    <x v="483"/>
    <n v="823"/>
    <s v="7A79-4FB0-85"/>
    <s v="Online"/>
    <n v="2"/>
    <n v="744.27269999999999"/>
    <n v="1488.5454"/>
    <s v="FR-M94S-46"/>
    <x v="15"/>
    <x v="3"/>
    <x v="2"/>
    <s v="América do Sul"/>
    <x v="2"/>
  </r>
  <r>
    <n v="49827"/>
    <x v="483"/>
    <n v="239"/>
    <s v="E4F0-4B91-84"/>
    <s v="Online"/>
    <n v="2"/>
    <n v="14.1289"/>
    <n v="28.2578"/>
    <s v="GL-H102-L"/>
    <x v="14"/>
    <x v="1"/>
    <x v="2"/>
    <s v="América do Sul"/>
    <x v="2"/>
  </r>
  <r>
    <n v="49828"/>
    <x v="483"/>
    <n v="151"/>
    <s v="8223-49DF-83"/>
    <s v="Online"/>
    <n v="2"/>
    <n v="14.1289"/>
    <n v="28.2578"/>
    <s v="GL-H102-L"/>
    <x v="14"/>
    <x v="1"/>
    <x v="2"/>
    <s v="América do Sul"/>
    <x v="2"/>
  </r>
  <r>
    <n v="49828"/>
    <x v="483"/>
    <n v="151"/>
    <s v="8223-49DF-83"/>
    <s v="Online"/>
    <n v="2"/>
    <n v="14.1289"/>
    <n v="28.2578"/>
    <s v="GL-H102-M"/>
    <x v="14"/>
    <x v="1"/>
    <x v="2"/>
    <s v="América do Sul"/>
    <x v="2"/>
  </r>
  <r>
    <n v="49831"/>
    <x v="483"/>
    <n v="292"/>
    <s v="8BCC-466B-AB"/>
    <s v="Online"/>
    <n v="2"/>
    <n v="14.1289"/>
    <n v="28.2578"/>
    <s v="GL-H102-L"/>
    <x v="14"/>
    <x v="1"/>
    <x v="3"/>
    <s v="América do Sul"/>
    <x v="2"/>
  </r>
  <r>
    <n v="49844"/>
    <x v="483"/>
    <n v="236"/>
    <s v="84A1-4FF2-A9"/>
    <s v="Online"/>
    <n v="2"/>
    <n v="14.1289"/>
    <n v="28.2578"/>
    <s v="GL-H102-L"/>
    <x v="14"/>
    <x v="1"/>
    <x v="4"/>
    <s v="América do Sul"/>
    <x v="2"/>
  </r>
  <r>
    <n v="49855"/>
    <x v="483"/>
    <n v="281"/>
    <s v="0C94-4D84-A4"/>
    <s v="Online"/>
    <n v="2"/>
    <n v="14.1289"/>
    <n v="28.2578"/>
    <s v="GL-H102-L"/>
    <x v="14"/>
    <x v="1"/>
    <x v="2"/>
    <s v="América do Sul"/>
    <x v="2"/>
  </r>
  <r>
    <n v="49864"/>
    <x v="483"/>
    <n v="398"/>
    <s v="D282-4C24-9B"/>
    <s v="Online"/>
    <n v="2"/>
    <n v="14.1289"/>
    <n v="28.2578"/>
    <s v="GL-H102-M"/>
    <x v="14"/>
    <x v="1"/>
    <x v="4"/>
    <s v="América do Sul"/>
    <x v="2"/>
  </r>
  <r>
    <n v="49869"/>
    <x v="483"/>
    <n v="75"/>
    <s v="A2BD-4A89-93"/>
    <s v="Online"/>
    <n v="2"/>
    <n v="14.1289"/>
    <n v="28.2578"/>
    <s v="GL-H102-M"/>
    <x v="14"/>
    <x v="1"/>
    <x v="7"/>
    <s v="América do Sul"/>
    <x v="2"/>
  </r>
  <r>
    <n v="49870"/>
    <x v="483"/>
    <n v="891"/>
    <s v="7E0A-4D6E-9E"/>
    <s v="Online"/>
    <n v="2"/>
    <n v="14.1289"/>
    <n v="28.2578"/>
    <s v="GL-H102-L"/>
    <x v="14"/>
    <x v="1"/>
    <x v="4"/>
    <s v="América do Sul"/>
    <x v="2"/>
  </r>
  <r>
    <n v="49890"/>
    <x v="483"/>
    <n v="562"/>
    <s v="9B22-4240-83"/>
    <s v="Online"/>
    <n v="2"/>
    <n v="14.1289"/>
    <n v="28.2578"/>
    <s v="GL-H102-S"/>
    <x v="14"/>
    <x v="1"/>
    <x v="3"/>
    <s v="América do Sul"/>
    <x v="2"/>
  </r>
  <r>
    <n v="49891"/>
    <x v="483"/>
    <n v="122"/>
    <s v="78CA-4790-95"/>
    <s v="Online"/>
    <n v="2"/>
    <n v="14.1289"/>
    <n v="28.2578"/>
    <s v="GL-H102-M"/>
    <x v="14"/>
    <x v="1"/>
    <x v="1"/>
    <s v="Europa"/>
    <x v="2"/>
  </r>
  <r>
    <n v="49891"/>
    <x v="483"/>
    <n v="122"/>
    <s v="78CA-4790-95"/>
    <s v="Online"/>
    <n v="2"/>
    <n v="14.1289"/>
    <n v="28.2578"/>
    <s v="GL-H102-S"/>
    <x v="14"/>
    <x v="1"/>
    <x v="1"/>
    <s v="Europa"/>
    <x v="2"/>
  </r>
  <r>
    <n v="49893"/>
    <x v="483"/>
    <n v="332"/>
    <s v="99ED-4EEC-9C"/>
    <s v="Online"/>
    <n v="2"/>
    <n v="14.1289"/>
    <n v="28.2578"/>
    <s v="GL-H102-M"/>
    <x v="14"/>
    <x v="1"/>
    <x v="4"/>
    <s v="América do Sul"/>
    <x v="2"/>
  </r>
  <r>
    <n v="49827"/>
    <x v="483"/>
    <n v="239"/>
    <s v="E4F0-4B91-84"/>
    <s v="Online"/>
    <n v="2"/>
    <n v="780.81820000000005"/>
    <n v="1561.6364000000001"/>
    <s v="FR-R92R-62"/>
    <x v="19"/>
    <x v="3"/>
    <x v="2"/>
    <s v="América do Sul"/>
    <x v="2"/>
  </r>
  <r>
    <n v="49865"/>
    <x v="483"/>
    <n v="251"/>
    <s v="E9A6-42D3-91"/>
    <s v="Online"/>
    <n v="2"/>
    <n v="780.81820000000005"/>
    <n v="1561.6364000000001"/>
    <s v="FR-R92B-44"/>
    <x v="19"/>
    <x v="3"/>
    <x v="7"/>
    <s v="América do Sul"/>
    <x v="2"/>
  </r>
  <r>
    <n v="49884"/>
    <x v="483"/>
    <n v="186"/>
    <s v="822A-428D-94"/>
    <s v="Online"/>
    <n v="2"/>
    <n v="780.81820000000005"/>
    <n v="1561.6364000000001"/>
    <s v="FR-R92R-62"/>
    <x v="19"/>
    <x v="3"/>
    <x v="3"/>
    <s v="América do Sul"/>
    <x v="2"/>
  </r>
  <r>
    <n v="49884"/>
    <x v="483"/>
    <n v="186"/>
    <s v="822A-428D-94"/>
    <s v="Online"/>
    <n v="2"/>
    <n v="780.81820000000005"/>
    <n v="1561.6364000000001"/>
    <s v="FR-R92R-44"/>
    <x v="19"/>
    <x v="3"/>
    <x v="3"/>
    <s v="América do Sul"/>
    <x v="2"/>
  </r>
  <r>
    <n v="49825"/>
    <x v="483"/>
    <n v="842"/>
    <s v="2F7E-448D-B9"/>
    <s v="Online"/>
    <n v="2"/>
    <n v="141.61500000000001"/>
    <n v="283.23"/>
    <s v="RW-M762"/>
    <x v="32"/>
    <x v="3"/>
    <x v="4"/>
    <s v="América do Sul"/>
    <x v="2"/>
  </r>
  <r>
    <n v="49833"/>
    <x v="483"/>
    <n v="472"/>
    <s v="595A-4EFA-AC"/>
    <s v="Online"/>
    <n v="2"/>
    <n v="141.61500000000001"/>
    <n v="283.23"/>
    <s v="RW-M762"/>
    <x v="32"/>
    <x v="3"/>
    <x v="6"/>
    <s v="Europa"/>
    <x v="2"/>
  </r>
  <r>
    <n v="49849"/>
    <x v="483"/>
    <n v="14"/>
    <s v="C8F3-4DDE-A6"/>
    <s v="Online"/>
    <n v="2"/>
    <n v="141.61500000000001"/>
    <n v="283.23"/>
    <s v="RW-M762"/>
    <x v="32"/>
    <x v="3"/>
    <x v="4"/>
    <s v="América do Sul"/>
    <x v="2"/>
  </r>
  <r>
    <n v="49855"/>
    <x v="483"/>
    <n v="281"/>
    <s v="0C94-4D84-A4"/>
    <s v="Online"/>
    <n v="2"/>
    <n v="141.61500000000001"/>
    <n v="283.23"/>
    <s v="RW-M762"/>
    <x v="32"/>
    <x v="3"/>
    <x v="2"/>
    <s v="América do Sul"/>
    <x v="2"/>
  </r>
  <r>
    <n v="49822"/>
    <x v="483"/>
    <n v="378"/>
    <s v="191D-4AD7-93"/>
    <s v="Online"/>
    <n v="2"/>
    <n v="196.32900000000001"/>
    <n v="392.65800000000002"/>
    <s v="RW-M928"/>
    <x v="32"/>
    <x v="3"/>
    <x v="7"/>
    <s v="América do Sul"/>
    <x v="2"/>
  </r>
  <r>
    <n v="49832"/>
    <x v="483"/>
    <n v="140"/>
    <s v="3280-41FF-A3"/>
    <s v="Online"/>
    <n v="2"/>
    <n v="196.32900000000001"/>
    <n v="392.65800000000002"/>
    <s v="RW-M928"/>
    <x v="32"/>
    <x v="3"/>
    <x v="3"/>
    <s v="América do Sul"/>
    <x v="2"/>
  </r>
  <r>
    <n v="49851"/>
    <x v="483"/>
    <n v="502"/>
    <s v="14FB-4B97-95"/>
    <s v="Online"/>
    <n v="2"/>
    <n v="196.32900000000001"/>
    <n v="392.65800000000002"/>
    <s v="RW-M928"/>
    <x v="32"/>
    <x v="3"/>
    <x v="3"/>
    <s v="América do Sul"/>
    <x v="2"/>
  </r>
  <r>
    <n v="49860"/>
    <x v="483"/>
    <n v="844"/>
    <s v="DB5C-4441-BE"/>
    <s v="Online"/>
    <n v="2"/>
    <n v="196.32900000000001"/>
    <n v="392.65800000000002"/>
    <s v="RW-M928"/>
    <x v="32"/>
    <x v="3"/>
    <x v="2"/>
    <s v="América do Sul"/>
    <x v="2"/>
  </r>
  <r>
    <n v="49894"/>
    <x v="483"/>
    <n v="877"/>
    <s v="C75C-4AA6-B6"/>
    <s v="Online"/>
    <n v="2"/>
    <n v="196.32900000000001"/>
    <n v="392.65800000000002"/>
    <s v="RW-M928"/>
    <x v="32"/>
    <x v="3"/>
    <x v="4"/>
    <s v="América do Sul"/>
    <x v="2"/>
  </r>
  <r>
    <n v="49852"/>
    <x v="483"/>
    <n v="175"/>
    <s v="5DD7-447A-8D"/>
    <s v="Online"/>
    <n v="2"/>
    <n v="67.539000000000001"/>
    <n v="135.078"/>
    <s v="RW-R623"/>
    <x v="32"/>
    <x v="3"/>
    <x v="4"/>
    <s v="América do Sul"/>
    <x v="2"/>
  </r>
  <r>
    <n v="49856"/>
    <x v="483"/>
    <n v="564"/>
    <s v="6ADC-4789-8A"/>
    <s v="Online"/>
    <n v="2"/>
    <n v="67.539000000000001"/>
    <n v="135.078"/>
    <s v="RW-R623"/>
    <x v="32"/>
    <x v="3"/>
    <x v="2"/>
    <s v="América do Sul"/>
    <x v="2"/>
  </r>
  <r>
    <n v="49862"/>
    <x v="483"/>
    <n v="327"/>
    <s v="61B7-41AA-B2"/>
    <s v="Online"/>
    <n v="2"/>
    <n v="67.539000000000001"/>
    <n v="135.078"/>
    <s v="RW-R623"/>
    <x v="32"/>
    <x v="3"/>
    <x v="1"/>
    <s v="Europa"/>
    <x v="2"/>
  </r>
  <r>
    <n v="49864"/>
    <x v="483"/>
    <n v="398"/>
    <s v="D282-4C24-9B"/>
    <s v="Online"/>
    <n v="2"/>
    <n v="67.539000000000001"/>
    <n v="135.078"/>
    <s v="RW-R623"/>
    <x v="32"/>
    <x v="3"/>
    <x v="4"/>
    <s v="América do Sul"/>
    <x v="2"/>
  </r>
  <r>
    <n v="49870"/>
    <x v="483"/>
    <n v="891"/>
    <s v="7E0A-4D6E-9E"/>
    <s v="Online"/>
    <n v="2"/>
    <n v="67.539000000000001"/>
    <n v="135.078"/>
    <s v="RW-R623"/>
    <x v="32"/>
    <x v="3"/>
    <x v="4"/>
    <s v="América do Sul"/>
    <x v="2"/>
  </r>
  <r>
    <n v="49825"/>
    <x v="483"/>
    <n v="842"/>
    <s v="2F7E-448D-B9"/>
    <s v="Online"/>
    <n v="2"/>
    <n v="65.601799999999997"/>
    <n v="131.20359999999999"/>
    <s v="HB-M918"/>
    <x v="25"/>
    <x v="3"/>
    <x v="4"/>
    <s v="América do Sul"/>
    <x v="2"/>
  </r>
  <r>
    <n v="49833"/>
    <x v="483"/>
    <n v="472"/>
    <s v="595A-4EFA-AC"/>
    <s v="Online"/>
    <n v="2"/>
    <n v="65.601799999999997"/>
    <n v="131.20359999999999"/>
    <s v="HB-M918"/>
    <x v="25"/>
    <x v="3"/>
    <x v="6"/>
    <s v="Europa"/>
    <x v="2"/>
  </r>
  <r>
    <n v="49843"/>
    <x v="483"/>
    <n v="187"/>
    <s v="D3CA-4A51-B6"/>
    <s v="Online"/>
    <n v="2"/>
    <n v="65.601799999999997"/>
    <n v="131.20359999999999"/>
    <s v="HB-M918"/>
    <x v="25"/>
    <x v="3"/>
    <x v="4"/>
    <s v="América do Sul"/>
    <x v="2"/>
  </r>
  <r>
    <n v="49860"/>
    <x v="483"/>
    <n v="844"/>
    <s v="DB5C-4441-BE"/>
    <s v="Online"/>
    <n v="2"/>
    <n v="65.601799999999997"/>
    <n v="131.20359999999999"/>
    <s v="HB-M918"/>
    <x v="25"/>
    <x v="3"/>
    <x v="2"/>
    <s v="América do Sul"/>
    <x v="2"/>
  </r>
  <r>
    <n v="49884"/>
    <x v="483"/>
    <n v="186"/>
    <s v="822A-428D-94"/>
    <s v="Online"/>
    <n v="2"/>
    <n v="65.601799999999997"/>
    <n v="131.20359999999999"/>
    <s v="HB-R956"/>
    <x v="25"/>
    <x v="3"/>
    <x v="3"/>
    <s v="América do Sul"/>
    <x v="2"/>
  </r>
  <r>
    <n v="49825"/>
    <x v="483"/>
    <n v="842"/>
    <s v="2F7E-448D-B9"/>
    <s v="Online"/>
    <n v="2"/>
    <n v="180.12899999999999"/>
    <n v="360.25799999999998"/>
    <s v="FW-M928"/>
    <x v="32"/>
    <x v="3"/>
    <x v="4"/>
    <s v="América do Sul"/>
    <x v="2"/>
  </r>
  <r>
    <n v="49828"/>
    <x v="483"/>
    <n v="151"/>
    <s v="8223-49DF-83"/>
    <s v="Online"/>
    <n v="2"/>
    <n v="11.994"/>
    <n v="23.988"/>
    <s v="PU-0452"/>
    <x v="30"/>
    <x v="0"/>
    <x v="2"/>
    <s v="América do Sul"/>
    <x v="2"/>
  </r>
  <r>
    <n v="49828"/>
    <x v="483"/>
    <n v="151"/>
    <s v="8223-49DF-83"/>
    <s v="Online"/>
    <n v="2"/>
    <n v="149.03100000000001"/>
    <n v="298.06200000000001"/>
    <s v="FW-R762"/>
    <x v="32"/>
    <x v="3"/>
    <x v="2"/>
    <s v="América do Sul"/>
    <x v="2"/>
  </r>
  <r>
    <n v="49830"/>
    <x v="483"/>
    <n v="896"/>
    <s v="B350-494A-86"/>
    <s v="Online"/>
    <n v="2"/>
    <n v="180.12899999999999"/>
    <n v="360.25799999999998"/>
    <s v="FW-M928"/>
    <x v="32"/>
    <x v="3"/>
    <x v="6"/>
    <s v="Europa"/>
    <x v="2"/>
  </r>
  <r>
    <n v="49831"/>
    <x v="483"/>
    <n v="292"/>
    <s v="8BCC-466B-AB"/>
    <s v="Online"/>
    <n v="2"/>
    <n v="15"/>
    <n v="30"/>
    <s v="LO-C100"/>
    <x v="31"/>
    <x v="0"/>
    <x v="3"/>
    <s v="América do Sul"/>
    <x v="2"/>
  </r>
  <r>
    <n v="49831"/>
    <x v="483"/>
    <n v="292"/>
    <s v="8BCC-466B-AB"/>
    <s v="Online"/>
    <n v="2"/>
    <n v="137.69399999999999"/>
    <n v="275.38799999999998"/>
    <s v="FK-9939"/>
    <x v="33"/>
    <x v="3"/>
    <x v="3"/>
    <s v="América do Sul"/>
    <x v="2"/>
  </r>
  <r>
    <n v="49832"/>
    <x v="483"/>
    <n v="140"/>
    <s v="3280-41FF-A3"/>
    <s v="Online"/>
    <n v="2"/>
    <n v="125.41500000000001"/>
    <n v="250.83"/>
    <s v="FW-M762"/>
    <x v="32"/>
    <x v="3"/>
    <x v="3"/>
    <s v="América do Sul"/>
    <x v="2"/>
  </r>
  <r>
    <n v="49832"/>
    <x v="483"/>
    <n v="140"/>
    <s v="3280-41FF-A3"/>
    <s v="Online"/>
    <n v="2"/>
    <n v="52.646999999999998"/>
    <n v="105.294"/>
    <s v="RW-M423"/>
    <x v="32"/>
    <x v="3"/>
    <x v="3"/>
    <s v="América do Sul"/>
    <x v="2"/>
  </r>
  <r>
    <n v="49833"/>
    <x v="483"/>
    <n v="472"/>
    <s v="595A-4EFA-AC"/>
    <s v="Online"/>
    <n v="2"/>
    <n v="36.447000000000003"/>
    <n v="72.894000000000005"/>
    <s v="FW-M423"/>
    <x v="32"/>
    <x v="3"/>
    <x v="6"/>
    <s v="Europa"/>
    <x v="2"/>
  </r>
  <r>
    <n v="49836"/>
    <x v="483"/>
    <n v="852"/>
    <s v="0E32-48F7-89"/>
    <s v="Online"/>
    <n v="2"/>
    <n v="11.994"/>
    <n v="23.988"/>
    <s v="PU-0452"/>
    <x v="30"/>
    <x v="0"/>
    <x v="7"/>
    <s v="América do Sul"/>
    <x v="2"/>
  </r>
  <r>
    <n v="49836"/>
    <x v="483"/>
    <n v="852"/>
    <s v="0E32-48F7-89"/>
    <s v="Online"/>
    <n v="2"/>
    <n v="52.646999999999998"/>
    <n v="105.294"/>
    <s v="RW-M423"/>
    <x v="32"/>
    <x v="3"/>
    <x v="7"/>
    <s v="América do Sul"/>
    <x v="2"/>
  </r>
  <r>
    <n v="49837"/>
    <x v="483"/>
    <n v="380"/>
    <s v="C136-4536-9D"/>
    <s v="Online"/>
    <n v="2"/>
    <n v="11.994"/>
    <n v="23.988"/>
    <s v="PU-0452"/>
    <x v="30"/>
    <x v="0"/>
    <x v="4"/>
    <s v="América do Sul"/>
    <x v="2"/>
  </r>
  <r>
    <n v="49837"/>
    <x v="483"/>
    <n v="380"/>
    <s v="C136-4536-9D"/>
    <s v="Online"/>
    <n v="2"/>
    <n v="15"/>
    <n v="30"/>
    <s v="LO-C100"/>
    <x v="31"/>
    <x v="0"/>
    <x v="4"/>
    <s v="América do Sul"/>
    <x v="2"/>
  </r>
  <r>
    <n v="49841"/>
    <x v="483"/>
    <n v="447"/>
    <s v="35A1-40DC-99"/>
    <s v="Online"/>
    <n v="2"/>
    <n v="149.03100000000001"/>
    <n v="298.06200000000001"/>
    <s v="FW-R762"/>
    <x v="32"/>
    <x v="3"/>
    <x v="3"/>
    <s v="América do Sul"/>
    <x v="2"/>
  </r>
  <r>
    <n v="49848"/>
    <x v="483"/>
    <n v="570"/>
    <s v="31E6-4A3B-9C"/>
    <s v="Online"/>
    <n v="2"/>
    <n v="36.447000000000003"/>
    <n v="72.894000000000005"/>
    <s v="FW-M423"/>
    <x v="32"/>
    <x v="3"/>
    <x v="2"/>
    <s v="América do Sul"/>
    <x v="2"/>
  </r>
  <r>
    <n v="49849"/>
    <x v="483"/>
    <n v="14"/>
    <s v="C8F3-4DDE-A6"/>
    <s v="Online"/>
    <n v="2"/>
    <n v="36.447000000000003"/>
    <n v="72.894000000000005"/>
    <s v="FW-M423"/>
    <x v="32"/>
    <x v="3"/>
    <x v="4"/>
    <s v="América do Sul"/>
    <x v="2"/>
  </r>
  <r>
    <n v="49849"/>
    <x v="483"/>
    <n v="14"/>
    <s v="C8F3-4DDE-A6"/>
    <s v="Online"/>
    <n v="2"/>
    <n v="52.646999999999998"/>
    <n v="105.294"/>
    <s v="RW-M423"/>
    <x v="32"/>
    <x v="3"/>
    <x v="4"/>
    <s v="América do Sul"/>
    <x v="2"/>
  </r>
  <r>
    <n v="49851"/>
    <x v="483"/>
    <n v="502"/>
    <s v="14FB-4B97-95"/>
    <s v="Online"/>
    <n v="2"/>
    <n v="15"/>
    <n v="30"/>
    <s v="LO-C100"/>
    <x v="31"/>
    <x v="0"/>
    <x v="3"/>
    <s v="América do Sul"/>
    <x v="2"/>
  </r>
  <r>
    <n v="49855"/>
    <x v="483"/>
    <n v="281"/>
    <s v="0C94-4D84-A4"/>
    <s v="Online"/>
    <n v="2"/>
    <n v="88.932000000000002"/>
    <n v="177.864"/>
    <s v="FK-1639"/>
    <x v="33"/>
    <x v="3"/>
    <x v="2"/>
    <s v="América do Sul"/>
    <x v="2"/>
  </r>
  <r>
    <n v="49855"/>
    <x v="483"/>
    <n v="281"/>
    <s v="0C94-4D84-A4"/>
    <s v="Online"/>
    <n v="2"/>
    <n v="36.447000000000003"/>
    <n v="72.894000000000005"/>
    <s v="FW-M423"/>
    <x v="32"/>
    <x v="3"/>
    <x v="2"/>
    <s v="América do Sul"/>
    <x v="2"/>
  </r>
  <r>
    <n v="49856"/>
    <x v="483"/>
    <n v="564"/>
    <s v="6ADC-4789-8A"/>
    <s v="Online"/>
    <n v="2"/>
    <n v="198.036"/>
    <n v="396.072"/>
    <s v="FW-R820"/>
    <x v="32"/>
    <x v="3"/>
    <x v="2"/>
    <s v="América do Sul"/>
    <x v="2"/>
  </r>
  <r>
    <n v="49860"/>
    <x v="483"/>
    <n v="844"/>
    <s v="DB5C-4441-BE"/>
    <s v="Online"/>
    <n v="2"/>
    <n v="52.646999999999998"/>
    <n v="105.294"/>
    <s v="RW-M423"/>
    <x v="32"/>
    <x v="3"/>
    <x v="2"/>
    <s v="América do Sul"/>
    <x v="2"/>
  </r>
  <r>
    <n v="49865"/>
    <x v="483"/>
    <n v="251"/>
    <s v="E9A6-42D3-91"/>
    <s v="Online"/>
    <n v="2"/>
    <n v="149.03100000000001"/>
    <n v="298.06200000000001"/>
    <s v="FW-R762"/>
    <x v="32"/>
    <x v="3"/>
    <x v="7"/>
    <s v="América do Sul"/>
    <x v="2"/>
  </r>
  <r>
    <n v="49869"/>
    <x v="483"/>
    <n v="75"/>
    <s v="A2BD-4A89-93"/>
    <s v="Online"/>
    <n v="2"/>
    <n v="15"/>
    <n v="30"/>
    <s v="LO-C100"/>
    <x v="31"/>
    <x v="0"/>
    <x v="7"/>
    <s v="América do Sul"/>
    <x v="2"/>
  </r>
  <r>
    <n v="49869"/>
    <x v="483"/>
    <n v="75"/>
    <s v="A2BD-4A89-93"/>
    <s v="Online"/>
    <n v="2"/>
    <n v="52.646999999999998"/>
    <n v="105.294"/>
    <s v="RW-M423"/>
    <x v="32"/>
    <x v="3"/>
    <x v="7"/>
    <s v="América do Sul"/>
    <x v="2"/>
  </r>
  <r>
    <n v="49869"/>
    <x v="483"/>
    <n v="75"/>
    <s v="A2BD-4A89-93"/>
    <s v="Online"/>
    <n v="2"/>
    <n v="36.447000000000003"/>
    <n v="72.894000000000005"/>
    <s v="FW-M423"/>
    <x v="32"/>
    <x v="3"/>
    <x v="7"/>
    <s v="América do Sul"/>
    <x v="2"/>
  </r>
  <r>
    <n v="49870"/>
    <x v="483"/>
    <n v="891"/>
    <s v="7E0A-4D6E-9E"/>
    <s v="Online"/>
    <n v="2"/>
    <n v="15"/>
    <n v="30"/>
    <s v="LO-C100"/>
    <x v="31"/>
    <x v="0"/>
    <x v="4"/>
    <s v="América do Sul"/>
    <x v="2"/>
  </r>
  <r>
    <n v="49877"/>
    <x v="483"/>
    <n v="201"/>
    <s v="493D-497C-AB"/>
    <s v="Online"/>
    <n v="2"/>
    <n v="36.447000000000003"/>
    <n v="72.894000000000005"/>
    <s v="FW-M423"/>
    <x v="32"/>
    <x v="3"/>
    <x v="4"/>
    <s v="América do Sul"/>
    <x v="2"/>
  </r>
  <r>
    <n v="49888"/>
    <x v="483"/>
    <n v="129"/>
    <s v="01BB-49D0-BD"/>
    <s v="Online"/>
    <n v="2"/>
    <n v="11.994"/>
    <n v="23.988"/>
    <s v="PU-0452"/>
    <x v="30"/>
    <x v="0"/>
    <x v="4"/>
    <s v="América do Sul"/>
    <x v="2"/>
  </r>
  <r>
    <n v="49890"/>
    <x v="483"/>
    <n v="562"/>
    <s v="9B22-4240-83"/>
    <s v="Online"/>
    <n v="2"/>
    <n v="149.03100000000001"/>
    <n v="298.06200000000001"/>
    <s v="FW-R762"/>
    <x v="32"/>
    <x v="3"/>
    <x v="3"/>
    <s v="América do Sul"/>
    <x v="2"/>
  </r>
  <r>
    <n v="49891"/>
    <x v="483"/>
    <n v="122"/>
    <s v="78CA-4790-95"/>
    <s v="Online"/>
    <n v="2"/>
    <n v="198.036"/>
    <n v="396.072"/>
    <s v="FW-R820"/>
    <x v="32"/>
    <x v="3"/>
    <x v="1"/>
    <s v="Europa"/>
    <x v="2"/>
  </r>
  <r>
    <n v="49893"/>
    <x v="483"/>
    <n v="332"/>
    <s v="99ED-4EEC-9C"/>
    <s v="Online"/>
    <n v="2"/>
    <n v="149.03100000000001"/>
    <n v="298.06200000000001"/>
    <s v="FW-R762"/>
    <x v="32"/>
    <x v="3"/>
    <x v="4"/>
    <s v="América do Sul"/>
    <x v="2"/>
  </r>
  <r>
    <n v="49893"/>
    <x v="483"/>
    <n v="332"/>
    <s v="99ED-4EEC-9C"/>
    <s v="Online"/>
    <n v="2"/>
    <n v="15"/>
    <n v="30"/>
    <s v="LO-C100"/>
    <x v="31"/>
    <x v="0"/>
    <x v="4"/>
    <s v="América do Sul"/>
    <x v="2"/>
  </r>
  <r>
    <n v="49831"/>
    <x v="483"/>
    <n v="292"/>
    <s v="8BCC-466B-AB"/>
    <s v="Online"/>
    <n v="2"/>
    <n v="24.294499999999999"/>
    <n v="48.588999999999999"/>
    <s v="HB-M243"/>
    <x v="25"/>
    <x v="3"/>
    <x v="3"/>
    <s v="América do Sul"/>
    <x v="2"/>
  </r>
  <r>
    <n v="49848"/>
    <x v="483"/>
    <n v="570"/>
    <s v="31E6-4A3B-9C"/>
    <s v="Online"/>
    <n v="2"/>
    <n v="24.294499999999999"/>
    <n v="48.588999999999999"/>
    <s v="HB-M243"/>
    <x v="25"/>
    <x v="3"/>
    <x v="2"/>
    <s v="América do Sul"/>
    <x v="2"/>
  </r>
  <r>
    <n v="49826"/>
    <x v="483"/>
    <n v="114"/>
    <s v="2EBD-4312-9C"/>
    <s v="Online"/>
    <n v="2"/>
    <n v="33.774500000000003"/>
    <n v="67.549000000000007"/>
    <s v="HB-M763"/>
    <x v="25"/>
    <x v="3"/>
    <x v="4"/>
    <s v="América do Sul"/>
    <x v="2"/>
  </r>
  <r>
    <n v="49832"/>
    <x v="483"/>
    <n v="140"/>
    <s v="3280-41FF-A3"/>
    <s v="Online"/>
    <n v="2"/>
    <n v="33.774500000000003"/>
    <n v="67.549000000000007"/>
    <s v="HB-M763"/>
    <x v="25"/>
    <x v="3"/>
    <x v="3"/>
    <s v="América do Sul"/>
    <x v="2"/>
  </r>
  <r>
    <n v="49836"/>
    <x v="483"/>
    <n v="852"/>
    <s v="0E32-48F7-89"/>
    <s v="Online"/>
    <n v="2"/>
    <n v="33.774500000000003"/>
    <n v="67.549000000000007"/>
    <s v="HB-M763"/>
    <x v="25"/>
    <x v="3"/>
    <x v="7"/>
    <s v="América do Sul"/>
    <x v="2"/>
  </r>
  <r>
    <n v="49825"/>
    <x v="483"/>
    <n v="842"/>
    <s v="2F7E-448D-B9"/>
    <s v="Online"/>
    <n v="2"/>
    <n v="736.14549999999997"/>
    <n v="1472.2909999999999"/>
    <s v="FR-M94B-42"/>
    <x v="15"/>
    <x v="3"/>
    <x v="4"/>
    <s v="América do Sul"/>
    <x v="2"/>
  </r>
  <r>
    <n v="49831"/>
    <x v="483"/>
    <n v="292"/>
    <s v="8BCC-466B-AB"/>
    <s v="Online"/>
    <n v="2"/>
    <n v="736.14549999999997"/>
    <n v="1472.2909999999999"/>
    <s v="FR-M94B-42"/>
    <x v="15"/>
    <x v="3"/>
    <x v="3"/>
    <s v="América do Sul"/>
    <x v="2"/>
  </r>
  <r>
    <n v="49843"/>
    <x v="483"/>
    <n v="187"/>
    <s v="D3CA-4A51-B6"/>
    <s v="Online"/>
    <n v="2"/>
    <n v="736.14549999999997"/>
    <n v="1472.2909999999999"/>
    <s v="FR-M94B-42"/>
    <x v="15"/>
    <x v="3"/>
    <x v="4"/>
    <s v="América do Sul"/>
    <x v="2"/>
  </r>
  <r>
    <n v="49855"/>
    <x v="483"/>
    <n v="281"/>
    <s v="0C94-4D84-A4"/>
    <s v="Online"/>
    <n v="2"/>
    <n v="736.14549999999997"/>
    <n v="1472.2909999999999"/>
    <s v="FR-M94B-42"/>
    <x v="15"/>
    <x v="3"/>
    <x v="2"/>
    <s v="América do Sul"/>
    <x v="2"/>
  </r>
  <r>
    <n v="49865"/>
    <x v="483"/>
    <n v="251"/>
    <s v="E9A6-42D3-91"/>
    <s v="Online"/>
    <n v="2"/>
    <n v="183.93819999999999"/>
    <n v="367.87639999999999"/>
    <s v="FR-R38B-52"/>
    <x v="19"/>
    <x v="3"/>
    <x v="7"/>
    <s v="América do Sul"/>
    <x v="2"/>
  </r>
  <r>
    <n v="49870"/>
    <x v="483"/>
    <n v="891"/>
    <s v="7E0A-4D6E-9E"/>
    <s v="Online"/>
    <n v="2"/>
    <n v="183.93819999999999"/>
    <n v="367.87639999999999"/>
    <s v="FR-R38B-44"/>
    <x v="19"/>
    <x v="3"/>
    <x v="4"/>
    <s v="América do Sul"/>
    <x v="2"/>
  </r>
  <r>
    <n v="49870"/>
    <x v="483"/>
    <n v="891"/>
    <s v="7E0A-4D6E-9E"/>
    <s v="Online"/>
    <n v="2"/>
    <n v="183.93819999999999"/>
    <n v="367.87639999999999"/>
    <s v="FR-R38B-52"/>
    <x v="19"/>
    <x v="3"/>
    <x v="4"/>
    <s v="América do Sul"/>
    <x v="2"/>
  </r>
  <r>
    <n v="49876"/>
    <x v="483"/>
    <n v="346"/>
    <s v="9450-4B7F-96"/>
    <s v="Online"/>
    <n v="2"/>
    <n v="183.93819999999999"/>
    <n v="367.87639999999999"/>
    <s v="FR-R38B-52"/>
    <x v="19"/>
    <x v="3"/>
    <x v="6"/>
    <s v="Europa"/>
    <x v="2"/>
  </r>
  <r>
    <n v="49890"/>
    <x v="483"/>
    <n v="562"/>
    <s v="9B22-4240-83"/>
    <s v="Online"/>
    <n v="2"/>
    <n v="183.93819999999999"/>
    <n v="367.87639999999999"/>
    <s v="FR-R38B-52"/>
    <x v="19"/>
    <x v="3"/>
    <x v="3"/>
    <s v="América do Sul"/>
    <x v="2"/>
  </r>
  <r>
    <n v="49891"/>
    <x v="483"/>
    <n v="122"/>
    <s v="78CA-4790-95"/>
    <s v="Online"/>
    <n v="2"/>
    <n v="183.93819999999999"/>
    <n v="367.87639999999999"/>
    <s v="FR-R38B-58"/>
    <x v="19"/>
    <x v="3"/>
    <x v="1"/>
    <s v="Europa"/>
    <x v="2"/>
  </r>
  <r>
    <n v="49843"/>
    <x v="483"/>
    <n v="187"/>
    <s v="D3CA-4A51-B6"/>
    <s v="Online"/>
    <n v="2"/>
    <n v="28.840399999999999"/>
    <n v="57.680799999999998"/>
    <s v="LJ-0192-M"/>
    <x v="6"/>
    <x v="1"/>
    <x v="4"/>
    <s v="América do Sul"/>
    <x v="2"/>
  </r>
  <r>
    <n v="49851"/>
    <x v="483"/>
    <n v="502"/>
    <s v="14FB-4B97-95"/>
    <s v="Online"/>
    <n v="2"/>
    <n v="28.840399999999999"/>
    <n v="57.680799999999998"/>
    <s v="LJ-0192-M"/>
    <x v="6"/>
    <x v="1"/>
    <x v="3"/>
    <s v="América do Sul"/>
    <x v="2"/>
  </r>
  <r>
    <n v="49870"/>
    <x v="483"/>
    <n v="891"/>
    <s v="7E0A-4D6E-9E"/>
    <s v="Online"/>
    <n v="2"/>
    <n v="28.840399999999999"/>
    <n v="57.680799999999998"/>
    <s v="LJ-0192-M"/>
    <x v="6"/>
    <x v="1"/>
    <x v="4"/>
    <s v="América do Sul"/>
    <x v="2"/>
  </r>
  <r>
    <n v="49866"/>
    <x v="483"/>
    <n v="448"/>
    <s v="23B8-419F-B4"/>
    <s v="Online"/>
    <n v="2"/>
    <n v="28.840399999999999"/>
    <n v="57.680799999999998"/>
    <s v="LJ-0192-X"/>
    <x v="6"/>
    <x v="1"/>
    <x v="4"/>
    <s v="América do Sul"/>
    <x v="2"/>
  </r>
  <r>
    <n v="49869"/>
    <x v="483"/>
    <n v="75"/>
    <s v="A2BD-4A89-93"/>
    <s v="Online"/>
    <n v="2"/>
    <n v="28.840399999999999"/>
    <n v="57.680799999999998"/>
    <s v="LJ-0192-X"/>
    <x v="6"/>
    <x v="1"/>
    <x v="7"/>
    <s v="América do Sul"/>
    <x v="2"/>
  </r>
  <r>
    <n v="49870"/>
    <x v="483"/>
    <n v="891"/>
    <s v="7E0A-4D6E-9E"/>
    <s v="Online"/>
    <n v="2"/>
    <n v="28.840399999999999"/>
    <n v="57.680799999999998"/>
    <s v="LJ-0192-X"/>
    <x v="6"/>
    <x v="1"/>
    <x v="4"/>
    <s v="América do Sul"/>
    <x v="2"/>
  </r>
  <r>
    <n v="49876"/>
    <x v="483"/>
    <n v="346"/>
    <s v="9450-4B7F-96"/>
    <s v="Online"/>
    <n v="2"/>
    <n v="28.840399999999999"/>
    <n v="57.680799999999998"/>
    <s v="LJ-0192-X"/>
    <x v="6"/>
    <x v="1"/>
    <x v="6"/>
    <s v="Europa"/>
    <x v="2"/>
  </r>
  <r>
    <n v="49882"/>
    <x v="483"/>
    <n v="483"/>
    <s v="15B5-45AD-9A"/>
    <s v="Online"/>
    <n v="2"/>
    <n v="28.840399999999999"/>
    <n v="57.680799999999998"/>
    <s v="LJ-0192-X"/>
    <x v="6"/>
    <x v="1"/>
    <x v="3"/>
    <s v="América do Sul"/>
    <x v="2"/>
  </r>
  <r>
    <n v="49851"/>
    <x v="483"/>
    <n v="502"/>
    <s v="14FB-4B97-95"/>
    <s v="Online"/>
    <n v="2"/>
    <n v="28.840399999999999"/>
    <n v="57.680799999999998"/>
    <s v="LJ-0192-L"/>
    <x v="6"/>
    <x v="1"/>
    <x v="3"/>
    <s v="América do Sul"/>
    <x v="2"/>
  </r>
  <r>
    <n v="49869"/>
    <x v="483"/>
    <n v="75"/>
    <s v="A2BD-4A89-93"/>
    <s v="Online"/>
    <n v="2"/>
    <n v="28.840399999999999"/>
    <n v="57.680799999999998"/>
    <s v="LJ-0192-L"/>
    <x v="6"/>
    <x v="1"/>
    <x v="7"/>
    <s v="América do Sul"/>
    <x v="2"/>
  </r>
  <r>
    <n v="49827"/>
    <x v="483"/>
    <n v="239"/>
    <s v="E4F0-4B91-84"/>
    <s v="Online"/>
    <n v="2"/>
    <n v="202.33199999999999"/>
    <n v="404.66399999999999"/>
    <s v="FR-R38R-62"/>
    <x v="19"/>
    <x v="3"/>
    <x v="2"/>
    <s v="América do Sul"/>
    <x v="2"/>
  </r>
  <r>
    <n v="49827"/>
    <x v="483"/>
    <n v="239"/>
    <s v="E4F0-4B91-84"/>
    <s v="Online"/>
    <n v="2"/>
    <n v="202.33199999999999"/>
    <n v="404.66399999999999"/>
    <s v="FR-R38R-48"/>
    <x v="19"/>
    <x v="3"/>
    <x v="2"/>
    <s v="América do Sul"/>
    <x v="2"/>
  </r>
  <r>
    <n v="49828"/>
    <x v="483"/>
    <n v="151"/>
    <s v="8223-49DF-83"/>
    <s v="Online"/>
    <n v="2"/>
    <n v="202.33199999999999"/>
    <n v="404.66399999999999"/>
    <s v="FR-R38R-44"/>
    <x v="19"/>
    <x v="3"/>
    <x v="2"/>
    <s v="América do Sul"/>
    <x v="2"/>
  </r>
  <r>
    <n v="49828"/>
    <x v="483"/>
    <n v="151"/>
    <s v="8223-49DF-83"/>
    <s v="Online"/>
    <n v="2"/>
    <n v="202.33199999999999"/>
    <n v="404.66399999999999"/>
    <s v="FR-R38R-48"/>
    <x v="19"/>
    <x v="3"/>
    <x v="2"/>
    <s v="América do Sul"/>
    <x v="2"/>
  </r>
  <r>
    <n v="49841"/>
    <x v="483"/>
    <n v="447"/>
    <s v="35A1-40DC-99"/>
    <s v="Online"/>
    <n v="2"/>
    <n v="202.33199999999999"/>
    <n v="404.66399999999999"/>
    <s v="FR-R38R-48"/>
    <x v="19"/>
    <x v="3"/>
    <x v="3"/>
    <s v="América do Sul"/>
    <x v="2"/>
  </r>
  <r>
    <n v="49844"/>
    <x v="483"/>
    <n v="236"/>
    <s v="84A1-4FF2-A9"/>
    <s v="Online"/>
    <n v="2"/>
    <n v="202.33199999999999"/>
    <n v="404.66399999999999"/>
    <s v="FR-R38R-44"/>
    <x v="19"/>
    <x v="3"/>
    <x v="4"/>
    <s v="América do Sul"/>
    <x v="2"/>
  </r>
  <r>
    <n v="49844"/>
    <x v="483"/>
    <n v="236"/>
    <s v="84A1-4FF2-A9"/>
    <s v="Online"/>
    <n v="2"/>
    <n v="202.33199999999999"/>
    <n v="404.66399999999999"/>
    <s v="FR-R38R-48"/>
    <x v="19"/>
    <x v="3"/>
    <x v="4"/>
    <s v="América do Sul"/>
    <x v="2"/>
  </r>
  <r>
    <n v="49856"/>
    <x v="483"/>
    <n v="564"/>
    <s v="6ADC-4789-8A"/>
    <s v="Online"/>
    <n v="2"/>
    <n v="202.33199999999999"/>
    <n v="404.66399999999999"/>
    <s v="FR-R38R-60"/>
    <x v="19"/>
    <x v="3"/>
    <x v="2"/>
    <s v="América do Sul"/>
    <x v="2"/>
  </r>
  <r>
    <n v="49865"/>
    <x v="483"/>
    <n v="251"/>
    <s v="E9A6-42D3-91"/>
    <s v="Online"/>
    <n v="2"/>
    <n v="202.33199999999999"/>
    <n v="404.66399999999999"/>
    <s v="FR-R38R-60"/>
    <x v="19"/>
    <x v="3"/>
    <x v="7"/>
    <s v="América do Sul"/>
    <x v="2"/>
  </r>
  <r>
    <n v="49865"/>
    <x v="483"/>
    <n v="251"/>
    <s v="E9A6-42D3-91"/>
    <s v="Online"/>
    <n v="2"/>
    <n v="202.33199999999999"/>
    <n v="404.66399999999999"/>
    <s v="FR-R38R-62"/>
    <x v="19"/>
    <x v="3"/>
    <x v="7"/>
    <s v="América do Sul"/>
    <x v="2"/>
  </r>
  <r>
    <n v="49870"/>
    <x v="483"/>
    <n v="891"/>
    <s v="7E0A-4D6E-9E"/>
    <s v="Online"/>
    <n v="2"/>
    <n v="202.33199999999999"/>
    <n v="404.66399999999999"/>
    <s v="FR-R38R-48"/>
    <x v="19"/>
    <x v="3"/>
    <x v="4"/>
    <s v="América do Sul"/>
    <x v="2"/>
  </r>
  <r>
    <n v="49870"/>
    <x v="483"/>
    <n v="891"/>
    <s v="7E0A-4D6E-9E"/>
    <s v="Online"/>
    <n v="2"/>
    <n v="202.33199999999999"/>
    <n v="404.66399999999999"/>
    <s v="FR-R38R-44"/>
    <x v="19"/>
    <x v="3"/>
    <x v="4"/>
    <s v="América do Sul"/>
    <x v="2"/>
  </r>
  <r>
    <n v="49876"/>
    <x v="483"/>
    <n v="346"/>
    <s v="9450-4B7F-96"/>
    <s v="Online"/>
    <n v="2"/>
    <n v="202.33199999999999"/>
    <n v="404.66399999999999"/>
    <s v="FR-R38R-60"/>
    <x v="19"/>
    <x v="3"/>
    <x v="6"/>
    <s v="Europa"/>
    <x v="2"/>
  </r>
  <r>
    <n v="49876"/>
    <x v="483"/>
    <n v="346"/>
    <s v="9450-4B7F-96"/>
    <s v="Online"/>
    <n v="2"/>
    <n v="202.33199999999999"/>
    <n v="404.66399999999999"/>
    <s v="FR-R38R-62"/>
    <x v="19"/>
    <x v="3"/>
    <x v="6"/>
    <s v="Europa"/>
    <x v="2"/>
  </r>
  <r>
    <n v="49884"/>
    <x v="483"/>
    <n v="186"/>
    <s v="822A-428D-94"/>
    <s v="Online"/>
    <n v="2"/>
    <n v="202.33199999999999"/>
    <n v="404.66399999999999"/>
    <s v="FR-R38R-62"/>
    <x v="19"/>
    <x v="3"/>
    <x v="3"/>
    <s v="América do Sul"/>
    <x v="2"/>
  </r>
  <r>
    <n v="49888"/>
    <x v="483"/>
    <n v="129"/>
    <s v="01BB-49D0-BD"/>
    <s v="Online"/>
    <n v="2"/>
    <n v="202.33199999999999"/>
    <n v="404.66399999999999"/>
    <s v="FR-R38R-44"/>
    <x v="19"/>
    <x v="3"/>
    <x v="4"/>
    <s v="América do Sul"/>
    <x v="2"/>
  </r>
  <r>
    <n v="49888"/>
    <x v="483"/>
    <n v="129"/>
    <s v="01BB-49D0-BD"/>
    <s v="Online"/>
    <n v="2"/>
    <n v="202.33199999999999"/>
    <n v="404.66399999999999"/>
    <s v="FR-R38R-60"/>
    <x v="19"/>
    <x v="3"/>
    <x v="4"/>
    <s v="América do Sul"/>
    <x v="2"/>
  </r>
  <r>
    <n v="49888"/>
    <x v="483"/>
    <n v="129"/>
    <s v="01BB-49D0-BD"/>
    <s v="Online"/>
    <n v="2"/>
    <n v="202.33199999999999"/>
    <n v="404.66399999999999"/>
    <s v="FR-R38R-48"/>
    <x v="19"/>
    <x v="3"/>
    <x v="4"/>
    <s v="América do Sul"/>
    <x v="2"/>
  </r>
  <r>
    <n v="49890"/>
    <x v="483"/>
    <n v="562"/>
    <s v="9B22-4240-83"/>
    <s v="Online"/>
    <n v="2"/>
    <n v="202.33199999999999"/>
    <n v="404.66399999999999"/>
    <s v="FR-R38R-62"/>
    <x v="19"/>
    <x v="3"/>
    <x v="3"/>
    <s v="América do Sul"/>
    <x v="2"/>
  </r>
  <r>
    <n v="49890"/>
    <x v="483"/>
    <n v="562"/>
    <s v="9B22-4240-83"/>
    <s v="Online"/>
    <n v="2"/>
    <n v="202.33199999999999"/>
    <n v="404.66399999999999"/>
    <s v="FR-R38R-48"/>
    <x v="19"/>
    <x v="3"/>
    <x v="3"/>
    <s v="América do Sul"/>
    <x v="2"/>
  </r>
  <r>
    <n v="49891"/>
    <x v="483"/>
    <n v="122"/>
    <s v="78CA-4790-95"/>
    <s v="Online"/>
    <n v="2"/>
    <n v="202.33199999999999"/>
    <n v="404.66399999999999"/>
    <s v="FR-R38R-60"/>
    <x v="19"/>
    <x v="3"/>
    <x v="1"/>
    <s v="Europa"/>
    <x v="2"/>
  </r>
  <r>
    <n v="49891"/>
    <x v="483"/>
    <n v="122"/>
    <s v="78CA-4790-95"/>
    <s v="Online"/>
    <n v="2"/>
    <n v="202.33199999999999"/>
    <n v="404.66399999999999"/>
    <s v="FR-R38R-48"/>
    <x v="19"/>
    <x v="3"/>
    <x v="1"/>
    <s v="Europa"/>
    <x v="2"/>
  </r>
  <r>
    <n v="49893"/>
    <x v="483"/>
    <n v="332"/>
    <s v="99ED-4EEC-9C"/>
    <s v="Online"/>
    <n v="2"/>
    <n v="202.33199999999999"/>
    <n v="404.66399999999999"/>
    <s v="FR-R38R-60"/>
    <x v="19"/>
    <x v="3"/>
    <x v="4"/>
    <s v="América do Sul"/>
    <x v="2"/>
  </r>
  <r>
    <n v="49893"/>
    <x v="483"/>
    <n v="332"/>
    <s v="99ED-4EEC-9C"/>
    <s v="Online"/>
    <n v="2"/>
    <n v="202.33199999999999"/>
    <n v="404.66399999999999"/>
    <s v="FR-R38R-44"/>
    <x v="19"/>
    <x v="3"/>
    <x v="4"/>
    <s v="América do Sul"/>
    <x v="2"/>
  </r>
  <r>
    <n v="49833"/>
    <x v="483"/>
    <n v="472"/>
    <s v="595A-4EFA-AC"/>
    <s v="Online"/>
    <n v="2"/>
    <n v="20.186499999999999"/>
    <n v="40.372999999999998"/>
    <s v="HL-U509-R"/>
    <x v="2"/>
    <x v="0"/>
    <x v="6"/>
    <s v="Europa"/>
    <x v="2"/>
  </r>
  <r>
    <n v="49876"/>
    <x v="483"/>
    <n v="346"/>
    <s v="9450-4B7F-96"/>
    <s v="Online"/>
    <n v="2"/>
    <n v="20.186499999999999"/>
    <n v="40.372999999999998"/>
    <s v="HL-U509-R"/>
    <x v="2"/>
    <x v="0"/>
    <x v="6"/>
    <s v="Europa"/>
    <x v="2"/>
  </r>
  <r>
    <n v="49893"/>
    <x v="483"/>
    <n v="332"/>
    <s v="99ED-4EEC-9C"/>
    <s v="Online"/>
    <n v="2"/>
    <n v="20.186499999999999"/>
    <n v="40.372999999999998"/>
    <s v="HL-U509-R"/>
    <x v="2"/>
    <x v="0"/>
    <x v="4"/>
    <s v="América do Sul"/>
    <x v="2"/>
  </r>
  <r>
    <n v="49828"/>
    <x v="483"/>
    <n v="151"/>
    <s v="8223-49DF-83"/>
    <s v="Online"/>
    <n v="2"/>
    <n v="20.186499999999999"/>
    <n v="40.372999999999998"/>
    <s v="HL-U509"/>
    <x v="2"/>
    <x v="0"/>
    <x v="2"/>
    <s v="América do Sul"/>
    <x v="2"/>
  </r>
  <r>
    <n v="49849"/>
    <x v="483"/>
    <n v="14"/>
    <s v="C8F3-4DDE-A6"/>
    <s v="Online"/>
    <n v="2"/>
    <n v="20.186499999999999"/>
    <n v="40.372999999999998"/>
    <s v="HL-U509"/>
    <x v="2"/>
    <x v="0"/>
    <x v="4"/>
    <s v="América do Sul"/>
    <x v="2"/>
  </r>
  <r>
    <n v="49864"/>
    <x v="483"/>
    <n v="398"/>
    <s v="D282-4C24-9B"/>
    <s v="Online"/>
    <n v="2"/>
    <n v="20.186499999999999"/>
    <n v="40.372999999999998"/>
    <s v="HL-U509"/>
    <x v="2"/>
    <x v="0"/>
    <x v="4"/>
    <s v="América do Sul"/>
    <x v="2"/>
  </r>
  <r>
    <n v="49869"/>
    <x v="483"/>
    <n v="75"/>
    <s v="A2BD-4A89-93"/>
    <s v="Online"/>
    <n v="2"/>
    <n v="20.186499999999999"/>
    <n v="40.372999999999998"/>
    <s v="HL-U509"/>
    <x v="2"/>
    <x v="0"/>
    <x v="7"/>
    <s v="América do Sul"/>
    <x v="2"/>
  </r>
  <r>
    <n v="49873"/>
    <x v="483"/>
    <n v="524"/>
    <s v="A549-4EA5-9F"/>
    <s v="Online"/>
    <n v="2"/>
    <n v="20.186499999999999"/>
    <n v="40.372999999999998"/>
    <s v="HL-U509"/>
    <x v="2"/>
    <x v="0"/>
    <x v="7"/>
    <s v="América do Sul"/>
    <x v="2"/>
  </r>
  <r>
    <n v="49826"/>
    <x v="483"/>
    <n v="114"/>
    <s v="2EBD-4312-9C"/>
    <s v="Online"/>
    <n v="2"/>
    <n v="20.186499999999999"/>
    <n v="40.372999999999998"/>
    <s v="HL-U509-B"/>
    <x v="2"/>
    <x v="0"/>
    <x v="4"/>
    <s v="América do Sul"/>
    <x v="2"/>
  </r>
  <r>
    <n v="49843"/>
    <x v="483"/>
    <n v="187"/>
    <s v="D3CA-4A51-B6"/>
    <s v="Online"/>
    <n v="2"/>
    <n v="20.186499999999999"/>
    <n v="40.372999999999998"/>
    <s v="HL-U509-B"/>
    <x v="2"/>
    <x v="0"/>
    <x v="4"/>
    <s v="América do Sul"/>
    <x v="2"/>
  </r>
  <r>
    <n v="49869"/>
    <x v="483"/>
    <n v="75"/>
    <s v="A2BD-4A89-93"/>
    <s v="Online"/>
    <n v="2"/>
    <n v="20.186499999999999"/>
    <n v="40.372999999999998"/>
    <s v="HL-U509-B"/>
    <x v="2"/>
    <x v="0"/>
    <x v="7"/>
    <s v="América do Sul"/>
    <x v="2"/>
  </r>
  <r>
    <n v="49876"/>
    <x v="483"/>
    <n v="346"/>
    <s v="9450-4B7F-96"/>
    <s v="Online"/>
    <n v="2"/>
    <n v="20.186499999999999"/>
    <n v="40.372999999999998"/>
    <s v="HL-U509-B"/>
    <x v="2"/>
    <x v="0"/>
    <x v="6"/>
    <s v="Europa"/>
    <x v="2"/>
  </r>
  <r>
    <n v="49821"/>
    <x v="483"/>
    <n v="321"/>
    <s v="0B9B-460C-BC"/>
    <s v="Online"/>
    <n v="2"/>
    <n v="1466.01"/>
    <n v="2932.02"/>
    <s v="BK-R89R-48"/>
    <x v="5"/>
    <x v="2"/>
    <x v="3"/>
    <s v="América do Sul"/>
    <x v="2"/>
  </r>
  <r>
    <n v="49821"/>
    <x v="483"/>
    <n v="321"/>
    <s v="0B9B-460C-BC"/>
    <s v="Online"/>
    <n v="2"/>
    <n v="1466.01"/>
    <n v="2932.02"/>
    <s v="BK-R89R-52"/>
    <x v="5"/>
    <x v="2"/>
    <x v="3"/>
    <s v="América do Sul"/>
    <x v="2"/>
  </r>
  <r>
    <n v="49827"/>
    <x v="483"/>
    <n v="239"/>
    <s v="E4F0-4B91-84"/>
    <s v="Online"/>
    <n v="2"/>
    <n v="1466.01"/>
    <n v="2932.02"/>
    <s v="BK-R89R-48"/>
    <x v="5"/>
    <x v="2"/>
    <x v="2"/>
    <s v="América do Sul"/>
    <x v="2"/>
  </r>
  <r>
    <n v="49837"/>
    <x v="483"/>
    <n v="380"/>
    <s v="C136-4536-9D"/>
    <s v="Online"/>
    <n v="2"/>
    <n v="1466.01"/>
    <n v="2932.02"/>
    <s v="BK-R89R-48"/>
    <x v="5"/>
    <x v="2"/>
    <x v="4"/>
    <s v="América do Sul"/>
    <x v="2"/>
  </r>
  <r>
    <n v="49841"/>
    <x v="483"/>
    <n v="447"/>
    <s v="35A1-40DC-99"/>
    <s v="Online"/>
    <n v="2"/>
    <n v="1466.01"/>
    <n v="2932.02"/>
    <s v="BK-R89R-48"/>
    <x v="5"/>
    <x v="2"/>
    <x v="3"/>
    <s v="América do Sul"/>
    <x v="2"/>
  </r>
  <r>
    <n v="49856"/>
    <x v="483"/>
    <n v="564"/>
    <s v="6ADC-4789-8A"/>
    <s v="Online"/>
    <n v="2"/>
    <n v="1466.01"/>
    <n v="2932.02"/>
    <s v="BK-R89R-44"/>
    <x v="5"/>
    <x v="2"/>
    <x v="2"/>
    <s v="América do Sul"/>
    <x v="2"/>
  </r>
  <r>
    <n v="49864"/>
    <x v="483"/>
    <n v="398"/>
    <s v="D282-4C24-9B"/>
    <s v="Online"/>
    <n v="2"/>
    <n v="1466.01"/>
    <n v="2932.02"/>
    <s v="BK-R89R-48"/>
    <x v="5"/>
    <x v="2"/>
    <x v="4"/>
    <s v="América do Sul"/>
    <x v="2"/>
  </r>
  <r>
    <n v="49886"/>
    <x v="483"/>
    <n v="834"/>
    <s v="8B20-4200-8E"/>
    <s v="Online"/>
    <n v="2"/>
    <n v="1466.01"/>
    <n v="2932.02"/>
    <s v="BK-R89R-44"/>
    <x v="5"/>
    <x v="2"/>
    <x v="7"/>
    <s v="América do Sul"/>
    <x v="2"/>
  </r>
  <r>
    <n v="49891"/>
    <x v="483"/>
    <n v="122"/>
    <s v="78CA-4790-95"/>
    <s v="Online"/>
    <n v="2"/>
    <n v="1466.01"/>
    <n v="2932.02"/>
    <s v="BK-R89R-48"/>
    <x v="5"/>
    <x v="2"/>
    <x v="1"/>
    <s v="Europa"/>
    <x v="2"/>
  </r>
  <r>
    <n v="49891"/>
    <x v="483"/>
    <n v="122"/>
    <s v="78CA-4790-95"/>
    <s v="Online"/>
    <n v="2"/>
    <n v="1466.01"/>
    <n v="2932.02"/>
    <s v="BK-R89R-52"/>
    <x v="5"/>
    <x v="2"/>
    <x v="1"/>
    <s v="Europa"/>
    <x v="2"/>
  </r>
  <r>
    <n v="49838"/>
    <x v="483"/>
    <n v="356"/>
    <s v="905C-4BD1-BF"/>
    <s v="Online"/>
    <n v="2"/>
    <n v="469.79399999999998"/>
    <n v="939.58799999999997"/>
    <s v="BK-R50B-52"/>
    <x v="5"/>
    <x v="2"/>
    <x v="3"/>
    <s v="América do Sul"/>
    <x v="2"/>
  </r>
  <r>
    <n v="49852"/>
    <x v="483"/>
    <n v="175"/>
    <s v="5DD7-447A-8D"/>
    <s v="Online"/>
    <n v="2"/>
    <n v="469.79399999999998"/>
    <n v="939.58799999999997"/>
    <s v="BK-R50B-52"/>
    <x v="5"/>
    <x v="2"/>
    <x v="4"/>
    <s v="América do Sul"/>
    <x v="2"/>
  </r>
  <r>
    <n v="49862"/>
    <x v="483"/>
    <n v="327"/>
    <s v="61B7-41AA-B2"/>
    <s v="Online"/>
    <n v="2"/>
    <n v="469.79399999999998"/>
    <n v="939.58799999999997"/>
    <s v="BK-R50B-52"/>
    <x v="5"/>
    <x v="2"/>
    <x v="1"/>
    <s v="Europa"/>
    <x v="2"/>
  </r>
  <r>
    <n v="49876"/>
    <x v="483"/>
    <n v="346"/>
    <s v="9450-4B7F-96"/>
    <s v="Online"/>
    <n v="2"/>
    <n v="469.79399999999998"/>
    <n v="939.58799999999997"/>
    <s v="BK-R50B-52"/>
    <x v="5"/>
    <x v="2"/>
    <x v="6"/>
    <s v="Europa"/>
    <x v="2"/>
  </r>
  <r>
    <n v="49890"/>
    <x v="483"/>
    <n v="562"/>
    <s v="9B22-4240-83"/>
    <s v="Online"/>
    <n v="2"/>
    <n v="469.79399999999998"/>
    <n v="939.58799999999997"/>
    <s v="BK-R50B-52"/>
    <x v="5"/>
    <x v="2"/>
    <x v="3"/>
    <s v="América do Sul"/>
    <x v="2"/>
  </r>
  <r>
    <n v="49821"/>
    <x v="483"/>
    <n v="321"/>
    <s v="0B9B-460C-BC"/>
    <s v="Online"/>
    <n v="2"/>
    <n v="469.79399999999998"/>
    <n v="939.58799999999997"/>
    <s v="BK-R50B-48"/>
    <x v="5"/>
    <x v="2"/>
    <x v="3"/>
    <s v="América do Sul"/>
    <x v="2"/>
  </r>
  <r>
    <n v="49827"/>
    <x v="483"/>
    <n v="239"/>
    <s v="E4F0-4B91-84"/>
    <s v="Online"/>
    <n v="2"/>
    <n v="469.79399999999998"/>
    <n v="939.58799999999997"/>
    <s v="BK-R50B-60"/>
    <x v="5"/>
    <x v="2"/>
    <x v="2"/>
    <s v="América do Sul"/>
    <x v="2"/>
  </r>
  <r>
    <n v="49827"/>
    <x v="483"/>
    <n v="239"/>
    <s v="E4F0-4B91-84"/>
    <s v="Online"/>
    <n v="2"/>
    <n v="469.79399999999998"/>
    <n v="939.58799999999997"/>
    <s v="BK-R50B-44"/>
    <x v="5"/>
    <x v="2"/>
    <x v="2"/>
    <s v="América do Sul"/>
    <x v="2"/>
  </r>
  <r>
    <n v="49837"/>
    <x v="483"/>
    <n v="380"/>
    <s v="C136-4536-9D"/>
    <s v="Online"/>
    <n v="2"/>
    <n v="469.79399999999998"/>
    <n v="939.58799999999997"/>
    <s v="BK-R50B-60"/>
    <x v="5"/>
    <x v="2"/>
    <x v="4"/>
    <s v="América do Sul"/>
    <x v="2"/>
  </r>
  <r>
    <n v="49837"/>
    <x v="483"/>
    <n v="380"/>
    <s v="C136-4536-9D"/>
    <s v="Online"/>
    <n v="2"/>
    <n v="469.79399999999998"/>
    <n v="939.58799999999997"/>
    <s v="BK-R50R-52"/>
    <x v="5"/>
    <x v="2"/>
    <x v="4"/>
    <s v="América do Sul"/>
    <x v="2"/>
  </r>
  <r>
    <n v="49837"/>
    <x v="483"/>
    <n v="380"/>
    <s v="C136-4536-9D"/>
    <s v="Online"/>
    <n v="2"/>
    <n v="469.79399999999998"/>
    <n v="939.58799999999997"/>
    <s v="BK-R50R-44"/>
    <x v="5"/>
    <x v="2"/>
    <x v="4"/>
    <s v="América do Sul"/>
    <x v="2"/>
  </r>
  <r>
    <n v="49841"/>
    <x v="483"/>
    <n v="447"/>
    <s v="35A1-40DC-99"/>
    <s v="Online"/>
    <n v="2"/>
    <n v="469.79399999999998"/>
    <n v="939.58799999999997"/>
    <s v="BK-R50R-52"/>
    <x v="5"/>
    <x v="2"/>
    <x v="3"/>
    <s v="América do Sul"/>
    <x v="2"/>
  </r>
  <r>
    <n v="49841"/>
    <x v="483"/>
    <n v="447"/>
    <s v="35A1-40DC-99"/>
    <s v="Online"/>
    <n v="2"/>
    <n v="469.79399999999998"/>
    <n v="939.58799999999997"/>
    <s v="BK-R50R-58"/>
    <x v="5"/>
    <x v="2"/>
    <x v="3"/>
    <s v="América do Sul"/>
    <x v="2"/>
  </r>
  <r>
    <n v="49841"/>
    <x v="483"/>
    <n v="447"/>
    <s v="35A1-40DC-99"/>
    <s v="Online"/>
    <n v="2"/>
    <n v="469.79399999999998"/>
    <n v="939.58799999999997"/>
    <s v="BK-R50B-44"/>
    <x v="5"/>
    <x v="2"/>
    <x v="3"/>
    <s v="América do Sul"/>
    <x v="2"/>
  </r>
  <r>
    <n v="49864"/>
    <x v="483"/>
    <n v="398"/>
    <s v="D282-4C24-9B"/>
    <s v="Online"/>
    <n v="2"/>
    <n v="469.79399999999998"/>
    <n v="939.58799999999997"/>
    <s v="BK-R50R-44"/>
    <x v="5"/>
    <x v="2"/>
    <x v="4"/>
    <s v="América do Sul"/>
    <x v="2"/>
  </r>
  <r>
    <n v="49864"/>
    <x v="483"/>
    <n v="398"/>
    <s v="D282-4C24-9B"/>
    <s v="Online"/>
    <n v="2"/>
    <n v="469.79399999999998"/>
    <n v="939.58799999999997"/>
    <s v="BK-R50B-60"/>
    <x v="5"/>
    <x v="2"/>
    <x v="4"/>
    <s v="América do Sul"/>
    <x v="2"/>
  </r>
  <r>
    <n v="49865"/>
    <x v="483"/>
    <n v="251"/>
    <s v="E9A6-42D3-91"/>
    <s v="Online"/>
    <n v="2"/>
    <n v="469.79399999999998"/>
    <n v="939.58799999999997"/>
    <s v="BK-R50R-52"/>
    <x v="5"/>
    <x v="2"/>
    <x v="7"/>
    <s v="América do Sul"/>
    <x v="2"/>
  </r>
  <r>
    <n v="49878"/>
    <x v="483"/>
    <n v="38"/>
    <s v="3EF0-4F28-B3"/>
    <s v="Online"/>
    <n v="2"/>
    <n v="469.79399999999998"/>
    <n v="939.58799999999997"/>
    <s v="BK-R50R-44"/>
    <x v="5"/>
    <x v="2"/>
    <x v="7"/>
    <s v="América do Sul"/>
    <x v="2"/>
  </r>
  <r>
    <n v="49884"/>
    <x v="483"/>
    <n v="186"/>
    <s v="822A-428D-94"/>
    <s v="Online"/>
    <n v="2"/>
    <n v="469.79399999999998"/>
    <n v="939.58799999999997"/>
    <s v="BK-R50R-52"/>
    <x v="5"/>
    <x v="2"/>
    <x v="3"/>
    <s v="América do Sul"/>
    <x v="2"/>
  </r>
  <r>
    <n v="49885"/>
    <x v="483"/>
    <n v="51"/>
    <s v="BB01-42D5-A5"/>
    <s v="Online"/>
    <n v="2"/>
    <n v="469.79399999999998"/>
    <n v="939.58799999999997"/>
    <s v="BK-R50R-44"/>
    <x v="5"/>
    <x v="2"/>
    <x v="4"/>
    <s v="América do Sul"/>
    <x v="2"/>
  </r>
  <r>
    <n v="49887"/>
    <x v="483"/>
    <n v="103"/>
    <s v="CFC0-4CAB-80"/>
    <s v="Online"/>
    <n v="2"/>
    <n v="469.79399999999998"/>
    <n v="939.58799999999997"/>
    <s v="BK-R50R-44"/>
    <x v="5"/>
    <x v="2"/>
    <x v="3"/>
    <s v="América do Sul"/>
    <x v="2"/>
  </r>
  <r>
    <n v="49891"/>
    <x v="483"/>
    <n v="122"/>
    <s v="78CA-4790-95"/>
    <s v="Online"/>
    <n v="2"/>
    <n v="469.79399999999998"/>
    <n v="939.58799999999997"/>
    <s v="BK-R50B-60"/>
    <x v="5"/>
    <x v="2"/>
    <x v="1"/>
    <s v="Europa"/>
    <x v="2"/>
  </r>
  <r>
    <n v="49893"/>
    <x v="483"/>
    <n v="332"/>
    <s v="99ED-4EEC-9C"/>
    <s v="Online"/>
    <n v="2"/>
    <n v="469.79399999999998"/>
    <n v="939.58799999999997"/>
    <s v="BK-R50B-44"/>
    <x v="5"/>
    <x v="2"/>
    <x v="4"/>
    <s v="América do Sul"/>
    <x v="2"/>
  </r>
  <r>
    <n v="49878"/>
    <x v="483"/>
    <n v="38"/>
    <s v="3EF0-4F28-B3"/>
    <s v="Online"/>
    <n v="2"/>
    <n v="469.79399999999998"/>
    <n v="939.58799999999997"/>
    <s v="BK-R50R-60"/>
    <x v="5"/>
    <x v="2"/>
    <x v="7"/>
    <s v="América do Sul"/>
    <x v="2"/>
  </r>
  <r>
    <n v="49888"/>
    <x v="483"/>
    <n v="129"/>
    <s v="01BB-49D0-BD"/>
    <s v="Online"/>
    <n v="2"/>
    <n v="469.79399999999998"/>
    <n v="939.58799999999997"/>
    <s v="BK-R50R-60"/>
    <x v="5"/>
    <x v="2"/>
    <x v="4"/>
    <s v="América do Sul"/>
    <x v="2"/>
  </r>
  <r>
    <n v="49892"/>
    <x v="483"/>
    <n v="885"/>
    <s v="90AA-4CA9-AC"/>
    <s v="Online"/>
    <n v="2"/>
    <n v="469.79399999999998"/>
    <n v="939.58799999999997"/>
    <s v="BK-R50R-60"/>
    <x v="5"/>
    <x v="2"/>
    <x v="1"/>
    <s v="Europa"/>
    <x v="2"/>
  </r>
  <r>
    <n v="49887"/>
    <x v="483"/>
    <n v="103"/>
    <s v="CFC0-4CAB-80"/>
    <s v="Online"/>
    <n v="2"/>
    <n v="469.79399999999998"/>
    <n v="939.58799999999997"/>
    <s v="BK-R50R-62"/>
    <x v="5"/>
    <x v="2"/>
    <x v="3"/>
    <s v="América do Sul"/>
    <x v="2"/>
  </r>
  <r>
    <n v="49890"/>
    <x v="483"/>
    <n v="562"/>
    <s v="9B22-4240-83"/>
    <s v="Online"/>
    <n v="2"/>
    <n v="469.79399999999998"/>
    <n v="939.58799999999997"/>
    <s v="BK-R50R-62"/>
    <x v="5"/>
    <x v="2"/>
    <x v="3"/>
    <s v="América do Sul"/>
    <x v="2"/>
  </r>
  <r>
    <n v="49859"/>
    <x v="483"/>
    <n v="541"/>
    <s v="C69C-4337-A7"/>
    <s v="Online"/>
    <n v="2"/>
    <n v="469.79399999999998"/>
    <n v="939.58799999999997"/>
    <s v="BK-R50B-58"/>
    <x v="5"/>
    <x v="2"/>
    <x v="4"/>
    <s v="América do Sul"/>
    <x v="2"/>
  </r>
  <r>
    <n v="49862"/>
    <x v="483"/>
    <n v="327"/>
    <s v="61B7-41AA-B2"/>
    <s v="Online"/>
    <n v="2"/>
    <n v="469.79399999999998"/>
    <n v="939.58799999999997"/>
    <s v="BK-R50B-58"/>
    <x v="5"/>
    <x v="2"/>
    <x v="1"/>
    <s v="Europa"/>
    <x v="2"/>
  </r>
  <r>
    <n v="49885"/>
    <x v="483"/>
    <n v="51"/>
    <s v="BB01-42D5-A5"/>
    <s v="Online"/>
    <n v="2"/>
    <n v="469.79399999999998"/>
    <n v="939.58799999999997"/>
    <s v="BK-R50B-58"/>
    <x v="5"/>
    <x v="2"/>
    <x v="4"/>
    <s v="América do Sul"/>
    <x v="2"/>
  </r>
  <r>
    <n v="49891"/>
    <x v="483"/>
    <n v="122"/>
    <s v="78CA-4790-95"/>
    <s v="Online"/>
    <n v="2"/>
    <n v="469.79399999999998"/>
    <n v="939.58799999999997"/>
    <s v="BK-R50B-58"/>
    <x v="5"/>
    <x v="2"/>
    <x v="1"/>
    <s v="Europa"/>
    <x v="2"/>
  </r>
  <r>
    <n v="49893"/>
    <x v="483"/>
    <n v="332"/>
    <s v="99ED-4EEC-9C"/>
    <s v="Online"/>
    <n v="2"/>
    <n v="469.79399999999998"/>
    <n v="939.58799999999997"/>
    <s v="BK-R50B-58"/>
    <x v="5"/>
    <x v="2"/>
    <x v="4"/>
    <s v="América do Sul"/>
    <x v="2"/>
  </r>
  <r>
    <n v="49827"/>
    <x v="483"/>
    <n v="239"/>
    <s v="E4F0-4B91-84"/>
    <s v="Online"/>
    <n v="2"/>
    <n v="469.79399999999998"/>
    <n v="939.58799999999997"/>
    <s v="BK-R50R-48"/>
    <x v="5"/>
    <x v="2"/>
    <x v="2"/>
    <s v="América do Sul"/>
    <x v="2"/>
  </r>
  <r>
    <n v="49837"/>
    <x v="483"/>
    <n v="380"/>
    <s v="C136-4536-9D"/>
    <s v="Online"/>
    <n v="2"/>
    <n v="469.79399999999998"/>
    <n v="939.58799999999997"/>
    <s v="BK-R50R-48"/>
    <x v="5"/>
    <x v="2"/>
    <x v="4"/>
    <s v="América do Sul"/>
    <x v="2"/>
  </r>
  <r>
    <n v="49839"/>
    <x v="483"/>
    <n v="309"/>
    <s v="3123-41F3-9B"/>
    <s v="Online"/>
    <n v="2"/>
    <n v="469.79399999999998"/>
    <n v="939.58799999999997"/>
    <s v="BK-R50R-48"/>
    <x v="5"/>
    <x v="2"/>
    <x v="2"/>
    <s v="América do Sul"/>
    <x v="2"/>
  </r>
  <r>
    <n v="49852"/>
    <x v="483"/>
    <n v="175"/>
    <s v="5DD7-447A-8D"/>
    <s v="Online"/>
    <n v="2"/>
    <n v="469.79399999999998"/>
    <n v="939.58799999999997"/>
    <s v="BK-R50R-48"/>
    <x v="5"/>
    <x v="2"/>
    <x v="4"/>
    <s v="América do Sul"/>
    <x v="2"/>
  </r>
  <r>
    <n v="49859"/>
    <x v="483"/>
    <n v="541"/>
    <s v="C69C-4337-A7"/>
    <s v="Online"/>
    <n v="2"/>
    <n v="469.79399999999998"/>
    <n v="939.58799999999997"/>
    <s v="BK-R50R-48"/>
    <x v="5"/>
    <x v="2"/>
    <x v="4"/>
    <s v="América do Sul"/>
    <x v="2"/>
  </r>
  <r>
    <n v="49865"/>
    <x v="483"/>
    <n v="251"/>
    <s v="E9A6-42D3-91"/>
    <s v="Online"/>
    <n v="2"/>
    <n v="469.79399999999998"/>
    <n v="939.58799999999997"/>
    <s v="BK-R50R-48"/>
    <x v="5"/>
    <x v="2"/>
    <x v="7"/>
    <s v="América do Sul"/>
    <x v="2"/>
  </r>
  <r>
    <n v="49870"/>
    <x v="483"/>
    <n v="891"/>
    <s v="7E0A-4D6E-9E"/>
    <s v="Online"/>
    <n v="2"/>
    <n v="469.79399999999998"/>
    <n v="939.58799999999997"/>
    <s v="BK-R50R-48"/>
    <x v="5"/>
    <x v="2"/>
    <x v="4"/>
    <s v="América do Sul"/>
    <x v="2"/>
  </r>
  <r>
    <n v="49878"/>
    <x v="483"/>
    <n v="38"/>
    <s v="3EF0-4F28-B3"/>
    <s v="Online"/>
    <n v="2"/>
    <n v="469.79399999999998"/>
    <n v="939.58799999999997"/>
    <s v="BK-R50R-48"/>
    <x v="5"/>
    <x v="2"/>
    <x v="7"/>
    <s v="América do Sul"/>
    <x v="2"/>
  </r>
  <r>
    <n v="49887"/>
    <x v="483"/>
    <n v="103"/>
    <s v="CFC0-4CAB-80"/>
    <s v="Online"/>
    <n v="2"/>
    <n v="469.79399999999998"/>
    <n v="939.58799999999997"/>
    <s v="BK-R50R-48"/>
    <x v="5"/>
    <x v="2"/>
    <x v="3"/>
    <s v="América do Sul"/>
    <x v="2"/>
  </r>
  <r>
    <n v="49889"/>
    <x v="483"/>
    <n v="549"/>
    <s v="8783-45FC-96"/>
    <s v="Online"/>
    <n v="2"/>
    <n v="469.79399999999998"/>
    <n v="939.58799999999997"/>
    <s v="BK-R50R-48"/>
    <x v="5"/>
    <x v="2"/>
    <x v="4"/>
    <s v="América do Sul"/>
    <x v="2"/>
  </r>
  <r>
    <n v="49823"/>
    <x v="483"/>
    <n v="814"/>
    <s v="DD31-40C0-B6"/>
    <s v="Online"/>
    <n v="1"/>
    <n v="469.79399999999998"/>
    <n v="469.79399999999998"/>
    <s v="BK-R50R-44"/>
    <x v="5"/>
    <x v="2"/>
    <x v="4"/>
    <s v="América do Sul"/>
    <x v="2"/>
  </r>
  <r>
    <n v="49828"/>
    <x v="483"/>
    <n v="151"/>
    <s v="8223-49DF-83"/>
    <s v="Online"/>
    <n v="1"/>
    <n v="469.79399999999998"/>
    <n v="469.79399999999998"/>
    <s v="BK-R50B-60"/>
    <x v="5"/>
    <x v="2"/>
    <x v="2"/>
    <s v="América do Sul"/>
    <x v="2"/>
  </r>
  <r>
    <n v="49837"/>
    <x v="483"/>
    <n v="380"/>
    <s v="C136-4536-9D"/>
    <s v="Online"/>
    <n v="1"/>
    <n v="469.79399999999998"/>
    <n v="469.79399999999998"/>
    <s v="BK-R50B-62"/>
    <x v="5"/>
    <x v="2"/>
    <x v="4"/>
    <s v="América do Sul"/>
    <x v="2"/>
  </r>
  <r>
    <n v="49841"/>
    <x v="483"/>
    <n v="447"/>
    <s v="35A1-40DC-99"/>
    <s v="Online"/>
    <n v="1"/>
    <n v="469.79399999999998"/>
    <n v="469.79399999999998"/>
    <s v="BK-R50B-52"/>
    <x v="5"/>
    <x v="2"/>
    <x v="3"/>
    <s v="América do Sul"/>
    <x v="2"/>
  </r>
  <r>
    <n v="49841"/>
    <x v="483"/>
    <n v="447"/>
    <s v="35A1-40DC-99"/>
    <s v="Online"/>
    <n v="1"/>
    <n v="469.79399999999998"/>
    <n v="469.79399999999998"/>
    <s v="BK-R50B-62"/>
    <x v="5"/>
    <x v="2"/>
    <x v="3"/>
    <s v="América do Sul"/>
    <x v="2"/>
  </r>
  <r>
    <n v="49841"/>
    <x v="483"/>
    <n v="447"/>
    <s v="35A1-40DC-99"/>
    <s v="Online"/>
    <n v="1"/>
    <n v="469.79399999999998"/>
    <n v="469.79399999999998"/>
    <s v="BK-R50B-60"/>
    <x v="5"/>
    <x v="2"/>
    <x v="3"/>
    <s v="América do Sul"/>
    <x v="2"/>
  </r>
  <r>
    <n v="49859"/>
    <x v="483"/>
    <n v="541"/>
    <s v="C69C-4337-A7"/>
    <s v="Online"/>
    <n v="1"/>
    <n v="469.79399999999998"/>
    <n v="469.79399999999998"/>
    <s v="BK-R50B-52"/>
    <x v="5"/>
    <x v="2"/>
    <x v="4"/>
    <s v="América do Sul"/>
    <x v="2"/>
  </r>
  <r>
    <n v="49862"/>
    <x v="483"/>
    <n v="327"/>
    <s v="61B7-41AA-B2"/>
    <s v="Online"/>
    <n v="1"/>
    <n v="469.79399999999998"/>
    <n v="469.79399999999998"/>
    <s v="BK-R50R-44"/>
    <x v="5"/>
    <x v="2"/>
    <x v="1"/>
    <s v="Europa"/>
    <x v="2"/>
  </r>
  <r>
    <n v="49864"/>
    <x v="483"/>
    <n v="398"/>
    <s v="D282-4C24-9B"/>
    <s v="Online"/>
    <n v="1"/>
    <n v="469.79399999999998"/>
    <n v="469.79399999999998"/>
    <s v="BK-R50R-58"/>
    <x v="5"/>
    <x v="2"/>
    <x v="4"/>
    <s v="América do Sul"/>
    <x v="2"/>
  </r>
  <r>
    <n v="49864"/>
    <x v="483"/>
    <n v="398"/>
    <s v="D282-4C24-9B"/>
    <s v="Online"/>
    <n v="1"/>
    <n v="469.79399999999998"/>
    <n v="469.79399999999998"/>
    <s v="BK-R50R-52"/>
    <x v="5"/>
    <x v="2"/>
    <x v="4"/>
    <s v="América do Sul"/>
    <x v="2"/>
  </r>
  <r>
    <n v="49864"/>
    <x v="483"/>
    <n v="398"/>
    <s v="D282-4C24-9B"/>
    <s v="Online"/>
    <n v="1"/>
    <n v="469.79399999999998"/>
    <n v="469.79399999999998"/>
    <s v="BK-R50B-62"/>
    <x v="5"/>
    <x v="2"/>
    <x v="4"/>
    <s v="América do Sul"/>
    <x v="2"/>
  </r>
  <r>
    <n v="49865"/>
    <x v="483"/>
    <n v="251"/>
    <s v="E9A6-42D3-91"/>
    <s v="Online"/>
    <n v="1"/>
    <n v="469.79399999999998"/>
    <n v="469.79399999999998"/>
    <s v="BK-R50B-60"/>
    <x v="5"/>
    <x v="2"/>
    <x v="7"/>
    <s v="América do Sul"/>
    <x v="2"/>
  </r>
  <r>
    <n v="49870"/>
    <x v="483"/>
    <n v="891"/>
    <s v="7E0A-4D6E-9E"/>
    <s v="Online"/>
    <n v="1"/>
    <n v="469.79399999999998"/>
    <n v="469.79399999999998"/>
    <s v="BK-R50R-52"/>
    <x v="5"/>
    <x v="2"/>
    <x v="4"/>
    <s v="América do Sul"/>
    <x v="2"/>
  </r>
  <r>
    <n v="49888"/>
    <x v="483"/>
    <n v="129"/>
    <s v="01BB-49D0-BD"/>
    <s v="Online"/>
    <n v="1"/>
    <n v="469.79399999999998"/>
    <n v="469.79399999999998"/>
    <s v="BK-R50B-62"/>
    <x v="5"/>
    <x v="2"/>
    <x v="4"/>
    <s v="América do Sul"/>
    <x v="2"/>
  </r>
  <r>
    <n v="49890"/>
    <x v="483"/>
    <n v="562"/>
    <s v="9B22-4240-83"/>
    <s v="Online"/>
    <n v="1"/>
    <n v="469.79399999999998"/>
    <n v="469.79399999999998"/>
    <s v="BK-R50B-44"/>
    <x v="5"/>
    <x v="2"/>
    <x v="3"/>
    <s v="América do Sul"/>
    <x v="2"/>
  </r>
  <r>
    <n v="49891"/>
    <x v="483"/>
    <n v="122"/>
    <s v="78CA-4790-95"/>
    <s v="Online"/>
    <n v="1"/>
    <n v="469.79399999999998"/>
    <n v="469.79399999999998"/>
    <s v="BK-R50B-44"/>
    <x v="5"/>
    <x v="2"/>
    <x v="1"/>
    <s v="Europa"/>
    <x v="2"/>
  </r>
  <r>
    <n v="49893"/>
    <x v="483"/>
    <n v="332"/>
    <s v="99ED-4EEC-9C"/>
    <s v="Online"/>
    <n v="1"/>
    <n v="469.79399999999998"/>
    <n v="469.79399999999998"/>
    <s v="BK-R50B-52"/>
    <x v="5"/>
    <x v="2"/>
    <x v="4"/>
    <s v="América do Sul"/>
    <x v="2"/>
  </r>
  <r>
    <n v="49893"/>
    <x v="483"/>
    <n v="332"/>
    <s v="99ED-4EEC-9C"/>
    <s v="Online"/>
    <n v="1"/>
    <n v="469.79399999999998"/>
    <n v="469.79399999999998"/>
    <s v="BK-R50B-60"/>
    <x v="5"/>
    <x v="2"/>
    <x v="4"/>
    <s v="América do Sul"/>
    <x v="2"/>
  </r>
  <r>
    <n v="49839"/>
    <x v="483"/>
    <n v="309"/>
    <s v="3123-41F3-9B"/>
    <s v="Online"/>
    <n v="1"/>
    <n v="469.79399999999998"/>
    <n v="469.79399999999998"/>
    <s v="BK-R50B-58"/>
    <x v="5"/>
    <x v="2"/>
    <x v="2"/>
    <s v="América do Sul"/>
    <x v="2"/>
  </r>
  <r>
    <n v="49841"/>
    <x v="483"/>
    <n v="447"/>
    <s v="35A1-40DC-99"/>
    <s v="Online"/>
    <n v="1"/>
    <n v="469.79399999999998"/>
    <n v="469.79399999999998"/>
    <s v="BK-R50B-58"/>
    <x v="5"/>
    <x v="2"/>
    <x v="3"/>
    <s v="América do Sul"/>
    <x v="2"/>
  </r>
  <r>
    <n v="49878"/>
    <x v="483"/>
    <n v="38"/>
    <s v="3EF0-4F28-B3"/>
    <s v="Online"/>
    <n v="1"/>
    <n v="469.79399999999998"/>
    <n v="469.79399999999998"/>
    <s v="BK-R50B-58"/>
    <x v="5"/>
    <x v="2"/>
    <x v="7"/>
    <s v="América do Sul"/>
    <x v="2"/>
  </r>
  <r>
    <n v="49889"/>
    <x v="483"/>
    <n v="549"/>
    <s v="8783-45FC-96"/>
    <s v="Online"/>
    <n v="1"/>
    <n v="469.79399999999998"/>
    <n v="469.79399999999998"/>
    <s v="BK-R50B-58"/>
    <x v="5"/>
    <x v="2"/>
    <x v="4"/>
    <s v="América do Sul"/>
    <x v="2"/>
  </r>
  <r>
    <n v="49862"/>
    <x v="483"/>
    <n v="327"/>
    <s v="61B7-41AA-B2"/>
    <s v="Online"/>
    <n v="1"/>
    <n v="469.79399999999998"/>
    <n v="469.79399999999998"/>
    <s v="BK-R50R-48"/>
    <x v="5"/>
    <x v="2"/>
    <x v="1"/>
    <s v="Europa"/>
    <x v="2"/>
  </r>
  <r>
    <n v="49885"/>
    <x v="483"/>
    <n v="51"/>
    <s v="BB01-42D5-A5"/>
    <s v="Online"/>
    <n v="1"/>
    <n v="469.79399999999998"/>
    <n v="469.79399999999998"/>
    <s v="BK-R50R-48"/>
    <x v="5"/>
    <x v="2"/>
    <x v="4"/>
    <s v="América do Sul"/>
    <x v="2"/>
  </r>
  <r>
    <n v="49823"/>
    <x v="483"/>
    <n v="814"/>
    <s v="DD31-40C0-B6"/>
    <s v="Online"/>
    <n v="1"/>
    <n v="469.79399999999998"/>
    <n v="469.79399999999998"/>
    <s v="BK-R50R-62"/>
    <x v="5"/>
    <x v="2"/>
    <x v="4"/>
    <s v="América do Sul"/>
    <x v="2"/>
  </r>
  <r>
    <n v="49838"/>
    <x v="483"/>
    <n v="356"/>
    <s v="905C-4BD1-BF"/>
    <s v="Online"/>
    <n v="1"/>
    <n v="469.79399999999998"/>
    <n v="469.79399999999998"/>
    <s v="BK-R50R-62"/>
    <x v="5"/>
    <x v="2"/>
    <x v="3"/>
    <s v="América do Sul"/>
    <x v="2"/>
  </r>
  <r>
    <n v="49839"/>
    <x v="483"/>
    <n v="309"/>
    <s v="3123-41F3-9B"/>
    <s v="Online"/>
    <n v="1"/>
    <n v="469.79399999999998"/>
    <n v="469.79399999999998"/>
    <s v="BK-R50R-62"/>
    <x v="5"/>
    <x v="2"/>
    <x v="2"/>
    <s v="América do Sul"/>
    <x v="2"/>
  </r>
  <r>
    <n v="49858"/>
    <x v="483"/>
    <n v="134"/>
    <s v="E90D-4FFB-91"/>
    <s v="Online"/>
    <n v="1"/>
    <n v="469.79399999999998"/>
    <n v="469.79399999999998"/>
    <s v="BK-R50R-62"/>
    <x v="5"/>
    <x v="2"/>
    <x v="4"/>
    <s v="América do Sul"/>
    <x v="2"/>
  </r>
  <r>
    <n v="49864"/>
    <x v="483"/>
    <n v="398"/>
    <s v="D282-4C24-9B"/>
    <s v="Online"/>
    <n v="1"/>
    <n v="469.79399999999998"/>
    <n v="469.79399999999998"/>
    <s v="BK-R50R-62"/>
    <x v="5"/>
    <x v="2"/>
    <x v="4"/>
    <s v="América do Sul"/>
    <x v="2"/>
  </r>
  <r>
    <n v="49838"/>
    <x v="483"/>
    <n v="356"/>
    <s v="905C-4BD1-BF"/>
    <s v="Online"/>
    <n v="1"/>
    <n v="469.79399999999998"/>
    <n v="469.79399999999998"/>
    <s v="BK-R50R-60"/>
    <x v="5"/>
    <x v="2"/>
    <x v="3"/>
    <s v="América do Sul"/>
    <x v="2"/>
  </r>
  <r>
    <n v="49839"/>
    <x v="483"/>
    <n v="309"/>
    <s v="3123-41F3-9B"/>
    <s v="Online"/>
    <n v="1"/>
    <n v="469.79399999999998"/>
    <n v="469.79399999999998"/>
    <s v="BK-R50R-60"/>
    <x v="5"/>
    <x v="2"/>
    <x v="2"/>
    <s v="América do Sul"/>
    <x v="2"/>
  </r>
  <r>
    <n v="49859"/>
    <x v="483"/>
    <n v="541"/>
    <s v="C69C-4337-A7"/>
    <s v="Online"/>
    <n v="1"/>
    <n v="469.79399999999998"/>
    <n v="469.79399999999998"/>
    <s v="BK-R50R-60"/>
    <x v="5"/>
    <x v="2"/>
    <x v="4"/>
    <s v="América do Sul"/>
    <x v="2"/>
  </r>
  <r>
    <n v="49864"/>
    <x v="483"/>
    <n v="398"/>
    <s v="D282-4C24-9B"/>
    <s v="Online"/>
    <n v="1"/>
    <n v="469.79399999999998"/>
    <n v="469.79399999999998"/>
    <s v="BK-R50R-60"/>
    <x v="5"/>
    <x v="2"/>
    <x v="4"/>
    <s v="América do Sul"/>
    <x v="2"/>
  </r>
  <r>
    <n v="49887"/>
    <x v="483"/>
    <n v="103"/>
    <s v="CFC0-4CAB-80"/>
    <s v="Online"/>
    <n v="1"/>
    <n v="469.79399999999998"/>
    <n v="469.79399999999998"/>
    <s v="BK-R50R-60"/>
    <x v="5"/>
    <x v="2"/>
    <x v="3"/>
    <s v="América do Sul"/>
    <x v="2"/>
  </r>
  <r>
    <n v="49821"/>
    <x v="483"/>
    <n v="321"/>
    <s v="0B9B-460C-BC"/>
    <s v="Online"/>
    <n v="1"/>
    <n v="1466.01"/>
    <n v="1466.01"/>
    <s v="BK-R89R-44"/>
    <x v="5"/>
    <x v="2"/>
    <x v="3"/>
    <s v="América do Sul"/>
    <x v="2"/>
  </r>
  <r>
    <n v="49840"/>
    <x v="483"/>
    <n v="6"/>
    <s v="55BC-4E53-B1"/>
    <s v="Online"/>
    <n v="1"/>
    <n v="1466.01"/>
    <n v="1466.01"/>
    <s v="BK-R89R-52"/>
    <x v="5"/>
    <x v="2"/>
    <x v="3"/>
    <s v="América do Sul"/>
    <x v="2"/>
  </r>
  <r>
    <n v="49865"/>
    <x v="483"/>
    <n v="251"/>
    <s v="E9A6-42D3-91"/>
    <s v="Online"/>
    <n v="1"/>
    <n v="1466.01"/>
    <n v="1466.01"/>
    <s v="BK-R89R-44"/>
    <x v="5"/>
    <x v="2"/>
    <x v="7"/>
    <s v="América do Sul"/>
    <x v="2"/>
  </r>
  <r>
    <n v="49865"/>
    <x v="483"/>
    <n v="251"/>
    <s v="E9A6-42D3-91"/>
    <s v="Online"/>
    <n v="1"/>
    <n v="1466.01"/>
    <n v="1466.01"/>
    <s v="BK-R89R-48"/>
    <x v="5"/>
    <x v="2"/>
    <x v="7"/>
    <s v="América do Sul"/>
    <x v="2"/>
  </r>
  <r>
    <n v="49870"/>
    <x v="483"/>
    <n v="891"/>
    <s v="7E0A-4D6E-9E"/>
    <s v="Online"/>
    <n v="1"/>
    <n v="1466.01"/>
    <n v="1466.01"/>
    <s v="BK-R89R-48"/>
    <x v="5"/>
    <x v="2"/>
    <x v="4"/>
    <s v="América do Sul"/>
    <x v="2"/>
  </r>
  <r>
    <n v="49828"/>
    <x v="483"/>
    <n v="151"/>
    <s v="8223-49DF-83"/>
    <s v="Online"/>
    <n v="1"/>
    <n v="183.93819999999999"/>
    <n v="183.93819999999999"/>
    <s v="FR-R38B-44"/>
    <x v="19"/>
    <x v="3"/>
    <x v="2"/>
    <s v="América do Sul"/>
    <x v="2"/>
  </r>
  <r>
    <n v="49864"/>
    <x v="483"/>
    <n v="398"/>
    <s v="D282-4C24-9B"/>
    <s v="Online"/>
    <n v="1"/>
    <n v="183.93819999999999"/>
    <n v="183.93819999999999"/>
    <s v="FR-R38B-52"/>
    <x v="19"/>
    <x v="3"/>
    <x v="4"/>
    <s v="América do Sul"/>
    <x v="2"/>
  </r>
  <r>
    <n v="49874"/>
    <x v="483"/>
    <n v="147"/>
    <s v="B268-4EC7-A8"/>
    <s v="Online"/>
    <n v="1"/>
    <n v="183.93819999999999"/>
    <n v="183.93819999999999"/>
    <s v="FR-R38B-44"/>
    <x v="19"/>
    <x v="3"/>
    <x v="4"/>
    <s v="América do Sul"/>
    <x v="2"/>
  </r>
  <r>
    <n v="49884"/>
    <x v="483"/>
    <n v="186"/>
    <s v="822A-428D-94"/>
    <s v="Online"/>
    <n v="1"/>
    <n v="183.93819999999999"/>
    <n v="183.93819999999999"/>
    <s v="FR-R38B-44"/>
    <x v="19"/>
    <x v="3"/>
    <x v="3"/>
    <s v="América do Sul"/>
    <x v="2"/>
  </r>
  <r>
    <n v="49827"/>
    <x v="483"/>
    <n v="239"/>
    <s v="E4F0-4B91-84"/>
    <s v="Online"/>
    <n v="1"/>
    <n v="183.93819999999999"/>
    <n v="183.93819999999999"/>
    <s v="FR-R38B-58"/>
    <x v="19"/>
    <x v="3"/>
    <x v="2"/>
    <s v="América do Sul"/>
    <x v="2"/>
  </r>
  <r>
    <n v="49846"/>
    <x v="483"/>
    <n v="70"/>
    <s v="5B51-4482-BB"/>
    <s v="Online"/>
    <n v="1"/>
    <n v="183.93819999999999"/>
    <n v="183.93819999999999"/>
    <s v="FR-R38B-58"/>
    <x v="19"/>
    <x v="3"/>
    <x v="4"/>
    <s v="América do Sul"/>
    <x v="2"/>
  </r>
  <r>
    <n v="49867"/>
    <x v="483"/>
    <n v="377"/>
    <s v="C52A-40F1-91"/>
    <s v="Online"/>
    <n v="1"/>
    <n v="183.93819999999999"/>
    <n v="183.93819999999999"/>
    <s v="FR-R38B-58"/>
    <x v="19"/>
    <x v="3"/>
    <x v="2"/>
    <s v="América do Sul"/>
    <x v="2"/>
  </r>
  <r>
    <n v="49870"/>
    <x v="483"/>
    <n v="891"/>
    <s v="7E0A-4D6E-9E"/>
    <s v="Online"/>
    <n v="1"/>
    <n v="183.93819999999999"/>
    <n v="183.93819999999999"/>
    <s v="FR-R38B-58"/>
    <x v="19"/>
    <x v="3"/>
    <x v="4"/>
    <s v="América do Sul"/>
    <x v="2"/>
  </r>
  <r>
    <n v="49888"/>
    <x v="483"/>
    <n v="129"/>
    <s v="01BB-49D0-BD"/>
    <s v="Online"/>
    <n v="1"/>
    <n v="183.93819999999999"/>
    <n v="183.93819999999999"/>
    <s v="FR-R38B-58"/>
    <x v="19"/>
    <x v="3"/>
    <x v="4"/>
    <s v="América do Sul"/>
    <x v="2"/>
  </r>
  <r>
    <n v="49890"/>
    <x v="483"/>
    <n v="562"/>
    <s v="9B22-4240-83"/>
    <s v="Online"/>
    <n v="1"/>
    <n v="183.93819999999999"/>
    <n v="183.93819999999999"/>
    <s v="FR-R38B-58"/>
    <x v="19"/>
    <x v="3"/>
    <x v="3"/>
    <s v="América do Sul"/>
    <x v="2"/>
  </r>
  <r>
    <n v="49841"/>
    <x v="483"/>
    <n v="447"/>
    <s v="35A1-40DC-99"/>
    <s v="Online"/>
    <n v="1"/>
    <n v="202.33199999999999"/>
    <n v="202.33199999999999"/>
    <s v="FR-R38R-60"/>
    <x v="19"/>
    <x v="3"/>
    <x v="3"/>
    <s v="América do Sul"/>
    <x v="2"/>
  </r>
  <r>
    <n v="49841"/>
    <x v="483"/>
    <n v="447"/>
    <s v="35A1-40DC-99"/>
    <s v="Online"/>
    <n v="1"/>
    <n v="202.33199999999999"/>
    <n v="202.33199999999999"/>
    <s v="FR-R38R-44"/>
    <x v="19"/>
    <x v="3"/>
    <x v="3"/>
    <s v="América do Sul"/>
    <x v="2"/>
  </r>
  <r>
    <n v="49856"/>
    <x v="483"/>
    <n v="564"/>
    <s v="6ADC-4789-8A"/>
    <s v="Online"/>
    <n v="1"/>
    <n v="202.33199999999999"/>
    <n v="202.33199999999999"/>
    <s v="FR-R38R-62"/>
    <x v="19"/>
    <x v="3"/>
    <x v="2"/>
    <s v="América do Sul"/>
    <x v="2"/>
  </r>
  <r>
    <n v="49864"/>
    <x v="483"/>
    <n v="398"/>
    <s v="D282-4C24-9B"/>
    <s v="Online"/>
    <n v="1"/>
    <n v="202.33199999999999"/>
    <n v="202.33199999999999"/>
    <s v="FR-R38R-44"/>
    <x v="19"/>
    <x v="3"/>
    <x v="4"/>
    <s v="América do Sul"/>
    <x v="2"/>
  </r>
  <r>
    <n v="49864"/>
    <x v="483"/>
    <n v="398"/>
    <s v="D282-4C24-9B"/>
    <s v="Online"/>
    <n v="1"/>
    <n v="202.33199999999999"/>
    <n v="202.33199999999999"/>
    <s v="FR-R38R-60"/>
    <x v="19"/>
    <x v="3"/>
    <x v="4"/>
    <s v="América do Sul"/>
    <x v="2"/>
  </r>
  <r>
    <n v="49870"/>
    <x v="483"/>
    <n v="891"/>
    <s v="7E0A-4D6E-9E"/>
    <s v="Online"/>
    <n v="1"/>
    <n v="202.33199999999999"/>
    <n v="202.33199999999999"/>
    <s v="FR-R38R-52"/>
    <x v="19"/>
    <x v="3"/>
    <x v="4"/>
    <s v="América do Sul"/>
    <x v="2"/>
  </r>
  <r>
    <n v="49870"/>
    <x v="483"/>
    <n v="891"/>
    <s v="7E0A-4D6E-9E"/>
    <s v="Online"/>
    <n v="1"/>
    <n v="202.33199999999999"/>
    <n v="202.33199999999999"/>
    <s v="FR-R38R-60"/>
    <x v="19"/>
    <x v="3"/>
    <x v="4"/>
    <s v="América do Sul"/>
    <x v="2"/>
  </r>
  <r>
    <n v="49870"/>
    <x v="483"/>
    <n v="891"/>
    <s v="7E0A-4D6E-9E"/>
    <s v="Online"/>
    <n v="1"/>
    <n v="202.33199999999999"/>
    <n v="202.33199999999999"/>
    <s v="FR-R38R-62"/>
    <x v="19"/>
    <x v="3"/>
    <x v="4"/>
    <s v="América do Sul"/>
    <x v="2"/>
  </r>
  <r>
    <n v="49888"/>
    <x v="483"/>
    <n v="129"/>
    <s v="01BB-49D0-BD"/>
    <s v="Online"/>
    <n v="1"/>
    <n v="202.33199999999999"/>
    <n v="202.33199999999999"/>
    <s v="FR-R38R-62"/>
    <x v="19"/>
    <x v="3"/>
    <x v="4"/>
    <s v="América do Sul"/>
    <x v="2"/>
  </r>
  <r>
    <n v="49890"/>
    <x v="483"/>
    <n v="562"/>
    <s v="9B22-4240-83"/>
    <s v="Online"/>
    <n v="1"/>
    <n v="202.33199999999999"/>
    <n v="202.33199999999999"/>
    <s v="FR-R38R-60"/>
    <x v="19"/>
    <x v="3"/>
    <x v="3"/>
    <s v="América do Sul"/>
    <x v="2"/>
  </r>
  <r>
    <n v="49891"/>
    <x v="483"/>
    <n v="122"/>
    <s v="78CA-4790-95"/>
    <s v="Online"/>
    <n v="1"/>
    <n v="202.33199999999999"/>
    <n v="202.33199999999999"/>
    <s v="FR-R38R-62"/>
    <x v="19"/>
    <x v="3"/>
    <x v="1"/>
    <s v="Europa"/>
    <x v="2"/>
  </r>
  <r>
    <n v="49891"/>
    <x v="483"/>
    <n v="122"/>
    <s v="78CA-4790-95"/>
    <s v="Online"/>
    <n v="1"/>
    <n v="202.33199999999999"/>
    <n v="202.33199999999999"/>
    <s v="FR-R38R-44"/>
    <x v="19"/>
    <x v="3"/>
    <x v="1"/>
    <s v="Europa"/>
    <x v="2"/>
  </r>
  <r>
    <n v="49893"/>
    <x v="483"/>
    <n v="332"/>
    <s v="99ED-4EEC-9C"/>
    <s v="Online"/>
    <n v="1"/>
    <n v="202.33199999999999"/>
    <n v="202.33199999999999"/>
    <s v="FR-R38R-62"/>
    <x v="19"/>
    <x v="3"/>
    <x v="4"/>
    <s v="América do Sul"/>
    <x v="2"/>
  </r>
  <r>
    <n v="49893"/>
    <x v="483"/>
    <n v="332"/>
    <s v="99ED-4EEC-9C"/>
    <s v="Online"/>
    <n v="1"/>
    <n v="202.33199999999999"/>
    <n v="202.33199999999999"/>
    <s v="FR-R38R-48"/>
    <x v="19"/>
    <x v="3"/>
    <x v="4"/>
    <s v="América do Sul"/>
    <x v="2"/>
  </r>
  <r>
    <n v="49850"/>
    <x v="483"/>
    <n v="227"/>
    <s v="CBD2-4015-97"/>
    <s v="Online"/>
    <n v="1"/>
    <n v="28.840399999999999"/>
    <n v="28.840399999999999"/>
    <s v="LJ-0192-L"/>
    <x v="6"/>
    <x v="1"/>
    <x v="4"/>
    <s v="América do Sul"/>
    <x v="2"/>
  </r>
  <r>
    <n v="49868"/>
    <x v="483"/>
    <n v="364"/>
    <s v="6BF3-4FD0-B5"/>
    <s v="Online"/>
    <n v="1"/>
    <n v="28.840399999999999"/>
    <n v="28.840399999999999"/>
    <s v="LJ-0192-L"/>
    <x v="6"/>
    <x v="1"/>
    <x v="7"/>
    <s v="América do Sul"/>
    <x v="2"/>
  </r>
  <r>
    <n v="49887"/>
    <x v="483"/>
    <n v="103"/>
    <s v="CFC0-4CAB-80"/>
    <s v="Online"/>
    <n v="1"/>
    <n v="28.840399999999999"/>
    <n v="28.840399999999999"/>
    <s v="LJ-0192-L"/>
    <x v="6"/>
    <x v="1"/>
    <x v="3"/>
    <s v="América do Sul"/>
    <x v="2"/>
  </r>
  <r>
    <n v="49841"/>
    <x v="483"/>
    <n v="447"/>
    <s v="35A1-40DC-99"/>
    <s v="Online"/>
    <n v="1"/>
    <n v="28.840399999999999"/>
    <n v="28.840399999999999"/>
    <s v="LJ-0192-X"/>
    <x v="6"/>
    <x v="1"/>
    <x v="3"/>
    <s v="América do Sul"/>
    <x v="2"/>
  </r>
  <r>
    <n v="49855"/>
    <x v="483"/>
    <n v="281"/>
    <s v="0C94-4D84-A4"/>
    <s v="Online"/>
    <n v="1"/>
    <n v="28.840399999999999"/>
    <n v="28.840399999999999"/>
    <s v="LJ-0192-X"/>
    <x v="6"/>
    <x v="1"/>
    <x v="2"/>
    <s v="América do Sul"/>
    <x v="2"/>
  </r>
  <r>
    <n v="49888"/>
    <x v="483"/>
    <n v="129"/>
    <s v="01BB-49D0-BD"/>
    <s v="Online"/>
    <n v="1"/>
    <n v="28.840399999999999"/>
    <n v="28.840399999999999"/>
    <s v="LJ-0192-X"/>
    <x v="6"/>
    <x v="1"/>
    <x v="4"/>
    <s v="América do Sul"/>
    <x v="2"/>
  </r>
  <r>
    <n v="49892"/>
    <x v="483"/>
    <n v="885"/>
    <s v="90AA-4CA9-AC"/>
    <s v="Online"/>
    <n v="1"/>
    <n v="28.840399999999999"/>
    <n v="28.840399999999999"/>
    <s v="LJ-0192-X"/>
    <x v="6"/>
    <x v="1"/>
    <x v="1"/>
    <s v="Europa"/>
    <x v="2"/>
  </r>
  <r>
    <n v="49837"/>
    <x v="483"/>
    <n v="380"/>
    <s v="C136-4536-9D"/>
    <s v="Online"/>
    <n v="1"/>
    <n v="28.840399999999999"/>
    <n v="28.840399999999999"/>
    <s v="LJ-0192-M"/>
    <x v="6"/>
    <x v="1"/>
    <x v="4"/>
    <s v="América do Sul"/>
    <x v="2"/>
  </r>
  <r>
    <n v="49855"/>
    <x v="483"/>
    <n v="281"/>
    <s v="0C94-4D84-A4"/>
    <s v="Online"/>
    <n v="1"/>
    <n v="28.840399999999999"/>
    <n v="28.840399999999999"/>
    <s v="LJ-0192-M"/>
    <x v="6"/>
    <x v="1"/>
    <x v="2"/>
    <s v="América do Sul"/>
    <x v="2"/>
  </r>
  <r>
    <n v="49833"/>
    <x v="483"/>
    <n v="472"/>
    <s v="595A-4EFA-AC"/>
    <s v="Online"/>
    <n v="1"/>
    <n v="20.186499999999999"/>
    <n v="20.186499999999999"/>
    <s v="HL-U509-B"/>
    <x v="2"/>
    <x v="0"/>
    <x v="6"/>
    <s v="Europa"/>
    <x v="2"/>
  </r>
  <r>
    <n v="49844"/>
    <x v="483"/>
    <n v="236"/>
    <s v="84A1-4FF2-A9"/>
    <s v="Online"/>
    <n v="1"/>
    <n v="20.186499999999999"/>
    <n v="20.186499999999999"/>
    <s v="HL-U509-B"/>
    <x v="2"/>
    <x v="0"/>
    <x v="4"/>
    <s v="América do Sul"/>
    <x v="2"/>
  </r>
  <r>
    <n v="49854"/>
    <x v="483"/>
    <n v="432"/>
    <s v="C241-41AB-8D"/>
    <s v="Online"/>
    <n v="1"/>
    <n v="20.186499999999999"/>
    <n v="20.186499999999999"/>
    <s v="HL-U509-B"/>
    <x v="2"/>
    <x v="0"/>
    <x v="6"/>
    <s v="Europa"/>
    <x v="2"/>
  </r>
  <r>
    <n v="49843"/>
    <x v="483"/>
    <n v="187"/>
    <s v="D3CA-4A51-B6"/>
    <s v="Online"/>
    <n v="1"/>
    <n v="20.186499999999999"/>
    <n v="20.186499999999999"/>
    <s v="HL-U509-R"/>
    <x v="2"/>
    <x v="0"/>
    <x v="4"/>
    <s v="América do Sul"/>
    <x v="2"/>
  </r>
  <r>
    <n v="49856"/>
    <x v="483"/>
    <n v="564"/>
    <s v="6ADC-4789-8A"/>
    <s v="Online"/>
    <n v="1"/>
    <n v="20.186499999999999"/>
    <n v="20.186499999999999"/>
    <s v="HL-U509-R"/>
    <x v="2"/>
    <x v="0"/>
    <x v="2"/>
    <s v="América do Sul"/>
    <x v="2"/>
  </r>
  <r>
    <n v="49891"/>
    <x v="483"/>
    <n v="122"/>
    <s v="78CA-4790-95"/>
    <s v="Online"/>
    <n v="1"/>
    <n v="20.186499999999999"/>
    <n v="20.186499999999999"/>
    <s v="HL-U509-R"/>
    <x v="2"/>
    <x v="0"/>
    <x v="1"/>
    <s v="Europa"/>
    <x v="2"/>
  </r>
  <r>
    <n v="49893"/>
    <x v="483"/>
    <n v="332"/>
    <s v="99ED-4EEC-9C"/>
    <s v="Online"/>
    <n v="1"/>
    <n v="20.186499999999999"/>
    <n v="20.186499999999999"/>
    <s v="HL-U509"/>
    <x v="2"/>
    <x v="0"/>
    <x v="4"/>
    <s v="América do Sul"/>
    <x v="2"/>
  </r>
  <r>
    <n v="49842"/>
    <x v="483"/>
    <n v="569"/>
    <s v="8460-4E52-89"/>
    <s v="Online"/>
    <n v="1"/>
    <n v="324.45269999999999"/>
    <n v="324.45269999999999"/>
    <s v="FR-R72Y-48"/>
    <x v="19"/>
    <x v="3"/>
    <x v="7"/>
    <s v="América do Sul"/>
    <x v="2"/>
  </r>
  <r>
    <n v="49865"/>
    <x v="483"/>
    <n v="251"/>
    <s v="E9A6-42D3-91"/>
    <s v="Online"/>
    <n v="1"/>
    <n v="324.45269999999999"/>
    <n v="324.45269999999999"/>
    <s v="FR-R72Y-48"/>
    <x v="19"/>
    <x v="3"/>
    <x v="7"/>
    <s v="América do Sul"/>
    <x v="2"/>
  </r>
  <r>
    <n v="49865"/>
    <x v="483"/>
    <n v="251"/>
    <s v="E9A6-42D3-91"/>
    <s v="Online"/>
    <n v="1"/>
    <n v="324.45269999999999"/>
    <n v="324.45269999999999"/>
    <s v="FR-R72Y-38"/>
    <x v="19"/>
    <x v="3"/>
    <x v="7"/>
    <s v="América do Sul"/>
    <x v="2"/>
  </r>
  <r>
    <n v="49870"/>
    <x v="483"/>
    <n v="891"/>
    <s v="7E0A-4D6E-9E"/>
    <s v="Online"/>
    <n v="1"/>
    <n v="324.45269999999999"/>
    <n v="324.45269999999999"/>
    <s v="FR-R72Y-40"/>
    <x v="19"/>
    <x v="3"/>
    <x v="4"/>
    <s v="América do Sul"/>
    <x v="2"/>
  </r>
  <r>
    <n v="49874"/>
    <x v="483"/>
    <n v="147"/>
    <s v="B268-4EC7-A8"/>
    <s v="Online"/>
    <n v="1"/>
    <n v="324.45269999999999"/>
    <n v="324.45269999999999"/>
    <s v="FR-R72Y-40"/>
    <x v="19"/>
    <x v="3"/>
    <x v="4"/>
    <s v="América do Sul"/>
    <x v="2"/>
  </r>
  <r>
    <n v="49891"/>
    <x v="483"/>
    <n v="122"/>
    <s v="78CA-4790-95"/>
    <s v="Online"/>
    <n v="1"/>
    <n v="324.45269999999999"/>
    <n v="324.45269999999999"/>
    <s v="FR-R72Y-40"/>
    <x v="19"/>
    <x v="3"/>
    <x v="1"/>
    <s v="Europa"/>
    <x v="2"/>
  </r>
  <r>
    <n v="49823"/>
    <x v="483"/>
    <n v="814"/>
    <s v="DD31-40C0-B6"/>
    <s v="Online"/>
    <n v="1"/>
    <n v="324.45269999999999"/>
    <n v="324.45269999999999"/>
    <s v="FR-R72Y-44"/>
    <x v="19"/>
    <x v="3"/>
    <x v="4"/>
    <s v="América do Sul"/>
    <x v="2"/>
  </r>
  <r>
    <n v="49865"/>
    <x v="483"/>
    <n v="251"/>
    <s v="E9A6-42D3-91"/>
    <s v="Online"/>
    <n v="1"/>
    <n v="324.45269999999999"/>
    <n v="324.45269999999999"/>
    <s v="FR-R72Y-44"/>
    <x v="19"/>
    <x v="3"/>
    <x v="7"/>
    <s v="América do Sul"/>
    <x v="2"/>
  </r>
  <r>
    <n v="49888"/>
    <x v="483"/>
    <n v="129"/>
    <s v="01BB-49D0-BD"/>
    <s v="Online"/>
    <n v="1"/>
    <n v="324.45269999999999"/>
    <n v="324.45269999999999"/>
    <s v="FR-R72Y-44"/>
    <x v="19"/>
    <x v="3"/>
    <x v="4"/>
    <s v="América do Sul"/>
    <x v="2"/>
  </r>
  <r>
    <n v="49889"/>
    <x v="483"/>
    <n v="549"/>
    <s v="8783-45FC-96"/>
    <s v="Online"/>
    <n v="1"/>
    <n v="324.45269999999999"/>
    <n v="324.45269999999999"/>
    <s v="FR-R72Y-44"/>
    <x v="19"/>
    <x v="3"/>
    <x v="4"/>
    <s v="América do Sul"/>
    <x v="2"/>
  </r>
  <r>
    <n v="49827"/>
    <x v="483"/>
    <n v="239"/>
    <s v="E4F0-4B91-84"/>
    <s v="Online"/>
    <n v="1"/>
    <n v="600.26250000000005"/>
    <n v="600.26250000000005"/>
    <s v="BK-R64Y-40"/>
    <x v="5"/>
    <x v="2"/>
    <x v="2"/>
    <s v="América do Sul"/>
    <x v="2"/>
  </r>
  <r>
    <n v="49840"/>
    <x v="483"/>
    <n v="6"/>
    <s v="55BC-4E53-B1"/>
    <s v="Online"/>
    <n v="1"/>
    <n v="600.26250000000005"/>
    <n v="600.26250000000005"/>
    <s v="BK-R64Y-40"/>
    <x v="5"/>
    <x v="2"/>
    <x v="3"/>
    <s v="América do Sul"/>
    <x v="2"/>
  </r>
  <r>
    <n v="49841"/>
    <x v="483"/>
    <n v="447"/>
    <s v="35A1-40DC-99"/>
    <s v="Online"/>
    <n v="1"/>
    <n v="600.26250000000005"/>
    <n v="600.26250000000005"/>
    <s v="BK-R64Y-42"/>
    <x v="5"/>
    <x v="2"/>
    <x v="3"/>
    <s v="América do Sul"/>
    <x v="2"/>
  </r>
  <r>
    <n v="49856"/>
    <x v="483"/>
    <n v="564"/>
    <s v="6ADC-4789-8A"/>
    <s v="Online"/>
    <n v="1"/>
    <n v="600.26250000000005"/>
    <n v="600.26250000000005"/>
    <s v="BK-R64Y-42"/>
    <x v="5"/>
    <x v="2"/>
    <x v="2"/>
    <s v="América do Sul"/>
    <x v="2"/>
  </r>
  <r>
    <n v="49856"/>
    <x v="483"/>
    <n v="564"/>
    <s v="6ADC-4789-8A"/>
    <s v="Online"/>
    <n v="1"/>
    <n v="600.26250000000005"/>
    <n v="600.26250000000005"/>
    <s v="BK-R64Y-40"/>
    <x v="5"/>
    <x v="2"/>
    <x v="2"/>
    <s v="América do Sul"/>
    <x v="2"/>
  </r>
  <r>
    <n v="49865"/>
    <x v="483"/>
    <n v="251"/>
    <s v="E9A6-42D3-91"/>
    <s v="Online"/>
    <n v="1"/>
    <n v="600.26250000000005"/>
    <n v="600.26250000000005"/>
    <s v="BK-R64Y-40"/>
    <x v="5"/>
    <x v="2"/>
    <x v="7"/>
    <s v="América do Sul"/>
    <x v="2"/>
  </r>
  <r>
    <n v="49870"/>
    <x v="483"/>
    <n v="891"/>
    <s v="7E0A-4D6E-9E"/>
    <s v="Online"/>
    <n v="1"/>
    <n v="600.26250000000005"/>
    <n v="600.26250000000005"/>
    <s v="BK-R64Y-40"/>
    <x v="5"/>
    <x v="2"/>
    <x v="4"/>
    <s v="América do Sul"/>
    <x v="2"/>
  </r>
  <r>
    <n v="49870"/>
    <x v="483"/>
    <n v="891"/>
    <s v="7E0A-4D6E-9E"/>
    <s v="Online"/>
    <n v="1"/>
    <n v="600.26250000000005"/>
    <n v="600.26250000000005"/>
    <s v="BK-R64Y-42"/>
    <x v="5"/>
    <x v="2"/>
    <x v="4"/>
    <s v="América do Sul"/>
    <x v="2"/>
  </r>
  <r>
    <n v="49872"/>
    <x v="483"/>
    <n v="403"/>
    <s v="7F2E-42DD-A7"/>
    <s v="Online"/>
    <n v="1"/>
    <n v="600.26250000000005"/>
    <n v="600.26250000000005"/>
    <s v="BK-R64Y-38"/>
    <x v="5"/>
    <x v="2"/>
    <x v="7"/>
    <s v="América do Sul"/>
    <x v="2"/>
  </r>
  <r>
    <n v="49884"/>
    <x v="483"/>
    <n v="186"/>
    <s v="822A-428D-94"/>
    <s v="Online"/>
    <n v="1"/>
    <n v="600.26250000000005"/>
    <n v="600.26250000000005"/>
    <s v="BK-R64Y-40"/>
    <x v="5"/>
    <x v="2"/>
    <x v="3"/>
    <s v="América do Sul"/>
    <x v="2"/>
  </r>
  <r>
    <n v="49890"/>
    <x v="483"/>
    <n v="562"/>
    <s v="9B22-4240-83"/>
    <s v="Online"/>
    <n v="1"/>
    <n v="600.26250000000005"/>
    <n v="600.26250000000005"/>
    <s v="BK-R64Y-48"/>
    <x v="5"/>
    <x v="2"/>
    <x v="3"/>
    <s v="América do Sul"/>
    <x v="2"/>
  </r>
  <r>
    <n v="49890"/>
    <x v="483"/>
    <n v="562"/>
    <s v="9B22-4240-83"/>
    <s v="Online"/>
    <n v="1"/>
    <n v="600.26250000000005"/>
    <n v="600.26250000000005"/>
    <s v="BK-R64Y-40"/>
    <x v="5"/>
    <x v="2"/>
    <x v="3"/>
    <s v="América do Sul"/>
    <x v="2"/>
  </r>
  <r>
    <n v="49891"/>
    <x v="483"/>
    <n v="122"/>
    <s v="78CA-4790-95"/>
    <s v="Online"/>
    <n v="1"/>
    <n v="600.26250000000005"/>
    <n v="600.26250000000005"/>
    <s v="BK-R64Y-42"/>
    <x v="5"/>
    <x v="2"/>
    <x v="1"/>
    <s v="Europa"/>
    <x v="2"/>
  </r>
  <r>
    <n v="49891"/>
    <x v="483"/>
    <n v="122"/>
    <s v="78CA-4790-95"/>
    <s v="Online"/>
    <n v="1"/>
    <n v="600.26250000000005"/>
    <n v="600.26250000000005"/>
    <s v="BK-R64Y-38"/>
    <x v="5"/>
    <x v="2"/>
    <x v="1"/>
    <s v="Europa"/>
    <x v="2"/>
  </r>
  <r>
    <n v="49891"/>
    <x v="483"/>
    <n v="122"/>
    <s v="78CA-4790-95"/>
    <s v="Online"/>
    <n v="1"/>
    <n v="600.26250000000005"/>
    <n v="600.26250000000005"/>
    <s v="BK-R64Y-40"/>
    <x v="5"/>
    <x v="2"/>
    <x v="1"/>
    <s v="Europa"/>
    <x v="2"/>
  </r>
  <r>
    <n v="49891"/>
    <x v="483"/>
    <n v="122"/>
    <s v="78CA-4790-95"/>
    <s v="Online"/>
    <n v="1"/>
    <n v="600.26250000000005"/>
    <n v="600.26250000000005"/>
    <s v="BK-R64Y-48"/>
    <x v="5"/>
    <x v="2"/>
    <x v="1"/>
    <s v="Europa"/>
    <x v="2"/>
  </r>
  <r>
    <n v="49893"/>
    <x v="483"/>
    <n v="332"/>
    <s v="99ED-4EEC-9C"/>
    <s v="Online"/>
    <n v="1"/>
    <n v="600.26250000000005"/>
    <n v="600.26250000000005"/>
    <s v="BK-R64Y-40"/>
    <x v="5"/>
    <x v="2"/>
    <x v="4"/>
    <s v="América do Sul"/>
    <x v="2"/>
  </r>
  <r>
    <n v="49822"/>
    <x v="483"/>
    <n v="378"/>
    <s v="191D-4AD7-93"/>
    <s v="Online"/>
    <n v="1"/>
    <n v="647.99400000000003"/>
    <n v="647.99400000000003"/>
    <s v="BK-M47B-48"/>
    <x v="7"/>
    <x v="2"/>
    <x v="7"/>
    <s v="América do Sul"/>
    <x v="2"/>
  </r>
  <r>
    <n v="49825"/>
    <x v="483"/>
    <n v="842"/>
    <s v="2F7E-448D-B9"/>
    <s v="Online"/>
    <n v="1"/>
    <n v="647.99400000000003"/>
    <n v="647.99400000000003"/>
    <s v="BK-M47B-44"/>
    <x v="7"/>
    <x v="2"/>
    <x v="4"/>
    <s v="América do Sul"/>
    <x v="2"/>
  </r>
  <r>
    <n v="49832"/>
    <x v="483"/>
    <n v="140"/>
    <s v="3280-41FF-A3"/>
    <s v="Online"/>
    <n v="1"/>
    <n v="647.99400000000003"/>
    <n v="647.99400000000003"/>
    <s v="BK-M47B-38"/>
    <x v="7"/>
    <x v="2"/>
    <x v="3"/>
    <s v="América do Sul"/>
    <x v="2"/>
  </r>
  <r>
    <n v="49833"/>
    <x v="483"/>
    <n v="472"/>
    <s v="595A-4EFA-AC"/>
    <s v="Online"/>
    <n v="1"/>
    <n v="647.99400000000003"/>
    <n v="647.99400000000003"/>
    <s v="BK-M47B-48"/>
    <x v="7"/>
    <x v="2"/>
    <x v="6"/>
    <s v="Europa"/>
    <x v="2"/>
  </r>
  <r>
    <n v="49836"/>
    <x v="483"/>
    <n v="852"/>
    <s v="0E32-48F7-89"/>
    <s v="Online"/>
    <n v="1"/>
    <n v="647.99400000000003"/>
    <n v="647.99400000000003"/>
    <s v="BK-M47B-44"/>
    <x v="7"/>
    <x v="2"/>
    <x v="7"/>
    <s v="América do Sul"/>
    <x v="2"/>
  </r>
  <r>
    <n v="49855"/>
    <x v="483"/>
    <n v="281"/>
    <s v="0C94-4D84-A4"/>
    <s v="Online"/>
    <n v="1"/>
    <n v="647.99400000000003"/>
    <n v="647.99400000000003"/>
    <s v="BK-M47B-38"/>
    <x v="7"/>
    <x v="2"/>
    <x v="2"/>
    <s v="América do Sul"/>
    <x v="2"/>
  </r>
  <r>
    <n v="49860"/>
    <x v="483"/>
    <n v="844"/>
    <s v="DB5C-4441-BE"/>
    <s v="Online"/>
    <n v="1"/>
    <n v="647.99400000000003"/>
    <n v="647.99400000000003"/>
    <s v="BK-M47B-44"/>
    <x v="7"/>
    <x v="2"/>
    <x v="2"/>
    <s v="América do Sul"/>
    <x v="2"/>
  </r>
  <r>
    <n v="49861"/>
    <x v="483"/>
    <n v="320"/>
    <s v="C812-4BE2-8D"/>
    <s v="Online"/>
    <n v="1"/>
    <n v="647.99400000000003"/>
    <n v="647.99400000000003"/>
    <s v="BK-M47B-38"/>
    <x v="7"/>
    <x v="2"/>
    <x v="4"/>
    <s v="América do Sul"/>
    <x v="2"/>
  </r>
  <r>
    <n v="49877"/>
    <x v="483"/>
    <n v="201"/>
    <s v="493D-497C-AB"/>
    <s v="Online"/>
    <n v="1"/>
    <n v="647.99400000000003"/>
    <n v="647.99400000000003"/>
    <s v="BK-M47B-38"/>
    <x v="7"/>
    <x v="2"/>
    <x v="4"/>
    <s v="América do Sul"/>
    <x v="2"/>
  </r>
  <r>
    <n v="49877"/>
    <x v="483"/>
    <n v="201"/>
    <s v="493D-497C-AB"/>
    <s v="Online"/>
    <n v="1"/>
    <n v="647.99400000000003"/>
    <n v="647.99400000000003"/>
    <s v="BK-M47B-44"/>
    <x v="7"/>
    <x v="2"/>
    <x v="4"/>
    <s v="América do Sul"/>
    <x v="2"/>
  </r>
  <r>
    <n v="49827"/>
    <x v="483"/>
    <n v="239"/>
    <s v="E4F0-4B91-84"/>
    <s v="Online"/>
    <n v="1"/>
    <n v="1308.9375"/>
    <n v="1308.9375"/>
    <s v="BK-R89B-52"/>
    <x v="5"/>
    <x v="2"/>
    <x v="2"/>
    <s v="América do Sul"/>
    <x v="2"/>
  </r>
  <r>
    <n v="49828"/>
    <x v="483"/>
    <n v="151"/>
    <s v="8223-49DF-83"/>
    <s v="Online"/>
    <n v="1"/>
    <n v="1308.9375"/>
    <n v="1308.9375"/>
    <s v="BK-R89B-44"/>
    <x v="5"/>
    <x v="2"/>
    <x v="2"/>
    <s v="América do Sul"/>
    <x v="2"/>
  </r>
  <r>
    <n v="49828"/>
    <x v="483"/>
    <n v="151"/>
    <s v="8223-49DF-83"/>
    <s v="Online"/>
    <n v="1"/>
    <n v="1308.9375"/>
    <n v="1308.9375"/>
    <s v="BK-R89B-48"/>
    <x v="5"/>
    <x v="2"/>
    <x v="2"/>
    <s v="América do Sul"/>
    <x v="2"/>
  </r>
  <r>
    <n v="49837"/>
    <x v="483"/>
    <n v="380"/>
    <s v="C136-4536-9D"/>
    <s v="Online"/>
    <n v="1"/>
    <n v="1308.9375"/>
    <n v="1308.9375"/>
    <s v="BK-R89B-44"/>
    <x v="5"/>
    <x v="2"/>
    <x v="4"/>
    <s v="América do Sul"/>
    <x v="2"/>
  </r>
  <r>
    <n v="49864"/>
    <x v="483"/>
    <n v="398"/>
    <s v="D282-4C24-9B"/>
    <s v="Online"/>
    <n v="1"/>
    <n v="1308.9375"/>
    <n v="1308.9375"/>
    <s v="BK-R89B-58"/>
    <x v="5"/>
    <x v="2"/>
    <x v="4"/>
    <s v="América do Sul"/>
    <x v="2"/>
  </r>
  <r>
    <n v="49870"/>
    <x v="483"/>
    <n v="891"/>
    <s v="7E0A-4D6E-9E"/>
    <s v="Online"/>
    <n v="1"/>
    <n v="1308.9375"/>
    <n v="1308.9375"/>
    <s v="BK-R89B-52"/>
    <x v="5"/>
    <x v="2"/>
    <x v="4"/>
    <s v="América do Sul"/>
    <x v="2"/>
  </r>
  <r>
    <n v="49881"/>
    <x v="483"/>
    <n v="265"/>
    <s v="4C01-4D40-87"/>
    <s v="Online"/>
    <n v="1"/>
    <n v="1308.9375"/>
    <n v="1308.9375"/>
    <s v="BK-R89R-58"/>
    <x v="5"/>
    <x v="2"/>
    <x v="4"/>
    <s v="América do Sul"/>
    <x v="2"/>
  </r>
  <r>
    <n v="49890"/>
    <x v="483"/>
    <n v="562"/>
    <s v="9B22-4240-83"/>
    <s v="Online"/>
    <n v="1"/>
    <n v="1308.9375"/>
    <n v="1308.9375"/>
    <s v="BK-R89B-48"/>
    <x v="5"/>
    <x v="2"/>
    <x v="3"/>
    <s v="América do Sul"/>
    <x v="2"/>
  </r>
  <r>
    <n v="49891"/>
    <x v="483"/>
    <n v="122"/>
    <s v="78CA-4790-95"/>
    <s v="Online"/>
    <n v="1"/>
    <n v="1308.9375"/>
    <n v="1308.9375"/>
    <s v="BK-R89B-44"/>
    <x v="5"/>
    <x v="2"/>
    <x v="1"/>
    <s v="Europa"/>
    <x v="2"/>
  </r>
  <r>
    <n v="49893"/>
    <x v="483"/>
    <n v="332"/>
    <s v="99ED-4EEC-9C"/>
    <s v="Online"/>
    <n v="1"/>
    <n v="1308.9375"/>
    <n v="1308.9375"/>
    <s v="BK-R89B-44"/>
    <x v="5"/>
    <x v="2"/>
    <x v="4"/>
    <s v="América do Sul"/>
    <x v="2"/>
  </r>
  <r>
    <n v="49832"/>
    <x v="483"/>
    <n v="140"/>
    <s v="3280-41FF-A3"/>
    <s v="Online"/>
    <n v="1"/>
    <n v="1229.4589000000001"/>
    <n v="1229.4589000000001"/>
    <s v="BK-M68B-38"/>
    <x v="7"/>
    <x v="2"/>
    <x v="3"/>
    <s v="América do Sul"/>
    <x v="2"/>
  </r>
  <r>
    <n v="49834"/>
    <x v="483"/>
    <n v="150"/>
    <s v="633E-4103-A3"/>
    <s v="Online"/>
    <n v="1"/>
    <n v="1229.4589000000001"/>
    <n v="1229.4589000000001"/>
    <s v="BK-M68B-42"/>
    <x v="7"/>
    <x v="2"/>
    <x v="6"/>
    <s v="Europa"/>
    <x v="2"/>
  </r>
  <r>
    <n v="49848"/>
    <x v="483"/>
    <n v="570"/>
    <s v="31E6-4A3B-9C"/>
    <s v="Online"/>
    <n v="1"/>
    <n v="1229.4589000000001"/>
    <n v="1229.4589000000001"/>
    <s v="BK-M68B-42"/>
    <x v="7"/>
    <x v="2"/>
    <x v="2"/>
    <s v="América do Sul"/>
    <x v="2"/>
  </r>
  <r>
    <n v="49849"/>
    <x v="483"/>
    <n v="14"/>
    <s v="C8F3-4DDE-A6"/>
    <s v="Online"/>
    <n v="1"/>
    <n v="1229.4589000000001"/>
    <n v="1229.4589000000001"/>
    <s v="BK-M68B-38"/>
    <x v="7"/>
    <x v="2"/>
    <x v="4"/>
    <s v="América do Sul"/>
    <x v="2"/>
  </r>
  <r>
    <n v="49850"/>
    <x v="483"/>
    <n v="227"/>
    <s v="CBD2-4015-97"/>
    <s v="Online"/>
    <n v="1"/>
    <n v="1229.4589000000001"/>
    <n v="1229.4589000000001"/>
    <s v="BK-M68B-38"/>
    <x v="7"/>
    <x v="2"/>
    <x v="4"/>
    <s v="América do Sul"/>
    <x v="2"/>
  </r>
  <r>
    <n v="49855"/>
    <x v="483"/>
    <n v="281"/>
    <s v="0C94-4D84-A4"/>
    <s v="Online"/>
    <n v="1"/>
    <n v="1229.4589000000001"/>
    <n v="1229.4589000000001"/>
    <s v="BK-M68B-46"/>
    <x v="7"/>
    <x v="2"/>
    <x v="2"/>
    <s v="América do Sul"/>
    <x v="2"/>
  </r>
  <r>
    <n v="49860"/>
    <x v="483"/>
    <n v="844"/>
    <s v="DB5C-4441-BE"/>
    <s v="Online"/>
    <n v="1"/>
    <n v="1229.4589000000001"/>
    <n v="1229.4589000000001"/>
    <s v="BK-M68B-46"/>
    <x v="7"/>
    <x v="2"/>
    <x v="2"/>
    <s v="América do Sul"/>
    <x v="2"/>
  </r>
  <r>
    <n v="49868"/>
    <x v="483"/>
    <n v="364"/>
    <s v="6BF3-4FD0-B5"/>
    <s v="Online"/>
    <n v="1"/>
    <n v="1229.4589000000001"/>
    <n v="1229.4589000000001"/>
    <s v="BK-M68B-38"/>
    <x v="7"/>
    <x v="2"/>
    <x v="7"/>
    <s v="América do Sul"/>
    <x v="2"/>
  </r>
  <r>
    <n v="49869"/>
    <x v="483"/>
    <n v="75"/>
    <s v="A2BD-4A89-93"/>
    <s v="Online"/>
    <n v="1"/>
    <n v="1229.4589000000001"/>
    <n v="1229.4589000000001"/>
    <s v="BK-M68B-38"/>
    <x v="7"/>
    <x v="2"/>
    <x v="7"/>
    <s v="América do Sul"/>
    <x v="2"/>
  </r>
  <r>
    <n v="49871"/>
    <x v="483"/>
    <n v="436"/>
    <s v="032A-45C4-8D"/>
    <s v="Online"/>
    <n v="1"/>
    <n v="1229.4589000000001"/>
    <n v="1229.4589000000001"/>
    <s v="BK-M68B-42"/>
    <x v="7"/>
    <x v="2"/>
    <x v="2"/>
    <s v="América do Sul"/>
    <x v="2"/>
  </r>
  <r>
    <n v="49873"/>
    <x v="483"/>
    <n v="524"/>
    <s v="A549-4EA5-9F"/>
    <s v="Online"/>
    <n v="1"/>
    <n v="1229.4589000000001"/>
    <n v="1229.4589000000001"/>
    <s v="BK-M68B-38"/>
    <x v="7"/>
    <x v="2"/>
    <x v="7"/>
    <s v="América do Sul"/>
    <x v="2"/>
  </r>
  <r>
    <n v="49894"/>
    <x v="483"/>
    <n v="877"/>
    <s v="C75C-4AA6-B6"/>
    <s v="Online"/>
    <n v="1"/>
    <n v="1229.4589000000001"/>
    <n v="1229.4589000000001"/>
    <s v="BK-M68B-46"/>
    <x v="7"/>
    <x v="2"/>
    <x v="4"/>
    <s v="América do Sul"/>
    <x v="2"/>
  </r>
  <r>
    <n v="49831"/>
    <x v="483"/>
    <n v="292"/>
    <s v="8BCC-466B-AB"/>
    <s v="Online"/>
    <n v="1"/>
    <n v="209.256"/>
    <n v="209.256"/>
    <s v="FR-M63B-44"/>
    <x v="15"/>
    <x v="3"/>
    <x v="3"/>
    <s v="América do Sul"/>
    <x v="2"/>
  </r>
  <r>
    <n v="49832"/>
    <x v="483"/>
    <n v="140"/>
    <s v="3280-41FF-A3"/>
    <s v="Online"/>
    <n v="1"/>
    <n v="209.256"/>
    <n v="209.256"/>
    <s v="FR-M63B-48"/>
    <x v="15"/>
    <x v="3"/>
    <x v="3"/>
    <s v="América do Sul"/>
    <x v="2"/>
  </r>
  <r>
    <n v="49832"/>
    <x v="483"/>
    <n v="140"/>
    <s v="3280-41FF-A3"/>
    <s v="Online"/>
    <n v="1"/>
    <n v="209.256"/>
    <n v="209.256"/>
    <s v="FR-M63B-44"/>
    <x v="15"/>
    <x v="3"/>
    <x v="3"/>
    <s v="América do Sul"/>
    <x v="2"/>
  </r>
  <r>
    <n v="49833"/>
    <x v="483"/>
    <n v="472"/>
    <s v="595A-4EFA-AC"/>
    <s v="Online"/>
    <n v="1"/>
    <n v="209.256"/>
    <n v="209.256"/>
    <s v="FR-M63B-44"/>
    <x v="15"/>
    <x v="3"/>
    <x v="6"/>
    <s v="Europa"/>
    <x v="2"/>
  </r>
  <r>
    <n v="49894"/>
    <x v="483"/>
    <n v="877"/>
    <s v="C75C-4AA6-B6"/>
    <s v="Online"/>
    <n v="1"/>
    <n v="209.256"/>
    <n v="209.256"/>
    <s v="FR-M63B-44"/>
    <x v="15"/>
    <x v="3"/>
    <x v="4"/>
    <s v="América do Sul"/>
    <x v="2"/>
  </r>
  <r>
    <n v="49894"/>
    <x v="483"/>
    <n v="877"/>
    <s v="C75C-4AA6-B6"/>
    <s v="Online"/>
    <n v="1"/>
    <n v="209.256"/>
    <n v="209.256"/>
    <s v="FR-M63B-48"/>
    <x v="15"/>
    <x v="3"/>
    <x v="4"/>
    <s v="América do Sul"/>
    <x v="2"/>
  </r>
  <r>
    <n v="49832"/>
    <x v="483"/>
    <n v="140"/>
    <s v="3280-41FF-A3"/>
    <s v="Online"/>
    <n v="1"/>
    <n v="209.256"/>
    <n v="209.256"/>
    <s v="FR-M63B-38"/>
    <x v="15"/>
    <x v="3"/>
    <x v="3"/>
    <s v="América do Sul"/>
    <x v="2"/>
  </r>
  <r>
    <n v="49836"/>
    <x v="483"/>
    <n v="852"/>
    <s v="0E32-48F7-89"/>
    <s v="Online"/>
    <n v="1"/>
    <n v="209.256"/>
    <n v="209.256"/>
    <s v="FR-M63B-38"/>
    <x v="15"/>
    <x v="3"/>
    <x v="7"/>
    <s v="América do Sul"/>
    <x v="2"/>
  </r>
  <r>
    <n v="49894"/>
    <x v="483"/>
    <n v="877"/>
    <s v="C75C-4AA6-B6"/>
    <s v="Online"/>
    <n v="1"/>
    <n v="209.256"/>
    <n v="209.256"/>
    <s v="FR-M63B-38"/>
    <x v="15"/>
    <x v="3"/>
    <x v="4"/>
    <s v="América do Sul"/>
    <x v="2"/>
  </r>
  <r>
    <n v="49825"/>
    <x v="483"/>
    <n v="842"/>
    <s v="2F7E-448D-B9"/>
    <s v="Online"/>
    <n v="1"/>
    <n v="1242.8517999999999"/>
    <n v="1242.8517999999999"/>
    <s v="BK-M68S-42"/>
    <x v="7"/>
    <x v="2"/>
    <x v="4"/>
    <s v="América do Sul"/>
    <x v="2"/>
  </r>
  <r>
    <n v="49850"/>
    <x v="483"/>
    <n v="227"/>
    <s v="CBD2-4015-97"/>
    <s v="Online"/>
    <n v="1"/>
    <n v="1242.8517999999999"/>
    <n v="1242.8517999999999"/>
    <s v="BK-M68S-38"/>
    <x v="7"/>
    <x v="2"/>
    <x v="4"/>
    <s v="América do Sul"/>
    <x v="2"/>
  </r>
  <r>
    <n v="49851"/>
    <x v="483"/>
    <n v="502"/>
    <s v="14FB-4B97-95"/>
    <s v="Online"/>
    <n v="1"/>
    <n v="1242.8517999999999"/>
    <n v="1242.8517999999999"/>
    <s v="BK-M68S-38"/>
    <x v="7"/>
    <x v="2"/>
    <x v="3"/>
    <s v="América do Sul"/>
    <x v="2"/>
  </r>
  <r>
    <n v="49871"/>
    <x v="483"/>
    <n v="436"/>
    <s v="032A-45C4-8D"/>
    <s v="Online"/>
    <n v="1"/>
    <n v="1242.8517999999999"/>
    <n v="1242.8517999999999"/>
    <s v="BK-M68S-38"/>
    <x v="7"/>
    <x v="2"/>
    <x v="2"/>
    <s v="América do Sul"/>
    <x v="2"/>
  </r>
  <r>
    <n v="49870"/>
    <x v="483"/>
    <n v="891"/>
    <s v="7E0A-4D6E-9E"/>
    <s v="Online"/>
    <n v="1"/>
    <n v="780.81820000000005"/>
    <n v="780.81820000000005"/>
    <s v="FR-R92B-44"/>
    <x v="19"/>
    <x v="3"/>
    <x v="4"/>
    <s v="América do Sul"/>
    <x v="2"/>
  </r>
  <r>
    <n v="49870"/>
    <x v="483"/>
    <n v="891"/>
    <s v="7E0A-4D6E-9E"/>
    <s v="Online"/>
    <n v="1"/>
    <n v="780.81820000000005"/>
    <n v="780.81820000000005"/>
    <s v="FR-R92R-62"/>
    <x v="19"/>
    <x v="3"/>
    <x v="4"/>
    <s v="América do Sul"/>
    <x v="2"/>
  </r>
  <r>
    <n v="49891"/>
    <x v="483"/>
    <n v="122"/>
    <s v="78CA-4790-95"/>
    <s v="Online"/>
    <n v="1"/>
    <n v="780.81820000000005"/>
    <n v="780.81820000000005"/>
    <s v="FR-R92R-62"/>
    <x v="19"/>
    <x v="3"/>
    <x v="1"/>
    <s v="Europa"/>
    <x v="2"/>
  </r>
  <r>
    <n v="49891"/>
    <x v="483"/>
    <n v="122"/>
    <s v="78CA-4790-95"/>
    <s v="Online"/>
    <n v="1"/>
    <n v="780.81820000000005"/>
    <n v="780.81820000000005"/>
    <s v="FR-R92B-44"/>
    <x v="19"/>
    <x v="3"/>
    <x v="1"/>
    <s v="Europa"/>
    <x v="2"/>
  </r>
  <r>
    <n v="49891"/>
    <x v="483"/>
    <n v="122"/>
    <s v="78CA-4790-95"/>
    <s v="Online"/>
    <n v="1"/>
    <n v="780.81820000000005"/>
    <n v="780.81820000000005"/>
    <s v="FR-R92R-44"/>
    <x v="19"/>
    <x v="3"/>
    <x v="1"/>
    <s v="Europa"/>
    <x v="2"/>
  </r>
  <r>
    <n v="49825"/>
    <x v="483"/>
    <n v="842"/>
    <s v="2F7E-448D-B9"/>
    <s v="Online"/>
    <n v="1"/>
    <n v="744.27269999999999"/>
    <n v="744.27269999999999"/>
    <s v="FR-M94S-38"/>
    <x v="15"/>
    <x v="3"/>
    <x v="4"/>
    <s v="América do Sul"/>
    <x v="2"/>
  </r>
  <r>
    <n v="49831"/>
    <x v="483"/>
    <n v="292"/>
    <s v="8BCC-466B-AB"/>
    <s v="Online"/>
    <n v="1"/>
    <n v="744.27269999999999"/>
    <n v="744.27269999999999"/>
    <s v="FR-M94S-46"/>
    <x v="15"/>
    <x v="3"/>
    <x v="3"/>
    <s v="América do Sul"/>
    <x v="2"/>
  </r>
  <r>
    <n v="49831"/>
    <x v="483"/>
    <n v="292"/>
    <s v="8BCC-466B-AB"/>
    <s v="Online"/>
    <n v="1"/>
    <n v="744.27269999999999"/>
    <n v="744.27269999999999"/>
    <s v="FR-M94S-38"/>
    <x v="15"/>
    <x v="3"/>
    <x v="3"/>
    <s v="América do Sul"/>
    <x v="2"/>
  </r>
  <r>
    <n v="49833"/>
    <x v="483"/>
    <n v="472"/>
    <s v="595A-4EFA-AC"/>
    <s v="Online"/>
    <n v="1"/>
    <n v="744.27269999999999"/>
    <n v="744.27269999999999"/>
    <s v="FR-M94S-38"/>
    <x v="15"/>
    <x v="3"/>
    <x v="6"/>
    <s v="Europa"/>
    <x v="2"/>
  </r>
  <r>
    <n v="49855"/>
    <x v="483"/>
    <n v="281"/>
    <s v="0C94-4D84-A4"/>
    <s v="Online"/>
    <n v="1"/>
    <n v="744.27269999999999"/>
    <n v="744.27269999999999"/>
    <s v="FR-M94S-38"/>
    <x v="15"/>
    <x v="3"/>
    <x v="2"/>
    <s v="América do Sul"/>
    <x v="2"/>
  </r>
  <r>
    <n v="49855"/>
    <x v="483"/>
    <n v="281"/>
    <s v="0C94-4D84-A4"/>
    <s v="Online"/>
    <n v="1"/>
    <n v="744.27269999999999"/>
    <n v="744.27269999999999"/>
    <s v="FR-M94S-42"/>
    <x v="15"/>
    <x v="3"/>
    <x v="2"/>
    <s v="América do Sul"/>
    <x v="2"/>
  </r>
  <r>
    <n v="49877"/>
    <x v="483"/>
    <n v="201"/>
    <s v="493D-497C-AB"/>
    <s v="Online"/>
    <n v="1"/>
    <n v="744.27269999999999"/>
    <n v="744.27269999999999"/>
    <s v="FR-M94S-38"/>
    <x v="15"/>
    <x v="3"/>
    <x v="4"/>
    <s v="América do Sul"/>
    <x v="2"/>
  </r>
  <r>
    <n v="49877"/>
    <x v="483"/>
    <n v="201"/>
    <s v="493D-497C-AB"/>
    <s v="Online"/>
    <n v="1"/>
    <n v="744.27269999999999"/>
    <n v="744.27269999999999"/>
    <s v="FR-M94S-46"/>
    <x v="15"/>
    <x v="3"/>
    <x v="4"/>
    <s v="América do Sul"/>
    <x v="2"/>
  </r>
  <r>
    <n v="49832"/>
    <x v="483"/>
    <n v="140"/>
    <s v="3280-41FF-A3"/>
    <s v="Online"/>
    <n v="1"/>
    <n v="22.794"/>
    <n v="22.794"/>
    <s v="GL-F110-S"/>
    <x v="14"/>
    <x v="1"/>
    <x v="3"/>
    <s v="América do Sul"/>
    <x v="2"/>
  </r>
  <r>
    <n v="49834"/>
    <x v="483"/>
    <n v="150"/>
    <s v="633E-4103-A3"/>
    <s v="Online"/>
    <n v="1"/>
    <n v="22.794"/>
    <n v="22.794"/>
    <s v="GL-F110-S"/>
    <x v="14"/>
    <x v="1"/>
    <x v="6"/>
    <s v="Europa"/>
    <x v="2"/>
  </r>
  <r>
    <n v="49847"/>
    <x v="483"/>
    <n v="590"/>
    <s v="ADEF-4890-84"/>
    <s v="Online"/>
    <n v="1"/>
    <n v="22.794"/>
    <n v="22.794"/>
    <s v="GL-F110-S"/>
    <x v="14"/>
    <x v="1"/>
    <x v="4"/>
    <s v="América do Sul"/>
    <x v="2"/>
  </r>
  <r>
    <n v="49868"/>
    <x v="483"/>
    <n v="364"/>
    <s v="6BF3-4FD0-B5"/>
    <s v="Online"/>
    <n v="1"/>
    <n v="22.794"/>
    <n v="22.794"/>
    <s v="GL-F110-S"/>
    <x v="14"/>
    <x v="1"/>
    <x v="7"/>
    <s v="América do Sul"/>
    <x v="2"/>
  </r>
  <r>
    <n v="49823"/>
    <x v="483"/>
    <n v="814"/>
    <s v="DD31-40C0-B6"/>
    <s v="Online"/>
    <n v="1"/>
    <n v="44.994"/>
    <n v="44.994"/>
    <s v="TG-W091-L"/>
    <x v="28"/>
    <x v="1"/>
    <x v="4"/>
    <s v="América do Sul"/>
    <x v="2"/>
  </r>
  <r>
    <n v="49824"/>
    <x v="483"/>
    <n v="97"/>
    <s v="2D21-44A6-9C"/>
    <s v="Online"/>
    <n v="1"/>
    <n v="44.994"/>
    <n v="44.994"/>
    <s v="TG-W091-S"/>
    <x v="28"/>
    <x v="1"/>
    <x v="3"/>
    <s v="América do Sul"/>
    <x v="2"/>
  </r>
  <r>
    <n v="49836"/>
    <x v="483"/>
    <n v="852"/>
    <s v="0E32-48F7-89"/>
    <s v="Online"/>
    <n v="1"/>
    <n v="44.994"/>
    <n v="44.994"/>
    <s v="TG-W091-L"/>
    <x v="28"/>
    <x v="1"/>
    <x v="7"/>
    <s v="América do Sul"/>
    <x v="2"/>
  </r>
  <r>
    <n v="49839"/>
    <x v="483"/>
    <n v="309"/>
    <s v="3123-41F3-9B"/>
    <s v="Online"/>
    <n v="1"/>
    <n v="44.994"/>
    <n v="44.994"/>
    <s v="TG-W091-S"/>
    <x v="28"/>
    <x v="1"/>
    <x v="2"/>
    <s v="América do Sul"/>
    <x v="2"/>
  </r>
  <r>
    <n v="49857"/>
    <x v="483"/>
    <n v="216"/>
    <s v="9577-4B2C-B1"/>
    <s v="Online"/>
    <n v="1"/>
    <n v="44.994"/>
    <n v="44.994"/>
    <s v="TG-W091-S"/>
    <x v="28"/>
    <x v="1"/>
    <x v="7"/>
    <s v="América do Sul"/>
    <x v="2"/>
  </r>
  <r>
    <n v="49878"/>
    <x v="483"/>
    <n v="38"/>
    <s v="3EF0-4F28-B3"/>
    <s v="Online"/>
    <n v="1"/>
    <n v="44.994"/>
    <n v="44.994"/>
    <s v="TG-W091-L"/>
    <x v="28"/>
    <x v="1"/>
    <x v="7"/>
    <s v="América do Sul"/>
    <x v="2"/>
  </r>
  <r>
    <n v="49884"/>
    <x v="483"/>
    <n v="186"/>
    <s v="822A-428D-94"/>
    <s v="Online"/>
    <n v="1"/>
    <n v="44.994"/>
    <n v="44.994"/>
    <s v="TG-W091-M"/>
    <x v="28"/>
    <x v="1"/>
    <x v="3"/>
    <s v="América do Sul"/>
    <x v="2"/>
  </r>
  <r>
    <n v="49889"/>
    <x v="483"/>
    <n v="549"/>
    <s v="8783-45FC-96"/>
    <s v="Online"/>
    <n v="1"/>
    <n v="44.994"/>
    <n v="44.994"/>
    <s v="TG-W091-S"/>
    <x v="28"/>
    <x v="1"/>
    <x v="4"/>
    <s v="América do Sul"/>
    <x v="2"/>
  </r>
  <r>
    <n v="49831"/>
    <x v="483"/>
    <n v="292"/>
    <s v="8BCC-466B-AB"/>
    <s v="Online"/>
    <n v="1"/>
    <n v="53.994"/>
    <n v="53.994"/>
    <s v="SB-M891-L"/>
    <x v="9"/>
    <x v="1"/>
    <x v="3"/>
    <s v="América do Sul"/>
    <x v="2"/>
  </r>
  <r>
    <n v="49833"/>
    <x v="483"/>
    <n v="472"/>
    <s v="595A-4EFA-AC"/>
    <s v="Online"/>
    <n v="1"/>
    <n v="53.994"/>
    <n v="53.994"/>
    <s v="SB-M891-S"/>
    <x v="9"/>
    <x v="1"/>
    <x v="6"/>
    <s v="Europa"/>
    <x v="2"/>
  </r>
  <r>
    <n v="49835"/>
    <x v="483"/>
    <n v="139"/>
    <s v="2851-442E-B8"/>
    <s v="Online"/>
    <n v="1"/>
    <n v="53.994"/>
    <n v="53.994"/>
    <s v="SB-M891-S"/>
    <x v="9"/>
    <x v="1"/>
    <x v="7"/>
    <s v="América do Sul"/>
    <x v="2"/>
  </r>
  <r>
    <n v="49843"/>
    <x v="483"/>
    <n v="187"/>
    <s v="D3CA-4A51-B6"/>
    <s v="Online"/>
    <n v="1"/>
    <n v="53.994"/>
    <n v="53.994"/>
    <s v="SB-M891-S"/>
    <x v="9"/>
    <x v="1"/>
    <x v="4"/>
    <s v="América do Sul"/>
    <x v="2"/>
  </r>
  <r>
    <n v="49849"/>
    <x v="483"/>
    <n v="14"/>
    <s v="C8F3-4DDE-A6"/>
    <s v="Online"/>
    <n v="1"/>
    <n v="53.994"/>
    <n v="53.994"/>
    <s v="SB-M891-M"/>
    <x v="9"/>
    <x v="1"/>
    <x v="4"/>
    <s v="América do Sul"/>
    <x v="2"/>
  </r>
  <r>
    <n v="49851"/>
    <x v="483"/>
    <n v="502"/>
    <s v="14FB-4B97-95"/>
    <s v="Online"/>
    <n v="1"/>
    <n v="53.994"/>
    <n v="53.994"/>
    <s v="SB-M891-S"/>
    <x v="9"/>
    <x v="1"/>
    <x v="3"/>
    <s v="América do Sul"/>
    <x v="2"/>
  </r>
  <r>
    <n v="49856"/>
    <x v="483"/>
    <n v="564"/>
    <s v="6ADC-4789-8A"/>
    <s v="Online"/>
    <n v="1"/>
    <n v="53.994"/>
    <n v="53.994"/>
    <s v="SB-M891-L"/>
    <x v="9"/>
    <x v="1"/>
    <x v="2"/>
    <s v="América do Sul"/>
    <x v="2"/>
  </r>
  <r>
    <n v="49861"/>
    <x v="483"/>
    <n v="320"/>
    <s v="C812-4BE2-8D"/>
    <s v="Online"/>
    <n v="1"/>
    <n v="53.994"/>
    <n v="53.994"/>
    <s v="SB-M891-S"/>
    <x v="9"/>
    <x v="1"/>
    <x v="4"/>
    <s v="América do Sul"/>
    <x v="2"/>
  </r>
  <r>
    <n v="49876"/>
    <x v="483"/>
    <n v="346"/>
    <s v="9450-4B7F-96"/>
    <s v="Online"/>
    <n v="1"/>
    <n v="53.994"/>
    <n v="53.994"/>
    <s v="SB-M891-L"/>
    <x v="9"/>
    <x v="1"/>
    <x v="6"/>
    <s v="Europa"/>
    <x v="2"/>
  </r>
  <r>
    <n v="49823"/>
    <x v="483"/>
    <n v="814"/>
    <s v="DD31-40C0-B6"/>
    <s v="Online"/>
    <n v="1"/>
    <n v="67.539000000000001"/>
    <n v="67.539000000000001"/>
    <s v="RW-R623"/>
    <x v="32"/>
    <x v="3"/>
    <x v="4"/>
    <s v="América do Sul"/>
    <x v="2"/>
  </r>
  <r>
    <n v="49827"/>
    <x v="483"/>
    <n v="239"/>
    <s v="E4F0-4B91-84"/>
    <s v="Online"/>
    <n v="1"/>
    <n v="67.539000000000001"/>
    <n v="67.539000000000001"/>
    <s v="RW-R623"/>
    <x v="32"/>
    <x v="3"/>
    <x v="2"/>
    <s v="América do Sul"/>
    <x v="2"/>
  </r>
  <r>
    <n v="49839"/>
    <x v="483"/>
    <n v="309"/>
    <s v="3123-41F3-9B"/>
    <s v="Online"/>
    <n v="1"/>
    <n v="67.539000000000001"/>
    <n v="67.539000000000001"/>
    <s v="RW-R623"/>
    <x v="32"/>
    <x v="3"/>
    <x v="2"/>
    <s v="América do Sul"/>
    <x v="2"/>
  </r>
  <r>
    <n v="49859"/>
    <x v="483"/>
    <n v="541"/>
    <s v="C69C-4337-A7"/>
    <s v="Online"/>
    <n v="1"/>
    <n v="67.539000000000001"/>
    <n v="67.539000000000001"/>
    <s v="RW-R623"/>
    <x v="32"/>
    <x v="3"/>
    <x v="4"/>
    <s v="América do Sul"/>
    <x v="2"/>
  </r>
  <r>
    <n v="49876"/>
    <x v="483"/>
    <n v="346"/>
    <s v="9450-4B7F-96"/>
    <s v="Online"/>
    <n v="1"/>
    <n v="67.539000000000001"/>
    <n v="67.539000000000001"/>
    <s v="RW-R623"/>
    <x v="32"/>
    <x v="3"/>
    <x v="6"/>
    <s v="Europa"/>
    <x v="2"/>
  </r>
  <r>
    <n v="49890"/>
    <x v="483"/>
    <n v="562"/>
    <s v="9B22-4240-83"/>
    <s v="Online"/>
    <n v="1"/>
    <n v="67.539000000000001"/>
    <n v="67.539000000000001"/>
    <s v="RW-R623"/>
    <x v="32"/>
    <x v="3"/>
    <x v="3"/>
    <s v="América do Sul"/>
    <x v="2"/>
  </r>
  <r>
    <n v="49822"/>
    <x v="483"/>
    <n v="378"/>
    <s v="191D-4AD7-93"/>
    <s v="Online"/>
    <n v="1"/>
    <n v="736.14549999999997"/>
    <n v="736.14549999999997"/>
    <s v="FR-M94B-42"/>
    <x v="15"/>
    <x v="3"/>
    <x v="7"/>
    <s v="América do Sul"/>
    <x v="2"/>
  </r>
  <r>
    <n v="49851"/>
    <x v="483"/>
    <n v="502"/>
    <s v="14FB-4B97-95"/>
    <s v="Online"/>
    <n v="1"/>
    <n v="736.14549999999997"/>
    <n v="736.14549999999997"/>
    <s v="FR-M94B-38"/>
    <x v="15"/>
    <x v="3"/>
    <x v="3"/>
    <s v="América do Sul"/>
    <x v="2"/>
  </r>
  <r>
    <n v="49860"/>
    <x v="483"/>
    <n v="844"/>
    <s v="DB5C-4441-BE"/>
    <s v="Online"/>
    <n v="1"/>
    <n v="736.14549999999997"/>
    <n v="736.14549999999997"/>
    <s v="FR-M94B-42"/>
    <x v="15"/>
    <x v="3"/>
    <x v="2"/>
    <s v="América do Sul"/>
    <x v="2"/>
  </r>
  <r>
    <n v="49877"/>
    <x v="483"/>
    <n v="201"/>
    <s v="493D-497C-AB"/>
    <s v="Online"/>
    <n v="1"/>
    <n v="736.14549999999997"/>
    <n v="736.14549999999997"/>
    <s v="FR-M94B-42"/>
    <x v="15"/>
    <x v="3"/>
    <x v="4"/>
    <s v="América do Sul"/>
    <x v="2"/>
  </r>
  <r>
    <n v="49822"/>
    <x v="483"/>
    <n v="378"/>
    <s v="191D-4AD7-93"/>
    <s v="Online"/>
    <n v="1"/>
    <n v="65.601799999999997"/>
    <n v="65.601799999999997"/>
    <s v="HB-M918"/>
    <x v="25"/>
    <x v="3"/>
    <x v="7"/>
    <s v="América do Sul"/>
    <x v="2"/>
  </r>
  <r>
    <n v="49828"/>
    <x v="483"/>
    <n v="151"/>
    <s v="8223-49DF-83"/>
    <s v="Online"/>
    <n v="1"/>
    <n v="65.601799999999997"/>
    <n v="65.601799999999997"/>
    <s v="HB-R956"/>
    <x v="25"/>
    <x v="3"/>
    <x v="2"/>
    <s v="América do Sul"/>
    <x v="2"/>
  </r>
  <r>
    <n v="49832"/>
    <x v="483"/>
    <n v="140"/>
    <s v="3280-41FF-A3"/>
    <s v="Online"/>
    <n v="1"/>
    <n v="65.601799999999997"/>
    <n v="65.601799999999997"/>
    <s v="HB-M918"/>
    <x v="25"/>
    <x v="3"/>
    <x v="3"/>
    <s v="América do Sul"/>
    <x v="2"/>
  </r>
  <r>
    <n v="49840"/>
    <x v="483"/>
    <n v="6"/>
    <s v="55BC-4E53-B1"/>
    <s v="Online"/>
    <n v="1"/>
    <n v="65.601799999999997"/>
    <n v="65.601799999999997"/>
    <s v="HB-R956"/>
    <x v="25"/>
    <x v="3"/>
    <x v="3"/>
    <s v="América do Sul"/>
    <x v="2"/>
  </r>
  <r>
    <n v="49846"/>
    <x v="483"/>
    <n v="70"/>
    <s v="5B51-4482-BB"/>
    <s v="Online"/>
    <n v="1"/>
    <n v="65.601799999999997"/>
    <n v="65.601799999999997"/>
    <s v="HB-R956"/>
    <x v="25"/>
    <x v="3"/>
    <x v="4"/>
    <s v="América do Sul"/>
    <x v="2"/>
  </r>
  <r>
    <n v="49856"/>
    <x v="483"/>
    <n v="564"/>
    <s v="6ADC-4789-8A"/>
    <s v="Online"/>
    <n v="1"/>
    <n v="65.601799999999997"/>
    <n v="65.601799999999997"/>
    <s v="HB-R956"/>
    <x v="25"/>
    <x v="3"/>
    <x v="2"/>
    <s v="América do Sul"/>
    <x v="2"/>
  </r>
  <r>
    <n v="49865"/>
    <x v="483"/>
    <n v="251"/>
    <s v="E9A6-42D3-91"/>
    <s v="Online"/>
    <n v="1"/>
    <n v="65.601799999999997"/>
    <n v="65.601799999999997"/>
    <s v="HB-R956"/>
    <x v="25"/>
    <x v="3"/>
    <x v="7"/>
    <s v="América do Sul"/>
    <x v="2"/>
  </r>
  <r>
    <n v="49866"/>
    <x v="483"/>
    <n v="448"/>
    <s v="23B8-419F-B4"/>
    <s v="Online"/>
    <n v="1"/>
    <n v="65.601799999999997"/>
    <n v="65.601799999999997"/>
    <s v="HB-R956"/>
    <x v="25"/>
    <x v="3"/>
    <x v="4"/>
    <s v="América do Sul"/>
    <x v="2"/>
  </r>
  <r>
    <n v="49828"/>
    <x v="483"/>
    <n v="151"/>
    <s v="8223-49DF-83"/>
    <s v="Online"/>
    <n v="1"/>
    <n v="35.994"/>
    <n v="35.994"/>
    <s v="SH-M897-L"/>
    <x v="9"/>
    <x v="1"/>
    <x v="2"/>
    <s v="América do Sul"/>
    <x v="2"/>
  </r>
  <r>
    <n v="49851"/>
    <x v="483"/>
    <n v="502"/>
    <s v="14FB-4B97-95"/>
    <s v="Online"/>
    <n v="1"/>
    <n v="35.994"/>
    <n v="35.994"/>
    <s v="SH-M897-M"/>
    <x v="9"/>
    <x v="1"/>
    <x v="3"/>
    <s v="América do Sul"/>
    <x v="2"/>
  </r>
  <r>
    <n v="49876"/>
    <x v="483"/>
    <n v="346"/>
    <s v="9450-4B7F-96"/>
    <s v="Online"/>
    <n v="1"/>
    <n v="35.994"/>
    <n v="35.994"/>
    <s v="SH-M897-S"/>
    <x v="9"/>
    <x v="1"/>
    <x v="6"/>
    <s v="Europa"/>
    <x v="2"/>
  </r>
  <r>
    <n v="49879"/>
    <x v="483"/>
    <n v="823"/>
    <s v="7A79-4FB0-85"/>
    <s v="Online"/>
    <n v="1"/>
    <n v="35.994"/>
    <n v="35.994"/>
    <s v="SH-M897-M"/>
    <x v="9"/>
    <x v="1"/>
    <x v="2"/>
    <s v="América do Sul"/>
    <x v="2"/>
  </r>
  <r>
    <n v="49879"/>
    <x v="483"/>
    <n v="823"/>
    <s v="7A79-4FB0-85"/>
    <s v="Online"/>
    <n v="1"/>
    <n v="35.994"/>
    <n v="35.994"/>
    <s v="SH-M897-L"/>
    <x v="9"/>
    <x v="1"/>
    <x v="2"/>
    <s v="América do Sul"/>
    <x v="2"/>
  </r>
  <r>
    <n v="49822"/>
    <x v="483"/>
    <n v="378"/>
    <s v="191D-4AD7-93"/>
    <s v="Online"/>
    <n v="1"/>
    <n v="36.447000000000003"/>
    <n v="36.447000000000003"/>
    <s v="FW-M423"/>
    <x v="32"/>
    <x v="3"/>
    <x v="7"/>
    <s v="América do Sul"/>
    <x v="2"/>
  </r>
  <r>
    <n v="49825"/>
    <x v="483"/>
    <n v="842"/>
    <s v="2F7E-448D-B9"/>
    <s v="Online"/>
    <n v="1"/>
    <n v="36.447000000000003"/>
    <n v="36.447000000000003"/>
    <s v="FW-M423"/>
    <x v="32"/>
    <x v="3"/>
    <x v="4"/>
    <s v="América do Sul"/>
    <x v="2"/>
  </r>
  <r>
    <n v="49831"/>
    <x v="483"/>
    <n v="292"/>
    <s v="8BCC-466B-AB"/>
    <s v="Online"/>
    <n v="1"/>
    <n v="36.447000000000003"/>
    <n v="36.447000000000003"/>
    <s v="FW-M423"/>
    <x v="32"/>
    <x v="3"/>
    <x v="3"/>
    <s v="América do Sul"/>
    <x v="2"/>
  </r>
  <r>
    <n v="49832"/>
    <x v="483"/>
    <n v="140"/>
    <s v="3280-41FF-A3"/>
    <s v="Online"/>
    <n v="1"/>
    <n v="36.447000000000003"/>
    <n v="36.447000000000003"/>
    <s v="FW-M423"/>
    <x v="32"/>
    <x v="3"/>
    <x v="3"/>
    <s v="América do Sul"/>
    <x v="2"/>
  </r>
  <r>
    <n v="49860"/>
    <x v="483"/>
    <n v="844"/>
    <s v="DB5C-4441-BE"/>
    <s v="Online"/>
    <n v="1"/>
    <n v="36.447000000000003"/>
    <n v="36.447000000000003"/>
    <s v="FW-M423"/>
    <x v="32"/>
    <x v="3"/>
    <x v="2"/>
    <s v="América do Sul"/>
    <x v="2"/>
  </r>
  <r>
    <n v="49822"/>
    <x v="483"/>
    <n v="378"/>
    <s v="191D-4AD7-93"/>
    <s v="Online"/>
    <n v="1"/>
    <n v="125.41500000000001"/>
    <n v="125.41500000000001"/>
    <s v="FW-M762"/>
    <x v="32"/>
    <x v="3"/>
    <x v="7"/>
    <s v="América do Sul"/>
    <x v="2"/>
  </r>
  <r>
    <n v="49822"/>
    <x v="483"/>
    <n v="378"/>
    <s v="191D-4AD7-93"/>
    <s v="Online"/>
    <n v="1"/>
    <n v="52.646999999999998"/>
    <n v="52.646999999999998"/>
    <s v="RW-M423"/>
    <x v="32"/>
    <x v="3"/>
    <x v="7"/>
    <s v="América do Sul"/>
    <x v="2"/>
  </r>
  <r>
    <n v="49822"/>
    <x v="483"/>
    <n v="378"/>
    <s v="191D-4AD7-93"/>
    <s v="Online"/>
    <n v="1"/>
    <n v="180.12899999999999"/>
    <n v="180.12899999999999"/>
    <s v="FW-M928"/>
    <x v="32"/>
    <x v="3"/>
    <x v="7"/>
    <s v="América do Sul"/>
    <x v="2"/>
  </r>
  <r>
    <n v="49825"/>
    <x v="483"/>
    <n v="842"/>
    <s v="2F7E-448D-B9"/>
    <s v="Online"/>
    <n v="1"/>
    <n v="52.646999999999998"/>
    <n v="52.646999999999998"/>
    <s v="RW-M423"/>
    <x v="32"/>
    <x v="3"/>
    <x v="4"/>
    <s v="América do Sul"/>
    <x v="2"/>
  </r>
  <r>
    <n v="49825"/>
    <x v="483"/>
    <n v="842"/>
    <s v="2F7E-448D-B9"/>
    <s v="Online"/>
    <n v="1"/>
    <n v="196.32900000000001"/>
    <n v="196.32900000000001"/>
    <s v="RW-M928"/>
    <x v="32"/>
    <x v="3"/>
    <x v="4"/>
    <s v="América do Sul"/>
    <x v="2"/>
  </r>
  <r>
    <n v="49827"/>
    <x v="483"/>
    <n v="239"/>
    <s v="E4F0-4B91-84"/>
    <s v="Online"/>
    <n v="1"/>
    <n v="198.036"/>
    <n v="198.036"/>
    <s v="FW-R820"/>
    <x v="32"/>
    <x v="3"/>
    <x v="2"/>
    <s v="América do Sul"/>
    <x v="2"/>
  </r>
  <r>
    <n v="49830"/>
    <x v="483"/>
    <n v="896"/>
    <s v="B350-494A-86"/>
    <s v="Online"/>
    <n v="1"/>
    <n v="11.994"/>
    <n v="11.994"/>
    <s v="PU-0452"/>
    <x v="30"/>
    <x v="0"/>
    <x v="6"/>
    <s v="Europa"/>
    <x v="2"/>
  </r>
  <r>
    <n v="49831"/>
    <x v="483"/>
    <n v="292"/>
    <s v="8BCC-466B-AB"/>
    <s v="Online"/>
    <n v="1"/>
    <n v="11.994"/>
    <n v="11.994"/>
    <s v="PU-0452"/>
    <x v="30"/>
    <x v="0"/>
    <x v="3"/>
    <s v="América do Sul"/>
    <x v="2"/>
  </r>
  <r>
    <n v="49831"/>
    <x v="483"/>
    <n v="292"/>
    <s v="8BCC-466B-AB"/>
    <s v="Online"/>
    <n v="1"/>
    <n v="88.932000000000002"/>
    <n v="88.932000000000002"/>
    <s v="FK-1639"/>
    <x v="33"/>
    <x v="3"/>
    <x v="3"/>
    <s v="América do Sul"/>
    <x v="2"/>
  </r>
  <r>
    <n v="49833"/>
    <x v="483"/>
    <n v="472"/>
    <s v="595A-4EFA-AC"/>
    <s v="Online"/>
    <n v="1"/>
    <n v="196.32900000000001"/>
    <n v="196.32900000000001"/>
    <s v="RW-M928"/>
    <x v="32"/>
    <x v="3"/>
    <x v="6"/>
    <s v="Europa"/>
    <x v="2"/>
  </r>
  <r>
    <n v="49833"/>
    <x v="483"/>
    <n v="472"/>
    <s v="595A-4EFA-AC"/>
    <s v="Online"/>
    <n v="1"/>
    <n v="180.12899999999999"/>
    <n v="180.12899999999999"/>
    <s v="FW-M928"/>
    <x v="32"/>
    <x v="3"/>
    <x v="6"/>
    <s v="Europa"/>
    <x v="2"/>
  </r>
  <r>
    <n v="49836"/>
    <x v="483"/>
    <n v="852"/>
    <s v="0E32-48F7-89"/>
    <s v="Online"/>
    <n v="1"/>
    <n v="141.61500000000001"/>
    <n v="141.61500000000001"/>
    <s v="RW-M762"/>
    <x v="32"/>
    <x v="3"/>
    <x v="7"/>
    <s v="América do Sul"/>
    <x v="2"/>
  </r>
  <r>
    <n v="49836"/>
    <x v="483"/>
    <n v="852"/>
    <s v="0E32-48F7-89"/>
    <s v="Online"/>
    <n v="1"/>
    <n v="125.41500000000001"/>
    <n v="125.41500000000001"/>
    <s v="FW-M762"/>
    <x v="32"/>
    <x v="3"/>
    <x v="7"/>
    <s v="América do Sul"/>
    <x v="2"/>
  </r>
  <r>
    <n v="49836"/>
    <x v="483"/>
    <n v="852"/>
    <s v="0E32-48F7-89"/>
    <s v="Online"/>
    <n v="1"/>
    <n v="196.32900000000001"/>
    <n v="196.32900000000001"/>
    <s v="RW-M928"/>
    <x v="32"/>
    <x v="3"/>
    <x v="7"/>
    <s v="América do Sul"/>
    <x v="2"/>
  </r>
  <r>
    <n v="49841"/>
    <x v="483"/>
    <n v="447"/>
    <s v="35A1-40DC-99"/>
    <s v="Online"/>
    <n v="1"/>
    <n v="11.994"/>
    <n v="11.994"/>
    <s v="PU-0452"/>
    <x v="30"/>
    <x v="0"/>
    <x v="3"/>
    <s v="América do Sul"/>
    <x v="2"/>
  </r>
  <r>
    <n v="49843"/>
    <x v="483"/>
    <n v="187"/>
    <s v="D3CA-4A51-B6"/>
    <s v="Online"/>
    <n v="1"/>
    <n v="180.12899999999999"/>
    <n v="180.12899999999999"/>
    <s v="FW-M928"/>
    <x v="32"/>
    <x v="3"/>
    <x v="4"/>
    <s v="América do Sul"/>
    <x v="2"/>
  </r>
  <r>
    <n v="49843"/>
    <x v="483"/>
    <n v="187"/>
    <s v="D3CA-4A51-B6"/>
    <s v="Online"/>
    <n v="1"/>
    <n v="52.646999999999998"/>
    <n v="52.646999999999998"/>
    <s v="RW-M423"/>
    <x v="32"/>
    <x v="3"/>
    <x v="4"/>
    <s v="América do Sul"/>
    <x v="2"/>
  </r>
  <r>
    <n v="49844"/>
    <x v="483"/>
    <n v="236"/>
    <s v="84A1-4FF2-A9"/>
    <s v="Online"/>
    <n v="1"/>
    <n v="149.03100000000001"/>
    <n v="149.03100000000001"/>
    <s v="FW-R762"/>
    <x v="32"/>
    <x v="3"/>
    <x v="4"/>
    <s v="América do Sul"/>
    <x v="2"/>
  </r>
  <r>
    <n v="49848"/>
    <x v="483"/>
    <n v="570"/>
    <s v="31E6-4A3B-9C"/>
    <s v="Online"/>
    <n v="1"/>
    <n v="74.837999999999994"/>
    <n v="74.837999999999994"/>
    <s v="HS-3479"/>
    <x v="29"/>
    <x v="3"/>
    <x v="2"/>
    <s v="América do Sul"/>
    <x v="2"/>
  </r>
  <r>
    <n v="49851"/>
    <x v="483"/>
    <n v="502"/>
    <s v="14FB-4B97-95"/>
    <s v="Online"/>
    <n v="1"/>
    <n v="137.69399999999999"/>
    <n v="137.69399999999999"/>
    <s v="FK-9939"/>
    <x v="33"/>
    <x v="3"/>
    <x v="3"/>
    <s v="América do Sul"/>
    <x v="2"/>
  </r>
  <r>
    <n v="49855"/>
    <x v="483"/>
    <n v="281"/>
    <s v="0C94-4D84-A4"/>
    <s v="Online"/>
    <n v="1"/>
    <n v="74.837999999999994"/>
    <n v="74.837999999999994"/>
    <s v="HS-3479"/>
    <x v="29"/>
    <x v="3"/>
    <x v="2"/>
    <s v="América do Sul"/>
    <x v="2"/>
  </r>
  <r>
    <n v="49855"/>
    <x v="483"/>
    <n v="281"/>
    <s v="0C94-4D84-A4"/>
    <s v="Online"/>
    <n v="1"/>
    <n v="15"/>
    <n v="15"/>
    <s v="LO-C100"/>
    <x v="31"/>
    <x v="0"/>
    <x v="2"/>
    <s v="América do Sul"/>
    <x v="2"/>
  </r>
  <r>
    <n v="49855"/>
    <x v="483"/>
    <n v="281"/>
    <s v="0C94-4D84-A4"/>
    <s v="Online"/>
    <n v="1"/>
    <n v="24.294499999999999"/>
    <n v="24.294499999999999"/>
    <s v="HB-M243"/>
    <x v="25"/>
    <x v="3"/>
    <x v="2"/>
    <s v="América do Sul"/>
    <x v="2"/>
  </r>
  <r>
    <n v="49860"/>
    <x v="483"/>
    <n v="844"/>
    <s v="DB5C-4441-BE"/>
    <s v="Online"/>
    <n v="1"/>
    <n v="141.61500000000001"/>
    <n v="141.61500000000001"/>
    <s v="RW-M762"/>
    <x v="32"/>
    <x v="3"/>
    <x v="2"/>
    <s v="América do Sul"/>
    <x v="2"/>
  </r>
  <r>
    <n v="49864"/>
    <x v="483"/>
    <n v="398"/>
    <s v="D282-4C24-9B"/>
    <s v="Online"/>
    <n v="1"/>
    <n v="198.036"/>
    <n v="198.036"/>
    <s v="FW-R820"/>
    <x v="32"/>
    <x v="3"/>
    <x v="4"/>
    <s v="América do Sul"/>
    <x v="2"/>
  </r>
  <r>
    <n v="49869"/>
    <x v="483"/>
    <n v="75"/>
    <s v="A2BD-4A89-93"/>
    <s v="Online"/>
    <n v="1"/>
    <n v="196.32900000000001"/>
    <n v="196.32900000000001"/>
    <s v="RW-M928"/>
    <x v="32"/>
    <x v="3"/>
    <x v="7"/>
    <s v="América do Sul"/>
    <x v="2"/>
  </r>
  <r>
    <n v="49869"/>
    <x v="483"/>
    <n v="75"/>
    <s v="A2BD-4A89-93"/>
    <s v="Online"/>
    <n v="1"/>
    <n v="141.61500000000001"/>
    <n v="141.61500000000001"/>
    <s v="RW-M762"/>
    <x v="32"/>
    <x v="3"/>
    <x v="7"/>
    <s v="América do Sul"/>
    <x v="2"/>
  </r>
  <r>
    <n v="49876"/>
    <x v="483"/>
    <n v="346"/>
    <s v="9450-4B7F-96"/>
    <s v="Online"/>
    <n v="1"/>
    <n v="14.1289"/>
    <n v="14.1289"/>
    <s v="GL-H102-M"/>
    <x v="14"/>
    <x v="1"/>
    <x v="6"/>
    <s v="Europa"/>
    <x v="2"/>
  </r>
  <r>
    <n v="49877"/>
    <x v="483"/>
    <n v="201"/>
    <s v="493D-497C-AB"/>
    <s v="Online"/>
    <n v="1"/>
    <n v="24.294499999999999"/>
    <n v="24.294499999999999"/>
    <s v="HB-M243"/>
    <x v="25"/>
    <x v="3"/>
    <x v="4"/>
    <s v="América do Sul"/>
    <x v="2"/>
  </r>
  <r>
    <n v="49879"/>
    <x v="483"/>
    <n v="823"/>
    <s v="7A79-4FB0-85"/>
    <s v="Online"/>
    <n v="1"/>
    <n v="137.69399999999999"/>
    <n v="137.69399999999999"/>
    <s v="FK-9939"/>
    <x v="33"/>
    <x v="3"/>
    <x v="2"/>
    <s v="América do Sul"/>
    <x v="2"/>
  </r>
  <r>
    <n v="49879"/>
    <x v="483"/>
    <n v="823"/>
    <s v="7A79-4FB0-85"/>
    <s v="Online"/>
    <n v="1"/>
    <n v="11.994"/>
    <n v="11.994"/>
    <s v="PU-0452"/>
    <x v="30"/>
    <x v="0"/>
    <x v="2"/>
    <s v="América do Sul"/>
    <x v="2"/>
  </r>
  <r>
    <n v="49884"/>
    <x v="483"/>
    <n v="186"/>
    <s v="822A-428D-94"/>
    <s v="Online"/>
    <n v="1"/>
    <n v="15"/>
    <n v="15"/>
    <s v="LO-C100"/>
    <x v="31"/>
    <x v="0"/>
    <x v="3"/>
    <s v="América do Sul"/>
    <x v="2"/>
  </r>
  <r>
    <n v="49884"/>
    <x v="483"/>
    <n v="186"/>
    <s v="822A-428D-94"/>
    <s v="Online"/>
    <n v="1"/>
    <n v="149.03100000000001"/>
    <n v="149.03100000000001"/>
    <s v="FW-R762"/>
    <x v="32"/>
    <x v="3"/>
    <x v="3"/>
    <s v="América do Sul"/>
    <x v="2"/>
  </r>
  <r>
    <n v="49890"/>
    <x v="483"/>
    <n v="562"/>
    <s v="9B22-4240-83"/>
    <s v="Online"/>
    <n v="1"/>
    <n v="11.994"/>
    <n v="11.994"/>
    <s v="PU-0452"/>
    <x v="30"/>
    <x v="0"/>
    <x v="3"/>
    <s v="América do Sul"/>
    <x v="2"/>
  </r>
  <r>
    <n v="49891"/>
    <x v="483"/>
    <n v="122"/>
    <s v="78CA-4790-95"/>
    <s v="Online"/>
    <n v="1"/>
    <n v="11.994"/>
    <n v="11.994"/>
    <s v="PU-0452"/>
    <x v="30"/>
    <x v="0"/>
    <x v="1"/>
    <s v="Europa"/>
    <x v="2"/>
  </r>
  <r>
    <n v="49894"/>
    <x v="483"/>
    <n v="877"/>
    <s v="C75C-4AA6-B6"/>
    <s v="Online"/>
    <n v="1"/>
    <n v="180.12899999999999"/>
    <n v="180.12899999999999"/>
    <s v="FW-M928"/>
    <x v="32"/>
    <x v="3"/>
    <x v="4"/>
    <s v="América do Sul"/>
    <x v="2"/>
  </r>
  <r>
    <n v="49834"/>
    <x v="483"/>
    <n v="150"/>
    <s v="633E-4103-A3"/>
    <s v="Online"/>
    <n v="1"/>
    <n v="5.1864999999999997"/>
    <n v="5.1864999999999997"/>
    <s v="CA-1098"/>
    <x v="3"/>
    <x v="1"/>
    <x v="6"/>
    <s v="Europa"/>
    <x v="2"/>
  </r>
  <r>
    <n v="49836"/>
    <x v="483"/>
    <n v="852"/>
    <s v="0E32-48F7-89"/>
    <s v="Online"/>
    <n v="1"/>
    <n v="5.1864999999999997"/>
    <n v="5.1864999999999997"/>
    <s v="CA-1098"/>
    <x v="3"/>
    <x v="1"/>
    <x v="7"/>
    <s v="América do Sul"/>
    <x v="2"/>
  </r>
  <r>
    <n v="49850"/>
    <x v="483"/>
    <n v="227"/>
    <s v="CBD2-4015-97"/>
    <s v="Online"/>
    <n v="1"/>
    <n v="5.1864999999999997"/>
    <n v="5.1864999999999997"/>
    <s v="CA-1098"/>
    <x v="3"/>
    <x v="1"/>
    <x v="4"/>
    <s v="América do Sul"/>
    <x v="2"/>
  </r>
  <r>
    <n v="49887"/>
    <x v="483"/>
    <n v="103"/>
    <s v="CFC0-4CAB-80"/>
    <s v="Online"/>
    <n v="1"/>
    <n v="5.1864999999999997"/>
    <n v="5.1864999999999997"/>
    <s v="CA-1098"/>
    <x v="3"/>
    <x v="1"/>
    <x v="3"/>
    <s v="América do Sul"/>
    <x v="2"/>
  </r>
  <r>
    <n v="49833"/>
    <x v="483"/>
    <n v="472"/>
    <s v="595A-4EFA-AC"/>
    <s v="Online"/>
    <n v="1"/>
    <n v="33.774500000000003"/>
    <n v="33.774500000000003"/>
    <s v="HB-M763"/>
    <x v="25"/>
    <x v="3"/>
    <x v="6"/>
    <s v="Europa"/>
    <x v="2"/>
  </r>
  <r>
    <n v="49894"/>
    <x v="483"/>
    <n v="877"/>
    <s v="C75C-4AA6-B6"/>
    <s v="Online"/>
    <n v="1"/>
    <n v="33.774500000000003"/>
    <n v="33.774500000000003"/>
    <s v="HB-M763"/>
    <x v="25"/>
    <x v="3"/>
    <x v="4"/>
    <s v="América do Sul"/>
    <x v="2"/>
  </r>
  <r>
    <n v="49909"/>
    <x v="484"/>
    <n v="3096"/>
    <m/>
    <s v="Loja"/>
    <n v="1"/>
    <n v="2443.35"/>
    <n v="2443.35"/>
    <s v="BK-R89R-44"/>
    <x v="5"/>
    <x v="2"/>
    <x v="1"/>
    <s v="Europa"/>
    <x v="2"/>
  </r>
  <r>
    <n v="49910"/>
    <x v="484"/>
    <n v="16244"/>
    <m/>
    <s v="Loja"/>
    <n v="1"/>
    <n v="2181.5625"/>
    <n v="2181.5625"/>
    <s v="BK-R89R-58"/>
    <x v="5"/>
    <x v="2"/>
    <x v="3"/>
    <s v="América do Sul"/>
    <x v="2"/>
  </r>
  <r>
    <n v="49917"/>
    <x v="484"/>
    <n v="14262"/>
    <m/>
    <s v="Loja"/>
    <n v="1"/>
    <n v="2181.5625"/>
    <n v="2181.5625"/>
    <s v="BK-R89B-58"/>
    <x v="5"/>
    <x v="2"/>
    <x v="0"/>
    <s v="Pacífico"/>
    <x v="2"/>
  </r>
  <r>
    <n v="49906"/>
    <x v="484"/>
    <n v="17869"/>
    <m/>
    <s v="Loja"/>
    <n v="1"/>
    <n v="2049.0981999999999"/>
    <n v="2049.0981999999999"/>
    <s v="BK-M68B-42"/>
    <x v="7"/>
    <x v="2"/>
    <x v="3"/>
    <s v="América do Sul"/>
    <x v="2"/>
  </r>
  <r>
    <n v="49907"/>
    <x v="484"/>
    <n v="6600"/>
    <m/>
    <s v="Loja"/>
    <n v="1"/>
    <n v="2049.0981999999999"/>
    <n v="2049.0981999999999"/>
    <s v="BK-M68B-42"/>
    <x v="7"/>
    <x v="2"/>
    <x v="2"/>
    <s v="América do Sul"/>
    <x v="2"/>
  </r>
  <r>
    <n v="49908"/>
    <x v="484"/>
    <n v="16264"/>
    <m/>
    <s v="Loja"/>
    <n v="1"/>
    <n v="2049.0981999999999"/>
    <n v="2049.0981999999999"/>
    <s v="BK-M68B-38"/>
    <x v="7"/>
    <x v="2"/>
    <x v="4"/>
    <s v="América do Sul"/>
    <x v="2"/>
  </r>
  <r>
    <n v="49911"/>
    <x v="484"/>
    <n v="8708"/>
    <m/>
    <s v="Loja"/>
    <n v="1"/>
    <n v="2049.0981999999999"/>
    <n v="2049.0981999999999"/>
    <s v="BK-M68B-38"/>
    <x v="7"/>
    <x v="2"/>
    <x v="1"/>
    <s v="Europa"/>
    <x v="2"/>
  </r>
  <r>
    <n v="49913"/>
    <x v="484"/>
    <n v="7828"/>
    <m/>
    <s v="Loja"/>
    <n v="1"/>
    <n v="2049.0981999999999"/>
    <n v="2049.0981999999999"/>
    <s v="BK-M68B-38"/>
    <x v="7"/>
    <x v="2"/>
    <x v="0"/>
    <s v="Pacífico"/>
    <x v="2"/>
  </r>
  <r>
    <n v="49915"/>
    <x v="484"/>
    <n v="15188"/>
    <m/>
    <s v="Loja"/>
    <n v="1"/>
    <n v="2071.4196000000002"/>
    <n v="2071.4196000000002"/>
    <s v="BK-M68S-42"/>
    <x v="7"/>
    <x v="2"/>
    <x v="0"/>
    <s v="Pacífico"/>
    <x v="2"/>
  </r>
  <r>
    <n v="49912"/>
    <x v="484"/>
    <n v="14798"/>
    <m/>
    <s v="Loja"/>
    <n v="1"/>
    <n v="2071.4196000000002"/>
    <n v="2071.4196000000002"/>
    <s v="BK-M68S-46"/>
    <x v="7"/>
    <x v="2"/>
    <x v="0"/>
    <s v="Pacífico"/>
    <x v="2"/>
  </r>
  <r>
    <n v="49914"/>
    <x v="484"/>
    <n v="2045"/>
    <m/>
    <s v="Loja"/>
    <n v="1"/>
    <n v="2071.4196000000002"/>
    <n v="2071.4196000000002"/>
    <s v="BK-M68S-46"/>
    <x v="7"/>
    <x v="2"/>
    <x v="0"/>
    <s v="Pacífico"/>
    <x v="2"/>
  </r>
  <r>
    <n v="49916"/>
    <x v="484"/>
    <n v="19964"/>
    <m/>
    <s v="Loja"/>
    <n v="1"/>
    <n v="2071.4196000000002"/>
    <n v="2071.4196000000002"/>
    <s v="BK-M68S-46"/>
    <x v="7"/>
    <x v="2"/>
    <x v="0"/>
    <s v="Pacífico"/>
    <x v="2"/>
  </r>
  <r>
    <n v="49918"/>
    <x v="484"/>
    <n v="18233"/>
    <m/>
    <s v="Loja"/>
    <n v="1"/>
    <n v="1000.4375"/>
    <n v="1000.4375"/>
    <s v="BK-R64Y-42"/>
    <x v="5"/>
    <x v="2"/>
    <x v="0"/>
    <s v="Pacífico"/>
    <x v="2"/>
  </r>
  <r>
    <n v="49919"/>
    <x v="485"/>
    <n v="4214"/>
    <m/>
    <s v="Loja"/>
    <n v="1"/>
    <n v="2181.5625"/>
    <n v="2181.5625"/>
    <s v="BK-R89R-58"/>
    <x v="5"/>
    <x v="2"/>
    <x v="5"/>
    <s v="Europa"/>
    <x v="2"/>
  </r>
  <r>
    <n v="49921"/>
    <x v="485"/>
    <n v="7173"/>
    <m/>
    <s v="Loja"/>
    <n v="1"/>
    <n v="2181.5625"/>
    <n v="2181.5625"/>
    <s v="BK-R89B-58"/>
    <x v="5"/>
    <x v="2"/>
    <x v="4"/>
    <s v="América do Sul"/>
    <x v="2"/>
  </r>
  <r>
    <n v="49923"/>
    <x v="485"/>
    <n v="6821"/>
    <m/>
    <s v="Loja"/>
    <n v="1"/>
    <n v="782.99"/>
    <n v="782.99"/>
    <s v="BK-R50R-44"/>
    <x v="5"/>
    <x v="2"/>
    <x v="0"/>
    <s v="Pacífico"/>
    <x v="2"/>
  </r>
  <r>
    <n v="49922"/>
    <x v="485"/>
    <n v="10681"/>
    <m/>
    <s v="Loja"/>
    <n v="1"/>
    <n v="2049.0981999999999"/>
    <n v="2049.0981999999999"/>
    <s v="BK-M68B-42"/>
    <x v="7"/>
    <x v="2"/>
    <x v="0"/>
    <s v="Pacífico"/>
    <x v="2"/>
  </r>
  <r>
    <n v="49920"/>
    <x v="485"/>
    <n v="14080"/>
    <m/>
    <s v="Loja"/>
    <n v="1"/>
    <n v="1000.4375"/>
    <n v="1000.4375"/>
    <s v="BK-R64Y-44"/>
    <x v="5"/>
    <x v="2"/>
    <x v="1"/>
    <s v="Europa"/>
    <x v="2"/>
  </r>
  <r>
    <n v="49926"/>
    <x v="486"/>
    <n v="5960"/>
    <m/>
    <s v="Loja"/>
    <n v="1"/>
    <n v="2443.35"/>
    <n v="2443.35"/>
    <s v="BK-R89R-52"/>
    <x v="5"/>
    <x v="2"/>
    <x v="6"/>
    <s v="Europa"/>
    <x v="2"/>
  </r>
  <r>
    <n v="49925"/>
    <x v="486"/>
    <n v="6994"/>
    <m/>
    <s v="Loja"/>
    <n v="1"/>
    <n v="2181.5625"/>
    <n v="2181.5625"/>
    <s v="BK-R89B-52"/>
    <x v="5"/>
    <x v="2"/>
    <x v="6"/>
    <s v="Europa"/>
    <x v="2"/>
  </r>
  <r>
    <n v="49934"/>
    <x v="486"/>
    <n v="3596"/>
    <m/>
    <s v="Loja"/>
    <n v="1"/>
    <n v="2181.5625"/>
    <n v="2181.5625"/>
    <s v="BK-R89B-58"/>
    <x v="5"/>
    <x v="2"/>
    <x v="0"/>
    <s v="Pacífico"/>
    <x v="2"/>
  </r>
  <r>
    <n v="49928"/>
    <x v="486"/>
    <n v="15867"/>
    <m/>
    <s v="Loja"/>
    <n v="1"/>
    <n v="782.99"/>
    <n v="782.99"/>
    <s v="BK-R50R-58"/>
    <x v="5"/>
    <x v="2"/>
    <x v="6"/>
    <s v="Europa"/>
    <x v="2"/>
  </r>
  <r>
    <n v="49931"/>
    <x v="486"/>
    <n v="10244"/>
    <m/>
    <s v="Loja"/>
    <n v="1"/>
    <n v="782.99"/>
    <n v="782.99"/>
    <s v="BK-R50R-52"/>
    <x v="5"/>
    <x v="2"/>
    <x v="4"/>
    <s v="América do Sul"/>
    <x v="2"/>
  </r>
  <r>
    <n v="49935"/>
    <x v="486"/>
    <n v="9722"/>
    <m/>
    <s v="Loja"/>
    <n v="1"/>
    <n v="782.99"/>
    <n v="782.99"/>
    <s v="BK-R50R-58"/>
    <x v="5"/>
    <x v="2"/>
    <x v="0"/>
    <s v="Pacífico"/>
    <x v="2"/>
  </r>
  <r>
    <n v="49924"/>
    <x v="486"/>
    <n v="14114"/>
    <m/>
    <s v="Loja"/>
    <n v="1"/>
    <n v="2049.0981999999999"/>
    <n v="2049.0981999999999"/>
    <s v="BK-M68B-46"/>
    <x v="7"/>
    <x v="2"/>
    <x v="2"/>
    <s v="América do Sul"/>
    <x v="2"/>
  </r>
  <r>
    <n v="49929"/>
    <x v="486"/>
    <n v="9001"/>
    <m/>
    <s v="Loja"/>
    <n v="1"/>
    <n v="2049.0981999999999"/>
    <n v="2049.0981999999999"/>
    <s v="BK-M68B-42"/>
    <x v="7"/>
    <x v="2"/>
    <x v="6"/>
    <s v="Europa"/>
    <x v="2"/>
  </r>
  <r>
    <n v="49930"/>
    <x v="486"/>
    <n v="6957"/>
    <m/>
    <s v="Loja"/>
    <n v="1"/>
    <n v="2049.0981999999999"/>
    <n v="2049.0981999999999"/>
    <s v="BK-M68B-42"/>
    <x v="7"/>
    <x v="2"/>
    <x v="1"/>
    <s v="Europa"/>
    <x v="2"/>
  </r>
  <r>
    <n v="49933"/>
    <x v="486"/>
    <n v="17555"/>
    <m/>
    <s v="Loja"/>
    <n v="1"/>
    <n v="2071.4196000000002"/>
    <n v="2071.4196000000002"/>
    <s v="BK-M68S-38"/>
    <x v="7"/>
    <x v="2"/>
    <x v="0"/>
    <s v="Pacífico"/>
    <x v="2"/>
  </r>
  <r>
    <n v="49932"/>
    <x v="486"/>
    <n v="10197"/>
    <m/>
    <s v="Loja"/>
    <n v="1"/>
    <n v="1000.4375"/>
    <n v="1000.4375"/>
    <s v="BK-R64Y-40"/>
    <x v="5"/>
    <x v="2"/>
    <x v="4"/>
    <s v="América do Sul"/>
    <x v="2"/>
  </r>
  <r>
    <n v="49927"/>
    <x v="486"/>
    <n v="14786"/>
    <m/>
    <s v="Loja"/>
    <n v="1"/>
    <n v="1000.4375"/>
    <n v="1000.4375"/>
    <s v="BK-R64Y-44"/>
    <x v="5"/>
    <x v="2"/>
    <x v="6"/>
    <s v="Europa"/>
    <x v="2"/>
  </r>
  <r>
    <n v="49936"/>
    <x v="487"/>
    <n v="16522"/>
    <m/>
    <s v="Loja"/>
    <n v="1"/>
    <n v="2049.0981999999999"/>
    <n v="2049.0981999999999"/>
    <s v="BK-M68B-42"/>
    <x v="7"/>
    <x v="2"/>
    <x v="4"/>
    <s v="América do Sul"/>
    <x v="2"/>
  </r>
  <r>
    <n v="49939"/>
    <x v="487"/>
    <n v="18236"/>
    <m/>
    <s v="Loja"/>
    <n v="1"/>
    <n v="2049.0981999999999"/>
    <n v="2049.0981999999999"/>
    <s v="BK-M68B-42"/>
    <x v="7"/>
    <x v="2"/>
    <x v="6"/>
    <s v="Europa"/>
    <x v="2"/>
  </r>
  <r>
    <n v="49937"/>
    <x v="487"/>
    <n v="2722"/>
    <m/>
    <s v="Loja"/>
    <n v="1"/>
    <n v="2049.0981999999999"/>
    <n v="2049.0981999999999"/>
    <s v="BK-M68B-38"/>
    <x v="7"/>
    <x v="2"/>
    <x v="3"/>
    <s v="América do Sul"/>
    <x v="2"/>
  </r>
  <r>
    <n v="49940"/>
    <x v="487"/>
    <n v="2326"/>
    <m/>
    <s v="Loja"/>
    <n v="1"/>
    <n v="2071.4196000000002"/>
    <n v="2071.4196000000002"/>
    <s v="BK-M68S-42"/>
    <x v="7"/>
    <x v="2"/>
    <x v="1"/>
    <s v="Europa"/>
    <x v="2"/>
  </r>
  <r>
    <n v="49944"/>
    <x v="487"/>
    <n v="3362"/>
    <m/>
    <s v="Loja"/>
    <n v="1"/>
    <n v="2071.4196000000002"/>
    <n v="2071.4196000000002"/>
    <s v="BK-M68S-42"/>
    <x v="7"/>
    <x v="2"/>
    <x v="0"/>
    <s v="Pacífico"/>
    <x v="2"/>
  </r>
  <r>
    <n v="49941"/>
    <x v="487"/>
    <n v="5342"/>
    <m/>
    <s v="Loja"/>
    <n v="1"/>
    <n v="2071.4196000000002"/>
    <n v="2071.4196000000002"/>
    <s v="BK-M68S-46"/>
    <x v="7"/>
    <x v="2"/>
    <x v="0"/>
    <s v="Pacífico"/>
    <x v="2"/>
  </r>
  <r>
    <n v="49943"/>
    <x v="487"/>
    <n v="5671"/>
    <m/>
    <s v="Loja"/>
    <n v="1"/>
    <n v="1000.4375"/>
    <n v="1000.4375"/>
    <s v="BK-R64Y-40"/>
    <x v="5"/>
    <x v="2"/>
    <x v="4"/>
    <s v="América do Sul"/>
    <x v="2"/>
  </r>
  <r>
    <n v="49938"/>
    <x v="487"/>
    <n v="16596"/>
    <m/>
    <s v="Loja"/>
    <n v="1"/>
    <n v="1000.4375"/>
    <n v="1000.4375"/>
    <s v="BK-R64Y-42"/>
    <x v="5"/>
    <x v="2"/>
    <x v="5"/>
    <s v="Europa"/>
    <x v="2"/>
  </r>
  <r>
    <n v="49942"/>
    <x v="487"/>
    <n v="17637"/>
    <m/>
    <s v="Loja"/>
    <n v="1"/>
    <n v="1000.4375"/>
    <n v="1000.4375"/>
    <s v="BK-R64Y-42"/>
    <x v="5"/>
    <x v="2"/>
    <x v="3"/>
    <s v="América do Sul"/>
    <x v="2"/>
  </r>
  <r>
    <n v="49945"/>
    <x v="487"/>
    <n v="8959"/>
    <m/>
    <s v="Loja"/>
    <n v="1"/>
    <n v="1000.4375"/>
    <n v="1000.4375"/>
    <s v="BK-R64Y-48"/>
    <x v="5"/>
    <x v="2"/>
    <x v="0"/>
    <s v="Pacífico"/>
    <x v="2"/>
  </r>
  <r>
    <n v="49946"/>
    <x v="488"/>
    <n v="3964"/>
    <m/>
    <s v="Loja"/>
    <n v="1"/>
    <n v="2181.5625"/>
    <n v="2181.5625"/>
    <s v="BK-R89R-58"/>
    <x v="5"/>
    <x v="2"/>
    <x v="1"/>
    <s v="Europa"/>
    <x v="2"/>
  </r>
  <r>
    <n v="49950"/>
    <x v="488"/>
    <n v="4568"/>
    <m/>
    <s v="Loja"/>
    <n v="1"/>
    <n v="2181.5625"/>
    <n v="2181.5625"/>
    <s v="BK-R89R-58"/>
    <x v="5"/>
    <x v="2"/>
    <x v="0"/>
    <s v="Pacífico"/>
    <x v="2"/>
  </r>
  <r>
    <n v="49948"/>
    <x v="488"/>
    <n v="17344"/>
    <m/>
    <s v="Loja"/>
    <n v="1"/>
    <n v="2049.0981999999999"/>
    <n v="2049.0981999999999"/>
    <s v="BK-M68B-46"/>
    <x v="7"/>
    <x v="2"/>
    <x v="0"/>
    <s v="Pacífico"/>
    <x v="2"/>
  </r>
  <r>
    <n v="49947"/>
    <x v="488"/>
    <n v="3141"/>
    <m/>
    <s v="Loja"/>
    <n v="1"/>
    <n v="1000.4375"/>
    <n v="1000.4375"/>
    <s v="BK-R64Y-42"/>
    <x v="5"/>
    <x v="2"/>
    <x v="1"/>
    <s v="Europa"/>
    <x v="2"/>
  </r>
  <r>
    <n v="49949"/>
    <x v="488"/>
    <n v="11608"/>
    <m/>
    <s v="Loja"/>
    <n v="1"/>
    <n v="1000.4375"/>
    <n v="1000.4375"/>
    <s v="BK-R64Y-44"/>
    <x v="5"/>
    <x v="2"/>
    <x v="4"/>
    <s v="América do Sul"/>
    <x v="2"/>
  </r>
  <r>
    <n v="49958"/>
    <x v="489"/>
    <n v="11584"/>
    <m/>
    <s v="Loja"/>
    <n v="1"/>
    <n v="2443.35"/>
    <n v="2443.35"/>
    <s v="BK-R89R-44"/>
    <x v="5"/>
    <x v="2"/>
    <x v="0"/>
    <s v="Pacífico"/>
    <x v="2"/>
  </r>
  <r>
    <n v="49959"/>
    <x v="489"/>
    <n v="12642"/>
    <m/>
    <s v="Loja"/>
    <n v="1"/>
    <n v="2443.35"/>
    <n v="2443.35"/>
    <s v="BK-R89R-44"/>
    <x v="5"/>
    <x v="2"/>
    <x v="0"/>
    <s v="Pacífico"/>
    <x v="2"/>
  </r>
  <r>
    <n v="49960"/>
    <x v="489"/>
    <n v="14036"/>
    <m/>
    <s v="Loja"/>
    <n v="1"/>
    <n v="2181.5625"/>
    <n v="2181.5625"/>
    <s v="BK-R89B-48"/>
    <x v="5"/>
    <x v="2"/>
    <x v="0"/>
    <s v="Pacífico"/>
    <x v="2"/>
  </r>
  <r>
    <n v="49952"/>
    <x v="489"/>
    <n v="1909"/>
    <m/>
    <s v="Loja"/>
    <n v="1"/>
    <n v="782.99"/>
    <n v="782.99"/>
    <s v="BK-R50B-58"/>
    <x v="5"/>
    <x v="2"/>
    <x v="4"/>
    <s v="América do Sul"/>
    <x v="2"/>
  </r>
  <r>
    <n v="49961"/>
    <x v="489"/>
    <n v="18926"/>
    <m/>
    <s v="Loja"/>
    <n v="1"/>
    <n v="782.99"/>
    <n v="782.99"/>
    <s v="BK-R50R-44"/>
    <x v="5"/>
    <x v="2"/>
    <x v="0"/>
    <s v="Pacífico"/>
    <x v="2"/>
  </r>
  <r>
    <n v="49951"/>
    <x v="489"/>
    <n v="6020"/>
    <m/>
    <s v="Loja"/>
    <n v="1"/>
    <n v="2049.0981999999999"/>
    <n v="2049.0981999999999"/>
    <s v="BK-M68B-42"/>
    <x v="7"/>
    <x v="2"/>
    <x v="3"/>
    <s v="América do Sul"/>
    <x v="2"/>
  </r>
  <r>
    <n v="49953"/>
    <x v="489"/>
    <n v="12551"/>
    <m/>
    <s v="Loja"/>
    <n v="1"/>
    <n v="2049.0981999999999"/>
    <n v="2049.0981999999999"/>
    <s v="BK-M68B-42"/>
    <x v="7"/>
    <x v="2"/>
    <x v="0"/>
    <s v="Pacífico"/>
    <x v="2"/>
  </r>
  <r>
    <n v="49954"/>
    <x v="489"/>
    <n v="9019"/>
    <m/>
    <s v="Loja"/>
    <n v="1"/>
    <n v="2049.0981999999999"/>
    <n v="2049.0981999999999"/>
    <s v="BK-M68B-42"/>
    <x v="7"/>
    <x v="2"/>
    <x v="0"/>
    <s v="Pacífico"/>
    <x v="2"/>
  </r>
  <r>
    <n v="49955"/>
    <x v="489"/>
    <n v="17990"/>
    <m/>
    <s v="Loja"/>
    <n v="1"/>
    <n v="2049.0981999999999"/>
    <n v="2049.0981999999999"/>
    <s v="BK-M68B-42"/>
    <x v="7"/>
    <x v="2"/>
    <x v="0"/>
    <s v="Pacífico"/>
    <x v="2"/>
  </r>
  <r>
    <n v="49956"/>
    <x v="489"/>
    <n v="4227"/>
    <m/>
    <s v="Loja"/>
    <n v="1"/>
    <n v="1000.4375"/>
    <n v="1000.4375"/>
    <s v="BK-R64Y-44"/>
    <x v="5"/>
    <x v="2"/>
    <x v="0"/>
    <s v="Pacífico"/>
    <x v="2"/>
  </r>
  <r>
    <n v="49957"/>
    <x v="489"/>
    <n v="19240"/>
    <m/>
    <s v="Loja"/>
    <n v="1"/>
    <n v="1000.4375"/>
    <n v="1000.4375"/>
    <s v="BK-R64Y-44"/>
    <x v="5"/>
    <x v="2"/>
    <x v="0"/>
    <s v="Pacífico"/>
    <x v="2"/>
  </r>
  <r>
    <n v="49963"/>
    <x v="490"/>
    <n v="16880"/>
    <m/>
    <s v="Loja"/>
    <n v="1"/>
    <n v="2443.35"/>
    <n v="2443.35"/>
    <s v="BK-R89R-52"/>
    <x v="5"/>
    <x v="2"/>
    <x v="5"/>
    <s v="Europa"/>
    <x v="2"/>
  </r>
  <r>
    <n v="49964"/>
    <x v="490"/>
    <n v="14228"/>
    <m/>
    <s v="Loja"/>
    <n v="1"/>
    <n v="2181.5625"/>
    <n v="2181.5625"/>
    <s v="BK-R89B-52"/>
    <x v="5"/>
    <x v="2"/>
    <x v="6"/>
    <s v="Europa"/>
    <x v="2"/>
  </r>
  <r>
    <n v="49974"/>
    <x v="490"/>
    <n v="4600"/>
    <m/>
    <s v="Loja"/>
    <n v="1"/>
    <n v="2181.5625"/>
    <n v="2181.5625"/>
    <s v="BK-R89R-58"/>
    <x v="5"/>
    <x v="2"/>
    <x v="0"/>
    <s v="Pacífico"/>
    <x v="2"/>
  </r>
  <r>
    <n v="49973"/>
    <x v="490"/>
    <n v="11555"/>
    <m/>
    <s v="Loja"/>
    <n v="1"/>
    <n v="2181.5625"/>
    <n v="2181.5625"/>
    <s v="BK-R89B-58"/>
    <x v="5"/>
    <x v="2"/>
    <x v="0"/>
    <s v="Pacífico"/>
    <x v="2"/>
  </r>
  <r>
    <n v="49965"/>
    <x v="490"/>
    <n v="19865"/>
    <m/>
    <s v="Loja"/>
    <n v="1"/>
    <n v="782.99"/>
    <n v="782.99"/>
    <s v="BK-R50B-48"/>
    <x v="5"/>
    <x v="2"/>
    <x v="1"/>
    <s v="Europa"/>
    <x v="2"/>
  </r>
  <r>
    <n v="49969"/>
    <x v="490"/>
    <n v="11044"/>
    <m/>
    <s v="Loja"/>
    <n v="1"/>
    <n v="782.99"/>
    <n v="782.99"/>
    <s v="BK-R50R-44"/>
    <x v="5"/>
    <x v="2"/>
    <x v="3"/>
    <s v="América do Sul"/>
    <x v="2"/>
  </r>
  <r>
    <n v="49970"/>
    <x v="490"/>
    <n v="6745"/>
    <m/>
    <s v="Loja"/>
    <n v="1"/>
    <n v="782.99"/>
    <n v="782.99"/>
    <s v="BK-R50R-44"/>
    <x v="5"/>
    <x v="2"/>
    <x v="3"/>
    <s v="América do Sul"/>
    <x v="2"/>
  </r>
  <r>
    <n v="49962"/>
    <x v="490"/>
    <n v="5426"/>
    <m/>
    <s v="Loja"/>
    <n v="1"/>
    <n v="2049.0981999999999"/>
    <n v="2049.0981999999999"/>
    <s v="BK-M68B-38"/>
    <x v="7"/>
    <x v="2"/>
    <x v="4"/>
    <s v="América do Sul"/>
    <x v="2"/>
  </r>
  <r>
    <n v="49971"/>
    <x v="490"/>
    <n v="11512"/>
    <m/>
    <s v="Loja"/>
    <n v="1"/>
    <n v="2049.0981999999999"/>
    <n v="2049.0981999999999"/>
    <s v="BK-M68B-38"/>
    <x v="7"/>
    <x v="2"/>
    <x v="0"/>
    <s v="Pacífico"/>
    <x v="2"/>
  </r>
  <r>
    <n v="49967"/>
    <x v="490"/>
    <n v="9851"/>
    <m/>
    <s v="Loja"/>
    <n v="1"/>
    <n v="2071.4196000000002"/>
    <n v="2071.4196000000002"/>
    <s v="BK-M68S-42"/>
    <x v="7"/>
    <x v="2"/>
    <x v="5"/>
    <s v="Europa"/>
    <x v="2"/>
  </r>
  <r>
    <n v="49968"/>
    <x v="490"/>
    <n v="11687"/>
    <m/>
    <s v="Loja"/>
    <n v="1"/>
    <n v="2071.4196000000002"/>
    <n v="2071.4196000000002"/>
    <s v="BK-M68S-42"/>
    <x v="7"/>
    <x v="2"/>
    <x v="0"/>
    <s v="Pacífico"/>
    <x v="2"/>
  </r>
  <r>
    <n v="49966"/>
    <x v="490"/>
    <n v="4157"/>
    <m/>
    <s v="Loja"/>
    <n v="1"/>
    <n v="2071.4196000000002"/>
    <n v="2071.4196000000002"/>
    <s v="BK-M68S-38"/>
    <x v="7"/>
    <x v="2"/>
    <x v="1"/>
    <s v="Europa"/>
    <x v="2"/>
  </r>
  <r>
    <n v="49972"/>
    <x v="490"/>
    <n v="1812"/>
    <m/>
    <s v="Loja"/>
    <n v="1"/>
    <n v="2071.4196000000002"/>
    <n v="2071.4196000000002"/>
    <s v="BK-M68S-46"/>
    <x v="7"/>
    <x v="2"/>
    <x v="0"/>
    <s v="Pacífico"/>
    <x v="2"/>
  </r>
  <r>
    <n v="49975"/>
    <x v="491"/>
    <n v="19861"/>
    <m/>
    <s v="Loja"/>
    <n v="1"/>
    <n v="2443.35"/>
    <n v="2443.35"/>
    <s v="BK-R89R-52"/>
    <x v="5"/>
    <x v="2"/>
    <x v="6"/>
    <s v="Europa"/>
    <x v="2"/>
  </r>
  <r>
    <n v="49977"/>
    <x v="491"/>
    <n v="6723"/>
    <m/>
    <s v="Loja"/>
    <n v="1"/>
    <n v="2181.5625"/>
    <n v="2181.5625"/>
    <s v="BK-R89B-52"/>
    <x v="5"/>
    <x v="2"/>
    <x v="4"/>
    <s v="América do Sul"/>
    <x v="2"/>
  </r>
  <r>
    <n v="49976"/>
    <x v="491"/>
    <n v="8496"/>
    <m/>
    <s v="Loja"/>
    <n v="1"/>
    <n v="2181.5625"/>
    <n v="2181.5625"/>
    <s v="BK-R89B-48"/>
    <x v="5"/>
    <x v="2"/>
    <x v="4"/>
    <s v="América do Sul"/>
    <x v="2"/>
  </r>
  <r>
    <n v="49981"/>
    <x v="491"/>
    <n v="9866"/>
    <m/>
    <s v="Loja"/>
    <n v="1"/>
    <n v="2049.0981999999999"/>
    <n v="2049.0981999999999"/>
    <s v="BK-M68B-46"/>
    <x v="7"/>
    <x v="2"/>
    <x v="0"/>
    <s v="Pacífico"/>
    <x v="2"/>
  </r>
  <r>
    <n v="49980"/>
    <x v="491"/>
    <n v="3407"/>
    <m/>
    <s v="Loja"/>
    <n v="1"/>
    <n v="2049.0981999999999"/>
    <n v="2049.0981999999999"/>
    <s v="BK-M68B-38"/>
    <x v="7"/>
    <x v="2"/>
    <x v="0"/>
    <s v="Pacífico"/>
    <x v="2"/>
  </r>
  <r>
    <n v="49978"/>
    <x v="491"/>
    <n v="6476"/>
    <m/>
    <s v="Loja"/>
    <n v="1"/>
    <n v="2071.4196000000002"/>
    <n v="2071.4196000000002"/>
    <s v="BK-M68S-38"/>
    <x v="7"/>
    <x v="2"/>
    <x v="5"/>
    <s v="Europa"/>
    <x v="2"/>
  </r>
  <r>
    <n v="49979"/>
    <x v="491"/>
    <n v="18381"/>
    <m/>
    <s v="Loja"/>
    <n v="1"/>
    <n v="2071.4196000000002"/>
    <n v="2071.4196000000002"/>
    <s v="BK-M68S-38"/>
    <x v="7"/>
    <x v="2"/>
    <x v="1"/>
    <s v="Europa"/>
    <x v="2"/>
  </r>
  <r>
    <n v="49983"/>
    <x v="491"/>
    <n v="9560"/>
    <m/>
    <s v="Loja"/>
    <n v="1"/>
    <n v="2071.4196000000002"/>
    <n v="2071.4196000000002"/>
    <s v="BK-M68S-46"/>
    <x v="7"/>
    <x v="2"/>
    <x v="0"/>
    <s v="Pacífico"/>
    <x v="2"/>
  </r>
  <r>
    <n v="49982"/>
    <x v="491"/>
    <n v="17081"/>
    <m/>
    <s v="Loja"/>
    <n v="1"/>
    <n v="1000.4375"/>
    <n v="1000.4375"/>
    <s v="BK-R64Y-40"/>
    <x v="5"/>
    <x v="2"/>
    <x v="3"/>
    <s v="América do Sul"/>
    <x v="2"/>
  </r>
  <r>
    <n v="49984"/>
    <x v="491"/>
    <n v="18669"/>
    <m/>
    <s v="Loja"/>
    <n v="1"/>
    <n v="1000.4375"/>
    <n v="1000.4375"/>
    <s v="BK-R64Y-40"/>
    <x v="5"/>
    <x v="2"/>
    <x v="0"/>
    <s v="Pacífico"/>
    <x v="2"/>
  </r>
  <r>
    <n v="49986"/>
    <x v="492"/>
    <n v="8755"/>
    <m/>
    <s v="Loja"/>
    <n v="1"/>
    <n v="2049.0981999999999"/>
    <n v="2049.0981999999999"/>
    <s v="BK-M68B-46"/>
    <x v="7"/>
    <x v="2"/>
    <x v="2"/>
    <s v="América do Sul"/>
    <x v="2"/>
  </r>
  <r>
    <n v="49987"/>
    <x v="492"/>
    <n v="8964"/>
    <m/>
    <s v="Loja"/>
    <n v="1"/>
    <n v="2049.0981999999999"/>
    <n v="2049.0981999999999"/>
    <s v="BK-M68B-46"/>
    <x v="7"/>
    <x v="2"/>
    <x v="0"/>
    <s v="Pacífico"/>
    <x v="2"/>
  </r>
  <r>
    <n v="49988"/>
    <x v="492"/>
    <n v="17924"/>
    <m/>
    <s v="Loja"/>
    <n v="1"/>
    <n v="2049.0981999999999"/>
    <n v="2049.0981999999999"/>
    <s v="BK-M68B-46"/>
    <x v="7"/>
    <x v="2"/>
    <x v="0"/>
    <s v="Pacífico"/>
    <x v="2"/>
  </r>
  <r>
    <n v="49985"/>
    <x v="492"/>
    <n v="17134"/>
    <m/>
    <s v="Loja"/>
    <n v="1"/>
    <n v="2049.0981999999999"/>
    <n v="2049.0981999999999"/>
    <s v="BK-M68B-42"/>
    <x v="7"/>
    <x v="2"/>
    <x v="6"/>
    <s v="Europa"/>
    <x v="2"/>
  </r>
  <r>
    <n v="49989"/>
    <x v="492"/>
    <n v="12458"/>
    <m/>
    <s v="Loja"/>
    <n v="1"/>
    <n v="2049.0981999999999"/>
    <n v="2049.0981999999999"/>
    <s v="BK-M68B-38"/>
    <x v="7"/>
    <x v="2"/>
    <x v="0"/>
    <s v="Pacífico"/>
    <x v="2"/>
  </r>
  <r>
    <n v="49990"/>
    <x v="492"/>
    <n v="14491"/>
    <m/>
    <s v="Loja"/>
    <n v="1"/>
    <n v="2071.4196000000002"/>
    <n v="2071.4196000000002"/>
    <s v="BK-M68S-46"/>
    <x v="7"/>
    <x v="2"/>
    <x v="0"/>
    <s v="Pacífico"/>
    <x v="2"/>
  </r>
  <r>
    <n v="50002"/>
    <x v="493"/>
    <n v="6246"/>
    <m/>
    <s v="Loja"/>
    <n v="1"/>
    <n v="2443.35"/>
    <n v="2443.35"/>
    <s v="BK-R89R-44"/>
    <x v="5"/>
    <x v="2"/>
    <x v="0"/>
    <s v="Pacífico"/>
    <x v="2"/>
  </r>
  <r>
    <n v="49993"/>
    <x v="493"/>
    <n v="4637"/>
    <m/>
    <s v="Loja"/>
    <n v="1"/>
    <n v="2443.35"/>
    <n v="2443.35"/>
    <s v="BK-R89R-48"/>
    <x v="5"/>
    <x v="2"/>
    <x v="5"/>
    <s v="Europa"/>
    <x v="2"/>
  </r>
  <r>
    <n v="49994"/>
    <x v="493"/>
    <n v="11707"/>
    <m/>
    <s v="Loja"/>
    <n v="1"/>
    <n v="2181.5625"/>
    <n v="2181.5625"/>
    <s v="BK-R89B-58"/>
    <x v="5"/>
    <x v="2"/>
    <x v="5"/>
    <s v="Europa"/>
    <x v="2"/>
  </r>
  <r>
    <n v="49995"/>
    <x v="493"/>
    <n v="12165"/>
    <m/>
    <s v="Loja"/>
    <n v="1"/>
    <n v="782.99"/>
    <n v="782.99"/>
    <s v="BK-R50R-52"/>
    <x v="5"/>
    <x v="2"/>
    <x v="1"/>
    <s v="Europa"/>
    <x v="2"/>
  </r>
  <r>
    <n v="50003"/>
    <x v="493"/>
    <n v="4077"/>
    <m/>
    <s v="Loja"/>
    <n v="1"/>
    <n v="782.99"/>
    <n v="782.99"/>
    <s v="BK-R50B-62"/>
    <x v="5"/>
    <x v="2"/>
    <x v="0"/>
    <s v="Pacífico"/>
    <x v="2"/>
  </r>
  <r>
    <n v="49996"/>
    <x v="493"/>
    <n v="19246"/>
    <m/>
    <s v="Loja"/>
    <n v="1"/>
    <n v="2049.0981999999999"/>
    <n v="2049.0981999999999"/>
    <s v="BK-M68B-46"/>
    <x v="7"/>
    <x v="2"/>
    <x v="5"/>
    <s v="Europa"/>
    <x v="2"/>
  </r>
  <r>
    <n v="49998"/>
    <x v="493"/>
    <n v="14920"/>
    <m/>
    <s v="Loja"/>
    <n v="1"/>
    <n v="2049.0981999999999"/>
    <n v="2049.0981999999999"/>
    <s v="BK-M68B-46"/>
    <x v="7"/>
    <x v="2"/>
    <x v="1"/>
    <s v="Europa"/>
    <x v="2"/>
  </r>
  <r>
    <n v="49992"/>
    <x v="493"/>
    <n v="13885"/>
    <m/>
    <s v="Loja"/>
    <n v="1"/>
    <n v="2049.0981999999999"/>
    <n v="2049.0981999999999"/>
    <s v="BK-M68B-38"/>
    <x v="7"/>
    <x v="2"/>
    <x v="4"/>
    <s v="América do Sul"/>
    <x v="2"/>
  </r>
  <r>
    <n v="50000"/>
    <x v="493"/>
    <n v="6877"/>
    <m/>
    <s v="Loja"/>
    <n v="1"/>
    <n v="2071.4196000000002"/>
    <n v="2071.4196000000002"/>
    <s v="BK-M68S-38"/>
    <x v="7"/>
    <x v="2"/>
    <x v="4"/>
    <s v="América do Sul"/>
    <x v="2"/>
  </r>
  <r>
    <n v="50001"/>
    <x v="493"/>
    <n v="7635"/>
    <m/>
    <s v="Loja"/>
    <n v="1"/>
    <n v="2071.4196000000002"/>
    <n v="2071.4196000000002"/>
    <s v="BK-M68S-38"/>
    <x v="7"/>
    <x v="2"/>
    <x v="0"/>
    <s v="Pacífico"/>
    <x v="2"/>
  </r>
  <r>
    <n v="49991"/>
    <x v="493"/>
    <n v="15191"/>
    <m/>
    <s v="Loja"/>
    <n v="1"/>
    <n v="2071.4196000000002"/>
    <n v="2071.4196000000002"/>
    <s v="BK-M68S-46"/>
    <x v="7"/>
    <x v="2"/>
    <x v="4"/>
    <s v="América do Sul"/>
    <x v="2"/>
  </r>
  <r>
    <n v="49997"/>
    <x v="493"/>
    <n v="17840"/>
    <m/>
    <s v="Loja"/>
    <n v="1"/>
    <n v="2071.4196000000002"/>
    <n v="2071.4196000000002"/>
    <s v="BK-M68S-46"/>
    <x v="7"/>
    <x v="2"/>
    <x v="5"/>
    <s v="Europa"/>
    <x v="2"/>
  </r>
  <r>
    <n v="49999"/>
    <x v="493"/>
    <n v="17127"/>
    <m/>
    <s v="Loja"/>
    <n v="1"/>
    <n v="1000.4375"/>
    <n v="1000.4375"/>
    <s v="BK-R64Y-42"/>
    <x v="5"/>
    <x v="2"/>
    <x v="4"/>
    <s v="América do Sul"/>
    <x v="2"/>
  </r>
  <r>
    <n v="50010"/>
    <x v="494"/>
    <n v="2102"/>
    <m/>
    <s v="Loja"/>
    <n v="1"/>
    <n v="2443.35"/>
    <n v="2443.35"/>
    <s v="BK-R89R-48"/>
    <x v="5"/>
    <x v="2"/>
    <x v="0"/>
    <s v="Pacífico"/>
    <x v="2"/>
  </r>
  <r>
    <n v="50005"/>
    <x v="494"/>
    <n v="8648"/>
    <m/>
    <s v="Loja"/>
    <n v="1"/>
    <n v="2181.5625"/>
    <n v="2181.5625"/>
    <s v="BK-R89R-58"/>
    <x v="5"/>
    <x v="2"/>
    <x v="5"/>
    <s v="Europa"/>
    <x v="2"/>
  </r>
  <r>
    <n v="50006"/>
    <x v="494"/>
    <n v="10102"/>
    <m/>
    <s v="Loja"/>
    <n v="1"/>
    <n v="782.99"/>
    <n v="782.99"/>
    <s v="BK-R50B-58"/>
    <x v="5"/>
    <x v="2"/>
    <x v="5"/>
    <s v="Europa"/>
    <x v="2"/>
  </r>
  <r>
    <n v="50004"/>
    <x v="494"/>
    <n v="10187"/>
    <m/>
    <s v="Loja"/>
    <n v="1"/>
    <n v="2071.4196000000002"/>
    <n v="2071.4196000000002"/>
    <s v="BK-M68S-42"/>
    <x v="7"/>
    <x v="2"/>
    <x v="4"/>
    <s v="América do Sul"/>
    <x v="2"/>
  </r>
  <r>
    <n v="50007"/>
    <x v="494"/>
    <n v="4153"/>
    <m/>
    <s v="Loja"/>
    <n v="1"/>
    <n v="2071.4196000000002"/>
    <n v="2071.4196000000002"/>
    <s v="BK-M68S-42"/>
    <x v="7"/>
    <x v="2"/>
    <x v="0"/>
    <s v="Pacífico"/>
    <x v="2"/>
  </r>
  <r>
    <n v="50008"/>
    <x v="494"/>
    <n v="17150"/>
    <m/>
    <s v="Loja"/>
    <n v="1"/>
    <n v="2071.4196000000002"/>
    <n v="2071.4196000000002"/>
    <s v="BK-M68S-46"/>
    <x v="7"/>
    <x v="2"/>
    <x v="0"/>
    <s v="Pacífico"/>
    <x v="2"/>
  </r>
  <r>
    <n v="50009"/>
    <x v="494"/>
    <n v="8439"/>
    <m/>
    <s v="Loja"/>
    <n v="1"/>
    <n v="1000.4375"/>
    <n v="1000.4375"/>
    <s v="BK-R64Y-48"/>
    <x v="5"/>
    <x v="2"/>
    <x v="0"/>
    <s v="Pacífico"/>
    <x v="2"/>
  </r>
  <r>
    <n v="50014"/>
    <x v="495"/>
    <n v="12990"/>
    <m/>
    <s v="Loja"/>
    <n v="1"/>
    <n v="2443.35"/>
    <n v="2443.35"/>
    <s v="BK-R89R-48"/>
    <x v="5"/>
    <x v="2"/>
    <x v="5"/>
    <s v="Europa"/>
    <x v="2"/>
  </r>
  <r>
    <n v="50027"/>
    <x v="495"/>
    <n v="4086"/>
    <m/>
    <s v="Loja"/>
    <n v="1"/>
    <n v="2181.5625"/>
    <n v="2181.5625"/>
    <s v="BK-R89R-58"/>
    <x v="5"/>
    <x v="2"/>
    <x v="0"/>
    <s v="Pacífico"/>
    <x v="2"/>
  </r>
  <r>
    <n v="50013"/>
    <x v="495"/>
    <n v="1622"/>
    <m/>
    <s v="Loja"/>
    <n v="1"/>
    <n v="2181.5625"/>
    <n v="2181.5625"/>
    <s v="BK-R89B-58"/>
    <x v="5"/>
    <x v="2"/>
    <x v="1"/>
    <s v="Europa"/>
    <x v="2"/>
  </r>
  <r>
    <n v="50028"/>
    <x v="495"/>
    <n v="12991"/>
    <m/>
    <s v="Loja"/>
    <n v="1"/>
    <n v="2181.5625"/>
    <n v="2181.5625"/>
    <s v="BK-R89B-58"/>
    <x v="5"/>
    <x v="2"/>
    <x v="0"/>
    <s v="Pacífico"/>
    <x v="2"/>
  </r>
  <r>
    <n v="50019"/>
    <x v="495"/>
    <n v="7069"/>
    <m/>
    <s v="Loja"/>
    <n v="1"/>
    <n v="2181.5625"/>
    <n v="2181.5625"/>
    <s v="BK-R89B-48"/>
    <x v="5"/>
    <x v="2"/>
    <x v="2"/>
    <s v="América do Sul"/>
    <x v="2"/>
  </r>
  <r>
    <n v="50016"/>
    <x v="495"/>
    <n v="6251"/>
    <m/>
    <s v="Loja"/>
    <n v="1"/>
    <n v="782.99"/>
    <n v="782.99"/>
    <s v="BK-R50B-58"/>
    <x v="5"/>
    <x v="2"/>
    <x v="5"/>
    <s v="Europa"/>
    <x v="2"/>
  </r>
  <r>
    <n v="50017"/>
    <x v="495"/>
    <n v="13894"/>
    <m/>
    <s v="Loja"/>
    <n v="1"/>
    <n v="782.99"/>
    <n v="782.99"/>
    <s v="BK-R50R-44"/>
    <x v="5"/>
    <x v="2"/>
    <x v="1"/>
    <s v="Europa"/>
    <x v="2"/>
  </r>
  <r>
    <n v="50018"/>
    <x v="495"/>
    <n v="4554"/>
    <m/>
    <s v="Loja"/>
    <n v="1"/>
    <n v="782.99"/>
    <n v="782.99"/>
    <s v="BK-R50R-58"/>
    <x v="5"/>
    <x v="2"/>
    <x v="5"/>
    <s v="Europa"/>
    <x v="2"/>
  </r>
  <r>
    <n v="50023"/>
    <x v="495"/>
    <n v="5055"/>
    <m/>
    <s v="Loja"/>
    <n v="1"/>
    <n v="782.99"/>
    <n v="782.99"/>
    <s v="BK-R50B-48"/>
    <x v="5"/>
    <x v="2"/>
    <x v="3"/>
    <s v="América do Sul"/>
    <x v="2"/>
  </r>
  <r>
    <n v="50024"/>
    <x v="495"/>
    <n v="14480"/>
    <m/>
    <s v="Loja"/>
    <n v="1"/>
    <n v="782.99"/>
    <n v="782.99"/>
    <s v="BK-R50R-48"/>
    <x v="5"/>
    <x v="2"/>
    <x v="2"/>
    <s v="América do Sul"/>
    <x v="2"/>
  </r>
  <r>
    <n v="50020"/>
    <x v="495"/>
    <n v="13288"/>
    <m/>
    <s v="Loja"/>
    <n v="1"/>
    <n v="2049.0981999999999"/>
    <n v="2049.0981999999999"/>
    <s v="BK-M68B-46"/>
    <x v="7"/>
    <x v="2"/>
    <x v="5"/>
    <s v="Europa"/>
    <x v="2"/>
  </r>
  <r>
    <n v="50021"/>
    <x v="495"/>
    <n v="6700"/>
    <m/>
    <s v="Loja"/>
    <n v="1"/>
    <n v="2049.0981999999999"/>
    <n v="2049.0981999999999"/>
    <s v="BK-M68B-46"/>
    <x v="7"/>
    <x v="2"/>
    <x v="1"/>
    <s v="Europa"/>
    <x v="2"/>
  </r>
  <r>
    <n v="50011"/>
    <x v="495"/>
    <n v="17823"/>
    <m/>
    <s v="Loja"/>
    <n v="1"/>
    <n v="2049.0981999999999"/>
    <n v="2049.0981999999999"/>
    <s v="BK-M68B-38"/>
    <x v="7"/>
    <x v="2"/>
    <x v="4"/>
    <s v="América do Sul"/>
    <x v="2"/>
  </r>
  <r>
    <n v="50012"/>
    <x v="495"/>
    <n v="13826"/>
    <m/>
    <s v="Loja"/>
    <n v="1"/>
    <n v="2049.0981999999999"/>
    <n v="2049.0981999999999"/>
    <s v="BK-M68B-38"/>
    <x v="7"/>
    <x v="2"/>
    <x v="4"/>
    <s v="América do Sul"/>
    <x v="2"/>
  </r>
  <r>
    <n v="50022"/>
    <x v="495"/>
    <n v="10162"/>
    <m/>
    <s v="Loja"/>
    <n v="1"/>
    <n v="2049.0981999999999"/>
    <n v="2049.0981999999999"/>
    <s v="BK-M68B-38"/>
    <x v="7"/>
    <x v="2"/>
    <x v="5"/>
    <s v="Europa"/>
    <x v="2"/>
  </r>
  <r>
    <n v="50026"/>
    <x v="495"/>
    <n v="2801"/>
    <m/>
    <s v="Loja"/>
    <n v="1"/>
    <n v="2071.4196000000002"/>
    <n v="2071.4196000000002"/>
    <s v="BK-M68S-46"/>
    <x v="7"/>
    <x v="2"/>
    <x v="0"/>
    <s v="Pacífico"/>
    <x v="2"/>
  </r>
  <r>
    <n v="50015"/>
    <x v="495"/>
    <n v="788"/>
    <m/>
    <s v="Loja"/>
    <n v="1"/>
    <n v="1000.4375"/>
    <n v="1000.4375"/>
    <s v="BK-R64Y-38"/>
    <x v="5"/>
    <x v="2"/>
    <x v="5"/>
    <s v="Europa"/>
    <x v="2"/>
  </r>
  <r>
    <n v="50025"/>
    <x v="495"/>
    <n v="6256"/>
    <m/>
    <s v="Loja"/>
    <n v="1"/>
    <n v="1000.4375"/>
    <n v="1000.4375"/>
    <s v="BK-R64Y-44"/>
    <x v="5"/>
    <x v="2"/>
    <x v="3"/>
    <s v="América do Sul"/>
    <x v="2"/>
  </r>
  <r>
    <n v="50032"/>
    <x v="496"/>
    <n v="9196"/>
    <m/>
    <s v="Loja"/>
    <n v="1"/>
    <n v="2443.35"/>
    <n v="2443.35"/>
    <s v="BK-R89R-48"/>
    <x v="5"/>
    <x v="2"/>
    <x v="4"/>
    <s v="América do Sul"/>
    <x v="2"/>
  </r>
  <r>
    <n v="50035"/>
    <x v="496"/>
    <n v="5364"/>
    <m/>
    <s v="Loja"/>
    <n v="1"/>
    <n v="2181.5625"/>
    <n v="2181.5625"/>
    <s v="BK-R89B-44"/>
    <x v="5"/>
    <x v="2"/>
    <x v="0"/>
    <s v="Pacífico"/>
    <x v="2"/>
  </r>
  <r>
    <n v="50031"/>
    <x v="496"/>
    <n v="9478"/>
    <m/>
    <s v="Loja"/>
    <n v="1"/>
    <n v="782.99"/>
    <n v="782.99"/>
    <s v="BK-R50B-52"/>
    <x v="5"/>
    <x v="2"/>
    <x v="6"/>
    <s v="Europa"/>
    <x v="2"/>
  </r>
  <r>
    <n v="50034"/>
    <x v="496"/>
    <n v="19719"/>
    <m/>
    <s v="Loja"/>
    <n v="1"/>
    <n v="2071.4196000000002"/>
    <n v="2071.4196000000002"/>
    <s v="BK-M68S-42"/>
    <x v="7"/>
    <x v="2"/>
    <x v="0"/>
    <s v="Pacífico"/>
    <x v="2"/>
  </r>
  <r>
    <n v="50030"/>
    <x v="496"/>
    <n v="5040"/>
    <m/>
    <s v="Loja"/>
    <n v="1"/>
    <n v="2071.4196000000002"/>
    <n v="2071.4196000000002"/>
    <s v="BK-M68S-38"/>
    <x v="7"/>
    <x v="2"/>
    <x v="4"/>
    <s v="América do Sul"/>
    <x v="2"/>
  </r>
  <r>
    <n v="50029"/>
    <x v="496"/>
    <n v="15066"/>
    <m/>
    <s v="Loja"/>
    <n v="1"/>
    <n v="2071.4196000000002"/>
    <n v="2071.4196000000002"/>
    <s v="BK-M68S-46"/>
    <x v="7"/>
    <x v="2"/>
    <x v="3"/>
    <s v="América do Sul"/>
    <x v="2"/>
  </r>
  <r>
    <n v="50033"/>
    <x v="496"/>
    <n v="8029"/>
    <m/>
    <s v="Loja"/>
    <n v="1"/>
    <n v="2071.4196000000002"/>
    <n v="2071.4196000000002"/>
    <s v="BK-M68S-46"/>
    <x v="7"/>
    <x v="2"/>
    <x v="5"/>
    <s v="Europa"/>
    <x v="2"/>
  </r>
  <r>
    <n v="50044"/>
    <x v="497"/>
    <n v="8495"/>
    <m/>
    <s v="Loja"/>
    <n v="1"/>
    <n v="2443.35"/>
    <n v="2443.35"/>
    <s v="BK-R89R-44"/>
    <x v="5"/>
    <x v="2"/>
    <x v="0"/>
    <s v="Pacífico"/>
    <x v="2"/>
  </r>
  <r>
    <n v="50039"/>
    <x v="497"/>
    <n v="5644"/>
    <m/>
    <s v="Loja"/>
    <n v="1"/>
    <n v="2443.35"/>
    <n v="2443.35"/>
    <s v="BK-R89R-48"/>
    <x v="5"/>
    <x v="2"/>
    <x v="1"/>
    <s v="Europa"/>
    <x v="2"/>
  </r>
  <r>
    <n v="50037"/>
    <x v="497"/>
    <n v="19160"/>
    <m/>
    <s v="Loja"/>
    <n v="1"/>
    <n v="2181.5625"/>
    <n v="2181.5625"/>
    <s v="BK-R89B-58"/>
    <x v="5"/>
    <x v="2"/>
    <x v="6"/>
    <s v="Europa"/>
    <x v="2"/>
  </r>
  <r>
    <n v="50038"/>
    <x v="497"/>
    <n v="2578"/>
    <m/>
    <s v="Loja"/>
    <n v="1"/>
    <n v="2181.5625"/>
    <n v="2181.5625"/>
    <s v="BK-R89B-58"/>
    <x v="5"/>
    <x v="2"/>
    <x v="5"/>
    <s v="Europa"/>
    <x v="2"/>
  </r>
  <r>
    <n v="50041"/>
    <x v="497"/>
    <n v="4679"/>
    <m/>
    <s v="Loja"/>
    <n v="1"/>
    <n v="782.99"/>
    <n v="782.99"/>
    <s v="BK-R50B-48"/>
    <x v="5"/>
    <x v="2"/>
    <x v="3"/>
    <s v="América do Sul"/>
    <x v="2"/>
  </r>
  <r>
    <n v="50042"/>
    <x v="497"/>
    <n v="13364"/>
    <m/>
    <s v="Loja"/>
    <n v="1"/>
    <n v="782.99"/>
    <n v="782.99"/>
    <s v="BK-R50R-44"/>
    <x v="5"/>
    <x v="2"/>
    <x v="3"/>
    <s v="América do Sul"/>
    <x v="2"/>
  </r>
  <r>
    <n v="50045"/>
    <x v="497"/>
    <n v="1696"/>
    <m/>
    <s v="Loja"/>
    <n v="1"/>
    <n v="782.99"/>
    <n v="782.99"/>
    <s v="BK-R50R-44"/>
    <x v="5"/>
    <x v="2"/>
    <x v="0"/>
    <s v="Pacífico"/>
    <x v="2"/>
  </r>
  <r>
    <n v="50040"/>
    <x v="497"/>
    <n v="19298"/>
    <m/>
    <s v="Loja"/>
    <n v="1"/>
    <n v="2071.4196000000002"/>
    <n v="2071.4196000000002"/>
    <s v="BK-M68S-42"/>
    <x v="7"/>
    <x v="2"/>
    <x v="0"/>
    <s v="Pacífico"/>
    <x v="2"/>
  </r>
  <r>
    <n v="50036"/>
    <x v="497"/>
    <n v="8753"/>
    <m/>
    <s v="Loja"/>
    <n v="1"/>
    <n v="2071.4196000000002"/>
    <n v="2071.4196000000002"/>
    <s v="BK-M68S-46"/>
    <x v="7"/>
    <x v="2"/>
    <x v="3"/>
    <s v="América do Sul"/>
    <x v="2"/>
  </r>
  <r>
    <n v="50043"/>
    <x v="497"/>
    <n v="16811"/>
    <m/>
    <s v="Loja"/>
    <n v="1"/>
    <n v="1000.4375"/>
    <n v="1000.4375"/>
    <s v="BK-R64Y-42"/>
    <x v="5"/>
    <x v="2"/>
    <x v="4"/>
    <s v="América do Sul"/>
    <x v="2"/>
  </r>
  <r>
    <n v="50046"/>
    <x v="498"/>
    <n v="8729"/>
    <m/>
    <s v="Loja"/>
    <n v="1"/>
    <n v="2443.35"/>
    <n v="2443.35"/>
    <s v="BK-R89R-52"/>
    <x v="5"/>
    <x v="2"/>
    <x v="6"/>
    <s v="Europa"/>
    <x v="2"/>
  </r>
  <r>
    <n v="50047"/>
    <x v="498"/>
    <n v="10107"/>
    <m/>
    <s v="Loja"/>
    <n v="1"/>
    <n v="2181.5625"/>
    <n v="2181.5625"/>
    <s v="BK-R89B-48"/>
    <x v="5"/>
    <x v="2"/>
    <x v="6"/>
    <s v="Europa"/>
    <x v="2"/>
  </r>
  <r>
    <n v="50049"/>
    <x v="498"/>
    <n v="11994"/>
    <m/>
    <s v="Loja"/>
    <n v="1"/>
    <n v="2071.4196000000002"/>
    <n v="2071.4196000000002"/>
    <s v="BK-M68S-42"/>
    <x v="7"/>
    <x v="2"/>
    <x v="1"/>
    <s v="Europa"/>
    <x v="2"/>
  </r>
  <r>
    <n v="50052"/>
    <x v="498"/>
    <n v="3866"/>
    <m/>
    <s v="Loja"/>
    <n v="1"/>
    <n v="2071.4196000000002"/>
    <n v="2071.4196000000002"/>
    <s v="BK-M68S-38"/>
    <x v="7"/>
    <x v="2"/>
    <x v="3"/>
    <s v="América do Sul"/>
    <x v="2"/>
  </r>
  <r>
    <n v="50050"/>
    <x v="498"/>
    <n v="9486"/>
    <m/>
    <s v="Loja"/>
    <n v="1"/>
    <n v="2071.4196000000002"/>
    <n v="2071.4196000000002"/>
    <s v="BK-M68S-46"/>
    <x v="7"/>
    <x v="2"/>
    <x v="0"/>
    <s v="Pacífico"/>
    <x v="2"/>
  </r>
  <r>
    <n v="50051"/>
    <x v="498"/>
    <n v="17292"/>
    <m/>
    <s v="Loja"/>
    <n v="1"/>
    <n v="2071.4196000000002"/>
    <n v="2071.4196000000002"/>
    <s v="BK-M68S-46"/>
    <x v="7"/>
    <x v="2"/>
    <x v="0"/>
    <s v="Pacífico"/>
    <x v="2"/>
  </r>
  <r>
    <n v="50048"/>
    <x v="498"/>
    <n v="13000"/>
    <m/>
    <s v="Loja"/>
    <n v="1"/>
    <n v="1000.4375"/>
    <n v="1000.4375"/>
    <s v="BK-R64Y-48"/>
    <x v="5"/>
    <x v="2"/>
    <x v="5"/>
    <s v="Europa"/>
    <x v="2"/>
  </r>
  <r>
    <n v="50054"/>
    <x v="499"/>
    <n v="16670"/>
    <m/>
    <s v="Loja"/>
    <n v="1"/>
    <n v="2443.35"/>
    <n v="2443.35"/>
    <s v="BK-R89R-48"/>
    <x v="5"/>
    <x v="2"/>
    <x v="6"/>
    <s v="Europa"/>
    <x v="2"/>
  </r>
  <r>
    <n v="50061"/>
    <x v="499"/>
    <n v="14204"/>
    <m/>
    <s v="Loja"/>
    <n v="1"/>
    <n v="2181.5625"/>
    <n v="2181.5625"/>
    <s v="BK-R89B-52"/>
    <x v="5"/>
    <x v="2"/>
    <x v="0"/>
    <s v="Pacífico"/>
    <x v="2"/>
  </r>
  <r>
    <n v="50064"/>
    <x v="499"/>
    <n v="4383"/>
    <m/>
    <s v="Loja"/>
    <n v="1"/>
    <n v="2181.5625"/>
    <n v="2181.5625"/>
    <s v="BK-R89B-52"/>
    <x v="5"/>
    <x v="2"/>
    <x v="0"/>
    <s v="Pacífico"/>
    <x v="2"/>
  </r>
  <r>
    <n v="50066"/>
    <x v="499"/>
    <n v="19935"/>
    <m/>
    <s v="Loja"/>
    <n v="1"/>
    <n v="2181.5625"/>
    <n v="2181.5625"/>
    <s v="BK-R89B-52"/>
    <x v="5"/>
    <x v="2"/>
    <x v="0"/>
    <s v="Pacífico"/>
    <x v="2"/>
  </r>
  <r>
    <n v="50053"/>
    <x v="499"/>
    <n v="17803"/>
    <m/>
    <s v="Loja"/>
    <n v="1"/>
    <n v="2181.5625"/>
    <n v="2181.5625"/>
    <s v="BK-R89R-58"/>
    <x v="5"/>
    <x v="2"/>
    <x v="5"/>
    <s v="Europa"/>
    <x v="2"/>
  </r>
  <r>
    <n v="50063"/>
    <x v="499"/>
    <n v="11618"/>
    <m/>
    <s v="Loja"/>
    <n v="1"/>
    <n v="2181.5625"/>
    <n v="2181.5625"/>
    <s v="BK-R89R-58"/>
    <x v="5"/>
    <x v="2"/>
    <x v="0"/>
    <s v="Pacífico"/>
    <x v="2"/>
  </r>
  <r>
    <n v="50062"/>
    <x v="499"/>
    <n v="4590"/>
    <m/>
    <s v="Loja"/>
    <n v="1"/>
    <n v="2181.5625"/>
    <n v="2181.5625"/>
    <s v="BK-R89B-44"/>
    <x v="5"/>
    <x v="2"/>
    <x v="0"/>
    <s v="Pacífico"/>
    <x v="2"/>
  </r>
  <r>
    <n v="50056"/>
    <x v="499"/>
    <n v="2599"/>
    <m/>
    <s v="Loja"/>
    <n v="1"/>
    <n v="782.99"/>
    <n v="782.99"/>
    <s v="BK-R50R-62"/>
    <x v="5"/>
    <x v="2"/>
    <x v="4"/>
    <s v="América do Sul"/>
    <x v="2"/>
  </r>
  <r>
    <n v="50057"/>
    <x v="499"/>
    <n v="9416"/>
    <m/>
    <s v="Loja"/>
    <n v="1"/>
    <n v="782.99"/>
    <n v="782.99"/>
    <s v="BK-R50R-60"/>
    <x v="5"/>
    <x v="2"/>
    <x v="4"/>
    <s v="América do Sul"/>
    <x v="2"/>
  </r>
  <r>
    <n v="50067"/>
    <x v="499"/>
    <n v="16565"/>
    <m/>
    <s v="Loja"/>
    <n v="1"/>
    <n v="782.99"/>
    <n v="782.99"/>
    <s v="BK-R50B-48"/>
    <x v="5"/>
    <x v="2"/>
    <x v="0"/>
    <s v="Pacífico"/>
    <x v="2"/>
  </r>
  <r>
    <n v="50068"/>
    <x v="499"/>
    <n v="10388"/>
    <m/>
    <s v="Loja"/>
    <n v="1"/>
    <n v="782.99"/>
    <n v="782.99"/>
    <s v="BK-R50B-44"/>
    <x v="5"/>
    <x v="2"/>
    <x v="0"/>
    <s v="Pacífico"/>
    <x v="2"/>
  </r>
  <r>
    <n v="50060"/>
    <x v="499"/>
    <n v="4319"/>
    <m/>
    <s v="Loja"/>
    <n v="1"/>
    <n v="2049.0981999999999"/>
    <n v="2049.0981999999999"/>
    <s v="BK-M68B-46"/>
    <x v="7"/>
    <x v="2"/>
    <x v="0"/>
    <s v="Pacífico"/>
    <x v="2"/>
  </r>
  <r>
    <n v="50065"/>
    <x v="499"/>
    <n v="16724"/>
    <m/>
    <s v="Loja"/>
    <n v="1"/>
    <n v="2049.0981999999999"/>
    <n v="2049.0981999999999"/>
    <s v="BK-M68B-38"/>
    <x v="7"/>
    <x v="2"/>
    <x v="0"/>
    <s v="Pacífico"/>
    <x v="2"/>
  </r>
  <r>
    <n v="50055"/>
    <x v="499"/>
    <n v="2692"/>
    <m/>
    <s v="Loja"/>
    <n v="1"/>
    <n v="1000.4375"/>
    <n v="1000.4375"/>
    <s v="BK-R64Y-40"/>
    <x v="5"/>
    <x v="2"/>
    <x v="1"/>
    <s v="Europa"/>
    <x v="2"/>
  </r>
  <r>
    <n v="50059"/>
    <x v="499"/>
    <n v="17598"/>
    <m/>
    <s v="Loja"/>
    <n v="1"/>
    <n v="1000.4375"/>
    <n v="1000.4375"/>
    <s v="BK-R64Y-42"/>
    <x v="5"/>
    <x v="2"/>
    <x v="3"/>
    <s v="América do Sul"/>
    <x v="2"/>
  </r>
  <r>
    <n v="50058"/>
    <x v="499"/>
    <n v="10545"/>
    <m/>
    <s v="Loja"/>
    <n v="1"/>
    <n v="1000.4375"/>
    <n v="1000.4375"/>
    <s v="BK-R64Y-38"/>
    <x v="5"/>
    <x v="2"/>
    <x v="3"/>
    <s v="América do Sul"/>
    <x v="2"/>
  </r>
  <r>
    <n v="50078"/>
    <x v="500"/>
    <n v="9547"/>
    <m/>
    <s v="Loja"/>
    <n v="1"/>
    <n v="2443.35"/>
    <n v="2443.35"/>
    <s v="BK-R89R-52"/>
    <x v="5"/>
    <x v="2"/>
    <x v="0"/>
    <s v="Pacífico"/>
    <x v="2"/>
  </r>
  <r>
    <n v="50077"/>
    <x v="500"/>
    <n v="13582"/>
    <m/>
    <s v="Loja"/>
    <n v="1"/>
    <n v="2443.35"/>
    <n v="2443.35"/>
    <s v="BK-R89R-44"/>
    <x v="5"/>
    <x v="2"/>
    <x v="0"/>
    <s v="Pacífico"/>
    <x v="2"/>
  </r>
  <r>
    <n v="50069"/>
    <x v="500"/>
    <n v="11170"/>
    <m/>
    <s v="Loja"/>
    <n v="1"/>
    <n v="2181.5625"/>
    <n v="2181.5625"/>
    <s v="BK-R89R-58"/>
    <x v="5"/>
    <x v="2"/>
    <x v="1"/>
    <s v="Europa"/>
    <x v="2"/>
  </r>
  <r>
    <n v="50076"/>
    <x v="500"/>
    <n v="2655"/>
    <m/>
    <s v="Loja"/>
    <n v="1"/>
    <n v="2181.5625"/>
    <n v="2181.5625"/>
    <s v="BK-R89B-58"/>
    <x v="5"/>
    <x v="2"/>
    <x v="0"/>
    <s v="Pacífico"/>
    <x v="2"/>
  </r>
  <r>
    <n v="50079"/>
    <x v="500"/>
    <n v="12129"/>
    <m/>
    <s v="Loja"/>
    <n v="1"/>
    <n v="2181.5625"/>
    <n v="2181.5625"/>
    <s v="BK-R89B-58"/>
    <x v="5"/>
    <x v="2"/>
    <x v="0"/>
    <s v="Pacífico"/>
    <x v="2"/>
  </r>
  <r>
    <n v="50073"/>
    <x v="500"/>
    <n v="15634"/>
    <m/>
    <s v="Loja"/>
    <n v="1"/>
    <n v="782.99"/>
    <n v="782.99"/>
    <s v="BK-R50B-44"/>
    <x v="5"/>
    <x v="2"/>
    <x v="3"/>
    <s v="América do Sul"/>
    <x v="2"/>
  </r>
  <r>
    <n v="50071"/>
    <x v="500"/>
    <n v="2293"/>
    <m/>
    <s v="Loja"/>
    <n v="1"/>
    <n v="2049.0981999999999"/>
    <n v="2049.0981999999999"/>
    <s v="BK-M68B-46"/>
    <x v="7"/>
    <x v="2"/>
    <x v="1"/>
    <s v="Europa"/>
    <x v="2"/>
  </r>
  <r>
    <n v="50072"/>
    <x v="500"/>
    <n v="19432"/>
    <m/>
    <s v="Loja"/>
    <n v="1"/>
    <n v="2049.0981999999999"/>
    <n v="2049.0981999999999"/>
    <s v="BK-M68B-46"/>
    <x v="7"/>
    <x v="2"/>
    <x v="0"/>
    <s v="Pacífico"/>
    <x v="2"/>
  </r>
  <r>
    <n v="50070"/>
    <x v="500"/>
    <n v="1653"/>
    <m/>
    <s v="Loja"/>
    <n v="1"/>
    <n v="2049.0981999999999"/>
    <n v="2049.0981999999999"/>
    <s v="BK-M68B-38"/>
    <x v="7"/>
    <x v="2"/>
    <x v="5"/>
    <s v="Europa"/>
    <x v="2"/>
  </r>
  <r>
    <n v="50074"/>
    <x v="500"/>
    <n v="7218"/>
    <m/>
    <s v="Loja"/>
    <n v="1"/>
    <n v="2071.4196000000002"/>
    <n v="2071.4196000000002"/>
    <s v="BK-M68S-46"/>
    <x v="7"/>
    <x v="2"/>
    <x v="4"/>
    <s v="América do Sul"/>
    <x v="2"/>
  </r>
  <r>
    <n v="50075"/>
    <x v="500"/>
    <n v="7235"/>
    <m/>
    <s v="Loja"/>
    <n v="1"/>
    <n v="2071.4196000000002"/>
    <n v="2071.4196000000002"/>
    <s v="BK-M68S-46"/>
    <x v="7"/>
    <x v="2"/>
    <x v="0"/>
    <s v="Pacífico"/>
    <x v="2"/>
  </r>
  <r>
    <n v="50086"/>
    <x v="501"/>
    <n v="19712"/>
    <m/>
    <s v="Loja"/>
    <n v="1"/>
    <n v="2443.35"/>
    <n v="2443.35"/>
    <s v="BK-R89R-44"/>
    <x v="5"/>
    <x v="2"/>
    <x v="0"/>
    <s v="Pacífico"/>
    <x v="2"/>
  </r>
  <r>
    <n v="50085"/>
    <x v="501"/>
    <n v="14383"/>
    <m/>
    <s v="Loja"/>
    <n v="1"/>
    <n v="2181.5625"/>
    <n v="2181.5625"/>
    <s v="BK-R89B-44"/>
    <x v="5"/>
    <x v="2"/>
    <x v="0"/>
    <s v="Pacífico"/>
    <x v="2"/>
  </r>
  <r>
    <n v="50081"/>
    <x v="501"/>
    <n v="7485"/>
    <m/>
    <s v="Loja"/>
    <n v="1"/>
    <n v="782.99"/>
    <n v="782.99"/>
    <s v="BK-R50B-48"/>
    <x v="5"/>
    <x v="2"/>
    <x v="6"/>
    <s v="Europa"/>
    <x v="2"/>
  </r>
  <r>
    <n v="50082"/>
    <x v="501"/>
    <n v="12392"/>
    <m/>
    <s v="Loja"/>
    <n v="1"/>
    <n v="782.99"/>
    <n v="782.99"/>
    <s v="BK-R50R-62"/>
    <x v="5"/>
    <x v="2"/>
    <x v="5"/>
    <s v="Europa"/>
    <x v="2"/>
  </r>
  <r>
    <n v="50083"/>
    <x v="501"/>
    <n v="7798"/>
    <m/>
    <s v="Loja"/>
    <n v="1"/>
    <n v="782.99"/>
    <n v="782.99"/>
    <s v="BK-R50B-58"/>
    <x v="5"/>
    <x v="2"/>
    <x v="6"/>
    <s v="Europa"/>
    <x v="2"/>
  </r>
  <r>
    <n v="50084"/>
    <x v="501"/>
    <n v="8589"/>
    <m/>
    <s v="Loja"/>
    <n v="1"/>
    <n v="2049.0981999999999"/>
    <n v="2049.0981999999999"/>
    <s v="BK-M68B-46"/>
    <x v="7"/>
    <x v="2"/>
    <x v="5"/>
    <s v="Europa"/>
    <x v="2"/>
  </r>
  <r>
    <n v="50080"/>
    <x v="501"/>
    <n v="5308"/>
    <m/>
    <s v="Loja"/>
    <n v="1"/>
    <n v="2071.4196000000002"/>
    <n v="2071.4196000000002"/>
    <s v="BK-M68S-42"/>
    <x v="7"/>
    <x v="2"/>
    <x v="3"/>
    <s v="América do Sul"/>
    <x v="2"/>
  </r>
  <r>
    <n v="50088"/>
    <x v="502"/>
    <n v="3649"/>
    <m/>
    <s v="Loja"/>
    <n v="1"/>
    <n v="2181.5625"/>
    <n v="2181.5625"/>
    <s v="BK-R89B-58"/>
    <x v="5"/>
    <x v="2"/>
    <x v="6"/>
    <s v="Europa"/>
    <x v="2"/>
  </r>
  <r>
    <n v="50090"/>
    <x v="502"/>
    <n v="2456"/>
    <m/>
    <s v="Loja"/>
    <n v="1"/>
    <n v="782.99"/>
    <n v="782.99"/>
    <s v="BK-R50R-44"/>
    <x v="5"/>
    <x v="2"/>
    <x v="6"/>
    <s v="Europa"/>
    <x v="2"/>
  </r>
  <r>
    <n v="50091"/>
    <x v="502"/>
    <n v="1792"/>
    <m/>
    <s v="Loja"/>
    <n v="1"/>
    <n v="782.99"/>
    <n v="782.99"/>
    <s v="BK-R50B-60"/>
    <x v="5"/>
    <x v="2"/>
    <x v="6"/>
    <s v="Europa"/>
    <x v="2"/>
  </r>
  <r>
    <n v="50093"/>
    <x v="502"/>
    <n v="3414"/>
    <m/>
    <s v="Loja"/>
    <n v="1"/>
    <n v="782.99"/>
    <n v="782.99"/>
    <s v="BK-R50R-58"/>
    <x v="5"/>
    <x v="2"/>
    <x v="3"/>
    <s v="América do Sul"/>
    <x v="2"/>
  </r>
  <r>
    <n v="50095"/>
    <x v="502"/>
    <n v="8406"/>
    <m/>
    <s v="Loja"/>
    <n v="1"/>
    <n v="2049.0981999999999"/>
    <n v="2049.0981999999999"/>
    <s v="BK-M68B-46"/>
    <x v="7"/>
    <x v="2"/>
    <x v="0"/>
    <s v="Pacífico"/>
    <x v="2"/>
  </r>
  <r>
    <n v="50087"/>
    <x v="502"/>
    <n v="4746"/>
    <m/>
    <s v="Loja"/>
    <n v="1"/>
    <n v="2049.0981999999999"/>
    <n v="2049.0981999999999"/>
    <s v="BK-M68B-38"/>
    <x v="7"/>
    <x v="2"/>
    <x v="2"/>
    <s v="América do Sul"/>
    <x v="2"/>
  </r>
  <r>
    <n v="50092"/>
    <x v="502"/>
    <n v="1742"/>
    <m/>
    <s v="Loja"/>
    <n v="1"/>
    <n v="2071.4196000000002"/>
    <n v="2071.4196000000002"/>
    <s v="BK-M68S-42"/>
    <x v="7"/>
    <x v="2"/>
    <x v="6"/>
    <s v="Europa"/>
    <x v="2"/>
  </r>
  <r>
    <n v="50094"/>
    <x v="502"/>
    <n v="13713"/>
    <m/>
    <s v="Loja"/>
    <n v="1"/>
    <n v="2071.4196000000002"/>
    <n v="2071.4196000000002"/>
    <s v="BK-M68S-38"/>
    <x v="7"/>
    <x v="2"/>
    <x v="0"/>
    <s v="Pacífico"/>
    <x v="2"/>
  </r>
  <r>
    <n v="50089"/>
    <x v="502"/>
    <n v="9695"/>
    <m/>
    <s v="Loja"/>
    <n v="1"/>
    <n v="1000.4375"/>
    <n v="1000.4375"/>
    <s v="BK-R64Y-48"/>
    <x v="5"/>
    <x v="2"/>
    <x v="6"/>
    <s v="Europa"/>
    <x v="2"/>
  </r>
  <r>
    <n v="50096"/>
    <x v="503"/>
    <n v="6137"/>
    <m/>
    <s v="Loja"/>
    <n v="1"/>
    <n v="2181.5625"/>
    <n v="2181.5625"/>
    <s v="BK-R89B-52"/>
    <x v="5"/>
    <x v="2"/>
    <x v="1"/>
    <s v="Europa"/>
    <x v="2"/>
  </r>
  <r>
    <n v="50097"/>
    <x v="503"/>
    <n v="2815"/>
    <m/>
    <s v="Loja"/>
    <n v="1"/>
    <n v="782.99"/>
    <n v="782.99"/>
    <s v="BK-R50R-60"/>
    <x v="5"/>
    <x v="2"/>
    <x v="6"/>
    <s v="Europa"/>
    <x v="2"/>
  </r>
  <r>
    <n v="50098"/>
    <x v="503"/>
    <n v="16358"/>
    <m/>
    <s v="Loja"/>
    <n v="1"/>
    <n v="782.99"/>
    <n v="782.99"/>
    <s v="BK-R50R-52"/>
    <x v="5"/>
    <x v="2"/>
    <x v="4"/>
    <s v="América do Sul"/>
    <x v="2"/>
  </r>
  <r>
    <n v="50099"/>
    <x v="503"/>
    <n v="12571"/>
    <m/>
    <s v="Loja"/>
    <n v="1"/>
    <n v="782.99"/>
    <n v="782.99"/>
    <s v="BK-R50R-58"/>
    <x v="5"/>
    <x v="2"/>
    <x v="3"/>
    <s v="América do Sul"/>
    <x v="2"/>
  </r>
  <r>
    <n v="50100"/>
    <x v="503"/>
    <n v="10064"/>
    <m/>
    <s v="Loja"/>
    <n v="1"/>
    <n v="1000.4375"/>
    <n v="1000.4375"/>
    <s v="BK-R64Y-42"/>
    <x v="5"/>
    <x v="2"/>
    <x v="4"/>
    <s v="América do Sul"/>
    <x v="2"/>
  </r>
  <r>
    <n v="50102"/>
    <x v="504"/>
    <n v="3778"/>
    <m/>
    <s v="Loja"/>
    <n v="1"/>
    <n v="2443.35"/>
    <n v="2443.35"/>
    <s v="BK-R89R-52"/>
    <x v="5"/>
    <x v="2"/>
    <x v="4"/>
    <s v="América do Sul"/>
    <x v="2"/>
  </r>
  <r>
    <n v="50101"/>
    <x v="504"/>
    <n v="17881"/>
    <m/>
    <s v="Loja"/>
    <n v="1"/>
    <n v="2443.35"/>
    <n v="2443.35"/>
    <s v="BK-R89R-48"/>
    <x v="5"/>
    <x v="2"/>
    <x v="6"/>
    <s v="Europa"/>
    <x v="2"/>
  </r>
  <r>
    <n v="50103"/>
    <x v="504"/>
    <n v="7836"/>
    <m/>
    <s v="Loja"/>
    <n v="1"/>
    <n v="782.99"/>
    <n v="782.99"/>
    <s v="BK-R50R-60"/>
    <x v="5"/>
    <x v="2"/>
    <x v="4"/>
    <s v="América do Sul"/>
    <x v="2"/>
  </r>
  <r>
    <n v="50106"/>
    <x v="504"/>
    <n v="13780"/>
    <m/>
    <s v="Loja"/>
    <n v="1"/>
    <n v="782.99"/>
    <n v="782.99"/>
    <s v="BK-R50B-52"/>
    <x v="5"/>
    <x v="2"/>
    <x v="0"/>
    <s v="Pacífico"/>
    <x v="2"/>
  </r>
  <r>
    <n v="50104"/>
    <x v="504"/>
    <n v="17908"/>
    <m/>
    <s v="Loja"/>
    <n v="1"/>
    <n v="1000.4375"/>
    <n v="1000.4375"/>
    <s v="BK-R64Y-42"/>
    <x v="5"/>
    <x v="2"/>
    <x v="4"/>
    <s v="América do Sul"/>
    <x v="2"/>
  </r>
  <r>
    <n v="50105"/>
    <x v="504"/>
    <n v="17370"/>
    <m/>
    <s v="Loja"/>
    <n v="1"/>
    <n v="1000.4375"/>
    <n v="1000.4375"/>
    <s v="BK-R64Y-48"/>
    <x v="5"/>
    <x v="2"/>
    <x v="0"/>
    <s v="Pacífico"/>
    <x v="2"/>
  </r>
  <r>
    <n v="50111"/>
    <x v="505"/>
    <n v="7516"/>
    <m/>
    <s v="Loja"/>
    <n v="1"/>
    <n v="2181.5625"/>
    <n v="2181.5625"/>
    <s v="BK-R89B-52"/>
    <x v="5"/>
    <x v="2"/>
    <x v="0"/>
    <s v="Pacífico"/>
    <x v="2"/>
  </r>
  <r>
    <n v="50108"/>
    <x v="505"/>
    <n v="3806"/>
    <m/>
    <s v="Loja"/>
    <n v="1"/>
    <n v="2181.5625"/>
    <n v="2181.5625"/>
    <s v="BK-R89B-44"/>
    <x v="5"/>
    <x v="2"/>
    <x v="1"/>
    <s v="Europa"/>
    <x v="2"/>
  </r>
  <r>
    <n v="50109"/>
    <x v="505"/>
    <n v="19860"/>
    <m/>
    <s v="Loja"/>
    <n v="1"/>
    <n v="2181.5625"/>
    <n v="2181.5625"/>
    <s v="BK-R89B-44"/>
    <x v="5"/>
    <x v="2"/>
    <x v="6"/>
    <s v="Europa"/>
    <x v="2"/>
  </r>
  <r>
    <n v="50110"/>
    <x v="505"/>
    <n v="4498"/>
    <m/>
    <s v="Loja"/>
    <n v="1"/>
    <n v="782.99"/>
    <n v="782.99"/>
    <s v="BK-R50R-62"/>
    <x v="5"/>
    <x v="2"/>
    <x v="6"/>
    <s v="Europa"/>
    <x v="2"/>
  </r>
  <r>
    <n v="50112"/>
    <x v="505"/>
    <n v="14016"/>
    <m/>
    <s v="Loja"/>
    <n v="1"/>
    <n v="782.99"/>
    <n v="782.99"/>
    <s v="BK-R50R-48"/>
    <x v="5"/>
    <x v="2"/>
    <x v="0"/>
    <s v="Pacífico"/>
    <x v="2"/>
  </r>
  <r>
    <n v="50107"/>
    <x v="505"/>
    <n v="5925"/>
    <m/>
    <s v="Loja"/>
    <n v="1"/>
    <n v="2049.0981999999999"/>
    <n v="2049.0981999999999"/>
    <s v="BK-M68B-42"/>
    <x v="7"/>
    <x v="2"/>
    <x v="4"/>
    <s v="América do Sul"/>
    <x v="2"/>
  </r>
  <r>
    <n v="50127"/>
    <x v="506"/>
    <n v="9299"/>
    <m/>
    <s v="Loja"/>
    <n v="1"/>
    <n v="2443.35"/>
    <n v="2443.35"/>
    <s v="BK-R89R-52"/>
    <x v="5"/>
    <x v="2"/>
    <x v="0"/>
    <s v="Pacífico"/>
    <x v="2"/>
  </r>
  <r>
    <n v="50116"/>
    <x v="506"/>
    <n v="11776"/>
    <m/>
    <s v="Loja"/>
    <n v="1"/>
    <n v="2181.5625"/>
    <n v="2181.5625"/>
    <s v="BK-R89B-52"/>
    <x v="5"/>
    <x v="2"/>
    <x v="5"/>
    <s v="Europa"/>
    <x v="2"/>
  </r>
  <r>
    <n v="50119"/>
    <x v="506"/>
    <n v="15650"/>
    <m/>
    <s v="Loja"/>
    <n v="1"/>
    <n v="2181.5625"/>
    <n v="2181.5625"/>
    <s v="BK-R89B-52"/>
    <x v="5"/>
    <x v="2"/>
    <x v="4"/>
    <s v="América do Sul"/>
    <x v="2"/>
  </r>
  <r>
    <n v="50117"/>
    <x v="506"/>
    <n v="11968"/>
    <m/>
    <s v="Loja"/>
    <n v="1"/>
    <n v="2181.5625"/>
    <n v="2181.5625"/>
    <s v="BK-R89B-48"/>
    <x v="5"/>
    <x v="2"/>
    <x v="5"/>
    <s v="Europa"/>
    <x v="2"/>
  </r>
  <r>
    <n v="50115"/>
    <x v="506"/>
    <n v="7285"/>
    <m/>
    <s v="Loja"/>
    <n v="1"/>
    <n v="2181.5625"/>
    <n v="2181.5625"/>
    <s v="BK-R89B-44"/>
    <x v="5"/>
    <x v="2"/>
    <x v="5"/>
    <s v="Europa"/>
    <x v="2"/>
  </r>
  <r>
    <n v="50118"/>
    <x v="506"/>
    <n v="7186"/>
    <m/>
    <s v="Loja"/>
    <n v="1"/>
    <n v="782.99"/>
    <n v="782.99"/>
    <s v="BK-R50R-58"/>
    <x v="5"/>
    <x v="2"/>
    <x v="1"/>
    <s v="Europa"/>
    <x v="2"/>
  </r>
  <r>
    <n v="50122"/>
    <x v="506"/>
    <n v="10873"/>
    <m/>
    <s v="Loja"/>
    <n v="1"/>
    <n v="782.99"/>
    <n v="782.99"/>
    <s v="BK-R50B-48"/>
    <x v="5"/>
    <x v="2"/>
    <x v="3"/>
    <s v="América do Sul"/>
    <x v="2"/>
  </r>
  <r>
    <n v="50123"/>
    <x v="506"/>
    <n v="16498"/>
    <m/>
    <s v="Loja"/>
    <n v="1"/>
    <n v="782.99"/>
    <n v="782.99"/>
    <s v="BK-R50R-52"/>
    <x v="5"/>
    <x v="2"/>
    <x v="4"/>
    <s v="América do Sul"/>
    <x v="2"/>
  </r>
  <r>
    <n v="50113"/>
    <x v="506"/>
    <n v="5379"/>
    <m/>
    <s v="Loja"/>
    <n v="1"/>
    <n v="2049.0981999999999"/>
    <n v="2049.0981999999999"/>
    <s v="BK-M68B-38"/>
    <x v="7"/>
    <x v="2"/>
    <x v="4"/>
    <s v="América do Sul"/>
    <x v="2"/>
  </r>
  <r>
    <n v="50125"/>
    <x v="506"/>
    <n v="17539"/>
    <m/>
    <s v="Loja"/>
    <n v="1"/>
    <n v="2049.0981999999999"/>
    <n v="2049.0981999999999"/>
    <s v="BK-M68B-38"/>
    <x v="7"/>
    <x v="2"/>
    <x v="0"/>
    <s v="Pacífico"/>
    <x v="2"/>
  </r>
  <r>
    <n v="50121"/>
    <x v="506"/>
    <n v="3152"/>
    <m/>
    <s v="Loja"/>
    <n v="1"/>
    <n v="2071.4196000000002"/>
    <n v="2071.4196000000002"/>
    <s v="BK-M68S-42"/>
    <x v="7"/>
    <x v="2"/>
    <x v="0"/>
    <s v="Pacífico"/>
    <x v="2"/>
  </r>
  <r>
    <n v="50120"/>
    <x v="506"/>
    <n v="19415"/>
    <m/>
    <s v="Loja"/>
    <n v="1"/>
    <n v="2071.4196000000002"/>
    <n v="2071.4196000000002"/>
    <s v="BK-M68S-38"/>
    <x v="7"/>
    <x v="2"/>
    <x v="0"/>
    <s v="Pacífico"/>
    <x v="2"/>
  </r>
  <r>
    <n v="50124"/>
    <x v="506"/>
    <n v="17505"/>
    <m/>
    <s v="Loja"/>
    <n v="1"/>
    <n v="2071.4196000000002"/>
    <n v="2071.4196000000002"/>
    <s v="BK-M68S-38"/>
    <x v="7"/>
    <x v="2"/>
    <x v="3"/>
    <s v="América do Sul"/>
    <x v="2"/>
  </r>
  <r>
    <n v="50114"/>
    <x v="506"/>
    <n v="16468"/>
    <m/>
    <s v="Loja"/>
    <n v="1"/>
    <n v="2071.4196000000002"/>
    <n v="2071.4196000000002"/>
    <s v="BK-M68S-46"/>
    <x v="7"/>
    <x v="2"/>
    <x v="4"/>
    <s v="América do Sul"/>
    <x v="2"/>
  </r>
  <r>
    <n v="50126"/>
    <x v="506"/>
    <n v="19441"/>
    <m/>
    <s v="Loja"/>
    <n v="1"/>
    <n v="2071.4196000000002"/>
    <n v="2071.4196000000002"/>
    <s v="BK-M68S-46"/>
    <x v="7"/>
    <x v="2"/>
    <x v="0"/>
    <s v="Pacífico"/>
    <x v="2"/>
  </r>
  <r>
    <n v="50140"/>
    <x v="507"/>
    <n v="4326"/>
    <m/>
    <s v="Loja"/>
    <n v="1"/>
    <n v="2443.35"/>
    <n v="2443.35"/>
    <s v="BK-R89R-44"/>
    <x v="5"/>
    <x v="2"/>
    <x v="0"/>
    <s v="Pacífico"/>
    <x v="2"/>
  </r>
  <r>
    <n v="50141"/>
    <x v="507"/>
    <n v="12388"/>
    <m/>
    <s v="Loja"/>
    <n v="1"/>
    <n v="2443.35"/>
    <n v="2443.35"/>
    <s v="BK-R89R-48"/>
    <x v="5"/>
    <x v="2"/>
    <x v="0"/>
    <s v="Pacífico"/>
    <x v="2"/>
  </r>
  <r>
    <n v="50129"/>
    <x v="507"/>
    <n v="18890"/>
    <m/>
    <s v="Loja"/>
    <n v="1"/>
    <n v="2181.5625"/>
    <n v="2181.5625"/>
    <s v="BK-R89B-58"/>
    <x v="5"/>
    <x v="2"/>
    <x v="1"/>
    <s v="Europa"/>
    <x v="2"/>
  </r>
  <r>
    <n v="50131"/>
    <x v="507"/>
    <n v="15022"/>
    <m/>
    <s v="Loja"/>
    <n v="1"/>
    <n v="782.99"/>
    <n v="782.99"/>
    <s v="BK-R50R-44"/>
    <x v="5"/>
    <x v="2"/>
    <x v="6"/>
    <s v="Europa"/>
    <x v="2"/>
  </r>
  <r>
    <n v="50132"/>
    <x v="507"/>
    <n v="13866"/>
    <m/>
    <s v="Loja"/>
    <n v="1"/>
    <n v="782.99"/>
    <n v="782.99"/>
    <s v="BK-R50B-62"/>
    <x v="5"/>
    <x v="2"/>
    <x v="1"/>
    <s v="Europa"/>
    <x v="2"/>
  </r>
  <r>
    <n v="50136"/>
    <x v="507"/>
    <n v="9164"/>
    <m/>
    <s v="Loja"/>
    <n v="1"/>
    <n v="782.99"/>
    <n v="782.99"/>
    <s v="BK-R50R-58"/>
    <x v="5"/>
    <x v="2"/>
    <x v="4"/>
    <s v="América do Sul"/>
    <x v="2"/>
  </r>
  <r>
    <n v="50137"/>
    <x v="507"/>
    <n v="6667"/>
    <m/>
    <s v="Loja"/>
    <n v="1"/>
    <n v="782.99"/>
    <n v="782.99"/>
    <s v="BK-R50B-48"/>
    <x v="5"/>
    <x v="2"/>
    <x v="3"/>
    <s v="América do Sul"/>
    <x v="2"/>
  </r>
  <r>
    <n v="50142"/>
    <x v="507"/>
    <n v="12726"/>
    <m/>
    <s v="Loja"/>
    <n v="1"/>
    <n v="782.99"/>
    <n v="782.99"/>
    <s v="BK-R50R-60"/>
    <x v="5"/>
    <x v="2"/>
    <x v="0"/>
    <s v="Pacífico"/>
    <x v="2"/>
  </r>
  <r>
    <n v="50133"/>
    <x v="507"/>
    <n v="12948"/>
    <m/>
    <s v="Loja"/>
    <n v="1"/>
    <n v="2049.0981999999999"/>
    <n v="2049.0981999999999"/>
    <s v="BK-M68B-46"/>
    <x v="7"/>
    <x v="2"/>
    <x v="6"/>
    <s v="Europa"/>
    <x v="2"/>
  </r>
  <r>
    <n v="50134"/>
    <x v="507"/>
    <n v="9626"/>
    <m/>
    <s v="Loja"/>
    <n v="1"/>
    <n v="2071.4196000000002"/>
    <n v="2071.4196000000002"/>
    <s v="BK-M68S-42"/>
    <x v="7"/>
    <x v="2"/>
    <x v="0"/>
    <s v="Pacífico"/>
    <x v="2"/>
  </r>
  <r>
    <n v="50135"/>
    <x v="507"/>
    <n v="8683"/>
    <m/>
    <s v="Loja"/>
    <n v="1"/>
    <n v="2071.4196000000002"/>
    <n v="2071.4196000000002"/>
    <s v="BK-M68S-42"/>
    <x v="7"/>
    <x v="2"/>
    <x v="0"/>
    <s v="Pacífico"/>
    <x v="2"/>
  </r>
  <r>
    <n v="50128"/>
    <x v="507"/>
    <n v="12210"/>
    <m/>
    <s v="Loja"/>
    <n v="1"/>
    <n v="2071.4196000000002"/>
    <n v="2071.4196000000002"/>
    <s v="BK-M68S-38"/>
    <x v="7"/>
    <x v="2"/>
    <x v="3"/>
    <s v="América do Sul"/>
    <x v="2"/>
  </r>
  <r>
    <n v="50139"/>
    <x v="507"/>
    <n v="8945"/>
    <m/>
    <s v="Loja"/>
    <n v="1"/>
    <n v="2071.4196000000002"/>
    <n v="2071.4196000000002"/>
    <s v="BK-M68S-38"/>
    <x v="7"/>
    <x v="2"/>
    <x v="0"/>
    <s v="Pacífico"/>
    <x v="2"/>
  </r>
  <r>
    <n v="50130"/>
    <x v="507"/>
    <n v="12749"/>
    <m/>
    <s v="Loja"/>
    <n v="1"/>
    <n v="1000.4375"/>
    <n v="1000.4375"/>
    <s v="BK-R64Y-40"/>
    <x v="5"/>
    <x v="2"/>
    <x v="5"/>
    <s v="Europa"/>
    <x v="2"/>
  </r>
  <r>
    <n v="50138"/>
    <x v="507"/>
    <n v="18965"/>
    <m/>
    <s v="Loja"/>
    <n v="1"/>
    <n v="1000.4375"/>
    <n v="1000.4375"/>
    <s v="BK-R64Y-48"/>
    <x v="5"/>
    <x v="2"/>
    <x v="3"/>
    <s v="América do Sul"/>
    <x v="2"/>
  </r>
  <r>
    <n v="50146"/>
    <x v="508"/>
    <n v="12161"/>
    <m/>
    <s v="Loja"/>
    <n v="1"/>
    <n v="2181.5625"/>
    <n v="2181.5625"/>
    <s v="BK-R89B-52"/>
    <x v="5"/>
    <x v="2"/>
    <x v="4"/>
    <s v="América do Sul"/>
    <x v="2"/>
  </r>
  <r>
    <n v="50147"/>
    <x v="508"/>
    <n v="2286"/>
    <m/>
    <s v="Loja"/>
    <n v="1"/>
    <n v="782.99"/>
    <n v="782.99"/>
    <s v="BK-R50R-58"/>
    <x v="5"/>
    <x v="2"/>
    <x v="2"/>
    <s v="América do Sul"/>
    <x v="2"/>
  </r>
  <r>
    <n v="50148"/>
    <x v="508"/>
    <n v="2492"/>
    <m/>
    <s v="Loja"/>
    <n v="1"/>
    <n v="782.99"/>
    <n v="782.99"/>
    <s v="BK-R50R-48"/>
    <x v="5"/>
    <x v="2"/>
    <x v="4"/>
    <s v="América do Sul"/>
    <x v="2"/>
  </r>
  <r>
    <n v="50150"/>
    <x v="508"/>
    <n v="5633"/>
    <m/>
    <s v="Loja"/>
    <n v="1"/>
    <n v="782.99"/>
    <n v="782.99"/>
    <s v="BK-R50B-44"/>
    <x v="5"/>
    <x v="2"/>
    <x v="0"/>
    <s v="Pacífico"/>
    <x v="2"/>
  </r>
  <r>
    <n v="50151"/>
    <x v="508"/>
    <n v="12324"/>
    <m/>
    <s v="Loja"/>
    <n v="1"/>
    <n v="782.99"/>
    <n v="782.99"/>
    <s v="BK-R50B-60"/>
    <x v="5"/>
    <x v="2"/>
    <x v="0"/>
    <s v="Pacífico"/>
    <x v="2"/>
  </r>
  <r>
    <n v="50143"/>
    <x v="508"/>
    <n v="8013"/>
    <m/>
    <s v="Loja"/>
    <n v="1"/>
    <n v="2049.0981999999999"/>
    <n v="2049.0981999999999"/>
    <s v="BK-M68B-42"/>
    <x v="7"/>
    <x v="2"/>
    <x v="3"/>
    <s v="América do Sul"/>
    <x v="2"/>
  </r>
  <r>
    <n v="50149"/>
    <x v="508"/>
    <n v="6407"/>
    <m/>
    <s v="Loja"/>
    <n v="1"/>
    <n v="2071.4196000000002"/>
    <n v="2071.4196000000002"/>
    <s v="BK-M68S-42"/>
    <x v="7"/>
    <x v="2"/>
    <x v="0"/>
    <s v="Pacífico"/>
    <x v="2"/>
  </r>
  <r>
    <n v="50144"/>
    <x v="508"/>
    <n v="19811"/>
    <m/>
    <s v="Loja"/>
    <n v="1"/>
    <n v="1000.4375"/>
    <n v="1000.4375"/>
    <s v="BK-R64Y-48"/>
    <x v="5"/>
    <x v="2"/>
    <x v="1"/>
    <s v="Europa"/>
    <x v="2"/>
  </r>
  <r>
    <n v="50145"/>
    <x v="508"/>
    <n v="13456"/>
    <m/>
    <s v="Loja"/>
    <n v="1"/>
    <n v="1000.4375"/>
    <n v="1000.4375"/>
    <s v="BK-R64Y-44"/>
    <x v="5"/>
    <x v="2"/>
    <x v="5"/>
    <s v="Europa"/>
    <x v="2"/>
  </r>
  <r>
    <n v="50159"/>
    <x v="509"/>
    <n v="8161"/>
    <m/>
    <s v="Loja"/>
    <n v="1"/>
    <n v="2443.35"/>
    <n v="2443.35"/>
    <s v="BK-R89R-52"/>
    <x v="5"/>
    <x v="2"/>
    <x v="0"/>
    <s v="Pacífico"/>
    <x v="2"/>
  </r>
  <r>
    <n v="50161"/>
    <x v="509"/>
    <n v="19400"/>
    <m/>
    <s v="Loja"/>
    <n v="1"/>
    <n v="2181.5625"/>
    <n v="2181.5625"/>
    <s v="BK-R89B-52"/>
    <x v="5"/>
    <x v="2"/>
    <x v="0"/>
    <s v="Pacífico"/>
    <x v="2"/>
  </r>
  <r>
    <n v="50152"/>
    <x v="509"/>
    <n v="14758"/>
    <m/>
    <s v="Loja"/>
    <n v="1"/>
    <n v="2181.5625"/>
    <n v="2181.5625"/>
    <s v="BK-R89R-58"/>
    <x v="5"/>
    <x v="2"/>
    <x v="5"/>
    <s v="Europa"/>
    <x v="2"/>
  </r>
  <r>
    <n v="50154"/>
    <x v="509"/>
    <n v="10478"/>
    <m/>
    <s v="Loja"/>
    <n v="1"/>
    <n v="2181.5625"/>
    <n v="2181.5625"/>
    <s v="BK-R89B-44"/>
    <x v="5"/>
    <x v="2"/>
    <x v="3"/>
    <s v="América do Sul"/>
    <x v="2"/>
  </r>
  <r>
    <n v="50153"/>
    <x v="509"/>
    <n v="14257"/>
    <m/>
    <s v="Loja"/>
    <n v="1"/>
    <n v="782.99"/>
    <n v="782.99"/>
    <s v="BK-R50B-60"/>
    <x v="5"/>
    <x v="2"/>
    <x v="1"/>
    <s v="Europa"/>
    <x v="2"/>
  </r>
  <r>
    <n v="50160"/>
    <x v="509"/>
    <n v="2361"/>
    <m/>
    <s v="Loja"/>
    <n v="1"/>
    <n v="782.99"/>
    <n v="782.99"/>
    <s v="BK-R50R-58"/>
    <x v="5"/>
    <x v="2"/>
    <x v="3"/>
    <s v="América do Sul"/>
    <x v="2"/>
  </r>
  <r>
    <n v="50162"/>
    <x v="509"/>
    <n v="13409"/>
    <m/>
    <s v="Loja"/>
    <n v="1"/>
    <n v="782.99"/>
    <n v="782.99"/>
    <s v="BK-R50R-58"/>
    <x v="5"/>
    <x v="2"/>
    <x v="0"/>
    <s v="Pacífico"/>
    <x v="2"/>
  </r>
  <r>
    <n v="50156"/>
    <x v="509"/>
    <n v="2445"/>
    <m/>
    <s v="Loja"/>
    <n v="1"/>
    <n v="2049.0981999999999"/>
    <n v="2049.0981999999999"/>
    <s v="BK-M68B-38"/>
    <x v="7"/>
    <x v="2"/>
    <x v="0"/>
    <s v="Pacífico"/>
    <x v="2"/>
  </r>
  <r>
    <n v="50158"/>
    <x v="509"/>
    <n v="8733"/>
    <m/>
    <s v="Loja"/>
    <n v="1"/>
    <n v="2071.4196000000002"/>
    <n v="2071.4196000000002"/>
    <s v="BK-M68S-38"/>
    <x v="7"/>
    <x v="2"/>
    <x v="0"/>
    <s v="Pacífico"/>
    <x v="2"/>
  </r>
  <r>
    <n v="50155"/>
    <x v="509"/>
    <n v="17271"/>
    <m/>
    <s v="Loja"/>
    <n v="1"/>
    <n v="2071.4196000000002"/>
    <n v="2071.4196000000002"/>
    <s v="BK-M68S-46"/>
    <x v="7"/>
    <x v="2"/>
    <x v="0"/>
    <s v="Pacífico"/>
    <x v="2"/>
  </r>
  <r>
    <n v="50157"/>
    <x v="509"/>
    <n v="8550"/>
    <m/>
    <s v="Loja"/>
    <n v="1"/>
    <n v="2071.4196000000002"/>
    <n v="2071.4196000000002"/>
    <s v="BK-M68S-46"/>
    <x v="7"/>
    <x v="2"/>
    <x v="0"/>
    <s v="Pacífico"/>
    <x v="2"/>
  </r>
  <r>
    <n v="50164"/>
    <x v="510"/>
    <n v="16681"/>
    <m/>
    <s v="Loja"/>
    <n v="1"/>
    <n v="2181.5625"/>
    <n v="2181.5625"/>
    <s v="BK-R89B-52"/>
    <x v="5"/>
    <x v="2"/>
    <x v="5"/>
    <s v="Europa"/>
    <x v="2"/>
  </r>
  <r>
    <n v="50167"/>
    <x v="510"/>
    <n v="5951"/>
    <m/>
    <s v="Loja"/>
    <n v="1"/>
    <n v="2181.5625"/>
    <n v="2181.5625"/>
    <s v="BK-R89R-58"/>
    <x v="5"/>
    <x v="2"/>
    <x v="3"/>
    <s v="América do Sul"/>
    <x v="2"/>
  </r>
  <r>
    <n v="50170"/>
    <x v="510"/>
    <n v="752"/>
    <m/>
    <s v="Loja"/>
    <n v="1"/>
    <n v="2181.5625"/>
    <n v="2181.5625"/>
    <s v="BK-R89R-58"/>
    <x v="5"/>
    <x v="2"/>
    <x v="0"/>
    <s v="Pacífico"/>
    <x v="2"/>
  </r>
  <r>
    <n v="50165"/>
    <x v="510"/>
    <n v="16726"/>
    <m/>
    <s v="Loja"/>
    <n v="1"/>
    <n v="2181.5625"/>
    <n v="2181.5625"/>
    <s v="BK-R89B-58"/>
    <x v="5"/>
    <x v="2"/>
    <x v="1"/>
    <s v="Europa"/>
    <x v="2"/>
  </r>
  <r>
    <n v="50163"/>
    <x v="510"/>
    <n v="6786"/>
    <m/>
    <s v="Loja"/>
    <n v="1"/>
    <n v="2071.4196000000002"/>
    <n v="2071.4196000000002"/>
    <s v="BK-M68S-42"/>
    <x v="7"/>
    <x v="2"/>
    <x v="4"/>
    <s v="América do Sul"/>
    <x v="2"/>
  </r>
  <r>
    <n v="50168"/>
    <x v="510"/>
    <n v="18033"/>
    <m/>
    <s v="Loja"/>
    <n v="1"/>
    <n v="2071.4196000000002"/>
    <n v="2071.4196000000002"/>
    <s v="BK-M68S-46"/>
    <x v="7"/>
    <x v="2"/>
    <x v="0"/>
    <s v="Pacífico"/>
    <x v="2"/>
  </r>
  <r>
    <n v="50169"/>
    <x v="510"/>
    <n v="7629"/>
    <m/>
    <s v="Loja"/>
    <n v="1"/>
    <n v="2071.4196000000002"/>
    <n v="2071.4196000000002"/>
    <s v="BK-M68S-46"/>
    <x v="7"/>
    <x v="2"/>
    <x v="0"/>
    <s v="Pacífico"/>
    <x v="2"/>
  </r>
  <r>
    <n v="50166"/>
    <x v="510"/>
    <n v="13414"/>
    <m/>
    <s v="Loja"/>
    <n v="1"/>
    <n v="1000.4375"/>
    <n v="1000.4375"/>
    <s v="BK-R64Y-42"/>
    <x v="5"/>
    <x v="2"/>
    <x v="1"/>
    <s v="Europa"/>
    <x v="2"/>
  </r>
  <r>
    <n v="50175"/>
    <x v="511"/>
    <n v="3287"/>
    <m/>
    <s v="Loja"/>
    <n v="1"/>
    <n v="2181.5625"/>
    <n v="2181.5625"/>
    <s v="BK-R89R-58"/>
    <x v="5"/>
    <x v="2"/>
    <x v="0"/>
    <s v="Pacífico"/>
    <x v="2"/>
  </r>
  <r>
    <n v="50176"/>
    <x v="511"/>
    <n v="9272"/>
    <m/>
    <s v="Loja"/>
    <n v="1"/>
    <n v="2181.5625"/>
    <n v="2181.5625"/>
    <s v="BK-R89R-58"/>
    <x v="5"/>
    <x v="2"/>
    <x v="6"/>
    <s v="Europa"/>
    <x v="2"/>
  </r>
  <r>
    <n v="50171"/>
    <x v="511"/>
    <n v="12378"/>
    <m/>
    <s v="Loja"/>
    <n v="1"/>
    <n v="2181.5625"/>
    <n v="2181.5625"/>
    <s v="BK-R89B-48"/>
    <x v="5"/>
    <x v="2"/>
    <x v="6"/>
    <s v="Europa"/>
    <x v="2"/>
  </r>
  <r>
    <n v="50174"/>
    <x v="511"/>
    <n v="15128"/>
    <m/>
    <s v="Loja"/>
    <n v="1"/>
    <n v="2181.5625"/>
    <n v="2181.5625"/>
    <s v="BK-R89B-44"/>
    <x v="5"/>
    <x v="2"/>
    <x v="0"/>
    <s v="Pacífico"/>
    <x v="2"/>
  </r>
  <r>
    <n v="50177"/>
    <x v="511"/>
    <n v="4579"/>
    <m/>
    <s v="Loja"/>
    <n v="1"/>
    <n v="782.99"/>
    <n v="782.99"/>
    <s v="BK-R50R-60"/>
    <x v="5"/>
    <x v="2"/>
    <x v="0"/>
    <s v="Pacífico"/>
    <x v="2"/>
  </r>
  <r>
    <n v="50172"/>
    <x v="511"/>
    <n v="19956"/>
    <m/>
    <s v="Loja"/>
    <n v="1"/>
    <n v="1000.4375"/>
    <n v="1000.4375"/>
    <s v="BK-R64Y-40"/>
    <x v="5"/>
    <x v="2"/>
    <x v="6"/>
    <s v="Europa"/>
    <x v="2"/>
  </r>
  <r>
    <n v="50173"/>
    <x v="511"/>
    <n v="16956"/>
    <m/>
    <s v="Loja"/>
    <n v="1"/>
    <n v="1000.4375"/>
    <n v="1000.4375"/>
    <s v="BK-R64Y-42"/>
    <x v="5"/>
    <x v="2"/>
    <x v="0"/>
    <s v="Pacífico"/>
    <x v="2"/>
  </r>
  <r>
    <n v="50180"/>
    <x v="512"/>
    <n v="6142"/>
    <m/>
    <s v="Loja"/>
    <n v="1"/>
    <n v="2443.35"/>
    <n v="2443.35"/>
    <s v="BK-R89R-48"/>
    <x v="5"/>
    <x v="2"/>
    <x v="5"/>
    <s v="Europa"/>
    <x v="2"/>
  </r>
  <r>
    <n v="50179"/>
    <x v="512"/>
    <n v="17040"/>
    <m/>
    <s v="Loja"/>
    <n v="1"/>
    <n v="2181.5625"/>
    <n v="2181.5625"/>
    <s v="BK-R89B-52"/>
    <x v="5"/>
    <x v="2"/>
    <x v="5"/>
    <s v="Europa"/>
    <x v="2"/>
  </r>
  <r>
    <n v="50182"/>
    <x v="512"/>
    <n v="18518"/>
    <m/>
    <s v="Loja"/>
    <n v="1"/>
    <n v="782.99"/>
    <n v="782.99"/>
    <s v="BK-R50R-62"/>
    <x v="5"/>
    <x v="2"/>
    <x v="1"/>
    <s v="Europa"/>
    <x v="2"/>
  </r>
  <r>
    <n v="50183"/>
    <x v="512"/>
    <n v="10574"/>
    <m/>
    <s v="Loja"/>
    <n v="1"/>
    <n v="782.99"/>
    <n v="782.99"/>
    <s v="BK-R50R-48"/>
    <x v="5"/>
    <x v="2"/>
    <x v="5"/>
    <s v="Europa"/>
    <x v="2"/>
  </r>
  <r>
    <n v="50188"/>
    <x v="512"/>
    <n v="12028"/>
    <m/>
    <s v="Loja"/>
    <n v="1"/>
    <n v="782.99"/>
    <n v="782.99"/>
    <s v="BK-R50R-48"/>
    <x v="5"/>
    <x v="2"/>
    <x v="0"/>
    <s v="Pacífico"/>
    <x v="2"/>
  </r>
  <r>
    <n v="50184"/>
    <x v="512"/>
    <n v="16070"/>
    <m/>
    <s v="Loja"/>
    <n v="1"/>
    <n v="2049.0981999999999"/>
    <n v="2049.0981999999999"/>
    <s v="BK-M68B-42"/>
    <x v="7"/>
    <x v="2"/>
    <x v="6"/>
    <s v="Europa"/>
    <x v="2"/>
  </r>
  <r>
    <n v="50185"/>
    <x v="512"/>
    <n v="5241"/>
    <m/>
    <s v="Loja"/>
    <n v="1"/>
    <n v="2049.0981999999999"/>
    <n v="2049.0981999999999"/>
    <s v="BK-M68B-42"/>
    <x v="7"/>
    <x v="2"/>
    <x v="5"/>
    <s v="Europa"/>
    <x v="2"/>
  </r>
  <r>
    <n v="50187"/>
    <x v="512"/>
    <n v="11524"/>
    <m/>
    <s v="Loja"/>
    <n v="1"/>
    <n v="2049.0981999999999"/>
    <n v="2049.0981999999999"/>
    <s v="BK-M68B-42"/>
    <x v="7"/>
    <x v="2"/>
    <x v="0"/>
    <s v="Pacífico"/>
    <x v="2"/>
  </r>
  <r>
    <n v="50178"/>
    <x v="512"/>
    <n v="9047"/>
    <m/>
    <s v="Loja"/>
    <n v="1"/>
    <n v="2071.4196000000002"/>
    <n v="2071.4196000000002"/>
    <s v="BK-M68S-42"/>
    <x v="7"/>
    <x v="2"/>
    <x v="3"/>
    <s v="América do Sul"/>
    <x v="2"/>
  </r>
  <r>
    <n v="50181"/>
    <x v="512"/>
    <n v="18031"/>
    <m/>
    <s v="Loja"/>
    <n v="1"/>
    <n v="1000.4375"/>
    <n v="1000.4375"/>
    <s v="BK-R64Y-42"/>
    <x v="5"/>
    <x v="2"/>
    <x v="5"/>
    <s v="Europa"/>
    <x v="2"/>
  </r>
  <r>
    <n v="50186"/>
    <x v="512"/>
    <n v="19153"/>
    <m/>
    <s v="Loja"/>
    <n v="1"/>
    <n v="1000.4375"/>
    <n v="1000.4375"/>
    <s v="BK-R64Y-42"/>
    <x v="5"/>
    <x v="2"/>
    <x v="4"/>
    <s v="América do Sul"/>
    <x v="2"/>
  </r>
  <r>
    <n v="50324"/>
    <x v="513"/>
    <n v="12733"/>
    <m/>
    <s v="Loja"/>
    <n v="1"/>
    <n v="2181.5625"/>
    <n v="2181.5625"/>
    <s v="BK-R89B-52"/>
    <x v="5"/>
    <x v="2"/>
    <x v="1"/>
    <s v="Europa"/>
    <x v="2"/>
  </r>
  <r>
    <n v="50327"/>
    <x v="513"/>
    <n v="7814"/>
    <m/>
    <s v="Loja"/>
    <n v="1"/>
    <n v="782.99"/>
    <n v="782.99"/>
    <s v="BK-R50B-52"/>
    <x v="5"/>
    <x v="2"/>
    <x v="1"/>
    <s v="Europa"/>
    <x v="2"/>
  </r>
  <r>
    <n v="50330"/>
    <x v="513"/>
    <n v="14743"/>
    <m/>
    <s v="Loja"/>
    <n v="1"/>
    <n v="782.99"/>
    <n v="782.99"/>
    <s v="BK-R50R-60"/>
    <x v="5"/>
    <x v="2"/>
    <x v="4"/>
    <s v="América do Sul"/>
    <x v="2"/>
  </r>
  <r>
    <n v="50331"/>
    <x v="513"/>
    <n v="13968"/>
    <m/>
    <s v="Loja"/>
    <n v="1"/>
    <n v="782.99"/>
    <n v="782.99"/>
    <s v="BK-R50R-48"/>
    <x v="5"/>
    <x v="2"/>
    <x v="3"/>
    <s v="América do Sul"/>
    <x v="2"/>
  </r>
  <r>
    <n v="50334"/>
    <x v="513"/>
    <n v="15284"/>
    <m/>
    <s v="Loja"/>
    <n v="1"/>
    <n v="2049.0981999999999"/>
    <n v="2049.0981999999999"/>
    <s v="BK-M68B-42"/>
    <x v="7"/>
    <x v="2"/>
    <x v="0"/>
    <s v="Pacífico"/>
    <x v="2"/>
  </r>
  <r>
    <n v="50326"/>
    <x v="513"/>
    <n v="7139"/>
    <m/>
    <s v="Loja"/>
    <n v="1"/>
    <n v="2071.4196000000002"/>
    <n v="2071.4196000000002"/>
    <s v="BK-M68S-42"/>
    <x v="7"/>
    <x v="2"/>
    <x v="2"/>
    <s v="América do Sul"/>
    <x v="2"/>
  </r>
  <r>
    <n v="50329"/>
    <x v="513"/>
    <n v="14667"/>
    <m/>
    <s v="Loja"/>
    <n v="1"/>
    <n v="2071.4196000000002"/>
    <n v="2071.4196000000002"/>
    <s v="BK-M68S-42"/>
    <x v="7"/>
    <x v="2"/>
    <x v="6"/>
    <s v="Europa"/>
    <x v="2"/>
  </r>
  <r>
    <n v="50333"/>
    <x v="513"/>
    <n v="10417"/>
    <m/>
    <s v="Loja"/>
    <n v="1"/>
    <n v="2071.4196000000002"/>
    <n v="2071.4196000000002"/>
    <s v="BK-M68S-38"/>
    <x v="7"/>
    <x v="2"/>
    <x v="0"/>
    <s v="Pacífico"/>
    <x v="2"/>
  </r>
  <r>
    <n v="50323"/>
    <x v="513"/>
    <n v="6499"/>
    <m/>
    <s v="Loja"/>
    <n v="1"/>
    <n v="2071.4196000000002"/>
    <n v="2071.4196000000002"/>
    <s v="BK-M68S-46"/>
    <x v="7"/>
    <x v="2"/>
    <x v="3"/>
    <s v="América do Sul"/>
    <x v="2"/>
  </r>
  <r>
    <n v="50325"/>
    <x v="513"/>
    <n v="15218"/>
    <m/>
    <s v="Loja"/>
    <n v="1"/>
    <n v="2071.4196000000002"/>
    <n v="2071.4196000000002"/>
    <s v="BK-M68S-46"/>
    <x v="7"/>
    <x v="2"/>
    <x v="4"/>
    <s v="América do Sul"/>
    <x v="2"/>
  </r>
  <r>
    <n v="50328"/>
    <x v="513"/>
    <n v="13014"/>
    <m/>
    <s v="Loja"/>
    <n v="1"/>
    <n v="2071.4196000000002"/>
    <n v="2071.4196000000002"/>
    <s v="BK-M68S-46"/>
    <x v="7"/>
    <x v="2"/>
    <x v="6"/>
    <s v="Europa"/>
    <x v="2"/>
  </r>
  <r>
    <n v="50335"/>
    <x v="513"/>
    <n v="7362"/>
    <m/>
    <s v="Loja"/>
    <n v="1"/>
    <n v="2071.4196000000002"/>
    <n v="2071.4196000000002"/>
    <s v="BK-M68S-46"/>
    <x v="7"/>
    <x v="2"/>
    <x v="0"/>
    <s v="Pacífico"/>
    <x v="2"/>
  </r>
  <r>
    <n v="50332"/>
    <x v="513"/>
    <n v="11094"/>
    <m/>
    <s v="Loja"/>
    <n v="1"/>
    <n v="1000.4375"/>
    <n v="1000.4375"/>
    <s v="BK-R64Y-42"/>
    <x v="5"/>
    <x v="2"/>
    <x v="0"/>
    <s v="Pacífico"/>
    <x v="2"/>
  </r>
  <r>
    <n v="50203"/>
    <x v="513"/>
    <n v="166"/>
    <s v="821E-4862-9A"/>
    <s v="Online"/>
    <n v="12"/>
    <n v="19.5136"/>
    <n v="229.47993600000001"/>
    <s v="HL-U509-B"/>
    <x v="2"/>
    <x v="0"/>
    <x v="2"/>
    <s v="América do Sul"/>
    <x v="2"/>
  </r>
  <r>
    <n v="50206"/>
    <x v="513"/>
    <n v="567"/>
    <s v="7656-4E84-B8"/>
    <s v="Online"/>
    <n v="12"/>
    <n v="59.328200000000002"/>
    <n v="697.69963199999995"/>
    <s v="HS-2451"/>
    <x v="29"/>
    <x v="3"/>
    <x v="4"/>
    <s v="América do Sul"/>
    <x v="2"/>
  </r>
  <r>
    <n v="50206"/>
    <x v="513"/>
    <n v="567"/>
    <s v="7656-4E84-B8"/>
    <s v="Online"/>
    <n v="12"/>
    <n v="27.879000000000001"/>
    <n v="327.85703999999998"/>
    <s v="LJ-0192-L"/>
    <x v="6"/>
    <x v="1"/>
    <x v="4"/>
    <s v="América do Sul"/>
    <x v="2"/>
  </r>
  <r>
    <n v="50212"/>
    <x v="513"/>
    <n v="62"/>
    <s v="BDB8-4FEA-94"/>
    <s v="Online"/>
    <n v="12"/>
    <n v="22.034199999999998"/>
    <n v="259.12219199999998"/>
    <s v="GL-F110-L"/>
    <x v="14"/>
    <x v="1"/>
    <x v="7"/>
    <s v="América do Sul"/>
    <x v="2"/>
  </r>
  <r>
    <n v="50222"/>
    <x v="513"/>
    <n v="884"/>
    <s v="4FDE-4C03-A9"/>
    <s v="Online"/>
    <n v="12"/>
    <n v="454.13420000000002"/>
    <n v="5340.6181919999999"/>
    <s v="BK-R50R-62"/>
    <x v="5"/>
    <x v="2"/>
    <x v="6"/>
    <s v="Europa"/>
    <x v="2"/>
  </r>
  <r>
    <n v="50222"/>
    <x v="513"/>
    <n v="884"/>
    <s v="4FDE-4C03-A9"/>
    <s v="Online"/>
    <n v="12"/>
    <n v="19.5136"/>
    <n v="229.47993600000001"/>
    <s v="HL-U509-R"/>
    <x v="2"/>
    <x v="0"/>
    <x v="6"/>
    <s v="Europa"/>
    <x v="2"/>
  </r>
  <r>
    <n v="50237"/>
    <x v="513"/>
    <n v="819"/>
    <s v="6856-44BE-87"/>
    <s v="Online"/>
    <n v="12"/>
    <n v="19.5136"/>
    <n v="229.47993600000001"/>
    <s v="HL-U509"/>
    <x v="2"/>
    <x v="0"/>
    <x v="1"/>
    <s v="Europa"/>
    <x v="2"/>
  </r>
  <r>
    <n v="50284"/>
    <x v="513"/>
    <n v="252"/>
    <s v="F8D1-49E1-A5"/>
    <s v="Online"/>
    <n v="12"/>
    <n v="27.879000000000001"/>
    <n v="327.85703999999998"/>
    <s v="LJ-0192-L"/>
    <x v="6"/>
    <x v="1"/>
    <x v="2"/>
    <s v="América do Sul"/>
    <x v="2"/>
  </r>
  <r>
    <n v="50302"/>
    <x v="513"/>
    <n v="437"/>
    <s v="11AB-4878-A8"/>
    <s v="Online"/>
    <n v="12"/>
    <n v="22.034199999999998"/>
    <n v="259.12219199999998"/>
    <s v="GL-F110-L"/>
    <x v="14"/>
    <x v="1"/>
    <x v="7"/>
    <s v="América do Sul"/>
    <x v="2"/>
  </r>
  <r>
    <n v="50310"/>
    <x v="513"/>
    <n v="41"/>
    <s v="FCBD-48EE-A9"/>
    <s v="Online"/>
    <n v="12"/>
    <n v="1201.4233999999999"/>
    <n v="14128.739184"/>
    <s v="BK-M68S-46"/>
    <x v="7"/>
    <x v="2"/>
    <x v="3"/>
    <s v="América do Sul"/>
    <x v="2"/>
  </r>
  <r>
    <n v="50218"/>
    <x v="513"/>
    <n v="519"/>
    <s v="B8E9-4FE2-8B"/>
    <s v="Online"/>
    <n v="11"/>
    <n v="27.879000000000001"/>
    <n v="300.53561999999999"/>
    <s v="LJ-0192-X"/>
    <x v="6"/>
    <x v="1"/>
    <x v="4"/>
    <s v="América do Sul"/>
    <x v="2"/>
  </r>
  <r>
    <n v="50226"/>
    <x v="513"/>
    <n v="250"/>
    <s v="75E5-4EFD-A7"/>
    <s v="Online"/>
    <n v="11"/>
    <n v="52.194200000000002"/>
    <n v="562.65347599999996"/>
    <s v="SB-M891-M"/>
    <x v="9"/>
    <x v="1"/>
    <x v="3"/>
    <s v="América do Sul"/>
    <x v="2"/>
  </r>
  <r>
    <n v="50232"/>
    <x v="513"/>
    <n v="340"/>
    <s v="3919-46D4-A1"/>
    <s v="Online"/>
    <n v="11"/>
    <n v="454.13420000000002"/>
    <n v="4895.5666760000004"/>
    <s v="BK-R50B-52"/>
    <x v="5"/>
    <x v="2"/>
    <x v="2"/>
    <s v="América do Sul"/>
    <x v="2"/>
  </r>
  <r>
    <n v="50237"/>
    <x v="513"/>
    <n v="819"/>
    <s v="6856-44BE-87"/>
    <s v="Online"/>
    <n v="11"/>
    <n v="5.0136000000000003"/>
    <n v="54.046607999999999"/>
    <s v="CA-1098"/>
    <x v="3"/>
    <x v="1"/>
    <x v="1"/>
    <s v="Europa"/>
    <x v="2"/>
  </r>
  <r>
    <n v="50306"/>
    <x v="513"/>
    <n v="25"/>
    <s v="D376-4A40-86"/>
    <s v="Online"/>
    <n v="11"/>
    <n v="19.5136"/>
    <n v="210.35660799999999"/>
    <s v="HL-U509"/>
    <x v="2"/>
    <x v="0"/>
    <x v="7"/>
    <s v="América do Sul"/>
    <x v="2"/>
  </r>
  <r>
    <n v="50218"/>
    <x v="513"/>
    <n v="519"/>
    <s v="B8E9-4FE2-8B"/>
    <s v="Online"/>
    <n v="14"/>
    <n v="19.5136"/>
    <n v="267.72659199999998"/>
    <s v="HL-U509"/>
    <x v="2"/>
    <x v="0"/>
    <x v="4"/>
    <s v="América do Sul"/>
    <x v="2"/>
  </r>
  <r>
    <n v="50226"/>
    <x v="513"/>
    <n v="250"/>
    <s v="75E5-4EFD-A7"/>
    <s v="Online"/>
    <n v="14"/>
    <n v="19.5136"/>
    <n v="267.72659199999998"/>
    <s v="HL-U509-B"/>
    <x v="2"/>
    <x v="0"/>
    <x v="3"/>
    <s v="América do Sul"/>
    <x v="2"/>
  </r>
  <r>
    <n v="50245"/>
    <x v="513"/>
    <n v="246"/>
    <s v="28E4-4CC9-BF"/>
    <s v="Online"/>
    <n v="14"/>
    <n v="5.0136000000000003"/>
    <n v="68.786591999999999"/>
    <s v="CA-1098"/>
    <x v="3"/>
    <x v="1"/>
    <x v="2"/>
    <s v="América do Sul"/>
    <x v="2"/>
  </r>
  <r>
    <n v="50280"/>
    <x v="513"/>
    <n v="566"/>
    <s v="7938-4E14-A7"/>
    <s v="Online"/>
    <n v="14"/>
    <n v="5.0136000000000003"/>
    <n v="68.786591999999999"/>
    <s v="CA-1098"/>
    <x v="3"/>
    <x v="1"/>
    <x v="4"/>
    <s v="América do Sul"/>
    <x v="2"/>
  </r>
  <r>
    <n v="50203"/>
    <x v="513"/>
    <n v="166"/>
    <s v="821E-4862-9A"/>
    <s v="Online"/>
    <n v="13"/>
    <n v="454.13420000000002"/>
    <n v="5785.6697080000004"/>
    <s v="BK-R50B-58"/>
    <x v="5"/>
    <x v="2"/>
    <x v="2"/>
    <s v="América do Sul"/>
    <x v="2"/>
  </r>
  <r>
    <n v="50222"/>
    <x v="513"/>
    <n v="884"/>
    <s v="4FDE-4C03-A9"/>
    <s v="Online"/>
    <n v="13"/>
    <n v="27.879000000000001"/>
    <n v="355.17845999999997"/>
    <s v="LJ-0192-M"/>
    <x v="6"/>
    <x v="1"/>
    <x v="6"/>
    <s v="Europa"/>
    <x v="2"/>
  </r>
  <r>
    <n v="50222"/>
    <x v="513"/>
    <n v="884"/>
    <s v="4FDE-4C03-A9"/>
    <s v="Online"/>
    <n v="13"/>
    <n v="454.13420000000002"/>
    <n v="5785.6697080000004"/>
    <s v="BK-R50R-60"/>
    <x v="5"/>
    <x v="2"/>
    <x v="6"/>
    <s v="Europa"/>
    <x v="2"/>
  </r>
  <r>
    <n v="50236"/>
    <x v="513"/>
    <n v="465"/>
    <s v="229F-4277-B7"/>
    <s v="Online"/>
    <n v="13"/>
    <n v="22.034199999999998"/>
    <n v="280.71570800000001"/>
    <s v="GL-F110-L"/>
    <x v="14"/>
    <x v="1"/>
    <x v="1"/>
    <s v="Europa"/>
    <x v="2"/>
  </r>
  <r>
    <n v="50280"/>
    <x v="513"/>
    <n v="566"/>
    <s v="7938-4E14-A7"/>
    <s v="Online"/>
    <n v="13"/>
    <n v="19.5136"/>
    <n v="248.603264"/>
    <s v="HL-U509-B"/>
    <x v="2"/>
    <x v="0"/>
    <x v="4"/>
    <s v="América do Sul"/>
    <x v="2"/>
  </r>
  <r>
    <n v="50301"/>
    <x v="513"/>
    <n v="462"/>
    <s v="94B2-4C2F-8C"/>
    <s v="Online"/>
    <n v="13"/>
    <n v="22.034199999999998"/>
    <n v="280.71570800000001"/>
    <s v="GL-F110-L"/>
    <x v="14"/>
    <x v="1"/>
    <x v="3"/>
    <s v="América do Sul"/>
    <x v="2"/>
  </r>
  <r>
    <n v="50311"/>
    <x v="513"/>
    <n v="513"/>
    <s v="E09E-4D02-9F"/>
    <s v="Online"/>
    <n v="13"/>
    <n v="454.13420000000002"/>
    <n v="5785.6697080000004"/>
    <s v="BK-R50R-44"/>
    <x v="5"/>
    <x v="2"/>
    <x v="4"/>
    <s v="América do Sul"/>
    <x v="2"/>
  </r>
  <r>
    <n v="50203"/>
    <x v="513"/>
    <n v="166"/>
    <s v="821E-4862-9A"/>
    <s v="Online"/>
    <n v="21"/>
    <n v="430.64449999999999"/>
    <n v="8591.3577750000004"/>
    <s v="BK-R50B-52"/>
    <x v="5"/>
    <x v="2"/>
    <x v="2"/>
    <s v="América do Sul"/>
    <x v="2"/>
  </r>
  <r>
    <n v="50270"/>
    <x v="513"/>
    <n v="371"/>
    <s v="A828-45A2-8B"/>
    <s v="Online"/>
    <n v="23"/>
    <n v="20.894500000000001"/>
    <n v="456.544825"/>
    <s v="GL-F110-M"/>
    <x v="14"/>
    <x v="1"/>
    <x v="4"/>
    <s v="América do Sul"/>
    <x v="2"/>
  </r>
  <r>
    <n v="50293"/>
    <x v="513"/>
    <n v="456"/>
    <s v="D649-4CE8-91"/>
    <s v="Online"/>
    <n v="22"/>
    <n v="20.894500000000001"/>
    <n v="436.69504999999998"/>
    <s v="GL-F110-M"/>
    <x v="14"/>
    <x v="1"/>
    <x v="7"/>
    <s v="América do Sul"/>
    <x v="2"/>
  </r>
  <r>
    <n v="50310"/>
    <x v="513"/>
    <n v="41"/>
    <s v="FCBD-48EE-A9"/>
    <s v="Online"/>
    <n v="23"/>
    <n v="20.894500000000001"/>
    <n v="456.544825"/>
    <s v="GL-F110-M"/>
    <x v="14"/>
    <x v="1"/>
    <x v="3"/>
    <s v="América do Sul"/>
    <x v="2"/>
  </r>
  <r>
    <n v="50312"/>
    <x v="513"/>
    <n v="390"/>
    <s v="89ED-4505-8D"/>
    <s v="Online"/>
    <n v="20"/>
    <n v="20.894500000000001"/>
    <n v="396.99549999999999"/>
    <s v="GL-F110-L"/>
    <x v="14"/>
    <x v="1"/>
    <x v="4"/>
    <s v="América do Sul"/>
    <x v="2"/>
  </r>
  <r>
    <n v="50322"/>
    <x v="513"/>
    <n v="476"/>
    <s v="4BC2-4C6D-83"/>
    <s v="Online"/>
    <n v="19"/>
    <n v="20.894500000000001"/>
    <n v="377.14572500000003"/>
    <s v="GL-F110-L"/>
    <x v="14"/>
    <x v="1"/>
    <x v="4"/>
    <s v="América do Sul"/>
    <x v="2"/>
  </r>
  <r>
    <n v="50206"/>
    <x v="513"/>
    <n v="567"/>
    <s v="7656-4E84-B8"/>
    <s v="Online"/>
    <n v="18"/>
    <n v="20.894500000000001"/>
    <n v="357.29595"/>
    <s v="GL-F110-L"/>
    <x v="14"/>
    <x v="1"/>
    <x v="4"/>
    <s v="América do Sul"/>
    <x v="2"/>
  </r>
  <r>
    <n v="50206"/>
    <x v="513"/>
    <n v="567"/>
    <s v="7656-4E84-B8"/>
    <s v="Online"/>
    <n v="18"/>
    <n v="41.244500000000002"/>
    <n v="705.28094999999996"/>
    <s v="TG-W091-S"/>
    <x v="28"/>
    <x v="1"/>
    <x v="4"/>
    <s v="América do Sul"/>
    <x v="2"/>
  </r>
  <r>
    <n v="50294"/>
    <x v="513"/>
    <n v="40"/>
    <s v="F34B-46CA-8D"/>
    <s v="Online"/>
    <n v="18"/>
    <n v="20.894500000000001"/>
    <n v="357.29595"/>
    <s v="GL-F110-M"/>
    <x v="14"/>
    <x v="1"/>
    <x v="3"/>
    <s v="América do Sul"/>
    <x v="2"/>
  </r>
  <r>
    <n v="50312"/>
    <x v="513"/>
    <n v="390"/>
    <s v="89ED-4505-8D"/>
    <s v="Online"/>
    <n v="15"/>
    <n v="20.894500000000001"/>
    <n v="297.74662499999999"/>
    <s v="GL-F110-M"/>
    <x v="14"/>
    <x v="1"/>
    <x v="4"/>
    <s v="América do Sul"/>
    <x v="2"/>
  </r>
  <r>
    <n v="50306"/>
    <x v="513"/>
    <n v="25"/>
    <s v="D376-4A40-86"/>
    <s v="Online"/>
    <n v="16"/>
    <n v="4.7542999999999997"/>
    <n v="72.265360000000001"/>
    <s v="CA-1098"/>
    <x v="3"/>
    <x v="1"/>
    <x v="7"/>
    <s v="América do Sul"/>
    <x v="2"/>
  </r>
  <r>
    <n v="50270"/>
    <x v="513"/>
    <n v="371"/>
    <s v="A828-45A2-8B"/>
    <s v="Online"/>
    <n v="44"/>
    <n v="17.095500000000001"/>
    <n v="639.37170000000003"/>
    <s v="GL-F110-L"/>
    <x v="14"/>
    <x v="1"/>
    <x v="4"/>
    <s v="América do Sul"/>
    <x v="2"/>
  </r>
  <r>
    <n v="50294"/>
    <x v="513"/>
    <n v="40"/>
    <s v="F34B-46CA-8D"/>
    <s v="Online"/>
    <n v="33"/>
    <n v="18.995000000000001"/>
    <n v="564.15150000000006"/>
    <s v="GL-F110-L"/>
    <x v="14"/>
    <x v="1"/>
    <x v="3"/>
    <s v="América do Sul"/>
    <x v="2"/>
  </r>
  <r>
    <n v="50295"/>
    <x v="513"/>
    <n v="473"/>
    <s v="575E-4F7A-9C"/>
    <s v="Online"/>
    <n v="25"/>
    <n v="18.995000000000001"/>
    <n v="427.38749999999999"/>
    <s v="GL-F110-L"/>
    <x v="14"/>
    <x v="1"/>
    <x v="2"/>
    <s v="América do Sul"/>
    <x v="2"/>
  </r>
  <r>
    <n v="50310"/>
    <x v="513"/>
    <n v="41"/>
    <s v="FCBD-48EE-A9"/>
    <s v="Online"/>
    <n v="26"/>
    <n v="18.995000000000001"/>
    <n v="444.483"/>
    <s v="GL-F110-L"/>
    <x v="14"/>
    <x v="1"/>
    <x v="3"/>
    <s v="América do Sul"/>
    <x v="2"/>
  </r>
  <r>
    <n v="50203"/>
    <x v="513"/>
    <n v="166"/>
    <s v="821E-4862-9A"/>
    <s v="Online"/>
    <n v="10"/>
    <n v="469.79399999999998"/>
    <n v="4697.9399999999996"/>
    <s v="BK-R50R-60"/>
    <x v="5"/>
    <x v="2"/>
    <x v="2"/>
    <s v="América do Sul"/>
    <x v="2"/>
  </r>
  <r>
    <n v="50203"/>
    <x v="513"/>
    <n v="166"/>
    <s v="821E-4862-9A"/>
    <s v="Online"/>
    <n v="10"/>
    <n v="53.994"/>
    <n v="539.94000000000005"/>
    <s v="SB-M891-S"/>
    <x v="9"/>
    <x v="1"/>
    <x v="2"/>
    <s v="América do Sul"/>
    <x v="2"/>
  </r>
  <r>
    <n v="50203"/>
    <x v="513"/>
    <n v="166"/>
    <s v="821E-4862-9A"/>
    <s v="Online"/>
    <n v="10"/>
    <n v="469.79399999999998"/>
    <n v="4697.9399999999996"/>
    <s v="BK-R50R-44"/>
    <x v="5"/>
    <x v="2"/>
    <x v="2"/>
    <s v="América do Sul"/>
    <x v="2"/>
  </r>
  <r>
    <n v="50203"/>
    <x v="513"/>
    <n v="166"/>
    <s v="821E-4862-9A"/>
    <s v="Online"/>
    <n v="10"/>
    <n v="44.994"/>
    <n v="449.94"/>
    <s v="TG-W091-S"/>
    <x v="28"/>
    <x v="1"/>
    <x v="2"/>
    <s v="América do Sul"/>
    <x v="2"/>
  </r>
  <r>
    <n v="50203"/>
    <x v="513"/>
    <n v="166"/>
    <s v="821E-4862-9A"/>
    <s v="Online"/>
    <n v="10"/>
    <n v="28.840399999999999"/>
    <n v="288.404"/>
    <s v="LJ-0192-L"/>
    <x v="6"/>
    <x v="1"/>
    <x v="2"/>
    <s v="América do Sul"/>
    <x v="2"/>
  </r>
  <r>
    <n v="50206"/>
    <x v="513"/>
    <n v="567"/>
    <s v="7656-4E84-B8"/>
    <s v="Online"/>
    <n v="10"/>
    <n v="22.794"/>
    <n v="227.94"/>
    <s v="GL-F110-M"/>
    <x v="14"/>
    <x v="1"/>
    <x v="4"/>
    <s v="América do Sul"/>
    <x v="2"/>
  </r>
  <r>
    <n v="50218"/>
    <x v="513"/>
    <n v="519"/>
    <s v="B8E9-4FE2-8B"/>
    <s v="Online"/>
    <n v="10"/>
    <n v="5.1864999999999997"/>
    <n v="51.865000000000002"/>
    <s v="CA-1098"/>
    <x v="3"/>
    <x v="1"/>
    <x v="4"/>
    <s v="América do Sul"/>
    <x v="2"/>
  </r>
  <r>
    <n v="50222"/>
    <x v="513"/>
    <n v="884"/>
    <s v="4FDE-4C03-A9"/>
    <s v="Online"/>
    <n v="10"/>
    <n v="1466.01"/>
    <n v="14660.1"/>
    <s v="BK-R89R-44"/>
    <x v="5"/>
    <x v="2"/>
    <x v="6"/>
    <s v="Europa"/>
    <x v="2"/>
  </r>
  <r>
    <n v="50222"/>
    <x v="513"/>
    <n v="884"/>
    <s v="4FDE-4C03-A9"/>
    <s v="Online"/>
    <n v="10"/>
    <n v="28.840399999999999"/>
    <n v="288.404"/>
    <s v="LJ-0192-L"/>
    <x v="6"/>
    <x v="1"/>
    <x v="6"/>
    <s v="Europa"/>
    <x v="2"/>
  </r>
  <r>
    <n v="50225"/>
    <x v="513"/>
    <n v="259"/>
    <s v="6F8E-49A2-A5"/>
    <s v="Online"/>
    <n v="10"/>
    <n v="209.256"/>
    <n v="2092.56"/>
    <s v="FR-M63B-48"/>
    <x v="15"/>
    <x v="3"/>
    <x v="6"/>
    <s v="Europa"/>
    <x v="2"/>
  </r>
  <r>
    <n v="50237"/>
    <x v="513"/>
    <n v="819"/>
    <s v="6856-44BE-87"/>
    <s v="Online"/>
    <n v="10"/>
    <n v="53.994"/>
    <n v="539.94000000000005"/>
    <s v="SB-M891-M"/>
    <x v="9"/>
    <x v="1"/>
    <x v="1"/>
    <s v="Europa"/>
    <x v="2"/>
  </r>
  <r>
    <n v="50242"/>
    <x v="513"/>
    <n v="136"/>
    <s v="A651-4343-86"/>
    <s v="Online"/>
    <n v="10"/>
    <n v="20.186499999999999"/>
    <n v="201.86500000000001"/>
    <s v="HL-U509-B"/>
    <x v="2"/>
    <x v="0"/>
    <x v="2"/>
    <s v="América do Sul"/>
    <x v="2"/>
  </r>
  <r>
    <n v="50270"/>
    <x v="513"/>
    <n v="371"/>
    <s v="A828-45A2-8B"/>
    <s v="Online"/>
    <n v="10"/>
    <n v="647.99400000000003"/>
    <n v="6479.94"/>
    <s v="BK-M47B-48"/>
    <x v="7"/>
    <x v="2"/>
    <x v="4"/>
    <s v="América do Sul"/>
    <x v="2"/>
  </r>
  <r>
    <n v="50280"/>
    <x v="513"/>
    <n v="566"/>
    <s v="7938-4E14-A7"/>
    <s v="Online"/>
    <n v="10"/>
    <n v="28.840399999999999"/>
    <n v="288.404"/>
    <s v="LJ-0192-L"/>
    <x v="6"/>
    <x v="1"/>
    <x v="4"/>
    <s v="América do Sul"/>
    <x v="2"/>
  </r>
  <r>
    <n v="50311"/>
    <x v="513"/>
    <n v="513"/>
    <s v="E09E-4D02-9F"/>
    <s v="Online"/>
    <n v="10"/>
    <n v="5.1864999999999997"/>
    <n v="51.865000000000002"/>
    <s v="CA-1098"/>
    <x v="3"/>
    <x v="1"/>
    <x v="4"/>
    <s v="América do Sul"/>
    <x v="2"/>
  </r>
  <r>
    <n v="50311"/>
    <x v="513"/>
    <n v="513"/>
    <s v="E09E-4D02-9F"/>
    <s v="Online"/>
    <n v="10"/>
    <n v="44.994"/>
    <n v="449.94"/>
    <s v="TG-W091-S"/>
    <x v="28"/>
    <x v="1"/>
    <x v="4"/>
    <s v="América do Sul"/>
    <x v="2"/>
  </r>
  <r>
    <n v="50205"/>
    <x v="513"/>
    <n v="422"/>
    <s v="9A7F-44D8-AF"/>
    <s v="Online"/>
    <n v="9"/>
    <n v="28.840399999999999"/>
    <n v="259.56360000000001"/>
    <s v="LJ-0192-L"/>
    <x v="6"/>
    <x v="1"/>
    <x v="3"/>
    <s v="América do Sul"/>
    <x v="2"/>
  </r>
  <r>
    <n v="50206"/>
    <x v="513"/>
    <n v="567"/>
    <s v="7656-4E84-B8"/>
    <s v="Online"/>
    <n v="9"/>
    <n v="20.186499999999999"/>
    <n v="181.67850000000001"/>
    <s v="HL-U509-R"/>
    <x v="2"/>
    <x v="0"/>
    <x v="4"/>
    <s v="América do Sul"/>
    <x v="2"/>
  </r>
  <r>
    <n v="50220"/>
    <x v="513"/>
    <n v="598"/>
    <s v="55C2-4DF0-BD"/>
    <s v="Online"/>
    <n v="9"/>
    <n v="469.79399999999998"/>
    <n v="4228.1459999999997"/>
    <s v="BK-R50R-62"/>
    <x v="5"/>
    <x v="2"/>
    <x v="6"/>
    <s v="Europa"/>
    <x v="2"/>
  </r>
  <r>
    <n v="50225"/>
    <x v="513"/>
    <n v="259"/>
    <s v="6F8E-49A2-A5"/>
    <s v="Online"/>
    <n v="9"/>
    <n v="196.32900000000001"/>
    <n v="1766.961"/>
    <s v="RW-M928"/>
    <x v="32"/>
    <x v="3"/>
    <x v="6"/>
    <s v="Europa"/>
    <x v="2"/>
  </r>
  <r>
    <n v="50232"/>
    <x v="513"/>
    <n v="340"/>
    <s v="3919-46D4-A1"/>
    <s v="Online"/>
    <n v="9"/>
    <n v="600.26250000000005"/>
    <n v="5402.3625000000002"/>
    <s v="BK-R64Y-38"/>
    <x v="5"/>
    <x v="2"/>
    <x v="2"/>
    <s v="América do Sul"/>
    <x v="2"/>
  </r>
  <r>
    <n v="50237"/>
    <x v="513"/>
    <n v="819"/>
    <s v="6856-44BE-87"/>
    <s v="Online"/>
    <n v="9"/>
    <n v="22.794"/>
    <n v="205.14599999999999"/>
    <s v="GL-F110-M"/>
    <x v="14"/>
    <x v="1"/>
    <x v="1"/>
    <s v="Europa"/>
    <x v="2"/>
  </r>
  <r>
    <n v="50242"/>
    <x v="513"/>
    <n v="136"/>
    <s v="A651-4343-86"/>
    <s v="Online"/>
    <n v="9"/>
    <n v="28.840399999999999"/>
    <n v="259.56360000000001"/>
    <s v="LJ-0192-L"/>
    <x v="6"/>
    <x v="1"/>
    <x v="2"/>
    <s v="América do Sul"/>
    <x v="2"/>
  </r>
  <r>
    <n v="50242"/>
    <x v="513"/>
    <n v="136"/>
    <s v="A651-4343-86"/>
    <s v="Online"/>
    <n v="9"/>
    <n v="53.994"/>
    <n v="485.94600000000003"/>
    <s v="SB-M891-M"/>
    <x v="9"/>
    <x v="1"/>
    <x v="2"/>
    <s v="América do Sul"/>
    <x v="2"/>
  </r>
  <r>
    <n v="50242"/>
    <x v="513"/>
    <n v="136"/>
    <s v="A651-4343-86"/>
    <s v="Online"/>
    <n v="9"/>
    <n v="14.1289"/>
    <n v="127.1601"/>
    <s v="GL-H102-M"/>
    <x v="14"/>
    <x v="1"/>
    <x v="2"/>
    <s v="América do Sul"/>
    <x v="2"/>
  </r>
  <r>
    <n v="50245"/>
    <x v="513"/>
    <n v="246"/>
    <s v="28E4-4CC9-BF"/>
    <s v="Online"/>
    <n v="9"/>
    <n v="469.79399999999998"/>
    <n v="4228.1459999999997"/>
    <s v="BK-R50R-60"/>
    <x v="5"/>
    <x v="2"/>
    <x v="2"/>
    <s v="América do Sul"/>
    <x v="2"/>
  </r>
  <r>
    <n v="50245"/>
    <x v="513"/>
    <n v="246"/>
    <s v="28E4-4CC9-BF"/>
    <s v="Online"/>
    <n v="9"/>
    <n v="28.840399999999999"/>
    <n v="259.56360000000001"/>
    <s v="LJ-0192-L"/>
    <x v="6"/>
    <x v="1"/>
    <x v="2"/>
    <s v="América do Sul"/>
    <x v="2"/>
  </r>
  <r>
    <n v="50261"/>
    <x v="513"/>
    <n v="348"/>
    <s v="6142-4396-B8"/>
    <s v="Online"/>
    <n v="9"/>
    <n v="22.794"/>
    <n v="205.14599999999999"/>
    <s v="GL-F110-L"/>
    <x v="14"/>
    <x v="1"/>
    <x v="2"/>
    <s v="América do Sul"/>
    <x v="2"/>
  </r>
  <r>
    <n v="50270"/>
    <x v="513"/>
    <n v="371"/>
    <s v="A828-45A2-8B"/>
    <s v="Online"/>
    <n v="9"/>
    <n v="1242.8517999999999"/>
    <n v="11185.6662"/>
    <s v="BK-M68S-42"/>
    <x v="7"/>
    <x v="2"/>
    <x v="4"/>
    <s v="América do Sul"/>
    <x v="2"/>
  </r>
  <r>
    <n v="50275"/>
    <x v="513"/>
    <n v="554"/>
    <s v="CB18-47E8-8B"/>
    <s v="Online"/>
    <n v="9"/>
    <n v="22.794"/>
    <n v="205.14599999999999"/>
    <s v="GL-F110-L"/>
    <x v="14"/>
    <x v="1"/>
    <x v="1"/>
    <s v="Europa"/>
    <x v="2"/>
  </r>
  <r>
    <n v="50284"/>
    <x v="513"/>
    <n v="252"/>
    <s v="F8D1-49E1-A5"/>
    <s v="Online"/>
    <n v="9"/>
    <n v="53.994"/>
    <n v="485.94600000000003"/>
    <s v="SB-M891-M"/>
    <x v="9"/>
    <x v="1"/>
    <x v="2"/>
    <s v="América do Sul"/>
    <x v="2"/>
  </r>
  <r>
    <n v="50284"/>
    <x v="513"/>
    <n v="252"/>
    <s v="F8D1-49E1-A5"/>
    <s v="Online"/>
    <n v="9"/>
    <n v="44.994"/>
    <n v="404.94600000000003"/>
    <s v="TG-W091-L"/>
    <x v="28"/>
    <x v="1"/>
    <x v="2"/>
    <s v="América do Sul"/>
    <x v="2"/>
  </r>
  <r>
    <n v="50294"/>
    <x v="513"/>
    <n v="40"/>
    <s v="F34B-46CA-8D"/>
    <s v="Online"/>
    <n v="9"/>
    <n v="1229.4589000000001"/>
    <n v="11065.1301"/>
    <s v="BK-M68B-38"/>
    <x v="7"/>
    <x v="2"/>
    <x v="3"/>
    <s v="América do Sul"/>
    <x v="2"/>
  </r>
  <r>
    <n v="50295"/>
    <x v="513"/>
    <n v="473"/>
    <s v="575E-4F7A-9C"/>
    <s v="Online"/>
    <n v="9"/>
    <n v="1229.4589000000001"/>
    <n v="11065.1301"/>
    <s v="BK-M68B-42"/>
    <x v="7"/>
    <x v="2"/>
    <x v="2"/>
    <s v="América do Sul"/>
    <x v="2"/>
  </r>
  <r>
    <n v="50301"/>
    <x v="513"/>
    <n v="462"/>
    <s v="94B2-4C2F-8C"/>
    <s v="Online"/>
    <n v="9"/>
    <n v="1242.8517999999999"/>
    <n v="11185.6662"/>
    <s v="BK-M68S-42"/>
    <x v="7"/>
    <x v="2"/>
    <x v="3"/>
    <s v="América do Sul"/>
    <x v="2"/>
  </r>
  <r>
    <n v="50310"/>
    <x v="513"/>
    <n v="41"/>
    <s v="FCBD-48EE-A9"/>
    <s v="Online"/>
    <n v="9"/>
    <n v="647.99400000000003"/>
    <n v="5831.9459999999999"/>
    <s v="BK-M47B-48"/>
    <x v="7"/>
    <x v="2"/>
    <x v="3"/>
    <s v="América do Sul"/>
    <x v="2"/>
  </r>
  <r>
    <n v="50311"/>
    <x v="513"/>
    <n v="513"/>
    <s v="E09E-4D02-9F"/>
    <s v="Online"/>
    <n v="9"/>
    <n v="11.994"/>
    <n v="107.946"/>
    <s v="PU-0452"/>
    <x v="30"/>
    <x v="0"/>
    <x v="4"/>
    <s v="América do Sul"/>
    <x v="2"/>
  </r>
  <r>
    <n v="50312"/>
    <x v="513"/>
    <n v="390"/>
    <s v="89ED-4505-8D"/>
    <s v="Online"/>
    <n v="9"/>
    <n v="1229.4589000000001"/>
    <n v="11065.1301"/>
    <s v="BK-M68B-42"/>
    <x v="7"/>
    <x v="2"/>
    <x v="4"/>
    <s v="América do Sul"/>
    <x v="2"/>
  </r>
  <r>
    <n v="50312"/>
    <x v="513"/>
    <n v="390"/>
    <s v="89ED-4505-8D"/>
    <s v="Online"/>
    <n v="9"/>
    <n v="647.99400000000003"/>
    <n v="5831.9459999999999"/>
    <s v="BK-M47B-40"/>
    <x v="7"/>
    <x v="2"/>
    <x v="4"/>
    <s v="América do Sul"/>
    <x v="2"/>
  </r>
  <r>
    <n v="50322"/>
    <x v="513"/>
    <n v="476"/>
    <s v="4BC2-4C6D-83"/>
    <s v="Online"/>
    <n v="9"/>
    <n v="22.794"/>
    <n v="205.14599999999999"/>
    <s v="GL-F110-M"/>
    <x v="14"/>
    <x v="1"/>
    <x v="4"/>
    <s v="América do Sul"/>
    <x v="2"/>
  </r>
  <r>
    <n v="50322"/>
    <x v="513"/>
    <n v="476"/>
    <s v="4BC2-4C6D-83"/>
    <s v="Online"/>
    <n v="9"/>
    <n v="1242.8517999999999"/>
    <n v="11185.6662"/>
    <s v="BK-M68S-38"/>
    <x v="7"/>
    <x v="2"/>
    <x v="4"/>
    <s v="América do Sul"/>
    <x v="2"/>
  </r>
  <r>
    <n v="50322"/>
    <x v="513"/>
    <n v="476"/>
    <s v="4BC2-4C6D-83"/>
    <s v="Online"/>
    <n v="9"/>
    <n v="647.99400000000003"/>
    <n v="5831.9459999999999"/>
    <s v="BK-M47B-48"/>
    <x v="7"/>
    <x v="2"/>
    <x v="4"/>
    <s v="América do Sul"/>
    <x v="2"/>
  </r>
  <r>
    <n v="50203"/>
    <x v="513"/>
    <n v="166"/>
    <s v="821E-4862-9A"/>
    <s v="Online"/>
    <n v="8"/>
    <n v="53.994"/>
    <n v="431.952"/>
    <s v="SB-M891-M"/>
    <x v="9"/>
    <x v="1"/>
    <x v="2"/>
    <s v="América do Sul"/>
    <x v="2"/>
  </r>
  <r>
    <n v="50206"/>
    <x v="513"/>
    <n v="567"/>
    <s v="7656-4E84-B8"/>
    <s v="Online"/>
    <n v="8"/>
    <n v="20.186499999999999"/>
    <n v="161.49199999999999"/>
    <s v="HL-U509"/>
    <x v="2"/>
    <x v="0"/>
    <x v="4"/>
    <s v="América do Sul"/>
    <x v="2"/>
  </r>
  <r>
    <n v="50209"/>
    <x v="513"/>
    <n v="820"/>
    <s v="D138-4E7C-86"/>
    <s v="Online"/>
    <n v="8"/>
    <n v="35.994"/>
    <n v="287.952"/>
    <s v="SH-M897-L"/>
    <x v="9"/>
    <x v="1"/>
    <x v="4"/>
    <s v="América do Sul"/>
    <x v="2"/>
  </r>
  <r>
    <n v="50209"/>
    <x v="513"/>
    <n v="820"/>
    <s v="D138-4E7C-86"/>
    <s v="Online"/>
    <n v="8"/>
    <n v="44.994"/>
    <n v="359.952"/>
    <s v="TG-W091-L"/>
    <x v="28"/>
    <x v="1"/>
    <x v="4"/>
    <s v="América do Sul"/>
    <x v="2"/>
  </r>
  <r>
    <n v="50209"/>
    <x v="513"/>
    <n v="820"/>
    <s v="D138-4E7C-86"/>
    <s v="Online"/>
    <n v="8"/>
    <n v="53.994"/>
    <n v="431.952"/>
    <s v="SB-M891-M"/>
    <x v="9"/>
    <x v="1"/>
    <x v="4"/>
    <s v="América do Sul"/>
    <x v="2"/>
  </r>
  <r>
    <n v="50209"/>
    <x v="513"/>
    <n v="820"/>
    <s v="D138-4E7C-86"/>
    <s v="Online"/>
    <n v="8"/>
    <n v="44.994"/>
    <n v="359.952"/>
    <s v="TG-W091-S"/>
    <x v="28"/>
    <x v="1"/>
    <x v="4"/>
    <s v="América do Sul"/>
    <x v="2"/>
  </r>
  <r>
    <n v="50218"/>
    <x v="513"/>
    <n v="519"/>
    <s v="B8E9-4FE2-8B"/>
    <s v="Online"/>
    <n v="8"/>
    <n v="44.994"/>
    <n v="359.952"/>
    <s v="TG-W091-L"/>
    <x v="28"/>
    <x v="1"/>
    <x v="4"/>
    <s v="América do Sul"/>
    <x v="2"/>
  </r>
  <r>
    <n v="50218"/>
    <x v="513"/>
    <n v="519"/>
    <s v="B8E9-4FE2-8B"/>
    <s v="Online"/>
    <n v="8"/>
    <n v="20.186499999999999"/>
    <n v="161.49199999999999"/>
    <s v="HL-U509-B"/>
    <x v="2"/>
    <x v="0"/>
    <x v="4"/>
    <s v="América do Sul"/>
    <x v="2"/>
  </r>
  <r>
    <n v="50219"/>
    <x v="513"/>
    <n v="595"/>
    <s v="5364-419F-A5"/>
    <s v="Online"/>
    <n v="8"/>
    <n v="44.994"/>
    <n v="359.952"/>
    <s v="TG-W091-L"/>
    <x v="28"/>
    <x v="1"/>
    <x v="4"/>
    <s v="América do Sul"/>
    <x v="2"/>
  </r>
  <r>
    <n v="50222"/>
    <x v="513"/>
    <n v="884"/>
    <s v="4FDE-4C03-A9"/>
    <s v="Online"/>
    <n v="8"/>
    <n v="11.994"/>
    <n v="95.951999999999998"/>
    <s v="PU-0452"/>
    <x v="30"/>
    <x v="0"/>
    <x v="6"/>
    <s v="Europa"/>
    <x v="2"/>
  </r>
  <r>
    <n v="50222"/>
    <x v="513"/>
    <n v="884"/>
    <s v="4FDE-4C03-A9"/>
    <s v="Online"/>
    <n v="8"/>
    <n v="324.45269999999999"/>
    <n v="2595.6215999999999"/>
    <s v="FR-R72Y-44"/>
    <x v="19"/>
    <x v="3"/>
    <x v="6"/>
    <s v="Europa"/>
    <x v="2"/>
  </r>
  <r>
    <n v="50225"/>
    <x v="513"/>
    <n v="259"/>
    <s v="6F8E-49A2-A5"/>
    <s v="Online"/>
    <n v="8"/>
    <n v="44.994"/>
    <n v="359.952"/>
    <s v="TG-W091-L"/>
    <x v="28"/>
    <x v="1"/>
    <x v="6"/>
    <s v="Europa"/>
    <x v="2"/>
  </r>
  <r>
    <n v="50225"/>
    <x v="513"/>
    <n v="259"/>
    <s v="6F8E-49A2-A5"/>
    <s v="Online"/>
    <n v="8"/>
    <n v="1229.4589000000001"/>
    <n v="9835.6712000000007"/>
    <s v="BK-M68B-42"/>
    <x v="7"/>
    <x v="2"/>
    <x v="6"/>
    <s v="Europa"/>
    <x v="2"/>
  </r>
  <r>
    <n v="50225"/>
    <x v="513"/>
    <n v="259"/>
    <s v="6F8E-49A2-A5"/>
    <s v="Online"/>
    <n v="8"/>
    <n v="1229.4589000000001"/>
    <n v="9835.6712000000007"/>
    <s v="BK-M68B-38"/>
    <x v="7"/>
    <x v="2"/>
    <x v="6"/>
    <s v="Europa"/>
    <x v="2"/>
  </r>
  <r>
    <n v="50225"/>
    <x v="513"/>
    <n v="259"/>
    <s v="6F8E-49A2-A5"/>
    <s v="Online"/>
    <n v="8"/>
    <n v="141.61500000000001"/>
    <n v="1132.92"/>
    <s v="RW-M762"/>
    <x v="32"/>
    <x v="3"/>
    <x v="6"/>
    <s v="Europa"/>
    <x v="2"/>
  </r>
  <r>
    <n v="50225"/>
    <x v="513"/>
    <n v="259"/>
    <s v="6F8E-49A2-A5"/>
    <s v="Online"/>
    <n v="8"/>
    <n v="744.27269999999999"/>
    <n v="5954.1815999999999"/>
    <s v="FR-M94S-46"/>
    <x v="15"/>
    <x v="3"/>
    <x v="6"/>
    <s v="Europa"/>
    <x v="2"/>
  </r>
  <r>
    <n v="50225"/>
    <x v="513"/>
    <n v="259"/>
    <s v="6F8E-49A2-A5"/>
    <s v="Online"/>
    <n v="8"/>
    <n v="11.994"/>
    <n v="95.951999999999998"/>
    <s v="PU-0452"/>
    <x v="30"/>
    <x v="0"/>
    <x v="6"/>
    <s v="Europa"/>
    <x v="2"/>
  </r>
  <r>
    <n v="50225"/>
    <x v="513"/>
    <n v="259"/>
    <s v="6F8E-49A2-A5"/>
    <s v="Online"/>
    <n v="8"/>
    <n v="61.374000000000002"/>
    <n v="490.99200000000002"/>
    <s v="HS-2451"/>
    <x v="29"/>
    <x v="3"/>
    <x v="6"/>
    <s v="Europa"/>
    <x v="2"/>
  </r>
  <r>
    <n v="50228"/>
    <x v="513"/>
    <n v="837"/>
    <s v="D5B0-4F26-BC"/>
    <s v="Online"/>
    <n v="8"/>
    <n v="209.256"/>
    <n v="1674.048"/>
    <s v="FR-M63B-48"/>
    <x v="15"/>
    <x v="3"/>
    <x v="4"/>
    <s v="América do Sul"/>
    <x v="2"/>
  </r>
  <r>
    <n v="50230"/>
    <x v="513"/>
    <n v="349"/>
    <s v="E4FB-421B-A5"/>
    <s v="Online"/>
    <n v="8"/>
    <n v="67.539000000000001"/>
    <n v="540.31200000000001"/>
    <s v="RW-R623"/>
    <x v="32"/>
    <x v="3"/>
    <x v="7"/>
    <s v="América do Sul"/>
    <x v="2"/>
  </r>
  <r>
    <n v="50239"/>
    <x v="513"/>
    <n v="329"/>
    <s v="E1A7-444D-BB"/>
    <s v="Online"/>
    <n v="8"/>
    <n v="22.794"/>
    <n v="182.352"/>
    <s v="GL-F110-M"/>
    <x v="14"/>
    <x v="1"/>
    <x v="2"/>
    <s v="América do Sul"/>
    <x v="2"/>
  </r>
  <r>
    <n v="50242"/>
    <x v="513"/>
    <n v="136"/>
    <s v="A651-4343-86"/>
    <s v="Online"/>
    <n v="8"/>
    <n v="44.994"/>
    <n v="359.952"/>
    <s v="TG-W091-L"/>
    <x v="28"/>
    <x v="1"/>
    <x v="2"/>
    <s v="América do Sul"/>
    <x v="2"/>
  </r>
  <r>
    <n v="50242"/>
    <x v="513"/>
    <n v="136"/>
    <s v="A651-4343-86"/>
    <s v="Online"/>
    <n v="8"/>
    <n v="20.186499999999999"/>
    <n v="161.49199999999999"/>
    <s v="HL-U509"/>
    <x v="2"/>
    <x v="0"/>
    <x v="2"/>
    <s v="América do Sul"/>
    <x v="2"/>
  </r>
  <r>
    <n v="50242"/>
    <x v="513"/>
    <n v="136"/>
    <s v="A651-4343-86"/>
    <s v="Online"/>
    <n v="8"/>
    <n v="44.994"/>
    <n v="359.952"/>
    <s v="TG-W091-S"/>
    <x v="28"/>
    <x v="1"/>
    <x v="2"/>
    <s v="América do Sul"/>
    <x v="2"/>
  </r>
  <r>
    <n v="50244"/>
    <x v="513"/>
    <n v="156"/>
    <s v="8887-4F96-A3"/>
    <s v="Online"/>
    <n v="8"/>
    <n v="20.186499999999999"/>
    <n v="161.49199999999999"/>
    <s v="HL-U509-R"/>
    <x v="2"/>
    <x v="0"/>
    <x v="1"/>
    <s v="Europa"/>
    <x v="2"/>
  </r>
  <r>
    <n v="50252"/>
    <x v="513"/>
    <n v="263"/>
    <s v="B5DA-491E-A9"/>
    <s v="Online"/>
    <n v="8"/>
    <n v="14.1289"/>
    <n v="113.0312"/>
    <s v="GL-H102-M"/>
    <x v="14"/>
    <x v="1"/>
    <x v="3"/>
    <s v="América do Sul"/>
    <x v="2"/>
  </r>
  <r>
    <n v="50252"/>
    <x v="513"/>
    <n v="263"/>
    <s v="B5DA-491E-A9"/>
    <s v="Online"/>
    <n v="8"/>
    <n v="1308.9375"/>
    <n v="10471.5"/>
    <s v="BK-R89B-52"/>
    <x v="5"/>
    <x v="2"/>
    <x v="3"/>
    <s v="América do Sul"/>
    <x v="2"/>
  </r>
  <r>
    <n v="50261"/>
    <x v="513"/>
    <n v="348"/>
    <s v="6142-4396-B8"/>
    <s v="Online"/>
    <n v="8"/>
    <n v="22.794"/>
    <n v="182.352"/>
    <s v="GL-F110-M"/>
    <x v="14"/>
    <x v="1"/>
    <x v="2"/>
    <s v="América do Sul"/>
    <x v="2"/>
  </r>
  <r>
    <n v="50263"/>
    <x v="513"/>
    <n v="381"/>
    <s v="7D74-4A96-A3"/>
    <s v="Online"/>
    <n v="8"/>
    <n v="1229.4589000000001"/>
    <n v="9835.6712000000007"/>
    <s v="BK-M68B-42"/>
    <x v="7"/>
    <x v="2"/>
    <x v="4"/>
    <s v="América do Sul"/>
    <x v="2"/>
  </r>
  <r>
    <n v="50270"/>
    <x v="513"/>
    <n v="371"/>
    <s v="A828-45A2-8B"/>
    <s v="Online"/>
    <n v="8"/>
    <n v="647.99400000000003"/>
    <n v="5183.9520000000002"/>
    <s v="BK-M47B-38"/>
    <x v="7"/>
    <x v="2"/>
    <x v="4"/>
    <s v="América do Sul"/>
    <x v="2"/>
  </r>
  <r>
    <n v="50270"/>
    <x v="513"/>
    <n v="371"/>
    <s v="A828-45A2-8B"/>
    <s v="Online"/>
    <n v="8"/>
    <n v="647.99400000000003"/>
    <n v="5183.9520000000002"/>
    <s v="BK-M47B-44"/>
    <x v="7"/>
    <x v="2"/>
    <x v="4"/>
    <s v="América do Sul"/>
    <x v="2"/>
  </r>
  <r>
    <n v="50280"/>
    <x v="513"/>
    <n v="566"/>
    <s v="7938-4E14-A7"/>
    <s v="Online"/>
    <n v="8"/>
    <n v="44.994"/>
    <n v="359.952"/>
    <s v="TG-W091-S"/>
    <x v="28"/>
    <x v="1"/>
    <x v="4"/>
    <s v="América do Sul"/>
    <x v="2"/>
  </r>
  <r>
    <n v="50284"/>
    <x v="513"/>
    <n v="252"/>
    <s v="F8D1-49E1-A5"/>
    <s v="Online"/>
    <n v="8"/>
    <n v="5.1864999999999997"/>
    <n v="41.491999999999997"/>
    <s v="CA-1098"/>
    <x v="3"/>
    <x v="1"/>
    <x v="2"/>
    <s v="América do Sul"/>
    <x v="2"/>
  </r>
  <r>
    <n v="50284"/>
    <x v="513"/>
    <n v="252"/>
    <s v="F8D1-49E1-A5"/>
    <s v="Online"/>
    <n v="8"/>
    <n v="20.186499999999999"/>
    <n v="161.49199999999999"/>
    <s v="HL-U509"/>
    <x v="2"/>
    <x v="0"/>
    <x v="2"/>
    <s v="América do Sul"/>
    <x v="2"/>
  </r>
  <r>
    <n v="50284"/>
    <x v="513"/>
    <n v="252"/>
    <s v="F8D1-49E1-A5"/>
    <s v="Online"/>
    <n v="8"/>
    <n v="14.1289"/>
    <n v="113.0312"/>
    <s v="GL-H102-M"/>
    <x v="14"/>
    <x v="1"/>
    <x v="2"/>
    <s v="América do Sul"/>
    <x v="2"/>
  </r>
  <r>
    <n v="50289"/>
    <x v="513"/>
    <n v="154"/>
    <s v="0809-4DE4-93"/>
    <s v="Online"/>
    <n v="8"/>
    <n v="1466.01"/>
    <n v="11728.08"/>
    <s v="BK-R89R-44"/>
    <x v="5"/>
    <x v="2"/>
    <x v="3"/>
    <s v="América do Sul"/>
    <x v="2"/>
  </r>
  <r>
    <n v="50292"/>
    <x v="513"/>
    <n v="279"/>
    <s v="E329-4164-85"/>
    <s v="Online"/>
    <n v="8"/>
    <n v="196.32900000000001"/>
    <n v="1570.6320000000001"/>
    <s v="RW-M928"/>
    <x v="32"/>
    <x v="3"/>
    <x v="3"/>
    <s v="América do Sul"/>
    <x v="2"/>
  </r>
  <r>
    <n v="50293"/>
    <x v="513"/>
    <n v="456"/>
    <s v="D649-4CE8-91"/>
    <s v="Online"/>
    <n v="8"/>
    <n v="647.99400000000003"/>
    <n v="5183.9520000000002"/>
    <s v="BK-M47B-48"/>
    <x v="7"/>
    <x v="2"/>
    <x v="7"/>
    <s v="América do Sul"/>
    <x v="2"/>
  </r>
  <r>
    <n v="50295"/>
    <x v="513"/>
    <n v="473"/>
    <s v="575E-4F7A-9C"/>
    <s v="Online"/>
    <n v="8"/>
    <n v="5.1864999999999997"/>
    <n v="41.491999999999997"/>
    <s v="CA-1098"/>
    <x v="3"/>
    <x v="1"/>
    <x v="2"/>
    <s v="América do Sul"/>
    <x v="2"/>
  </r>
  <r>
    <n v="50297"/>
    <x v="513"/>
    <n v="894"/>
    <s v="5199-40AD-90"/>
    <s v="Online"/>
    <n v="8"/>
    <n v="20.186499999999999"/>
    <n v="161.49199999999999"/>
    <s v="HL-U509-B"/>
    <x v="2"/>
    <x v="0"/>
    <x v="4"/>
    <s v="América do Sul"/>
    <x v="2"/>
  </r>
  <r>
    <n v="50297"/>
    <x v="513"/>
    <n v="894"/>
    <s v="5199-40AD-90"/>
    <s v="Online"/>
    <n v="8"/>
    <n v="1466.01"/>
    <n v="11728.08"/>
    <s v="BK-R89R-52"/>
    <x v="5"/>
    <x v="2"/>
    <x v="4"/>
    <s v="América do Sul"/>
    <x v="2"/>
  </r>
  <r>
    <n v="50306"/>
    <x v="513"/>
    <n v="25"/>
    <s v="D376-4A40-86"/>
    <s v="Online"/>
    <n v="8"/>
    <n v="53.994"/>
    <n v="431.952"/>
    <s v="SB-M891-M"/>
    <x v="9"/>
    <x v="1"/>
    <x v="7"/>
    <s v="América do Sul"/>
    <x v="2"/>
  </r>
  <r>
    <n v="50310"/>
    <x v="513"/>
    <n v="41"/>
    <s v="FCBD-48EE-A9"/>
    <s v="Online"/>
    <n v="8"/>
    <n v="20.186499999999999"/>
    <n v="161.49199999999999"/>
    <s v="HL-U509-R"/>
    <x v="2"/>
    <x v="0"/>
    <x v="3"/>
    <s v="América do Sul"/>
    <x v="2"/>
  </r>
  <r>
    <n v="50311"/>
    <x v="513"/>
    <n v="513"/>
    <s v="E09E-4D02-9F"/>
    <s v="Online"/>
    <n v="8"/>
    <n v="20.186499999999999"/>
    <n v="161.49199999999999"/>
    <s v="HL-U509"/>
    <x v="2"/>
    <x v="0"/>
    <x v="4"/>
    <s v="América do Sul"/>
    <x v="2"/>
  </r>
  <r>
    <n v="50311"/>
    <x v="513"/>
    <n v="513"/>
    <s v="E09E-4D02-9F"/>
    <s v="Online"/>
    <n v="8"/>
    <n v="44.994"/>
    <n v="359.952"/>
    <s v="TG-W091-L"/>
    <x v="28"/>
    <x v="1"/>
    <x v="4"/>
    <s v="América do Sul"/>
    <x v="2"/>
  </r>
  <r>
    <n v="50204"/>
    <x v="513"/>
    <n v="851"/>
    <s v="4453-4267-A1"/>
    <s v="Online"/>
    <n v="8"/>
    <n v="469.79399999999998"/>
    <n v="3758.3519999999999"/>
    <s v="BK-R50R-48"/>
    <x v="5"/>
    <x v="2"/>
    <x v="2"/>
    <s v="América do Sul"/>
    <x v="2"/>
  </r>
  <r>
    <n v="50208"/>
    <x v="513"/>
    <n v="899"/>
    <s v="6993-49B4-8B"/>
    <s v="Online"/>
    <n v="8"/>
    <n v="469.79399999999998"/>
    <n v="3758.3519999999999"/>
    <s v="BK-R50B-62"/>
    <x v="5"/>
    <x v="2"/>
    <x v="3"/>
    <s v="América do Sul"/>
    <x v="2"/>
  </r>
  <r>
    <n v="50222"/>
    <x v="513"/>
    <n v="884"/>
    <s v="4FDE-4C03-A9"/>
    <s v="Online"/>
    <n v="8"/>
    <n v="469.79399999999998"/>
    <n v="3758.3519999999999"/>
    <s v="BK-R50B-58"/>
    <x v="5"/>
    <x v="2"/>
    <x v="6"/>
    <s v="Europa"/>
    <x v="2"/>
  </r>
  <r>
    <n v="50226"/>
    <x v="513"/>
    <n v="250"/>
    <s v="75E5-4EFD-A7"/>
    <s v="Online"/>
    <n v="8"/>
    <n v="469.79399999999998"/>
    <n v="3758.3519999999999"/>
    <s v="BK-R50R-48"/>
    <x v="5"/>
    <x v="2"/>
    <x v="3"/>
    <s v="América do Sul"/>
    <x v="2"/>
  </r>
  <r>
    <n v="50235"/>
    <x v="513"/>
    <n v="271"/>
    <s v="20B9-4308-A5"/>
    <s v="Online"/>
    <n v="8"/>
    <n v="469.79399999999998"/>
    <n v="3758.3519999999999"/>
    <s v="BK-R50B-58"/>
    <x v="5"/>
    <x v="2"/>
    <x v="4"/>
    <s v="América do Sul"/>
    <x v="2"/>
  </r>
  <r>
    <n v="50242"/>
    <x v="513"/>
    <n v="136"/>
    <s v="A651-4343-86"/>
    <s v="Online"/>
    <n v="8"/>
    <n v="469.79399999999998"/>
    <n v="3758.3519999999999"/>
    <s v="BK-R50R-62"/>
    <x v="5"/>
    <x v="2"/>
    <x v="2"/>
    <s v="América do Sul"/>
    <x v="2"/>
  </r>
  <r>
    <n v="50243"/>
    <x v="513"/>
    <n v="580"/>
    <s v="A9CB-4732-9E"/>
    <s v="Online"/>
    <n v="8"/>
    <n v="469.79399999999998"/>
    <n v="3758.3519999999999"/>
    <s v="BK-R50B-52"/>
    <x v="5"/>
    <x v="2"/>
    <x v="4"/>
    <s v="América do Sul"/>
    <x v="2"/>
  </r>
  <r>
    <n v="50243"/>
    <x v="513"/>
    <n v="580"/>
    <s v="A9CB-4732-9E"/>
    <s v="Online"/>
    <n v="8"/>
    <n v="469.79399999999998"/>
    <n v="3758.3519999999999"/>
    <s v="BK-R50R-48"/>
    <x v="5"/>
    <x v="2"/>
    <x v="4"/>
    <s v="América do Sul"/>
    <x v="2"/>
  </r>
  <r>
    <n v="50276"/>
    <x v="513"/>
    <n v="210"/>
    <s v="BB3F-4E95-B8"/>
    <s v="Online"/>
    <n v="8"/>
    <n v="469.79399999999998"/>
    <n v="3758.3519999999999"/>
    <s v="BK-R50B-52"/>
    <x v="5"/>
    <x v="2"/>
    <x v="7"/>
    <s v="América do Sul"/>
    <x v="2"/>
  </r>
  <r>
    <n v="50189"/>
    <x v="513"/>
    <n v="521"/>
    <s v="6D35-41E2-A6"/>
    <s v="Online"/>
    <n v="7"/>
    <n v="22.794"/>
    <n v="159.55799999999999"/>
    <s v="GL-F110-L"/>
    <x v="14"/>
    <x v="1"/>
    <x v="4"/>
    <s v="América do Sul"/>
    <x v="2"/>
  </r>
  <r>
    <n v="50192"/>
    <x v="513"/>
    <n v="61"/>
    <s v="A5BA-4696-96"/>
    <s v="Online"/>
    <n v="7"/>
    <n v="44.994"/>
    <n v="314.95800000000003"/>
    <s v="TG-W091-L"/>
    <x v="28"/>
    <x v="1"/>
    <x v="2"/>
    <s v="América do Sul"/>
    <x v="2"/>
  </r>
  <r>
    <n v="50203"/>
    <x v="513"/>
    <n v="166"/>
    <s v="821E-4862-9A"/>
    <s v="Online"/>
    <n v="7"/>
    <n v="35.994"/>
    <n v="251.958"/>
    <s v="SH-M897-M"/>
    <x v="9"/>
    <x v="1"/>
    <x v="2"/>
    <s v="América do Sul"/>
    <x v="2"/>
  </r>
  <r>
    <n v="50204"/>
    <x v="513"/>
    <n v="851"/>
    <s v="4453-4267-A1"/>
    <s v="Online"/>
    <n v="7"/>
    <n v="1308.9375"/>
    <n v="9162.5625"/>
    <s v="BK-R89B-48"/>
    <x v="5"/>
    <x v="2"/>
    <x v="2"/>
    <s v="América do Sul"/>
    <x v="2"/>
  </r>
  <r>
    <n v="50208"/>
    <x v="513"/>
    <n v="899"/>
    <s v="6993-49B4-8B"/>
    <s v="Online"/>
    <n v="7"/>
    <n v="600.26250000000005"/>
    <n v="4201.8374999999996"/>
    <s v="BK-R64Y-48"/>
    <x v="5"/>
    <x v="2"/>
    <x v="3"/>
    <s v="América do Sul"/>
    <x v="2"/>
  </r>
  <r>
    <n v="50208"/>
    <x v="513"/>
    <n v="899"/>
    <s v="6993-49B4-8B"/>
    <s v="Online"/>
    <n v="7"/>
    <n v="44.994"/>
    <n v="314.95800000000003"/>
    <s v="TG-W091-L"/>
    <x v="28"/>
    <x v="1"/>
    <x v="3"/>
    <s v="América do Sul"/>
    <x v="2"/>
  </r>
  <r>
    <n v="50209"/>
    <x v="513"/>
    <n v="820"/>
    <s v="D138-4E7C-86"/>
    <s v="Online"/>
    <n v="7"/>
    <n v="20.186499999999999"/>
    <n v="141.30549999999999"/>
    <s v="HL-U509-R"/>
    <x v="2"/>
    <x v="0"/>
    <x v="4"/>
    <s v="América do Sul"/>
    <x v="2"/>
  </r>
  <r>
    <n v="50209"/>
    <x v="513"/>
    <n v="820"/>
    <s v="D138-4E7C-86"/>
    <s v="Online"/>
    <n v="7"/>
    <n v="28.840399999999999"/>
    <n v="201.8828"/>
    <s v="LJ-0192-M"/>
    <x v="6"/>
    <x v="1"/>
    <x v="4"/>
    <s v="América do Sul"/>
    <x v="2"/>
  </r>
  <r>
    <n v="50210"/>
    <x v="513"/>
    <n v="500"/>
    <s v="6347-4C03-9B"/>
    <s v="Online"/>
    <n v="7"/>
    <n v="647.99400000000003"/>
    <n v="4535.9579999999996"/>
    <s v="BK-M47B-44"/>
    <x v="7"/>
    <x v="2"/>
    <x v="4"/>
    <s v="América do Sul"/>
    <x v="2"/>
  </r>
  <r>
    <n v="50210"/>
    <x v="513"/>
    <n v="500"/>
    <s v="6347-4C03-9B"/>
    <s v="Online"/>
    <n v="7"/>
    <n v="1229.4589000000001"/>
    <n v="8606.2122999999992"/>
    <s v="BK-M68B-46"/>
    <x v="7"/>
    <x v="2"/>
    <x v="4"/>
    <s v="América do Sul"/>
    <x v="2"/>
  </r>
  <r>
    <n v="50222"/>
    <x v="513"/>
    <n v="884"/>
    <s v="4FDE-4C03-A9"/>
    <s v="Online"/>
    <n v="7"/>
    <n v="600.26250000000005"/>
    <n v="4201.8374999999996"/>
    <s v="BK-R64Y-38"/>
    <x v="5"/>
    <x v="2"/>
    <x v="6"/>
    <s v="Europa"/>
    <x v="2"/>
  </r>
  <r>
    <n v="50225"/>
    <x v="513"/>
    <n v="259"/>
    <s v="6F8E-49A2-A5"/>
    <s v="Online"/>
    <n v="7"/>
    <n v="35.994"/>
    <n v="251.958"/>
    <s v="SH-M897-M"/>
    <x v="9"/>
    <x v="1"/>
    <x v="6"/>
    <s v="Europa"/>
    <x v="2"/>
  </r>
  <r>
    <n v="50225"/>
    <x v="513"/>
    <n v="259"/>
    <s v="6F8E-49A2-A5"/>
    <s v="Online"/>
    <n v="7"/>
    <n v="15"/>
    <n v="105"/>
    <s v="LO-C100"/>
    <x v="31"/>
    <x v="0"/>
    <x v="6"/>
    <s v="Europa"/>
    <x v="2"/>
  </r>
  <r>
    <n v="50226"/>
    <x v="513"/>
    <n v="250"/>
    <s v="75E5-4EFD-A7"/>
    <s v="Online"/>
    <n v="7"/>
    <n v="15"/>
    <n v="105"/>
    <s v="LO-C100"/>
    <x v="31"/>
    <x v="0"/>
    <x v="3"/>
    <s v="América do Sul"/>
    <x v="2"/>
  </r>
  <r>
    <n v="50236"/>
    <x v="513"/>
    <n v="465"/>
    <s v="229F-4277-B7"/>
    <s v="Online"/>
    <n v="7"/>
    <n v="11.994"/>
    <n v="83.957999999999998"/>
    <s v="PU-0452"/>
    <x v="30"/>
    <x v="0"/>
    <x v="1"/>
    <s v="Europa"/>
    <x v="2"/>
  </r>
  <r>
    <n v="50239"/>
    <x v="513"/>
    <n v="329"/>
    <s v="E1A7-444D-BB"/>
    <s v="Online"/>
    <n v="7"/>
    <n v="5.1864999999999997"/>
    <n v="36.305500000000002"/>
    <s v="CA-1098"/>
    <x v="3"/>
    <x v="1"/>
    <x v="2"/>
    <s v="América do Sul"/>
    <x v="2"/>
  </r>
  <r>
    <n v="50242"/>
    <x v="513"/>
    <n v="136"/>
    <s v="A651-4343-86"/>
    <s v="Online"/>
    <n v="7"/>
    <n v="600.26250000000005"/>
    <n v="4201.8374999999996"/>
    <s v="BK-R64Y-38"/>
    <x v="5"/>
    <x v="2"/>
    <x v="2"/>
    <s v="América do Sul"/>
    <x v="2"/>
  </r>
  <r>
    <n v="50243"/>
    <x v="513"/>
    <n v="580"/>
    <s v="A9CB-4732-9E"/>
    <s v="Online"/>
    <n v="7"/>
    <n v="67.539000000000001"/>
    <n v="472.77300000000002"/>
    <s v="RW-R623"/>
    <x v="32"/>
    <x v="3"/>
    <x v="4"/>
    <s v="América do Sul"/>
    <x v="2"/>
  </r>
  <r>
    <n v="50252"/>
    <x v="513"/>
    <n v="263"/>
    <s v="B5DA-491E-A9"/>
    <s v="Online"/>
    <n v="7"/>
    <n v="600.26250000000005"/>
    <n v="4201.8374999999996"/>
    <s v="BK-R64Y-48"/>
    <x v="5"/>
    <x v="2"/>
    <x v="3"/>
    <s v="América do Sul"/>
    <x v="2"/>
  </r>
  <r>
    <n v="50252"/>
    <x v="513"/>
    <n v="263"/>
    <s v="B5DA-491E-A9"/>
    <s v="Online"/>
    <n v="7"/>
    <n v="1308.9375"/>
    <n v="9162.5625"/>
    <s v="BK-R89B-58"/>
    <x v="5"/>
    <x v="2"/>
    <x v="3"/>
    <s v="América do Sul"/>
    <x v="2"/>
  </r>
  <r>
    <n v="50263"/>
    <x v="513"/>
    <n v="381"/>
    <s v="7D74-4A96-A3"/>
    <s v="Online"/>
    <n v="7"/>
    <n v="1242.8517999999999"/>
    <n v="8699.9626000000007"/>
    <s v="BK-M68S-46"/>
    <x v="7"/>
    <x v="2"/>
    <x v="4"/>
    <s v="América do Sul"/>
    <x v="2"/>
  </r>
  <r>
    <n v="50265"/>
    <x v="513"/>
    <n v="455"/>
    <s v="6C30-435D-9D"/>
    <s v="Online"/>
    <n v="7"/>
    <n v="20.186499999999999"/>
    <n v="141.30549999999999"/>
    <s v="HL-U509-R"/>
    <x v="2"/>
    <x v="0"/>
    <x v="2"/>
    <s v="América do Sul"/>
    <x v="2"/>
  </r>
  <r>
    <n v="50270"/>
    <x v="513"/>
    <n v="371"/>
    <s v="A828-45A2-8B"/>
    <s v="Online"/>
    <n v="7"/>
    <n v="1242.8517999999999"/>
    <n v="8699.9626000000007"/>
    <s v="BK-M68S-38"/>
    <x v="7"/>
    <x v="2"/>
    <x v="4"/>
    <s v="América do Sul"/>
    <x v="2"/>
  </r>
  <r>
    <n v="50270"/>
    <x v="513"/>
    <n v="371"/>
    <s v="A828-45A2-8B"/>
    <s v="Online"/>
    <n v="7"/>
    <n v="1229.4589000000001"/>
    <n v="8606.2122999999992"/>
    <s v="BK-M68B-42"/>
    <x v="7"/>
    <x v="2"/>
    <x v="4"/>
    <s v="América do Sul"/>
    <x v="2"/>
  </r>
  <r>
    <n v="50276"/>
    <x v="513"/>
    <n v="210"/>
    <s v="BB3F-4E95-B8"/>
    <s v="Online"/>
    <n v="7"/>
    <n v="5.1864999999999997"/>
    <n v="36.305500000000002"/>
    <s v="CA-1098"/>
    <x v="3"/>
    <x v="1"/>
    <x v="7"/>
    <s v="América do Sul"/>
    <x v="2"/>
  </r>
  <r>
    <n v="50284"/>
    <x v="513"/>
    <n v="252"/>
    <s v="F8D1-49E1-A5"/>
    <s v="Online"/>
    <n v="7"/>
    <n v="1466.01"/>
    <n v="10262.07"/>
    <s v="BK-R89R-44"/>
    <x v="5"/>
    <x v="2"/>
    <x v="2"/>
    <s v="América do Sul"/>
    <x v="2"/>
  </r>
  <r>
    <n v="50284"/>
    <x v="513"/>
    <n v="252"/>
    <s v="F8D1-49E1-A5"/>
    <s v="Online"/>
    <n v="7"/>
    <n v="11.994"/>
    <n v="83.957999999999998"/>
    <s v="PU-0452"/>
    <x v="30"/>
    <x v="0"/>
    <x v="2"/>
    <s v="América do Sul"/>
    <x v="2"/>
  </r>
  <r>
    <n v="50289"/>
    <x v="513"/>
    <n v="154"/>
    <s v="0809-4DE4-93"/>
    <s v="Online"/>
    <n v="7"/>
    <n v="1466.01"/>
    <n v="10262.07"/>
    <s v="BK-R89R-48"/>
    <x v="5"/>
    <x v="2"/>
    <x v="3"/>
    <s v="América do Sul"/>
    <x v="2"/>
  </r>
  <r>
    <n v="50289"/>
    <x v="513"/>
    <n v="154"/>
    <s v="0809-4DE4-93"/>
    <s v="Online"/>
    <n v="7"/>
    <n v="1308.9375"/>
    <n v="9162.5625"/>
    <s v="BK-R89B-48"/>
    <x v="5"/>
    <x v="2"/>
    <x v="3"/>
    <s v="América do Sul"/>
    <x v="2"/>
  </r>
  <r>
    <n v="50290"/>
    <x v="513"/>
    <n v="66"/>
    <s v="241B-4766-8D"/>
    <s v="Online"/>
    <n v="7"/>
    <n v="600.26250000000005"/>
    <n v="4201.8374999999996"/>
    <s v="BK-R64Y-48"/>
    <x v="5"/>
    <x v="2"/>
    <x v="4"/>
    <s v="América do Sul"/>
    <x v="2"/>
  </r>
  <r>
    <n v="50292"/>
    <x v="513"/>
    <n v="279"/>
    <s v="E329-4164-85"/>
    <s v="Online"/>
    <n v="7"/>
    <n v="1242.8517999999999"/>
    <n v="8699.9626000000007"/>
    <s v="BK-M68S-38"/>
    <x v="7"/>
    <x v="2"/>
    <x v="3"/>
    <s v="América do Sul"/>
    <x v="2"/>
  </r>
  <r>
    <n v="50293"/>
    <x v="513"/>
    <n v="456"/>
    <s v="D649-4CE8-91"/>
    <s v="Online"/>
    <n v="7"/>
    <n v="209.256"/>
    <n v="1464.7919999999999"/>
    <s v="FR-M63B-48"/>
    <x v="15"/>
    <x v="3"/>
    <x v="7"/>
    <s v="América do Sul"/>
    <x v="2"/>
  </r>
  <r>
    <n v="50293"/>
    <x v="513"/>
    <n v="456"/>
    <s v="D649-4CE8-91"/>
    <s v="Online"/>
    <n v="7"/>
    <n v="22.794"/>
    <n v="159.55799999999999"/>
    <s v="GL-F110-L"/>
    <x v="14"/>
    <x v="1"/>
    <x v="7"/>
    <s v="América do Sul"/>
    <x v="2"/>
  </r>
  <r>
    <n v="50297"/>
    <x v="513"/>
    <n v="894"/>
    <s v="5199-40AD-90"/>
    <s v="Online"/>
    <n v="7"/>
    <n v="1308.9375"/>
    <n v="9162.5625"/>
    <s v="BK-R89B-58"/>
    <x v="5"/>
    <x v="2"/>
    <x v="4"/>
    <s v="América do Sul"/>
    <x v="2"/>
  </r>
  <r>
    <n v="50297"/>
    <x v="513"/>
    <n v="894"/>
    <s v="5199-40AD-90"/>
    <s v="Online"/>
    <n v="7"/>
    <n v="5.1864999999999997"/>
    <n v="36.305500000000002"/>
    <s v="CA-1098"/>
    <x v="3"/>
    <x v="1"/>
    <x v="4"/>
    <s v="América do Sul"/>
    <x v="2"/>
  </r>
  <r>
    <n v="50297"/>
    <x v="513"/>
    <n v="894"/>
    <s v="5199-40AD-90"/>
    <s v="Online"/>
    <n v="7"/>
    <n v="53.994"/>
    <n v="377.95800000000003"/>
    <s v="SB-M891-M"/>
    <x v="9"/>
    <x v="1"/>
    <x v="4"/>
    <s v="América do Sul"/>
    <x v="2"/>
  </r>
  <r>
    <n v="50297"/>
    <x v="513"/>
    <n v="894"/>
    <s v="5199-40AD-90"/>
    <s v="Online"/>
    <n v="7"/>
    <n v="600.26250000000005"/>
    <n v="4201.8374999999996"/>
    <s v="BK-R64Y-38"/>
    <x v="5"/>
    <x v="2"/>
    <x v="4"/>
    <s v="América do Sul"/>
    <x v="2"/>
  </r>
  <r>
    <n v="50298"/>
    <x v="513"/>
    <n v="92"/>
    <s v="2A9C-4236-85"/>
    <s v="Online"/>
    <n v="7"/>
    <n v="1308.9375"/>
    <n v="9162.5625"/>
    <s v="BK-R89B-52"/>
    <x v="5"/>
    <x v="2"/>
    <x v="3"/>
    <s v="América do Sul"/>
    <x v="2"/>
  </r>
  <r>
    <n v="50301"/>
    <x v="513"/>
    <n v="462"/>
    <s v="94B2-4C2F-8C"/>
    <s v="Online"/>
    <n v="7"/>
    <n v="647.99400000000003"/>
    <n v="4535.9579999999996"/>
    <s v="BK-M47B-40"/>
    <x v="7"/>
    <x v="2"/>
    <x v="3"/>
    <s v="América do Sul"/>
    <x v="2"/>
  </r>
  <r>
    <n v="50301"/>
    <x v="513"/>
    <n v="462"/>
    <s v="94B2-4C2F-8C"/>
    <s v="Online"/>
    <n v="7"/>
    <n v="15"/>
    <n v="105"/>
    <s v="LO-C100"/>
    <x v="31"/>
    <x v="0"/>
    <x v="3"/>
    <s v="América do Sul"/>
    <x v="2"/>
  </r>
  <r>
    <n v="50304"/>
    <x v="513"/>
    <n v="488"/>
    <s v="9338-4FCD-A5"/>
    <s v="Online"/>
    <n v="7"/>
    <n v="1466.01"/>
    <n v="10262.07"/>
    <s v="BK-R89R-48"/>
    <x v="5"/>
    <x v="2"/>
    <x v="4"/>
    <s v="América do Sul"/>
    <x v="2"/>
  </r>
  <r>
    <n v="50304"/>
    <x v="513"/>
    <n v="488"/>
    <s v="9338-4FCD-A5"/>
    <s v="Online"/>
    <n v="7"/>
    <n v="11.994"/>
    <n v="83.957999999999998"/>
    <s v="PU-0452"/>
    <x v="30"/>
    <x v="0"/>
    <x v="4"/>
    <s v="América do Sul"/>
    <x v="2"/>
  </r>
  <r>
    <n v="50304"/>
    <x v="513"/>
    <n v="488"/>
    <s v="9338-4FCD-A5"/>
    <s v="Online"/>
    <n v="7"/>
    <n v="600.26250000000005"/>
    <n v="4201.8374999999996"/>
    <s v="BK-R64Y-42"/>
    <x v="5"/>
    <x v="2"/>
    <x v="4"/>
    <s v="América do Sul"/>
    <x v="2"/>
  </r>
  <r>
    <n v="50306"/>
    <x v="513"/>
    <n v="25"/>
    <s v="D376-4A40-86"/>
    <s v="Online"/>
    <n v="7"/>
    <n v="44.994"/>
    <n v="314.95800000000003"/>
    <s v="TG-W091-S"/>
    <x v="28"/>
    <x v="1"/>
    <x v="7"/>
    <s v="América do Sul"/>
    <x v="2"/>
  </r>
  <r>
    <n v="50306"/>
    <x v="513"/>
    <n v="25"/>
    <s v="D376-4A40-86"/>
    <s v="Online"/>
    <n v="7"/>
    <n v="20.186499999999999"/>
    <n v="141.30549999999999"/>
    <s v="HL-U509-R"/>
    <x v="2"/>
    <x v="0"/>
    <x v="7"/>
    <s v="América do Sul"/>
    <x v="2"/>
  </r>
  <r>
    <n v="50310"/>
    <x v="513"/>
    <n v="41"/>
    <s v="FCBD-48EE-A9"/>
    <s v="Online"/>
    <n v="7"/>
    <n v="209.256"/>
    <n v="1464.7919999999999"/>
    <s v="FR-M63B-48"/>
    <x v="15"/>
    <x v="3"/>
    <x v="3"/>
    <s v="América do Sul"/>
    <x v="2"/>
  </r>
  <r>
    <n v="50310"/>
    <x v="513"/>
    <n v="41"/>
    <s v="FCBD-48EE-A9"/>
    <s v="Online"/>
    <n v="7"/>
    <n v="44.994"/>
    <n v="314.95800000000003"/>
    <s v="TG-W091-S"/>
    <x v="28"/>
    <x v="1"/>
    <x v="3"/>
    <s v="América do Sul"/>
    <x v="2"/>
  </r>
  <r>
    <n v="50310"/>
    <x v="513"/>
    <n v="41"/>
    <s v="FCBD-48EE-A9"/>
    <s v="Online"/>
    <n v="7"/>
    <n v="647.99400000000003"/>
    <n v="4535.9579999999996"/>
    <s v="BK-M47B-44"/>
    <x v="7"/>
    <x v="2"/>
    <x v="3"/>
    <s v="América do Sul"/>
    <x v="2"/>
  </r>
  <r>
    <n v="50310"/>
    <x v="513"/>
    <n v="41"/>
    <s v="FCBD-48EE-A9"/>
    <s v="Online"/>
    <n v="7"/>
    <n v="1242.8517999999999"/>
    <n v="8699.9626000000007"/>
    <s v="BK-M68S-42"/>
    <x v="7"/>
    <x v="2"/>
    <x v="3"/>
    <s v="América do Sul"/>
    <x v="2"/>
  </r>
  <r>
    <n v="50312"/>
    <x v="513"/>
    <n v="390"/>
    <s v="89ED-4505-8D"/>
    <s v="Online"/>
    <n v="7"/>
    <n v="744.27269999999999"/>
    <n v="5209.9089000000004"/>
    <s v="FR-M94S-38"/>
    <x v="15"/>
    <x v="3"/>
    <x v="4"/>
    <s v="América do Sul"/>
    <x v="2"/>
  </r>
  <r>
    <n v="50312"/>
    <x v="513"/>
    <n v="390"/>
    <s v="89ED-4505-8D"/>
    <s v="Online"/>
    <n v="7"/>
    <n v="1229.4589000000001"/>
    <n v="8606.2122999999992"/>
    <s v="BK-M68B-38"/>
    <x v="7"/>
    <x v="2"/>
    <x v="4"/>
    <s v="América do Sul"/>
    <x v="2"/>
  </r>
  <r>
    <n v="50312"/>
    <x v="513"/>
    <n v="390"/>
    <s v="89ED-4505-8D"/>
    <s v="Online"/>
    <n v="7"/>
    <n v="647.99400000000003"/>
    <n v="4535.9579999999996"/>
    <s v="BK-M47B-44"/>
    <x v="7"/>
    <x v="2"/>
    <x v="4"/>
    <s v="América do Sul"/>
    <x v="2"/>
  </r>
  <r>
    <n v="50312"/>
    <x v="513"/>
    <n v="390"/>
    <s v="89ED-4505-8D"/>
    <s v="Online"/>
    <n v="7"/>
    <n v="20.186499999999999"/>
    <n v="141.30549999999999"/>
    <s v="HL-U509"/>
    <x v="2"/>
    <x v="0"/>
    <x v="4"/>
    <s v="América do Sul"/>
    <x v="2"/>
  </r>
  <r>
    <n v="50313"/>
    <x v="513"/>
    <n v="409"/>
    <s v="B452-44E9-91"/>
    <s v="Online"/>
    <n v="7"/>
    <n v="15"/>
    <n v="105"/>
    <s v="LO-C100"/>
    <x v="31"/>
    <x v="0"/>
    <x v="3"/>
    <s v="América do Sul"/>
    <x v="2"/>
  </r>
  <r>
    <n v="50322"/>
    <x v="513"/>
    <n v="476"/>
    <s v="4BC2-4C6D-83"/>
    <s v="Online"/>
    <n v="7"/>
    <n v="1229.4589000000001"/>
    <n v="8606.2122999999992"/>
    <s v="BK-M68B-46"/>
    <x v="7"/>
    <x v="2"/>
    <x v="4"/>
    <s v="América do Sul"/>
    <x v="2"/>
  </r>
  <r>
    <n v="50322"/>
    <x v="513"/>
    <n v="476"/>
    <s v="4BC2-4C6D-83"/>
    <s v="Online"/>
    <n v="7"/>
    <n v="647.99400000000003"/>
    <n v="4535.9579999999996"/>
    <s v="BK-M47B-38"/>
    <x v="7"/>
    <x v="2"/>
    <x v="4"/>
    <s v="América do Sul"/>
    <x v="2"/>
  </r>
  <r>
    <n v="50322"/>
    <x v="513"/>
    <n v="476"/>
    <s v="4BC2-4C6D-83"/>
    <s v="Online"/>
    <n v="7"/>
    <n v="125.41500000000001"/>
    <n v="877.90499999999997"/>
    <s v="FW-M762"/>
    <x v="32"/>
    <x v="3"/>
    <x v="4"/>
    <s v="América do Sul"/>
    <x v="2"/>
  </r>
  <r>
    <n v="50322"/>
    <x v="513"/>
    <n v="476"/>
    <s v="4BC2-4C6D-83"/>
    <s v="Online"/>
    <n v="7"/>
    <n v="1229.4589000000001"/>
    <n v="8606.2122999999992"/>
    <s v="BK-M68B-38"/>
    <x v="7"/>
    <x v="2"/>
    <x v="4"/>
    <s v="América do Sul"/>
    <x v="2"/>
  </r>
  <r>
    <n v="50204"/>
    <x v="513"/>
    <n v="851"/>
    <s v="4453-4267-A1"/>
    <s v="Online"/>
    <n v="7"/>
    <n v="469.79399999999998"/>
    <n v="3288.558"/>
    <s v="BK-R50B-60"/>
    <x v="5"/>
    <x v="2"/>
    <x v="2"/>
    <s v="América do Sul"/>
    <x v="2"/>
  </r>
  <r>
    <n v="50204"/>
    <x v="513"/>
    <n v="851"/>
    <s v="4453-4267-A1"/>
    <s v="Online"/>
    <n v="7"/>
    <n v="469.79399999999998"/>
    <n v="3288.558"/>
    <s v="BK-R50R-52"/>
    <x v="5"/>
    <x v="2"/>
    <x v="2"/>
    <s v="América do Sul"/>
    <x v="2"/>
  </r>
  <r>
    <n v="50208"/>
    <x v="513"/>
    <n v="899"/>
    <s v="6993-49B4-8B"/>
    <s v="Online"/>
    <n v="7"/>
    <n v="469.79399999999998"/>
    <n v="3288.558"/>
    <s v="BK-R50R-44"/>
    <x v="5"/>
    <x v="2"/>
    <x v="3"/>
    <s v="América do Sul"/>
    <x v="2"/>
  </r>
  <r>
    <n v="50208"/>
    <x v="513"/>
    <n v="899"/>
    <s v="6993-49B4-8B"/>
    <s v="Online"/>
    <n v="7"/>
    <n v="469.79399999999998"/>
    <n v="3288.558"/>
    <s v="BK-R50B-52"/>
    <x v="5"/>
    <x v="2"/>
    <x v="3"/>
    <s v="América do Sul"/>
    <x v="2"/>
  </r>
  <r>
    <n v="50243"/>
    <x v="513"/>
    <n v="580"/>
    <s v="A9CB-4732-9E"/>
    <s v="Online"/>
    <n v="7"/>
    <n v="469.79399999999998"/>
    <n v="3288.558"/>
    <s v="BK-R50R-60"/>
    <x v="5"/>
    <x v="2"/>
    <x v="4"/>
    <s v="América do Sul"/>
    <x v="2"/>
  </r>
  <r>
    <n v="50243"/>
    <x v="513"/>
    <n v="580"/>
    <s v="A9CB-4732-9E"/>
    <s v="Online"/>
    <n v="7"/>
    <n v="469.79399999999998"/>
    <n v="3288.558"/>
    <s v="BK-R50B-58"/>
    <x v="5"/>
    <x v="2"/>
    <x v="4"/>
    <s v="América do Sul"/>
    <x v="2"/>
  </r>
  <r>
    <n v="50252"/>
    <x v="513"/>
    <n v="263"/>
    <s v="B5DA-491E-A9"/>
    <s v="Online"/>
    <n v="7"/>
    <n v="469.79399999999998"/>
    <n v="3288.558"/>
    <s v="BK-R50R-52"/>
    <x v="5"/>
    <x v="2"/>
    <x v="3"/>
    <s v="América do Sul"/>
    <x v="2"/>
  </r>
  <r>
    <n v="50252"/>
    <x v="513"/>
    <n v="263"/>
    <s v="B5DA-491E-A9"/>
    <s v="Online"/>
    <n v="7"/>
    <n v="469.79399999999998"/>
    <n v="3288.558"/>
    <s v="BK-R50B-58"/>
    <x v="5"/>
    <x v="2"/>
    <x v="3"/>
    <s v="América do Sul"/>
    <x v="2"/>
  </r>
  <r>
    <n v="50289"/>
    <x v="513"/>
    <n v="154"/>
    <s v="0809-4DE4-93"/>
    <s v="Online"/>
    <n v="7"/>
    <n v="469.79399999999998"/>
    <n v="3288.558"/>
    <s v="BK-R50R-60"/>
    <x v="5"/>
    <x v="2"/>
    <x v="3"/>
    <s v="América do Sul"/>
    <x v="2"/>
  </r>
  <r>
    <n v="50289"/>
    <x v="513"/>
    <n v="154"/>
    <s v="0809-4DE4-93"/>
    <s v="Online"/>
    <n v="7"/>
    <n v="469.79399999999998"/>
    <n v="3288.558"/>
    <s v="BK-R50B-62"/>
    <x v="5"/>
    <x v="2"/>
    <x v="3"/>
    <s v="América do Sul"/>
    <x v="2"/>
  </r>
  <r>
    <n v="50297"/>
    <x v="513"/>
    <n v="894"/>
    <s v="5199-40AD-90"/>
    <s v="Online"/>
    <n v="7"/>
    <n v="469.79399999999998"/>
    <n v="3288.558"/>
    <s v="BK-R50R-48"/>
    <x v="5"/>
    <x v="2"/>
    <x v="4"/>
    <s v="América do Sul"/>
    <x v="2"/>
  </r>
  <r>
    <n v="50189"/>
    <x v="513"/>
    <n v="521"/>
    <s v="6D35-41E2-A6"/>
    <s v="Online"/>
    <n v="6"/>
    <n v="209.256"/>
    <n v="1255.5360000000001"/>
    <s v="FR-M63B-48"/>
    <x v="15"/>
    <x v="3"/>
    <x v="4"/>
    <s v="América do Sul"/>
    <x v="2"/>
  </r>
  <r>
    <n v="50189"/>
    <x v="513"/>
    <n v="521"/>
    <s v="6D35-41E2-A6"/>
    <s v="Online"/>
    <n v="6"/>
    <n v="61.374000000000002"/>
    <n v="368.24400000000003"/>
    <s v="HS-2451"/>
    <x v="29"/>
    <x v="3"/>
    <x v="4"/>
    <s v="América do Sul"/>
    <x v="2"/>
  </r>
  <r>
    <n v="50191"/>
    <x v="513"/>
    <n v="446"/>
    <s v="1DDA-4B5A-95"/>
    <s v="Online"/>
    <n v="6"/>
    <n v="35.994"/>
    <n v="215.964"/>
    <s v="SH-M897-M"/>
    <x v="9"/>
    <x v="1"/>
    <x v="7"/>
    <s v="América do Sul"/>
    <x v="2"/>
  </r>
  <r>
    <n v="50195"/>
    <x v="513"/>
    <n v="889"/>
    <s v="F28B-4548-99"/>
    <s v="Online"/>
    <n v="6"/>
    <n v="141.61500000000001"/>
    <n v="849.69"/>
    <s v="RW-M762"/>
    <x v="32"/>
    <x v="3"/>
    <x v="2"/>
    <s v="América do Sul"/>
    <x v="2"/>
  </r>
  <r>
    <n v="50203"/>
    <x v="513"/>
    <n v="166"/>
    <s v="821E-4862-9A"/>
    <s v="Online"/>
    <n v="6"/>
    <n v="183.93819999999999"/>
    <n v="1103.6292000000001"/>
    <s v="FR-R38B-58"/>
    <x v="19"/>
    <x v="3"/>
    <x v="2"/>
    <s v="América do Sul"/>
    <x v="2"/>
  </r>
  <r>
    <n v="50203"/>
    <x v="513"/>
    <n v="166"/>
    <s v="821E-4862-9A"/>
    <s v="Online"/>
    <n v="6"/>
    <n v="14.1289"/>
    <n v="84.773399999999995"/>
    <s v="GL-H102-M"/>
    <x v="14"/>
    <x v="1"/>
    <x v="2"/>
    <s v="América do Sul"/>
    <x v="2"/>
  </r>
  <r>
    <n v="50203"/>
    <x v="513"/>
    <n v="166"/>
    <s v="821E-4862-9A"/>
    <s v="Online"/>
    <n v="6"/>
    <n v="183.93819999999999"/>
    <n v="1103.6292000000001"/>
    <s v="FR-R38B-52"/>
    <x v="19"/>
    <x v="3"/>
    <x v="2"/>
    <s v="América do Sul"/>
    <x v="2"/>
  </r>
  <r>
    <n v="50204"/>
    <x v="513"/>
    <n v="851"/>
    <s v="4453-4267-A1"/>
    <s v="Online"/>
    <n v="6"/>
    <n v="67.539000000000001"/>
    <n v="405.23399999999998"/>
    <s v="RW-R623"/>
    <x v="32"/>
    <x v="3"/>
    <x v="2"/>
    <s v="América do Sul"/>
    <x v="2"/>
  </r>
  <r>
    <n v="50204"/>
    <x v="513"/>
    <n v="851"/>
    <s v="4453-4267-A1"/>
    <s v="Online"/>
    <n v="6"/>
    <n v="1308.9375"/>
    <n v="7853.625"/>
    <s v="BK-R89B-52"/>
    <x v="5"/>
    <x v="2"/>
    <x v="2"/>
    <s v="América do Sul"/>
    <x v="2"/>
  </r>
  <r>
    <n v="50206"/>
    <x v="513"/>
    <n v="567"/>
    <s v="7656-4E84-B8"/>
    <s v="Online"/>
    <n v="6"/>
    <n v="1242.8517999999999"/>
    <n v="7457.1108000000004"/>
    <s v="BK-M68S-38"/>
    <x v="7"/>
    <x v="2"/>
    <x v="4"/>
    <s v="América do Sul"/>
    <x v="2"/>
  </r>
  <r>
    <n v="50206"/>
    <x v="513"/>
    <n v="567"/>
    <s v="7656-4E84-B8"/>
    <s v="Online"/>
    <n v="6"/>
    <n v="1229.4589000000001"/>
    <n v="7376.7533999999996"/>
    <s v="BK-M68B-38"/>
    <x v="7"/>
    <x v="2"/>
    <x v="4"/>
    <s v="América do Sul"/>
    <x v="2"/>
  </r>
  <r>
    <n v="50206"/>
    <x v="513"/>
    <n v="567"/>
    <s v="7656-4E84-B8"/>
    <s v="Online"/>
    <n v="6"/>
    <n v="33.774500000000003"/>
    <n v="202.64699999999999"/>
    <s v="HB-M763"/>
    <x v="25"/>
    <x v="3"/>
    <x v="4"/>
    <s v="América do Sul"/>
    <x v="2"/>
  </r>
  <r>
    <n v="50206"/>
    <x v="513"/>
    <n v="567"/>
    <s v="7656-4E84-B8"/>
    <s v="Online"/>
    <n v="6"/>
    <n v="647.99400000000003"/>
    <n v="3887.9639999999999"/>
    <s v="BK-M47B-48"/>
    <x v="7"/>
    <x v="2"/>
    <x v="4"/>
    <s v="América do Sul"/>
    <x v="2"/>
  </r>
  <r>
    <n v="50206"/>
    <x v="513"/>
    <n v="567"/>
    <s v="7656-4E84-B8"/>
    <s v="Online"/>
    <n v="6"/>
    <n v="35.994"/>
    <n v="215.964"/>
    <s v="SH-M897-S"/>
    <x v="9"/>
    <x v="1"/>
    <x v="4"/>
    <s v="América do Sul"/>
    <x v="2"/>
  </r>
  <r>
    <n v="50208"/>
    <x v="513"/>
    <n v="899"/>
    <s v="6993-49B4-8B"/>
    <s v="Online"/>
    <n v="6"/>
    <n v="1308.9375"/>
    <n v="7853.625"/>
    <s v="BK-R89B-44"/>
    <x v="5"/>
    <x v="2"/>
    <x v="3"/>
    <s v="América do Sul"/>
    <x v="2"/>
  </r>
  <r>
    <n v="50208"/>
    <x v="513"/>
    <n v="899"/>
    <s v="6993-49B4-8B"/>
    <s v="Online"/>
    <n v="6"/>
    <n v="183.93819999999999"/>
    <n v="1103.6292000000001"/>
    <s v="FR-R38B-52"/>
    <x v="19"/>
    <x v="3"/>
    <x v="3"/>
    <s v="América do Sul"/>
    <x v="2"/>
  </r>
  <r>
    <n v="50208"/>
    <x v="513"/>
    <n v="899"/>
    <s v="6993-49B4-8B"/>
    <s v="Online"/>
    <n v="6"/>
    <n v="1308.9375"/>
    <n v="7853.625"/>
    <s v="BK-R89B-58"/>
    <x v="5"/>
    <x v="2"/>
    <x v="3"/>
    <s v="América do Sul"/>
    <x v="2"/>
  </r>
  <r>
    <n v="50208"/>
    <x v="513"/>
    <n v="899"/>
    <s v="6993-49B4-8B"/>
    <s v="Online"/>
    <n v="6"/>
    <n v="149.03100000000001"/>
    <n v="894.18600000000004"/>
    <s v="FW-R762"/>
    <x v="32"/>
    <x v="3"/>
    <x v="3"/>
    <s v="América do Sul"/>
    <x v="2"/>
  </r>
  <r>
    <n v="50208"/>
    <x v="513"/>
    <n v="899"/>
    <s v="6993-49B4-8B"/>
    <s v="Online"/>
    <n v="6"/>
    <n v="324.45269999999999"/>
    <n v="1946.7162000000001"/>
    <s v="FR-R72Y-44"/>
    <x v="19"/>
    <x v="3"/>
    <x v="3"/>
    <s v="América do Sul"/>
    <x v="2"/>
  </r>
  <r>
    <n v="50217"/>
    <x v="513"/>
    <n v="888"/>
    <s v="6AE5-491F-B6"/>
    <s v="Online"/>
    <n v="6"/>
    <n v="1229.4589000000001"/>
    <n v="7376.7533999999996"/>
    <s v="BK-M68B-38"/>
    <x v="7"/>
    <x v="2"/>
    <x v="4"/>
    <s v="América do Sul"/>
    <x v="2"/>
  </r>
  <r>
    <n v="50222"/>
    <x v="513"/>
    <n v="884"/>
    <s v="4FDE-4C03-A9"/>
    <s v="Online"/>
    <n v="6"/>
    <n v="324.45269999999999"/>
    <n v="1946.7162000000001"/>
    <s v="FR-R72Y-48"/>
    <x v="19"/>
    <x v="3"/>
    <x v="6"/>
    <s v="Europa"/>
    <x v="2"/>
  </r>
  <r>
    <n v="50222"/>
    <x v="513"/>
    <n v="884"/>
    <s v="4FDE-4C03-A9"/>
    <s v="Online"/>
    <n v="6"/>
    <n v="14.1289"/>
    <n v="84.773399999999995"/>
    <s v="GL-H102-S"/>
    <x v="14"/>
    <x v="1"/>
    <x v="6"/>
    <s v="Europa"/>
    <x v="2"/>
  </r>
  <r>
    <n v="50222"/>
    <x v="513"/>
    <n v="884"/>
    <s v="4FDE-4C03-A9"/>
    <s v="Online"/>
    <n v="6"/>
    <n v="35.994"/>
    <n v="215.964"/>
    <s v="SH-M897-M"/>
    <x v="9"/>
    <x v="1"/>
    <x v="6"/>
    <s v="Europa"/>
    <x v="2"/>
  </r>
  <r>
    <n v="50225"/>
    <x v="513"/>
    <n v="259"/>
    <s v="6F8E-49A2-A5"/>
    <s v="Online"/>
    <n v="6"/>
    <n v="33.774500000000003"/>
    <n v="202.64699999999999"/>
    <s v="HB-M763"/>
    <x v="25"/>
    <x v="3"/>
    <x v="6"/>
    <s v="Europa"/>
    <x v="2"/>
  </r>
  <r>
    <n v="50225"/>
    <x v="513"/>
    <n v="259"/>
    <s v="6F8E-49A2-A5"/>
    <s v="Online"/>
    <n v="6"/>
    <n v="736.14549999999997"/>
    <n v="4416.8729999999996"/>
    <s v="FR-M94B-42"/>
    <x v="15"/>
    <x v="3"/>
    <x v="6"/>
    <s v="Europa"/>
    <x v="2"/>
  </r>
  <r>
    <n v="50226"/>
    <x v="513"/>
    <n v="250"/>
    <s v="75E5-4EFD-A7"/>
    <s v="Online"/>
    <n v="6"/>
    <n v="1308.9375"/>
    <n v="7853.625"/>
    <s v="BK-R89B-44"/>
    <x v="5"/>
    <x v="2"/>
    <x v="3"/>
    <s v="América do Sul"/>
    <x v="2"/>
  </r>
  <r>
    <n v="50226"/>
    <x v="513"/>
    <n v="250"/>
    <s v="75E5-4EFD-A7"/>
    <s v="Online"/>
    <n v="6"/>
    <n v="14.1289"/>
    <n v="84.773399999999995"/>
    <s v="GL-H102-M"/>
    <x v="14"/>
    <x v="1"/>
    <x v="3"/>
    <s v="América do Sul"/>
    <x v="2"/>
  </r>
  <r>
    <n v="50228"/>
    <x v="513"/>
    <n v="837"/>
    <s v="D5B0-4F26-BC"/>
    <s v="Online"/>
    <n v="6"/>
    <n v="196.32900000000001"/>
    <n v="1177.9739999999999"/>
    <s v="RW-M928"/>
    <x v="32"/>
    <x v="3"/>
    <x v="4"/>
    <s v="América do Sul"/>
    <x v="2"/>
  </r>
  <r>
    <n v="50228"/>
    <x v="513"/>
    <n v="837"/>
    <s v="D5B0-4F26-BC"/>
    <s v="Online"/>
    <n v="6"/>
    <n v="61.374000000000002"/>
    <n v="368.24400000000003"/>
    <s v="HS-2451"/>
    <x v="29"/>
    <x v="3"/>
    <x v="4"/>
    <s v="América do Sul"/>
    <x v="2"/>
  </r>
  <r>
    <n v="50231"/>
    <x v="513"/>
    <n v="31"/>
    <s v="B2CA-498D-9B"/>
    <s v="Online"/>
    <n v="6"/>
    <n v="324.45269999999999"/>
    <n v="1946.7162000000001"/>
    <s v="FR-R72Y-48"/>
    <x v="19"/>
    <x v="3"/>
    <x v="7"/>
    <s v="América do Sul"/>
    <x v="2"/>
  </r>
  <r>
    <n v="50232"/>
    <x v="513"/>
    <n v="340"/>
    <s v="3919-46D4-A1"/>
    <s v="Online"/>
    <n v="6"/>
    <n v="202.33199999999999"/>
    <n v="1213.992"/>
    <s v="FR-R38R-44"/>
    <x v="19"/>
    <x v="3"/>
    <x v="2"/>
    <s v="América do Sul"/>
    <x v="2"/>
  </r>
  <r>
    <n v="50235"/>
    <x v="513"/>
    <n v="271"/>
    <s v="20B9-4308-A5"/>
    <s v="Online"/>
    <n v="6"/>
    <n v="202.33199999999999"/>
    <n v="1213.992"/>
    <s v="FR-R38R-48"/>
    <x v="19"/>
    <x v="3"/>
    <x v="4"/>
    <s v="América do Sul"/>
    <x v="2"/>
  </r>
  <r>
    <n v="50235"/>
    <x v="513"/>
    <n v="271"/>
    <s v="20B9-4308-A5"/>
    <s v="Online"/>
    <n v="6"/>
    <n v="600.26250000000005"/>
    <n v="3601.5749999999998"/>
    <s v="BK-R64Y-40"/>
    <x v="5"/>
    <x v="2"/>
    <x v="4"/>
    <s v="América do Sul"/>
    <x v="2"/>
  </r>
  <r>
    <n v="50237"/>
    <x v="513"/>
    <n v="819"/>
    <s v="6856-44BE-87"/>
    <s v="Online"/>
    <n v="6"/>
    <n v="14.1289"/>
    <n v="84.773399999999995"/>
    <s v="GL-H102-S"/>
    <x v="14"/>
    <x v="1"/>
    <x v="1"/>
    <s v="Europa"/>
    <x v="2"/>
  </r>
  <r>
    <n v="50237"/>
    <x v="513"/>
    <n v="819"/>
    <s v="6856-44BE-87"/>
    <s v="Online"/>
    <n v="6"/>
    <n v="196.32900000000001"/>
    <n v="1177.9739999999999"/>
    <s v="RW-M928"/>
    <x v="32"/>
    <x v="3"/>
    <x v="1"/>
    <s v="Europa"/>
    <x v="2"/>
  </r>
  <r>
    <n v="50242"/>
    <x v="513"/>
    <n v="136"/>
    <s v="A651-4343-86"/>
    <s v="Online"/>
    <n v="6"/>
    <n v="35.994"/>
    <n v="215.964"/>
    <s v="SH-M897-M"/>
    <x v="9"/>
    <x v="1"/>
    <x v="2"/>
    <s v="América do Sul"/>
    <x v="2"/>
  </r>
  <r>
    <n v="50245"/>
    <x v="513"/>
    <n v="246"/>
    <s v="28E4-4CC9-BF"/>
    <s v="Online"/>
    <n v="6"/>
    <n v="15"/>
    <n v="90"/>
    <s v="LO-C100"/>
    <x v="31"/>
    <x v="0"/>
    <x v="2"/>
    <s v="América do Sul"/>
    <x v="2"/>
  </r>
  <r>
    <n v="50245"/>
    <x v="513"/>
    <n v="246"/>
    <s v="28E4-4CC9-BF"/>
    <s v="Online"/>
    <n v="6"/>
    <n v="35.994"/>
    <n v="215.964"/>
    <s v="SH-M897-M"/>
    <x v="9"/>
    <x v="1"/>
    <x v="2"/>
    <s v="América do Sul"/>
    <x v="2"/>
  </r>
  <r>
    <n v="50252"/>
    <x v="513"/>
    <n v="263"/>
    <s v="B5DA-491E-A9"/>
    <s v="Online"/>
    <n v="6"/>
    <n v="324.45269999999999"/>
    <n v="1946.7162000000001"/>
    <s v="FR-R72Y-44"/>
    <x v="19"/>
    <x v="3"/>
    <x v="3"/>
    <s v="América do Sul"/>
    <x v="2"/>
  </r>
  <r>
    <n v="50265"/>
    <x v="513"/>
    <n v="455"/>
    <s v="6C30-435D-9D"/>
    <s v="Online"/>
    <n v="6"/>
    <n v="35.994"/>
    <n v="215.964"/>
    <s v="SH-M897-M"/>
    <x v="9"/>
    <x v="1"/>
    <x v="2"/>
    <s v="América do Sul"/>
    <x v="2"/>
  </r>
  <r>
    <n v="50265"/>
    <x v="513"/>
    <n v="455"/>
    <s v="6C30-435D-9D"/>
    <s v="Online"/>
    <n v="6"/>
    <n v="14.1289"/>
    <n v="84.773399999999995"/>
    <s v="GL-H102-M"/>
    <x v="14"/>
    <x v="1"/>
    <x v="2"/>
    <s v="América do Sul"/>
    <x v="2"/>
  </r>
  <r>
    <n v="50270"/>
    <x v="513"/>
    <n v="371"/>
    <s v="A828-45A2-8B"/>
    <s v="Online"/>
    <n v="6"/>
    <n v="647.99400000000003"/>
    <n v="3887.9639999999999"/>
    <s v="BK-M47B-40"/>
    <x v="7"/>
    <x v="2"/>
    <x v="4"/>
    <s v="América do Sul"/>
    <x v="2"/>
  </r>
  <r>
    <n v="50270"/>
    <x v="513"/>
    <n v="371"/>
    <s v="A828-45A2-8B"/>
    <s v="Online"/>
    <n v="6"/>
    <n v="209.256"/>
    <n v="1255.5360000000001"/>
    <s v="FR-M63B-48"/>
    <x v="15"/>
    <x v="3"/>
    <x v="4"/>
    <s v="América do Sul"/>
    <x v="2"/>
  </r>
  <r>
    <n v="50270"/>
    <x v="513"/>
    <n v="371"/>
    <s v="A828-45A2-8B"/>
    <s v="Online"/>
    <n v="6"/>
    <n v="736.14549999999997"/>
    <n v="4416.8729999999996"/>
    <s v="FR-M94B-42"/>
    <x v="15"/>
    <x v="3"/>
    <x v="4"/>
    <s v="América do Sul"/>
    <x v="2"/>
  </r>
  <r>
    <n v="50282"/>
    <x v="513"/>
    <n v="343"/>
    <s v="9C0C-42E0-B6"/>
    <s v="Online"/>
    <n v="6"/>
    <n v="209.256"/>
    <n v="1255.5360000000001"/>
    <s v="FR-M63B-48"/>
    <x v="15"/>
    <x v="3"/>
    <x v="3"/>
    <s v="América do Sul"/>
    <x v="2"/>
  </r>
  <r>
    <n v="50282"/>
    <x v="513"/>
    <n v="343"/>
    <s v="9C0C-42E0-B6"/>
    <s v="Online"/>
    <n v="6"/>
    <n v="209.256"/>
    <n v="1255.5360000000001"/>
    <s v="FR-M63B-44"/>
    <x v="15"/>
    <x v="3"/>
    <x v="3"/>
    <s v="América do Sul"/>
    <x v="2"/>
  </r>
  <r>
    <n v="50282"/>
    <x v="513"/>
    <n v="343"/>
    <s v="9C0C-42E0-B6"/>
    <s v="Online"/>
    <n v="6"/>
    <n v="61.374000000000002"/>
    <n v="368.24400000000003"/>
    <s v="HS-2451"/>
    <x v="29"/>
    <x v="3"/>
    <x v="3"/>
    <s v="América do Sul"/>
    <x v="2"/>
  </r>
  <r>
    <n v="50284"/>
    <x v="513"/>
    <n v="252"/>
    <s v="F8D1-49E1-A5"/>
    <s v="Online"/>
    <n v="6"/>
    <n v="1308.9375"/>
    <n v="7853.625"/>
    <s v="BK-R89B-44"/>
    <x v="5"/>
    <x v="2"/>
    <x v="2"/>
    <s v="América do Sul"/>
    <x v="2"/>
  </r>
  <r>
    <n v="50290"/>
    <x v="513"/>
    <n v="66"/>
    <s v="241B-4766-8D"/>
    <s v="Online"/>
    <n v="6"/>
    <n v="1308.9375"/>
    <n v="7853.625"/>
    <s v="BK-R89B-44"/>
    <x v="5"/>
    <x v="2"/>
    <x v="4"/>
    <s v="América do Sul"/>
    <x v="2"/>
  </r>
  <r>
    <n v="50297"/>
    <x v="513"/>
    <n v="894"/>
    <s v="5199-40AD-90"/>
    <s v="Online"/>
    <n v="6"/>
    <n v="1308.9375"/>
    <n v="7853.625"/>
    <s v="BK-R89R-58"/>
    <x v="5"/>
    <x v="2"/>
    <x v="4"/>
    <s v="América do Sul"/>
    <x v="2"/>
  </r>
  <r>
    <n v="50298"/>
    <x v="513"/>
    <n v="92"/>
    <s v="2A9C-4236-85"/>
    <s v="Online"/>
    <n v="6"/>
    <n v="600.26250000000005"/>
    <n v="3601.5749999999998"/>
    <s v="BK-R64Y-48"/>
    <x v="5"/>
    <x v="2"/>
    <x v="3"/>
    <s v="América do Sul"/>
    <x v="2"/>
  </r>
  <r>
    <n v="50304"/>
    <x v="513"/>
    <n v="488"/>
    <s v="9338-4FCD-A5"/>
    <s v="Online"/>
    <n v="6"/>
    <n v="35.994"/>
    <n v="215.964"/>
    <s v="SH-M897-M"/>
    <x v="9"/>
    <x v="1"/>
    <x v="4"/>
    <s v="América do Sul"/>
    <x v="2"/>
  </r>
  <r>
    <n v="50304"/>
    <x v="513"/>
    <n v="488"/>
    <s v="9338-4FCD-A5"/>
    <s v="Online"/>
    <n v="6"/>
    <n v="198.036"/>
    <n v="1188.2159999999999"/>
    <s v="FW-R820"/>
    <x v="32"/>
    <x v="3"/>
    <x v="4"/>
    <s v="América do Sul"/>
    <x v="2"/>
  </r>
  <r>
    <n v="50306"/>
    <x v="513"/>
    <n v="25"/>
    <s v="D376-4A40-86"/>
    <s v="Online"/>
    <n v="6"/>
    <n v="35.994"/>
    <n v="215.964"/>
    <s v="SH-M897-S"/>
    <x v="9"/>
    <x v="1"/>
    <x v="7"/>
    <s v="América do Sul"/>
    <x v="2"/>
  </r>
  <r>
    <n v="50306"/>
    <x v="513"/>
    <n v="25"/>
    <s v="D376-4A40-86"/>
    <s v="Online"/>
    <n v="6"/>
    <n v="196.32900000000001"/>
    <n v="1177.9739999999999"/>
    <s v="RW-M928"/>
    <x v="32"/>
    <x v="3"/>
    <x v="7"/>
    <s v="América do Sul"/>
    <x v="2"/>
  </r>
  <r>
    <n v="50310"/>
    <x v="513"/>
    <n v="41"/>
    <s v="FCBD-48EE-A9"/>
    <s v="Online"/>
    <n v="6"/>
    <n v="209.256"/>
    <n v="1255.5360000000001"/>
    <s v="FR-M63B-38"/>
    <x v="15"/>
    <x v="3"/>
    <x v="3"/>
    <s v="América do Sul"/>
    <x v="2"/>
  </r>
  <r>
    <n v="50311"/>
    <x v="513"/>
    <n v="513"/>
    <s v="E09E-4D02-9F"/>
    <s v="Online"/>
    <n v="6"/>
    <n v="14.1289"/>
    <n v="84.773399999999995"/>
    <s v="GL-H102-M"/>
    <x v="14"/>
    <x v="1"/>
    <x v="4"/>
    <s v="América do Sul"/>
    <x v="2"/>
  </r>
  <r>
    <n v="50312"/>
    <x v="513"/>
    <n v="390"/>
    <s v="89ED-4505-8D"/>
    <s v="Online"/>
    <n v="6"/>
    <n v="36.447000000000003"/>
    <n v="218.68199999999999"/>
    <s v="FW-M423"/>
    <x v="32"/>
    <x v="3"/>
    <x v="4"/>
    <s v="América do Sul"/>
    <x v="2"/>
  </r>
  <r>
    <n v="50322"/>
    <x v="513"/>
    <n v="476"/>
    <s v="4BC2-4C6D-83"/>
    <s v="Online"/>
    <n v="6"/>
    <n v="209.256"/>
    <n v="1255.5360000000001"/>
    <s v="FR-M63B-48"/>
    <x v="15"/>
    <x v="3"/>
    <x v="4"/>
    <s v="América do Sul"/>
    <x v="2"/>
  </r>
  <r>
    <n v="50322"/>
    <x v="513"/>
    <n v="476"/>
    <s v="4BC2-4C6D-83"/>
    <s v="Online"/>
    <n v="6"/>
    <n v="647.99400000000003"/>
    <n v="3887.9639999999999"/>
    <s v="BK-M47B-40"/>
    <x v="7"/>
    <x v="2"/>
    <x v="4"/>
    <s v="América do Sul"/>
    <x v="2"/>
  </r>
  <r>
    <n v="50204"/>
    <x v="513"/>
    <n v="851"/>
    <s v="4453-4267-A1"/>
    <s v="Online"/>
    <n v="6"/>
    <n v="1466.01"/>
    <n v="8796.06"/>
    <s v="BK-R89R-48"/>
    <x v="5"/>
    <x v="2"/>
    <x v="2"/>
    <s v="América do Sul"/>
    <x v="2"/>
  </r>
  <r>
    <n v="50204"/>
    <x v="513"/>
    <n v="851"/>
    <s v="4453-4267-A1"/>
    <s v="Online"/>
    <n v="6"/>
    <n v="1466.01"/>
    <n v="8796.06"/>
    <s v="BK-R89R-52"/>
    <x v="5"/>
    <x v="2"/>
    <x v="2"/>
    <s v="América do Sul"/>
    <x v="2"/>
  </r>
  <r>
    <n v="50208"/>
    <x v="513"/>
    <n v="899"/>
    <s v="6993-49B4-8B"/>
    <s v="Online"/>
    <n v="6"/>
    <n v="1466.01"/>
    <n v="8796.06"/>
    <s v="BK-R89R-44"/>
    <x v="5"/>
    <x v="2"/>
    <x v="3"/>
    <s v="América do Sul"/>
    <x v="2"/>
  </r>
  <r>
    <n v="50204"/>
    <x v="513"/>
    <n v="851"/>
    <s v="4453-4267-A1"/>
    <s v="Online"/>
    <n v="6"/>
    <n v="53.994"/>
    <n v="323.964"/>
    <s v="SB-M891-M"/>
    <x v="9"/>
    <x v="1"/>
    <x v="2"/>
    <s v="América do Sul"/>
    <x v="2"/>
  </r>
  <r>
    <n v="50206"/>
    <x v="513"/>
    <n v="567"/>
    <s v="7656-4E84-B8"/>
    <s v="Online"/>
    <n v="6"/>
    <n v="53.994"/>
    <n v="323.964"/>
    <s v="SB-M891-M"/>
    <x v="9"/>
    <x v="1"/>
    <x v="4"/>
    <s v="América do Sul"/>
    <x v="2"/>
  </r>
  <r>
    <n v="50225"/>
    <x v="513"/>
    <n v="259"/>
    <s v="6F8E-49A2-A5"/>
    <s v="Online"/>
    <n v="6"/>
    <n v="53.994"/>
    <n v="323.964"/>
    <s v="SB-M891-L"/>
    <x v="9"/>
    <x v="1"/>
    <x v="6"/>
    <s v="Europa"/>
    <x v="2"/>
  </r>
  <r>
    <n v="50237"/>
    <x v="513"/>
    <n v="819"/>
    <s v="6856-44BE-87"/>
    <s v="Online"/>
    <n v="6"/>
    <n v="53.994"/>
    <n v="323.964"/>
    <s v="SB-M891-S"/>
    <x v="9"/>
    <x v="1"/>
    <x v="1"/>
    <s v="Europa"/>
    <x v="2"/>
  </r>
  <r>
    <n v="50245"/>
    <x v="513"/>
    <n v="246"/>
    <s v="28E4-4CC9-BF"/>
    <s v="Online"/>
    <n v="6"/>
    <n v="53.994"/>
    <n v="323.964"/>
    <s v="SB-M891-L"/>
    <x v="9"/>
    <x v="1"/>
    <x v="2"/>
    <s v="América do Sul"/>
    <x v="2"/>
  </r>
  <r>
    <n v="50259"/>
    <x v="513"/>
    <n v="27"/>
    <s v="2D7F-444F-AE"/>
    <s v="Online"/>
    <n v="6"/>
    <n v="53.994"/>
    <n v="323.964"/>
    <s v="SB-M891-M"/>
    <x v="9"/>
    <x v="1"/>
    <x v="4"/>
    <s v="América do Sul"/>
    <x v="2"/>
  </r>
  <r>
    <n v="50280"/>
    <x v="513"/>
    <n v="566"/>
    <s v="7938-4E14-A7"/>
    <s v="Online"/>
    <n v="6"/>
    <n v="53.994"/>
    <n v="323.964"/>
    <s v="SB-M891-S"/>
    <x v="9"/>
    <x v="1"/>
    <x v="4"/>
    <s v="América do Sul"/>
    <x v="2"/>
  </r>
  <r>
    <n v="50289"/>
    <x v="513"/>
    <n v="154"/>
    <s v="0809-4DE4-93"/>
    <s v="Online"/>
    <n v="6"/>
    <n v="53.994"/>
    <n v="323.964"/>
    <s v="SB-M891-M"/>
    <x v="9"/>
    <x v="1"/>
    <x v="3"/>
    <s v="América do Sul"/>
    <x v="2"/>
  </r>
  <r>
    <n v="50313"/>
    <x v="513"/>
    <n v="409"/>
    <s v="B452-44E9-91"/>
    <s v="Online"/>
    <n v="6"/>
    <n v="53.994"/>
    <n v="323.964"/>
    <s v="SB-M891-S"/>
    <x v="9"/>
    <x v="1"/>
    <x v="3"/>
    <s v="América do Sul"/>
    <x v="2"/>
  </r>
  <r>
    <n v="50206"/>
    <x v="513"/>
    <n v="567"/>
    <s v="7656-4E84-B8"/>
    <s v="Online"/>
    <n v="6"/>
    <n v="5.1864999999999997"/>
    <n v="31.119"/>
    <s v="CA-1098"/>
    <x v="3"/>
    <x v="1"/>
    <x v="4"/>
    <s v="América do Sul"/>
    <x v="2"/>
  </r>
  <r>
    <n v="50219"/>
    <x v="513"/>
    <n v="595"/>
    <s v="5364-419F-A5"/>
    <s v="Online"/>
    <n v="6"/>
    <n v="5.1864999999999997"/>
    <n v="31.119"/>
    <s v="CA-1098"/>
    <x v="3"/>
    <x v="1"/>
    <x v="4"/>
    <s v="América do Sul"/>
    <x v="2"/>
  </r>
  <r>
    <n v="50246"/>
    <x v="513"/>
    <n v="245"/>
    <s v="F243-44EB-B2"/>
    <s v="Online"/>
    <n v="6"/>
    <n v="5.1864999999999997"/>
    <n v="31.119"/>
    <s v="CA-1098"/>
    <x v="3"/>
    <x v="1"/>
    <x v="2"/>
    <s v="América do Sul"/>
    <x v="2"/>
  </r>
  <r>
    <n v="50265"/>
    <x v="513"/>
    <n v="455"/>
    <s v="6C30-435D-9D"/>
    <s v="Online"/>
    <n v="6"/>
    <n v="5.1864999999999997"/>
    <n v="31.119"/>
    <s v="CA-1098"/>
    <x v="3"/>
    <x v="1"/>
    <x v="2"/>
    <s v="América do Sul"/>
    <x v="2"/>
  </r>
  <r>
    <n v="50304"/>
    <x v="513"/>
    <n v="488"/>
    <s v="9338-4FCD-A5"/>
    <s v="Online"/>
    <n v="6"/>
    <n v="5.1864999999999997"/>
    <n v="31.119"/>
    <s v="CA-1098"/>
    <x v="3"/>
    <x v="1"/>
    <x v="4"/>
    <s v="América do Sul"/>
    <x v="2"/>
  </r>
  <r>
    <n v="50218"/>
    <x v="513"/>
    <n v="519"/>
    <s v="B8E9-4FE2-8B"/>
    <s v="Online"/>
    <n v="6"/>
    <n v="44.994"/>
    <n v="269.964"/>
    <s v="TG-W091-S"/>
    <x v="28"/>
    <x v="1"/>
    <x v="4"/>
    <s v="América do Sul"/>
    <x v="2"/>
  </r>
  <r>
    <n v="50222"/>
    <x v="513"/>
    <n v="884"/>
    <s v="4FDE-4C03-A9"/>
    <s v="Online"/>
    <n v="6"/>
    <n v="44.994"/>
    <n v="269.964"/>
    <s v="TG-W091-L"/>
    <x v="28"/>
    <x v="1"/>
    <x v="6"/>
    <s v="Europa"/>
    <x v="2"/>
  </r>
  <r>
    <n v="50236"/>
    <x v="513"/>
    <n v="465"/>
    <s v="229F-4277-B7"/>
    <s v="Online"/>
    <n v="6"/>
    <n v="44.994"/>
    <n v="269.964"/>
    <s v="TG-W091-L"/>
    <x v="28"/>
    <x v="1"/>
    <x v="1"/>
    <s v="Europa"/>
    <x v="2"/>
  </r>
  <r>
    <n v="50236"/>
    <x v="513"/>
    <n v="465"/>
    <s v="229F-4277-B7"/>
    <s v="Online"/>
    <n v="6"/>
    <n v="44.994"/>
    <n v="269.964"/>
    <s v="TG-W091-S"/>
    <x v="28"/>
    <x v="1"/>
    <x v="1"/>
    <s v="Europa"/>
    <x v="2"/>
  </r>
  <r>
    <n v="50244"/>
    <x v="513"/>
    <n v="156"/>
    <s v="8887-4F96-A3"/>
    <s v="Online"/>
    <n v="6"/>
    <n v="44.994"/>
    <n v="269.964"/>
    <s v="TG-W091-L"/>
    <x v="28"/>
    <x v="1"/>
    <x v="1"/>
    <s v="Europa"/>
    <x v="2"/>
  </r>
  <r>
    <n v="50252"/>
    <x v="513"/>
    <n v="263"/>
    <s v="B5DA-491E-A9"/>
    <s v="Online"/>
    <n v="6"/>
    <n v="44.994"/>
    <n v="269.964"/>
    <s v="TG-W091-S"/>
    <x v="28"/>
    <x v="1"/>
    <x v="3"/>
    <s v="América do Sul"/>
    <x v="2"/>
  </r>
  <r>
    <n v="50272"/>
    <x v="513"/>
    <n v="482"/>
    <s v="E0A6-4CFA-90"/>
    <s v="Online"/>
    <n v="6"/>
    <n v="44.994"/>
    <n v="269.964"/>
    <s v="TG-W091-S"/>
    <x v="28"/>
    <x v="1"/>
    <x v="3"/>
    <s v="América do Sul"/>
    <x v="2"/>
  </r>
  <r>
    <n v="50276"/>
    <x v="513"/>
    <n v="210"/>
    <s v="BB3F-4E95-B8"/>
    <s v="Online"/>
    <n v="6"/>
    <n v="44.994"/>
    <n v="269.964"/>
    <s v="TG-W091-L"/>
    <x v="28"/>
    <x v="1"/>
    <x v="7"/>
    <s v="América do Sul"/>
    <x v="2"/>
  </r>
  <r>
    <n v="50280"/>
    <x v="513"/>
    <n v="566"/>
    <s v="7938-4E14-A7"/>
    <s v="Online"/>
    <n v="6"/>
    <n v="44.994"/>
    <n v="269.964"/>
    <s v="TG-W091-L"/>
    <x v="28"/>
    <x v="1"/>
    <x v="4"/>
    <s v="América do Sul"/>
    <x v="2"/>
  </r>
  <r>
    <n v="50289"/>
    <x v="513"/>
    <n v="154"/>
    <s v="0809-4DE4-93"/>
    <s v="Online"/>
    <n v="6"/>
    <n v="44.994"/>
    <n v="269.964"/>
    <s v="TG-W091-S"/>
    <x v="28"/>
    <x v="1"/>
    <x v="3"/>
    <s v="América do Sul"/>
    <x v="2"/>
  </r>
  <r>
    <n v="50294"/>
    <x v="513"/>
    <n v="40"/>
    <s v="F34B-46CA-8D"/>
    <s v="Online"/>
    <n v="6"/>
    <n v="44.994"/>
    <n v="269.964"/>
    <s v="TG-W091-L"/>
    <x v="28"/>
    <x v="1"/>
    <x v="3"/>
    <s v="América do Sul"/>
    <x v="2"/>
  </r>
  <r>
    <n v="50297"/>
    <x v="513"/>
    <n v="894"/>
    <s v="5199-40AD-90"/>
    <s v="Online"/>
    <n v="6"/>
    <n v="44.994"/>
    <n v="269.964"/>
    <s v="TG-W091-L"/>
    <x v="28"/>
    <x v="1"/>
    <x v="4"/>
    <s v="América do Sul"/>
    <x v="2"/>
  </r>
  <r>
    <n v="50209"/>
    <x v="513"/>
    <n v="820"/>
    <s v="D138-4E7C-86"/>
    <s v="Online"/>
    <n v="6"/>
    <n v="22.794"/>
    <n v="136.76400000000001"/>
    <s v="GL-F110-L"/>
    <x v="14"/>
    <x v="1"/>
    <x v="4"/>
    <s v="América do Sul"/>
    <x v="2"/>
  </r>
  <r>
    <n v="50225"/>
    <x v="513"/>
    <n v="259"/>
    <s v="6F8E-49A2-A5"/>
    <s v="Online"/>
    <n v="6"/>
    <n v="22.794"/>
    <n v="136.76400000000001"/>
    <s v="GL-F110-M"/>
    <x v="14"/>
    <x v="1"/>
    <x v="6"/>
    <s v="Europa"/>
    <x v="2"/>
  </r>
  <r>
    <n v="50228"/>
    <x v="513"/>
    <n v="837"/>
    <s v="D5B0-4F26-BC"/>
    <s v="Online"/>
    <n v="6"/>
    <n v="22.794"/>
    <n v="136.76400000000001"/>
    <s v="GL-F110-L"/>
    <x v="14"/>
    <x v="1"/>
    <x v="4"/>
    <s v="América do Sul"/>
    <x v="2"/>
  </r>
  <r>
    <n v="50250"/>
    <x v="513"/>
    <n v="69"/>
    <s v="D67C-4BB1-92"/>
    <s v="Online"/>
    <n v="6"/>
    <n v="22.794"/>
    <n v="136.76400000000001"/>
    <s v="GL-F110-M"/>
    <x v="14"/>
    <x v="1"/>
    <x v="2"/>
    <s v="América do Sul"/>
    <x v="2"/>
  </r>
  <r>
    <n v="50250"/>
    <x v="513"/>
    <n v="69"/>
    <s v="D67C-4BB1-92"/>
    <s v="Online"/>
    <n v="6"/>
    <n v="22.794"/>
    <n v="136.76400000000001"/>
    <s v="GL-F110-L"/>
    <x v="14"/>
    <x v="1"/>
    <x v="2"/>
    <s v="América do Sul"/>
    <x v="2"/>
  </r>
  <r>
    <n v="50262"/>
    <x v="513"/>
    <n v="159"/>
    <s v="59F5-4C0F-A1"/>
    <s v="Online"/>
    <n v="6"/>
    <n v="22.794"/>
    <n v="136.76400000000001"/>
    <s v="GL-F110-L"/>
    <x v="14"/>
    <x v="1"/>
    <x v="2"/>
    <s v="América do Sul"/>
    <x v="2"/>
  </r>
  <r>
    <n v="50263"/>
    <x v="513"/>
    <n v="381"/>
    <s v="7D74-4A96-A3"/>
    <s v="Online"/>
    <n v="6"/>
    <n v="22.794"/>
    <n v="136.76400000000001"/>
    <s v="GL-F110-L"/>
    <x v="14"/>
    <x v="1"/>
    <x v="4"/>
    <s v="América do Sul"/>
    <x v="2"/>
  </r>
  <r>
    <n v="50269"/>
    <x v="513"/>
    <n v="801"/>
    <s v="78AA-40D5-B3"/>
    <s v="Online"/>
    <n v="6"/>
    <n v="22.794"/>
    <n v="136.76400000000001"/>
    <s v="GL-F110-L"/>
    <x v="14"/>
    <x v="1"/>
    <x v="3"/>
    <s v="América do Sul"/>
    <x v="2"/>
  </r>
  <r>
    <n v="50279"/>
    <x v="513"/>
    <n v="589"/>
    <s v="F690-47C5-84"/>
    <s v="Online"/>
    <n v="6"/>
    <n v="22.794"/>
    <n v="136.76400000000001"/>
    <s v="GL-F110-L"/>
    <x v="14"/>
    <x v="1"/>
    <x v="7"/>
    <s v="América do Sul"/>
    <x v="2"/>
  </r>
  <r>
    <n v="50292"/>
    <x v="513"/>
    <n v="279"/>
    <s v="E329-4164-85"/>
    <s v="Online"/>
    <n v="6"/>
    <n v="22.794"/>
    <n v="136.76400000000001"/>
    <s v="GL-F110-M"/>
    <x v="14"/>
    <x v="1"/>
    <x v="3"/>
    <s v="América do Sul"/>
    <x v="2"/>
  </r>
  <r>
    <n v="50308"/>
    <x v="513"/>
    <n v="433"/>
    <s v="5160-4E43-9B"/>
    <s v="Online"/>
    <n v="6"/>
    <n v="22.794"/>
    <n v="136.76400000000001"/>
    <s v="GL-F110-M"/>
    <x v="14"/>
    <x v="1"/>
    <x v="2"/>
    <s v="América do Sul"/>
    <x v="2"/>
  </r>
  <r>
    <n v="50316"/>
    <x v="513"/>
    <n v="39"/>
    <s v="A6A4-4479-89"/>
    <s v="Online"/>
    <n v="6"/>
    <n v="22.794"/>
    <n v="136.76400000000001"/>
    <s v="GL-F110-L"/>
    <x v="14"/>
    <x v="1"/>
    <x v="4"/>
    <s v="América do Sul"/>
    <x v="2"/>
  </r>
  <r>
    <n v="50237"/>
    <x v="513"/>
    <n v="819"/>
    <s v="6856-44BE-87"/>
    <s v="Online"/>
    <n v="6"/>
    <n v="20.186499999999999"/>
    <n v="121.119"/>
    <s v="HL-U509-B"/>
    <x v="2"/>
    <x v="0"/>
    <x v="1"/>
    <s v="Europa"/>
    <x v="2"/>
  </r>
  <r>
    <n v="50237"/>
    <x v="513"/>
    <n v="819"/>
    <s v="6856-44BE-87"/>
    <s v="Online"/>
    <n v="6"/>
    <n v="20.186499999999999"/>
    <n v="121.119"/>
    <s v="HL-U509-R"/>
    <x v="2"/>
    <x v="0"/>
    <x v="1"/>
    <s v="Europa"/>
    <x v="2"/>
  </r>
  <r>
    <n v="50245"/>
    <x v="513"/>
    <n v="246"/>
    <s v="28E4-4CC9-BF"/>
    <s v="Online"/>
    <n v="6"/>
    <n v="20.186499999999999"/>
    <n v="121.119"/>
    <s v="HL-U509"/>
    <x v="2"/>
    <x v="0"/>
    <x v="2"/>
    <s v="América do Sul"/>
    <x v="2"/>
  </r>
  <r>
    <n v="50284"/>
    <x v="513"/>
    <n v="252"/>
    <s v="F8D1-49E1-A5"/>
    <s v="Online"/>
    <n v="6"/>
    <n v="20.186499999999999"/>
    <n v="121.119"/>
    <s v="HL-U509-B"/>
    <x v="2"/>
    <x v="0"/>
    <x v="2"/>
    <s v="América do Sul"/>
    <x v="2"/>
  </r>
  <r>
    <n v="50304"/>
    <x v="513"/>
    <n v="488"/>
    <s v="9338-4FCD-A5"/>
    <s v="Online"/>
    <n v="6"/>
    <n v="20.186499999999999"/>
    <n v="121.119"/>
    <s v="HL-U509-R"/>
    <x v="2"/>
    <x v="0"/>
    <x v="4"/>
    <s v="América do Sul"/>
    <x v="2"/>
  </r>
  <r>
    <n v="50310"/>
    <x v="513"/>
    <n v="41"/>
    <s v="FCBD-48EE-A9"/>
    <s v="Online"/>
    <n v="6"/>
    <n v="20.186499999999999"/>
    <n v="121.119"/>
    <s v="HL-U509-B"/>
    <x v="2"/>
    <x v="0"/>
    <x v="3"/>
    <s v="América do Sul"/>
    <x v="2"/>
  </r>
  <r>
    <n v="50322"/>
    <x v="513"/>
    <n v="476"/>
    <s v="4BC2-4C6D-83"/>
    <s v="Online"/>
    <n v="6"/>
    <n v="20.186499999999999"/>
    <n v="121.119"/>
    <s v="HL-U509-R"/>
    <x v="2"/>
    <x v="0"/>
    <x v="4"/>
    <s v="América do Sul"/>
    <x v="2"/>
  </r>
  <r>
    <n v="50206"/>
    <x v="513"/>
    <n v="567"/>
    <s v="7656-4E84-B8"/>
    <s v="Online"/>
    <n v="6"/>
    <n v="28.840399999999999"/>
    <n v="173.04239999999999"/>
    <s v="LJ-0192-M"/>
    <x v="6"/>
    <x v="1"/>
    <x v="4"/>
    <s v="América do Sul"/>
    <x v="2"/>
  </r>
  <r>
    <n v="50209"/>
    <x v="513"/>
    <n v="820"/>
    <s v="D138-4E7C-86"/>
    <s v="Online"/>
    <n v="6"/>
    <n v="28.840399999999999"/>
    <n v="173.04239999999999"/>
    <s v="LJ-0192-X"/>
    <x v="6"/>
    <x v="1"/>
    <x v="4"/>
    <s v="América do Sul"/>
    <x v="2"/>
  </r>
  <r>
    <n v="50225"/>
    <x v="513"/>
    <n v="259"/>
    <s v="6F8E-49A2-A5"/>
    <s v="Online"/>
    <n v="6"/>
    <n v="28.840399999999999"/>
    <n v="173.04239999999999"/>
    <s v="LJ-0192-M"/>
    <x v="6"/>
    <x v="1"/>
    <x v="6"/>
    <s v="Europa"/>
    <x v="2"/>
  </r>
  <r>
    <n v="50237"/>
    <x v="513"/>
    <n v="819"/>
    <s v="6856-44BE-87"/>
    <s v="Online"/>
    <n v="6"/>
    <n v="28.840399999999999"/>
    <n v="173.04239999999999"/>
    <s v="LJ-0192-X"/>
    <x v="6"/>
    <x v="1"/>
    <x v="1"/>
    <s v="Europa"/>
    <x v="2"/>
  </r>
  <r>
    <n v="50204"/>
    <x v="513"/>
    <n v="851"/>
    <s v="4453-4267-A1"/>
    <s v="Online"/>
    <n v="6"/>
    <n v="28.840399999999999"/>
    <n v="173.04239999999999"/>
    <s v="LJ-0192-L"/>
    <x v="6"/>
    <x v="1"/>
    <x v="2"/>
    <s v="América do Sul"/>
    <x v="2"/>
  </r>
  <r>
    <n v="50223"/>
    <x v="513"/>
    <n v="552"/>
    <s v="E48C-43DD-93"/>
    <s v="Online"/>
    <n v="6"/>
    <n v="28.840399999999999"/>
    <n v="173.04239999999999"/>
    <s v="LJ-0192-L"/>
    <x v="6"/>
    <x v="1"/>
    <x v="2"/>
    <s v="América do Sul"/>
    <x v="2"/>
  </r>
  <r>
    <n v="50269"/>
    <x v="513"/>
    <n v="801"/>
    <s v="78AA-40D5-B3"/>
    <s v="Online"/>
    <n v="6"/>
    <n v="28.840399999999999"/>
    <n v="173.04239999999999"/>
    <s v="LJ-0192-L"/>
    <x v="6"/>
    <x v="1"/>
    <x v="3"/>
    <s v="América do Sul"/>
    <x v="2"/>
  </r>
  <r>
    <n v="50311"/>
    <x v="513"/>
    <n v="513"/>
    <s v="E09E-4D02-9F"/>
    <s v="Online"/>
    <n v="6"/>
    <n v="28.840399999999999"/>
    <n v="173.04239999999999"/>
    <s v="LJ-0192-L"/>
    <x v="6"/>
    <x v="1"/>
    <x v="4"/>
    <s v="América do Sul"/>
    <x v="2"/>
  </r>
  <r>
    <n v="50203"/>
    <x v="513"/>
    <n v="166"/>
    <s v="821E-4862-9A"/>
    <s v="Online"/>
    <n v="6"/>
    <n v="469.79399999999998"/>
    <n v="2818.7640000000001"/>
    <s v="BK-R50R-48"/>
    <x v="5"/>
    <x v="2"/>
    <x v="2"/>
    <s v="América do Sul"/>
    <x v="2"/>
  </r>
  <r>
    <n v="50211"/>
    <x v="513"/>
    <n v="228"/>
    <s v="75C4-45F3-AC"/>
    <s v="Online"/>
    <n v="6"/>
    <n v="469.79399999999998"/>
    <n v="2818.7640000000001"/>
    <s v="BK-R50R-44"/>
    <x v="5"/>
    <x v="2"/>
    <x v="4"/>
    <s v="América do Sul"/>
    <x v="2"/>
  </r>
  <r>
    <n v="50222"/>
    <x v="513"/>
    <n v="884"/>
    <s v="4FDE-4C03-A9"/>
    <s v="Online"/>
    <n v="6"/>
    <n v="469.79399999999998"/>
    <n v="2818.7640000000001"/>
    <s v="BK-R50R-44"/>
    <x v="5"/>
    <x v="2"/>
    <x v="6"/>
    <s v="Europa"/>
    <x v="2"/>
  </r>
  <r>
    <n v="50226"/>
    <x v="513"/>
    <n v="250"/>
    <s v="75E5-4EFD-A7"/>
    <s v="Online"/>
    <n v="6"/>
    <n v="469.79399999999998"/>
    <n v="2818.7640000000001"/>
    <s v="BK-R50R-60"/>
    <x v="5"/>
    <x v="2"/>
    <x v="3"/>
    <s v="América do Sul"/>
    <x v="2"/>
  </r>
  <r>
    <n v="50232"/>
    <x v="513"/>
    <n v="340"/>
    <s v="3919-46D4-A1"/>
    <s v="Online"/>
    <n v="6"/>
    <n v="469.79399999999998"/>
    <n v="2818.7640000000001"/>
    <s v="BK-R50R-60"/>
    <x v="5"/>
    <x v="2"/>
    <x v="2"/>
    <s v="América do Sul"/>
    <x v="2"/>
  </r>
  <r>
    <n v="50235"/>
    <x v="513"/>
    <n v="271"/>
    <s v="20B9-4308-A5"/>
    <s v="Online"/>
    <n v="6"/>
    <n v="469.79399999999998"/>
    <n v="2818.7640000000001"/>
    <s v="BK-R50R-44"/>
    <x v="5"/>
    <x v="2"/>
    <x v="4"/>
    <s v="América do Sul"/>
    <x v="2"/>
  </r>
  <r>
    <n v="50245"/>
    <x v="513"/>
    <n v="246"/>
    <s v="28E4-4CC9-BF"/>
    <s v="Online"/>
    <n v="6"/>
    <n v="469.79399999999998"/>
    <n v="2818.7640000000001"/>
    <s v="BK-R50R-44"/>
    <x v="5"/>
    <x v="2"/>
    <x v="2"/>
    <s v="América do Sul"/>
    <x v="2"/>
  </r>
  <r>
    <n v="50252"/>
    <x v="513"/>
    <n v="263"/>
    <s v="B5DA-491E-A9"/>
    <s v="Online"/>
    <n v="6"/>
    <n v="469.79399999999998"/>
    <n v="2818.7640000000001"/>
    <s v="BK-R50B-44"/>
    <x v="5"/>
    <x v="2"/>
    <x v="3"/>
    <s v="América do Sul"/>
    <x v="2"/>
  </r>
  <r>
    <n v="50276"/>
    <x v="513"/>
    <n v="210"/>
    <s v="BB3F-4E95-B8"/>
    <s v="Online"/>
    <n v="6"/>
    <n v="469.79399999999998"/>
    <n v="2818.7640000000001"/>
    <s v="BK-R50R-62"/>
    <x v="5"/>
    <x v="2"/>
    <x v="7"/>
    <s v="América do Sul"/>
    <x v="2"/>
  </r>
  <r>
    <n v="50284"/>
    <x v="513"/>
    <n v="252"/>
    <s v="F8D1-49E1-A5"/>
    <s v="Online"/>
    <n v="6"/>
    <n v="469.79399999999998"/>
    <n v="2818.7640000000001"/>
    <s v="BK-R50B-52"/>
    <x v="5"/>
    <x v="2"/>
    <x v="2"/>
    <s v="América do Sul"/>
    <x v="2"/>
  </r>
  <r>
    <n v="50289"/>
    <x v="513"/>
    <n v="154"/>
    <s v="0809-4DE4-93"/>
    <s v="Online"/>
    <n v="6"/>
    <n v="469.79399999999998"/>
    <n v="2818.7640000000001"/>
    <s v="BK-R50B-52"/>
    <x v="5"/>
    <x v="2"/>
    <x v="3"/>
    <s v="América do Sul"/>
    <x v="2"/>
  </r>
  <r>
    <n v="50289"/>
    <x v="513"/>
    <n v="154"/>
    <s v="0809-4DE4-93"/>
    <s v="Online"/>
    <n v="6"/>
    <n v="469.79399999999998"/>
    <n v="2818.7640000000001"/>
    <s v="BK-R50B-48"/>
    <x v="5"/>
    <x v="2"/>
    <x v="3"/>
    <s v="América do Sul"/>
    <x v="2"/>
  </r>
  <r>
    <n v="50297"/>
    <x v="513"/>
    <n v="894"/>
    <s v="5199-40AD-90"/>
    <s v="Online"/>
    <n v="6"/>
    <n v="469.79399999999998"/>
    <n v="2818.7640000000001"/>
    <s v="BK-R50B-60"/>
    <x v="5"/>
    <x v="2"/>
    <x v="4"/>
    <s v="América do Sul"/>
    <x v="2"/>
  </r>
  <r>
    <n v="50297"/>
    <x v="513"/>
    <n v="894"/>
    <s v="5199-40AD-90"/>
    <s v="Online"/>
    <n v="6"/>
    <n v="469.79399999999998"/>
    <n v="2818.7640000000001"/>
    <s v="BK-R50B-58"/>
    <x v="5"/>
    <x v="2"/>
    <x v="4"/>
    <s v="América do Sul"/>
    <x v="2"/>
  </r>
  <r>
    <n v="50304"/>
    <x v="513"/>
    <n v="488"/>
    <s v="9338-4FCD-A5"/>
    <s v="Online"/>
    <n v="6"/>
    <n v="469.79399999999998"/>
    <n v="2818.7640000000001"/>
    <s v="BK-R50B-44"/>
    <x v="5"/>
    <x v="2"/>
    <x v="4"/>
    <s v="América do Sul"/>
    <x v="2"/>
  </r>
  <r>
    <n v="50304"/>
    <x v="513"/>
    <n v="488"/>
    <s v="9338-4FCD-A5"/>
    <s v="Online"/>
    <n v="6"/>
    <n v="469.79399999999998"/>
    <n v="2818.7640000000001"/>
    <s v="BK-R50B-62"/>
    <x v="5"/>
    <x v="2"/>
    <x v="4"/>
    <s v="América do Sul"/>
    <x v="2"/>
  </r>
  <r>
    <n v="50304"/>
    <x v="513"/>
    <n v="488"/>
    <s v="9338-4FCD-A5"/>
    <s v="Online"/>
    <n v="6"/>
    <n v="469.79399999999998"/>
    <n v="2818.7640000000001"/>
    <s v="BK-R50R-44"/>
    <x v="5"/>
    <x v="2"/>
    <x v="4"/>
    <s v="América do Sul"/>
    <x v="2"/>
  </r>
  <r>
    <n v="50304"/>
    <x v="513"/>
    <n v="488"/>
    <s v="9338-4FCD-A5"/>
    <s v="Online"/>
    <n v="6"/>
    <n v="469.79399999999998"/>
    <n v="2818.7640000000001"/>
    <s v="BK-R50R-58"/>
    <x v="5"/>
    <x v="2"/>
    <x v="4"/>
    <s v="América do Sul"/>
    <x v="2"/>
  </r>
  <r>
    <n v="50304"/>
    <x v="513"/>
    <n v="488"/>
    <s v="9338-4FCD-A5"/>
    <s v="Online"/>
    <n v="6"/>
    <n v="469.79399999999998"/>
    <n v="2818.7640000000001"/>
    <s v="BK-R50B-48"/>
    <x v="5"/>
    <x v="2"/>
    <x v="4"/>
    <s v="América do Sul"/>
    <x v="2"/>
  </r>
  <r>
    <n v="50311"/>
    <x v="513"/>
    <n v="513"/>
    <s v="E09E-4D02-9F"/>
    <s v="Online"/>
    <n v="6"/>
    <n v="469.79399999999998"/>
    <n v="2818.7640000000001"/>
    <s v="BK-R50B-52"/>
    <x v="5"/>
    <x v="2"/>
    <x v="4"/>
    <s v="América do Sul"/>
    <x v="2"/>
  </r>
  <r>
    <n v="50315"/>
    <x v="513"/>
    <n v="530"/>
    <s v="EDB3-4074-A9"/>
    <s v="Online"/>
    <n v="6"/>
    <n v="469.79399999999998"/>
    <n v="2818.7640000000001"/>
    <s v="BK-R50B-60"/>
    <x v="5"/>
    <x v="2"/>
    <x v="7"/>
    <s v="América do Sul"/>
    <x v="2"/>
  </r>
  <r>
    <n v="50208"/>
    <x v="513"/>
    <n v="899"/>
    <s v="6993-49B4-8B"/>
    <s v="Online"/>
    <n v="5"/>
    <n v="53.994"/>
    <n v="269.97000000000003"/>
    <s v="SB-M891-M"/>
    <x v="9"/>
    <x v="1"/>
    <x v="3"/>
    <s v="América do Sul"/>
    <x v="2"/>
  </r>
  <r>
    <n v="50218"/>
    <x v="513"/>
    <n v="519"/>
    <s v="B8E9-4FE2-8B"/>
    <s v="Online"/>
    <n v="5"/>
    <n v="53.994"/>
    <n v="269.97000000000003"/>
    <s v="SB-M891-M"/>
    <x v="9"/>
    <x v="1"/>
    <x v="4"/>
    <s v="América do Sul"/>
    <x v="2"/>
  </r>
  <r>
    <n v="50236"/>
    <x v="513"/>
    <n v="465"/>
    <s v="229F-4277-B7"/>
    <s v="Online"/>
    <n v="5"/>
    <n v="53.994"/>
    <n v="269.97000000000003"/>
    <s v="SB-M891-M"/>
    <x v="9"/>
    <x v="1"/>
    <x v="1"/>
    <s v="Europa"/>
    <x v="2"/>
  </r>
  <r>
    <n v="50242"/>
    <x v="513"/>
    <n v="136"/>
    <s v="A651-4343-86"/>
    <s v="Online"/>
    <n v="5"/>
    <n v="53.994"/>
    <n v="269.97000000000003"/>
    <s v="SB-M891-L"/>
    <x v="9"/>
    <x v="1"/>
    <x v="2"/>
    <s v="América do Sul"/>
    <x v="2"/>
  </r>
  <r>
    <n v="50252"/>
    <x v="513"/>
    <n v="263"/>
    <s v="B5DA-491E-A9"/>
    <s v="Online"/>
    <n v="5"/>
    <n v="53.994"/>
    <n v="269.97000000000003"/>
    <s v="SB-M891-M"/>
    <x v="9"/>
    <x v="1"/>
    <x v="3"/>
    <s v="América do Sul"/>
    <x v="2"/>
  </r>
  <r>
    <n v="50294"/>
    <x v="513"/>
    <n v="40"/>
    <s v="F34B-46CA-8D"/>
    <s v="Online"/>
    <n v="5"/>
    <n v="53.994"/>
    <n v="269.97000000000003"/>
    <s v="SB-M891-M"/>
    <x v="9"/>
    <x v="1"/>
    <x v="3"/>
    <s v="América do Sul"/>
    <x v="2"/>
  </r>
  <r>
    <n v="50304"/>
    <x v="513"/>
    <n v="488"/>
    <s v="9338-4FCD-A5"/>
    <s v="Online"/>
    <n v="5"/>
    <n v="53.994"/>
    <n v="269.97000000000003"/>
    <s v="SB-M891-M"/>
    <x v="9"/>
    <x v="1"/>
    <x v="4"/>
    <s v="América do Sul"/>
    <x v="2"/>
  </r>
  <r>
    <n v="50311"/>
    <x v="513"/>
    <n v="513"/>
    <s v="E09E-4D02-9F"/>
    <s v="Online"/>
    <n v="5"/>
    <n v="53.994"/>
    <n v="269.97000000000003"/>
    <s v="SB-M891-S"/>
    <x v="9"/>
    <x v="1"/>
    <x v="4"/>
    <s v="América do Sul"/>
    <x v="2"/>
  </r>
  <r>
    <n v="50312"/>
    <x v="513"/>
    <n v="390"/>
    <s v="89ED-4505-8D"/>
    <s v="Online"/>
    <n v="5"/>
    <n v="53.994"/>
    <n v="269.97000000000003"/>
    <s v="SB-M891-M"/>
    <x v="9"/>
    <x v="1"/>
    <x v="4"/>
    <s v="América do Sul"/>
    <x v="2"/>
  </r>
  <r>
    <n v="50313"/>
    <x v="513"/>
    <n v="409"/>
    <s v="B452-44E9-91"/>
    <s v="Online"/>
    <n v="5"/>
    <n v="53.994"/>
    <n v="269.97000000000003"/>
    <s v="SB-M891-M"/>
    <x v="9"/>
    <x v="1"/>
    <x v="3"/>
    <s v="América do Sul"/>
    <x v="2"/>
  </r>
  <r>
    <n v="50245"/>
    <x v="513"/>
    <n v="246"/>
    <s v="28E4-4CC9-BF"/>
    <s v="Online"/>
    <n v="5"/>
    <n v="600.26250000000005"/>
    <n v="3001.3125"/>
    <s v="BK-R64Y-38"/>
    <x v="5"/>
    <x v="2"/>
    <x v="2"/>
    <s v="América do Sul"/>
    <x v="2"/>
  </r>
  <r>
    <n v="50252"/>
    <x v="513"/>
    <n v="263"/>
    <s v="B5DA-491E-A9"/>
    <s v="Online"/>
    <n v="5"/>
    <n v="600.26250000000005"/>
    <n v="3001.3125"/>
    <s v="BK-R64Y-40"/>
    <x v="5"/>
    <x v="2"/>
    <x v="3"/>
    <s v="América do Sul"/>
    <x v="2"/>
  </r>
  <r>
    <n v="50289"/>
    <x v="513"/>
    <n v="154"/>
    <s v="0809-4DE4-93"/>
    <s v="Online"/>
    <n v="5"/>
    <n v="600.26250000000005"/>
    <n v="3001.3125"/>
    <s v="BK-R64Y-40"/>
    <x v="5"/>
    <x v="2"/>
    <x v="3"/>
    <s v="América do Sul"/>
    <x v="2"/>
  </r>
  <r>
    <n v="50289"/>
    <x v="513"/>
    <n v="154"/>
    <s v="0809-4DE4-93"/>
    <s v="Online"/>
    <n v="5"/>
    <n v="600.26250000000005"/>
    <n v="3001.3125"/>
    <s v="BK-R64Y-44"/>
    <x v="5"/>
    <x v="2"/>
    <x v="3"/>
    <s v="América do Sul"/>
    <x v="2"/>
  </r>
  <r>
    <n v="50297"/>
    <x v="513"/>
    <n v="894"/>
    <s v="5199-40AD-90"/>
    <s v="Online"/>
    <n v="5"/>
    <n v="600.26250000000005"/>
    <n v="3001.3125"/>
    <s v="BK-R64Y-40"/>
    <x v="5"/>
    <x v="2"/>
    <x v="4"/>
    <s v="América do Sul"/>
    <x v="2"/>
  </r>
  <r>
    <n v="50297"/>
    <x v="513"/>
    <n v="894"/>
    <s v="5199-40AD-90"/>
    <s v="Online"/>
    <n v="5"/>
    <n v="600.26250000000005"/>
    <n v="3001.3125"/>
    <s v="BK-R64Y-44"/>
    <x v="5"/>
    <x v="2"/>
    <x v="4"/>
    <s v="América do Sul"/>
    <x v="2"/>
  </r>
  <r>
    <n v="50304"/>
    <x v="513"/>
    <n v="488"/>
    <s v="9338-4FCD-A5"/>
    <s v="Online"/>
    <n v="5"/>
    <n v="600.26250000000005"/>
    <n v="3001.3125"/>
    <s v="BK-R64Y-44"/>
    <x v="5"/>
    <x v="2"/>
    <x v="4"/>
    <s v="América do Sul"/>
    <x v="2"/>
  </r>
  <r>
    <n v="50313"/>
    <x v="513"/>
    <n v="409"/>
    <s v="B452-44E9-91"/>
    <s v="Online"/>
    <n v="5"/>
    <n v="600.26250000000005"/>
    <n v="3001.3125"/>
    <s v="BK-R64Y-42"/>
    <x v="5"/>
    <x v="2"/>
    <x v="3"/>
    <s v="América do Sul"/>
    <x v="2"/>
  </r>
  <r>
    <n v="50314"/>
    <x v="513"/>
    <n v="155"/>
    <s v="5D9A-4B55-81"/>
    <s v="Online"/>
    <n v="5"/>
    <n v="600.26250000000005"/>
    <n v="3001.3125"/>
    <s v="BK-R64Y-40"/>
    <x v="5"/>
    <x v="2"/>
    <x v="4"/>
    <s v="América do Sul"/>
    <x v="2"/>
  </r>
  <r>
    <n v="50321"/>
    <x v="513"/>
    <n v="442"/>
    <s v="6B3D-47E0-99"/>
    <s v="Online"/>
    <n v="5"/>
    <n v="600.26250000000005"/>
    <n v="3001.3125"/>
    <s v="BK-R64Y-48"/>
    <x v="5"/>
    <x v="2"/>
    <x v="4"/>
    <s v="América do Sul"/>
    <x v="2"/>
  </r>
  <r>
    <n v="50208"/>
    <x v="513"/>
    <n v="899"/>
    <s v="6993-49B4-8B"/>
    <s v="Online"/>
    <n v="5"/>
    <n v="1308.9375"/>
    <n v="6544.6875"/>
    <s v="BK-R89B-52"/>
    <x v="5"/>
    <x v="2"/>
    <x v="3"/>
    <s v="América do Sul"/>
    <x v="2"/>
  </r>
  <r>
    <n v="50208"/>
    <x v="513"/>
    <n v="899"/>
    <s v="6993-49B4-8B"/>
    <s v="Online"/>
    <n v="5"/>
    <n v="1308.9375"/>
    <n v="6544.6875"/>
    <s v="BK-R89R-58"/>
    <x v="5"/>
    <x v="2"/>
    <x v="3"/>
    <s v="América do Sul"/>
    <x v="2"/>
  </r>
  <r>
    <n v="50222"/>
    <x v="513"/>
    <n v="884"/>
    <s v="4FDE-4C03-A9"/>
    <s v="Online"/>
    <n v="5"/>
    <n v="1308.9375"/>
    <n v="6544.6875"/>
    <s v="BK-R89B-52"/>
    <x v="5"/>
    <x v="2"/>
    <x v="6"/>
    <s v="Europa"/>
    <x v="2"/>
  </r>
  <r>
    <n v="50297"/>
    <x v="513"/>
    <n v="894"/>
    <s v="5199-40AD-90"/>
    <s v="Online"/>
    <n v="5"/>
    <n v="1308.9375"/>
    <n v="6544.6875"/>
    <s v="BK-R89B-44"/>
    <x v="5"/>
    <x v="2"/>
    <x v="4"/>
    <s v="América do Sul"/>
    <x v="2"/>
  </r>
  <r>
    <n v="50304"/>
    <x v="513"/>
    <n v="488"/>
    <s v="9338-4FCD-A5"/>
    <s v="Online"/>
    <n v="5"/>
    <n v="1308.9375"/>
    <n v="6544.6875"/>
    <s v="BK-R89B-44"/>
    <x v="5"/>
    <x v="2"/>
    <x v="4"/>
    <s v="América do Sul"/>
    <x v="2"/>
  </r>
  <r>
    <n v="50304"/>
    <x v="513"/>
    <n v="488"/>
    <s v="9338-4FCD-A5"/>
    <s v="Online"/>
    <n v="5"/>
    <n v="1308.9375"/>
    <n v="6544.6875"/>
    <s v="BK-R89B-52"/>
    <x v="5"/>
    <x v="2"/>
    <x v="4"/>
    <s v="América do Sul"/>
    <x v="2"/>
  </r>
  <r>
    <n v="50313"/>
    <x v="513"/>
    <n v="409"/>
    <s v="B452-44E9-91"/>
    <s v="Online"/>
    <n v="5"/>
    <n v="1308.9375"/>
    <n v="6544.6875"/>
    <s v="BK-R89B-52"/>
    <x v="5"/>
    <x v="2"/>
    <x v="3"/>
    <s v="América do Sul"/>
    <x v="2"/>
  </r>
  <r>
    <n v="50204"/>
    <x v="513"/>
    <n v="851"/>
    <s v="4453-4267-A1"/>
    <s v="Online"/>
    <n v="5"/>
    <n v="35.994"/>
    <n v="179.97"/>
    <s v="SH-M897-M"/>
    <x v="9"/>
    <x v="1"/>
    <x v="2"/>
    <s v="América do Sul"/>
    <x v="2"/>
  </r>
  <r>
    <n v="50206"/>
    <x v="513"/>
    <n v="567"/>
    <s v="7656-4E84-B8"/>
    <s v="Online"/>
    <n v="5"/>
    <n v="35.994"/>
    <n v="179.97"/>
    <s v="SH-M897-M"/>
    <x v="9"/>
    <x v="1"/>
    <x v="4"/>
    <s v="América do Sul"/>
    <x v="2"/>
  </r>
  <r>
    <n v="50209"/>
    <x v="513"/>
    <n v="820"/>
    <s v="D138-4E7C-86"/>
    <s v="Online"/>
    <n v="5"/>
    <n v="35.994"/>
    <n v="179.97"/>
    <s v="SH-M897-S"/>
    <x v="9"/>
    <x v="1"/>
    <x v="4"/>
    <s v="América do Sul"/>
    <x v="2"/>
  </r>
  <r>
    <n v="50218"/>
    <x v="513"/>
    <n v="519"/>
    <s v="B8E9-4FE2-8B"/>
    <s v="Online"/>
    <n v="5"/>
    <n v="35.994"/>
    <n v="179.97"/>
    <s v="SH-M897-S"/>
    <x v="9"/>
    <x v="1"/>
    <x v="4"/>
    <s v="América do Sul"/>
    <x v="2"/>
  </r>
  <r>
    <n v="50225"/>
    <x v="513"/>
    <n v="259"/>
    <s v="6F8E-49A2-A5"/>
    <s v="Online"/>
    <n v="5"/>
    <n v="35.994"/>
    <n v="179.97"/>
    <s v="SH-M897-S"/>
    <x v="9"/>
    <x v="1"/>
    <x v="6"/>
    <s v="Europa"/>
    <x v="2"/>
  </r>
  <r>
    <n v="50244"/>
    <x v="513"/>
    <n v="156"/>
    <s v="8887-4F96-A3"/>
    <s v="Online"/>
    <n v="5"/>
    <n v="35.994"/>
    <n v="179.97"/>
    <s v="SH-M897-M"/>
    <x v="9"/>
    <x v="1"/>
    <x v="1"/>
    <s v="Europa"/>
    <x v="2"/>
  </r>
  <r>
    <n v="50253"/>
    <x v="513"/>
    <n v="336"/>
    <s v="8515-49B2-9B"/>
    <s v="Online"/>
    <n v="5"/>
    <n v="35.994"/>
    <n v="179.97"/>
    <s v="SH-M897-S"/>
    <x v="9"/>
    <x v="1"/>
    <x v="6"/>
    <s v="Europa"/>
    <x v="2"/>
  </r>
  <r>
    <n v="50284"/>
    <x v="513"/>
    <n v="252"/>
    <s v="F8D1-49E1-A5"/>
    <s v="Online"/>
    <n v="5"/>
    <n v="35.994"/>
    <n v="179.97"/>
    <s v="SH-M897-M"/>
    <x v="9"/>
    <x v="1"/>
    <x v="2"/>
    <s v="América do Sul"/>
    <x v="2"/>
  </r>
  <r>
    <n v="50284"/>
    <x v="513"/>
    <n v="252"/>
    <s v="F8D1-49E1-A5"/>
    <s v="Online"/>
    <n v="5"/>
    <n v="35.994"/>
    <n v="179.97"/>
    <s v="SH-M897-S"/>
    <x v="9"/>
    <x v="1"/>
    <x v="2"/>
    <s v="América do Sul"/>
    <x v="2"/>
  </r>
  <r>
    <n v="50294"/>
    <x v="513"/>
    <n v="40"/>
    <s v="F34B-46CA-8D"/>
    <s v="Online"/>
    <n v="5"/>
    <n v="35.994"/>
    <n v="179.97"/>
    <s v="SH-M897-M"/>
    <x v="9"/>
    <x v="1"/>
    <x v="3"/>
    <s v="América do Sul"/>
    <x v="2"/>
  </r>
  <r>
    <n v="50306"/>
    <x v="513"/>
    <n v="25"/>
    <s v="D376-4A40-86"/>
    <s v="Online"/>
    <n v="5"/>
    <n v="35.994"/>
    <n v="179.97"/>
    <s v="SH-M897-M"/>
    <x v="9"/>
    <x v="1"/>
    <x v="7"/>
    <s v="América do Sul"/>
    <x v="2"/>
  </r>
  <r>
    <n v="50306"/>
    <x v="513"/>
    <n v="25"/>
    <s v="D376-4A40-86"/>
    <s v="Online"/>
    <n v="5"/>
    <n v="35.994"/>
    <n v="179.97"/>
    <s v="SH-M897-L"/>
    <x v="9"/>
    <x v="1"/>
    <x v="7"/>
    <s v="América do Sul"/>
    <x v="2"/>
  </r>
  <r>
    <n v="50311"/>
    <x v="513"/>
    <n v="513"/>
    <s v="E09E-4D02-9F"/>
    <s v="Online"/>
    <n v="5"/>
    <n v="35.994"/>
    <n v="179.97"/>
    <s v="SH-M897-S"/>
    <x v="9"/>
    <x v="1"/>
    <x v="4"/>
    <s v="América do Sul"/>
    <x v="2"/>
  </r>
  <r>
    <n v="50228"/>
    <x v="513"/>
    <n v="837"/>
    <s v="D5B0-4F26-BC"/>
    <s v="Online"/>
    <n v="5"/>
    <n v="647.99400000000003"/>
    <n v="3239.97"/>
    <s v="BK-M47B-44"/>
    <x v="7"/>
    <x v="2"/>
    <x v="4"/>
    <s v="América do Sul"/>
    <x v="2"/>
  </r>
  <r>
    <n v="50280"/>
    <x v="513"/>
    <n v="566"/>
    <s v="7938-4E14-A7"/>
    <s v="Online"/>
    <n v="5"/>
    <n v="647.99400000000003"/>
    <n v="3239.97"/>
    <s v="BK-M47B-48"/>
    <x v="7"/>
    <x v="2"/>
    <x v="4"/>
    <s v="América do Sul"/>
    <x v="2"/>
  </r>
  <r>
    <n v="50310"/>
    <x v="513"/>
    <n v="41"/>
    <s v="FCBD-48EE-A9"/>
    <s v="Online"/>
    <n v="5"/>
    <n v="647.99400000000003"/>
    <n v="3239.97"/>
    <s v="BK-M47B-38"/>
    <x v="7"/>
    <x v="2"/>
    <x v="3"/>
    <s v="América do Sul"/>
    <x v="2"/>
  </r>
  <r>
    <n v="50312"/>
    <x v="513"/>
    <n v="390"/>
    <s v="89ED-4505-8D"/>
    <s v="Online"/>
    <n v="5"/>
    <n v="647.99400000000003"/>
    <n v="3239.97"/>
    <s v="BK-M47B-38"/>
    <x v="7"/>
    <x v="2"/>
    <x v="4"/>
    <s v="América do Sul"/>
    <x v="2"/>
  </r>
  <r>
    <n v="50322"/>
    <x v="513"/>
    <n v="476"/>
    <s v="4BC2-4C6D-83"/>
    <s v="Online"/>
    <n v="5"/>
    <n v="647.99400000000003"/>
    <n v="3239.97"/>
    <s v="BK-M47B-44"/>
    <x v="7"/>
    <x v="2"/>
    <x v="4"/>
    <s v="América do Sul"/>
    <x v="2"/>
  </r>
  <r>
    <n v="50204"/>
    <x v="513"/>
    <n v="851"/>
    <s v="4453-4267-A1"/>
    <s v="Online"/>
    <n v="5"/>
    <n v="202.33199999999999"/>
    <n v="1011.66"/>
    <s v="FR-R38R-60"/>
    <x v="19"/>
    <x v="3"/>
    <x v="2"/>
    <s v="América do Sul"/>
    <x v="2"/>
  </r>
  <r>
    <n v="50221"/>
    <x v="513"/>
    <n v="853"/>
    <s v="EAD6-4841-B9"/>
    <s v="Online"/>
    <n v="5"/>
    <n v="202.33199999999999"/>
    <n v="1011.66"/>
    <s v="FR-R38R-44"/>
    <x v="19"/>
    <x v="3"/>
    <x v="4"/>
    <s v="América do Sul"/>
    <x v="2"/>
  </r>
  <r>
    <n v="50226"/>
    <x v="513"/>
    <n v="250"/>
    <s v="75E5-4EFD-A7"/>
    <s v="Online"/>
    <n v="5"/>
    <n v="202.33199999999999"/>
    <n v="1011.66"/>
    <s v="FR-R38R-60"/>
    <x v="19"/>
    <x v="3"/>
    <x v="3"/>
    <s v="América do Sul"/>
    <x v="2"/>
  </r>
  <r>
    <n v="50265"/>
    <x v="513"/>
    <n v="455"/>
    <s v="6C30-435D-9D"/>
    <s v="Online"/>
    <n v="5"/>
    <n v="202.33199999999999"/>
    <n v="1011.66"/>
    <s v="FR-R38R-48"/>
    <x v="19"/>
    <x v="3"/>
    <x v="2"/>
    <s v="América do Sul"/>
    <x v="2"/>
  </r>
  <r>
    <n v="50272"/>
    <x v="513"/>
    <n v="482"/>
    <s v="E0A6-4CFA-90"/>
    <s v="Online"/>
    <n v="5"/>
    <n v="202.33199999999999"/>
    <n v="1011.66"/>
    <s v="FR-R38R-44"/>
    <x v="19"/>
    <x v="3"/>
    <x v="3"/>
    <s v="América do Sul"/>
    <x v="2"/>
  </r>
  <r>
    <n v="50189"/>
    <x v="513"/>
    <n v="521"/>
    <s v="6D35-41E2-A6"/>
    <s v="Online"/>
    <n v="5"/>
    <n v="1229.4589000000001"/>
    <n v="6147.2945"/>
    <s v="BK-M68B-38"/>
    <x v="7"/>
    <x v="2"/>
    <x v="4"/>
    <s v="América do Sul"/>
    <x v="2"/>
  </r>
  <r>
    <n v="50209"/>
    <x v="513"/>
    <n v="820"/>
    <s v="D138-4E7C-86"/>
    <s v="Online"/>
    <n v="5"/>
    <n v="1229.4589000000001"/>
    <n v="6147.2945"/>
    <s v="BK-M68B-38"/>
    <x v="7"/>
    <x v="2"/>
    <x v="4"/>
    <s v="América do Sul"/>
    <x v="2"/>
  </r>
  <r>
    <n v="50213"/>
    <x v="513"/>
    <n v="832"/>
    <s v="E565-4331-83"/>
    <s v="Online"/>
    <n v="5"/>
    <n v="1229.4589000000001"/>
    <n v="6147.2945"/>
    <s v="BK-M68B-42"/>
    <x v="7"/>
    <x v="2"/>
    <x v="4"/>
    <s v="América do Sul"/>
    <x v="2"/>
  </r>
  <r>
    <n v="50270"/>
    <x v="513"/>
    <n v="371"/>
    <s v="A828-45A2-8B"/>
    <s v="Online"/>
    <n v="5"/>
    <n v="1229.4589000000001"/>
    <n v="6147.2945"/>
    <s v="BK-M68B-46"/>
    <x v="7"/>
    <x v="2"/>
    <x v="4"/>
    <s v="América do Sul"/>
    <x v="2"/>
  </r>
  <r>
    <n v="50292"/>
    <x v="513"/>
    <n v="279"/>
    <s v="E329-4164-85"/>
    <s v="Online"/>
    <n v="5"/>
    <n v="1229.4589000000001"/>
    <n v="6147.2945"/>
    <s v="BK-M68B-38"/>
    <x v="7"/>
    <x v="2"/>
    <x v="3"/>
    <s v="América do Sul"/>
    <x v="2"/>
  </r>
  <r>
    <n v="50310"/>
    <x v="513"/>
    <n v="41"/>
    <s v="FCBD-48EE-A9"/>
    <s v="Online"/>
    <n v="5"/>
    <n v="1229.4589000000001"/>
    <n v="6147.2945"/>
    <s v="BK-M68B-38"/>
    <x v="7"/>
    <x v="2"/>
    <x v="3"/>
    <s v="América do Sul"/>
    <x v="2"/>
  </r>
  <r>
    <n v="50218"/>
    <x v="513"/>
    <n v="519"/>
    <s v="B8E9-4FE2-8B"/>
    <s v="Online"/>
    <n v="5"/>
    <n v="14.1289"/>
    <n v="70.644499999999994"/>
    <s v="GL-H102-L"/>
    <x v="14"/>
    <x v="1"/>
    <x v="4"/>
    <s v="América do Sul"/>
    <x v="2"/>
  </r>
  <r>
    <n v="50236"/>
    <x v="513"/>
    <n v="465"/>
    <s v="229F-4277-B7"/>
    <s v="Online"/>
    <n v="5"/>
    <n v="14.1289"/>
    <n v="70.644499999999994"/>
    <s v="GL-H102-M"/>
    <x v="14"/>
    <x v="1"/>
    <x v="1"/>
    <s v="Europa"/>
    <x v="2"/>
  </r>
  <r>
    <n v="50245"/>
    <x v="513"/>
    <n v="246"/>
    <s v="28E4-4CC9-BF"/>
    <s v="Online"/>
    <n v="5"/>
    <n v="14.1289"/>
    <n v="70.644499999999994"/>
    <s v="GL-H102-L"/>
    <x v="14"/>
    <x v="1"/>
    <x v="2"/>
    <s v="América do Sul"/>
    <x v="2"/>
  </r>
  <r>
    <n v="50245"/>
    <x v="513"/>
    <n v="246"/>
    <s v="28E4-4CC9-BF"/>
    <s v="Online"/>
    <n v="5"/>
    <n v="14.1289"/>
    <n v="70.644499999999994"/>
    <s v="GL-H102-S"/>
    <x v="14"/>
    <x v="1"/>
    <x v="2"/>
    <s v="América do Sul"/>
    <x v="2"/>
  </r>
  <r>
    <n v="50280"/>
    <x v="513"/>
    <n v="566"/>
    <s v="7938-4E14-A7"/>
    <s v="Online"/>
    <n v="5"/>
    <n v="14.1289"/>
    <n v="70.644499999999994"/>
    <s v="GL-H102-S"/>
    <x v="14"/>
    <x v="1"/>
    <x v="4"/>
    <s v="América do Sul"/>
    <x v="2"/>
  </r>
  <r>
    <n v="50294"/>
    <x v="513"/>
    <n v="40"/>
    <s v="F34B-46CA-8D"/>
    <s v="Online"/>
    <n v="5"/>
    <n v="14.1289"/>
    <n v="70.644499999999994"/>
    <s v="GL-H102-M"/>
    <x v="14"/>
    <x v="1"/>
    <x v="3"/>
    <s v="América do Sul"/>
    <x v="2"/>
  </r>
  <r>
    <n v="50295"/>
    <x v="513"/>
    <n v="473"/>
    <s v="575E-4F7A-9C"/>
    <s v="Online"/>
    <n v="5"/>
    <n v="14.1289"/>
    <n v="70.644499999999994"/>
    <s v="GL-H102-M"/>
    <x v="14"/>
    <x v="1"/>
    <x v="2"/>
    <s v="América do Sul"/>
    <x v="2"/>
  </r>
  <r>
    <n v="50306"/>
    <x v="513"/>
    <n v="25"/>
    <s v="D376-4A40-86"/>
    <s v="Online"/>
    <n v="5"/>
    <n v="14.1289"/>
    <n v="70.644499999999994"/>
    <s v="GL-H102-S"/>
    <x v="14"/>
    <x v="1"/>
    <x v="7"/>
    <s v="América do Sul"/>
    <x v="2"/>
  </r>
  <r>
    <n v="50310"/>
    <x v="513"/>
    <n v="41"/>
    <s v="FCBD-48EE-A9"/>
    <s v="Online"/>
    <n v="5"/>
    <n v="14.1289"/>
    <n v="70.644499999999994"/>
    <s v="GL-H102-M"/>
    <x v="14"/>
    <x v="1"/>
    <x v="3"/>
    <s v="América do Sul"/>
    <x v="2"/>
  </r>
  <r>
    <n v="50313"/>
    <x v="513"/>
    <n v="409"/>
    <s v="B452-44E9-91"/>
    <s v="Online"/>
    <n v="5"/>
    <n v="14.1289"/>
    <n v="70.644499999999994"/>
    <s v="GL-H102-M"/>
    <x v="14"/>
    <x v="1"/>
    <x v="3"/>
    <s v="América do Sul"/>
    <x v="2"/>
  </r>
  <r>
    <n v="50191"/>
    <x v="513"/>
    <n v="446"/>
    <s v="1DDA-4B5A-95"/>
    <s v="Online"/>
    <n v="5"/>
    <n v="324.45269999999999"/>
    <n v="1622.2635"/>
    <s v="FR-R72Y-48"/>
    <x v="19"/>
    <x v="3"/>
    <x v="7"/>
    <s v="América do Sul"/>
    <x v="2"/>
  </r>
  <r>
    <n v="50203"/>
    <x v="513"/>
    <n v="166"/>
    <s v="821E-4862-9A"/>
    <s v="Online"/>
    <n v="5"/>
    <n v="324.45269999999999"/>
    <n v="1622.2635"/>
    <s v="FR-R72Y-48"/>
    <x v="19"/>
    <x v="3"/>
    <x v="2"/>
    <s v="América do Sul"/>
    <x v="2"/>
  </r>
  <r>
    <n v="50204"/>
    <x v="513"/>
    <n v="851"/>
    <s v="4453-4267-A1"/>
    <s v="Online"/>
    <n v="5"/>
    <n v="5.1864999999999997"/>
    <n v="25.932500000000001"/>
    <s v="CA-1098"/>
    <x v="3"/>
    <x v="1"/>
    <x v="2"/>
    <s v="América do Sul"/>
    <x v="2"/>
  </r>
  <r>
    <n v="50204"/>
    <x v="513"/>
    <n v="851"/>
    <s v="4453-4267-A1"/>
    <s v="Online"/>
    <n v="5"/>
    <n v="198.036"/>
    <n v="990.18"/>
    <s v="FW-R820"/>
    <x v="32"/>
    <x v="3"/>
    <x v="2"/>
    <s v="América do Sul"/>
    <x v="2"/>
  </r>
  <r>
    <n v="50206"/>
    <x v="513"/>
    <n v="567"/>
    <s v="7656-4E84-B8"/>
    <s v="Online"/>
    <n v="5"/>
    <n v="744.27269999999999"/>
    <n v="3721.3634999999999"/>
    <s v="FR-M94S-46"/>
    <x v="15"/>
    <x v="3"/>
    <x v="4"/>
    <s v="América do Sul"/>
    <x v="2"/>
  </r>
  <r>
    <n v="50206"/>
    <x v="513"/>
    <n v="567"/>
    <s v="7656-4E84-B8"/>
    <s v="Online"/>
    <n v="5"/>
    <n v="11.994"/>
    <n v="59.97"/>
    <s v="PU-0452"/>
    <x v="30"/>
    <x v="0"/>
    <x v="4"/>
    <s v="América do Sul"/>
    <x v="2"/>
  </r>
  <r>
    <n v="50206"/>
    <x v="513"/>
    <n v="567"/>
    <s v="7656-4E84-B8"/>
    <s v="Online"/>
    <n v="5"/>
    <n v="196.32900000000001"/>
    <n v="981.64499999999998"/>
    <s v="RW-M928"/>
    <x v="32"/>
    <x v="3"/>
    <x v="4"/>
    <s v="América do Sul"/>
    <x v="2"/>
  </r>
  <r>
    <n v="50206"/>
    <x v="513"/>
    <n v="567"/>
    <s v="7656-4E84-B8"/>
    <s v="Online"/>
    <n v="5"/>
    <n v="736.14549999999997"/>
    <n v="3680.7275"/>
    <s v="FR-M94B-38"/>
    <x v="15"/>
    <x v="3"/>
    <x v="4"/>
    <s v="América do Sul"/>
    <x v="2"/>
  </r>
  <r>
    <n v="50206"/>
    <x v="513"/>
    <n v="567"/>
    <s v="7656-4E84-B8"/>
    <s v="Online"/>
    <n v="5"/>
    <n v="141.61500000000001"/>
    <n v="708.07500000000005"/>
    <s v="RW-M762"/>
    <x v="32"/>
    <x v="3"/>
    <x v="4"/>
    <s v="América do Sul"/>
    <x v="2"/>
  </r>
  <r>
    <n v="50208"/>
    <x v="513"/>
    <n v="899"/>
    <s v="6993-49B4-8B"/>
    <s v="Online"/>
    <n v="5"/>
    <n v="324.45269999999999"/>
    <n v="1622.2635"/>
    <s v="FR-R72Y-48"/>
    <x v="19"/>
    <x v="3"/>
    <x v="3"/>
    <s v="América do Sul"/>
    <x v="2"/>
  </r>
  <r>
    <n v="50208"/>
    <x v="513"/>
    <n v="899"/>
    <s v="6993-49B4-8B"/>
    <s v="Online"/>
    <n v="5"/>
    <n v="67.539000000000001"/>
    <n v="337.69499999999999"/>
    <s v="RW-R623"/>
    <x v="32"/>
    <x v="3"/>
    <x v="3"/>
    <s v="América do Sul"/>
    <x v="2"/>
  </r>
  <r>
    <n v="50209"/>
    <x v="513"/>
    <n v="820"/>
    <s v="D138-4E7C-86"/>
    <s v="Online"/>
    <n v="5"/>
    <n v="15"/>
    <n v="75"/>
    <s v="LO-C100"/>
    <x v="31"/>
    <x v="0"/>
    <x v="4"/>
    <s v="América do Sul"/>
    <x v="2"/>
  </r>
  <r>
    <n v="50209"/>
    <x v="513"/>
    <n v="820"/>
    <s v="D138-4E7C-86"/>
    <s v="Online"/>
    <n v="5"/>
    <n v="11.994"/>
    <n v="59.97"/>
    <s v="PU-0452"/>
    <x v="30"/>
    <x v="0"/>
    <x v="4"/>
    <s v="América do Sul"/>
    <x v="2"/>
  </r>
  <r>
    <n v="50209"/>
    <x v="513"/>
    <n v="820"/>
    <s v="D138-4E7C-86"/>
    <s v="Online"/>
    <n v="5"/>
    <n v="33.774500000000003"/>
    <n v="168.8725"/>
    <s v="HB-M763"/>
    <x v="25"/>
    <x v="3"/>
    <x v="4"/>
    <s v="América do Sul"/>
    <x v="2"/>
  </r>
  <r>
    <n v="50210"/>
    <x v="513"/>
    <n v="500"/>
    <s v="6347-4C03-9B"/>
    <s v="Online"/>
    <n v="5"/>
    <n v="22.794"/>
    <n v="113.97"/>
    <s v="GL-F110-M"/>
    <x v="14"/>
    <x v="1"/>
    <x v="4"/>
    <s v="América do Sul"/>
    <x v="2"/>
  </r>
  <r>
    <n v="50210"/>
    <x v="513"/>
    <n v="500"/>
    <s v="6347-4C03-9B"/>
    <s v="Online"/>
    <n v="5"/>
    <n v="1242.8517999999999"/>
    <n v="6214.259"/>
    <s v="BK-M68S-46"/>
    <x v="7"/>
    <x v="2"/>
    <x v="4"/>
    <s v="América do Sul"/>
    <x v="2"/>
  </r>
  <r>
    <n v="50225"/>
    <x v="513"/>
    <n v="259"/>
    <s v="6F8E-49A2-A5"/>
    <s v="Online"/>
    <n v="5"/>
    <n v="22.794"/>
    <n v="113.97"/>
    <s v="GL-F110-L"/>
    <x v="14"/>
    <x v="1"/>
    <x v="6"/>
    <s v="Europa"/>
    <x v="2"/>
  </r>
  <r>
    <n v="50225"/>
    <x v="513"/>
    <n v="259"/>
    <s v="6F8E-49A2-A5"/>
    <s v="Online"/>
    <n v="5"/>
    <n v="137.69399999999999"/>
    <n v="688.47"/>
    <s v="FK-9939"/>
    <x v="33"/>
    <x v="3"/>
    <x v="6"/>
    <s v="Europa"/>
    <x v="2"/>
  </r>
  <r>
    <n v="50225"/>
    <x v="513"/>
    <n v="259"/>
    <s v="6F8E-49A2-A5"/>
    <s v="Online"/>
    <n v="5"/>
    <n v="209.256"/>
    <n v="1046.28"/>
    <s v="FR-M63B-44"/>
    <x v="15"/>
    <x v="3"/>
    <x v="6"/>
    <s v="Europa"/>
    <x v="2"/>
  </r>
  <r>
    <n v="50226"/>
    <x v="513"/>
    <n v="250"/>
    <s v="75E5-4EFD-A7"/>
    <s v="Online"/>
    <n v="5"/>
    <n v="324.45269999999999"/>
    <n v="1622.2635"/>
    <s v="FR-R72Y-44"/>
    <x v="19"/>
    <x v="3"/>
    <x v="3"/>
    <s v="América do Sul"/>
    <x v="2"/>
  </r>
  <r>
    <n v="50237"/>
    <x v="513"/>
    <n v="819"/>
    <s v="6856-44BE-87"/>
    <s v="Online"/>
    <n v="5"/>
    <n v="22.794"/>
    <n v="113.97"/>
    <s v="GL-F110-L"/>
    <x v="14"/>
    <x v="1"/>
    <x v="1"/>
    <s v="Europa"/>
    <x v="2"/>
  </r>
  <r>
    <n v="50237"/>
    <x v="513"/>
    <n v="819"/>
    <s v="6856-44BE-87"/>
    <s v="Online"/>
    <n v="5"/>
    <n v="209.256"/>
    <n v="1046.28"/>
    <s v="FR-M63B-44"/>
    <x v="15"/>
    <x v="3"/>
    <x v="1"/>
    <s v="Europa"/>
    <x v="2"/>
  </r>
  <r>
    <n v="50237"/>
    <x v="513"/>
    <n v="819"/>
    <s v="6856-44BE-87"/>
    <s v="Online"/>
    <n v="5"/>
    <n v="137.69399999999999"/>
    <n v="688.47"/>
    <s v="FK-9939"/>
    <x v="33"/>
    <x v="3"/>
    <x v="1"/>
    <s v="Europa"/>
    <x v="2"/>
  </r>
  <r>
    <n v="50244"/>
    <x v="513"/>
    <n v="156"/>
    <s v="8887-4F96-A3"/>
    <s v="Online"/>
    <n v="5"/>
    <n v="5.1864999999999997"/>
    <n v="25.932500000000001"/>
    <s v="CA-1098"/>
    <x v="3"/>
    <x v="1"/>
    <x v="1"/>
    <s v="Europa"/>
    <x v="2"/>
  </r>
  <r>
    <n v="50244"/>
    <x v="513"/>
    <n v="156"/>
    <s v="8887-4F96-A3"/>
    <s v="Online"/>
    <n v="5"/>
    <n v="324.45269999999999"/>
    <n v="1622.2635"/>
    <s v="FR-R72Y-44"/>
    <x v="19"/>
    <x v="3"/>
    <x v="1"/>
    <s v="Europa"/>
    <x v="2"/>
  </r>
  <r>
    <n v="50259"/>
    <x v="513"/>
    <n v="27"/>
    <s v="2D7F-444F-AE"/>
    <s v="Online"/>
    <n v="5"/>
    <n v="11.994"/>
    <n v="59.97"/>
    <s v="PU-0452"/>
    <x v="30"/>
    <x v="0"/>
    <x v="4"/>
    <s v="América do Sul"/>
    <x v="2"/>
  </r>
  <r>
    <n v="50265"/>
    <x v="513"/>
    <n v="455"/>
    <s v="6C30-435D-9D"/>
    <s v="Online"/>
    <n v="5"/>
    <n v="324.45269999999999"/>
    <n v="1622.2635"/>
    <s v="FR-R72Y-44"/>
    <x v="19"/>
    <x v="3"/>
    <x v="2"/>
    <s v="América do Sul"/>
    <x v="2"/>
  </r>
  <r>
    <n v="50266"/>
    <x v="513"/>
    <n v="133"/>
    <s v="5A1A-4C41-B9"/>
    <s v="Online"/>
    <n v="5"/>
    <n v="5.1864999999999997"/>
    <n v="25.932500000000001"/>
    <s v="CA-1098"/>
    <x v="3"/>
    <x v="1"/>
    <x v="3"/>
    <s v="América do Sul"/>
    <x v="2"/>
  </r>
  <r>
    <n v="50270"/>
    <x v="513"/>
    <n v="371"/>
    <s v="A828-45A2-8B"/>
    <s v="Online"/>
    <n v="5"/>
    <n v="33.774500000000003"/>
    <n v="168.8725"/>
    <s v="HB-M763"/>
    <x v="25"/>
    <x v="3"/>
    <x v="4"/>
    <s v="América do Sul"/>
    <x v="2"/>
  </r>
  <r>
    <n v="50270"/>
    <x v="513"/>
    <n v="371"/>
    <s v="A828-45A2-8B"/>
    <s v="Online"/>
    <n v="5"/>
    <n v="36.447000000000003"/>
    <n v="182.23500000000001"/>
    <s v="FW-M423"/>
    <x v="32"/>
    <x v="3"/>
    <x v="4"/>
    <s v="América do Sul"/>
    <x v="2"/>
  </r>
  <r>
    <n v="50274"/>
    <x v="513"/>
    <n v="102"/>
    <s v="E0C8-4640-8C"/>
    <s v="Online"/>
    <n v="5"/>
    <n v="183.93819999999999"/>
    <n v="919.69100000000003"/>
    <s v="FR-R38B-58"/>
    <x v="19"/>
    <x v="3"/>
    <x v="4"/>
    <s v="América do Sul"/>
    <x v="2"/>
  </r>
  <r>
    <n v="50280"/>
    <x v="513"/>
    <n v="566"/>
    <s v="7938-4E14-A7"/>
    <s v="Online"/>
    <n v="5"/>
    <n v="209.256"/>
    <n v="1046.28"/>
    <s v="FR-M63B-48"/>
    <x v="15"/>
    <x v="3"/>
    <x v="4"/>
    <s v="América do Sul"/>
    <x v="2"/>
  </r>
  <r>
    <n v="50280"/>
    <x v="513"/>
    <n v="566"/>
    <s v="7938-4E14-A7"/>
    <s v="Online"/>
    <n v="5"/>
    <n v="736.14549999999997"/>
    <n v="3680.7275"/>
    <s v="FR-M94B-42"/>
    <x v="15"/>
    <x v="3"/>
    <x v="4"/>
    <s v="América do Sul"/>
    <x v="2"/>
  </r>
  <r>
    <n v="50282"/>
    <x v="513"/>
    <n v="343"/>
    <s v="9C0C-42E0-B6"/>
    <s v="Online"/>
    <n v="5"/>
    <n v="736.14549999999997"/>
    <n v="3680.7275"/>
    <s v="FR-M94B-38"/>
    <x v="15"/>
    <x v="3"/>
    <x v="3"/>
    <s v="América do Sul"/>
    <x v="2"/>
  </r>
  <r>
    <n v="50292"/>
    <x v="513"/>
    <n v="279"/>
    <s v="E329-4164-85"/>
    <s v="Online"/>
    <n v="5"/>
    <n v="33.774500000000003"/>
    <n v="168.8725"/>
    <s v="HB-M763"/>
    <x v="25"/>
    <x v="3"/>
    <x v="3"/>
    <s v="América do Sul"/>
    <x v="2"/>
  </r>
  <r>
    <n v="50297"/>
    <x v="513"/>
    <n v="894"/>
    <s v="5199-40AD-90"/>
    <s v="Online"/>
    <n v="5"/>
    <n v="324.45269999999999"/>
    <n v="1622.2635"/>
    <s v="FR-R72Y-44"/>
    <x v="19"/>
    <x v="3"/>
    <x v="4"/>
    <s v="América do Sul"/>
    <x v="2"/>
  </r>
  <r>
    <n v="50301"/>
    <x v="513"/>
    <n v="462"/>
    <s v="94B2-4C2F-8C"/>
    <s v="Online"/>
    <n v="5"/>
    <n v="1242.8517999999999"/>
    <n v="6214.259"/>
    <s v="BK-M68S-38"/>
    <x v="7"/>
    <x v="2"/>
    <x v="3"/>
    <s v="América do Sul"/>
    <x v="2"/>
  </r>
  <r>
    <n v="50304"/>
    <x v="513"/>
    <n v="488"/>
    <s v="9338-4FCD-A5"/>
    <s v="Online"/>
    <n v="5"/>
    <n v="149.03100000000001"/>
    <n v="745.15499999999997"/>
    <s v="FW-R762"/>
    <x v="32"/>
    <x v="3"/>
    <x v="4"/>
    <s v="América do Sul"/>
    <x v="2"/>
  </r>
  <r>
    <n v="50306"/>
    <x v="513"/>
    <n v="25"/>
    <s v="D376-4A40-86"/>
    <s v="Online"/>
    <n v="5"/>
    <n v="209.256"/>
    <n v="1046.28"/>
    <s v="FR-M63B-44"/>
    <x v="15"/>
    <x v="3"/>
    <x v="7"/>
    <s v="América do Sul"/>
    <x v="2"/>
  </r>
  <r>
    <n v="50306"/>
    <x v="513"/>
    <n v="25"/>
    <s v="D376-4A40-86"/>
    <s v="Online"/>
    <n v="5"/>
    <n v="1242.8517999999999"/>
    <n v="6214.259"/>
    <s v="BK-M68S-38"/>
    <x v="7"/>
    <x v="2"/>
    <x v="7"/>
    <s v="América do Sul"/>
    <x v="2"/>
  </r>
  <r>
    <n v="50306"/>
    <x v="513"/>
    <n v="25"/>
    <s v="D376-4A40-86"/>
    <s v="Online"/>
    <n v="5"/>
    <n v="209.256"/>
    <n v="1046.28"/>
    <s v="FR-M63B-38"/>
    <x v="15"/>
    <x v="3"/>
    <x v="7"/>
    <s v="América do Sul"/>
    <x v="2"/>
  </r>
  <r>
    <n v="50315"/>
    <x v="513"/>
    <n v="530"/>
    <s v="EDB3-4074-A9"/>
    <s v="Online"/>
    <n v="5"/>
    <n v="65.601799999999997"/>
    <n v="328.00900000000001"/>
    <s v="HB-R956"/>
    <x v="25"/>
    <x v="3"/>
    <x v="7"/>
    <s v="América do Sul"/>
    <x v="2"/>
  </r>
  <r>
    <n v="50316"/>
    <x v="513"/>
    <n v="39"/>
    <s v="A6A4-4479-89"/>
    <s v="Online"/>
    <n v="5"/>
    <n v="5.1864999999999997"/>
    <n v="25.932500000000001"/>
    <s v="CA-1098"/>
    <x v="3"/>
    <x v="1"/>
    <x v="4"/>
    <s v="América do Sul"/>
    <x v="2"/>
  </r>
  <r>
    <n v="50204"/>
    <x v="513"/>
    <n v="851"/>
    <s v="4453-4267-A1"/>
    <s v="Online"/>
    <n v="5"/>
    <n v="1466.01"/>
    <n v="7330.05"/>
    <s v="BK-R89R-44"/>
    <x v="5"/>
    <x v="2"/>
    <x v="2"/>
    <s v="América do Sul"/>
    <x v="2"/>
  </r>
  <r>
    <n v="50222"/>
    <x v="513"/>
    <n v="884"/>
    <s v="4FDE-4C03-A9"/>
    <s v="Online"/>
    <n v="5"/>
    <n v="1466.01"/>
    <n v="7330.05"/>
    <s v="BK-R89R-48"/>
    <x v="5"/>
    <x v="2"/>
    <x v="6"/>
    <s v="Europa"/>
    <x v="2"/>
  </r>
  <r>
    <n v="50231"/>
    <x v="513"/>
    <n v="31"/>
    <s v="B2CA-498D-9B"/>
    <s v="Online"/>
    <n v="5"/>
    <n v="1466.01"/>
    <n v="7330.05"/>
    <s v="BK-R89R-44"/>
    <x v="5"/>
    <x v="2"/>
    <x v="7"/>
    <s v="América do Sul"/>
    <x v="2"/>
  </r>
  <r>
    <n v="50252"/>
    <x v="513"/>
    <n v="263"/>
    <s v="B5DA-491E-A9"/>
    <s v="Online"/>
    <n v="5"/>
    <n v="1466.01"/>
    <n v="7330.05"/>
    <s v="BK-R89R-44"/>
    <x v="5"/>
    <x v="2"/>
    <x v="3"/>
    <s v="América do Sul"/>
    <x v="2"/>
  </r>
  <r>
    <n v="50272"/>
    <x v="513"/>
    <n v="482"/>
    <s v="E0A6-4CFA-90"/>
    <s v="Online"/>
    <n v="5"/>
    <n v="1466.01"/>
    <n v="7330.05"/>
    <s v="BK-R89R-48"/>
    <x v="5"/>
    <x v="2"/>
    <x v="3"/>
    <s v="América do Sul"/>
    <x v="2"/>
  </r>
  <r>
    <n v="50289"/>
    <x v="513"/>
    <n v="154"/>
    <s v="0809-4DE4-93"/>
    <s v="Online"/>
    <n v="5"/>
    <n v="1466.01"/>
    <n v="7330.05"/>
    <s v="BK-R89R-52"/>
    <x v="5"/>
    <x v="2"/>
    <x v="3"/>
    <s v="América do Sul"/>
    <x v="2"/>
  </r>
  <r>
    <n v="50204"/>
    <x v="513"/>
    <n v="851"/>
    <s v="4453-4267-A1"/>
    <s v="Online"/>
    <n v="5"/>
    <n v="44.994"/>
    <n v="224.97"/>
    <s v="TG-W091-S"/>
    <x v="28"/>
    <x v="1"/>
    <x v="2"/>
    <s v="América do Sul"/>
    <x v="2"/>
  </r>
  <r>
    <n v="50206"/>
    <x v="513"/>
    <n v="567"/>
    <s v="7656-4E84-B8"/>
    <s v="Online"/>
    <n v="5"/>
    <n v="44.994"/>
    <n v="224.97"/>
    <s v="TG-W091-L"/>
    <x v="28"/>
    <x v="1"/>
    <x v="4"/>
    <s v="América do Sul"/>
    <x v="2"/>
  </r>
  <r>
    <n v="50225"/>
    <x v="513"/>
    <n v="259"/>
    <s v="6F8E-49A2-A5"/>
    <s v="Online"/>
    <n v="5"/>
    <n v="44.994"/>
    <n v="224.97"/>
    <s v="TG-W091-S"/>
    <x v="28"/>
    <x v="1"/>
    <x v="6"/>
    <s v="Europa"/>
    <x v="2"/>
  </r>
  <r>
    <n v="50234"/>
    <x v="513"/>
    <n v="165"/>
    <s v="97E1-4282-8B"/>
    <s v="Online"/>
    <n v="5"/>
    <n v="44.994"/>
    <n v="224.97"/>
    <s v="TG-W091-M"/>
    <x v="28"/>
    <x v="1"/>
    <x v="7"/>
    <s v="América do Sul"/>
    <x v="2"/>
  </r>
  <r>
    <n v="50245"/>
    <x v="513"/>
    <n v="246"/>
    <s v="28E4-4CC9-BF"/>
    <s v="Online"/>
    <n v="5"/>
    <n v="44.994"/>
    <n v="224.97"/>
    <s v="TG-W091-S"/>
    <x v="28"/>
    <x v="1"/>
    <x v="2"/>
    <s v="América do Sul"/>
    <x v="2"/>
  </r>
  <r>
    <n v="50252"/>
    <x v="513"/>
    <n v="263"/>
    <s v="B5DA-491E-A9"/>
    <s v="Online"/>
    <n v="5"/>
    <n v="44.994"/>
    <n v="224.97"/>
    <s v="TG-W091-L"/>
    <x v="28"/>
    <x v="1"/>
    <x v="3"/>
    <s v="América do Sul"/>
    <x v="2"/>
  </r>
  <r>
    <n v="50259"/>
    <x v="513"/>
    <n v="27"/>
    <s v="2D7F-444F-AE"/>
    <s v="Online"/>
    <n v="5"/>
    <n v="44.994"/>
    <n v="224.97"/>
    <s v="TG-W091-S"/>
    <x v="28"/>
    <x v="1"/>
    <x v="4"/>
    <s v="América do Sul"/>
    <x v="2"/>
  </r>
  <r>
    <n v="50265"/>
    <x v="513"/>
    <n v="455"/>
    <s v="6C30-435D-9D"/>
    <s v="Online"/>
    <n v="5"/>
    <n v="44.994"/>
    <n v="224.97"/>
    <s v="TG-W091-L"/>
    <x v="28"/>
    <x v="1"/>
    <x v="2"/>
    <s v="América do Sul"/>
    <x v="2"/>
  </r>
  <r>
    <n v="50294"/>
    <x v="513"/>
    <n v="40"/>
    <s v="F34B-46CA-8D"/>
    <s v="Online"/>
    <n v="5"/>
    <n v="44.994"/>
    <n v="224.97"/>
    <s v="TG-W091-S"/>
    <x v="28"/>
    <x v="1"/>
    <x v="3"/>
    <s v="América do Sul"/>
    <x v="2"/>
  </r>
  <r>
    <n v="50295"/>
    <x v="513"/>
    <n v="473"/>
    <s v="575E-4F7A-9C"/>
    <s v="Online"/>
    <n v="5"/>
    <n v="44.994"/>
    <n v="224.97"/>
    <s v="TG-W091-S"/>
    <x v="28"/>
    <x v="1"/>
    <x v="2"/>
    <s v="América do Sul"/>
    <x v="2"/>
  </r>
  <r>
    <n v="50295"/>
    <x v="513"/>
    <n v="473"/>
    <s v="575E-4F7A-9C"/>
    <s v="Online"/>
    <n v="5"/>
    <n v="44.994"/>
    <n v="224.97"/>
    <s v="TG-W091-L"/>
    <x v="28"/>
    <x v="1"/>
    <x v="2"/>
    <s v="América do Sul"/>
    <x v="2"/>
  </r>
  <r>
    <n v="50208"/>
    <x v="513"/>
    <n v="899"/>
    <s v="6993-49B4-8B"/>
    <s v="Online"/>
    <n v="5"/>
    <n v="20.186499999999999"/>
    <n v="100.9325"/>
    <s v="HL-U509-R"/>
    <x v="2"/>
    <x v="0"/>
    <x v="3"/>
    <s v="América do Sul"/>
    <x v="2"/>
  </r>
  <r>
    <n v="50208"/>
    <x v="513"/>
    <n v="899"/>
    <s v="6993-49B4-8B"/>
    <s v="Online"/>
    <n v="5"/>
    <n v="20.186499999999999"/>
    <n v="100.9325"/>
    <s v="HL-U509"/>
    <x v="2"/>
    <x v="0"/>
    <x v="3"/>
    <s v="América do Sul"/>
    <x v="2"/>
  </r>
  <r>
    <n v="50225"/>
    <x v="513"/>
    <n v="259"/>
    <s v="6F8E-49A2-A5"/>
    <s v="Online"/>
    <n v="5"/>
    <n v="20.186499999999999"/>
    <n v="100.9325"/>
    <s v="HL-U509"/>
    <x v="2"/>
    <x v="0"/>
    <x v="6"/>
    <s v="Europa"/>
    <x v="2"/>
  </r>
  <r>
    <n v="50226"/>
    <x v="513"/>
    <n v="250"/>
    <s v="75E5-4EFD-A7"/>
    <s v="Online"/>
    <n v="5"/>
    <n v="20.186499999999999"/>
    <n v="100.9325"/>
    <s v="HL-U509-R"/>
    <x v="2"/>
    <x v="0"/>
    <x v="3"/>
    <s v="América do Sul"/>
    <x v="2"/>
  </r>
  <r>
    <n v="50226"/>
    <x v="513"/>
    <n v="250"/>
    <s v="75E5-4EFD-A7"/>
    <s v="Online"/>
    <n v="5"/>
    <n v="20.186499999999999"/>
    <n v="100.9325"/>
    <s v="HL-U509"/>
    <x v="2"/>
    <x v="0"/>
    <x v="3"/>
    <s v="América do Sul"/>
    <x v="2"/>
  </r>
  <r>
    <n v="50236"/>
    <x v="513"/>
    <n v="465"/>
    <s v="229F-4277-B7"/>
    <s v="Online"/>
    <n v="5"/>
    <n v="20.186499999999999"/>
    <n v="100.9325"/>
    <s v="HL-U509"/>
    <x v="2"/>
    <x v="0"/>
    <x v="1"/>
    <s v="Europa"/>
    <x v="2"/>
  </r>
  <r>
    <n v="50242"/>
    <x v="513"/>
    <n v="136"/>
    <s v="A651-4343-86"/>
    <s v="Online"/>
    <n v="5"/>
    <n v="20.186499999999999"/>
    <n v="100.9325"/>
    <s v="HL-U509-R"/>
    <x v="2"/>
    <x v="0"/>
    <x v="2"/>
    <s v="América do Sul"/>
    <x v="2"/>
  </r>
  <r>
    <n v="50245"/>
    <x v="513"/>
    <n v="246"/>
    <s v="28E4-4CC9-BF"/>
    <s v="Online"/>
    <n v="5"/>
    <n v="20.186499999999999"/>
    <n v="100.9325"/>
    <s v="HL-U509-R"/>
    <x v="2"/>
    <x v="0"/>
    <x v="2"/>
    <s v="América do Sul"/>
    <x v="2"/>
  </r>
  <r>
    <n v="50259"/>
    <x v="513"/>
    <n v="27"/>
    <s v="2D7F-444F-AE"/>
    <s v="Online"/>
    <n v="5"/>
    <n v="20.186499999999999"/>
    <n v="100.9325"/>
    <s v="HL-U509-B"/>
    <x v="2"/>
    <x v="0"/>
    <x v="4"/>
    <s v="América do Sul"/>
    <x v="2"/>
  </r>
  <r>
    <n v="50272"/>
    <x v="513"/>
    <n v="482"/>
    <s v="E0A6-4CFA-90"/>
    <s v="Online"/>
    <n v="5"/>
    <n v="20.186499999999999"/>
    <n v="100.9325"/>
    <s v="HL-U509-R"/>
    <x v="2"/>
    <x v="0"/>
    <x v="3"/>
    <s v="América do Sul"/>
    <x v="2"/>
  </r>
  <r>
    <n v="50289"/>
    <x v="513"/>
    <n v="154"/>
    <s v="0809-4DE4-93"/>
    <s v="Online"/>
    <n v="5"/>
    <n v="20.186499999999999"/>
    <n v="100.9325"/>
    <s v="HL-U509"/>
    <x v="2"/>
    <x v="0"/>
    <x v="3"/>
    <s v="América do Sul"/>
    <x v="2"/>
  </r>
  <r>
    <n v="50289"/>
    <x v="513"/>
    <n v="154"/>
    <s v="0809-4DE4-93"/>
    <s v="Online"/>
    <n v="5"/>
    <n v="20.186499999999999"/>
    <n v="100.9325"/>
    <s v="HL-U509-B"/>
    <x v="2"/>
    <x v="0"/>
    <x v="3"/>
    <s v="América do Sul"/>
    <x v="2"/>
  </r>
  <r>
    <n v="50310"/>
    <x v="513"/>
    <n v="41"/>
    <s v="FCBD-48EE-A9"/>
    <s v="Online"/>
    <n v="5"/>
    <n v="20.186499999999999"/>
    <n v="100.9325"/>
    <s v="HL-U509"/>
    <x v="2"/>
    <x v="0"/>
    <x v="3"/>
    <s v="América do Sul"/>
    <x v="2"/>
  </r>
  <r>
    <n v="50312"/>
    <x v="513"/>
    <n v="390"/>
    <s v="89ED-4505-8D"/>
    <s v="Online"/>
    <n v="5"/>
    <n v="20.186499999999999"/>
    <n v="100.9325"/>
    <s v="HL-U509-B"/>
    <x v="2"/>
    <x v="0"/>
    <x v="4"/>
    <s v="América do Sul"/>
    <x v="2"/>
  </r>
  <r>
    <n v="50191"/>
    <x v="513"/>
    <n v="446"/>
    <s v="1DDA-4B5A-95"/>
    <s v="Online"/>
    <n v="5"/>
    <n v="28.840399999999999"/>
    <n v="144.202"/>
    <s v="LJ-0192-M"/>
    <x v="6"/>
    <x v="1"/>
    <x v="7"/>
    <s v="América do Sul"/>
    <x v="2"/>
  </r>
  <r>
    <n v="50218"/>
    <x v="513"/>
    <n v="519"/>
    <s v="B8E9-4FE2-8B"/>
    <s v="Online"/>
    <n v="5"/>
    <n v="28.840399999999999"/>
    <n v="144.202"/>
    <s v="LJ-0192-M"/>
    <x v="6"/>
    <x v="1"/>
    <x v="4"/>
    <s v="América do Sul"/>
    <x v="2"/>
  </r>
  <r>
    <n v="50226"/>
    <x v="513"/>
    <n v="250"/>
    <s v="75E5-4EFD-A7"/>
    <s v="Online"/>
    <n v="5"/>
    <n v="28.840399999999999"/>
    <n v="144.202"/>
    <s v="LJ-0192-X"/>
    <x v="6"/>
    <x v="1"/>
    <x v="3"/>
    <s v="América do Sul"/>
    <x v="2"/>
  </r>
  <r>
    <n v="50237"/>
    <x v="513"/>
    <n v="819"/>
    <s v="6856-44BE-87"/>
    <s v="Online"/>
    <n v="5"/>
    <n v="28.840399999999999"/>
    <n v="144.202"/>
    <s v="LJ-0192-M"/>
    <x v="6"/>
    <x v="1"/>
    <x v="1"/>
    <s v="Europa"/>
    <x v="2"/>
  </r>
  <r>
    <n v="50242"/>
    <x v="513"/>
    <n v="136"/>
    <s v="A651-4343-86"/>
    <s v="Online"/>
    <n v="5"/>
    <n v="28.840399999999999"/>
    <n v="144.202"/>
    <s v="LJ-0192-M"/>
    <x v="6"/>
    <x v="1"/>
    <x v="2"/>
    <s v="América do Sul"/>
    <x v="2"/>
  </r>
  <r>
    <n v="50245"/>
    <x v="513"/>
    <n v="246"/>
    <s v="28E4-4CC9-BF"/>
    <s v="Online"/>
    <n v="5"/>
    <n v="28.840399999999999"/>
    <n v="144.202"/>
    <s v="LJ-0192-X"/>
    <x v="6"/>
    <x v="1"/>
    <x v="2"/>
    <s v="América do Sul"/>
    <x v="2"/>
  </r>
  <r>
    <n v="50252"/>
    <x v="513"/>
    <n v="263"/>
    <s v="B5DA-491E-A9"/>
    <s v="Online"/>
    <n v="5"/>
    <n v="28.840399999999999"/>
    <n v="144.202"/>
    <s v="LJ-0192-M"/>
    <x v="6"/>
    <x v="1"/>
    <x v="3"/>
    <s v="América do Sul"/>
    <x v="2"/>
  </r>
  <r>
    <n v="50265"/>
    <x v="513"/>
    <n v="455"/>
    <s v="6C30-435D-9D"/>
    <s v="Online"/>
    <n v="5"/>
    <n v="28.840399999999999"/>
    <n v="144.202"/>
    <s v="LJ-0192-M"/>
    <x v="6"/>
    <x v="1"/>
    <x v="2"/>
    <s v="América do Sul"/>
    <x v="2"/>
  </r>
  <r>
    <n v="50306"/>
    <x v="513"/>
    <n v="25"/>
    <s v="D376-4A40-86"/>
    <s v="Online"/>
    <n v="5"/>
    <n v="28.840399999999999"/>
    <n v="144.202"/>
    <s v="LJ-0192-M"/>
    <x v="6"/>
    <x v="1"/>
    <x v="7"/>
    <s v="América do Sul"/>
    <x v="2"/>
  </r>
  <r>
    <n v="50310"/>
    <x v="513"/>
    <n v="41"/>
    <s v="FCBD-48EE-A9"/>
    <s v="Online"/>
    <n v="5"/>
    <n v="28.840399999999999"/>
    <n v="144.202"/>
    <s v="LJ-0192-M"/>
    <x v="6"/>
    <x v="1"/>
    <x v="3"/>
    <s v="América do Sul"/>
    <x v="2"/>
  </r>
  <r>
    <n v="50311"/>
    <x v="513"/>
    <n v="513"/>
    <s v="E09E-4D02-9F"/>
    <s v="Online"/>
    <n v="5"/>
    <n v="28.840399999999999"/>
    <n v="144.202"/>
    <s v="LJ-0192-M"/>
    <x v="6"/>
    <x v="1"/>
    <x v="4"/>
    <s v="América do Sul"/>
    <x v="2"/>
  </r>
  <r>
    <n v="50313"/>
    <x v="513"/>
    <n v="409"/>
    <s v="B452-44E9-91"/>
    <s v="Online"/>
    <n v="5"/>
    <n v="28.840399999999999"/>
    <n v="144.202"/>
    <s v="LJ-0192-X"/>
    <x v="6"/>
    <x v="1"/>
    <x v="3"/>
    <s v="América do Sul"/>
    <x v="2"/>
  </r>
  <r>
    <n v="50218"/>
    <x v="513"/>
    <n v="519"/>
    <s v="B8E9-4FE2-8B"/>
    <s v="Online"/>
    <n v="5"/>
    <n v="28.840399999999999"/>
    <n v="144.202"/>
    <s v="LJ-0192-L"/>
    <x v="6"/>
    <x v="1"/>
    <x v="4"/>
    <s v="América do Sul"/>
    <x v="2"/>
  </r>
  <r>
    <n v="50259"/>
    <x v="513"/>
    <n v="27"/>
    <s v="2D7F-444F-AE"/>
    <s v="Online"/>
    <n v="5"/>
    <n v="28.840399999999999"/>
    <n v="144.202"/>
    <s v="LJ-0192-L"/>
    <x v="6"/>
    <x v="1"/>
    <x v="4"/>
    <s v="América do Sul"/>
    <x v="2"/>
  </r>
  <r>
    <n v="50261"/>
    <x v="513"/>
    <n v="348"/>
    <s v="6142-4396-B8"/>
    <s v="Online"/>
    <n v="5"/>
    <n v="28.840399999999999"/>
    <n v="144.202"/>
    <s v="LJ-0192-L"/>
    <x v="6"/>
    <x v="1"/>
    <x v="2"/>
    <s v="América do Sul"/>
    <x v="2"/>
  </r>
  <r>
    <n v="50289"/>
    <x v="513"/>
    <n v="154"/>
    <s v="0809-4DE4-93"/>
    <s v="Online"/>
    <n v="5"/>
    <n v="28.840399999999999"/>
    <n v="144.202"/>
    <s v="LJ-0192-L"/>
    <x v="6"/>
    <x v="1"/>
    <x v="3"/>
    <s v="América do Sul"/>
    <x v="2"/>
  </r>
  <r>
    <n v="50191"/>
    <x v="513"/>
    <n v="446"/>
    <s v="1DDA-4B5A-95"/>
    <s v="Online"/>
    <n v="5"/>
    <n v="469.79399999999998"/>
    <n v="2348.9699999999998"/>
    <s v="BK-R50B-58"/>
    <x v="5"/>
    <x v="2"/>
    <x v="7"/>
    <s v="América do Sul"/>
    <x v="2"/>
  </r>
  <r>
    <n v="50199"/>
    <x v="513"/>
    <n v="511"/>
    <s v="8C45-47E6-93"/>
    <s v="Online"/>
    <n v="5"/>
    <n v="469.79399999999998"/>
    <n v="2348.9699999999998"/>
    <s v="BK-R50B-44"/>
    <x v="5"/>
    <x v="2"/>
    <x v="2"/>
    <s v="América do Sul"/>
    <x v="2"/>
  </r>
  <r>
    <n v="50204"/>
    <x v="513"/>
    <n v="851"/>
    <s v="4453-4267-A1"/>
    <s v="Online"/>
    <n v="5"/>
    <n v="469.79399999999998"/>
    <n v="2348.9699999999998"/>
    <s v="BK-R50B-48"/>
    <x v="5"/>
    <x v="2"/>
    <x v="2"/>
    <s v="América do Sul"/>
    <x v="2"/>
  </r>
  <r>
    <n v="50208"/>
    <x v="513"/>
    <n v="899"/>
    <s v="6993-49B4-8B"/>
    <s v="Online"/>
    <n v="5"/>
    <n v="469.79399999999998"/>
    <n v="2348.9699999999998"/>
    <s v="BK-R50R-48"/>
    <x v="5"/>
    <x v="2"/>
    <x v="3"/>
    <s v="América do Sul"/>
    <x v="2"/>
  </r>
  <r>
    <n v="50222"/>
    <x v="513"/>
    <n v="884"/>
    <s v="4FDE-4C03-A9"/>
    <s v="Online"/>
    <n v="5"/>
    <n v="469.79399999999998"/>
    <n v="2348.9699999999998"/>
    <s v="BK-R50B-60"/>
    <x v="5"/>
    <x v="2"/>
    <x v="6"/>
    <s v="Europa"/>
    <x v="2"/>
  </r>
  <r>
    <n v="50242"/>
    <x v="513"/>
    <n v="136"/>
    <s v="A651-4343-86"/>
    <s v="Online"/>
    <n v="5"/>
    <n v="469.79399999999998"/>
    <n v="2348.9699999999998"/>
    <s v="BK-R50R-52"/>
    <x v="5"/>
    <x v="2"/>
    <x v="2"/>
    <s v="América do Sul"/>
    <x v="2"/>
  </r>
  <r>
    <n v="50243"/>
    <x v="513"/>
    <n v="580"/>
    <s v="A9CB-4732-9E"/>
    <s v="Online"/>
    <n v="5"/>
    <n v="469.79399999999998"/>
    <n v="2348.9699999999998"/>
    <s v="BK-R50R-44"/>
    <x v="5"/>
    <x v="2"/>
    <x v="4"/>
    <s v="América do Sul"/>
    <x v="2"/>
  </r>
  <r>
    <n v="50244"/>
    <x v="513"/>
    <n v="156"/>
    <s v="8887-4F96-A3"/>
    <s v="Online"/>
    <n v="5"/>
    <n v="469.79399999999998"/>
    <n v="2348.9699999999998"/>
    <s v="BK-R50R-44"/>
    <x v="5"/>
    <x v="2"/>
    <x v="1"/>
    <s v="Europa"/>
    <x v="2"/>
  </r>
  <r>
    <n v="50244"/>
    <x v="513"/>
    <n v="156"/>
    <s v="8887-4F96-A3"/>
    <s v="Online"/>
    <n v="5"/>
    <n v="469.79399999999998"/>
    <n v="2348.9699999999998"/>
    <s v="BK-R50B-48"/>
    <x v="5"/>
    <x v="2"/>
    <x v="1"/>
    <s v="Europa"/>
    <x v="2"/>
  </r>
  <r>
    <n v="50252"/>
    <x v="513"/>
    <n v="263"/>
    <s v="B5DA-491E-A9"/>
    <s v="Online"/>
    <n v="5"/>
    <n v="469.79399999999998"/>
    <n v="2348.9699999999998"/>
    <s v="BK-R50B-60"/>
    <x v="5"/>
    <x v="2"/>
    <x v="3"/>
    <s v="América do Sul"/>
    <x v="2"/>
  </r>
  <r>
    <n v="50252"/>
    <x v="513"/>
    <n v="263"/>
    <s v="B5DA-491E-A9"/>
    <s v="Online"/>
    <n v="5"/>
    <n v="469.79399999999998"/>
    <n v="2348.9699999999998"/>
    <s v="BK-R50R-62"/>
    <x v="5"/>
    <x v="2"/>
    <x v="3"/>
    <s v="América do Sul"/>
    <x v="2"/>
  </r>
  <r>
    <n v="50252"/>
    <x v="513"/>
    <n v="263"/>
    <s v="B5DA-491E-A9"/>
    <s v="Online"/>
    <n v="5"/>
    <n v="469.79399999999998"/>
    <n v="2348.9699999999998"/>
    <s v="BK-R50R-58"/>
    <x v="5"/>
    <x v="2"/>
    <x v="3"/>
    <s v="América do Sul"/>
    <x v="2"/>
  </r>
  <r>
    <n v="50259"/>
    <x v="513"/>
    <n v="27"/>
    <s v="2D7F-444F-AE"/>
    <s v="Online"/>
    <n v="5"/>
    <n v="469.79399999999998"/>
    <n v="2348.9699999999998"/>
    <s v="BK-R50B-44"/>
    <x v="5"/>
    <x v="2"/>
    <x v="4"/>
    <s v="América do Sul"/>
    <x v="2"/>
  </r>
  <r>
    <n v="50265"/>
    <x v="513"/>
    <n v="455"/>
    <s v="6C30-435D-9D"/>
    <s v="Online"/>
    <n v="5"/>
    <n v="469.79399999999998"/>
    <n v="2348.9699999999998"/>
    <s v="BK-R50B-48"/>
    <x v="5"/>
    <x v="2"/>
    <x v="2"/>
    <s v="América do Sul"/>
    <x v="2"/>
  </r>
  <r>
    <n v="50266"/>
    <x v="513"/>
    <n v="133"/>
    <s v="5A1A-4C41-B9"/>
    <s v="Online"/>
    <n v="5"/>
    <n v="469.79399999999998"/>
    <n v="2348.9699999999998"/>
    <s v="BK-R50R-60"/>
    <x v="5"/>
    <x v="2"/>
    <x v="3"/>
    <s v="América do Sul"/>
    <x v="2"/>
  </r>
  <r>
    <n v="50289"/>
    <x v="513"/>
    <n v="154"/>
    <s v="0809-4DE4-93"/>
    <s v="Online"/>
    <n v="5"/>
    <n v="469.79399999999998"/>
    <n v="2348.9699999999998"/>
    <s v="BK-R50R-44"/>
    <x v="5"/>
    <x v="2"/>
    <x v="3"/>
    <s v="América do Sul"/>
    <x v="2"/>
  </r>
  <r>
    <n v="50289"/>
    <x v="513"/>
    <n v="154"/>
    <s v="0809-4DE4-93"/>
    <s v="Online"/>
    <n v="5"/>
    <n v="469.79399999999998"/>
    <n v="2348.9699999999998"/>
    <s v="BK-R50R-62"/>
    <x v="5"/>
    <x v="2"/>
    <x v="3"/>
    <s v="América do Sul"/>
    <x v="2"/>
  </r>
  <r>
    <n v="50289"/>
    <x v="513"/>
    <n v="154"/>
    <s v="0809-4DE4-93"/>
    <s v="Online"/>
    <n v="5"/>
    <n v="469.79399999999998"/>
    <n v="2348.9699999999998"/>
    <s v="BK-R50B-44"/>
    <x v="5"/>
    <x v="2"/>
    <x v="3"/>
    <s v="América do Sul"/>
    <x v="2"/>
  </r>
  <r>
    <n v="50297"/>
    <x v="513"/>
    <n v="894"/>
    <s v="5199-40AD-90"/>
    <s v="Online"/>
    <n v="5"/>
    <n v="469.79399999999998"/>
    <n v="2348.9699999999998"/>
    <s v="BK-R50R-52"/>
    <x v="5"/>
    <x v="2"/>
    <x v="4"/>
    <s v="América do Sul"/>
    <x v="2"/>
  </r>
  <r>
    <n v="50297"/>
    <x v="513"/>
    <n v="894"/>
    <s v="5199-40AD-90"/>
    <s v="Online"/>
    <n v="5"/>
    <n v="469.79399999999998"/>
    <n v="2348.9699999999998"/>
    <s v="BK-R50B-52"/>
    <x v="5"/>
    <x v="2"/>
    <x v="4"/>
    <s v="América do Sul"/>
    <x v="2"/>
  </r>
  <r>
    <n v="50304"/>
    <x v="513"/>
    <n v="488"/>
    <s v="9338-4FCD-A5"/>
    <s v="Online"/>
    <n v="5"/>
    <n v="469.79399999999998"/>
    <n v="2348.9699999999998"/>
    <s v="BK-R50B-60"/>
    <x v="5"/>
    <x v="2"/>
    <x v="4"/>
    <s v="América do Sul"/>
    <x v="2"/>
  </r>
  <r>
    <n v="50204"/>
    <x v="513"/>
    <n v="851"/>
    <s v="4453-4267-A1"/>
    <s v="Online"/>
    <n v="4"/>
    <n v="1308.9375"/>
    <n v="5235.75"/>
    <s v="BK-R89B-58"/>
    <x v="5"/>
    <x v="2"/>
    <x v="2"/>
    <s v="América do Sul"/>
    <x v="2"/>
  </r>
  <r>
    <n v="50204"/>
    <x v="513"/>
    <n v="851"/>
    <s v="4453-4267-A1"/>
    <s v="Online"/>
    <n v="4"/>
    <n v="1308.9375"/>
    <n v="5235.75"/>
    <s v="BK-R89B-44"/>
    <x v="5"/>
    <x v="2"/>
    <x v="2"/>
    <s v="América do Sul"/>
    <x v="2"/>
  </r>
  <r>
    <n v="50208"/>
    <x v="513"/>
    <n v="899"/>
    <s v="6993-49B4-8B"/>
    <s v="Online"/>
    <n v="4"/>
    <n v="1308.9375"/>
    <n v="5235.75"/>
    <s v="BK-R89B-48"/>
    <x v="5"/>
    <x v="2"/>
    <x v="3"/>
    <s v="América do Sul"/>
    <x v="2"/>
  </r>
  <r>
    <n v="50214"/>
    <x v="513"/>
    <n v="875"/>
    <s v="97D5-41D3-8F"/>
    <s v="Online"/>
    <n v="4"/>
    <n v="1308.9375"/>
    <n v="5235.75"/>
    <s v="BK-R89R-58"/>
    <x v="5"/>
    <x v="2"/>
    <x v="3"/>
    <s v="América do Sul"/>
    <x v="2"/>
  </r>
  <r>
    <n v="50221"/>
    <x v="513"/>
    <n v="853"/>
    <s v="EAD6-4841-B9"/>
    <s v="Online"/>
    <n v="4"/>
    <n v="1308.9375"/>
    <n v="5235.75"/>
    <s v="BK-R89B-58"/>
    <x v="5"/>
    <x v="2"/>
    <x v="4"/>
    <s v="América do Sul"/>
    <x v="2"/>
  </r>
  <r>
    <n v="50222"/>
    <x v="513"/>
    <n v="884"/>
    <s v="4FDE-4C03-A9"/>
    <s v="Online"/>
    <n v="4"/>
    <n v="1308.9375"/>
    <n v="5235.75"/>
    <s v="BK-R89B-44"/>
    <x v="5"/>
    <x v="2"/>
    <x v="6"/>
    <s v="Europa"/>
    <x v="2"/>
  </r>
  <r>
    <n v="50226"/>
    <x v="513"/>
    <n v="250"/>
    <s v="75E5-4EFD-A7"/>
    <s v="Online"/>
    <n v="4"/>
    <n v="1308.9375"/>
    <n v="5235.75"/>
    <s v="BK-R89B-48"/>
    <x v="5"/>
    <x v="2"/>
    <x v="3"/>
    <s v="América do Sul"/>
    <x v="2"/>
  </r>
  <r>
    <n v="50226"/>
    <x v="513"/>
    <n v="250"/>
    <s v="75E5-4EFD-A7"/>
    <s v="Online"/>
    <n v="4"/>
    <n v="1308.9375"/>
    <n v="5235.75"/>
    <s v="BK-R89B-52"/>
    <x v="5"/>
    <x v="2"/>
    <x v="3"/>
    <s v="América do Sul"/>
    <x v="2"/>
  </r>
  <r>
    <n v="50231"/>
    <x v="513"/>
    <n v="31"/>
    <s v="B2CA-498D-9B"/>
    <s v="Online"/>
    <n v="4"/>
    <n v="1308.9375"/>
    <n v="5235.75"/>
    <s v="BK-R89B-48"/>
    <x v="5"/>
    <x v="2"/>
    <x v="7"/>
    <s v="América do Sul"/>
    <x v="2"/>
  </r>
  <r>
    <n v="50244"/>
    <x v="513"/>
    <n v="156"/>
    <s v="8887-4F96-A3"/>
    <s v="Online"/>
    <n v="4"/>
    <n v="1308.9375"/>
    <n v="5235.75"/>
    <s v="BK-R89B-44"/>
    <x v="5"/>
    <x v="2"/>
    <x v="1"/>
    <s v="Europa"/>
    <x v="2"/>
  </r>
  <r>
    <n v="50252"/>
    <x v="513"/>
    <n v="263"/>
    <s v="B5DA-491E-A9"/>
    <s v="Online"/>
    <n v="4"/>
    <n v="1308.9375"/>
    <n v="5235.75"/>
    <s v="BK-R89B-48"/>
    <x v="5"/>
    <x v="2"/>
    <x v="3"/>
    <s v="América do Sul"/>
    <x v="2"/>
  </r>
  <r>
    <n v="50252"/>
    <x v="513"/>
    <n v="263"/>
    <s v="B5DA-491E-A9"/>
    <s v="Online"/>
    <n v="4"/>
    <n v="1308.9375"/>
    <n v="5235.75"/>
    <s v="BK-R89B-44"/>
    <x v="5"/>
    <x v="2"/>
    <x v="3"/>
    <s v="América do Sul"/>
    <x v="2"/>
  </r>
  <r>
    <n v="50272"/>
    <x v="513"/>
    <n v="482"/>
    <s v="E0A6-4CFA-90"/>
    <s v="Online"/>
    <n v="4"/>
    <n v="1308.9375"/>
    <n v="5235.75"/>
    <s v="BK-R89B-52"/>
    <x v="5"/>
    <x v="2"/>
    <x v="3"/>
    <s v="América do Sul"/>
    <x v="2"/>
  </r>
  <r>
    <n v="50272"/>
    <x v="513"/>
    <n v="482"/>
    <s v="E0A6-4CFA-90"/>
    <s v="Online"/>
    <n v="4"/>
    <n v="1308.9375"/>
    <n v="5235.75"/>
    <s v="BK-R89B-44"/>
    <x v="5"/>
    <x v="2"/>
    <x v="3"/>
    <s v="América do Sul"/>
    <x v="2"/>
  </r>
  <r>
    <n v="50289"/>
    <x v="513"/>
    <n v="154"/>
    <s v="0809-4DE4-93"/>
    <s v="Online"/>
    <n v="4"/>
    <n v="1308.9375"/>
    <n v="5235.75"/>
    <s v="BK-R89B-58"/>
    <x v="5"/>
    <x v="2"/>
    <x v="3"/>
    <s v="América do Sul"/>
    <x v="2"/>
  </r>
  <r>
    <n v="50289"/>
    <x v="513"/>
    <n v="154"/>
    <s v="0809-4DE4-93"/>
    <s v="Online"/>
    <n v="4"/>
    <n v="1308.9375"/>
    <n v="5235.75"/>
    <s v="BK-R89B-52"/>
    <x v="5"/>
    <x v="2"/>
    <x v="3"/>
    <s v="América do Sul"/>
    <x v="2"/>
  </r>
  <r>
    <n v="50289"/>
    <x v="513"/>
    <n v="154"/>
    <s v="0809-4DE4-93"/>
    <s v="Online"/>
    <n v="4"/>
    <n v="1308.9375"/>
    <n v="5235.75"/>
    <s v="BK-R89B-44"/>
    <x v="5"/>
    <x v="2"/>
    <x v="3"/>
    <s v="América do Sul"/>
    <x v="2"/>
  </r>
  <r>
    <n v="50297"/>
    <x v="513"/>
    <n v="894"/>
    <s v="5199-40AD-90"/>
    <s v="Online"/>
    <n v="4"/>
    <n v="1308.9375"/>
    <n v="5235.75"/>
    <s v="BK-R89B-48"/>
    <x v="5"/>
    <x v="2"/>
    <x v="4"/>
    <s v="América do Sul"/>
    <x v="2"/>
  </r>
  <r>
    <n v="50297"/>
    <x v="513"/>
    <n v="894"/>
    <s v="5199-40AD-90"/>
    <s v="Online"/>
    <n v="4"/>
    <n v="1308.9375"/>
    <n v="5235.75"/>
    <s v="BK-R89B-52"/>
    <x v="5"/>
    <x v="2"/>
    <x v="4"/>
    <s v="América do Sul"/>
    <x v="2"/>
  </r>
  <r>
    <n v="50298"/>
    <x v="513"/>
    <n v="92"/>
    <s v="2A9C-4236-85"/>
    <s v="Online"/>
    <n v="4"/>
    <n v="1308.9375"/>
    <n v="5235.75"/>
    <s v="BK-R89B-48"/>
    <x v="5"/>
    <x v="2"/>
    <x v="3"/>
    <s v="América do Sul"/>
    <x v="2"/>
  </r>
  <r>
    <n v="50304"/>
    <x v="513"/>
    <n v="488"/>
    <s v="9338-4FCD-A5"/>
    <s v="Online"/>
    <n v="4"/>
    <n v="1308.9375"/>
    <n v="5235.75"/>
    <s v="BK-R89B-48"/>
    <x v="5"/>
    <x v="2"/>
    <x v="4"/>
    <s v="América do Sul"/>
    <x v="2"/>
  </r>
  <r>
    <n v="50304"/>
    <x v="513"/>
    <n v="488"/>
    <s v="9338-4FCD-A5"/>
    <s v="Online"/>
    <n v="4"/>
    <n v="1308.9375"/>
    <n v="5235.75"/>
    <s v="BK-R89R-58"/>
    <x v="5"/>
    <x v="2"/>
    <x v="4"/>
    <s v="América do Sul"/>
    <x v="2"/>
  </r>
  <r>
    <n v="50304"/>
    <x v="513"/>
    <n v="488"/>
    <s v="9338-4FCD-A5"/>
    <s v="Online"/>
    <n v="4"/>
    <n v="1308.9375"/>
    <n v="5235.75"/>
    <s v="BK-R89B-58"/>
    <x v="5"/>
    <x v="2"/>
    <x v="4"/>
    <s v="América do Sul"/>
    <x v="2"/>
  </r>
  <r>
    <n v="50314"/>
    <x v="513"/>
    <n v="155"/>
    <s v="5D9A-4B55-81"/>
    <s v="Online"/>
    <n v="4"/>
    <n v="1308.9375"/>
    <n v="5235.75"/>
    <s v="BK-R89B-48"/>
    <x v="5"/>
    <x v="2"/>
    <x v="4"/>
    <s v="América do Sul"/>
    <x v="2"/>
  </r>
  <r>
    <n v="50206"/>
    <x v="513"/>
    <n v="567"/>
    <s v="7656-4E84-B8"/>
    <s v="Online"/>
    <n v="4"/>
    <n v="53.994"/>
    <n v="215.976"/>
    <s v="SB-M891-S"/>
    <x v="9"/>
    <x v="1"/>
    <x v="4"/>
    <s v="América do Sul"/>
    <x v="2"/>
  </r>
  <r>
    <n v="50206"/>
    <x v="513"/>
    <n v="567"/>
    <s v="7656-4E84-B8"/>
    <s v="Online"/>
    <n v="4"/>
    <n v="53.994"/>
    <n v="215.976"/>
    <s v="SB-M891-L"/>
    <x v="9"/>
    <x v="1"/>
    <x v="4"/>
    <s v="América do Sul"/>
    <x v="2"/>
  </r>
  <r>
    <n v="50209"/>
    <x v="513"/>
    <n v="820"/>
    <s v="D138-4E7C-86"/>
    <s v="Online"/>
    <n v="4"/>
    <n v="53.994"/>
    <n v="215.976"/>
    <s v="SB-M891-L"/>
    <x v="9"/>
    <x v="1"/>
    <x v="4"/>
    <s v="América do Sul"/>
    <x v="2"/>
  </r>
  <r>
    <n v="50209"/>
    <x v="513"/>
    <n v="820"/>
    <s v="D138-4E7C-86"/>
    <s v="Online"/>
    <n v="4"/>
    <n v="53.994"/>
    <n v="215.976"/>
    <s v="SB-M891-S"/>
    <x v="9"/>
    <x v="1"/>
    <x v="4"/>
    <s v="América do Sul"/>
    <x v="2"/>
  </r>
  <r>
    <n v="50218"/>
    <x v="513"/>
    <n v="519"/>
    <s v="B8E9-4FE2-8B"/>
    <s v="Online"/>
    <n v="4"/>
    <n v="53.994"/>
    <n v="215.976"/>
    <s v="SB-M891-L"/>
    <x v="9"/>
    <x v="1"/>
    <x v="4"/>
    <s v="América do Sul"/>
    <x v="2"/>
  </r>
  <r>
    <n v="50222"/>
    <x v="513"/>
    <n v="884"/>
    <s v="4FDE-4C03-A9"/>
    <s v="Online"/>
    <n v="4"/>
    <n v="53.994"/>
    <n v="215.976"/>
    <s v="SB-M891-L"/>
    <x v="9"/>
    <x v="1"/>
    <x v="6"/>
    <s v="Europa"/>
    <x v="2"/>
  </r>
  <r>
    <n v="50222"/>
    <x v="513"/>
    <n v="884"/>
    <s v="4FDE-4C03-A9"/>
    <s v="Online"/>
    <n v="4"/>
    <n v="53.994"/>
    <n v="215.976"/>
    <s v="SB-M891-S"/>
    <x v="9"/>
    <x v="1"/>
    <x v="6"/>
    <s v="Europa"/>
    <x v="2"/>
  </r>
  <r>
    <n v="50225"/>
    <x v="513"/>
    <n v="259"/>
    <s v="6F8E-49A2-A5"/>
    <s v="Online"/>
    <n v="4"/>
    <n v="53.994"/>
    <n v="215.976"/>
    <s v="SB-M891-M"/>
    <x v="9"/>
    <x v="1"/>
    <x v="6"/>
    <s v="Europa"/>
    <x v="2"/>
  </r>
  <r>
    <n v="50243"/>
    <x v="513"/>
    <n v="580"/>
    <s v="A9CB-4732-9E"/>
    <s v="Online"/>
    <n v="4"/>
    <n v="53.994"/>
    <n v="215.976"/>
    <s v="SB-M891-M"/>
    <x v="9"/>
    <x v="1"/>
    <x v="4"/>
    <s v="América do Sul"/>
    <x v="2"/>
  </r>
  <r>
    <n v="50245"/>
    <x v="513"/>
    <n v="246"/>
    <s v="28E4-4CC9-BF"/>
    <s v="Online"/>
    <n v="4"/>
    <n v="53.994"/>
    <n v="215.976"/>
    <s v="SB-M891-S"/>
    <x v="9"/>
    <x v="1"/>
    <x v="2"/>
    <s v="América do Sul"/>
    <x v="2"/>
  </r>
  <r>
    <n v="50265"/>
    <x v="513"/>
    <n v="455"/>
    <s v="6C30-435D-9D"/>
    <s v="Online"/>
    <n v="4"/>
    <n v="53.994"/>
    <n v="215.976"/>
    <s v="SB-M891-M"/>
    <x v="9"/>
    <x v="1"/>
    <x v="2"/>
    <s v="América do Sul"/>
    <x v="2"/>
  </r>
  <r>
    <n v="50280"/>
    <x v="513"/>
    <n v="566"/>
    <s v="7938-4E14-A7"/>
    <s v="Online"/>
    <n v="4"/>
    <n v="53.994"/>
    <n v="215.976"/>
    <s v="SB-M891-M"/>
    <x v="9"/>
    <x v="1"/>
    <x v="4"/>
    <s v="América do Sul"/>
    <x v="2"/>
  </r>
  <r>
    <n v="50289"/>
    <x v="513"/>
    <n v="154"/>
    <s v="0809-4DE4-93"/>
    <s v="Online"/>
    <n v="4"/>
    <n v="53.994"/>
    <n v="215.976"/>
    <s v="SB-M891-S"/>
    <x v="9"/>
    <x v="1"/>
    <x v="3"/>
    <s v="América do Sul"/>
    <x v="2"/>
  </r>
  <r>
    <n v="50307"/>
    <x v="513"/>
    <n v="400"/>
    <s v="C275-40B9-98"/>
    <s v="Online"/>
    <n v="4"/>
    <n v="53.994"/>
    <n v="215.976"/>
    <s v="SB-M891-S"/>
    <x v="9"/>
    <x v="1"/>
    <x v="7"/>
    <s v="América do Sul"/>
    <x v="2"/>
  </r>
  <r>
    <n v="50322"/>
    <x v="513"/>
    <n v="476"/>
    <s v="4BC2-4C6D-83"/>
    <s v="Online"/>
    <n v="4"/>
    <n v="53.994"/>
    <n v="215.976"/>
    <s v="SB-M891-S"/>
    <x v="9"/>
    <x v="1"/>
    <x v="4"/>
    <s v="América do Sul"/>
    <x v="2"/>
  </r>
  <r>
    <n v="50322"/>
    <x v="513"/>
    <n v="476"/>
    <s v="4BC2-4C6D-83"/>
    <s v="Online"/>
    <n v="4"/>
    <n v="53.994"/>
    <n v="215.976"/>
    <s v="SB-M891-M"/>
    <x v="9"/>
    <x v="1"/>
    <x v="4"/>
    <s v="América do Sul"/>
    <x v="2"/>
  </r>
  <r>
    <n v="50195"/>
    <x v="513"/>
    <n v="889"/>
    <s v="F28B-4548-99"/>
    <s v="Online"/>
    <n v="4"/>
    <n v="209.256"/>
    <n v="837.024"/>
    <s v="FR-M63B-48"/>
    <x v="15"/>
    <x v="3"/>
    <x v="2"/>
    <s v="América do Sul"/>
    <x v="2"/>
  </r>
  <r>
    <n v="50206"/>
    <x v="513"/>
    <n v="567"/>
    <s v="7656-4E84-B8"/>
    <s v="Online"/>
    <n v="4"/>
    <n v="209.256"/>
    <n v="837.024"/>
    <s v="FR-M63B-38"/>
    <x v="15"/>
    <x v="3"/>
    <x v="4"/>
    <s v="América do Sul"/>
    <x v="2"/>
  </r>
  <r>
    <n v="50209"/>
    <x v="513"/>
    <n v="820"/>
    <s v="D138-4E7C-86"/>
    <s v="Online"/>
    <n v="4"/>
    <n v="209.256"/>
    <n v="837.024"/>
    <s v="FR-M63B-48"/>
    <x v="15"/>
    <x v="3"/>
    <x v="4"/>
    <s v="América do Sul"/>
    <x v="2"/>
  </r>
  <r>
    <n v="50210"/>
    <x v="513"/>
    <n v="500"/>
    <s v="6347-4C03-9B"/>
    <s v="Online"/>
    <n v="4"/>
    <n v="209.256"/>
    <n v="837.024"/>
    <s v="FR-M63B-48"/>
    <x v="15"/>
    <x v="3"/>
    <x v="4"/>
    <s v="América do Sul"/>
    <x v="2"/>
  </r>
  <r>
    <n v="50213"/>
    <x v="513"/>
    <n v="832"/>
    <s v="E565-4331-83"/>
    <s v="Online"/>
    <n v="4"/>
    <n v="209.256"/>
    <n v="837.024"/>
    <s v="FR-M63B-48"/>
    <x v="15"/>
    <x v="3"/>
    <x v="4"/>
    <s v="América do Sul"/>
    <x v="2"/>
  </r>
  <r>
    <n v="50217"/>
    <x v="513"/>
    <n v="888"/>
    <s v="6AE5-491F-B6"/>
    <s v="Online"/>
    <n v="4"/>
    <n v="209.256"/>
    <n v="837.024"/>
    <s v="FR-M63B-48"/>
    <x v="15"/>
    <x v="3"/>
    <x v="4"/>
    <s v="América do Sul"/>
    <x v="2"/>
  </r>
  <r>
    <n v="50218"/>
    <x v="513"/>
    <n v="519"/>
    <s v="B8E9-4FE2-8B"/>
    <s v="Online"/>
    <n v="4"/>
    <n v="209.256"/>
    <n v="837.024"/>
    <s v="FR-M63B-44"/>
    <x v="15"/>
    <x v="3"/>
    <x v="4"/>
    <s v="América do Sul"/>
    <x v="2"/>
  </r>
  <r>
    <n v="50263"/>
    <x v="513"/>
    <n v="381"/>
    <s v="7D74-4A96-A3"/>
    <s v="Online"/>
    <n v="4"/>
    <n v="209.256"/>
    <n v="837.024"/>
    <s v="FR-M63B-48"/>
    <x v="15"/>
    <x v="3"/>
    <x v="4"/>
    <s v="América do Sul"/>
    <x v="2"/>
  </r>
  <r>
    <n v="50270"/>
    <x v="513"/>
    <n v="371"/>
    <s v="A828-45A2-8B"/>
    <s v="Online"/>
    <n v="4"/>
    <n v="209.256"/>
    <n v="837.024"/>
    <s v="FR-M63B-44"/>
    <x v="15"/>
    <x v="3"/>
    <x v="4"/>
    <s v="América do Sul"/>
    <x v="2"/>
  </r>
  <r>
    <n v="50312"/>
    <x v="513"/>
    <n v="390"/>
    <s v="89ED-4505-8D"/>
    <s v="Online"/>
    <n v="4"/>
    <n v="209.256"/>
    <n v="837.024"/>
    <s v="FR-M63B-38"/>
    <x v="15"/>
    <x v="3"/>
    <x v="4"/>
    <s v="América do Sul"/>
    <x v="2"/>
  </r>
  <r>
    <n v="50312"/>
    <x v="513"/>
    <n v="390"/>
    <s v="89ED-4505-8D"/>
    <s v="Online"/>
    <n v="4"/>
    <n v="209.256"/>
    <n v="837.024"/>
    <s v="FR-M63B-44"/>
    <x v="15"/>
    <x v="3"/>
    <x v="4"/>
    <s v="América do Sul"/>
    <x v="2"/>
  </r>
  <r>
    <n v="50200"/>
    <x v="513"/>
    <n v="221"/>
    <s v="C47A-4C44-97"/>
    <s v="Online"/>
    <n v="4"/>
    <n v="5.1864999999999997"/>
    <n v="20.745999999999999"/>
    <s v="CA-1098"/>
    <x v="3"/>
    <x v="1"/>
    <x v="2"/>
    <s v="América do Sul"/>
    <x v="2"/>
  </r>
  <r>
    <n v="50222"/>
    <x v="513"/>
    <n v="884"/>
    <s v="4FDE-4C03-A9"/>
    <s v="Online"/>
    <n v="4"/>
    <n v="5.1864999999999997"/>
    <n v="20.745999999999999"/>
    <s v="CA-1098"/>
    <x v="3"/>
    <x v="1"/>
    <x v="6"/>
    <s v="Europa"/>
    <x v="2"/>
  </r>
  <r>
    <n v="50236"/>
    <x v="513"/>
    <n v="465"/>
    <s v="229F-4277-B7"/>
    <s v="Online"/>
    <n v="4"/>
    <n v="5.1864999999999997"/>
    <n v="20.745999999999999"/>
    <s v="CA-1098"/>
    <x v="3"/>
    <x v="1"/>
    <x v="1"/>
    <s v="Europa"/>
    <x v="2"/>
  </r>
  <r>
    <n v="50242"/>
    <x v="513"/>
    <n v="136"/>
    <s v="A651-4343-86"/>
    <s v="Online"/>
    <n v="4"/>
    <n v="5.1864999999999997"/>
    <n v="20.745999999999999"/>
    <s v="CA-1098"/>
    <x v="3"/>
    <x v="1"/>
    <x v="2"/>
    <s v="América do Sul"/>
    <x v="2"/>
  </r>
  <r>
    <n v="50272"/>
    <x v="513"/>
    <n v="482"/>
    <s v="E0A6-4CFA-90"/>
    <s v="Online"/>
    <n v="4"/>
    <n v="5.1864999999999997"/>
    <n v="20.745999999999999"/>
    <s v="CA-1098"/>
    <x v="3"/>
    <x v="1"/>
    <x v="3"/>
    <s v="América do Sul"/>
    <x v="2"/>
  </r>
  <r>
    <n v="50289"/>
    <x v="513"/>
    <n v="154"/>
    <s v="0809-4DE4-93"/>
    <s v="Online"/>
    <n v="4"/>
    <n v="5.1864999999999997"/>
    <n v="20.745999999999999"/>
    <s v="CA-1098"/>
    <x v="3"/>
    <x v="1"/>
    <x v="3"/>
    <s v="América do Sul"/>
    <x v="2"/>
  </r>
  <r>
    <n v="50322"/>
    <x v="513"/>
    <n v="476"/>
    <s v="4BC2-4C6D-83"/>
    <s v="Online"/>
    <n v="4"/>
    <n v="5.1864999999999997"/>
    <n v="20.745999999999999"/>
    <s v="CA-1098"/>
    <x v="3"/>
    <x v="1"/>
    <x v="4"/>
    <s v="América do Sul"/>
    <x v="2"/>
  </r>
  <r>
    <n v="50203"/>
    <x v="513"/>
    <n v="166"/>
    <s v="821E-4862-9A"/>
    <s v="Online"/>
    <n v="4"/>
    <n v="14.1289"/>
    <n v="56.515599999999999"/>
    <s v="GL-H102-L"/>
    <x v="14"/>
    <x v="1"/>
    <x v="2"/>
    <s v="América do Sul"/>
    <x v="2"/>
  </r>
  <r>
    <n v="50203"/>
    <x v="513"/>
    <n v="166"/>
    <s v="821E-4862-9A"/>
    <s v="Online"/>
    <n v="4"/>
    <n v="14.1289"/>
    <n v="56.515599999999999"/>
    <s v="GL-H102-S"/>
    <x v="14"/>
    <x v="1"/>
    <x v="2"/>
    <s v="América do Sul"/>
    <x v="2"/>
  </r>
  <r>
    <n v="50204"/>
    <x v="513"/>
    <n v="851"/>
    <s v="4453-4267-A1"/>
    <s v="Online"/>
    <n v="4"/>
    <n v="14.1289"/>
    <n v="56.515599999999999"/>
    <s v="GL-H102-M"/>
    <x v="14"/>
    <x v="1"/>
    <x v="2"/>
    <s v="América do Sul"/>
    <x v="2"/>
  </r>
  <r>
    <n v="50206"/>
    <x v="513"/>
    <n v="567"/>
    <s v="7656-4E84-B8"/>
    <s v="Online"/>
    <n v="4"/>
    <n v="14.1289"/>
    <n v="56.515599999999999"/>
    <s v="GL-H102-S"/>
    <x v="14"/>
    <x v="1"/>
    <x v="4"/>
    <s v="América do Sul"/>
    <x v="2"/>
  </r>
  <r>
    <n v="50206"/>
    <x v="513"/>
    <n v="567"/>
    <s v="7656-4E84-B8"/>
    <s v="Online"/>
    <n v="4"/>
    <n v="14.1289"/>
    <n v="56.515599999999999"/>
    <s v="GL-H102-M"/>
    <x v="14"/>
    <x v="1"/>
    <x v="4"/>
    <s v="América do Sul"/>
    <x v="2"/>
  </r>
  <r>
    <n v="50209"/>
    <x v="513"/>
    <n v="820"/>
    <s v="D138-4E7C-86"/>
    <s v="Online"/>
    <n v="4"/>
    <n v="14.1289"/>
    <n v="56.515599999999999"/>
    <s v="GL-H102-L"/>
    <x v="14"/>
    <x v="1"/>
    <x v="4"/>
    <s v="América do Sul"/>
    <x v="2"/>
  </r>
  <r>
    <n v="50218"/>
    <x v="513"/>
    <n v="519"/>
    <s v="B8E9-4FE2-8B"/>
    <s v="Online"/>
    <n v="4"/>
    <n v="14.1289"/>
    <n v="56.515599999999999"/>
    <s v="GL-H102-M"/>
    <x v="14"/>
    <x v="1"/>
    <x v="4"/>
    <s v="América do Sul"/>
    <x v="2"/>
  </r>
  <r>
    <n v="50225"/>
    <x v="513"/>
    <n v="259"/>
    <s v="6F8E-49A2-A5"/>
    <s v="Online"/>
    <n v="4"/>
    <n v="14.1289"/>
    <n v="56.515599999999999"/>
    <s v="GL-H102-L"/>
    <x v="14"/>
    <x v="1"/>
    <x v="6"/>
    <s v="Europa"/>
    <x v="2"/>
  </r>
  <r>
    <n v="50237"/>
    <x v="513"/>
    <n v="819"/>
    <s v="6856-44BE-87"/>
    <s v="Online"/>
    <n v="4"/>
    <n v="14.1289"/>
    <n v="56.515599999999999"/>
    <s v="GL-H102-M"/>
    <x v="14"/>
    <x v="1"/>
    <x v="1"/>
    <s v="Europa"/>
    <x v="2"/>
  </r>
  <r>
    <n v="50242"/>
    <x v="513"/>
    <n v="136"/>
    <s v="A651-4343-86"/>
    <s v="Online"/>
    <n v="4"/>
    <n v="14.1289"/>
    <n v="56.515599999999999"/>
    <s v="GL-H102-L"/>
    <x v="14"/>
    <x v="1"/>
    <x v="2"/>
    <s v="América do Sul"/>
    <x v="2"/>
  </r>
  <r>
    <n v="50244"/>
    <x v="513"/>
    <n v="156"/>
    <s v="8887-4F96-A3"/>
    <s v="Online"/>
    <n v="4"/>
    <n v="14.1289"/>
    <n v="56.515599999999999"/>
    <s v="GL-H102-M"/>
    <x v="14"/>
    <x v="1"/>
    <x v="1"/>
    <s v="Europa"/>
    <x v="2"/>
  </r>
  <r>
    <n v="50245"/>
    <x v="513"/>
    <n v="246"/>
    <s v="28E4-4CC9-BF"/>
    <s v="Online"/>
    <n v="4"/>
    <n v="14.1289"/>
    <n v="56.515599999999999"/>
    <s v="GL-H102-M"/>
    <x v="14"/>
    <x v="1"/>
    <x v="2"/>
    <s v="América do Sul"/>
    <x v="2"/>
  </r>
  <r>
    <n v="50203"/>
    <x v="513"/>
    <n v="166"/>
    <s v="821E-4862-9A"/>
    <s v="Online"/>
    <n v="4"/>
    <n v="35.994"/>
    <n v="143.976"/>
    <s v="SH-M897-S"/>
    <x v="9"/>
    <x v="1"/>
    <x v="2"/>
    <s v="América do Sul"/>
    <x v="2"/>
  </r>
  <r>
    <n v="50222"/>
    <x v="513"/>
    <n v="884"/>
    <s v="4FDE-4C03-A9"/>
    <s v="Online"/>
    <n v="4"/>
    <n v="35.994"/>
    <n v="143.976"/>
    <s v="SH-M897-L"/>
    <x v="9"/>
    <x v="1"/>
    <x v="6"/>
    <s v="Europa"/>
    <x v="2"/>
  </r>
  <r>
    <n v="50226"/>
    <x v="513"/>
    <n v="250"/>
    <s v="75E5-4EFD-A7"/>
    <s v="Online"/>
    <n v="4"/>
    <n v="35.994"/>
    <n v="143.976"/>
    <s v="SH-M897-S"/>
    <x v="9"/>
    <x v="1"/>
    <x v="3"/>
    <s v="América do Sul"/>
    <x v="2"/>
  </r>
  <r>
    <n v="50237"/>
    <x v="513"/>
    <n v="819"/>
    <s v="6856-44BE-87"/>
    <s v="Online"/>
    <n v="4"/>
    <n v="35.994"/>
    <n v="143.976"/>
    <s v="SH-M897-S"/>
    <x v="9"/>
    <x v="1"/>
    <x v="1"/>
    <s v="Europa"/>
    <x v="2"/>
  </r>
  <r>
    <n v="50242"/>
    <x v="513"/>
    <n v="136"/>
    <s v="A651-4343-86"/>
    <s v="Online"/>
    <n v="4"/>
    <n v="35.994"/>
    <n v="143.976"/>
    <s v="SH-M897-S"/>
    <x v="9"/>
    <x v="1"/>
    <x v="2"/>
    <s v="América do Sul"/>
    <x v="2"/>
  </r>
  <r>
    <n v="50253"/>
    <x v="513"/>
    <n v="336"/>
    <s v="8515-49B2-9B"/>
    <s v="Online"/>
    <n v="4"/>
    <n v="35.994"/>
    <n v="143.976"/>
    <s v="SH-M897-L"/>
    <x v="9"/>
    <x v="1"/>
    <x v="6"/>
    <s v="Europa"/>
    <x v="2"/>
  </r>
  <r>
    <n v="50280"/>
    <x v="513"/>
    <n v="566"/>
    <s v="7938-4E14-A7"/>
    <s v="Online"/>
    <n v="4"/>
    <n v="35.994"/>
    <n v="143.976"/>
    <s v="SH-M897-M"/>
    <x v="9"/>
    <x v="1"/>
    <x v="4"/>
    <s v="América do Sul"/>
    <x v="2"/>
  </r>
  <r>
    <n v="50313"/>
    <x v="513"/>
    <n v="409"/>
    <s v="B452-44E9-91"/>
    <s v="Online"/>
    <n v="4"/>
    <n v="35.994"/>
    <n v="143.976"/>
    <s v="SH-M897-M"/>
    <x v="9"/>
    <x v="1"/>
    <x v="3"/>
    <s v="América do Sul"/>
    <x v="2"/>
  </r>
  <r>
    <n v="50204"/>
    <x v="513"/>
    <n v="851"/>
    <s v="4453-4267-A1"/>
    <s v="Online"/>
    <n v="4"/>
    <n v="183.93819999999999"/>
    <n v="735.75279999999998"/>
    <s v="FR-R38B-52"/>
    <x v="19"/>
    <x v="3"/>
    <x v="2"/>
    <s v="América do Sul"/>
    <x v="2"/>
  </r>
  <r>
    <n v="50245"/>
    <x v="513"/>
    <n v="246"/>
    <s v="28E4-4CC9-BF"/>
    <s v="Online"/>
    <n v="4"/>
    <n v="183.93819999999999"/>
    <n v="735.75279999999998"/>
    <s v="FR-R38B-52"/>
    <x v="19"/>
    <x v="3"/>
    <x v="2"/>
    <s v="América do Sul"/>
    <x v="2"/>
  </r>
  <r>
    <n v="50252"/>
    <x v="513"/>
    <n v="263"/>
    <s v="B5DA-491E-A9"/>
    <s v="Online"/>
    <n v="4"/>
    <n v="183.93819999999999"/>
    <n v="735.75279999999998"/>
    <s v="FR-R38B-52"/>
    <x v="19"/>
    <x v="3"/>
    <x v="3"/>
    <s v="América do Sul"/>
    <x v="2"/>
  </r>
  <r>
    <n v="50313"/>
    <x v="513"/>
    <n v="409"/>
    <s v="B452-44E9-91"/>
    <s v="Online"/>
    <n v="4"/>
    <n v="183.93819999999999"/>
    <n v="735.75279999999998"/>
    <s v="FR-R38B-52"/>
    <x v="19"/>
    <x v="3"/>
    <x v="3"/>
    <s v="América do Sul"/>
    <x v="2"/>
  </r>
  <r>
    <n v="50195"/>
    <x v="513"/>
    <n v="889"/>
    <s v="F28B-4548-99"/>
    <s v="Online"/>
    <n v="4"/>
    <n v="647.99400000000003"/>
    <n v="2591.9760000000001"/>
    <s v="BK-M47B-38"/>
    <x v="7"/>
    <x v="2"/>
    <x v="2"/>
    <s v="América do Sul"/>
    <x v="2"/>
  </r>
  <r>
    <n v="50206"/>
    <x v="513"/>
    <n v="567"/>
    <s v="7656-4E84-B8"/>
    <s v="Online"/>
    <n v="4"/>
    <n v="647.99400000000003"/>
    <n v="2591.9760000000001"/>
    <s v="BK-M47B-44"/>
    <x v="7"/>
    <x v="2"/>
    <x v="4"/>
    <s v="América do Sul"/>
    <x v="2"/>
  </r>
  <r>
    <n v="50210"/>
    <x v="513"/>
    <n v="500"/>
    <s v="6347-4C03-9B"/>
    <s v="Online"/>
    <n v="4"/>
    <n v="647.99400000000003"/>
    <n v="2591.9760000000001"/>
    <s v="BK-M47B-38"/>
    <x v="7"/>
    <x v="2"/>
    <x v="4"/>
    <s v="América do Sul"/>
    <x v="2"/>
  </r>
  <r>
    <n v="50237"/>
    <x v="513"/>
    <n v="819"/>
    <s v="6856-44BE-87"/>
    <s v="Online"/>
    <n v="4"/>
    <n v="647.99400000000003"/>
    <n v="2591.9760000000001"/>
    <s v="BK-M47B-44"/>
    <x v="7"/>
    <x v="2"/>
    <x v="1"/>
    <s v="Europa"/>
    <x v="2"/>
  </r>
  <r>
    <n v="50237"/>
    <x v="513"/>
    <n v="819"/>
    <s v="6856-44BE-87"/>
    <s v="Online"/>
    <n v="4"/>
    <n v="647.99400000000003"/>
    <n v="2591.9760000000001"/>
    <s v="BK-M47B-40"/>
    <x v="7"/>
    <x v="2"/>
    <x v="1"/>
    <s v="Europa"/>
    <x v="2"/>
  </r>
  <r>
    <n v="50301"/>
    <x v="513"/>
    <n v="462"/>
    <s v="94B2-4C2F-8C"/>
    <s v="Online"/>
    <n v="4"/>
    <n v="647.99400000000003"/>
    <n v="2591.9760000000001"/>
    <s v="BK-M47B-44"/>
    <x v="7"/>
    <x v="2"/>
    <x v="3"/>
    <s v="América do Sul"/>
    <x v="2"/>
  </r>
  <r>
    <n v="50312"/>
    <x v="513"/>
    <n v="390"/>
    <s v="89ED-4505-8D"/>
    <s v="Online"/>
    <n v="4"/>
    <n v="647.99400000000003"/>
    <n v="2591.9760000000001"/>
    <s v="BK-M47B-48"/>
    <x v="7"/>
    <x v="2"/>
    <x v="4"/>
    <s v="América do Sul"/>
    <x v="2"/>
  </r>
  <r>
    <n v="50191"/>
    <x v="513"/>
    <n v="446"/>
    <s v="1DDA-4B5A-95"/>
    <s v="Online"/>
    <n v="4"/>
    <n v="324.45269999999999"/>
    <n v="1297.8108"/>
    <s v="FR-R72Y-38"/>
    <x v="19"/>
    <x v="3"/>
    <x v="7"/>
    <s v="América do Sul"/>
    <x v="2"/>
  </r>
  <r>
    <n v="50203"/>
    <x v="513"/>
    <n v="166"/>
    <s v="821E-4862-9A"/>
    <s v="Online"/>
    <n v="4"/>
    <n v="324.45269999999999"/>
    <n v="1297.8108"/>
    <s v="FR-R72Y-44"/>
    <x v="19"/>
    <x v="3"/>
    <x v="2"/>
    <s v="América do Sul"/>
    <x v="2"/>
  </r>
  <r>
    <n v="50208"/>
    <x v="513"/>
    <n v="899"/>
    <s v="6993-49B4-8B"/>
    <s v="Online"/>
    <n v="4"/>
    <n v="324.45269999999999"/>
    <n v="1297.8108"/>
    <s v="FR-R72Y-38"/>
    <x v="19"/>
    <x v="3"/>
    <x v="3"/>
    <s v="América do Sul"/>
    <x v="2"/>
  </r>
  <r>
    <n v="50214"/>
    <x v="513"/>
    <n v="875"/>
    <s v="97D5-41D3-8F"/>
    <s v="Online"/>
    <n v="4"/>
    <n v="324.45269999999999"/>
    <n v="1297.8108"/>
    <s v="FR-R72Y-48"/>
    <x v="19"/>
    <x v="3"/>
    <x v="3"/>
    <s v="América do Sul"/>
    <x v="2"/>
  </r>
  <r>
    <n v="50221"/>
    <x v="513"/>
    <n v="853"/>
    <s v="EAD6-4841-B9"/>
    <s v="Online"/>
    <n v="4"/>
    <n v="324.45269999999999"/>
    <n v="1297.8108"/>
    <s v="FR-R72Y-38"/>
    <x v="19"/>
    <x v="3"/>
    <x v="4"/>
    <s v="América do Sul"/>
    <x v="2"/>
  </r>
  <r>
    <n v="50226"/>
    <x v="513"/>
    <n v="250"/>
    <s v="75E5-4EFD-A7"/>
    <s v="Online"/>
    <n v="4"/>
    <n v="324.45269999999999"/>
    <n v="1297.8108"/>
    <s v="FR-R72Y-48"/>
    <x v="19"/>
    <x v="3"/>
    <x v="3"/>
    <s v="América do Sul"/>
    <x v="2"/>
  </r>
  <r>
    <n v="50231"/>
    <x v="513"/>
    <n v="31"/>
    <s v="B2CA-498D-9B"/>
    <s v="Online"/>
    <n v="4"/>
    <n v="324.45269999999999"/>
    <n v="1297.8108"/>
    <s v="FR-R72Y-44"/>
    <x v="19"/>
    <x v="3"/>
    <x v="7"/>
    <s v="América do Sul"/>
    <x v="2"/>
  </r>
  <r>
    <n v="50235"/>
    <x v="513"/>
    <n v="271"/>
    <s v="20B9-4308-A5"/>
    <s v="Online"/>
    <n v="4"/>
    <n v="324.45269999999999"/>
    <n v="1297.8108"/>
    <s v="FR-R72Y-44"/>
    <x v="19"/>
    <x v="3"/>
    <x v="4"/>
    <s v="América do Sul"/>
    <x v="2"/>
  </r>
  <r>
    <n v="50245"/>
    <x v="513"/>
    <n v="246"/>
    <s v="28E4-4CC9-BF"/>
    <s v="Online"/>
    <n v="4"/>
    <n v="324.45269999999999"/>
    <n v="1297.8108"/>
    <s v="FR-R72Y-44"/>
    <x v="19"/>
    <x v="3"/>
    <x v="2"/>
    <s v="América do Sul"/>
    <x v="2"/>
  </r>
  <r>
    <n v="50284"/>
    <x v="513"/>
    <n v="252"/>
    <s v="F8D1-49E1-A5"/>
    <s v="Online"/>
    <n v="4"/>
    <n v="324.45269999999999"/>
    <n v="1297.8108"/>
    <s v="FR-R72Y-44"/>
    <x v="19"/>
    <x v="3"/>
    <x v="2"/>
    <s v="América do Sul"/>
    <x v="2"/>
  </r>
  <r>
    <n v="50304"/>
    <x v="513"/>
    <n v="488"/>
    <s v="9338-4FCD-A5"/>
    <s v="Online"/>
    <n v="4"/>
    <n v="324.45269999999999"/>
    <n v="1297.8108"/>
    <s v="FR-R72Y-44"/>
    <x v="19"/>
    <x v="3"/>
    <x v="4"/>
    <s v="América do Sul"/>
    <x v="2"/>
  </r>
  <r>
    <n v="50189"/>
    <x v="513"/>
    <n v="521"/>
    <s v="6D35-41E2-A6"/>
    <s v="Online"/>
    <n v="4"/>
    <n v="736.14549999999997"/>
    <n v="2944.5819999999999"/>
    <s v="FR-M94B-38"/>
    <x v="15"/>
    <x v="3"/>
    <x v="4"/>
    <s v="América do Sul"/>
    <x v="2"/>
  </r>
  <r>
    <n v="50195"/>
    <x v="513"/>
    <n v="889"/>
    <s v="F28B-4548-99"/>
    <s v="Online"/>
    <n v="4"/>
    <n v="744.27269999999999"/>
    <n v="2977.0907999999999"/>
    <s v="FR-M94S-38"/>
    <x v="15"/>
    <x v="3"/>
    <x v="2"/>
    <s v="América do Sul"/>
    <x v="2"/>
  </r>
  <r>
    <n v="50203"/>
    <x v="513"/>
    <n v="166"/>
    <s v="821E-4862-9A"/>
    <s v="Online"/>
    <n v="4"/>
    <n v="67.539000000000001"/>
    <n v="270.15600000000001"/>
    <s v="RW-R623"/>
    <x v="32"/>
    <x v="3"/>
    <x v="2"/>
    <s v="América do Sul"/>
    <x v="2"/>
  </r>
  <r>
    <n v="50204"/>
    <x v="513"/>
    <n v="851"/>
    <s v="4453-4267-A1"/>
    <s v="Online"/>
    <n v="4"/>
    <n v="149.03100000000001"/>
    <n v="596.12400000000002"/>
    <s v="FW-R762"/>
    <x v="32"/>
    <x v="3"/>
    <x v="2"/>
    <s v="América do Sul"/>
    <x v="2"/>
  </r>
  <r>
    <n v="50206"/>
    <x v="513"/>
    <n v="567"/>
    <s v="7656-4E84-B8"/>
    <s v="Online"/>
    <n v="4"/>
    <n v="137.69399999999999"/>
    <n v="550.77599999999995"/>
    <s v="FK-9939"/>
    <x v="33"/>
    <x v="3"/>
    <x v="4"/>
    <s v="América do Sul"/>
    <x v="2"/>
  </r>
  <r>
    <n v="50208"/>
    <x v="513"/>
    <n v="899"/>
    <s v="6993-49B4-8B"/>
    <s v="Online"/>
    <n v="4"/>
    <n v="198.036"/>
    <n v="792.14400000000001"/>
    <s v="FW-R820"/>
    <x v="32"/>
    <x v="3"/>
    <x v="3"/>
    <s v="América do Sul"/>
    <x v="2"/>
  </r>
  <r>
    <n v="50209"/>
    <x v="513"/>
    <n v="820"/>
    <s v="D138-4E7C-86"/>
    <s v="Online"/>
    <n v="4"/>
    <n v="141.61500000000001"/>
    <n v="566.46"/>
    <s v="RW-M762"/>
    <x v="32"/>
    <x v="3"/>
    <x v="4"/>
    <s v="América do Sul"/>
    <x v="2"/>
  </r>
  <r>
    <n v="50213"/>
    <x v="513"/>
    <n v="832"/>
    <s v="E565-4331-83"/>
    <s v="Online"/>
    <n v="4"/>
    <n v="137.69399999999999"/>
    <n v="550.77599999999995"/>
    <s v="FK-9939"/>
    <x v="33"/>
    <x v="3"/>
    <x v="4"/>
    <s v="América do Sul"/>
    <x v="2"/>
  </r>
  <r>
    <n v="50214"/>
    <x v="513"/>
    <n v="875"/>
    <s v="97D5-41D3-8F"/>
    <s v="Online"/>
    <n v="4"/>
    <n v="198.036"/>
    <n v="792.14400000000001"/>
    <s v="FW-R820"/>
    <x v="32"/>
    <x v="3"/>
    <x v="3"/>
    <s v="América do Sul"/>
    <x v="2"/>
  </r>
  <r>
    <n v="50217"/>
    <x v="513"/>
    <n v="888"/>
    <s v="6AE5-491F-B6"/>
    <s v="Online"/>
    <n v="4"/>
    <n v="196.32900000000001"/>
    <n v="785.31600000000003"/>
    <s v="RW-M928"/>
    <x v="32"/>
    <x v="3"/>
    <x v="4"/>
    <s v="América do Sul"/>
    <x v="2"/>
  </r>
  <r>
    <n v="50217"/>
    <x v="513"/>
    <n v="888"/>
    <s v="6AE5-491F-B6"/>
    <s v="Online"/>
    <n v="4"/>
    <n v="61.374000000000002"/>
    <n v="245.49600000000001"/>
    <s v="HS-2451"/>
    <x v="29"/>
    <x v="3"/>
    <x v="4"/>
    <s v="América do Sul"/>
    <x v="2"/>
  </r>
  <r>
    <n v="50218"/>
    <x v="513"/>
    <n v="519"/>
    <s v="B8E9-4FE2-8B"/>
    <s v="Online"/>
    <n v="4"/>
    <n v="141.61500000000001"/>
    <n v="566.46"/>
    <s v="RW-M762"/>
    <x v="32"/>
    <x v="3"/>
    <x v="4"/>
    <s v="América do Sul"/>
    <x v="2"/>
  </r>
  <r>
    <n v="50218"/>
    <x v="513"/>
    <n v="519"/>
    <s v="B8E9-4FE2-8B"/>
    <s v="Online"/>
    <n v="4"/>
    <n v="196.32900000000001"/>
    <n v="785.31600000000003"/>
    <s v="RW-M928"/>
    <x v="32"/>
    <x v="3"/>
    <x v="4"/>
    <s v="América do Sul"/>
    <x v="2"/>
  </r>
  <r>
    <n v="50222"/>
    <x v="513"/>
    <n v="884"/>
    <s v="4FDE-4C03-A9"/>
    <s v="Online"/>
    <n v="4"/>
    <n v="67.539000000000001"/>
    <n v="270.15600000000001"/>
    <s v="RW-R623"/>
    <x v="32"/>
    <x v="3"/>
    <x v="6"/>
    <s v="Europa"/>
    <x v="2"/>
  </r>
  <r>
    <n v="50222"/>
    <x v="513"/>
    <n v="884"/>
    <s v="4FDE-4C03-A9"/>
    <s v="Online"/>
    <n v="4"/>
    <n v="780.81820000000005"/>
    <n v="3123.2728000000002"/>
    <s v="FR-R92R-44"/>
    <x v="19"/>
    <x v="3"/>
    <x v="6"/>
    <s v="Europa"/>
    <x v="2"/>
  </r>
  <r>
    <n v="50222"/>
    <x v="513"/>
    <n v="884"/>
    <s v="4FDE-4C03-A9"/>
    <s v="Online"/>
    <n v="4"/>
    <n v="198.036"/>
    <n v="792.14400000000001"/>
    <s v="FW-R820"/>
    <x v="32"/>
    <x v="3"/>
    <x v="6"/>
    <s v="Europa"/>
    <x v="2"/>
  </r>
  <r>
    <n v="50222"/>
    <x v="513"/>
    <n v="884"/>
    <s v="4FDE-4C03-A9"/>
    <s v="Online"/>
    <n v="4"/>
    <n v="780.81820000000005"/>
    <n v="3123.2728000000002"/>
    <s v="FR-R92B-44"/>
    <x v="19"/>
    <x v="3"/>
    <x v="6"/>
    <s v="Europa"/>
    <x v="2"/>
  </r>
  <r>
    <n v="50225"/>
    <x v="513"/>
    <n v="259"/>
    <s v="6F8E-49A2-A5"/>
    <s v="Online"/>
    <n v="4"/>
    <n v="88.932000000000002"/>
    <n v="355.72800000000001"/>
    <s v="FK-1639"/>
    <x v="33"/>
    <x v="3"/>
    <x v="6"/>
    <s v="Europa"/>
    <x v="2"/>
  </r>
  <r>
    <n v="50226"/>
    <x v="513"/>
    <n v="250"/>
    <s v="75E5-4EFD-A7"/>
    <s v="Online"/>
    <n v="4"/>
    <n v="780.81820000000005"/>
    <n v="3123.2728000000002"/>
    <s v="FR-R92R-62"/>
    <x v="19"/>
    <x v="3"/>
    <x v="3"/>
    <s v="América do Sul"/>
    <x v="2"/>
  </r>
  <r>
    <n v="50228"/>
    <x v="513"/>
    <n v="837"/>
    <s v="D5B0-4F26-BC"/>
    <s v="Online"/>
    <n v="4"/>
    <n v="141.61500000000001"/>
    <n v="566.46"/>
    <s v="RW-M762"/>
    <x v="32"/>
    <x v="3"/>
    <x v="4"/>
    <s v="América do Sul"/>
    <x v="2"/>
  </r>
  <r>
    <n v="50231"/>
    <x v="513"/>
    <n v="31"/>
    <s v="B2CA-498D-9B"/>
    <s v="Online"/>
    <n v="4"/>
    <n v="149.03100000000001"/>
    <n v="596.12400000000002"/>
    <s v="FW-R762"/>
    <x v="32"/>
    <x v="3"/>
    <x v="7"/>
    <s v="América do Sul"/>
    <x v="2"/>
  </r>
  <r>
    <n v="50236"/>
    <x v="513"/>
    <n v="465"/>
    <s v="229F-4277-B7"/>
    <s v="Online"/>
    <n v="4"/>
    <n v="36.447000000000003"/>
    <n v="145.78800000000001"/>
    <s v="FW-M423"/>
    <x v="32"/>
    <x v="3"/>
    <x v="1"/>
    <s v="Europa"/>
    <x v="2"/>
  </r>
  <r>
    <n v="50237"/>
    <x v="513"/>
    <n v="819"/>
    <s v="6856-44BE-87"/>
    <s v="Online"/>
    <n v="4"/>
    <n v="11.994"/>
    <n v="47.975999999999999"/>
    <s v="PU-0452"/>
    <x v="30"/>
    <x v="0"/>
    <x v="1"/>
    <s v="Europa"/>
    <x v="2"/>
  </r>
  <r>
    <n v="50237"/>
    <x v="513"/>
    <n v="819"/>
    <s v="6856-44BE-87"/>
    <s v="Online"/>
    <n v="4"/>
    <n v="24.294499999999999"/>
    <n v="97.177999999999997"/>
    <s v="HB-M243"/>
    <x v="25"/>
    <x v="3"/>
    <x v="1"/>
    <s v="Europa"/>
    <x v="2"/>
  </r>
  <r>
    <n v="50237"/>
    <x v="513"/>
    <n v="819"/>
    <s v="6856-44BE-87"/>
    <s v="Online"/>
    <n v="4"/>
    <n v="15"/>
    <n v="60"/>
    <s v="LO-C100"/>
    <x v="31"/>
    <x v="0"/>
    <x v="1"/>
    <s v="Europa"/>
    <x v="2"/>
  </r>
  <r>
    <n v="50242"/>
    <x v="513"/>
    <n v="136"/>
    <s v="A651-4343-86"/>
    <s v="Online"/>
    <n v="4"/>
    <n v="15"/>
    <n v="60"/>
    <s v="LO-C100"/>
    <x v="31"/>
    <x v="0"/>
    <x v="2"/>
    <s v="América do Sul"/>
    <x v="2"/>
  </r>
  <r>
    <n v="50242"/>
    <x v="513"/>
    <n v="136"/>
    <s v="A651-4343-86"/>
    <s v="Online"/>
    <n v="4"/>
    <n v="11.994"/>
    <n v="47.975999999999999"/>
    <s v="PU-0452"/>
    <x v="30"/>
    <x v="0"/>
    <x v="2"/>
    <s v="América do Sul"/>
    <x v="2"/>
  </r>
  <r>
    <n v="50245"/>
    <x v="513"/>
    <n v="246"/>
    <s v="28E4-4CC9-BF"/>
    <s v="Online"/>
    <n v="4"/>
    <n v="11.994"/>
    <n v="47.975999999999999"/>
    <s v="PU-0452"/>
    <x v="30"/>
    <x v="0"/>
    <x v="2"/>
    <s v="América do Sul"/>
    <x v="2"/>
  </r>
  <r>
    <n v="50252"/>
    <x v="513"/>
    <n v="263"/>
    <s v="B5DA-491E-A9"/>
    <s v="Online"/>
    <n v="4"/>
    <n v="67.539000000000001"/>
    <n v="270.15600000000001"/>
    <s v="RW-R623"/>
    <x v="32"/>
    <x v="3"/>
    <x v="3"/>
    <s v="América do Sul"/>
    <x v="2"/>
  </r>
  <r>
    <n v="50259"/>
    <x v="513"/>
    <n v="27"/>
    <s v="2D7F-444F-AE"/>
    <s v="Online"/>
    <n v="4"/>
    <n v="198.036"/>
    <n v="792.14400000000001"/>
    <s v="FW-R820"/>
    <x v="32"/>
    <x v="3"/>
    <x v="4"/>
    <s v="América do Sul"/>
    <x v="2"/>
  </r>
  <r>
    <n v="50270"/>
    <x v="513"/>
    <n v="371"/>
    <s v="A828-45A2-8B"/>
    <s v="Online"/>
    <n v="4"/>
    <n v="196.32900000000001"/>
    <n v="785.31600000000003"/>
    <s v="RW-M928"/>
    <x v="32"/>
    <x v="3"/>
    <x v="4"/>
    <s v="América do Sul"/>
    <x v="2"/>
  </r>
  <r>
    <n v="50270"/>
    <x v="513"/>
    <n v="371"/>
    <s v="A828-45A2-8B"/>
    <s v="Online"/>
    <n v="4"/>
    <n v="65.601799999999997"/>
    <n v="262.40719999999999"/>
    <s v="HB-M918"/>
    <x v="25"/>
    <x v="3"/>
    <x v="4"/>
    <s v="América do Sul"/>
    <x v="2"/>
  </r>
  <r>
    <n v="50270"/>
    <x v="513"/>
    <n v="371"/>
    <s v="A828-45A2-8B"/>
    <s v="Online"/>
    <n v="4"/>
    <n v="744.27269999999999"/>
    <n v="2977.0907999999999"/>
    <s v="FR-M94S-38"/>
    <x v="15"/>
    <x v="3"/>
    <x v="4"/>
    <s v="América do Sul"/>
    <x v="2"/>
  </r>
  <r>
    <n v="50270"/>
    <x v="513"/>
    <n v="371"/>
    <s v="A828-45A2-8B"/>
    <s v="Online"/>
    <n v="4"/>
    <n v="52.646999999999998"/>
    <n v="210.58799999999999"/>
    <s v="RW-M423"/>
    <x v="32"/>
    <x v="3"/>
    <x v="4"/>
    <s v="América do Sul"/>
    <x v="2"/>
  </r>
  <r>
    <n v="50272"/>
    <x v="513"/>
    <n v="482"/>
    <s v="E0A6-4CFA-90"/>
    <s v="Online"/>
    <n v="4"/>
    <n v="67.539000000000001"/>
    <n v="270.15600000000001"/>
    <s v="RW-R623"/>
    <x v="32"/>
    <x v="3"/>
    <x v="3"/>
    <s v="América do Sul"/>
    <x v="2"/>
  </r>
  <r>
    <n v="50276"/>
    <x v="513"/>
    <n v="210"/>
    <s v="BB3F-4E95-B8"/>
    <s v="Online"/>
    <n v="4"/>
    <n v="67.539000000000001"/>
    <n v="270.15600000000001"/>
    <s v="RW-R623"/>
    <x v="32"/>
    <x v="3"/>
    <x v="7"/>
    <s v="América do Sul"/>
    <x v="2"/>
  </r>
  <r>
    <n v="50280"/>
    <x v="513"/>
    <n v="566"/>
    <s v="7938-4E14-A7"/>
    <s v="Online"/>
    <n v="4"/>
    <n v="11.994"/>
    <n v="47.975999999999999"/>
    <s v="PU-0452"/>
    <x v="30"/>
    <x v="0"/>
    <x v="4"/>
    <s v="América do Sul"/>
    <x v="2"/>
  </r>
  <r>
    <n v="50280"/>
    <x v="513"/>
    <n v="566"/>
    <s v="7938-4E14-A7"/>
    <s v="Online"/>
    <n v="4"/>
    <n v="196.32900000000001"/>
    <n v="785.31600000000003"/>
    <s v="RW-M928"/>
    <x v="32"/>
    <x v="3"/>
    <x v="4"/>
    <s v="América do Sul"/>
    <x v="2"/>
  </r>
  <r>
    <n v="50280"/>
    <x v="513"/>
    <n v="566"/>
    <s v="7938-4E14-A7"/>
    <s v="Online"/>
    <n v="4"/>
    <n v="33.774500000000003"/>
    <n v="135.09800000000001"/>
    <s v="HB-M763"/>
    <x v="25"/>
    <x v="3"/>
    <x v="4"/>
    <s v="América do Sul"/>
    <x v="2"/>
  </r>
  <r>
    <n v="50282"/>
    <x v="513"/>
    <n v="343"/>
    <s v="9C0C-42E0-B6"/>
    <s v="Online"/>
    <n v="4"/>
    <n v="137.69399999999999"/>
    <n v="550.77599999999995"/>
    <s v="FK-9939"/>
    <x v="33"/>
    <x v="3"/>
    <x v="3"/>
    <s v="América do Sul"/>
    <x v="2"/>
  </r>
  <r>
    <n v="50282"/>
    <x v="513"/>
    <n v="343"/>
    <s v="9C0C-42E0-B6"/>
    <s v="Online"/>
    <n v="4"/>
    <n v="141.61500000000001"/>
    <n v="566.46"/>
    <s v="RW-M762"/>
    <x v="32"/>
    <x v="3"/>
    <x v="3"/>
    <s v="América do Sul"/>
    <x v="2"/>
  </r>
  <r>
    <n v="50283"/>
    <x v="513"/>
    <n v="278"/>
    <s v="C5D2-4791-8E"/>
    <s v="Online"/>
    <n v="4"/>
    <n v="780.81820000000005"/>
    <n v="3123.2728000000002"/>
    <s v="FR-R92R-62"/>
    <x v="19"/>
    <x v="3"/>
    <x v="4"/>
    <s v="América do Sul"/>
    <x v="2"/>
  </r>
  <r>
    <n v="50284"/>
    <x v="513"/>
    <n v="252"/>
    <s v="F8D1-49E1-A5"/>
    <s v="Online"/>
    <n v="4"/>
    <n v="15"/>
    <n v="60"/>
    <s v="LO-C100"/>
    <x v="31"/>
    <x v="0"/>
    <x v="2"/>
    <s v="América do Sul"/>
    <x v="2"/>
  </r>
  <r>
    <n v="50290"/>
    <x v="513"/>
    <n v="66"/>
    <s v="241B-4766-8D"/>
    <s v="Online"/>
    <n v="4"/>
    <n v="780.81820000000005"/>
    <n v="3123.2728000000002"/>
    <s v="FR-R92R-44"/>
    <x v="19"/>
    <x v="3"/>
    <x v="4"/>
    <s v="América do Sul"/>
    <x v="2"/>
  </r>
  <r>
    <n v="50294"/>
    <x v="513"/>
    <n v="40"/>
    <s v="F34B-46CA-8D"/>
    <s v="Online"/>
    <n v="4"/>
    <n v="15"/>
    <n v="60"/>
    <s v="LO-C100"/>
    <x v="31"/>
    <x v="0"/>
    <x v="3"/>
    <s v="América do Sul"/>
    <x v="2"/>
  </r>
  <r>
    <n v="50297"/>
    <x v="513"/>
    <n v="894"/>
    <s v="5199-40AD-90"/>
    <s v="Online"/>
    <n v="4"/>
    <n v="149.03100000000001"/>
    <n v="596.12400000000002"/>
    <s v="FW-R762"/>
    <x v="32"/>
    <x v="3"/>
    <x v="4"/>
    <s v="América do Sul"/>
    <x v="2"/>
  </r>
  <r>
    <n v="50304"/>
    <x v="513"/>
    <n v="488"/>
    <s v="9338-4FCD-A5"/>
    <s v="Online"/>
    <n v="4"/>
    <n v="15"/>
    <n v="60"/>
    <s v="LO-C100"/>
    <x v="31"/>
    <x v="0"/>
    <x v="4"/>
    <s v="América do Sul"/>
    <x v="2"/>
  </r>
  <r>
    <n v="50306"/>
    <x v="513"/>
    <n v="25"/>
    <s v="D376-4A40-86"/>
    <s v="Online"/>
    <n v="4"/>
    <n v="15"/>
    <n v="60"/>
    <s v="LO-C100"/>
    <x v="31"/>
    <x v="0"/>
    <x v="7"/>
    <s v="América do Sul"/>
    <x v="2"/>
  </r>
  <r>
    <n v="50306"/>
    <x v="513"/>
    <n v="25"/>
    <s v="D376-4A40-86"/>
    <s v="Online"/>
    <n v="4"/>
    <n v="137.69399999999999"/>
    <n v="550.77599999999995"/>
    <s v="FK-9939"/>
    <x v="33"/>
    <x v="3"/>
    <x v="7"/>
    <s v="América do Sul"/>
    <x v="2"/>
  </r>
  <r>
    <n v="50310"/>
    <x v="513"/>
    <n v="41"/>
    <s v="FCBD-48EE-A9"/>
    <s v="Online"/>
    <n v="4"/>
    <n v="141.61500000000001"/>
    <n v="566.46"/>
    <s v="RW-M762"/>
    <x v="32"/>
    <x v="3"/>
    <x v="3"/>
    <s v="América do Sul"/>
    <x v="2"/>
  </r>
  <r>
    <n v="50310"/>
    <x v="513"/>
    <n v="41"/>
    <s v="FCBD-48EE-A9"/>
    <s v="Online"/>
    <n v="4"/>
    <n v="11.994"/>
    <n v="47.975999999999999"/>
    <s v="PU-0452"/>
    <x v="30"/>
    <x v="0"/>
    <x v="3"/>
    <s v="América do Sul"/>
    <x v="2"/>
  </r>
  <r>
    <n v="50310"/>
    <x v="513"/>
    <n v="41"/>
    <s v="FCBD-48EE-A9"/>
    <s v="Online"/>
    <n v="4"/>
    <n v="52.646999999999998"/>
    <n v="210.58799999999999"/>
    <s v="RW-M423"/>
    <x v="32"/>
    <x v="3"/>
    <x v="3"/>
    <s v="América do Sul"/>
    <x v="2"/>
  </r>
  <r>
    <n v="50312"/>
    <x v="513"/>
    <n v="390"/>
    <s v="89ED-4505-8D"/>
    <s v="Online"/>
    <n v="4"/>
    <n v="196.32900000000001"/>
    <n v="785.31600000000003"/>
    <s v="RW-M928"/>
    <x v="32"/>
    <x v="3"/>
    <x v="4"/>
    <s v="América do Sul"/>
    <x v="2"/>
  </r>
  <r>
    <n v="50313"/>
    <x v="513"/>
    <n v="409"/>
    <s v="B452-44E9-91"/>
    <s v="Online"/>
    <n v="4"/>
    <n v="67.539000000000001"/>
    <n v="270.15600000000001"/>
    <s v="RW-R623"/>
    <x v="32"/>
    <x v="3"/>
    <x v="3"/>
    <s v="América do Sul"/>
    <x v="2"/>
  </r>
  <r>
    <n v="50314"/>
    <x v="513"/>
    <n v="155"/>
    <s v="5D9A-4B55-81"/>
    <s v="Online"/>
    <n v="4"/>
    <n v="149.03100000000001"/>
    <n v="596.12400000000002"/>
    <s v="FW-R762"/>
    <x v="32"/>
    <x v="3"/>
    <x v="4"/>
    <s v="América do Sul"/>
    <x v="2"/>
  </r>
  <r>
    <n v="50314"/>
    <x v="513"/>
    <n v="155"/>
    <s v="5D9A-4B55-81"/>
    <s v="Online"/>
    <n v="4"/>
    <n v="67.539000000000001"/>
    <n v="270.15600000000001"/>
    <s v="RW-R623"/>
    <x v="32"/>
    <x v="3"/>
    <x v="4"/>
    <s v="América do Sul"/>
    <x v="2"/>
  </r>
  <r>
    <n v="50315"/>
    <x v="513"/>
    <n v="530"/>
    <s v="EDB3-4074-A9"/>
    <s v="Online"/>
    <n v="4"/>
    <n v="198.036"/>
    <n v="792.14400000000001"/>
    <s v="FW-R820"/>
    <x v="32"/>
    <x v="3"/>
    <x v="7"/>
    <s v="América do Sul"/>
    <x v="2"/>
  </r>
  <r>
    <n v="50315"/>
    <x v="513"/>
    <n v="530"/>
    <s v="EDB3-4074-A9"/>
    <s v="Online"/>
    <n v="4"/>
    <n v="149.03100000000001"/>
    <n v="596.12400000000002"/>
    <s v="FW-R762"/>
    <x v="32"/>
    <x v="3"/>
    <x v="7"/>
    <s v="América do Sul"/>
    <x v="2"/>
  </r>
  <r>
    <n v="50321"/>
    <x v="513"/>
    <n v="442"/>
    <s v="6B3D-47E0-99"/>
    <s v="Online"/>
    <n v="4"/>
    <n v="149.03100000000001"/>
    <n v="596.12400000000002"/>
    <s v="FW-R762"/>
    <x v="32"/>
    <x v="3"/>
    <x v="4"/>
    <s v="América do Sul"/>
    <x v="2"/>
  </r>
  <r>
    <n v="50321"/>
    <x v="513"/>
    <n v="442"/>
    <s v="6B3D-47E0-99"/>
    <s v="Online"/>
    <n v="4"/>
    <n v="67.539000000000001"/>
    <n v="270.15600000000001"/>
    <s v="RW-R623"/>
    <x v="32"/>
    <x v="3"/>
    <x v="4"/>
    <s v="América do Sul"/>
    <x v="2"/>
  </r>
  <r>
    <n v="50322"/>
    <x v="513"/>
    <n v="476"/>
    <s v="4BC2-4C6D-83"/>
    <s v="Online"/>
    <n v="4"/>
    <n v="736.14549999999997"/>
    <n v="2944.5819999999999"/>
    <s v="FR-M94B-42"/>
    <x v="15"/>
    <x v="3"/>
    <x v="4"/>
    <s v="América do Sul"/>
    <x v="2"/>
  </r>
  <r>
    <n v="50322"/>
    <x v="513"/>
    <n v="476"/>
    <s v="4BC2-4C6D-83"/>
    <s v="Online"/>
    <n v="4"/>
    <n v="36.447000000000003"/>
    <n v="145.78800000000001"/>
    <s v="FW-M423"/>
    <x v="32"/>
    <x v="3"/>
    <x v="4"/>
    <s v="América do Sul"/>
    <x v="2"/>
  </r>
  <r>
    <n v="50195"/>
    <x v="513"/>
    <n v="889"/>
    <s v="F28B-4548-99"/>
    <s v="Online"/>
    <n v="4"/>
    <n v="1242.8517999999999"/>
    <n v="4971.4071999999996"/>
    <s v="BK-M68S-38"/>
    <x v="7"/>
    <x v="2"/>
    <x v="2"/>
    <s v="América do Sul"/>
    <x v="2"/>
  </r>
  <r>
    <n v="50217"/>
    <x v="513"/>
    <n v="888"/>
    <s v="6AE5-491F-B6"/>
    <s v="Online"/>
    <n v="4"/>
    <n v="1242.8517999999999"/>
    <n v="4971.4071999999996"/>
    <s v="BK-M68S-46"/>
    <x v="7"/>
    <x v="2"/>
    <x v="4"/>
    <s v="América do Sul"/>
    <x v="2"/>
  </r>
  <r>
    <n v="50218"/>
    <x v="513"/>
    <n v="519"/>
    <s v="B8E9-4FE2-8B"/>
    <s v="Online"/>
    <n v="4"/>
    <n v="1242.8517999999999"/>
    <n v="4971.4071999999996"/>
    <s v="BK-M68S-42"/>
    <x v="7"/>
    <x v="2"/>
    <x v="4"/>
    <s v="América do Sul"/>
    <x v="2"/>
  </r>
  <r>
    <n v="50225"/>
    <x v="513"/>
    <n v="259"/>
    <s v="6F8E-49A2-A5"/>
    <s v="Online"/>
    <n v="4"/>
    <n v="1242.8517999999999"/>
    <n v="4971.4071999999996"/>
    <s v="BK-M68S-38"/>
    <x v="7"/>
    <x v="2"/>
    <x v="6"/>
    <s v="Europa"/>
    <x v="2"/>
  </r>
  <r>
    <n v="50225"/>
    <x v="513"/>
    <n v="259"/>
    <s v="6F8E-49A2-A5"/>
    <s v="Online"/>
    <n v="4"/>
    <n v="1242.8517999999999"/>
    <n v="4971.4071999999996"/>
    <s v="BK-M68S-42"/>
    <x v="7"/>
    <x v="2"/>
    <x v="6"/>
    <s v="Europa"/>
    <x v="2"/>
  </r>
  <r>
    <n v="50236"/>
    <x v="513"/>
    <n v="465"/>
    <s v="229F-4277-B7"/>
    <s v="Online"/>
    <n v="4"/>
    <n v="1242.8517999999999"/>
    <n v="4971.4071999999996"/>
    <s v="BK-M68S-38"/>
    <x v="7"/>
    <x v="2"/>
    <x v="1"/>
    <s v="Europa"/>
    <x v="2"/>
  </r>
  <r>
    <n v="50310"/>
    <x v="513"/>
    <n v="41"/>
    <s v="FCBD-48EE-A9"/>
    <s v="Online"/>
    <n v="4"/>
    <n v="1242.8517999999999"/>
    <n v="4971.4071999999996"/>
    <s v="BK-M68S-38"/>
    <x v="7"/>
    <x v="2"/>
    <x v="3"/>
    <s v="América do Sul"/>
    <x v="2"/>
  </r>
  <r>
    <n v="50312"/>
    <x v="513"/>
    <n v="390"/>
    <s v="89ED-4505-8D"/>
    <s v="Online"/>
    <n v="4"/>
    <n v="1242.8517999999999"/>
    <n v="4971.4071999999996"/>
    <s v="BK-M68S-38"/>
    <x v="7"/>
    <x v="2"/>
    <x v="4"/>
    <s v="América do Sul"/>
    <x v="2"/>
  </r>
  <r>
    <n v="50312"/>
    <x v="513"/>
    <n v="390"/>
    <s v="89ED-4505-8D"/>
    <s v="Online"/>
    <n v="4"/>
    <n v="1242.8517999999999"/>
    <n v="4971.4071999999996"/>
    <s v="BK-M68S-42"/>
    <x v="7"/>
    <x v="2"/>
    <x v="4"/>
    <s v="América do Sul"/>
    <x v="2"/>
  </r>
  <r>
    <n v="50312"/>
    <x v="513"/>
    <n v="390"/>
    <s v="89ED-4505-8D"/>
    <s v="Online"/>
    <n v="4"/>
    <n v="1242.8517999999999"/>
    <n v="4971.4071999999996"/>
    <s v="BK-M68S-46"/>
    <x v="7"/>
    <x v="2"/>
    <x v="4"/>
    <s v="América do Sul"/>
    <x v="2"/>
  </r>
  <r>
    <n v="50322"/>
    <x v="513"/>
    <n v="476"/>
    <s v="4BC2-4C6D-83"/>
    <s v="Online"/>
    <n v="4"/>
    <n v="1242.8517999999999"/>
    <n v="4971.4071999999996"/>
    <s v="BK-M68S-42"/>
    <x v="7"/>
    <x v="2"/>
    <x v="4"/>
    <s v="América do Sul"/>
    <x v="2"/>
  </r>
  <r>
    <n v="50322"/>
    <x v="513"/>
    <n v="476"/>
    <s v="4BC2-4C6D-83"/>
    <s v="Online"/>
    <n v="4"/>
    <n v="1242.8517999999999"/>
    <n v="4971.4071999999996"/>
    <s v="BK-M68S-46"/>
    <x v="7"/>
    <x v="2"/>
    <x v="4"/>
    <s v="América do Sul"/>
    <x v="2"/>
  </r>
  <r>
    <n v="50193"/>
    <x v="513"/>
    <n v="555"/>
    <s v="0CE5-4DA0-BC"/>
    <s v="Online"/>
    <n v="4"/>
    <n v="22.794"/>
    <n v="91.176000000000002"/>
    <s v="GL-F110-S"/>
    <x v="14"/>
    <x v="1"/>
    <x v="6"/>
    <s v="Europa"/>
    <x v="2"/>
  </r>
  <r>
    <n v="50238"/>
    <x v="513"/>
    <n v="305"/>
    <s v="434B-41AF-80"/>
    <s v="Online"/>
    <n v="4"/>
    <n v="22.794"/>
    <n v="91.176000000000002"/>
    <s v="GL-F110-S"/>
    <x v="14"/>
    <x v="1"/>
    <x v="3"/>
    <s v="América do Sul"/>
    <x v="2"/>
  </r>
  <r>
    <n v="50263"/>
    <x v="513"/>
    <n v="381"/>
    <s v="7D74-4A96-A3"/>
    <s v="Online"/>
    <n v="4"/>
    <n v="22.794"/>
    <n v="91.176000000000002"/>
    <s v="GL-F110-S"/>
    <x v="14"/>
    <x v="1"/>
    <x v="4"/>
    <s v="América do Sul"/>
    <x v="2"/>
  </r>
  <r>
    <n v="50302"/>
    <x v="513"/>
    <n v="437"/>
    <s v="11AB-4878-A8"/>
    <s v="Online"/>
    <n v="4"/>
    <n v="22.794"/>
    <n v="91.176000000000002"/>
    <s v="GL-F110-S"/>
    <x v="14"/>
    <x v="1"/>
    <x v="7"/>
    <s v="América do Sul"/>
    <x v="2"/>
  </r>
  <r>
    <n v="50316"/>
    <x v="513"/>
    <n v="39"/>
    <s v="A6A4-4479-89"/>
    <s v="Online"/>
    <n v="4"/>
    <n v="22.794"/>
    <n v="91.176000000000002"/>
    <s v="GL-F110-S"/>
    <x v="14"/>
    <x v="1"/>
    <x v="4"/>
    <s v="América do Sul"/>
    <x v="2"/>
  </r>
  <r>
    <n v="50322"/>
    <x v="513"/>
    <n v="476"/>
    <s v="4BC2-4C6D-83"/>
    <s v="Online"/>
    <n v="4"/>
    <n v="22.794"/>
    <n v="91.176000000000002"/>
    <s v="GL-F110-S"/>
    <x v="14"/>
    <x v="1"/>
    <x v="4"/>
    <s v="América do Sul"/>
    <x v="2"/>
  </r>
  <r>
    <n v="50195"/>
    <x v="513"/>
    <n v="889"/>
    <s v="F28B-4548-99"/>
    <s v="Online"/>
    <n v="4"/>
    <n v="22.794"/>
    <n v="91.176000000000002"/>
    <s v="GL-F110-M"/>
    <x v="14"/>
    <x v="1"/>
    <x v="2"/>
    <s v="América do Sul"/>
    <x v="2"/>
  </r>
  <r>
    <n v="50209"/>
    <x v="513"/>
    <n v="820"/>
    <s v="D138-4E7C-86"/>
    <s v="Online"/>
    <n v="4"/>
    <n v="22.794"/>
    <n v="91.176000000000002"/>
    <s v="GL-F110-M"/>
    <x v="14"/>
    <x v="1"/>
    <x v="4"/>
    <s v="América do Sul"/>
    <x v="2"/>
  </r>
  <r>
    <n v="50212"/>
    <x v="513"/>
    <n v="62"/>
    <s v="BDB8-4FEA-94"/>
    <s v="Online"/>
    <n v="4"/>
    <n v="22.794"/>
    <n v="91.176000000000002"/>
    <s v="GL-F110-M"/>
    <x v="14"/>
    <x v="1"/>
    <x v="7"/>
    <s v="América do Sul"/>
    <x v="2"/>
  </r>
  <r>
    <n v="50213"/>
    <x v="513"/>
    <n v="832"/>
    <s v="E565-4331-83"/>
    <s v="Online"/>
    <n v="4"/>
    <n v="22.794"/>
    <n v="91.176000000000002"/>
    <s v="GL-F110-M"/>
    <x v="14"/>
    <x v="1"/>
    <x v="4"/>
    <s v="América do Sul"/>
    <x v="2"/>
  </r>
  <r>
    <n v="50216"/>
    <x v="513"/>
    <n v="369"/>
    <s v="5648-4FA8-B5"/>
    <s v="Online"/>
    <n v="4"/>
    <n v="22.794"/>
    <n v="91.176000000000002"/>
    <s v="GL-F110-M"/>
    <x v="14"/>
    <x v="1"/>
    <x v="4"/>
    <s v="América do Sul"/>
    <x v="2"/>
  </r>
  <r>
    <n v="50223"/>
    <x v="513"/>
    <n v="552"/>
    <s v="E48C-43DD-93"/>
    <s v="Online"/>
    <n v="4"/>
    <n v="22.794"/>
    <n v="91.176000000000002"/>
    <s v="GL-F110-M"/>
    <x v="14"/>
    <x v="1"/>
    <x v="2"/>
    <s v="América do Sul"/>
    <x v="2"/>
  </r>
  <r>
    <n v="50233"/>
    <x v="513"/>
    <n v="88"/>
    <s v="1FF6-48A6-A7"/>
    <s v="Online"/>
    <n v="4"/>
    <n v="22.794"/>
    <n v="91.176000000000002"/>
    <s v="GL-F110-M"/>
    <x v="14"/>
    <x v="1"/>
    <x v="2"/>
    <s v="América do Sul"/>
    <x v="2"/>
  </r>
  <r>
    <n v="50263"/>
    <x v="513"/>
    <n v="381"/>
    <s v="7D74-4A96-A3"/>
    <s v="Online"/>
    <n v="4"/>
    <n v="22.794"/>
    <n v="91.176000000000002"/>
    <s v="GL-F110-M"/>
    <x v="14"/>
    <x v="1"/>
    <x v="4"/>
    <s v="América do Sul"/>
    <x v="2"/>
  </r>
  <r>
    <n v="50269"/>
    <x v="513"/>
    <n v="801"/>
    <s v="78AA-40D5-B3"/>
    <s v="Online"/>
    <n v="4"/>
    <n v="22.794"/>
    <n v="91.176000000000002"/>
    <s v="GL-F110-M"/>
    <x v="14"/>
    <x v="1"/>
    <x v="3"/>
    <s v="América do Sul"/>
    <x v="2"/>
  </r>
  <r>
    <n v="50301"/>
    <x v="513"/>
    <n v="462"/>
    <s v="94B2-4C2F-8C"/>
    <s v="Online"/>
    <n v="4"/>
    <n v="22.794"/>
    <n v="91.176000000000002"/>
    <s v="GL-F110-M"/>
    <x v="14"/>
    <x v="1"/>
    <x v="3"/>
    <s v="América do Sul"/>
    <x v="2"/>
  </r>
  <r>
    <n v="50302"/>
    <x v="513"/>
    <n v="437"/>
    <s v="11AB-4878-A8"/>
    <s v="Online"/>
    <n v="4"/>
    <n v="22.794"/>
    <n v="91.176000000000002"/>
    <s v="GL-F110-M"/>
    <x v="14"/>
    <x v="1"/>
    <x v="7"/>
    <s v="América do Sul"/>
    <x v="2"/>
  </r>
  <r>
    <n v="50191"/>
    <x v="513"/>
    <n v="446"/>
    <s v="1DDA-4B5A-95"/>
    <s v="Online"/>
    <n v="4"/>
    <n v="600.26250000000005"/>
    <n v="2401.0500000000002"/>
    <s v="BK-R64Y-40"/>
    <x v="5"/>
    <x v="2"/>
    <x v="7"/>
    <s v="América do Sul"/>
    <x v="2"/>
  </r>
  <r>
    <n v="50208"/>
    <x v="513"/>
    <n v="899"/>
    <s v="6993-49B4-8B"/>
    <s v="Online"/>
    <n v="4"/>
    <n v="600.26250000000005"/>
    <n v="2401.0500000000002"/>
    <s v="BK-R64Y-44"/>
    <x v="5"/>
    <x v="2"/>
    <x v="3"/>
    <s v="América do Sul"/>
    <x v="2"/>
  </r>
  <r>
    <n v="50214"/>
    <x v="513"/>
    <n v="875"/>
    <s v="97D5-41D3-8F"/>
    <s v="Online"/>
    <n v="4"/>
    <n v="600.26250000000005"/>
    <n v="2401.0500000000002"/>
    <s v="BK-R64Y-42"/>
    <x v="5"/>
    <x v="2"/>
    <x v="3"/>
    <s v="América do Sul"/>
    <x v="2"/>
  </r>
  <r>
    <n v="50221"/>
    <x v="513"/>
    <n v="853"/>
    <s v="EAD6-4841-B9"/>
    <s v="Online"/>
    <n v="4"/>
    <n v="600.26250000000005"/>
    <n v="2401.0500000000002"/>
    <s v="BK-R64Y-38"/>
    <x v="5"/>
    <x v="2"/>
    <x v="4"/>
    <s v="América do Sul"/>
    <x v="2"/>
  </r>
  <r>
    <n v="50231"/>
    <x v="513"/>
    <n v="31"/>
    <s v="B2CA-498D-9B"/>
    <s v="Online"/>
    <n v="4"/>
    <n v="600.26250000000005"/>
    <n v="2401.0500000000002"/>
    <s v="BK-R64Y-48"/>
    <x v="5"/>
    <x v="2"/>
    <x v="7"/>
    <s v="América do Sul"/>
    <x v="2"/>
  </r>
  <r>
    <n v="50235"/>
    <x v="513"/>
    <n v="271"/>
    <s v="20B9-4308-A5"/>
    <s v="Online"/>
    <n v="4"/>
    <n v="600.26250000000005"/>
    <n v="2401.0500000000002"/>
    <s v="BK-R64Y-48"/>
    <x v="5"/>
    <x v="2"/>
    <x v="4"/>
    <s v="América do Sul"/>
    <x v="2"/>
  </r>
  <r>
    <n v="50244"/>
    <x v="513"/>
    <n v="156"/>
    <s v="8887-4F96-A3"/>
    <s v="Online"/>
    <n v="4"/>
    <n v="600.26250000000005"/>
    <n v="2401.0500000000002"/>
    <s v="BK-R64Y-48"/>
    <x v="5"/>
    <x v="2"/>
    <x v="1"/>
    <s v="Europa"/>
    <x v="2"/>
  </r>
  <r>
    <n v="50244"/>
    <x v="513"/>
    <n v="156"/>
    <s v="8887-4F96-A3"/>
    <s v="Online"/>
    <n v="4"/>
    <n v="600.26250000000005"/>
    <n v="2401.0500000000002"/>
    <s v="BK-R64Y-42"/>
    <x v="5"/>
    <x v="2"/>
    <x v="1"/>
    <s v="Europa"/>
    <x v="2"/>
  </r>
  <r>
    <n v="50246"/>
    <x v="513"/>
    <n v="245"/>
    <s v="F243-44EB-B2"/>
    <s v="Online"/>
    <n v="4"/>
    <n v="600.26250000000005"/>
    <n v="2401.0500000000002"/>
    <s v="BK-R64Y-42"/>
    <x v="5"/>
    <x v="2"/>
    <x v="2"/>
    <s v="América do Sul"/>
    <x v="2"/>
  </r>
  <r>
    <n v="50246"/>
    <x v="513"/>
    <n v="245"/>
    <s v="F243-44EB-B2"/>
    <s v="Online"/>
    <n v="4"/>
    <n v="600.26250000000005"/>
    <n v="2401.0500000000002"/>
    <s v="BK-R64Y-40"/>
    <x v="5"/>
    <x v="2"/>
    <x v="2"/>
    <s v="América do Sul"/>
    <x v="2"/>
  </r>
  <r>
    <n v="50252"/>
    <x v="513"/>
    <n v="263"/>
    <s v="B5DA-491E-A9"/>
    <s v="Online"/>
    <n v="4"/>
    <n v="600.26250000000005"/>
    <n v="2401.0500000000002"/>
    <s v="BK-R64Y-38"/>
    <x v="5"/>
    <x v="2"/>
    <x v="3"/>
    <s v="América do Sul"/>
    <x v="2"/>
  </r>
  <r>
    <n v="50252"/>
    <x v="513"/>
    <n v="263"/>
    <s v="B5DA-491E-A9"/>
    <s v="Online"/>
    <n v="4"/>
    <n v="600.26250000000005"/>
    <n v="2401.0500000000002"/>
    <s v="BK-R64Y-44"/>
    <x v="5"/>
    <x v="2"/>
    <x v="3"/>
    <s v="América do Sul"/>
    <x v="2"/>
  </r>
  <r>
    <n v="50252"/>
    <x v="513"/>
    <n v="263"/>
    <s v="B5DA-491E-A9"/>
    <s v="Online"/>
    <n v="4"/>
    <n v="600.26250000000005"/>
    <n v="2401.0500000000002"/>
    <s v="BK-R64Y-42"/>
    <x v="5"/>
    <x v="2"/>
    <x v="3"/>
    <s v="América do Sul"/>
    <x v="2"/>
  </r>
  <r>
    <n v="50265"/>
    <x v="513"/>
    <n v="455"/>
    <s v="6C30-435D-9D"/>
    <s v="Online"/>
    <n v="4"/>
    <n v="600.26250000000005"/>
    <n v="2401.0500000000002"/>
    <s v="BK-R64Y-38"/>
    <x v="5"/>
    <x v="2"/>
    <x v="2"/>
    <s v="América do Sul"/>
    <x v="2"/>
  </r>
  <r>
    <n v="50289"/>
    <x v="513"/>
    <n v="154"/>
    <s v="0809-4DE4-93"/>
    <s v="Online"/>
    <n v="4"/>
    <n v="600.26250000000005"/>
    <n v="2401.0500000000002"/>
    <s v="BK-R64Y-42"/>
    <x v="5"/>
    <x v="2"/>
    <x v="3"/>
    <s v="América do Sul"/>
    <x v="2"/>
  </r>
  <r>
    <n v="50289"/>
    <x v="513"/>
    <n v="154"/>
    <s v="0809-4DE4-93"/>
    <s v="Online"/>
    <n v="4"/>
    <n v="600.26250000000005"/>
    <n v="2401.0500000000002"/>
    <s v="BK-R64Y-48"/>
    <x v="5"/>
    <x v="2"/>
    <x v="3"/>
    <s v="América do Sul"/>
    <x v="2"/>
  </r>
  <r>
    <n v="50297"/>
    <x v="513"/>
    <n v="894"/>
    <s v="5199-40AD-90"/>
    <s v="Online"/>
    <n v="4"/>
    <n v="600.26250000000005"/>
    <n v="2401.0500000000002"/>
    <s v="BK-R64Y-48"/>
    <x v="5"/>
    <x v="2"/>
    <x v="4"/>
    <s v="América do Sul"/>
    <x v="2"/>
  </r>
  <r>
    <n v="50298"/>
    <x v="513"/>
    <n v="92"/>
    <s v="2A9C-4236-85"/>
    <s v="Online"/>
    <n v="4"/>
    <n v="600.26250000000005"/>
    <n v="2401.0500000000002"/>
    <s v="BK-R64Y-38"/>
    <x v="5"/>
    <x v="2"/>
    <x v="3"/>
    <s v="América do Sul"/>
    <x v="2"/>
  </r>
  <r>
    <n v="50321"/>
    <x v="513"/>
    <n v="442"/>
    <s v="6B3D-47E0-99"/>
    <s v="Online"/>
    <n v="4"/>
    <n v="600.26250000000005"/>
    <n v="2401.0500000000002"/>
    <s v="BK-R64Y-40"/>
    <x v="5"/>
    <x v="2"/>
    <x v="4"/>
    <s v="América do Sul"/>
    <x v="2"/>
  </r>
  <r>
    <n v="50193"/>
    <x v="513"/>
    <n v="555"/>
    <s v="0CE5-4DA0-BC"/>
    <s v="Online"/>
    <n v="4"/>
    <n v="1229.4589000000001"/>
    <n v="4917.8356000000003"/>
    <s v="BK-M68B-38"/>
    <x v="7"/>
    <x v="2"/>
    <x v="6"/>
    <s v="Europa"/>
    <x v="2"/>
  </r>
  <r>
    <n v="50206"/>
    <x v="513"/>
    <n v="567"/>
    <s v="7656-4E84-B8"/>
    <s v="Online"/>
    <n v="4"/>
    <n v="1229.4589000000001"/>
    <n v="4917.8356000000003"/>
    <s v="BK-M68B-42"/>
    <x v="7"/>
    <x v="2"/>
    <x v="4"/>
    <s v="América do Sul"/>
    <x v="2"/>
  </r>
  <r>
    <n v="50218"/>
    <x v="513"/>
    <n v="519"/>
    <s v="B8E9-4FE2-8B"/>
    <s v="Online"/>
    <n v="4"/>
    <n v="1229.4589000000001"/>
    <n v="4917.8356000000003"/>
    <s v="BK-M68B-42"/>
    <x v="7"/>
    <x v="2"/>
    <x v="4"/>
    <s v="América do Sul"/>
    <x v="2"/>
  </r>
  <r>
    <n v="50270"/>
    <x v="513"/>
    <n v="371"/>
    <s v="A828-45A2-8B"/>
    <s v="Online"/>
    <n v="4"/>
    <n v="1229.4589000000001"/>
    <n v="4917.8356000000003"/>
    <s v="BK-M68B-38"/>
    <x v="7"/>
    <x v="2"/>
    <x v="4"/>
    <s v="América do Sul"/>
    <x v="2"/>
  </r>
  <r>
    <n v="50280"/>
    <x v="513"/>
    <n v="566"/>
    <s v="7938-4E14-A7"/>
    <s v="Online"/>
    <n v="4"/>
    <n v="1229.4589000000001"/>
    <n v="4917.8356000000003"/>
    <s v="BK-M68B-38"/>
    <x v="7"/>
    <x v="2"/>
    <x v="4"/>
    <s v="América do Sul"/>
    <x v="2"/>
  </r>
  <r>
    <n v="50282"/>
    <x v="513"/>
    <n v="343"/>
    <s v="9C0C-42E0-B6"/>
    <s v="Online"/>
    <n v="4"/>
    <n v="1229.4589000000001"/>
    <n v="4917.8356000000003"/>
    <s v="BK-M68B-38"/>
    <x v="7"/>
    <x v="2"/>
    <x v="3"/>
    <s v="América do Sul"/>
    <x v="2"/>
  </r>
  <r>
    <n v="50282"/>
    <x v="513"/>
    <n v="343"/>
    <s v="9C0C-42E0-B6"/>
    <s v="Online"/>
    <n v="4"/>
    <n v="1229.4589000000001"/>
    <n v="4917.8356000000003"/>
    <s v="BK-M68B-42"/>
    <x v="7"/>
    <x v="2"/>
    <x v="3"/>
    <s v="América do Sul"/>
    <x v="2"/>
  </r>
  <r>
    <n v="50292"/>
    <x v="513"/>
    <n v="279"/>
    <s v="E329-4164-85"/>
    <s v="Online"/>
    <n v="4"/>
    <n v="1229.4589000000001"/>
    <n v="4917.8356000000003"/>
    <s v="BK-M68B-42"/>
    <x v="7"/>
    <x v="2"/>
    <x v="3"/>
    <s v="América do Sul"/>
    <x v="2"/>
  </r>
  <r>
    <n v="50292"/>
    <x v="513"/>
    <n v="279"/>
    <s v="E329-4164-85"/>
    <s v="Online"/>
    <n v="4"/>
    <n v="1229.4589000000001"/>
    <n v="4917.8356000000003"/>
    <s v="BK-M68B-46"/>
    <x v="7"/>
    <x v="2"/>
    <x v="3"/>
    <s v="América do Sul"/>
    <x v="2"/>
  </r>
  <r>
    <n v="50301"/>
    <x v="513"/>
    <n v="462"/>
    <s v="94B2-4C2F-8C"/>
    <s v="Online"/>
    <n v="4"/>
    <n v="1229.4589000000001"/>
    <n v="4917.8356000000003"/>
    <s v="BK-M68B-46"/>
    <x v="7"/>
    <x v="2"/>
    <x v="3"/>
    <s v="América do Sul"/>
    <x v="2"/>
  </r>
  <r>
    <n v="50301"/>
    <x v="513"/>
    <n v="462"/>
    <s v="94B2-4C2F-8C"/>
    <s v="Online"/>
    <n v="4"/>
    <n v="1229.4589000000001"/>
    <n v="4917.8356000000003"/>
    <s v="BK-M68B-38"/>
    <x v="7"/>
    <x v="2"/>
    <x v="3"/>
    <s v="América do Sul"/>
    <x v="2"/>
  </r>
  <r>
    <n v="50302"/>
    <x v="513"/>
    <n v="437"/>
    <s v="11AB-4878-A8"/>
    <s v="Online"/>
    <n v="4"/>
    <n v="1229.4589000000001"/>
    <n v="4917.8356000000003"/>
    <s v="BK-M68B-42"/>
    <x v="7"/>
    <x v="2"/>
    <x v="7"/>
    <s v="América do Sul"/>
    <x v="2"/>
  </r>
  <r>
    <n v="50310"/>
    <x v="513"/>
    <n v="41"/>
    <s v="FCBD-48EE-A9"/>
    <s v="Online"/>
    <n v="4"/>
    <n v="1229.4589000000001"/>
    <n v="4917.8356000000003"/>
    <s v="BK-M68B-46"/>
    <x v="7"/>
    <x v="2"/>
    <x v="3"/>
    <s v="América do Sul"/>
    <x v="2"/>
  </r>
  <r>
    <n v="50310"/>
    <x v="513"/>
    <n v="41"/>
    <s v="FCBD-48EE-A9"/>
    <s v="Online"/>
    <n v="4"/>
    <n v="1229.4589000000001"/>
    <n v="4917.8356000000003"/>
    <s v="BK-M68B-42"/>
    <x v="7"/>
    <x v="2"/>
    <x v="3"/>
    <s v="América do Sul"/>
    <x v="2"/>
  </r>
  <r>
    <n v="50312"/>
    <x v="513"/>
    <n v="390"/>
    <s v="89ED-4505-8D"/>
    <s v="Online"/>
    <n v="4"/>
    <n v="1229.4589000000001"/>
    <n v="4917.8356000000003"/>
    <s v="BK-M68B-46"/>
    <x v="7"/>
    <x v="2"/>
    <x v="4"/>
    <s v="América do Sul"/>
    <x v="2"/>
  </r>
  <r>
    <n v="50322"/>
    <x v="513"/>
    <n v="476"/>
    <s v="4BC2-4C6D-83"/>
    <s v="Online"/>
    <n v="4"/>
    <n v="1229.4589000000001"/>
    <n v="4917.8356000000003"/>
    <s v="BK-M68B-42"/>
    <x v="7"/>
    <x v="2"/>
    <x v="4"/>
    <s v="América do Sul"/>
    <x v="2"/>
  </r>
  <r>
    <n v="50203"/>
    <x v="513"/>
    <n v="166"/>
    <s v="821E-4862-9A"/>
    <s v="Online"/>
    <n v="4"/>
    <n v="202.33199999999999"/>
    <n v="809.32799999999997"/>
    <s v="FR-R38R-60"/>
    <x v="19"/>
    <x v="3"/>
    <x v="2"/>
    <s v="América do Sul"/>
    <x v="2"/>
  </r>
  <r>
    <n v="50204"/>
    <x v="513"/>
    <n v="851"/>
    <s v="4453-4267-A1"/>
    <s v="Online"/>
    <n v="4"/>
    <n v="202.33199999999999"/>
    <n v="809.32799999999997"/>
    <s v="FR-R38R-44"/>
    <x v="19"/>
    <x v="3"/>
    <x v="2"/>
    <s v="América do Sul"/>
    <x v="2"/>
  </r>
  <r>
    <n v="50208"/>
    <x v="513"/>
    <n v="899"/>
    <s v="6993-49B4-8B"/>
    <s v="Online"/>
    <n v="4"/>
    <n v="202.33199999999999"/>
    <n v="809.32799999999997"/>
    <s v="FR-R38R-60"/>
    <x v="19"/>
    <x v="3"/>
    <x v="3"/>
    <s v="América do Sul"/>
    <x v="2"/>
  </r>
  <r>
    <n v="50208"/>
    <x v="513"/>
    <n v="899"/>
    <s v="6993-49B4-8B"/>
    <s v="Online"/>
    <n v="4"/>
    <n v="202.33199999999999"/>
    <n v="809.32799999999997"/>
    <s v="FR-R38R-44"/>
    <x v="19"/>
    <x v="3"/>
    <x v="3"/>
    <s v="América do Sul"/>
    <x v="2"/>
  </r>
  <r>
    <n v="50221"/>
    <x v="513"/>
    <n v="853"/>
    <s v="EAD6-4841-B9"/>
    <s v="Online"/>
    <n v="4"/>
    <n v="202.33199999999999"/>
    <n v="809.32799999999997"/>
    <s v="FR-R38R-62"/>
    <x v="19"/>
    <x v="3"/>
    <x v="4"/>
    <s v="América do Sul"/>
    <x v="2"/>
  </r>
  <r>
    <n v="50221"/>
    <x v="513"/>
    <n v="853"/>
    <s v="EAD6-4841-B9"/>
    <s v="Online"/>
    <n v="4"/>
    <n v="202.33199999999999"/>
    <n v="809.32799999999997"/>
    <s v="FR-R38R-60"/>
    <x v="19"/>
    <x v="3"/>
    <x v="4"/>
    <s v="América do Sul"/>
    <x v="2"/>
  </r>
  <r>
    <n v="50222"/>
    <x v="513"/>
    <n v="884"/>
    <s v="4FDE-4C03-A9"/>
    <s v="Online"/>
    <n v="4"/>
    <n v="202.33199999999999"/>
    <n v="809.32799999999997"/>
    <s v="FR-R38R-44"/>
    <x v="19"/>
    <x v="3"/>
    <x v="6"/>
    <s v="Europa"/>
    <x v="2"/>
  </r>
  <r>
    <n v="50235"/>
    <x v="513"/>
    <n v="271"/>
    <s v="20B9-4308-A5"/>
    <s v="Online"/>
    <n v="4"/>
    <n v="202.33199999999999"/>
    <n v="809.32799999999997"/>
    <s v="FR-R38R-60"/>
    <x v="19"/>
    <x v="3"/>
    <x v="4"/>
    <s v="América do Sul"/>
    <x v="2"/>
  </r>
  <r>
    <n v="50244"/>
    <x v="513"/>
    <n v="156"/>
    <s v="8887-4F96-A3"/>
    <s v="Online"/>
    <n v="4"/>
    <n v="202.33199999999999"/>
    <n v="809.32799999999997"/>
    <s v="FR-R38R-44"/>
    <x v="19"/>
    <x v="3"/>
    <x v="1"/>
    <s v="Europa"/>
    <x v="2"/>
  </r>
  <r>
    <n v="50252"/>
    <x v="513"/>
    <n v="263"/>
    <s v="B5DA-491E-A9"/>
    <s v="Online"/>
    <n v="4"/>
    <n v="202.33199999999999"/>
    <n v="809.32799999999997"/>
    <s v="FR-R38R-60"/>
    <x v="19"/>
    <x v="3"/>
    <x v="3"/>
    <s v="América do Sul"/>
    <x v="2"/>
  </r>
  <r>
    <n v="50252"/>
    <x v="513"/>
    <n v="263"/>
    <s v="B5DA-491E-A9"/>
    <s v="Online"/>
    <n v="4"/>
    <n v="202.33199999999999"/>
    <n v="809.32799999999997"/>
    <s v="FR-R38R-62"/>
    <x v="19"/>
    <x v="3"/>
    <x v="3"/>
    <s v="América do Sul"/>
    <x v="2"/>
  </r>
  <r>
    <n v="50259"/>
    <x v="513"/>
    <n v="27"/>
    <s v="2D7F-444F-AE"/>
    <s v="Online"/>
    <n v="4"/>
    <n v="202.33199999999999"/>
    <n v="809.32799999999997"/>
    <s v="FR-R38R-62"/>
    <x v="19"/>
    <x v="3"/>
    <x v="4"/>
    <s v="América do Sul"/>
    <x v="2"/>
  </r>
  <r>
    <n v="50289"/>
    <x v="513"/>
    <n v="154"/>
    <s v="0809-4DE4-93"/>
    <s v="Online"/>
    <n v="4"/>
    <n v="202.33199999999999"/>
    <n v="809.32799999999997"/>
    <s v="FR-R38R-44"/>
    <x v="19"/>
    <x v="3"/>
    <x v="3"/>
    <s v="América do Sul"/>
    <x v="2"/>
  </r>
  <r>
    <n v="50289"/>
    <x v="513"/>
    <n v="154"/>
    <s v="0809-4DE4-93"/>
    <s v="Online"/>
    <n v="4"/>
    <n v="202.33199999999999"/>
    <n v="809.32799999999997"/>
    <s v="FR-R38R-60"/>
    <x v="19"/>
    <x v="3"/>
    <x v="3"/>
    <s v="América do Sul"/>
    <x v="2"/>
  </r>
  <r>
    <n v="50297"/>
    <x v="513"/>
    <n v="894"/>
    <s v="5199-40AD-90"/>
    <s v="Online"/>
    <n v="4"/>
    <n v="202.33199999999999"/>
    <n v="809.32799999999997"/>
    <s v="FR-R38R-60"/>
    <x v="19"/>
    <x v="3"/>
    <x v="4"/>
    <s v="América do Sul"/>
    <x v="2"/>
  </r>
  <r>
    <n v="50297"/>
    <x v="513"/>
    <n v="894"/>
    <s v="5199-40AD-90"/>
    <s v="Online"/>
    <n v="4"/>
    <n v="202.33199999999999"/>
    <n v="809.32799999999997"/>
    <s v="FR-R38R-62"/>
    <x v="19"/>
    <x v="3"/>
    <x v="4"/>
    <s v="América do Sul"/>
    <x v="2"/>
  </r>
  <r>
    <n v="50298"/>
    <x v="513"/>
    <n v="92"/>
    <s v="2A9C-4236-85"/>
    <s v="Online"/>
    <n v="4"/>
    <n v="202.33199999999999"/>
    <n v="809.32799999999997"/>
    <s v="FR-R38R-62"/>
    <x v="19"/>
    <x v="3"/>
    <x v="3"/>
    <s v="América do Sul"/>
    <x v="2"/>
  </r>
  <r>
    <n v="50203"/>
    <x v="513"/>
    <n v="166"/>
    <s v="821E-4862-9A"/>
    <s v="Online"/>
    <n v="4"/>
    <n v="44.994"/>
    <n v="179.976"/>
    <s v="TG-W091-M"/>
    <x v="28"/>
    <x v="1"/>
    <x v="2"/>
    <s v="América do Sul"/>
    <x v="2"/>
  </r>
  <r>
    <n v="50218"/>
    <x v="513"/>
    <n v="519"/>
    <s v="B8E9-4FE2-8B"/>
    <s v="Online"/>
    <n v="4"/>
    <n v="44.994"/>
    <n v="179.976"/>
    <s v="TG-W091-M"/>
    <x v="28"/>
    <x v="1"/>
    <x v="4"/>
    <s v="América do Sul"/>
    <x v="2"/>
  </r>
  <r>
    <n v="50226"/>
    <x v="513"/>
    <n v="250"/>
    <s v="75E5-4EFD-A7"/>
    <s v="Online"/>
    <n v="4"/>
    <n v="44.994"/>
    <n v="179.976"/>
    <s v="TG-W091-M"/>
    <x v="28"/>
    <x v="1"/>
    <x v="3"/>
    <s v="América do Sul"/>
    <x v="2"/>
  </r>
  <r>
    <n v="50245"/>
    <x v="513"/>
    <n v="246"/>
    <s v="28E4-4CC9-BF"/>
    <s v="Online"/>
    <n v="4"/>
    <n v="44.994"/>
    <n v="179.976"/>
    <s v="TG-W091-M"/>
    <x v="28"/>
    <x v="1"/>
    <x v="2"/>
    <s v="América do Sul"/>
    <x v="2"/>
  </r>
  <r>
    <n v="50222"/>
    <x v="513"/>
    <n v="884"/>
    <s v="4FDE-4C03-A9"/>
    <s v="Online"/>
    <n v="4"/>
    <n v="44.994"/>
    <n v="179.976"/>
    <s v="TG-W091-S"/>
    <x v="28"/>
    <x v="1"/>
    <x v="6"/>
    <s v="Europa"/>
    <x v="2"/>
  </r>
  <r>
    <n v="50226"/>
    <x v="513"/>
    <n v="250"/>
    <s v="75E5-4EFD-A7"/>
    <s v="Online"/>
    <n v="4"/>
    <n v="44.994"/>
    <n v="179.976"/>
    <s v="TG-W091-S"/>
    <x v="28"/>
    <x v="1"/>
    <x v="3"/>
    <s v="América do Sul"/>
    <x v="2"/>
  </r>
  <r>
    <n v="50230"/>
    <x v="513"/>
    <n v="349"/>
    <s v="E4FB-421B-A5"/>
    <s v="Online"/>
    <n v="4"/>
    <n v="44.994"/>
    <n v="179.976"/>
    <s v="TG-W091-S"/>
    <x v="28"/>
    <x v="1"/>
    <x v="7"/>
    <s v="América do Sul"/>
    <x v="2"/>
  </r>
  <r>
    <n v="50200"/>
    <x v="513"/>
    <n v="221"/>
    <s v="C47A-4C44-97"/>
    <s v="Online"/>
    <n v="4"/>
    <n v="44.994"/>
    <n v="179.976"/>
    <s v="TG-W091-L"/>
    <x v="28"/>
    <x v="1"/>
    <x v="2"/>
    <s v="América do Sul"/>
    <x v="2"/>
  </r>
  <r>
    <n v="50203"/>
    <x v="513"/>
    <n v="166"/>
    <s v="821E-4862-9A"/>
    <s v="Online"/>
    <n v="4"/>
    <n v="44.994"/>
    <n v="179.976"/>
    <s v="TG-W091-L"/>
    <x v="28"/>
    <x v="1"/>
    <x v="2"/>
    <s v="América do Sul"/>
    <x v="2"/>
  </r>
  <r>
    <n v="50211"/>
    <x v="513"/>
    <n v="228"/>
    <s v="75C4-45F3-AC"/>
    <s v="Online"/>
    <n v="4"/>
    <n v="44.994"/>
    <n v="179.976"/>
    <s v="TG-W091-L"/>
    <x v="28"/>
    <x v="1"/>
    <x v="4"/>
    <s v="América do Sul"/>
    <x v="2"/>
  </r>
  <r>
    <n v="50226"/>
    <x v="513"/>
    <n v="250"/>
    <s v="75E5-4EFD-A7"/>
    <s v="Online"/>
    <n v="4"/>
    <n v="44.994"/>
    <n v="179.976"/>
    <s v="TG-W091-L"/>
    <x v="28"/>
    <x v="1"/>
    <x v="3"/>
    <s v="América do Sul"/>
    <x v="2"/>
  </r>
  <r>
    <n v="50239"/>
    <x v="513"/>
    <n v="329"/>
    <s v="E1A7-444D-BB"/>
    <s v="Online"/>
    <n v="4"/>
    <n v="44.994"/>
    <n v="179.976"/>
    <s v="TG-W091-L"/>
    <x v="28"/>
    <x v="1"/>
    <x v="2"/>
    <s v="América do Sul"/>
    <x v="2"/>
  </r>
  <r>
    <n v="50279"/>
    <x v="513"/>
    <n v="589"/>
    <s v="F690-47C5-84"/>
    <s v="Online"/>
    <n v="4"/>
    <n v="44.994"/>
    <n v="179.976"/>
    <s v="TG-W091-L"/>
    <x v="28"/>
    <x v="1"/>
    <x v="7"/>
    <s v="América do Sul"/>
    <x v="2"/>
  </r>
  <r>
    <n v="50306"/>
    <x v="513"/>
    <n v="25"/>
    <s v="D376-4A40-86"/>
    <s v="Online"/>
    <n v="4"/>
    <n v="44.994"/>
    <n v="179.976"/>
    <s v="TG-W091-L"/>
    <x v="28"/>
    <x v="1"/>
    <x v="7"/>
    <s v="América do Sul"/>
    <x v="2"/>
  </r>
  <r>
    <n v="50316"/>
    <x v="513"/>
    <n v="39"/>
    <s v="A6A4-4479-89"/>
    <s v="Online"/>
    <n v="4"/>
    <n v="44.994"/>
    <n v="179.976"/>
    <s v="TG-W091-L"/>
    <x v="28"/>
    <x v="1"/>
    <x v="4"/>
    <s v="América do Sul"/>
    <x v="2"/>
  </r>
  <r>
    <n v="50322"/>
    <x v="513"/>
    <n v="476"/>
    <s v="4BC2-4C6D-83"/>
    <s v="Online"/>
    <n v="4"/>
    <n v="44.994"/>
    <n v="179.976"/>
    <s v="TG-W091-L"/>
    <x v="28"/>
    <x v="1"/>
    <x v="4"/>
    <s v="América do Sul"/>
    <x v="2"/>
  </r>
  <r>
    <n v="50199"/>
    <x v="513"/>
    <n v="511"/>
    <s v="8C45-47E6-93"/>
    <s v="Online"/>
    <n v="4"/>
    <n v="1466.01"/>
    <n v="5864.04"/>
    <s v="BK-R89R-44"/>
    <x v="5"/>
    <x v="2"/>
    <x v="2"/>
    <s v="América do Sul"/>
    <x v="2"/>
  </r>
  <r>
    <n v="50214"/>
    <x v="513"/>
    <n v="875"/>
    <s v="97D5-41D3-8F"/>
    <s v="Online"/>
    <n v="4"/>
    <n v="1466.01"/>
    <n v="5864.04"/>
    <s v="BK-R89R-48"/>
    <x v="5"/>
    <x v="2"/>
    <x v="3"/>
    <s v="América do Sul"/>
    <x v="2"/>
  </r>
  <r>
    <n v="50221"/>
    <x v="513"/>
    <n v="853"/>
    <s v="EAD6-4841-B9"/>
    <s v="Online"/>
    <n v="4"/>
    <n v="1466.01"/>
    <n v="5864.04"/>
    <s v="BK-R89R-48"/>
    <x v="5"/>
    <x v="2"/>
    <x v="4"/>
    <s v="América do Sul"/>
    <x v="2"/>
  </r>
  <r>
    <n v="50246"/>
    <x v="513"/>
    <n v="245"/>
    <s v="F243-44EB-B2"/>
    <s v="Online"/>
    <n v="4"/>
    <n v="1466.01"/>
    <n v="5864.04"/>
    <s v="BK-R89R-52"/>
    <x v="5"/>
    <x v="2"/>
    <x v="2"/>
    <s v="América do Sul"/>
    <x v="2"/>
  </r>
  <r>
    <n v="50259"/>
    <x v="513"/>
    <n v="27"/>
    <s v="2D7F-444F-AE"/>
    <s v="Online"/>
    <n v="4"/>
    <n v="1466.01"/>
    <n v="5864.04"/>
    <s v="BK-R89R-48"/>
    <x v="5"/>
    <x v="2"/>
    <x v="4"/>
    <s v="América do Sul"/>
    <x v="2"/>
  </r>
  <r>
    <n v="50265"/>
    <x v="513"/>
    <n v="455"/>
    <s v="6C30-435D-9D"/>
    <s v="Online"/>
    <n v="4"/>
    <n v="1466.01"/>
    <n v="5864.04"/>
    <s v="BK-R89R-52"/>
    <x v="5"/>
    <x v="2"/>
    <x v="2"/>
    <s v="América do Sul"/>
    <x v="2"/>
  </r>
  <r>
    <n v="50297"/>
    <x v="513"/>
    <n v="894"/>
    <s v="5199-40AD-90"/>
    <s v="Online"/>
    <n v="4"/>
    <n v="1466.01"/>
    <n v="5864.04"/>
    <s v="BK-R89R-44"/>
    <x v="5"/>
    <x v="2"/>
    <x v="4"/>
    <s v="América do Sul"/>
    <x v="2"/>
  </r>
  <r>
    <n v="50297"/>
    <x v="513"/>
    <n v="894"/>
    <s v="5199-40AD-90"/>
    <s v="Online"/>
    <n v="4"/>
    <n v="1466.01"/>
    <n v="5864.04"/>
    <s v="BK-R89R-48"/>
    <x v="5"/>
    <x v="2"/>
    <x v="4"/>
    <s v="América do Sul"/>
    <x v="2"/>
  </r>
  <r>
    <n v="50304"/>
    <x v="513"/>
    <n v="488"/>
    <s v="9338-4FCD-A5"/>
    <s v="Online"/>
    <n v="4"/>
    <n v="1466.01"/>
    <n v="5864.04"/>
    <s v="BK-R89R-52"/>
    <x v="5"/>
    <x v="2"/>
    <x v="4"/>
    <s v="América do Sul"/>
    <x v="2"/>
  </r>
  <r>
    <n v="50304"/>
    <x v="513"/>
    <n v="488"/>
    <s v="9338-4FCD-A5"/>
    <s v="Online"/>
    <n v="4"/>
    <n v="1466.01"/>
    <n v="5864.04"/>
    <s v="BK-R89R-44"/>
    <x v="5"/>
    <x v="2"/>
    <x v="4"/>
    <s v="América do Sul"/>
    <x v="2"/>
  </r>
  <r>
    <n v="50315"/>
    <x v="513"/>
    <n v="530"/>
    <s v="EDB3-4074-A9"/>
    <s v="Online"/>
    <n v="4"/>
    <n v="1466.01"/>
    <n v="5864.04"/>
    <s v="BK-R89R-52"/>
    <x v="5"/>
    <x v="2"/>
    <x v="7"/>
    <s v="América do Sul"/>
    <x v="2"/>
  </r>
  <r>
    <n v="50321"/>
    <x v="513"/>
    <n v="442"/>
    <s v="6B3D-47E0-99"/>
    <s v="Online"/>
    <n v="4"/>
    <n v="1466.01"/>
    <n v="5864.04"/>
    <s v="BK-R89R-44"/>
    <x v="5"/>
    <x v="2"/>
    <x v="4"/>
    <s v="América do Sul"/>
    <x v="2"/>
  </r>
  <r>
    <n v="50280"/>
    <x v="513"/>
    <n v="566"/>
    <s v="7938-4E14-A7"/>
    <s v="Online"/>
    <n v="4"/>
    <n v="28.840399999999999"/>
    <n v="115.3616"/>
    <s v="LJ-0192-X"/>
    <x v="6"/>
    <x v="1"/>
    <x v="4"/>
    <s v="América do Sul"/>
    <x v="2"/>
  </r>
  <r>
    <n v="50284"/>
    <x v="513"/>
    <n v="252"/>
    <s v="F8D1-49E1-A5"/>
    <s v="Online"/>
    <n v="4"/>
    <n v="28.840399999999999"/>
    <n v="115.3616"/>
    <s v="LJ-0192-X"/>
    <x v="6"/>
    <x v="1"/>
    <x v="2"/>
    <s v="América do Sul"/>
    <x v="2"/>
  </r>
  <r>
    <n v="50289"/>
    <x v="513"/>
    <n v="154"/>
    <s v="0809-4DE4-93"/>
    <s v="Online"/>
    <n v="4"/>
    <n v="28.840399999999999"/>
    <n v="115.3616"/>
    <s v="LJ-0192-X"/>
    <x v="6"/>
    <x v="1"/>
    <x v="3"/>
    <s v="América do Sul"/>
    <x v="2"/>
  </r>
  <r>
    <n v="50307"/>
    <x v="513"/>
    <n v="400"/>
    <s v="C275-40B9-98"/>
    <s v="Online"/>
    <n v="4"/>
    <n v="28.840399999999999"/>
    <n v="115.3616"/>
    <s v="LJ-0192-X"/>
    <x v="6"/>
    <x v="1"/>
    <x v="7"/>
    <s v="América do Sul"/>
    <x v="2"/>
  </r>
  <r>
    <n v="50322"/>
    <x v="513"/>
    <n v="476"/>
    <s v="4BC2-4C6D-83"/>
    <s v="Online"/>
    <n v="4"/>
    <n v="28.840399999999999"/>
    <n v="115.3616"/>
    <s v="LJ-0192-X"/>
    <x v="6"/>
    <x v="1"/>
    <x v="4"/>
    <s v="América do Sul"/>
    <x v="2"/>
  </r>
  <r>
    <n v="50204"/>
    <x v="513"/>
    <n v="851"/>
    <s v="4453-4267-A1"/>
    <s v="Online"/>
    <n v="4"/>
    <n v="28.840399999999999"/>
    <n v="115.3616"/>
    <s v="LJ-0192-M"/>
    <x v="6"/>
    <x v="1"/>
    <x v="2"/>
    <s v="América do Sul"/>
    <x v="2"/>
  </r>
  <r>
    <n v="50322"/>
    <x v="513"/>
    <n v="476"/>
    <s v="4BC2-4C6D-83"/>
    <s v="Online"/>
    <n v="4"/>
    <n v="28.840399999999999"/>
    <n v="115.3616"/>
    <s v="LJ-0192-M"/>
    <x v="6"/>
    <x v="1"/>
    <x v="4"/>
    <s v="América do Sul"/>
    <x v="2"/>
  </r>
  <r>
    <n v="50208"/>
    <x v="513"/>
    <n v="899"/>
    <s v="6993-49B4-8B"/>
    <s v="Online"/>
    <n v="4"/>
    <n v="28.840399999999999"/>
    <n v="115.3616"/>
    <s v="LJ-0192-L"/>
    <x v="6"/>
    <x v="1"/>
    <x v="3"/>
    <s v="América do Sul"/>
    <x v="2"/>
  </r>
  <r>
    <n v="50209"/>
    <x v="513"/>
    <n v="820"/>
    <s v="D138-4E7C-86"/>
    <s v="Online"/>
    <n v="4"/>
    <n v="28.840399999999999"/>
    <n v="115.3616"/>
    <s v="LJ-0192-L"/>
    <x v="6"/>
    <x v="1"/>
    <x v="4"/>
    <s v="América do Sul"/>
    <x v="2"/>
  </r>
  <r>
    <n v="50226"/>
    <x v="513"/>
    <n v="250"/>
    <s v="75E5-4EFD-A7"/>
    <s v="Online"/>
    <n v="4"/>
    <n v="28.840399999999999"/>
    <n v="115.3616"/>
    <s v="LJ-0192-L"/>
    <x v="6"/>
    <x v="1"/>
    <x v="3"/>
    <s v="América do Sul"/>
    <x v="2"/>
  </r>
  <r>
    <n v="50236"/>
    <x v="513"/>
    <n v="465"/>
    <s v="229F-4277-B7"/>
    <s v="Online"/>
    <n v="4"/>
    <n v="28.840399999999999"/>
    <n v="115.3616"/>
    <s v="LJ-0192-L"/>
    <x v="6"/>
    <x v="1"/>
    <x v="1"/>
    <s v="Europa"/>
    <x v="2"/>
  </r>
  <r>
    <n v="50239"/>
    <x v="513"/>
    <n v="329"/>
    <s v="E1A7-444D-BB"/>
    <s v="Online"/>
    <n v="4"/>
    <n v="28.840399999999999"/>
    <n v="115.3616"/>
    <s v="LJ-0192-L"/>
    <x v="6"/>
    <x v="1"/>
    <x v="2"/>
    <s v="América do Sul"/>
    <x v="2"/>
  </r>
  <r>
    <n v="50250"/>
    <x v="513"/>
    <n v="69"/>
    <s v="D67C-4BB1-92"/>
    <s v="Online"/>
    <n v="4"/>
    <n v="28.840399999999999"/>
    <n v="115.3616"/>
    <s v="LJ-0192-L"/>
    <x v="6"/>
    <x v="1"/>
    <x v="2"/>
    <s v="América do Sul"/>
    <x v="2"/>
  </r>
  <r>
    <n v="50258"/>
    <x v="513"/>
    <n v="157"/>
    <s v="838F-4C0C-86"/>
    <s v="Online"/>
    <n v="4"/>
    <n v="28.840399999999999"/>
    <n v="115.3616"/>
    <s v="LJ-0192-L"/>
    <x v="6"/>
    <x v="1"/>
    <x v="4"/>
    <s v="América do Sul"/>
    <x v="2"/>
  </r>
  <r>
    <n v="50265"/>
    <x v="513"/>
    <n v="455"/>
    <s v="6C30-435D-9D"/>
    <s v="Online"/>
    <n v="4"/>
    <n v="28.840399999999999"/>
    <n v="115.3616"/>
    <s v="LJ-0192-L"/>
    <x v="6"/>
    <x v="1"/>
    <x v="2"/>
    <s v="América do Sul"/>
    <x v="2"/>
  </r>
  <r>
    <n v="50276"/>
    <x v="513"/>
    <n v="210"/>
    <s v="BB3F-4E95-B8"/>
    <s v="Online"/>
    <n v="4"/>
    <n v="28.840399999999999"/>
    <n v="115.3616"/>
    <s v="LJ-0192-L"/>
    <x v="6"/>
    <x v="1"/>
    <x v="7"/>
    <s v="América do Sul"/>
    <x v="2"/>
  </r>
  <r>
    <n v="50281"/>
    <x v="513"/>
    <n v="804"/>
    <s v="165A-47D3-A3"/>
    <s v="Online"/>
    <n v="4"/>
    <n v="28.840399999999999"/>
    <n v="115.3616"/>
    <s v="LJ-0192-L"/>
    <x v="6"/>
    <x v="1"/>
    <x v="1"/>
    <s v="Europa"/>
    <x v="2"/>
  </r>
  <r>
    <n v="50297"/>
    <x v="513"/>
    <n v="894"/>
    <s v="5199-40AD-90"/>
    <s v="Online"/>
    <n v="4"/>
    <n v="28.840399999999999"/>
    <n v="115.3616"/>
    <s v="LJ-0192-L"/>
    <x v="6"/>
    <x v="1"/>
    <x v="4"/>
    <s v="América do Sul"/>
    <x v="2"/>
  </r>
  <r>
    <n v="50306"/>
    <x v="513"/>
    <n v="25"/>
    <s v="D376-4A40-86"/>
    <s v="Online"/>
    <n v="4"/>
    <n v="28.840399999999999"/>
    <n v="115.3616"/>
    <s v="LJ-0192-L"/>
    <x v="6"/>
    <x v="1"/>
    <x v="7"/>
    <s v="América do Sul"/>
    <x v="2"/>
  </r>
  <r>
    <n v="50203"/>
    <x v="513"/>
    <n v="166"/>
    <s v="821E-4862-9A"/>
    <s v="Online"/>
    <n v="4"/>
    <n v="20.186499999999999"/>
    <n v="80.745999999999995"/>
    <s v="HL-U509"/>
    <x v="2"/>
    <x v="0"/>
    <x v="2"/>
    <s v="América do Sul"/>
    <x v="2"/>
  </r>
  <r>
    <n v="50209"/>
    <x v="513"/>
    <n v="820"/>
    <s v="D138-4E7C-86"/>
    <s v="Online"/>
    <n v="4"/>
    <n v="20.186499999999999"/>
    <n v="80.745999999999995"/>
    <s v="HL-U509"/>
    <x v="2"/>
    <x v="0"/>
    <x v="4"/>
    <s v="América do Sul"/>
    <x v="2"/>
  </r>
  <r>
    <n v="50244"/>
    <x v="513"/>
    <n v="156"/>
    <s v="8887-4F96-A3"/>
    <s v="Online"/>
    <n v="4"/>
    <n v="20.186499999999999"/>
    <n v="80.745999999999995"/>
    <s v="HL-U509"/>
    <x v="2"/>
    <x v="0"/>
    <x v="1"/>
    <s v="Europa"/>
    <x v="2"/>
  </r>
  <r>
    <n v="50280"/>
    <x v="513"/>
    <n v="566"/>
    <s v="7938-4E14-A7"/>
    <s v="Online"/>
    <n v="4"/>
    <n v="20.186499999999999"/>
    <n v="80.745999999999995"/>
    <s v="HL-U509"/>
    <x v="2"/>
    <x v="0"/>
    <x v="4"/>
    <s v="América do Sul"/>
    <x v="2"/>
  </r>
  <r>
    <n v="50294"/>
    <x v="513"/>
    <n v="40"/>
    <s v="F34B-46CA-8D"/>
    <s v="Online"/>
    <n v="4"/>
    <n v="20.186499999999999"/>
    <n v="80.745999999999995"/>
    <s v="HL-U509"/>
    <x v="2"/>
    <x v="0"/>
    <x v="3"/>
    <s v="América do Sul"/>
    <x v="2"/>
  </r>
  <r>
    <n v="50322"/>
    <x v="513"/>
    <n v="476"/>
    <s v="4BC2-4C6D-83"/>
    <s v="Online"/>
    <n v="4"/>
    <n v="20.186499999999999"/>
    <n v="80.745999999999995"/>
    <s v="HL-U509"/>
    <x v="2"/>
    <x v="0"/>
    <x v="4"/>
    <s v="América do Sul"/>
    <x v="2"/>
  </r>
  <r>
    <n v="50236"/>
    <x v="513"/>
    <n v="465"/>
    <s v="229F-4277-B7"/>
    <s v="Online"/>
    <n v="4"/>
    <n v="20.186499999999999"/>
    <n v="80.745999999999995"/>
    <s v="HL-U509-R"/>
    <x v="2"/>
    <x v="0"/>
    <x v="1"/>
    <s v="Europa"/>
    <x v="2"/>
  </r>
  <r>
    <n v="50280"/>
    <x v="513"/>
    <n v="566"/>
    <s v="7938-4E14-A7"/>
    <s v="Online"/>
    <n v="4"/>
    <n v="20.186499999999999"/>
    <n v="80.745999999999995"/>
    <s v="HL-U509-R"/>
    <x v="2"/>
    <x v="0"/>
    <x v="4"/>
    <s v="América do Sul"/>
    <x v="2"/>
  </r>
  <r>
    <n v="50289"/>
    <x v="513"/>
    <n v="154"/>
    <s v="0809-4DE4-93"/>
    <s v="Online"/>
    <n v="4"/>
    <n v="20.186499999999999"/>
    <n v="80.745999999999995"/>
    <s v="HL-U509-R"/>
    <x v="2"/>
    <x v="0"/>
    <x v="3"/>
    <s v="América do Sul"/>
    <x v="2"/>
  </r>
  <r>
    <n v="50297"/>
    <x v="513"/>
    <n v="894"/>
    <s v="5199-40AD-90"/>
    <s v="Online"/>
    <n v="4"/>
    <n v="20.186499999999999"/>
    <n v="80.745999999999995"/>
    <s v="HL-U509-R"/>
    <x v="2"/>
    <x v="0"/>
    <x v="4"/>
    <s v="América do Sul"/>
    <x v="2"/>
  </r>
  <r>
    <n v="50311"/>
    <x v="513"/>
    <n v="513"/>
    <s v="E09E-4D02-9F"/>
    <s v="Online"/>
    <n v="4"/>
    <n v="20.186499999999999"/>
    <n v="80.745999999999995"/>
    <s v="HL-U509-R"/>
    <x v="2"/>
    <x v="0"/>
    <x v="4"/>
    <s v="América do Sul"/>
    <x v="2"/>
  </r>
  <r>
    <n v="50313"/>
    <x v="513"/>
    <n v="409"/>
    <s v="B452-44E9-91"/>
    <s v="Online"/>
    <n v="4"/>
    <n v="20.186499999999999"/>
    <n v="80.745999999999995"/>
    <s v="HL-U509-R"/>
    <x v="2"/>
    <x v="0"/>
    <x v="3"/>
    <s v="América do Sul"/>
    <x v="2"/>
  </r>
  <r>
    <n v="50208"/>
    <x v="513"/>
    <n v="899"/>
    <s v="6993-49B4-8B"/>
    <s v="Online"/>
    <n v="4"/>
    <n v="20.186499999999999"/>
    <n v="80.745999999999995"/>
    <s v="HL-U509-B"/>
    <x v="2"/>
    <x v="0"/>
    <x v="3"/>
    <s v="América do Sul"/>
    <x v="2"/>
  </r>
  <r>
    <n v="50209"/>
    <x v="513"/>
    <n v="820"/>
    <s v="D138-4E7C-86"/>
    <s v="Online"/>
    <n v="4"/>
    <n v="20.186499999999999"/>
    <n v="80.745999999999995"/>
    <s v="HL-U509-B"/>
    <x v="2"/>
    <x v="0"/>
    <x v="4"/>
    <s v="América do Sul"/>
    <x v="2"/>
  </r>
  <r>
    <n v="50244"/>
    <x v="513"/>
    <n v="156"/>
    <s v="8887-4F96-A3"/>
    <s v="Online"/>
    <n v="4"/>
    <n v="20.186499999999999"/>
    <n v="80.745999999999995"/>
    <s v="HL-U509-B"/>
    <x v="2"/>
    <x v="0"/>
    <x v="1"/>
    <s v="Europa"/>
    <x v="2"/>
  </r>
  <r>
    <n v="50245"/>
    <x v="513"/>
    <n v="246"/>
    <s v="28E4-4CC9-BF"/>
    <s v="Online"/>
    <n v="4"/>
    <n v="20.186499999999999"/>
    <n v="80.745999999999995"/>
    <s v="HL-U509-B"/>
    <x v="2"/>
    <x v="0"/>
    <x v="2"/>
    <s v="América do Sul"/>
    <x v="2"/>
  </r>
  <r>
    <n v="50253"/>
    <x v="513"/>
    <n v="336"/>
    <s v="8515-49B2-9B"/>
    <s v="Online"/>
    <n v="4"/>
    <n v="20.186499999999999"/>
    <n v="80.745999999999995"/>
    <s v="HL-U509-B"/>
    <x v="2"/>
    <x v="0"/>
    <x v="6"/>
    <s v="Europa"/>
    <x v="2"/>
  </r>
  <r>
    <n v="50294"/>
    <x v="513"/>
    <n v="40"/>
    <s v="F34B-46CA-8D"/>
    <s v="Online"/>
    <n v="4"/>
    <n v="20.186499999999999"/>
    <n v="80.745999999999995"/>
    <s v="HL-U509-B"/>
    <x v="2"/>
    <x v="0"/>
    <x v="3"/>
    <s v="América do Sul"/>
    <x v="2"/>
  </r>
  <r>
    <n v="50306"/>
    <x v="513"/>
    <n v="25"/>
    <s v="D376-4A40-86"/>
    <s v="Online"/>
    <n v="4"/>
    <n v="20.186499999999999"/>
    <n v="80.745999999999995"/>
    <s v="HL-U509-B"/>
    <x v="2"/>
    <x v="0"/>
    <x v="7"/>
    <s v="América do Sul"/>
    <x v="2"/>
  </r>
  <r>
    <n v="50313"/>
    <x v="513"/>
    <n v="409"/>
    <s v="B452-44E9-91"/>
    <s v="Online"/>
    <n v="4"/>
    <n v="20.186499999999999"/>
    <n v="80.745999999999995"/>
    <s v="HL-U509-B"/>
    <x v="2"/>
    <x v="0"/>
    <x v="3"/>
    <s v="América do Sul"/>
    <x v="2"/>
  </r>
  <r>
    <n v="50322"/>
    <x v="513"/>
    <n v="476"/>
    <s v="4BC2-4C6D-83"/>
    <s v="Online"/>
    <n v="4"/>
    <n v="20.186499999999999"/>
    <n v="80.745999999999995"/>
    <s v="HL-U509-B"/>
    <x v="2"/>
    <x v="0"/>
    <x v="4"/>
    <s v="América do Sul"/>
    <x v="2"/>
  </r>
  <r>
    <n v="50191"/>
    <x v="513"/>
    <n v="446"/>
    <s v="1DDA-4B5A-95"/>
    <s v="Online"/>
    <n v="4"/>
    <n v="469.79399999999998"/>
    <n v="1879.1759999999999"/>
    <s v="BK-R50R-62"/>
    <x v="5"/>
    <x v="2"/>
    <x v="7"/>
    <s v="América do Sul"/>
    <x v="2"/>
  </r>
  <r>
    <n v="50199"/>
    <x v="513"/>
    <n v="511"/>
    <s v="8C45-47E6-93"/>
    <s v="Online"/>
    <n v="4"/>
    <n v="469.79399999999998"/>
    <n v="1879.1759999999999"/>
    <s v="BK-R50R-52"/>
    <x v="5"/>
    <x v="2"/>
    <x v="2"/>
    <s v="América do Sul"/>
    <x v="2"/>
  </r>
  <r>
    <n v="50204"/>
    <x v="513"/>
    <n v="851"/>
    <s v="4453-4267-A1"/>
    <s v="Online"/>
    <n v="4"/>
    <n v="469.79399999999998"/>
    <n v="1879.1759999999999"/>
    <s v="BK-R50B-62"/>
    <x v="5"/>
    <x v="2"/>
    <x v="2"/>
    <s v="América do Sul"/>
    <x v="2"/>
  </r>
  <r>
    <n v="50204"/>
    <x v="513"/>
    <n v="851"/>
    <s v="4453-4267-A1"/>
    <s v="Online"/>
    <n v="4"/>
    <n v="469.79399999999998"/>
    <n v="1879.1759999999999"/>
    <s v="BK-R50R-58"/>
    <x v="5"/>
    <x v="2"/>
    <x v="2"/>
    <s v="América do Sul"/>
    <x v="2"/>
  </r>
  <r>
    <n v="50204"/>
    <x v="513"/>
    <n v="851"/>
    <s v="4453-4267-A1"/>
    <s v="Online"/>
    <n v="4"/>
    <n v="469.79399999999998"/>
    <n v="1879.1759999999999"/>
    <s v="BK-R50R-44"/>
    <x v="5"/>
    <x v="2"/>
    <x v="2"/>
    <s v="América do Sul"/>
    <x v="2"/>
  </r>
  <r>
    <n v="50204"/>
    <x v="513"/>
    <n v="851"/>
    <s v="4453-4267-A1"/>
    <s v="Online"/>
    <n v="4"/>
    <n v="469.79399999999998"/>
    <n v="1879.1759999999999"/>
    <s v="BK-R50B-52"/>
    <x v="5"/>
    <x v="2"/>
    <x v="2"/>
    <s v="América do Sul"/>
    <x v="2"/>
  </r>
  <r>
    <n v="50204"/>
    <x v="513"/>
    <n v="851"/>
    <s v="4453-4267-A1"/>
    <s v="Online"/>
    <n v="4"/>
    <n v="469.79399999999998"/>
    <n v="1879.1759999999999"/>
    <s v="BK-R50B-44"/>
    <x v="5"/>
    <x v="2"/>
    <x v="2"/>
    <s v="América do Sul"/>
    <x v="2"/>
  </r>
  <r>
    <n v="50204"/>
    <x v="513"/>
    <n v="851"/>
    <s v="4453-4267-A1"/>
    <s v="Online"/>
    <n v="4"/>
    <n v="469.79399999999998"/>
    <n v="1879.1759999999999"/>
    <s v="BK-R50B-58"/>
    <x v="5"/>
    <x v="2"/>
    <x v="2"/>
    <s v="América do Sul"/>
    <x v="2"/>
  </r>
  <r>
    <n v="50208"/>
    <x v="513"/>
    <n v="899"/>
    <s v="6993-49B4-8B"/>
    <s v="Online"/>
    <n v="4"/>
    <n v="469.79399999999998"/>
    <n v="1879.1759999999999"/>
    <s v="BK-R50B-60"/>
    <x v="5"/>
    <x v="2"/>
    <x v="3"/>
    <s v="América do Sul"/>
    <x v="2"/>
  </r>
  <r>
    <n v="50208"/>
    <x v="513"/>
    <n v="899"/>
    <s v="6993-49B4-8B"/>
    <s v="Online"/>
    <n v="4"/>
    <n v="469.79399999999998"/>
    <n v="1879.1759999999999"/>
    <s v="BK-R50B-58"/>
    <x v="5"/>
    <x v="2"/>
    <x v="3"/>
    <s v="América do Sul"/>
    <x v="2"/>
  </r>
  <r>
    <n v="50208"/>
    <x v="513"/>
    <n v="899"/>
    <s v="6993-49B4-8B"/>
    <s v="Online"/>
    <n v="4"/>
    <n v="469.79399999999998"/>
    <n v="1879.1759999999999"/>
    <s v="BK-R50B-44"/>
    <x v="5"/>
    <x v="2"/>
    <x v="3"/>
    <s v="América do Sul"/>
    <x v="2"/>
  </r>
  <r>
    <n v="50208"/>
    <x v="513"/>
    <n v="899"/>
    <s v="6993-49B4-8B"/>
    <s v="Online"/>
    <n v="4"/>
    <n v="469.79399999999998"/>
    <n v="1879.1759999999999"/>
    <s v="BK-R50B-48"/>
    <x v="5"/>
    <x v="2"/>
    <x v="3"/>
    <s v="América do Sul"/>
    <x v="2"/>
  </r>
  <r>
    <n v="50214"/>
    <x v="513"/>
    <n v="875"/>
    <s v="97D5-41D3-8F"/>
    <s v="Online"/>
    <n v="4"/>
    <n v="469.79399999999998"/>
    <n v="1879.1759999999999"/>
    <s v="BK-R50B-44"/>
    <x v="5"/>
    <x v="2"/>
    <x v="3"/>
    <s v="América do Sul"/>
    <x v="2"/>
  </r>
  <r>
    <n v="50214"/>
    <x v="513"/>
    <n v="875"/>
    <s v="97D5-41D3-8F"/>
    <s v="Online"/>
    <n v="4"/>
    <n v="469.79399999999998"/>
    <n v="1879.1759999999999"/>
    <s v="BK-R50B-52"/>
    <x v="5"/>
    <x v="2"/>
    <x v="3"/>
    <s v="América do Sul"/>
    <x v="2"/>
  </r>
  <r>
    <n v="50214"/>
    <x v="513"/>
    <n v="875"/>
    <s v="97D5-41D3-8F"/>
    <s v="Online"/>
    <n v="4"/>
    <n v="469.79399999999998"/>
    <n v="1879.1759999999999"/>
    <s v="BK-R50B-58"/>
    <x v="5"/>
    <x v="2"/>
    <x v="3"/>
    <s v="América do Sul"/>
    <x v="2"/>
  </r>
  <r>
    <n v="50220"/>
    <x v="513"/>
    <n v="598"/>
    <s v="55C2-4DF0-BD"/>
    <s v="Online"/>
    <n v="4"/>
    <n v="469.79399999999998"/>
    <n v="1879.1759999999999"/>
    <s v="BK-R50R-44"/>
    <x v="5"/>
    <x v="2"/>
    <x v="6"/>
    <s v="Europa"/>
    <x v="2"/>
  </r>
  <r>
    <n v="50220"/>
    <x v="513"/>
    <n v="598"/>
    <s v="55C2-4DF0-BD"/>
    <s v="Online"/>
    <n v="4"/>
    <n v="469.79399999999998"/>
    <n v="1879.1759999999999"/>
    <s v="BK-R50R-60"/>
    <x v="5"/>
    <x v="2"/>
    <x v="6"/>
    <s v="Europa"/>
    <x v="2"/>
  </r>
  <r>
    <n v="50221"/>
    <x v="513"/>
    <n v="853"/>
    <s v="EAD6-4841-B9"/>
    <s v="Online"/>
    <n v="4"/>
    <n v="469.79399999999998"/>
    <n v="1879.1759999999999"/>
    <s v="BK-R50B-48"/>
    <x v="5"/>
    <x v="2"/>
    <x v="4"/>
    <s v="América do Sul"/>
    <x v="2"/>
  </r>
  <r>
    <n v="50221"/>
    <x v="513"/>
    <n v="853"/>
    <s v="EAD6-4841-B9"/>
    <s v="Online"/>
    <n v="4"/>
    <n v="469.79399999999998"/>
    <n v="1879.1759999999999"/>
    <s v="BK-R50B-44"/>
    <x v="5"/>
    <x v="2"/>
    <x v="4"/>
    <s v="América do Sul"/>
    <x v="2"/>
  </r>
  <r>
    <n v="50222"/>
    <x v="513"/>
    <n v="884"/>
    <s v="4FDE-4C03-A9"/>
    <s v="Online"/>
    <n v="4"/>
    <n v="469.79399999999998"/>
    <n v="1879.1759999999999"/>
    <s v="BK-R50B-52"/>
    <x v="5"/>
    <x v="2"/>
    <x v="6"/>
    <s v="Europa"/>
    <x v="2"/>
  </r>
  <r>
    <n v="50222"/>
    <x v="513"/>
    <n v="884"/>
    <s v="4FDE-4C03-A9"/>
    <s v="Online"/>
    <n v="4"/>
    <n v="469.79399999999998"/>
    <n v="1879.1759999999999"/>
    <s v="BK-R50R-48"/>
    <x v="5"/>
    <x v="2"/>
    <x v="6"/>
    <s v="Europa"/>
    <x v="2"/>
  </r>
  <r>
    <n v="50230"/>
    <x v="513"/>
    <n v="349"/>
    <s v="E4FB-421B-A5"/>
    <s v="Online"/>
    <n v="4"/>
    <n v="469.79399999999998"/>
    <n v="1879.1759999999999"/>
    <s v="BK-R50B-52"/>
    <x v="5"/>
    <x v="2"/>
    <x v="7"/>
    <s v="América do Sul"/>
    <x v="2"/>
  </r>
  <r>
    <n v="50231"/>
    <x v="513"/>
    <n v="31"/>
    <s v="B2CA-498D-9B"/>
    <s v="Online"/>
    <n v="4"/>
    <n v="469.79399999999998"/>
    <n v="1879.1759999999999"/>
    <s v="BK-R50R-52"/>
    <x v="5"/>
    <x v="2"/>
    <x v="7"/>
    <s v="América do Sul"/>
    <x v="2"/>
  </r>
  <r>
    <n v="50232"/>
    <x v="513"/>
    <n v="340"/>
    <s v="3919-46D4-A1"/>
    <s v="Online"/>
    <n v="4"/>
    <n v="469.79399999999998"/>
    <n v="1879.1759999999999"/>
    <s v="BK-R50B-58"/>
    <x v="5"/>
    <x v="2"/>
    <x v="2"/>
    <s v="América do Sul"/>
    <x v="2"/>
  </r>
  <r>
    <n v="50235"/>
    <x v="513"/>
    <n v="271"/>
    <s v="20B9-4308-A5"/>
    <s v="Online"/>
    <n v="4"/>
    <n v="469.79399999999998"/>
    <n v="1879.1759999999999"/>
    <s v="BK-R50R-62"/>
    <x v="5"/>
    <x v="2"/>
    <x v="4"/>
    <s v="América do Sul"/>
    <x v="2"/>
  </r>
  <r>
    <n v="50242"/>
    <x v="513"/>
    <n v="136"/>
    <s v="A651-4343-86"/>
    <s v="Online"/>
    <n v="4"/>
    <n v="469.79399999999998"/>
    <n v="1879.1759999999999"/>
    <s v="BK-R50R-44"/>
    <x v="5"/>
    <x v="2"/>
    <x v="2"/>
    <s v="América do Sul"/>
    <x v="2"/>
  </r>
  <r>
    <n v="50242"/>
    <x v="513"/>
    <n v="136"/>
    <s v="A651-4343-86"/>
    <s v="Online"/>
    <n v="4"/>
    <n v="469.79399999999998"/>
    <n v="1879.1759999999999"/>
    <s v="BK-R50R-48"/>
    <x v="5"/>
    <x v="2"/>
    <x v="2"/>
    <s v="América do Sul"/>
    <x v="2"/>
  </r>
  <r>
    <n v="50242"/>
    <x v="513"/>
    <n v="136"/>
    <s v="A651-4343-86"/>
    <s v="Online"/>
    <n v="4"/>
    <n v="469.79399999999998"/>
    <n v="1879.1759999999999"/>
    <s v="BK-R50B-52"/>
    <x v="5"/>
    <x v="2"/>
    <x v="2"/>
    <s v="América do Sul"/>
    <x v="2"/>
  </r>
  <r>
    <n v="50243"/>
    <x v="513"/>
    <n v="580"/>
    <s v="A9CB-4732-9E"/>
    <s v="Online"/>
    <n v="4"/>
    <n v="469.79399999999998"/>
    <n v="1879.1759999999999"/>
    <s v="BK-R50R-62"/>
    <x v="5"/>
    <x v="2"/>
    <x v="4"/>
    <s v="América do Sul"/>
    <x v="2"/>
  </r>
  <r>
    <n v="50245"/>
    <x v="513"/>
    <n v="246"/>
    <s v="28E4-4CC9-BF"/>
    <s v="Online"/>
    <n v="4"/>
    <n v="469.79399999999998"/>
    <n v="1879.1759999999999"/>
    <s v="BK-R50R-48"/>
    <x v="5"/>
    <x v="2"/>
    <x v="2"/>
    <s v="América do Sul"/>
    <x v="2"/>
  </r>
  <r>
    <n v="50252"/>
    <x v="513"/>
    <n v="263"/>
    <s v="B5DA-491E-A9"/>
    <s v="Online"/>
    <n v="4"/>
    <n v="469.79399999999998"/>
    <n v="1879.1759999999999"/>
    <s v="BK-R50B-48"/>
    <x v="5"/>
    <x v="2"/>
    <x v="3"/>
    <s v="América do Sul"/>
    <x v="2"/>
  </r>
  <r>
    <n v="50259"/>
    <x v="513"/>
    <n v="27"/>
    <s v="2D7F-444F-AE"/>
    <s v="Online"/>
    <n v="4"/>
    <n v="469.79399999999998"/>
    <n v="1879.1759999999999"/>
    <s v="BK-R50R-52"/>
    <x v="5"/>
    <x v="2"/>
    <x v="4"/>
    <s v="América do Sul"/>
    <x v="2"/>
  </r>
  <r>
    <n v="50259"/>
    <x v="513"/>
    <n v="27"/>
    <s v="2D7F-444F-AE"/>
    <s v="Online"/>
    <n v="4"/>
    <n v="469.79399999999998"/>
    <n v="1879.1759999999999"/>
    <s v="BK-R50R-62"/>
    <x v="5"/>
    <x v="2"/>
    <x v="4"/>
    <s v="América do Sul"/>
    <x v="2"/>
  </r>
  <r>
    <n v="50260"/>
    <x v="513"/>
    <n v="583"/>
    <s v="9FEF-4E9E-B1"/>
    <s v="Online"/>
    <n v="4"/>
    <n v="469.79399999999998"/>
    <n v="1879.1759999999999"/>
    <s v="BK-R50R-44"/>
    <x v="5"/>
    <x v="2"/>
    <x v="7"/>
    <s v="América do Sul"/>
    <x v="2"/>
  </r>
  <r>
    <n v="50265"/>
    <x v="513"/>
    <n v="455"/>
    <s v="6C30-435D-9D"/>
    <s v="Online"/>
    <n v="4"/>
    <n v="469.79399999999998"/>
    <n v="1879.1759999999999"/>
    <s v="BK-R50R-58"/>
    <x v="5"/>
    <x v="2"/>
    <x v="2"/>
    <s v="América do Sul"/>
    <x v="2"/>
  </r>
  <r>
    <n v="50265"/>
    <x v="513"/>
    <n v="455"/>
    <s v="6C30-435D-9D"/>
    <s v="Online"/>
    <n v="4"/>
    <n v="469.79399999999998"/>
    <n v="1879.1759999999999"/>
    <s v="BK-R50R-62"/>
    <x v="5"/>
    <x v="2"/>
    <x v="2"/>
    <s v="América do Sul"/>
    <x v="2"/>
  </r>
  <r>
    <n v="50272"/>
    <x v="513"/>
    <n v="482"/>
    <s v="E0A6-4CFA-90"/>
    <s v="Online"/>
    <n v="4"/>
    <n v="469.79399999999998"/>
    <n v="1879.1759999999999"/>
    <s v="BK-R50R-58"/>
    <x v="5"/>
    <x v="2"/>
    <x v="3"/>
    <s v="América do Sul"/>
    <x v="2"/>
  </r>
  <r>
    <n v="50276"/>
    <x v="513"/>
    <n v="210"/>
    <s v="BB3F-4E95-B8"/>
    <s v="Online"/>
    <n v="4"/>
    <n v="469.79399999999998"/>
    <n v="1879.1759999999999"/>
    <s v="BK-R50R-60"/>
    <x v="5"/>
    <x v="2"/>
    <x v="7"/>
    <s v="América do Sul"/>
    <x v="2"/>
  </r>
  <r>
    <n v="50289"/>
    <x v="513"/>
    <n v="154"/>
    <s v="0809-4DE4-93"/>
    <s v="Online"/>
    <n v="4"/>
    <n v="469.79399999999998"/>
    <n v="1879.1759999999999"/>
    <s v="BK-R50B-58"/>
    <x v="5"/>
    <x v="2"/>
    <x v="3"/>
    <s v="América do Sul"/>
    <x v="2"/>
  </r>
  <r>
    <n v="50290"/>
    <x v="513"/>
    <n v="66"/>
    <s v="241B-4766-8D"/>
    <s v="Online"/>
    <n v="4"/>
    <n v="469.79399999999998"/>
    <n v="1879.1759999999999"/>
    <s v="BK-R50R-62"/>
    <x v="5"/>
    <x v="2"/>
    <x v="4"/>
    <s v="América do Sul"/>
    <x v="2"/>
  </r>
  <r>
    <n v="50297"/>
    <x v="513"/>
    <n v="894"/>
    <s v="5199-40AD-90"/>
    <s v="Online"/>
    <n v="4"/>
    <n v="469.79399999999998"/>
    <n v="1879.1759999999999"/>
    <s v="BK-R50B-62"/>
    <x v="5"/>
    <x v="2"/>
    <x v="4"/>
    <s v="América do Sul"/>
    <x v="2"/>
  </r>
  <r>
    <n v="50298"/>
    <x v="513"/>
    <n v="92"/>
    <s v="2A9C-4236-85"/>
    <s v="Online"/>
    <n v="4"/>
    <n v="469.79399999999998"/>
    <n v="1879.1759999999999"/>
    <s v="BK-R50R-60"/>
    <x v="5"/>
    <x v="2"/>
    <x v="3"/>
    <s v="América do Sul"/>
    <x v="2"/>
  </r>
  <r>
    <n v="50304"/>
    <x v="513"/>
    <n v="488"/>
    <s v="9338-4FCD-A5"/>
    <s v="Online"/>
    <n v="4"/>
    <n v="469.79399999999998"/>
    <n v="1879.1759999999999"/>
    <s v="BK-R50R-48"/>
    <x v="5"/>
    <x v="2"/>
    <x v="4"/>
    <s v="América do Sul"/>
    <x v="2"/>
  </r>
  <r>
    <n v="50304"/>
    <x v="513"/>
    <n v="488"/>
    <s v="9338-4FCD-A5"/>
    <s v="Online"/>
    <n v="4"/>
    <n v="469.79399999999998"/>
    <n v="1879.1759999999999"/>
    <s v="BK-R50R-60"/>
    <x v="5"/>
    <x v="2"/>
    <x v="4"/>
    <s v="América do Sul"/>
    <x v="2"/>
  </r>
  <r>
    <n v="50311"/>
    <x v="513"/>
    <n v="513"/>
    <s v="E09E-4D02-9F"/>
    <s v="Online"/>
    <n v="4"/>
    <n v="469.79399999999998"/>
    <n v="1879.1759999999999"/>
    <s v="BK-R50R-48"/>
    <x v="5"/>
    <x v="2"/>
    <x v="4"/>
    <s v="América do Sul"/>
    <x v="2"/>
  </r>
  <r>
    <n v="50313"/>
    <x v="513"/>
    <n v="409"/>
    <s v="B452-44E9-91"/>
    <s v="Online"/>
    <n v="4"/>
    <n v="469.79399999999998"/>
    <n v="1879.1759999999999"/>
    <s v="BK-R50R-62"/>
    <x v="5"/>
    <x v="2"/>
    <x v="3"/>
    <s v="América do Sul"/>
    <x v="2"/>
  </r>
  <r>
    <n v="50313"/>
    <x v="513"/>
    <n v="409"/>
    <s v="B452-44E9-91"/>
    <s v="Online"/>
    <n v="4"/>
    <n v="469.79399999999998"/>
    <n v="1879.1759999999999"/>
    <s v="BK-R50R-58"/>
    <x v="5"/>
    <x v="2"/>
    <x v="3"/>
    <s v="América do Sul"/>
    <x v="2"/>
  </r>
  <r>
    <n v="50313"/>
    <x v="513"/>
    <n v="409"/>
    <s v="B452-44E9-91"/>
    <s v="Online"/>
    <n v="4"/>
    <n v="469.79399999999998"/>
    <n v="1879.1759999999999"/>
    <s v="BK-R50B-48"/>
    <x v="5"/>
    <x v="2"/>
    <x v="3"/>
    <s v="América do Sul"/>
    <x v="2"/>
  </r>
  <r>
    <n v="50314"/>
    <x v="513"/>
    <n v="155"/>
    <s v="5D9A-4B55-81"/>
    <s v="Online"/>
    <n v="4"/>
    <n v="469.79399999999998"/>
    <n v="1879.1759999999999"/>
    <s v="BK-R50B-44"/>
    <x v="5"/>
    <x v="2"/>
    <x v="4"/>
    <s v="América do Sul"/>
    <x v="2"/>
  </r>
  <r>
    <n v="50314"/>
    <x v="513"/>
    <n v="155"/>
    <s v="5D9A-4B55-81"/>
    <s v="Online"/>
    <n v="4"/>
    <n v="469.79399999999998"/>
    <n v="1879.1759999999999"/>
    <s v="BK-R50R-52"/>
    <x v="5"/>
    <x v="2"/>
    <x v="4"/>
    <s v="América do Sul"/>
    <x v="2"/>
  </r>
  <r>
    <n v="50314"/>
    <x v="513"/>
    <n v="155"/>
    <s v="5D9A-4B55-81"/>
    <s v="Online"/>
    <n v="4"/>
    <n v="469.79399999999998"/>
    <n v="1879.1759999999999"/>
    <s v="BK-R50R-60"/>
    <x v="5"/>
    <x v="2"/>
    <x v="4"/>
    <s v="América do Sul"/>
    <x v="2"/>
  </r>
  <r>
    <n v="50314"/>
    <x v="513"/>
    <n v="155"/>
    <s v="5D9A-4B55-81"/>
    <s v="Online"/>
    <n v="4"/>
    <n v="469.79399999999998"/>
    <n v="1879.1759999999999"/>
    <s v="BK-R50B-58"/>
    <x v="5"/>
    <x v="2"/>
    <x v="4"/>
    <s v="América do Sul"/>
    <x v="2"/>
  </r>
  <r>
    <n v="50321"/>
    <x v="513"/>
    <n v="442"/>
    <s v="6B3D-47E0-99"/>
    <s v="Online"/>
    <n v="4"/>
    <n v="469.79399999999998"/>
    <n v="1879.1759999999999"/>
    <s v="BK-R50R-62"/>
    <x v="5"/>
    <x v="2"/>
    <x v="4"/>
    <s v="América do Sul"/>
    <x v="2"/>
  </r>
  <r>
    <n v="50321"/>
    <x v="513"/>
    <n v="442"/>
    <s v="6B3D-47E0-99"/>
    <s v="Online"/>
    <n v="4"/>
    <n v="469.79399999999998"/>
    <n v="1879.1759999999999"/>
    <s v="BK-R50B-58"/>
    <x v="5"/>
    <x v="2"/>
    <x v="4"/>
    <s v="América do Sul"/>
    <x v="2"/>
  </r>
  <r>
    <n v="50206"/>
    <x v="513"/>
    <n v="567"/>
    <s v="7656-4E84-B8"/>
    <s v="Online"/>
    <n v="3"/>
    <n v="647.99400000000003"/>
    <n v="1943.982"/>
    <s v="BK-M47B-40"/>
    <x v="7"/>
    <x v="2"/>
    <x v="4"/>
    <s v="América do Sul"/>
    <x v="2"/>
  </r>
  <r>
    <n v="50206"/>
    <x v="513"/>
    <n v="567"/>
    <s v="7656-4E84-B8"/>
    <s v="Online"/>
    <n v="3"/>
    <n v="647.99400000000003"/>
    <n v="1943.982"/>
    <s v="BK-M47B-38"/>
    <x v="7"/>
    <x v="2"/>
    <x v="4"/>
    <s v="América do Sul"/>
    <x v="2"/>
  </r>
  <r>
    <n v="50209"/>
    <x v="513"/>
    <n v="820"/>
    <s v="D138-4E7C-86"/>
    <s v="Online"/>
    <n v="3"/>
    <n v="647.99400000000003"/>
    <n v="1943.982"/>
    <s v="BK-M47B-40"/>
    <x v="7"/>
    <x v="2"/>
    <x v="4"/>
    <s v="América do Sul"/>
    <x v="2"/>
  </r>
  <r>
    <n v="50209"/>
    <x v="513"/>
    <n v="820"/>
    <s v="D138-4E7C-86"/>
    <s v="Online"/>
    <n v="3"/>
    <n v="647.99400000000003"/>
    <n v="1943.982"/>
    <s v="BK-M47B-44"/>
    <x v="7"/>
    <x v="2"/>
    <x v="4"/>
    <s v="América do Sul"/>
    <x v="2"/>
  </r>
  <r>
    <n v="50213"/>
    <x v="513"/>
    <n v="832"/>
    <s v="E565-4331-83"/>
    <s v="Online"/>
    <n v="3"/>
    <n v="647.99400000000003"/>
    <n v="1943.982"/>
    <s v="BK-M47B-40"/>
    <x v="7"/>
    <x v="2"/>
    <x v="4"/>
    <s v="América do Sul"/>
    <x v="2"/>
  </r>
  <r>
    <n v="50213"/>
    <x v="513"/>
    <n v="832"/>
    <s v="E565-4331-83"/>
    <s v="Online"/>
    <n v="3"/>
    <n v="647.99400000000003"/>
    <n v="1943.982"/>
    <s v="BK-M47B-38"/>
    <x v="7"/>
    <x v="2"/>
    <x v="4"/>
    <s v="América do Sul"/>
    <x v="2"/>
  </r>
  <r>
    <n v="50217"/>
    <x v="513"/>
    <n v="888"/>
    <s v="6AE5-491F-B6"/>
    <s v="Online"/>
    <n v="3"/>
    <n v="647.99400000000003"/>
    <n v="1943.982"/>
    <s v="BK-M47B-44"/>
    <x v="7"/>
    <x v="2"/>
    <x v="4"/>
    <s v="América do Sul"/>
    <x v="2"/>
  </r>
  <r>
    <n v="50217"/>
    <x v="513"/>
    <n v="888"/>
    <s v="6AE5-491F-B6"/>
    <s v="Online"/>
    <n v="3"/>
    <n v="647.99400000000003"/>
    <n v="1943.982"/>
    <s v="BK-M47B-38"/>
    <x v="7"/>
    <x v="2"/>
    <x v="4"/>
    <s v="América do Sul"/>
    <x v="2"/>
  </r>
  <r>
    <n v="50218"/>
    <x v="513"/>
    <n v="519"/>
    <s v="B8E9-4FE2-8B"/>
    <s v="Online"/>
    <n v="3"/>
    <n v="647.99400000000003"/>
    <n v="1943.982"/>
    <s v="BK-M47B-40"/>
    <x v="7"/>
    <x v="2"/>
    <x v="4"/>
    <s v="América do Sul"/>
    <x v="2"/>
  </r>
  <r>
    <n v="50225"/>
    <x v="513"/>
    <n v="259"/>
    <s v="6F8E-49A2-A5"/>
    <s v="Online"/>
    <n v="3"/>
    <n v="647.99400000000003"/>
    <n v="1943.982"/>
    <s v="BK-M47B-38"/>
    <x v="7"/>
    <x v="2"/>
    <x v="6"/>
    <s v="Europa"/>
    <x v="2"/>
  </r>
  <r>
    <n v="50225"/>
    <x v="513"/>
    <n v="259"/>
    <s v="6F8E-49A2-A5"/>
    <s v="Online"/>
    <n v="3"/>
    <n v="647.99400000000003"/>
    <n v="1943.982"/>
    <s v="BK-M47B-44"/>
    <x v="7"/>
    <x v="2"/>
    <x v="6"/>
    <s v="Europa"/>
    <x v="2"/>
  </r>
  <r>
    <n v="50225"/>
    <x v="513"/>
    <n v="259"/>
    <s v="6F8E-49A2-A5"/>
    <s v="Online"/>
    <n v="3"/>
    <n v="647.99400000000003"/>
    <n v="1943.982"/>
    <s v="BK-M47B-40"/>
    <x v="7"/>
    <x v="2"/>
    <x v="6"/>
    <s v="Europa"/>
    <x v="2"/>
  </r>
  <r>
    <n v="50237"/>
    <x v="513"/>
    <n v="819"/>
    <s v="6856-44BE-87"/>
    <s v="Online"/>
    <n v="3"/>
    <n v="647.99400000000003"/>
    <n v="1943.982"/>
    <s v="BK-M47B-38"/>
    <x v="7"/>
    <x v="2"/>
    <x v="1"/>
    <s v="Europa"/>
    <x v="2"/>
  </r>
  <r>
    <n v="50253"/>
    <x v="513"/>
    <n v="336"/>
    <s v="8515-49B2-9B"/>
    <s v="Online"/>
    <n v="3"/>
    <n v="647.99400000000003"/>
    <n v="1943.982"/>
    <s v="BK-M47B-38"/>
    <x v="7"/>
    <x v="2"/>
    <x v="6"/>
    <s v="Europa"/>
    <x v="2"/>
  </r>
  <r>
    <n v="50292"/>
    <x v="513"/>
    <n v="279"/>
    <s v="E329-4164-85"/>
    <s v="Online"/>
    <n v="3"/>
    <n v="647.99400000000003"/>
    <n v="1943.982"/>
    <s v="BK-M47B-44"/>
    <x v="7"/>
    <x v="2"/>
    <x v="3"/>
    <s v="América do Sul"/>
    <x v="2"/>
  </r>
  <r>
    <n v="50293"/>
    <x v="513"/>
    <n v="456"/>
    <s v="D649-4CE8-91"/>
    <s v="Online"/>
    <n v="3"/>
    <n v="647.99400000000003"/>
    <n v="1943.982"/>
    <s v="BK-M47B-44"/>
    <x v="7"/>
    <x v="2"/>
    <x v="7"/>
    <s v="América do Sul"/>
    <x v="2"/>
  </r>
  <r>
    <n v="50294"/>
    <x v="513"/>
    <n v="40"/>
    <s v="F34B-46CA-8D"/>
    <s v="Online"/>
    <n v="3"/>
    <n v="647.99400000000003"/>
    <n v="1943.982"/>
    <s v="BK-M47B-38"/>
    <x v="7"/>
    <x v="2"/>
    <x v="3"/>
    <s v="América do Sul"/>
    <x v="2"/>
  </r>
  <r>
    <n v="50295"/>
    <x v="513"/>
    <n v="473"/>
    <s v="575E-4F7A-9C"/>
    <s v="Online"/>
    <n v="3"/>
    <n v="647.99400000000003"/>
    <n v="1943.982"/>
    <s v="BK-M47B-40"/>
    <x v="7"/>
    <x v="2"/>
    <x v="2"/>
    <s v="América do Sul"/>
    <x v="2"/>
  </r>
  <r>
    <n v="50213"/>
    <x v="513"/>
    <n v="832"/>
    <s v="E565-4331-83"/>
    <s v="Online"/>
    <n v="3"/>
    <n v="647.99400000000003"/>
    <n v="1943.982"/>
    <s v="BK-M47B-48"/>
    <x v="7"/>
    <x v="2"/>
    <x v="4"/>
    <s v="América do Sul"/>
    <x v="2"/>
  </r>
  <r>
    <n v="50218"/>
    <x v="513"/>
    <n v="519"/>
    <s v="B8E9-4FE2-8B"/>
    <s v="Online"/>
    <n v="3"/>
    <n v="647.99400000000003"/>
    <n v="1943.982"/>
    <s v="BK-M47B-48"/>
    <x v="7"/>
    <x v="2"/>
    <x v="4"/>
    <s v="América do Sul"/>
    <x v="2"/>
  </r>
  <r>
    <n v="50228"/>
    <x v="513"/>
    <n v="837"/>
    <s v="D5B0-4F26-BC"/>
    <s v="Online"/>
    <n v="3"/>
    <n v="647.99400000000003"/>
    <n v="1943.982"/>
    <s v="BK-M47B-48"/>
    <x v="7"/>
    <x v="2"/>
    <x v="4"/>
    <s v="América do Sul"/>
    <x v="2"/>
  </r>
  <r>
    <n v="50294"/>
    <x v="513"/>
    <n v="40"/>
    <s v="F34B-46CA-8D"/>
    <s v="Online"/>
    <n v="3"/>
    <n v="647.99400000000003"/>
    <n v="1943.982"/>
    <s v="BK-M47B-48"/>
    <x v="7"/>
    <x v="2"/>
    <x v="3"/>
    <s v="América do Sul"/>
    <x v="2"/>
  </r>
  <r>
    <n v="50191"/>
    <x v="513"/>
    <n v="446"/>
    <s v="1DDA-4B5A-95"/>
    <s v="Online"/>
    <n v="3"/>
    <n v="600.26250000000005"/>
    <n v="1800.7874999999999"/>
    <s v="BK-R64Y-44"/>
    <x v="5"/>
    <x v="2"/>
    <x v="7"/>
    <s v="América do Sul"/>
    <x v="2"/>
  </r>
  <r>
    <n v="50191"/>
    <x v="513"/>
    <n v="446"/>
    <s v="1DDA-4B5A-95"/>
    <s v="Online"/>
    <n v="3"/>
    <n v="600.26250000000005"/>
    <n v="1800.7874999999999"/>
    <s v="BK-R64Y-42"/>
    <x v="5"/>
    <x v="2"/>
    <x v="7"/>
    <s v="América do Sul"/>
    <x v="2"/>
  </r>
  <r>
    <n v="50199"/>
    <x v="513"/>
    <n v="511"/>
    <s v="8C45-47E6-93"/>
    <s v="Online"/>
    <n v="3"/>
    <n v="600.26250000000005"/>
    <n v="1800.7874999999999"/>
    <s v="BK-R64Y-40"/>
    <x v="5"/>
    <x v="2"/>
    <x v="2"/>
    <s v="América do Sul"/>
    <x v="2"/>
  </r>
  <r>
    <n v="50214"/>
    <x v="513"/>
    <n v="875"/>
    <s v="97D5-41D3-8F"/>
    <s v="Online"/>
    <n v="3"/>
    <n v="600.26250000000005"/>
    <n v="1800.7874999999999"/>
    <s v="BK-R64Y-40"/>
    <x v="5"/>
    <x v="2"/>
    <x v="3"/>
    <s v="América do Sul"/>
    <x v="2"/>
  </r>
  <r>
    <n v="50221"/>
    <x v="513"/>
    <n v="853"/>
    <s v="EAD6-4841-B9"/>
    <s v="Online"/>
    <n v="3"/>
    <n v="600.26250000000005"/>
    <n v="1800.7874999999999"/>
    <s v="BK-R64Y-48"/>
    <x v="5"/>
    <x v="2"/>
    <x v="4"/>
    <s v="América do Sul"/>
    <x v="2"/>
  </r>
  <r>
    <n v="50221"/>
    <x v="513"/>
    <n v="853"/>
    <s v="EAD6-4841-B9"/>
    <s v="Online"/>
    <n v="3"/>
    <n v="600.26250000000005"/>
    <n v="1800.7874999999999"/>
    <s v="BK-R64Y-44"/>
    <x v="5"/>
    <x v="2"/>
    <x v="4"/>
    <s v="América do Sul"/>
    <x v="2"/>
  </r>
  <r>
    <n v="50222"/>
    <x v="513"/>
    <n v="884"/>
    <s v="4FDE-4C03-A9"/>
    <s v="Online"/>
    <n v="3"/>
    <n v="600.26250000000005"/>
    <n v="1800.7874999999999"/>
    <s v="BK-R64Y-48"/>
    <x v="5"/>
    <x v="2"/>
    <x v="6"/>
    <s v="Europa"/>
    <x v="2"/>
  </r>
  <r>
    <n v="50231"/>
    <x v="513"/>
    <n v="31"/>
    <s v="B2CA-498D-9B"/>
    <s v="Online"/>
    <n v="3"/>
    <n v="600.26250000000005"/>
    <n v="1800.7874999999999"/>
    <s v="BK-R64Y-38"/>
    <x v="5"/>
    <x v="2"/>
    <x v="7"/>
    <s v="América do Sul"/>
    <x v="2"/>
  </r>
  <r>
    <n v="50231"/>
    <x v="513"/>
    <n v="31"/>
    <s v="B2CA-498D-9B"/>
    <s v="Online"/>
    <n v="3"/>
    <n v="600.26250000000005"/>
    <n v="1800.7874999999999"/>
    <s v="BK-R64Y-40"/>
    <x v="5"/>
    <x v="2"/>
    <x v="7"/>
    <s v="América do Sul"/>
    <x v="2"/>
  </r>
  <r>
    <n v="50235"/>
    <x v="513"/>
    <n v="271"/>
    <s v="20B9-4308-A5"/>
    <s v="Online"/>
    <n v="3"/>
    <n v="600.26250000000005"/>
    <n v="1800.7874999999999"/>
    <s v="BK-R64Y-42"/>
    <x v="5"/>
    <x v="2"/>
    <x v="4"/>
    <s v="América do Sul"/>
    <x v="2"/>
  </r>
  <r>
    <n v="50249"/>
    <x v="513"/>
    <n v="334"/>
    <s v="72CA-4901-8D"/>
    <s v="Online"/>
    <n v="3"/>
    <n v="600.26250000000005"/>
    <n v="1800.7874999999999"/>
    <s v="BK-R64Y-42"/>
    <x v="5"/>
    <x v="2"/>
    <x v="3"/>
    <s v="América do Sul"/>
    <x v="2"/>
  </r>
  <r>
    <n v="50259"/>
    <x v="513"/>
    <n v="27"/>
    <s v="2D7F-444F-AE"/>
    <s v="Online"/>
    <n v="3"/>
    <n v="600.26250000000005"/>
    <n v="1800.7874999999999"/>
    <s v="BK-R64Y-38"/>
    <x v="5"/>
    <x v="2"/>
    <x v="4"/>
    <s v="América do Sul"/>
    <x v="2"/>
  </r>
  <r>
    <n v="50265"/>
    <x v="513"/>
    <n v="455"/>
    <s v="6C30-435D-9D"/>
    <s v="Online"/>
    <n v="3"/>
    <n v="600.26250000000005"/>
    <n v="1800.7874999999999"/>
    <s v="BK-R64Y-40"/>
    <x v="5"/>
    <x v="2"/>
    <x v="2"/>
    <s v="América do Sul"/>
    <x v="2"/>
  </r>
  <r>
    <n v="50272"/>
    <x v="513"/>
    <n v="482"/>
    <s v="E0A6-4CFA-90"/>
    <s v="Online"/>
    <n v="3"/>
    <n v="600.26250000000005"/>
    <n v="1800.7874999999999"/>
    <s v="BK-R64Y-42"/>
    <x v="5"/>
    <x v="2"/>
    <x v="3"/>
    <s v="América do Sul"/>
    <x v="2"/>
  </r>
  <r>
    <n v="50272"/>
    <x v="513"/>
    <n v="482"/>
    <s v="E0A6-4CFA-90"/>
    <s v="Online"/>
    <n v="3"/>
    <n v="600.26250000000005"/>
    <n v="1800.7874999999999"/>
    <s v="BK-R64Y-38"/>
    <x v="5"/>
    <x v="2"/>
    <x v="3"/>
    <s v="América do Sul"/>
    <x v="2"/>
  </r>
  <r>
    <n v="50272"/>
    <x v="513"/>
    <n v="482"/>
    <s v="E0A6-4CFA-90"/>
    <s v="Online"/>
    <n v="3"/>
    <n v="600.26250000000005"/>
    <n v="1800.7874999999999"/>
    <s v="BK-R64Y-40"/>
    <x v="5"/>
    <x v="2"/>
    <x v="3"/>
    <s v="América do Sul"/>
    <x v="2"/>
  </r>
  <r>
    <n v="50284"/>
    <x v="513"/>
    <n v="252"/>
    <s v="F8D1-49E1-A5"/>
    <s v="Online"/>
    <n v="3"/>
    <n v="600.26250000000005"/>
    <n v="1800.7874999999999"/>
    <s v="BK-R64Y-48"/>
    <x v="5"/>
    <x v="2"/>
    <x v="2"/>
    <s v="América do Sul"/>
    <x v="2"/>
  </r>
  <r>
    <n v="50289"/>
    <x v="513"/>
    <n v="154"/>
    <s v="0809-4DE4-93"/>
    <s v="Online"/>
    <n v="3"/>
    <n v="600.26250000000005"/>
    <n v="1800.7874999999999"/>
    <s v="BK-R64Y-38"/>
    <x v="5"/>
    <x v="2"/>
    <x v="3"/>
    <s v="América do Sul"/>
    <x v="2"/>
  </r>
  <r>
    <n v="50290"/>
    <x v="513"/>
    <n v="66"/>
    <s v="241B-4766-8D"/>
    <s v="Online"/>
    <n v="3"/>
    <n v="600.26250000000005"/>
    <n v="1800.7874999999999"/>
    <s v="BK-R64Y-40"/>
    <x v="5"/>
    <x v="2"/>
    <x v="4"/>
    <s v="América do Sul"/>
    <x v="2"/>
  </r>
  <r>
    <n v="50297"/>
    <x v="513"/>
    <n v="894"/>
    <s v="5199-40AD-90"/>
    <s v="Online"/>
    <n v="3"/>
    <n v="600.26250000000005"/>
    <n v="1800.7874999999999"/>
    <s v="BK-R64Y-42"/>
    <x v="5"/>
    <x v="2"/>
    <x v="4"/>
    <s v="América do Sul"/>
    <x v="2"/>
  </r>
  <r>
    <n v="50304"/>
    <x v="513"/>
    <n v="488"/>
    <s v="9338-4FCD-A5"/>
    <s v="Online"/>
    <n v="3"/>
    <n v="600.26250000000005"/>
    <n v="1800.7874999999999"/>
    <s v="BK-R64Y-38"/>
    <x v="5"/>
    <x v="2"/>
    <x v="4"/>
    <s v="América do Sul"/>
    <x v="2"/>
  </r>
  <r>
    <n v="50304"/>
    <x v="513"/>
    <n v="488"/>
    <s v="9338-4FCD-A5"/>
    <s v="Online"/>
    <n v="3"/>
    <n v="600.26250000000005"/>
    <n v="1800.7874999999999"/>
    <s v="BK-R64Y-40"/>
    <x v="5"/>
    <x v="2"/>
    <x v="4"/>
    <s v="América do Sul"/>
    <x v="2"/>
  </r>
  <r>
    <n v="50304"/>
    <x v="513"/>
    <n v="488"/>
    <s v="9338-4FCD-A5"/>
    <s v="Online"/>
    <n v="3"/>
    <n v="600.26250000000005"/>
    <n v="1800.7874999999999"/>
    <s v="BK-R64Y-48"/>
    <x v="5"/>
    <x v="2"/>
    <x v="4"/>
    <s v="América do Sul"/>
    <x v="2"/>
  </r>
  <r>
    <n v="50311"/>
    <x v="513"/>
    <n v="513"/>
    <s v="E09E-4D02-9F"/>
    <s v="Online"/>
    <n v="3"/>
    <n v="600.26250000000005"/>
    <n v="1800.7874999999999"/>
    <s v="BK-R64Y-48"/>
    <x v="5"/>
    <x v="2"/>
    <x v="4"/>
    <s v="América do Sul"/>
    <x v="2"/>
  </r>
  <r>
    <n v="50191"/>
    <x v="513"/>
    <n v="446"/>
    <s v="1DDA-4B5A-95"/>
    <s v="Online"/>
    <n v="3"/>
    <n v="183.93819999999999"/>
    <n v="551.81460000000004"/>
    <s v="FR-R38B-52"/>
    <x v="19"/>
    <x v="3"/>
    <x v="7"/>
    <s v="América do Sul"/>
    <x v="2"/>
  </r>
  <r>
    <n v="50204"/>
    <x v="513"/>
    <n v="851"/>
    <s v="4453-4267-A1"/>
    <s v="Online"/>
    <n v="3"/>
    <n v="183.93819999999999"/>
    <n v="551.81460000000004"/>
    <s v="FR-R38B-58"/>
    <x v="19"/>
    <x v="3"/>
    <x v="2"/>
    <s v="América do Sul"/>
    <x v="2"/>
  </r>
  <r>
    <n v="50231"/>
    <x v="513"/>
    <n v="31"/>
    <s v="B2CA-498D-9B"/>
    <s v="Online"/>
    <n v="3"/>
    <n v="183.93819999999999"/>
    <n v="551.81460000000004"/>
    <s v="FR-R38B-52"/>
    <x v="19"/>
    <x v="3"/>
    <x v="7"/>
    <s v="América do Sul"/>
    <x v="2"/>
  </r>
  <r>
    <n v="50232"/>
    <x v="513"/>
    <n v="340"/>
    <s v="3919-46D4-A1"/>
    <s v="Online"/>
    <n v="3"/>
    <n v="183.93819999999999"/>
    <n v="551.81460000000004"/>
    <s v="FR-R38B-52"/>
    <x v="19"/>
    <x v="3"/>
    <x v="2"/>
    <s v="América do Sul"/>
    <x v="2"/>
  </r>
  <r>
    <n v="50235"/>
    <x v="513"/>
    <n v="271"/>
    <s v="20B9-4308-A5"/>
    <s v="Online"/>
    <n v="3"/>
    <n v="183.93819999999999"/>
    <n v="551.81460000000004"/>
    <s v="FR-R38B-52"/>
    <x v="19"/>
    <x v="3"/>
    <x v="4"/>
    <s v="América do Sul"/>
    <x v="2"/>
  </r>
  <r>
    <n v="50235"/>
    <x v="513"/>
    <n v="271"/>
    <s v="20B9-4308-A5"/>
    <s v="Online"/>
    <n v="3"/>
    <n v="183.93819999999999"/>
    <n v="551.81460000000004"/>
    <s v="FR-R38B-58"/>
    <x v="19"/>
    <x v="3"/>
    <x v="4"/>
    <s v="América do Sul"/>
    <x v="2"/>
  </r>
  <r>
    <n v="50244"/>
    <x v="513"/>
    <n v="156"/>
    <s v="8887-4F96-A3"/>
    <s v="Online"/>
    <n v="3"/>
    <n v="183.93819999999999"/>
    <n v="551.81460000000004"/>
    <s v="FR-R38B-52"/>
    <x v="19"/>
    <x v="3"/>
    <x v="1"/>
    <s v="Europa"/>
    <x v="2"/>
  </r>
  <r>
    <n v="50259"/>
    <x v="513"/>
    <n v="27"/>
    <s v="2D7F-444F-AE"/>
    <s v="Online"/>
    <n v="3"/>
    <n v="183.93819999999999"/>
    <n v="551.81460000000004"/>
    <s v="FR-R38B-52"/>
    <x v="19"/>
    <x v="3"/>
    <x v="4"/>
    <s v="América do Sul"/>
    <x v="2"/>
  </r>
  <r>
    <n v="50265"/>
    <x v="513"/>
    <n v="455"/>
    <s v="6C30-435D-9D"/>
    <s v="Online"/>
    <n v="3"/>
    <n v="183.93819999999999"/>
    <n v="551.81460000000004"/>
    <s v="FR-R38B-58"/>
    <x v="19"/>
    <x v="3"/>
    <x v="2"/>
    <s v="América do Sul"/>
    <x v="2"/>
  </r>
  <r>
    <n v="50289"/>
    <x v="513"/>
    <n v="154"/>
    <s v="0809-4DE4-93"/>
    <s v="Online"/>
    <n v="3"/>
    <n v="183.93819999999999"/>
    <n v="551.81460000000004"/>
    <s v="FR-R38B-58"/>
    <x v="19"/>
    <x v="3"/>
    <x v="3"/>
    <s v="América do Sul"/>
    <x v="2"/>
  </r>
  <r>
    <n v="50313"/>
    <x v="513"/>
    <n v="409"/>
    <s v="B452-44E9-91"/>
    <s v="Online"/>
    <n v="3"/>
    <n v="183.93819999999999"/>
    <n v="551.81460000000004"/>
    <s v="FR-R38B-58"/>
    <x v="19"/>
    <x v="3"/>
    <x v="3"/>
    <s v="América do Sul"/>
    <x v="2"/>
  </r>
  <r>
    <n v="50191"/>
    <x v="513"/>
    <n v="446"/>
    <s v="1DDA-4B5A-95"/>
    <s v="Online"/>
    <n v="3"/>
    <n v="1308.9375"/>
    <n v="3926.8125"/>
    <s v="BK-R89R-58"/>
    <x v="5"/>
    <x v="2"/>
    <x v="7"/>
    <s v="América do Sul"/>
    <x v="2"/>
  </r>
  <r>
    <n v="50204"/>
    <x v="513"/>
    <n v="851"/>
    <s v="4453-4267-A1"/>
    <s v="Online"/>
    <n v="3"/>
    <n v="1308.9375"/>
    <n v="3926.8125"/>
    <s v="BK-R89R-58"/>
    <x v="5"/>
    <x v="2"/>
    <x v="2"/>
    <s v="América do Sul"/>
    <x v="2"/>
  </r>
  <r>
    <n v="50214"/>
    <x v="513"/>
    <n v="875"/>
    <s v="97D5-41D3-8F"/>
    <s v="Online"/>
    <n v="3"/>
    <n v="1308.9375"/>
    <n v="3926.8125"/>
    <s v="BK-R89B-52"/>
    <x v="5"/>
    <x v="2"/>
    <x v="3"/>
    <s v="América do Sul"/>
    <x v="2"/>
  </r>
  <r>
    <n v="50214"/>
    <x v="513"/>
    <n v="875"/>
    <s v="97D5-41D3-8F"/>
    <s v="Online"/>
    <n v="3"/>
    <n v="1308.9375"/>
    <n v="3926.8125"/>
    <s v="BK-R89B-48"/>
    <x v="5"/>
    <x v="2"/>
    <x v="3"/>
    <s v="América do Sul"/>
    <x v="2"/>
  </r>
  <r>
    <n v="50214"/>
    <x v="513"/>
    <n v="875"/>
    <s v="97D5-41D3-8F"/>
    <s v="Online"/>
    <n v="3"/>
    <n v="1308.9375"/>
    <n v="3926.8125"/>
    <s v="BK-R89B-44"/>
    <x v="5"/>
    <x v="2"/>
    <x v="3"/>
    <s v="América do Sul"/>
    <x v="2"/>
  </r>
  <r>
    <n v="50221"/>
    <x v="513"/>
    <n v="853"/>
    <s v="EAD6-4841-B9"/>
    <s v="Online"/>
    <n v="3"/>
    <n v="1308.9375"/>
    <n v="3926.8125"/>
    <s v="BK-R89B-44"/>
    <x v="5"/>
    <x v="2"/>
    <x v="4"/>
    <s v="América do Sul"/>
    <x v="2"/>
  </r>
  <r>
    <n v="50222"/>
    <x v="513"/>
    <n v="884"/>
    <s v="4FDE-4C03-A9"/>
    <s v="Online"/>
    <n v="3"/>
    <n v="1308.9375"/>
    <n v="3926.8125"/>
    <s v="BK-R89B-48"/>
    <x v="5"/>
    <x v="2"/>
    <x v="6"/>
    <s v="Europa"/>
    <x v="2"/>
  </r>
  <r>
    <n v="50232"/>
    <x v="513"/>
    <n v="340"/>
    <s v="3919-46D4-A1"/>
    <s v="Online"/>
    <n v="3"/>
    <n v="1308.9375"/>
    <n v="3926.8125"/>
    <s v="BK-R89B-44"/>
    <x v="5"/>
    <x v="2"/>
    <x v="2"/>
    <s v="América do Sul"/>
    <x v="2"/>
  </r>
  <r>
    <n v="50235"/>
    <x v="513"/>
    <n v="271"/>
    <s v="20B9-4308-A5"/>
    <s v="Online"/>
    <n v="3"/>
    <n v="1308.9375"/>
    <n v="3926.8125"/>
    <s v="BK-R89B-48"/>
    <x v="5"/>
    <x v="2"/>
    <x v="4"/>
    <s v="América do Sul"/>
    <x v="2"/>
  </r>
  <r>
    <n v="50242"/>
    <x v="513"/>
    <n v="136"/>
    <s v="A651-4343-86"/>
    <s v="Online"/>
    <n v="3"/>
    <n v="1308.9375"/>
    <n v="3926.8125"/>
    <s v="BK-R89B-44"/>
    <x v="5"/>
    <x v="2"/>
    <x v="2"/>
    <s v="América do Sul"/>
    <x v="2"/>
  </r>
  <r>
    <n v="50244"/>
    <x v="513"/>
    <n v="156"/>
    <s v="8887-4F96-A3"/>
    <s v="Online"/>
    <n v="3"/>
    <n v="1308.9375"/>
    <n v="3926.8125"/>
    <s v="BK-R89B-48"/>
    <x v="5"/>
    <x v="2"/>
    <x v="1"/>
    <s v="Europa"/>
    <x v="2"/>
  </r>
  <r>
    <n v="50246"/>
    <x v="513"/>
    <n v="245"/>
    <s v="F243-44EB-B2"/>
    <s v="Online"/>
    <n v="3"/>
    <n v="1308.9375"/>
    <n v="3926.8125"/>
    <s v="BK-R89B-52"/>
    <x v="5"/>
    <x v="2"/>
    <x v="2"/>
    <s v="América do Sul"/>
    <x v="2"/>
  </r>
  <r>
    <n v="50264"/>
    <x v="513"/>
    <n v="527"/>
    <s v="6DFA-4E9B-84"/>
    <s v="Online"/>
    <n v="3"/>
    <n v="1308.9375"/>
    <n v="3926.8125"/>
    <s v="BK-R89B-44"/>
    <x v="5"/>
    <x v="2"/>
    <x v="4"/>
    <s v="América do Sul"/>
    <x v="2"/>
  </r>
  <r>
    <n v="50289"/>
    <x v="513"/>
    <n v="154"/>
    <s v="0809-4DE4-93"/>
    <s v="Online"/>
    <n v="3"/>
    <n v="1308.9375"/>
    <n v="3926.8125"/>
    <s v="BK-R89R-58"/>
    <x v="5"/>
    <x v="2"/>
    <x v="3"/>
    <s v="América do Sul"/>
    <x v="2"/>
  </r>
  <r>
    <n v="50313"/>
    <x v="513"/>
    <n v="409"/>
    <s v="B452-44E9-91"/>
    <s v="Online"/>
    <n v="3"/>
    <n v="1308.9375"/>
    <n v="3926.8125"/>
    <s v="BK-R89R-58"/>
    <x v="5"/>
    <x v="2"/>
    <x v="3"/>
    <s v="América do Sul"/>
    <x v="2"/>
  </r>
  <r>
    <n v="50313"/>
    <x v="513"/>
    <n v="409"/>
    <s v="B452-44E9-91"/>
    <s v="Online"/>
    <n v="3"/>
    <n v="1308.9375"/>
    <n v="3926.8125"/>
    <s v="BK-R89B-48"/>
    <x v="5"/>
    <x v="2"/>
    <x v="3"/>
    <s v="América do Sul"/>
    <x v="2"/>
  </r>
  <r>
    <n v="50314"/>
    <x v="513"/>
    <n v="155"/>
    <s v="5D9A-4B55-81"/>
    <s v="Online"/>
    <n v="3"/>
    <n v="1308.9375"/>
    <n v="3926.8125"/>
    <s v="BK-R89B-58"/>
    <x v="5"/>
    <x v="2"/>
    <x v="4"/>
    <s v="América do Sul"/>
    <x v="2"/>
  </r>
  <r>
    <n v="50206"/>
    <x v="513"/>
    <n v="567"/>
    <s v="7656-4E84-B8"/>
    <s v="Online"/>
    <n v="3"/>
    <n v="44.994"/>
    <n v="134.982"/>
    <s v="TG-W091-M"/>
    <x v="28"/>
    <x v="1"/>
    <x v="4"/>
    <s v="América do Sul"/>
    <x v="2"/>
  </r>
  <r>
    <n v="50208"/>
    <x v="513"/>
    <n v="899"/>
    <s v="6993-49B4-8B"/>
    <s v="Online"/>
    <n v="3"/>
    <n v="44.994"/>
    <n v="134.982"/>
    <s v="TG-W091-S"/>
    <x v="28"/>
    <x v="1"/>
    <x v="3"/>
    <s v="América do Sul"/>
    <x v="2"/>
  </r>
  <r>
    <n v="50222"/>
    <x v="513"/>
    <n v="884"/>
    <s v="4FDE-4C03-A9"/>
    <s v="Online"/>
    <n v="3"/>
    <n v="44.994"/>
    <n v="134.982"/>
    <s v="TG-W091-M"/>
    <x v="28"/>
    <x v="1"/>
    <x v="6"/>
    <s v="Europa"/>
    <x v="2"/>
  </r>
  <r>
    <n v="50243"/>
    <x v="513"/>
    <n v="580"/>
    <s v="A9CB-4732-9E"/>
    <s v="Online"/>
    <n v="3"/>
    <n v="44.994"/>
    <n v="134.982"/>
    <s v="TG-W091-S"/>
    <x v="28"/>
    <x v="1"/>
    <x v="4"/>
    <s v="América do Sul"/>
    <x v="2"/>
  </r>
  <r>
    <n v="50284"/>
    <x v="513"/>
    <n v="252"/>
    <s v="F8D1-49E1-A5"/>
    <s v="Online"/>
    <n v="3"/>
    <n v="44.994"/>
    <n v="134.982"/>
    <s v="TG-W091-M"/>
    <x v="28"/>
    <x v="1"/>
    <x v="2"/>
    <s v="América do Sul"/>
    <x v="2"/>
  </r>
  <r>
    <n v="50297"/>
    <x v="513"/>
    <n v="894"/>
    <s v="5199-40AD-90"/>
    <s v="Online"/>
    <n v="3"/>
    <n v="44.994"/>
    <n v="134.982"/>
    <s v="TG-W091-S"/>
    <x v="28"/>
    <x v="1"/>
    <x v="4"/>
    <s v="América do Sul"/>
    <x v="2"/>
  </r>
  <r>
    <n v="50311"/>
    <x v="513"/>
    <n v="513"/>
    <s v="E09E-4D02-9F"/>
    <s v="Online"/>
    <n v="3"/>
    <n v="44.994"/>
    <n v="134.982"/>
    <s v="TG-W091-M"/>
    <x v="28"/>
    <x v="1"/>
    <x v="4"/>
    <s v="América do Sul"/>
    <x v="2"/>
  </r>
  <r>
    <n v="50312"/>
    <x v="513"/>
    <n v="390"/>
    <s v="89ED-4505-8D"/>
    <s v="Online"/>
    <n v="3"/>
    <n v="44.994"/>
    <n v="134.982"/>
    <s v="TG-W091-S"/>
    <x v="28"/>
    <x v="1"/>
    <x v="4"/>
    <s v="América do Sul"/>
    <x v="2"/>
  </r>
  <r>
    <n v="50313"/>
    <x v="513"/>
    <n v="409"/>
    <s v="B452-44E9-91"/>
    <s v="Online"/>
    <n v="3"/>
    <n v="44.994"/>
    <n v="134.982"/>
    <s v="TG-W091-S"/>
    <x v="28"/>
    <x v="1"/>
    <x v="3"/>
    <s v="América do Sul"/>
    <x v="2"/>
  </r>
  <r>
    <n v="50204"/>
    <x v="513"/>
    <n v="851"/>
    <s v="4453-4267-A1"/>
    <s v="Online"/>
    <n v="3"/>
    <n v="44.994"/>
    <n v="134.982"/>
    <s v="TG-W091-L"/>
    <x v="28"/>
    <x v="1"/>
    <x v="2"/>
    <s v="América do Sul"/>
    <x v="2"/>
  </r>
  <r>
    <n v="50205"/>
    <x v="513"/>
    <n v="422"/>
    <s v="9A7F-44D8-AF"/>
    <s v="Online"/>
    <n v="3"/>
    <n v="44.994"/>
    <n v="134.982"/>
    <s v="TG-W091-L"/>
    <x v="28"/>
    <x v="1"/>
    <x v="3"/>
    <s v="América do Sul"/>
    <x v="2"/>
  </r>
  <r>
    <n v="50259"/>
    <x v="513"/>
    <n v="27"/>
    <s v="2D7F-444F-AE"/>
    <s v="Online"/>
    <n v="3"/>
    <n v="44.994"/>
    <n v="134.982"/>
    <s v="TG-W091-L"/>
    <x v="28"/>
    <x v="1"/>
    <x v="4"/>
    <s v="América do Sul"/>
    <x v="2"/>
  </r>
  <r>
    <n v="50312"/>
    <x v="513"/>
    <n v="390"/>
    <s v="89ED-4505-8D"/>
    <s v="Online"/>
    <n v="3"/>
    <n v="44.994"/>
    <n v="134.982"/>
    <s v="TG-W091-L"/>
    <x v="28"/>
    <x v="1"/>
    <x v="4"/>
    <s v="América do Sul"/>
    <x v="2"/>
  </r>
  <r>
    <n v="50189"/>
    <x v="513"/>
    <n v="521"/>
    <s v="6D35-41E2-A6"/>
    <s v="Online"/>
    <n v="3"/>
    <n v="1242.8517999999999"/>
    <n v="3728.5554000000002"/>
    <s v="BK-M68S-42"/>
    <x v="7"/>
    <x v="2"/>
    <x v="4"/>
    <s v="América do Sul"/>
    <x v="2"/>
  </r>
  <r>
    <n v="50189"/>
    <x v="513"/>
    <n v="521"/>
    <s v="6D35-41E2-A6"/>
    <s v="Online"/>
    <n v="3"/>
    <n v="1242.8517999999999"/>
    <n v="3728.5554000000002"/>
    <s v="BK-M68S-46"/>
    <x v="7"/>
    <x v="2"/>
    <x v="4"/>
    <s v="América do Sul"/>
    <x v="2"/>
  </r>
  <r>
    <n v="50195"/>
    <x v="513"/>
    <n v="889"/>
    <s v="F28B-4548-99"/>
    <s v="Online"/>
    <n v="3"/>
    <n v="1242.8517999999999"/>
    <n v="3728.5554000000002"/>
    <s v="BK-M68S-46"/>
    <x v="7"/>
    <x v="2"/>
    <x v="2"/>
    <s v="América do Sul"/>
    <x v="2"/>
  </r>
  <r>
    <n v="50206"/>
    <x v="513"/>
    <n v="567"/>
    <s v="7656-4E84-B8"/>
    <s v="Online"/>
    <n v="3"/>
    <n v="1242.8517999999999"/>
    <n v="3728.5554000000002"/>
    <s v="BK-M68S-42"/>
    <x v="7"/>
    <x v="2"/>
    <x v="4"/>
    <s v="América do Sul"/>
    <x v="2"/>
  </r>
  <r>
    <n v="50213"/>
    <x v="513"/>
    <n v="832"/>
    <s v="E565-4331-83"/>
    <s v="Online"/>
    <n v="3"/>
    <n v="1242.8517999999999"/>
    <n v="3728.5554000000002"/>
    <s v="BK-M68S-38"/>
    <x v="7"/>
    <x v="2"/>
    <x v="4"/>
    <s v="América do Sul"/>
    <x v="2"/>
  </r>
  <r>
    <n v="50217"/>
    <x v="513"/>
    <n v="888"/>
    <s v="6AE5-491F-B6"/>
    <s v="Online"/>
    <n v="3"/>
    <n v="1242.8517999999999"/>
    <n v="3728.5554000000002"/>
    <s v="BK-M68S-38"/>
    <x v="7"/>
    <x v="2"/>
    <x v="4"/>
    <s v="América do Sul"/>
    <x v="2"/>
  </r>
  <r>
    <n v="50218"/>
    <x v="513"/>
    <n v="519"/>
    <s v="B8E9-4FE2-8B"/>
    <s v="Online"/>
    <n v="3"/>
    <n v="1242.8517999999999"/>
    <n v="3728.5554000000002"/>
    <s v="BK-M68S-46"/>
    <x v="7"/>
    <x v="2"/>
    <x v="4"/>
    <s v="América do Sul"/>
    <x v="2"/>
  </r>
  <r>
    <n v="50225"/>
    <x v="513"/>
    <n v="259"/>
    <s v="6F8E-49A2-A5"/>
    <s v="Online"/>
    <n v="3"/>
    <n v="1242.8517999999999"/>
    <n v="3728.5554000000002"/>
    <s v="BK-M68S-46"/>
    <x v="7"/>
    <x v="2"/>
    <x v="6"/>
    <s v="Europa"/>
    <x v="2"/>
  </r>
  <r>
    <n v="50228"/>
    <x v="513"/>
    <n v="837"/>
    <s v="D5B0-4F26-BC"/>
    <s v="Online"/>
    <n v="3"/>
    <n v="1242.8517999999999"/>
    <n v="3728.5554000000002"/>
    <s v="BK-M68S-42"/>
    <x v="7"/>
    <x v="2"/>
    <x v="4"/>
    <s v="América do Sul"/>
    <x v="2"/>
  </r>
  <r>
    <n v="50228"/>
    <x v="513"/>
    <n v="837"/>
    <s v="D5B0-4F26-BC"/>
    <s v="Online"/>
    <n v="3"/>
    <n v="1242.8517999999999"/>
    <n v="3728.5554000000002"/>
    <s v="BK-M68S-38"/>
    <x v="7"/>
    <x v="2"/>
    <x v="4"/>
    <s v="América do Sul"/>
    <x v="2"/>
  </r>
  <r>
    <n v="50237"/>
    <x v="513"/>
    <n v="819"/>
    <s v="6856-44BE-87"/>
    <s v="Online"/>
    <n v="3"/>
    <n v="1242.8517999999999"/>
    <n v="3728.5554000000002"/>
    <s v="BK-M68S-38"/>
    <x v="7"/>
    <x v="2"/>
    <x v="1"/>
    <s v="Europa"/>
    <x v="2"/>
  </r>
  <r>
    <n v="50270"/>
    <x v="513"/>
    <n v="371"/>
    <s v="A828-45A2-8B"/>
    <s v="Online"/>
    <n v="3"/>
    <n v="1242.8517999999999"/>
    <n v="3728.5554000000002"/>
    <s v="BK-M68S-46"/>
    <x v="7"/>
    <x v="2"/>
    <x v="4"/>
    <s v="América do Sul"/>
    <x v="2"/>
  </r>
  <r>
    <n v="50280"/>
    <x v="513"/>
    <n v="566"/>
    <s v="7938-4E14-A7"/>
    <s v="Online"/>
    <n v="3"/>
    <n v="1242.8517999999999"/>
    <n v="3728.5554000000002"/>
    <s v="BK-M68S-46"/>
    <x v="7"/>
    <x v="2"/>
    <x v="4"/>
    <s v="América do Sul"/>
    <x v="2"/>
  </r>
  <r>
    <n v="50282"/>
    <x v="513"/>
    <n v="343"/>
    <s v="9C0C-42E0-B6"/>
    <s v="Online"/>
    <n v="3"/>
    <n v="1242.8517999999999"/>
    <n v="3728.5554000000002"/>
    <s v="BK-M68S-42"/>
    <x v="7"/>
    <x v="2"/>
    <x v="3"/>
    <s v="América do Sul"/>
    <x v="2"/>
  </r>
  <r>
    <n v="50302"/>
    <x v="513"/>
    <n v="437"/>
    <s v="11AB-4878-A8"/>
    <s v="Online"/>
    <n v="3"/>
    <n v="1242.8517999999999"/>
    <n v="3728.5554000000002"/>
    <s v="BK-M68S-38"/>
    <x v="7"/>
    <x v="2"/>
    <x v="7"/>
    <s v="América do Sul"/>
    <x v="2"/>
  </r>
  <r>
    <n v="50306"/>
    <x v="513"/>
    <n v="25"/>
    <s v="D376-4A40-86"/>
    <s v="Online"/>
    <n v="3"/>
    <n v="1242.8517999999999"/>
    <n v="3728.5554000000002"/>
    <s v="BK-M68S-46"/>
    <x v="7"/>
    <x v="2"/>
    <x v="7"/>
    <s v="América do Sul"/>
    <x v="2"/>
  </r>
  <r>
    <n v="50195"/>
    <x v="513"/>
    <n v="889"/>
    <s v="F28B-4548-99"/>
    <s v="Online"/>
    <n v="3"/>
    <n v="1229.4589000000001"/>
    <n v="3688.3766999999998"/>
    <s v="BK-M68B-42"/>
    <x v="7"/>
    <x v="2"/>
    <x v="2"/>
    <s v="América do Sul"/>
    <x v="2"/>
  </r>
  <r>
    <n v="50209"/>
    <x v="513"/>
    <n v="820"/>
    <s v="D138-4E7C-86"/>
    <s v="Online"/>
    <n v="3"/>
    <n v="1229.4589000000001"/>
    <n v="3688.3766999999998"/>
    <s v="BK-M68B-46"/>
    <x v="7"/>
    <x v="2"/>
    <x v="4"/>
    <s v="América do Sul"/>
    <x v="2"/>
  </r>
  <r>
    <n v="50228"/>
    <x v="513"/>
    <n v="837"/>
    <s v="D5B0-4F26-BC"/>
    <s v="Online"/>
    <n v="3"/>
    <n v="1229.4589000000001"/>
    <n v="3688.3766999999998"/>
    <s v="BK-M68B-42"/>
    <x v="7"/>
    <x v="2"/>
    <x v="4"/>
    <s v="América do Sul"/>
    <x v="2"/>
  </r>
  <r>
    <n v="50233"/>
    <x v="513"/>
    <n v="88"/>
    <s v="1FF6-48A6-A7"/>
    <s v="Online"/>
    <n v="3"/>
    <n v="1229.4589000000001"/>
    <n v="3688.3766999999998"/>
    <s v="BK-M68B-38"/>
    <x v="7"/>
    <x v="2"/>
    <x v="2"/>
    <s v="América do Sul"/>
    <x v="2"/>
  </r>
  <r>
    <n v="50236"/>
    <x v="513"/>
    <n v="465"/>
    <s v="229F-4277-B7"/>
    <s v="Online"/>
    <n v="3"/>
    <n v="1229.4589000000001"/>
    <n v="3688.3766999999998"/>
    <s v="BK-M68B-42"/>
    <x v="7"/>
    <x v="2"/>
    <x v="1"/>
    <s v="Europa"/>
    <x v="2"/>
  </r>
  <r>
    <n v="50261"/>
    <x v="513"/>
    <n v="348"/>
    <s v="6142-4396-B8"/>
    <s v="Online"/>
    <n v="3"/>
    <n v="1229.4589000000001"/>
    <n v="3688.3766999999998"/>
    <s v="BK-M68B-38"/>
    <x v="7"/>
    <x v="2"/>
    <x v="2"/>
    <s v="América do Sul"/>
    <x v="2"/>
  </r>
  <r>
    <n v="50275"/>
    <x v="513"/>
    <n v="554"/>
    <s v="CB18-47E8-8B"/>
    <s v="Online"/>
    <n v="3"/>
    <n v="1229.4589000000001"/>
    <n v="3688.3766999999998"/>
    <s v="BK-M68B-38"/>
    <x v="7"/>
    <x v="2"/>
    <x v="1"/>
    <s v="Europa"/>
    <x v="2"/>
  </r>
  <r>
    <n v="50295"/>
    <x v="513"/>
    <n v="473"/>
    <s v="575E-4F7A-9C"/>
    <s v="Online"/>
    <n v="3"/>
    <n v="1229.4589000000001"/>
    <n v="3688.3766999999998"/>
    <s v="BK-M68B-38"/>
    <x v="7"/>
    <x v="2"/>
    <x v="2"/>
    <s v="América do Sul"/>
    <x v="2"/>
  </r>
  <r>
    <n v="50306"/>
    <x v="513"/>
    <n v="25"/>
    <s v="D376-4A40-86"/>
    <s v="Online"/>
    <n v="3"/>
    <n v="1229.4589000000001"/>
    <n v="3688.3766999999998"/>
    <s v="BK-M68B-42"/>
    <x v="7"/>
    <x v="2"/>
    <x v="7"/>
    <s v="América do Sul"/>
    <x v="2"/>
  </r>
  <r>
    <n v="50316"/>
    <x v="513"/>
    <n v="39"/>
    <s v="A6A4-4479-89"/>
    <s v="Online"/>
    <n v="3"/>
    <n v="1229.4589000000001"/>
    <n v="3688.3766999999998"/>
    <s v="BK-M68B-38"/>
    <x v="7"/>
    <x v="2"/>
    <x v="4"/>
    <s v="América do Sul"/>
    <x v="2"/>
  </r>
  <r>
    <n v="50204"/>
    <x v="513"/>
    <n v="851"/>
    <s v="4453-4267-A1"/>
    <s v="Online"/>
    <n v="3"/>
    <n v="324.45269999999999"/>
    <n v="973.35810000000004"/>
    <s v="FR-R72Y-44"/>
    <x v="19"/>
    <x v="3"/>
    <x v="2"/>
    <s v="América do Sul"/>
    <x v="2"/>
  </r>
  <r>
    <n v="50214"/>
    <x v="513"/>
    <n v="875"/>
    <s v="97D5-41D3-8F"/>
    <s v="Online"/>
    <n v="3"/>
    <n v="324.45269999999999"/>
    <n v="973.35810000000004"/>
    <s v="FR-R72Y-44"/>
    <x v="19"/>
    <x v="3"/>
    <x v="3"/>
    <s v="América do Sul"/>
    <x v="2"/>
  </r>
  <r>
    <n v="50222"/>
    <x v="513"/>
    <n v="884"/>
    <s v="4FDE-4C03-A9"/>
    <s v="Online"/>
    <n v="3"/>
    <n v="324.45269999999999"/>
    <n v="973.35810000000004"/>
    <s v="FR-R72Y-38"/>
    <x v="19"/>
    <x v="3"/>
    <x v="6"/>
    <s v="Europa"/>
    <x v="2"/>
  </r>
  <r>
    <n v="50226"/>
    <x v="513"/>
    <n v="250"/>
    <s v="75E5-4EFD-A7"/>
    <s v="Online"/>
    <n v="3"/>
    <n v="324.45269999999999"/>
    <n v="973.35810000000004"/>
    <s v="FR-R72Y-38"/>
    <x v="19"/>
    <x v="3"/>
    <x v="3"/>
    <s v="América do Sul"/>
    <x v="2"/>
  </r>
  <r>
    <n v="50226"/>
    <x v="513"/>
    <n v="250"/>
    <s v="75E5-4EFD-A7"/>
    <s v="Online"/>
    <n v="3"/>
    <n v="324.45269999999999"/>
    <n v="973.35810000000004"/>
    <s v="FR-R72Y-40"/>
    <x v="19"/>
    <x v="3"/>
    <x v="3"/>
    <s v="América do Sul"/>
    <x v="2"/>
  </r>
  <r>
    <n v="50231"/>
    <x v="513"/>
    <n v="31"/>
    <s v="B2CA-498D-9B"/>
    <s v="Online"/>
    <n v="3"/>
    <n v="324.45269999999999"/>
    <n v="973.35810000000004"/>
    <s v="FR-R72Y-38"/>
    <x v="19"/>
    <x v="3"/>
    <x v="7"/>
    <s v="América do Sul"/>
    <x v="2"/>
  </r>
  <r>
    <n v="50242"/>
    <x v="513"/>
    <n v="136"/>
    <s v="A651-4343-86"/>
    <s v="Online"/>
    <n v="3"/>
    <n v="324.45269999999999"/>
    <n v="973.35810000000004"/>
    <s v="FR-R72Y-38"/>
    <x v="19"/>
    <x v="3"/>
    <x v="2"/>
    <s v="América do Sul"/>
    <x v="2"/>
  </r>
  <r>
    <n v="50243"/>
    <x v="513"/>
    <n v="580"/>
    <s v="A9CB-4732-9E"/>
    <s v="Online"/>
    <n v="3"/>
    <n v="324.45269999999999"/>
    <n v="973.35810000000004"/>
    <s v="FR-R72Y-44"/>
    <x v="19"/>
    <x v="3"/>
    <x v="4"/>
    <s v="América do Sul"/>
    <x v="2"/>
  </r>
  <r>
    <n v="50289"/>
    <x v="513"/>
    <n v="154"/>
    <s v="0809-4DE4-93"/>
    <s v="Online"/>
    <n v="3"/>
    <n v="324.45269999999999"/>
    <n v="973.35810000000004"/>
    <s v="FR-R72Y-44"/>
    <x v="19"/>
    <x v="3"/>
    <x v="3"/>
    <s v="América do Sul"/>
    <x v="2"/>
  </r>
  <r>
    <n v="50289"/>
    <x v="513"/>
    <n v="154"/>
    <s v="0809-4DE4-93"/>
    <s v="Online"/>
    <n v="3"/>
    <n v="324.45269999999999"/>
    <n v="973.35810000000004"/>
    <s v="FR-R72Y-48"/>
    <x v="19"/>
    <x v="3"/>
    <x v="3"/>
    <s v="América do Sul"/>
    <x v="2"/>
  </r>
  <r>
    <n v="50297"/>
    <x v="513"/>
    <n v="894"/>
    <s v="5199-40AD-90"/>
    <s v="Online"/>
    <n v="3"/>
    <n v="324.45269999999999"/>
    <n v="973.35810000000004"/>
    <s v="FR-R72Y-48"/>
    <x v="19"/>
    <x v="3"/>
    <x v="4"/>
    <s v="América do Sul"/>
    <x v="2"/>
  </r>
  <r>
    <n v="50297"/>
    <x v="513"/>
    <n v="894"/>
    <s v="5199-40AD-90"/>
    <s v="Online"/>
    <n v="3"/>
    <n v="324.45269999999999"/>
    <n v="973.35810000000004"/>
    <s v="FR-R72Y-38"/>
    <x v="19"/>
    <x v="3"/>
    <x v="4"/>
    <s v="América do Sul"/>
    <x v="2"/>
  </r>
  <r>
    <n v="50307"/>
    <x v="513"/>
    <n v="400"/>
    <s v="C275-40B9-98"/>
    <s v="Online"/>
    <n v="3"/>
    <n v="324.45269999999999"/>
    <n v="973.35810000000004"/>
    <s v="FR-R72Y-48"/>
    <x v="19"/>
    <x v="3"/>
    <x v="7"/>
    <s v="América do Sul"/>
    <x v="2"/>
  </r>
  <r>
    <n v="50311"/>
    <x v="513"/>
    <n v="513"/>
    <s v="E09E-4D02-9F"/>
    <s v="Online"/>
    <n v="3"/>
    <n v="324.45269999999999"/>
    <n v="973.35810000000004"/>
    <s v="FR-R72Y-38"/>
    <x v="19"/>
    <x v="3"/>
    <x v="4"/>
    <s v="América do Sul"/>
    <x v="2"/>
  </r>
  <r>
    <n v="50313"/>
    <x v="513"/>
    <n v="409"/>
    <s v="B452-44E9-91"/>
    <s v="Online"/>
    <n v="3"/>
    <n v="324.45269999999999"/>
    <n v="973.35810000000004"/>
    <s v="FR-R72Y-44"/>
    <x v="19"/>
    <x v="3"/>
    <x v="3"/>
    <s v="América do Sul"/>
    <x v="2"/>
  </r>
  <r>
    <n v="50315"/>
    <x v="513"/>
    <n v="530"/>
    <s v="EDB3-4074-A9"/>
    <s v="Online"/>
    <n v="3"/>
    <n v="324.45269999999999"/>
    <n v="973.35810000000004"/>
    <s v="FR-R72Y-40"/>
    <x v="19"/>
    <x v="3"/>
    <x v="7"/>
    <s v="América do Sul"/>
    <x v="2"/>
  </r>
  <r>
    <n v="50203"/>
    <x v="513"/>
    <n v="166"/>
    <s v="821E-4862-9A"/>
    <s v="Online"/>
    <n v="3"/>
    <n v="53.994"/>
    <n v="161.982"/>
    <s v="SB-M891-L"/>
    <x v="9"/>
    <x v="1"/>
    <x v="2"/>
    <s v="América do Sul"/>
    <x v="2"/>
  </r>
  <r>
    <n v="50218"/>
    <x v="513"/>
    <n v="519"/>
    <s v="B8E9-4FE2-8B"/>
    <s v="Online"/>
    <n v="3"/>
    <n v="53.994"/>
    <n v="161.982"/>
    <s v="SB-M891-S"/>
    <x v="9"/>
    <x v="1"/>
    <x v="4"/>
    <s v="América do Sul"/>
    <x v="2"/>
  </r>
  <r>
    <n v="50222"/>
    <x v="513"/>
    <n v="884"/>
    <s v="4FDE-4C03-A9"/>
    <s v="Online"/>
    <n v="3"/>
    <n v="53.994"/>
    <n v="161.982"/>
    <s v="SB-M891-M"/>
    <x v="9"/>
    <x v="1"/>
    <x v="6"/>
    <s v="Europa"/>
    <x v="2"/>
  </r>
  <r>
    <n v="50226"/>
    <x v="513"/>
    <n v="250"/>
    <s v="75E5-4EFD-A7"/>
    <s v="Online"/>
    <n v="3"/>
    <n v="53.994"/>
    <n v="161.982"/>
    <s v="SB-M891-S"/>
    <x v="9"/>
    <x v="1"/>
    <x v="3"/>
    <s v="América do Sul"/>
    <x v="2"/>
  </r>
  <r>
    <n v="50237"/>
    <x v="513"/>
    <n v="819"/>
    <s v="6856-44BE-87"/>
    <s v="Online"/>
    <n v="3"/>
    <n v="53.994"/>
    <n v="161.982"/>
    <s v="SB-M891-L"/>
    <x v="9"/>
    <x v="1"/>
    <x v="1"/>
    <s v="Europa"/>
    <x v="2"/>
  </r>
  <r>
    <n v="50284"/>
    <x v="513"/>
    <n v="252"/>
    <s v="F8D1-49E1-A5"/>
    <s v="Online"/>
    <n v="3"/>
    <n v="53.994"/>
    <n v="161.982"/>
    <s v="SB-M891-S"/>
    <x v="9"/>
    <x v="1"/>
    <x v="2"/>
    <s v="América do Sul"/>
    <x v="2"/>
  </r>
  <r>
    <n v="50295"/>
    <x v="513"/>
    <n v="473"/>
    <s v="575E-4F7A-9C"/>
    <s v="Online"/>
    <n v="3"/>
    <n v="53.994"/>
    <n v="161.982"/>
    <s v="SB-M891-M"/>
    <x v="9"/>
    <x v="1"/>
    <x v="2"/>
    <s v="América do Sul"/>
    <x v="2"/>
  </r>
  <r>
    <n v="50306"/>
    <x v="513"/>
    <n v="25"/>
    <s v="D376-4A40-86"/>
    <s v="Online"/>
    <n v="3"/>
    <n v="53.994"/>
    <n v="161.982"/>
    <s v="SB-M891-L"/>
    <x v="9"/>
    <x v="1"/>
    <x v="7"/>
    <s v="América do Sul"/>
    <x v="2"/>
  </r>
  <r>
    <n v="50306"/>
    <x v="513"/>
    <n v="25"/>
    <s v="D376-4A40-86"/>
    <s v="Online"/>
    <n v="3"/>
    <n v="53.994"/>
    <n v="161.982"/>
    <s v="SB-M891-S"/>
    <x v="9"/>
    <x v="1"/>
    <x v="7"/>
    <s v="América do Sul"/>
    <x v="2"/>
  </r>
  <r>
    <n v="50310"/>
    <x v="513"/>
    <n v="41"/>
    <s v="FCBD-48EE-A9"/>
    <s v="Online"/>
    <n v="3"/>
    <n v="53.994"/>
    <n v="161.982"/>
    <s v="SB-M891-M"/>
    <x v="9"/>
    <x v="1"/>
    <x v="3"/>
    <s v="América do Sul"/>
    <x v="2"/>
  </r>
  <r>
    <n v="50311"/>
    <x v="513"/>
    <n v="513"/>
    <s v="E09E-4D02-9F"/>
    <s v="Online"/>
    <n v="3"/>
    <n v="53.994"/>
    <n v="161.982"/>
    <s v="SB-M891-M"/>
    <x v="9"/>
    <x v="1"/>
    <x v="4"/>
    <s v="América do Sul"/>
    <x v="2"/>
  </r>
  <r>
    <n v="50206"/>
    <x v="513"/>
    <n v="567"/>
    <s v="7656-4E84-B8"/>
    <s v="Online"/>
    <n v="3"/>
    <n v="209.256"/>
    <n v="627.76800000000003"/>
    <s v="FR-M63B-44"/>
    <x v="15"/>
    <x v="3"/>
    <x v="4"/>
    <s v="América do Sul"/>
    <x v="2"/>
  </r>
  <r>
    <n v="50209"/>
    <x v="513"/>
    <n v="820"/>
    <s v="D138-4E7C-86"/>
    <s v="Online"/>
    <n v="3"/>
    <n v="209.256"/>
    <n v="627.76800000000003"/>
    <s v="FR-M63B-38"/>
    <x v="15"/>
    <x v="3"/>
    <x v="4"/>
    <s v="América do Sul"/>
    <x v="2"/>
  </r>
  <r>
    <n v="50217"/>
    <x v="513"/>
    <n v="888"/>
    <s v="6AE5-491F-B6"/>
    <s v="Online"/>
    <n v="3"/>
    <n v="209.256"/>
    <n v="627.76800000000003"/>
    <s v="FR-M63B-44"/>
    <x v="15"/>
    <x v="3"/>
    <x v="4"/>
    <s v="América do Sul"/>
    <x v="2"/>
  </r>
  <r>
    <n v="50228"/>
    <x v="513"/>
    <n v="837"/>
    <s v="D5B0-4F26-BC"/>
    <s v="Online"/>
    <n v="3"/>
    <n v="209.256"/>
    <n v="627.76800000000003"/>
    <s v="FR-M63B-44"/>
    <x v="15"/>
    <x v="3"/>
    <x v="4"/>
    <s v="América do Sul"/>
    <x v="2"/>
  </r>
  <r>
    <n v="50236"/>
    <x v="513"/>
    <n v="465"/>
    <s v="229F-4277-B7"/>
    <s v="Online"/>
    <n v="3"/>
    <n v="209.256"/>
    <n v="627.76800000000003"/>
    <s v="FR-M63B-38"/>
    <x v="15"/>
    <x v="3"/>
    <x v="1"/>
    <s v="Europa"/>
    <x v="2"/>
  </r>
  <r>
    <n v="50236"/>
    <x v="513"/>
    <n v="465"/>
    <s v="229F-4277-B7"/>
    <s v="Online"/>
    <n v="3"/>
    <n v="209.256"/>
    <n v="627.76800000000003"/>
    <s v="FR-M63B-48"/>
    <x v="15"/>
    <x v="3"/>
    <x v="1"/>
    <s v="Europa"/>
    <x v="2"/>
  </r>
  <r>
    <n v="50237"/>
    <x v="513"/>
    <n v="819"/>
    <s v="6856-44BE-87"/>
    <s v="Online"/>
    <n v="3"/>
    <n v="209.256"/>
    <n v="627.76800000000003"/>
    <s v="FR-M63B-38"/>
    <x v="15"/>
    <x v="3"/>
    <x v="1"/>
    <s v="Europa"/>
    <x v="2"/>
  </r>
  <r>
    <n v="50263"/>
    <x v="513"/>
    <n v="381"/>
    <s v="7D74-4A96-A3"/>
    <s v="Online"/>
    <n v="3"/>
    <n v="209.256"/>
    <n v="627.76800000000003"/>
    <s v="FR-M63B-44"/>
    <x v="15"/>
    <x v="3"/>
    <x v="4"/>
    <s v="América do Sul"/>
    <x v="2"/>
  </r>
  <r>
    <n v="50280"/>
    <x v="513"/>
    <n v="566"/>
    <s v="7938-4E14-A7"/>
    <s v="Online"/>
    <n v="3"/>
    <n v="209.256"/>
    <n v="627.76800000000003"/>
    <s v="FR-M63B-44"/>
    <x v="15"/>
    <x v="3"/>
    <x v="4"/>
    <s v="América do Sul"/>
    <x v="2"/>
  </r>
  <r>
    <n v="50282"/>
    <x v="513"/>
    <n v="343"/>
    <s v="9C0C-42E0-B6"/>
    <s v="Online"/>
    <n v="3"/>
    <n v="209.256"/>
    <n v="627.76800000000003"/>
    <s v="FR-M63B-38"/>
    <x v="15"/>
    <x v="3"/>
    <x v="3"/>
    <s v="América do Sul"/>
    <x v="2"/>
  </r>
  <r>
    <n v="50292"/>
    <x v="513"/>
    <n v="279"/>
    <s v="E329-4164-85"/>
    <s v="Online"/>
    <n v="3"/>
    <n v="209.256"/>
    <n v="627.76800000000003"/>
    <s v="FR-M63B-38"/>
    <x v="15"/>
    <x v="3"/>
    <x v="3"/>
    <s v="América do Sul"/>
    <x v="2"/>
  </r>
  <r>
    <n v="50312"/>
    <x v="513"/>
    <n v="390"/>
    <s v="89ED-4505-8D"/>
    <s v="Online"/>
    <n v="3"/>
    <n v="209.256"/>
    <n v="627.76800000000003"/>
    <s v="FR-M63B-48"/>
    <x v="15"/>
    <x v="3"/>
    <x v="4"/>
    <s v="América do Sul"/>
    <x v="2"/>
  </r>
  <r>
    <n v="50205"/>
    <x v="513"/>
    <n v="422"/>
    <s v="9A7F-44D8-AF"/>
    <s v="Online"/>
    <n v="3"/>
    <n v="5.1864999999999997"/>
    <n v="15.5595"/>
    <s v="CA-1098"/>
    <x v="3"/>
    <x v="1"/>
    <x v="3"/>
    <s v="América do Sul"/>
    <x v="2"/>
  </r>
  <r>
    <n v="50216"/>
    <x v="513"/>
    <n v="369"/>
    <s v="5648-4FA8-B5"/>
    <s v="Online"/>
    <n v="3"/>
    <n v="5.1864999999999997"/>
    <n v="15.5595"/>
    <s v="CA-1098"/>
    <x v="3"/>
    <x v="1"/>
    <x v="4"/>
    <s v="América do Sul"/>
    <x v="2"/>
  </r>
  <r>
    <n v="50225"/>
    <x v="513"/>
    <n v="259"/>
    <s v="6F8E-49A2-A5"/>
    <s v="Online"/>
    <n v="3"/>
    <n v="5.1864999999999997"/>
    <n v="15.5595"/>
    <s v="CA-1098"/>
    <x v="3"/>
    <x v="1"/>
    <x v="6"/>
    <s v="Europa"/>
    <x v="2"/>
  </r>
  <r>
    <n v="50252"/>
    <x v="513"/>
    <n v="263"/>
    <s v="B5DA-491E-A9"/>
    <s v="Online"/>
    <n v="3"/>
    <n v="5.1864999999999997"/>
    <n v="15.5595"/>
    <s v="CA-1098"/>
    <x v="3"/>
    <x v="1"/>
    <x v="3"/>
    <s v="América do Sul"/>
    <x v="2"/>
  </r>
  <r>
    <n v="50302"/>
    <x v="513"/>
    <n v="437"/>
    <s v="11AB-4878-A8"/>
    <s v="Online"/>
    <n v="3"/>
    <n v="5.1864999999999997"/>
    <n v="15.5595"/>
    <s v="CA-1098"/>
    <x v="3"/>
    <x v="1"/>
    <x v="7"/>
    <s v="América do Sul"/>
    <x v="2"/>
  </r>
  <r>
    <n v="50310"/>
    <x v="513"/>
    <n v="41"/>
    <s v="FCBD-48EE-A9"/>
    <s v="Online"/>
    <n v="3"/>
    <n v="5.1864999999999997"/>
    <n v="15.5595"/>
    <s v="CA-1098"/>
    <x v="3"/>
    <x v="1"/>
    <x v="3"/>
    <s v="América do Sul"/>
    <x v="2"/>
  </r>
  <r>
    <n v="50312"/>
    <x v="513"/>
    <n v="390"/>
    <s v="89ED-4505-8D"/>
    <s v="Online"/>
    <n v="3"/>
    <n v="5.1864999999999997"/>
    <n v="15.5595"/>
    <s v="CA-1098"/>
    <x v="3"/>
    <x v="1"/>
    <x v="4"/>
    <s v="América do Sul"/>
    <x v="2"/>
  </r>
  <r>
    <n v="50193"/>
    <x v="513"/>
    <n v="555"/>
    <s v="0CE5-4DA0-BC"/>
    <s v="Online"/>
    <n v="3"/>
    <n v="22.794"/>
    <n v="68.382000000000005"/>
    <s v="GL-F110-L"/>
    <x v="14"/>
    <x v="1"/>
    <x v="6"/>
    <s v="Europa"/>
    <x v="2"/>
  </r>
  <r>
    <n v="50202"/>
    <x v="513"/>
    <n v="224"/>
    <s v="7271-4930-85"/>
    <s v="Online"/>
    <n v="3"/>
    <n v="22.794"/>
    <n v="68.382000000000005"/>
    <s v="GL-F110-L"/>
    <x v="14"/>
    <x v="1"/>
    <x v="2"/>
    <s v="América do Sul"/>
    <x v="2"/>
  </r>
  <r>
    <n v="50217"/>
    <x v="513"/>
    <n v="888"/>
    <s v="6AE5-491F-B6"/>
    <s v="Online"/>
    <n v="3"/>
    <n v="22.794"/>
    <n v="68.382000000000005"/>
    <s v="GL-F110-L"/>
    <x v="14"/>
    <x v="1"/>
    <x v="4"/>
    <s v="América do Sul"/>
    <x v="2"/>
  </r>
  <r>
    <n v="50223"/>
    <x v="513"/>
    <n v="552"/>
    <s v="E48C-43DD-93"/>
    <s v="Online"/>
    <n v="3"/>
    <n v="22.794"/>
    <n v="68.382000000000005"/>
    <s v="GL-F110-L"/>
    <x v="14"/>
    <x v="1"/>
    <x v="2"/>
    <s v="América do Sul"/>
    <x v="2"/>
  </r>
  <r>
    <n v="50224"/>
    <x v="513"/>
    <n v="426"/>
    <s v="729B-4859-AB"/>
    <s v="Online"/>
    <n v="3"/>
    <n v="22.794"/>
    <n v="68.382000000000005"/>
    <s v="GL-F110-L"/>
    <x v="14"/>
    <x v="1"/>
    <x v="6"/>
    <s v="Europa"/>
    <x v="2"/>
  </r>
  <r>
    <n v="50233"/>
    <x v="513"/>
    <n v="88"/>
    <s v="1FF6-48A6-A7"/>
    <s v="Online"/>
    <n v="3"/>
    <n v="22.794"/>
    <n v="68.382000000000005"/>
    <s v="GL-F110-L"/>
    <x v="14"/>
    <x v="1"/>
    <x v="2"/>
    <s v="América do Sul"/>
    <x v="2"/>
  </r>
  <r>
    <n v="50238"/>
    <x v="513"/>
    <n v="305"/>
    <s v="434B-41AF-80"/>
    <s v="Online"/>
    <n v="3"/>
    <n v="22.794"/>
    <n v="68.382000000000005"/>
    <s v="GL-F110-L"/>
    <x v="14"/>
    <x v="1"/>
    <x v="3"/>
    <s v="América do Sul"/>
    <x v="2"/>
  </r>
  <r>
    <n v="50248"/>
    <x v="513"/>
    <n v="33"/>
    <s v="8BB0-4ED1-8D"/>
    <s v="Online"/>
    <n v="3"/>
    <n v="22.794"/>
    <n v="68.382000000000005"/>
    <s v="GL-F110-L"/>
    <x v="14"/>
    <x v="1"/>
    <x v="2"/>
    <s v="América do Sul"/>
    <x v="2"/>
  </r>
  <r>
    <n v="50250"/>
    <x v="513"/>
    <n v="69"/>
    <s v="D67C-4BB1-92"/>
    <s v="Online"/>
    <n v="3"/>
    <n v="22.794"/>
    <n v="68.382000000000005"/>
    <s v="GL-F110-S"/>
    <x v="14"/>
    <x v="1"/>
    <x v="2"/>
    <s v="América do Sul"/>
    <x v="2"/>
  </r>
  <r>
    <n v="50270"/>
    <x v="513"/>
    <n v="371"/>
    <s v="A828-45A2-8B"/>
    <s v="Online"/>
    <n v="3"/>
    <n v="22.794"/>
    <n v="68.382000000000005"/>
    <s v="GL-F110-S"/>
    <x v="14"/>
    <x v="1"/>
    <x v="4"/>
    <s v="América do Sul"/>
    <x v="2"/>
  </r>
  <r>
    <n v="50292"/>
    <x v="513"/>
    <n v="279"/>
    <s v="E329-4164-85"/>
    <s v="Online"/>
    <n v="3"/>
    <n v="22.794"/>
    <n v="68.382000000000005"/>
    <s v="GL-F110-L"/>
    <x v="14"/>
    <x v="1"/>
    <x v="3"/>
    <s v="América do Sul"/>
    <x v="2"/>
  </r>
  <r>
    <n v="50293"/>
    <x v="513"/>
    <n v="456"/>
    <s v="D649-4CE8-91"/>
    <s v="Online"/>
    <n v="3"/>
    <n v="22.794"/>
    <n v="68.382000000000005"/>
    <s v="GL-F110-S"/>
    <x v="14"/>
    <x v="1"/>
    <x v="7"/>
    <s v="América do Sul"/>
    <x v="2"/>
  </r>
  <r>
    <n v="50295"/>
    <x v="513"/>
    <n v="473"/>
    <s v="575E-4F7A-9C"/>
    <s v="Online"/>
    <n v="3"/>
    <n v="22.794"/>
    <n v="68.382000000000005"/>
    <s v="GL-F110-S"/>
    <x v="14"/>
    <x v="1"/>
    <x v="2"/>
    <s v="América do Sul"/>
    <x v="2"/>
  </r>
  <r>
    <n v="50301"/>
    <x v="513"/>
    <n v="462"/>
    <s v="94B2-4C2F-8C"/>
    <s v="Online"/>
    <n v="3"/>
    <n v="22.794"/>
    <n v="68.382000000000005"/>
    <s v="GL-F110-S"/>
    <x v="14"/>
    <x v="1"/>
    <x v="3"/>
    <s v="América do Sul"/>
    <x v="2"/>
  </r>
  <r>
    <n v="50310"/>
    <x v="513"/>
    <n v="41"/>
    <s v="FCBD-48EE-A9"/>
    <s v="Online"/>
    <n v="3"/>
    <n v="22.794"/>
    <n v="68.382000000000005"/>
    <s v="GL-F110-S"/>
    <x v="14"/>
    <x v="1"/>
    <x v="3"/>
    <s v="América do Sul"/>
    <x v="2"/>
  </r>
  <r>
    <n v="50208"/>
    <x v="513"/>
    <n v="899"/>
    <s v="6993-49B4-8B"/>
    <s v="Online"/>
    <n v="3"/>
    <n v="14.1289"/>
    <n v="42.386699999999998"/>
    <s v="GL-H102-M"/>
    <x v="14"/>
    <x v="1"/>
    <x v="3"/>
    <s v="América do Sul"/>
    <x v="2"/>
  </r>
  <r>
    <n v="50209"/>
    <x v="513"/>
    <n v="820"/>
    <s v="D138-4E7C-86"/>
    <s v="Online"/>
    <n v="3"/>
    <n v="14.1289"/>
    <n v="42.386699999999998"/>
    <s v="GL-H102-S"/>
    <x v="14"/>
    <x v="1"/>
    <x v="4"/>
    <s v="América do Sul"/>
    <x v="2"/>
  </r>
  <r>
    <n v="50209"/>
    <x v="513"/>
    <n v="820"/>
    <s v="D138-4E7C-86"/>
    <s v="Online"/>
    <n v="3"/>
    <n v="14.1289"/>
    <n v="42.386699999999998"/>
    <s v="GL-H102-M"/>
    <x v="14"/>
    <x v="1"/>
    <x v="4"/>
    <s v="América do Sul"/>
    <x v="2"/>
  </r>
  <r>
    <n v="50225"/>
    <x v="513"/>
    <n v="259"/>
    <s v="6F8E-49A2-A5"/>
    <s v="Online"/>
    <n v="3"/>
    <n v="14.1289"/>
    <n v="42.386699999999998"/>
    <s v="GL-H102-M"/>
    <x v="14"/>
    <x v="1"/>
    <x v="6"/>
    <s v="Europa"/>
    <x v="2"/>
  </r>
  <r>
    <n v="50232"/>
    <x v="513"/>
    <n v="340"/>
    <s v="3919-46D4-A1"/>
    <s v="Online"/>
    <n v="3"/>
    <n v="14.1289"/>
    <n v="42.386699999999998"/>
    <s v="GL-H102-L"/>
    <x v="14"/>
    <x v="1"/>
    <x v="2"/>
    <s v="América do Sul"/>
    <x v="2"/>
  </r>
  <r>
    <n v="50234"/>
    <x v="513"/>
    <n v="165"/>
    <s v="97E1-4282-8B"/>
    <s v="Online"/>
    <n v="3"/>
    <n v="14.1289"/>
    <n v="42.386699999999998"/>
    <s v="GL-H102-L"/>
    <x v="14"/>
    <x v="1"/>
    <x v="7"/>
    <s v="América do Sul"/>
    <x v="2"/>
  </r>
  <r>
    <n v="50242"/>
    <x v="513"/>
    <n v="136"/>
    <s v="A651-4343-86"/>
    <s v="Online"/>
    <n v="3"/>
    <n v="14.1289"/>
    <n v="42.386699999999998"/>
    <s v="GL-H102-S"/>
    <x v="14"/>
    <x v="1"/>
    <x v="2"/>
    <s v="América do Sul"/>
    <x v="2"/>
  </r>
  <r>
    <n v="50259"/>
    <x v="513"/>
    <n v="27"/>
    <s v="2D7F-444F-AE"/>
    <s v="Online"/>
    <n v="3"/>
    <n v="14.1289"/>
    <n v="42.386699999999998"/>
    <s v="GL-H102-M"/>
    <x v="14"/>
    <x v="1"/>
    <x v="4"/>
    <s v="América do Sul"/>
    <x v="2"/>
  </r>
  <r>
    <n v="50272"/>
    <x v="513"/>
    <n v="482"/>
    <s v="E0A6-4CFA-90"/>
    <s v="Online"/>
    <n v="3"/>
    <n v="14.1289"/>
    <n v="42.386699999999998"/>
    <s v="GL-H102-M"/>
    <x v="14"/>
    <x v="1"/>
    <x v="3"/>
    <s v="América do Sul"/>
    <x v="2"/>
  </r>
  <r>
    <n v="50280"/>
    <x v="513"/>
    <n v="566"/>
    <s v="7938-4E14-A7"/>
    <s v="Online"/>
    <n v="3"/>
    <n v="14.1289"/>
    <n v="42.386699999999998"/>
    <s v="GL-H102-M"/>
    <x v="14"/>
    <x v="1"/>
    <x v="4"/>
    <s v="América do Sul"/>
    <x v="2"/>
  </r>
  <r>
    <n v="50297"/>
    <x v="513"/>
    <n v="894"/>
    <s v="5199-40AD-90"/>
    <s v="Online"/>
    <n v="3"/>
    <n v="14.1289"/>
    <n v="42.386699999999998"/>
    <s v="GL-H102-M"/>
    <x v="14"/>
    <x v="1"/>
    <x v="4"/>
    <s v="América do Sul"/>
    <x v="2"/>
  </r>
  <r>
    <n v="50304"/>
    <x v="513"/>
    <n v="488"/>
    <s v="9338-4FCD-A5"/>
    <s v="Online"/>
    <n v="3"/>
    <n v="14.1289"/>
    <n v="42.386699999999998"/>
    <s v="GL-H102-M"/>
    <x v="14"/>
    <x v="1"/>
    <x v="4"/>
    <s v="América do Sul"/>
    <x v="2"/>
  </r>
  <r>
    <n v="50306"/>
    <x v="513"/>
    <n v="25"/>
    <s v="D376-4A40-86"/>
    <s v="Online"/>
    <n v="3"/>
    <n v="14.1289"/>
    <n v="42.386699999999998"/>
    <s v="GL-H102-M"/>
    <x v="14"/>
    <x v="1"/>
    <x v="7"/>
    <s v="América do Sul"/>
    <x v="2"/>
  </r>
  <r>
    <n v="50311"/>
    <x v="513"/>
    <n v="513"/>
    <s v="E09E-4D02-9F"/>
    <s v="Online"/>
    <n v="3"/>
    <n v="14.1289"/>
    <n v="42.386699999999998"/>
    <s v="GL-H102-S"/>
    <x v="14"/>
    <x v="1"/>
    <x v="4"/>
    <s v="América do Sul"/>
    <x v="2"/>
  </r>
  <r>
    <n v="50209"/>
    <x v="513"/>
    <n v="820"/>
    <s v="D138-4E7C-86"/>
    <s v="Online"/>
    <n v="3"/>
    <n v="35.994"/>
    <n v="107.982"/>
    <s v="SH-M897-M"/>
    <x v="9"/>
    <x v="1"/>
    <x v="4"/>
    <s v="América do Sul"/>
    <x v="2"/>
  </r>
  <r>
    <n v="50226"/>
    <x v="513"/>
    <n v="250"/>
    <s v="75E5-4EFD-A7"/>
    <s v="Online"/>
    <n v="3"/>
    <n v="35.994"/>
    <n v="107.982"/>
    <s v="SH-M897-M"/>
    <x v="9"/>
    <x v="1"/>
    <x v="3"/>
    <s v="América do Sul"/>
    <x v="2"/>
  </r>
  <r>
    <n v="50226"/>
    <x v="513"/>
    <n v="250"/>
    <s v="75E5-4EFD-A7"/>
    <s v="Online"/>
    <n v="3"/>
    <n v="35.994"/>
    <n v="107.982"/>
    <s v="SH-M897-L"/>
    <x v="9"/>
    <x v="1"/>
    <x v="3"/>
    <s v="América do Sul"/>
    <x v="2"/>
  </r>
  <r>
    <n v="50232"/>
    <x v="513"/>
    <n v="340"/>
    <s v="3919-46D4-A1"/>
    <s v="Online"/>
    <n v="3"/>
    <n v="35.994"/>
    <n v="107.982"/>
    <s v="SH-M897-L"/>
    <x v="9"/>
    <x v="1"/>
    <x v="2"/>
    <s v="América do Sul"/>
    <x v="2"/>
  </r>
  <r>
    <n v="50245"/>
    <x v="513"/>
    <n v="246"/>
    <s v="28E4-4CC9-BF"/>
    <s v="Online"/>
    <n v="3"/>
    <n v="35.994"/>
    <n v="107.982"/>
    <s v="SH-M897-L"/>
    <x v="9"/>
    <x v="1"/>
    <x v="2"/>
    <s v="América do Sul"/>
    <x v="2"/>
  </r>
  <r>
    <n v="50280"/>
    <x v="513"/>
    <n v="566"/>
    <s v="7938-4E14-A7"/>
    <s v="Online"/>
    <n v="3"/>
    <n v="35.994"/>
    <n v="107.982"/>
    <s v="SH-M897-S"/>
    <x v="9"/>
    <x v="1"/>
    <x v="4"/>
    <s v="América do Sul"/>
    <x v="2"/>
  </r>
  <r>
    <n v="50289"/>
    <x v="513"/>
    <n v="154"/>
    <s v="0809-4DE4-93"/>
    <s v="Online"/>
    <n v="3"/>
    <n v="35.994"/>
    <n v="107.982"/>
    <s v="SH-M897-M"/>
    <x v="9"/>
    <x v="1"/>
    <x v="3"/>
    <s v="América do Sul"/>
    <x v="2"/>
  </r>
  <r>
    <n v="50310"/>
    <x v="513"/>
    <n v="41"/>
    <s v="FCBD-48EE-A9"/>
    <s v="Online"/>
    <n v="3"/>
    <n v="35.994"/>
    <n v="107.982"/>
    <s v="SH-M897-M"/>
    <x v="9"/>
    <x v="1"/>
    <x v="3"/>
    <s v="América do Sul"/>
    <x v="2"/>
  </r>
  <r>
    <n v="50311"/>
    <x v="513"/>
    <n v="513"/>
    <s v="E09E-4D02-9F"/>
    <s v="Online"/>
    <n v="3"/>
    <n v="35.994"/>
    <n v="107.982"/>
    <s v="SH-M897-M"/>
    <x v="9"/>
    <x v="1"/>
    <x v="4"/>
    <s v="América do Sul"/>
    <x v="2"/>
  </r>
  <r>
    <n v="50312"/>
    <x v="513"/>
    <n v="390"/>
    <s v="89ED-4505-8D"/>
    <s v="Online"/>
    <n v="3"/>
    <n v="35.994"/>
    <n v="107.982"/>
    <s v="SH-M897-M"/>
    <x v="9"/>
    <x v="1"/>
    <x v="4"/>
    <s v="América do Sul"/>
    <x v="2"/>
  </r>
  <r>
    <n v="50322"/>
    <x v="513"/>
    <n v="476"/>
    <s v="4BC2-4C6D-83"/>
    <s v="Online"/>
    <n v="3"/>
    <n v="35.994"/>
    <n v="107.982"/>
    <s v="SH-M897-M"/>
    <x v="9"/>
    <x v="1"/>
    <x v="4"/>
    <s v="América do Sul"/>
    <x v="2"/>
  </r>
  <r>
    <n v="50199"/>
    <x v="513"/>
    <n v="511"/>
    <s v="8C45-47E6-93"/>
    <s v="Online"/>
    <n v="3"/>
    <n v="780.81820000000005"/>
    <n v="2342.4546"/>
    <s v="FR-R92R-44"/>
    <x v="19"/>
    <x v="3"/>
    <x v="2"/>
    <s v="América do Sul"/>
    <x v="2"/>
  </r>
  <r>
    <n v="50226"/>
    <x v="513"/>
    <n v="250"/>
    <s v="75E5-4EFD-A7"/>
    <s v="Online"/>
    <n v="3"/>
    <n v="780.81820000000005"/>
    <n v="2342.4546"/>
    <s v="FR-R92R-44"/>
    <x v="19"/>
    <x v="3"/>
    <x v="3"/>
    <s v="América do Sul"/>
    <x v="2"/>
  </r>
  <r>
    <n v="50246"/>
    <x v="513"/>
    <n v="245"/>
    <s v="F243-44EB-B2"/>
    <s v="Online"/>
    <n v="3"/>
    <n v="780.81820000000005"/>
    <n v="2342.4546"/>
    <s v="FR-R92R-44"/>
    <x v="19"/>
    <x v="3"/>
    <x v="2"/>
    <s v="América do Sul"/>
    <x v="2"/>
  </r>
  <r>
    <n v="50246"/>
    <x v="513"/>
    <n v="245"/>
    <s v="F243-44EB-B2"/>
    <s v="Online"/>
    <n v="3"/>
    <n v="780.81820000000005"/>
    <n v="2342.4546"/>
    <s v="FR-R92B-44"/>
    <x v="19"/>
    <x v="3"/>
    <x v="2"/>
    <s v="América do Sul"/>
    <x v="2"/>
  </r>
  <r>
    <n v="50249"/>
    <x v="513"/>
    <n v="334"/>
    <s v="72CA-4901-8D"/>
    <s v="Online"/>
    <n v="3"/>
    <n v="780.81820000000005"/>
    <n v="2342.4546"/>
    <s v="FR-R92B-44"/>
    <x v="19"/>
    <x v="3"/>
    <x v="3"/>
    <s v="América do Sul"/>
    <x v="2"/>
  </r>
  <r>
    <n v="50195"/>
    <x v="513"/>
    <n v="889"/>
    <s v="F28B-4548-99"/>
    <s v="Online"/>
    <n v="3"/>
    <n v="736.14549999999997"/>
    <n v="2208.4364999999998"/>
    <s v="FR-M94B-42"/>
    <x v="15"/>
    <x v="3"/>
    <x v="2"/>
    <s v="América do Sul"/>
    <x v="2"/>
  </r>
  <r>
    <n v="50210"/>
    <x v="513"/>
    <n v="500"/>
    <s v="6347-4C03-9B"/>
    <s v="Online"/>
    <n v="3"/>
    <n v="736.14549999999997"/>
    <n v="2208.4364999999998"/>
    <s v="FR-M94B-42"/>
    <x v="15"/>
    <x v="3"/>
    <x v="4"/>
    <s v="América do Sul"/>
    <x v="2"/>
  </r>
  <r>
    <n v="50217"/>
    <x v="513"/>
    <n v="888"/>
    <s v="6AE5-491F-B6"/>
    <s v="Online"/>
    <n v="3"/>
    <n v="736.14549999999997"/>
    <n v="2208.4364999999998"/>
    <s v="FR-M94B-38"/>
    <x v="15"/>
    <x v="3"/>
    <x v="4"/>
    <s v="América do Sul"/>
    <x v="2"/>
  </r>
  <r>
    <n v="50218"/>
    <x v="513"/>
    <n v="519"/>
    <s v="B8E9-4FE2-8B"/>
    <s v="Online"/>
    <n v="3"/>
    <n v="736.14549999999997"/>
    <n v="2208.4364999999998"/>
    <s v="FR-M94B-42"/>
    <x v="15"/>
    <x v="3"/>
    <x v="4"/>
    <s v="América do Sul"/>
    <x v="2"/>
  </r>
  <r>
    <n v="50225"/>
    <x v="513"/>
    <n v="259"/>
    <s v="6F8E-49A2-A5"/>
    <s v="Online"/>
    <n v="3"/>
    <n v="736.14549999999997"/>
    <n v="2208.4364999999998"/>
    <s v="FR-M94B-38"/>
    <x v="15"/>
    <x v="3"/>
    <x v="6"/>
    <s v="Europa"/>
    <x v="2"/>
  </r>
  <r>
    <n v="50301"/>
    <x v="513"/>
    <n v="462"/>
    <s v="94B2-4C2F-8C"/>
    <s v="Online"/>
    <n v="3"/>
    <n v="736.14549999999997"/>
    <n v="2208.4364999999998"/>
    <s v="FR-M94B-42"/>
    <x v="15"/>
    <x v="3"/>
    <x v="3"/>
    <s v="América do Sul"/>
    <x v="2"/>
  </r>
  <r>
    <n v="50310"/>
    <x v="513"/>
    <n v="41"/>
    <s v="FCBD-48EE-A9"/>
    <s v="Online"/>
    <n v="3"/>
    <n v="736.14549999999997"/>
    <n v="2208.4364999999998"/>
    <s v="FR-M94B-42"/>
    <x v="15"/>
    <x v="3"/>
    <x v="3"/>
    <s v="América do Sul"/>
    <x v="2"/>
  </r>
  <r>
    <n v="50206"/>
    <x v="513"/>
    <n v="567"/>
    <s v="7656-4E84-B8"/>
    <s v="Online"/>
    <n v="3"/>
    <n v="744.27269999999999"/>
    <n v="2232.8181"/>
    <s v="FR-M94S-38"/>
    <x v="15"/>
    <x v="3"/>
    <x v="4"/>
    <s v="América do Sul"/>
    <x v="2"/>
  </r>
  <r>
    <n v="50213"/>
    <x v="513"/>
    <n v="832"/>
    <s v="E565-4331-83"/>
    <s v="Online"/>
    <n v="3"/>
    <n v="744.27269999999999"/>
    <n v="2232.8181"/>
    <s v="FR-M94S-46"/>
    <x v="15"/>
    <x v="3"/>
    <x v="4"/>
    <s v="América do Sul"/>
    <x v="2"/>
  </r>
  <r>
    <n v="50217"/>
    <x v="513"/>
    <n v="888"/>
    <s v="6AE5-491F-B6"/>
    <s v="Online"/>
    <n v="3"/>
    <n v="744.27269999999999"/>
    <n v="2232.8181"/>
    <s v="FR-M94S-38"/>
    <x v="15"/>
    <x v="3"/>
    <x v="4"/>
    <s v="América do Sul"/>
    <x v="2"/>
  </r>
  <r>
    <n v="50218"/>
    <x v="513"/>
    <n v="519"/>
    <s v="B8E9-4FE2-8B"/>
    <s v="Online"/>
    <n v="3"/>
    <n v="744.27269999999999"/>
    <n v="2232.8181"/>
    <s v="FR-M94S-46"/>
    <x v="15"/>
    <x v="3"/>
    <x v="4"/>
    <s v="América do Sul"/>
    <x v="2"/>
  </r>
  <r>
    <n v="50218"/>
    <x v="513"/>
    <n v="519"/>
    <s v="B8E9-4FE2-8B"/>
    <s v="Online"/>
    <n v="3"/>
    <n v="744.27269999999999"/>
    <n v="2232.8181"/>
    <s v="FR-M94S-38"/>
    <x v="15"/>
    <x v="3"/>
    <x v="4"/>
    <s v="América do Sul"/>
    <x v="2"/>
  </r>
  <r>
    <n v="50237"/>
    <x v="513"/>
    <n v="819"/>
    <s v="6856-44BE-87"/>
    <s v="Online"/>
    <n v="3"/>
    <n v="744.27269999999999"/>
    <n v="2232.8181"/>
    <s v="FR-M94S-46"/>
    <x v="15"/>
    <x v="3"/>
    <x v="1"/>
    <s v="Europa"/>
    <x v="2"/>
  </r>
  <r>
    <n v="50292"/>
    <x v="513"/>
    <n v="279"/>
    <s v="E329-4164-85"/>
    <s v="Online"/>
    <n v="3"/>
    <n v="744.27269999999999"/>
    <n v="2232.8181"/>
    <s v="FR-M94S-42"/>
    <x v="15"/>
    <x v="3"/>
    <x v="3"/>
    <s v="América do Sul"/>
    <x v="2"/>
  </r>
  <r>
    <n v="50189"/>
    <x v="513"/>
    <n v="521"/>
    <s v="6D35-41E2-A6"/>
    <s v="Online"/>
    <n v="3"/>
    <n v="74.837999999999994"/>
    <n v="224.51400000000001"/>
    <s v="HS-3479"/>
    <x v="29"/>
    <x v="3"/>
    <x v="4"/>
    <s v="América do Sul"/>
    <x v="2"/>
  </r>
  <r>
    <n v="50189"/>
    <x v="513"/>
    <n v="521"/>
    <s v="6D35-41E2-A6"/>
    <s v="Online"/>
    <n v="3"/>
    <n v="137.69399999999999"/>
    <n v="413.08199999999999"/>
    <s v="FK-9939"/>
    <x v="33"/>
    <x v="3"/>
    <x v="4"/>
    <s v="América do Sul"/>
    <x v="2"/>
  </r>
  <r>
    <n v="50190"/>
    <x v="513"/>
    <n v="897"/>
    <s v="C6A6-4C0E-A9"/>
    <s v="Online"/>
    <n v="3"/>
    <n v="15"/>
    <n v="45"/>
    <s v="LO-C100"/>
    <x v="31"/>
    <x v="0"/>
    <x v="2"/>
    <s v="América do Sul"/>
    <x v="2"/>
  </r>
  <r>
    <n v="50190"/>
    <x v="513"/>
    <n v="897"/>
    <s v="C6A6-4C0E-A9"/>
    <s v="Online"/>
    <n v="3"/>
    <n v="11.994"/>
    <n v="35.981999999999999"/>
    <s v="PU-0452"/>
    <x v="30"/>
    <x v="0"/>
    <x v="2"/>
    <s v="América do Sul"/>
    <x v="2"/>
  </r>
  <r>
    <n v="50191"/>
    <x v="513"/>
    <n v="446"/>
    <s v="1DDA-4B5A-95"/>
    <s v="Online"/>
    <n v="3"/>
    <n v="198.036"/>
    <n v="594.10799999999995"/>
    <s v="FW-R820"/>
    <x v="32"/>
    <x v="3"/>
    <x v="7"/>
    <s v="América do Sul"/>
    <x v="2"/>
  </r>
  <r>
    <n v="50195"/>
    <x v="513"/>
    <n v="889"/>
    <s v="F28B-4548-99"/>
    <s v="Online"/>
    <n v="3"/>
    <n v="88.932000000000002"/>
    <n v="266.79599999999999"/>
    <s v="FK-1639"/>
    <x v="33"/>
    <x v="3"/>
    <x v="2"/>
    <s v="América do Sul"/>
    <x v="2"/>
  </r>
  <r>
    <n v="50195"/>
    <x v="513"/>
    <n v="889"/>
    <s v="F28B-4548-99"/>
    <s v="Online"/>
    <n v="3"/>
    <n v="74.837999999999994"/>
    <n v="224.51400000000001"/>
    <s v="HS-3479"/>
    <x v="29"/>
    <x v="3"/>
    <x v="2"/>
    <s v="América do Sul"/>
    <x v="2"/>
  </r>
  <r>
    <n v="50196"/>
    <x v="513"/>
    <n v="865"/>
    <s v="3F42-4FF3-8E"/>
    <s v="Online"/>
    <n v="3"/>
    <n v="180.12899999999999"/>
    <n v="540.38699999999994"/>
    <s v="FW-M928"/>
    <x v="32"/>
    <x v="3"/>
    <x v="7"/>
    <s v="América do Sul"/>
    <x v="2"/>
  </r>
  <r>
    <n v="50203"/>
    <x v="513"/>
    <n v="166"/>
    <s v="821E-4862-9A"/>
    <s v="Online"/>
    <n v="3"/>
    <n v="11.994"/>
    <n v="35.981999999999999"/>
    <s v="PU-0452"/>
    <x v="30"/>
    <x v="0"/>
    <x v="2"/>
    <s v="América do Sul"/>
    <x v="2"/>
  </r>
  <r>
    <n v="50203"/>
    <x v="513"/>
    <n v="166"/>
    <s v="821E-4862-9A"/>
    <s v="Online"/>
    <n v="3"/>
    <n v="15"/>
    <n v="45"/>
    <s v="LO-C100"/>
    <x v="31"/>
    <x v="0"/>
    <x v="2"/>
    <s v="América do Sul"/>
    <x v="2"/>
  </r>
  <r>
    <n v="50204"/>
    <x v="513"/>
    <n v="851"/>
    <s v="4453-4267-A1"/>
    <s v="Online"/>
    <n v="3"/>
    <n v="11.994"/>
    <n v="35.981999999999999"/>
    <s v="PU-0452"/>
    <x v="30"/>
    <x v="0"/>
    <x v="2"/>
    <s v="América do Sul"/>
    <x v="2"/>
  </r>
  <r>
    <n v="50205"/>
    <x v="513"/>
    <n v="422"/>
    <s v="9A7F-44D8-AF"/>
    <s v="Online"/>
    <n v="3"/>
    <n v="67.539000000000001"/>
    <n v="202.61699999999999"/>
    <s v="RW-R623"/>
    <x v="32"/>
    <x v="3"/>
    <x v="3"/>
    <s v="América do Sul"/>
    <x v="2"/>
  </r>
  <r>
    <n v="50206"/>
    <x v="513"/>
    <n v="567"/>
    <s v="7656-4E84-B8"/>
    <s v="Online"/>
    <n v="3"/>
    <n v="24.294499999999999"/>
    <n v="72.883499999999998"/>
    <s v="HB-M243"/>
    <x v="25"/>
    <x v="3"/>
    <x v="4"/>
    <s v="América do Sul"/>
    <x v="2"/>
  </r>
  <r>
    <n v="50206"/>
    <x v="513"/>
    <n v="567"/>
    <s v="7656-4E84-B8"/>
    <s v="Online"/>
    <n v="3"/>
    <n v="74.837999999999994"/>
    <n v="224.51400000000001"/>
    <s v="HS-3479"/>
    <x v="29"/>
    <x v="3"/>
    <x v="4"/>
    <s v="América do Sul"/>
    <x v="2"/>
  </r>
  <r>
    <n v="50209"/>
    <x v="513"/>
    <n v="820"/>
    <s v="D138-4E7C-86"/>
    <s v="Online"/>
    <n v="3"/>
    <n v="137.69399999999999"/>
    <n v="413.08199999999999"/>
    <s v="FK-9939"/>
    <x v="33"/>
    <x v="3"/>
    <x v="4"/>
    <s v="América do Sul"/>
    <x v="2"/>
  </r>
  <r>
    <n v="50209"/>
    <x v="513"/>
    <n v="820"/>
    <s v="D138-4E7C-86"/>
    <s v="Online"/>
    <n v="3"/>
    <n v="24.294499999999999"/>
    <n v="72.883499999999998"/>
    <s v="HB-M243"/>
    <x v="25"/>
    <x v="3"/>
    <x v="4"/>
    <s v="América do Sul"/>
    <x v="2"/>
  </r>
  <r>
    <n v="50210"/>
    <x v="513"/>
    <n v="500"/>
    <s v="6347-4C03-9B"/>
    <s v="Online"/>
    <n v="3"/>
    <n v="65.601799999999997"/>
    <n v="196.80539999999999"/>
    <s v="HB-M918"/>
    <x v="25"/>
    <x v="3"/>
    <x v="4"/>
    <s v="América do Sul"/>
    <x v="2"/>
  </r>
  <r>
    <n v="50210"/>
    <x v="513"/>
    <n v="500"/>
    <s v="6347-4C03-9B"/>
    <s v="Online"/>
    <n v="3"/>
    <n v="52.646999999999998"/>
    <n v="157.941"/>
    <s v="RW-M423"/>
    <x v="32"/>
    <x v="3"/>
    <x v="4"/>
    <s v="América do Sul"/>
    <x v="2"/>
  </r>
  <r>
    <n v="50210"/>
    <x v="513"/>
    <n v="500"/>
    <s v="6347-4C03-9B"/>
    <s v="Online"/>
    <n v="3"/>
    <n v="11.994"/>
    <n v="35.981999999999999"/>
    <s v="PU-0452"/>
    <x v="30"/>
    <x v="0"/>
    <x v="4"/>
    <s v="América do Sul"/>
    <x v="2"/>
  </r>
  <r>
    <n v="50213"/>
    <x v="513"/>
    <n v="832"/>
    <s v="E565-4331-83"/>
    <s v="Online"/>
    <n v="3"/>
    <n v="36.447000000000003"/>
    <n v="109.34099999999999"/>
    <s v="FW-M423"/>
    <x v="32"/>
    <x v="3"/>
    <x v="4"/>
    <s v="América do Sul"/>
    <x v="2"/>
  </r>
  <r>
    <n v="50213"/>
    <x v="513"/>
    <n v="832"/>
    <s v="E565-4331-83"/>
    <s v="Online"/>
    <n v="3"/>
    <n v="24.294499999999999"/>
    <n v="72.883499999999998"/>
    <s v="HB-M243"/>
    <x v="25"/>
    <x v="3"/>
    <x v="4"/>
    <s v="América do Sul"/>
    <x v="2"/>
  </r>
  <r>
    <n v="50213"/>
    <x v="513"/>
    <n v="832"/>
    <s v="E565-4331-83"/>
    <s v="Online"/>
    <n v="3"/>
    <n v="88.932000000000002"/>
    <n v="266.79599999999999"/>
    <s v="FK-1639"/>
    <x v="33"/>
    <x v="3"/>
    <x v="4"/>
    <s v="América do Sul"/>
    <x v="2"/>
  </r>
  <r>
    <n v="50217"/>
    <x v="513"/>
    <n v="888"/>
    <s v="6AE5-491F-B6"/>
    <s v="Online"/>
    <n v="3"/>
    <n v="36.447000000000003"/>
    <n v="109.34099999999999"/>
    <s v="FW-M423"/>
    <x v="32"/>
    <x v="3"/>
    <x v="4"/>
    <s v="América do Sul"/>
    <x v="2"/>
  </r>
  <r>
    <n v="50220"/>
    <x v="513"/>
    <n v="598"/>
    <s v="55C2-4DF0-BD"/>
    <s v="Online"/>
    <n v="3"/>
    <n v="67.539000000000001"/>
    <n v="202.61699999999999"/>
    <s v="RW-R623"/>
    <x v="32"/>
    <x v="3"/>
    <x v="6"/>
    <s v="Europa"/>
    <x v="2"/>
  </r>
  <r>
    <n v="50222"/>
    <x v="513"/>
    <n v="884"/>
    <s v="4FDE-4C03-A9"/>
    <s v="Online"/>
    <n v="3"/>
    <n v="149.03100000000001"/>
    <n v="447.09300000000002"/>
    <s v="FW-R762"/>
    <x v="32"/>
    <x v="3"/>
    <x v="6"/>
    <s v="Europa"/>
    <x v="2"/>
  </r>
  <r>
    <n v="50225"/>
    <x v="513"/>
    <n v="259"/>
    <s v="6F8E-49A2-A5"/>
    <s v="Online"/>
    <n v="3"/>
    <n v="74.837999999999994"/>
    <n v="224.51400000000001"/>
    <s v="HS-3479"/>
    <x v="29"/>
    <x v="3"/>
    <x v="6"/>
    <s v="Europa"/>
    <x v="2"/>
  </r>
  <r>
    <n v="50228"/>
    <x v="513"/>
    <n v="837"/>
    <s v="D5B0-4F26-BC"/>
    <s v="Online"/>
    <n v="3"/>
    <n v="137.69399999999999"/>
    <n v="413.08199999999999"/>
    <s v="FK-9939"/>
    <x v="33"/>
    <x v="3"/>
    <x v="4"/>
    <s v="América do Sul"/>
    <x v="2"/>
  </r>
  <r>
    <n v="50228"/>
    <x v="513"/>
    <n v="837"/>
    <s v="D5B0-4F26-BC"/>
    <s v="Online"/>
    <n v="3"/>
    <n v="74.837999999999994"/>
    <n v="224.51400000000001"/>
    <s v="HS-3479"/>
    <x v="29"/>
    <x v="3"/>
    <x v="4"/>
    <s v="América do Sul"/>
    <x v="2"/>
  </r>
  <r>
    <n v="50236"/>
    <x v="513"/>
    <n v="465"/>
    <s v="229F-4277-B7"/>
    <s v="Online"/>
    <n v="3"/>
    <n v="196.32900000000001"/>
    <n v="588.98699999999997"/>
    <s v="RW-M928"/>
    <x v="32"/>
    <x v="3"/>
    <x v="1"/>
    <s v="Europa"/>
    <x v="2"/>
  </r>
  <r>
    <n v="50244"/>
    <x v="513"/>
    <n v="156"/>
    <s v="8887-4F96-A3"/>
    <s v="Online"/>
    <n v="3"/>
    <n v="67.539000000000001"/>
    <n v="202.61699999999999"/>
    <s v="RW-R623"/>
    <x v="32"/>
    <x v="3"/>
    <x v="1"/>
    <s v="Europa"/>
    <x v="2"/>
  </r>
  <r>
    <n v="50251"/>
    <x v="513"/>
    <n v="383"/>
    <s v="A2BA-4839-AF"/>
    <s v="Online"/>
    <n v="3"/>
    <n v="180.12899999999999"/>
    <n v="540.38699999999994"/>
    <s v="FW-M928"/>
    <x v="32"/>
    <x v="3"/>
    <x v="2"/>
    <s v="América do Sul"/>
    <x v="2"/>
  </r>
  <r>
    <n v="50253"/>
    <x v="513"/>
    <n v="336"/>
    <s v="8515-49B2-9B"/>
    <s v="Online"/>
    <n v="3"/>
    <n v="88.932000000000002"/>
    <n v="266.79599999999999"/>
    <s v="FK-1639"/>
    <x v="33"/>
    <x v="3"/>
    <x v="6"/>
    <s v="Europa"/>
    <x v="2"/>
  </r>
  <r>
    <n v="50255"/>
    <x v="513"/>
    <n v="495"/>
    <s v="898D-4D5E-8A"/>
    <s v="Online"/>
    <n v="3"/>
    <n v="15"/>
    <n v="45"/>
    <s v="LO-C100"/>
    <x v="31"/>
    <x v="0"/>
    <x v="4"/>
    <s v="América do Sul"/>
    <x v="2"/>
  </r>
  <r>
    <n v="50263"/>
    <x v="513"/>
    <n v="381"/>
    <s v="7D74-4A96-A3"/>
    <s v="Online"/>
    <n v="3"/>
    <n v="36.447000000000003"/>
    <n v="109.34099999999999"/>
    <s v="FW-M423"/>
    <x v="32"/>
    <x v="3"/>
    <x v="4"/>
    <s v="América do Sul"/>
    <x v="2"/>
  </r>
  <r>
    <n v="50265"/>
    <x v="513"/>
    <n v="455"/>
    <s v="6C30-435D-9D"/>
    <s v="Online"/>
    <n v="3"/>
    <n v="15"/>
    <n v="45"/>
    <s v="LO-C100"/>
    <x v="31"/>
    <x v="0"/>
    <x v="2"/>
    <s v="América do Sul"/>
    <x v="2"/>
  </r>
  <r>
    <n v="50265"/>
    <x v="513"/>
    <n v="455"/>
    <s v="6C30-435D-9D"/>
    <s v="Online"/>
    <n v="3"/>
    <n v="67.539000000000001"/>
    <n v="202.61699999999999"/>
    <s v="RW-R623"/>
    <x v="32"/>
    <x v="3"/>
    <x v="2"/>
    <s v="América do Sul"/>
    <x v="2"/>
  </r>
  <r>
    <n v="50270"/>
    <x v="513"/>
    <n v="371"/>
    <s v="A828-45A2-8B"/>
    <s v="Online"/>
    <n v="3"/>
    <n v="125.41500000000001"/>
    <n v="376.245"/>
    <s v="FW-M762"/>
    <x v="32"/>
    <x v="3"/>
    <x v="4"/>
    <s v="América do Sul"/>
    <x v="2"/>
  </r>
  <r>
    <n v="50270"/>
    <x v="513"/>
    <n v="371"/>
    <s v="A828-45A2-8B"/>
    <s v="Online"/>
    <n v="3"/>
    <n v="141.61500000000001"/>
    <n v="424.84500000000003"/>
    <s v="RW-M762"/>
    <x v="32"/>
    <x v="3"/>
    <x v="4"/>
    <s v="América do Sul"/>
    <x v="2"/>
  </r>
  <r>
    <n v="50270"/>
    <x v="513"/>
    <n v="371"/>
    <s v="A828-45A2-8B"/>
    <s v="Online"/>
    <n v="3"/>
    <n v="180.12899999999999"/>
    <n v="540.38699999999994"/>
    <s v="FW-M928"/>
    <x v="32"/>
    <x v="3"/>
    <x v="4"/>
    <s v="América do Sul"/>
    <x v="2"/>
  </r>
  <r>
    <n v="50272"/>
    <x v="513"/>
    <n v="482"/>
    <s v="E0A6-4CFA-90"/>
    <s v="Online"/>
    <n v="3"/>
    <n v="198.036"/>
    <n v="594.10799999999995"/>
    <s v="FW-R820"/>
    <x v="32"/>
    <x v="3"/>
    <x v="3"/>
    <s v="América do Sul"/>
    <x v="2"/>
  </r>
  <r>
    <n v="50272"/>
    <x v="513"/>
    <n v="482"/>
    <s v="E0A6-4CFA-90"/>
    <s v="Online"/>
    <n v="3"/>
    <n v="11.994"/>
    <n v="35.981999999999999"/>
    <s v="PU-0452"/>
    <x v="30"/>
    <x v="0"/>
    <x v="3"/>
    <s v="América do Sul"/>
    <x v="2"/>
  </r>
  <r>
    <n v="50280"/>
    <x v="513"/>
    <n v="566"/>
    <s v="7938-4E14-A7"/>
    <s v="Online"/>
    <n v="3"/>
    <n v="141.61500000000001"/>
    <n v="424.84500000000003"/>
    <s v="RW-M762"/>
    <x v="32"/>
    <x v="3"/>
    <x v="4"/>
    <s v="América do Sul"/>
    <x v="2"/>
  </r>
  <r>
    <n v="50290"/>
    <x v="513"/>
    <n v="66"/>
    <s v="241B-4766-8D"/>
    <s v="Online"/>
    <n v="3"/>
    <n v="65.601799999999997"/>
    <n v="196.80539999999999"/>
    <s v="HB-R956"/>
    <x v="25"/>
    <x v="3"/>
    <x v="4"/>
    <s v="América do Sul"/>
    <x v="2"/>
  </r>
  <r>
    <n v="50292"/>
    <x v="513"/>
    <n v="279"/>
    <s v="E329-4164-85"/>
    <s v="Online"/>
    <n v="3"/>
    <n v="24.294499999999999"/>
    <n v="72.883499999999998"/>
    <s v="HB-M243"/>
    <x v="25"/>
    <x v="3"/>
    <x v="3"/>
    <s v="América do Sul"/>
    <x v="2"/>
  </r>
  <r>
    <n v="50294"/>
    <x v="513"/>
    <n v="40"/>
    <s v="F34B-46CA-8D"/>
    <s v="Online"/>
    <n v="3"/>
    <n v="141.61500000000001"/>
    <n v="424.84500000000003"/>
    <s v="RW-M762"/>
    <x v="32"/>
    <x v="3"/>
    <x v="3"/>
    <s v="América do Sul"/>
    <x v="2"/>
  </r>
  <r>
    <n v="50295"/>
    <x v="513"/>
    <n v="473"/>
    <s v="575E-4F7A-9C"/>
    <s v="Online"/>
    <n v="3"/>
    <n v="196.32900000000001"/>
    <n v="588.98699999999997"/>
    <s v="RW-M928"/>
    <x v="32"/>
    <x v="3"/>
    <x v="2"/>
    <s v="América do Sul"/>
    <x v="2"/>
  </r>
  <r>
    <n v="50297"/>
    <x v="513"/>
    <n v="894"/>
    <s v="5199-40AD-90"/>
    <s v="Online"/>
    <n v="3"/>
    <n v="11.994"/>
    <n v="35.981999999999999"/>
    <s v="PU-0452"/>
    <x v="30"/>
    <x v="0"/>
    <x v="4"/>
    <s v="América do Sul"/>
    <x v="2"/>
  </r>
  <r>
    <n v="50298"/>
    <x v="513"/>
    <n v="92"/>
    <s v="2A9C-4236-85"/>
    <s v="Online"/>
    <n v="3"/>
    <n v="198.036"/>
    <n v="594.10799999999995"/>
    <s v="FW-R820"/>
    <x v="32"/>
    <x v="3"/>
    <x v="3"/>
    <s v="América do Sul"/>
    <x v="2"/>
  </r>
  <r>
    <n v="50301"/>
    <x v="513"/>
    <n v="462"/>
    <s v="94B2-4C2F-8C"/>
    <s v="Online"/>
    <n v="3"/>
    <n v="11.994"/>
    <n v="35.981999999999999"/>
    <s v="PU-0452"/>
    <x v="30"/>
    <x v="0"/>
    <x v="3"/>
    <s v="América do Sul"/>
    <x v="2"/>
  </r>
  <r>
    <n v="50304"/>
    <x v="513"/>
    <n v="488"/>
    <s v="9338-4FCD-A5"/>
    <s v="Online"/>
    <n v="3"/>
    <n v="67.539000000000001"/>
    <n v="202.61699999999999"/>
    <s v="RW-R623"/>
    <x v="32"/>
    <x v="3"/>
    <x v="4"/>
    <s v="América do Sul"/>
    <x v="2"/>
  </r>
  <r>
    <n v="50306"/>
    <x v="513"/>
    <n v="25"/>
    <s v="D376-4A40-86"/>
    <s v="Online"/>
    <n v="3"/>
    <n v="11.994"/>
    <n v="35.981999999999999"/>
    <s v="PU-0452"/>
    <x v="30"/>
    <x v="0"/>
    <x v="7"/>
    <s v="América do Sul"/>
    <x v="2"/>
  </r>
  <r>
    <n v="50306"/>
    <x v="513"/>
    <n v="25"/>
    <s v="D376-4A40-86"/>
    <s v="Online"/>
    <n v="3"/>
    <n v="36.447000000000003"/>
    <n v="109.34099999999999"/>
    <s v="FW-M423"/>
    <x v="32"/>
    <x v="3"/>
    <x v="7"/>
    <s v="América do Sul"/>
    <x v="2"/>
  </r>
  <r>
    <n v="50312"/>
    <x v="513"/>
    <n v="390"/>
    <s v="89ED-4505-8D"/>
    <s v="Online"/>
    <n v="3"/>
    <n v="11.994"/>
    <n v="35.981999999999999"/>
    <s v="PU-0452"/>
    <x v="30"/>
    <x v="0"/>
    <x v="4"/>
    <s v="América do Sul"/>
    <x v="2"/>
  </r>
  <r>
    <n v="50313"/>
    <x v="513"/>
    <n v="409"/>
    <s v="B452-44E9-91"/>
    <s v="Online"/>
    <n v="3"/>
    <n v="149.03100000000001"/>
    <n v="447.09300000000002"/>
    <s v="FW-R762"/>
    <x v="32"/>
    <x v="3"/>
    <x v="3"/>
    <s v="América do Sul"/>
    <x v="2"/>
  </r>
  <r>
    <n v="50313"/>
    <x v="513"/>
    <n v="409"/>
    <s v="B452-44E9-91"/>
    <s v="Online"/>
    <n v="3"/>
    <n v="11.994"/>
    <n v="35.981999999999999"/>
    <s v="PU-0452"/>
    <x v="30"/>
    <x v="0"/>
    <x v="3"/>
    <s v="América do Sul"/>
    <x v="2"/>
  </r>
  <r>
    <n v="50313"/>
    <x v="513"/>
    <n v="409"/>
    <s v="B452-44E9-91"/>
    <s v="Online"/>
    <n v="3"/>
    <n v="65.601799999999997"/>
    <n v="196.80539999999999"/>
    <s v="HB-R956"/>
    <x v="25"/>
    <x v="3"/>
    <x v="3"/>
    <s v="América do Sul"/>
    <x v="2"/>
  </r>
  <r>
    <n v="50313"/>
    <x v="513"/>
    <n v="409"/>
    <s v="B452-44E9-91"/>
    <s v="Online"/>
    <n v="3"/>
    <n v="198.036"/>
    <n v="594.10799999999995"/>
    <s v="FW-R820"/>
    <x v="32"/>
    <x v="3"/>
    <x v="3"/>
    <s v="América do Sul"/>
    <x v="2"/>
  </r>
  <r>
    <n v="50322"/>
    <x v="513"/>
    <n v="476"/>
    <s v="4BC2-4C6D-83"/>
    <s v="Online"/>
    <n v="3"/>
    <n v="15"/>
    <n v="45"/>
    <s v="LO-C100"/>
    <x v="31"/>
    <x v="0"/>
    <x v="4"/>
    <s v="América do Sul"/>
    <x v="2"/>
  </r>
  <r>
    <n v="50322"/>
    <x v="513"/>
    <n v="476"/>
    <s v="4BC2-4C6D-83"/>
    <s v="Online"/>
    <n v="3"/>
    <n v="180.12899999999999"/>
    <n v="540.38699999999994"/>
    <s v="FW-M928"/>
    <x v="32"/>
    <x v="3"/>
    <x v="4"/>
    <s v="América do Sul"/>
    <x v="2"/>
  </r>
  <r>
    <n v="50195"/>
    <x v="513"/>
    <n v="889"/>
    <s v="F28B-4548-99"/>
    <s v="Online"/>
    <n v="3"/>
    <n v="33.774500000000003"/>
    <n v="101.3235"/>
    <s v="HB-M763"/>
    <x v="25"/>
    <x v="3"/>
    <x v="2"/>
    <s v="América do Sul"/>
    <x v="2"/>
  </r>
  <r>
    <n v="50218"/>
    <x v="513"/>
    <n v="519"/>
    <s v="B8E9-4FE2-8B"/>
    <s v="Online"/>
    <n v="3"/>
    <n v="33.774500000000003"/>
    <n v="101.3235"/>
    <s v="HB-M763"/>
    <x v="25"/>
    <x v="3"/>
    <x v="4"/>
    <s v="América do Sul"/>
    <x v="2"/>
  </r>
  <r>
    <n v="50306"/>
    <x v="513"/>
    <n v="25"/>
    <s v="D376-4A40-86"/>
    <s v="Online"/>
    <n v="3"/>
    <n v="33.774500000000003"/>
    <n v="101.3235"/>
    <s v="HB-M763"/>
    <x v="25"/>
    <x v="3"/>
    <x v="7"/>
    <s v="América do Sul"/>
    <x v="2"/>
  </r>
  <r>
    <n v="50322"/>
    <x v="513"/>
    <n v="476"/>
    <s v="4BC2-4C6D-83"/>
    <s v="Online"/>
    <n v="3"/>
    <n v="33.774500000000003"/>
    <n v="101.3235"/>
    <s v="HB-M763"/>
    <x v="25"/>
    <x v="3"/>
    <x v="4"/>
    <s v="América do Sul"/>
    <x v="2"/>
  </r>
  <r>
    <n v="50191"/>
    <x v="513"/>
    <n v="446"/>
    <s v="1DDA-4B5A-95"/>
    <s v="Online"/>
    <n v="3"/>
    <n v="202.33199999999999"/>
    <n v="606.99599999999998"/>
    <s v="FR-R38R-44"/>
    <x v="19"/>
    <x v="3"/>
    <x v="7"/>
    <s v="América do Sul"/>
    <x v="2"/>
  </r>
  <r>
    <n v="50191"/>
    <x v="513"/>
    <n v="446"/>
    <s v="1DDA-4B5A-95"/>
    <s v="Online"/>
    <n v="3"/>
    <n v="202.33199999999999"/>
    <n v="606.99599999999998"/>
    <s v="FR-R38R-62"/>
    <x v="19"/>
    <x v="3"/>
    <x v="7"/>
    <s v="América do Sul"/>
    <x v="2"/>
  </r>
  <r>
    <n v="50203"/>
    <x v="513"/>
    <n v="166"/>
    <s v="821E-4862-9A"/>
    <s v="Online"/>
    <n v="3"/>
    <n v="202.33199999999999"/>
    <n v="606.99599999999998"/>
    <s v="FR-R38R-62"/>
    <x v="19"/>
    <x v="3"/>
    <x v="2"/>
    <s v="América do Sul"/>
    <x v="2"/>
  </r>
  <r>
    <n v="50204"/>
    <x v="513"/>
    <n v="851"/>
    <s v="4453-4267-A1"/>
    <s v="Online"/>
    <n v="3"/>
    <n v="202.33199999999999"/>
    <n v="606.99599999999998"/>
    <s v="FR-R38R-62"/>
    <x v="19"/>
    <x v="3"/>
    <x v="2"/>
    <s v="América do Sul"/>
    <x v="2"/>
  </r>
  <r>
    <n v="50214"/>
    <x v="513"/>
    <n v="875"/>
    <s v="97D5-41D3-8F"/>
    <s v="Online"/>
    <n v="3"/>
    <n v="202.33199999999999"/>
    <n v="606.99599999999998"/>
    <s v="FR-R38R-60"/>
    <x v="19"/>
    <x v="3"/>
    <x v="3"/>
    <s v="América do Sul"/>
    <x v="2"/>
  </r>
  <r>
    <n v="50222"/>
    <x v="513"/>
    <n v="884"/>
    <s v="4FDE-4C03-A9"/>
    <s v="Online"/>
    <n v="3"/>
    <n v="202.33199999999999"/>
    <n v="606.99599999999998"/>
    <s v="FR-R38R-48"/>
    <x v="19"/>
    <x v="3"/>
    <x v="6"/>
    <s v="Europa"/>
    <x v="2"/>
  </r>
  <r>
    <n v="50222"/>
    <x v="513"/>
    <n v="884"/>
    <s v="4FDE-4C03-A9"/>
    <s v="Online"/>
    <n v="3"/>
    <n v="202.33199999999999"/>
    <n v="606.99599999999998"/>
    <s v="FR-R38R-60"/>
    <x v="19"/>
    <x v="3"/>
    <x v="6"/>
    <s v="Europa"/>
    <x v="2"/>
  </r>
  <r>
    <n v="50222"/>
    <x v="513"/>
    <n v="884"/>
    <s v="4FDE-4C03-A9"/>
    <s v="Online"/>
    <n v="3"/>
    <n v="202.33199999999999"/>
    <n v="606.99599999999998"/>
    <s v="FR-R38R-62"/>
    <x v="19"/>
    <x v="3"/>
    <x v="6"/>
    <s v="Europa"/>
    <x v="2"/>
  </r>
  <r>
    <n v="50231"/>
    <x v="513"/>
    <n v="31"/>
    <s v="B2CA-498D-9B"/>
    <s v="Online"/>
    <n v="3"/>
    <n v="202.33199999999999"/>
    <n v="606.99599999999998"/>
    <s v="FR-R38R-62"/>
    <x v="19"/>
    <x v="3"/>
    <x v="7"/>
    <s v="América do Sul"/>
    <x v="2"/>
  </r>
  <r>
    <n v="50252"/>
    <x v="513"/>
    <n v="263"/>
    <s v="B5DA-491E-A9"/>
    <s v="Online"/>
    <n v="3"/>
    <n v="202.33199999999999"/>
    <n v="606.99599999999998"/>
    <s v="FR-R38R-44"/>
    <x v="19"/>
    <x v="3"/>
    <x v="3"/>
    <s v="América do Sul"/>
    <x v="2"/>
  </r>
  <r>
    <n v="50289"/>
    <x v="513"/>
    <n v="154"/>
    <s v="0809-4DE4-93"/>
    <s v="Online"/>
    <n v="3"/>
    <n v="202.33199999999999"/>
    <n v="606.99599999999998"/>
    <s v="FR-R38R-62"/>
    <x v="19"/>
    <x v="3"/>
    <x v="3"/>
    <s v="América do Sul"/>
    <x v="2"/>
  </r>
  <r>
    <n v="50289"/>
    <x v="513"/>
    <n v="154"/>
    <s v="0809-4DE4-93"/>
    <s v="Online"/>
    <n v="3"/>
    <n v="202.33199999999999"/>
    <n v="606.99599999999998"/>
    <s v="FR-R38R-48"/>
    <x v="19"/>
    <x v="3"/>
    <x v="3"/>
    <s v="América do Sul"/>
    <x v="2"/>
  </r>
  <r>
    <n v="50311"/>
    <x v="513"/>
    <n v="513"/>
    <s v="E09E-4D02-9F"/>
    <s v="Online"/>
    <n v="3"/>
    <n v="202.33199999999999"/>
    <n v="606.99599999999998"/>
    <s v="FR-R38R-62"/>
    <x v="19"/>
    <x v="3"/>
    <x v="4"/>
    <s v="América do Sul"/>
    <x v="2"/>
  </r>
  <r>
    <n v="50313"/>
    <x v="513"/>
    <n v="409"/>
    <s v="B452-44E9-91"/>
    <s v="Online"/>
    <n v="3"/>
    <n v="202.33199999999999"/>
    <n v="606.99599999999998"/>
    <s v="FR-R38R-44"/>
    <x v="19"/>
    <x v="3"/>
    <x v="3"/>
    <s v="América do Sul"/>
    <x v="2"/>
  </r>
  <r>
    <n v="50321"/>
    <x v="513"/>
    <n v="442"/>
    <s v="6B3D-47E0-99"/>
    <s v="Online"/>
    <n v="3"/>
    <n v="202.33199999999999"/>
    <n v="606.99599999999998"/>
    <s v="FR-R38R-60"/>
    <x v="19"/>
    <x v="3"/>
    <x v="4"/>
    <s v="América do Sul"/>
    <x v="2"/>
  </r>
  <r>
    <n v="50321"/>
    <x v="513"/>
    <n v="442"/>
    <s v="6B3D-47E0-99"/>
    <s v="Online"/>
    <n v="3"/>
    <n v="202.33199999999999"/>
    <n v="606.99599999999998"/>
    <s v="FR-R38R-62"/>
    <x v="19"/>
    <x v="3"/>
    <x v="4"/>
    <s v="América do Sul"/>
    <x v="2"/>
  </r>
  <r>
    <n v="50321"/>
    <x v="513"/>
    <n v="442"/>
    <s v="6B3D-47E0-99"/>
    <s v="Online"/>
    <n v="3"/>
    <n v="202.33199999999999"/>
    <n v="606.99599999999998"/>
    <s v="FR-R38R-44"/>
    <x v="19"/>
    <x v="3"/>
    <x v="4"/>
    <s v="América do Sul"/>
    <x v="2"/>
  </r>
  <r>
    <n v="50204"/>
    <x v="513"/>
    <n v="851"/>
    <s v="4453-4267-A1"/>
    <s v="Online"/>
    <n v="3"/>
    <n v="20.186499999999999"/>
    <n v="60.5595"/>
    <s v="HL-U509-B"/>
    <x v="2"/>
    <x v="0"/>
    <x v="2"/>
    <s v="América do Sul"/>
    <x v="2"/>
  </r>
  <r>
    <n v="50222"/>
    <x v="513"/>
    <n v="884"/>
    <s v="4FDE-4C03-A9"/>
    <s v="Online"/>
    <n v="3"/>
    <n v="20.186499999999999"/>
    <n v="60.5595"/>
    <s v="HL-U509-B"/>
    <x v="2"/>
    <x v="0"/>
    <x v="6"/>
    <s v="Europa"/>
    <x v="2"/>
  </r>
  <r>
    <n v="50236"/>
    <x v="513"/>
    <n v="465"/>
    <s v="229F-4277-B7"/>
    <s v="Online"/>
    <n v="3"/>
    <n v="20.186499999999999"/>
    <n v="60.5595"/>
    <s v="HL-U509-B"/>
    <x v="2"/>
    <x v="0"/>
    <x v="1"/>
    <s v="Europa"/>
    <x v="2"/>
  </r>
  <r>
    <n v="50304"/>
    <x v="513"/>
    <n v="488"/>
    <s v="9338-4FCD-A5"/>
    <s v="Online"/>
    <n v="3"/>
    <n v="20.186499999999999"/>
    <n v="60.5595"/>
    <s v="HL-U509-B"/>
    <x v="2"/>
    <x v="0"/>
    <x v="4"/>
    <s v="América do Sul"/>
    <x v="2"/>
  </r>
  <r>
    <n v="50252"/>
    <x v="513"/>
    <n v="263"/>
    <s v="B5DA-491E-A9"/>
    <s v="Online"/>
    <n v="3"/>
    <n v="20.186499999999999"/>
    <n v="60.5595"/>
    <s v="HL-U509-R"/>
    <x v="2"/>
    <x v="0"/>
    <x v="3"/>
    <s v="América do Sul"/>
    <x v="2"/>
  </r>
  <r>
    <n v="50259"/>
    <x v="513"/>
    <n v="27"/>
    <s v="2D7F-444F-AE"/>
    <s v="Online"/>
    <n v="3"/>
    <n v="20.186499999999999"/>
    <n v="60.5595"/>
    <s v="HL-U509-R"/>
    <x v="2"/>
    <x v="0"/>
    <x v="4"/>
    <s v="América do Sul"/>
    <x v="2"/>
  </r>
  <r>
    <n v="50295"/>
    <x v="513"/>
    <n v="473"/>
    <s v="575E-4F7A-9C"/>
    <s v="Online"/>
    <n v="3"/>
    <n v="20.186499999999999"/>
    <n v="60.5595"/>
    <s v="HL-U509-R"/>
    <x v="2"/>
    <x v="0"/>
    <x v="2"/>
    <s v="América do Sul"/>
    <x v="2"/>
  </r>
  <r>
    <n v="50204"/>
    <x v="513"/>
    <n v="851"/>
    <s v="4453-4267-A1"/>
    <s v="Online"/>
    <n v="3"/>
    <n v="20.186499999999999"/>
    <n v="60.5595"/>
    <s v="HL-U509"/>
    <x v="2"/>
    <x v="0"/>
    <x v="2"/>
    <s v="América do Sul"/>
    <x v="2"/>
  </r>
  <r>
    <n v="50252"/>
    <x v="513"/>
    <n v="263"/>
    <s v="B5DA-491E-A9"/>
    <s v="Online"/>
    <n v="3"/>
    <n v="20.186499999999999"/>
    <n v="60.5595"/>
    <s v="HL-U509"/>
    <x v="2"/>
    <x v="0"/>
    <x v="3"/>
    <s v="América do Sul"/>
    <x v="2"/>
  </r>
  <r>
    <n v="50265"/>
    <x v="513"/>
    <n v="455"/>
    <s v="6C30-435D-9D"/>
    <s v="Online"/>
    <n v="3"/>
    <n v="20.186499999999999"/>
    <n v="60.5595"/>
    <s v="HL-U509"/>
    <x v="2"/>
    <x v="0"/>
    <x v="2"/>
    <s v="América do Sul"/>
    <x v="2"/>
  </r>
  <r>
    <n v="50297"/>
    <x v="513"/>
    <n v="894"/>
    <s v="5199-40AD-90"/>
    <s v="Online"/>
    <n v="3"/>
    <n v="20.186499999999999"/>
    <n v="60.5595"/>
    <s v="HL-U509"/>
    <x v="2"/>
    <x v="0"/>
    <x v="4"/>
    <s v="América do Sul"/>
    <x v="2"/>
  </r>
  <r>
    <n v="50304"/>
    <x v="513"/>
    <n v="488"/>
    <s v="9338-4FCD-A5"/>
    <s v="Online"/>
    <n v="3"/>
    <n v="20.186499999999999"/>
    <n v="60.5595"/>
    <s v="HL-U509"/>
    <x v="2"/>
    <x v="0"/>
    <x v="4"/>
    <s v="América do Sul"/>
    <x v="2"/>
  </r>
  <r>
    <n v="50199"/>
    <x v="513"/>
    <n v="511"/>
    <s v="8C45-47E6-93"/>
    <s v="Online"/>
    <n v="3"/>
    <n v="1466.01"/>
    <n v="4398.03"/>
    <s v="BK-R89R-48"/>
    <x v="5"/>
    <x v="2"/>
    <x v="2"/>
    <s v="América do Sul"/>
    <x v="2"/>
  </r>
  <r>
    <n v="50208"/>
    <x v="513"/>
    <n v="899"/>
    <s v="6993-49B4-8B"/>
    <s v="Online"/>
    <n v="3"/>
    <n v="1466.01"/>
    <n v="4398.03"/>
    <s v="BK-R89R-48"/>
    <x v="5"/>
    <x v="2"/>
    <x v="3"/>
    <s v="América do Sul"/>
    <x v="2"/>
  </r>
  <r>
    <n v="50252"/>
    <x v="513"/>
    <n v="263"/>
    <s v="B5DA-491E-A9"/>
    <s v="Online"/>
    <n v="3"/>
    <n v="1466.01"/>
    <n v="4398.03"/>
    <s v="BK-R89R-48"/>
    <x v="5"/>
    <x v="2"/>
    <x v="3"/>
    <s v="América do Sul"/>
    <x v="2"/>
  </r>
  <r>
    <n v="50252"/>
    <x v="513"/>
    <n v="263"/>
    <s v="B5DA-491E-A9"/>
    <s v="Online"/>
    <n v="3"/>
    <n v="1466.01"/>
    <n v="4398.03"/>
    <s v="BK-R89R-52"/>
    <x v="5"/>
    <x v="2"/>
    <x v="3"/>
    <s v="América do Sul"/>
    <x v="2"/>
  </r>
  <r>
    <n v="50259"/>
    <x v="513"/>
    <n v="27"/>
    <s v="2D7F-444F-AE"/>
    <s v="Online"/>
    <n v="3"/>
    <n v="1466.01"/>
    <n v="4398.03"/>
    <s v="BK-R89R-44"/>
    <x v="5"/>
    <x v="2"/>
    <x v="4"/>
    <s v="América do Sul"/>
    <x v="2"/>
  </r>
  <r>
    <n v="50265"/>
    <x v="513"/>
    <n v="455"/>
    <s v="6C30-435D-9D"/>
    <s v="Online"/>
    <n v="3"/>
    <n v="1466.01"/>
    <n v="4398.03"/>
    <s v="BK-R89R-48"/>
    <x v="5"/>
    <x v="2"/>
    <x v="2"/>
    <s v="América do Sul"/>
    <x v="2"/>
  </r>
  <r>
    <n v="50313"/>
    <x v="513"/>
    <n v="409"/>
    <s v="B452-44E9-91"/>
    <s v="Online"/>
    <n v="3"/>
    <n v="1466.01"/>
    <n v="4398.03"/>
    <s v="BK-R89R-44"/>
    <x v="5"/>
    <x v="2"/>
    <x v="3"/>
    <s v="América do Sul"/>
    <x v="2"/>
  </r>
  <r>
    <n v="50314"/>
    <x v="513"/>
    <n v="155"/>
    <s v="5D9A-4B55-81"/>
    <s v="Online"/>
    <n v="3"/>
    <n v="1466.01"/>
    <n v="4398.03"/>
    <s v="BK-R89R-52"/>
    <x v="5"/>
    <x v="2"/>
    <x v="4"/>
    <s v="América do Sul"/>
    <x v="2"/>
  </r>
  <r>
    <n v="50321"/>
    <x v="513"/>
    <n v="442"/>
    <s v="6B3D-47E0-99"/>
    <s v="Online"/>
    <n v="3"/>
    <n v="1466.01"/>
    <n v="4398.03"/>
    <s v="BK-R89R-52"/>
    <x v="5"/>
    <x v="2"/>
    <x v="4"/>
    <s v="América do Sul"/>
    <x v="2"/>
  </r>
  <r>
    <n v="50203"/>
    <x v="513"/>
    <n v="166"/>
    <s v="821E-4862-9A"/>
    <s v="Online"/>
    <n v="3"/>
    <n v="28.840399999999999"/>
    <n v="86.521199999999993"/>
    <s v="LJ-0192-X"/>
    <x v="6"/>
    <x v="1"/>
    <x v="2"/>
    <s v="América do Sul"/>
    <x v="2"/>
  </r>
  <r>
    <n v="50236"/>
    <x v="513"/>
    <n v="465"/>
    <s v="229F-4277-B7"/>
    <s v="Online"/>
    <n v="3"/>
    <n v="28.840399999999999"/>
    <n v="86.521199999999993"/>
    <s v="LJ-0192-X"/>
    <x v="6"/>
    <x v="1"/>
    <x v="1"/>
    <s v="Europa"/>
    <x v="2"/>
  </r>
  <r>
    <n v="50256"/>
    <x v="513"/>
    <n v="128"/>
    <s v="FE9D-4B76-BB"/>
    <s v="Online"/>
    <n v="3"/>
    <n v="28.840399999999999"/>
    <n v="86.521199999999993"/>
    <s v="LJ-0192-X"/>
    <x v="6"/>
    <x v="1"/>
    <x v="4"/>
    <s v="América do Sul"/>
    <x v="2"/>
  </r>
  <r>
    <n v="50212"/>
    <x v="513"/>
    <n v="62"/>
    <s v="BDB8-4FEA-94"/>
    <s v="Online"/>
    <n v="3"/>
    <n v="28.840399999999999"/>
    <n v="86.521199999999993"/>
    <s v="LJ-0192-L"/>
    <x v="6"/>
    <x v="1"/>
    <x v="7"/>
    <s v="América do Sul"/>
    <x v="2"/>
  </r>
  <r>
    <n v="50224"/>
    <x v="513"/>
    <n v="426"/>
    <s v="729B-4859-AB"/>
    <s v="Online"/>
    <n v="3"/>
    <n v="28.840399999999999"/>
    <n v="86.521199999999993"/>
    <s v="LJ-0192-L"/>
    <x v="6"/>
    <x v="1"/>
    <x v="6"/>
    <s v="Europa"/>
    <x v="2"/>
  </r>
  <r>
    <n v="50225"/>
    <x v="513"/>
    <n v="259"/>
    <s v="6F8E-49A2-A5"/>
    <s v="Online"/>
    <n v="3"/>
    <n v="28.840399999999999"/>
    <n v="86.521199999999993"/>
    <s v="LJ-0192-L"/>
    <x v="6"/>
    <x v="1"/>
    <x v="6"/>
    <s v="Europa"/>
    <x v="2"/>
  </r>
  <r>
    <n v="50244"/>
    <x v="513"/>
    <n v="156"/>
    <s v="8887-4F96-A3"/>
    <s v="Online"/>
    <n v="3"/>
    <n v="28.840399999999999"/>
    <n v="86.521199999999993"/>
    <s v="LJ-0192-L"/>
    <x v="6"/>
    <x v="1"/>
    <x v="1"/>
    <s v="Europa"/>
    <x v="2"/>
  </r>
  <r>
    <n v="50252"/>
    <x v="513"/>
    <n v="263"/>
    <s v="B5DA-491E-A9"/>
    <s v="Online"/>
    <n v="3"/>
    <n v="28.840399999999999"/>
    <n v="86.521199999999993"/>
    <s v="LJ-0192-L"/>
    <x v="6"/>
    <x v="1"/>
    <x v="3"/>
    <s v="América do Sul"/>
    <x v="2"/>
  </r>
  <r>
    <n v="50295"/>
    <x v="513"/>
    <n v="473"/>
    <s v="575E-4F7A-9C"/>
    <s v="Online"/>
    <n v="3"/>
    <n v="28.840399999999999"/>
    <n v="86.521199999999993"/>
    <s v="LJ-0192-L"/>
    <x v="6"/>
    <x v="1"/>
    <x v="2"/>
    <s v="América do Sul"/>
    <x v="2"/>
  </r>
  <r>
    <n v="50304"/>
    <x v="513"/>
    <n v="488"/>
    <s v="9338-4FCD-A5"/>
    <s v="Online"/>
    <n v="3"/>
    <n v="28.840399999999999"/>
    <n v="86.521199999999993"/>
    <s v="LJ-0192-L"/>
    <x v="6"/>
    <x v="1"/>
    <x v="4"/>
    <s v="América do Sul"/>
    <x v="2"/>
  </r>
  <r>
    <n v="50310"/>
    <x v="513"/>
    <n v="41"/>
    <s v="FCBD-48EE-A9"/>
    <s v="Online"/>
    <n v="3"/>
    <n v="28.840399999999999"/>
    <n v="86.521199999999993"/>
    <s v="LJ-0192-L"/>
    <x v="6"/>
    <x v="1"/>
    <x v="3"/>
    <s v="América do Sul"/>
    <x v="2"/>
  </r>
  <r>
    <n v="50312"/>
    <x v="513"/>
    <n v="390"/>
    <s v="89ED-4505-8D"/>
    <s v="Online"/>
    <n v="3"/>
    <n v="28.840399999999999"/>
    <n v="86.521199999999993"/>
    <s v="LJ-0192-L"/>
    <x v="6"/>
    <x v="1"/>
    <x v="4"/>
    <s v="América do Sul"/>
    <x v="2"/>
  </r>
  <r>
    <n v="50190"/>
    <x v="513"/>
    <n v="897"/>
    <s v="C6A6-4C0E-A9"/>
    <s v="Online"/>
    <n v="3"/>
    <n v="28.840399999999999"/>
    <n v="86.521199999999993"/>
    <s v="LJ-0192-M"/>
    <x v="6"/>
    <x v="1"/>
    <x v="2"/>
    <s v="América do Sul"/>
    <x v="2"/>
  </r>
  <r>
    <n v="50208"/>
    <x v="513"/>
    <n v="899"/>
    <s v="6993-49B4-8B"/>
    <s v="Online"/>
    <n v="3"/>
    <n v="28.840399999999999"/>
    <n v="86.521199999999993"/>
    <s v="LJ-0192-M"/>
    <x v="6"/>
    <x v="1"/>
    <x v="3"/>
    <s v="América do Sul"/>
    <x v="2"/>
  </r>
  <r>
    <n v="50259"/>
    <x v="513"/>
    <n v="27"/>
    <s v="2D7F-444F-AE"/>
    <s v="Online"/>
    <n v="3"/>
    <n v="28.840399999999999"/>
    <n v="86.521199999999993"/>
    <s v="LJ-0192-M"/>
    <x v="6"/>
    <x v="1"/>
    <x v="4"/>
    <s v="América do Sul"/>
    <x v="2"/>
  </r>
  <r>
    <n v="50272"/>
    <x v="513"/>
    <n v="482"/>
    <s v="E0A6-4CFA-90"/>
    <s v="Online"/>
    <n v="3"/>
    <n v="28.840399999999999"/>
    <n v="86.521199999999993"/>
    <s v="LJ-0192-M"/>
    <x v="6"/>
    <x v="1"/>
    <x v="3"/>
    <s v="América do Sul"/>
    <x v="2"/>
  </r>
  <r>
    <n v="50294"/>
    <x v="513"/>
    <n v="40"/>
    <s v="F34B-46CA-8D"/>
    <s v="Online"/>
    <n v="3"/>
    <n v="28.840399999999999"/>
    <n v="86.521199999999993"/>
    <s v="LJ-0192-M"/>
    <x v="6"/>
    <x v="1"/>
    <x v="3"/>
    <s v="América do Sul"/>
    <x v="2"/>
  </r>
  <r>
    <n v="50297"/>
    <x v="513"/>
    <n v="894"/>
    <s v="5199-40AD-90"/>
    <s v="Online"/>
    <n v="3"/>
    <n v="28.840399999999999"/>
    <n v="86.521199999999993"/>
    <s v="LJ-0192-M"/>
    <x v="6"/>
    <x v="1"/>
    <x v="4"/>
    <s v="América do Sul"/>
    <x v="2"/>
  </r>
  <r>
    <n v="50304"/>
    <x v="513"/>
    <n v="488"/>
    <s v="9338-4FCD-A5"/>
    <s v="Online"/>
    <n v="3"/>
    <n v="28.840399999999999"/>
    <n v="86.521199999999993"/>
    <s v="LJ-0192-M"/>
    <x v="6"/>
    <x v="1"/>
    <x v="4"/>
    <s v="América do Sul"/>
    <x v="2"/>
  </r>
  <r>
    <n v="50313"/>
    <x v="513"/>
    <n v="409"/>
    <s v="B452-44E9-91"/>
    <s v="Online"/>
    <n v="3"/>
    <n v="28.840399999999999"/>
    <n v="86.521199999999993"/>
    <s v="LJ-0192-M"/>
    <x v="6"/>
    <x v="1"/>
    <x v="3"/>
    <s v="América do Sul"/>
    <x v="2"/>
  </r>
  <r>
    <n v="50191"/>
    <x v="513"/>
    <n v="446"/>
    <s v="1DDA-4B5A-95"/>
    <s v="Online"/>
    <n v="3"/>
    <n v="469.79399999999998"/>
    <n v="1409.3820000000001"/>
    <s v="BK-R50B-62"/>
    <x v="5"/>
    <x v="2"/>
    <x v="7"/>
    <s v="América do Sul"/>
    <x v="2"/>
  </r>
  <r>
    <n v="50191"/>
    <x v="513"/>
    <n v="446"/>
    <s v="1DDA-4B5A-95"/>
    <s v="Online"/>
    <n v="3"/>
    <n v="469.79399999999998"/>
    <n v="1409.3820000000001"/>
    <s v="BK-R50R-52"/>
    <x v="5"/>
    <x v="2"/>
    <x v="7"/>
    <s v="América do Sul"/>
    <x v="2"/>
  </r>
  <r>
    <n v="50203"/>
    <x v="513"/>
    <n v="166"/>
    <s v="821E-4862-9A"/>
    <s v="Online"/>
    <n v="3"/>
    <n v="469.79399999999998"/>
    <n v="1409.3820000000001"/>
    <s v="BK-R50R-62"/>
    <x v="5"/>
    <x v="2"/>
    <x v="2"/>
    <s v="América do Sul"/>
    <x v="2"/>
  </r>
  <r>
    <n v="50204"/>
    <x v="513"/>
    <n v="851"/>
    <s v="4453-4267-A1"/>
    <s v="Online"/>
    <n v="3"/>
    <n v="469.79399999999998"/>
    <n v="1409.3820000000001"/>
    <s v="BK-R50R-62"/>
    <x v="5"/>
    <x v="2"/>
    <x v="2"/>
    <s v="América do Sul"/>
    <x v="2"/>
  </r>
  <r>
    <n v="50205"/>
    <x v="513"/>
    <n v="422"/>
    <s v="9A7F-44D8-AF"/>
    <s v="Online"/>
    <n v="3"/>
    <n v="469.79399999999998"/>
    <n v="1409.3820000000001"/>
    <s v="BK-R50B-58"/>
    <x v="5"/>
    <x v="2"/>
    <x v="3"/>
    <s v="América do Sul"/>
    <x v="2"/>
  </r>
  <r>
    <n v="50208"/>
    <x v="513"/>
    <n v="899"/>
    <s v="6993-49B4-8B"/>
    <s v="Online"/>
    <n v="3"/>
    <n v="469.79399999999998"/>
    <n v="1409.3820000000001"/>
    <s v="BK-R50R-52"/>
    <x v="5"/>
    <x v="2"/>
    <x v="3"/>
    <s v="América do Sul"/>
    <x v="2"/>
  </r>
  <r>
    <n v="50208"/>
    <x v="513"/>
    <n v="899"/>
    <s v="6993-49B4-8B"/>
    <s v="Online"/>
    <n v="3"/>
    <n v="469.79399999999998"/>
    <n v="1409.3820000000001"/>
    <s v="BK-R50R-58"/>
    <x v="5"/>
    <x v="2"/>
    <x v="3"/>
    <s v="América do Sul"/>
    <x v="2"/>
  </r>
  <r>
    <n v="50211"/>
    <x v="513"/>
    <n v="228"/>
    <s v="75C4-45F3-AC"/>
    <s v="Online"/>
    <n v="3"/>
    <n v="469.79399999999998"/>
    <n v="1409.3820000000001"/>
    <s v="BK-R50R-62"/>
    <x v="5"/>
    <x v="2"/>
    <x v="4"/>
    <s v="América do Sul"/>
    <x v="2"/>
  </r>
  <r>
    <n v="50214"/>
    <x v="513"/>
    <n v="875"/>
    <s v="97D5-41D3-8F"/>
    <s v="Online"/>
    <n v="3"/>
    <n v="469.79399999999998"/>
    <n v="1409.3820000000001"/>
    <s v="BK-R50B-60"/>
    <x v="5"/>
    <x v="2"/>
    <x v="3"/>
    <s v="América do Sul"/>
    <x v="2"/>
  </r>
  <r>
    <n v="50220"/>
    <x v="513"/>
    <n v="598"/>
    <s v="55C2-4DF0-BD"/>
    <s v="Online"/>
    <n v="3"/>
    <n v="469.79399999999998"/>
    <n v="1409.3820000000001"/>
    <s v="BK-R50B-58"/>
    <x v="5"/>
    <x v="2"/>
    <x v="6"/>
    <s v="Europa"/>
    <x v="2"/>
  </r>
  <r>
    <n v="50221"/>
    <x v="513"/>
    <n v="853"/>
    <s v="EAD6-4841-B9"/>
    <s v="Online"/>
    <n v="3"/>
    <n v="469.79399999999998"/>
    <n v="1409.3820000000001"/>
    <s v="BK-R50R-62"/>
    <x v="5"/>
    <x v="2"/>
    <x v="4"/>
    <s v="América do Sul"/>
    <x v="2"/>
  </r>
  <r>
    <n v="50226"/>
    <x v="513"/>
    <n v="250"/>
    <s v="75E5-4EFD-A7"/>
    <s v="Online"/>
    <n v="3"/>
    <n v="469.79399999999998"/>
    <n v="1409.3820000000001"/>
    <s v="BK-R50R-52"/>
    <x v="5"/>
    <x v="2"/>
    <x v="3"/>
    <s v="América do Sul"/>
    <x v="2"/>
  </r>
  <r>
    <n v="50226"/>
    <x v="513"/>
    <n v="250"/>
    <s v="75E5-4EFD-A7"/>
    <s v="Online"/>
    <n v="3"/>
    <n v="469.79399999999998"/>
    <n v="1409.3820000000001"/>
    <s v="BK-R50B-44"/>
    <x v="5"/>
    <x v="2"/>
    <x v="3"/>
    <s v="América do Sul"/>
    <x v="2"/>
  </r>
  <r>
    <n v="50231"/>
    <x v="513"/>
    <n v="31"/>
    <s v="B2CA-498D-9B"/>
    <s v="Online"/>
    <n v="3"/>
    <n v="469.79399999999998"/>
    <n v="1409.3820000000001"/>
    <s v="BK-R50R-62"/>
    <x v="5"/>
    <x v="2"/>
    <x v="7"/>
    <s v="América do Sul"/>
    <x v="2"/>
  </r>
  <r>
    <n v="50244"/>
    <x v="513"/>
    <n v="156"/>
    <s v="8887-4F96-A3"/>
    <s v="Online"/>
    <n v="3"/>
    <n v="469.79399999999998"/>
    <n v="1409.3820000000001"/>
    <s v="BK-R50R-62"/>
    <x v="5"/>
    <x v="2"/>
    <x v="1"/>
    <s v="Europa"/>
    <x v="2"/>
  </r>
  <r>
    <n v="50244"/>
    <x v="513"/>
    <n v="156"/>
    <s v="8887-4F96-A3"/>
    <s v="Online"/>
    <n v="3"/>
    <n v="469.79399999999998"/>
    <n v="1409.3820000000001"/>
    <s v="BK-R50R-52"/>
    <x v="5"/>
    <x v="2"/>
    <x v="1"/>
    <s v="Europa"/>
    <x v="2"/>
  </r>
  <r>
    <n v="50252"/>
    <x v="513"/>
    <n v="263"/>
    <s v="B5DA-491E-A9"/>
    <s v="Online"/>
    <n v="3"/>
    <n v="469.79399999999998"/>
    <n v="1409.3820000000001"/>
    <s v="BK-R50R-44"/>
    <x v="5"/>
    <x v="2"/>
    <x v="3"/>
    <s v="América do Sul"/>
    <x v="2"/>
  </r>
  <r>
    <n v="50259"/>
    <x v="513"/>
    <n v="27"/>
    <s v="2D7F-444F-AE"/>
    <s v="Online"/>
    <n v="3"/>
    <n v="469.79399999999998"/>
    <n v="1409.3820000000001"/>
    <s v="BK-R50B-58"/>
    <x v="5"/>
    <x v="2"/>
    <x v="4"/>
    <s v="América do Sul"/>
    <x v="2"/>
  </r>
  <r>
    <n v="50259"/>
    <x v="513"/>
    <n v="27"/>
    <s v="2D7F-444F-AE"/>
    <s v="Online"/>
    <n v="3"/>
    <n v="469.79399999999998"/>
    <n v="1409.3820000000001"/>
    <s v="BK-R50B-62"/>
    <x v="5"/>
    <x v="2"/>
    <x v="4"/>
    <s v="América do Sul"/>
    <x v="2"/>
  </r>
  <r>
    <n v="50260"/>
    <x v="513"/>
    <n v="583"/>
    <s v="9FEF-4E9E-B1"/>
    <s v="Online"/>
    <n v="3"/>
    <n v="469.79399999999998"/>
    <n v="1409.3820000000001"/>
    <s v="BK-R50B-58"/>
    <x v="5"/>
    <x v="2"/>
    <x v="7"/>
    <s v="América do Sul"/>
    <x v="2"/>
  </r>
  <r>
    <n v="50260"/>
    <x v="513"/>
    <n v="583"/>
    <s v="9FEF-4E9E-B1"/>
    <s v="Online"/>
    <n v="3"/>
    <n v="469.79399999999998"/>
    <n v="1409.3820000000001"/>
    <s v="BK-R50R-62"/>
    <x v="5"/>
    <x v="2"/>
    <x v="7"/>
    <s v="América do Sul"/>
    <x v="2"/>
  </r>
  <r>
    <n v="50265"/>
    <x v="513"/>
    <n v="455"/>
    <s v="6C30-435D-9D"/>
    <s v="Online"/>
    <n v="3"/>
    <n v="469.79399999999998"/>
    <n v="1409.3820000000001"/>
    <s v="BK-R50R-52"/>
    <x v="5"/>
    <x v="2"/>
    <x v="2"/>
    <s v="América do Sul"/>
    <x v="2"/>
  </r>
  <r>
    <n v="50265"/>
    <x v="513"/>
    <n v="455"/>
    <s v="6C30-435D-9D"/>
    <s v="Online"/>
    <n v="3"/>
    <n v="469.79399999999998"/>
    <n v="1409.3820000000001"/>
    <s v="BK-R50R-44"/>
    <x v="5"/>
    <x v="2"/>
    <x v="2"/>
    <s v="América do Sul"/>
    <x v="2"/>
  </r>
  <r>
    <n v="50265"/>
    <x v="513"/>
    <n v="455"/>
    <s v="6C30-435D-9D"/>
    <s v="Online"/>
    <n v="3"/>
    <n v="469.79399999999998"/>
    <n v="1409.3820000000001"/>
    <s v="BK-R50B-58"/>
    <x v="5"/>
    <x v="2"/>
    <x v="2"/>
    <s v="América do Sul"/>
    <x v="2"/>
  </r>
  <r>
    <n v="50272"/>
    <x v="513"/>
    <n v="482"/>
    <s v="E0A6-4CFA-90"/>
    <s v="Online"/>
    <n v="3"/>
    <n v="469.79399999999998"/>
    <n v="1409.3820000000001"/>
    <s v="BK-R50R-52"/>
    <x v="5"/>
    <x v="2"/>
    <x v="3"/>
    <s v="América do Sul"/>
    <x v="2"/>
  </r>
  <r>
    <n v="50281"/>
    <x v="513"/>
    <n v="804"/>
    <s v="165A-47D3-A3"/>
    <s v="Online"/>
    <n v="3"/>
    <n v="469.79399999999998"/>
    <n v="1409.3820000000001"/>
    <s v="BK-R50R-44"/>
    <x v="5"/>
    <x v="2"/>
    <x v="1"/>
    <s v="Europa"/>
    <x v="2"/>
  </r>
  <r>
    <n v="50284"/>
    <x v="513"/>
    <n v="252"/>
    <s v="F8D1-49E1-A5"/>
    <s v="Online"/>
    <n v="3"/>
    <n v="469.79399999999998"/>
    <n v="1409.3820000000001"/>
    <s v="BK-R50R-62"/>
    <x v="5"/>
    <x v="2"/>
    <x v="2"/>
    <s v="América do Sul"/>
    <x v="2"/>
  </r>
  <r>
    <n v="50284"/>
    <x v="513"/>
    <n v="252"/>
    <s v="F8D1-49E1-A5"/>
    <s v="Online"/>
    <n v="3"/>
    <n v="469.79399999999998"/>
    <n v="1409.3820000000001"/>
    <s v="BK-R50R-44"/>
    <x v="5"/>
    <x v="2"/>
    <x v="2"/>
    <s v="América do Sul"/>
    <x v="2"/>
  </r>
  <r>
    <n v="50284"/>
    <x v="513"/>
    <n v="252"/>
    <s v="F8D1-49E1-A5"/>
    <s v="Online"/>
    <n v="3"/>
    <n v="469.79399999999998"/>
    <n v="1409.3820000000001"/>
    <s v="BK-R50B-44"/>
    <x v="5"/>
    <x v="2"/>
    <x v="2"/>
    <s v="América do Sul"/>
    <x v="2"/>
  </r>
  <r>
    <n v="50289"/>
    <x v="513"/>
    <n v="154"/>
    <s v="0809-4DE4-93"/>
    <s v="Online"/>
    <n v="3"/>
    <n v="469.79399999999998"/>
    <n v="1409.3820000000001"/>
    <s v="BK-R50R-52"/>
    <x v="5"/>
    <x v="2"/>
    <x v="3"/>
    <s v="América do Sul"/>
    <x v="2"/>
  </r>
  <r>
    <n v="50289"/>
    <x v="513"/>
    <n v="154"/>
    <s v="0809-4DE4-93"/>
    <s v="Online"/>
    <n v="3"/>
    <n v="469.79399999999998"/>
    <n v="1409.3820000000001"/>
    <s v="BK-R50R-58"/>
    <x v="5"/>
    <x v="2"/>
    <x v="3"/>
    <s v="América do Sul"/>
    <x v="2"/>
  </r>
  <r>
    <n v="50297"/>
    <x v="513"/>
    <n v="894"/>
    <s v="5199-40AD-90"/>
    <s v="Online"/>
    <n v="3"/>
    <n v="469.79399999999998"/>
    <n v="1409.3820000000001"/>
    <s v="BK-R50R-62"/>
    <x v="5"/>
    <x v="2"/>
    <x v="4"/>
    <s v="América do Sul"/>
    <x v="2"/>
  </r>
  <r>
    <n v="50297"/>
    <x v="513"/>
    <n v="894"/>
    <s v="5199-40AD-90"/>
    <s v="Online"/>
    <n v="3"/>
    <n v="469.79399999999998"/>
    <n v="1409.3820000000001"/>
    <s v="BK-R50B-44"/>
    <x v="5"/>
    <x v="2"/>
    <x v="4"/>
    <s v="América do Sul"/>
    <x v="2"/>
  </r>
  <r>
    <n v="50298"/>
    <x v="513"/>
    <n v="92"/>
    <s v="2A9C-4236-85"/>
    <s v="Online"/>
    <n v="3"/>
    <n v="469.79399999999998"/>
    <n v="1409.3820000000001"/>
    <s v="BK-R50B-44"/>
    <x v="5"/>
    <x v="2"/>
    <x v="3"/>
    <s v="América do Sul"/>
    <x v="2"/>
  </r>
  <r>
    <n v="50298"/>
    <x v="513"/>
    <n v="92"/>
    <s v="2A9C-4236-85"/>
    <s v="Online"/>
    <n v="3"/>
    <n v="469.79399999999998"/>
    <n v="1409.3820000000001"/>
    <s v="BK-R50B-58"/>
    <x v="5"/>
    <x v="2"/>
    <x v="3"/>
    <s v="América do Sul"/>
    <x v="2"/>
  </r>
  <r>
    <n v="50311"/>
    <x v="513"/>
    <n v="513"/>
    <s v="E09E-4D02-9F"/>
    <s v="Online"/>
    <n v="3"/>
    <n v="469.79399999999998"/>
    <n v="1409.3820000000001"/>
    <s v="BK-R50R-52"/>
    <x v="5"/>
    <x v="2"/>
    <x v="4"/>
    <s v="América do Sul"/>
    <x v="2"/>
  </r>
  <r>
    <n v="50313"/>
    <x v="513"/>
    <n v="409"/>
    <s v="B452-44E9-91"/>
    <s v="Online"/>
    <n v="3"/>
    <n v="469.79399999999998"/>
    <n v="1409.3820000000001"/>
    <s v="BK-R50B-62"/>
    <x v="5"/>
    <x v="2"/>
    <x v="3"/>
    <s v="América do Sul"/>
    <x v="2"/>
  </r>
  <r>
    <n v="50313"/>
    <x v="513"/>
    <n v="409"/>
    <s v="B452-44E9-91"/>
    <s v="Online"/>
    <n v="3"/>
    <n v="469.79399999999998"/>
    <n v="1409.3820000000001"/>
    <s v="BK-R50B-44"/>
    <x v="5"/>
    <x v="2"/>
    <x v="3"/>
    <s v="América do Sul"/>
    <x v="2"/>
  </r>
  <r>
    <n v="50313"/>
    <x v="513"/>
    <n v="409"/>
    <s v="B452-44E9-91"/>
    <s v="Online"/>
    <n v="3"/>
    <n v="469.79399999999998"/>
    <n v="1409.3820000000001"/>
    <s v="BK-R50B-60"/>
    <x v="5"/>
    <x v="2"/>
    <x v="3"/>
    <s v="América do Sul"/>
    <x v="2"/>
  </r>
  <r>
    <n v="50313"/>
    <x v="513"/>
    <n v="409"/>
    <s v="B452-44E9-91"/>
    <s v="Online"/>
    <n v="3"/>
    <n v="469.79399999999998"/>
    <n v="1409.3820000000001"/>
    <s v="BK-R50R-44"/>
    <x v="5"/>
    <x v="2"/>
    <x v="3"/>
    <s v="América do Sul"/>
    <x v="2"/>
  </r>
  <r>
    <n v="50314"/>
    <x v="513"/>
    <n v="155"/>
    <s v="5D9A-4B55-81"/>
    <s v="Online"/>
    <n v="3"/>
    <n v="469.79399999999998"/>
    <n v="1409.3820000000001"/>
    <s v="BK-R50B-62"/>
    <x v="5"/>
    <x v="2"/>
    <x v="4"/>
    <s v="América do Sul"/>
    <x v="2"/>
  </r>
  <r>
    <n v="50314"/>
    <x v="513"/>
    <n v="155"/>
    <s v="5D9A-4B55-81"/>
    <s v="Online"/>
    <n v="3"/>
    <n v="469.79399999999998"/>
    <n v="1409.3820000000001"/>
    <s v="BK-R50B-60"/>
    <x v="5"/>
    <x v="2"/>
    <x v="4"/>
    <s v="América do Sul"/>
    <x v="2"/>
  </r>
  <r>
    <n v="50321"/>
    <x v="513"/>
    <n v="442"/>
    <s v="6B3D-47E0-99"/>
    <s v="Online"/>
    <n v="3"/>
    <n v="469.79399999999998"/>
    <n v="1409.3820000000001"/>
    <s v="BK-R50R-52"/>
    <x v="5"/>
    <x v="2"/>
    <x v="4"/>
    <s v="América do Sul"/>
    <x v="2"/>
  </r>
  <r>
    <n v="50321"/>
    <x v="513"/>
    <n v="442"/>
    <s v="6B3D-47E0-99"/>
    <s v="Online"/>
    <n v="3"/>
    <n v="469.79399999999998"/>
    <n v="1409.3820000000001"/>
    <s v="BK-R50R-44"/>
    <x v="5"/>
    <x v="2"/>
    <x v="4"/>
    <s v="América do Sul"/>
    <x v="2"/>
  </r>
  <r>
    <n v="50192"/>
    <x v="513"/>
    <n v="61"/>
    <s v="A5BA-4696-96"/>
    <s v="Online"/>
    <n v="3"/>
    <n v="469.79399999999998"/>
    <n v="1409.3820000000001"/>
    <s v="BK-R50B-52"/>
    <x v="5"/>
    <x v="2"/>
    <x v="2"/>
    <s v="América do Sul"/>
    <x v="2"/>
  </r>
  <r>
    <n v="50200"/>
    <x v="513"/>
    <n v="221"/>
    <s v="C47A-4C44-97"/>
    <s v="Online"/>
    <n v="3"/>
    <n v="469.79399999999998"/>
    <n v="1409.3820000000001"/>
    <s v="BK-R50B-52"/>
    <x v="5"/>
    <x v="2"/>
    <x v="2"/>
    <s v="América do Sul"/>
    <x v="2"/>
  </r>
  <r>
    <n v="50211"/>
    <x v="513"/>
    <n v="228"/>
    <s v="75C4-45F3-AC"/>
    <s v="Online"/>
    <n v="3"/>
    <n v="469.79399999999998"/>
    <n v="1409.3820000000001"/>
    <s v="BK-R50B-52"/>
    <x v="5"/>
    <x v="2"/>
    <x v="4"/>
    <s v="América do Sul"/>
    <x v="2"/>
  </r>
  <r>
    <n v="50220"/>
    <x v="513"/>
    <n v="598"/>
    <s v="55C2-4DF0-BD"/>
    <s v="Online"/>
    <n v="3"/>
    <n v="469.79399999999998"/>
    <n v="1409.3820000000001"/>
    <s v="BK-R50B-52"/>
    <x v="5"/>
    <x v="2"/>
    <x v="6"/>
    <s v="Europa"/>
    <x v="2"/>
  </r>
  <r>
    <n v="50221"/>
    <x v="513"/>
    <n v="853"/>
    <s v="EAD6-4841-B9"/>
    <s v="Online"/>
    <n v="3"/>
    <n v="469.79399999999998"/>
    <n v="1409.3820000000001"/>
    <s v="BK-R50B-52"/>
    <x v="5"/>
    <x v="2"/>
    <x v="4"/>
    <s v="América do Sul"/>
    <x v="2"/>
  </r>
  <r>
    <n v="50226"/>
    <x v="513"/>
    <n v="250"/>
    <s v="75E5-4EFD-A7"/>
    <s v="Online"/>
    <n v="3"/>
    <n v="469.79399999999998"/>
    <n v="1409.3820000000001"/>
    <s v="BK-R50B-52"/>
    <x v="5"/>
    <x v="2"/>
    <x v="3"/>
    <s v="América do Sul"/>
    <x v="2"/>
  </r>
  <r>
    <n v="50245"/>
    <x v="513"/>
    <n v="246"/>
    <s v="28E4-4CC9-BF"/>
    <s v="Online"/>
    <n v="3"/>
    <n v="469.79399999999998"/>
    <n v="1409.3820000000001"/>
    <s v="BK-R50B-52"/>
    <x v="5"/>
    <x v="2"/>
    <x v="2"/>
    <s v="América do Sul"/>
    <x v="2"/>
  </r>
  <r>
    <n v="50259"/>
    <x v="513"/>
    <n v="27"/>
    <s v="2D7F-444F-AE"/>
    <s v="Online"/>
    <n v="3"/>
    <n v="469.79399999999998"/>
    <n v="1409.3820000000001"/>
    <s v="BK-R50B-52"/>
    <x v="5"/>
    <x v="2"/>
    <x v="4"/>
    <s v="América do Sul"/>
    <x v="2"/>
  </r>
  <r>
    <n v="50304"/>
    <x v="513"/>
    <n v="488"/>
    <s v="9338-4FCD-A5"/>
    <s v="Online"/>
    <n v="3"/>
    <n v="469.79399999999998"/>
    <n v="1409.3820000000001"/>
    <s v="BK-R50B-52"/>
    <x v="5"/>
    <x v="2"/>
    <x v="4"/>
    <s v="América do Sul"/>
    <x v="2"/>
  </r>
  <r>
    <n v="50321"/>
    <x v="513"/>
    <n v="442"/>
    <s v="6B3D-47E0-99"/>
    <s v="Online"/>
    <n v="3"/>
    <n v="469.79399999999998"/>
    <n v="1409.3820000000001"/>
    <s v="BK-R50B-52"/>
    <x v="5"/>
    <x v="2"/>
    <x v="4"/>
    <s v="América do Sul"/>
    <x v="2"/>
  </r>
  <r>
    <n v="50192"/>
    <x v="513"/>
    <n v="61"/>
    <s v="A5BA-4696-96"/>
    <s v="Online"/>
    <n v="3"/>
    <n v="469.79399999999998"/>
    <n v="1409.3820000000001"/>
    <s v="BK-R50R-48"/>
    <x v="5"/>
    <x v="2"/>
    <x v="2"/>
    <s v="América do Sul"/>
    <x v="2"/>
  </r>
  <r>
    <n v="50211"/>
    <x v="513"/>
    <n v="228"/>
    <s v="75C4-45F3-AC"/>
    <s v="Online"/>
    <n v="3"/>
    <n v="469.79399999999998"/>
    <n v="1409.3820000000001"/>
    <s v="BK-R50R-48"/>
    <x v="5"/>
    <x v="2"/>
    <x v="4"/>
    <s v="América do Sul"/>
    <x v="2"/>
  </r>
  <r>
    <n v="50220"/>
    <x v="513"/>
    <n v="598"/>
    <s v="55C2-4DF0-BD"/>
    <s v="Online"/>
    <n v="3"/>
    <n v="469.79399999999998"/>
    <n v="1409.3820000000001"/>
    <s v="BK-R50R-48"/>
    <x v="5"/>
    <x v="2"/>
    <x v="6"/>
    <s v="Europa"/>
    <x v="2"/>
  </r>
  <r>
    <n v="50231"/>
    <x v="513"/>
    <n v="31"/>
    <s v="B2CA-498D-9B"/>
    <s v="Online"/>
    <n v="3"/>
    <n v="469.79399999999998"/>
    <n v="1409.3820000000001"/>
    <s v="BK-R50R-48"/>
    <x v="5"/>
    <x v="2"/>
    <x v="7"/>
    <s v="América do Sul"/>
    <x v="2"/>
  </r>
  <r>
    <n v="50252"/>
    <x v="513"/>
    <n v="263"/>
    <s v="B5DA-491E-A9"/>
    <s v="Online"/>
    <n v="3"/>
    <n v="469.79399999999998"/>
    <n v="1409.3820000000001"/>
    <s v="BK-R50R-48"/>
    <x v="5"/>
    <x v="2"/>
    <x v="3"/>
    <s v="América do Sul"/>
    <x v="2"/>
  </r>
  <r>
    <n v="50259"/>
    <x v="513"/>
    <n v="27"/>
    <s v="2D7F-444F-AE"/>
    <s v="Online"/>
    <n v="3"/>
    <n v="469.79399999999998"/>
    <n v="1409.3820000000001"/>
    <s v="BK-R50R-48"/>
    <x v="5"/>
    <x v="2"/>
    <x v="4"/>
    <s v="América do Sul"/>
    <x v="2"/>
  </r>
  <r>
    <n v="50281"/>
    <x v="513"/>
    <n v="804"/>
    <s v="165A-47D3-A3"/>
    <s v="Online"/>
    <n v="3"/>
    <n v="469.79399999999998"/>
    <n v="1409.3820000000001"/>
    <s v="BK-R50R-48"/>
    <x v="5"/>
    <x v="2"/>
    <x v="1"/>
    <s v="Europa"/>
    <x v="2"/>
  </r>
  <r>
    <n v="50290"/>
    <x v="513"/>
    <n v="66"/>
    <s v="241B-4766-8D"/>
    <s v="Online"/>
    <n v="3"/>
    <n v="469.79399999999998"/>
    <n v="1409.3820000000001"/>
    <s v="BK-R50R-48"/>
    <x v="5"/>
    <x v="2"/>
    <x v="4"/>
    <s v="América do Sul"/>
    <x v="2"/>
  </r>
  <r>
    <n v="50298"/>
    <x v="513"/>
    <n v="92"/>
    <s v="2A9C-4236-85"/>
    <s v="Online"/>
    <n v="3"/>
    <n v="469.79399999999998"/>
    <n v="1409.3820000000001"/>
    <s v="BK-R50R-48"/>
    <x v="5"/>
    <x v="2"/>
    <x v="3"/>
    <s v="América do Sul"/>
    <x v="2"/>
  </r>
  <r>
    <n v="50321"/>
    <x v="513"/>
    <n v="442"/>
    <s v="6B3D-47E0-99"/>
    <s v="Online"/>
    <n v="3"/>
    <n v="469.79399999999998"/>
    <n v="1409.3820000000001"/>
    <s v="BK-R50R-48"/>
    <x v="5"/>
    <x v="2"/>
    <x v="4"/>
    <s v="América do Sul"/>
    <x v="2"/>
  </r>
  <r>
    <n v="50191"/>
    <x v="513"/>
    <n v="446"/>
    <s v="1DDA-4B5A-95"/>
    <s v="Online"/>
    <n v="3"/>
    <n v="469.79399999999998"/>
    <n v="1409.3820000000001"/>
    <s v="BK-R50R-60"/>
    <x v="5"/>
    <x v="2"/>
    <x v="7"/>
    <s v="América do Sul"/>
    <x v="2"/>
  </r>
  <r>
    <n v="50194"/>
    <x v="513"/>
    <n v="518"/>
    <s v="E52E-4140-A2"/>
    <s v="Online"/>
    <n v="3"/>
    <n v="469.79399999999998"/>
    <n v="1409.3820000000001"/>
    <s v="BK-R50R-60"/>
    <x v="5"/>
    <x v="2"/>
    <x v="1"/>
    <s v="Europa"/>
    <x v="2"/>
  </r>
  <r>
    <n v="50211"/>
    <x v="513"/>
    <n v="228"/>
    <s v="75C4-45F3-AC"/>
    <s v="Online"/>
    <n v="3"/>
    <n v="469.79399999999998"/>
    <n v="1409.3820000000001"/>
    <s v="BK-R50R-60"/>
    <x v="5"/>
    <x v="2"/>
    <x v="4"/>
    <s v="América do Sul"/>
    <x v="2"/>
  </r>
  <r>
    <n v="50230"/>
    <x v="513"/>
    <n v="349"/>
    <s v="E4FB-421B-A5"/>
    <s v="Online"/>
    <n v="3"/>
    <n v="469.79399999999998"/>
    <n v="1409.3820000000001"/>
    <s v="BK-R50R-60"/>
    <x v="5"/>
    <x v="2"/>
    <x v="7"/>
    <s v="América do Sul"/>
    <x v="2"/>
  </r>
  <r>
    <n v="50252"/>
    <x v="513"/>
    <n v="263"/>
    <s v="B5DA-491E-A9"/>
    <s v="Online"/>
    <n v="3"/>
    <n v="469.79399999999998"/>
    <n v="1409.3820000000001"/>
    <s v="BK-R50R-60"/>
    <x v="5"/>
    <x v="2"/>
    <x v="3"/>
    <s v="América do Sul"/>
    <x v="2"/>
  </r>
  <r>
    <n v="50259"/>
    <x v="513"/>
    <n v="27"/>
    <s v="2D7F-444F-AE"/>
    <s v="Online"/>
    <n v="3"/>
    <n v="469.79399999999998"/>
    <n v="1409.3820000000001"/>
    <s v="BK-R50R-60"/>
    <x v="5"/>
    <x v="2"/>
    <x v="4"/>
    <s v="América do Sul"/>
    <x v="2"/>
  </r>
  <r>
    <n v="50260"/>
    <x v="513"/>
    <n v="583"/>
    <s v="9FEF-4E9E-B1"/>
    <s v="Online"/>
    <n v="3"/>
    <n v="469.79399999999998"/>
    <n v="1409.3820000000001"/>
    <s v="BK-R50R-60"/>
    <x v="5"/>
    <x v="2"/>
    <x v="7"/>
    <s v="América do Sul"/>
    <x v="2"/>
  </r>
  <r>
    <n v="50284"/>
    <x v="513"/>
    <n v="252"/>
    <s v="F8D1-49E1-A5"/>
    <s v="Online"/>
    <n v="3"/>
    <n v="469.79399999999998"/>
    <n v="1409.3820000000001"/>
    <s v="BK-R50R-60"/>
    <x v="5"/>
    <x v="2"/>
    <x v="2"/>
    <s v="América do Sul"/>
    <x v="2"/>
  </r>
  <r>
    <n v="50297"/>
    <x v="513"/>
    <n v="894"/>
    <s v="5199-40AD-90"/>
    <s v="Online"/>
    <n v="3"/>
    <n v="469.79399999999998"/>
    <n v="1409.3820000000001"/>
    <s v="BK-R50R-60"/>
    <x v="5"/>
    <x v="2"/>
    <x v="4"/>
    <s v="América do Sul"/>
    <x v="2"/>
  </r>
  <r>
    <n v="50189"/>
    <x v="513"/>
    <n v="521"/>
    <s v="6D35-41E2-A6"/>
    <s v="Online"/>
    <n v="2"/>
    <n v="1229.4589000000001"/>
    <n v="2458.9178000000002"/>
    <s v="BK-M68B-46"/>
    <x v="7"/>
    <x v="2"/>
    <x v="4"/>
    <s v="América do Sul"/>
    <x v="2"/>
  </r>
  <r>
    <n v="50206"/>
    <x v="513"/>
    <n v="567"/>
    <s v="7656-4E84-B8"/>
    <s v="Online"/>
    <n v="2"/>
    <n v="1229.4589000000001"/>
    <n v="2458.9178000000002"/>
    <s v="BK-M68B-46"/>
    <x v="7"/>
    <x v="2"/>
    <x v="4"/>
    <s v="América do Sul"/>
    <x v="2"/>
  </r>
  <r>
    <n v="50217"/>
    <x v="513"/>
    <n v="888"/>
    <s v="6AE5-491F-B6"/>
    <s v="Online"/>
    <n v="2"/>
    <n v="1229.4589000000001"/>
    <n v="2458.9178000000002"/>
    <s v="BK-M68B-46"/>
    <x v="7"/>
    <x v="2"/>
    <x v="4"/>
    <s v="América do Sul"/>
    <x v="2"/>
  </r>
  <r>
    <n v="50225"/>
    <x v="513"/>
    <n v="259"/>
    <s v="6F8E-49A2-A5"/>
    <s v="Online"/>
    <n v="2"/>
    <n v="1229.4589000000001"/>
    <n v="2458.9178000000002"/>
    <s v="BK-M68B-46"/>
    <x v="7"/>
    <x v="2"/>
    <x v="6"/>
    <s v="Europa"/>
    <x v="2"/>
  </r>
  <r>
    <n v="50236"/>
    <x v="513"/>
    <n v="465"/>
    <s v="229F-4277-B7"/>
    <s v="Online"/>
    <n v="2"/>
    <n v="1229.4589000000001"/>
    <n v="2458.9178000000002"/>
    <s v="BK-M68B-46"/>
    <x v="7"/>
    <x v="2"/>
    <x v="1"/>
    <s v="Europa"/>
    <x v="2"/>
  </r>
  <r>
    <n v="50263"/>
    <x v="513"/>
    <n v="381"/>
    <s v="7D74-4A96-A3"/>
    <s v="Online"/>
    <n v="2"/>
    <n v="1229.4589000000001"/>
    <n v="2458.9178000000002"/>
    <s v="BK-M68B-46"/>
    <x v="7"/>
    <x v="2"/>
    <x v="4"/>
    <s v="América do Sul"/>
    <x v="2"/>
  </r>
  <r>
    <n v="50280"/>
    <x v="513"/>
    <n v="566"/>
    <s v="7938-4E14-A7"/>
    <s v="Online"/>
    <n v="2"/>
    <n v="1229.4589000000001"/>
    <n v="2458.9178000000002"/>
    <s v="BK-M68B-46"/>
    <x v="7"/>
    <x v="2"/>
    <x v="4"/>
    <s v="América do Sul"/>
    <x v="2"/>
  </r>
  <r>
    <n v="50282"/>
    <x v="513"/>
    <n v="343"/>
    <s v="9C0C-42E0-B6"/>
    <s v="Online"/>
    <n v="2"/>
    <n v="1229.4589000000001"/>
    <n v="2458.9178000000002"/>
    <s v="BK-M68B-46"/>
    <x v="7"/>
    <x v="2"/>
    <x v="3"/>
    <s v="América do Sul"/>
    <x v="2"/>
  </r>
  <r>
    <n v="50295"/>
    <x v="513"/>
    <n v="473"/>
    <s v="575E-4F7A-9C"/>
    <s v="Online"/>
    <n v="2"/>
    <n v="1229.4589000000001"/>
    <n v="2458.9178000000002"/>
    <s v="BK-M68B-46"/>
    <x v="7"/>
    <x v="2"/>
    <x v="2"/>
    <s v="América do Sul"/>
    <x v="2"/>
  </r>
  <r>
    <n v="50198"/>
    <x v="513"/>
    <n v="205"/>
    <s v="D819-45BD-AA"/>
    <s v="Online"/>
    <n v="2"/>
    <n v="1229.4589000000001"/>
    <n v="2458.9178000000002"/>
    <s v="BK-M68B-42"/>
    <x v="7"/>
    <x v="2"/>
    <x v="3"/>
    <s v="América do Sul"/>
    <x v="2"/>
  </r>
  <r>
    <n v="50210"/>
    <x v="513"/>
    <n v="500"/>
    <s v="6347-4C03-9B"/>
    <s v="Online"/>
    <n v="2"/>
    <n v="1229.4589000000001"/>
    <n v="2458.9178000000002"/>
    <s v="BK-M68B-42"/>
    <x v="7"/>
    <x v="2"/>
    <x v="4"/>
    <s v="América do Sul"/>
    <x v="2"/>
  </r>
  <r>
    <n v="50212"/>
    <x v="513"/>
    <n v="62"/>
    <s v="BDB8-4FEA-94"/>
    <s v="Online"/>
    <n v="2"/>
    <n v="1229.4589000000001"/>
    <n v="2458.9178000000002"/>
    <s v="BK-M68B-42"/>
    <x v="7"/>
    <x v="2"/>
    <x v="7"/>
    <s v="América do Sul"/>
    <x v="2"/>
  </r>
  <r>
    <n v="50224"/>
    <x v="513"/>
    <n v="426"/>
    <s v="729B-4859-AB"/>
    <s v="Online"/>
    <n v="2"/>
    <n v="1229.4589000000001"/>
    <n v="2458.9178000000002"/>
    <s v="BK-M68B-42"/>
    <x v="7"/>
    <x v="2"/>
    <x v="6"/>
    <s v="Europa"/>
    <x v="2"/>
  </r>
  <r>
    <n v="50237"/>
    <x v="513"/>
    <n v="819"/>
    <s v="6856-44BE-87"/>
    <s v="Online"/>
    <n v="2"/>
    <n v="1229.4589000000001"/>
    <n v="2458.9178000000002"/>
    <s v="BK-M68B-42"/>
    <x v="7"/>
    <x v="2"/>
    <x v="1"/>
    <s v="Europa"/>
    <x v="2"/>
  </r>
  <r>
    <n v="50280"/>
    <x v="513"/>
    <n v="566"/>
    <s v="7938-4E14-A7"/>
    <s v="Online"/>
    <n v="2"/>
    <n v="1229.4589000000001"/>
    <n v="2458.9178000000002"/>
    <s v="BK-M68B-42"/>
    <x v="7"/>
    <x v="2"/>
    <x v="4"/>
    <s v="América do Sul"/>
    <x v="2"/>
  </r>
  <r>
    <n v="50294"/>
    <x v="513"/>
    <n v="40"/>
    <s v="F34B-46CA-8D"/>
    <s v="Online"/>
    <n v="2"/>
    <n v="1229.4589000000001"/>
    <n v="2458.9178000000002"/>
    <s v="BK-M68B-42"/>
    <x v="7"/>
    <x v="2"/>
    <x v="3"/>
    <s v="América do Sul"/>
    <x v="2"/>
  </r>
  <r>
    <n v="50202"/>
    <x v="513"/>
    <n v="224"/>
    <s v="7271-4930-85"/>
    <s v="Online"/>
    <n v="2"/>
    <n v="1229.4589000000001"/>
    <n v="2458.9178000000002"/>
    <s v="BK-M68B-38"/>
    <x v="7"/>
    <x v="2"/>
    <x v="2"/>
    <s v="América do Sul"/>
    <x v="2"/>
  </r>
  <r>
    <n v="50212"/>
    <x v="513"/>
    <n v="62"/>
    <s v="BDB8-4FEA-94"/>
    <s v="Online"/>
    <n v="2"/>
    <n v="1229.4589000000001"/>
    <n v="2458.9178000000002"/>
    <s v="BK-M68B-38"/>
    <x v="7"/>
    <x v="2"/>
    <x v="7"/>
    <s v="América do Sul"/>
    <x v="2"/>
  </r>
  <r>
    <n v="50228"/>
    <x v="513"/>
    <n v="837"/>
    <s v="D5B0-4F26-BC"/>
    <s v="Online"/>
    <n v="2"/>
    <n v="1229.4589000000001"/>
    <n v="2458.9178000000002"/>
    <s v="BK-M68B-38"/>
    <x v="7"/>
    <x v="2"/>
    <x v="4"/>
    <s v="América do Sul"/>
    <x v="2"/>
  </r>
  <r>
    <n v="50229"/>
    <x v="513"/>
    <n v="21"/>
    <s v="1C9D-4B67-94"/>
    <s v="Online"/>
    <n v="2"/>
    <n v="1229.4589000000001"/>
    <n v="2458.9178000000002"/>
    <s v="BK-M68B-38"/>
    <x v="7"/>
    <x v="2"/>
    <x v="2"/>
    <s v="América do Sul"/>
    <x v="2"/>
  </r>
  <r>
    <n v="50236"/>
    <x v="513"/>
    <n v="465"/>
    <s v="229F-4277-B7"/>
    <s v="Online"/>
    <n v="2"/>
    <n v="1229.4589000000001"/>
    <n v="2458.9178000000002"/>
    <s v="BK-M68B-38"/>
    <x v="7"/>
    <x v="2"/>
    <x v="1"/>
    <s v="Europa"/>
    <x v="2"/>
  </r>
  <r>
    <n v="50293"/>
    <x v="513"/>
    <n v="456"/>
    <s v="D649-4CE8-91"/>
    <s v="Online"/>
    <n v="2"/>
    <n v="1229.4589000000001"/>
    <n v="2458.9178000000002"/>
    <s v="BK-M68B-38"/>
    <x v="7"/>
    <x v="2"/>
    <x v="7"/>
    <s v="América do Sul"/>
    <x v="2"/>
  </r>
  <r>
    <n v="50302"/>
    <x v="513"/>
    <n v="437"/>
    <s v="11AB-4878-A8"/>
    <s v="Online"/>
    <n v="2"/>
    <n v="1229.4589000000001"/>
    <n v="2458.9178000000002"/>
    <s v="BK-M68B-38"/>
    <x v="7"/>
    <x v="2"/>
    <x v="7"/>
    <s v="América do Sul"/>
    <x v="2"/>
  </r>
  <r>
    <n v="50306"/>
    <x v="513"/>
    <n v="25"/>
    <s v="D376-4A40-86"/>
    <s v="Online"/>
    <n v="2"/>
    <n v="1229.4589000000001"/>
    <n v="2458.9178000000002"/>
    <s v="BK-M68B-38"/>
    <x v="7"/>
    <x v="2"/>
    <x v="7"/>
    <s v="América do Sul"/>
    <x v="2"/>
  </r>
  <r>
    <n v="50210"/>
    <x v="513"/>
    <n v="500"/>
    <s v="6347-4C03-9B"/>
    <s v="Online"/>
    <n v="2"/>
    <n v="1242.8517999999999"/>
    <n v="2485.7035999999998"/>
    <s v="BK-M68S-38"/>
    <x v="7"/>
    <x v="2"/>
    <x v="4"/>
    <s v="América do Sul"/>
    <x v="2"/>
  </r>
  <r>
    <n v="50250"/>
    <x v="513"/>
    <n v="69"/>
    <s v="D67C-4BB1-92"/>
    <s v="Online"/>
    <n v="2"/>
    <n v="1242.8517999999999"/>
    <n v="2485.7035999999998"/>
    <s v="BK-M68S-38"/>
    <x v="7"/>
    <x v="2"/>
    <x v="2"/>
    <s v="América do Sul"/>
    <x v="2"/>
  </r>
  <r>
    <n v="50282"/>
    <x v="513"/>
    <n v="343"/>
    <s v="9C0C-42E0-B6"/>
    <s v="Online"/>
    <n v="2"/>
    <n v="1242.8517999999999"/>
    <n v="2485.7035999999998"/>
    <s v="BK-M68S-38"/>
    <x v="7"/>
    <x v="2"/>
    <x v="3"/>
    <s v="América do Sul"/>
    <x v="2"/>
  </r>
  <r>
    <n v="50316"/>
    <x v="513"/>
    <n v="39"/>
    <s v="A6A4-4479-89"/>
    <s v="Online"/>
    <n v="2"/>
    <n v="1242.8517999999999"/>
    <n v="2485.7035999999998"/>
    <s v="BK-M68S-38"/>
    <x v="7"/>
    <x v="2"/>
    <x v="4"/>
    <s v="América do Sul"/>
    <x v="2"/>
  </r>
  <r>
    <n v="50206"/>
    <x v="513"/>
    <n v="567"/>
    <s v="7656-4E84-B8"/>
    <s v="Online"/>
    <n v="2"/>
    <n v="1242.8517999999999"/>
    <n v="2485.7035999999998"/>
    <s v="BK-M68S-46"/>
    <x v="7"/>
    <x v="2"/>
    <x v="4"/>
    <s v="América do Sul"/>
    <x v="2"/>
  </r>
  <r>
    <n v="50209"/>
    <x v="513"/>
    <n v="820"/>
    <s v="D138-4E7C-86"/>
    <s v="Online"/>
    <n v="2"/>
    <n v="1242.8517999999999"/>
    <n v="2485.7035999999998"/>
    <s v="BK-M68S-46"/>
    <x v="7"/>
    <x v="2"/>
    <x v="4"/>
    <s v="América do Sul"/>
    <x v="2"/>
  </r>
  <r>
    <n v="50236"/>
    <x v="513"/>
    <n v="465"/>
    <s v="229F-4277-B7"/>
    <s v="Online"/>
    <n v="2"/>
    <n v="1242.8517999999999"/>
    <n v="2485.7035999999998"/>
    <s v="BK-M68S-46"/>
    <x v="7"/>
    <x v="2"/>
    <x v="1"/>
    <s v="Europa"/>
    <x v="2"/>
  </r>
  <r>
    <n v="50237"/>
    <x v="513"/>
    <n v="819"/>
    <s v="6856-44BE-87"/>
    <s v="Online"/>
    <n v="2"/>
    <n v="1242.8517999999999"/>
    <n v="2485.7035999999998"/>
    <s v="BK-M68S-46"/>
    <x v="7"/>
    <x v="2"/>
    <x v="1"/>
    <s v="Europa"/>
    <x v="2"/>
  </r>
  <r>
    <n v="50282"/>
    <x v="513"/>
    <n v="343"/>
    <s v="9C0C-42E0-B6"/>
    <s v="Online"/>
    <n v="2"/>
    <n v="1242.8517999999999"/>
    <n v="2485.7035999999998"/>
    <s v="BK-M68S-46"/>
    <x v="7"/>
    <x v="2"/>
    <x v="3"/>
    <s v="América do Sul"/>
    <x v="2"/>
  </r>
  <r>
    <n v="50293"/>
    <x v="513"/>
    <n v="456"/>
    <s v="D649-4CE8-91"/>
    <s v="Online"/>
    <n v="2"/>
    <n v="1242.8517999999999"/>
    <n v="2485.7035999999998"/>
    <s v="BK-M68S-46"/>
    <x v="7"/>
    <x v="2"/>
    <x v="7"/>
    <s v="América do Sul"/>
    <x v="2"/>
  </r>
  <r>
    <n v="50294"/>
    <x v="513"/>
    <n v="40"/>
    <s v="F34B-46CA-8D"/>
    <s v="Online"/>
    <n v="2"/>
    <n v="1242.8517999999999"/>
    <n v="2485.7035999999998"/>
    <s v="BK-M68S-46"/>
    <x v="7"/>
    <x v="2"/>
    <x v="3"/>
    <s v="América do Sul"/>
    <x v="2"/>
  </r>
  <r>
    <n v="50301"/>
    <x v="513"/>
    <n v="462"/>
    <s v="94B2-4C2F-8C"/>
    <s v="Online"/>
    <n v="2"/>
    <n v="1242.8517999999999"/>
    <n v="2485.7035999999998"/>
    <s v="BK-M68S-46"/>
    <x v="7"/>
    <x v="2"/>
    <x v="3"/>
    <s v="América do Sul"/>
    <x v="2"/>
  </r>
  <r>
    <n v="50209"/>
    <x v="513"/>
    <n v="820"/>
    <s v="D138-4E7C-86"/>
    <s v="Online"/>
    <n v="2"/>
    <n v="1242.8517999999999"/>
    <n v="2485.7035999999998"/>
    <s v="BK-M68S-42"/>
    <x v="7"/>
    <x v="2"/>
    <x v="4"/>
    <s v="América do Sul"/>
    <x v="2"/>
  </r>
  <r>
    <n v="50213"/>
    <x v="513"/>
    <n v="832"/>
    <s v="E565-4331-83"/>
    <s v="Online"/>
    <n v="2"/>
    <n v="1242.8517999999999"/>
    <n v="2485.7035999999998"/>
    <s v="BK-M68S-42"/>
    <x v="7"/>
    <x v="2"/>
    <x v="4"/>
    <s v="América do Sul"/>
    <x v="2"/>
  </r>
  <r>
    <n v="50236"/>
    <x v="513"/>
    <n v="465"/>
    <s v="229F-4277-B7"/>
    <s v="Online"/>
    <n v="2"/>
    <n v="1242.8517999999999"/>
    <n v="2485.7035999999998"/>
    <s v="BK-M68S-42"/>
    <x v="7"/>
    <x v="2"/>
    <x v="1"/>
    <s v="Europa"/>
    <x v="2"/>
  </r>
  <r>
    <n v="50263"/>
    <x v="513"/>
    <n v="381"/>
    <s v="7D74-4A96-A3"/>
    <s v="Online"/>
    <n v="2"/>
    <n v="1242.8517999999999"/>
    <n v="2485.7035999999998"/>
    <s v="BK-M68S-42"/>
    <x v="7"/>
    <x v="2"/>
    <x v="4"/>
    <s v="América do Sul"/>
    <x v="2"/>
  </r>
  <r>
    <n v="50280"/>
    <x v="513"/>
    <n v="566"/>
    <s v="7938-4E14-A7"/>
    <s v="Online"/>
    <n v="2"/>
    <n v="1242.8517999999999"/>
    <n v="2485.7035999999998"/>
    <s v="BK-M68S-42"/>
    <x v="7"/>
    <x v="2"/>
    <x v="4"/>
    <s v="América do Sul"/>
    <x v="2"/>
  </r>
  <r>
    <n v="50293"/>
    <x v="513"/>
    <n v="456"/>
    <s v="D649-4CE8-91"/>
    <s v="Online"/>
    <n v="2"/>
    <n v="1242.8517999999999"/>
    <n v="2485.7035999999998"/>
    <s v="BK-M68S-42"/>
    <x v="7"/>
    <x v="2"/>
    <x v="7"/>
    <s v="América do Sul"/>
    <x v="2"/>
  </r>
  <r>
    <n v="50306"/>
    <x v="513"/>
    <n v="25"/>
    <s v="D376-4A40-86"/>
    <s v="Online"/>
    <n v="2"/>
    <n v="1242.8517999999999"/>
    <n v="2485.7035999999998"/>
    <s v="BK-M68S-42"/>
    <x v="7"/>
    <x v="2"/>
    <x v="7"/>
    <s v="América do Sul"/>
    <x v="2"/>
  </r>
  <r>
    <n v="50191"/>
    <x v="513"/>
    <n v="446"/>
    <s v="1DDA-4B5A-95"/>
    <s v="Online"/>
    <n v="2"/>
    <n v="600.26250000000005"/>
    <n v="1200.5250000000001"/>
    <s v="BK-R64Y-48"/>
    <x v="5"/>
    <x v="2"/>
    <x v="7"/>
    <s v="América do Sul"/>
    <x v="2"/>
  </r>
  <r>
    <n v="50199"/>
    <x v="513"/>
    <n v="511"/>
    <s v="8C45-47E6-93"/>
    <s v="Online"/>
    <n v="2"/>
    <n v="600.26250000000005"/>
    <n v="1200.5250000000001"/>
    <s v="BK-R64Y-38"/>
    <x v="5"/>
    <x v="2"/>
    <x v="2"/>
    <s v="América do Sul"/>
    <x v="2"/>
  </r>
  <r>
    <n v="50199"/>
    <x v="513"/>
    <n v="511"/>
    <s v="8C45-47E6-93"/>
    <s v="Online"/>
    <n v="2"/>
    <n v="600.26250000000005"/>
    <n v="1200.5250000000001"/>
    <s v="BK-R64Y-48"/>
    <x v="5"/>
    <x v="2"/>
    <x v="2"/>
    <s v="América do Sul"/>
    <x v="2"/>
  </r>
  <r>
    <n v="50204"/>
    <x v="513"/>
    <n v="851"/>
    <s v="4453-4267-A1"/>
    <s v="Online"/>
    <n v="2"/>
    <n v="600.26250000000005"/>
    <n v="1200.5250000000001"/>
    <s v="BK-R64Y-42"/>
    <x v="5"/>
    <x v="2"/>
    <x v="2"/>
    <s v="América do Sul"/>
    <x v="2"/>
  </r>
  <r>
    <n v="50204"/>
    <x v="513"/>
    <n v="851"/>
    <s v="4453-4267-A1"/>
    <s v="Online"/>
    <n v="2"/>
    <n v="600.26250000000005"/>
    <n v="1200.5250000000001"/>
    <s v="BK-R64Y-44"/>
    <x v="5"/>
    <x v="2"/>
    <x v="2"/>
    <s v="América do Sul"/>
    <x v="2"/>
  </r>
  <r>
    <n v="50204"/>
    <x v="513"/>
    <n v="851"/>
    <s v="4453-4267-A1"/>
    <s v="Online"/>
    <n v="2"/>
    <n v="600.26250000000005"/>
    <n v="1200.5250000000001"/>
    <s v="BK-R64Y-48"/>
    <x v="5"/>
    <x v="2"/>
    <x v="2"/>
    <s v="América do Sul"/>
    <x v="2"/>
  </r>
  <r>
    <n v="50204"/>
    <x v="513"/>
    <n v="851"/>
    <s v="4453-4267-A1"/>
    <s v="Online"/>
    <n v="2"/>
    <n v="600.26250000000005"/>
    <n v="1200.5250000000001"/>
    <s v="BK-R64Y-38"/>
    <x v="5"/>
    <x v="2"/>
    <x v="2"/>
    <s v="América do Sul"/>
    <x v="2"/>
  </r>
  <r>
    <n v="50208"/>
    <x v="513"/>
    <n v="899"/>
    <s v="6993-49B4-8B"/>
    <s v="Online"/>
    <n v="2"/>
    <n v="600.26250000000005"/>
    <n v="1200.5250000000001"/>
    <s v="BK-R64Y-38"/>
    <x v="5"/>
    <x v="2"/>
    <x v="3"/>
    <s v="América do Sul"/>
    <x v="2"/>
  </r>
  <r>
    <n v="50208"/>
    <x v="513"/>
    <n v="899"/>
    <s v="6993-49B4-8B"/>
    <s v="Online"/>
    <n v="2"/>
    <n v="600.26250000000005"/>
    <n v="1200.5250000000001"/>
    <s v="BK-R64Y-42"/>
    <x v="5"/>
    <x v="2"/>
    <x v="3"/>
    <s v="América do Sul"/>
    <x v="2"/>
  </r>
  <r>
    <n v="50208"/>
    <x v="513"/>
    <n v="899"/>
    <s v="6993-49B4-8B"/>
    <s v="Online"/>
    <n v="2"/>
    <n v="600.26250000000005"/>
    <n v="1200.5250000000001"/>
    <s v="BK-R64Y-40"/>
    <x v="5"/>
    <x v="2"/>
    <x v="3"/>
    <s v="América do Sul"/>
    <x v="2"/>
  </r>
  <r>
    <n v="50214"/>
    <x v="513"/>
    <n v="875"/>
    <s v="97D5-41D3-8F"/>
    <s v="Online"/>
    <n v="2"/>
    <n v="600.26250000000005"/>
    <n v="1200.5250000000001"/>
    <s v="BK-R64Y-48"/>
    <x v="5"/>
    <x v="2"/>
    <x v="3"/>
    <s v="América do Sul"/>
    <x v="2"/>
  </r>
  <r>
    <n v="50214"/>
    <x v="513"/>
    <n v="875"/>
    <s v="97D5-41D3-8F"/>
    <s v="Online"/>
    <n v="2"/>
    <n v="600.26250000000005"/>
    <n v="1200.5250000000001"/>
    <s v="BK-R64Y-44"/>
    <x v="5"/>
    <x v="2"/>
    <x v="3"/>
    <s v="América do Sul"/>
    <x v="2"/>
  </r>
  <r>
    <n v="50221"/>
    <x v="513"/>
    <n v="853"/>
    <s v="EAD6-4841-B9"/>
    <s v="Online"/>
    <n v="2"/>
    <n v="600.26250000000005"/>
    <n v="1200.5250000000001"/>
    <s v="BK-R64Y-40"/>
    <x v="5"/>
    <x v="2"/>
    <x v="4"/>
    <s v="América do Sul"/>
    <x v="2"/>
  </r>
  <r>
    <n v="50221"/>
    <x v="513"/>
    <n v="853"/>
    <s v="EAD6-4841-B9"/>
    <s v="Online"/>
    <n v="2"/>
    <n v="600.26250000000005"/>
    <n v="1200.5250000000001"/>
    <s v="BK-R64Y-42"/>
    <x v="5"/>
    <x v="2"/>
    <x v="4"/>
    <s v="América do Sul"/>
    <x v="2"/>
  </r>
  <r>
    <n v="50222"/>
    <x v="513"/>
    <n v="884"/>
    <s v="4FDE-4C03-A9"/>
    <s v="Online"/>
    <n v="2"/>
    <n v="600.26250000000005"/>
    <n v="1200.5250000000001"/>
    <s v="BK-R64Y-40"/>
    <x v="5"/>
    <x v="2"/>
    <x v="6"/>
    <s v="Europa"/>
    <x v="2"/>
  </r>
  <r>
    <n v="50226"/>
    <x v="513"/>
    <n v="250"/>
    <s v="75E5-4EFD-A7"/>
    <s v="Online"/>
    <n v="2"/>
    <n v="600.26250000000005"/>
    <n v="1200.5250000000001"/>
    <s v="BK-R64Y-42"/>
    <x v="5"/>
    <x v="2"/>
    <x v="3"/>
    <s v="América do Sul"/>
    <x v="2"/>
  </r>
  <r>
    <n v="50226"/>
    <x v="513"/>
    <n v="250"/>
    <s v="75E5-4EFD-A7"/>
    <s v="Online"/>
    <n v="2"/>
    <n v="600.26250000000005"/>
    <n v="1200.5250000000001"/>
    <s v="BK-R64Y-38"/>
    <x v="5"/>
    <x v="2"/>
    <x v="3"/>
    <s v="América do Sul"/>
    <x v="2"/>
  </r>
  <r>
    <n v="50232"/>
    <x v="513"/>
    <n v="340"/>
    <s v="3919-46D4-A1"/>
    <s v="Online"/>
    <n v="2"/>
    <n v="600.26250000000005"/>
    <n v="1200.5250000000001"/>
    <s v="BK-R64Y-48"/>
    <x v="5"/>
    <x v="2"/>
    <x v="2"/>
    <s v="América do Sul"/>
    <x v="2"/>
  </r>
  <r>
    <n v="50242"/>
    <x v="513"/>
    <n v="136"/>
    <s v="A651-4343-86"/>
    <s v="Online"/>
    <n v="2"/>
    <n v="600.26250000000005"/>
    <n v="1200.5250000000001"/>
    <s v="BK-R64Y-48"/>
    <x v="5"/>
    <x v="2"/>
    <x v="2"/>
    <s v="América do Sul"/>
    <x v="2"/>
  </r>
  <r>
    <n v="50242"/>
    <x v="513"/>
    <n v="136"/>
    <s v="A651-4343-86"/>
    <s v="Online"/>
    <n v="2"/>
    <n v="600.26250000000005"/>
    <n v="1200.5250000000001"/>
    <s v="BK-R64Y-40"/>
    <x v="5"/>
    <x v="2"/>
    <x v="2"/>
    <s v="América do Sul"/>
    <x v="2"/>
  </r>
  <r>
    <n v="50244"/>
    <x v="513"/>
    <n v="156"/>
    <s v="8887-4F96-A3"/>
    <s v="Online"/>
    <n v="2"/>
    <n v="600.26250000000005"/>
    <n v="1200.5250000000001"/>
    <s v="BK-R64Y-40"/>
    <x v="5"/>
    <x v="2"/>
    <x v="1"/>
    <s v="Europa"/>
    <x v="2"/>
  </r>
  <r>
    <n v="50259"/>
    <x v="513"/>
    <n v="27"/>
    <s v="2D7F-444F-AE"/>
    <s v="Online"/>
    <n v="2"/>
    <n v="600.26250000000005"/>
    <n v="1200.5250000000001"/>
    <s v="BK-R64Y-40"/>
    <x v="5"/>
    <x v="2"/>
    <x v="4"/>
    <s v="América do Sul"/>
    <x v="2"/>
  </r>
  <r>
    <n v="50259"/>
    <x v="513"/>
    <n v="27"/>
    <s v="2D7F-444F-AE"/>
    <s v="Online"/>
    <n v="2"/>
    <n v="600.26250000000005"/>
    <n v="1200.5250000000001"/>
    <s v="BK-R64Y-44"/>
    <x v="5"/>
    <x v="2"/>
    <x v="4"/>
    <s v="América do Sul"/>
    <x v="2"/>
  </r>
  <r>
    <n v="50265"/>
    <x v="513"/>
    <n v="455"/>
    <s v="6C30-435D-9D"/>
    <s v="Online"/>
    <n v="2"/>
    <n v="600.26250000000005"/>
    <n v="1200.5250000000001"/>
    <s v="BK-R64Y-42"/>
    <x v="5"/>
    <x v="2"/>
    <x v="2"/>
    <s v="América do Sul"/>
    <x v="2"/>
  </r>
  <r>
    <n v="50265"/>
    <x v="513"/>
    <n v="455"/>
    <s v="6C30-435D-9D"/>
    <s v="Online"/>
    <n v="2"/>
    <n v="600.26250000000005"/>
    <n v="1200.5250000000001"/>
    <s v="BK-R64Y-48"/>
    <x v="5"/>
    <x v="2"/>
    <x v="2"/>
    <s v="América do Sul"/>
    <x v="2"/>
  </r>
  <r>
    <n v="50284"/>
    <x v="513"/>
    <n v="252"/>
    <s v="F8D1-49E1-A5"/>
    <s v="Online"/>
    <n v="2"/>
    <n v="600.26250000000005"/>
    <n v="1200.5250000000001"/>
    <s v="BK-R64Y-40"/>
    <x v="5"/>
    <x v="2"/>
    <x v="2"/>
    <s v="América do Sul"/>
    <x v="2"/>
  </r>
  <r>
    <n v="50290"/>
    <x v="513"/>
    <n v="66"/>
    <s v="241B-4766-8D"/>
    <s v="Online"/>
    <n v="2"/>
    <n v="600.26250000000005"/>
    <n v="1200.5250000000001"/>
    <s v="BK-R64Y-38"/>
    <x v="5"/>
    <x v="2"/>
    <x v="4"/>
    <s v="América do Sul"/>
    <x v="2"/>
  </r>
  <r>
    <n v="50298"/>
    <x v="513"/>
    <n v="92"/>
    <s v="2A9C-4236-85"/>
    <s v="Online"/>
    <n v="2"/>
    <n v="600.26250000000005"/>
    <n v="1200.5250000000001"/>
    <s v="BK-R64Y-40"/>
    <x v="5"/>
    <x v="2"/>
    <x v="3"/>
    <s v="América do Sul"/>
    <x v="2"/>
  </r>
  <r>
    <n v="50313"/>
    <x v="513"/>
    <n v="409"/>
    <s v="B452-44E9-91"/>
    <s v="Online"/>
    <n v="2"/>
    <n v="600.26250000000005"/>
    <n v="1200.5250000000001"/>
    <s v="BK-R64Y-40"/>
    <x v="5"/>
    <x v="2"/>
    <x v="3"/>
    <s v="América do Sul"/>
    <x v="2"/>
  </r>
  <r>
    <n v="50313"/>
    <x v="513"/>
    <n v="409"/>
    <s v="B452-44E9-91"/>
    <s v="Online"/>
    <n v="2"/>
    <n v="600.26250000000005"/>
    <n v="1200.5250000000001"/>
    <s v="BK-R64Y-48"/>
    <x v="5"/>
    <x v="2"/>
    <x v="3"/>
    <s v="América do Sul"/>
    <x v="2"/>
  </r>
  <r>
    <n v="50314"/>
    <x v="513"/>
    <n v="155"/>
    <s v="5D9A-4B55-81"/>
    <s v="Online"/>
    <n v="2"/>
    <n v="600.26250000000005"/>
    <n v="1200.5250000000001"/>
    <s v="BK-R64Y-44"/>
    <x v="5"/>
    <x v="2"/>
    <x v="4"/>
    <s v="América do Sul"/>
    <x v="2"/>
  </r>
  <r>
    <n v="50314"/>
    <x v="513"/>
    <n v="155"/>
    <s v="5D9A-4B55-81"/>
    <s v="Online"/>
    <n v="2"/>
    <n v="600.26250000000005"/>
    <n v="1200.5250000000001"/>
    <s v="BK-R64Y-38"/>
    <x v="5"/>
    <x v="2"/>
    <x v="4"/>
    <s v="América do Sul"/>
    <x v="2"/>
  </r>
  <r>
    <n v="50321"/>
    <x v="513"/>
    <n v="442"/>
    <s v="6B3D-47E0-99"/>
    <s v="Online"/>
    <n v="2"/>
    <n v="600.26250000000005"/>
    <n v="1200.5250000000001"/>
    <s v="BK-R64Y-44"/>
    <x v="5"/>
    <x v="2"/>
    <x v="4"/>
    <s v="América do Sul"/>
    <x v="2"/>
  </r>
  <r>
    <n v="50321"/>
    <x v="513"/>
    <n v="442"/>
    <s v="6B3D-47E0-99"/>
    <s v="Online"/>
    <n v="2"/>
    <n v="600.26250000000005"/>
    <n v="1200.5250000000001"/>
    <s v="BK-R64Y-38"/>
    <x v="5"/>
    <x v="2"/>
    <x v="4"/>
    <s v="América do Sul"/>
    <x v="2"/>
  </r>
  <r>
    <n v="50189"/>
    <x v="513"/>
    <n v="521"/>
    <s v="6D35-41E2-A6"/>
    <s v="Online"/>
    <n v="2"/>
    <n v="209.256"/>
    <n v="418.512"/>
    <s v="FR-M63B-44"/>
    <x v="15"/>
    <x v="3"/>
    <x v="4"/>
    <s v="América do Sul"/>
    <x v="2"/>
  </r>
  <r>
    <n v="50213"/>
    <x v="513"/>
    <n v="832"/>
    <s v="E565-4331-83"/>
    <s v="Online"/>
    <n v="2"/>
    <n v="209.256"/>
    <n v="418.512"/>
    <s v="FR-M63B-44"/>
    <x v="15"/>
    <x v="3"/>
    <x v="4"/>
    <s v="América do Sul"/>
    <x v="2"/>
  </r>
  <r>
    <n v="50236"/>
    <x v="513"/>
    <n v="465"/>
    <s v="229F-4277-B7"/>
    <s v="Online"/>
    <n v="2"/>
    <n v="209.256"/>
    <n v="418.512"/>
    <s v="FR-M63B-44"/>
    <x v="15"/>
    <x v="3"/>
    <x v="1"/>
    <s v="Europa"/>
    <x v="2"/>
  </r>
  <r>
    <n v="50301"/>
    <x v="513"/>
    <n v="462"/>
    <s v="94B2-4C2F-8C"/>
    <s v="Online"/>
    <n v="2"/>
    <n v="209.256"/>
    <n v="418.512"/>
    <s v="FR-M63B-44"/>
    <x v="15"/>
    <x v="3"/>
    <x v="3"/>
    <s v="América do Sul"/>
    <x v="2"/>
  </r>
  <r>
    <n v="50310"/>
    <x v="513"/>
    <n v="41"/>
    <s v="FCBD-48EE-A9"/>
    <s v="Online"/>
    <n v="2"/>
    <n v="209.256"/>
    <n v="418.512"/>
    <s v="FR-M63B-44"/>
    <x v="15"/>
    <x v="3"/>
    <x v="3"/>
    <s v="América do Sul"/>
    <x v="2"/>
  </r>
  <r>
    <n v="50322"/>
    <x v="513"/>
    <n v="476"/>
    <s v="4BC2-4C6D-83"/>
    <s v="Online"/>
    <n v="2"/>
    <n v="209.256"/>
    <n v="418.512"/>
    <s v="FR-M63B-44"/>
    <x v="15"/>
    <x v="3"/>
    <x v="4"/>
    <s v="América do Sul"/>
    <x v="2"/>
  </r>
  <r>
    <n v="50218"/>
    <x v="513"/>
    <n v="519"/>
    <s v="B8E9-4FE2-8B"/>
    <s v="Online"/>
    <n v="2"/>
    <n v="209.256"/>
    <n v="418.512"/>
    <s v="FR-M63B-48"/>
    <x v="15"/>
    <x v="3"/>
    <x v="4"/>
    <s v="América do Sul"/>
    <x v="2"/>
  </r>
  <r>
    <n v="50237"/>
    <x v="513"/>
    <n v="819"/>
    <s v="6856-44BE-87"/>
    <s v="Online"/>
    <n v="2"/>
    <n v="209.256"/>
    <n v="418.512"/>
    <s v="FR-M63B-48"/>
    <x v="15"/>
    <x v="3"/>
    <x v="1"/>
    <s v="Europa"/>
    <x v="2"/>
  </r>
  <r>
    <n v="50292"/>
    <x v="513"/>
    <n v="279"/>
    <s v="E329-4164-85"/>
    <s v="Online"/>
    <n v="2"/>
    <n v="209.256"/>
    <n v="418.512"/>
    <s v="FR-M63B-48"/>
    <x v="15"/>
    <x v="3"/>
    <x v="3"/>
    <s v="América do Sul"/>
    <x v="2"/>
  </r>
  <r>
    <n v="50294"/>
    <x v="513"/>
    <n v="40"/>
    <s v="F34B-46CA-8D"/>
    <s v="Online"/>
    <n v="2"/>
    <n v="209.256"/>
    <n v="418.512"/>
    <s v="FR-M63B-48"/>
    <x v="15"/>
    <x v="3"/>
    <x v="3"/>
    <s v="América do Sul"/>
    <x v="2"/>
  </r>
  <r>
    <n v="50195"/>
    <x v="513"/>
    <n v="889"/>
    <s v="F28B-4548-99"/>
    <s v="Online"/>
    <n v="2"/>
    <n v="209.256"/>
    <n v="418.512"/>
    <s v="FR-M63B-38"/>
    <x v="15"/>
    <x v="3"/>
    <x v="2"/>
    <s v="América do Sul"/>
    <x v="2"/>
  </r>
  <r>
    <n v="50210"/>
    <x v="513"/>
    <n v="500"/>
    <s v="6347-4C03-9B"/>
    <s v="Online"/>
    <n v="2"/>
    <n v="209.256"/>
    <n v="418.512"/>
    <s v="FR-M63B-38"/>
    <x v="15"/>
    <x v="3"/>
    <x v="4"/>
    <s v="América do Sul"/>
    <x v="2"/>
  </r>
  <r>
    <n v="50218"/>
    <x v="513"/>
    <n v="519"/>
    <s v="B8E9-4FE2-8B"/>
    <s v="Online"/>
    <n v="2"/>
    <n v="209.256"/>
    <n v="418.512"/>
    <s v="FR-M63B-38"/>
    <x v="15"/>
    <x v="3"/>
    <x v="4"/>
    <s v="América do Sul"/>
    <x v="2"/>
  </r>
  <r>
    <n v="50225"/>
    <x v="513"/>
    <n v="259"/>
    <s v="6F8E-49A2-A5"/>
    <s v="Online"/>
    <n v="2"/>
    <n v="209.256"/>
    <n v="418.512"/>
    <s v="FR-M63B-38"/>
    <x v="15"/>
    <x v="3"/>
    <x v="6"/>
    <s v="Europa"/>
    <x v="2"/>
  </r>
  <r>
    <n v="50270"/>
    <x v="513"/>
    <n v="371"/>
    <s v="A828-45A2-8B"/>
    <s v="Online"/>
    <n v="2"/>
    <n v="209.256"/>
    <n v="418.512"/>
    <s v="FR-M63B-38"/>
    <x v="15"/>
    <x v="3"/>
    <x v="4"/>
    <s v="América do Sul"/>
    <x v="2"/>
  </r>
  <r>
    <n v="50280"/>
    <x v="513"/>
    <n v="566"/>
    <s v="7938-4E14-A7"/>
    <s v="Online"/>
    <n v="2"/>
    <n v="209.256"/>
    <n v="418.512"/>
    <s v="FR-M63B-38"/>
    <x v="15"/>
    <x v="3"/>
    <x v="4"/>
    <s v="América do Sul"/>
    <x v="2"/>
  </r>
  <r>
    <n v="50293"/>
    <x v="513"/>
    <n v="456"/>
    <s v="D649-4CE8-91"/>
    <s v="Online"/>
    <n v="2"/>
    <n v="209.256"/>
    <n v="418.512"/>
    <s v="FR-M63B-38"/>
    <x v="15"/>
    <x v="3"/>
    <x v="7"/>
    <s v="América do Sul"/>
    <x v="2"/>
  </r>
  <r>
    <n v="50322"/>
    <x v="513"/>
    <n v="476"/>
    <s v="4BC2-4C6D-83"/>
    <s v="Online"/>
    <n v="2"/>
    <n v="209.256"/>
    <n v="418.512"/>
    <s v="FR-M63B-38"/>
    <x v="15"/>
    <x v="3"/>
    <x v="4"/>
    <s v="América do Sul"/>
    <x v="2"/>
  </r>
  <r>
    <n v="50191"/>
    <x v="513"/>
    <n v="446"/>
    <s v="1DDA-4B5A-95"/>
    <s v="Online"/>
    <n v="2"/>
    <n v="1308.9375"/>
    <n v="2617.875"/>
    <s v="BK-R89B-48"/>
    <x v="5"/>
    <x v="2"/>
    <x v="7"/>
    <s v="América do Sul"/>
    <x v="2"/>
  </r>
  <r>
    <n v="50197"/>
    <x v="513"/>
    <n v="558"/>
    <s v="626D-425C-BA"/>
    <s v="Online"/>
    <n v="2"/>
    <n v="1308.9375"/>
    <n v="2617.875"/>
    <s v="BK-R89B-52"/>
    <x v="5"/>
    <x v="2"/>
    <x v="2"/>
    <s v="América do Sul"/>
    <x v="2"/>
  </r>
  <r>
    <n v="50221"/>
    <x v="513"/>
    <n v="853"/>
    <s v="EAD6-4841-B9"/>
    <s v="Online"/>
    <n v="2"/>
    <n v="1308.9375"/>
    <n v="2617.875"/>
    <s v="BK-R89R-58"/>
    <x v="5"/>
    <x v="2"/>
    <x v="4"/>
    <s v="América do Sul"/>
    <x v="2"/>
  </r>
  <r>
    <n v="50231"/>
    <x v="513"/>
    <n v="31"/>
    <s v="B2CA-498D-9B"/>
    <s v="Online"/>
    <n v="2"/>
    <n v="1308.9375"/>
    <n v="2617.875"/>
    <s v="BK-R89B-44"/>
    <x v="5"/>
    <x v="2"/>
    <x v="7"/>
    <s v="América do Sul"/>
    <x v="2"/>
  </r>
  <r>
    <n v="50231"/>
    <x v="513"/>
    <n v="31"/>
    <s v="B2CA-498D-9B"/>
    <s v="Online"/>
    <n v="2"/>
    <n v="1308.9375"/>
    <n v="2617.875"/>
    <s v="BK-R89B-58"/>
    <x v="5"/>
    <x v="2"/>
    <x v="7"/>
    <s v="América do Sul"/>
    <x v="2"/>
  </r>
  <r>
    <n v="50244"/>
    <x v="513"/>
    <n v="156"/>
    <s v="8887-4F96-A3"/>
    <s v="Online"/>
    <n v="2"/>
    <n v="1308.9375"/>
    <n v="2617.875"/>
    <s v="BK-R89B-52"/>
    <x v="5"/>
    <x v="2"/>
    <x v="1"/>
    <s v="Europa"/>
    <x v="2"/>
  </r>
  <r>
    <n v="50245"/>
    <x v="513"/>
    <n v="246"/>
    <s v="28E4-4CC9-BF"/>
    <s v="Online"/>
    <n v="2"/>
    <n v="1308.9375"/>
    <n v="2617.875"/>
    <s v="BK-R89B-44"/>
    <x v="5"/>
    <x v="2"/>
    <x v="2"/>
    <s v="América do Sul"/>
    <x v="2"/>
  </r>
  <r>
    <n v="50246"/>
    <x v="513"/>
    <n v="245"/>
    <s v="F243-44EB-B2"/>
    <s v="Online"/>
    <n v="2"/>
    <n v="1308.9375"/>
    <n v="2617.875"/>
    <s v="BK-R89B-48"/>
    <x v="5"/>
    <x v="2"/>
    <x v="2"/>
    <s v="América do Sul"/>
    <x v="2"/>
  </r>
  <r>
    <n v="50252"/>
    <x v="513"/>
    <n v="263"/>
    <s v="B5DA-491E-A9"/>
    <s v="Online"/>
    <n v="2"/>
    <n v="1308.9375"/>
    <n v="2617.875"/>
    <s v="BK-R89R-58"/>
    <x v="5"/>
    <x v="2"/>
    <x v="3"/>
    <s v="América do Sul"/>
    <x v="2"/>
  </r>
  <r>
    <n v="50259"/>
    <x v="513"/>
    <n v="27"/>
    <s v="2D7F-444F-AE"/>
    <s v="Online"/>
    <n v="2"/>
    <n v="1308.9375"/>
    <n v="2617.875"/>
    <s v="BK-R89R-58"/>
    <x v="5"/>
    <x v="2"/>
    <x v="4"/>
    <s v="América do Sul"/>
    <x v="2"/>
  </r>
  <r>
    <n v="50265"/>
    <x v="513"/>
    <n v="455"/>
    <s v="6C30-435D-9D"/>
    <s v="Online"/>
    <n v="2"/>
    <n v="1308.9375"/>
    <n v="2617.875"/>
    <s v="BK-R89R-58"/>
    <x v="5"/>
    <x v="2"/>
    <x v="2"/>
    <s v="América do Sul"/>
    <x v="2"/>
  </r>
  <r>
    <n v="50272"/>
    <x v="513"/>
    <n v="482"/>
    <s v="E0A6-4CFA-90"/>
    <s v="Online"/>
    <n v="2"/>
    <n v="1308.9375"/>
    <n v="2617.875"/>
    <s v="BK-R89R-58"/>
    <x v="5"/>
    <x v="2"/>
    <x v="3"/>
    <s v="América do Sul"/>
    <x v="2"/>
  </r>
  <r>
    <n v="50272"/>
    <x v="513"/>
    <n v="482"/>
    <s v="E0A6-4CFA-90"/>
    <s v="Online"/>
    <n v="2"/>
    <n v="1308.9375"/>
    <n v="2617.875"/>
    <s v="BK-R89B-48"/>
    <x v="5"/>
    <x v="2"/>
    <x v="3"/>
    <s v="América do Sul"/>
    <x v="2"/>
  </r>
  <r>
    <n v="50290"/>
    <x v="513"/>
    <n v="66"/>
    <s v="241B-4766-8D"/>
    <s v="Online"/>
    <n v="2"/>
    <n v="1308.9375"/>
    <n v="2617.875"/>
    <s v="BK-R89B-48"/>
    <x v="5"/>
    <x v="2"/>
    <x v="4"/>
    <s v="América do Sul"/>
    <x v="2"/>
  </r>
  <r>
    <n v="50311"/>
    <x v="513"/>
    <n v="513"/>
    <s v="E09E-4D02-9F"/>
    <s v="Online"/>
    <n v="2"/>
    <n v="1308.9375"/>
    <n v="2617.875"/>
    <s v="BK-R89B-44"/>
    <x v="5"/>
    <x v="2"/>
    <x v="4"/>
    <s v="América do Sul"/>
    <x v="2"/>
  </r>
  <r>
    <n v="50314"/>
    <x v="513"/>
    <n v="155"/>
    <s v="5D9A-4B55-81"/>
    <s v="Online"/>
    <n v="2"/>
    <n v="1308.9375"/>
    <n v="2617.875"/>
    <s v="BK-R89B-44"/>
    <x v="5"/>
    <x v="2"/>
    <x v="4"/>
    <s v="América do Sul"/>
    <x v="2"/>
  </r>
  <r>
    <n v="50315"/>
    <x v="513"/>
    <n v="530"/>
    <s v="EDB3-4074-A9"/>
    <s v="Online"/>
    <n v="2"/>
    <n v="1308.9375"/>
    <n v="2617.875"/>
    <s v="BK-R89B-52"/>
    <x v="5"/>
    <x v="2"/>
    <x v="7"/>
    <s v="América do Sul"/>
    <x v="2"/>
  </r>
  <r>
    <n v="50321"/>
    <x v="513"/>
    <n v="442"/>
    <s v="6B3D-47E0-99"/>
    <s v="Online"/>
    <n v="2"/>
    <n v="1308.9375"/>
    <n v="2617.875"/>
    <s v="BK-R89R-58"/>
    <x v="5"/>
    <x v="2"/>
    <x v="4"/>
    <s v="América do Sul"/>
    <x v="2"/>
  </r>
  <r>
    <n v="50321"/>
    <x v="513"/>
    <n v="442"/>
    <s v="6B3D-47E0-99"/>
    <s v="Online"/>
    <n v="2"/>
    <n v="1308.9375"/>
    <n v="2617.875"/>
    <s v="BK-R89B-48"/>
    <x v="5"/>
    <x v="2"/>
    <x v="4"/>
    <s v="América do Sul"/>
    <x v="2"/>
  </r>
  <r>
    <n v="50321"/>
    <x v="513"/>
    <n v="442"/>
    <s v="6B3D-47E0-99"/>
    <s v="Online"/>
    <n v="2"/>
    <n v="1308.9375"/>
    <n v="2617.875"/>
    <s v="BK-R89B-58"/>
    <x v="5"/>
    <x v="2"/>
    <x v="4"/>
    <s v="América do Sul"/>
    <x v="2"/>
  </r>
  <r>
    <n v="50189"/>
    <x v="513"/>
    <n v="521"/>
    <s v="6D35-41E2-A6"/>
    <s v="Online"/>
    <n v="2"/>
    <n v="647.99400000000003"/>
    <n v="1295.9880000000001"/>
    <s v="BK-M47B-44"/>
    <x v="7"/>
    <x v="2"/>
    <x v="4"/>
    <s v="América do Sul"/>
    <x v="2"/>
  </r>
  <r>
    <n v="50195"/>
    <x v="513"/>
    <n v="889"/>
    <s v="F28B-4548-99"/>
    <s v="Online"/>
    <n v="2"/>
    <n v="647.99400000000003"/>
    <n v="1295.9880000000001"/>
    <s v="BK-M47B-48"/>
    <x v="7"/>
    <x v="2"/>
    <x v="2"/>
    <s v="América do Sul"/>
    <x v="2"/>
  </r>
  <r>
    <n v="50210"/>
    <x v="513"/>
    <n v="500"/>
    <s v="6347-4C03-9B"/>
    <s v="Online"/>
    <n v="2"/>
    <n v="647.99400000000003"/>
    <n v="1295.9880000000001"/>
    <s v="BK-M47B-48"/>
    <x v="7"/>
    <x v="2"/>
    <x v="4"/>
    <s v="América do Sul"/>
    <x v="2"/>
  </r>
  <r>
    <n v="50236"/>
    <x v="513"/>
    <n v="465"/>
    <s v="229F-4277-B7"/>
    <s v="Online"/>
    <n v="2"/>
    <n v="647.99400000000003"/>
    <n v="1295.9880000000001"/>
    <s v="BK-M47B-48"/>
    <x v="7"/>
    <x v="2"/>
    <x v="1"/>
    <s v="Europa"/>
    <x v="2"/>
  </r>
  <r>
    <n v="50280"/>
    <x v="513"/>
    <n v="566"/>
    <s v="7938-4E14-A7"/>
    <s v="Online"/>
    <n v="2"/>
    <n v="647.99400000000003"/>
    <n v="1295.9880000000001"/>
    <s v="BK-M47B-38"/>
    <x v="7"/>
    <x v="2"/>
    <x v="4"/>
    <s v="América do Sul"/>
    <x v="2"/>
  </r>
  <r>
    <n v="50282"/>
    <x v="513"/>
    <n v="343"/>
    <s v="9C0C-42E0-B6"/>
    <s v="Online"/>
    <n v="2"/>
    <n v="647.99400000000003"/>
    <n v="1295.9880000000001"/>
    <s v="BK-M47B-40"/>
    <x v="7"/>
    <x v="2"/>
    <x v="3"/>
    <s v="América do Sul"/>
    <x v="2"/>
  </r>
  <r>
    <n v="50292"/>
    <x v="513"/>
    <n v="279"/>
    <s v="E329-4164-85"/>
    <s v="Online"/>
    <n v="2"/>
    <n v="647.99400000000003"/>
    <n v="1295.9880000000001"/>
    <s v="BK-M47B-48"/>
    <x v="7"/>
    <x v="2"/>
    <x v="3"/>
    <s v="América do Sul"/>
    <x v="2"/>
  </r>
  <r>
    <n v="50292"/>
    <x v="513"/>
    <n v="279"/>
    <s v="E329-4164-85"/>
    <s v="Online"/>
    <n v="2"/>
    <n v="647.99400000000003"/>
    <n v="1295.9880000000001"/>
    <s v="BK-M47B-38"/>
    <x v="7"/>
    <x v="2"/>
    <x v="3"/>
    <s v="América do Sul"/>
    <x v="2"/>
  </r>
  <r>
    <n v="50293"/>
    <x v="513"/>
    <n v="456"/>
    <s v="D649-4CE8-91"/>
    <s v="Online"/>
    <n v="2"/>
    <n v="647.99400000000003"/>
    <n v="1295.9880000000001"/>
    <s v="BK-M47B-40"/>
    <x v="7"/>
    <x v="2"/>
    <x v="7"/>
    <s v="América do Sul"/>
    <x v="2"/>
  </r>
  <r>
    <n v="50294"/>
    <x v="513"/>
    <n v="40"/>
    <s v="F34B-46CA-8D"/>
    <s v="Online"/>
    <n v="2"/>
    <n v="647.99400000000003"/>
    <n v="1295.9880000000001"/>
    <s v="BK-M47B-44"/>
    <x v="7"/>
    <x v="2"/>
    <x v="3"/>
    <s v="América do Sul"/>
    <x v="2"/>
  </r>
  <r>
    <n v="50295"/>
    <x v="513"/>
    <n v="473"/>
    <s v="575E-4F7A-9C"/>
    <s v="Online"/>
    <n v="2"/>
    <n v="647.99400000000003"/>
    <n v="1295.9880000000001"/>
    <s v="BK-M47B-48"/>
    <x v="7"/>
    <x v="2"/>
    <x v="2"/>
    <s v="América do Sul"/>
    <x v="2"/>
  </r>
  <r>
    <n v="50301"/>
    <x v="513"/>
    <n v="462"/>
    <s v="94B2-4C2F-8C"/>
    <s v="Online"/>
    <n v="2"/>
    <n v="647.99400000000003"/>
    <n v="1295.9880000000001"/>
    <s v="BK-M47B-38"/>
    <x v="7"/>
    <x v="2"/>
    <x v="3"/>
    <s v="América do Sul"/>
    <x v="2"/>
  </r>
  <r>
    <n v="50306"/>
    <x v="513"/>
    <n v="25"/>
    <s v="D376-4A40-86"/>
    <s v="Online"/>
    <n v="2"/>
    <n v="647.99400000000003"/>
    <n v="1295.9880000000001"/>
    <s v="BK-M47B-38"/>
    <x v="7"/>
    <x v="2"/>
    <x v="7"/>
    <s v="América do Sul"/>
    <x v="2"/>
  </r>
  <r>
    <n v="50306"/>
    <x v="513"/>
    <n v="25"/>
    <s v="D376-4A40-86"/>
    <s v="Online"/>
    <n v="2"/>
    <n v="647.99400000000003"/>
    <n v="1295.9880000000001"/>
    <s v="BK-M47B-48"/>
    <x v="7"/>
    <x v="2"/>
    <x v="7"/>
    <s v="América do Sul"/>
    <x v="2"/>
  </r>
  <r>
    <n v="50310"/>
    <x v="513"/>
    <n v="41"/>
    <s v="FCBD-48EE-A9"/>
    <s v="Online"/>
    <n v="2"/>
    <n v="647.99400000000003"/>
    <n v="1295.9880000000001"/>
    <s v="BK-M47B-40"/>
    <x v="7"/>
    <x v="2"/>
    <x v="3"/>
    <s v="América do Sul"/>
    <x v="2"/>
  </r>
  <r>
    <n v="50195"/>
    <x v="513"/>
    <n v="889"/>
    <s v="F28B-4548-99"/>
    <s v="Online"/>
    <n v="2"/>
    <n v="22.794"/>
    <n v="45.588000000000001"/>
    <s v="GL-F110-L"/>
    <x v="14"/>
    <x v="1"/>
    <x v="2"/>
    <s v="América do Sul"/>
    <x v="2"/>
  </r>
  <r>
    <n v="50215"/>
    <x v="513"/>
    <n v="104"/>
    <s v="820D-41FC-BE"/>
    <s v="Online"/>
    <n v="2"/>
    <n v="22.794"/>
    <n v="45.588000000000001"/>
    <s v="GL-F110-L"/>
    <x v="14"/>
    <x v="1"/>
    <x v="4"/>
    <s v="América do Sul"/>
    <x v="2"/>
  </r>
  <r>
    <n v="50218"/>
    <x v="513"/>
    <n v="519"/>
    <s v="B8E9-4FE2-8B"/>
    <s v="Online"/>
    <n v="2"/>
    <n v="22.794"/>
    <n v="45.588000000000001"/>
    <s v="GL-F110-M"/>
    <x v="14"/>
    <x v="1"/>
    <x v="4"/>
    <s v="América do Sul"/>
    <x v="2"/>
  </r>
  <r>
    <n v="50224"/>
    <x v="513"/>
    <n v="426"/>
    <s v="729B-4859-AB"/>
    <s v="Online"/>
    <n v="2"/>
    <n v="22.794"/>
    <n v="45.588000000000001"/>
    <s v="GL-F110-M"/>
    <x v="14"/>
    <x v="1"/>
    <x v="6"/>
    <s v="Europa"/>
    <x v="2"/>
  </r>
  <r>
    <n v="50262"/>
    <x v="513"/>
    <n v="159"/>
    <s v="59F5-4C0F-A1"/>
    <s v="Online"/>
    <n v="2"/>
    <n v="22.794"/>
    <n v="45.588000000000001"/>
    <s v="GL-F110-M"/>
    <x v="14"/>
    <x v="1"/>
    <x v="2"/>
    <s v="América do Sul"/>
    <x v="2"/>
  </r>
  <r>
    <n v="50279"/>
    <x v="513"/>
    <n v="589"/>
    <s v="F690-47C5-84"/>
    <s v="Online"/>
    <n v="2"/>
    <n v="22.794"/>
    <n v="45.588000000000001"/>
    <s v="GL-F110-M"/>
    <x v="14"/>
    <x v="1"/>
    <x v="7"/>
    <s v="América do Sul"/>
    <x v="2"/>
  </r>
  <r>
    <n v="50280"/>
    <x v="513"/>
    <n v="566"/>
    <s v="7938-4E14-A7"/>
    <s v="Online"/>
    <n v="2"/>
    <n v="22.794"/>
    <n v="45.588000000000001"/>
    <s v="GL-F110-M"/>
    <x v="14"/>
    <x v="1"/>
    <x v="4"/>
    <s v="América do Sul"/>
    <x v="2"/>
  </r>
  <r>
    <n v="50282"/>
    <x v="513"/>
    <n v="343"/>
    <s v="9C0C-42E0-B6"/>
    <s v="Online"/>
    <n v="2"/>
    <n v="22.794"/>
    <n v="45.588000000000001"/>
    <s v="GL-F110-M"/>
    <x v="14"/>
    <x v="1"/>
    <x v="3"/>
    <s v="América do Sul"/>
    <x v="2"/>
  </r>
  <r>
    <n v="50306"/>
    <x v="513"/>
    <n v="25"/>
    <s v="D376-4A40-86"/>
    <s v="Online"/>
    <n v="2"/>
    <n v="22.794"/>
    <n v="45.588000000000001"/>
    <s v="GL-F110-L"/>
    <x v="14"/>
    <x v="1"/>
    <x v="7"/>
    <s v="América do Sul"/>
    <x v="2"/>
  </r>
  <r>
    <n v="50316"/>
    <x v="513"/>
    <n v="39"/>
    <s v="A6A4-4479-89"/>
    <s v="Online"/>
    <n v="2"/>
    <n v="22.794"/>
    <n v="45.588000000000001"/>
    <s v="GL-F110-M"/>
    <x v="14"/>
    <x v="1"/>
    <x v="4"/>
    <s v="América do Sul"/>
    <x v="2"/>
  </r>
  <r>
    <n v="50210"/>
    <x v="513"/>
    <n v="500"/>
    <s v="6347-4C03-9B"/>
    <s v="Online"/>
    <n v="2"/>
    <n v="22.794"/>
    <n v="45.588000000000001"/>
    <s v="GL-F110-S"/>
    <x v="14"/>
    <x v="1"/>
    <x v="4"/>
    <s v="América do Sul"/>
    <x v="2"/>
  </r>
  <r>
    <n v="50215"/>
    <x v="513"/>
    <n v="104"/>
    <s v="820D-41FC-BE"/>
    <s v="Online"/>
    <n v="2"/>
    <n v="22.794"/>
    <n v="45.588000000000001"/>
    <s v="GL-F110-S"/>
    <x v="14"/>
    <x v="1"/>
    <x v="4"/>
    <s v="América do Sul"/>
    <x v="2"/>
  </r>
  <r>
    <n v="50216"/>
    <x v="513"/>
    <n v="369"/>
    <s v="5648-4FA8-B5"/>
    <s v="Online"/>
    <n v="2"/>
    <n v="22.794"/>
    <n v="45.588000000000001"/>
    <s v="GL-F110-S"/>
    <x v="14"/>
    <x v="1"/>
    <x v="4"/>
    <s v="América do Sul"/>
    <x v="2"/>
  </r>
  <r>
    <n v="50224"/>
    <x v="513"/>
    <n v="426"/>
    <s v="729B-4859-AB"/>
    <s v="Online"/>
    <n v="2"/>
    <n v="22.794"/>
    <n v="45.588000000000001"/>
    <s v="GL-F110-S"/>
    <x v="14"/>
    <x v="1"/>
    <x v="6"/>
    <s v="Europa"/>
    <x v="2"/>
  </r>
  <r>
    <n v="50229"/>
    <x v="513"/>
    <n v="21"/>
    <s v="1C9D-4B67-94"/>
    <s v="Online"/>
    <n v="2"/>
    <n v="22.794"/>
    <n v="45.588000000000001"/>
    <s v="GL-F110-S"/>
    <x v="14"/>
    <x v="1"/>
    <x v="2"/>
    <s v="América do Sul"/>
    <x v="2"/>
  </r>
  <r>
    <n v="50241"/>
    <x v="513"/>
    <n v="264"/>
    <s v="ACB7-4116-A8"/>
    <s v="Online"/>
    <n v="2"/>
    <n v="22.794"/>
    <n v="45.588000000000001"/>
    <s v="GL-F110-S"/>
    <x v="14"/>
    <x v="1"/>
    <x v="4"/>
    <s v="América do Sul"/>
    <x v="2"/>
  </r>
  <r>
    <n v="50269"/>
    <x v="513"/>
    <n v="801"/>
    <s v="78AA-40D5-B3"/>
    <s v="Online"/>
    <n v="2"/>
    <n v="22.794"/>
    <n v="45.588000000000001"/>
    <s v="GL-F110-S"/>
    <x v="14"/>
    <x v="1"/>
    <x v="3"/>
    <s v="América do Sul"/>
    <x v="2"/>
  </r>
  <r>
    <n v="50312"/>
    <x v="513"/>
    <n v="390"/>
    <s v="89ED-4505-8D"/>
    <s v="Online"/>
    <n v="2"/>
    <n v="22.794"/>
    <n v="45.588000000000001"/>
    <s v="GL-F110-S"/>
    <x v="14"/>
    <x v="1"/>
    <x v="4"/>
    <s v="América do Sul"/>
    <x v="2"/>
  </r>
  <r>
    <n v="50237"/>
    <x v="513"/>
    <n v="819"/>
    <s v="6856-44BE-87"/>
    <s v="Online"/>
    <n v="2"/>
    <n v="44.994"/>
    <n v="89.988"/>
    <s v="TG-W091-L"/>
    <x v="28"/>
    <x v="1"/>
    <x v="1"/>
    <s v="Europa"/>
    <x v="2"/>
  </r>
  <r>
    <n v="50245"/>
    <x v="513"/>
    <n v="246"/>
    <s v="28E4-4CC9-BF"/>
    <s v="Online"/>
    <n v="2"/>
    <n v="44.994"/>
    <n v="89.988"/>
    <s v="TG-W091-L"/>
    <x v="28"/>
    <x v="1"/>
    <x v="2"/>
    <s v="América do Sul"/>
    <x v="2"/>
  </r>
  <r>
    <n v="50272"/>
    <x v="513"/>
    <n v="482"/>
    <s v="E0A6-4CFA-90"/>
    <s v="Online"/>
    <n v="2"/>
    <n v="44.994"/>
    <n v="89.988"/>
    <s v="TG-W091-L"/>
    <x v="28"/>
    <x v="1"/>
    <x v="3"/>
    <s v="América do Sul"/>
    <x v="2"/>
  </r>
  <r>
    <n v="50277"/>
    <x v="513"/>
    <n v="219"/>
    <s v="A5F8-42BE-8F"/>
    <s v="Online"/>
    <n v="2"/>
    <n v="44.994"/>
    <n v="89.988"/>
    <s v="TG-W091-L"/>
    <x v="28"/>
    <x v="1"/>
    <x v="4"/>
    <s v="América do Sul"/>
    <x v="2"/>
  </r>
  <r>
    <n v="50289"/>
    <x v="513"/>
    <n v="154"/>
    <s v="0809-4DE4-93"/>
    <s v="Online"/>
    <n v="2"/>
    <n v="44.994"/>
    <n v="89.988"/>
    <s v="TG-W091-L"/>
    <x v="28"/>
    <x v="1"/>
    <x v="3"/>
    <s v="América do Sul"/>
    <x v="2"/>
  </r>
  <r>
    <n v="50302"/>
    <x v="513"/>
    <n v="437"/>
    <s v="11AB-4878-A8"/>
    <s v="Online"/>
    <n v="2"/>
    <n v="44.994"/>
    <n v="89.988"/>
    <s v="TG-W091-L"/>
    <x v="28"/>
    <x v="1"/>
    <x v="7"/>
    <s v="América do Sul"/>
    <x v="2"/>
  </r>
  <r>
    <n v="50310"/>
    <x v="513"/>
    <n v="41"/>
    <s v="FCBD-48EE-A9"/>
    <s v="Online"/>
    <n v="2"/>
    <n v="44.994"/>
    <n v="89.988"/>
    <s v="TG-W091-L"/>
    <x v="28"/>
    <x v="1"/>
    <x v="3"/>
    <s v="América do Sul"/>
    <x v="2"/>
  </r>
  <r>
    <n v="50313"/>
    <x v="513"/>
    <n v="409"/>
    <s v="B452-44E9-91"/>
    <s v="Online"/>
    <n v="2"/>
    <n v="44.994"/>
    <n v="89.988"/>
    <s v="TG-W091-L"/>
    <x v="28"/>
    <x v="1"/>
    <x v="3"/>
    <s v="América do Sul"/>
    <x v="2"/>
  </r>
  <r>
    <n v="50205"/>
    <x v="513"/>
    <n v="422"/>
    <s v="9A7F-44D8-AF"/>
    <s v="Online"/>
    <n v="2"/>
    <n v="44.994"/>
    <n v="89.988"/>
    <s v="TG-W091-S"/>
    <x v="28"/>
    <x v="1"/>
    <x v="3"/>
    <s v="América do Sul"/>
    <x v="2"/>
  </r>
  <r>
    <n v="50225"/>
    <x v="513"/>
    <n v="259"/>
    <s v="6F8E-49A2-A5"/>
    <s v="Online"/>
    <n v="2"/>
    <n v="44.994"/>
    <n v="89.988"/>
    <s v="TG-W091-M"/>
    <x v="28"/>
    <x v="1"/>
    <x v="6"/>
    <s v="Europa"/>
    <x v="2"/>
  </r>
  <r>
    <n v="50232"/>
    <x v="513"/>
    <n v="340"/>
    <s v="3919-46D4-A1"/>
    <s v="Online"/>
    <n v="2"/>
    <n v="44.994"/>
    <n v="89.988"/>
    <s v="TG-W091-M"/>
    <x v="28"/>
    <x v="1"/>
    <x v="2"/>
    <s v="América do Sul"/>
    <x v="2"/>
  </r>
  <r>
    <n v="50237"/>
    <x v="513"/>
    <n v="819"/>
    <s v="6856-44BE-87"/>
    <s v="Online"/>
    <n v="2"/>
    <n v="44.994"/>
    <n v="89.988"/>
    <s v="TG-W091-S"/>
    <x v="28"/>
    <x v="1"/>
    <x v="1"/>
    <s v="Europa"/>
    <x v="2"/>
  </r>
  <r>
    <n v="50244"/>
    <x v="513"/>
    <n v="156"/>
    <s v="8887-4F96-A3"/>
    <s v="Online"/>
    <n v="2"/>
    <n v="44.994"/>
    <n v="89.988"/>
    <s v="TG-W091-S"/>
    <x v="28"/>
    <x v="1"/>
    <x v="1"/>
    <s v="Europa"/>
    <x v="2"/>
  </r>
  <r>
    <n v="50265"/>
    <x v="513"/>
    <n v="455"/>
    <s v="6C30-435D-9D"/>
    <s v="Online"/>
    <n v="2"/>
    <n v="44.994"/>
    <n v="89.988"/>
    <s v="TG-W091-S"/>
    <x v="28"/>
    <x v="1"/>
    <x v="2"/>
    <s v="América do Sul"/>
    <x v="2"/>
  </r>
  <r>
    <n v="50280"/>
    <x v="513"/>
    <n v="566"/>
    <s v="7938-4E14-A7"/>
    <s v="Online"/>
    <n v="2"/>
    <n v="44.994"/>
    <n v="89.988"/>
    <s v="TG-W091-M"/>
    <x v="28"/>
    <x v="1"/>
    <x v="4"/>
    <s v="América do Sul"/>
    <x v="2"/>
  </r>
  <r>
    <n v="50284"/>
    <x v="513"/>
    <n v="252"/>
    <s v="F8D1-49E1-A5"/>
    <s v="Online"/>
    <n v="2"/>
    <n v="44.994"/>
    <n v="89.988"/>
    <s v="TG-W091-S"/>
    <x v="28"/>
    <x v="1"/>
    <x v="2"/>
    <s v="América do Sul"/>
    <x v="2"/>
  </r>
  <r>
    <n v="50304"/>
    <x v="513"/>
    <n v="488"/>
    <s v="9338-4FCD-A5"/>
    <s v="Online"/>
    <n v="2"/>
    <n v="44.994"/>
    <n v="89.988"/>
    <s v="TG-W091-S"/>
    <x v="28"/>
    <x v="1"/>
    <x v="4"/>
    <s v="América do Sul"/>
    <x v="2"/>
  </r>
  <r>
    <n v="50322"/>
    <x v="513"/>
    <n v="476"/>
    <s v="4BC2-4C6D-83"/>
    <s v="Online"/>
    <n v="2"/>
    <n v="44.994"/>
    <n v="89.988"/>
    <s v="TG-W091-S"/>
    <x v="28"/>
    <x v="1"/>
    <x v="4"/>
    <s v="América do Sul"/>
    <x v="2"/>
  </r>
  <r>
    <n v="50200"/>
    <x v="513"/>
    <n v="221"/>
    <s v="C47A-4C44-97"/>
    <s v="Online"/>
    <n v="2"/>
    <n v="324.45269999999999"/>
    <n v="648.90539999999999"/>
    <s v="FR-R72Y-44"/>
    <x v="19"/>
    <x v="3"/>
    <x v="2"/>
    <s v="América do Sul"/>
    <x v="2"/>
  </r>
  <r>
    <n v="50203"/>
    <x v="513"/>
    <n v="166"/>
    <s v="821E-4862-9A"/>
    <s v="Online"/>
    <n v="2"/>
    <n v="324.45269999999999"/>
    <n v="648.90539999999999"/>
    <s v="FR-R72Y-38"/>
    <x v="19"/>
    <x v="3"/>
    <x v="2"/>
    <s v="América do Sul"/>
    <x v="2"/>
  </r>
  <r>
    <n v="50204"/>
    <x v="513"/>
    <n v="851"/>
    <s v="4453-4267-A1"/>
    <s v="Online"/>
    <n v="2"/>
    <n v="324.45269999999999"/>
    <n v="648.90539999999999"/>
    <s v="FR-R72Y-48"/>
    <x v="19"/>
    <x v="3"/>
    <x v="2"/>
    <s v="América do Sul"/>
    <x v="2"/>
  </r>
  <r>
    <n v="50222"/>
    <x v="513"/>
    <n v="884"/>
    <s v="4FDE-4C03-A9"/>
    <s v="Online"/>
    <n v="2"/>
    <n v="324.45269999999999"/>
    <n v="648.90539999999999"/>
    <s v="FR-R72Y-40"/>
    <x v="19"/>
    <x v="3"/>
    <x v="6"/>
    <s v="Europa"/>
    <x v="2"/>
  </r>
  <r>
    <n v="50230"/>
    <x v="513"/>
    <n v="349"/>
    <s v="E4FB-421B-A5"/>
    <s v="Online"/>
    <n v="2"/>
    <n v="324.45269999999999"/>
    <n v="648.90539999999999"/>
    <s v="FR-R72Y-44"/>
    <x v="19"/>
    <x v="3"/>
    <x v="7"/>
    <s v="América do Sul"/>
    <x v="2"/>
  </r>
  <r>
    <n v="50235"/>
    <x v="513"/>
    <n v="271"/>
    <s v="20B9-4308-A5"/>
    <s v="Online"/>
    <n v="2"/>
    <n v="324.45269999999999"/>
    <n v="648.90539999999999"/>
    <s v="FR-R72Y-38"/>
    <x v="19"/>
    <x v="3"/>
    <x v="4"/>
    <s v="América do Sul"/>
    <x v="2"/>
  </r>
  <r>
    <n v="50242"/>
    <x v="513"/>
    <n v="136"/>
    <s v="A651-4343-86"/>
    <s v="Online"/>
    <n v="2"/>
    <n v="324.45269999999999"/>
    <n v="648.90539999999999"/>
    <s v="FR-R72Y-44"/>
    <x v="19"/>
    <x v="3"/>
    <x v="2"/>
    <s v="América do Sul"/>
    <x v="2"/>
  </r>
  <r>
    <n v="50245"/>
    <x v="513"/>
    <n v="246"/>
    <s v="28E4-4CC9-BF"/>
    <s v="Online"/>
    <n v="2"/>
    <n v="324.45269999999999"/>
    <n v="648.90539999999999"/>
    <s v="FR-R72Y-38"/>
    <x v="19"/>
    <x v="3"/>
    <x v="2"/>
    <s v="América do Sul"/>
    <x v="2"/>
  </r>
  <r>
    <n v="50245"/>
    <x v="513"/>
    <n v="246"/>
    <s v="28E4-4CC9-BF"/>
    <s v="Online"/>
    <n v="2"/>
    <n v="324.45269999999999"/>
    <n v="648.90539999999999"/>
    <s v="FR-R72Y-48"/>
    <x v="19"/>
    <x v="3"/>
    <x v="2"/>
    <s v="América do Sul"/>
    <x v="2"/>
  </r>
  <r>
    <n v="50259"/>
    <x v="513"/>
    <n v="27"/>
    <s v="2D7F-444F-AE"/>
    <s v="Online"/>
    <n v="2"/>
    <n v="324.45269999999999"/>
    <n v="648.90539999999999"/>
    <s v="FR-R72Y-48"/>
    <x v="19"/>
    <x v="3"/>
    <x v="4"/>
    <s v="América do Sul"/>
    <x v="2"/>
  </r>
  <r>
    <n v="50259"/>
    <x v="513"/>
    <n v="27"/>
    <s v="2D7F-444F-AE"/>
    <s v="Online"/>
    <n v="2"/>
    <n v="324.45269999999999"/>
    <n v="648.90539999999999"/>
    <s v="FR-R72Y-38"/>
    <x v="19"/>
    <x v="3"/>
    <x v="4"/>
    <s v="América do Sul"/>
    <x v="2"/>
  </r>
  <r>
    <n v="50265"/>
    <x v="513"/>
    <n v="455"/>
    <s v="6C30-435D-9D"/>
    <s v="Online"/>
    <n v="2"/>
    <n v="324.45269999999999"/>
    <n v="648.90539999999999"/>
    <s v="FR-R72Y-38"/>
    <x v="19"/>
    <x v="3"/>
    <x v="2"/>
    <s v="América do Sul"/>
    <x v="2"/>
  </r>
  <r>
    <n v="50266"/>
    <x v="513"/>
    <n v="133"/>
    <s v="5A1A-4C41-B9"/>
    <s v="Online"/>
    <n v="2"/>
    <n v="324.45269999999999"/>
    <n v="648.90539999999999"/>
    <s v="FR-R72Y-44"/>
    <x v="19"/>
    <x v="3"/>
    <x v="3"/>
    <s v="América do Sul"/>
    <x v="2"/>
  </r>
  <r>
    <n v="50289"/>
    <x v="513"/>
    <n v="154"/>
    <s v="0809-4DE4-93"/>
    <s v="Online"/>
    <n v="2"/>
    <n v="324.45269999999999"/>
    <n v="648.90539999999999"/>
    <s v="FR-R72Y-38"/>
    <x v="19"/>
    <x v="3"/>
    <x v="3"/>
    <s v="América do Sul"/>
    <x v="2"/>
  </r>
  <r>
    <n v="50298"/>
    <x v="513"/>
    <n v="92"/>
    <s v="2A9C-4236-85"/>
    <s v="Online"/>
    <n v="2"/>
    <n v="324.45269999999999"/>
    <n v="648.90539999999999"/>
    <s v="FR-R72Y-48"/>
    <x v="19"/>
    <x v="3"/>
    <x v="3"/>
    <s v="América do Sul"/>
    <x v="2"/>
  </r>
  <r>
    <n v="50298"/>
    <x v="513"/>
    <n v="92"/>
    <s v="2A9C-4236-85"/>
    <s v="Online"/>
    <n v="2"/>
    <n v="324.45269999999999"/>
    <n v="648.90539999999999"/>
    <s v="FR-R72Y-38"/>
    <x v="19"/>
    <x v="3"/>
    <x v="3"/>
    <s v="América do Sul"/>
    <x v="2"/>
  </r>
  <r>
    <n v="50307"/>
    <x v="513"/>
    <n v="400"/>
    <s v="C275-40B9-98"/>
    <s v="Online"/>
    <n v="2"/>
    <n v="324.45269999999999"/>
    <n v="648.90539999999999"/>
    <s v="FR-R72Y-38"/>
    <x v="19"/>
    <x v="3"/>
    <x v="7"/>
    <s v="América do Sul"/>
    <x v="2"/>
  </r>
  <r>
    <n v="50311"/>
    <x v="513"/>
    <n v="513"/>
    <s v="E09E-4D02-9F"/>
    <s v="Online"/>
    <n v="2"/>
    <n v="324.45269999999999"/>
    <n v="648.90539999999999"/>
    <s v="FR-R72Y-44"/>
    <x v="19"/>
    <x v="3"/>
    <x v="4"/>
    <s v="América do Sul"/>
    <x v="2"/>
  </r>
  <r>
    <n v="50313"/>
    <x v="513"/>
    <n v="409"/>
    <s v="B452-44E9-91"/>
    <s v="Online"/>
    <n v="2"/>
    <n v="324.45269999999999"/>
    <n v="648.90539999999999"/>
    <s v="FR-R72Y-38"/>
    <x v="19"/>
    <x v="3"/>
    <x v="3"/>
    <s v="América do Sul"/>
    <x v="2"/>
  </r>
  <r>
    <n v="50321"/>
    <x v="513"/>
    <n v="442"/>
    <s v="6B3D-47E0-99"/>
    <s v="Online"/>
    <n v="2"/>
    <n v="324.45269999999999"/>
    <n v="648.90539999999999"/>
    <s v="FR-R72Y-48"/>
    <x v="19"/>
    <x v="3"/>
    <x v="4"/>
    <s v="América do Sul"/>
    <x v="2"/>
  </r>
  <r>
    <n v="50192"/>
    <x v="513"/>
    <n v="61"/>
    <s v="A5BA-4696-96"/>
    <s v="Online"/>
    <n v="2"/>
    <n v="5.1864999999999997"/>
    <n v="10.372999999999999"/>
    <s v="CA-1098"/>
    <x v="3"/>
    <x v="1"/>
    <x v="2"/>
    <s v="América do Sul"/>
    <x v="2"/>
  </r>
  <r>
    <n v="50203"/>
    <x v="513"/>
    <n v="166"/>
    <s v="821E-4862-9A"/>
    <s v="Online"/>
    <n v="2"/>
    <n v="5.1864999999999997"/>
    <n v="10.372999999999999"/>
    <s v="CA-1098"/>
    <x v="3"/>
    <x v="1"/>
    <x v="2"/>
    <s v="América do Sul"/>
    <x v="2"/>
  </r>
  <r>
    <n v="50208"/>
    <x v="513"/>
    <n v="899"/>
    <s v="6993-49B4-8B"/>
    <s v="Online"/>
    <n v="2"/>
    <n v="5.1864999999999997"/>
    <n v="10.372999999999999"/>
    <s v="CA-1098"/>
    <x v="3"/>
    <x v="1"/>
    <x v="3"/>
    <s v="América do Sul"/>
    <x v="2"/>
  </r>
  <r>
    <n v="50211"/>
    <x v="513"/>
    <n v="228"/>
    <s v="75C4-45F3-AC"/>
    <s v="Online"/>
    <n v="2"/>
    <n v="5.1864999999999997"/>
    <n v="10.372999999999999"/>
    <s v="CA-1098"/>
    <x v="3"/>
    <x v="1"/>
    <x v="4"/>
    <s v="América do Sul"/>
    <x v="2"/>
  </r>
  <r>
    <n v="50224"/>
    <x v="513"/>
    <n v="426"/>
    <s v="729B-4859-AB"/>
    <s v="Online"/>
    <n v="2"/>
    <n v="5.1864999999999997"/>
    <n v="10.372999999999999"/>
    <s v="CA-1098"/>
    <x v="3"/>
    <x v="1"/>
    <x v="6"/>
    <s v="Europa"/>
    <x v="2"/>
  </r>
  <r>
    <n v="50226"/>
    <x v="513"/>
    <n v="250"/>
    <s v="75E5-4EFD-A7"/>
    <s v="Online"/>
    <n v="2"/>
    <n v="5.1864999999999997"/>
    <n v="10.372999999999999"/>
    <s v="CA-1098"/>
    <x v="3"/>
    <x v="1"/>
    <x v="3"/>
    <s v="América do Sul"/>
    <x v="2"/>
  </r>
  <r>
    <n v="50228"/>
    <x v="513"/>
    <n v="837"/>
    <s v="D5B0-4F26-BC"/>
    <s v="Online"/>
    <n v="2"/>
    <n v="5.1864999999999997"/>
    <n v="10.372999999999999"/>
    <s v="CA-1098"/>
    <x v="3"/>
    <x v="1"/>
    <x v="4"/>
    <s v="América do Sul"/>
    <x v="2"/>
  </r>
  <r>
    <n v="50258"/>
    <x v="513"/>
    <n v="157"/>
    <s v="838F-4C0C-86"/>
    <s v="Online"/>
    <n v="2"/>
    <n v="5.1864999999999997"/>
    <n v="10.372999999999999"/>
    <s v="CA-1098"/>
    <x v="3"/>
    <x v="1"/>
    <x v="4"/>
    <s v="América do Sul"/>
    <x v="2"/>
  </r>
  <r>
    <n v="50259"/>
    <x v="513"/>
    <n v="27"/>
    <s v="2D7F-444F-AE"/>
    <s v="Online"/>
    <n v="2"/>
    <n v="5.1864999999999997"/>
    <n v="10.372999999999999"/>
    <s v="CA-1098"/>
    <x v="3"/>
    <x v="1"/>
    <x v="4"/>
    <s v="América do Sul"/>
    <x v="2"/>
  </r>
  <r>
    <n v="50261"/>
    <x v="513"/>
    <n v="348"/>
    <s v="6142-4396-B8"/>
    <s v="Online"/>
    <n v="2"/>
    <n v="5.1864999999999997"/>
    <n v="10.372999999999999"/>
    <s v="CA-1098"/>
    <x v="3"/>
    <x v="1"/>
    <x v="2"/>
    <s v="América do Sul"/>
    <x v="2"/>
  </r>
  <r>
    <n v="50269"/>
    <x v="513"/>
    <n v="801"/>
    <s v="78AA-40D5-B3"/>
    <s v="Online"/>
    <n v="2"/>
    <n v="5.1864999999999997"/>
    <n v="10.372999999999999"/>
    <s v="CA-1098"/>
    <x v="3"/>
    <x v="1"/>
    <x v="3"/>
    <s v="América do Sul"/>
    <x v="2"/>
  </r>
  <r>
    <n v="50279"/>
    <x v="513"/>
    <n v="589"/>
    <s v="F690-47C5-84"/>
    <s v="Online"/>
    <n v="2"/>
    <n v="5.1864999999999997"/>
    <n v="10.372999999999999"/>
    <s v="CA-1098"/>
    <x v="3"/>
    <x v="1"/>
    <x v="7"/>
    <s v="América do Sul"/>
    <x v="2"/>
  </r>
  <r>
    <n v="50294"/>
    <x v="513"/>
    <n v="40"/>
    <s v="F34B-46CA-8D"/>
    <s v="Online"/>
    <n v="2"/>
    <n v="5.1864999999999997"/>
    <n v="10.372999999999999"/>
    <s v="CA-1098"/>
    <x v="3"/>
    <x v="1"/>
    <x v="3"/>
    <s v="América do Sul"/>
    <x v="2"/>
  </r>
  <r>
    <n v="50313"/>
    <x v="513"/>
    <n v="409"/>
    <s v="B452-44E9-91"/>
    <s v="Online"/>
    <n v="2"/>
    <n v="5.1864999999999997"/>
    <n v="10.372999999999999"/>
    <s v="CA-1098"/>
    <x v="3"/>
    <x v="1"/>
    <x v="3"/>
    <s v="América do Sul"/>
    <x v="2"/>
  </r>
  <r>
    <n v="50192"/>
    <x v="513"/>
    <n v="61"/>
    <s v="A5BA-4696-96"/>
    <s v="Online"/>
    <n v="2"/>
    <n v="53.994"/>
    <n v="107.988"/>
    <s v="SB-M891-M"/>
    <x v="9"/>
    <x v="1"/>
    <x v="2"/>
    <s v="América do Sul"/>
    <x v="2"/>
  </r>
  <r>
    <n v="50204"/>
    <x v="513"/>
    <n v="851"/>
    <s v="4453-4267-A1"/>
    <s v="Online"/>
    <n v="2"/>
    <n v="53.994"/>
    <n v="107.988"/>
    <s v="SB-M891-S"/>
    <x v="9"/>
    <x v="1"/>
    <x v="2"/>
    <s v="América do Sul"/>
    <x v="2"/>
  </r>
  <r>
    <n v="50210"/>
    <x v="513"/>
    <n v="500"/>
    <s v="6347-4C03-9B"/>
    <s v="Online"/>
    <n v="2"/>
    <n v="53.994"/>
    <n v="107.988"/>
    <s v="SB-M891-S"/>
    <x v="9"/>
    <x v="1"/>
    <x v="4"/>
    <s v="América do Sul"/>
    <x v="2"/>
  </r>
  <r>
    <n v="50225"/>
    <x v="513"/>
    <n v="259"/>
    <s v="6F8E-49A2-A5"/>
    <s v="Online"/>
    <n v="2"/>
    <n v="53.994"/>
    <n v="107.988"/>
    <s v="SB-M891-S"/>
    <x v="9"/>
    <x v="1"/>
    <x v="6"/>
    <s v="Europa"/>
    <x v="2"/>
  </r>
  <r>
    <n v="50226"/>
    <x v="513"/>
    <n v="250"/>
    <s v="75E5-4EFD-A7"/>
    <s v="Online"/>
    <n v="2"/>
    <n v="53.994"/>
    <n v="107.988"/>
    <s v="SB-M891-L"/>
    <x v="9"/>
    <x v="1"/>
    <x v="3"/>
    <s v="América do Sul"/>
    <x v="2"/>
  </r>
  <r>
    <n v="50230"/>
    <x v="513"/>
    <n v="349"/>
    <s v="E4FB-421B-A5"/>
    <s v="Online"/>
    <n v="2"/>
    <n v="53.994"/>
    <n v="107.988"/>
    <s v="SB-M891-M"/>
    <x v="9"/>
    <x v="1"/>
    <x v="7"/>
    <s v="América do Sul"/>
    <x v="2"/>
  </r>
  <r>
    <n v="50231"/>
    <x v="513"/>
    <n v="31"/>
    <s v="B2CA-498D-9B"/>
    <s v="Online"/>
    <n v="2"/>
    <n v="53.994"/>
    <n v="107.988"/>
    <s v="SB-M891-S"/>
    <x v="9"/>
    <x v="1"/>
    <x v="7"/>
    <s v="América do Sul"/>
    <x v="2"/>
  </r>
  <r>
    <n v="50241"/>
    <x v="513"/>
    <n v="264"/>
    <s v="ACB7-4116-A8"/>
    <s v="Online"/>
    <n v="2"/>
    <n v="53.994"/>
    <n v="107.988"/>
    <s v="SB-M891-S"/>
    <x v="9"/>
    <x v="1"/>
    <x v="4"/>
    <s v="América do Sul"/>
    <x v="2"/>
  </r>
  <r>
    <n v="50244"/>
    <x v="513"/>
    <n v="156"/>
    <s v="8887-4F96-A3"/>
    <s v="Online"/>
    <n v="2"/>
    <n v="53.994"/>
    <n v="107.988"/>
    <s v="SB-M891-M"/>
    <x v="9"/>
    <x v="1"/>
    <x v="1"/>
    <s v="Europa"/>
    <x v="2"/>
  </r>
  <r>
    <n v="50245"/>
    <x v="513"/>
    <n v="246"/>
    <s v="28E4-4CC9-BF"/>
    <s v="Online"/>
    <n v="2"/>
    <n v="53.994"/>
    <n v="107.988"/>
    <s v="SB-M891-M"/>
    <x v="9"/>
    <x v="1"/>
    <x v="2"/>
    <s v="América do Sul"/>
    <x v="2"/>
  </r>
  <r>
    <n v="50259"/>
    <x v="513"/>
    <n v="27"/>
    <s v="2D7F-444F-AE"/>
    <s v="Online"/>
    <n v="2"/>
    <n v="53.994"/>
    <n v="107.988"/>
    <s v="SB-M891-S"/>
    <x v="9"/>
    <x v="1"/>
    <x v="4"/>
    <s v="América do Sul"/>
    <x v="2"/>
  </r>
  <r>
    <n v="50272"/>
    <x v="513"/>
    <n v="482"/>
    <s v="E0A6-4CFA-90"/>
    <s v="Online"/>
    <n v="2"/>
    <n v="53.994"/>
    <n v="107.988"/>
    <s v="SB-M891-M"/>
    <x v="9"/>
    <x v="1"/>
    <x v="3"/>
    <s v="América do Sul"/>
    <x v="2"/>
  </r>
  <r>
    <n v="50280"/>
    <x v="513"/>
    <n v="566"/>
    <s v="7938-4E14-A7"/>
    <s v="Online"/>
    <n v="2"/>
    <n v="53.994"/>
    <n v="107.988"/>
    <s v="SB-M891-L"/>
    <x v="9"/>
    <x v="1"/>
    <x v="4"/>
    <s v="América do Sul"/>
    <x v="2"/>
  </r>
  <r>
    <n v="50284"/>
    <x v="513"/>
    <n v="252"/>
    <s v="F8D1-49E1-A5"/>
    <s v="Online"/>
    <n v="2"/>
    <n v="53.994"/>
    <n v="107.988"/>
    <s v="SB-M891-L"/>
    <x v="9"/>
    <x v="1"/>
    <x v="2"/>
    <s v="América do Sul"/>
    <x v="2"/>
  </r>
  <r>
    <n v="50311"/>
    <x v="513"/>
    <n v="513"/>
    <s v="E09E-4D02-9F"/>
    <s v="Online"/>
    <n v="2"/>
    <n v="53.994"/>
    <n v="107.988"/>
    <s v="SB-M891-L"/>
    <x v="9"/>
    <x v="1"/>
    <x v="4"/>
    <s v="América do Sul"/>
    <x v="2"/>
  </r>
  <r>
    <n v="50203"/>
    <x v="513"/>
    <n v="166"/>
    <s v="821E-4862-9A"/>
    <s v="Online"/>
    <n v="2"/>
    <n v="35.994"/>
    <n v="71.988"/>
    <s v="SH-M897-L"/>
    <x v="9"/>
    <x v="1"/>
    <x v="2"/>
    <s v="América do Sul"/>
    <x v="2"/>
  </r>
  <r>
    <n v="50206"/>
    <x v="513"/>
    <n v="567"/>
    <s v="7656-4E84-B8"/>
    <s v="Online"/>
    <n v="2"/>
    <n v="35.994"/>
    <n v="71.988"/>
    <s v="SH-M897-L"/>
    <x v="9"/>
    <x v="1"/>
    <x v="4"/>
    <s v="América do Sul"/>
    <x v="2"/>
  </r>
  <r>
    <n v="50208"/>
    <x v="513"/>
    <n v="899"/>
    <s v="6993-49B4-8B"/>
    <s v="Online"/>
    <n v="2"/>
    <n v="35.994"/>
    <n v="71.988"/>
    <s v="SH-M897-M"/>
    <x v="9"/>
    <x v="1"/>
    <x v="3"/>
    <s v="América do Sul"/>
    <x v="2"/>
  </r>
  <r>
    <n v="50218"/>
    <x v="513"/>
    <n v="519"/>
    <s v="B8E9-4FE2-8B"/>
    <s v="Online"/>
    <n v="2"/>
    <n v="35.994"/>
    <n v="71.988"/>
    <s v="SH-M897-M"/>
    <x v="9"/>
    <x v="1"/>
    <x v="4"/>
    <s v="América do Sul"/>
    <x v="2"/>
  </r>
  <r>
    <n v="50218"/>
    <x v="513"/>
    <n v="519"/>
    <s v="B8E9-4FE2-8B"/>
    <s v="Online"/>
    <n v="2"/>
    <n v="35.994"/>
    <n v="71.988"/>
    <s v="SH-M897-L"/>
    <x v="9"/>
    <x v="1"/>
    <x v="4"/>
    <s v="América do Sul"/>
    <x v="2"/>
  </r>
  <r>
    <n v="50222"/>
    <x v="513"/>
    <n v="884"/>
    <s v="4FDE-4C03-A9"/>
    <s v="Online"/>
    <n v="2"/>
    <n v="35.994"/>
    <n v="71.988"/>
    <s v="SH-M897-S"/>
    <x v="9"/>
    <x v="1"/>
    <x v="6"/>
    <s v="Europa"/>
    <x v="2"/>
  </r>
  <r>
    <n v="50225"/>
    <x v="513"/>
    <n v="259"/>
    <s v="6F8E-49A2-A5"/>
    <s v="Online"/>
    <n v="2"/>
    <n v="35.994"/>
    <n v="71.988"/>
    <s v="SH-M897-L"/>
    <x v="9"/>
    <x v="1"/>
    <x v="6"/>
    <s v="Europa"/>
    <x v="2"/>
  </r>
  <r>
    <n v="50234"/>
    <x v="513"/>
    <n v="165"/>
    <s v="97E1-4282-8B"/>
    <s v="Online"/>
    <n v="2"/>
    <n v="35.994"/>
    <n v="71.988"/>
    <s v="SH-M897-L"/>
    <x v="9"/>
    <x v="1"/>
    <x v="7"/>
    <s v="América do Sul"/>
    <x v="2"/>
  </r>
  <r>
    <n v="50236"/>
    <x v="513"/>
    <n v="465"/>
    <s v="229F-4277-B7"/>
    <s v="Online"/>
    <n v="2"/>
    <n v="35.994"/>
    <n v="71.988"/>
    <s v="SH-M897-M"/>
    <x v="9"/>
    <x v="1"/>
    <x v="1"/>
    <s v="Europa"/>
    <x v="2"/>
  </r>
  <r>
    <n v="50252"/>
    <x v="513"/>
    <n v="263"/>
    <s v="B5DA-491E-A9"/>
    <s v="Online"/>
    <n v="2"/>
    <n v="35.994"/>
    <n v="71.988"/>
    <s v="SH-M897-M"/>
    <x v="9"/>
    <x v="1"/>
    <x v="3"/>
    <s v="América do Sul"/>
    <x v="2"/>
  </r>
  <r>
    <n v="50259"/>
    <x v="513"/>
    <n v="27"/>
    <s v="2D7F-444F-AE"/>
    <s v="Online"/>
    <n v="2"/>
    <n v="35.994"/>
    <n v="71.988"/>
    <s v="SH-M897-M"/>
    <x v="9"/>
    <x v="1"/>
    <x v="4"/>
    <s v="América do Sul"/>
    <x v="2"/>
  </r>
  <r>
    <n v="50280"/>
    <x v="513"/>
    <n v="566"/>
    <s v="7938-4E14-A7"/>
    <s v="Online"/>
    <n v="2"/>
    <n v="35.994"/>
    <n v="71.988"/>
    <s v="SH-M897-L"/>
    <x v="9"/>
    <x v="1"/>
    <x v="4"/>
    <s v="América do Sul"/>
    <x v="2"/>
  </r>
  <r>
    <n v="50311"/>
    <x v="513"/>
    <n v="513"/>
    <s v="E09E-4D02-9F"/>
    <s v="Online"/>
    <n v="2"/>
    <n v="35.994"/>
    <n v="71.988"/>
    <s v="SH-M897-L"/>
    <x v="9"/>
    <x v="1"/>
    <x v="4"/>
    <s v="América do Sul"/>
    <x v="2"/>
  </r>
  <r>
    <n v="50189"/>
    <x v="513"/>
    <n v="521"/>
    <s v="6D35-41E2-A6"/>
    <s v="Online"/>
    <n v="2"/>
    <n v="744.27269999999999"/>
    <n v="1488.5454"/>
    <s v="FR-M94S-46"/>
    <x v="15"/>
    <x v="3"/>
    <x v="4"/>
    <s v="América do Sul"/>
    <x v="2"/>
  </r>
  <r>
    <n v="50213"/>
    <x v="513"/>
    <n v="832"/>
    <s v="E565-4331-83"/>
    <s v="Online"/>
    <n v="2"/>
    <n v="744.27269999999999"/>
    <n v="1488.5454"/>
    <s v="FR-M94S-38"/>
    <x v="15"/>
    <x v="3"/>
    <x v="4"/>
    <s v="América do Sul"/>
    <x v="2"/>
  </r>
  <r>
    <n v="50225"/>
    <x v="513"/>
    <n v="259"/>
    <s v="6F8E-49A2-A5"/>
    <s v="Online"/>
    <n v="2"/>
    <n v="744.27269999999999"/>
    <n v="1488.5454"/>
    <s v="FR-M94S-38"/>
    <x v="15"/>
    <x v="3"/>
    <x v="6"/>
    <s v="Europa"/>
    <x v="2"/>
  </r>
  <r>
    <n v="50228"/>
    <x v="513"/>
    <n v="837"/>
    <s v="D5B0-4F26-BC"/>
    <s v="Online"/>
    <n v="2"/>
    <n v="744.27269999999999"/>
    <n v="1488.5454"/>
    <s v="FR-M94S-38"/>
    <x v="15"/>
    <x v="3"/>
    <x v="4"/>
    <s v="América do Sul"/>
    <x v="2"/>
  </r>
  <r>
    <n v="50237"/>
    <x v="513"/>
    <n v="819"/>
    <s v="6856-44BE-87"/>
    <s v="Online"/>
    <n v="2"/>
    <n v="744.27269999999999"/>
    <n v="1488.5454"/>
    <s v="FR-M94S-38"/>
    <x v="15"/>
    <x v="3"/>
    <x v="1"/>
    <s v="Europa"/>
    <x v="2"/>
  </r>
  <r>
    <n v="50282"/>
    <x v="513"/>
    <n v="343"/>
    <s v="9C0C-42E0-B6"/>
    <s v="Online"/>
    <n v="2"/>
    <n v="744.27269999999999"/>
    <n v="1488.5454"/>
    <s v="FR-M94S-46"/>
    <x v="15"/>
    <x v="3"/>
    <x v="3"/>
    <s v="América do Sul"/>
    <x v="2"/>
  </r>
  <r>
    <n v="50292"/>
    <x v="513"/>
    <n v="279"/>
    <s v="E329-4164-85"/>
    <s v="Online"/>
    <n v="2"/>
    <n v="744.27269999999999"/>
    <n v="1488.5454"/>
    <s v="FR-M94S-38"/>
    <x v="15"/>
    <x v="3"/>
    <x v="3"/>
    <s v="América do Sul"/>
    <x v="2"/>
  </r>
  <r>
    <n v="50294"/>
    <x v="513"/>
    <n v="40"/>
    <s v="F34B-46CA-8D"/>
    <s v="Online"/>
    <n v="2"/>
    <n v="744.27269999999999"/>
    <n v="1488.5454"/>
    <s v="FR-M94S-38"/>
    <x v="15"/>
    <x v="3"/>
    <x v="3"/>
    <s v="América do Sul"/>
    <x v="2"/>
  </r>
  <r>
    <n v="50310"/>
    <x v="513"/>
    <n v="41"/>
    <s v="FCBD-48EE-A9"/>
    <s v="Online"/>
    <n v="2"/>
    <n v="744.27269999999999"/>
    <n v="1488.5454"/>
    <s v="FR-M94S-38"/>
    <x v="15"/>
    <x v="3"/>
    <x v="3"/>
    <s v="América do Sul"/>
    <x v="2"/>
  </r>
  <r>
    <n v="50322"/>
    <x v="513"/>
    <n v="476"/>
    <s v="4BC2-4C6D-83"/>
    <s v="Online"/>
    <n v="2"/>
    <n v="744.27269999999999"/>
    <n v="1488.5454"/>
    <s v="FR-M94S-38"/>
    <x v="15"/>
    <x v="3"/>
    <x v="4"/>
    <s v="América do Sul"/>
    <x v="2"/>
  </r>
  <r>
    <n v="50206"/>
    <x v="513"/>
    <n v="567"/>
    <s v="7656-4E84-B8"/>
    <s v="Online"/>
    <n v="2"/>
    <n v="14.1289"/>
    <n v="28.2578"/>
    <s v="GL-H102-L"/>
    <x v="14"/>
    <x v="1"/>
    <x v="4"/>
    <s v="América do Sul"/>
    <x v="2"/>
  </r>
  <r>
    <n v="50218"/>
    <x v="513"/>
    <n v="519"/>
    <s v="B8E9-4FE2-8B"/>
    <s v="Online"/>
    <n v="2"/>
    <n v="14.1289"/>
    <n v="28.2578"/>
    <s v="GL-H102-S"/>
    <x v="14"/>
    <x v="1"/>
    <x v="4"/>
    <s v="América do Sul"/>
    <x v="2"/>
  </r>
  <r>
    <n v="50222"/>
    <x v="513"/>
    <n v="884"/>
    <s v="4FDE-4C03-A9"/>
    <s v="Online"/>
    <n v="2"/>
    <n v="14.1289"/>
    <n v="28.2578"/>
    <s v="GL-H102-L"/>
    <x v="14"/>
    <x v="1"/>
    <x v="6"/>
    <s v="Europa"/>
    <x v="2"/>
  </r>
  <r>
    <n v="50222"/>
    <x v="513"/>
    <n v="884"/>
    <s v="4FDE-4C03-A9"/>
    <s v="Online"/>
    <n v="2"/>
    <n v="14.1289"/>
    <n v="28.2578"/>
    <s v="GL-H102-M"/>
    <x v="14"/>
    <x v="1"/>
    <x v="6"/>
    <s v="Europa"/>
    <x v="2"/>
  </r>
  <r>
    <n v="50225"/>
    <x v="513"/>
    <n v="259"/>
    <s v="6F8E-49A2-A5"/>
    <s v="Online"/>
    <n v="2"/>
    <n v="14.1289"/>
    <n v="28.2578"/>
    <s v="GL-H102-S"/>
    <x v="14"/>
    <x v="1"/>
    <x v="6"/>
    <s v="Europa"/>
    <x v="2"/>
  </r>
  <r>
    <n v="50226"/>
    <x v="513"/>
    <n v="250"/>
    <s v="75E5-4EFD-A7"/>
    <s v="Online"/>
    <n v="2"/>
    <n v="14.1289"/>
    <n v="28.2578"/>
    <s v="GL-H102-S"/>
    <x v="14"/>
    <x v="1"/>
    <x v="3"/>
    <s v="América do Sul"/>
    <x v="2"/>
  </r>
  <r>
    <n v="50226"/>
    <x v="513"/>
    <n v="250"/>
    <s v="75E5-4EFD-A7"/>
    <s v="Online"/>
    <n v="2"/>
    <n v="14.1289"/>
    <n v="28.2578"/>
    <s v="GL-H102-L"/>
    <x v="14"/>
    <x v="1"/>
    <x v="3"/>
    <s v="América do Sul"/>
    <x v="2"/>
  </r>
  <r>
    <n v="50253"/>
    <x v="513"/>
    <n v="336"/>
    <s v="8515-49B2-9B"/>
    <s v="Online"/>
    <n v="2"/>
    <n v="14.1289"/>
    <n v="28.2578"/>
    <s v="GL-H102-L"/>
    <x v="14"/>
    <x v="1"/>
    <x v="6"/>
    <s v="Europa"/>
    <x v="2"/>
  </r>
  <r>
    <n v="50280"/>
    <x v="513"/>
    <n v="566"/>
    <s v="7938-4E14-A7"/>
    <s v="Online"/>
    <n v="2"/>
    <n v="14.1289"/>
    <n v="28.2578"/>
    <s v="GL-H102-L"/>
    <x v="14"/>
    <x v="1"/>
    <x v="4"/>
    <s v="América do Sul"/>
    <x v="2"/>
  </r>
  <r>
    <n v="50284"/>
    <x v="513"/>
    <n v="252"/>
    <s v="F8D1-49E1-A5"/>
    <s v="Online"/>
    <n v="2"/>
    <n v="14.1289"/>
    <n v="28.2578"/>
    <s v="GL-H102-S"/>
    <x v="14"/>
    <x v="1"/>
    <x v="2"/>
    <s v="América do Sul"/>
    <x v="2"/>
  </r>
  <r>
    <n v="50322"/>
    <x v="513"/>
    <n v="476"/>
    <s v="4BC2-4C6D-83"/>
    <s v="Online"/>
    <n v="2"/>
    <n v="14.1289"/>
    <n v="28.2578"/>
    <s v="GL-H102-M"/>
    <x v="14"/>
    <x v="1"/>
    <x v="4"/>
    <s v="América do Sul"/>
    <x v="2"/>
  </r>
  <r>
    <n v="50235"/>
    <x v="513"/>
    <n v="271"/>
    <s v="20B9-4308-A5"/>
    <s v="Online"/>
    <n v="2"/>
    <n v="780.81820000000005"/>
    <n v="1561.6364000000001"/>
    <s v="FR-R92R-62"/>
    <x v="19"/>
    <x v="3"/>
    <x v="4"/>
    <s v="América do Sul"/>
    <x v="2"/>
  </r>
  <r>
    <n v="50246"/>
    <x v="513"/>
    <n v="245"/>
    <s v="F243-44EB-B2"/>
    <s v="Online"/>
    <n v="2"/>
    <n v="780.81820000000005"/>
    <n v="1561.6364000000001"/>
    <s v="FR-R92R-62"/>
    <x v="19"/>
    <x v="3"/>
    <x v="2"/>
    <s v="América do Sul"/>
    <x v="2"/>
  </r>
  <r>
    <n v="50249"/>
    <x v="513"/>
    <n v="334"/>
    <s v="72CA-4901-8D"/>
    <s v="Online"/>
    <n v="2"/>
    <n v="780.81820000000005"/>
    <n v="1561.6364000000001"/>
    <s v="FR-R92R-44"/>
    <x v="19"/>
    <x v="3"/>
    <x v="3"/>
    <s v="América do Sul"/>
    <x v="2"/>
  </r>
  <r>
    <n v="50290"/>
    <x v="513"/>
    <n v="66"/>
    <s v="241B-4766-8D"/>
    <s v="Online"/>
    <n v="2"/>
    <n v="780.81820000000005"/>
    <n v="1561.6364000000001"/>
    <s v="FR-R92R-62"/>
    <x v="19"/>
    <x v="3"/>
    <x v="4"/>
    <s v="América do Sul"/>
    <x v="2"/>
  </r>
  <r>
    <n v="50189"/>
    <x v="513"/>
    <n v="521"/>
    <s v="6D35-41E2-A6"/>
    <s v="Online"/>
    <n v="2"/>
    <n v="141.61500000000001"/>
    <n v="283.23"/>
    <s v="RW-M762"/>
    <x v="32"/>
    <x v="3"/>
    <x v="4"/>
    <s v="América do Sul"/>
    <x v="2"/>
  </r>
  <r>
    <n v="50210"/>
    <x v="513"/>
    <n v="500"/>
    <s v="6347-4C03-9B"/>
    <s v="Online"/>
    <n v="2"/>
    <n v="141.61500000000001"/>
    <n v="283.23"/>
    <s v="RW-M762"/>
    <x v="32"/>
    <x v="3"/>
    <x v="4"/>
    <s v="América do Sul"/>
    <x v="2"/>
  </r>
  <r>
    <n v="50237"/>
    <x v="513"/>
    <n v="819"/>
    <s v="6856-44BE-87"/>
    <s v="Online"/>
    <n v="2"/>
    <n v="141.61500000000001"/>
    <n v="283.23"/>
    <s v="RW-M762"/>
    <x v="32"/>
    <x v="3"/>
    <x v="1"/>
    <s v="Europa"/>
    <x v="2"/>
  </r>
  <r>
    <n v="50263"/>
    <x v="513"/>
    <n v="381"/>
    <s v="7D74-4A96-A3"/>
    <s v="Online"/>
    <n v="2"/>
    <n v="141.61500000000001"/>
    <n v="283.23"/>
    <s v="RW-M762"/>
    <x v="32"/>
    <x v="3"/>
    <x v="4"/>
    <s v="América do Sul"/>
    <x v="2"/>
  </r>
  <r>
    <n v="50285"/>
    <x v="513"/>
    <n v="125"/>
    <s v="BDA1-4B2C-BA"/>
    <s v="Online"/>
    <n v="2"/>
    <n v="141.61500000000001"/>
    <n v="283.23"/>
    <s v="RW-M762"/>
    <x v="32"/>
    <x v="3"/>
    <x v="4"/>
    <s v="América do Sul"/>
    <x v="2"/>
  </r>
  <r>
    <n v="50293"/>
    <x v="513"/>
    <n v="456"/>
    <s v="D649-4CE8-91"/>
    <s v="Online"/>
    <n v="2"/>
    <n v="141.61500000000001"/>
    <n v="283.23"/>
    <s v="RW-M762"/>
    <x v="32"/>
    <x v="3"/>
    <x v="7"/>
    <s v="América do Sul"/>
    <x v="2"/>
  </r>
  <r>
    <n v="50306"/>
    <x v="513"/>
    <n v="25"/>
    <s v="D376-4A40-86"/>
    <s v="Online"/>
    <n v="2"/>
    <n v="141.61500000000001"/>
    <n v="283.23"/>
    <s v="RW-M762"/>
    <x v="32"/>
    <x v="3"/>
    <x v="7"/>
    <s v="América do Sul"/>
    <x v="2"/>
  </r>
  <r>
    <n v="50312"/>
    <x v="513"/>
    <n v="390"/>
    <s v="89ED-4505-8D"/>
    <s v="Online"/>
    <n v="2"/>
    <n v="141.61500000000001"/>
    <n v="283.23"/>
    <s v="RW-M762"/>
    <x v="32"/>
    <x v="3"/>
    <x v="4"/>
    <s v="América do Sul"/>
    <x v="2"/>
  </r>
  <r>
    <n v="50189"/>
    <x v="513"/>
    <n v="521"/>
    <s v="6D35-41E2-A6"/>
    <s v="Online"/>
    <n v="2"/>
    <n v="196.32900000000001"/>
    <n v="392.65800000000002"/>
    <s v="RW-M928"/>
    <x v="32"/>
    <x v="3"/>
    <x v="4"/>
    <s v="América do Sul"/>
    <x v="2"/>
  </r>
  <r>
    <n v="50195"/>
    <x v="513"/>
    <n v="889"/>
    <s v="F28B-4548-99"/>
    <s v="Online"/>
    <n v="2"/>
    <n v="196.32900000000001"/>
    <n v="392.65800000000002"/>
    <s v="RW-M928"/>
    <x v="32"/>
    <x v="3"/>
    <x v="2"/>
    <s v="América do Sul"/>
    <x v="2"/>
  </r>
  <r>
    <n v="50210"/>
    <x v="513"/>
    <n v="500"/>
    <s v="6347-4C03-9B"/>
    <s v="Online"/>
    <n v="2"/>
    <n v="196.32900000000001"/>
    <n v="392.65800000000002"/>
    <s v="RW-M928"/>
    <x v="32"/>
    <x v="3"/>
    <x v="4"/>
    <s v="América do Sul"/>
    <x v="2"/>
  </r>
  <r>
    <n v="50263"/>
    <x v="513"/>
    <n v="381"/>
    <s v="7D74-4A96-A3"/>
    <s v="Online"/>
    <n v="2"/>
    <n v="196.32900000000001"/>
    <n v="392.65800000000002"/>
    <s v="RW-M928"/>
    <x v="32"/>
    <x v="3"/>
    <x v="4"/>
    <s v="América do Sul"/>
    <x v="2"/>
  </r>
  <r>
    <n v="50282"/>
    <x v="513"/>
    <n v="343"/>
    <s v="9C0C-42E0-B6"/>
    <s v="Online"/>
    <n v="2"/>
    <n v="196.32900000000001"/>
    <n v="392.65800000000002"/>
    <s v="RW-M928"/>
    <x v="32"/>
    <x v="3"/>
    <x v="3"/>
    <s v="América do Sul"/>
    <x v="2"/>
  </r>
  <r>
    <n v="50294"/>
    <x v="513"/>
    <n v="40"/>
    <s v="F34B-46CA-8D"/>
    <s v="Online"/>
    <n v="2"/>
    <n v="196.32900000000001"/>
    <n v="392.65800000000002"/>
    <s v="RW-M928"/>
    <x v="32"/>
    <x v="3"/>
    <x v="3"/>
    <s v="América do Sul"/>
    <x v="2"/>
  </r>
  <r>
    <n v="50301"/>
    <x v="513"/>
    <n v="462"/>
    <s v="94B2-4C2F-8C"/>
    <s v="Online"/>
    <n v="2"/>
    <n v="196.32900000000001"/>
    <n v="392.65800000000002"/>
    <s v="RW-M928"/>
    <x v="32"/>
    <x v="3"/>
    <x v="3"/>
    <s v="América do Sul"/>
    <x v="2"/>
  </r>
  <r>
    <n v="50310"/>
    <x v="513"/>
    <n v="41"/>
    <s v="FCBD-48EE-A9"/>
    <s v="Online"/>
    <n v="2"/>
    <n v="196.32900000000001"/>
    <n v="392.65800000000002"/>
    <s v="RW-M928"/>
    <x v="32"/>
    <x v="3"/>
    <x v="3"/>
    <s v="América do Sul"/>
    <x v="2"/>
  </r>
  <r>
    <n v="50191"/>
    <x v="513"/>
    <n v="446"/>
    <s v="1DDA-4B5A-95"/>
    <s v="Online"/>
    <n v="2"/>
    <n v="67.539000000000001"/>
    <n v="135.078"/>
    <s v="RW-R623"/>
    <x v="32"/>
    <x v="3"/>
    <x v="7"/>
    <s v="América do Sul"/>
    <x v="2"/>
  </r>
  <r>
    <n v="50192"/>
    <x v="513"/>
    <n v="61"/>
    <s v="A5BA-4696-96"/>
    <s v="Online"/>
    <n v="2"/>
    <n v="67.539000000000001"/>
    <n v="135.078"/>
    <s v="RW-R623"/>
    <x v="32"/>
    <x v="3"/>
    <x v="2"/>
    <s v="América do Sul"/>
    <x v="2"/>
  </r>
  <r>
    <n v="50211"/>
    <x v="513"/>
    <n v="228"/>
    <s v="75C4-45F3-AC"/>
    <s v="Online"/>
    <n v="2"/>
    <n v="67.539000000000001"/>
    <n v="135.078"/>
    <s v="RW-R623"/>
    <x v="32"/>
    <x v="3"/>
    <x v="4"/>
    <s v="América do Sul"/>
    <x v="2"/>
  </r>
  <r>
    <n v="50226"/>
    <x v="513"/>
    <n v="250"/>
    <s v="75E5-4EFD-A7"/>
    <s v="Online"/>
    <n v="2"/>
    <n v="67.539000000000001"/>
    <n v="135.078"/>
    <s v="RW-R623"/>
    <x v="32"/>
    <x v="3"/>
    <x v="3"/>
    <s v="América do Sul"/>
    <x v="2"/>
  </r>
  <r>
    <n v="50242"/>
    <x v="513"/>
    <n v="136"/>
    <s v="A651-4343-86"/>
    <s v="Online"/>
    <n v="2"/>
    <n v="67.539000000000001"/>
    <n v="135.078"/>
    <s v="RW-R623"/>
    <x v="32"/>
    <x v="3"/>
    <x v="2"/>
    <s v="América do Sul"/>
    <x v="2"/>
  </r>
  <r>
    <n v="50260"/>
    <x v="513"/>
    <n v="583"/>
    <s v="9FEF-4E9E-B1"/>
    <s v="Online"/>
    <n v="2"/>
    <n v="67.539000000000001"/>
    <n v="135.078"/>
    <s v="RW-R623"/>
    <x v="32"/>
    <x v="3"/>
    <x v="7"/>
    <s v="América do Sul"/>
    <x v="2"/>
  </r>
  <r>
    <n v="50289"/>
    <x v="513"/>
    <n v="154"/>
    <s v="0809-4DE4-93"/>
    <s v="Online"/>
    <n v="2"/>
    <n v="67.539000000000001"/>
    <n v="135.078"/>
    <s v="RW-R623"/>
    <x v="32"/>
    <x v="3"/>
    <x v="3"/>
    <s v="América do Sul"/>
    <x v="2"/>
  </r>
  <r>
    <n v="50297"/>
    <x v="513"/>
    <n v="894"/>
    <s v="5199-40AD-90"/>
    <s v="Online"/>
    <n v="2"/>
    <n v="67.539000000000001"/>
    <n v="135.078"/>
    <s v="RW-R623"/>
    <x v="32"/>
    <x v="3"/>
    <x v="4"/>
    <s v="América do Sul"/>
    <x v="2"/>
  </r>
  <r>
    <n v="50300"/>
    <x v="513"/>
    <n v="584"/>
    <s v="BDF0-4506-88"/>
    <s v="Online"/>
    <n v="2"/>
    <n v="67.539000000000001"/>
    <n v="135.078"/>
    <s v="RW-R623"/>
    <x v="32"/>
    <x v="3"/>
    <x v="3"/>
    <s v="América do Sul"/>
    <x v="2"/>
  </r>
  <r>
    <n v="50311"/>
    <x v="513"/>
    <n v="513"/>
    <s v="E09E-4D02-9F"/>
    <s v="Online"/>
    <n v="2"/>
    <n v="67.539000000000001"/>
    <n v="135.078"/>
    <s v="RW-R623"/>
    <x v="32"/>
    <x v="3"/>
    <x v="4"/>
    <s v="América do Sul"/>
    <x v="2"/>
  </r>
  <r>
    <n v="50235"/>
    <x v="513"/>
    <n v="271"/>
    <s v="20B9-4308-A5"/>
    <s v="Online"/>
    <n v="2"/>
    <n v="65.601799999999997"/>
    <n v="131.20359999999999"/>
    <s v="HB-R956"/>
    <x v="25"/>
    <x v="3"/>
    <x v="4"/>
    <s v="América do Sul"/>
    <x v="2"/>
  </r>
  <r>
    <n v="50236"/>
    <x v="513"/>
    <n v="465"/>
    <s v="229F-4277-B7"/>
    <s v="Online"/>
    <n v="2"/>
    <n v="65.601799999999997"/>
    <n v="131.20359999999999"/>
    <s v="HB-M918"/>
    <x v="25"/>
    <x v="3"/>
    <x v="1"/>
    <s v="Europa"/>
    <x v="2"/>
  </r>
  <r>
    <n v="50246"/>
    <x v="513"/>
    <n v="245"/>
    <s v="F243-44EB-B2"/>
    <s v="Online"/>
    <n v="2"/>
    <n v="65.601799999999997"/>
    <n v="131.20359999999999"/>
    <s v="HB-R956"/>
    <x v="25"/>
    <x v="3"/>
    <x v="2"/>
    <s v="América do Sul"/>
    <x v="2"/>
  </r>
  <r>
    <n v="50274"/>
    <x v="513"/>
    <n v="102"/>
    <s v="E0C8-4640-8C"/>
    <s v="Online"/>
    <n v="2"/>
    <n v="65.601799999999997"/>
    <n v="131.20359999999999"/>
    <s v="HB-R956"/>
    <x v="25"/>
    <x v="3"/>
    <x v="4"/>
    <s v="América do Sul"/>
    <x v="2"/>
  </r>
  <r>
    <n v="50294"/>
    <x v="513"/>
    <n v="40"/>
    <s v="F34B-46CA-8D"/>
    <s v="Online"/>
    <n v="2"/>
    <n v="65.601799999999997"/>
    <n v="131.20359999999999"/>
    <s v="HB-M918"/>
    <x v="25"/>
    <x v="3"/>
    <x v="3"/>
    <s v="América do Sul"/>
    <x v="2"/>
  </r>
  <r>
    <n v="50295"/>
    <x v="513"/>
    <n v="473"/>
    <s v="575E-4F7A-9C"/>
    <s v="Online"/>
    <n v="2"/>
    <n v="65.601799999999997"/>
    <n v="131.20359999999999"/>
    <s v="HB-M918"/>
    <x v="25"/>
    <x v="3"/>
    <x v="2"/>
    <s v="América do Sul"/>
    <x v="2"/>
  </r>
  <r>
    <n v="50297"/>
    <x v="513"/>
    <n v="894"/>
    <s v="5199-40AD-90"/>
    <s v="Online"/>
    <n v="2"/>
    <n v="65.601799999999997"/>
    <n v="131.20359999999999"/>
    <s v="HB-R956"/>
    <x v="25"/>
    <x v="3"/>
    <x v="4"/>
    <s v="América do Sul"/>
    <x v="2"/>
  </r>
  <r>
    <n v="50310"/>
    <x v="513"/>
    <n v="41"/>
    <s v="FCBD-48EE-A9"/>
    <s v="Online"/>
    <n v="2"/>
    <n v="65.601799999999997"/>
    <n v="131.20359999999999"/>
    <s v="HB-M918"/>
    <x v="25"/>
    <x v="3"/>
    <x v="3"/>
    <s v="América do Sul"/>
    <x v="2"/>
  </r>
  <r>
    <n v="50322"/>
    <x v="513"/>
    <n v="476"/>
    <s v="4BC2-4C6D-83"/>
    <s v="Online"/>
    <n v="2"/>
    <n v="65.601799999999997"/>
    <n v="131.20359999999999"/>
    <s v="HB-M918"/>
    <x v="25"/>
    <x v="3"/>
    <x v="4"/>
    <s v="América do Sul"/>
    <x v="2"/>
  </r>
  <r>
    <n v="50191"/>
    <x v="513"/>
    <n v="446"/>
    <s v="1DDA-4B5A-95"/>
    <s v="Online"/>
    <n v="2"/>
    <n v="149.03100000000001"/>
    <n v="298.06200000000001"/>
    <s v="FW-R762"/>
    <x v="32"/>
    <x v="3"/>
    <x v="7"/>
    <s v="América do Sul"/>
    <x v="2"/>
  </r>
  <r>
    <n v="50195"/>
    <x v="513"/>
    <n v="889"/>
    <s v="F28B-4548-99"/>
    <s v="Online"/>
    <n v="2"/>
    <n v="61.374000000000002"/>
    <n v="122.748"/>
    <s v="HS-2451"/>
    <x v="29"/>
    <x v="3"/>
    <x v="2"/>
    <s v="América do Sul"/>
    <x v="2"/>
  </r>
  <r>
    <n v="50199"/>
    <x v="513"/>
    <n v="511"/>
    <s v="8C45-47E6-93"/>
    <s v="Online"/>
    <n v="2"/>
    <n v="198.036"/>
    <n v="396.072"/>
    <s v="FW-R820"/>
    <x v="32"/>
    <x v="3"/>
    <x v="2"/>
    <s v="América do Sul"/>
    <x v="2"/>
  </r>
  <r>
    <n v="50204"/>
    <x v="513"/>
    <n v="851"/>
    <s v="4453-4267-A1"/>
    <s v="Online"/>
    <n v="2"/>
    <n v="15"/>
    <n v="30"/>
    <s v="LO-C100"/>
    <x v="31"/>
    <x v="0"/>
    <x v="2"/>
    <s v="América do Sul"/>
    <x v="2"/>
  </r>
  <r>
    <n v="50206"/>
    <x v="513"/>
    <n v="567"/>
    <s v="7656-4E84-B8"/>
    <s v="Online"/>
    <n v="2"/>
    <n v="36.447000000000003"/>
    <n v="72.894000000000005"/>
    <s v="FW-M423"/>
    <x v="32"/>
    <x v="3"/>
    <x v="4"/>
    <s v="América do Sul"/>
    <x v="2"/>
  </r>
  <r>
    <n v="50206"/>
    <x v="513"/>
    <n v="567"/>
    <s v="7656-4E84-B8"/>
    <s v="Online"/>
    <n v="2"/>
    <n v="88.932000000000002"/>
    <n v="177.864"/>
    <s v="FK-1639"/>
    <x v="33"/>
    <x v="3"/>
    <x v="4"/>
    <s v="América do Sul"/>
    <x v="2"/>
  </r>
  <r>
    <n v="50206"/>
    <x v="513"/>
    <n v="567"/>
    <s v="7656-4E84-B8"/>
    <s v="Online"/>
    <n v="2"/>
    <n v="15"/>
    <n v="30"/>
    <s v="LO-C100"/>
    <x v="31"/>
    <x v="0"/>
    <x v="4"/>
    <s v="América do Sul"/>
    <x v="2"/>
  </r>
  <r>
    <n v="50209"/>
    <x v="513"/>
    <n v="820"/>
    <s v="D138-4E7C-86"/>
    <s v="Online"/>
    <n v="2"/>
    <n v="36.447000000000003"/>
    <n v="72.894000000000005"/>
    <s v="FW-M423"/>
    <x v="32"/>
    <x v="3"/>
    <x v="4"/>
    <s v="América do Sul"/>
    <x v="2"/>
  </r>
  <r>
    <n v="50209"/>
    <x v="513"/>
    <n v="820"/>
    <s v="D138-4E7C-86"/>
    <s v="Online"/>
    <n v="2"/>
    <n v="61.374000000000002"/>
    <n v="122.748"/>
    <s v="HS-2451"/>
    <x v="29"/>
    <x v="3"/>
    <x v="4"/>
    <s v="América do Sul"/>
    <x v="2"/>
  </r>
  <r>
    <n v="50210"/>
    <x v="513"/>
    <n v="500"/>
    <s v="6347-4C03-9B"/>
    <s v="Online"/>
    <n v="2"/>
    <n v="36.447000000000003"/>
    <n v="72.894000000000005"/>
    <s v="FW-M423"/>
    <x v="32"/>
    <x v="3"/>
    <x v="4"/>
    <s v="América do Sul"/>
    <x v="2"/>
  </r>
  <r>
    <n v="50210"/>
    <x v="513"/>
    <n v="500"/>
    <s v="6347-4C03-9B"/>
    <s v="Online"/>
    <n v="2"/>
    <n v="125.41500000000001"/>
    <n v="250.83"/>
    <s v="FW-M762"/>
    <x v="32"/>
    <x v="3"/>
    <x v="4"/>
    <s v="América do Sul"/>
    <x v="2"/>
  </r>
  <r>
    <n v="50210"/>
    <x v="513"/>
    <n v="500"/>
    <s v="6347-4C03-9B"/>
    <s v="Online"/>
    <n v="2"/>
    <n v="15"/>
    <n v="30"/>
    <s v="LO-C100"/>
    <x v="31"/>
    <x v="0"/>
    <x v="4"/>
    <s v="América do Sul"/>
    <x v="2"/>
  </r>
  <r>
    <n v="50213"/>
    <x v="513"/>
    <n v="832"/>
    <s v="E565-4331-83"/>
    <s v="Online"/>
    <n v="2"/>
    <n v="61.374000000000002"/>
    <n v="122.748"/>
    <s v="HS-2451"/>
    <x v="29"/>
    <x v="3"/>
    <x v="4"/>
    <s v="América do Sul"/>
    <x v="2"/>
  </r>
  <r>
    <n v="50213"/>
    <x v="513"/>
    <n v="832"/>
    <s v="E565-4331-83"/>
    <s v="Online"/>
    <n v="2"/>
    <n v="74.837999999999994"/>
    <n v="149.67599999999999"/>
    <s v="HS-3479"/>
    <x v="29"/>
    <x v="3"/>
    <x v="4"/>
    <s v="América do Sul"/>
    <x v="2"/>
  </r>
  <r>
    <n v="50214"/>
    <x v="513"/>
    <n v="875"/>
    <s v="97D5-41D3-8F"/>
    <s v="Online"/>
    <n v="2"/>
    <n v="149.03100000000001"/>
    <n v="298.06200000000001"/>
    <s v="FW-R762"/>
    <x v="32"/>
    <x v="3"/>
    <x v="3"/>
    <s v="América do Sul"/>
    <x v="2"/>
  </r>
  <r>
    <n v="50217"/>
    <x v="513"/>
    <n v="888"/>
    <s v="6AE5-491F-B6"/>
    <s v="Online"/>
    <n v="2"/>
    <n v="88.932000000000002"/>
    <n v="177.864"/>
    <s v="FK-1639"/>
    <x v="33"/>
    <x v="3"/>
    <x v="4"/>
    <s v="América do Sul"/>
    <x v="2"/>
  </r>
  <r>
    <n v="50218"/>
    <x v="513"/>
    <n v="519"/>
    <s v="B8E9-4FE2-8B"/>
    <s v="Online"/>
    <n v="2"/>
    <n v="15"/>
    <n v="30"/>
    <s v="LO-C100"/>
    <x v="31"/>
    <x v="0"/>
    <x v="4"/>
    <s v="América do Sul"/>
    <x v="2"/>
  </r>
  <r>
    <n v="50218"/>
    <x v="513"/>
    <n v="519"/>
    <s v="B8E9-4FE2-8B"/>
    <s v="Online"/>
    <n v="2"/>
    <n v="736.14549999999997"/>
    <n v="1472.2909999999999"/>
    <s v="FR-M94B-38"/>
    <x v="15"/>
    <x v="3"/>
    <x v="4"/>
    <s v="América do Sul"/>
    <x v="2"/>
  </r>
  <r>
    <n v="50218"/>
    <x v="513"/>
    <n v="519"/>
    <s v="B8E9-4FE2-8B"/>
    <s v="Online"/>
    <n v="2"/>
    <n v="11.994"/>
    <n v="23.988"/>
    <s v="PU-0452"/>
    <x v="30"/>
    <x v="0"/>
    <x v="4"/>
    <s v="América do Sul"/>
    <x v="2"/>
  </r>
  <r>
    <n v="50228"/>
    <x v="513"/>
    <n v="837"/>
    <s v="D5B0-4F26-BC"/>
    <s v="Online"/>
    <n v="2"/>
    <n v="36.447000000000003"/>
    <n v="72.894000000000005"/>
    <s v="FW-M423"/>
    <x v="32"/>
    <x v="3"/>
    <x v="4"/>
    <s v="América do Sul"/>
    <x v="2"/>
  </r>
  <r>
    <n v="50231"/>
    <x v="513"/>
    <n v="31"/>
    <s v="B2CA-498D-9B"/>
    <s v="Online"/>
    <n v="2"/>
    <n v="198.036"/>
    <n v="396.072"/>
    <s v="FW-R820"/>
    <x v="32"/>
    <x v="3"/>
    <x v="7"/>
    <s v="América do Sul"/>
    <x v="2"/>
  </r>
  <r>
    <n v="50234"/>
    <x v="513"/>
    <n v="165"/>
    <s v="97E1-4282-8B"/>
    <s v="Online"/>
    <n v="2"/>
    <n v="88.932000000000002"/>
    <n v="177.864"/>
    <s v="FK-1639"/>
    <x v="33"/>
    <x v="3"/>
    <x v="7"/>
    <s v="América do Sul"/>
    <x v="2"/>
  </r>
  <r>
    <n v="50236"/>
    <x v="513"/>
    <n v="465"/>
    <s v="229F-4277-B7"/>
    <s v="Online"/>
    <n v="2"/>
    <n v="15"/>
    <n v="30"/>
    <s v="LO-C100"/>
    <x v="31"/>
    <x v="0"/>
    <x v="1"/>
    <s v="Europa"/>
    <x v="2"/>
  </r>
  <r>
    <n v="50237"/>
    <x v="513"/>
    <n v="819"/>
    <s v="6856-44BE-87"/>
    <s v="Online"/>
    <n v="2"/>
    <n v="74.837999999999994"/>
    <n v="149.67599999999999"/>
    <s v="HS-3479"/>
    <x v="29"/>
    <x v="3"/>
    <x v="1"/>
    <s v="Europa"/>
    <x v="2"/>
  </r>
  <r>
    <n v="50237"/>
    <x v="513"/>
    <n v="819"/>
    <s v="6856-44BE-87"/>
    <s v="Online"/>
    <n v="2"/>
    <n v="61.374000000000002"/>
    <n v="122.748"/>
    <s v="HS-2451"/>
    <x v="29"/>
    <x v="3"/>
    <x v="1"/>
    <s v="Europa"/>
    <x v="2"/>
  </r>
  <r>
    <n v="50244"/>
    <x v="513"/>
    <n v="156"/>
    <s v="8887-4F96-A3"/>
    <s v="Online"/>
    <n v="2"/>
    <n v="198.036"/>
    <n v="396.072"/>
    <s v="FW-R820"/>
    <x v="32"/>
    <x v="3"/>
    <x v="1"/>
    <s v="Europa"/>
    <x v="2"/>
  </r>
  <r>
    <n v="50244"/>
    <x v="513"/>
    <n v="156"/>
    <s v="8887-4F96-A3"/>
    <s v="Online"/>
    <n v="2"/>
    <n v="11.994"/>
    <n v="23.988"/>
    <s v="PU-0452"/>
    <x v="30"/>
    <x v="0"/>
    <x v="1"/>
    <s v="Europa"/>
    <x v="2"/>
  </r>
  <r>
    <n v="50246"/>
    <x v="513"/>
    <n v="245"/>
    <s v="F243-44EB-B2"/>
    <s v="Online"/>
    <n v="2"/>
    <n v="149.03100000000001"/>
    <n v="298.06200000000001"/>
    <s v="FW-R762"/>
    <x v="32"/>
    <x v="3"/>
    <x v="2"/>
    <s v="América do Sul"/>
    <x v="2"/>
  </r>
  <r>
    <n v="50248"/>
    <x v="513"/>
    <n v="33"/>
    <s v="8BB0-4ED1-8D"/>
    <s v="Online"/>
    <n v="2"/>
    <n v="88.932000000000002"/>
    <n v="177.864"/>
    <s v="FK-1639"/>
    <x v="33"/>
    <x v="3"/>
    <x v="2"/>
    <s v="América do Sul"/>
    <x v="2"/>
  </r>
  <r>
    <n v="50249"/>
    <x v="513"/>
    <n v="334"/>
    <s v="72CA-4901-8D"/>
    <s v="Online"/>
    <n v="2"/>
    <n v="149.03100000000001"/>
    <n v="298.06200000000001"/>
    <s v="FW-R762"/>
    <x v="32"/>
    <x v="3"/>
    <x v="3"/>
    <s v="América do Sul"/>
    <x v="2"/>
  </r>
  <r>
    <n v="50252"/>
    <x v="513"/>
    <n v="263"/>
    <s v="B5DA-491E-A9"/>
    <s v="Online"/>
    <n v="2"/>
    <n v="198.036"/>
    <n v="396.072"/>
    <s v="FW-R820"/>
    <x v="32"/>
    <x v="3"/>
    <x v="3"/>
    <s v="América do Sul"/>
    <x v="2"/>
  </r>
  <r>
    <n v="50259"/>
    <x v="513"/>
    <n v="27"/>
    <s v="2D7F-444F-AE"/>
    <s v="Online"/>
    <n v="2"/>
    <n v="149.03100000000001"/>
    <n v="298.06200000000001"/>
    <s v="FW-R762"/>
    <x v="32"/>
    <x v="3"/>
    <x v="4"/>
    <s v="América do Sul"/>
    <x v="2"/>
  </r>
  <r>
    <n v="50263"/>
    <x v="513"/>
    <n v="381"/>
    <s v="7D74-4A96-A3"/>
    <s v="Online"/>
    <n v="2"/>
    <n v="52.646999999999998"/>
    <n v="105.294"/>
    <s v="RW-M423"/>
    <x v="32"/>
    <x v="3"/>
    <x v="4"/>
    <s v="América do Sul"/>
    <x v="2"/>
  </r>
  <r>
    <n v="50263"/>
    <x v="513"/>
    <n v="381"/>
    <s v="7D74-4A96-A3"/>
    <s v="Online"/>
    <n v="2"/>
    <n v="125.41500000000001"/>
    <n v="250.83"/>
    <s v="FW-M762"/>
    <x v="32"/>
    <x v="3"/>
    <x v="4"/>
    <s v="América do Sul"/>
    <x v="2"/>
  </r>
  <r>
    <n v="50265"/>
    <x v="513"/>
    <n v="455"/>
    <s v="6C30-435D-9D"/>
    <s v="Online"/>
    <n v="2"/>
    <n v="198.036"/>
    <n v="396.072"/>
    <s v="FW-R820"/>
    <x v="32"/>
    <x v="3"/>
    <x v="2"/>
    <s v="América do Sul"/>
    <x v="2"/>
  </r>
  <r>
    <n v="50272"/>
    <x v="513"/>
    <n v="482"/>
    <s v="E0A6-4CFA-90"/>
    <s v="Online"/>
    <n v="2"/>
    <n v="15"/>
    <n v="30"/>
    <s v="LO-C100"/>
    <x v="31"/>
    <x v="0"/>
    <x v="3"/>
    <s v="América do Sul"/>
    <x v="2"/>
  </r>
  <r>
    <n v="50280"/>
    <x v="513"/>
    <n v="566"/>
    <s v="7938-4E14-A7"/>
    <s v="Online"/>
    <n v="2"/>
    <n v="74.837999999999994"/>
    <n v="149.67599999999999"/>
    <s v="HS-3479"/>
    <x v="29"/>
    <x v="3"/>
    <x v="4"/>
    <s v="América do Sul"/>
    <x v="2"/>
  </r>
  <r>
    <n v="50280"/>
    <x v="513"/>
    <n v="566"/>
    <s v="7938-4E14-A7"/>
    <s v="Online"/>
    <n v="2"/>
    <n v="36.447000000000003"/>
    <n v="72.894000000000005"/>
    <s v="FW-M423"/>
    <x v="32"/>
    <x v="3"/>
    <x v="4"/>
    <s v="América do Sul"/>
    <x v="2"/>
  </r>
  <r>
    <n v="50282"/>
    <x v="513"/>
    <n v="343"/>
    <s v="9C0C-42E0-B6"/>
    <s v="Online"/>
    <n v="2"/>
    <n v="11.994"/>
    <n v="23.988"/>
    <s v="PU-0452"/>
    <x v="30"/>
    <x v="0"/>
    <x v="3"/>
    <s v="América do Sul"/>
    <x v="2"/>
  </r>
  <r>
    <n v="50282"/>
    <x v="513"/>
    <n v="343"/>
    <s v="9C0C-42E0-B6"/>
    <s v="Online"/>
    <n v="2"/>
    <n v="88.932000000000002"/>
    <n v="177.864"/>
    <s v="FK-1639"/>
    <x v="33"/>
    <x v="3"/>
    <x v="3"/>
    <s v="América do Sul"/>
    <x v="2"/>
  </r>
  <r>
    <n v="50284"/>
    <x v="513"/>
    <n v="252"/>
    <s v="F8D1-49E1-A5"/>
    <s v="Online"/>
    <n v="2"/>
    <n v="149.03100000000001"/>
    <n v="298.06200000000001"/>
    <s v="FW-R762"/>
    <x v="32"/>
    <x v="3"/>
    <x v="2"/>
    <s v="América do Sul"/>
    <x v="2"/>
  </r>
  <r>
    <n v="50289"/>
    <x v="513"/>
    <n v="154"/>
    <s v="0809-4DE4-93"/>
    <s v="Online"/>
    <n v="2"/>
    <n v="198.036"/>
    <n v="396.072"/>
    <s v="FW-R820"/>
    <x v="32"/>
    <x v="3"/>
    <x v="3"/>
    <s v="América do Sul"/>
    <x v="2"/>
  </r>
  <r>
    <n v="50289"/>
    <x v="513"/>
    <n v="154"/>
    <s v="0809-4DE4-93"/>
    <s v="Online"/>
    <n v="2"/>
    <n v="15"/>
    <n v="30"/>
    <s v="LO-C100"/>
    <x v="31"/>
    <x v="0"/>
    <x v="3"/>
    <s v="América do Sul"/>
    <x v="2"/>
  </r>
  <r>
    <n v="50290"/>
    <x v="513"/>
    <n v="66"/>
    <s v="241B-4766-8D"/>
    <s v="Online"/>
    <n v="2"/>
    <n v="198.036"/>
    <n v="396.072"/>
    <s v="FW-R820"/>
    <x v="32"/>
    <x v="3"/>
    <x v="4"/>
    <s v="América do Sul"/>
    <x v="2"/>
  </r>
  <r>
    <n v="50292"/>
    <x v="513"/>
    <n v="279"/>
    <s v="E329-4164-85"/>
    <s v="Online"/>
    <n v="2"/>
    <n v="74.837999999999994"/>
    <n v="149.67599999999999"/>
    <s v="HS-3479"/>
    <x v="29"/>
    <x v="3"/>
    <x v="3"/>
    <s v="América do Sul"/>
    <x v="2"/>
  </r>
  <r>
    <n v="50292"/>
    <x v="513"/>
    <n v="279"/>
    <s v="E329-4164-85"/>
    <s v="Online"/>
    <n v="2"/>
    <n v="88.932000000000002"/>
    <n v="177.864"/>
    <s v="FK-1639"/>
    <x v="33"/>
    <x v="3"/>
    <x v="3"/>
    <s v="América do Sul"/>
    <x v="2"/>
  </r>
  <r>
    <n v="50293"/>
    <x v="513"/>
    <n v="456"/>
    <s v="D649-4CE8-91"/>
    <s v="Online"/>
    <n v="2"/>
    <n v="36.447000000000003"/>
    <n v="72.894000000000005"/>
    <s v="FW-M423"/>
    <x v="32"/>
    <x v="3"/>
    <x v="7"/>
    <s v="América do Sul"/>
    <x v="2"/>
  </r>
  <r>
    <n v="50293"/>
    <x v="513"/>
    <n v="456"/>
    <s v="D649-4CE8-91"/>
    <s v="Online"/>
    <n v="2"/>
    <n v="52.646999999999998"/>
    <n v="105.294"/>
    <s v="RW-M423"/>
    <x v="32"/>
    <x v="3"/>
    <x v="7"/>
    <s v="América do Sul"/>
    <x v="2"/>
  </r>
  <r>
    <n v="50294"/>
    <x v="513"/>
    <n v="40"/>
    <s v="F34B-46CA-8D"/>
    <s v="Online"/>
    <n v="2"/>
    <n v="125.41500000000001"/>
    <n v="250.83"/>
    <s v="FW-M762"/>
    <x v="32"/>
    <x v="3"/>
    <x v="3"/>
    <s v="América do Sul"/>
    <x v="2"/>
  </r>
  <r>
    <n v="50294"/>
    <x v="513"/>
    <n v="40"/>
    <s v="F34B-46CA-8D"/>
    <s v="Online"/>
    <n v="2"/>
    <n v="52.646999999999998"/>
    <n v="105.294"/>
    <s v="RW-M423"/>
    <x v="32"/>
    <x v="3"/>
    <x v="3"/>
    <s v="América do Sul"/>
    <x v="2"/>
  </r>
  <r>
    <n v="50294"/>
    <x v="513"/>
    <n v="40"/>
    <s v="F34B-46CA-8D"/>
    <s v="Online"/>
    <n v="2"/>
    <n v="11.994"/>
    <n v="23.988"/>
    <s v="PU-0452"/>
    <x v="30"/>
    <x v="0"/>
    <x v="3"/>
    <s v="América do Sul"/>
    <x v="2"/>
  </r>
  <r>
    <n v="50295"/>
    <x v="513"/>
    <n v="473"/>
    <s v="575E-4F7A-9C"/>
    <s v="Online"/>
    <n v="2"/>
    <n v="52.646999999999998"/>
    <n v="105.294"/>
    <s v="RW-M423"/>
    <x v="32"/>
    <x v="3"/>
    <x v="2"/>
    <s v="América do Sul"/>
    <x v="2"/>
  </r>
  <r>
    <n v="50295"/>
    <x v="513"/>
    <n v="473"/>
    <s v="575E-4F7A-9C"/>
    <s v="Online"/>
    <n v="2"/>
    <n v="36.447000000000003"/>
    <n v="72.894000000000005"/>
    <s v="FW-M423"/>
    <x v="32"/>
    <x v="3"/>
    <x v="2"/>
    <s v="América do Sul"/>
    <x v="2"/>
  </r>
  <r>
    <n v="50297"/>
    <x v="513"/>
    <n v="894"/>
    <s v="5199-40AD-90"/>
    <s v="Online"/>
    <n v="2"/>
    <n v="198.036"/>
    <n v="396.072"/>
    <s v="FW-R820"/>
    <x v="32"/>
    <x v="3"/>
    <x v="4"/>
    <s v="América do Sul"/>
    <x v="2"/>
  </r>
  <r>
    <n v="50297"/>
    <x v="513"/>
    <n v="894"/>
    <s v="5199-40AD-90"/>
    <s v="Online"/>
    <n v="2"/>
    <n v="15"/>
    <n v="30"/>
    <s v="LO-C100"/>
    <x v="31"/>
    <x v="0"/>
    <x v="4"/>
    <s v="América do Sul"/>
    <x v="2"/>
  </r>
  <r>
    <n v="50298"/>
    <x v="513"/>
    <n v="92"/>
    <s v="2A9C-4236-85"/>
    <s v="Online"/>
    <n v="2"/>
    <n v="149.03100000000001"/>
    <n v="298.06200000000001"/>
    <s v="FW-R762"/>
    <x v="32"/>
    <x v="3"/>
    <x v="3"/>
    <s v="América do Sul"/>
    <x v="2"/>
  </r>
  <r>
    <n v="50301"/>
    <x v="513"/>
    <n v="462"/>
    <s v="94B2-4C2F-8C"/>
    <s v="Online"/>
    <n v="2"/>
    <n v="52.646999999999998"/>
    <n v="105.294"/>
    <s v="RW-M423"/>
    <x v="32"/>
    <x v="3"/>
    <x v="3"/>
    <s v="América do Sul"/>
    <x v="2"/>
  </r>
  <r>
    <n v="50306"/>
    <x v="513"/>
    <n v="25"/>
    <s v="D376-4A40-86"/>
    <s v="Online"/>
    <n v="2"/>
    <n v="61.374000000000002"/>
    <n v="122.748"/>
    <s v="HS-2451"/>
    <x v="29"/>
    <x v="3"/>
    <x v="7"/>
    <s v="América do Sul"/>
    <x v="2"/>
  </r>
  <r>
    <n v="50306"/>
    <x v="513"/>
    <n v="25"/>
    <s v="D376-4A40-86"/>
    <s v="Online"/>
    <n v="2"/>
    <n v="88.932000000000002"/>
    <n v="177.864"/>
    <s v="FK-1639"/>
    <x v="33"/>
    <x v="3"/>
    <x v="7"/>
    <s v="América do Sul"/>
    <x v="2"/>
  </r>
  <r>
    <n v="50310"/>
    <x v="513"/>
    <n v="41"/>
    <s v="FCBD-48EE-A9"/>
    <s v="Online"/>
    <n v="2"/>
    <n v="15"/>
    <n v="30"/>
    <s v="LO-C100"/>
    <x v="31"/>
    <x v="0"/>
    <x v="3"/>
    <s v="América do Sul"/>
    <x v="2"/>
  </r>
  <r>
    <n v="50310"/>
    <x v="513"/>
    <n v="41"/>
    <s v="FCBD-48EE-A9"/>
    <s v="Online"/>
    <n v="2"/>
    <n v="180.12899999999999"/>
    <n v="360.25799999999998"/>
    <s v="FW-M928"/>
    <x v="32"/>
    <x v="3"/>
    <x v="3"/>
    <s v="América do Sul"/>
    <x v="2"/>
  </r>
  <r>
    <n v="50312"/>
    <x v="513"/>
    <n v="390"/>
    <s v="89ED-4505-8D"/>
    <s v="Online"/>
    <n v="2"/>
    <n v="125.41500000000001"/>
    <n v="250.83"/>
    <s v="FW-M762"/>
    <x v="32"/>
    <x v="3"/>
    <x v="4"/>
    <s v="América do Sul"/>
    <x v="2"/>
  </r>
  <r>
    <n v="50322"/>
    <x v="513"/>
    <n v="476"/>
    <s v="4BC2-4C6D-83"/>
    <s v="Online"/>
    <n v="2"/>
    <n v="11.994"/>
    <n v="23.988"/>
    <s v="PU-0452"/>
    <x v="30"/>
    <x v="0"/>
    <x v="4"/>
    <s v="América do Sul"/>
    <x v="2"/>
  </r>
  <r>
    <n v="50189"/>
    <x v="513"/>
    <n v="521"/>
    <s v="6D35-41E2-A6"/>
    <s v="Online"/>
    <n v="2"/>
    <n v="24.294499999999999"/>
    <n v="48.588999999999999"/>
    <s v="HB-M243"/>
    <x v="25"/>
    <x v="3"/>
    <x v="4"/>
    <s v="América do Sul"/>
    <x v="2"/>
  </r>
  <r>
    <n v="50225"/>
    <x v="513"/>
    <n v="259"/>
    <s v="6F8E-49A2-A5"/>
    <s v="Online"/>
    <n v="2"/>
    <n v="24.294499999999999"/>
    <n v="48.588999999999999"/>
    <s v="HB-M243"/>
    <x v="25"/>
    <x v="3"/>
    <x v="6"/>
    <s v="Europa"/>
    <x v="2"/>
  </r>
  <r>
    <n v="50228"/>
    <x v="513"/>
    <n v="837"/>
    <s v="D5B0-4F26-BC"/>
    <s v="Online"/>
    <n v="2"/>
    <n v="24.294499999999999"/>
    <n v="48.588999999999999"/>
    <s v="HB-M243"/>
    <x v="25"/>
    <x v="3"/>
    <x v="4"/>
    <s v="América do Sul"/>
    <x v="2"/>
  </r>
  <r>
    <n v="50280"/>
    <x v="513"/>
    <n v="566"/>
    <s v="7938-4E14-A7"/>
    <s v="Online"/>
    <n v="2"/>
    <n v="24.294499999999999"/>
    <n v="48.588999999999999"/>
    <s v="HB-M243"/>
    <x v="25"/>
    <x v="3"/>
    <x v="4"/>
    <s v="América do Sul"/>
    <x v="2"/>
  </r>
  <r>
    <n v="50282"/>
    <x v="513"/>
    <n v="343"/>
    <s v="9C0C-42E0-B6"/>
    <s v="Online"/>
    <n v="2"/>
    <n v="24.294499999999999"/>
    <n v="48.588999999999999"/>
    <s v="HB-M243"/>
    <x v="25"/>
    <x v="3"/>
    <x v="3"/>
    <s v="América do Sul"/>
    <x v="2"/>
  </r>
  <r>
    <n v="50210"/>
    <x v="513"/>
    <n v="500"/>
    <s v="6347-4C03-9B"/>
    <s v="Online"/>
    <n v="2"/>
    <n v="33.774500000000003"/>
    <n v="67.549000000000007"/>
    <s v="HB-M763"/>
    <x v="25"/>
    <x v="3"/>
    <x v="4"/>
    <s v="América do Sul"/>
    <x v="2"/>
  </r>
  <r>
    <n v="50228"/>
    <x v="513"/>
    <n v="837"/>
    <s v="D5B0-4F26-BC"/>
    <s v="Online"/>
    <n v="2"/>
    <n v="33.774500000000003"/>
    <n v="67.549000000000007"/>
    <s v="HB-M763"/>
    <x v="25"/>
    <x v="3"/>
    <x v="4"/>
    <s v="América do Sul"/>
    <x v="2"/>
  </r>
  <r>
    <n v="50236"/>
    <x v="513"/>
    <n v="465"/>
    <s v="229F-4277-B7"/>
    <s v="Online"/>
    <n v="2"/>
    <n v="33.774500000000003"/>
    <n v="67.549000000000007"/>
    <s v="HB-M763"/>
    <x v="25"/>
    <x v="3"/>
    <x v="1"/>
    <s v="Europa"/>
    <x v="2"/>
  </r>
  <r>
    <n v="50263"/>
    <x v="513"/>
    <n v="381"/>
    <s v="7D74-4A96-A3"/>
    <s v="Online"/>
    <n v="2"/>
    <n v="33.774500000000003"/>
    <n v="67.549000000000007"/>
    <s v="HB-M763"/>
    <x v="25"/>
    <x v="3"/>
    <x v="4"/>
    <s v="América do Sul"/>
    <x v="2"/>
  </r>
  <r>
    <n v="50293"/>
    <x v="513"/>
    <n v="456"/>
    <s v="D649-4CE8-91"/>
    <s v="Online"/>
    <n v="2"/>
    <n v="33.774500000000003"/>
    <n v="67.549000000000007"/>
    <s v="HB-M763"/>
    <x v="25"/>
    <x v="3"/>
    <x v="7"/>
    <s v="América do Sul"/>
    <x v="2"/>
  </r>
  <r>
    <n v="50294"/>
    <x v="513"/>
    <n v="40"/>
    <s v="F34B-46CA-8D"/>
    <s v="Online"/>
    <n v="2"/>
    <n v="33.774500000000003"/>
    <n v="67.549000000000007"/>
    <s v="HB-M763"/>
    <x v="25"/>
    <x v="3"/>
    <x v="3"/>
    <s v="América do Sul"/>
    <x v="2"/>
  </r>
  <r>
    <n v="50301"/>
    <x v="513"/>
    <n v="462"/>
    <s v="94B2-4C2F-8C"/>
    <s v="Online"/>
    <n v="2"/>
    <n v="33.774500000000003"/>
    <n v="67.549000000000007"/>
    <s v="HB-M763"/>
    <x v="25"/>
    <x v="3"/>
    <x v="3"/>
    <s v="América do Sul"/>
    <x v="2"/>
  </r>
  <r>
    <n v="50189"/>
    <x v="513"/>
    <n v="521"/>
    <s v="6D35-41E2-A6"/>
    <s v="Online"/>
    <n v="2"/>
    <n v="736.14549999999997"/>
    <n v="1472.2909999999999"/>
    <s v="FR-M94B-42"/>
    <x v="15"/>
    <x v="3"/>
    <x v="4"/>
    <s v="América do Sul"/>
    <x v="2"/>
  </r>
  <r>
    <n v="50206"/>
    <x v="513"/>
    <n v="567"/>
    <s v="7656-4E84-B8"/>
    <s v="Online"/>
    <n v="2"/>
    <n v="736.14549999999997"/>
    <n v="1472.2909999999999"/>
    <s v="FR-M94B-42"/>
    <x v="15"/>
    <x v="3"/>
    <x v="4"/>
    <s v="América do Sul"/>
    <x v="2"/>
  </r>
  <r>
    <n v="50209"/>
    <x v="513"/>
    <n v="820"/>
    <s v="D138-4E7C-86"/>
    <s v="Online"/>
    <n v="2"/>
    <n v="736.14549999999997"/>
    <n v="1472.2909999999999"/>
    <s v="FR-M94B-42"/>
    <x v="15"/>
    <x v="3"/>
    <x v="4"/>
    <s v="América do Sul"/>
    <x v="2"/>
  </r>
  <r>
    <n v="50213"/>
    <x v="513"/>
    <n v="832"/>
    <s v="E565-4331-83"/>
    <s v="Online"/>
    <n v="2"/>
    <n v="736.14549999999997"/>
    <n v="1472.2909999999999"/>
    <s v="FR-M94B-42"/>
    <x v="15"/>
    <x v="3"/>
    <x v="4"/>
    <s v="América do Sul"/>
    <x v="2"/>
  </r>
  <r>
    <n v="50236"/>
    <x v="513"/>
    <n v="465"/>
    <s v="229F-4277-B7"/>
    <s v="Online"/>
    <n v="2"/>
    <n v="736.14549999999997"/>
    <n v="1472.2909999999999"/>
    <s v="FR-M94B-42"/>
    <x v="15"/>
    <x v="3"/>
    <x v="1"/>
    <s v="Europa"/>
    <x v="2"/>
  </r>
  <r>
    <n v="50263"/>
    <x v="513"/>
    <n v="381"/>
    <s v="7D74-4A96-A3"/>
    <s v="Online"/>
    <n v="2"/>
    <n v="736.14549999999997"/>
    <n v="1472.2909999999999"/>
    <s v="FR-M94B-42"/>
    <x v="15"/>
    <x v="3"/>
    <x v="4"/>
    <s v="América do Sul"/>
    <x v="2"/>
  </r>
  <r>
    <n v="50292"/>
    <x v="513"/>
    <n v="279"/>
    <s v="E329-4164-85"/>
    <s v="Online"/>
    <n v="2"/>
    <n v="736.14549999999997"/>
    <n v="1472.2909999999999"/>
    <s v="FR-M94B-42"/>
    <x v="15"/>
    <x v="3"/>
    <x v="3"/>
    <s v="América do Sul"/>
    <x v="2"/>
  </r>
  <r>
    <n v="50293"/>
    <x v="513"/>
    <n v="456"/>
    <s v="D649-4CE8-91"/>
    <s v="Online"/>
    <n v="2"/>
    <n v="736.14549999999997"/>
    <n v="1472.2909999999999"/>
    <s v="FR-M94B-42"/>
    <x v="15"/>
    <x v="3"/>
    <x v="7"/>
    <s v="América do Sul"/>
    <x v="2"/>
  </r>
  <r>
    <n v="50294"/>
    <x v="513"/>
    <n v="40"/>
    <s v="F34B-46CA-8D"/>
    <s v="Online"/>
    <n v="2"/>
    <n v="736.14549999999997"/>
    <n v="1472.2909999999999"/>
    <s v="FR-M94B-42"/>
    <x v="15"/>
    <x v="3"/>
    <x v="3"/>
    <s v="América do Sul"/>
    <x v="2"/>
  </r>
  <r>
    <n v="50306"/>
    <x v="513"/>
    <n v="25"/>
    <s v="D376-4A40-86"/>
    <s v="Online"/>
    <n v="2"/>
    <n v="736.14549999999997"/>
    <n v="1472.2909999999999"/>
    <s v="FR-M94B-42"/>
    <x v="15"/>
    <x v="3"/>
    <x v="7"/>
    <s v="América do Sul"/>
    <x v="2"/>
  </r>
  <r>
    <n v="50312"/>
    <x v="513"/>
    <n v="390"/>
    <s v="89ED-4505-8D"/>
    <s v="Online"/>
    <n v="2"/>
    <n v="736.14549999999997"/>
    <n v="1472.2909999999999"/>
    <s v="FR-M94B-42"/>
    <x v="15"/>
    <x v="3"/>
    <x v="4"/>
    <s v="América do Sul"/>
    <x v="2"/>
  </r>
  <r>
    <n v="50214"/>
    <x v="513"/>
    <n v="875"/>
    <s v="97D5-41D3-8F"/>
    <s v="Online"/>
    <n v="2"/>
    <n v="183.93819999999999"/>
    <n v="367.87639999999999"/>
    <s v="FR-R38B-52"/>
    <x v="19"/>
    <x v="3"/>
    <x v="3"/>
    <s v="América do Sul"/>
    <x v="2"/>
  </r>
  <r>
    <n v="50221"/>
    <x v="513"/>
    <n v="853"/>
    <s v="EAD6-4841-B9"/>
    <s v="Online"/>
    <n v="2"/>
    <n v="183.93819999999999"/>
    <n v="367.87639999999999"/>
    <s v="FR-R38B-52"/>
    <x v="19"/>
    <x v="3"/>
    <x v="4"/>
    <s v="América do Sul"/>
    <x v="2"/>
  </r>
  <r>
    <n v="50222"/>
    <x v="513"/>
    <n v="884"/>
    <s v="4FDE-4C03-A9"/>
    <s v="Online"/>
    <n v="2"/>
    <n v="183.93819999999999"/>
    <n v="367.87639999999999"/>
    <s v="FR-R38B-58"/>
    <x v="19"/>
    <x v="3"/>
    <x v="6"/>
    <s v="Europa"/>
    <x v="2"/>
  </r>
  <r>
    <n v="50226"/>
    <x v="513"/>
    <n v="250"/>
    <s v="75E5-4EFD-A7"/>
    <s v="Online"/>
    <n v="2"/>
    <n v="183.93819999999999"/>
    <n v="367.87639999999999"/>
    <s v="FR-R38B-52"/>
    <x v="19"/>
    <x v="3"/>
    <x v="3"/>
    <s v="América do Sul"/>
    <x v="2"/>
  </r>
  <r>
    <n v="50242"/>
    <x v="513"/>
    <n v="136"/>
    <s v="A651-4343-86"/>
    <s v="Online"/>
    <n v="2"/>
    <n v="183.93819999999999"/>
    <n v="367.87639999999999"/>
    <s v="FR-R38B-52"/>
    <x v="19"/>
    <x v="3"/>
    <x v="2"/>
    <s v="América do Sul"/>
    <x v="2"/>
  </r>
  <r>
    <n v="50242"/>
    <x v="513"/>
    <n v="136"/>
    <s v="A651-4343-86"/>
    <s v="Online"/>
    <n v="2"/>
    <n v="183.93819999999999"/>
    <n v="367.87639999999999"/>
    <s v="FR-R38B-58"/>
    <x v="19"/>
    <x v="3"/>
    <x v="2"/>
    <s v="América do Sul"/>
    <x v="2"/>
  </r>
  <r>
    <n v="50245"/>
    <x v="513"/>
    <n v="246"/>
    <s v="28E4-4CC9-BF"/>
    <s v="Online"/>
    <n v="2"/>
    <n v="183.93819999999999"/>
    <n v="367.87639999999999"/>
    <s v="FR-R38B-58"/>
    <x v="19"/>
    <x v="3"/>
    <x v="2"/>
    <s v="América do Sul"/>
    <x v="2"/>
  </r>
  <r>
    <n v="50284"/>
    <x v="513"/>
    <n v="252"/>
    <s v="F8D1-49E1-A5"/>
    <s v="Online"/>
    <n v="2"/>
    <n v="183.93819999999999"/>
    <n v="367.87639999999999"/>
    <s v="FR-R38B-52"/>
    <x v="19"/>
    <x v="3"/>
    <x v="2"/>
    <s v="América do Sul"/>
    <x v="2"/>
  </r>
  <r>
    <n v="50284"/>
    <x v="513"/>
    <n v="252"/>
    <s v="F8D1-49E1-A5"/>
    <s v="Online"/>
    <n v="2"/>
    <n v="183.93819999999999"/>
    <n v="367.87639999999999"/>
    <s v="FR-R38B-58"/>
    <x v="19"/>
    <x v="3"/>
    <x v="2"/>
    <s v="América do Sul"/>
    <x v="2"/>
  </r>
  <r>
    <n v="50289"/>
    <x v="513"/>
    <n v="154"/>
    <s v="0809-4DE4-93"/>
    <s v="Online"/>
    <n v="2"/>
    <n v="183.93819999999999"/>
    <n v="367.87639999999999"/>
    <s v="FR-R38B-52"/>
    <x v="19"/>
    <x v="3"/>
    <x v="3"/>
    <s v="América do Sul"/>
    <x v="2"/>
  </r>
  <r>
    <n v="50290"/>
    <x v="513"/>
    <n v="66"/>
    <s v="241B-4766-8D"/>
    <s v="Online"/>
    <n v="2"/>
    <n v="183.93819999999999"/>
    <n v="367.87639999999999"/>
    <s v="FR-R38B-44"/>
    <x v="19"/>
    <x v="3"/>
    <x v="4"/>
    <s v="América do Sul"/>
    <x v="2"/>
  </r>
  <r>
    <n v="50297"/>
    <x v="513"/>
    <n v="894"/>
    <s v="5199-40AD-90"/>
    <s v="Online"/>
    <n v="2"/>
    <n v="183.93819999999999"/>
    <n v="367.87639999999999"/>
    <s v="FR-R38B-52"/>
    <x v="19"/>
    <x v="3"/>
    <x v="4"/>
    <s v="América do Sul"/>
    <x v="2"/>
  </r>
  <r>
    <n v="50298"/>
    <x v="513"/>
    <n v="92"/>
    <s v="2A9C-4236-85"/>
    <s v="Online"/>
    <n v="2"/>
    <n v="183.93819999999999"/>
    <n v="367.87639999999999"/>
    <s v="FR-R38B-52"/>
    <x v="19"/>
    <x v="3"/>
    <x v="3"/>
    <s v="América do Sul"/>
    <x v="2"/>
  </r>
  <r>
    <n v="50311"/>
    <x v="513"/>
    <n v="513"/>
    <s v="E09E-4D02-9F"/>
    <s v="Online"/>
    <n v="2"/>
    <n v="183.93819999999999"/>
    <n v="367.87639999999999"/>
    <s v="FR-R38B-58"/>
    <x v="19"/>
    <x v="3"/>
    <x v="4"/>
    <s v="América do Sul"/>
    <x v="2"/>
  </r>
  <r>
    <n v="50311"/>
    <x v="513"/>
    <n v="513"/>
    <s v="E09E-4D02-9F"/>
    <s v="Online"/>
    <n v="2"/>
    <n v="183.93819999999999"/>
    <n v="367.87639999999999"/>
    <s v="FR-R38B-52"/>
    <x v="19"/>
    <x v="3"/>
    <x v="4"/>
    <s v="América do Sul"/>
    <x v="2"/>
  </r>
  <r>
    <n v="50314"/>
    <x v="513"/>
    <n v="155"/>
    <s v="5D9A-4B55-81"/>
    <s v="Online"/>
    <n v="2"/>
    <n v="183.93819999999999"/>
    <n v="367.87639999999999"/>
    <s v="FR-R38B-52"/>
    <x v="19"/>
    <x v="3"/>
    <x v="4"/>
    <s v="América do Sul"/>
    <x v="2"/>
  </r>
  <r>
    <n v="50226"/>
    <x v="513"/>
    <n v="250"/>
    <s v="75E5-4EFD-A7"/>
    <s v="Online"/>
    <n v="2"/>
    <n v="28.840399999999999"/>
    <n v="57.680799999999998"/>
    <s v="LJ-0192-M"/>
    <x v="6"/>
    <x v="1"/>
    <x v="3"/>
    <s v="América do Sul"/>
    <x v="2"/>
  </r>
  <r>
    <n v="50236"/>
    <x v="513"/>
    <n v="465"/>
    <s v="229F-4277-B7"/>
    <s v="Online"/>
    <n v="2"/>
    <n v="28.840399999999999"/>
    <n v="57.680799999999998"/>
    <s v="LJ-0192-M"/>
    <x v="6"/>
    <x v="1"/>
    <x v="1"/>
    <s v="Europa"/>
    <x v="2"/>
  </r>
  <r>
    <n v="50280"/>
    <x v="513"/>
    <n v="566"/>
    <s v="7938-4E14-A7"/>
    <s v="Online"/>
    <n v="2"/>
    <n v="28.840399999999999"/>
    <n v="57.680799999999998"/>
    <s v="LJ-0192-M"/>
    <x v="6"/>
    <x v="1"/>
    <x v="4"/>
    <s v="América do Sul"/>
    <x v="2"/>
  </r>
  <r>
    <n v="50284"/>
    <x v="513"/>
    <n v="252"/>
    <s v="F8D1-49E1-A5"/>
    <s v="Online"/>
    <n v="2"/>
    <n v="28.840399999999999"/>
    <n v="57.680799999999998"/>
    <s v="LJ-0192-M"/>
    <x v="6"/>
    <x v="1"/>
    <x v="2"/>
    <s v="América do Sul"/>
    <x v="2"/>
  </r>
  <r>
    <n v="50312"/>
    <x v="513"/>
    <n v="390"/>
    <s v="89ED-4505-8D"/>
    <s v="Online"/>
    <n v="2"/>
    <n v="28.840399999999999"/>
    <n v="57.680799999999998"/>
    <s v="LJ-0192-M"/>
    <x v="6"/>
    <x v="1"/>
    <x v="4"/>
    <s v="América do Sul"/>
    <x v="2"/>
  </r>
  <r>
    <n v="50196"/>
    <x v="513"/>
    <n v="865"/>
    <s v="3F42-4FF3-8E"/>
    <s v="Online"/>
    <n v="2"/>
    <n v="28.840399999999999"/>
    <n v="57.680799999999998"/>
    <s v="LJ-0192-X"/>
    <x v="6"/>
    <x v="1"/>
    <x v="7"/>
    <s v="América do Sul"/>
    <x v="2"/>
  </r>
  <r>
    <n v="50204"/>
    <x v="513"/>
    <n v="851"/>
    <s v="4453-4267-A1"/>
    <s v="Online"/>
    <n v="2"/>
    <n v="28.840399999999999"/>
    <n v="57.680799999999998"/>
    <s v="LJ-0192-X"/>
    <x v="6"/>
    <x v="1"/>
    <x v="2"/>
    <s v="América do Sul"/>
    <x v="2"/>
  </r>
  <r>
    <n v="50206"/>
    <x v="513"/>
    <n v="567"/>
    <s v="7656-4E84-B8"/>
    <s v="Online"/>
    <n v="2"/>
    <n v="28.840399999999999"/>
    <n v="57.680799999999998"/>
    <s v="LJ-0192-X"/>
    <x v="6"/>
    <x v="1"/>
    <x v="4"/>
    <s v="América do Sul"/>
    <x v="2"/>
  </r>
  <r>
    <n v="50222"/>
    <x v="513"/>
    <n v="884"/>
    <s v="4FDE-4C03-A9"/>
    <s v="Online"/>
    <n v="2"/>
    <n v="28.840399999999999"/>
    <n v="57.680799999999998"/>
    <s v="LJ-0192-X"/>
    <x v="6"/>
    <x v="1"/>
    <x v="6"/>
    <s v="Europa"/>
    <x v="2"/>
  </r>
  <r>
    <n v="50225"/>
    <x v="513"/>
    <n v="259"/>
    <s v="6F8E-49A2-A5"/>
    <s v="Online"/>
    <n v="2"/>
    <n v="28.840399999999999"/>
    <n v="57.680799999999998"/>
    <s v="LJ-0192-X"/>
    <x v="6"/>
    <x v="1"/>
    <x v="6"/>
    <s v="Europa"/>
    <x v="2"/>
  </r>
  <r>
    <n v="50268"/>
    <x v="513"/>
    <n v="451"/>
    <s v="1C89-42AC-9B"/>
    <s v="Online"/>
    <n v="2"/>
    <n v="28.840399999999999"/>
    <n v="57.680799999999998"/>
    <s v="LJ-0192-X"/>
    <x v="6"/>
    <x v="1"/>
    <x v="2"/>
    <s v="América do Sul"/>
    <x v="2"/>
  </r>
  <r>
    <n v="50294"/>
    <x v="513"/>
    <n v="40"/>
    <s v="F34B-46CA-8D"/>
    <s v="Online"/>
    <n v="2"/>
    <n v="28.840399999999999"/>
    <n v="57.680799999999998"/>
    <s v="LJ-0192-X"/>
    <x v="6"/>
    <x v="1"/>
    <x v="3"/>
    <s v="América do Sul"/>
    <x v="2"/>
  </r>
  <r>
    <n v="50297"/>
    <x v="513"/>
    <n v="894"/>
    <s v="5199-40AD-90"/>
    <s v="Online"/>
    <n v="2"/>
    <n v="28.840399999999999"/>
    <n v="57.680799999999998"/>
    <s v="LJ-0192-X"/>
    <x v="6"/>
    <x v="1"/>
    <x v="4"/>
    <s v="América do Sul"/>
    <x v="2"/>
  </r>
  <r>
    <n v="50306"/>
    <x v="513"/>
    <n v="25"/>
    <s v="D376-4A40-86"/>
    <s v="Online"/>
    <n v="2"/>
    <n v="28.840399999999999"/>
    <n v="57.680799999999998"/>
    <s v="LJ-0192-X"/>
    <x v="6"/>
    <x v="1"/>
    <x v="7"/>
    <s v="América do Sul"/>
    <x v="2"/>
  </r>
  <r>
    <n v="50311"/>
    <x v="513"/>
    <n v="513"/>
    <s v="E09E-4D02-9F"/>
    <s v="Online"/>
    <n v="2"/>
    <n v="28.840399999999999"/>
    <n v="57.680799999999998"/>
    <s v="LJ-0192-X"/>
    <x v="6"/>
    <x v="1"/>
    <x v="4"/>
    <s v="América do Sul"/>
    <x v="2"/>
  </r>
  <r>
    <n v="50192"/>
    <x v="513"/>
    <n v="61"/>
    <s v="A5BA-4696-96"/>
    <s v="Online"/>
    <n v="2"/>
    <n v="28.840399999999999"/>
    <n v="57.680799999999998"/>
    <s v="LJ-0192-L"/>
    <x v="6"/>
    <x v="1"/>
    <x v="2"/>
    <s v="América do Sul"/>
    <x v="2"/>
  </r>
  <r>
    <n v="50200"/>
    <x v="513"/>
    <n v="221"/>
    <s v="C47A-4C44-97"/>
    <s v="Online"/>
    <n v="2"/>
    <n v="28.840399999999999"/>
    <n v="57.680799999999998"/>
    <s v="LJ-0192-L"/>
    <x v="6"/>
    <x v="1"/>
    <x v="2"/>
    <s v="América do Sul"/>
    <x v="2"/>
  </r>
  <r>
    <n v="50216"/>
    <x v="513"/>
    <n v="369"/>
    <s v="5648-4FA8-B5"/>
    <s v="Online"/>
    <n v="2"/>
    <n v="28.840399999999999"/>
    <n v="57.680799999999998"/>
    <s v="LJ-0192-L"/>
    <x v="6"/>
    <x v="1"/>
    <x v="4"/>
    <s v="América do Sul"/>
    <x v="2"/>
  </r>
  <r>
    <n v="50219"/>
    <x v="513"/>
    <n v="595"/>
    <s v="5364-419F-A5"/>
    <s v="Online"/>
    <n v="2"/>
    <n v="28.840399999999999"/>
    <n v="57.680799999999998"/>
    <s v="LJ-0192-L"/>
    <x v="6"/>
    <x v="1"/>
    <x v="4"/>
    <s v="América do Sul"/>
    <x v="2"/>
  </r>
  <r>
    <n v="50237"/>
    <x v="513"/>
    <n v="819"/>
    <s v="6856-44BE-87"/>
    <s v="Online"/>
    <n v="2"/>
    <n v="28.840399999999999"/>
    <n v="57.680799999999998"/>
    <s v="LJ-0192-L"/>
    <x v="6"/>
    <x v="1"/>
    <x v="1"/>
    <s v="Europa"/>
    <x v="2"/>
  </r>
  <r>
    <n v="50272"/>
    <x v="513"/>
    <n v="482"/>
    <s v="E0A6-4CFA-90"/>
    <s v="Online"/>
    <n v="2"/>
    <n v="28.840399999999999"/>
    <n v="57.680799999999998"/>
    <s v="LJ-0192-L"/>
    <x v="6"/>
    <x v="1"/>
    <x v="3"/>
    <s v="América do Sul"/>
    <x v="2"/>
  </r>
  <r>
    <n v="50279"/>
    <x v="513"/>
    <n v="589"/>
    <s v="F690-47C5-84"/>
    <s v="Online"/>
    <n v="2"/>
    <n v="28.840399999999999"/>
    <n v="57.680799999999998"/>
    <s v="LJ-0192-L"/>
    <x v="6"/>
    <x v="1"/>
    <x v="7"/>
    <s v="América do Sul"/>
    <x v="2"/>
  </r>
  <r>
    <n v="50294"/>
    <x v="513"/>
    <n v="40"/>
    <s v="F34B-46CA-8D"/>
    <s v="Online"/>
    <n v="2"/>
    <n v="28.840399999999999"/>
    <n v="57.680799999999998"/>
    <s v="LJ-0192-L"/>
    <x v="6"/>
    <x v="1"/>
    <x v="3"/>
    <s v="América do Sul"/>
    <x v="2"/>
  </r>
  <r>
    <n v="50302"/>
    <x v="513"/>
    <n v="437"/>
    <s v="11AB-4878-A8"/>
    <s v="Online"/>
    <n v="2"/>
    <n v="28.840399999999999"/>
    <n v="57.680799999999998"/>
    <s v="LJ-0192-L"/>
    <x v="6"/>
    <x v="1"/>
    <x v="7"/>
    <s v="América do Sul"/>
    <x v="2"/>
  </r>
  <r>
    <n v="50313"/>
    <x v="513"/>
    <n v="409"/>
    <s v="B452-44E9-91"/>
    <s v="Online"/>
    <n v="2"/>
    <n v="28.840399999999999"/>
    <n v="57.680799999999998"/>
    <s v="LJ-0192-L"/>
    <x v="6"/>
    <x v="1"/>
    <x v="3"/>
    <s v="América do Sul"/>
    <x v="2"/>
  </r>
  <r>
    <n v="50316"/>
    <x v="513"/>
    <n v="39"/>
    <s v="A6A4-4479-89"/>
    <s v="Online"/>
    <n v="2"/>
    <n v="28.840399999999999"/>
    <n v="57.680799999999998"/>
    <s v="LJ-0192-L"/>
    <x v="6"/>
    <x v="1"/>
    <x v="4"/>
    <s v="América do Sul"/>
    <x v="2"/>
  </r>
  <r>
    <n v="50203"/>
    <x v="513"/>
    <n v="166"/>
    <s v="821E-4862-9A"/>
    <s v="Online"/>
    <n v="2"/>
    <n v="202.33199999999999"/>
    <n v="404.66399999999999"/>
    <s v="FR-R38R-44"/>
    <x v="19"/>
    <x v="3"/>
    <x v="2"/>
    <s v="América do Sul"/>
    <x v="2"/>
  </r>
  <r>
    <n v="50208"/>
    <x v="513"/>
    <n v="899"/>
    <s v="6993-49B4-8B"/>
    <s v="Online"/>
    <n v="2"/>
    <n v="202.33199999999999"/>
    <n v="404.66399999999999"/>
    <s v="FR-R38R-62"/>
    <x v="19"/>
    <x v="3"/>
    <x v="3"/>
    <s v="América do Sul"/>
    <x v="2"/>
  </r>
  <r>
    <n v="50214"/>
    <x v="513"/>
    <n v="875"/>
    <s v="97D5-41D3-8F"/>
    <s v="Online"/>
    <n v="2"/>
    <n v="202.33199999999999"/>
    <n v="404.66399999999999"/>
    <s v="FR-R38R-44"/>
    <x v="19"/>
    <x v="3"/>
    <x v="3"/>
    <s v="América do Sul"/>
    <x v="2"/>
  </r>
  <r>
    <n v="50214"/>
    <x v="513"/>
    <n v="875"/>
    <s v="97D5-41D3-8F"/>
    <s v="Online"/>
    <n v="2"/>
    <n v="202.33199999999999"/>
    <n v="404.66399999999999"/>
    <s v="FR-R38R-48"/>
    <x v="19"/>
    <x v="3"/>
    <x v="3"/>
    <s v="América do Sul"/>
    <x v="2"/>
  </r>
  <r>
    <n v="50226"/>
    <x v="513"/>
    <n v="250"/>
    <s v="75E5-4EFD-A7"/>
    <s v="Online"/>
    <n v="2"/>
    <n v="202.33199999999999"/>
    <n v="404.66399999999999"/>
    <s v="FR-R38R-48"/>
    <x v="19"/>
    <x v="3"/>
    <x v="3"/>
    <s v="América do Sul"/>
    <x v="2"/>
  </r>
  <r>
    <n v="50231"/>
    <x v="513"/>
    <n v="31"/>
    <s v="B2CA-498D-9B"/>
    <s v="Online"/>
    <n v="2"/>
    <n v="202.33199999999999"/>
    <n v="404.66399999999999"/>
    <s v="FR-R38R-60"/>
    <x v="19"/>
    <x v="3"/>
    <x v="7"/>
    <s v="América do Sul"/>
    <x v="2"/>
  </r>
  <r>
    <n v="50235"/>
    <x v="513"/>
    <n v="271"/>
    <s v="20B9-4308-A5"/>
    <s v="Online"/>
    <n v="2"/>
    <n v="202.33199999999999"/>
    <n v="404.66399999999999"/>
    <s v="FR-R38R-52"/>
    <x v="19"/>
    <x v="3"/>
    <x v="4"/>
    <s v="América do Sul"/>
    <x v="2"/>
  </r>
  <r>
    <n v="50235"/>
    <x v="513"/>
    <n v="271"/>
    <s v="20B9-4308-A5"/>
    <s v="Online"/>
    <n v="2"/>
    <n v="202.33199999999999"/>
    <n v="404.66399999999999"/>
    <s v="FR-R38R-44"/>
    <x v="19"/>
    <x v="3"/>
    <x v="4"/>
    <s v="América do Sul"/>
    <x v="2"/>
  </r>
  <r>
    <n v="50242"/>
    <x v="513"/>
    <n v="136"/>
    <s v="A651-4343-86"/>
    <s v="Online"/>
    <n v="2"/>
    <n v="202.33199999999999"/>
    <n v="404.66399999999999"/>
    <s v="FR-R38R-44"/>
    <x v="19"/>
    <x v="3"/>
    <x v="2"/>
    <s v="América do Sul"/>
    <x v="2"/>
  </r>
  <r>
    <n v="50245"/>
    <x v="513"/>
    <n v="246"/>
    <s v="28E4-4CC9-BF"/>
    <s v="Online"/>
    <n v="2"/>
    <n v="202.33199999999999"/>
    <n v="404.66399999999999"/>
    <s v="FR-R38R-44"/>
    <x v="19"/>
    <x v="3"/>
    <x v="2"/>
    <s v="América do Sul"/>
    <x v="2"/>
  </r>
  <r>
    <n v="50245"/>
    <x v="513"/>
    <n v="246"/>
    <s v="28E4-4CC9-BF"/>
    <s v="Online"/>
    <n v="2"/>
    <n v="202.33199999999999"/>
    <n v="404.66399999999999"/>
    <s v="FR-R38R-48"/>
    <x v="19"/>
    <x v="3"/>
    <x v="2"/>
    <s v="América do Sul"/>
    <x v="2"/>
  </r>
  <r>
    <n v="50259"/>
    <x v="513"/>
    <n v="27"/>
    <s v="2D7F-444F-AE"/>
    <s v="Online"/>
    <n v="2"/>
    <n v="202.33199999999999"/>
    <n v="404.66399999999999"/>
    <s v="FR-R38R-60"/>
    <x v="19"/>
    <x v="3"/>
    <x v="4"/>
    <s v="América do Sul"/>
    <x v="2"/>
  </r>
  <r>
    <n v="50259"/>
    <x v="513"/>
    <n v="27"/>
    <s v="2D7F-444F-AE"/>
    <s v="Online"/>
    <n v="2"/>
    <n v="202.33199999999999"/>
    <n v="404.66399999999999"/>
    <s v="FR-R38R-44"/>
    <x v="19"/>
    <x v="3"/>
    <x v="4"/>
    <s v="América do Sul"/>
    <x v="2"/>
  </r>
  <r>
    <n v="50274"/>
    <x v="513"/>
    <n v="102"/>
    <s v="E0C8-4640-8C"/>
    <s v="Online"/>
    <n v="2"/>
    <n v="202.33199999999999"/>
    <n v="404.66399999999999"/>
    <s v="FR-R38R-48"/>
    <x v="19"/>
    <x v="3"/>
    <x v="4"/>
    <s v="América do Sul"/>
    <x v="2"/>
  </r>
  <r>
    <n v="50284"/>
    <x v="513"/>
    <n v="252"/>
    <s v="F8D1-49E1-A5"/>
    <s v="Online"/>
    <n v="2"/>
    <n v="202.33199999999999"/>
    <n v="404.66399999999999"/>
    <s v="FR-R38R-48"/>
    <x v="19"/>
    <x v="3"/>
    <x v="2"/>
    <s v="América do Sul"/>
    <x v="2"/>
  </r>
  <r>
    <n v="50291"/>
    <x v="513"/>
    <n v="180"/>
    <s v="4767-4F8F-BC"/>
    <s v="Online"/>
    <n v="2"/>
    <n v="202.33199999999999"/>
    <n v="404.66399999999999"/>
    <s v="FR-R38R-48"/>
    <x v="19"/>
    <x v="3"/>
    <x v="7"/>
    <s v="América do Sul"/>
    <x v="2"/>
  </r>
  <r>
    <n v="50297"/>
    <x v="513"/>
    <n v="894"/>
    <s v="5199-40AD-90"/>
    <s v="Online"/>
    <n v="2"/>
    <n v="202.33199999999999"/>
    <n v="404.66399999999999"/>
    <s v="FR-R38R-44"/>
    <x v="19"/>
    <x v="3"/>
    <x v="4"/>
    <s v="América do Sul"/>
    <x v="2"/>
  </r>
  <r>
    <n v="50297"/>
    <x v="513"/>
    <n v="894"/>
    <s v="5199-40AD-90"/>
    <s v="Online"/>
    <n v="2"/>
    <n v="202.33199999999999"/>
    <n v="404.66399999999999"/>
    <s v="FR-R38R-48"/>
    <x v="19"/>
    <x v="3"/>
    <x v="4"/>
    <s v="América do Sul"/>
    <x v="2"/>
  </r>
  <r>
    <n v="50298"/>
    <x v="513"/>
    <n v="92"/>
    <s v="2A9C-4236-85"/>
    <s v="Online"/>
    <n v="2"/>
    <n v="202.33199999999999"/>
    <n v="404.66399999999999"/>
    <s v="FR-R38R-44"/>
    <x v="19"/>
    <x v="3"/>
    <x v="3"/>
    <s v="América do Sul"/>
    <x v="2"/>
  </r>
  <r>
    <n v="50304"/>
    <x v="513"/>
    <n v="488"/>
    <s v="9338-4FCD-A5"/>
    <s v="Online"/>
    <n v="2"/>
    <n v="202.33199999999999"/>
    <n v="404.66399999999999"/>
    <s v="FR-R38R-44"/>
    <x v="19"/>
    <x v="3"/>
    <x v="4"/>
    <s v="América do Sul"/>
    <x v="2"/>
  </r>
  <r>
    <n v="50304"/>
    <x v="513"/>
    <n v="488"/>
    <s v="9338-4FCD-A5"/>
    <s v="Online"/>
    <n v="2"/>
    <n v="202.33199999999999"/>
    <n v="404.66399999999999"/>
    <s v="FR-R38R-60"/>
    <x v="19"/>
    <x v="3"/>
    <x v="4"/>
    <s v="América do Sul"/>
    <x v="2"/>
  </r>
  <r>
    <n v="50307"/>
    <x v="513"/>
    <n v="400"/>
    <s v="C275-40B9-98"/>
    <s v="Online"/>
    <n v="2"/>
    <n v="202.33199999999999"/>
    <n v="404.66399999999999"/>
    <s v="FR-R38R-62"/>
    <x v="19"/>
    <x v="3"/>
    <x v="7"/>
    <s v="América do Sul"/>
    <x v="2"/>
  </r>
  <r>
    <n v="50311"/>
    <x v="513"/>
    <n v="513"/>
    <s v="E09E-4D02-9F"/>
    <s v="Online"/>
    <n v="2"/>
    <n v="202.33199999999999"/>
    <n v="404.66399999999999"/>
    <s v="FR-R38R-60"/>
    <x v="19"/>
    <x v="3"/>
    <x v="4"/>
    <s v="América do Sul"/>
    <x v="2"/>
  </r>
  <r>
    <n v="50311"/>
    <x v="513"/>
    <n v="513"/>
    <s v="E09E-4D02-9F"/>
    <s v="Online"/>
    <n v="2"/>
    <n v="202.33199999999999"/>
    <n v="404.66399999999999"/>
    <s v="FR-R38R-44"/>
    <x v="19"/>
    <x v="3"/>
    <x v="4"/>
    <s v="América do Sul"/>
    <x v="2"/>
  </r>
  <r>
    <n v="50313"/>
    <x v="513"/>
    <n v="409"/>
    <s v="B452-44E9-91"/>
    <s v="Online"/>
    <n v="2"/>
    <n v="202.33199999999999"/>
    <n v="404.66399999999999"/>
    <s v="FR-R38R-48"/>
    <x v="19"/>
    <x v="3"/>
    <x v="3"/>
    <s v="América do Sul"/>
    <x v="2"/>
  </r>
  <r>
    <n v="50314"/>
    <x v="513"/>
    <n v="155"/>
    <s v="5D9A-4B55-81"/>
    <s v="Online"/>
    <n v="2"/>
    <n v="202.33199999999999"/>
    <n v="404.66399999999999"/>
    <s v="FR-R38R-62"/>
    <x v="19"/>
    <x v="3"/>
    <x v="4"/>
    <s v="América do Sul"/>
    <x v="2"/>
  </r>
  <r>
    <n v="50314"/>
    <x v="513"/>
    <n v="155"/>
    <s v="5D9A-4B55-81"/>
    <s v="Online"/>
    <n v="2"/>
    <n v="202.33199999999999"/>
    <n v="404.66399999999999"/>
    <s v="FR-R38R-60"/>
    <x v="19"/>
    <x v="3"/>
    <x v="4"/>
    <s v="América do Sul"/>
    <x v="2"/>
  </r>
  <r>
    <n v="50314"/>
    <x v="513"/>
    <n v="155"/>
    <s v="5D9A-4B55-81"/>
    <s v="Online"/>
    <n v="2"/>
    <n v="202.33199999999999"/>
    <n v="404.66399999999999"/>
    <s v="FR-R38R-44"/>
    <x v="19"/>
    <x v="3"/>
    <x v="4"/>
    <s v="América do Sul"/>
    <x v="2"/>
  </r>
  <r>
    <n v="50321"/>
    <x v="513"/>
    <n v="442"/>
    <s v="6B3D-47E0-99"/>
    <s v="Online"/>
    <n v="2"/>
    <n v="202.33199999999999"/>
    <n v="404.66399999999999"/>
    <s v="FR-R38R-48"/>
    <x v="19"/>
    <x v="3"/>
    <x v="4"/>
    <s v="América do Sul"/>
    <x v="2"/>
  </r>
  <r>
    <n v="50204"/>
    <x v="513"/>
    <n v="851"/>
    <s v="4453-4267-A1"/>
    <s v="Online"/>
    <n v="2"/>
    <n v="20.186499999999999"/>
    <n v="40.372999999999998"/>
    <s v="HL-U509-R"/>
    <x v="2"/>
    <x v="0"/>
    <x v="2"/>
    <s v="América do Sul"/>
    <x v="2"/>
  </r>
  <r>
    <n v="50218"/>
    <x v="513"/>
    <n v="519"/>
    <s v="B8E9-4FE2-8B"/>
    <s v="Online"/>
    <n v="2"/>
    <n v="20.186499999999999"/>
    <n v="40.372999999999998"/>
    <s v="HL-U509-R"/>
    <x v="2"/>
    <x v="0"/>
    <x v="4"/>
    <s v="América do Sul"/>
    <x v="2"/>
  </r>
  <r>
    <n v="50284"/>
    <x v="513"/>
    <n v="252"/>
    <s v="F8D1-49E1-A5"/>
    <s v="Online"/>
    <n v="2"/>
    <n v="20.186499999999999"/>
    <n v="40.372999999999998"/>
    <s v="HL-U509-R"/>
    <x v="2"/>
    <x v="0"/>
    <x v="2"/>
    <s v="América do Sul"/>
    <x v="2"/>
  </r>
  <r>
    <n v="50294"/>
    <x v="513"/>
    <n v="40"/>
    <s v="F34B-46CA-8D"/>
    <s v="Online"/>
    <n v="2"/>
    <n v="20.186499999999999"/>
    <n v="40.372999999999998"/>
    <s v="HL-U509-R"/>
    <x v="2"/>
    <x v="0"/>
    <x v="3"/>
    <s v="América do Sul"/>
    <x v="2"/>
  </r>
  <r>
    <n v="50312"/>
    <x v="513"/>
    <n v="390"/>
    <s v="89ED-4505-8D"/>
    <s v="Online"/>
    <n v="2"/>
    <n v="20.186499999999999"/>
    <n v="40.372999999999998"/>
    <s v="HL-U509-R"/>
    <x v="2"/>
    <x v="0"/>
    <x v="4"/>
    <s v="América do Sul"/>
    <x v="2"/>
  </r>
  <r>
    <n v="50222"/>
    <x v="513"/>
    <n v="884"/>
    <s v="4FDE-4C03-A9"/>
    <s v="Online"/>
    <n v="2"/>
    <n v="20.186499999999999"/>
    <n v="40.372999999999998"/>
    <s v="HL-U509"/>
    <x v="2"/>
    <x v="0"/>
    <x v="6"/>
    <s v="Europa"/>
    <x v="2"/>
  </r>
  <r>
    <n v="50259"/>
    <x v="513"/>
    <n v="27"/>
    <s v="2D7F-444F-AE"/>
    <s v="Online"/>
    <n v="2"/>
    <n v="20.186499999999999"/>
    <n v="40.372999999999998"/>
    <s v="HL-U509"/>
    <x v="2"/>
    <x v="0"/>
    <x v="4"/>
    <s v="América do Sul"/>
    <x v="2"/>
  </r>
  <r>
    <n v="50295"/>
    <x v="513"/>
    <n v="473"/>
    <s v="575E-4F7A-9C"/>
    <s v="Online"/>
    <n v="2"/>
    <n v="20.186499999999999"/>
    <n v="40.372999999999998"/>
    <s v="HL-U509"/>
    <x v="2"/>
    <x v="0"/>
    <x v="2"/>
    <s v="América do Sul"/>
    <x v="2"/>
  </r>
  <r>
    <n v="50313"/>
    <x v="513"/>
    <n v="409"/>
    <s v="B452-44E9-91"/>
    <s v="Online"/>
    <n v="2"/>
    <n v="20.186499999999999"/>
    <n v="40.372999999999998"/>
    <s v="HL-U509"/>
    <x v="2"/>
    <x v="0"/>
    <x v="3"/>
    <s v="América do Sul"/>
    <x v="2"/>
  </r>
  <r>
    <n v="50192"/>
    <x v="513"/>
    <n v="61"/>
    <s v="A5BA-4696-96"/>
    <s v="Online"/>
    <n v="2"/>
    <n v="20.186499999999999"/>
    <n v="40.372999999999998"/>
    <s v="HL-U509-B"/>
    <x v="2"/>
    <x v="0"/>
    <x v="2"/>
    <s v="América do Sul"/>
    <x v="2"/>
  </r>
  <r>
    <n v="50225"/>
    <x v="513"/>
    <n v="259"/>
    <s v="6F8E-49A2-A5"/>
    <s v="Online"/>
    <n v="2"/>
    <n v="20.186499999999999"/>
    <n v="40.372999999999998"/>
    <s v="HL-U509-B"/>
    <x v="2"/>
    <x v="0"/>
    <x v="6"/>
    <s v="Europa"/>
    <x v="2"/>
  </r>
  <r>
    <n v="50252"/>
    <x v="513"/>
    <n v="263"/>
    <s v="B5DA-491E-A9"/>
    <s v="Online"/>
    <n v="2"/>
    <n v="20.186499999999999"/>
    <n v="40.372999999999998"/>
    <s v="HL-U509-B"/>
    <x v="2"/>
    <x v="0"/>
    <x v="3"/>
    <s v="América do Sul"/>
    <x v="2"/>
  </r>
  <r>
    <n v="50265"/>
    <x v="513"/>
    <n v="455"/>
    <s v="6C30-435D-9D"/>
    <s v="Online"/>
    <n v="2"/>
    <n v="20.186499999999999"/>
    <n v="40.372999999999998"/>
    <s v="HL-U509-B"/>
    <x v="2"/>
    <x v="0"/>
    <x v="2"/>
    <s v="América do Sul"/>
    <x v="2"/>
  </r>
  <r>
    <n v="50272"/>
    <x v="513"/>
    <n v="482"/>
    <s v="E0A6-4CFA-90"/>
    <s v="Online"/>
    <n v="2"/>
    <n v="20.186499999999999"/>
    <n v="40.372999999999998"/>
    <s v="HL-U509-B"/>
    <x v="2"/>
    <x v="0"/>
    <x v="3"/>
    <s v="América do Sul"/>
    <x v="2"/>
  </r>
  <r>
    <n v="50295"/>
    <x v="513"/>
    <n v="473"/>
    <s v="575E-4F7A-9C"/>
    <s v="Online"/>
    <n v="2"/>
    <n v="20.186499999999999"/>
    <n v="40.372999999999998"/>
    <s v="HL-U509-B"/>
    <x v="2"/>
    <x v="0"/>
    <x v="2"/>
    <s v="América do Sul"/>
    <x v="2"/>
  </r>
  <r>
    <n v="50311"/>
    <x v="513"/>
    <n v="513"/>
    <s v="E09E-4D02-9F"/>
    <s v="Online"/>
    <n v="2"/>
    <n v="20.186499999999999"/>
    <n v="40.372999999999998"/>
    <s v="HL-U509-B"/>
    <x v="2"/>
    <x v="0"/>
    <x v="4"/>
    <s v="América do Sul"/>
    <x v="2"/>
  </r>
  <r>
    <n v="50214"/>
    <x v="513"/>
    <n v="875"/>
    <s v="97D5-41D3-8F"/>
    <s v="Online"/>
    <n v="2"/>
    <n v="1466.01"/>
    <n v="2932.02"/>
    <s v="BK-R89R-52"/>
    <x v="5"/>
    <x v="2"/>
    <x v="3"/>
    <s v="América do Sul"/>
    <x v="2"/>
  </r>
  <r>
    <n v="50226"/>
    <x v="513"/>
    <n v="250"/>
    <s v="75E5-4EFD-A7"/>
    <s v="Online"/>
    <n v="2"/>
    <n v="1466.01"/>
    <n v="2932.02"/>
    <s v="BK-R89R-44"/>
    <x v="5"/>
    <x v="2"/>
    <x v="3"/>
    <s v="América do Sul"/>
    <x v="2"/>
  </r>
  <r>
    <n v="50231"/>
    <x v="513"/>
    <n v="31"/>
    <s v="B2CA-498D-9B"/>
    <s v="Online"/>
    <n v="2"/>
    <n v="1466.01"/>
    <n v="2932.02"/>
    <s v="BK-R89R-52"/>
    <x v="5"/>
    <x v="2"/>
    <x v="7"/>
    <s v="América do Sul"/>
    <x v="2"/>
  </r>
  <r>
    <n v="50235"/>
    <x v="513"/>
    <n v="271"/>
    <s v="20B9-4308-A5"/>
    <s v="Online"/>
    <n v="2"/>
    <n v="1466.01"/>
    <n v="2932.02"/>
    <s v="BK-R89R-44"/>
    <x v="5"/>
    <x v="2"/>
    <x v="4"/>
    <s v="América do Sul"/>
    <x v="2"/>
  </r>
  <r>
    <n v="50244"/>
    <x v="513"/>
    <n v="156"/>
    <s v="8887-4F96-A3"/>
    <s v="Online"/>
    <n v="2"/>
    <n v="1466.01"/>
    <n v="2932.02"/>
    <s v="BK-R89R-44"/>
    <x v="5"/>
    <x v="2"/>
    <x v="1"/>
    <s v="Europa"/>
    <x v="2"/>
  </r>
  <r>
    <n v="50245"/>
    <x v="513"/>
    <n v="246"/>
    <s v="28E4-4CC9-BF"/>
    <s v="Online"/>
    <n v="2"/>
    <n v="1466.01"/>
    <n v="2932.02"/>
    <s v="BK-R89R-44"/>
    <x v="5"/>
    <x v="2"/>
    <x v="2"/>
    <s v="América do Sul"/>
    <x v="2"/>
  </r>
  <r>
    <n v="50249"/>
    <x v="513"/>
    <n v="334"/>
    <s v="72CA-4901-8D"/>
    <s v="Online"/>
    <n v="2"/>
    <n v="1466.01"/>
    <n v="2932.02"/>
    <s v="BK-R89R-48"/>
    <x v="5"/>
    <x v="2"/>
    <x v="3"/>
    <s v="América do Sul"/>
    <x v="2"/>
  </r>
  <r>
    <n v="50259"/>
    <x v="513"/>
    <n v="27"/>
    <s v="2D7F-444F-AE"/>
    <s v="Online"/>
    <n v="2"/>
    <n v="1466.01"/>
    <n v="2932.02"/>
    <s v="BK-R89R-52"/>
    <x v="5"/>
    <x v="2"/>
    <x v="4"/>
    <s v="América do Sul"/>
    <x v="2"/>
  </r>
  <r>
    <n v="50272"/>
    <x v="513"/>
    <n v="482"/>
    <s v="E0A6-4CFA-90"/>
    <s v="Online"/>
    <n v="2"/>
    <n v="1466.01"/>
    <n v="2932.02"/>
    <s v="BK-R89R-44"/>
    <x v="5"/>
    <x v="2"/>
    <x v="3"/>
    <s v="América do Sul"/>
    <x v="2"/>
  </r>
  <r>
    <n v="50284"/>
    <x v="513"/>
    <n v="252"/>
    <s v="F8D1-49E1-A5"/>
    <s v="Online"/>
    <n v="2"/>
    <n v="1466.01"/>
    <n v="2932.02"/>
    <s v="BK-R89R-48"/>
    <x v="5"/>
    <x v="2"/>
    <x v="2"/>
    <s v="América do Sul"/>
    <x v="2"/>
  </r>
  <r>
    <n v="50290"/>
    <x v="513"/>
    <n v="66"/>
    <s v="241B-4766-8D"/>
    <s v="Online"/>
    <n v="2"/>
    <n v="1466.01"/>
    <n v="2932.02"/>
    <s v="BK-R89R-44"/>
    <x v="5"/>
    <x v="2"/>
    <x v="4"/>
    <s v="América do Sul"/>
    <x v="2"/>
  </r>
  <r>
    <n v="50290"/>
    <x v="513"/>
    <n v="66"/>
    <s v="241B-4766-8D"/>
    <s v="Online"/>
    <n v="2"/>
    <n v="1466.01"/>
    <n v="2932.02"/>
    <s v="BK-R89R-48"/>
    <x v="5"/>
    <x v="2"/>
    <x v="4"/>
    <s v="América do Sul"/>
    <x v="2"/>
  </r>
  <r>
    <n v="50298"/>
    <x v="513"/>
    <n v="92"/>
    <s v="2A9C-4236-85"/>
    <s v="Online"/>
    <n v="2"/>
    <n v="1466.01"/>
    <n v="2932.02"/>
    <s v="BK-R89R-44"/>
    <x v="5"/>
    <x v="2"/>
    <x v="3"/>
    <s v="América do Sul"/>
    <x v="2"/>
  </r>
  <r>
    <n v="50313"/>
    <x v="513"/>
    <n v="409"/>
    <s v="B452-44E9-91"/>
    <s v="Online"/>
    <n v="2"/>
    <n v="1466.01"/>
    <n v="2932.02"/>
    <s v="BK-R89R-52"/>
    <x v="5"/>
    <x v="2"/>
    <x v="3"/>
    <s v="América do Sul"/>
    <x v="2"/>
  </r>
  <r>
    <n v="50313"/>
    <x v="513"/>
    <n v="409"/>
    <s v="B452-44E9-91"/>
    <s v="Online"/>
    <n v="2"/>
    <n v="1466.01"/>
    <n v="2932.02"/>
    <s v="BK-R89R-48"/>
    <x v="5"/>
    <x v="2"/>
    <x v="3"/>
    <s v="América do Sul"/>
    <x v="2"/>
  </r>
  <r>
    <n v="50314"/>
    <x v="513"/>
    <n v="155"/>
    <s v="5D9A-4B55-81"/>
    <s v="Online"/>
    <n v="2"/>
    <n v="1466.01"/>
    <n v="2932.02"/>
    <s v="BK-R89R-48"/>
    <x v="5"/>
    <x v="2"/>
    <x v="4"/>
    <s v="América do Sul"/>
    <x v="2"/>
  </r>
  <r>
    <n v="50314"/>
    <x v="513"/>
    <n v="155"/>
    <s v="5D9A-4B55-81"/>
    <s v="Online"/>
    <n v="2"/>
    <n v="1466.01"/>
    <n v="2932.02"/>
    <s v="BK-R89R-44"/>
    <x v="5"/>
    <x v="2"/>
    <x v="4"/>
    <s v="América do Sul"/>
    <x v="2"/>
  </r>
  <r>
    <n v="50191"/>
    <x v="513"/>
    <n v="446"/>
    <s v="1DDA-4B5A-95"/>
    <s v="Online"/>
    <n v="2"/>
    <n v="469.79399999999998"/>
    <n v="939.58799999999997"/>
    <s v="BK-R50B-52"/>
    <x v="5"/>
    <x v="2"/>
    <x v="7"/>
    <s v="América do Sul"/>
    <x v="2"/>
  </r>
  <r>
    <n v="50201"/>
    <x v="513"/>
    <n v="81"/>
    <s v="2F4F-4B93-BA"/>
    <s v="Online"/>
    <n v="2"/>
    <n v="469.79399999999998"/>
    <n v="939.58799999999997"/>
    <s v="BK-R50B-52"/>
    <x v="5"/>
    <x v="2"/>
    <x v="4"/>
    <s v="América do Sul"/>
    <x v="2"/>
  </r>
  <r>
    <n v="50205"/>
    <x v="513"/>
    <n v="422"/>
    <s v="9A7F-44D8-AF"/>
    <s v="Online"/>
    <n v="2"/>
    <n v="469.79399999999998"/>
    <n v="939.58799999999997"/>
    <s v="BK-R50B-52"/>
    <x v="5"/>
    <x v="2"/>
    <x v="3"/>
    <s v="América do Sul"/>
    <x v="2"/>
  </r>
  <r>
    <n v="50235"/>
    <x v="513"/>
    <n v="271"/>
    <s v="20B9-4308-A5"/>
    <s v="Online"/>
    <n v="2"/>
    <n v="469.79399999999998"/>
    <n v="939.58799999999997"/>
    <s v="BK-R50B-52"/>
    <x v="5"/>
    <x v="2"/>
    <x v="4"/>
    <s v="América do Sul"/>
    <x v="2"/>
  </r>
  <r>
    <n v="50252"/>
    <x v="513"/>
    <n v="263"/>
    <s v="B5DA-491E-A9"/>
    <s v="Online"/>
    <n v="2"/>
    <n v="469.79399999999998"/>
    <n v="939.58799999999997"/>
    <s v="BK-R50B-52"/>
    <x v="5"/>
    <x v="2"/>
    <x v="3"/>
    <s v="América do Sul"/>
    <x v="2"/>
  </r>
  <r>
    <n v="50266"/>
    <x v="513"/>
    <n v="133"/>
    <s v="5A1A-4C41-B9"/>
    <s v="Online"/>
    <n v="2"/>
    <n v="469.79399999999998"/>
    <n v="939.58799999999997"/>
    <s v="BK-R50B-52"/>
    <x v="5"/>
    <x v="2"/>
    <x v="3"/>
    <s v="América do Sul"/>
    <x v="2"/>
  </r>
  <r>
    <n v="50272"/>
    <x v="513"/>
    <n v="482"/>
    <s v="E0A6-4CFA-90"/>
    <s v="Online"/>
    <n v="2"/>
    <n v="469.79399999999998"/>
    <n v="939.58799999999997"/>
    <s v="BK-R50B-52"/>
    <x v="5"/>
    <x v="2"/>
    <x v="3"/>
    <s v="América do Sul"/>
    <x v="2"/>
  </r>
  <r>
    <n v="50296"/>
    <x v="513"/>
    <n v="594"/>
    <s v="F3B0-4811-BE"/>
    <s v="Online"/>
    <n v="2"/>
    <n v="469.79399999999998"/>
    <n v="939.58799999999997"/>
    <s v="BK-R50B-52"/>
    <x v="5"/>
    <x v="2"/>
    <x v="3"/>
    <s v="América do Sul"/>
    <x v="2"/>
  </r>
  <r>
    <n v="50298"/>
    <x v="513"/>
    <n v="92"/>
    <s v="2A9C-4236-85"/>
    <s v="Online"/>
    <n v="2"/>
    <n v="469.79399999999998"/>
    <n v="939.58799999999997"/>
    <s v="BK-R50B-52"/>
    <x v="5"/>
    <x v="2"/>
    <x v="3"/>
    <s v="América do Sul"/>
    <x v="2"/>
  </r>
  <r>
    <n v="50313"/>
    <x v="513"/>
    <n v="409"/>
    <s v="B452-44E9-91"/>
    <s v="Online"/>
    <n v="2"/>
    <n v="469.79399999999998"/>
    <n v="939.58799999999997"/>
    <s v="BK-R50B-52"/>
    <x v="5"/>
    <x v="2"/>
    <x v="3"/>
    <s v="América do Sul"/>
    <x v="2"/>
  </r>
  <r>
    <n v="50314"/>
    <x v="513"/>
    <n v="155"/>
    <s v="5D9A-4B55-81"/>
    <s v="Online"/>
    <n v="2"/>
    <n v="469.79399999999998"/>
    <n v="939.58799999999997"/>
    <s v="BK-R50B-52"/>
    <x v="5"/>
    <x v="2"/>
    <x v="4"/>
    <s v="América do Sul"/>
    <x v="2"/>
  </r>
  <r>
    <n v="50191"/>
    <x v="513"/>
    <n v="446"/>
    <s v="1DDA-4B5A-95"/>
    <s v="Online"/>
    <n v="2"/>
    <n v="469.79399999999998"/>
    <n v="939.58799999999997"/>
    <s v="BK-R50B-44"/>
    <x v="5"/>
    <x v="2"/>
    <x v="7"/>
    <s v="América do Sul"/>
    <x v="2"/>
  </r>
  <r>
    <n v="50191"/>
    <x v="513"/>
    <n v="446"/>
    <s v="1DDA-4B5A-95"/>
    <s v="Online"/>
    <n v="2"/>
    <n v="469.79399999999998"/>
    <n v="939.58799999999997"/>
    <s v="BK-R50R-44"/>
    <x v="5"/>
    <x v="2"/>
    <x v="7"/>
    <s v="América do Sul"/>
    <x v="2"/>
  </r>
  <r>
    <n v="50199"/>
    <x v="513"/>
    <n v="511"/>
    <s v="8C45-47E6-93"/>
    <s v="Online"/>
    <n v="2"/>
    <n v="469.79399999999998"/>
    <n v="939.58799999999997"/>
    <s v="BK-R50B-60"/>
    <x v="5"/>
    <x v="2"/>
    <x v="2"/>
    <s v="América do Sul"/>
    <x v="2"/>
  </r>
  <r>
    <n v="50214"/>
    <x v="513"/>
    <n v="875"/>
    <s v="97D5-41D3-8F"/>
    <s v="Online"/>
    <n v="2"/>
    <n v="469.79399999999998"/>
    <n v="939.58799999999997"/>
    <s v="BK-R50B-62"/>
    <x v="5"/>
    <x v="2"/>
    <x v="3"/>
    <s v="América do Sul"/>
    <x v="2"/>
  </r>
  <r>
    <n v="50221"/>
    <x v="513"/>
    <n v="853"/>
    <s v="EAD6-4841-B9"/>
    <s v="Online"/>
    <n v="2"/>
    <n v="469.79399999999998"/>
    <n v="939.58799999999997"/>
    <s v="BK-R50B-62"/>
    <x v="5"/>
    <x v="2"/>
    <x v="4"/>
    <s v="América do Sul"/>
    <x v="2"/>
  </r>
  <r>
    <n v="50222"/>
    <x v="513"/>
    <n v="884"/>
    <s v="4FDE-4C03-A9"/>
    <s v="Online"/>
    <n v="2"/>
    <n v="469.79399999999998"/>
    <n v="939.58799999999997"/>
    <s v="BK-R50B-44"/>
    <x v="5"/>
    <x v="2"/>
    <x v="6"/>
    <s v="Europa"/>
    <x v="2"/>
  </r>
  <r>
    <n v="50222"/>
    <x v="513"/>
    <n v="884"/>
    <s v="4FDE-4C03-A9"/>
    <s v="Online"/>
    <n v="2"/>
    <n v="469.79399999999998"/>
    <n v="939.58799999999997"/>
    <s v="BK-R50R-52"/>
    <x v="5"/>
    <x v="2"/>
    <x v="6"/>
    <s v="Europa"/>
    <x v="2"/>
  </r>
  <r>
    <n v="50226"/>
    <x v="513"/>
    <n v="250"/>
    <s v="75E5-4EFD-A7"/>
    <s v="Online"/>
    <n v="2"/>
    <n v="469.79399999999998"/>
    <n v="939.58799999999997"/>
    <s v="BK-R50R-44"/>
    <x v="5"/>
    <x v="2"/>
    <x v="3"/>
    <s v="América do Sul"/>
    <x v="2"/>
  </r>
  <r>
    <n v="50230"/>
    <x v="513"/>
    <n v="349"/>
    <s v="E4FB-421B-A5"/>
    <s v="Online"/>
    <n v="2"/>
    <n v="469.79399999999998"/>
    <n v="939.58799999999997"/>
    <s v="BK-R50R-44"/>
    <x v="5"/>
    <x v="2"/>
    <x v="7"/>
    <s v="América do Sul"/>
    <x v="2"/>
  </r>
  <r>
    <n v="50231"/>
    <x v="513"/>
    <n v="31"/>
    <s v="B2CA-498D-9B"/>
    <s v="Online"/>
    <n v="2"/>
    <n v="469.79399999999998"/>
    <n v="939.58799999999997"/>
    <s v="BK-R50R-58"/>
    <x v="5"/>
    <x v="2"/>
    <x v="7"/>
    <s v="América do Sul"/>
    <x v="2"/>
  </r>
  <r>
    <n v="50231"/>
    <x v="513"/>
    <n v="31"/>
    <s v="B2CA-498D-9B"/>
    <s v="Online"/>
    <n v="2"/>
    <n v="469.79399999999998"/>
    <n v="939.58799999999997"/>
    <s v="BK-R50B-48"/>
    <x v="5"/>
    <x v="2"/>
    <x v="7"/>
    <s v="América do Sul"/>
    <x v="2"/>
  </r>
  <r>
    <n v="50232"/>
    <x v="513"/>
    <n v="340"/>
    <s v="3919-46D4-A1"/>
    <s v="Online"/>
    <n v="2"/>
    <n v="469.79399999999998"/>
    <n v="939.58799999999997"/>
    <s v="BK-R50B-60"/>
    <x v="5"/>
    <x v="2"/>
    <x v="2"/>
    <s v="América do Sul"/>
    <x v="2"/>
  </r>
  <r>
    <n v="50235"/>
    <x v="513"/>
    <n v="271"/>
    <s v="20B9-4308-A5"/>
    <s v="Online"/>
    <n v="2"/>
    <n v="469.79399999999998"/>
    <n v="939.58799999999997"/>
    <s v="BK-R50B-60"/>
    <x v="5"/>
    <x v="2"/>
    <x v="4"/>
    <s v="América do Sul"/>
    <x v="2"/>
  </r>
  <r>
    <n v="50242"/>
    <x v="513"/>
    <n v="136"/>
    <s v="A651-4343-86"/>
    <s v="Online"/>
    <n v="2"/>
    <n v="469.79399999999998"/>
    <n v="939.58799999999997"/>
    <s v="BK-R50B-60"/>
    <x v="5"/>
    <x v="2"/>
    <x v="2"/>
    <s v="América do Sul"/>
    <x v="2"/>
  </r>
  <r>
    <n v="50244"/>
    <x v="513"/>
    <n v="156"/>
    <s v="8887-4F96-A3"/>
    <s v="Online"/>
    <n v="2"/>
    <n v="469.79399999999998"/>
    <n v="939.58799999999997"/>
    <s v="BK-R50B-44"/>
    <x v="5"/>
    <x v="2"/>
    <x v="1"/>
    <s v="Europa"/>
    <x v="2"/>
  </r>
  <r>
    <n v="50244"/>
    <x v="513"/>
    <n v="156"/>
    <s v="8887-4F96-A3"/>
    <s v="Online"/>
    <n v="2"/>
    <n v="469.79399999999998"/>
    <n v="939.58799999999997"/>
    <s v="BK-R50R-58"/>
    <x v="5"/>
    <x v="2"/>
    <x v="1"/>
    <s v="Europa"/>
    <x v="2"/>
  </r>
  <r>
    <n v="50244"/>
    <x v="513"/>
    <n v="156"/>
    <s v="8887-4F96-A3"/>
    <s v="Online"/>
    <n v="2"/>
    <n v="469.79399999999998"/>
    <n v="939.58799999999997"/>
    <s v="BK-R50B-62"/>
    <x v="5"/>
    <x v="2"/>
    <x v="1"/>
    <s v="Europa"/>
    <x v="2"/>
  </r>
  <r>
    <n v="50245"/>
    <x v="513"/>
    <n v="246"/>
    <s v="28E4-4CC9-BF"/>
    <s v="Online"/>
    <n v="2"/>
    <n v="469.79399999999998"/>
    <n v="939.58799999999997"/>
    <s v="BK-R50R-52"/>
    <x v="5"/>
    <x v="2"/>
    <x v="2"/>
    <s v="América do Sul"/>
    <x v="2"/>
  </r>
  <r>
    <n v="50245"/>
    <x v="513"/>
    <n v="246"/>
    <s v="28E4-4CC9-BF"/>
    <s v="Online"/>
    <n v="2"/>
    <n v="469.79399999999998"/>
    <n v="939.58799999999997"/>
    <s v="BK-R50B-44"/>
    <x v="5"/>
    <x v="2"/>
    <x v="2"/>
    <s v="América do Sul"/>
    <x v="2"/>
  </r>
  <r>
    <n v="50252"/>
    <x v="513"/>
    <n v="263"/>
    <s v="B5DA-491E-A9"/>
    <s v="Online"/>
    <n v="2"/>
    <n v="469.79399999999998"/>
    <n v="939.58799999999997"/>
    <s v="BK-R50B-62"/>
    <x v="5"/>
    <x v="2"/>
    <x v="3"/>
    <s v="América do Sul"/>
    <x v="2"/>
  </r>
  <r>
    <n v="50259"/>
    <x v="513"/>
    <n v="27"/>
    <s v="2D7F-444F-AE"/>
    <s v="Online"/>
    <n v="2"/>
    <n v="469.79399999999998"/>
    <n v="939.58799999999997"/>
    <s v="BK-R50B-60"/>
    <x v="5"/>
    <x v="2"/>
    <x v="4"/>
    <s v="América do Sul"/>
    <x v="2"/>
  </r>
  <r>
    <n v="50265"/>
    <x v="513"/>
    <n v="455"/>
    <s v="6C30-435D-9D"/>
    <s v="Online"/>
    <n v="2"/>
    <n v="469.79399999999998"/>
    <n v="939.58799999999997"/>
    <s v="BK-R50B-62"/>
    <x v="5"/>
    <x v="2"/>
    <x v="2"/>
    <s v="América do Sul"/>
    <x v="2"/>
  </r>
  <r>
    <n v="50265"/>
    <x v="513"/>
    <n v="455"/>
    <s v="6C30-435D-9D"/>
    <s v="Online"/>
    <n v="2"/>
    <n v="469.79399999999998"/>
    <n v="939.58799999999997"/>
    <s v="BK-R50B-44"/>
    <x v="5"/>
    <x v="2"/>
    <x v="2"/>
    <s v="América do Sul"/>
    <x v="2"/>
  </r>
  <r>
    <n v="50265"/>
    <x v="513"/>
    <n v="455"/>
    <s v="6C30-435D-9D"/>
    <s v="Online"/>
    <n v="2"/>
    <n v="469.79399999999998"/>
    <n v="939.58799999999997"/>
    <s v="BK-R50B-60"/>
    <x v="5"/>
    <x v="2"/>
    <x v="2"/>
    <s v="América do Sul"/>
    <x v="2"/>
  </r>
  <r>
    <n v="50272"/>
    <x v="513"/>
    <n v="482"/>
    <s v="E0A6-4CFA-90"/>
    <s v="Online"/>
    <n v="2"/>
    <n v="469.79399999999998"/>
    <n v="939.58799999999997"/>
    <s v="BK-R50B-44"/>
    <x v="5"/>
    <x v="2"/>
    <x v="3"/>
    <s v="América do Sul"/>
    <x v="2"/>
  </r>
  <r>
    <n v="50284"/>
    <x v="513"/>
    <n v="252"/>
    <s v="F8D1-49E1-A5"/>
    <s v="Online"/>
    <n v="2"/>
    <n v="469.79399999999998"/>
    <n v="939.58799999999997"/>
    <s v="BK-R50R-52"/>
    <x v="5"/>
    <x v="2"/>
    <x v="2"/>
    <s v="América do Sul"/>
    <x v="2"/>
  </r>
  <r>
    <n v="50289"/>
    <x v="513"/>
    <n v="154"/>
    <s v="0809-4DE4-93"/>
    <s v="Online"/>
    <n v="2"/>
    <n v="469.79399999999998"/>
    <n v="939.58799999999997"/>
    <s v="BK-R50B-60"/>
    <x v="5"/>
    <x v="2"/>
    <x v="3"/>
    <s v="América do Sul"/>
    <x v="2"/>
  </r>
  <r>
    <n v="50290"/>
    <x v="513"/>
    <n v="66"/>
    <s v="241B-4766-8D"/>
    <s v="Online"/>
    <n v="2"/>
    <n v="469.79399999999998"/>
    <n v="939.58799999999997"/>
    <s v="BK-R50B-60"/>
    <x v="5"/>
    <x v="2"/>
    <x v="4"/>
    <s v="América do Sul"/>
    <x v="2"/>
  </r>
  <r>
    <n v="50297"/>
    <x v="513"/>
    <n v="894"/>
    <s v="5199-40AD-90"/>
    <s v="Online"/>
    <n v="2"/>
    <n v="469.79399999999998"/>
    <n v="939.58799999999997"/>
    <s v="BK-R50R-58"/>
    <x v="5"/>
    <x v="2"/>
    <x v="4"/>
    <s v="América do Sul"/>
    <x v="2"/>
  </r>
  <r>
    <n v="50297"/>
    <x v="513"/>
    <n v="894"/>
    <s v="5199-40AD-90"/>
    <s v="Online"/>
    <n v="2"/>
    <n v="469.79399999999998"/>
    <n v="939.58799999999997"/>
    <s v="BK-R50R-44"/>
    <x v="5"/>
    <x v="2"/>
    <x v="4"/>
    <s v="América do Sul"/>
    <x v="2"/>
  </r>
  <r>
    <n v="50298"/>
    <x v="513"/>
    <n v="92"/>
    <s v="2A9C-4236-85"/>
    <s v="Online"/>
    <n v="2"/>
    <n v="469.79399999999998"/>
    <n v="939.58799999999997"/>
    <s v="BK-R50R-52"/>
    <x v="5"/>
    <x v="2"/>
    <x v="3"/>
    <s v="América do Sul"/>
    <x v="2"/>
  </r>
  <r>
    <n v="50304"/>
    <x v="513"/>
    <n v="488"/>
    <s v="9338-4FCD-A5"/>
    <s v="Online"/>
    <n v="2"/>
    <n v="469.79399999999998"/>
    <n v="939.58799999999997"/>
    <s v="BK-R50R-52"/>
    <x v="5"/>
    <x v="2"/>
    <x v="4"/>
    <s v="América do Sul"/>
    <x v="2"/>
  </r>
  <r>
    <n v="50314"/>
    <x v="513"/>
    <n v="155"/>
    <s v="5D9A-4B55-81"/>
    <s v="Online"/>
    <n v="2"/>
    <n v="469.79399999999998"/>
    <n v="939.58799999999997"/>
    <s v="BK-R50B-48"/>
    <x v="5"/>
    <x v="2"/>
    <x v="4"/>
    <s v="América do Sul"/>
    <x v="2"/>
  </r>
  <r>
    <n v="50314"/>
    <x v="513"/>
    <n v="155"/>
    <s v="5D9A-4B55-81"/>
    <s v="Online"/>
    <n v="2"/>
    <n v="469.79399999999998"/>
    <n v="939.58799999999997"/>
    <s v="BK-R50R-58"/>
    <x v="5"/>
    <x v="2"/>
    <x v="4"/>
    <s v="América do Sul"/>
    <x v="2"/>
  </r>
  <r>
    <n v="50321"/>
    <x v="513"/>
    <n v="442"/>
    <s v="6B3D-47E0-99"/>
    <s v="Online"/>
    <n v="2"/>
    <n v="469.79399999999998"/>
    <n v="939.58799999999997"/>
    <s v="BK-R50B-62"/>
    <x v="5"/>
    <x v="2"/>
    <x v="4"/>
    <s v="América do Sul"/>
    <x v="2"/>
  </r>
  <r>
    <n v="50321"/>
    <x v="513"/>
    <n v="442"/>
    <s v="6B3D-47E0-99"/>
    <s v="Online"/>
    <n v="2"/>
    <n v="469.79399999999998"/>
    <n v="939.58799999999997"/>
    <s v="BK-R50B-60"/>
    <x v="5"/>
    <x v="2"/>
    <x v="4"/>
    <s v="América do Sul"/>
    <x v="2"/>
  </r>
  <r>
    <n v="50200"/>
    <x v="513"/>
    <n v="221"/>
    <s v="C47A-4C44-97"/>
    <s v="Online"/>
    <n v="2"/>
    <n v="469.79399999999998"/>
    <n v="939.58799999999997"/>
    <s v="BK-R50R-60"/>
    <x v="5"/>
    <x v="2"/>
    <x v="2"/>
    <s v="América do Sul"/>
    <x v="2"/>
  </r>
  <r>
    <n v="50204"/>
    <x v="513"/>
    <n v="851"/>
    <s v="4453-4267-A1"/>
    <s v="Online"/>
    <n v="2"/>
    <n v="469.79399999999998"/>
    <n v="939.58799999999997"/>
    <s v="BK-R50R-60"/>
    <x v="5"/>
    <x v="2"/>
    <x v="2"/>
    <s v="América do Sul"/>
    <x v="2"/>
  </r>
  <r>
    <n v="50208"/>
    <x v="513"/>
    <n v="899"/>
    <s v="6993-49B4-8B"/>
    <s v="Online"/>
    <n v="2"/>
    <n v="469.79399999999998"/>
    <n v="939.58799999999997"/>
    <s v="BK-R50R-60"/>
    <x v="5"/>
    <x v="2"/>
    <x v="3"/>
    <s v="América do Sul"/>
    <x v="2"/>
  </r>
  <r>
    <n v="50231"/>
    <x v="513"/>
    <n v="31"/>
    <s v="B2CA-498D-9B"/>
    <s v="Online"/>
    <n v="2"/>
    <n v="469.79399999999998"/>
    <n v="939.58799999999997"/>
    <s v="BK-R50R-60"/>
    <x v="5"/>
    <x v="2"/>
    <x v="7"/>
    <s v="América do Sul"/>
    <x v="2"/>
  </r>
  <r>
    <n v="50235"/>
    <x v="513"/>
    <n v="271"/>
    <s v="20B9-4308-A5"/>
    <s v="Online"/>
    <n v="2"/>
    <n v="469.79399999999998"/>
    <n v="939.58799999999997"/>
    <s v="BK-R50R-60"/>
    <x v="5"/>
    <x v="2"/>
    <x v="4"/>
    <s v="América do Sul"/>
    <x v="2"/>
  </r>
  <r>
    <n v="50242"/>
    <x v="513"/>
    <n v="136"/>
    <s v="A651-4343-86"/>
    <s v="Online"/>
    <n v="2"/>
    <n v="469.79399999999998"/>
    <n v="939.58799999999997"/>
    <s v="BK-R50R-60"/>
    <x v="5"/>
    <x v="2"/>
    <x v="2"/>
    <s v="América do Sul"/>
    <x v="2"/>
  </r>
  <r>
    <n v="50244"/>
    <x v="513"/>
    <n v="156"/>
    <s v="8887-4F96-A3"/>
    <s v="Online"/>
    <n v="2"/>
    <n v="469.79399999999998"/>
    <n v="939.58799999999997"/>
    <s v="BK-R50R-60"/>
    <x v="5"/>
    <x v="2"/>
    <x v="1"/>
    <s v="Europa"/>
    <x v="2"/>
  </r>
  <r>
    <n v="50272"/>
    <x v="513"/>
    <n v="482"/>
    <s v="E0A6-4CFA-90"/>
    <s v="Online"/>
    <n v="2"/>
    <n v="469.79399999999998"/>
    <n v="939.58799999999997"/>
    <s v="BK-R50R-60"/>
    <x v="5"/>
    <x v="2"/>
    <x v="3"/>
    <s v="América do Sul"/>
    <x v="2"/>
  </r>
  <r>
    <n v="50311"/>
    <x v="513"/>
    <n v="513"/>
    <s v="E09E-4D02-9F"/>
    <s v="Online"/>
    <n v="2"/>
    <n v="469.79399999999998"/>
    <n v="939.58799999999997"/>
    <s v="BK-R50R-60"/>
    <x v="5"/>
    <x v="2"/>
    <x v="4"/>
    <s v="América do Sul"/>
    <x v="2"/>
  </r>
  <r>
    <n v="50313"/>
    <x v="513"/>
    <n v="409"/>
    <s v="B452-44E9-91"/>
    <s v="Online"/>
    <n v="2"/>
    <n v="469.79399999999998"/>
    <n v="939.58799999999997"/>
    <s v="BK-R50R-60"/>
    <x v="5"/>
    <x v="2"/>
    <x v="3"/>
    <s v="América do Sul"/>
    <x v="2"/>
  </r>
  <r>
    <n v="50230"/>
    <x v="513"/>
    <n v="349"/>
    <s v="E4FB-421B-A5"/>
    <s v="Online"/>
    <n v="2"/>
    <n v="469.79399999999998"/>
    <n v="939.58799999999997"/>
    <s v="BK-R50R-62"/>
    <x v="5"/>
    <x v="2"/>
    <x v="7"/>
    <s v="América do Sul"/>
    <x v="2"/>
  </r>
  <r>
    <n v="50245"/>
    <x v="513"/>
    <n v="246"/>
    <s v="28E4-4CC9-BF"/>
    <s v="Online"/>
    <n v="2"/>
    <n v="469.79399999999998"/>
    <n v="939.58799999999997"/>
    <s v="BK-R50R-62"/>
    <x v="5"/>
    <x v="2"/>
    <x v="2"/>
    <s v="América do Sul"/>
    <x v="2"/>
  </r>
  <r>
    <n v="50272"/>
    <x v="513"/>
    <n v="482"/>
    <s v="E0A6-4CFA-90"/>
    <s v="Online"/>
    <n v="2"/>
    <n v="469.79399999999998"/>
    <n v="939.58799999999997"/>
    <s v="BK-R50R-62"/>
    <x v="5"/>
    <x v="2"/>
    <x v="3"/>
    <s v="América do Sul"/>
    <x v="2"/>
  </r>
  <r>
    <n v="50277"/>
    <x v="513"/>
    <n v="219"/>
    <s v="A5F8-42BE-8F"/>
    <s v="Online"/>
    <n v="2"/>
    <n v="469.79399999999998"/>
    <n v="939.58799999999997"/>
    <s v="BK-R50R-62"/>
    <x v="5"/>
    <x v="2"/>
    <x v="4"/>
    <s v="América do Sul"/>
    <x v="2"/>
  </r>
  <r>
    <n v="50296"/>
    <x v="513"/>
    <n v="594"/>
    <s v="F3B0-4811-BE"/>
    <s v="Online"/>
    <n v="2"/>
    <n v="469.79399999999998"/>
    <n v="939.58799999999997"/>
    <s v="BK-R50R-62"/>
    <x v="5"/>
    <x v="2"/>
    <x v="3"/>
    <s v="América do Sul"/>
    <x v="2"/>
  </r>
  <r>
    <n v="50304"/>
    <x v="513"/>
    <n v="488"/>
    <s v="9338-4FCD-A5"/>
    <s v="Online"/>
    <n v="2"/>
    <n v="469.79399999999998"/>
    <n v="939.58799999999997"/>
    <s v="BK-R50R-62"/>
    <x v="5"/>
    <x v="2"/>
    <x v="4"/>
    <s v="América do Sul"/>
    <x v="2"/>
  </r>
  <r>
    <n v="50311"/>
    <x v="513"/>
    <n v="513"/>
    <s v="E09E-4D02-9F"/>
    <s v="Online"/>
    <n v="2"/>
    <n v="469.79399999999998"/>
    <n v="939.58799999999997"/>
    <s v="BK-R50R-62"/>
    <x v="5"/>
    <x v="2"/>
    <x v="4"/>
    <s v="América do Sul"/>
    <x v="2"/>
  </r>
  <r>
    <n v="50211"/>
    <x v="513"/>
    <n v="228"/>
    <s v="75C4-45F3-AC"/>
    <s v="Online"/>
    <n v="2"/>
    <n v="469.79399999999998"/>
    <n v="939.58799999999997"/>
    <s v="BK-R50B-58"/>
    <x v="5"/>
    <x v="2"/>
    <x v="4"/>
    <s v="América do Sul"/>
    <x v="2"/>
  </r>
  <r>
    <n v="50221"/>
    <x v="513"/>
    <n v="853"/>
    <s v="EAD6-4841-B9"/>
    <s v="Online"/>
    <n v="2"/>
    <n v="469.79399999999998"/>
    <n v="939.58799999999997"/>
    <s v="BK-R50B-58"/>
    <x v="5"/>
    <x v="2"/>
    <x v="4"/>
    <s v="América do Sul"/>
    <x v="2"/>
  </r>
  <r>
    <n v="50226"/>
    <x v="513"/>
    <n v="250"/>
    <s v="75E5-4EFD-A7"/>
    <s v="Online"/>
    <n v="2"/>
    <n v="469.79399999999998"/>
    <n v="939.58799999999997"/>
    <s v="BK-R50B-58"/>
    <x v="5"/>
    <x v="2"/>
    <x v="3"/>
    <s v="América do Sul"/>
    <x v="2"/>
  </r>
  <r>
    <n v="50244"/>
    <x v="513"/>
    <n v="156"/>
    <s v="8887-4F96-A3"/>
    <s v="Online"/>
    <n v="2"/>
    <n v="469.79399999999998"/>
    <n v="939.58799999999997"/>
    <s v="BK-R50B-58"/>
    <x v="5"/>
    <x v="2"/>
    <x v="1"/>
    <s v="Europa"/>
    <x v="2"/>
  </r>
  <r>
    <n v="50245"/>
    <x v="513"/>
    <n v="246"/>
    <s v="28E4-4CC9-BF"/>
    <s v="Online"/>
    <n v="2"/>
    <n v="469.79399999999998"/>
    <n v="939.58799999999997"/>
    <s v="BK-R50B-58"/>
    <x v="5"/>
    <x v="2"/>
    <x v="2"/>
    <s v="América do Sul"/>
    <x v="2"/>
  </r>
  <r>
    <n v="50276"/>
    <x v="513"/>
    <n v="210"/>
    <s v="BB3F-4E95-B8"/>
    <s v="Online"/>
    <n v="2"/>
    <n v="469.79399999999998"/>
    <n v="939.58799999999997"/>
    <s v="BK-R50B-58"/>
    <x v="5"/>
    <x v="2"/>
    <x v="7"/>
    <s v="América do Sul"/>
    <x v="2"/>
  </r>
  <r>
    <n v="50284"/>
    <x v="513"/>
    <n v="252"/>
    <s v="F8D1-49E1-A5"/>
    <s v="Online"/>
    <n v="2"/>
    <n v="469.79399999999998"/>
    <n v="939.58799999999997"/>
    <s v="BK-R50B-58"/>
    <x v="5"/>
    <x v="2"/>
    <x v="2"/>
    <s v="América do Sul"/>
    <x v="2"/>
  </r>
  <r>
    <n v="50191"/>
    <x v="513"/>
    <n v="446"/>
    <s v="1DDA-4B5A-95"/>
    <s v="Online"/>
    <n v="2"/>
    <n v="469.79399999999998"/>
    <n v="939.58799999999997"/>
    <s v="BK-R50R-48"/>
    <x v="5"/>
    <x v="2"/>
    <x v="7"/>
    <s v="América do Sul"/>
    <x v="2"/>
  </r>
  <r>
    <n v="50200"/>
    <x v="513"/>
    <n v="221"/>
    <s v="C47A-4C44-97"/>
    <s v="Online"/>
    <n v="2"/>
    <n v="469.79399999999998"/>
    <n v="939.58799999999997"/>
    <s v="BK-R50R-48"/>
    <x v="5"/>
    <x v="2"/>
    <x v="2"/>
    <s v="América do Sul"/>
    <x v="2"/>
  </r>
  <r>
    <n v="50214"/>
    <x v="513"/>
    <n v="875"/>
    <s v="97D5-41D3-8F"/>
    <s v="Online"/>
    <n v="2"/>
    <n v="469.79399999999998"/>
    <n v="939.58799999999997"/>
    <s v="BK-R50R-48"/>
    <x v="5"/>
    <x v="2"/>
    <x v="3"/>
    <s v="América do Sul"/>
    <x v="2"/>
  </r>
  <r>
    <n v="50230"/>
    <x v="513"/>
    <n v="349"/>
    <s v="E4FB-421B-A5"/>
    <s v="Online"/>
    <n v="2"/>
    <n v="469.79399999999998"/>
    <n v="939.58799999999997"/>
    <s v="BK-R50R-48"/>
    <x v="5"/>
    <x v="2"/>
    <x v="7"/>
    <s v="América do Sul"/>
    <x v="2"/>
  </r>
  <r>
    <n v="50232"/>
    <x v="513"/>
    <n v="340"/>
    <s v="3919-46D4-A1"/>
    <s v="Online"/>
    <n v="2"/>
    <n v="469.79399999999998"/>
    <n v="939.58799999999997"/>
    <s v="BK-R50R-48"/>
    <x v="5"/>
    <x v="2"/>
    <x v="2"/>
    <s v="América do Sul"/>
    <x v="2"/>
  </r>
  <r>
    <n v="50260"/>
    <x v="513"/>
    <n v="583"/>
    <s v="9FEF-4E9E-B1"/>
    <s v="Online"/>
    <n v="2"/>
    <n v="469.79399999999998"/>
    <n v="939.58799999999997"/>
    <s v="BK-R50R-48"/>
    <x v="5"/>
    <x v="2"/>
    <x v="7"/>
    <s v="América do Sul"/>
    <x v="2"/>
  </r>
  <r>
    <n v="50276"/>
    <x v="513"/>
    <n v="210"/>
    <s v="BB3F-4E95-B8"/>
    <s v="Online"/>
    <n v="2"/>
    <n v="469.79399999999998"/>
    <n v="939.58799999999997"/>
    <s v="BK-R50R-48"/>
    <x v="5"/>
    <x v="2"/>
    <x v="7"/>
    <s v="América do Sul"/>
    <x v="2"/>
  </r>
  <r>
    <n v="50277"/>
    <x v="513"/>
    <n v="219"/>
    <s v="A5F8-42BE-8F"/>
    <s v="Online"/>
    <n v="2"/>
    <n v="469.79399999999998"/>
    <n v="939.58799999999997"/>
    <s v="BK-R50R-48"/>
    <x v="5"/>
    <x v="2"/>
    <x v="4"/>
    <s v="América do Sul"/>
    <x v="2"/>
  </r>
  <r>
    <n v="50289"/>
    <x v="513"/>
    <n v="154"/>
    <s v="0809-4DE4-93"/>
    <s v="Online"/>
    <n v="2"/>
    <n v="469.79399999999998"/>
    <n v="939.58799999999997"/>
    <s v="BK-R50R-48"/>
    <x v="5"/>
    <x v="2"/>
    <x v="3"/>
    <s v="América do Sul"/>
    <x v="2"/>
  </r>
  <r>
    <n v="50317"/>
    <x v="513"/>
    <n v="560"/>
    <s v="7291-4497-84"/>
    <s v="Online"/>
    <n v="2"/>
    <n v="469.79399999999998"/>
    <n v="939.58799999999997"/>
    <s v="BK-R50R-48"/>
    <x v="5"/>
    <x v="2"/>
    <x v="1"/>
    <s v="Europa"/>
    <x v="2"/>
  </r>
  <r>
    <n v="50191"/>
    <x v="513"/>
    <n v="446"/>
    <s v="1DDA-4B5A-95"/>
    <s v="Online"/>
    <n v="1"/>
    <n v="469.79399999999998"/>
    <n v="469.79399999999998"/>
    <s v="BK-R50R-58"/>
    <x v="5"/>
    <x v="2"/>
    <x v="7"/>
    <s v="América do Sul"/>
    <x v="2"/>
  </r>
  <r>
    <n v="50191"/>
    <x v="513"/>
    <n v="446"/>
    <s v="1DDA-4B5A-95"/>
    <s v="Online"/>
    <n v="1"/>
    <n v="469.79399999999998"/>
    <n v="469.79399999999998"/>
    <s v="BK-R50B-48"/>
    <x v="5"/>
    <x v="2"/>
    <x v="7"/>
    <s v="América do Sul"/>
    <x v="2"/>
  </r>
  <r>
    <n v="50200"/>
    <x v="513"/>
    <n v="221"/>
    <s v="C47A-4C44-97"/>
    <s v="Online"/>
    <n v="1"/>
    <n v="469.79399999999998"/>
    <n v="469.79399999999998"/>
    <s v="BK-R50R-44"/>
    <x v="5"/>
    <x v="2"/>
    <x v="2"/>
    <s v="América do Sul"/>
    <x v="2"/>
  </r>
  <r>
    <n v="50201"/>
    <x v="513"/>
    <n v="81"/>
    <s v="2F4F-4B93-BA"/>
    <s v="Online"/>
    <n v="1"/>
    <n v="469.79399999999998"/>
    <n v="469.79399999999998"/>
    <s v="BK-R50R-44"/>
    <x v="5"/>
    <x v="2"/>
    <x v="4"/>
    <s v="América do Sul"/>
    <x v="2"/>
  </r>
  <r>
    <n v="50205"/>
    <x v="513"/>
    <n v="422"/>
    <s v="9A7F-44D8-AF"/>
    <s v="Online"/>
    <n v="1"/>
    <n v="469.79399999999998"/>
    <n v="469.79399999999998"/>
    <s v="BK-R50R-44"/>
    <x v="5"/>
    <x v="2"/>
    <x v="3"/>
    <s v="América do Sul"/>
    <x v="2"/>
  </r>
  <r>
    <n v="50214"/>
    <x v="513"/>
    <n v="875"/>
    <s v="97D5-41D3-8F"/>
    <s v="Online"/>
    <n v="1"/>
    <n v="469.79399999999998"/>
    <n v="469.79399999999998"/>
    <s v="BK-R50R-58"/>
    <x v="5"/>
    <x v="2"/>
    <x v="3"/>
    <s v="América do Sul"/>
    <x v="2"/>
  </r>
  <r>
    <n v="50214"/>
    <x v="513"/>
    <n v="875"/>
    <s v="97D5-41D3-8F"/>
    <s v="Online"/>
    <n v="1"/>
    <n v="469.79399999999998"/>
    <n v="469.79399999999998"/>
    <s v="BK-R50R-44"/>
    <x v="5"/>
    <x v="2"/>
    <x v="3"/>
    <s v="América do Sul"/>
    <x v="2"/>
  </r>
  <r>
    <n v="50221"/>
    <x v="513"/>
    <n v="853"/>
    <s v="EAD6-4841-B9"/>
    <s v="Online"/>
    <n v="1"/>
    <n v="469.79399999999998"/>
    <n v="469.79399999999998"/>
    <s v="BK-R50R-58"/>
    <x v="5"/>
    <x v="2"/>
    <x v="4"/>
    <s v="América do Sul"/>
    <x v="2"/>
  </r>
  <r>
    <n v="50221"/>
    <x v="513"/>
    <n v="853"/>
    <s v="EAD6-4841-B9"/>
    <s v="Online"/>
    <n v="1"/>
    <n v="469.79399999999998"/>
    <n v="469.79399999999998"/>
    <s v="BK-R50R-52"/>
    <x v="5"/>
    <x v="2"/>
    <x v="4"/>
    <s v="América do Sul"/>
    <x v="2"/>
  </r>
  <r>
    <n v="50221"/>
    <x v="513"/>
    <n v="853"/>
    <s v="EAD6-4841-B9"/>
    <s v="Online"/>
    <n v="1"/>
    <n v="469.79399999999998"/>
    <n v="469.79399999999998"/>
    <s v="BK-R50B-60"/>
    <x v="5"/>
    <x v="2"/>
    <x v="4"/>
    <s v="América do Sul"/>
    <x v="2"/>
  </r>
  <r>
    <n v="50226"/>
    <x v="513"/>
    <n v="250"/>
    <s v="75E5-4EFD-A7"/>
    <s v="Online"/>
    <n v="1"/>
    <n v="469.79399999999998"/>
    <n v="469.79399999999998"/>
    <s v="BK-R50B-60"/>
    <x v="5"/>
    <x v="2"/>
    <x v="3"/>
    <s v="América do Sul"/>
    <x v="2"/>
  </r>
  <r>
    <n v="50231"/>
    <x v="513"/>
    <n v="31"/>
    <s v="B2CA-498D-9B"/>
    <s v="Online"/>
    <n v="1"/>
    <n v="469.79399999999998"/>
    <n v="469.79399999999998"/>
    <s v="BK-R50B-44"/>
    <x v="5"/>
    <x v="2"/>
    <x v="7"/>
    <s v="América do Sul"/>
    <x v="2"/>
  </r>
  <r>
    <n v="50231"/>
    <x v="513"/>
    <n v="31"/>
    <s v="B2CA-498D-9B"/>
    <s v="Online"/>
    <n v="1"/>
    <n v="469.79399999999998"/>
    <n v="469.79399999999998"/>
    <s v="BK-R50B-62"/>
    <x v="5"/>
    <x v="2"/>
    <x v="7"/>
    <s v="América do Sul"/>
    <x v="2"/>
  </r>
  <r>
    <n v="50231"/>
    <x v="513"/>
    <n v="31"/>
    <s v="B2CA-498D-9B"/>
    <s v="Online"/>
    <n v="1"/>
    <n v="469.79399999999998"/>
    <n v="469.79399999999998"/>
    <s v="BK-R50B-60"/>
    <x v="5"/>
    <x v="2"/>
    <x v="7"/>
    <s v="América do Sul"/>
    <x v="2"/>
  </r>
  <r>
    <n v="50231"/>
    <x v="513"/>
    <n v="31"/>
    <s v="B2CA-498D-9B"/>
    <s v="Online"/>
    <n v="1"/>
    <n v="469.79399999999998"/>
    <n v="469.79399999999998"/>
    <s v="BK-R50R-44"/>
    <x v="5"/>
    <x v="2"/>
    <x v="7"/>
    <s v="América do Sul"/>
    <x v="2"/>
  </r>
  <r>
    <n v="50232"/>
    <x v="513"/>
    <n v="340"/>
    <s v="3919-46D4-A1"/>
    <s v="Online"/>
    <n v="1"/>
    <n v="469.79399999999998"/>
    <n v="469.79399999999998"/>
    <s v="BK-R50R-44"/>
    <x v="5"/>
    <x v="2"/>
    <x v="2"/>
    <s v="América do Sul"/>
    <x v="2"/>
  </r>
  <r>
    <n v="50232"/>
    <x v="513"/>
    <n v="340"/>
    <s v="3919-46D4-A1"/>
    <s v="Online"/>
    <n v="1"/>
    <n v="469.79399999999998"/>
    <n v="469.79399999999998"/>
    <s v="BK-R50R-52"/>
    <x v="5"/>
    <x v="2"/>
    <x v="2"/>
    <s v="América do Sul"/>
    <x v="2"/>
  </r>
  <r>
    <n v="50232"/>
    <x v="513"/>
    <n v="340"/>
    <s v="3919-46D4-A1"/>
    <s v="Online"/>
    <n v="1"/>
    <n v="469.79399999999998"/>
    <n v="469.79399999999998"/>
    <s v="BK-R50B-44"/>
    <x v="5"/>
    <x v="2"/>
    <x v="2"/>
    <s v="América do Sul"/>
    <x v="2"/>
  </r>
  <r>
    <n v="50235"/>
    <x v="513"/>
    <n v="271"/>
    <s v="20B9-4308-A5"/>
    <s v="Online"/>
    <n v="1"/>
    <n v="469.79399999999998"/>
    <n v="469.79399999999998"/>
    <s v="BK-R50R-52"/>
    <x v="5"/>
    <x v="2"/>
    <x v="4"/>
    <s v="América do Sul"/>
    <x v="2"/>
  </r>
  <r>
    <n v="50235"/>
    <x v="513"/>
    <n v="271"/>
    <s v="20B9-4308-A5"/>
    <s v="Online"/>
    <n v="1"/>
    <n v="469.79399999999998"/>
    <n v="469.79399999999998"/>
    <s v="BK-R50B-44"/>
    <x v="5"/>
    <x v="2"/>
    <x v="4"/>
    <s v="América do Sul"/>
    <x v="2"/>
  </r>
  <r>
    <n v="50242"/>
    <x v="513"/>
    <n v="136"/>
    <s v="A651-4343-86"/>
    <s v="Online"/>
    <n v="1"/>
    <n v="469.79399999999998"/>
    <n v="469.79399999999998"/>
    <s v="BK-R50B-44"/>
    <x v="5"/>
    <x v="2"/>
    <x v="2"/>
    <s v="América do Sul"/>
    <x v="2"/>
  </r>
  <r>
    <n v="50244"/>
    <x v="513"/>
    <n v="156"/>
    <s v="8887-4F96-A3"/>
    <s v="Online"/>
    <n v="1"/>
    <n v="469.79399999999998"/>
    <n v="469.79399999999998"/>
    <s v="BK-R50B-60"/>
    <x v="5"/>
    <x v="2"/>
    <x v="1"/>
    <s v="Europa"/>
    <x v="2"/>
  </r>
  <r>
    <n v="50245"/>
    <x v="513"/>
    <n v="246"/>
    <s v="28E4-4CC9-BF"/>
    <s v="Online"/>
    <n v="1"/>
    <n v="469.79399999999998"/>
    <n v="469.79399999999998"/>
    <s v="BK-R50B-60"/>
    <x v="5"/>
    <x v="2"/>
    <x v="2"/>
    <s v="América do Sul"/>
    <x v="2"/>
  </r>
  <r>
    <n v="50259"/>
    <x v="513"/>
    <n v="27"/>
    <s v="2D7F-444F-AE"/>
    <s v="Online"/>
    <n v="1"/>
    <n v="469.79399999999998"/>
    <n v="469.79399999999998"/>
    <s v="BK-R50R-44"/>
    <x v="5"/>
    <x v="2"/>
    <x v="4"/>
    <s v="América do Sul"/>
    <x v="2"/>
  </r>
  <r>
    <n v="50260"/>
    <x v="513"/>
    <n v="583"/>
    <s v="9FEF-4E9E-B1"/>
    <s v="Online"/>
    <n v="1"/>
    <n v="469.79399999999998"/>
    <n v="469.79399999999998"/>
    <s v="BK-R50B-52"/>
    <x v="5"/>
    <x v="2"/>
    <x v="7"/>
    <s v="América do Sul"/>
    <x v="2"/>
  </r>
  <r>
    <n v="50266"/>
    <x v="513"/>
    <n v="133"/>
    <s v="5A1A-4C41-B9"/>
    <s v="Online"/>
    <n v="1"/>
    <n v="469.79399999999998"/>
    <n v="469.79399999999998"/>
    <s v="BK-R50R-44"/>
    <x v="5"/>
    <x v="2"/>
    <x v="3"/>
    <s v="América do Sul"/>
    <x v="2"/>
  </r>
  <r>
    <n v="50272"/>
    <x v="513"/>
    <n v="482"/>
    <s v="E0A6-4CFA-90"/>
    <s v="Online"/>
    <n v="1"/>
    <n v="469.79399999999998"/>
    <n v="469.79399999999998"/>
    <s v="BK-R50B-60"/>
    <x v="5"/>
    <x v="2"/>
    <x v="3"/>
    <s v="América do Sul"/>
    <x v="2"/>
  </r>
  <r>
    <n v="50272"/>
    <x v="513"/>
    <n v="482"/>
    <s v="E0A6-4CFA-90"/>
    <s v="Online"/>
    <n v="1"/>
    <n v="469.79399999999998"/>
    <n v="469.79399999999998"/>
    <s v="BK-R50R-44"/>
    <x v="5"/>
    <x v="2"/>
    <x v="3"/>
    <s v="América do Sul"/>
    <x v="2"/>
  </r>
  <r>
    <n v="50272"/>
    <x v="513"/>
    <n v="482"/>
    <s v="E0A6-4CFA-90"/>
    <s v="Online"/>
    <n v="1"/>
    <n v="469.79399999999998"/>
    <n v="469.79399999999998"/>
    <s v="BK-R50B-48"/>
    <x v="5"/>
    <x v="2"/>
    <x v="3"/>
    <s v="América do Sul"/>
    <x v="2"/>
  </r>
  <r>
    <n v="50272"/>
    <x v="513"/>
    <n v="482"/>
    <s v="E0A6-4CFA-90"/>
    <s v="Online"/>
    <n v="1"/>
    <n v="469.79399999999998"/>
    <n v="469.79399999999998"/>
    <s v="BK-R50B-62"/>
    <x v="5"/>
    <x v="2"/>
    <x v="3"/>
    <s v="América do Sul"/>
    <x v="2"/>
  </r>
  <r>
    <n v="50276"/>
    <x v="513"/>
    <n v="210"/>
    <s v="BB3F-4E95-B8"/>
    <s v="Online"/>
    <n v="1"/>
    <n v="469.79399999999998"/>
    <n v="469.79399999999998"/>
    <s v="BK-R50R-44"/>
    <x v="5"/>
    <x v="2"/>
    <x v="7"/>
    <s v="América do Sul"/>
    <x v="2"/>
  </r>
  <r>
    <n v="50281"/>
    <x v="513"/>
    <n v="804"/>
    <s v="165A-47D3-A3"/>
    <s v="Online"/>
    <n v="1"/>
    <n v="469.79399999999998"/>
    <n v="469.79399999999998"/>
    <s v="BK-R50B-52"/>
    <x v="5"/>
    <x v="2"/>
    <x v="1"/>
    <s v="Europa"/>
    <x v="2"/>
  </r>
  <r>
    <n v="50283"/>
    <x v="513"/>
    <n v="278"/>
    <s v="C5D2-4791-8E"/>
    <s v="Online"/>
    <n v="1"/>
    <n v="469.79399999999998"/>
    <n v="469.79399999999998"/>
    <s v="BK-R50R-52"/>
    <x v="5"/>
    <x v="2"/>
    <x v="4"/>
    <s v="América do Sul"/>
    <x v="2"/>
  </r>
  <r>
    <n v="50284"/>
    <x v="513"/>
    <n v="252"/>
    <s v="F8D1-49E1-A5"/>
    <s v="Online"/>
    <n v="1"/>
    <n v="469.79399999999998"/>
    <n v="469.79399999999998"/>
    <s v="BK-R50B-60"/>
    <x v="5"/>
    <x v="2"/>
    <x v="2"/>
    <s v="América do Sul"/>
    <x v="2"/>
  </r>
  <r>
    <n v="50290"/>
    <x v="513"/>
    <n v="66"/>
    <s v="241B-4766-8D"/>
    <s v="Online"/>
    <n v="1"/>
    <n v="469.79399999999998"/>
    <n v="469.79399999999998"/>
    <s v="BK-R50B-44"/>
    <x v="5"/>
    <x v="2"/>
    <x v="4"/>
    <s v="América do Sul"/>
    <x v="2"/>
  </r>
  <r>
    <n v="50290"/>
    <x v="513"/>
    <n v="66"/>
    <s v="241B-4766-8D"/>
    <s v="Online"/>
    <n v="1"/>
    <n v="469.79399999999998"/>
    <n v="469.79399999999998"/>
    <s v="BK-R50R-52"/>
    <x v="5"/>
    <x v="2"/>
    <x v="4"/>
    <s v="América do Sul"/>
    <x v="2"/>
  </r>
  <r>
    <n v="50296"/>
    <x v="513"/>
    <n v="594"/>
    <s v="F3B0-4811-BE"/>
    <s v="Online"/>
    <n v="1"/>
    <n v="469.79399999999998"/>
    <n v="469.79399999999998"/>
    <s v="BK-R50R-44"/>
    <x v="5"/>
    <x v="2"/>
    <x v="3"/>
    <s v="América do Sul"/>
    <x v="2"/>
  </r>
  <r>
    <n v="50297"/>
    <x v="513"/>
    <n v="894"/>
    <s v="5199-40AD-90"/>
    <s v="Online"/>
    <n v="1"/>
    <n v="469.79399999999998"/>
    <n v="469.79399999999998"/>
    <s v="BK-R50B-48"/>
    <x v="5"/>
    <x v="2"/>
    <x v="4"/>
    <s v="América do Sul"/>
    <x v="2"/>
  </r>
  <r>
    <n v="50298"/>
    <x v="513"/>
    <n v="92"/>
    <s v="2A9C-4236-85"/>
    <s v="Online"/>
    <n v="1"/>
    <n v="469.79399999999998"/>
    <n v="469.79399999999998"/>
    <s v="BK-R50B-60"/>
    <x v="5"/>
    <x v="2"/>
    <x v="3"/>
    <s v="América do Sul"/>
    <x v="2"/>
  </r>
  <r>
    <n v="50307"/>
    <x v="513"/>
    <n v="400"/>
    <s v="C275-40B9-98"/>
    <s v="Online"/>
    <n v="1"/>
    <n v="469.79399999999998"/>
    <n v="469.79399999999998"/>
    <s v="BK-R50R-58"/>
    <x v="5"/>
    <x v="2"/>
    <x v="7"/>
    <s v="América do Sul"/>
    <x v="2"/>
  </r>
  <r>
    <n v="50313"/>
    <x v="513"/>
    <n v="409"/>
    <s v="B452-44E9-91"/>
    <s v="Online"/>
    <n v="1"/>
    <n v="469.79399999999998"/>
    <n v="469.79399999999998"/>
    <s v="BK-R50R-52"/>
    <x v="5"/>
    <x v="2"/>
    <x v="3"/>
    <s v="América do Sul"/>
    <x v="2"/>
  </r>
  <r>
    <n v="50315"/>
    <x v="513"/>
    <n v="530"/>
    <s v="EDB3-4074-A9"/>
    <s v="Online"/>
    <n v="1"/>
    <n v="469.79399999999998"/>
    <n v="469.79399999999998"/>
    <s v="BK-R50B-44"/>
    <x v="5"/>
    <x v="2"/>
    <x v="7"/>
    <s v="América do Sul"/>
    <x v="2"/>
  </r>
  <r>
    <n v="50321"/>
    <x v="513"/>
    <n v="442"/>
    <s v="6B3D-47E0-99"/>
    <s v="Online"/>
    <n v="1"/>
    <n v="469.79399999999998"/>
    <n v="469.79399999999998"/>
    <s v="BK-R50B-44"/>
    <x v="5"/>
    <x v="2"/>
    <x v="4"/>
    <s v="América do Sul"/>
    <x v="2"/>
  </r>
  <r>
    <n v="50321"/>
    <x v="513"/>
    <n v="442"/>
    <s v="6B3D-47E0-99"/>
    <s v="Online"/>
    <n v="1"/>
    <n v="469.79399999999998"/>
    <n v="469.79399999999998"/>
    <s v="BK-R50B-48"/>
    <x v="5"/>
    <x v="2"/>
    <x v="4"/>
    <s v="América do Sul"/>
    <x v="2"/>
  </r>
  <r>
    <n v="50192"/>
    <x v="513"/>
    <n v="61"/>
    <s v="A5BA-4696-96"/>
    <s v="Online"/>
    <n v="1"/>
    <n v="469.79399999999998"/>
    <n v="469.79399999999998"/>
    <s v="BK-R50B-58"/>
    <x v="5"/>
    <x v="2"/>
    <x v="2"/>
    <s v="América do Sul"/>
    <x v="2"/>
  </r>
  <r>
    <n v="50200"/>
    <x v="513"/>
    <n v="221"/>
    <s v="C47A-4C44-97"/>
    <s v="Online"/>
    <n v="1"/>
    <n v="469.79399999999998"/>
    <n v="469.79399999999998"/>
    <s v="BK-R50B-58"/>
    <x v="5"/>
    <x v="2"/>
    <x v="2"/>
    <s v="América do Sul"/>
    <x v="2"/>
  </r>
  <r>
    <n v="50230"/>
    <x v="513"/>
    <n v="349"/>
    <s v="E4FB-421B-A5"/>
    <s v="Online"/>
    <n v="1"/>
    <n v="469.79399999999998"/>
    <n v="469.79399999999998"/>
    <s v="BK-R50B-58"/>
    <x v="5"/>
    <x v="2"/>
    <x v="7"/>
    <s v="América do Sul"/>
    <x v="2"/>
  </r>
  <r>
    <n v="50231"/>
    <x v="513"/>
    <n v="31"/>
    <s v="B2CA-498D-9B"/>
    <s v="Online"/>
    <n v="1"/>
    <n v="469.79399999999998"/>
    <n v="469.79399999999998"/>
    <s v="BK-R50B-58"/>
    <x v="5"/>
    <x v="2"/>
    <x v="7"/>
    <s v="América do Sul"/>
    <x v="2"/>
  </r>
  <r>
    <n v="50242"/>
    <x v="513"/>
    <n v="136"/>
    <s v="A651-4343-86"/>
    <s v="Online"/>
    <n v="1"/>
    <n v="469.79399999999998"/>
    <n v="469.79399999999998"/>
    <s v="BK-R50B-58"/>
    <x v="5"/>
    <x v="2"/>
    <x v="2"/>
    <s v="América do Sul"/>
    <x v="2"/>
  </r>
  <r>
    <n v="50246"/>
    <x v="513"/>
    <n v="245"/>
    <s v="F243-44EB-B2"/>
    <s v="Online"/>
    <n v="1"/>
    <n v="469.79399999999998"/>
    <n v="469.79399999999998"/>
    <s v="BK-R50B-58"/>
    <x v="5"/>
    <x v="2"/>
    <x v="2"/>
    <s v="América do Sul"/>
    <x v="2"/>
  </r>
  <r>
    <n v="50277"/>
    <x v="513"/>
    <n v="219"/>
    <s v="A5F8-42BE-8F"/>
    <s v="Online"/>
    <n v="1"/>
    <n v="469.79399999999998"/>
    <n v="469.79399999999998"/>
    <s v="BK-R50B-58"/>
    <x v="5"/>
    <x v="2"/>
    <x v="4"/>
    <s v="América do Sul"/>
    <x v="2"/>
  </r>
  <r>
    <n v="50281"/>
    <x v="513"/>
    <n v="804"/>
    <s v="165A-47D3-A3"/>
    <s v="Online"/>
    <n v="1"/>
    <n v="469.79399999999998"/>
    <n v="469.79399999999998"/>
    <s v="BK-R50B-58"/>
    <x v="5"/>
    <x v="2"/>
    <x v="1"/>
    <s v="Europa"/>
    <x v="2"/>
  </r>
  <r>
    <n v="50304"/>
    <x v="513"/>
    <n v="488"/>
    <s v="9338-4FCD-A5"/>
    <s v="Online"/>
    <n v="1"/>
    <n v="469.79399999999998"/>
    <n v="469.79399999999998"/>
    <s v="BK-R50B-58"/>
    <x v="5"/>
    <x v="2"/>
    <x v="4"/>
    <s v="América do Sul"/>
    <x v="2"/>
  </r>
  <r>
    <n v="50313"/>
    <x v="513"/>
    <n v="409"/>
    <s v="B452-44E9-91"/>
    <s v="Online"/>
    <n v="1"/>
    <n v="469.79399999999998"/>
    <n v="469.79399999999998"/>
    <s v="BK-R50B-58"/>
    <x v="5"/>
    <x v="2"/>
    <x v="3"/>
    <s v="América do Sul"/>
    <x v="2"/>
  </r>
  <r>
    <n v="50205"/>
    <x v="513"/>
    <n v="422"/>
    <s v="9A7F-44D8-AF"/>
    <s v="Online"/>
    <n v="1"/>
    <n v="469.79399999999998"/>
    <n v="469.79399999999998"/>
    <s v="BK-R50R-48"/>
    <x v="5"/>
    <x v="2"/>
    <x v="3"/>
    <s v="América do Sul"/>
    <x v="2"/>
  </r>
  <r>
    <n v="50221"/>
    <x v="513"/>
    <n v="853"/>
    <s v="EAD6-4841-B9"/>
    <s v="Online"/>
    <n v="1"/>
    <n v="469.79399999999998"/>
    <n v="469.79399999999998"/>
    <s v="BK-R50R-48"/>
    <x v="5"/>
    <x v="2"/>
    <x v="4"/>
    <s v="América do Sul"/>
    <x v="2"/>
  </r>
  <r>
    <n v="50235"/>
    <x v="513"/>
    <n v="271"/>
    <s v="20B9-4308-A5"/>
    <s v="Online"/>
    <n v="1"/>
    <n v="469.79399999999998"/>
    <n v="469.79399999999998"/>
    <s v="BK-R50R-48"/>
    <x v="5"/>
    <x v="2"/>
    <x v="4"/>
    <s v="América do Sul"/>
    <x v="2"/>
  </r>
  <r>
    <n v="50265"/>
    <x v="513"/>
    <n v="455"/>
    <s v="6C30-435D-9D"/>
    <s v="Online"/>
    <n v="1"/>
    <n v="469.79399999999998"/>
    <n v="469.79399999999998"/>
    <s v="BK-R50R-48"/>
    <x v="5"/>
    <x v="2"/>
    <x v="2"/>
    <s v="América do Sul"/>
    <x v="2"/>
  </r>
  <r>
    <n v="50266"/>
    <x v="513"/>
    <n v="133"/>
    <s v="5A1A-4C41-B9"/>
    <s v="Online"/>
    <n v="1"/>
    <n v="469.79399999999998"/>
    <n v="469.79399999999998"/>
    <s v="BK-R50R-48"/>
    <x v="5"/>
    <x v="2"/>
    <x v="3"/>
    <s v="América do Sul"/>
    <x v="2"/>
  </r>
  <r>
    <n v="50272"/>
    <x v="513"/>
    <n v="482"/>
    <s v="E0A6-4CFA-90"/>
    <s v="Online"/>
    <n v="1"/>
    <n v="469.79399999999998"/>
    <n v="469.79399999999998"/>
    <s v="BK-R50R-48"/>
    <x v="5"/>
    <x v="2"/>
    <x v="3"/>
    <s v="América do Sul"/>
    <x v="2"/>
  </r>
  <r>
    <n v="50300"/>
    <x v="513"/>
    <n v="584"/>
    <s v="BDF0-4506-88"/>
    <s v="Online"/>
    <n v="1"/>
    <n v="469.79399999999998"/>
    <n v="469.79399999999998"/>
    <s v="BK-R50R-48"/>
    <x v="5"/>
    <x v="2"/>
    <x v="3"/>
    <s v="América do Sul"/>
    <x v="2"/>
  </r>
  <r>
    <n v="50314"/>
    <x v="513"/>
    <n v="155"/>
    <s v="5D9A-4B55-81"/>
    <s v="Online"/>
    <n v="1"/>
    <n v="469.79399999999998"/>
    <n v="469.79399999999998"/>
    <s v="BK-R50R-48"/>
    <x v="5"/>
    <x v="2"/>
    <x v="4"/>
    <s v="América do Sul"/>
    <x v="2"/>
  </r>
  <r>
    <n v="50192"/>
    <x v="513"/>
    <n v="61"/>
    <s v="A5BA-4696-96"/>
    <s v="Online"/>
    <n v="1"/>
    <n v="469.79399999999998"/>
    <n v="469.79399999999998"/>
    <s v="BK-R50R-62"/>
    <x v="5"/>
    <x v="2"/>
    <x v="2"/>
    <s v="América do Sul"/>
    <x v="2"/>
  </r>
  <r>
    <n v="50200"/>
    <x v="513"/>
    <n v="221"/>
    <s v="C47A-4C44-97"/>
    <s v="Online"/>
    <n v="1"/>
    <n v="469.79399999999998"/>
    <n v="469.79399999999998"/>
    <s v="BK-R50R-62"/>
    <x v="5"/>
    <x v="2"/>
    <x v="2"/>
    <s v="América do Sul"/>
    <x v="2"/>
  </r>
  <r>
    <n v="50205"/>
    <x v="513"/>
    <n v="422"/>
    <s v="9A7F-44D8-AF"/>
    <s v="Online"/>
    <n v="1"/>
    <n v="469.79399999999998"/>
    <n v="469.79399999999998"/>
    <s v="BK-R50R-62"/>
    <x v="5"/>
    <x v="2"/>
    <x v="3"/>
    <s v="América do Sul"/>
    <x v="2"/>
  </r>
  <r>
    <n v="50208"/>
    <x v="513"/>
    <n v="899"/>
    <s v="6993-49B4-8B"/>
    <s v="Online"/>
    <n v="1"/>
    <n v="469.79399999999998"/>
    <n v="469.79399999999998"/>
    <s v="BK-R50R-62"/>
    <x v="5"/>
    <x v="2"/>
    <x v="3"/>
    <s v="América do Sul"/>
    <x v="2"/>
  </r>
  <r>
    <n v="50214"/>
    <x v="513"/>
    <n v="875"/>
    <s v="97D5-41D3-8F"/>
    <s v="Online"/>
    <n v="1"/>
    <n v="469.79399999999998"/>
    <n v="469.79399999999998"/>
    <s v="BK-R50R-62"/>
    <x v="5"/>
    <x v="2"/>
    <x v="3"/>
    <s v="América do Sul"/>
    <x v="2"/>
  </r>
  <r>
    <n v="50226"/>
    <x v="513"/>
    <n v="250"/>
    <s v="75E5-4EFD-A7"/>
    <s v="Online"/>
    <n v="1"/>
    <n v="469.79399999999998"/>
    <n v="469.79399999999998"/>
    <s v="BK-R50R-62"/>
    <x v="5"/>
    <x v="2"/>
    <x v="3"/>
    <s v="América do Sul"/>
    <x v="2"/>
  </r>
  <r>
    <n v="50254"/>
    <x v="513"/>
    <n v="815"/>
    <s v="C82A-4399-A6"/>
    <s v="Online"/>
    <n v="1"/>
    <n v="469.79399999999998"/>
    <n v="469.79399999999998"/>
    <s v="BK-R50R-62"/>
    <x v="5"/>
    <x v="2"/>
    <x v="3"/>
    <s v="América do Sul"/>
    <x v="2"/>
  </r>
  <r>
    <n v="50266"/>
    <x v="513"/>
    <n v="133"/>
    <s v="5A1A-4C41-B9"/>
    <s v="Online"/>
    <n v="1"/>
    <n v="469.79399999999998"/>
    <n v="469.79399999999998"/>
    <s v="BK-R50R-62"/>
    <x v="5"/>
    <x v="2"/>
    <x v="3"/>
    <s v="América do Sul"/>
    <x v="2"/>
  </r>
  <r>
    <n v="50298"/>
    <x v="513"/>
    <n v="92"/>
    <s v="2A9C-4236-85"/>
    <s v="Online"/>
    <n v="1"/>
    <n v="469.79399999999998"/>
    <n v="469.79399999999998"/>
    <s v="BK-R50R-62"/>
    <x v="5"/>
    <x v="2"/>
    <x v="3"/>
    <s v="América do Sul"/>
    <x v="2"/>
  </r>
  <r>
    <n v="50192"/>
    <x v="513"/>
    <n v="61"/>
    <s v="A5BA-4696-96"/>
    <s v="Online"/>
    <n v="1"/>
    <n v="469.79399999999998"/>
    <n v="469.79399999999998"/>
    <s v="BK-R50R-60"/>
    <x v="5"/>
    <x v="2"/>
    <x v="2"/>
    <s v="América do Sul"/>
    <x v="2"/>
  </r>
  <r>
    <n v="50201"/>
    <x v="513"/>
    <n v="81"/>
    <s v="2F4F-4B93-BA"/>
    <s v="Online"/>
    <n v="1"/>
    <n v="469.79399999999998"/>
    <n v="469.79399999999998"/>
    <s v="BK-R50R-60"/>
    <x v="5"/>
    <x v="2"/>
    <x v="4"/>
    <s v="América do Sul"/>
    <x v="2"/>
  </r>
  <r>
    <n v="50205"/>
    <x v="513"/>
    <n v="422"/>
    <s v="9A7F-44D8-AF"/>
    <s v="Online"/>
    <n v="1"/>
    <n v="469.79399999999998"/>
    <n v="469.79399999999998"/>
    <s v="BK-R50R-60"/>
    <x v="5"/>
    <x v="2"/>
    <x v="3"/>
    <s v="América do Sul"/>
    <x v="2"/>
  </r>
  <r>
    <n v="50214"/>
    <x v="513"/>
    <n v="875"/>
    <s v="97D5-41D3-8F"/>
    <s v="Online"/>
    <n v="1"/>
    <n v="469.79399999999998"/>
    <n v="469.79399999999998"/>
    <s v="BK-R50R-60"/>
    <x v="5"/>
    <x v="2"/>
    <x v="3"/>
    <s v="América do Sul"/>
    <x v="2"/>
  </r>
  <r>
    <n v="50221"/>
    <x v="513"/>
    <n v="853"/>
    <s v="EAD6-4841-B9"/>
    <s v="Online"/>
    <n v="1"/>
    <n v="469.79399999999998"/>
    <n v="469.79399999999998"/>
    <s v="BK-R50R-60"/>
    <x v="5"/>
    <x v="2"/>
    <x v="4"/>
    <s v="América do Sul"/>
    <x v="2"/>
  </r>
  <r>
    <n v="50268"/>
    <x v="513"/>
    <n v="451"/>
    <s v="1C89-42AC-9B"/>
    <s v="Online"/>
    <n v="1"/>
    <n v="469.79399999999998"/>
    <n v="469.79399999999998"/>
    <s v="BK-R50R-60"/>
    <x v="5"/>
    <x v="2"/>
    <x v="2"/>
    <s v="América do Sul"/>
    <x v="2"/>
  </r>
  <r>
    <n v="50281"/>
    <x v="513"/>
    <n v="804"/>
    <s v="165A-47D3-A3"/>
    <s v="Online"/>
    <n v="1"/>
    <n v="469.79399999999998"/>
    <n v="469.79399999999998"/>
    <s v="BK-R50R-60"/>
    <x v="5"/>
    <x v="2"/>
    <x v="1"/>
    <s v="Europa"/>
    <x v="2"/>
  </r>
  <r>
    <n v="50296"/>
    <x v="513"/>
    <n v="594"/>
    <s v="F3B0-4811-BE"/>
    <s v="Online"/>
    <n v="1"/>
    <n v="469.79399999999998"/>
    <n v="469.79399999999998"/>
    <s v="BK-R50R-60"/>
    <x v="5"/>
    <x v="2"/>
    <x v="3"/>
    <s v="América do Sul"/>
    <x v="2"/>
  </r>
  <r>
    <n v="50321"/>
    <x v="513"/>
    <n v="442"/>
    <s v="6B3D-47E0-99"/>
    <s v="Online"/>
    <n v="1"/>
    <n v="469.79399999999998"/>
    <n v="469.79399999999998"/>
    <s v="BK-R50R-60"/>
    <x v="5"/>
    <x v="2"/>
    <x v="4"/>
    <s v="América do Sul"/>
    <x v="2"/>
  </r>
  <r>
    <n v="50191"/>
    <x v="513"/>
    <n v="446"/>
    <s v="1DDA-4B5A-95"/>
    <s v="Online"/>
    <n v="1"/>
    <n v="1466.01"/>
    <n v="1466.01"/>
    <s v="BK-R89R-44"/>
    <x v="5"/>
    <x v="2"/>
    <x v="7"/>
    <s v="América do Sul"/>
    <x v="2"/>
  </r>
  <r>
    <n v="50191"/>
    <x v="513"/>
    <n v="446"/>
    <s v="1DDA-4B5A-95"/>
    <s v="Online"/>
    <n v="1"/>
    <n v="1466.01"/>
    <n v="1466.01"/>
    <s v="BK-R89R-52"/>
    <x v="5"/>
    <x v="2"/>
    <x v="7"/>
    <s v="América do Sul"/>
    <x v="2"/>
  </r>
  <r>
    <n v="50191"/>
    <x v="513"/>
    <n v="446"/>
    <s v="1DDA-4B5A-95"/>
    <s v="Online"/>
    <n v="1"/>
    <n v="1466.01"/>
    <n v="1466.01"/>
    <s v="BK-R89R-48"/>
    <x v="5"/>
    <x v="2"/>
    <x v="7"/>
    <s v="América do Sul"/>
    <x v="2"/>
  </r>
  <r>
    <n v="50208"/>
    <x v="513"/>
    <n v="899"/>
    <s v="6993-49B4-8B"/>
    <s v="Online"/>
    <n v="1"/>
    <n v="1466.01"/>
    <n v="1466.01"/>
    <s v="BK-R89R-52"/>
    <x v="5"/>
    <x v="2"/>
    <x v="3"/>
    <s v="América do Sul"/>
    <x v="2"/>
  </r>
  <r>
    <n v="50214"/>
    <x v="513"/>
    <n v="875"/>
    <s v="97D5-41D3-8F"/>
    <s v="Online"/>
    <n v="1"/>
    <n v="1466.01"/>
    <n v="1466.01"/>
    <s v="BK-R89R-44"/>
    <x v="5"/>
    <x v="2"/>
    <x v="3"/>
    <s v="América do Sul"/>
    <x v="2"/>
  </r>
  <r>
    <n v="50221"/>
    <x v="513"/>
    <n v="853"/>
    <s v="EAD6-4841-B9"/>
    <s v="Online"/>
    <n v="1"/>
    <n v="1466.01"/>
    <n v="1466.01"/>
    <s v="BK-R89R-44"/>
    <x v="5"/>
    <x v="2"/>
    <x v="4"/>
    <s v="América do Sul"/>
    <x v="2"/>
  </r>
  <r>
    <n v="50222"/>
    <x v="513"/>
    <n v="884"/>
    <s v="4FDE-4C03-A9"/>
    <s v="Online"/>
    <n v="1"/>
    <n v="1466.01"/>
    <n v="1466.01"/>
    <s v="BK-R89R-52"/>
    <x v="5"/>
    <x v="2"/>
    <x v="6"/>
    <s v="Europa"/>
    <x v="2"/>
  </r>
  <r>
    <n v="50226"/>
    <x v="513"/>
    <n v="250"/>
    <s v="75E5-4EFD-A7"/>
    <s v="Online"/>
    <n v="1"/>
    <n v="1466.01"/>
    <n v="1466.01"/>
    <s v="BK-R89R-52"/>
    <x v="5"/>
    <x v="2"/>
    <x v="3"/>
    <s v="América do Sul"/>
    <x v="2"/>
  </r>
  <r>
    <n v="50242"/>
    <x v="513"/>
    <n v="136"/>
    <s v="A651-4343-86"/>
    <s v="Online"/>
    <n v="1"/>
    <n v="1466.01"/>
    <n v="1466.01"/>
    <s v="BK-R89R-44"/>
    <x v="5"/>
    <x v="2"/>
    <x v="2"/>
    <s v="América do Sul"/>
    <x v="2"/>
  </r>
  <r>
    <n v="50242"/>
    <x v="513"/>
    <n v="136"/>
    <s v="A651-4343-86"/>
    <s v="Online"/>
    <n v="1"/>
    <n v="1466.01"/>
    <n v="1466.01"/>
    <s v="BK-R89R-48"/>
    <x v="5"/>
    <x v="2"/>
    <x v="2"/>
    <s v="América do Sul"/>
    <x v="2"/>
  </r>
  <r>
    <n v="50244"/>
    <x v="513"/>
    <n v="156"/>
    <s v="8887-4F96-A3"/>
    <s v="Online"/>
    <n v="1"/>
    <n v="1466.01"/>
    <n v="1466.01"/>
    <s v="BK-R89R-52"/>
    <x v="5"/>
    <x v="2"/>
    <x v="1"/>
    <s v="Europa"/>
    <x v="2"/>
  </r>
  <r>
    <n v="50246"/>
    <x v="513"/>
    <n v="245"/>
    <s v="F243-44EB-B2"/>
    <s v="Online"/>
    <n v="1"/>
    <n v="1466.01"/>
    <n v="1466.01"/>
    <s v="BK-R89R-48"/>
    <x v="5"/>
    <x v="2"/>
    <x v="2"/>
    <s v="América do Sul"/>
    <x v="2"/>
  </r>
  <r>
    <n v="50249"/>
    <x v="513"/>
    <n v="334"/>
    <s v="72CA-4901-8D"/>
    <s v="Online"/>
    <n v="1"/>
    <n v="1466.01"/>
    <n v="1466.01"/>
    <s v="BK-R89R-52"/>
    <x v="5"/>
    <x v="2"/>
    <x v="3"/>
    <s v="América do Sul"/>
    <x v="2"/>
  </r>
  <r>
    <n v="50265"/>
    <x v="513"/>
    <n v="455"/>
    <s v="6C30-435D-9D"/>
    <s v="Online"/>
    <n v="1"/>
    <n v="1466.01"/>
    <n v="1466.01"/>
    <s v="BK-R89R-44"/>
    <x v="5"/>
    <x v="2"/>
    <x v="2"/>
    <s v="América do Sul"/>
    <x v="2"/>
  </r>
  <r>
    <n v="50290"/>
    <x v="513"/>
    <n v="66"/>
    <s v="241B-4766-8D"/>
    <s v="Online"/>
    <n v="1"/>
    <n v="1466.01"/>
    <n v="1466.01"/>
    <s v="BK-R89R-52"/>
    <x v="5"/>
    <x v="2"/>
    <x v="4"/>
    <s v="América do Sul"/>
    <x v="2"/>
  </r>
  <r>
    <n v="50298"/>
    <x v="513"/>
    <n v="92"/>
    <s v="2A9C-4236-85"/>
    <s v="Online"/>
    <n v="1"/>
    <n v="1466.01"/>
    <n v="1466.01"/>
    <s v="BK-R89R-52"/>
    <x v="5"/>
    <x v="2"/>
    <x v="3"/>
    <s v="América do Sul"/>
    <x v="2"/>
  </r>
  <r>
    <n v="50315"/>
    <x v="513"/>
    <n v="530"/>
    <s v="EDB3-4074-A9"/>
    <s v="Online"/>
    <n v="1"/>
    <n v="1466.01"/>
    <n v="1466.01"/>
    <s v="BK-R89R-48"/>
    <x v="5"/>
    <x v="2"/>
    <x v="7"/>
    <s v="América do Sul"/>
    <x v="2"/>
  </r>
  <r>
    <n v="50199"/>
    <x v="513"/>
    <n v="511"/>
    <s v="8C45-47E6-93"/>
    <s v="Online"/>
    <n v="1"/>
    <n v="183.93819999999999"/>
    <n v="183.93819999999999"/>
    <s v="FR-R38B-52"/>
    <x v="19"/>
    <x v="3"/>
    <x v="2"/>
    <s v="América do Sul"/>
    <x v="2"/>
  </r>
  <r>
    <n v="50222"/>
    <x v="513"/>
    <n v="884"/>
    <s v="4FDE-4C03-A9"/>
    <s v="Online"/>
    <n v="1"/>
    <n v="183.93819999999999"/>
    <n v="183.93819999999999"/>
    <s v="FR-R38B-52"/>
    <x v="19"/>
    <x v="3"/>
    <x v="6"/>
    <s v="Europa"/>
    <x v="2"/>
  </r>
  <r>
    <n v="50246"/>
    <x v="513"/>
    <n v="245"/>
    <s v="F243-44EB-B2"/>
    <s v="Online"/>
    <n v="1"/>
    <n v="183.93819999999999"/>
    <n v="183.93819999999999"/>
    <s v="FR-R38B-44"/>
    <x v="19"/>
    <x v="3"/>
    <x v="2"/>
    <s v="América do Sul"/>
    <x v="2"/>
  </r>
  <r>
    <n v="50249"/>
    <x v="513"/>
    <n v="334"/>
    <s v="72CA-4901-8D"/>
    <s v="Online"/>
    <n v="1"/>
    <n v="183.93819999999999"/>
    <n v="183.93819999999999"/>
    <s v="FR-R38B-44"/>
    <x v="19"/>
    <x v="3"/>
    <x v="3"/>
    <s v="América do Sul"/>
    <x v="2"/>
  </r>
  <r>
    <n v="50265"/>
    <x v="513"/>
    <n v="455"/>
    <s v="6C30-435D-9D"/>
    <s v="Online"/>
    <n v="1"/>
    <n v="183.93819999999999"/>
    <n v="183.93819999999999"/>
    <s v="FR-R38B-52"/>
    <x v="19"/>
    <x v="3"/>
    <x v="2"/>
    <s v="América do Sul"/>
    <x v="2"/>
  </r>
  <r>
    <n v="50272"/>
    <x v="513"/>
    <n v="482"/>
    <s v="E0A6-4CFA-90"/>
    <s v="Online"/>
    <n v="1"/>
    <n v="183.93819999999999"/>
    <n v="183.93819999999999"/>
    <s v="FR-R38B-52"/>
    <x v="19"/>
    <x v="3"/>
    <x v="3"/>
    <s v="América do Sul"/>
    <x v="2"/>
  </r>
  <r>
    <n v="50287"/>
    <x v="513"/>
    <n v="266"/>
    <s v="5B02-4EAA-84"/>
    <s v="Online"/>
    <n v="1"/>
    <n v="183.93819999999999"/>
    <n v="183.93819999999999"/>
    <s v="FR-R38B-44"/>
    <x v="19"/>
    <x v="3"/>
    <x v="4"/>
    <s v="América do Sul"/>
    <x v="2"/>
  </r>
  <r>
    <n v="50304"/>
    <x v="513"/>
    <n v="488"/>
    <s v="9338-4FCD-A5"/>
    <s v="Online"/>
    <n v="1"/>
    <n v="183.93819999999999"/>
    <n v="183.93819999999999"/>
    <s v="FR-R38B-52"/>
    <x v="19"/>
    <x v="3"/>
    <x v="4"/>
    <s v="América do Sul"/>
    <x v="2"/>
  </r>
  <r>
    <n v="50321"/>
    <x v="513"/>
    <n v="442"/>
    <s v="6B3D-47E0-99"/>
    <s v="Online"/>
    <n v="1"/>
    <n v="183.93819999999999"/>
    <n v="183.93819999999999"/>
    <s v="FR-R38B-52"/>
    <x v="19"/>
    <x v="3"/>
    <x v="4"/>
    <s v="América do Sul"/>
    <x v="2"/>
  </r>
  <r>
    <n v="50226"/>
    <x v="513"/>
    <n v="250"/>
    <s v="75E5-4EFD-A7"/>
    <s v="Online"/>
    <n v="1"/>
    <n v="183.93819999999999"/>
    <n v="183.93819999999999"/>
    <s v="FR-R38B-58"/>
    <x v="19"/>
    <x v="3"/>
    <x v="3"/>
    <s v="América do Sul"/>
    <x v="2"/>
  </r>
  <r>
    <n v="50297"/>
    <x v="513"/>
    <n v="894"/>
    <s v="5199-40AD-90"/>
    <s v="Online"/>
    <n v="1"/>
    <n v="183.93819999999999"/>
    <n v="183.93819999999999"/>
    <s v="FR-R38B-58"/>
    <x v="19"/>
    <x v="3"/>
    <x v="4"/>
    <s v="América do Sul"/>
    <x v="2"/>
  </r>
  <r>
    <n v="50298"/>
    <x v="513"/>
    <n v="92"/>
    <s v="2A9C-4236-85"/>
    <s v="Online"/>
    <n v="1"/>
    <n v="183.93819999999999"/>
    <n v="183.93819999999999"/>
    <s v="FR-R38B-58"/>
    <x v="19"/>
    <x v="3"/>
    <x v="3"/>
    <s v="América do Sul"/>
    <x v="2"/>
  </r>
  <r>
    <n v="50307"/>
    <x v="513"/>
    <n v="400"/>
    <s v="C275-40B9-98"/>
    <s v="Online"/>
    <n v="1"/>
    <n v="183.93819999999999"/>
    <n v="183.93819999999999"/>
    <s v="FR-R38B-58"/>
    <x v="19"/>
    <x v="3"/>
    <x v="7"/>
    <s v="América do Sul"/>
    <x v="2"/>
  </r>
  <r>
    <n v="50191"/>
    <x v="513"/>
    <n v="446"/>
    <s v="1DDA-4B5A-95"/>
    <s v="Online"/>
    <n v="1"/>
    <n v="202.33199999999999"/>
    <n v="202.33199999999999"/>
    <s v="FR-R38R-60"/>
    <x v="19"/>
    <x v="3"/>
    <x v="7"/>
    <s v="América do Sul"/>
    <x v="2"/>
  </r>
  <r>
    <n v="50203"/>
    <x v="513"/>
    <n v="166"/>
    <s v="821E-4862-9A"/>
    <s v="Online"/>
    <n v="1"/>
    <n v="202.33199999999999"/>
    <n v="202.33199999999999"/>
    <s v="FR-R38R-48"/>
    <x v="19"/>
    <x v="3"/>
    <x v="2"/>
    <s v="América do Sul"/>
    <x v="2"/>
  </r>
  <r>
    <n v="50204"/>
    <x v="513"/>
    <n v="851"/>
    <s v="4453-4267-A1"/>
    <s v="Online"/>
    <n v="1"/>
    <n v="202.33199999999999"/>
    <n v="202.33199999999999"/>
    <s v="FR-R38R-48"/>
    <x v="19"/>
    <x v="3"/>
    <x v="2"/>
    <s v="América do Sul"/>
    <x v="2"/>
  </r>
  <r>
    <n v="50214"/>
    <x v="513"/>
    <n v="875"/>
    <s v="97D5-41D3-8F"/>
    <s v="Online"/>
    <n v="1"/>
    <n v="202.33199999999999"/>
    <n v="202.33199999999999"/>
    <s v="FR-R38R-62"/>
    <x v="19"/>
    <x v="3"/>
    <x v="3"/>
    <s v="América do Sul"/>
    <x v="2"/>
  </r>
  <r>
    <n v="50226"/>
    <x v="513"/>
    <n v="250"/>
    <s v="75E5-4EFD-A7"/>
    <s v="Online"/>
    <n v="1"/>
    <n v="202.33199999999999"/>
    <n v="202.33199999999999"/>
    <s v="FR-R38R-52"/>
    <x v="19"/>
    <x v="3"/>
    <x v="3"/>
    <s v="América do Sul"/>
    <x v="2"/>
  </r>
  <r>
    <n v="50226"/>
    <x v="513"/>
    <n v="250"/>
    <s v="75E5-4EFD-A7"/>
    <s v="Online"/>
    <n v="1"/>
    <n v="202.33199999999999"/>
    <n v="202.33199999999999"/>
    <s v="FR-R38R-44"/>
    <x v="19"/>
    <x v="3"/>
    <x v="3"/>
    <s v="América do Sul"/>
    <x v="2"/>
  </r>
  <r>
    <n v="50226"/>
    <x v="513"/>
    <n v="250"/>
    <s v="75E5-4EFD-A7"/>
    <s v="Online"/>
    <n v="1"/>
    <n v="202.33199999999999"/>
    <n v="202.33199999999999"/>
    <s v="FR-R38R-62"/>
    <x v="19"/>
    <x v="3"/>
    <x v="3"/>
    <s v="América do Sul"/>
    <x v="2"/>
  </r>
  <r>
    <n v="50231"/>
    <x v="513"/>
    <n v="31"/>
    <s v="B2CA-498D-9B"/>
    <s v="Online"/>
    <n v="1"/>
    <n v="202.33199999999999"/>
    <n v="202.33199999999999"/>
    <s v="FR-R38R-48"/>
    <x v="19"/>
    <x v="3"/>
    <x v="7"/>
    <s v="América do Sul"/>
    <x v="2"/>
  </r>
  <r>
    <n v="50242"/>
    <x v="513"/>
    <n v="136"/>
    <s v="A651-4343-86"/>
    <s v="Online"/>
    <n v="1"/>
    <n v="202.33199999999999"/>
    <n v="202.33199999999999"/>
    <s v="FR-R38R-62"/>
    <x v="19"/>
    <x v="3"/>
    <x v="2"/>
    <s v="América do Sul"/>
    <x v="2"/>
  </r>
  <r>
    <n v="50242"/>
    <x v="513"/>
    <n v="136"/>
    <s v="A651-4343-86"/>
    <s v="Online"/>
    <n v="1"/>
    <n v="202.33199999999999"/>
    <n v="202.33199999999999"/>
    <s v="FR-R38R-60"/>
    <x v="19"/>
    <x v="3"/>
    <x v="2"/>
    <s v="América do Sul"/>
    <x v="2"/>
  </r>
  <r>
    <n v="50244"/>
    <x v="513"/>
    <n v="156"/>
    <s v="8887-4F96-A3"/>
    <s v="Online"/>
    <n v="1"/>
    <n v="202.33199999999999"/>
    <n v="202.33199999999999"/>
    <s v="FR-R38R-60"/>
    <x v="19"/>
    <x v="3"/>
    <x v="1"/>
    <s v="Europa"/>
    <x v="2"/>
  </r>
  <r>
    <n v="50245"/>
    <x v="513"/>
    <n v="246"/>
    <s v="28E4-4CC9-BF"/>
    <s v="Online"/>
    <n v="1"/>
    <n v="202.33199999999999"/>
    <n v="202.33199999999999"/>
    <s v="FR-R38R-62"/>
    <x v="19"/>
    <x v="3"/>
    <x v="2"/>
    <s v="América do Sul"/>
    <x v="2"/>
  </r>
  <r>
    <n v="50245"/>
    <x v="513"/>
    <n v="246"/>
    <s v="28E4-4CC9-BF"/>
    <s v="Online"/>
    <n v="1"/>
    <n v="202.33199999999999"/>
    <n v="202.33199999999999"/>
    <s v="FR-R38R-60"/>
    <x v="19"/>
    <x v="3"/>
    <x v="2"/>
    <s v="América do Sul"/>
    <x v="2"/>
  </r>
  <r>
    <n v="50249"/>
    <x v="513"/>
    <n v="334"/>
    <s v="72CA-4901-8D"/>
    <s v="Online"/>
    <n v="1"/>
    <n v="202.33199999999999"/>
    <n v="202.33199999999999"/>
    <s v="FR-R38R-60"/>
    <x v="19"/>
    <x v="3"/>
    <x v="3"/>
    <s v="América do Sul"/>
    <x v="2"/>
  </r>
  <r>
    <n v="50259"/>
    <x v="513"/>
    <n v="27"/>
    <s v="2D7F-444F-AE"/>
    <s v="Online"/>
    <n v="1"/>
    <n v="202.33199999999999"/>
    <n v="202.33199999999999"/>
    <s v="FR-R38R-48"/>
    <x v="19"/>
    <x v="3"/>
    <x v="4"/>
    <s v="América do Sul"/>
    <x v="2"/>
  </r>
  <r>
    <n v="50265"/>
    <x v="513"/>
    <n v="455"/>
    <s v="6C30-435D-9D"/>
    <s v="Online"/>
    <n v="1"/>
    <n v="202.33199999999999"/>
    <n v="202.33199999999999"/>
    <s v="FR-R38R-60"/>
    <x v="19"/>
    <x v="3"/>
    <x v="2"/>
    <s v="América do Sul"/>
    <x v="2"/>
  </r>
  <r>
    <n v="50265"/>
    <x v="513"/>
    <n v="455"/>
    <s v="6C30-435D-9D"/>
    <s v="Online"/>
    <n v="1"/>
    <n v="202.33199999999999"/>
    <n v="202.33199999999999"/>
    <s v="FR-R38R-62"/>
    <x v="19"/>
    <x v="3"/>
    <x v="2"/>
    <s v="América do Sul"/>
    <x v="2"/>
  </r>
  <r>
    <n v="50272"/>
    <x v="513"/>
    <n v="482"/>
    <s v="E0A6-4CFA-90"/>
    <s v="Online"/>
    <n v="1"/>
    <n v="202.33199999999999"/>
    <n v="202.33199999999999"/>
    <s v="FR-R38R-60"/>
    <x v="19"/>
    <x v="3"/>
    <x v="3"/>
    <s v="América do Sul"/>
    <x v="2"/>
  </r>
  <r>
    <n v="50274"/>
    <x v="513"/>
    <n v="102"/>
    <s v="E0C8-4640-8C"/>
    <s v="Online"/>
    <n v="1"/>
    <n v="202.33199999999999"/>
    <n v="202.33199999999999"/>
    <s v="FR-R38R-44"/>
    <x v="19"/>
    <x v="3"/>
    <x v="4"/>
    <s v="América do Sul"/>
    <x v="2"/>
  </r>
  <r>
    <n v="50274"/>
    <x v="513"/>
    <n v="102"/>
    <s v="E0C8-4640-8C"/>
    <s v="Online"/>
    <n v="1"/>
    <n v="202.33199999999999"/>
    <n v="202.33199999999999"/>
    <s v="FR-R38R-62"/>
    <x v="19"/>
    <x v="3"/>
    <x v="4"/>
    <s v="América do Sul"/>
    <x v="2"/>
  </r>
  <r>
    <n v="50284"/>
    <x v="513"/>
    <n v="252"/>
    <s v="F8D1-49E1-A5"/>
    <s v="Online"/>
    <n v="1"/>
    <n v="202.33199999999999"/>
    <n v="202.33199999999999"/>
    <s v="FR-R38R-62"/>
    <x v="19"/>
    <x v="3"/>
    <x v="2"/>
    <s v="América do Sul"/>
    <x v="2"/>
  </r>
  <r>
    <n v="50284"/>
    <x v="513"/>
    <n v="252"/>
    <s v="F8D1-49E1-A5"/>
    <s v="Online"/>
    <n v="1"/>
    <n v="202.33199999999999"/>
    <n v="202.33199999999999"/>
    <s v="FR-R38R-44"/>
    <x v="19"/>
    <x v="3"/>
    <x v="2"/>
    <s v="América do Sul"/>
    <x v="2"/>
  </r>
  <r>
    <n v="50290"/>
    <x v="513"/>
    <n v="66"/>
    <s v="241B-4766-8D"/>
    <s v="Online"/>
    <n v="1"/>
    <n v="202.33199999999999"/>
    <n v="202.33199999999999"/>
    <s v="FR-R38R-44"/>
    <x v="19"/>
    <x v="3"/>
    <x v="4"/>
    <s v="América do Sul"/>
    <x v="2"/>
  </r>
  <r>
    <n v="50291"/>
    <x v="513"/>
    <n v="180"/>
    <s v="4767-4F8F-BC"/>
    <s v="Online"/>
    <n v="1"/>
    <n v="202.33199999999999"/>
    <n v="202.33199999999999"/>
    <s v="FR-R38R-44"/>
    <x v="19"/>
    <x v="3"/>
    <x v="7"/>
    <s v="América do Sul"/>
    <x v="2"/>
  </r>
  <r>
    <n v="50298"/>
    <x v="513"/>
    <n v="92"/>
    <s v="2A9C-4236-85"/>
    <s v="Online"/>
    <n v="1"/>
    <n v="202.33199999999999"/>
    <n v="202.33199999999999"/>
    <s v="FR-R38R-60"/>
    <x v="19"/>
    <x v="3"/>
    <x v="3"/>
    <s v="América do Sul"/>
    <x v="2"/>
  </r>
  <r>
    <n v="50307"/>
    <x v="513"/>
    <n v="400"/>
    <s v="C275-40B9-98"/>
    <s v="Online"/>
    <n v="1"/>
    <n v="202.33199999999999"/>
    <n v="202.33199999999999"/>
    <s v="FR-R38R-48"/>
    <x v="19"/>
    <x v="3"/>
    <x v="7"/>
    <s v="América do Sul"/>
    <x v="2"/>
  </r>
  <r>
    <n v="50311"/>
    <x v="513"/>
    <n v="513"/>
    <s v="E09E-4D02-9F"/>
    <s v="Online"/>
    <n v="1"/>
    <n v="202.33199999999999"/>
    <n v="202.33199999999999"/>
    <s v="FR-R38R-48"/>
    <x v="19"/>
    <x v="3"/>
    <x v="4"/>
    <s v="América do Sul"/>
    <x v="2"/>
  </r>
  <r>
    <n v="50313"/>
    <x v="513"/>
    <n v="409"/>
    <s v="B452-44E9-91"/>
    <s v="Online"/>
    <n v="1"/>
    <n v="202.33199999999999"/>
    <n v="202.33199999999999"/>
    <s v="FR-R38R-62"/>
    <x v="19"/>
    <x v="3"/>
    <x v="3"/>
    <s v="América do Sul"/>
    <x v="2"/>
  </r>
  <r>
    <n v="50318"/>
    <x v="513"/>
    <n v="559"/>
    <s v="4FB3-4BB2-BC"/>
    <s v="Online"/>
    <n v="1"/>
    <n v="202.33199999999999"/>
    <n v="202.33199999999999"/>
    <s v="FR-R38R-52"/>
    <x v="19"/>
    <x v="3"/>
    <x v="6"/>
    <s v="Europa"/>
    <x v="2"/>
  </r>
  <r>
    <n v="50211"/>
    <x v="513"/>
    <n v="228"/>
    <s v="75C4-45F3-AC"/>
    <s v="Online"/>
    <n v="1"/>
    <n v="28.840399999999999"/>
    <n v="28.840399999999999"/>
    <s v="LJ-0192-L"/>
    <x v="6"/>
    <x v="1"/>
    <x v="4"/>
    <s v="América do Sul"/>
    <x v="2"/>
  </r>
  <r>
    <n v="50266"/>
    <x v="513"/>
    <n v="133"/>
    <s v="5A1A-4C41-B9"/>
    <s v="Online"/>
    <n v="1"/>
    <n v="28.840399999999999"/>
    <n v="28.840399999999999"/>
    <s v="LJ-0192-L"/>
    <x v="6"/>
    <x v="1"/>
    <x v="3"/>
    <s v="América do Sul"/>
    <x v="2"/>
  </r>
  <r>
    <n v="50322"/>
    <x v="513"/>
    <n v="476"/>
    <s v="4BC2-4C6D-83"/>
    <s v="Online"/>
    <n v="1"/>
    <n v="28.840399999999999"/>
    <n v="28.840399999999999"/>
    <s v="LJ-0192-L"/>
    <x v="6"/>
    <x v="1"/>
    <x v="4"/>
    <s v="América do Sul"/>
    <x v="2"/>
  </r>
  <r>
    <n v="50242"/>
    <x v="513"/>
    <n v="136"/>
    <s v="A651-4343-86"/>
    <s v="Online"/>
    <n v="1"/>
    <n v="28.840399999999999"/>
    <n v="28.840399999999999"/>
    <s v="LJ-0192-X"/>
    <x v="6"/>
    <x v="1"/>
    <x v="2"/>
    <s v="América do Sul"/>
    <x v="2"/>
  </r>
  <r>
    <n v="50265"/>
    <x v="513"/>
    <n v="455"/>
    <s v="6C30-435D-9D"/>
    <s v="Online"/>
    <n v="1"/>
    <n v="28.840399999999999"/>
    <n v="28.840399999999999"/>
    <s v="LJ-0192-X"/>
    <x v="6"/>
    <x v="1"/>
    <x v="2"/>
    <s v="América do Sul"/>
    <x v="2"/>
  </r>
  <r>
    <n v="50310"/>
    <x v="513"/>
    <n v="41"/>
    <s v="FCBD-48EE-A9"/>
    <s v="Online"/>
    <n v="1"/>
    <n v="28.840399999999999"/>
    <n v="28.840399999999999"/>
    <s v="LJ-0192-X"/>
    <x v="6"/>
    <x v="1"/>
    <x v="3"/>
    <s v="América do Sul"/>
    <x v="2"/>
  </r>
  <r>
    <n v="50203"/>
    <x v="513"/>
    <n v="166"/>
    <s v="821E-4862-9A"/>
    <s v="Online"/>
    <n v="1"/>
    <n v="28.840399999999999"/>
    <n v="28.840399999999999"/>
    <s v="LJ-0192-M"/>
    <x v="6"/>
    <x v="1"/>
    <x v="2"/>
    <s v="América do Sul"/>
    <x v="2"/>
  </r>
  <r>
    <n v="50245"/>
    <x v="513"/>
    <n v="246"/>
    <s v="28E4-4CC9-BF"/>
    <s v="Online"/>
    <n v="1"/>
    <n v="28.840399999999999"/>
    <n v="28.840399999999999"/>
    <s v="LJ-0192-M"/>
    <x v="6"/>
    <x v="1"/>
    <x v="2"/>
    <s v="América do Sul"/>
    <x v="2"/>
  </r>
  <r>
    <n v="50289"/>
    <x v="513"/>
    <n v="154"/>
    <s v="0809-4DE4-93"/>
    <s v="Online"/>
    <n v="1"/>
    <n v="28.840399999999999"/>
    <n v="28.840399999999999"/>
    <s v="LJ-0192-M"/>
    <x v="6"/>
    <x v="1"/>
    <x v="3"/>
    <s v="América do Sul"/>
    <x v="2"/>
  </r>
  <r>
    <n v="50230"/>
    <x v="513"/>
    <n v="349"/>
    <s v="E4FB-421B-A5"/>
    <s v="Online"/>
    <n v="1"/>
    <n v="20.186499999999999"/>
    <n v="20.186499999999999"/>
    <s v="HL-U509-B"/>
    <x v="2"/>
    <x v="0"/>
    <x v="7"/>
    <s v="América do Sul"/>
    <x v="2"/>
  </r>
  <r>
    <n v="50243"/>
    <x v="513"/>
    <n v="580"/>
    <s v="A9CB-4732-9E"/>
    <s v="Online"/>
    <n v="1"/>
    <n v="20.186499999999999"/>
    <n v="20.186499999999999"/>
    <s v="HL-U509-B"/>
    <x v="2"/>
    <x v="0"/>
    <x v="4"/>
    <s v="América do Sul"/>
    <x v="2"/>
  </r>
  <r>
    <n v="50281"/>
    <x v="513"/>
    <n v="804"/>
    <s v="165A-47D3-A3"/>
    <s v="Online"/>
    <n v="1"/>
    <n v="20.186499999999999"/>
    <n v="20.186499999999999"/>
    <s v="HL-U509-B"/>
    <x v="2"/>
    <x v="0"/>
    <x v="1"/>
    <s v="Europa"/>
    <x v="2"/>
  </r>
  <r>
    <n v="50225"/>
    <x v="513"/>
    <n v="259"/>
    <s v="6F8E-49A2-A5"/>
    <s v="Online"/>
    <n v="1"/>
    <n v="20.186499999999999"/>
    <n v="20.186499999999999"/>
    <s v="HL-U509-R"/>
    <x v="2"/>
    <x v="0"/>
    <x v="6"/>
    <s v="Europa"/>
    <x v="2"/>
  </r>
  <r>
    <n v="50232"/>
    <x v="513"/>
    <n v="340"/>
    <s v="3919-46D4-A1"/>
    <s v="Online"/>
    <n v="1"/>
    <n v="20.186499999999999"/>
    <n v="20.186499999999999"/>
    <s v="HL-U509-R"/>
    <x v="2"/>
    <x v="0"/>
    <x v="2"/>
    <s v="América do Sul"/>
    <x v="2"/>
  </r>
  <r>
    <n v="50272"/>
    <x v="513"/>
    <n v="482"/>
    <s v="E0A6-4CFA-90"/>
    <s v="Online"/>
    <n v="1"/>
    <n v="20.186499999999999"/>
    <n v="20.186499999999999"/>
    <s v="HL-U509"/>
    <x v="2"/>
    <x v="0"/>
    <x v="3"/>
    <s v="América do Sul"/>
    <x v="2"/>
  </r>
  <r>
    <n v="50204"/>
    <x v="513"/>
    <n v="851"/>
    <s v="4453-4267-A1"/>
    <s v="Online"/>
    <n v="1"/>
    <n v="324.45269999999999"/>
    <n v="324.45269999999999"/>
    <s v="FR-R72Y-38"/>
    <x v="19"/>
    <x v="3"/>
    <x v="2"/>
    <s v="América do Sul"/>
    <x v="2"/>
  </r>
  <r>
    <n v="50221"/>
    <x v="513"/>
    <n v="853"/>
    <s v="EAD6-4841-B9"/>
    <s v="Online"/>
    <n v="1"/>
    <n v="324.45269999999999"/>
    <n v="324.45269999999999"/>
    <s v="FR-R72Y-48"/>
    <x v="19"/>
    <x v="3"/>
    <x v="4"/>
    <s v="América do Sul"/>
    <x v="2"/>
  </r>
  <r>
    <n v="50232"/>
    <x v="513"/>
    <n v="340"/>
    <s v="3919-46D4-A1"/>
    <s v="Online"/>
    <n v="1"/>
    <n v="324.45269999999999"/>
    <n v="324.45269999999999"/>
    <s v="FR-R72Y-48"/>
    <x v="19"/>
    <x v="3"/>
    <x v="2"/>
    <s v="América do Sul"/>
    <x v="2"/>
  </r>
  <r>
    <n v="50235"/>
    <x v="513"/>
    <n v="271"/>
    <s v="20B9-4308-A5"/>
    <s v="Online"/>
    <n v="1"/>
    <n v="324.45269999999999"/>
    <n v="324.45269999999999"/>
    <s v="FR-R72Y-40"/>
    <x v="19"/>
    <x v="3"/>
    <x v="4"/>
    <s v="América do Sul"/>
    <x v="2"/>
  </r>
  <r>
    <n v="50242"/>
    <x v="513"/>
    <n v="136"/>
    <s v="A651-4343-86"/>
    <s v="Online"/>
    <n v="1"/>
    <n v="324.45269999999999"/>
    <n v="324.45269999999999"/>
    <s v="FR-R72Y-48"/>
    <x v="19"/>
    <x v="3"/>
    <x v="2"/>
    <s v="América do Sul"/>
    <x v="2"/>
  </r>
  <r>
    <n v="50252"/>
    <x v="513"/>
    <n v="263"/>
    <s v="B5DA-491E-A9"/>
    <s v="Online"/>
    <n v="1"/>
    <n v="324.45269999999999"/>
    <n v="324.45269999999999"/>
    <s v="FR-R72Y-48"/>
    <x v="19"/>
    <x v="3"/>
    <x v="3"/>
    <s v="América do Sul"/>
    <x v="2"/>
  </r>
  <r>
    <n v="50252"/>
    <x v="513"/>
    <n v="263"/>
    <s v="B5DA-491E-A9"/>
    <s v="Online"/>
    <n v="1"/>
    <n v="324.45269999999999"/>
    <n v="324.45269999999999"/>
    <s v="FR-R72Y-38"/>
    <x v="19"/>
    <x v="3"/>
    <x v="3"/>
    <s v="América do Sul"/>
    <x v="2"/>
  </r>
  <r>
    <n v="50257"/>
    <x v="513"/>
    <n v="822"/>
    <s v="ADC8-4225-92"/>
    <s v="Online"/>
    <n v="1"/>
    <n v="324.45269999999999"/>
    <n v="324.45269999999999"/>
    <s v="FR-R72Y-40"/>
    <x v="19"/>
    <x v="3"/>
    <x v="3"/>
    <s v="América do Sul"/>
    <x v="2"/>
  </r>
  <r>
    <n v="50274"/>
    <x v="513"/>
    <n v="102"/>
    <s v="E0C8-4640-8C"/>
    <s v="Online"/>
    <n v="1"/>
    <n v="324.45269999999999"/>
    <n v="324.45269999999999"/>
    <s v="FR-R72Y-48"/>
    <x v="19"/>
    <x v="3"/>
    <x v="4"/>
    <s v="América do Sul"/>
    <x v="2"/>
  </r>
  <r>
    <n v="50278"/>
    <x v="513"/>
    <n v="871"/>
    <s v="5267-4442-A3"/>
    <s v="Online"/>
    <n v="1"/>
    <n v="324.45269999999999"/>
    <n v="324.45269999999999"/>
    <s v="FR-R72Y-48"/>
    <x v="19"/>
    <x v="3"/>
    <x v="4"/>
    <s v="América do Sul"/>
    <x v="2"/>
  </r>
  <r>
    <n v="50284"/>
    <x v="513"/>
    <n v="252"/>
    <s v="F8D1-49E1-A5"/>
    <s v="Online"/>
    <n v="1"/>
    <n v="324.45269999999999"/>
    <n v="324.45269999999999"/>
    <s v="FR-R72Y-48"/>
    <x v="19"/>
    <x v="3"/>
    <x v="2"/>
    <s v="América do Sul"/>
    <x v="2"/>
  </r>
  <r>
    <n v="50284"/>
    <x v="513"/>
    <n v="252"/>
    <s v="F8D1-49E1-A5"/>
    <s v="Online"/>
    <n v="1"/>
    <n v="324.45269999999999"/>
    <n v="324.45269999999999"/>
    <s v="FR-R72Y-38"/>
    <x v="19"/>
    <x v="3"/>
    <x v="2"/>
    <s v="América do Sul"/>
    <x v="2"/>
  </r>
  <r>
    <n v="50286"/>
    <x v="513"/>
    <n v="563"/>
    <s v="1FB9-4638-B9"/>
    <s v="Online"/>
    <n v="1"/>
    <n v="324.45269999999999"/>
    <n v="324.45269999999999"/>
    <s v="FR-R72Y-38"/>
    <x v="19"/>
    <x v="3"/>
    <x v="7"/>
    <s v="América do Sul"/>
    <x v="2"/>
  </r>
  <r>
    <n v="50313"/>
    <x v="513"/>
    <n v="409"/>
    <s v="B452-44E9-91"/>
    <s v="Online"/>
    <n v="1"/>
    <n v="324.45269999999999"/>
    <n v="324.45269999999999"/>
    <s v="FR-R72Y-48"/>
    <x v="19"/>
    <x v="3"/>
    <x v="3"/>
    <s v="América do Sul"/>
    <x v="2"/>
  </r>
  <r>
    <n v="50321"/>
    <x v="513"/>
    <n v="442"/>
    <s v="6B3D-47E0-99"/>
    <s v="Online"/>
    <n v="1"/>
    <n v="324.45269999999999"/>
    <n v="324.45269999999999"/>
    <s v="FR-R72Y-38"/>
    <x v="19"/>
    <x v="3"/>
    <x v="4"/>
    <s v="América do Sul"/>
    <x v="2"/>
  </r>
  <r>
    <n v="50191"/>
    <x v="513"/>
    <n v="446"/>
    <s v="1DDA-4B5A-95"/>
    <s v="Online"/>
    <n v="1"/>
    <n v="324.45269999999999"/>
    <n v="324.45269999999999"/>
    <s v="FR-R72Y-44"/>
    <x v="19"/>
    <x v="3"/>
    <x v="7"/>
    <s v="América do Sul"/>
    <x v="2"/>
  </r>
  <r>
    <n v="50192"/>
    <x v="513"/>
    <n v="61"/>
    <s v="A5BA-4696-96"/>
    <s v="Online"/>
    <n v="1"/>
    <n v="324.45269999999999"/>
    <n v="324.45269999999999"/>
    <s v="FR-R72Y-44"/>
    <x v="19"/>
    <x v="3"/>
    <x v="2"/>
    <s v="América do Sul"/>
    <x v="2"/>
  </r>
  <r>
    <n v="50205"/>
    <x v="513"/>
    <n v="422"/>
    <s v="9A7F-44D8-AF"/>
    <s v="Online"/>
    <n v="1"/>
    <n v="324.45269999999999"/>
    <n v="324.45269999999999"/>
    <s v="FR-R72Y-44"/>
    <x v="19"/>
    <x v="3"/>
    <x v="3"/>
    <s v="América do Sul"/>
    <x v="2"/>
  </r>
  <r>
    <n v="50221"/>
    <x v="513"/>
    <n v="853"/>
    <s v="EAD6-4841-B9"/>
    <s v="Online"/>
    <n v="1"/>
    <n v="324.45269999999999"/>
    <n v="324.45269999999999"/>
    <s v="FR-R72Y-44"/>
    <x v="19"/>
    <x v="3"/>
    <x v="4"/>
    <s v="América do Sul"/>
    <x v="2"/>
  </r>
  <r>
    <n v="50232"/>
    <x v="513"/>
    <n v="340"/>
    <s v="3919-46D4-A1"/>
    <s v="Online"/>
    <n v="1"/>
    <n v="324.45269999999999"/>
    <n v="324.45269999999999"/>
    <s v="FR-R72Y-44"/>
    <x v="19"/>
    <x v="3"/>
    <x v="2"/>
    <s v="América do Sul"/>
    <x v="2"/>
  </r>
  <r>
    <n v="50259"/>
    <x v="513"/>
    <n v="27"/>
    <s v="2D7F-444F-AE"/>
    <s v="Online"/>
    <n v="1"/>
    <n v="324.45269999999999"/>
    <n v="324.45269999999999"/>
    <s v="FR-R72Y-44"/>
    <x v="19"/>
    <x v="3"/>
    <x v="4"/>
    <s v="América do Sul"/>
    <x v="2"/>
  </r>
  <r>
    <n v="50272"/>
    <x v="513"/>
    <n v="482"/>
    <s v="E0A6-4CFA-90"/>
    <s v="Online"/>
    <n v="1"/>
    <n v="324.45269999999999"/>
    <n v="324.45269999999999"/>
    <s v="FR-R72Y-44"/>
    <x v="19"/>
    <x v="3"/>
    <x v="3"/>
    <s v="América do Sul"/>
    <x v="2"/>
  </r>
  <r>
    <n v="50298"/>
    <x v="513"/>
    <n v="92"/>
    <s v="2A9C-4236-85"/>
    <s v="Online"/>
    <n v="1"/>
    <n v="324.45269999999999"/>
    <n v="324.45269999999999"/>
    <s v="FR-R72Y-44"/>
    <x v="19"/>
    <x v="3"/>
    <x v="3"/>
    <s v="América do Sul"/>
    <x v="2"/>
  </r>
  <r>
    <n v="50190"/>
    <x v="513"/>
    <n v="897"/>
    <s v="C6A6-4C0E-A9"/>
    <s v="Online"/>
    <n v="1"/>
    <n v="600.26250000000005"/>
    <n v="600.26250000000005"/>
    <s v="BK-R64Y-42"/>
    <x v="5"/>
    <x v="2"/>
    <x v="2"/>
    <s v="América do Sul"/>
    <x v="2"/>
  </r>
  <r>
    <n v="50197"/>
    <x v="513"/>
    <n v="558"/>
    <s v="626D-425C-BA"/>
    <s v="Online"/>
    <n v="1"/>
    <n v="600.26250000000005"/>
    <n v="600.26250000000005"/>
    <s v="BK-R64Y-42"/>
    <x v="5"/>
    <x v="2"/>
    <x v="2"/>
    <s v="América do Sul"/>
    <x v="2"/>
  </r>
  <r>
    <n v="50204"/>
    <x v="513"/>
    <n v="851"/>
    <s v="4453-4267-A1"/>
    <s v="Online"/>
    <n v="1"/>
    <n v="600.26250000000005"/>
    <n v="600.26250000000005"/>
    <s v="BK-R64Y-40"/>
    <x v="5"/>
    <x v="2"/>
    <x v="2"/>
    <s v="América do Sul"/>
    <x v="2"/>
  </r>
  <r>
    <n v="50214"/>
    <x v="513"/>
    <n v="875"/>
    <s v="97D5-41D3-8F"/>
    <s v="Online"/>
    <n v="1"/>
    <n v="600.26250000000005"/>
    <n v="600.26250000000005"/>
    <s v="BK-R64Y-38"/>
    <x v="5"/>
    <x v="2"/>
    <x v="3"/>
    <s v="América do Sul"/>
    <x v="2"/>
  </r>
  <r>
    <n v="50222"/>
    <x v="513"/>
    <n v="884"/>
    <s v="4FDE-4C03-A9"/>
    <s v="Online"/>
    <n v="1"/>
    <n v="600.26250000000005"/>
    <n v="600.26250000000005"/>
    <s v="BK-R64Y-42"/>
    <x v="5"/>
    <x v="2"/>
    <x v="6"/>
    <s v="Europa"/>
    <x v="2"/>
  </r>
  <r>
    <n v="50226"/>
    <x v="513"/>
    <n v="250"/>
    <s v="75E5-4EFD-A7"/>
    <s v="Online"/>
    <n v="1"/>
    <n v="600.26250000000005"/>
    <n v="600.26250000000005"/>
    <s v="BK-R64Y-40"/>
    <x v="5"/>
    <x v="2"/>
    <x v="3"/>
    <s v="América do Sul"/>
    <x v="2"/>
  </r>
  <r>
    <n v="50231"/>
    <x v="513"/>
    <n v="31"/>
    <s v="B2CA-498D-9B"/>
    <s v="Online"/>
    <n v="1"/>
    <n v="600.26250000000005"/>
    <n v="600.26250000000005"/>
    <s v="BK-R64Y-44"/>
    <x v="5"/>
    <x v="2"/>
    <x v="7"/>
    <s v="América do Sul"/>
    <x v="2"/>
  </r>
  <r>
    <n v="50244"/>
    <x v="513"/>
    <n v="156"/>
    <s v="8887-4F96-A3"/>
    <s v="Online"/>
    <n v="1"/>
    <n v="600.26250000000005"/>
    <n v="600.26250000000005"/>
    <s v="BK-R64Y-38"/>
    <x v="5"/>
    <x v="2"/>
    <x v="1"/>
    <s v="Europa"/>
    <x v="2"/>
  </r>
  <r>
    <n v="50245"/>
    <x v="513"/>
    <n v="246"/>
    <s v="28E4-4CC9-BF"/>
    <s v="Online"/>
    <n v="1"/>
    <n v="600.26250000000005"/>
    <n v="600.26250000000005"/>
    <s v="BK-R64Y-48"/>
    <x v="5"/>
    <x v="2"/>
    <x v="2"/>
    <s v="América do Sul"/>
    <x v="2"/>
  </r>
  <r>
    <n v="50259"/>
    <x v="513"/>
    <n v="27"/>
    <s v="2D7F-444F-AE"/>
    <s v="Online"/>
    <n v="1"/>
    <n v="600.26250000000005"/>
    <n v="600.26250000000005"/>
    <s v="BK-R64Y-42"/>
    <x v="5"/>
    <x v="2"/>
    <x v="4"/>
    <s v="América do Sul"/>
    <x v="2"/>
  </r>
  <r>
    <n v="50265"/>
    <x v="513"/>
    <n v="455"/>
    <s v="6C30-435D-9D"/>
    <s v="Online"/>
    <n v="1"/>
    <n v="600.26250000000005"/>
    <n v="600.26250000000005"/>
    <s v="BK-R64Y-44"/>
    <x v="5"/>
    <x v="2"/>
    <x v="2"/>
    <s v="América do Sul"/>
    <x v="2"/>
  </r>
  <r>
    <n v="50271"/>
    <x v="513"/>
    <n v="817"/>
    <s v="3EE5-426C-86"/>
    <s v="Online"/>
    <n v="1"/>
    <n v="600.26250000000005"/>
    <n v="600.26250000000005"/>
    <s v="BK-R64Y-40"/>
    <x v="5"/>
    <x v="2"/>
    <x v="2"/>
    <s v="América do Sul"/>
    <x v="2"/>
  </r>
  <r>
    <n v="50272"/>
    <x v="513"/>
    <n v="482"/>
    <s v="E0A6-4CFA-90"/>
    <s v="Online"/>
    <n v="1"/>
    <n v="600.26250000000005"/>
    <n v="600.26250000000005"/>
    <s v="BK-R64Y-48"/>
    <x v="5"/>
    <x v="2"/>
    <x v="3"/>
    <s v="América do Sul"/>
    <x v="2"/>
  </r>
  <r>
    <n v="50283"/>
    <x v="513"/>
    <n v="278"/>
    <s v="C5D2-4791-8E"/>
    <s v="Online"/>
    <n v="1"/>
    <n v="600.26250000000005"/>
    <n v="600.26250000000005"/>
    <s v="BK-R64Y-42"/>
    <x v="5"/>
    <x v="2"/>
    <x v="4"/>
    <s v="América do Sul"/>
    <x v="2"/>
  </r>
  <r>
    <n v="50284"/>
    <x v="513"/>
    <n v="252"/>
    <s v="F8D1-49E1-A5"/>
    <s v="Online"/>
    <n v="1"/>
    <n v="600.26250000000005"/>
    <n v="600.26250000000005"/>
    <s v="BK-R64Y-38"/>
    <x v="5"/>
    <x v="2"/>
    <x v="2"/>
    <s v="América do Sul"/>
    <x v="2"/>
  </r>
  <r>
    <n v="50298"/>
    <x v="513"/>
    <n v="92"/>
    <s v="2A9C-4236-85"/>
    <s v="Online"/>
    <n v="1"/>
    <n v="600.26250000000005"/>
    <n v="600.26250000000005"/>
    <s v="BK-R64Y-42"/>
    <x v="5"/>
    <x v="2"/>
    <x v="3"/>
    <s v="América do Sul"/>
    <x v="2"/>
  </r>
  <r>
    <n v="50311"/>
    <x v="513"/>
    <n v="513"/>
    <s v="E09E-4D02-9F"/>
    <s v="Online"/>
    <n v="1"/>
    <n v="600.26250000000005"/>
    <n v="600.26250000000005"/>
    <s v="BK-R64Y-38"/>
    <x v="5"/>
    <x v="2"/>
    <x v="4"/>
    <s v="América do Sul"/>
    <x v="2"/>
  </r>
  <r>
    <n v="50314"/>
    <x v="513"/>
    <n v="155"/>
    <s v="5D9A-4B55-81"/>
    <s v="Online"/>
    <n v="1"/>
    <n v="600.26250000000005"/>
    <n v="600.26250000000005"/>
    <s v="BK-R64Y-48"/>
    <x v="5"/>
    <x v="2"/>
    <x v="4"/>
    <s v="América do Sul"/>
    <x v="2"/>
  </r>
  <r>
    <n v="50315"/>
    <x v="513"/>
    <n v="530"/>
    <s v="EDB3-4074-A9"/>
    <s v="Online"/>
    <n v="1"/>
    <n v="600.26250000000005"/>
    <n v="600.26250000000005"/>
    <s v="BK-R64Y-38"/>
    <x v="5"/>
    <x v="2"/>
    <x v="7"/>
    <s v="América do Sul"/>
    <x v="2"/>
  </r>
  <r>
    <n v="50320"/>
    <x v="513"/>
    <n v="372"/>
    <s v="F1E2-4E2E-95"/>
    <s v="Online"/>
    <n v="1"/>
    <n v="600.26250000000005"/>
    <n v="600.26250000000005"/>
    <s v="BK-R64Y-40"/>
    <x v="5"/>
    <x v="2"/>
    <x v="4"/>
    <s v="América do Sul"/>
    <x v="2"/>
  </r>
  <r>
    <n v="50189"/>
    <x v="513"/>
    <n v="521"/>
    <s v="6D35-41E2-A6"/>
    <s v="Online"/>
    <n v="1"/>
    <n v="647.99400000000003"/>
    <n v="647.99400000000003"/>
    <s v="BK-M47B-40"/>
    <x v="7"/>
    <x v="2"/>
    <x v="4"/>
    <s v="América do Sul"/>
    <x v="2"/>
  </r>
  <r>
    <n v="50195"/>
    <x v="513"/>
    <n v="889"/>
    <s v="F28B-4548-99"/>
    <s v="Online"/>
    <n v="1"/>
    <n v="647.99400000000003"/>
    <n v="647.99400000000003"/>
    <s v="BK-M47B-44"/>
    <x v="7"/>
    <x v="2"/>
    <x v="2"/>
    <s v="América do Sul"/>
    <x v="2"/>
  </r>
  <r>
    <n v="50209"/>
    <x v="513"/>
    <n v="820"/>
    <s v="D138-4E7C-86"/>
    <s v="Online"/>
    <n v="1"/>
    <n v="647.99400000000003"/>
    <n v="647.99400000000003"/>
    <s v="BK-M47B-38"/>
    <x v="7"/>
    <x v="2"/>
    <x v="4"/>
    <s v="América do Sul"/>
    <x v="2"/>
  </r>
  <r>
    <n v="50225"/>
    <x v="513"/>
    <n v="259"/>
    <s v="6F8E-49A2-A5"/>
    <s v="Online"/>
    <n v="1"/>
    <n v="647.99400000000003"/>
    <n v="647.99400000000003"/>
    <s v="BK-M47B-48"/>
    <x v="7"/>
    <x v="2"/>
    <x v="6"/>
    <s v="Europa"/>
    <x v="2"/>
  </r>
  <r>
    <n v="50228"/>
    <x v="513"/>
    <n v="837"/>
    <s v="D5B0-4F26-BC"/>
    <s v="Online"/>
    <n v="1"/>
    <n v="647.99400000000003"/>
    <n v="647.99400000000003"/>
    <s v="BK-M47B-38"/>
    <x v="7"/>
    <x v="2"/>
    <x v="4"/>
    <s v="América do Sul"/>
    <x v="2"/>
  </r>
  <r>
    <n v="50236"/>
    <x v="513"/>
    <n v="465"/>
    <s v="229F-4277-B7"/>
    <s v="Online"/>
    <n v="1"/>
    <n v="647.99400000000003"/>
    <n v="647.99400000000003"/>
    <s v="BK-M47B-38"/>
    <x v="7"/>
    <x v="2"/>
    <x v="1"/>
    <s v="Europa"/>
    <x v="2"/>
  </r>
  <r>
    <n v="50248"/>
    <x v="513"/>
    <n v="33"/>
    <s v="8BB0-4ED1-8D"/>
    <s v="Online"/>
    <n v="1"/>
    <n v="647.99400000000003"/>
    <n v="647.99400000000003"/>
    <s v="BK-M47B-38"/>
    <x v="7"/>
    <x v="2"/>
    <x v="2"/>
    <s v="América do Sul"/>
    <x v="2"/>
  </r>
  <r>
    <n v="50280"/>
    <x v="513"/>
    <n v="566"/>
    <s v="7938-4E14-A7"/>
    <s v="Online"/>
    <n v="1"/>
    <n v="647.99400000000003"/>
    <n v="647.99400000000003"/>
    <s v="BK-M47B-40"/>
    <x v="7"/>
    <x v="2"/>
    <x v="4"/>
    <s v="América do Sul"/>
    <x v="2"/>
  </r>
  <r>
    <n v="50288"/>
    <x v="513"/>
    <n v="238"/>
    <s v="0520-4AFB-BD"/>
    <s v="Online"/>
    <n v="1"/>
    <n v="647.99400000000003"/>
    <n v="647.99400000000003"/>
    <s v="BK-M47B-40"/>
    <x v="7"/>
    <x v="2"/>
    <x v="7"/>
    <s v="América do Sul"/>
    <x v="2"/>
  </r>
  <r>
    <n v="50292"/>
    <x v="513"/>
    <n v="279"/>
    <s v="E329-4164-85"/>
    <s v="Online"/>
    <n v="1"/>
    <n v="647.99400000000003"/>
    <n v="647.99400000000003"/>
    <s v="BK-M47B-40"/>
    <x v="7"/>
    <x v="2"/>
    <x v="3"/>
    <s v="América do Sul"/>
    <x v="2"/>
  </r>
  <r>
    <n v="50305"/>
    <x v="513"/>
    <n v="123"/>
    <s v="95CA-477E-A9"/>
    <s v="Online"/>
    <n v="1"/>
    <n v="647.99400000000003"/>
    <n v="647.99400000000003"/>
    <s v="BK-M47B-44"/>
    <x v="7"/>
    <x v="2"/>
    <x v="4"/>
    <s v="América do Sul"/>
    <x v="2"/>
  </r>
  <r>
    <n v="50191"/>
    <x v="513"/>
    <n v="446"/>
    <s v="1DDA-4B5A-95"/>
    <s v="Online"/>
    <n v="1"/>
    <n v="1308.9375"/>
    <n v="1308.9375"/>
    <s v="BK-R89B-44"/>
    <x v="5"/>
    <x v="2"/>
    <x v="7"/>
    <s v="América do Sul"/>
    <x v="2"/>
  </r>
  <r>
    <n v="50191"/>
    <x v="513"/>
    <n v="446"/>
    <s v="1DDA-4B5A-95"/>
    <s v="Online"/>
    <n v="1"/>
    <n v="1308.9375"/>
    <n v="1308.9375"/>
    <s v="BK-R89B-58"/>
    <x v="5"/>
    <x v="2"/>
    <x v="7"/>
    <s v="América do Sul"/>
    <x v="2"/>
  </r>
  <r>
    <n v="50199"/>
    <x v="513"/>
    <n v="511"/>
    <s v="8C45-47E6-93"/>
    <s v="Online"/>
    <n v="1"/>
    <n v="1308.9375"/>
    <n v="1308.9375"/>
    <s v="BK-R89B-44"/>
    <x v="5"/>
    <x v="2"/>
    <x v="2"/>
    <s v="América do Sul"/>
    <x v="2"/>
  </r>
  <r>
    <n v="50221"/>
    <x v="513"/>
    <n v="853"/>
    <s v="EAD6-4841-B9"/>
    <s v="Online"/>
    <n v="1"/>
    <n v="1308.9375"/>
    <n v="1308.9375"/>
    <s v="BK-R89B-52"/>
    <x v="5"/>
    <x v="2"/>
    <x v="4"/>
    <s v="América do Sul"/>
    <x v="2"/>
  </r>
  <r>
    <n v="50231"/>
    <x v="513"/>
    <n v="31"/>
    <s v="B2CA-498D-9B"/>
    <s v="Online"/>
    <n v="1"/>
    <n v="1308.9375"/>
    <n v="1308.9375"/>
    <s v="BK-R89R-58"/>
    <x v="5"/>
    <x v="2"/>
    <x v="7"/>
    <s v="América do Sul"/>
    <x v="2"/>
  </r>
  <r>
    <n v="50235"/>
    <x v="513"/>
    <n v="271"/>
    <s v="20B9-4308-A5"/>
    <s v="Online"/>
    <n v="1"/>
    <n v="1308.9375"/>
    <n v="1308.9375"/>
    <s v="BK-R89B-52"/>
    <x v="5"/>
    <x v="2"/>
    <x v="4"/>
    <s v="América do Sul"/>
    <x v="2"/>
  </r>
  <r>
    <n v="50242"/>
    <x v="513"/>
    <n v="136"/>
    <s v="A651-4343-86"/>
    <s v="Online"/>
    <n v="1"/>
    <n v="1308.9375"/>
    <n v="1308.9375"/>
    <s v="BK-R89B-48"/>
    <x v="5"/>
    <x v="2"/>
    <x v="2"/>
    <s v="América do Sul"/>
    <x v="2"/>
  </r>
  <r>
    <n v="50244"/>
    <x v="513"/>
    <n v="156"/>
    <s v="8887-4F96-A3"/>
    <s v="Online"/>
    <n v="1"/>
    <n v="1308.9375"/>
    <n v="1308.9375"/>
    <s v="BK-R89R-58"/>
    <x v="5"/>
    <x v="2"/>
    <x v="1"/>
    <s v="Europa"/>
    <x v="2"/>
  </r>
  <r>
    <n v="50244"/>
    <x v="513"/>
    <n v="156"/>
    <s v="8887-4F96-A3"/>
    <s v="Online"/>
    <n v="1"/>
    <n v="1308.9375"/>
    <n v="1308.9375"/>
    <s v="BK-R89B-58"/>
    <x v="5"/>
    <x v="2"/>
    <x v="1"/>
    <s v="Europa"/>
    <x v="2"/>
  </r>
  <r>
    <n v="50249"/>
    <x v="513"/>
    <n v="334"/>
    <s v="72CA-4901-8D"/>
    <s v="Online"/>
    <n v="1"/>
    <n v="1308.9375"/>
    <n v="1308.9375"/>
    <s v="BK-R89B-48"/>
    <x v="5"/>
    <x v="2"/>
    <x v="3"/>
    <s v="América do Sul"/>
    <x v="2"/>
  </r>
  <r>
    <n v="50249"/>
    <x v="513"/>
    <n v="334"/>
    <s v="72CA-4901-8D"/>
    <s v="Online"/>
    <n v="1"/>
    <n v="1308.9375"/>
    <n v="1308.9375"/>
    <s v="BK-R89B-52"/>
    <x v="5"/>
    <x v="2"/>
    <x v="3"/>
    <s v="América do Sul"/>
    <x v="2"/>
  </r>
  <r>
    <n v="50259"/>
    <x v="513"/>
    <n v="27"/>
    <s v="2D7F-444F-AE"/>
    <s v="Online"/>
    <n v="1"/>
    <n v="1308.9375"/>
    <n v="1308.9375"/>
    <s v="BK-R89B-58"/>
    <x v="5"/>
    <x v="2"/>
    <x v="4"/>
    <s v="América do Sul"/>
    <x v="2"/>
  </r>
  <r>
    <n v="50259"/>
    <x v="513"/>
    <n v="27"/>
    <s v="2D7F-444F-AE"/>
    <s v="Online"/>
    <n v="1"/>
    <n v="1308.9375"/>
    <n v="1308.9375"/>
    <s v="BK-R89B-44"/>
    <x v="5"/>
    <x v="2"/>
    <x v="4"/>
    <s v="América do Sul"/>
    <x v="2"/>
  </r>
  <r>
    <n v="50259"/>
    <x v="513"/>
    <n v="27"/>
    <s v="2D7F-444F-AE"/>
    <s v="Online"/>
    <n v="1"/>
    <n v="1308.9375"/>
    <n v="1308.9375"/>
    <s v="BK-R89B-52"/>
    <x v="5"/>
    <x v="2"/>
    <x v="4"/>
    <s v="América do Sul"/>
    <x v="2"/>
  </r>
  <r>
    <n v="50259"/>
    <x v="513"/>
    <n v="27"/>
    <s v="2D7F-444F-AE"/>
    <s v="Online"/>
    <n v="1"/>
    <n v="1308.9375"/>
    <n v="1308.9375"/>
    <s v="BK-R89B-48"/>
    <x v="5"/>
    <x v="2"/>
    <x v="4"/>
    <s v="América do Sul"/>
    <x v="2"/>
  </r>
  <r>
    <n v="50265"/>
    <x v="513"/>
    <n v="455"/>
    <s v="6C30-435D-9D"/>
    <s v="Online"/>
    <n v="1"/>
    <n v="1308.9375"/>
    <n v="1308.9375"/>
    <s v="BK-R89B-58"/>
    <x v="5"/>
    <x v="2"/>
    <x v="2"/>
    <s v="América do Sul"/>
    <x v="2"/>
  </r>
  <r>
    <n v="50265"/>
    <x v="513"/>
    <n v="455"/>
    <s v="6C30-435D-9D"/>
    <s v="Online"/>
    <n v="1"/>
    <n v="1308.9375"/>
    <n v="1308.9375"/>
    <s v="BK-R89B-52"/>
    <x v="5"/>
    <x v="2"/>
    <x v="2"/>
    <s v="América do Sul"/>
    <x v="2"/>
  </r>
  <r>
    <n v="50265"/>
    <x v="513"/>
    <n v="455"/>
    <s v="6C30-435D-9D"/>
    <s v="Online"/>
    <n v="1"/>
    <n v="1308.9375"/>
    <n v="1308.9375"/>
    <s v="BK-R89B-48"/>
    <x v="5"/>
    <x v="2"/>
    <x v="2"/>
    <s v="América do Sul"/>
    <x v="2"/>
  </r>
  <r>
    <n v="50290"/>
    <x v="513"/>
    <n v="66"/>
    <s v="241B-4766-8D"/>
    <s v="Online"/>
    <n v="1"/>
    <n v="1308.9375"/>
    <n v="1308.9375"/>
    <s v="BK-R89B-52"/>
    <x v="5"/>
    <x v="2"/>
    <x v="4"/>
    <s v="América do Sul"/>
    <x v="2"/>
  </r>
  <r>
    <n v="50313"/>
    <x v="513"/>
    <n v="409"/>
    <s v="B452-44E9-91"/>
    <s v="Online"/>
    <n v="1"/>
    <n v="1308.9375"/>
    <n v="1308.9375"/>
    <s v="BK-R89B-44"/>
    <x v="5"/>
    <x v="2"/>
    <x v="3"/>
    <s v="América do Sul"/>
    <x v="2"/>
  </r>
  <r>
    <n v="50314"/>
    <x v="513"/>
    <n v="155"/>
    <s v="5D9A-4B55-81"/>
    <s v="Online"/>
    <n v="1"/>
    <n v="1308.9375"/>
    <n v="1308.9375"/>
    <s v="BK-R89R-58"/>
    <x v="5"/>
    <x v="2"/>
    <x v="4"/>
    <s v="América do Sul"/>
    <x v="2"/>
  </r>
  <r>
    <n v="50321"/>
    <x v="513"/>
    <n v="442"/>
    <s v="6B3D-47E0-99"/>
    <s v="Online"/>
    <n v="1"/>
    <n v="1308.9375"/>
    <n v="1308.9375"/>
    <s v="BK-R89B-52"/>
    <x v="5"/>
    <x v="2"/>
    <x v="4"/>
    <s v="América do Sul"/>
    <x v="2"/>
  </r>
  <r>
    <n v="50189"/>
    <x v="513"/>
    <n v="521"/>
    <s v="6D35-41E2-A6"/>
    <s v="Online"/>
    <n v="1"/>
    <n v="1229.4589000000001"/>
    <n v="1229.4589000000001"/>
    <s v="BK-M68B-42"/>
    <x v="7"/>
    <x v="2"/>
    <x v="4"/>
    <s v="América do Sul"/>
    <x v="2"/>
  </r>
  <r>
    <n v="50195"/>
    <x v="513"/>
    <n v="889"/>
    <s v="F28B-4548-99"/>
    <s v="Online"/>
    <n v="1"/>
    <n v="1229.4589000000001"/>
    <n v="1229.4589000000001"/>
    <s v="BK-M68B-46"/>
    <x v="7"/>
    <x v="2"/>
    <x v="2"/>
    <s v="América do Sul"/>
    <x v="2"/>
  </r>
  <r>
    <n v="50210"/>
    <x v="513"/>
    <n v="500"/>
    <s v="6347-4C03-9B"/>
    <s v="Online"/>
    <n v="1"/>
    <n v="1229.4589000000001"/>
    <n v="1229.4589000000001"/>
    <s v="BK-M68B-38"/>
    <x v="7"/>
    <x v="2"/>
    <x v="4"/>
    <s v="América do Sul"/>
    <x v="2"/>
  </r>
  <r>
    <n v="50215"/>
    <x v="513"/>
    <n v="104"/>
    <s v="820D-41FC-BE"/>
    <s v="Online"/>
    <n v="1"/>
    <n v="1229.4589000000001"/>
    <n v="1229.4589000000001"/>
    <s v="BK-M68B-42"/>
    <x v="7"/>
    <x v="2"/>
    <x v="4"/>
    <s v="América do Sul"/>
    <x v="2"/>
  </r>
  <r>
    <n v="50215"/>
    <x v="513"/>
    <n v="104"/>
    <s v="820D-41FC-BE"/>
    <s v="Online"/>
    <n v="1"/>
    <n v="1229.4589000000001"/>
    <n v="1229.4589000000001"/>
    <s v="BK-M68B-38"/>
    <x v="7"/>
    <x v="2"/>
    <x v="4"/>
    <s v="América do Sul"/>
    <x v="2"/>
  </r>
  <r>
    <n v="50216"/>
    <x v="513"/>
    <n v="369"/>
    <s v="5648-4FA8-B5"/>
    <s v="Online"/>
    <n v="1"/>
    <n v="1229.4589000000001"/>
    <n v="1229.4589000000001"/>
    <s v="BK-M68B-38"/>
    <x v="7"/>
    <x v="2"/>
    <x v="4"/>
    <s v="América do Sul"/>
    <x v="2"/>
  </r>
  <r>
    <n v="50218"/>
    <x v="513"/>
    <n v="519"/>
    <s v="B8E9-4FE2-8B"/>
    <s v="Online"/>
    <n v="1"/>
    <n v="1229.4589000000001"/>
    <n v="1229.4589000000001"/>
    <s v="BK-M68B-46"/>
    <x v="7"/>
    <x v="2"/>
    <x v="4"/>
    <s v="América do Sul"/>
    <x v="2"/>
  </r>
  <r>
    <n v="50223"/>
    <x v="513"/>
    <n v="552"/>
    <s v="E48C-43DD-93"/>
    <s v="Online"/>
    <n v="1"/>
    <n v="1229.4589000000001"/>
    <n v="1229.4589000000001"/>
    <s v="BK-M68B-38"/>
    <x v="7"/>
    <x v="2"/>
    <x v="2"/>
    <s v="América do Sul"/>
    <x v="2"/>
  </r>
  <r>
    <n v="50237"/>
    <x v="513"/>
    <n v="819"/>
    <s v="6856-44BE-87"/>
    <s v="Online"/>
    <n v="1"/>
    <n v="1229.4589000000001"/>
    <n v="1229.4589000000001"/>
    <s v="BK-M68B-38"/>
    <x v="7"/>
    <x v="2"/>
    <x v="1"/>
    <s v="Europa"/>
    <x v="2"/>
  </r>
  <r>
    <n v="50239"/>
    <x v="513"/>
    <n v="329"/>
    <s v="E1A7-444D-BB"/>
    <s v="Online"/>
    <n v="1"/>
    <n v="1229.4589000000001"/>
    <n v="1229.4589000000001"/>
    <s v="BK-M68B-38"/>
    <x v="7"/>
    <x v="2"/>
    <x v="2"/>
    <s v="América do Sul"/>
    <x v="2"/>
  </r>
  <r>
    <n v="50247"/>
    <x v="513"/>
    <n v="806"/>
    <s v="3BE0-422D-8A"/>
    <s v="Online"/>
    <n v="1"/>
    <n v="1229.4589000000001"/>
    <n v="1229.4589000000001"/>
    <s v="BK-M68B-42"/>
    <x v="7"/>
    <x v="2"/>
    <x v="4"/>
    <s v="América do Sul"/>
    <x v="2"/>
  </r>
  <r>
    <n v="50253"/>
    <x v="513"/>
    <n v="336"/>
    <s v="8515-49B2-9B"/>
    <s v="Online"/>
    <n v="1"/>
    <n v="1229.4589000000001"/>
    <n v="1229.4589000000001"/>
    <s v="BK-M68B-42"/>
    <x v="7"/>
    <x v="2"/>
    <x v="6"/>
    <s v="Europa"/>
    <x v="2"/>
  </r>
  <r>
    <n v="50261"/>
    <x v="513"/>
    <n v="348"/>
    <s v="6142-4396-B8"/>
    <s v="Online"/>
    <n v="1"/>
    <n v="1229.4589000000001"/>
    <n v="1229.4589000000001"/>
    <s v="BK-M68B-42"/>
    <x v="7"/>
    <x v="2"/>
    <x v="2"/>
    <s v="América do Sul"/>
    <x v="2"/>
  </r>
  <r>
    <n v="50267"/>
    <x v="513"/>
    <n v="561"/>
    <s v="7D68-4CDB-B2"/>
    <s v="Online"/>
    <n v="1"/>
    <n v="1229.4589000000001"/>
    <n v="1229.4589000000001"/>
    <s v="BK-M68B-42"/>
    <x v="7"/>
    <x v="2"/>
    <x v="4"/>
    <s v="América do Sul"/>
    <x v="2"/>
  </r>
  <r>
    <n v="50269"/>
    <x v="513"/>
    <n v="801"/>
    <s v="78AA-40D5-B3"/>
    <s v="Online"/>
    <n v="1"/>
    <n v="1229.4589000000001"/>
    <n v="1229.4589000000001"/>
    <s v="BK-M68B-38"/>
    <x v="7"/>
    <x v="2"/>
    <x v="3"/>
    <s v="América do Sul"/>
    <x v="2"/>
  </r>
  <r>
    <n v="50275"/>
    <x v="513"/>
    <n v="554"/>
    <s v="CB18-47E8-8B"/>
    <s v="Online"/>
    <n v="1"/>
    <n v="1229.4589000000001"/>
    <n v="1229.4589000000001"/>
    <s v="BK-M68B-42"/>
    <x v="7"/>
    <x v="2"/>
    <x v="1"/>
    <s v="Europa"/>
    <x v="2"/>
  </r>
  <r>
    <n v="50293"/>
    <x v="513"/>
    <n v="456"/>
    <s v="D649-4CE8-91"/>
    <s v="Online"/>
    <n v="1"/>
    <n v="1229.4589000000001"/>
    <n v="1229.4589000000001"/>
    <s v="BK-M68B-42"/>
    <x v="7"/>
    <x v="2"/>
    <x v="7"/>
    <s v="América do Sul"/>
    <x v="2"/>
  </r>
  <r>
    <n v="50294"/>
    <x v="513"/>
    <n v="40"/>
    <s v="F34B-46CA-8D"/>
    <s v="Online"/>
    <n v="1"/>
    <n v="1229.4589000000001"/>
    <n v="1229.4589000000001"/>
    <s v="BK-M68B-46"/>
    <x v="7"/>
    <x v="2"/>
    <x v="3"/>
    <s v="América do Sul"/>
    <x v="2"/>
  </r>
  <r>
    <n v="50306"/>
    <x v="513"/>
    <n v="25"/>
    <s v="D376-4A40-86"/>
    <s v="Online"/>
    <n v="1"/>
    <n v="1229.4589000000001"/>
    <n v="1229.4589000000001"/>
    <s v="BK-M68B-46"/>
    <x v="7"/>
    <x v="2"/>
    <x v="7"/>
    <s v="América do Sul"/>
    <x v="2"/>
  </r>
  <r>
    <n v="50308"/>
    <x v="513"/>
    <n v="433"/>
    <s v="5160-4E43-9B"/>
    <s v="Online"/>
    <n v="1"/>
    <n v="1229.4589000000001"/>
    <n v="1229.4589000000001"/>
    <s v="BK-M68B-38"/>
    <x v="7"/>
    <x v="2"/>
    <x v="2"/>
    <s v="América do Sul"/>
    <x v="2"/>
  </r>
  <r>
    <n v="50308"/>
    <x v="513"/>
    <n v="433"/>
    <s v="5160-4E43-9B"/>
    <s v="Online"/>
    <n v="1"/>
    <n v="1229.4589000000001"/>
    <n v="1229.4589000000001"/>
    <s v="BK-M68B-42"/>
    <x v="7"/>
    <x v="2"/>
    <x v="2"/>
    <s v="América do Sul"/>
    <x v="2"/>
  </r>
  <r>
    <n v="50195"/>
    <x v="513"/>
    <n v="889"/>
    <s v="F28B-4548-99"/>
    <s v="Online"/>
    <n v="1"/>
    <n v="209.256"/>
    <n v="209.256"/>
    <s v="FR-M63B-44"/>
    <x v="15"/>
    <x v="3"/>
    <x v="2"/>
    <s v="América do Sul"/>
    <x v="2"/>
  </r>
  <r>
    <n v="50210"/>
    <x v="513"/>
    <n v="500"/>
    <s v="6347-4C03-9B"/>
    <s v="Online"/>
    <n v="1"/>
    <n v="209.256"/>
    <n v="209.256"/>
    <s v="FR-M63B-44"/>
    <x v="15"/>
    <x v="3"/>
    <x v="4"/>
    <s v="América do Sul"/>
    <x v="2"/>
  </r>
  <r>
    <n v="50293"/>
    <x v="513"/>
    <n v="456"/>
    <s v="D649-4CE8-91"/>
    <s v="Online"/>
    <n v="1"/>
    <n v="209.256"/>
    <n v="209.256"/>
    <s v="FR-M63B-44"/>
    <x v="15"/>
    <x v="3"/>
    <x v="7"/>
    <s v="América do Sul"/>
    <x v="2"/>
  </r>
  <r>
    <n v="50301"/>
    <x v="513"/>
    <n v="462"/>
    <s v="94B2-4C2F-8C"/>
    <s v="Online"/>
    <n v="1"/>
    <n v="209.256"/>
    <n v="209.256"/>
    <s v="FR-M63B-48"/>
    <x v="15"/>
    <x v="3"/>
    <x v="3"/>
    <s v="América do Sul"/>
    <x v="2"/>
  </r>
  <r>
    <n v="50213"/>
    <x v="513"/>
    <n v="832"/>
    <s v="E565-4331-83"/>
    <s v="Online"/>
    <n v="1"/>
    <n v="209.256"/>
    <n v="209.256"/>
    <s v="FR-M63B-38"/>
    <x v="15"/>
    <x v="3"/>
    <x v="4"/>
    <s v="América do Sul"/>
    <x v="2"/>
  </r>
  <r>
    <n v="50217"/>
    <x v="513"/>
    <n v="888"/>
    <s v="6AE5-491F-B6"/>
    <s v="Online"/>
    <n v="1"/>
    <n v="209.256"/>
    <n v="209.256"/>
    <s v="FR-M63B-38"/>
    <x v="15"/>
    <x v="3"/>
    <x v="4"/>
    <s v="América do Sul"/>
    <x v="2"/>
  </r>
  <r>
    <n v="50263"/>
    <x v="513"/>
    <n v="381"/>
    <s v="7D74-4A96-A3"/>
    <s v="Online"/>
    <n v="1"/>
    <n v="209.256"/>
    <n v="209.256"/>
    <s v="FR-M63B-38"/>
    <x v="15"/>
    <x v="3"/>
    <x v="4"/>
    <s v="América do Sul"/>
    <x v="2"/>
  </r>
  <r>
    <n v="50294"/>
    <x v="513"/>
    <n v="40"/>
    <s v="F34B-46CA-8D"/>
    <s v="Online"/>
    <n v="1"/>
    <n v="209.256"/>
    <n v="209.256"/>
    <s v="FR-M63B-38"/>
    <x v="15"/>
    <x v="3"/>
    <x v="3"/>
    <s v="América do Sul"/>
    <x v="2"/>
  </r>
  <r>
    <n v="50295"/>
    <x v="513"/>
    <n v="473"/>
    <s v="575E-4F7A-9C"/>
    <s v="Online"/>
    <n v="1"/>
    <n v="209.256"/>
    <n v="209.256"/>
    <s v="FR-M63B-38"/>
    <x v="15"/>
    <x v="3"/>
    <x v="2"/>
    <s v="América do Sul"/>
    <x v="2"/>
  </r>
  <r>
    <n v="50301"/>
    <x v="513"/>
    <n v="462"/>
    <s v="94B2-4C2F-8C"/>
    <s v="Online"/>
    <n v="1"/>
    <n v="209.256"/>
    <n v="209.256"/>
    <s v="FR-M63B-38"/>
    <x v="15"/>
    <x v="3"/>
    <x v="3"/>
    <s v="América do Sul"/>
    <x v="2"/>
  </r>
  <r>
    <n v="50195"/>
    <x v="513"/>
    <n v="889"/>
    <s v="F28B-4548-99"/>
    <s v="Online"/>
    <n v="1"/>
    <n v="1242.8517999999999"/>
    <n v="1242.8517999999999"/>
    <s v="BK-M68S-42"/>
    <x v="7"/>
    <x v="2"/>
    <x v="2"/>
    <s v="América do Sul"/>
    <x v="2"/>
  </r>
  <r>
    <n v="50210"/>
    <x v="513"/>
    <n v="500"/>
    <s v="6347-4C03-9B"/>
    <s v="Online"/>
    <n v="1"/>
    <n v="1242.8517999999999"/>
    <n v="1242.8517999999999"/>
    <s v="BK-M68S-42"/>
    <x v="7"/>
    <x v="2"/>
    <x v="4"/>
    <s v="América do Sul"/>
    <x v="2"/>
  </r>
  <r>
    <n v="50228"/>
    <x v="513"/>
    <n v="837"/>
    <s v="D5B0-4F26-BC"/>
    <s v="Online"/>
    <n v="1"/>
    <n v="1242.8517999999999"/>
    <n v="1242.8517999999999"/>
    <s v="BK-M68S-46"/>
    <x v="7"/>
    <x v="2"/>
    <x v="4"/>
    <s v="América do Sul"/>
    <x v="2"/>
  </r>
  <r>
    <n v="50237"/>
    <x v="513"/>
    <n v="819"/>
    <s v="6856-44BE-87"/>
    <s v="Online"/>
    <n v="1"/>
    <n v="1242.8517999999999"/>
    <n v="1242.8517999999999"/>
    <s v="BK-M68S-42"/>
    <x v="7"/>
    <x v="2"/>
    <x v="1"/>
    <s v="Europa"/>
    <x v="2"/>
  </r>
  <r>
    <n v="50292"/>
    <x v="513"/>
    <n v="279"/>
    <s v="E329-4164-85"/>
    <s v="Online"/>
    <n v="1"/>
    <n v="1242.8517999999999"/>
    <n v="1242.8517999999999"/>
    <s v="BK-M68S-46"/>
    <x v="7"/>
    <x v="2"/>
    <x v="3"/>
    <s v="América do Sul"/>
    <x v="2"/>
  </r>
  <r>
    <n v="50189"/>
    <x v="513"/>
    <n v="521"/>
    <s v="6D35-41E2-A6"/>
    <s v="Online"/>
    <n v="1"/>
    <n v="1242.8517999999999"/>
    <n v="1242.8517999999999"/>
    <s v="BK-M68S-38"/>
    <x v="7"/>
    <x v="2"/>
    <x v="4"/>
    <s v="América do Sul"/>
    <x v="2"/>
  </r>
  <r>
    <n v="50193"/>
    <x v="513"/>
    <n v="555"/>
    <s v="0CE5-4DA0-BC"/>
    <s v="Online"/>
    <n v="1"/>
    <n v="1242.8517999999999"/>
    <n v="1242.8517999999999"/>
    <s v="BK-M68S-38"/>
    <x v="7"/>
    <x v="2"/>
    <x v="6"/>
    <s v="Europa"/>
    <x v="2"/>
  </r>
  <r>
    <n v="50198"/>
    <x v="513"/>
    <n v="205"/>
    <s v="D819-45BD-AA"/>
    <s v="Online"/>
    <n v="1"/>
    <n v="1242.8517999999999"/>
    <n v="1242.8517999999999"/>
    <s v="BK-M68S-38"/>
    <x v="7"/>
    <x v="2"/>
    <x v="3"/>
    <s v="América do Sul"/>
    <x v="2"/>
  </r>
  <r>
    <n v="50212"/>
    <x v="513"/>
    <n v="62"/>
    <s v="BDB8-4FEA-94"/>
    <s v="Online"/>
    <n v="1"/>
    <n v="1242.8517999999999"/>
    <n v="1242.8517999999999"/>
    <s v="BK-M68S-38"/>
    <x v="7"/>
    <x v="2"/>
    <x v="7"/>
    <s v="América do Sul"/>
    <x v="2"/>
  </r>
  <r>
    <n v="50215"/>
    <x v="513"/>
    <n v="104"/>
    <s v="820D-41FC-BE"/>
    <s v="Online"/>
    <n v="1"/>
    <n v="1242.8517999999999"/>
    <n v="1242.8517999999999"/>
    <s v="BK-M68S-38"/>
    <x v="7"/>
    <x v="2"/>
    <x v="4"/>
    <s v="América do Sul"/>
    <x v="2"/>
  </r>
  <r>
    <n v="50224"/>
    <x v="513"/>
    <n v="426"/>
    <s v="729B-4859-AB"/>
    <s v="Online"/>
    <n v="1"/>
    <n v="1242.8517999999999"/>
    <n v="1242.8517999999999"/>
    <s v="BK-M68S-38"/>
    <x v="7"/>
    <x v="2"/>
    <x v="6"/>
    <s v="Europa"/>
    <x v="2"/>
  </r>
  <r>
    <n v="50263"/>
    <x v="513"/>
    <n v="381"/>
    <s v="7D74-4A96-A3"/>
    <s v="Online"/>
    <n v="1"/>
    <n v="1242.8517999999999"/>
    <n v="1242.8517999999999"/>
    <s v="BK-M68S-38"/>
    <x v="7"/>
    <x v="2"/>
    <x v="4"/>
    <s v="América do Sul"/>
    <x v="2"/>
  </r>
  <r>
    <n v="50280"/>
    <x v="513"/>
    <n v="566"/>
    <s v="7938-4E14-A7"/>
    <s v="Online"/>
    <n v="1"/>
    <n v="1242.8517999999999"/>
    <n v="1242.8517999999999"/>
    <s v="BK-M68S-38"/>
    <x v="7"/>
    <x v="2"/>
    <x v="4"/>
    <s v="América do Sul"/>
    <x v="2"/>
  </r>
  <r>
    <n v="50295"/>
    <x v="513"/>
    <n v="473"/>
    <s v="575E-4F7A-9C"/>
    <s v="Online"/>
    <n v="1"/>
    <n v="1242.8517999999999"/>
    <n v="1242.8517999999999"/>
    <s v="BK-M68S-38"/>
    <x v="7"/>
    <x v="2"/>
    <x v="2"/>
    <s v="América do Sul"/>
    <x v="2"/>
  </r>
  <r>
    <n v="50222"/>
    <x v="513"/>
    <n v="884"/>
    <s v="4FDE-4C03-A9"/>
    <s v="Online"/>
    <n v="1"/>
    <n v="780.81820000000005"/>
    <n v="780.81820000000005"/>
    <s v="FR-R92R-62"/>
    <x v="19"/>
    <x v="3"/>
    <x v="6"/>
    <s v="Europa"/>
    <x v="2"/>
  </r>
  <r>
    <n v="50226"/>
    <x v="513"/>
    <n v="250"/>
    <s v="75E5-4EFD-A7"/>
    <s v="Online"/>
    <n v="1"/>
    <n v="780.81820000000005"/>
    <n v="780.81820000000005"/>
    <s v="FR-R92B-44"/>
    <x v="19"/>
    <x v="3"/>
    <x v="3"/>
    <s v="América do Sul"/>
    <x v="2"/>
  </r>
  <r>
    <n v="50235"/>
    <x v="513"/>
    <n v="271"/>
    <s v="20B9-4308-A5"/>
    <s v="Online"/>
    <n v="1"/>
    <n v="780.81820000000005"/>
    <n v="780.81820000000005"/>
    <s v="FR-R92B-44"/>
    <x v="19"/>
    <x v="3"/>
    <x v="4"/>
    <s v="América do Sul"/>
    <x v="2"/>
  </r>
  <r>
    <n v="50235"/>
    <x v="513"/>
    <n v="271"/>
    <s v="20B9-4308-A5"/>
    <s v="Online"/>
    <n v="1"/>
    <n v="780.81820000000005"/>
    <n v="780.81820000000005"/>
    <s v="FR-R92R-44"/>
    <x v="19"/>
    <x v="3"/>
    <x v="4"/>
    <s v="América do Sul"/>
    <x v="2"/>
  </r>
  <r>
    <n v="50249"/>
    <x v="513"/>
    <n v="334"/>
    <s v="72CA-4901-8D"/>
    <s v="Online"/>
    <n v="1"/>
    <n v="780.81820000000005"/>
    <n v="780.81820000000005"/>
    <s v="FR-R92R-62"/>
    <x v="19"/>
    <x v="3"/>
    <x v="3"/>
    <s v="América do Sul"/>
    <x v="2"/>
  </r>
  <r>
    <n v="50283"/>
    <x v="513"/>
    <n v="278"/>
    <s v="C5D2-4791-8E"/>
    <s v="Online"/>
    <n v="1"/>
    <n v="780.81820000000005"/>
    <n v="780.81820000000005"/>
    <s v="FR-R92R-44"/>
    <x v="19"/>
    <x v="3"/>
    <x v="4"/>
    <s v="América do Sul"/>
    <x v="2"/>
  </r>
  <r>
    <n v="50284"/>
    <x v="513"/>
    <n v="252"/>
    <s v="F8D1-49E1-A5"/>
    <s v="Online"/>
    <n v="1"/>
    <n v="780.81820000000005"/>
    <n v="780.81820000000005"/>
    <s v="FR-R92B-44"/>
    <x v="19"/>
    <x v="3"/>
    <x v="2"/>
    <s v="América do Sul"/>
    <x v="2"/>
  </r>
  <r>
    <n v="50284"/>
    <x v="513"/>
    <n v="252"/>
    <s v="F8D1-49E1-A5"/>
    <s v="Online"/>
    <n v="1"/>
    <n v="780.81820000000005"/>
    <n v="780.81820000000005"/>
    <s v="FR-R92R-44"/>
    <x v="19"/>
    <x v="3"/>
    <x v="2"/>
    <s v="América do Sul"/>
    <x v="2"/>
  </r>
  <r>
    <n v="50284"/>
    <x v="513"/>
    <n v="252"/>
    <s v="F8D1-49E1-A5"/>
    <s v="Online"/>
    <n v="1"/>
    <n v="780.81820000000005"/>
    <n v="780.81820000000005"/>
    <s v="FR-R92R-62"/>
    <x v="19"/>
    <x v="3"/>
    <x v="2"/>
    <s v="América do Sul"/>
    <x v="2"/>
  </r>
  <r>
    <n v="50298"/>
    <x v="513"/>
    <n v="92"/>
    <s v="2A9C-4236-85"/>
    <s v="Online"/>
    <n v="1"/>
    <n v="780.81820000000005"/>
    <n v="780.81820000000005"/>
    <s v="FR-R92R-44"/>
    <x v="19"/>
    <x v="3"/>
    <x v="3"/>
    <s v="América do Sul"/>
    <x v="2"/>
  </r>
  <r>
    <n v="50298"/>
    <x v="513"/>
    <n v="92"/>
    <s v="2A9C-4236-85"/>
    <s v="Online"/>
    <n v="1"/>
    <n v="780.81820000000005"/>
    <n v="780.81820000000005"/>
    <s v="FR-R92B-44"/>
    <x v="19"/>
    <x v="3"/>
    <x v="3"/>
    <s v="América do Sul"/>
    <x v="2"/>
  </r>
  <r>
    <n v="50315"/>
    <x v="513"/>
    <n v="530"/>
    <s v="EDB3-4074-A9"/>
    <s v="Online"/>
    <n v="1"/>
    <n v="780.81820000000005"/>
    <n v="780.81820000000005"/>
    <s v="FR-R92B-44"/>
    <x v="19"/>
    <x v="3"/>
    <x v="7"/>
    <s v="América do Sul"/>
    <x v="2"/>
  </r>
  <r>
    <n v="50315"/>
    <x v="513"/>
    <n v="530"/>
    <s v="EDB3-4074-A9"/>
    <s v="Online"/>
    <n v="1"/>
    <n v="780.81820000000005"/>
    <n v="780.81820000000005"/>
    <s v="FR-R92R-44"/>
    <x v="19"/>
    <x v="3"/>
    <x v="7"/>
    <s v="América do Sul"/>
    <x v="2"/>
  </r>
  <r>
    <n v="50315"/>
    <x v="513"/>
    <n v="530"/>
    <s v="EDB3-4074-A9"/>
    <s v="Online"/>
    <n v="1"/>
    <n v="780.81820000000005"/>
    <n v="780.81820000000005"/>
    <s v="FR-R92R-62"/>
    <x v="19"/>
    <x v="3"/>
    <x v="7"/>
    <s v="América do Sul"/>
    <x v="2"/>
  </r>
  <r>
    <n v="50195"/>
    <x v="513"/>
    <n v="889"/>
    <s v="F28B-4548-99"/>
    <s v="Online"/>
    <n v="1"/>
    <n v="744.27269999999999"/>
    <n v="744.27269999999999"/>
    <s v="FR-M94S-46"/>
    <x v="15"/>
    <x v="3"/>
    <x v="2"/>
    <s v="América do Sul"/>
    <x v="2"/>
  </r>
  <r>
    <n v="50195"/>
    <x v="513"/>
    <n v="889"/>
    <s v="F28B-4548-99"/>
    <s v="Online"/>
    <n v="1"/>
    <n v="744.27269999999999"/>
    <n v="744.27269999999999"/>
    <s v="FR-M94S-42"/>
    <x v="15"/>
    <x v="3"/>
    <x v="2"/>
    <s v="América do Sul"/>
    <x v="2"/>
  </r>
  <r>
    <n v="50206"/>
    <x v="513"/>
    <n v="567"/>
    <s v="7656-4E84-B8"/>
    <s v="Online"/>
    <n v="1"/>
    <n v="744.27269999999999"/>
    <n v="744.27269999999999"/>
    <s v="FR-M94S-42"/>
    <x v="15"/>
    <x v="3"/>
    <x v="4"/>
    <s v="América do Sul"/>
    <x v="2"/>
  </r>
  <r>
    <n v="50209"/>
    <x v="513"/>
    <n v="820"/>
    <s v="D138-4E7C-86"/>
    <s v="Online"/>
    <n v="1"/>
    <n v="744.27269999999999"/>
    <n v="744.27269999999999"/>
    <s v="FR-M94S-42"/>
    <x v="15"/>
    <x v="3"/>
    <x v="4"/>
    <s v="América do Sul"/>
    <x v="2"/>
  </r>
  <r>
    <n v="50209"/>
    <x v="513"/>
    <n v="820"/>
    <s v="D138-4E7C-86"/>
    <s v="Online"/>
    <n v="1"/>
    <n v="744.27269999999999"/>
    <n v="744.27269999999999"/>
    <s v="FR-M94S-38"/>
    <x v="15"/>
    <x v="3"/>
    <x v="4"/>
    <s v="América do Sul"/>
    <x v="2"/>
  </r>
  <r>
    <n v="50209"/>
    <x v="513"/>
    <n v="820"/>
    <s v="D138-4E7C-86"/>
    <s v="Online"/>
    <n v="1"/>
    <n v="744.27269999999999"/>
    <n v="744.27269999999999"/>
    <s v="FR-M94S-46"/>
    <x v="15"/>
    <x v="3"/>
    <x v="4"/>
    <s v="América do Sul"/>
    <x v="2"/>
  </r>
  <r>
    <n v="50210"/>
    <x v="513"/>
    <n v="500"/>
    <s v="6347-4C03-9B"/>
    <s v="Online"/>
    <n v="1"/>
    <n v="744.27269999999999"/>
    <n v="744.27269999999999"/>
    <s v="FR-M94S-38"/>
    <x v="15"/>
    <x v="3"/>
    <x v="4"/>
    <s v="América do Sul"/>
    <x v="2"/>
  </r>
  <r>
    <n v="50217"/>
    <x v="513"/>
    <n v="888"/>
    <s v="6AE5-491F-B6"/>
    <s v="Online"/>
    <n v="1"/>
    <n v="744.27269999999999"/>
    <n v="744.27269999999999"/>
    <s v="FR-M94S-46"/>
    <x v="15"/>
    <x v="3"/>
    <x v="4"/>
    <s v="América do Sul"/>
    <x v="2"/>
  </r>
  <r>
    <n v="50217"/>
    <x v="513"/>
    <n v="888"/>
    <s v="6AE5-491F-B6"/>
    <s v="Online"/>
    <n v="1"/>
    <n v="744.27269999999999"/>
    <n v="744.27269999999999"/>
    <s v="FR-M94S-42"/>
    <x v="15"/>
    <x v="3"/>
    <x v="4"/>
    <s v="América do Sul"/>
    <x v="2"/>
  </r>
  <r>
    <n v="50218"/>
    <x v="513"/>
    <n v="519"/>
    <s v="B8E9-4FE2-8B"/>
    <s v="Online"/>
    <n v="1"/>
    <n v="744.27269999999999"/>
    <n v="744.27269999999999"/>
    <s v="FR-M94S-42"/>
    <x v="15"/>
    <x v="3"/>
    <x v="4"/>
    <s v="América do Sul"/>
    <x v="2"/>
  </r>
  <r>
    <n v="50263"/>
    <x v="513"/>
    <n v="381"/>
    <s v="7D74-4A96-A3"/>
    <s v="Online"/>
    <n v="1"/>
    <n v="744.27269999999999"/>
    <n v="744.27269999999999"/>
    <s v="FR-M94S-38"/>
    <x v="15"/>
    <x v="3"/>
    <x v="4"/>
    <s v="América do Sul"/>
    <x v="2"/>
  </r>
  <r>
    <n v="50273"/>
    <x v="513"/>
    <n v="510"/>
    <s v="8358-4E59-86"/>
    <s v="Online"/>
    <n v="1"/>
    <n v="744.27269999999999"/>
    <n v="744.27269999999999"/>
    <s v="FR-M94S-38"/>
    <x v="15"/>
    <x v="3"/>
    <x v="7"/>
    <s v="América do Sul"/>
    <x v="2"/>
  </r>
  <r>
    <n v="50280"/>
    <x v="513"/>
    <n v="566"/>
    <s v="7938-4E14-A7"/>
    <s v="Online"/>
    <n v="1"/>
    <n v="744.27269999999999"/>
    <n v="744.27269999999999"/>
    <s v="FR-M94S-46"/>
    <x v="15"/>
    <x v="3"/>
    <x v="4"/>
    <s v="América do Sul"/>
    <x v="2"/>
  </r>
  <r>
    <n v="50282"/>
    <x v="513"/>
    <n v="343"/>
    <s v="9C0C-42E0-B6"/>
    <s v="Online"/>
    <n v="1"/>
    <n v="744.27269999999999"/>
    <n v="744.27269999999999"/>
    <s v="FR-M94S-38"/>
    <x v="15"/>
    <x v="3"/>
    <x v="3"/>
    <s v="América do Sul"/>
    <x v="2"/>
  </r>
  <r>
    <n v="50292"/>
    <x v="513"/>
    <n v="279"/>
    <s v="E329-4164-85"/>
    <s v="Online"/>
    <n v="1"/>
    <n v="744.27269999999999"/>
    <n v="744.27269999999999"/>
    <s v="FR-M94S-46"/>
    <x v="15"/>
    <x v="3"/>
    <x v="3"/>
    <s v="América do Sul"/>
    <x v="2"/>
  </r>
  <r>
    <n v="50293"/>
    <x v="513"/>
    <n v="456"/>
    <s v="D649-4CE8-91"/>
    <s v="Online"/>
    <n v="1"/>
    <n v="744.27269999999999"/>
    <n v="744.27269999999999"/>
    <s v="FR-M94S-38"/>
    <x v="15"/>
    <x v="3"/>
    <x v="7"/>
    <s v="América do Sul"/>
    <x v="2"/>
  </r>
  <r>
    <n v="50295"/>
    <x v="513"/>
    <n v="473"/>
    <s v="575E-4F7A-9C"/>
    <s v="Online"/>
    <n v="1"/>
    <n v="744.27269999999999"/>
    <n v="744.27269999999999"/>
    <s v="FR-M94S-38"/>
    <x v="15"/>
    <x v="3"/>
    <x v="2"/>
    <s v="América do Sul"/>
    <x v="2"/>
  </r>
  <r>
    <n v="50299"/>
    <x v="513"/>
    <n v="301"/>
    <s v="0946-4A09-8C"/>
    <s v="Online"/>
    <n v="1"/>
    <n v="744.27269999999999"/>
    <n v="744.27269999999999"/>
    <s v="FR-M94S-42"/>
    <x v="15"/>
    <x v="3"/>
    <x v="4"/>
    <s v="América do Sul"/>
    <x v="2"/>
  </r>
  <r>
    <n v="50319"/>
    <x v="513"/>
    <n v="29"/>
    <s v="D9EB-487E-85"/>
    <s v="Online"/>
    <n v="1"/>
    <n v="744.27269999999999"/>
    <n v="744.27269999999999"/>
    <s v="FR-M94S-42"/>
    <x v="15"/>
    <x v="3"/>
    <x v="4"/>
    <s v="América do Sul"/>
    <x v="2"/>
  </r>
  <r>
    <n v="50189"/>
    <x v="513"/>
    <n v="521"/>
    <s v="6D35-41E2-A6"/>
    <s v="Online"/>
    <n v="1"/>
    <n v="22.794"/>
    <n v="22.794"/>
    <s v="GL-F110-M"/>
    <x v="14"/>
    <x v="1"/>
    <x v="4"/>
    <s v="América do Sul"/>
    <x v="2"/>
  </r>
  <r>
    <n v="50202"/>
    <x v="513"/>
    <n v="224"/>
    <s v="7271-4930-85"/>
    <s v="Online"/>
    <n v="1"/>
    <n v="22.794"/>
    <n v="22.794"/>
    <s v="GL-F110-S"/>
    <x v="14"/>
    <x v="1"/>
    <x v="2"/>
    <s v="América do Sul"/>
    <x v="2"/>
  </r>
  <r>
    <n v="50212"/>
    <x v="513"/>
    <n v="62"/>
    <s v="BDB8-4FEA-94"/>
    <s v="Online"/>
    <n v="1"/>
    <n v="22.794"/>
    <n v="22.794"/>
    <s v="GL-F110-S"/>
    <x v="14"/>
    <x v="1"/>
    <x v="7"/>
    <s v="América do Sul"/>
    <x v="2"/>
  </r>
  <r>
    <n v="50223"/>
    <x v="513"/>
    <n v="552"/>
    <s v="E48C-43DD-93"/>
    <s v="Online"/>
    <n v="1"/>
    <n v="22.794"/>
    <n v="22.794"/>
    <s v="GL-F110-S"/>
    <x v="14"/>
    <x v="1"/>
    <x v="2"/>
    <s v="América do Sul"/>
    <x v="2"/>
  </r>
  <r>
    <n v="50233"/>
    <x v="513"/>
    <n v="88"/>
    <s v="1FF6-48A6-A7"/>
    <s v="Online"/>
    <n v="1"/>
    <n v="22.794"/>
    <n v="22.794"/>
    <s v="GL-F110-S"/>
    <x v="14"/>
    <x v="1"/>
    <x v="2"/>
    <s v="América do Sul"/>
    <x v="2"/>
  </r>
  <r>
    <n v="50236"/>
    <x v="513"/>
    <n v="465"/>
    <s v="229F-4277-B7"/>
    <s v="Online"/>
    <n v="1"/>
    <n v="22.794"/>
    <n v="22.794"/>
    <s v="GL-F110-S"/>
    <x v="14"/>
    <x v="1"/>
    <x v="1"/>
    <s v="Europa"/>
    <x v="2"/>
  </r>
  <r>
    <n v="50261"/>
    <x v="513"/>
    <n v="348"/>
    <s v="6142-4396-B8"/>
    <s v="Online"/>
    <n v="1"/>
    <n v="22.794"/>
    <n v="22.794"/>
    <s v="GL-F110-S"/>
    <x v="14"/>
    <x v="1"/>
    <x v="2"/>
    <s v="América do Sul"/>
    <x v="2"/>
  </r>
  <r>
    <n v="50279"/>
    <x v="513"/>
    <n v="589"/>
    <s v="F690-47C5-84"/>
    <s v="Online"/>
    <n v="1"/>
    <n v="22.794"/>
    <n v="22.794"/>
    <s v="GL-F110-S"/>
    <x v="14"/>
    <x v="1"/>
    <x v="7"/>
    <s v="América do Sul"/>
    <x v="2"/>
  </r>
  <r>
    <n v="50308"/>
    <x v="513"/>
    <n v="433"/>
    <s v="5160-4E43-9B"/>
    <s v="Online"/>
    <n v="1"/>
    <n v="22.794"/>
    <n v="22.794"/>
    <s v="GL-F110-S"/>
    <x v="14"/>
    <x v="1"/>
    <x v="2"/>
    <s v="América do Sul"/>
    <x v="2"/>
  </r>
  <r>
    <n v="50209"/>
    <x v="513"/>
    <n v="820"/>
    <s v="D138-4E7C-86"/>
    <s v="Online"/>
    <n v="1"/>
    <n v="44.994"/>
    <n v="44.994"/>
    <s v="TG-W091-M"/>
    <x v="28"/>
    <x v="1"/>
    <x v="4"/>
    <s v="América do Sul"/>
    <x v="2"/>
  </r>
  <r>
    <n v="50210"/>
    <x v="513"/>
    <n v="500"/>
    <s v="6347-4C03-9B"/>
    <s v="Online"/>
    <n v="1"/>
    <n v="44.994"/>
    <n v="44.994"/>
    <s v="TG-W091-S"/>
    <x v="28"/>
    <x v="1"/>
    <x v="4"/>
    <s v="América do Sul"/>
    <x v="2"/>
  </r>
  <r>
    <n v="50211"/>
    <x v="513"/>
    <n v="228"/>
    <s v="75C4-45F3-AC"/>
    <s v="Online"/>
    <n v="1"/>
    <n v="44.994"/>
    <n v="44.994"/>
    <s v="TG-W091-S"/>
    <x v="28"/>
    <x v="1"/>
    <x v="4"/>
    <s v="América do Sul"/>
    <x v="2"/>
  </r>
  <r>
    <n v="50212"/>
    <x v="513"/>
    <n v="62"/>
    <s v="BDB8-4FEA-94"/>
    <s v="Online"/>
    <n v="1"/>
    <n v="44.994"/>
    <n v="44.994"/>
    <s v="TG-W091-L"/>
    <x v="28"/>
    <x v="1"/>
    <x v="7"/>
    <s v="América do Sul"/>
    <x v="2"/>
  </r>
  <r>
    <n v="50216"/>
    <x v="513"/>
    <n v="369"/>
    <s v="5648-4FA8-B5"/>
    <s v="Online"/>
    <n v="1"/>
    <n v="44.994"/>
    <n v="44.994"/>
    <s v="TG-W091-L"/>
    <x v="28"/>
    <x v="1"/>
    <x v="4"/>
    <s v="América do Sul"/>
    <x v="2"/>
  </r>
  <r>
    <n v="50224"/>
    <x v="513"/>
    <n v="426"/>
    <s v="729B-4859-AB"/>
    <s v="Online"/>
    <n v="1"/>
    <n v="44.994"/>
    <n v="44.994"/>
    <s v="TG-W091-L"/>
    <x v="28"/>
    <x v="1"/>
    <x v="6"/>
    <s v="Europa"/>
    <x v="2"/>
  </r>
  <r>
    <n v="50231"/>
    <x v="513"/>
    <n v="31"/>
    <s v="B2CA-498D-9B"/>
    <s v="Online"/>
    <n v="1"/>
    <n v="44.994"/>
    <n v="44.994"/>
    <s v="TG-W091-L"/>
    <x v="28"/>
    <x v="1"/>
    <x v="7"/>
    <s v="América do Sul"/>
    <x v="2"/>
  </r>
  <r>
    <n v="50231"/>
    <x v="513"/>
    <n v="31"/>
    <s v="B2CA-498D-9B"/>
    <s v="Online"/>
    <n v="1"/>
    <n v="44.994"/>
    <n v="44.994"/>
    <s v="TG-W091-S"/>
    <x v="28"/>
    <x v="1"/>
    <x v="7"/>
    <s v="América do Sul"/>
    <x v="2"/>
  </r>
  <r>
    <n v="50242"/>
    <x v="513"/>
    <n v="136"/>
    <s v="A651-4343-86"/>
    <s v="Online"/>
    <n v="1"/>
    <n v="44.994"/>
    <n v="44.994"/>
    <s v="TG-W091-M"/>
    <x v="28"/>
    <x v="1"/>
    <x v="2"/>
    <s v="América do Sul"/>
    <x v="2"/>
  </r>
  <r>
    <n v="50250"/>
    <x v="513"/>
    <n v="69"/>
    <s v="D67C-4BB1-92"/>
    <s v="Online"/>
    <n v="1"/>
    <n v="44.994"/>
    <n v="44.994"/>
    <s v="TG-W091-L"/>
    <x v="28"/>
    <x v="1"/>
    <x v="2"/>
    <s v="América do Sul"/>
    <x v="2"/>
  </r>
  <r>
    <n v="50253"/>
    <x v="513"/>
    <n v="336"/>
    <s v="8515-49B2-9B"/>
    <s v="Online"/>
    <n v="1"/>
    <n v="44.994"/>
    <n v="44.994"/>
    <s v="TG-W091-L"/>
    <x v="28"/>
    <x v="1"/>
    <x v="6"/>
    <s v="Europa"/>
    <x v="2"/>
  </r>
  <r>
    <n v="50253"/>
    <x v="513"/>
    <n v="336"/>
    <s v="8515-49B2-9B"/>
    <s v="Online"/>
    <n v="1"/>
    <n v="44.994"/>
    <n v="44.994"/>
    <s v="TG-W091-M"/>
    <x v="28"/>
    <x v="1"/>
    <x v="6"/>
    <s v="Europa"/>
    <x v="2"/>
  </r>
  <r>
    <n v="50258"/>
    <x v="513"/>
    <n v="157"/>
    <s v="838F-4C0C-86"/>
    <s v="Online"/>
    <n v="1"/>
    <n v="44.994"/>
    <n v="44.994"/>
    <s v="TG-W091-L"/>
    <x v="28"/>
    <x v="1"/>
    <x v="4"/>
    <s v="América do Sul"/>
    <x v="2"/>
  </r>
  <r>
    <n v="50263"/>
    <x v="513"/>
    <n v="381"/>
    <s v="7D74-4A96-A3"/>
    <s v="Online"/>
    <n v="1"/>
    <n v="44.994"/>
    <n v="44.994"/>
    <s v="TG-W091-L"/>
    <x v="28"/>
    <x v="1"/>
    <x v="4"/>
    <s v="América do Sul"/>
    <x v="2"/>
  </r>
  <r>
    <n v="50266"/>
    <x v="513"/>
    <n v="133"/>
    <s v="5A1A-4C41-B9"/>
    <s v="Online"/>
    <n v="1"/>
    <n v="44.994"/>
    <n v="44.994"/>
    <s v="TG-W091-S"/>
    <x v="28"/>
    <x v="1"/>
    <x v="3"/>
    <s v="América do Sul"/>
    <x v="2"/>
  </r>
  <r>
    <n v="50269"/>
    <x v="513"/>
    <n v="801"/>
    <s v="78AA-40D5-B3"/>
    <s v="Online"/>
    <n v="1"/>
    <n v="44.994"/>
    <n v="44.994"/>
    <s v="TG-W091-L"/>
    <x v="28"/>
    <x v="1"/>
    <x v="3"/>
    <s v="América do Sul"/>
    <x v="2"/>
  </r>
  <r>
    <n v="50277"/>
    <x v="513"/>
    <n v="219"/>
    <s v="A5F8-42BE-8F"/>
    <s v="Online"/>
    <n v="1"/>
    <n v="44.994"/>
    <n v="44.994"/>
    <s v="TG-W091-S"/>
    <x v="28"/>
    <x v="1"/>
    <x v="4"/>
    <s v="América do Sul"/>
    <x v="2"/>
  </r>
  <r>
    <n v="50281"/>
    <x v="513"/>
    <n v="804"/>
    <s v="165A-47D3-A3"/>
    <s v="Online"/>
    <n v="1"/>
    <n v="44.994"/>
    <n v="44.994"/>
    <s v="TG-W091-L"/>
    <x v="28"/>
    <x v="1"/>
    <x v="1"/>
    <s v="Europa"/>
    <x v="2"/>
  </r>
  <r>
    <n v="50281"/>
    <x v="513"/>
    <n v="804"/>
    <s v="165A-47D3-A3"/>
    <s v="Online"/>
    <n v="1"/>
    <n v="44.994"/>
    <n v="44.994"/>
    <s v="TG-W091-S"/>
    <x v="28"/>
    <x v="1"/>
    <x v="1"/>
    <s v="Europa"/>
    <x v="2"/>
  </r>
  <r>
    <n v="50304"/>
    <x v="513"/>
    <n v="488"/>
    <s v="9338-4FCD-A5"/>
    <s v="Online"/>
    <n v="1"/>
    <n v="44.994"/>
    <n v="44.994"/>
    <s v="TG-W091-L"/>
    <x v="28"/>
    <x v="1"/>
    <x v="4"/>
    <s v="América do Sul"/>
    <x v="2"/>
  </r>
  <r>
    <n v="50306"/>
    <x v="513"/>
    <n v="25"/>
    <s v="D376-4A40-86"/>
    <s v="Online"/>
    <n v="1"/>
    <n v="44.994"/>
    <n v="44.994"/>
    <s v="TG-W091-M"/>
    <x v="28"/>
    <x v="1"/>
    <x v="7"/>
    <s v="América do Sul"/>
    <x v="2"/>
  </r>
  <r>
    <n v="50314"/>
    <x v="513"/>
    <n v="155"/>
    <s v="5D9A-4B55-81"/>
    <s v="Online"/>
    <n v="1"/>
    <n v="44.994"/>
    <n v="44.994"/>
    <s v="TG-W091-L"/>
    <x v="28"/>
    <x v="1"/>
    <x v="4"/>
    <s v="América do Sul"/>
    <x v="2"/>
  </r>
  <r>
    <n v="50236"/>
    <x v="513"/>
    <n v="465"/>
    <s v="229F-4277-B7"/>
    <s v="Online"/>
    <n v="1"/>
    <n v="53.994"/>
    <n v="53.994"/>
    <s v="SB-M891-S"/>
    <x v="9"/>
    <x v="1"/>
    <x v="1"/>
    <s v="Europa"/>
    <x v="2"/>
  </r>
  <r>
    <n v="50242"/>
    <x v="513"/>
    <n v="136"/>
    <s v="A651-4343-86"/>
    <s v="Online"/>
    <n v="1"/>
    <n v="53.994"/>
    <n v="53.994"/>
    <s v="SB-M891-S"/>
    <x v="9"/>
    <x v="1"/>
    <x v="2"/>
    <s v="América do Sul"/>
    <x v="2"/>
  </r>
  <r>
    <n v="50253"/>
    <x v="513"/>
    <n v="336"/>
    <s v="8515-49B2-9B"/>
    <s v="Online"/>
    <n v="1"/>
    <n v="53.994"/>
    <n v="53.994"/>
    <s v="SB-M891-L"/>
    <x v="9"/>
    <x v="1"/>
    <x v="6"/>
    <s v="Europa"/>
    <x v="2"/>
  </r>
  <r>
    <n v="50265"/>
    <x v="513"/>
    <n v="455"/>
    <s v="6C30-435D-9D"/>
    <s v="Online"/>
    <n v="1"/>
    <n v="53.994"/>
    <n v="53.994"/>
    <s v="SB-M891-S"/>
    <x v="9"/>
    <x v="1"/>
    <x v="2"/>
    <s v="América do Sul"/>
    <x v="2"/>
  </r>
  <r>
    <n v="50281"/>
    <x v="513"/>
    <n v="804"/>
    <s v="165A-47D3-A3"/>
    <s v="Online"/>
    <n v="1"/>
    <n v="53.994"/>
    <n v="53.994"/>
    <s v="SB-M891-M"/>
    <x v="9"/>
    <x v="1"/>
    <x v="1"/>
    <s v="Europa"/>
    <x v="2"/>
  </r>
  <r>
    <n v="50294"/>
    <x v="513"/>
    <n v="40"/>
    <s v="F34B-46CA-8D"/>
    <s v="Online"/>
    <n v="1"/>
    <n v="53.994"/>
    <n v="53.994"/>
    <s v="SB-M891-S"/>
    <x v="9"/>
    <x v="1"/>
    <x v="3"/>
    <s v="América do Sul"/>
    <x v="2"/>
  </r>
  <r>
    <n v="50297"/>
    <x v="513"/>
    <n v="894"/>
    <s v="5199-40AD-90"/>
    <s v="Online"/>
    <n v="1"/>
    <n v="53.994"/>
    <n v="53.994"/>
    <s v="SB-M891-S"/>
    <x v="9"/>
    <x v="1"/>
    <x v="4"/>
    <s v="América do Sul"/>
    <x v="2"/>
  </r>
  <r>
    <n v="50214"/>
    <x v="513"/>
    <n v="875"/>
    <s v="97D5-41D3-8F"/>
    <s v="Online"/>
    <n v="1"/>
    <n v="67.539000000000001"/>
    <n v="67.539000000000001"/>
    <s v="RW-R623"/>
    <x v="32"/>
    <x v="3"/>
    <x v="3"/>
    <s v="América do Sul"/>
    <x v="2"/>
  </r>
  <r>
    <n v="50221"/>
    <x v="513"/>
    <n v="853"/>
    <s v="EAD6-4841-B9"/>
    <s v="Online"/>
    <n v="1"/>
    <n v="67.539000000000001"/>
    <n v="67.539000000000001"/>
    <s v="RW-R623"/>
    <x v="32"/>
    <x v="3"/>
    <x v="4"/>
    <s v="América do Sul"/>
    <x v="2"/>
  </r>
  <r>
    <n v="50231"/>
    <x v="513"/>
    <n v="31"/>
    <s v="B2CA-498D-9B"/>
    <s v="Online"/>
    <n v="1"/>
    <n v="67.539000000000001"/>
    <n v="67.539000000000001"/>
    <s v="RW-R623"/>
    <x v="32"/>
    <x v="3"/>
    <x v="7"/>
    <s v="América do Sul"/>
    <x v="2"/>
  </r>
  <r>
    <n v="50232"/>
    <x v="513"/>
    <n v="340"/>
    <s v="3919-46D4-A1"/>
    <s v="Online"/>
    <n v="1"/>
    <n v="67.539000000000001"/>
    <n v="67.539000000000001"/>
    <s v="RW-R623"/>
    <x v="32"/>
    <x v="3"/>
    <x v="2"/>
    <s v="América do Sul"/>
    <x v="2"/>
  </r>
  <r>
    <n v="50245"/>
    <x v="513"/>
    <n v="246"/>
    <s v="28E4-4CC9-BF"/>
    <s v="Online"/>
    <n v="1"/>
    <n v="67.539000000000001"/>
    <n v="67.539000000000001"/>
    <s v="RW-R623"/>
    <x v="32"/>
    <x v="3"/>
    <x v="2"/>
    <s v="América do Sul"/>
    <x v="2"/>
  </r>
  <r>
    <n v="50259"/>
    <x v="513"/>
    <n v="27"/>
    <s v="2D7F-444F-AE"/>
    <s v="Online"/>
    <n v="1"/>
    <n v="67.539000000000001"/>
    <n v="67.539000000000001"/>
    <s v="RW-R623"/>
    <x v="32"/>
    <x v="3"/>
    <x v="4"/>
    <s v="América do Sul"/>
    <x v="2"/>
  </r>
  <r>
    <n v="50266"/>
    <x v="513"/>
    <n v="133"/>
    <s v="5A1A-4C41-B9"/>
    <s v="Online"/>
    <n v="1"/>
    <n v="67.539000000000001"/>
    <n v="67.539000000000001"/>
    <s v="RW-R623"/>
    <x v="32"/>
    <x v="3"/>
    <x v="3"/>
    <s v="América do Sul"/>
    <x v="2"/>
  </r>
  <r>
    <n v="50277"/>
    <x v="513"/>
    <n v="219"/>
    <s v="A5F8-42BE-8F"/>
    <s v="Online"/>
    <n v="1"/>
    <n v="67.539000000000001"/>
    <n v="67.539000000000001"/>
    <s v="RW-R623"/>
    <x v="32"/>
    <x v="3"/>
    <x v="4"/>
    <s v="América do Sul"/>
    <x v="2"/>
  </r>
  <r>
    <n v="50284"/>
    <x v="513"/>
    <n v="252"/>
    <s v="F8D1-49E1-A5"/>
    <s v="Online"/>
    <n v="1"/>
    <n v="67.539000000000001"/>
    <n v="67.539000000000001"/>
    <s v="RW-R623"/>
    <x v="32"/>
    <x v="3"/>
    <x v="2"/>
    <s v="América do Sul"/>
    <x v="2"/>
  </r>
  <r>
    <n v="50298"/>
    <x v="513"/>
    <n v="92"/>
    <s v="2A9C-4236-85"/>
    <s v="Online"/>
    <n v="1"/>
    <n v="67.539000000000001"/>
    <n v="67.539000000000001"/>
    <s v="RW-R623"/>
    <x v="32"/>
    <x v="3"/>
    <x v="3"/>
    <s v="América do Sul"/>
    <x v="2"/>
  </r>
  <r>
    <n v="50207"/>
    <x v="513"/>
    <n v="515"/>
    <s v="C8C8-4806-88"/>
    <s v="Online"/>
    <n v="1"/>
    <n v="736.14549999999997"/>
    <n v="736.14549999999997"/>
    <s v="FR-M94B-38"/>
    <x v="15"/>
    <x v="3"/>
    <x v="4"/>
    <s v="América do Sul"/>
    <x v="2"/>
  </r>
  <r>
    <n v="50209"/>
    <x v="513"/>
    <n v="820"/>
    <s v="D138-4E7C-86"/>
    <s v="Online"/>
    <n v="1"/>
    <n v="736.14549999999997"/>
    <n v="736.14549999999997"/>
    <s v="FR-M94B-38"/>
    <x v="15"/>
    <x v="3"/>
    <x v="4"/>
    <s v="América do Sul"/>
    <x v="2"/>
  </r>
  <r>
    <n v="50213"/>
    <x v="513"/>
    <n v="832"/>
    <s v="E565-4331-83"/>
    <s v="Online"/>
    <n v="1"/>
    <n v="736.14549999999997"/>
    <n v="736.14549999999997"/>
    <s v="FR-M94B-38"/>
    <x v="15"/>
    <x v="3"/>
    <x v="4"/>
    <s v="América do Sul"/>
    <x v="2"/>
  </r>
  <r>
    <n v="50217"/>
    <x v="513"/>
    <n v="888"/>
    <s v="6AE5-491F-B6"/>
    <s v="Online"/>
    <n v="1"/>
    <n v="736.14549999999997"/>
    <n v="736.14549999999997"/>
    <s v="FR-M94B-42"/>
    <x v="15"/>
    <x v="3"/>
    <x v="4"/>
    <s v="América do Sul"/>
    <x v="2"/>
  </r>
  <r>
    <n v="50228"/>
    <x v="513"/>
    <n v="837"/>
    <s v="D5B0-4F26-BC"/>
    <s v="Online"/>
    <n v="1"/>
    <n v="736.14549999999997"/>
    <n v="736.14549999999997"/>
    <s v="FR-M94B-42"/>
    <x v="15"/>
    <x v="3"/>
    <x v="4"/>
    <s v="América do Sul"/>
    <x v="2"/>
  </r>
  <r>
    <n v="50237"/>
    <x v="513"/>
    <n v="819"/>
    <s v="6856-44BE-87"/>
    <s v="Online"/>
    <n v="1"/>
    <n v="736.14549999999997"/>
    <n v="736.14549999999997"/>
    <s v="FR-M94B-42"/>
    <x v="15"/>
    <x v="3"/>
    <x v="1"/>
    <s v="Europa"/>
    <x v="2"/>
  </r>
  <r>
    <n v="50292"/>
    <x v="513"/>
    <n v="279"/>
    <s v="E329-4164-85"/>
    <s v="Online"/>
    <n v="1"/>
    <n v="736.14549999999997"/>
    <n v="736.14549999999997"/>
    <s v="FR-M94B-38"/>
    <x v="15"/>
    <x v="3"/>
    <x v="3"/>
    <s v="América do Sul"/>
    <x v="2"/>
  </r>
  <r>
    <n v="50306"/>
    <x v="513"/>
    <n v="25"/>
    <s v="D376-4A40-86"/>
    <s v="Online"/>
    <n v="1"/>
    <n v="736.14549999999997"/>
    <n v="736.14549999999997"/>
    <s v="FR-M94B-38"/>
    <x v="15"/>
    <x v="3"/>
    <x v="7"/>
    <s v="América do Sul"/>
    <x v="2"/>
  </r>
  <r>
    <n v="50204"/>
    <x v="513"/>
    <n v="851"/>
    <s v="4453-4267-A1"/>
    <s v="Online"/>
    <n v="1"/>
    <n v="65.601799999999997"/>
    <n v="65.601799999999997"/>
    <s v="HB-R956"/>
    <x v="25"/>
    <x v="3"/>
    <x v="2"/>
    <s v="América do Sul"/>
    <x v="2"/>
  </r>
  <r>
    <n v="50226"/>
    <x v="513"/>
    <n v="250"/>
    <s v="75E5-4EFD-A7"/>
    <s v="Online"/>
    <n v="1"/>
    <n v="65.601799999999997"/>
    <n v="65.601799999999997"/>
    <s v="HB-R956"/>
    <x v="25"/>
    <x v="3"/>
    <x v="3"/>
    <s v="América do Sul"/>
    <x v="2"/>
  </r>
  <r>
    <n v="50240"/>
    <x v="513"/>
    <n v="389"/>
    <s v="7B4F-42C7-8B"/>
    <s v="Online"/>
    <n v="1"/>
    <n v="65.601799999999997"/>
    <n v="65.601799999999997"/>
    <s v="HB-M918"/>
    <x v="25"/>
    <x v="3"/>
    <x v="4"/>
    <s v="América do Sul"/>
    <x v="2"/>
  </r>
  <r>
    <n v="50249"/>
    <x v="513"/>
    <n v="334"/>
    <s v="72CA-4901-8D"/>
    <s v="Online"/>
    <n v="1"/>
    <n v="65.601799999999997"/>
    <n v="65.601799999999997"/>
    <s v="HB-R956"/>
    <x v="25"/>
    <x v="3"/>
    <x v="3"/>
    <s v="América do Sul"/>
    <x v="2"/>
  </r>
  <r>
    <n v="50263"/>
    <x v="513"/>
    <n v="381"/>
    <s v="7D74-4A96-A3"/>
    <s v="Online"/>
    <n v="1"/>
    <n v="65.601799999999997"/>
    <n v="65.601799999999997"/>
    <s v="HB-M918"/>
    <x v="25"/>
    <x v="3"/>
    <x v="4"/>
    <s v="América do Sul"/>
    <x v="2"/>
  </r>
  <r>
    <n v="50265"/>
    <x v="513"/>
    <n v="455"/>
    <s v="6C30-435D-9D"/>
    <s v="Online"/>
    <n v="1"/>
    <n v="65.601799999999997"/>
    <n v="65.601799999999997"/>
    <s v="HB-R956"/>
    <x v="25"/>
    <x v="3"/>
    <x v="2"/>
    <s v="América do Sul"/>
    <x v="2"/>
  </r>
  <r>
    <n v="50289"/>
    <x v="513"/>
    <n v="154"/>
    <s v="0809-4DE4-93"/>
    <s v="Online"/>
    <n v="1"/>
    <n v="65.601799999999997"/>
    <n v="65.601799999999997"/>
    <s v="HB-R956"/>
    <x v="25"/>
    <x v="3"/>
    <x v="3"/>
    <s v="América do Sul"/>
    <x v="2"/>
  </r>
  <r>
    <n v="50293"/>
    <x v="513"/>
    <n v="456"/>
    <s v="D649-4CE8-91"/>
    <s v="Online"/>
    <n v="1"/>
    <n v="65.601799999999997"/>
    <n v="65.601799999999997"/>
    <s v="HB-M918"/>
    <x v="25"/>
    <x v="3"/>
    <x v="7"/>
    <s v="América do Sul"/>
    <x v="2"/>
  </r>
  <r>
    <n v="50301"/>
    <x v="513"/>
    <n v="462"/>
    <s v="94B2-4C2F-8C"/>
    <s v="Online"/>
    <n v="1"/>
    <n v="65.601799999999997"/>
    <n v="65.601799999999997"/>
    <s v="HB-M918"/>
    <x v="25"/>
    <x v="3"/>
    <x v="3"/>
    <s v="América do Sul"/>
    <x v="2"/>
  </r>
  <r>
    <n v="50307"/>
    <x v="513"/>
    <n v="400"/>
    <s v="C275-40B9-98"/>
    <s v="Online"/>
    <n v="1"/>
    <n v="65.601799999999997"/>
    <n v="65.601799999999997"/>
    <s v="HB-R956"/>
    <x v="25"/>
    <x v="3"/>
    <x v="7"/>
    <s v="América do Sul"/>
    <x v="2"/>
  </r>
  <r>
    <n v="50312"/>
    <x v="513"/>
    <n v="390"/>
    <s v="89ED-4505-8D"/>
    <s v="Online"/>
    <n v="1"/>
    <n v="65.601799999999997"/>
    <n v="65.601799999999997"/>
    <s v="HB-M918"/>
    <x v="25"/>
    <x v="3"/>
    <x v="4"/>
    <s v="América do Sul"/>
    <x v="2"/>
  </r>
  <r>
    <n v="50237"/>
    <x v="513"/>
    <n v="819"/>
    <s v="6856-44BE-87"/>
    <s v="Online"/>
    <n v="1"/>
    <n v="35.994"/>
    <n v="35.994"/>
    <s v="SH-M897-M"/>
    <x v="9"/>
    <x v="1"/>
    <x v="1"/>
    <s v="Europa"/>
    <x v="2"/>
  </r>
  <r>
    <n v="50242"/>
    <x v="513"/>
    <n v="136"/>
    <s v="A651-4343-86"/>
    <s v="Online"/>
    <n v="1"/>
    <n v="35.994"/>
    <n v="35.994"/>
    <s v="SH-M897-L"/>
    <x v="9"/>
    <x v="1"/>
    <x v="2"/>
    <s v="América do Sul"/>
    <x v="2"/>
  </r>
  <r>
    <n v="50245"/>
    <x v="513"/>
    <n v="246"/>
    <s v="28E4-4CC9-BF"/>
    <s v="Online"/>
    <n v="1"/>
    <n v="35.994"/>
    <n v="35.994"/>
    <s v="SH-M897-S"/>
    <x v="9"/>
    <x v="1"/>
    <x v="2"/>
    <s v="América do Sul"/>
    <x v="2"/>
  </r>
  <r>
    <n v="50272"/>
    <x v="513"/>
    <n v="482"/>
    <s v="E0A6-4CFA-90"/>
    <s v="Online"/>
    <n v="1"/>
    <n v="35.994"/>
    <n v="35.994"/>
    <s v="SH-M897-M"/>
    <x v="9"/>
    <x v="1"/>
    <x v="3"/>
    <s v="América do Sul"/>
    <x v="2"/>
  </r>
  <r>
    <n v="50284"/>
    <x v="513"/>
    <n v="252"/>
    <s v="F8D1-49E1-A5"/>
    <s v="Online"/>
    <n v="1"/>
    <n v="35.994"/>
    <n v="35.994"/>
    <s v="SH-M897-L"/>
    <x v="9"/>
    <x v="1"/>
    <x v="2"/>
    <s v="América do Sul"/>
    <x v="2"/>
  </r>
  <r>
    <n v="50297"/>
    <x v="513"/>
    <n v="894"/>
    <s v="5199-40AD-90"/>
    <s v="Online"/>
    <n v="1"/>
    <n v="35.994"/>
    <n v="35.994"/>
    <s v="SH-M897-M"/>
    <x v="9"/>
    <x v="1"/>
    <x v="4"/>
    <s v="América do Sul"/>
    <x v="2"/>
  </r>
  <r>
    <n v="50189"/>
    <x v="513"/>
    <n v="521"/>
    <s v="6D35-41E2-A6"/>
    <s v="Online"/>
    <n v="1"/>
    <n v="36.447000000000003"/>
    <n v="36.447000000000003"/>
    <s v="FW-M423"/>
    <x v="32"/>
    <x v="3"/>
    <x v="4"/>
    <s v="América do Sul"/>
    <x v="2"/>
  </r>
  <r>
    <n v="50218"/>
    <x v="513"/>
    <n v="519"/>
    <s v="B8E9-4FE2-8B"/>
    <s v="Online"/>
    <n v="1"/>
    <n v="36.447000000000003"/>
    <n v="36.447000000000003"/>
    <s v="FW-M423"/>
    <x v="32"/>
    <x v="3"/>
    <x v="4"/>
    <s v="América do Sul"/>
    <x v="2"/>
  </r>
  <r>
    <n v="50292"/>
    <x v="513"/>
    <n v="279"/>
    <s v="E329-4164-85"/>
    <s v="Online"/>
    <n v="1"/>
    <n v="36.447000000000003"/>
    <n v="36.447000000000003"/>
    <s v="FW-M423"/>
    <x v="32"/>
    <x v="3"/>
    <x v="3"/>
    <s v="América do Sul"/>
    <x v="2"/>
  </r>
  <r>
    <n v="50294"/>
    <x v="513"/>
    <n v="40"/>
    <s v="F34B-46CA-8D"/>
    <s v="Online"/>
    <n v="1"/>
    <n v="36.447000000000003"/>
    <n v="36.447000000000003"/>
    <s v="FW-M423"/>
    <x v="32"/>
    <x v="3"/>
    <x v="3"/>
    <s v="América do Sul"/>
    <x v="2"/>
  </r>
  <r>
    <n v="50310"/>
    <x v="513"/>
    <n v="41"/>
    <s v="FCBD-48EE-A9"/>
    <s v="Online"/>
    <n v="1"/>
    <n v="36.447000000000003"/>
    <n v="36.447000000000003"/>
    <s v="FW-M423"/>
    <x v="32"/>
    <x v="3"/>
    <x v="3"/>
    <s v="América do Sul"/>
    <x v="2"/>
  </r>
  <r>
    <n v="50319"/>
    <x v="513"/>
    <n v="29"/>
    <s v="D9EB-487E-85"/>
    <s v="Online"/>
    <n v="1"/>
    <n v="36.447000000000003"/>
    <n v="36.447000000000003"/>
    <s v="FW-M423"/>
    <x v="32"/>
    <x v="3"/>
    <x v="4"/>
    <s v="América do Sul"/>
    <x v="2"/>
  </r>
  <r>
    <n v="50195"/>
    <x v="513"/>
    <n v="889"/>
    <s v="F28B-4548-99"/>
    <s v="Online"/>
    <n v="1"/>
    <n v="24.294499999999999"/>
    <n v="24.294499999999999"/>
    <s v="HB-M243"/>
    <x v="25"/>
    <x v="3"/>
    <x v="2"/>
    <s v="América do Sul"/>
    <x v="2"/>
  </r>
  <r>
    <n v="50209"/>
    <x v="513"/>
    <n v="820"/>
    <s v="D138-4E7C-86"/>
    <s v="Online"/>
    <n v="1"/>
    <n v="74.837999999999994"/>
    <n v="74.837999999999994"/>
    <s v="HS-3479"/>
    <x v="29"/>
    <x v="3"/>
    <x v="4"/>
    <s v="América do Sul"/>
    <x v="2"/>
  </r>
  <r>
    <n v="50217"/>
    <x v="513"/>
    <n v="888"/>
    <s v="6AE5-491F-B6"/>
    <s v="Online"/>
    <n v="1"/>
    <n v="14.1289"/>
    <n v="14.1289"/>
    <s v="GL-H102-L"/>
    <x v="14"/>
    <x v="1"/>
    <x v="4"/>
    <s v="América do Sul"/>
    <x v="2"/>
  </r>
  <r>
    <n v="50217"/>
    <x v="513"/>
    <n v="888"/>
    <s v="6AE5-491F-B6"/>
    <s v="Online"/>
    <n v="1"/>
    <n v="24.294499999999999"/>
    <n v="24.294499999999999"/>
    <s v="HB-M243"/>
    <x v="25"/>
    <x v="3"/>
    <x v="4"/>
    <s v="América do Sul"/>
    <x v="2"/>
  </r>
  <r>
    <n v="50217"/>
    <x v="513"/>
    <n v="888"/>
    <s v="6AE5-491F-B6"/>
    <s v="Online"/>
    <n v="1"/>
    <n v="137.69399999999999"/>
    <n v="137.69399999999999"/>
    <s v="FK-9939"/>
    <x v="33"/>
    <x v="3"/>
    <x v="4"/>
    <s v="América do Sul"/>
    <x v="2"/>
  </r>
  <r>
    <n v="50218"/>
    <x v="513"/>
    <n v="519"/>
    <s v="B8E9-4FE2-8B"/>
    <s v="Online"/>
    <n v="1"/>
    <n v="24.294499999999999"/>
    <n v="24.294499999999999"/>
    <s v="HB-M243"/>
    <x v="25"/>
    <x v="3"/>
    <x v="4"/>
    <s v="América do Sul"/>
    <x v="2"/>
  </r>
  <r>
    <n v="50218"/>
    <x v="513"/>
    <n v="519"/>
    <s v="B8E9-4FE2-8B"/>
    <s v="Online"/>
    <n v="1"/>
    <n v="137.69399999999999"/>
    <n v="137.69399999999999"/>
    <s v="FK-9939"/>
    <x v="33"/>
    <x v="3"/>
    <x v="4"/>
    <s v="América do Sul"/>
    <x v="2"/>
  </r>
  <r>
    <n v="50221"/>
    <x v="513"/>
    <n v="853"/>
    <s v="EAD6-4841-B9"/>
    <s v="Online"/>
    <n v="1"/>
    <n v="198.036"/>
    <n v="198.036"/>
    <s v="FW-R820"/>
    <x v="32"/>
    <x v="3"/>
    <x v="4"/>
    <s v="América do Sul"/>
    <x v="2"/>
  </r>
  <r>
    <n v="50221"/>
    <x v="513"/>
    <n v="853"/>
    <s v="EAD6-4841-B9"/>
    <s v="Online"/>
    <n v="1"/>
    <n v="149.03100000000001"/>
    <n v="149.03100000000001"/>
    <s v="FW-R762"/>
    <x v="32"/>
    <x v="3"/>
    <x v="4"/>
    <s v="América do Sul"/>
    <x v="2"/>
  </r>
  <r>
    <n v="50222"/>
    <x v="513"/>
    <n v="884"/>
    <s v="4FDE-4C03-A9"/>
    <s v="Online"/>
    <n v="1"/>
    <n v="15"/>
    <n v="15"/>
    <s v="LO-C100"/>
    <x v="31"/>
    <x v="0"/>
    <x v="6"/>
    <s v="Europa"/>
    <x v="2"/>
  </r>
  <r>
    <n v="50226"/>
    <x v="513"/>
    <n v="250"/>
    <s v="75E5-4EFD-A7"/>
    <s v="Online"/>
    <n v="1"/>
    <n v="11.994"/>
    <n v="11.994"/>
    <s v="PU-0452"/>
    <x v="30"/>
    <x v="0"/>
    <x v="3"/>
    <s v="América do Sul"/>
    <x v="2"/>
  </r>
  <r>
    <n v="50226"/>
    <x v="513"/>
    <n v="250"/>
    <s v="75E5-4EFD-A7"/>
    <s v="Online"/>
    <n v="1"/>
    <n v="149.03100000000001"/>
    <n v="149.03100000000001"/>
    <s v="FW-R762"/>
    <x v="32"/>
    <x v="3"/>
    <x v="3"/>
    <s v="América do Sul"/>
    <x v="2"/>
  </r>
  <r>
    <n v="50227"/>
    <x v="513"/>
    <n v="23"/>
    <s v="61BC-4301-B2"/>
    <s v="Online"/>
    <n v="1"/>
    <n v="149.03100000000001"/>
    <n v="149.03100000000001"/>
    <s v="FW-R762"/>
    <x v="32"/>
    <x v="3"/>
    <x v="4"/>
    <s v="América do Sul"/>
    <x v="2"/>
  </r>
  <r>
    <n v="50235"/>
    <x v="513"/>
    <n v="271"/>
    <s v="20B9-4308-A5"/>
    <s v="Online"/>
    <n v="1"/>
    <n v="198.036"/>
    <n v="198.036"/>
    <s v="FW-R820"/>
    <x v="32"/>
    <x v="3"/>
    <x v="4"/>
    <s v="América do Sul"/>
    <x v="2"/>
  </r>
  <r>
    <n v="50235"/>
    <x v="513"/>
    <n v="271"/>
    <s v="20B9-4308-A5"/>
    <s v="Online"/>
    <n v="1"/>
    <n v="149.03100000000001"/>
    <n v="149.03100000000001"/>
    <s v="FW-R762"/>
    <x v="32"/>
    <x v="3"/>
    <x v="4"/>
    <s v="América do Sul"/>
    <x v="2"/>
  </r>
  <r>
    <n v="50236"/>
    <x v="513"/>
    <n v="465"/>
    <s v="229F-4277-B7"/>
    <s v="Online"/>
    <n v="1"/>
    <n v="125.41500000000001"/>
    <n v="125.41500000000001"/>
    <s v="FW-M762"/>
    <x v="32"/>
    <x v="3"/>
    <x v="1"/>
    <s v="Europa"/>
    <x v="2"/>
  </r>
  <r>
    <n v="50236"/>
    <x v="513"/>
    <n v="465"/>
    <s v="229F-4277-B7"/>
    <s v="Online"/>
    <n v="1"/>
    <n v="141.61500000000001"/>
    <n v="141.61500000000001"/>
    <s v="RW-M762"/>
    <x v="32"/>
    <x v="3"/>
    <x v="1"/>
    <s v="Europa"/>
    <x v="2"/>
  </r>
  <r>
    <n v="50236"/>
    <x v="513"/>
    <n v="465"/>
    <s v="229F-4277-B7"/>
    <s v="Online"/>
    <n v="1"/>
    <n v="52.646999999999998"/>
    <n v="52.646999999999998"/>
    <s v="RW-M423"/>
    <x v="32"/>
    <x v="3"/>
    <x v="1"/>
    <s v="Europa"/>
    <x v="2"/>
  </r>
  <r>
    <n v="50242"/>
    <x v="513"/>
    <n v="136"/>
    <s v="A651-4343-86"/>
    <s v="Online"/>
    <n v="1"/>
    <n v="198.036"/>
    <n v="198.036"/>
    <s v="FW-R820"/>
    <x v="32"/>
    <x v="3"/>
    <x v="2"/>
    <s v="América do Sul"/>
    <x v="2"/>
  </r>
  <r>
    <n v="50242"/>
    <x v="513"/>
    <n v="136"/>
    <s v="A651-4343-86"/>
    <s v="Online"/>
    <n v="1"/>
    <n v="149.03100000000001"/>
    <n v="149.03100000000001"/>
    <s v="FW-R762"/>
    <x v="32"/>
    <x v="3"/>
    <x v="2"/>
    <s v="América do Sul"/>
    <x v="2"/>
  </r>
  <r>
    <n v="50244"/>
    <x v="513"/>
    <n v="156"/>
    <s v="8887-4F96-A3"/>
    <s v="Online"/>
    <n v="1"/>
    <n v="149.03100000000001"/>
    <n v="149.03100000000001"/>
    <s v="FW-R762"/>
    <x v="32"/>
    <x v="3"/>
    <x v="1"/>
    <s v="Europa"/>
    <x v="2"/>
  </r>
  <r>
    <n v="50245"/>
    <x v="513"/>
    <n v="246"/>
    <s v="28E4-4CC9-BF"/>
    <s v="Online"/>
    <n v="1"/>
    <n v="198.036"/>
    <n v="198.036"/>
    <s v="FW-R820"/>
    <x v="32"/>
    <x v="3"/>
    <x v="2"/>
    <s v="América do Sul"/>
    <x v="2"/>
  </r>
  <r>
    <n v="50246"/>
    <x v="513"/>
    <n v="245"/>
    <s v="F243-44EB-B2"/>
    <s v="Online"/>
    <n v="1"/>
    <n v="11.994"/>
    <n v="11.994"/>
    <s v="PU-0452"/>
    <x v="30"/>
    <x v="0"/>
    <x v="2"/>
    <s v="América do Sul"/>
    <x v="2"/>
  </r>
  <r>
    <n v="50252"/>
    <x v="513"/>
    <n v="263"/>
    <s v="B5DA-491E-A9"/>
    <s v="Online"/>
    <n v="1"/>
    <n v="149.03100000000001"/>
    <n v="149.03100000000001"/>
    <s v="FW-R762"/>
    <x v="32"/>
    <x v="3"/>
    <x v="3"/>
    <s v="América do Sul"/>
    <x v="2"/>
  </r>
  <r>
    <n v="50259"/>
    <x v="513"/>
    <n v="27"/>
    <s v="2D7F-444F-AE"/>
    <s v="Online"/>
    <n v="1"/>
    <n v="15"/>
    <n v="15"/>
    <s v="LO-C100"/>
    <x v="31"/>
    <x v="0"/>
    <x v="4"/>
    <s v="América do Sul"/>
    <x v="2"/>
  </r>
  <r>
    <n v="50265"/>
    <x v="513"/>
    <n v="455"/>
    <s v="6C30-435D-9D"/>
    <s v="Online"/>
    <n v="1"/>
    <n v="11.994"/>
    <n v="11.994"/>
    <s v="PU-0452"/>
    <x v="30"/>
    <x v="0"/>
    <x v="2"/>
    <s v="América do Sul"/>
    <x v="2"/>
  </r>
  <r>
    <n v="50265"/>
    <x v="513"/>
    <n v="455"/>
    <s v="6C30-435D-9D"/>
    <s v="Online"/>
    <n v="1"/>
    <n v="149.03100000000001"/>
    <n v="149.03100000000001"/>
    <s v="FW-R762"/>
    <x v="32"/>
    <x v="3"/>
    <x v="2"/>
    <s v="América do Sul"/>
    <x v="2"/>
  </r>
  <r>
    <n v="50280"/>
    <x v="513"/>
    <n v="566"/>
    <s v="7938-4E14-A7"/>
    <s v="Online"/>
    <n v="1"/>
    <n v="137.69399999999999"/>
    <n v="137.69399999999999"/>
    <s v="FK-9939"/>
    <x v="33"/>
    <x v="3"/>
    <x v="4"/>
    <s v="América do Sul"/>
    <x v="2"/>
  </r>
  <r>
    <n v="50280"/>
    <x v="513"/>
    <n v="566"/>
    <s v="7938-4E14-A7"/>
    <s v="Online"/>
    <n v="1"/>
    <n v="15"/>
    <n v="15"/>
    <s v="LO-C100"/>
    <x v="31"/>
    <x v="0"/>
    <x v="4"/>
    <s v="América do Sul"/>
    <x v="2"/>
  </r>
  <r>
    <n v="50282"/>
    <x v="513"/>
    <n v="343"/>
    <s v="9C0C-42E0-B6"/>
    <s v="Online"/>
    <n v="1"/>
    <n v="74.837999999999994"/>
    <n v="74.837999999999994"/>
    <s v="HS-3479"/>
    <x v="29"/>
    <x v="3"/>
    <x v="3"/>
    <s v="América do Sul"/>
    <x v="2"/>
  </r>
  <r>
    <n v="50284"/>
    <x v="513"/>
    <n v="252"/>
    <s v="F8D1-49E1-A5"/>
    <s v="Online"/>
    <n v="1"/>
    <n v="14.1289"/>
    <n v="14.1289"/>
    <s v="GL-H102-L"/>
    <x v="14"/>
    <x v="1"/>
    <x v="2"/>
    <s v="América do Sul"/>
    <x v="2"/>
  </r>
  <r>
    <n v="50284"/>
    <x v="513"/>
    <n v="252"/>
    <s v="F8D1-49E1-A5"/>
    <s v="Online"/>
    <n v="1"/>
    <n v="198.036"/>
    <n v="198.036"/>
    <s v="FW-R820"/>
    <x v="32"/>
    <x v="3"/>
    <x v="2"/>
    <s v="América do Sul"/>
    <x v="2"/>
  </r>
  <r>
    <n v="50289"/>
    <x v="513"/>
    <n v="154"/>
    <s v="0809-4DE4-93"/>
    <s v="Online"/>
    <n v="1"/>
    <n v="11.994"/>
    <n v="11.994"/>
    <s v="PU-0452"/>
    <x v="30"/>
    <x v="0"/>
    <x v="3"/>
    <s v="América do Sul"/>
    <x v="2"/>
  </r>
  <r>
    <n v="50289"/>
    <x v="513"/>
    <n v="154"/>
    <s v="0809-4DE4-93"/>
    <s v="Online"/>
    <n v="1"/>
    <n v="149.03100000000001"/>
    <n v="149.03100000000001"/>
    <s v="FW-R762"/>
    <x v="32"/>
    <x v="3"/>
    <x v="3"/>
    <s v="América do Sul"/>
    <x v="2"/>
  </r>
  <r>
    <n v="50289"/>
    <x v="513"/>
    <n v="154"/>
    <s v="0809-4DE4-93"/>
    <s v="Online"/>
    <n v="1"/>
    <n v="14.1289"/>
    <n v="14.1289"/>
    <s v="GL-H102-M"/>
    <x v="14"/>
    <x v="1"/>
    <x v="3"/>
    <s v="América do Sul"/>
    <x v="2"/>
  </r>
  <r>
    <n v="50293"/>
    <x v="513"/>
    <n v="456"/>
    <s v="D649-4CE8-91"/>
    <s v="Online"/>
    <n v="1"/>
    <n v="180.12899999999999"/>
    <n v="180.12899999999999"/>
    <s v="FW-M928"/>
    <x v="32"/>
    <x v="3"/>
    <x v="7"/>
    <s v="América do Sul"/>
    <x v="2"/>
  </r>
  <r>
    <n v="50293"/>
    <x v="513"/>
    <n v="456"/>
    <s v="D649-4CE8-91"/>
    <s v="Online"/>
    <n v="1"/>
    <n v="125.41500000000001"/>
    <n v="125.41500000000001"/>
    <s v="FW-M762"/>
    <x v="32"/>
    <x v="3"/>
    <x v="7"/>
    <s v="América do Sul"/>
    <x v="2"/>
  </r>
  <r>
    <n v="50295"/>
    <x v="513"/>
    <n v="473"/>
    <s v="575E-4F7A-9C"/>
    <s v="Online"/>
    <n v="1"/>
    <n v="125.41500000000001"/>
    <n v="125.41500000000001"/>
    <s v="FW-M762"/>
    <x v="32"/>
    <x v="3"/>
    <x v="2"/>
    <s v="América do Sul"/>
    <x v="2"/>
  </r>
  <r>
    <n v="50295"/>
    <x v="513"/>
    <n v="473"/>
    <s v="575E-4F7A-9C"/>
    <s v="Online"/>
    <n v="1"/>
    <n v="141.61500000000001"/>
    <n v="141.61500000000001"/>
    <s v="RW-M762"/>
    <x v="32"/>
    <x v="3"/>
    <x v="2"/>
    <s v="América do Sul"/>
    <x v="2"/>
  </r>
  <r>
    <n v="50299"/>
    <x v="513"/>
    <n v="301"/>
    <s v="0946-4A09-8C"/>
    <s v="Online"/>
    <n v="1"/>
    <n v="74.837999999999994"/>
    <n v="74.837999999999994"/>
    <s v="HS-3479"/>
    <x v="29"/>
    <x v="3"/>
    <x v="4"/>
    <s v="América do Sul"/>
    <x v="2"/>
  </r>
  <r>
    <n v="50301"/>
    <x v="513"/>
    <n v="462"/>
    <s v="94B2-4C2F-8C"/>
    <s v="Online"/>
    <n v="1"/>
    <n v="125.41500000000001"/>
    <n v="125.41500000000001"/>
    <s v="FW-M762"/>
    <x v="32"/>
    <x v="3"/>
    <x v="3"/>
    <s v="América do Sul"/>
    <x v="2"/>
  </r>
  <r>
    <n v="50303"/>
    <x v="513"/>
    <n v="536"/>
    <s v="5CEE-4EB6-93"/>
    <s v="Online"/>
    <n v="1"/>
    <n v="74.837999999999994"/>
    <n v="74.837999999999994"/>
    <s v="HS-3479"/>
    <x v="29"/>
    <x v="3"/>
    <x v="7"/>
    <s v="América do Sul"/>
    <x v="2"/>
  </r>
  <r>
    <n v="50306"/>
    <x v="513"/>
    <n v="25"/>
    <s v="D376-4A40-86"/>
    <s v="Online"/>
    <n v="1"/>
    <n v="14.1289"/>
    <n v="14.1289"/>
    <s v="GL-H102-L"/>
    <x v="14"/>
    <x v="1"/>
    <x v="7"/>
    <s v="América do Sul"/>
    <x v="2"/>
  </r>
  <r>
    <n v="50306"/>
    <x v="513"/>
    <n v="25"/>
    <s v="D376-4A40-86"/>
    <s v="Online"/>
    <n v="1"/>
    <n v="74.837999999999994"/>
    <n v="74.837999999999994"/>
    <s v="HS-3479"/>
    <x v="29"/>
    <x v="3"/>
    <x v="7"/>
    <s v="América do Sul"/>
    <x v="2"/>
  </r>
  <r>
    <n v="50309"/>
    <x v="513"/>
    <n v="876"/>
    <s v="ACBD-43AC-91"/>
    <s v="Online"/>
    <n v="1"/>
    <n v="198.036"/>
    <n v="198.036"/>
    <s v="FW-R820"/>
    <x v="32"/>
    <x v="3"/>
    <x v="3"/>
    <s v="América do Sul"/>
    <x v="2"/>
  </r>
  <r>
    <n v="50311"/>
    <x v="513"/>
    <n v="513"/>
    <s v="E09E-4D02-9F"/>
    <s v="Online"/>
    <n v="1"/>
    <n v="15"/>
    <n v="15"/>
    <s v="LO-C100"/>
    <x v="31"/>
    <x v="0"/>
    <x v="4"/>
    <s v="América do Sul"/>
    <x v="2"/>
  </r>
  <r>
    <n v="50311"/>
    <x v="513"/>
    <n v="513"/>
    <s v="E09E-4D02-9F"/>
    <s v="Online"/>
    <n v="1"/>
    <n v="14.1289"/>
    <n v="14.1289"/>
    <s v="GL-H102-L"/>
    <x v="14"/>
    <x v="1"/>
    <x v="4"/>
    <s v="América do Sul"/>
    <x v="2"/>
  </r>
  <r>
    <n v="50312"/>
    <x v="513"/>
    <n v="390"/>
    <s v="89ED-4505-8D"/>
    <s v="Online"/>
    <n v="1"/>
    <n v="52.646999999999998"/>
    <n v="52.646999999999998"/>
    <s v="RW-M423"/>
    <x v="32"/>
    <x v="3"/>
    <x v="4"/>
    <s v="América do Sul"/>
    <x v="2"/>
  </r>
  <r>
    <n v="50314"/>
    <x v="513"/>
    <n v="155"/>
    <s v="5D9A-4B55-81"/>
    <s v="Online"/>
    <n v="1"/>
    <n v="198.036"/>
    <n v="198.036"/>
    <s v="FW-R820"/>
    <x v="32"/>
    <x v="3"/>
    <x v="4"/>
    <s v="América do Sul"/>
    <x v="2"/>
  </r>
  <r>
    <n v="50317"/>
    <x v="513"/>
    <n v="560"/>
    <s v="7291-4497-84"/>
    <s v="Online"/>
    <n v="1"/>
    <n v="15"/>
    <n v="15"/>
    <s v="LO-C100"/>
    <x v="31"/>
    <x v="0"/>
    <x v="1"/>
    <s v="Europa"/>
    <x v="2"/>
  </r>
  <r>
    <n v="50322"/>
    <x v="513"/>
    <n v="476"/>
    <s v="4BC2-4C6D-83"/>
    <s v="Online"/>
    <n v="1"/>
    <n v="52.646999999999998"/>
    <n v="52.646999999999998"/>
    <s v="RW-M423"/>
    <x v="32"/>
    <x v="3"/>
    <x v="4"/>
    <s v="América do Sul"/>
    <x v="2"/>
  </r>
  <r>
    <n v="50322"/>
    <x v="513"/>
    <n v="476"/>
    <s v="4BC2-4C6D-83"/>
    <s v="Online"/>
    <n v="1"/>
    <n v="196.32900000000001"/>
    <n v="196.32900000000001"/>
    <s v="RW-M928"/>
    <x v="32"/>
    <x v="3"/>
    <x v="4"/>
    <s v="América do Sul"/>
    <x v="2"/>
  </r>
  <r>
    <n v="50322"/>
    <x v="513"/>
    <n v="476"/>
    <s v="4BC2-4C6D-83"/>
    <s v="Online"/>
    <n v="1"/>
    <n v="141.61500000000001"/>
    <n v="141.61500000000001"/>
    <s v="RW-M762"/>
    <x v="32"/>
    <x v="3"/>
    <x v="4"/>
    <s v="América do Sul"/>
    <x v="2"/>
  </r>
  <r>
    <n v="50212"/>
    <x v="513"/>
    <n v="62"/>
    <s v="BDB8-4FEA-94"/>
    <s v="Online"/>
    <n v="1"/>
    <n v="5.1864999999999997"/>
    <n v="5.1864999999999997"/>
    <s v="CA-1098"/>
    <x v="3"/>
    <x v="1"/>
    <x v="7"/>
    <s v="América do Sul"/>
    <x v="2"/>
  </r>
  <r>
    <n v="50223"/>
    <x v="513"/>
    <n v="552"/>
    <s v="E48C-43DD-93"/>
    <s v="Online"/>
    <n v="1"/>
    <n v="5.1864999999999997"/>
    <n v="5.1864999999999997"/>
    <s v="CA-1098"/>
    <x v="3"/>
    <x v="1"/>
    <x v="2"/>
    <s v="América do Sul"/>
    <x v="2"/>
  </r>
  <r>
    <n v="50250"/>
    <x v="513"/>
    <n v="69"/>
    <s v="D67C-4BB1-92"/>
    <s v="Online"/>
    <n v="1"/>
    <n v="5.1864999999999997"/>
    <n v="5.1864999999999997"/>
    <s v="CA-1098"/>
    <x v="3"/>
    <x v="1"/>
    <x v="2"/>
    <s v="América do Sul"/>
    <x v="2"/>
  </r>
  <r>
    <n v="50275"/>
    <x v="513"/>
    <n v="554"/>
    <s v="CB18-47E8-8B"/>
    <s v="Online"/>
    <n v="1"/>
    <n v="5.1864999999999997"/>
    <n v="5.1864999999999997"/>
    <s v="CA-1098"/>
    <x v="3"/>
    <x v="1"/>
    <x v="1"/>
    <s v="Europa"/>
    <x v="2"/>
  </r>
  <r>
    <n v="50314"/>
    <x v="513"/>
    <n v="155"/>
    <s v="5D9A-4B55-81"/>
    <s v="Online"/>
    <n v="1"/>
    <n v="5.1864999999999997"/>
    <n v="5.1864999999999997"/>
    <s v="CA-1098"/>
    <x v="3"/>
    <x v="1"/>
    <x v="4"/>
    <s v="América do Sul"/>
    <x v="2"/>
  </r>
  <r>
    <n v="50189"/>
    <x v="513"/>
    <n v="521"/>
    <s v="6D35-41E2-A6"/>
    <s v="Online"/>
    <n v="1"/>
    <n v="33.774500000000003"/>
    <n v="33.774500000000003"/>
    <s v="HB-M763"/>
    <x v="25"/>
    <x v="3"/>
    <x v="4"/>
    <s v="América do Sul"/>
    <x v="2"/>
  </r>
  <r>
    <n v="50213"/>
    <x v="513"/>
    <n v="832"/>
    <s v="E565-4331-83"/>
    <s v="Online"/>
    <n v="1"/>
    <n v="33.774500000000003"/>
    <n v="33.774500000000003"/>
    <s v="HB-M763"/>
    <x v="25"/>
    <x v="3"/>
    <x v="4"/>
    <s v="América do Sul"/>
    <x v="2"/>
  </r>
  <r>
    <n v="50217"/>
    <x v="513"/>
    <n v="888"/>
    <s v="6AE5-491F-B6"/>
    <s v="Online"/>
    <n v="1"/>
    <n v="33.774500000000003"/>
    <n v="33.774500000000003"/>
    <s v="HB-M763"/>
    <x v="25"/>
    <x v="3"/>
    <x v="4"/>
    <s v="América do Sul"/>
    <x v="2"/>
  </r>
  <r>
    <n v="50310"/>
    <x v="513"/>
    <n v="41"/>
    <s v="FCBD-48EE-A9"/>
    <s v="Online"/>
    <n v="1"/>
    <n v="33.774500000000003"/>
    <n v="33.774500000000003"/>
    <s v="HB-M763"/>
    <x v="25"/>
    <x v="3"/>
    <x v="3"/>
    <s v="América do Sul"/>
    <x v="2"/>
  </r>
  <r>
    <n v="50312"/>
    <x v="513"/>
    <n v="390"/>
    <s v="89ED-4505-8D"/>
    <s v="Online"/>
    <n v="1"/>
    <n v="33.774500000000003"/>
    <n v="33.774500000000003"/>
    <s v="HB-M763"/>
    <x v="25"/>
    <x v="3"/>
    <x v="4"/>
    <s v="América do Sul"/>
    <x v="2"/>
  </r>
  <r>
    <n v="50338"/>
    <x v="514"/>
    <n v="6445"/>
    <m/>
    <s v="Loja"/>
    <n v="1"/>
    <n v="2181.5625"/>
    <n v="2181.5625"/>
    <s v="BK-R89B-52"/>
    <x v="5"/>
    <x v="2"/>
    <x v="5"/>
    <s v="Europa"/>
    <x v="2"/>
  </r>
  <r>
    <n v="50343"/>
    <x v="514"/>
    <n v="10345"/>
    <m/>
    <s v="Loja"/>
    <n v="1"/>
    <n v="2181.5625"/>
    <n v="2181.5625"/>
    <s v="BK-R89B-52"/>
    <x v="5"/>
    <x v="2"/>
    <x v="2"/>
    <s v="América do Sul"/>
    <x v="2"/>
  </r>
  <r>
    <n v="50339"/>
    <x v="514"/>
    <n v="11176"/>
    <m/>
    <s v="Loja"/>
    <n v="1"/>
    <n v="2181.5625"/>
    <n v="2181.5625"/>
    <s v="BK-R89B-58"/>
    <x v="5"/>
    <x v="2"/>
    <x v="1"/>
    <s v="Europa"/>
    <x v="2"/>
  </r>
  <r>
    <n v="50340"/>
    <x v="514"/>
    <n v="17670"/>
    <m/>
    <s v="Loja"/>
    <n v="1"/>
    <n v="2181.5625"/>
    <n v="2181.5625"/>
    <s v="BK-R89B-58"/>
    <x v="5"/>
    <x v="2"/>
    <x v="6"/>
    <s v="Europa"/>
    <x v="2"/>
  </r>
  <r>
    <n v="50344"/>
    <x v="514"/>
    <n v="10530"/>
    <m/>
    <s v="Loja"/>
    <n v="1"/>
    <n v="782.99"/>
    <n v="782.99"/>
    <s v="BK-R50B-62"/>
    <x v="5"/>
    <x v="2"/>
    <x v="4"/>
    <s v="América do Sul"/>
    <x v="2"/>
  </r>
  <r>
    <n v="50336"/>
    <x v="514"/>
    <n v="13998"/>
    <m/>
    <s v="Loja"/>
    <n v="1"/>
    <n v="2049.0981999999999"/>
    <n v="2049.0981999999999"/>
    <s v="BK-M68B-46"/>
    <x v="7"/>
    <x v="2"/>
    <x v="3"/>
    <s v="América do Sul"/>
    <x v="2"/>
  </r>
  <r>
    <n v="50342"/>
    <x v="514"/>
    <n v="14529"/>
    <m/>
    <s v="Loja"/>
    <n v="1"/>
    <n v="2049.0981999999999"/>
    <n v="2049.0981999999999"/>
    <s v="BK-M68B-42"/>
    <x v="7"/>
    <x v="2"/>
    <x v="3"/>
    <s v="América do Sul"/>
    <x v="2"/>
  </r>
  <r>
    <n v="50337"/>
    <x v="514"/>
    <n v="19547"/>
    <m/>
    <s v="Loja"/>
    <n v="1"/>
    <n v="2049.0981999999999"/>
    <n v="2049.0981999999999"/>
    <s v="BK-M68B-38"/>
    <x v="7"/>
    <x v="2"/>
    <x v="2"/>
    <s v="América do Sul"/>
    <x v="2"/>
  </r>
  <r>
    <n v="50345"/>
    <x v="514"/>
    <n v="2856"/>
    <m/>
    <s v="Loja"/>
    <n v="1"/>
    <n v="2071.4196000000002"/>
    <n v="2071.4196000000002"/>
    <s v="BK-M68S-42"/>
    <x v="7"/>
    <x v="2"/>
    <x v="0"/>
    <s v="Pacífico"/>
    <x v="2"/>
  </r>
  <r>
    <n v="50346"/>
    <x v="514"/>
    <n v="3711"/>
    <m/>
    <s v="Loja"/>
    <n v="1"/>
    <n v="2071.4196000000002"/>
    <n v="2071.4196000000002"/>
    <s v="BK-M68S-42"/>
    <x v="7"/>
    <x v="2"/>
    <x v="0"/>
    <s v="Pacífico"/>
    <x v="2"/>
  </r>
  <r>
    <n v="50341"/>
    <x v="514"/>
    <n v="2868"/>
    <m/>
    <s v="Loja"/>
    <n v="1"/>
    <n v="2071.4196000000002"/>
    <n v="2071.4196000000002"/>
    <s v="BK-M68S-46"/>
    <x v="7"/>
    <x v="2"/>
    <x v="3"/>
    <s v="América do Sul"/>
    <x v="2"/>
  </r>
  <r>
    <n v="50359"/>
    <x v="515"/>
    <n v="16294"/>
    <m/>
    <s v="Loja"/>
    <n v="1"/>
    <n v="2443.35"/>
    <n v="2443.35"/>
    <s v="BK-R89R-52"/>
    <x v="5"/>
    <x v="2"/>
    <x v="0"/>
    <s v="Pacífico"/>
    <x v="2"/>
  </r>
  <r>
    <n v="50360"/>
    <x v="515"/>
    <n v="7843"/>
    <m/>
    <s v="Loja"/>
    <n v="1"/>
    <n v="2443.35"/>
    <n v="2443.35"/>
    <s v="BK-R89R-44"/>
    <x v="5"/>
    <x v="2"/>
    <x v="0"/>
    <s v="Pacífico"/>
    <x v="2"/>
  </r>
  <r>
    <n v="50350"/>
    <x v="515"/>
    <n v="1592"/>
    <m/>
    <s v="Loja"/>
    <n v="1"/>
    <n v="782.99"/>
    <n v="782.99"/>
    <s v="BK-R50B-52"/>
    <x v="5"/>
    <x v="2"/>
    <x v="1"/>
    <s v="Europa"/>
    <x v="2"/>
  </r>
  <r>
    <n v="50351"/>
    <x v="515"/>
    <n v="14469"/>
    <m/>
    <s v="Loja"/>
    <n v="1"/>
    <n v="782.99"/>
    <n v="782.99"/>
    <s v="BK-R50B-62"/>
    <x v="5"/>
    <x v="2"/>
    <x v="4"/>
    <s v="América do Sul"/>
    <x v="2"/>
  </r>
  <r>
    <n v="50352"/>
    <x v="515"/>
    <n v="6863"/>
    <m/>
    <s v="Loja"/>
    <n v="1"/>
    <n v="782.99"/>
    <n v="782.99"/>
    <s v="BK-R50B-60"/>
    <x v="5"/>
    <x v="2"/>
    <x v="3"/>
    <s v="América do Sul"/>
    <x v="2"/>
  </r>
  <r>
    <n v="50358"/>
    <x v="515"/>
    <n v="6444"/>
    <m/>
    <s v="Loja"/>
    <n v="1"/>
    <n v="782.99"/>
    <n v="782.99"/>
    <s v="BK-R50B-58"/>
    <x v="5"/>
    <x v="2"/>
    <x v="0"/>
    <s v="Pacífico"/>
    <x v="2"/>
  </r>
  <r>
    <n v="50356"/>
    <x v="515"/>
    <n v="11777"/>
    <m/>
    <s v="Loja"/>
    <n v="1"/>
    <n v="2071.4196000000002"/>
    <n v="2071.4196000000002"/>
    <s v="BK-M68S-42"/>
    <x v="7"/>
    <x v="2"/>
    <x v="0"/>
    <s v="Pacífico"/>
    <x v="2"/>
  </r>
  <r>
    <n v="50355"/>
    <x v="515"/>
    <n v="1729"/>
    <m/>
    <s v="Loja"/>
    <n v="1"/>
    <n v="2071.4196000000002"/>
    <n v="2071.4196000000002"/>
    <s v="BK-M68S-38"/>
    <x v="7"/>
    <x v="2"/>
    <x v="0"/>
    <s v="Pacífico"/>
    <x v="2"/>
  </r>
  <r>
    <n v="50357"/>
    <x v="515"/>
    <n v="11976"/>
    <m/>
    <s v="Loja"/>
    <n v="1"/>
    <n v="2071.4196000000002"/>
    <n v="2071.4196000000002"/>
    <s v="BK-M68S-38"/>
    <x v="7"/>
    <x v="2"/>
    <x v="0"/>
    <s v="Pacífico"/>
    <x v="2"/>
  </r>
  <r>
    <n v="50347"/>
    <x v="515"/>
    <n v="4032"/>
    <m/>
    <s v="Loja"/>
    <n v="1"/>
    <n v="2071.4196000000002"/>
    <n v="2071.4196000000002"/>
    <s v="BK-M68S-46"/>
    <x v="7"/>
    <x v="2"/>
    <x v="3"/>
    <s v="América do Sul"/>
    <x v="2"/>
  </r>
  <r>
    <n v="50353"/>
    <x v="515"/>
    <n v="12782"/>
    <m/>
    <s v="Loja"/>
    <n v="1"/>
    <n v="1000.4375"/>
    <n v="1000.4375"/>
    <s v="BK-R64Y-42"/>
    <x v="5"/>
    <x v="2"/>
    <x v="3"/>
    <s v="América do Sul"/>
    <x v="2"/>
  </r>
  <r>
    <n v="50348"/>
    <x v="515"/>
    <n v="17039"/>
    <m/>
    <s v="Loja"/>
    <n v="1"/>
    <n v="1000.4375"/>
    <n v="1000.4375"/>
    <s v="BK-R64Y-38"/>
    <x v="5"/>
    <x v="2"/>
    <x v="5"/>
    <s v="Europa"/>
    <x v="2"/>
  </r>
  <r>
    <n v="50349"/>
    <x v="515"/>
    <n v="4518"/>
    <m/>
    <s v="Loja"/>
    <n v="1"/>
    <n v="1000.4375"/>
    <n v="1000.4375"/>
    <s v="BK-R64Y-38"/>
    <x v="5"/>
    <x v="2"/>
    <x v="5"/>
    <s v="Europa"/>
    <x v="2"/>
  </r>
  <r>
    <n v="50354"/>
    <x v="515"/>
    <n v="17130"/>
    <m/>
    <s v="Loja"/>
    <n v="1"/>
    <n v="1000.4375"/>
    <n v="1000.4375"/>
    <s v="BK-R64Y-38"/>
    <x v="5"/>
    <x v="2"/>
    <x v="4"/>
    <s v="América do Sul"/>
    <x v="2"/>
  </r>
  <r>
    <n v="50361"/>
    <x v="515"/>
    <n v="14214"/>
    <m/>
    <s v="Loja"/>
    <n v="1"/>
    <n v="1000.4375"/>
    <n v="1000.4375"/>
    <s v="BK-R64Y-44"/>
    <x v="5"/>
    <x v="2"/>
    <x v="1"/>
    <s v="Europa"/>
    <x v="2"/>
  </r>
  <r>
    <n v="50365"/>
    <x v="516"/>
    <n v="12870"/>
    <m/>
    <s v="Loja"/>
    <n v="1"/>
    <n v="2443.35"/>
    <n v="2443.35"/>
    <s v="BK-R89R-52"/>
    <x v="5"/>
    <x v="2"/>
    <x v="3"/>
    <s v="América do Sul"/>
    <x v="2"/>
  </r>
  <r>
    <n v="50366"/>
    <x v="516"/>
    <n v="18067"/>
    <m/>
    <s v="Loja"/>
    <n v="1"/>
    <n v="2443.35"/>
    <n v="2443.35"/>
    <s v="BK-R89R-48"/>
    <x v="5"/>
    <x v="2"/>
    <x v="2"/>
    <s v="América do Sul"/>
    <x v="2"/>
  </r>
  <r>
    <n v="50370"/>
    <x v="516"/>
    <n v="5855"/>
    <m/>
    <s v="Loja"/>
    <n v="1"/>
    <n v="2181.5625"/>
    <n v="2181.5625"/>
    <s v="BK-R89B-52"/>
    <x v="5"/>
    <x v="2"/>
    <x v="5"/>
    <s v="Europa"/>
    <x v="2"/>
  </r>
  <r>
    <n v="50364"/>
    <x v="516"/>
    <n v="19814"/>
    <m/>
    <s v="Loja"/>
    <n v="1"/>
    <n v="782.99"/>
    <n v="782.99"/>
    <s v="BK-R50R-62"/>
    <x v="5"/>
    <x v="2"/>
    <x v="1"/>
    <s v="Europa"/>
    <x v="2"/>
  </r>
  <r>
    <n v="50362"/>
    <x v="516"/>
    <n v="8465"/>
    <m/>
    <s v="Loja"/>
    <n v="1"/>
    <n v="2049.0981999999999"/>
    <n v="2049.0981999999999"/>
    <s v="BK-M68B-46"/>
    <x v="7"/>
    <x v="2"/>
    <x v="4"/>
    <s v="América do Sul"/>
    <x v="2"/>
  </r>
  <r>
    <n v="50368"/>
    <x v="516"/>
    <n v="15297"/>
    <m/>
    <s v="Loja"/>
    <n v="1"/>
    <n v="2049.0981999999999"/>
    <n v="2049.0981999999999"/>
    <s v="BK-M68B-46"/>
    <x v="7"/>
    <x v="2"/>
    <x v="0"/>
    <s v="Pacífico"/>
    <x v="2"/>
  </r>
  <r>
    <n v="50363"/>
    <x v="516"/>
    <n v="4723"/>
    <m/>
    <s v="Loja"/>
    <n v="1"/>
    <n v="2049.0981999999999"/>
    <n v="2049.0981999999999"/>
    <s v="BK-M68B-38"/>
    <x v="7"/>
    <x v="2"/>
    <x v="3"/>
    <s v="América do Sul"/>
    <x v="2"/>
  </r>
  <r>
    <n v="50369"/>
    <x v="516"/>
    <n v="4056"/>
    <m/>
    <s v="Loja"/>
    <n v="1"/>
    <n v="2071.4196000000002"/>
    <n v="2071.4196000000002"/>
    <s v="BK-M68S-38"/>
    <x v="7"/>
    <x v="2"/>
    <x v="0"/>
    <s v="Pacífico"/>
    <x v="2"/>
  </r>
  <r>
    <n v="50367"/>
    <x v="516"/>
    <n v="2731"/>
    <m/>
    <s v="Loja"/>
    <n v="1"/>
    <n v="1000.4375"/>
    <n v="1000.4375"/>
    <s v="BK-R64Y-38"/>
    <x v="5"/>
    <x v="2"/>
    <x v="2"/>
    <s v="América do Sul"/>
    <x v="2"/>
  </r>
  <r>
    <n v="50371"/>
    <x v="517"/>
    <n v="7237"/>
    <m/>
    <s v="Loja"/>
    <n v="1"/>
    <n v="2181.5625"/>
    <n v="2181.5625"/>
    <s v="BK-R89B-44"/>
    <x v="5"/>
    <x v="2"/>
    <x v="6"/>
    <s v="Europa"/>
    <x v="2"/>
  </r>
  <r>
    <n v="50377"/>
    <x v="517"/>
    <n v="17290"/>
    <m/>
    <s v="Loja"/>
    <n v="1"/>
    <n v="782.99"/>
    <n v="782.99"/>
    <s v="BK-R50B-58"/>
    <x v="5"/>
    <x v="2"/>
    <x v="5"/>
    <s v="Europa"/>
    <x v="2"/>
  </r>
  <r>
    <n v="50378"/>
    <x v="517"/>
    <n v="12512"/>
    <m/>
    <s v="Loja"/>
    <n v="1"/>
    <n v="782.99"/>
    <n v="782.99"/>
    <s v="BK-R50R-58"/>
    <x v="5"/>
    <x v="2"/>
    <x v="6"/>
    <s v="Europa"/>
    <x v="2"/>
  </r>
  <r>
    <n v="50383"/>
    <x v="517"/>
    <n v="8661"/>
    <m/>
    <s v="Loja"/>
    <n v="1"/>
    <n v="782.99"/>
    <n v="782.99"/>
    <s v="BK-R50R-44"/>
    <x v="5"/>
    <x v="2"/>
    <x v="0"/>
    <s v="Pacífico"/>
    <x v="2"/>
  </r>
  <r>
    <n v="50384"/>
    <x v="517"/>
    <n v="9147"/>
    <m/>
    <s v="Loja"/>
    <n v="1"/>
    <n v="782.99"/>
    <n v="782.99"/>
    <s v="BK-R50B-48"/>
    <x v="5"/>
    <x v="2"/>
    <x v="0"/>
    <s v="Pacífico"/>
    <x v="2"/>
  </r>
  <r>
    <n v="50382"/>
    <x v="517"/>
    <n v="9376"/>
    <m/>
    <s v="Loja"/>
    <n v="1"/>
    <n v="2049.0981999999999"/>
    <n v="2049.0981999999999"/>
    <s v="BK-M68B-42"/>
    <x v="7"/>
    <x v="2"/>
    <x v="0"/>
    <s v="Pacífico"/>
    <x v="2"/>
  </r>
  <r>
    <n v="50372"/>
    <x v="517"/>
    <n v="7787"/>
    <m/>
    <s v="Loja"/>
    <n v="1"/>
    <n v="2049.0981999999999"/>
    <n v="2049.0981999999999"/>
    <s v="BK-M68B-38"/>
    <x v="7"/>
    <x v="2"/>
    <x v="4"/>
    <s v="América do Sul"/>
    <x v="2"/>
  </r>
  <r>
    <n v="50373"/>
    <x v="517"/>
    <n v="17018"/>
    <m/>
    <s v="Loja"/>
    <n v="1"/>
    <n v="2049.0981999999999"/>
    <n v="2049.0981999999999"/>
    <s v="BK-M68B-38"/>
    <x v="7"/>
    <x v="2"/>
    <x v="3"/>
    <s v="América do Sul"/>
    <x v="2"/>
  </r>
  <r>
    <n v="50379"/>
    <x v="517"/>
    <n v="18658"/>
    <m/>
    <s v="Loja"/>
    <n v="1"/>
    <n v="2049.0981999999999"/>
    <n v="2049.0981999999999"/>
    <s v="BK-M68B-38"/>
    <x v="7"/>
    <x v="2"/>
    <x v="1"/>
    <s v="Europa"/>
    <x v="2"/>
  </r>
  <r>
    <n v="50380"/>
    <x v="517"/>
    <n v="15235"/>
    <m/>
    <s v="Loja"/>
    <n v="1"/>
    <n v="2071.4196000000002"/>
    <n v="2071.4196000000002"/>
    <s v="BK-M68S-46"/>
    <x v="7"/>
    <x v="2"/>
    <x v="6"/>
    <s v="Europa"/>
    <x v="2"/>
  </r>
  <r>
    <n v="50381"/>
    <x v="517"/>
    <n v="18851"/>
    <m/>
    <s v="Loja"/>
    <n v="1"/>
    <n v="2071.4196000000002"/>
    <n v="2071.4196000000002"/>
    <s v="BK-M68S-46"/>
    <x v="7"/>
    <x v="2"/>
    <x v="0"/>
    <s v="Pacífico"/>
    <x v="2"/>
  </r>
  <r>
    <n v="50374"/>
    <x v="517"/>
    <n v="11688"/>
    <m/>
    <s v="Loja"/>
    <n v="1"/>
    <n v="1000.4375"/>
    <n v="1000.4375"/>
    <s v="BK-R64Y-40"/>
    <x v="5"/>
    <x v="2"/>
    <x v="6"/>
    <s v="Europa"/>
    <x v="2"/>
  </r>
  <r>
    <n v="50376"/>
    <x v="517"/>
    <n v="5297"/>
    <m/>
    <s v="Loja"/>
    <n v="1"/>
    <n v="1000.4375"/>
    <n v="1000.4375"/>
    <s v="BK-R64Y-42"/>
    <x v="5"/>
    <x v="2"/>
    <x v="6"/>
    <s v="Europa"/>
    <x v="2"/>
  </r>
  <r>
    <n v="50375"/>
    <x v="517"/>
    <n v="15970"/>
    <m/>
    <s v="Loja"/>
    <n v="1"/>
    <n v="1000.4375"/>
    <n v="1000.4375"/>
    <s v="BK-R64Y-38"/>
    <x v="5"/>
    <x v="2"/>
    <x v="6"/>
    <s v="Europa"/>
    <x v="2"/>
  </r>
  <r>
    <n v="50399"/>
    <x v="518"/>
    <n v="17995"/>
    <m/>
    <s v="Loja"/>
    <n v="1"/>
    <n v="2181.5625"/>
    <n v="2181.5625"/>
    <s v="BK-R89B-58"/>
    <x v="5"/>
    <x v="2"/>
    <x v="0"/>
    <s v="Pacífico"/>
    <x v="2"/>
  </r>
  <r>
    <n v="50386"/>
    <x v="518"/>
    <n v="13286"/>
    <m/>
    <s v="Loja"/>
    <n v="1"/>
    <n v="2181.5625"/>
    <n v="2181.5625"/>
    <s v="BK-R89B-44"/>
    <x v="5"/>
    <x v="2"/>
    <x v="5"/>
    <s v="Europa"/>
    <x v="2"/>
  </r>
  <r>
    <n v="50391"/>
    <x v="518"/>
    <n v="2803"/>
    <m/>
    <s v="Loja"/>
    <n v="1"/>
    <n v="782.99"/>
    <n v="782.99"/>
    <s v="BK-R50B-62"/>
    <x v="5"/>
    <x v="2"/>
    <x v="4"/>
    <s v="América do Sul"/>
    <x v="2"/>
  </r>
  <r>
    <n v="50392"/>
    <x v="518"/>
    <n v="5369"/>
    <m/>
    <s v="Loja"/>
    <n v="1"/>
    <n v="782.99"/>
    <n v="782.99"/>
    <s v="BK-R50R-48"/>
    <x v="5"/>
    <x v="2"/>
    <x v="4"/>
    <s v="América do Sul"/>
    <x v="2"/>
  </r>
  <r>
    <n v="50393"/>
    <x v="518"/>
    <n v="13987"/>
    <m/>
    <s v="Loja"/>
    <n v="1"/>
    <n v="782.99"/>
    <n v="782.99"/>
    <s v="BK-R50B-60"/>
    <x v="5"/>
    <x v="2"/>
    <x v="4"/>
    <s v="América do Sul"/>
    <x v="2"/>
  </r>
  <r>
    <n v="50394"/>
    <x v="518"/>
    <n v="4294"/>
    <m/>
    <s v="Loja"/>
    <n v="1"/>
    <n v="782.99"/>
    <n v="782.99"/>
    <s v="BK-R50B-58"/>
    <x v="5"/>
    <x v="2"/>
    <x v="2"/>
    <s v="América do Sul"/>
    <x v="2"/>
  </r>
  <r>
    <n v="50389"/>
    <x v="518"/>
    <n v="5790"/>
    <m/>
    <s v="Loja"/>
    <n v="1"/>
    <n v="2049.0981999999999"/>
    <n v="2049.0981999999999"/>
    <s v="BK-M68B-46"/>
    <x v="7"/>
    <x v="2"/>
    <x v="5"/>
    <s v="Europa"/>
    <x v="2"/>
  </r>
  <r>
    <n v="50396"/>
    <x v="518"/>
    <n v="14853"/>
    <m/>
    <s v="Loja"/>
    <n v="1"/>
    <n v="2049.0981999999999"/>
    <n v="2049.0981999999999"/>
    <s v="BK-M68B-46"/>
    <x v="7"/>
    <x v="2"/>
    <x v="0"/>
    <s v="Pacífico"/>
    <x v="2"/>
  </r>
  <r>
    <n v="50397"/>
    <x v="518"/>
    <n v="13520"/>
    <m/>
    <s v="Loja"/>
    <n v="1"/>
    <n v="2049.0981999999999"/>
    <n v="2049.0981999999999"/>
    <s v="BK-M68B-42"/>
    <x v="7"/>
    <x v="2"/>
    <x v="0"/>
    <s v="Pacífico"/>
    <x v="2"/>
  </r>
  <r>
    <n v="50398"/>
    <x v="518"/>
    <n v="12842"/>
    <m/>
    <s v="Loja"/>
    <n v="1"/>
    <n v="2049.0981999999999"/>
    <n v="2049.0981999999999"/>
    <s v="BK-M68B-42"/>
    <x v="7"/>
    <x v="2"/>
    <x v="0"/>
    <s v="Pacífico"/>
    <x v="2"/>
  </r>
  <r>
    <n v="50387"/>
    <x v="518"/>
    <n v="7042"/>
    <m/>
    <s v="Loja"/>
    <n v="1"/>
    <n v="2071.4196000000002"/>
    <n v="2071.4196000000002"/>
    <s v="BK-M68S-42"/>
    <x v="7"/>
    <x v="2"/>
    <x v="4"/>
    <s v="América do Sul"/>
    <x v="2"/>
  </r>
  <r>
    <n v="50388"/>
    <x v="518"/>
    <n v="6582"/>
    <m/>
    <s v="Loja"/>
    <n v="1"/>
    <n v="2071.4196000000002"/>
    <n v="2071.4196000000002"/>
    <s v="BK-M68S-38"/>
    <x v="7"/>
    <x v="2"/>
    <x v="3"/>
    <s v="América do Sul"/>
    <x v="2"/>
  </r>
  <r>
    <n v="50390"/>
    <x v="518"/>
    <n v="3684"/>
    <m/>
    <s v="Loja"/>
    <n v="1"/>
    <n v="2071.4196000000002"/>
    <n v="2071.4196000000002"/>
    <s v="BK-M68S-38"/>
    <x v="7"/>
    <x v="2"/>
    <x v="1"/>
    <s v="Europa"/>
    <x v="2"/>
  </r>
  <r>
    <n v="50385"/>
    <x v="518"/>
    <n v="5963"/>
    <m/>
    <s v="Loja"/>
    <n v="1"/>
    <n v="2071.4196000000002"/>
    <n v="2071.4196000000002"/>
    <s v="BK-M68S-46"/>
    <x v="7"/>
    <x v="2"/>
    <x v="3"/>
    <s v="América do Sul"/>
    <x v="2"/>
  </r>
  <r>
    <n v="50395"/>
    <x v="518"/>
    <n v="13985"/>
    <m/>
    <s v="Loja"/>
    <n v="1"/>
    <n v="1000.4375"/>
    <n v="1000.4375"/>
    <s v="BK-R64Y-40"/>
    <x v="5"/>
    <x v="2"/>
    <x v="4"/>
    <s v="América do Sul"/>
    <x v="2"/>
  </r>
  <r>
    <n v="50400"/>
    <x v="519"/>
    <n v="17184"/>
    <m/>
    <s v="Loja"/>
    <n v="1"/>
    <n v="2443.35"/>
    <n v="2443.35"/>
    <s v="BK-R89R-44"/>
    <x v="5"/>
    <x v="2"/>
    <x v="1"/>
    <s v="Europa"/>
    <x v="2"/>
  </r>
  <r>
    <n v="50401"/>
    <x v="519"/>
    <n v="7164"/>
    <m/>
    <s v="Loja"/>
    <n v="1"/>
    <n v="2181.5625"/>
    <n v="2181.5625"/>
    <s v="BK-R89R-58"/>
    <x v="5"/>
    <x v="2"/>
    <x v="1"/>
    <s v="Europa"/>
    <x v="2"/>
  </r>
  <r>
    <n v="50407"/>
    <x v="519"/>
    <n v="3001"/>
    <m/>
    <s v="Loja"/>
    <n v="1"/>
    <n v="2181.5625"/>
    <n v="2181.5625"/>
    <s v="BK-R89R-58"/>
    <x v="5"/>
    <x v="2"/>
    <x v="0"/>
    <s v="Pacífico"/>
    <x v="2"/>
  </r>
  <r>
    <n v="50408"/>
    <x v="519"/>
    <n v="8839"/>
    <m/>
    <s v="Loja"/>
    <n v="1"/>
    <n v="2181.5625"/>
    <n v="2181.5625"/>
    <s v="BK-R89B-44"/>
    <x v="5"/>
    <x v="2"/>
    <x v="0"/>
    <s v="Pacífico"/>
    <x v="2"/>
  </r>
  <r>
    <n v="50403"/>
    <x v="519"/>
    <n v="8332"/>
    <m/>
    <s v="Loja"/>
    <n v="1"/>
    <n v="782.99"/>
    <n v="782.99"/>
    <s v="BK-R50R-58"/>
    <x v="5"/>
    <x v="2"/>
    <x v="5"/>
    <s v="Europa"/>
    <x v="2"/>
  </r>
  <r>
    <n v="50402"/>
    <x v="519"/>
    <n v="5723"/>
    <m/>
    <s v="Loja"/>
    <n v="1"/>
    <n v="2049.0981999999999"/>
    <n v="2049.0981999999999"/>
    <s v="BK-M68B-46"/>
    <x v="7"/>
    <x v="2"/>
    <x v="2"/>
    <s v="América do Sul"/>
    <x v="2"/>
  </r>
  <r>
    <n v="50406"/>
    <x v="519"/>
    <n v="8388"/>
    <m/>
    <s v="Loja"/>
    <n v="1"/>
    <n v="2049.0981999999999"/>
    <n v="2049.0981999999999"/>
    <s v="BK-M68B-42"/>
    <x v="7"/>
    <x v="2"/>
    <x v="0"/>
    <s v="Pacífico"/>
    <x v="2"/>
  </r>
  <r>
    <n v="50404"/>
    <x v="519"/>
    <n v="12844"/>
    <m/>
    <s v="Loja"/>
    <n v="1"/>
    <n v="2049.0981999999999"/>
    <n v="2049.0981999999999"/>
    <s v="BK-M68B-38"/>
    <x v="7"/>
    <x v="2"/>
    <x v="6"/>
    <s v="Europa"/>
    <x v="2"/>
  </r>
  <r>
    <n v="50405"/>
    <x v="519"/>
    <n v="17777"/>
    <m/>
    <s v="Loja"/>
    <n v="1"/>
    <n v="1000.4375"/>
    <n v="1000.4375"/>
    <s v="BK-R64Y-44"/>
    <x v="5"/>
    <x v="2"/>
    <x v="3"/>
    <s v="América do Sul"/>
    <x v="2"/>
  </r>
  <r>
    <n v="50423"/>
    <x v="520"/>
    <n v="9184"/>
    <m/>
    <s v="Loja"/>
    <n v="1"/>
    <n v="2443.35"/>
    <n v="2443.35"/>
    <s v="BK-R89R-52"/>
    <x v="5"/>
    <x v="2"/>
    <x v="0"/>
    <s v="Pacífico"/>
    <x v="2"/>
  </r>
  <r>
    <n v="50410"/>
    <x v="520"/>
    <n v="12825"/>
    <m/>
    <s v="Loja"/>
    <n v="1"/>
    <n v="2181.5625"/>
    <n v="2181.5625"/>
    <s v="BK-R89B-52"/>
    <x v="5"/>
    <x v="2"/>
    <x v="1"/>
    <s v="Europa"/>
    <x v="2"/>
  </r>
  <r>
    <n v="50409"/>
    <x v="520"/>
    <n v="5793"/>
    <m/>
    <s v="Loja"/>
    <n v="1"/>
    <n v="2181.5625"/>
    <n v="2181.5625"/>
    <s v="BK-R89R-58"/>
    <x v="5"/>
    <x v="2"/>
    <x v="1"/>
    <s v="Europa"/>
    <x v="2"/>
  </r>
  <r>
    <n v="50411"/>
    <x v="520"/>
    <n v="8925"/>
    <m/>
    <s v="Loja"/>
    <n v="1"/>
    <n v="2181.5625"/>
    <n v="2181.5625"/>
    <s v="BK-R89B-58"/>
    <x v="5"/>
    <x v="2"/>
    <x v="1"/>
    <s v="Europa"/>
    <x v="2"/>
  </r>
  <r>
    <n v="50415"/>
    <x v="520"/>
    <n v="13893"/>
    <m/>
    <s v="Loja"/>
    <n v="1"/>
    <n v="782.99"/>
    <n v="782.99"/>
    <s v="BK-R50R-60"/>
    <x v="5"/>
    <x v="2"/>
    <x v="5"/>
    <s v="Europa"/>
    <x v="2"/>
  </r>
  <r>
    <n v="50418"/>
    <x v="520"/>
    <n v="2588"/>
    <m/>
    <s v="Loja"/>
    <n v="1"/>
    <n v="782.99"/>
    <n v="782.99"/>
    <s v="BK-R50R-52"/>
    <x v="5"/>
    <x v="2"/>
    <x v="3"/>
    <s v="América do Sul"/>
    <x v="2"/>
  </r>
  <r>
    <n v="50416"/>
    <x v="520"/>
    <n v="15578"/>
    <m/>
    <s v="Loja"/>
    <n v="1"/>
    <n v="2049.0981999999999"/>
    <n v="2049.0981999999999"/>
    <s v="BK-M68B-46"/>
    <x v="7"/>
    <x v="2"/>
    <x v="6"/>
    <s v="Europa"/>
    <x v="2"/>
  </r>
  <r>
    <n v="50412"/>
    <x v="520"/>
    <n v="5353"/>
    <m/>
    <s v="Loja"/>
    <n v="1"/>
    <n v="2049.0981999999999"/>
    <n v="2049.0981999999999"/>
    <s v="BK-M68B-38"/>
    <x v="7"/>
    <x v="2"/>
    <x v="3"/>
    <s v="América do Sul"/>
    <x v="2"/>
  </r>
  <r>
    <n v="50417"/>
    <x v="520"/>
    <n v="11595"/>
    <m/>
    <s v="Loja"/>
    <n v="1"/>
    <n v="2049.0981999999999"/>
    <n v="2049.0981999999999"/>
    <s v="BK-M68B-38"/>
    <x v="7"/>
    <x v="2"/>
    <x v="6"/>
    <s v="Europa"/>
    <x v="2"/>
  </r>
  <r>
    <n v="50421"/>
    <x v="520"/>
    <n v="12478"/>
    <m/>
    <s v="Loja"/>
    <n v="1"/>
    <n v="2049.0981999999999"/>
    <n v="2049.0981999999999"/>
    <s v="BK-M68B-38"/>
    <x v="7"/>
    <x v="2"/>
    <x v="0"/>
    <s v="Pacífico"/>
    <x v="2"/>
  </r>
  <r>
    <n v="50413"/>
    <x v="520"/>
    <n v="3811"/>
    <m/>
    <s v="Loja"/>
    <n v="1"/>
    <n v="2071.4196000000002"/>
    <n v="2071.4196000000002"/>
    <s v="BK-M68S-42"/>
    <x v="7"/>
    <x v="2"/>
    <x v="3"/>
    <s v="América do Sul"/>
    <x v="2"/>
  </r>
  <r>
    <n v="50422"/>
    <x v="520"/>
    <n v="8865"/>
    <m/>
    <s v="Loja"/>
    <n v="1"/>
    <n v="2071.4196000000002"/>
    <n v="2071.4196000000002"/>
    <s v="BK-M68S-38"/>
    <x v="7"/>
    <x v="2"/>
    <x v="0"/>
    <s v="Pacífico"/>
    <x v="2"/>
  </r>
  <r>
    <n v="50414"/>
    <x v="520"/>
    <n v="7802"/>
    <m/>
    <s v="Loja"/>
    <n v="1"/>
    <n v="1000.4375"/>
    <n v="1000.4375"/>
    <s v="BK-R64Y-44"/>
    <x v="5"/>
    <x v="2"/>
    <x v="5"/>
    <s v="Europa"/>
    <x v="2"/>
  </r>
  <r>
    <n v="50419"/>
    <x v="520"/>
    <n v="15749"/>
    <m/>
    <s v="Loja"/>
    <n v="1"/>
    <n v="1000.4375"/>
    <n v="1000.4375"/>
    <s v="BK-R64Y-44"/>
    <x v="5"/>
    <x v="2"/>
    <x v="4"/>
    <s v="América do Sul"/>
    <x v="2"/>
  </r>
  <r>
    <n v="50420"/>
    <x v="520"/>
    <n v="9585"/>
    <m/>
    <s v="Loja"/>
    <n v="1"/>
    <n v="1000.4375"/>
    <n v="1000.4375"/>
    <s v="BK-R64Y-44"/>
    <x v="5"/>
    <x v="2"/>
    <x v="0"/>
    <s v="Pacífico"/>
    <x v="2"/>
  </r>
  <r>
    <n v="50431"/>
    <x v="521"/>
    <n v="17725"/>
    <m/>
    <s v="Loja"/>
    <n v="1"/>
    <n v="2443.35"/>
    <n v="2443.35"/>
    <s v="BK-R89R-52"/>
    <x v="5"/>
    <x v="2"/>
    <x v="0"/>
    <s v="Pacífico"/>
    <x v="2"/>
  </r>
  <r>
    <n v="50424"/>
    <x v="521"/>
    <n v="13732"/>
    <m/>
    <s v="Loja"/>
    <n v="1"/>
    <n v="2181.5625"/>
    <n v="2181.5625"/>
    <s v="BK-R89B-52"/>
    <x v="5"/>
    <x v="2"/>
    <x v="6"/>
    <s v="Europa"/>
    <x v="2"/>
  </r>
  <r>
    <n v="50427"/>
    <x v="521"/>
    <n v="7163"/>
    <m/>
    <s v="Loja"/>
    <n v="1"/>
    <n v="782.99"/>
    <n v="782.99"/>
    <s v="BK-R50B-60"/>
    <x v="5"/>
    <x v="2"/>
    <x v="4"/>
    <s v="América do Sul"/>
    <x v="2"/>
  </r>
  <r>
    <n v="50425"/>
    <x v="521"/>
    <n v="3762"/>
    <m/>
    <s v="Loja"/>
    <n v="1"/>
    <n v="2049.0981999999999"/>
    <n v="2049.0981999999999"/>
    <s v="BK-M68B-42"/>
    <x v="7"/>
    <x v="2"/>
    <x v="4"/>
    <s v="América do Sul"/>
    <x v="2"/>
  </r>
  <r>
    <n v="50426"/>
    <x v="521"/>
    <n v="9936"/>
    <m/>
    <s v="Loja"/>
    <n v="1"/>
    <n v="2071.4196000000002"/>
    <n v="2071.4196000000002"/>
    <s v="BK-M68S-42"/>
    <x v="7"/>
    <x v="2"/>
    <x v="2"/>
    <s v="América do Sul"/>
    <x v="2"/>
  </r>
  <r>
    <n v="50428"/>
    <x v="521"/>
    <n v="12224"/>
    <m/>
    <s v="Loja"/>
    <n v="1"/>
    <n v="1000.4375"/>
    <n v="1000.4375"/>
    <s v="BK-R64Y-38"/>
    <x v="5"/>
    <x v="2"/>
    <x v="4"/>
    <s v="América do Sul"/>
    <x v="2"/>
  </r>
  <r>
    <n v="50429"/>
    <x v="521"/>
    <n v="19673"/>
    <m/>
    <s v="Loja"/>
    <n v="1"/>
    <n v="1000.4375"/>
    <n v="1000.4375"/>
    <s v="BK-R64Y-44"/>
    <x v="5"/>
    <x v="2"/>
    <x v="3"/>
    <s v="América do Sul"/>
    <x v="2"/>
  </r>
  <r>
    <n v="50430"/>
    <x v="521"/>
    <n v="18560"/>
    <m/>
    <s v="Loja"/>
    <n v="1"/>
    <n v="1000.4375"/>
    <n v="1000.4375"/>
    <s v="BK-R64Y-44"/>
    <x v="5"/>
    <x v="2"/>
    <x v="0"/>
    <s v="Pacífico"/>
    <x v="2"/>
  </r>
  <r>
    <n v="50432"/>
    <x v="522"/>
    <n v="3398"/>
    <m/>
    <s v="Loja"/>
    <n v="1"/>
    <n v="2181.5625"/>
    <n v="2181.5625"/>
    <s v="BK-R89B-52"/>
    <x v="5"/>
    <x v="2"/>
    <x v="5"/>
    <s v="Europa"/>
    <x v="2"/>
  </r>
  <r>
    <n v="50434"/>
    <x v="522"/>
    <n v="5994"/>
    <m/>
    <s v="Loja"/>
    <n v="1"/>
    <n v="2181.5625"/>
    <n v="2181.5625"/>
    <s v="BK-R89B-48"/>
    <x v="5"/>
    <x v="2"/>
    <x v="3"/>
    <s v="América do Sul"/>
    <x v="2"/>
  </r>
  <r>
    <n v="50433"/>
    <x v="522"/>
    <n v="16298"/>
    <m/>
    <s v="Loja"/>
    <n v="1"/>
    <n v="782.99"/>
    <n v="782.99"/>
    <s v="BK-R50R-44"/>
    <x v="5"/>
    <x v="2"/>
    <x v="5"/>
    <s v="Europa"/>
    <x v="2"/>
  </r>
  <r>
    <n v="50437"/>
    <x v="522"/>
    <n v="11392"/>
    <m/>
    <s v="Loja"/>
    <n v="1"/>
    <n v="2049.0981999999999"/>
    <n v="2049.0981999999999"/>
    <s v="BK-M68B-38"/>
    <x v="7"/>
    <x v="2"/>
    <x v="0"/>
    <s v="Pacífico"/>
    <x v="2"/>
  </r>
  <r>
    <n v="50435"/>
    <x v="522"/>
    <n v="728"/>
    <m/>
    <s v="Loja"/>
    <n v="1"/>
    <n v="2071.4196000000002"/>
    <n v="2071.4196000000002"/>
    <s v="BK-M68S-46"/>
    <x v="7"/>
    <x v="2"/>
    <x v="1"/>
    <s v="Europa"/>
    <x v="2"/>
  </r>
  <r>
    <n v="50436"/>
    <x v="522"/>
    <n v="5511"/>
    <m/>
    <s v="Loja"/>
    <n v="1"/>
    <n v="1000.4375"/>
    <n v="1000.4375"/>
    <s v="BK-R64Y-42"/>
    <x v="5"/>
    <x v="2"/>
    <x v="0"/>
    <s v="Pacífico"/>
    <x v="2"/>
  </r>
  <r>
    <n v="50438"/>
    <x v="523"/>
    <n v="2033"/>
    <m/>
    <s v="Loja"/>
    <n v="1"/>
    <n v="2181.5625"/>
    <n v="2181.5625"/>
    <s v="BK-R89R-58"/>
    <x v="5"/>
    <x v="2"/>
    <x v="5"/>
    <s v="Europa"/>
    <x v="2"/>
  </r>
  <r>
    <n v="50441"/>
    <x v="523"/>
    <n v="12930"/>
    <m/>
    <s v="Loja"/>
    <n v="1"/>
    <n v="782.99"/>
    <n v="782.99"/>
    <s v="BK-R50R-60"/>
    <x v="5"/>
    <x v="2"/>
    <x v="1"/>
    <s v="Europa"/>
    <x v="2"/>
  </r>
  <r>
    <n v="50443"/>
    <x v="523"/>
    <n v="15561"/>
    <m/>
    <s v="Loja"/>
    <n v="1"/>
    <n v="2049.0981999999999"/>
    <n v="2049.0981999999999"/>
    <s v="BK-M68B-46"/>
    <x v="7"/>
    <x v="2"/>
    <x v="6"/>
    <s v="Europa"/>
    <x v="2"/>
  </r>
  <r>
    <n v="50447"/>
    <x v="523"/>
    <n v="7009"/>
    <m/>
    <s v="Loja"/>
    <n v="1"/>
    <n v="2049.0981999999999"/>
    <n v="2049.0981999999999"/>
    <s v="BK-M68B-46"/>
    <x v="7"/>
    <x v="2"/>
    <x v="0"/>
    <s v="Pacífico"/>
    <x v="2"/>
  </r>
  <r>
    <n v="50439"/>
    <x v="523"/>
    <n v="15615"/>
    <m/>
    <s v="Loja"/>
    <n v="1"/>
    <n v="2049.0981999999999"/>
    <n v="2049.0981999999999"/>
    <s v="BK-M68B-42"/>
    <x v="7"/>
    <x v="2"/>
    <x v="2"/>
    <s v="América do Sul"/>
    <x v="2"/>
  </r>
  <r>
    <n v="50448"/>
    <x v="523"/>
    <n v="11775"/>
    <m/>
    <s v="Loja"/>
    <n v="1"/>
    <n v="2049.0981999999999"/>
    <n v="2049.0981999999999"/>
    <s v="BK-M68B-38"/>
    <x v="7"/>
    <x v="2"/>
    <x v="0"/>
    <s v="Pacífico"/>
    <x v="2"/>
  </r>
  <r>
    <n v="50442"/>
    <x v="523"/>
    <n v="11288"/>
    <m/>
    <s v="Loja"/>
    <n v="1"/>
    <n v="2071.4196000000002"/>
    <n v="2071.4196000000002"/>
    <s v="BK-M68S-38"/>
    <x v="7"/>
    <x v="2"/>
    <x v="6"/>
    <s v="Europa"/>
    <x v="2"/>
  </r>
  <r>
    <n v="50449"/>
    <x v="523"/>
    <n v="7495"/>
    <m/>
    <s v="Loja"/>
    <n v="1"/>
    <n v="2071.4196000000002"/>
    <n v="2071.4196000000002"/>
    <s v="BK-M68S-38"/>
    <x v="7"/>
    <x v="2"/>
    <x v="0"/>
    <s v="Pacífico"/>
    <x v="2"/>
  </r>
  <r>
    <n v="50444"/>
    <x v="523"/>
    <n v="2557"/>
    <m/>
    <s v="Loja"/>
    <n v="1"/>
    <n v="1000.4375"/>
    <n v="1000.4375"/>
    <s v="BK-R64Y-48"/>
    <x v="5"/>
    <x v="2"/>
    <x v="4"/>
    <s v="América do Sul"/>
    <x v="2"/>
  </r>
  <r>
    <n v="50440"/>
    <x v="523"/>
    <n v="13497"/>
    <m/>
    <s v="Loja"/>
    <n v="1"/>
    <n v="1000.4375"/>
    <n v="1000.4375"/>
    <s v="BK-R64Y-38"/>
    <x v="5"/>
    <x v="2"/>
    <x v="1"/>
    <s v="Europa"/>
    <x v="2"/>
  </r>
  <r>
    <n v="50445"/>
    <x v="523"/>
    <n v="5858"/>
    <m/>
    <s v="Loja"/>
    <n v="1"/>
    <n v="1000.4375"/>
    <n v="1000.4375"/>
    <s v="BK-R64Y-44"/>
    <x v="5"/>
    <x v="2"/>
    <x v="2"/>
    <s v="América do Sul"/>
    <x v="2"/>
  </r>
  <r>
    <n v="50446"/>
    <x v="523"/>
    <n v="7966"/>
    <m/>
    <s v="Loja"/>
    <n v="1"/>
    <n v="1000.4375"/>
    <n v="1000.4375"/>
    <s v="BK-R64Y-44"/>
    <x v="5"/>
    <x v="2"/>
    <x v="0"/>
    <s v="Pacífico"/>
    <x v="2"/>
  </r>
  <r>
    <n v="50450"/>
    <x v="524"/>
    <n v="14407"/>
    <m/>
    <s v="Loja"/>
    <n v="1"/>
    <n v="2443.35"/>
    <n v="2443.35"/>
    <s v="BK-R89R-44"/>
    <x v="5"/>
    <x v="2"/>
    <x v="6"/>
    <s v="Europa"/>
    <x v="2"/>
  </r>
  <r>
    <n v="50459"/>
    <x v="524"/>
    <n v="7093"/>
    <m/>
    <s v="Loja"/>
    <n v="1"/>
    <n v="2443.35"/>
    <n v="2443.35"/>
    <s v="BK-R89R-48"/>
    <x v="5"/>
    <x v="2"/>
    <x v="0"/>
    <s v="Pacífico"/>
    <x v="2"/>
  </r>
  <r>
    <n v="50462"/>
    <x v="524"/>
    <n v="15167"/>
    <m/>
    <s v="Loja"/>
    <n v="1"/>
    <n v="2181.5625"/>
    <n v="2181.5625"/>
    <s v="BK-R89R-58"/>
    <x v="5"/>
    <x v="2"/>
    <x v="0"/>
    <s v="Pacífico"/>
    <x v="2"/>
  </r>
  <r>
    <n v="50455"/>
    <x v="524"/>
    <n v="1637"/>
    <m/>
    <s v="Loja"/>
    <n v="1"/>
    <n v="782.99"/>
    <n v="782.99"/>
    <s v="BK-R50B-62"/>
    <x v="5"/>
    <x v="2"/>
    <x v="6"/>
    <s v="Europa"/>
    <x v="2"/>
  </r>
  <r>
    <n v="50460"/>
    <x v="524"/>
    <n v="18632"/>
    <m/>
    <s v="Loja"/>
    <n v="1"/>
    <n v="782.99"/>
    <n v="782.99"/>
    <s v="BK-R50R-52"/>
    <x v="5"/>
    <x v="2"/>
    <x v="0"/>
    <s v="Pacífico"/>
    <x v="2"/>
  </r>
  <r>
    <n v="50461"/>
    <x v="524"/>
    <n v="18637"/>
    <m/>
    <s v="Loja"/>
    <n v="1"/>
    <n v="782.99"/>
    <n v="782.99"/>
    <s v="BK-R50B-48"/>
    <x v="5"/>
    <x v="2"/>
    <x v="0"/>
    <s v="Pacífico"/>
    <x v="2"/>
  </r>
  <r>
    <n v="50451"/>
    <x v="524"/>
    <n v="5123"/>
    <m/>
    <s v="Loja"/>
    <n v="1"/>
    <n v="2049.0981999999999"/>
    <n v="2049.0981999999999"/>
    <s v="BK-M68B-42"/>
    <x v="7"/>
    <x v="2"/>
    <x v="4"/>
    <s v="América do Sul"/>
    <x v="2"/>
  </r>
  <r>
    <n v="50452"/>
    <x v="524"/>
    <n v="16606"/>
    <m/>
    <s v="Loja"/>
    <n v="1"/>
    <n v="2049.0981999999999"/>
    <n v="2049.0981999999999"/>
    <s v="BK-M68B-42"/>
    <x v="7"/>
    <x v="2"/>
    <x v="3"/>
    <s v="América do Sul"/>
    <x v="2"/>
  </r>
  <r>
    <n v="50456"/>
    <x v="524"/>
    <n v="3779"/>
    <m/>
    <s v="Loja"/>
    <n v="1"/>
    <n v="2049.0981999999999"/>
    <n v="2049.0981999999999"/>
    <s v="BK-M68B-42"/>
    <x v="7"/>
    <x v="2"/>
    <x v="0"/>
    <s v="Pacífico"/>
    <x v="2"/>
  </r>
  <r>
    <n v="50457"/>
    <x v="524"/>
    <n v="2054"/>
    <m/>
    <s v="Loja"/>
    <n v="1"/>
    <n v="2049.0981999999999"/>
    <n v="2049.0981999999999"/>
    <s v="BK-M68B-38"/>
    <x v="7"/>
    <x v="2"/>
    <x v="0"/>
    <s v="Pacífico"/>
    <x v="2"/>
  </r>
  <r>
    <n v="50458"/>
    <x v="524"/>
    <n v="10131"/>
    <m/>
    <s v="Loja"/>
    <n v="1"/>
    <n v="2071.4196000000002"/>
    <n v="2071.4196000000002"/>
    <s v="BK-M68S-42"/>
    <x v="7"/>
    <x v="2"/>
    <x v="0"/>
    <s v="Pacífico"/>
    <x v="2"/>
  </r>
  <r>
    <n v="50454"/>
    <x v="524"/>
    <n v="2703"/>
    <m/>
    <s v="Loja"/>
    <n v="1"/>
    <n v="1000.4375"/>
    <n v="1000.4375"/>
    <s v="BK-R64Y-48"/>
    <x v="5"/>
    <x v="2"/>
    <x v="1"/>
    <s v="Europa"/>
    <x v="2"/>
  </r>
  <r>
    <n v="50453"/>
    <x v="524"/>
    <n v="12285"/>
    <m/>
    <s v="Loja"/>
    <n v="1"/>
    <n v="1000.4375"/>
    <n v="1000.4375"/>
    <s v="BK-R64Y-38"/>
    <x v="5"/>
    <x v="2"/>
    <x v="6"/>
    <s v="Europa"/>
    <x v="2"/>
  </r>
  <r>
    <n v="50463"/>
    <x v="525"/>
    <n v="12519"/>
    <m/>
    <s v="Loja"/>
    <n v="1"/>
    <n v="2443.35"/>
    <n v="2443.35"/>
    <s v="BK-R89R-52"/>
    <x v="5"/>
    <x v="2"/>
    <x v="1"/>
    <s v="Europa"/>
    <x v="2"/>
  </r>
  <r>
    <n v="50466"/>
    <x v="525"/>
    <n v="18536"/>
    <m/>
    <s v="Loja"/>
    <n v="1"/>
    <n v="782.99"/>
    <n v="782.99"/>
    <s v="BK-R50R-52"/>
    <x v="5"/>
    <x v="2"/>
    <x v="1"/>
    <s v="Europa"/>
    <x v="2"/>
  </r>
  <r>
    <n v="50468"/>
    <x v="525"/>
    <n v="17728"/>
    <m/>
    <s v="Loja"/>
    <n v="1"/>
    <n v="782.99"/>
    <n v="782.99"/>
    <s v="BK-R50B-58"/>
    <x v="5"/>
    <x v="2"/>
    <x v="0"/>
    <s v="Pacífico"/>
    <x v="2"/>
  </r>
  <r>
    <n v="50469"/>
    <x v="525"/>
    <n v="11788"/>
    <m/>
    <s v="Loja"/>
    <n v="1"/>
    <n v="782.99"/>
    <n v="782.99"/>
    <s v="BK-R50R-58"/>
    <x v="5"/>
    <x v="2"/>
    <x v="0"/>
    <s v="Pacífico"/>
    <x v="2"/>
  </r>
  <r>
    <n v="50470"/>
    <x v="525"/>
    <n v="2273"/>
    <m/>
    <s v="Loja"/>
    <n v="1"/>
    <n v="782.99"/>
    <n v="782.99"/>
    <s v="BK-R50B-44"/>
    <x v="5"/>
    <x v="2"/>
    <x v="0"/>
    <s v="Pacífico"/>
    <x v="2"/>
  </r>
  <r>
    <n v="50471"/>
    <x v="525"/>
    <n v="3633"/>
    <m/>
    <s v="Loja"/>
    <n v="1"/>
    <n v="2071.4196000000002"/>
    <n v="2071.4196000000002"/>
    <s v="BK-M68S-38"/>
    <x v="7"/>
    <x v="2"/>
    <x v="5"/>
    <s v="Europa"/>
    <x v="2"/>
  </r>
  <r>
    <n v="50467"/>
    <x v="525"/>
    <n v="15000"/>
    <m/>
    <s v="Loja"/>
    <n v="1"/>
    <n v="2071.4196000000002"/>
    <n v="2071.4196000000002"/>
    <s v="BK-M68S-46"/>
    <x v="7"/>
    <x v="2"/>
    <x v="0"/>
    <s v="Pacífico"/>
    <x v="2"/>
  </r>
  <r>
    <n v="50464"/>
    <x v="525"/>
    <n v="19599"/>
    <m/>
    <s v="Loja"/>
    <n v="1"/>
    <n v="1000.4375"/>
    <n v="1000.4375"/>
    <s v="BK-R64Y-38"/>
    <x v="5"/>
    <x v="2"/>
    <x v="1"/>
    <s v="Europa"/>
    <x v="2"/>
  </r>
  <r>
    <n v="50465"/>
    <x v="525"/>
    <n v="3248"/>
    <m/>
    <s v="Loja"/>
    <n v="1"/>
    <n v="1000.4375"/>
    <n v="1000.4375"/>
    <s v="BK-R64Y-38"/>
    <x v="5"/>
    <x v="2"/>
    <x v="5"/>
    <s v="Europa"/>
    <x v="2"/>
  </r>
  <r>
    <n v="50476"/>
    <x v="526"/>
    <n v="18024"/>
    <m/>
    <s v="Loja"/>
    <n v="1"/>
    <n v="782.99"/>
    <n v="782.99"/>
    <s v="BK-R50B-48"/>
    <x v="5"/>
    <x v="2"/>
    <x v="5"/>
    <s v="Europa"/>
    <x v="2"/>
  </r>
  <r>
    <n v="50478"/>
    <x v="526"/>
    <n v="2819"/>
    <m/>
    <s v="Loja"/>
    <n v="1"/>
    <n v="782.99"/>
    <n v="782.99"/>
    <s v="BK-R50B-44"/>
    <x v="5"/>
    <x v="2"/>
    <x v="4"/>
    <s v="América do Sul"/>
    <x v="2"/>
  </r>
  <r>
    <n v="50482"/>
    <x v="526"/>
    <n v="8929"/>
    <m/>
    <s v="Loja"/>
    <n v="1"/>
    <n v="782.99"/>
    <n v="782.99"/>
    <s v="BK-R50R-62"/>
    <x v="5"/>
    <x v="2"/>
    <x v="0"/>
    <s v="Pacífico"/>
    <x v="2"/>
  </r>
  <r>
    <n v="50474"/>
    <x v="526"/>
    <n v="11040"/>
    <m/>
    <s v="Loja"/>
    <n v="1"/>
    <n v="2049.0981999999999"/>
    <n v="2049.0981999999999"/>
    <s v="BK-M68B-46"/>
    <x v="7"/>
    <x v="2"/>
    <x v="4"/>
    <s v="América do Sul"/>
    <x v="2"/>
  </r>
  <r>
    <n v="50472"/>
    <x v="526"/>
    <n v="19227"/>
    <m/>
    <s v="Loja"/>
    <n v="1"/>
    <n v="2049.0981999999999"/>
    <n v="2049.0981999999999"/>
    <s v="BK-M68B-38"/>
    <x v="7"/>
    <x v="2"/>
    <x v="3"/>
    <s v="América do Sul"/>
    <x v="2"/>
  </r>
  <r>
    <n v="50481"/>
    <x v="526"/>
    <n v="9056"/>
    <m/>
    <s v="Loja"/>
    <n v="1"/>
    <n v="2071.4196000000002"/>
    <n v="2071.4196000000002"/>
    <s v="BK-M68S-42"/>
    <x v="7"/>
    <x v="2"/>
    <x v="0"/>
    <s v="Pacífico"/>
    <x v="2"/>
  </r>
  <r>
    <n v="50483"/>
    <x v="526"/>
    <n v="14824"/>
    <m/>
    <s v="Loja"/>
    <n v="1"/>
    <n v="2071.4196000000002"/>
    <n v="2071.4196000000002"/>
    <s v="BK-M68S-38"/>
    <x v="7"/>
    <x v="2"/>
    <x v="0"/>
    <s v="Pacífico"/>
    <x v="2"/>
  </r>
  <r>
    <n v="50477"/>
    <x v="526"/>
    <n v="3991"/>
    <m/>
    <s v="Loja"/>
    <n v="1"/>
    <n v="2071.4196000000002"/>
    <n v="2071.4196000000002"/>
    <s v="BK-M68S-46"/>
    <x v="7"/>
    <x v="2"/>
    <x v="1"/>
    <s v="Europa"/>
    <x v="2"/>
  </r>
  <r>
    <n v="50480"/>
    <x v="526"/>
    <n v="13189"/>
    <m/>
    <s v="Loja"/>
    <n v="1"/>
    <n v="1000.4375"/>
    <n v="1000.4375"/>
    <s v="BK-R64Y-40"/>
    <x v="5"/>
    <x v="2"/>
    <x v="0"/>
    <s v="Pacífico"/>
    <x v="2"/>
  </r>
  <r>
    <n v="50479"/>
    <x v="526"/>
    <n v="5650"/>
    <m/>
    <s v="Loja"/>
    <n v="1"/>
    <n v="1000.4375"/>
    <n v="1000.4375"/>
    <s v="BK-R64Y-42"/>
    <x v="5"/>
    <x v="2"/>
    <x v="4"/>
    <s v="América do Sul"/>
    <x v="2"/>
  </r>
  <r>
    <n v="50473"/>
    <x v="526"/>
    <n v="2469"/>
    <m/>
    <s v="Loja"/>
    <n v="1"/>
    <n v="1000.4375"/>
    <n v="1000.4375"/>
    <s v="BK-R64Y-38"/>
    <x v="5"/>
    <x v="2"/>
    <x v="6"/>
    <s v="Europa"/>
    <x v="2"/>
  </r>
  <r>
    <n v="50475"/>
    <x v="526"/>
    <n v="16685"/>
    <m/>
    <s v="Loja"/>
    <n v="1"/>
    <n v="1000.4375"/>
    <n v="1000.4375"/>
    <s v="BK-R64Y-38"/>
    <x v="5"/>
    <x v="2"/>
    <x v="1"/>
    <s v="Europa"/>
    <x v="2"/>
  </r>
  <r>
    <n v="50492"/>
    <x v="527"/>
    <n v="14910"/>
    <m/>
    <s v="Loja"/>
    <n v="1"/>
    <n v="2443.35"/>
    <n v="2443.35"/>
    <s v="BK-R89R-52"/>
    <x v="5"/>
    <x v="2"/>
    <x v="0"/>
    <s v="Pacífico"/>
    <x v="2"/>
  </r>
  <r>
    <n v="50484"/>
    <x v="527"/>
    <n v="4744"/>
    <m/>
    <s v="Loja"/>
    <n v="1"/>
    <n v="2181.5625"/>
    <n v="2181.5625"/>
    <s v="BK-R89B-48"/>
    <x v="5"/>
    <x v="2"/>
    <x v="1"/>
    <s v="Europa"/>
    <x v="2"/>
  </r>
  <r>
    <n v="50489"/>
    <x v="527"/>
    <n v="6300"/>
    <m/>
    <s v="Loja"/>
    <n v="1"/>
    <n v="2049.0981999999999"/>
    <n v="2049.0981999999999"/>
    <s v="BK-M68B-46"/>
    <x v="7"/>
    <x v="2"/>
    <x v="0"/>
    <s v="Pacífico"/>
    <x v="2"/>
  </r>
  <r>
    <n v="50485"/>
    <x v="527"/>
    <n v="17735"/>
    <m/>
    <s v="Loja"/>
    <n v="1"/>
    <n v="2049.0981999999999"/>
    <n v="2049.0981999999999"/>
    <s v="BK-M68B-42"/>
    <x v="7"/>
    <x v="2"/>
    <x v="3"/>
    <s v="América do Sul"/>
    <x v="2"/>
  </r>
  <r>
    <n v="50490"/>
    <x v="527"/>
    <n v="13301"/>
    <m/>
    <s v="Loja"/>
    <n v="1"/>
    <n v="2071.4196000000002"/>
    <n v="2071.4196000000002"/>
    <s v="BK-M68S-38"/>
    <x v="7"/>
    <x v="2"/>
    <x v="0"/>
    <s v="Pacífico"/>
    <x v="2"/>
  </r>
  <r>
    <n v="50491"/>
    <x v="527"/>
    <n v="9059"/>
    <m/>
    <s v="Loja"/>
    <n v="1"/>
    <n v="2071.4196000000002"/>
    <n v="2071.4196000000002"/>
    <s v="BK-M68S-46"/>
    <x v="7"/>
    <x v="2"/>
    <x v="0"/>
    <s v="Pacífico"/>
    <x v="2"/>
  </r>
  <r>
    <n v="50487"/>
    <x v="527"/>
    <n v="5390"/>
    <m/>
    <s v="Loja"/>
    <n v="1"/>
    <n v="1000.4375"/>
    <n v="1000.4375"/>
    <s v="BK-R64Y-40"/>
    <x v="5"/>
    <x v="2"/>
    <x v="0"/>
    <s v="Pacífico"/>
    <x v="2"/>
  </r>
  <r>
    <n v="50488"/>
    <x v="527"/>
    <n v="10557"/>
    <m/>
    <s v="Loja"/>
    <n v="1"/>
    <n v="1000.4375"/>
    <n v="1000.4375"/>
    <s v="BK-R64Y-48"/>
    <x v="5"/>
    <x v="2"/>
    <x v="0"/>
    <s v="Pacífico"/>
    <x v="2"/>
  </r>
  <r>
    <n v="50486"/>
    <x v="527"/>
    <n v="18255"/>
    <m/>
    <s v="Loja"/>
    <n v="1"/>
    <n v="1000.4375"/>
    <n v="1000.4375"/>
    <s v="BK-R64Y-38"/>
    <x v="5"/>
    <x v="2"/>
    <x v="4"/>
    <s v="América do Sul"/>
    <x v="2"/>
  </r>
  <r>
    <n v="50494"/>
    <x v="528"/>
    <n v="17405"/>
    <m/>
    <s v="Loja"/>
    <n v="1"/>
    <n v="2181.5625"/>
    <n v="2181.5625"/>
    <s v="BK-R89B-58"/>
    <x v="5"/>
    <x v="2"/>
    <x v="6"/>
    <s v="Europa"/>
    <x v="2"/>
  </r>
  <r>
    <n v="50495"/>
    <x v="528"/>
    <n v="4951"/>
    <m/>
    <s v="Loja"/>
    <n v="1"/>
    <n v="782.99"/>
    <n v="782.99"/>
    <s v="BK-R50R-62"/>
    <x v="5"/>
    <x v="2"/>
    <x v="6"/>
    <s v="Europa"/>
    <x v="2"/>
  </r>
  <r>
    <n v="50493"/>
    <x v="528"/>
    <n v="12439"/>
    <m/>
    <s v="Loja"/>
    <n v="1"/>
    <n v="2049.0981999999999"/>
    <n v="2049.0981999999999"/>
    <s v="BK-M68B-46"/>
    <x v="7"/>
    <x v="2"/>
    <x v="3"/>
    <s v="América do Sul"/>
    <x v="2"/>
  </r>
  <r>
    <n v="50500"/>
    <x v="528"/>
    <n v="15389"/>
    <m/>
    <s v="Loja"/>
    <n v="1"/>
    <n v="2071.4196000000002"/>
    <n v="2071.4196000000002"/>
    <s v="BK-M68S-42"/>
    <x v="7"/>
    <x v="2"/>
    <x v="0"/>
    <s v="Pacífico"/>
    <x v="2"/>
  </r>
  <r>
    <n v="50499"/>
    <x v="528"/>
    <n v="2235"/>
    <m/>
    <s v="Loja"/>
    <n v="1"/>
    <n v="2071.4196000000002"/>
    <n v="2071.4196000000002"/>
    <s v="BK-M68S-38"/>
    <x v="7"/>
    <x v="2"/>
    <x v="0"/>
    <s v="Pacífico"/>
    <x v="2"/>
  </r>
  <r>
    <n v="50497"/>
    <x v="528"/>
    <n v="3139"/>
    <m/>
    <s v="Loja"/>
    <n v="1"/>
    <n v="1000.4375"/>
    <n v="1000.4375"/>
    <s v="BK-R64Y-48"/>
    <x v="5"/>
    <x v="2"/>
    <x v="4"/>
    <s v="América do Sul"/>
    <x v="2"/>
  </r>
  <r>
    <n v="50498"/>
    <x v="528"/>
    <n v="9292"/>
    <m/>
    <s v="Loja"/>
    <n v="1"/>
    <n v="1000.4375"/>
    <n v="1000.4375"/>
    <s v="BK-R64Y-48"/>
    <x v="5"/>
    <x v="2"/>
    <x v="3"/>
    <s v="América do Sul"/>
    <x v="2"/>
  </r>
  <r>
    <n v="50496"/>
    <x v="528"/>
    <n v="15501"/>
    <m/>
    <s v="Loja"/>
    <n v="1"/>
    <n v="1000.4375"/>
    <n v="1000.4375"/>
    <s v="BK-R64Y-38"/>
    <x v="5"/>
    <x v="2"/>
    <x v="4"/>
    <s v="América do Sul"/>
    <x v="2"/>
  </r>
  <r>
    <n v="50501"/>
    <x v="529"/>
    <n v="18303"/>
    <m/>
    <s v="Loja"/>
    <n v="1"/>
    <n v="2181.5625"/>
    <n v="2181.5625"/>
    <s v="BK-R89B-52"/>
    <x v="5"/>
    <x v="2"/>
    <x v="1"/>
    <s v="Europa"/>
    <x v="2"/>
  </r>
  <r>
    <n v="50502"/>
    <x v="529"/>
    <n v="1626"/>
    <m/>
    <s v="Loja"/>
    <n v="1"/>
    <n v="2181.5625"/>
    <n v="2181.5625"/>
    <s v="BK-R89B-48"/>
    <x v="5"/>
    <x v="2"/>
    <x v="6"/>
    <s v="Europa"/>
    <x v="2"/>
  </r>
  <r>
    <n v="50508"/>
    <x v="529"/>
    <n v="15918"/>
    <m/>
    <s v="Loja"/>
    <n v="1"/>
    <n v="2181.5625"/>
    <n v="2181.5625"/>
    <s v="BK-R89B-44"/>
    <x v="5"/>
    <x v="2"/>
    <x v="0"/>
    <s v="Pacífico"/>
    <x v="2"/>
  </r>
  <r>
    <n v="50506"/>
    <x v="529"/>
    <n v="15172"/>
    <m/>
    <s v="Loja"/>
    <n v="1"/>
    <n v="782.99"/>
    <n v="782.99"/>
    <s v="BK-R50B-60"/>
    <x v="5"/>
    <x v="2"/>
    <x v="0"/>
    <s v="Pacífico"/>
    <x v="2"/>
  </r>
  <r>
    <n v="50507"/>
    <x v="529"/>
    <n v="15203"/>
    <m/>
    <s v="Loja"/>
    <n v="1"/>
    <n v="782.99"/>
    <n v="782.99"/>
    <s v="BK-R50B-58"/>
    <x v="5"/>
    <x v="2"/>
    <x v="0"/>
    <s v="Pacífico"/>
    <x v="2"/>
  </r>
  <r>
    <n v="50505"/>
    <x v="529"/>
    <n v="8286"/>
    <m/>
    <s v="Loja"/>
    <n v="1"/>
    <n v="2049.0981999999999"/>
    <n v="2049.0981999999999"/>
    <s v="BK-M68B-42"/>
    <x v="7"/>
    <x v="2"/>
    <x v="6"/>
    <s v="Europa"/>
    <x v="2"/>
  </r>
  <r>
    <n v="50504"/>
    <x v="529"/>
    <n v="10824"/>
    <m/>
    <s v="Loja"/>
    <n v="1"/>
    <n v="2071.4196000000002"/>
    <n v="2071.4196000000002"/>
    <s v="BK-M68S-46"/>
    <x v="7"/>
    <x v="2"/>
    <x v="1"/>
    <s v="Europa"/>
    <x v="2"/>
  </r>
  <r>
    <n v="50503"/>
    <x v="529"/>
    <n v="19833"/>
    <m/>
    <s v="Loja"/>
    <n v="1"/>
    <n v="1000.4375"/>
    <n v="1000.4375"/>
    <s v="BK-R64Y-48"/>
    <x v="5"/>
    <x v="2"/>
    <x v="5"/>
    <s v="Europa"/>
    <x v="2"/>
  </r>
  <r>
    <n v="50509"/>
    <x v="530"/>
    <n v="15247"/>
    <m/>
    <s v="Loja"/>
    <n v="1"/>
    <n v="2443.35"/>
    <n v="2443.35"/>
    <s v="BK-R89R-52"/>
    <x v="5"/>
    <x v="2"/>
    <x v="6"/>
    <s v="Europa"/>
    <x v="2"/>
  </r>
  <r>
    <n v="50510"/>
    <x v="530"/>
    <n v="6364"/>
    <m/>
    <s v="Loja"/>
    <n v="1"/>
    <n v="2181.5625"/>
    <n v="2181.5625"/>
    <s v="BK-R89B-52"/>
    <x v="5"/>
    <x v="2"/>
    <x v="0"/>
    <s v="Pacífico"/>
    <x v="2"/>
  </r>
  <r>
    <n v="50511"/>
    <x v="531"/>
    <n v="18824"/>
    <m/>
    <s v="Loja"/>
    <n v="1"/>
    <n v="2443.35"/>
    <n v="2443.35"/>
    <s v="BK-R89R-48"/>
    <x v="5"/>
    <x v="2"/>
    <x v="1"/>
    <s v="Europa"/>
    <x v="2"/>
  </r>
  <r>
    <n v="50514"/>
    <x v="531"/>
    <n v="11989"/>
    <m/>
    <s v="Loja"/>
    <n v="1"/>
    <n v="782.99"/>
    <n v="782.99"/>
    <s v="BK-R50B-48"/>
    <x v="5"/>
    <x v="2"/>
    <x v="3"/>
    <s v="América do Sul"/>
    <x v="2"/>
  </r>
  <r>
    <n v="50513"/>
    <x v="531"/>
    <n v="18983"/>
    <m/>
    <s v="Loja"/>
    <n v="1"/>
    <n v="2049.0981999999999"/>
    <n v="2049.0981999999999"/>
    <s v="BK-M68B-46"/>
    <x v="7"/>
    <x v="2"/>
    <x v="5"/>
    <s v="Europa"/>
    <x v="2"/>
  </r>
  <r>
    <n v="50516"/>
    <x v="531"/>
    <n v="18728"/>
    <m/>
    <s v="Loja"/>
    <n v="1"/>
    <n v="2049.0981999999999"/>
    <n v="2049.0981999999999"/>
    <s v="BK-M68B-42"/>
    <x v="7"/>
    <x v="2"/>
    <x v="0"/>
    <s v="Pacífico"/>
    <x v="2"/>
  </r>
  <r>
    <n v="50515"/>
    <x v="531"/>
    <n v="5811"/>
    <m/>
    <s v="Loja"/>
    <n v="1"/>
    <n v="2049.0981999999999"/>
    <n v="2049.0981999999999"/>
    <s v="BK-M68B-38"/>
    <x v="7"/>
    <x v="2"/>
    <x v="0"/>
    <s v="Pacífico"/>
    <x v="2"/>
  </r>
  <r>
    <n v="50517"/>
    <x v="531"/>
    <n v="12162"/>
    <m/>
    <s v="Loja"/>
    <n v="1"/>
    <n v="2071.4196000000002"/>
    <n v="2071.4196000000002"/>
    <s v="BK-M68S-38"/>
    <x v="7"/>
    <x v="2"/>
    <x v="3"/>
    <s v="América do Sul"/>
    <x v="2"/>
  </r>
  <r>
    <n v="50512"/>
    <x v="531"/>
    <n v="6506"/>
    <m/>
    <s v="Loja"/>
    <n v="1"/>
    <n v="2071.4196000000002"/>
    <n v="2071.4196000000002"/>
    <s v="BK-M68S-46"/>
    <x v="7"/>
    <x v="2"/>
    <x v="3"/>
    <s v="América do Sul"/>
    <x v="2"/>
  </r>
  <r>
    <n v="50527"/>
    <x v="532"/>
    <n v="12969"/>
    <m/>
    <s v="Loja"/>
    <n v="1"/>
    <n v="2181.5625"/>
    <n v="2181.5625"/>
    <s v="BK-R89B-52"/>
    <x v="5"/>
    <x v="2"/>
    <x v="0"/>
    <s v="Pacífico"/>
    <x v="2"/>
  </r>
  <r>
    <n v="50519"/>
    <x v="532"/>
    <n v="18527"/>
    <m/>
    <s v="Loja"/>
    <n v="1"/>
    <n v="2181.5625"/>
    <n v="2181.5625"/>
    <s v="BK-R89R-58"/>
    <x v="5"/>
    <x v="2"/>
    <x v="5"/>
    <s v="Europa"/>
    <x v="2"/>
  </r>
  <r>
    <n v="50518"/>
    <x v="532"/>
    <n v="16139"/>
    <m/>
    <s v="Loja"/>
    <n v="1"/>
    <n v="2181.5625"/>
    <n v="2181.5625"/>
    <s v="BK-R89B-44"/>
    <x v="5"/>
    <x v="2"/>
    <x v="1"/>
    <s v="Europa"/>
    <x v="2"/>
  </r>
  <r>
    <n v="50524"/>
    <x v="532"/>
    <n v="5669"/>
    <m/>
    <s v="Loja"/>
    <n v="1"/>
    <n v="782.99"/>
    <n v="782.99"/>
    <s v="BK-R50R-58"/>
    <x v="5"/>
    <x v="2"/>
    <x v="4"/>
    <s v="América do Sul"/>
    <x v="2"/>
  </r>
  <r>
    <n v="50526"/>
    <x v="532"/>
    <n v="1770"/>
    <m/>
    <s v="Loja"/>
    <n v="1"/>
    <n v="782.99"/>
    <n v="782.99"/>
    <s v="BK-R50R-58"/>
    <x v="5"/>
    <x v="2"/>
    <x v="0"/>
    <s v="Pacífico"/>
    <x v="2"/>
  </r>
  <r>
    <n v="50523"/>
    <x v="532"/>
    <n v="14510"/>
    <m/>
    <s v="Loja"/>
    <n v="1"/>
    <n v="2049.0981999999999"/>
    <n v="2049.0981999999999"/>
    <s v="BK-M68B-42"/>
    <x v="7"/>
    <x v="2"/>
    <x v="1"/>
    <s v="Europa"/>
    <x v="2"/>
  </r>
  <r>
    <n v="50520"/>
    <x v="532"/>
    <n v="17906"/>
    <m/>
    <s v="Loja"/>
    <n v="1"/>
    <n v="2071.4196000000002"/>
    <n v="2071.4196000000002"/>
    <s v="BK-M68S-46"/>
    <x v="7"/>
    <x v="2"/>
    <x v="4"/>
    <s v="América do Sul"/>
    <x v="2"/>
  </r>
  <r>
    <n v="50521"/>
    <x v="532"/>
    <n v="7108"/>
    <m/>
    <s v="Loja"/>
    <n v="1"/>
    <n v="2071.4196000000002"/>
    <n v="2071.4196000000002"/>
    <s v="BK-M68S-46"/>
    <x v="7"/>
    <x v="2"/>
    <x v="4"/>
    <s v="América do Sul"/>
    <x v="2"/>
  </r>
  <r>
    <n v="50522"/>
    <x v="532"/>
    <n v="11148"/>
    <m/>
    <s v="Loja"/>
    <n v="1"/>
    <n v="1000.4375"/>
    <n v="1000.4375"/>
    <s v="BK-R64Y-48"/>
    <x v="5"/>
    <x v="2"/>
    <x v="6"/>
    <s v="Europa"/>
    <x v="2"/>
  </r>
  <r>
    <n v="50525"/>
    <x v="532"/>
    <n v="11708"/>
    <m/>
    <s v="Loja"/>
    <n v="1"/>
    <n v="1000.4375"/>
    <n v="1000.4375"/>
    <s v="BK-R64Y-44"/>
    <x v="5"/>
    <x v="2"/>
    <x v="4"/>
    <s v="América do Sul"/>
    <x v="2"/>
  </r>
  <r>
    <n v="50536"/>
    <x v="533"/>
    <n v="19252"/>
    <m/>
    <s v="Loja"/>
    <n v="1"/>
    <n v="2443.35"/>
    <n v="2443.35"/>
    <s v="BK-R89R-48"/>
    <x v="5"/>
    <x v="2"/>
    <x v="0"/>
    <s v="Pacífico"/>
    <x v="2"/>
  </r>
  <r>
    <n v="50528"/>
    <x v="533"/>
    <n v="14420"/>
    <m/>
    <s v="Loja"/>
    <n v="1"/>
    <n v="2181.5625"/>
    <n v="2181.5625"/>
    <s v="BK-R89R-58"/>
    <x v="5"/>
    <x v="2"/>
    <x v="1"/>
    <s v="Europa"/>
    <x v="2"/>
  </r>
  <r>
    <n v="50532"/>
    <x v="533"/>
    <n v="9733"/>
    <m/>
    <s v="Loja"/>
    <n v="1"/>
    <n v="2181.5625"/>
    <n v="2181.5625"/>
    <s v="BK-R89R-58"/>
    <x v="5"/>
    <x v="2"/>
    <x v="3"/>
    <s v="América do Sul"/>
    <x v="2"/>
  </r>
  <r>
    <n v="50535"/>
    <x v="533"/>
    <n v="12608"/>
    <m/>
    <s v="Loja"/>
    <n v="1"/>
    <n v="2181.5625"/>
    <n v="2181.5625"/>
    <s v="BK-R89B-58"/>
    <x v="5"/>
    <x v="2"/>
    <x v="0"/>
    <s v="Pacífico"/>
    <x v="2"/>
  </r>
  <r>
    <n v="50531"/>
    <x v="533"/>
    <n v="17893"/>
    <m/>
    <s v="Loja"/>
    <n v="1"/>
    <n v="782.99"/>
    <n v="782.99"/>
    <s v="BK-R50R-52"/>
    <x v="5"/>
    <x v="2"/>
    <x v="6"/>
    <s v="Europa"/>
    <x v="2"/>
  </r>
  <r>
    <n v="50537"/>
    <x v="533"/>
    <n v="9775"/>
    <m/>
    <s v="Loja"/>
    <n v="1"/>
    <n v="782.99"/>
    <n v="782.99"/>
    <s v="BK-R50B-58"/>
    <x v="5"/>
    <x v="2"/>
    <x v="0"/>
    <s v="Pacífico"/>
    <x v="2"/>
  </r>
  <r>
    <n v="50529"/>
    <x v="533"/>
    <n v="2965"/>
    <m/>
    <s v="Loja"/>
    <n v="1"/>
    <n v="2049.0981999999999"/>
    <n v="2049.0981999999999"/>
    <s v="BK-M68B-38"/>
    <x v="7"/>
    <x v="2"/>
    <x v="4"/>
    <s v="América do Sul"/>
    <x v="2"/>
  </r>
  <r>
    <n v="50533"/>
    <x v="533"/>
    <n v="6968"/>
    <m/>
    <s v="Loja"/>
    <n v="1"/>
    <n v="2049.0981999999999"/>
    <n v="2049.0981999999999"/>
    <s v="BK-M68B-38"/>
    <x v="7"/>
    <x v="2"/>
    <x v="6"/>
    <s v="Europa"/>
    <x v="2"/>
  </r>
  <r>
    <n v="50534"/>
    <x v="533"/>
    <n v="15475"/>
    <m/>
    <s v="Loja"/>
    <n v="1"/>
    <n v="2071.4196000000002"/>
    <n v="2071.4196000000002"/>
    <s v="BK-M68S-46"/>
    <x v="7"/>
    <x v="2"/>
    <x v="5"/>
    <s v="Europa"/>
    <x v="2"/>
  </r>
  <r>
    <n v="50530"/>
    <x v="533"/>
    <n v="19180"/>
    <m/>
    <s v="Loja"/>
    <n v="1"/>
    <n v="1000.4375"/>
    <n v="1000.4375"/>
    <s v="BK-R64Y-44"/>
    <x v="5"/>
    <x v="2"/>
    <x v="1"/>
    <s v="Europa"/>
    <x v="2"/>
  </r>
  <r>
    <n v="50547"/>
    <x v="534"/>
    <n v="13972"/>
    <m/>
    <s v="Loja"/>
    <n v="1"/>
    <n v="2181.5625"/>
    <n v="2181.5625"/>
    <s v="BK-R89R-58"/>
    <x v="5"/>
    <x v="2"/>
    <x v="0"/>
    <s v="Pacífico"/>
    <x v="2"/>
  </r>
  <r>
    <n v="50548"/>
    <x v="534"/>
    <n v="2466"/>
    <m/>
    <s v="Loja"/>
    <n v="1"/>
    <n v="2181.5625"/>
    <n v="2181.5625"/>
    <s v="BK-R89R-58"/>
    <x v="5"/>
    <x v="2"/>
    <x v="0"/>
    <s v="Pacífico"/>
    <x v="2"/>
  </r>
  <r>
    <n v="50549"/>
    <x v="534"/>
    <n v="14837"/>
    <m/>
    <s v="Loja"/>
    <n v="1"/>
    <n v="782.99"/>
    <n v="782.99"/>
    <s v="BK-R50R-62"/>
    <x v="5"/>
    <x v="2"/>
    <x v="0"/>
    <s v="Pacífico"/>
    <x v="2"/>
  </r>
  <r>
    <n v="50541"/>
    <x v="534"/>
    <n v="4801"/>
    <m/>
    <s v="Loja"/>
    <n v="1"/>
    <n v="2049.0981999999999"/>
    <n v="2049.0981999999999"/>
    <s v="BK-M68B-46"/>
    <x v="7"/>
    <x v="2"/>
    <x v="5"/>
    <s v="Europa"/>
    <x v="2"/>
  </r>
  <r>
    <n v="50544"/>
    <x v="534"/>
    <n v="6855"/>
    <m/>
    <s v="Loja"/>
    <n v="1"/>
    <n v="2049.0981999999999"/>
    <n v="2049.0981999999999"/>
    <s v="BK-M68B-46"/>
    <x v="7"/>
    <x v="2"/>
    <x v="0"/>
    <s v="Pacífico"/>
    <x v="2"/>
  </r>
  <r>
    <n v="50538"/>
    <x v="534"/>
    <n v="17613"/>
    <m/>
    <s v="Loja"/>
    <n v="1"/>
    <n v="2049.0981999999999"/>
    <n v="2049.0981999999999"/>
    <s v="BK-M68B-38"/>
    <x v="7"/>
    <x v="2"/>
    <x v="2"/>
    <s v="América do Sul"/>
    <x v="2"/>
  </r>
  <r>
    <n v="50539"/>
    <x v="534"/>
    <n v="11960"/>
    <m/>
    <s v="Loja"/>
    <n v="1"/>
    <n v="2049.0981999999999"/>
    <n v="2049.0981999999999"/>
    <s v="BK-M68B-38"/>
    <x v="7"/>
    <x v="2"/>
    <x v="4"/>
    <s v="América do Sul"/>
    <x v="2"/>
  </r>
  <r>
    <n v="50545"/>
    <x v="534"/>
    <n v="2685"/>
    <m/>
    <s v="Loja"/>
    <n v="1"/>
    <n v="2071.4196000000002"/>
    <n v="2071.4196000000002"/>
    <s v="BK-M68S-42"/>
    <x v="7"/>
    <x v="2"/>
    <x v="0"/>
    <s v="Pacífico"/>
    <x v="2"/>
  </r>
  <r>
    <n v="50546"/>
    <x v="534"/>
    <n v="16456"/>
    <m/>
    <s v="Loja"/>
    <n v="1"/>
    <n v="2071.4196000000002"/>
    <n v="2071.4196000000002"/>
    <s v="BK-M68S-42"/>
    <x v="7"/>
    <x v="2"/>
    <x v="0"/>
    <s v="Pacífico"/>
    <x v="2"/>
  </r>
  <r>
    <n v="50542"/>
    <x v="534"/>
    <n v="7403"/>
    <m/>
    <s v="Loja"/>
    <n v="1"/>
    <n v="1000.4375"/>
    <n v="1000.4375"/>
    <s v="BK-R64Y-42"/>
    <x v="5"/>
    <x v="2"/>
    <x v="3"/>
    <s v="América do Sul"/>
    <x v="2"/>
  </r>
  <r>
    <n v="50540"/>
    <x v="534"/>
    <n v="17000"/>
    <m/>
    <s v="Loja"/>
    <n v="1"/>
    <n v="1000.4375"/>
    <n v="1000.4375"/>
    <s v="BK-R64Y-48"/>
    <x v="5"/>
    <x v="2"/>
    <x v="1"/>
    <s v="Europa"/>
    <x v="2"/>
  </r>
  <r>
    <n v="50543"/>
    <x v="534"/>
    <n v="1687"/>
    <m/>
    <s v="Loja"/>
    <n v="1"/>
    <n v="1000.4375"/>
    <n v="1000.4375"/>
    <s v="BK-R64Y-38"/>
    <x v="5"/>
    <x v="2"/>
    <x v="0"/>
    <s v="Pacífico"/>
    <x v="2"/>
  </r>
  <r>
    <n v="50556"/>
    <x v="535"/>
    <n v="5056"/>
    <m/>
    <s v="Loja"/>
    <n v="1"/>
    <n v="2181.5625"/>
    <n v="2181.5625"/>
    <s v="BK-R89B-52"/>
    <x v="5"/>
    <x v="2"/>
    <x v="3"/>
    <s v="América do Sul"/>
    <x v="2"/>
  </r>
  <r>
    <n v="50561"/>
    <x v="535"/>
    <n v="19786"/>
    <m/>
    <s v="Loja"/>
    <n v="1"/>
    <n v="2181.5625"/>
    <n v="2181.5625"/>
    <s v="BK-R89B-58"/>
    <x v="5"/>
    <x v="2"/>
    <x v="0"/>
    <s v="Pacífico"/>
    <x v="2"/>
  </r>
  <r>
    <n v="50552"/>
    <x v="535"/>
    <n v="7684"/>
    <m/>
    <s v="Loja"/>
    <n v="1"/>
    <n v="2181.5625"/>
    <n v="2181.5625"/>
    <s v="BK-R89B-48"/>
    <x v="5"/>
    <x v="2"/>
    <x v="6"/>
    <s v="Europa"/>
    <x v="2"/>
  </r>
  <r>
    <n v="50551"/>
    <x v="535"/>
    <n v="10934"/>
    <m/>
    <s v="Loja"/>
    <n v="1"/>
    <n v="2181.5625"/>
    <n v="2181.5625"/>
    <s v="BK-R89B-44"/>
    <x v="5"/>
    <x v="2"/>
    <x v="1"/>
    <s v="Europa"/>
    <x v="2"/>
  </r>
  <r>
    <n v="50554"/>
    <x v="535"/>
    <n v="14629"/>
    <m/>
    <s v="Loja"/>
    <n v="1"/>
    <n v="782.99"/>
    <n v="782.99"/>
    <s v="BK-R50R-58"/>
    <x v="5"/>
    <x v="2"/>
    <x v="5"/>
    <s v="Europa"/>
    <x v="2"/>
  </r>
  <r>
    <n v="50555"/>
    <x v="535"/>
    <n v="10184"/>
    <m/>
    <s v="Loja"/>
    <n v="1"/>
    <n v="782.99"/>
    <n v="782.99"/>
    <s v="BK-R50R-48"/>
    <x v="5"/>
    <x v="2"/>
    <x v="5"/>
    <s v="Europa"/>
    <x v="2"/>
  </r>
  <r>
    <n v="50560"/>
    <x v="535"/>
    <n v="10307"/>
    <m/>
    <s v="Loja"/>
    <n v="1"/>
    <n v="2049.0981999999999"/>
    <n v="2049.0981999999999"/>
    <s v="BK-M68B-46"/>
    <x v="7"/>
    <x v="2"/>
    <x v="0"/>
    <s v="Pacífico"/>
    <x v="2"/>
  </r>
  <r>
    <n v="50557"/>
    <x v="535"/>
    <n v="12155"/>
    <m/>
    <s v="Loja"/>
    <n v="1"/>
    <n v="2049.0981999999999"/>
    <n v="2049.0981999999999"/>
    <s v="BK-M68B-42"/>
    <x v="7"/>
    <x v="2"/>
    <x v="1"/>
    <s v="Europa"/>
    <x v="2"/>
  </r>
  <r>
    <n v="50558"/>
    <x v="535"/>
    <n v="6639"/>
    <m/>
    <s v="Loja"/>
    <n v="1"/>
    <n v="2049.0981999999999"/>
    <n v="2049.0981999999999"/>
    <s v="BK-M68B-42"/>
    <x v="7"/>
    <x v="2"/>
    <x v="5"/>
    <s v="Europa"/>
    <x v="2"/>
  </r>
  <r>
    <n v="50559"/>
    <x v="535"/>
    <n v="7225"/>
    <m/>
    <s v="Loja"/>
    <n v="1"/>
    <n v="2049.0981999999999"/>
    <n v="2049.0981999999999"/>
    <s v="BK-M68B-42"/>
    <x v="7"/>
    <x v="2"/>
    <x v="0"/>
    <s v="Pacífico"/>
    <x v="2"/>
  </r>
  <r>
    <n v="50550"/>
    <x v="535"/>
    <n v="14897"/>
    <m/>
    <s v="Loja"/>
    <n v="1"/>
    <n v="2071.4196000000002"/>
    <n v="2071.4196000000002"/>
    <s v="BK-M68S-46"/>
    <x v="7"/>
    <x v="2"/>
    <x v="3"/>
    <s v="América do Sul"/>
    <x v="2"/>
  </r>
  <r>
    <n v="50553"/>
    <x v="535"/>
    <n v="16057"/>
    <m/>
    <s v="Loja"/>
    <n v="1"/>
    <n v="1000.4375"/>
    <n v="1000.4375"/>
    <s v="BK-R64Y-44"/>
    <x v="5"/>
    <x v="2"/>
    <x v="1"/>
    <s v="Europa"/>
    <x v="2"/>
  </r>
  <r>
    <n v="50576"/>
    <x v="536"/>
    <n v="16408"/>
    <m/>
    <s v="Loja"/>
    <n v="1"/>
    <n v="2443.35"/>
    <n v="2443.35"/>
    <s v="BK-R89R-48"/>
    <x v="5"/>
    <x v="2"/>
    <x v="0"/>
    <s v="Pacífico"/>
    <x v="2"/>
  </r>
  <r>
    <n v="50570"/>
    <x v="536"/>
    <n v="13773"/>
    <m/>
    <s v="Loja"/>
    <n v="1"/>
    <n v="2181.5625"/>
    <n v="2181.5625"/>
    <s v="BK-R89B-52"/>
    <x v="5"/>
    <x v="2"/>
    <x v="3"/>
    <s v="América do Sul"/>
    <x v="2"/>
  </r>
  <r>
    <n v="50577"/>
    <x v="536"/>
    <n v="14391"/>
    <m/>
    <s v="Loja"/>
    <n v="1"/>
    <n v="2181.5625"/>
    <n v="2181.5625"/>
    <s v="BK-R89R-58"/>
    <x v="5"/>
    <x v="2"/>
    <x v="0"/>
    <s v="Pacífico"/>
    <x v="2"/>
  </r>
  <r>
    <n v="50563"/>
    <x v="536"/>
    <n v="4436"/>
    <m/>
    <s v="Loja"/>
    <n v="1"/>
    <n v="2181.5625"/>
    <n v="2181.5625"/>
    <s v="BK-R89B-58"/>
    <x v="5"/>
    <x v="2"/>
    <x v="1"/>
    <s v="Europa"/>
    <x v="2"/>
  </r>
  <r>
    <n v="50562"/>
    <x v="536"/>
    <n v="6228"/>
    <m/>
    <s v="Loja"/>
    <n v="1"/>
    <n v="2181.5625"/>
    <n v="2181.5625"/>
    <s v="BK-R89B-44"/>
    <x v="5"/>
    <x v="2"/>
    <x v="5"/>
    <s v="Europa"/>
    <x v="2"/>
  </r>
  <r>
    <n v="50568"/>
    <x v="536"/>
    <n v="5572"/>
    <m/>
    <s v="Loja"/>
    <n v="1"/>
    <n v="782.99"/>
    <n v="782.99"/>
    <s v="BK-R50B-48"/>
    <x v="5"/>
    <x v="2"/>
    <x v="1"/>
    <s v="Europa"/>
    <x v="2"/>
  </r>
  <r>
    <n v="50569"/>
    <x v="536"/>
    <n v="8438"/>
    <m/>
    <s v="Loja"/>
    <n v="1"/>
    <n v="782.99"/>
    <n v="782.99"/>
    <s v="BK-R50B-60"/>
    <x v="5"/>
    <x v="2"/>
    <x v="5"/>
    <s v="Europa"/>
    <x v="2"/>
  </r>
  <r>
    <n v="50571"/>
    <x v="536"/>
    <n v="5576"/>
    <m/>
    <s v="Loja"/>
    <n v="1"/>
    <n v="782.99"/>
    <n v="782.99"/>
    <s v="BK-R50B-52"/>
    <x v="5"/>
    <x v="2"/>
    <x v="3"/>
    <s v="América do Sul"/>
    <x v="2"/>
  </r>
  <r>
    <n v="50572"/>
    <x v="536"/>
    <n v="13234"/>
    <m/>
    <s v="Loja"/>
    <n v="1"/>
    <n v="782.99"/>
    <n v="782.99"/>
    <s v="BK-R50R-48"/>
    <x v="5"/>
    <x v="2"/>
    <x v="3"/>
    <s v="América do Sul"/>
    <x v="2"/>
  </r>
  <r>
    <n v="50573"/>
    <x v="536"/>
    <n v="15826"/>
    <m/>
    <s v="Loja"/>
    <n v="1"/>
    <n v="782.99"/>
    <n v="782.99"/>
    <s v="BK-R50R-48"/>
    <x v="5"/>
    <x v="2"/>
    <x v="4"/>
    <s v="América do Sul"/>
    <x v="2"/>
  </r>
  <r>
    <n v="50575"/>
    <x v="536"/>
    <n v="10375"/>
    <m/>
    <s v="Loja"/>
    <n v="1"/>
    <n v="782.99"/>
    <n v="782.99"/>
    <s v="BK-R50R-62"/>
    <x v="5"/>
    <x v="2"/>
    <x v="0"/>
    <s v="Pacífico"/>
    <x v="2"/>
  </r>
  <r>
    <n v="50565"/>
    <x v="536"/>
    <n v="13757"/>
    <m/>
    <s v="Loja"/>
    <n v="1"/>
    <n v="2049.0981999999999"/>
    <n v="2049.0981999999999"/>
    <s v="BK-M68B-46"/>
    <x v="7"/>
    <x v="2"/>
    <x v="3"/>
    <s v="América do Sul"/>
    <x v="2"/>
  </r>
  <r>
    <n v="50564"/>
    <x v="536"/>
    <n v="15706"/>
    <m/>
    <s v="Loja"/>
    <n v="1"/>
    <n v="2049.0981999999999"/>
    <n v="2049.0981999999999"/>
    <s v="BK-M68B-42"/>
    <x v="7"/>
    <x v="2"/>
    <x v="3"/>
    <s v="América do Sul"/>
    <x v="2"/>
  </r>
  <r>
    <n v="50574"/>
    <x v="536"/>
    <n v="14337"/>
    <m/>
    <s v="Loja"/>
    <n v="1"/>
    <n v="2049.0981999999999"/>
    <n v="2049.0981999999999"/>
    <s v="BK-M68B-42"/>
    <x v="7"/>
    <x v="2"/>
    <x v="0"/>
    <s v="Pacífico"/>
    <x v="2"/>
  </r>
  <r>
    <n v="50566"/>
    <x v="536"/>
    <n v="14768"/>
    <m/>
    <s v="Loja"/>
    <n v="1"/>
    <n v="2049.0981999999999"/>
    <n v="2049.0981999999999"/>
    <s v="BK-M68B-38"/>
    <x v="7"/>
    <x v="2"/>
    <x v="2"/>
    <s v="América do Sul"/>
    <x v="2"/>
  </r>
  <r>
    <n v="50567"/>
    <x v="536"/>
    <n v="19585"/>
    <m/>
    <s v="Loja"/>
    <n v="1"/>
    <n v="2071.4196000000002"/>
    <n v="2071.4196000000002"/>
    <s v="BK-M68S-38"/>
    <x v="7"/>
    <x v="2"/>
    <x v="4"/>
    <s v="América do Sul"/>
    <x v="2"/>
  </r>
  <r>
    <n v="50578"/>
    <x v="537"/>
    <n v="17665"/>
    <m/>
    <s v="Loja"/>
    <n v="1"/>
    <n v="2181.5625"/>
    <n v="2181.5625"/>
    <s v="BK-R89B-58"/>
    <x v="5"/>
    <x v="2"/>
    <x v="1"/>
    <s v="Europa"/>
    <x v="2"/>
  </r>
  <r>
    <n v="50580"/>
    <x v="537"/>
    <n v="11019"/>
    <m/>
    <s v="Loja"/>
    <n v="1"/>
    <n v="2181.5625"/>
    <n v="2181.5625"/>
    <s v="BK-R89B-58"/>
    <x v="5"/>
    <x v="2"/>
    <x v="0"/>
    <s v="Pacífico"/>
    <x v="2"/>
  </r>
  <r>
    <n v="50581"/>
    <x v="537"/>
    <n v="6015"/>
    <m/>
    <s v="Loja"/>
    <n v="1"/>
    <n v="782.99"/>
    <n v="782.99"/>
    <s v="BK-R50R-44"/>
    <x v="5"/>
    <x v="2"/>
    <x v="3"/>
    <s v="América do Sul"/>
    <x v="2"/>
  </r>
  <r>
    <n v="50584"/>
    <x v="537"/>
    <n v="10324"/>
    <m/>
    <s v="Loja"/>
    <n v="1"/>
    <n v="2049.0981999999999"/>
    <n v="2049.0981999999999"/>
    <s v="BK-M68B-38"/>
    <x v="7"/>
    <x v="2"/>
    <x v="0"/>
    <s v="Pacífico"/>
    <x v="2"/>
  </r>
  <r>
    <n v="50583"/>
    <x v="537"/>
    <n v="12014"/>
    <m/>
    <s v="Loja"/>
    <n v="1"/>
    <n v="2071.4196000000002"/>
    <n v="2071.4196000000002"/>
    <s v="BK-M68S-42"/>
    <x v="7"/>
    <x v="2"/>
    <x v="0"/>
    <s v="Pacífico"/>
    <x v="2"/>
  </r>
  <r>
    <n v="50582"/>
    <x v="537"/>
    <n v="3047"/>
    <m/>
    <s v="Loja"/>
    <n v="1"/>
    <n v="1000.4375"/>
    <n v="1000.4375"/>
    <s v="BK-R64Y-48"/>
    <x v="5"/>
    <x v="2"/>
    <x v="2"/>
    <s v="América do Sul"/>
    <x v="2"/>
  </r>
  <r>
    <n v="50579"/>
    <x v="537"/>
    <n v="8223"/>
    <m/>
    <s v="Loja"/>
    <n v="1"/>
    <n v="1000.4375"/>
    <n v="1000.4375"/>
    <s v="BK-R64Y-44"/>
    <x v="5"/>
    <x v="2"/>
    <x v="6"/>
    <s v="Europa"/>
    <x v="2"/>
  </r>
  <r>
    <n v="50586"/>
    <x v="538"/>
    <n v="5473"/>
    <m/>
    <s v="Loja"/>
    <n v="1"/>
    <n v="2443.35"/>
    <n v="2443.35"/>
    <s v="BK-R89R-48"/>
    <x v="5"/>
    <x v="2"/>
    <x v="5"/>
    <s v="Europa"/>
    <x v="2"/>
  </r>
  <r>
    <n v="50592"/>
    <x v="538"/>
    <n v="18854"/>
    <m/>
    <s v="Loja"/>
    <n v="1"/>
    <n v="782.99"/>
    <n v="782.99"/>
    <s v="BK-R50B-58"/>
    <x v="5"/>
    <x v="2"/>
    <x v="2"/>
    <s v="América do Sul"/>
    <x v="2"/>
  </r>
  <r>
    <n v="50588"/>
    <x v="538"/>
    <n v="14538"/>
    <m/>
    <s v="Loja"/>
    <n v="1"/>
    <n v="2049.0981999999999"/>
    <n v="2049.0981999999999"/>
    <s v="BK-M68B-46"/>
    <x v="7"/>
    <x v="2"/>
    <x v="3"/>
    <s v="América do Sul"/>
    <x v="2"/>
  </r>
  <r>
    <n v="50587"/>
    <x v="538"/>
    <n v="9298"/>
    <m/>
    <s v="Loja"/>
    <n v="1"/>
    <n v="2049.0981999999999"/>
    <n v="2049.0981999999999"/>
    <s v="BK-M68B-42"/>
    <x v="7"/>
    <x v="2"/>
    <x v="4"/>
    <s v="América do Sul"/>
    <x v="2"/>
  </r>
  <r>
    <n v="50591"/>
    <x v="538"/>
    <n v="7450"/>
    <m/>
    <s v="Loja"/>
    <n v="1"/>
    <n v="2049.0981999999999"/>
    <n v="2049.0981999999999"/>
    <s v="BK-M68B-42"/>
    <x v="7"/>
    <x v="2"/>
    <x v="6"/>
    <s v="Europa"/>
    <x v="2"/>
  </r>
  <r>
    <n v="50594"/>
    <x v="538"/>
    <n v="16519"/>
    <m/>
    <s v="Loja"/>
    <n v="1"/>
    <n v="2049.0981999999999"/>
    <n v="2049.0981999999999"/>
    <s v="BK-M68B-42"/>
    <x v="7"/>
    <x v="2"/>
    <x v="0"/>
    <s v="Pacífico"/>
    <x v="2"/>
  </r>
  <r>
    <n v="50589"/>
    <x v="538"/>
    <n v="7039"/>
    <m/>
    <s v="Loja"/>
    <n v="1"/>
    <n v="2049.0981999999999"/>
    <n v="2049.0981999999999"/>
    <s v="BK-M68B-38"/>
    <x v="7"/>
    <x v="2"/>
    <x v="3"/>
    <s v="América do Sul"/>
    <x v="2"/>
  </r>
  <r>
    <n v="50590"/>
    <x v="538"/>
    <n v="15760"/>
    <m/>
    <s v="Loja"/>
    <n v="1"/>
    <n v="2071.4196000000002"/>
    <n v="2071.4196000000002"/>
    <s v="BK-M68S-42"/>
    <x v="7"/>
    <x v="2"/>
    <x v="3"/>
    <s v="América do Sul"/>
    <x v="2"/>
  </r>
  <r>
    <n v="50585"/>
    <x v="538"/>
    <n v="13256"/>
    <m/>
    <s v="Loja"/>
    <n v="1"/>
    <n v="2071.4196000000002"/>
    <n v="2071.4196000000002"/>
    <s v="BK-M68S-38"/>
    <x v="7"/>
    <x v="2"/>
    <x v="3"/>
    <s v="América do Sul"/>
    <x v="2"/>
  </r>
  <r>
    <n v="50593"/>
    <x v="538"/>
    <n v="12979"/>
    <m/>
    <s v="Loja"/>
    <n v="1"/>
    <n v="2071.4196000000002"/>
    <n v="2071.4196000000002"/>
    <s v="BK-M68S-38"/>
    <x v="7"/>
    <x v="2"/>
    <x v="0"/>
    <s v="Pacífico"/>
    <x v="2"/>
  </r>
  <r>
    <n v="50595"/>
    <x v="539"/>
    <n v="3437"/>
    <m/>
    <s v="Loja"/>
    <n v="1"/>
    <n v="2181.5625"/>
    <n v="2181.5625"/>
    <s v="BK-R89R-58"/>
    <x v="5"/>
    <x v="2"/>
    <x v="5"/>
    <s v="Europa"/>
    <x v="2"/>
  </r>
  <r>
    <n v="50604"/>
    <x v="539"/>
    <n v="14647"/>
    <m/>
    <s v="Loja"/>
    <n v="1"/>
    <n v="2181.5625"/>
    <n v="2181.5625"/>
    <s v="BK-R89B-44"/>
    <x v="5"/>
    <x v="2"/>
    <x v="0"/>
    <s v="Pacífico"/>
    <x v="2"/>
  </r>
  <r>
    <n v="50599"/>
    <x v="539"/>
    <n v="1750"/>
    <m/>
    <s v="Loja"/>
    <n v="1"/>
    <n v="782.99"/>
    <n v="782.99"/>
    <s v="BK-R50B-52"/>
    <x v="5"/>
    <x v="2"/>
    <x v="5"/>
    <s v="Europa"/>
    <x v="2"/>
  </r>
  <r>
    <n v="50600"/>
    <x v="539"/>
    <n v="6014"/>
    <m/>
    <s v="Loja"/>
    <n v="1"/>
    <n v="782.99"/>
    <n v="782.99"/>
    <s v="BK-R50R-44"/>
    <x v="5"/>
    <x v="2"/>
    <x v="6"/>
    <s v="Europa"/>
    <x v="2"/>
  </r>
  <r>
    <n v="50596"/>
    <x v="539"/>
    <n v="14549"/>
    <m/>
    <s v="Loja"/>
    <n v="1"/>
    <n v="2049.0981999999999"/>
    <n v="2049.0981999999999"/>
    <s v="BK-M68B-46"/>
    <x v="7"/>
    <x v="2"/>
    <x v="4"/>
    <s v="América do Sul"/>
    <x v="2"/>
  </r>
  <r>
    <n v="50597"/>
    <x v="539"/>
    <n v="16622"/>
    <m/>
    <s v="Loja"/>
    <n v="1"/>
    <n v="2049.0981999999999"/>
    <n v="2049.0981999999999"/>
    <s v="BK-M68B-46"/>
    <x v="7"/>
    <x v="2"/>
    <x v="2"/>
    <s v="América do Sul"/>
    <x v="2"/>
  </r>
  <r>
    <n v="50602"/>
    <x v="539"/>
    <n v="11591"/>
    <m/>
    <s v="Loja"/>
    <n v="1"/>
    <n v="2049.0981999999999"/>
    <n v="2049.0981999999999"/>
    <s v="BK-M68B-46"/>
    <x v="7"/>
    <x v="2"/>
    <x v="0"/>
    <s v="Pacífico"/>
    <x v="2"/>
  </r>
  <r>
    <n v="50603"/>
    <x v="539"/>
    <n v="3712"/>
    <m/>
    <s v="Loja"/>
    <n v="1"/>
    <n v="2049.0981999999999"/>
    <n v="2049.0981999999999"/>
    <s v="BK-M68B-42"/>
    <x v="7"/>
    <x v="2"/>
    <x v="0"/>
    <s v="Pacífico"/>
    <x v="2"/>
  </r>
  <r>
    <n v="50598"/>
    <x v="539"/>
    <n v="2820"/>
    <m/>
    <s v="Loja"/>
    <n v="1"/>
    <n v="2071.4196000000002"/>
    <n v="2071.4196000000002"/>
    <s v="BK-M68S-42"/>
    <x v="7"/>
    <x v="2"/>
    <x v="4"/>
    <s v="América do Sul"/>
    <x v="2"/>
  </r>
  <r>
    <n v="50601"/>
    <x v="539"/>
    <n v="11593"/>
    <m/>
    <s v="Loja"/>
    <n v="1"/>
    <n v="2071.4196000000002"/>
    <n v="2071.4196000000002"/>
    <s v="BK-M68S-42"/>
    <x v="7"/>
    <x v="2"/>
    <x v="5"/>
    <s v="Europa"/>
    <x v="2"/>
  </r>
  <r>
    <n v="50616"/>
    <x v="540"/>
    <n v="3569"/>
    <m/>
    <s v="Loja"/>
    <n v="1"/>
    <n v="2443.35"/>
    <n v="2443.35"/>
    <s v="BK-R89R-48"/>
    <x v="5"/>
    <x v="2"/>
    <x v="0"/>
    <s v="Pacífico"/>
    <x v="2"/>
  </r>
  <r>
    <n v="50608"/>
    <x v="540"/>
    <n v="8725"/>
    <m/>
    <s v="Loja"/>
    <n v="1"/>
    <n v="2181.5625"/>
    <n v="2181.5625"/>
    <s v="BK-R89B-44"/>
    <x v="5"/>
    <x v="2"/>
    <x v="2"/>
    <s v="América do Sul"/>
    <x v="2"/>
  </r>
  <r>
    <n v="50615"/>
    <x v="540"/>
    <n v="5304"/>
    <m/>
    <s v="Loja"/>
    <n v="1"/>
    <n v="2181.5625"/>
    <n v="2181.5625"/>
    <s v="BK-R89B-44"/>
    <x v="5"/>
    <x v="2"/>
    <x v="0"/>
    <s v="Pacífico"/>
    <x v="2"/>
  </r>
  <r>
    <n v="50607"/>
    <x v="540"/>
    <n v="14666"/>
    <m/>
    <s v="Loja"/>
    <n v="1"/>
    <n v="782.99"/>
    <n v="782.99"/>
    <s v="BK-R50R-44"/>
    <x v="5"/>
    <x v="2"/>
    <x v="5"/>
    <s v="Europa"/>
    <x v="2"/>
  </r>
  <r>
    <n v="50609"/>
    <x v="540"/>
    <n v="18021"/>
    <m/>
    <s v="Loja"/>
    <n v="1"/>
    <n v="782.99"/>
    <n v="782.99"/>
    <s v="BK-R50R-58"/>
    <x v="5"/>
    <x v="2"/>
    <x v="3"/>
    <s v="América do Sul"/>
    <x v="2"/>
  </r>
  <r>
    <n v="50610"/>
    <x v="540"/>
    <n v="7100"/>
    <m/>
    <s v="Loja"/>
    <n v="1"/>
    <n v="782.99"/>
    <n v="782.99"/>
    <s v="BK-R50B-44"/>
    <x v="5"/>
    <x v="2"/>
    <x v="3"/>
    <s v="América do Sul"/>
    <x v="2"/>
  </r>
  <r>
    <n v="50614"/>
    <x v="540"/>
    <n v="13576"/>
    <m/>
    <s v="Loja"/>
    <n v="1"/>
    <n v="782.99"/>
    <n v="782.99"/>
    <s v="BK-R50B-52"/>
    <x v="5"/>
    <x v="2"/>
    <x v="0"/>
    <s v="Pacífico"/>
    <x v="2"/>
  </r>
  <r>
    <n v="50611"/>
    <x v="540"/>
    <n v="5756"/>
    <m/>
    <s v="Loja"/>
    <n v="1"/>
    <n v="2049.0981999999999"/>
    <n v="2049.0981999999999"/>
    <s v="BK-M68B-46"/>
    <x v="7"/>
    <x v="2"/>
    <x v="0"/>
    <s v="Pacífico"/>
    <x v="2"/>
  </r>
  <r>
    <n v="50613"/>
    <x v="540"/>
    <n v="8822"/>
    <m/>
    <s v="Loja"/>
    <n v="1"/>
    <n v="2049.0981999999999"/>
    <n v="2049.0981999999999"/>
    <s v="BK-M68B-42"/>
    <x v="7"/>
    <x v="2"/>
    <x v="0"/>
    <s v="Pacífico"/>
    <x v="2"/>
  </r>
  <r>
    <n v="50612"/>
    <x v="540"/>
    <n v="10092"/>
    <m/>
    <s v="Loja"/>
    <n v="1"/>
    <n v="2049.0981999999999"/>
    <n v="2049.0981999999999"/>
    <s v="BK-M68B-38"/>
    <x v="7"/>
    <x v="2"/>
    <x v="0"/>
    <s v="Pacífico"/>
    <x v="2"/>
  </r>
  <r>
    <n v="50605"/>
    <x v="540"/>
    <n v="11996"/>
    <m/>
    <s v="Loja"/>
    <n v="1"/>
    <n v="2071.4196000000002"/>
    <n v="2071.4196000000002"/>
    <s v="BK-M68S-42"/>
    <x v="7"/>
    <x v="2"/>
    <x v="4"/>
    <s v="América do Sul"/>
    <x v="2"/>
  </r>
  <r>
    <n v="50606"/>
    <x v="540"/>
    <n v="6632"/>
    <m/>
    <s v="Loja"/>
    <n v="1"/>
    <n v="2071.4196000000002"/>
    <n v="2071.4196000000002"/>
    <s v="BK-M68S-42"/>
    <x v="7"/>
    <x v="2"/>
    <x v="3"/>
    <s v="América do Sul"/>
    <x v="2"/>
  </r>
  <r>
    <n v="50625"/>
    <x v="541"/>
    <n v="10965"/>
    <m/>
    <s v="Loja"/>
    <n v="1"/>
    <n v="2443.35"/>
    <n v="2443.35"/>
    <s v="BK-R89R-48"/>
    <x v="5"/>
    <x v="2"/>
    <x v="0"/>
    <s v="Pacífico"/>
    <x v="2"/>
  </r>
  <r>
    <n v="50624"/>
    <x v="541"/>
    <n v="9229"/>
    <m/>
    <s v="Loja"/>
    <n v="1"/>
    <n v="2181.5625"/>
    <n v="2181.5625"/>
    <s v="BK-R89R-58"/>
    <x v="5"/>
    <x v="2"/>
    <x v="0"/>
    <s v="Pacífico"/>
    <x v="2"/>
  </r>
  <r>
    <n v="50621"/>
    <x v="541"/>
    <n v="10691"/>
    <m/>
    <s v="Loja"/>
    <n v="1"/>
    <n v="782.99"/>
    <n v="782.99"/>
    <s v="BK-R50B-48"/>
    <x v="5"/>
    <x v="2"/>
    <x v="6"/>
    <s v="Europa"/>
    <x v="2"/>
  </r>
  <r>
    <n v="50622"/>
    <x v="541"/>
    <n v="11003"/>
    <m/>
    <s v="Loja"/>
    <n v="1"/>
    <n v="782.99"/>
    <n v="782.99"/>
    <s v="BK-R50B-52"/>
    <x v="5"/>
    <x v="2"/>
    <x v="2"/>
    <s v="América do Sul"/>
    <x v="2"/>
  </r>
  <r>
    <n v="50623"/>
    <x v="541"/>
    <n v="3997"/>
    <m/>
    <s v="Loja"/>
    <n v="1"/>
    <n v="782.99"/>
    <n v="782.99"/>
    <s v="BK-R50R-58"/>
    <x v="5"/>
    <x v="2"/>
    <x v="2"/>
    <s v="América do Sul"/>
    <x v="2"/>
  </r>
  <r>
    <n v="50618"/>
    <x v="541"/>
    <n v="5692"/>
    <m/>
    <s v="Loja"/>
    <n v="1"/>
    <n v="2049.0981999999999"/>
    <n v="2049.0981999999999"/>
    <s v="BK-M68B-42"/>
    <x v="7"/>
    <x v="2"/>
    <x v="4"/>
    <s v="América do Sul"/>
    <x v="2"/>
  </r>
  <r>
    <n v="50617"/>
    <x v="541"/>
    <n v="14653"/>
    <m/>
    <s v="Loja"/>
    <n v="1"/>
    <n v="2071.4196000000002"/>
    <n v="2071.4196000000002"/>
    <s v="BK-M68S-42"/>
    <x v="7"/>
    <x v="2"/>
    <x v="3"/>
    <s v="América do Sul"/>
    <x v="2"/>
  </r>
  <r>
    <n v="50619"/>
    <x v="541"/>
    <n v="12693"/>
    <m/>
    <s v="Loja"/>
    <n v="1"/>
    <n v="2071.4196000000002"/>
    <n v="2071.4196000000002"/>
    <s v="BK-M68S-42"/>
    <x v="7"/>
    <x v="2"/>
    <x v="3"/>
    <s v="América do Sul"/>
    <x v="2"/>
  </r>
  <r>
    <n v="50620"/>
    <x v="541"/>
    <n v="10719"/>
    <m/>
    <s v="Loja"/>
    <n v="1"/>
    <n v="2071.4196000000002"/>
    <n v="2071.4196000000002"/>
    <s v="BK-M68S-46"/>
    <x v="7"/>
    <x v="2"/>
    <x v="7"/>
    <s v="América do Sul"/>
    <x v="2"/>
  </r>
  <r>
    <n v="50627"/>
    <x v="542"/>
    <n v="5481"/>
    <m/>
    <s v="Loja"/>
    <n v="1"/>
    <n v="2443.35"/>
    <n v="2443.35"/>
    <s v="BK-R89R-52"/>
    <x v="5"/>
    <x v="2"/>
    <x v="1"/>
    <s v="Europa"/>
    <x v="2"/>
  </r>
  <r>
    <n v="50628"/>
    <x v="542"/>
    <n v="2495"/>
    <m/>
    <s v="Loja"/>
    <n v="1"/>
    <n v="2443.35"/>
    <n v="2443.35"/>
    <s v="BK-R89R-44"/>
    <x v="5"/>
    <x v="2"/>
    <x v="5"/>
    <s v="Europa"/>
    <x v="2"/>
  </r>
  <r>
    <n v="50639"/>
    <x v="542"/>
    <n v="18380"/>
    <m/>
    <s v="Loja"/>
    <n v="1"/>
    <n v="2443.35"/>
    <n v="2443.35"/>
    <s v="BK-R89R-48"/>
    <x v="5"/>
    <x v="2"/>
    <x v="0"/>
    <s v="Pacífico"/>
    <x v="2"/>
  </r>
  <r>
    <n v="50640"/>
    <x v="542"/>
    <n v="15400"/>
    <m/>
    <s v="Loja"/>
    <n v="1"/>
    <n v="2443.35"/>
    <n v="2443.35"/>
    <s v="BK-R89R-48"/>
    <x v="5"/>
    <x v="2"/>
    <x v="0"/>
    <s v="Pacífico"/>
    <x v="2"/>
  </r>
  <r>
    <n v="50629"/>
    <x v="542"/>
    <n v="17497"/>
    <m/>
    <s v="Loja"/>
    <n v="1"/>
    <n v="2181.5625"/>
    <n v="2181.5625"/>
    <s v="BK-R89B-52"/>
    <x v="5"/>
    <x v="2"/>
    <x v="6"/>
    <s v="Europa"/>
    <x v="2"/>
  </r>
  <r>
    <n v="50638"/>
    <x v="542"/>
    <n v="5032"/>
    <m/>
    <s v="Loja"/>
    <n v="1"/>
    <n v="2181.5625"/>
    <n v="2181.5625"/>
    <s v="BK-R89R-58"/>
    <x v="5"/>
    <x v="2"/>
    <x v="0"/>
    <s v="Pacífico"/>
    <x v="2"/>
  </r>
  <r>
    <n v="50626"/>
    <x v="542"/>
    <n v="14170"/>
    <m/>
    <s v="Loja"/>
    <n v="1"/>
    <n v="2181.5625"/>
    <n v="2181.5625"/>
    <s v="BK-R89B-44"/>
    <x v="5"/>
    <x v="2"/>
    <x v="1"/>
    <s v="Europa"/>
    <x v="2"/>
  </r>
  <r>
    <n v="50632"/>
    <x v="542"/>
    <n v="17080"/>
    <m/>
    <s v="Loja"/>
    <n v="1"/>
    <n v="782.99"/>
    <n v="782.99"/>
    <s v="BK-R50B-58"/>
    <x v="5"/>
    <x v="2"/>
    <x v="3"/>
    <s v="América do Sul"/>
    <x v="2"/>
  </r>
  <r>
    <n v="50637"/>
    <x v="542"/>
    <n v="2611"/>
    <m/>
    <s v="Loja"/>
    <n v="1"/>
    <n v="782.99"/>
    <n v="782.99"/>
    <s v="BK-R50R-48"/>
    <x v="5"/>
    <x v="2"/>
    <x v="0"/>
    <s v="Pacífico"/>
    <x v="2"/>
  </r>
  <r>
    <n v="50634"/>
    <x v="542"/>
    <n v="12598"/>
    <m/>
    <s v="Loja"/>
    <n v="1"/>
    <n v="2049.0981999999999"/>
    <n v="2049.0981999999999"/>
    <s v="BK-M68B-46"/>
    <x v="7"/>
    <x v="2"/>
    <x v="0"/>
    <s v="Pacífico"/>
    <x v="2"/>
  </r>
  <r>
    <n v="50636"/>
    <x v="542"/>
    <n v="8244"/>
    <m/>
    <s v="Loja"/>
    <n v="1"/>
    <n v="2071.4196000000002"/>
    <n v="2071.4196000000002"/>
    <s v="BK-M68S-42"/>
    <x v="7"/>
    <x v="2"/>
    <x v="0"/>
    <s v="Pacífico"/>
    <x v="2"/>
  </r>
  <r>
    <n v="50635"/>
    <x v="542"/>
    <n v="18449"/>
    <m/>
    <s v="Loja"/>
    <n v="1"/>
    <n v="2071.4196000000002"/>
    <n v="2071.4196000000002"/>
    <s v="BK-M68S-46"/>
    <x v="7"/>
    <x v="2"/>
    <x v="0"/>
    <s v="Pacífico"/>
    <x v="2"/>
  </r>
  <r>
    <n v="50630"/>
    <x v="542"/>
    <n v="15086"/>
    <m/>
    <s v="Loja"/>
    <n v="1"/>
    <n v="1000.4375"/>
    <n v="1000.4375"/>
    <s v="BK-R64Y-40"/>
    <x v="5"/>
    <x v="2"/>
    <x v="5"/>
    <s v="Europa"/>
    <x v="2"/>
  </r>
  <r>
    <n v="50631"/>
    <x v="542"/>
    <n v="13510"/>
    <m/>
    <s v="Loja"/>
    <n v="1"/>
    <n v="1000.4375"/>
    <n v="1000.4375"/>
    <s v="BK-R64Y-40"/>
    <x v="5"/>
    <x v="2"/>
    <x v="1"/>
    <s v="Europa"/>
    <x v="2"/>
  </r>
  <r>
    <n v="50633"/>
    <x v="542"/>
    <n v="9737"/>
    <m/>
    <s v="Loja"/>
    <n v="1"/>
    <n v="1000.4375"/>
    <n v="1000.4375"/>
    <s v="BK-R64Y-44"/>
    <x v="5"/>
    <x v="2"/>
    <x v="4"/>
    <s v="América do Sul"/>
    <x v="2"/>
  </r>
  <r>
    <n v="50648"/>
    <x v="543"/>
    <n v="16618"/>
    <m/>
    <s v="Loja"/>
    <n v="1"/>
    <n v="2443.35"/>
    <n v="2443.35"/>
    <s v="BK-R89R-48"/>
    <x v="5"/>
    <x v="2"/>
    <x v="3"/>
    <s v="América do Sul"/>
    <x v="2"/>
  </r>
  <r>
    <n v="50657"/>
    <x v="543"/>
    <n v="17675"/>
    <m/>
    <s v="Loja"/>
    <n v="1"/>
    <n v="2443.35"/>
    <n v="2443.35"/>
    <s v="BK-R89R-48"/>
    <x v="5"/>
    <x v="2"/>
    <x v="0"/>
    <s v="Pacífico"/>
    <x v="2"/>
  </r>
  <r>
    <n v="50649"/>
    <x v="543"/>
    <n v="11716"/>
    <m/>
    <s v="Loja"/>
    <n v="1"/>
    <n v="2181.5625"/>
    <n v="2181.5625"/>
    <s v="BK-R89R-58"/>
    <x v="5"/>
    <x v="2"/>
    <x v="3"/>
    <s v="América do Sul"/>
    <x v="2"/>
  </r>
  <r>
    <n v="50642"/>
    <x v="543"/>
    <n v="15532"/>
    <m/>
    <s v="Loja"/>
    <n v="1"/>
    <n v="2181.5625"/>
    <n v="2181.5625"/>
    <s v="BK-R89B-44"/>
    <x v="5"/>
    <x v="2"/>
    <x v="1"/>
    <s v="Europa"/>
    <x v="2"/>
  </r>
  <r>
    <n v="50647"/>
    <x v="543"/>
    <n v="12485"/>
    <m/>
    <s v="Loja"/>
    <n v="1"/>
    <n v="782.99"/>
    <n v="782.99"/>
    <s v="BK-R50B-44"/>
    <x v="5"/>
    <x v="2"/>
    <x v="5"/>
    <s v="Europa"/>
    <x v="2"/>
  </r>
  <r>
    <n v="50651"/>
    <x v="543"/>
    <n v="2206"/>
    <m/>
    <s v="Loja"/>
    <n v="1"/>
    <n v="782.99"/>
    <n v="782.99"/>
    <s v="BK-R50B-60"/>
    <x v="5"/>
    <x v="2"/>
    <x v="4"/>
    <s v="América do Sul"/>
    <x v="2"/>
  </r>
  <r>
    <n v="50652"/>
    <x v="543"/>
    <n v="3155"/>
    <m/>
    <s v="Loja"/>
    <n v="1"/>
    <n v="782.99"/>
    <n v="782.99"/>
    <s v="BK-R50R-44"/>
    <x v="5"/>
    <x v="2"/>
    <x v="3"/>
    <s v="América do Sul"/>
    <x v="2"/>
  </r>
  <r>
    <n v="50653"/>
    <x v="543"/>
    <n v="14245"/>
    <m/>
    <s v="Loja"/>
    <n v="1"/>
    <n v="782.99"/>
    <n v="782.99"/>
    <s v="BK-R50B-60"/>
    <x v="5"/>
    <x v="2"/>
    <x v="2"/>
    <s v="América do Sul"/>
    <x v="2"/>
  </r>
  <r>
    <n v="50656"/>
    <x v="543"/>
    <n v="13835"/>
    <m/>
    <s v="Loja"/>
    <n v="1"/>
    <n v="782.99"/>
    <n v="782.99"/>
    <s v="BK-R50B-62"/>
    <x v="5"/>
    <x v="2"/>
    <x v="0"/>
    <s v="Pacífico"/>
    <x v="2"/>
  </r>
  <r>
    <n v="50644"/>
    <x v="543"/>
    <n v="12110"/>
    <m/>
    <s v="Loja"/>
    <n v="1"/>
    <n v="2049.0981999999999"/>
    <n v="2049.0981999999999"/>
    <s v="BK-M68B-46"/>
    <x v="7"/>
    <x v="2"/>
    <x v="3"/>
    <s v="América do Sul"/>
    <x v="2"/>
  </r>
  <r>
    <n v="50650"/>
    <x v="543"/>
    <n v="11493"/>
    <m/>
    <s v="Loja"/>
    <n v="1"/>
    <n v="2049.0981999999999"/>
    <n v="2049.0981999999999"/>
    <s v="BK-M68B-38"/>
    <x v="7"/>
    <x v="2"/>
    <x v="5"/>
    <s v="Europa"/>
    <x v="2"/>
  </r>
  <r>
    <n v="50655"/>
    <x v="543"/>
    <n v="17275"/>
    <m/>
    <s v="Loja"/>
    <n v="1"/>
    <n v="2049.0981999999999"/>
    <n v="2049.0981999999999"/>
    <s v="BK-M68B-38"/>
    <x v="7"/>
    <x v="2"/>
    <x v="0"/>
    <s v="Pacífico"/>
    <x v="2"/>
  </r>
  <r>
    <n v="50641"/>
    <x v="543"/>
    <n v="18448"/>
    <m/>
    <s v="Loja"/>
    <n v="1"/>
    <n v="2071.4196000000002"/>
    <n v="2071.4196000000002"/>
    <s v="BK-M68S-42"/>
    <x v="7"/>
    <x v="2"/>
    <x v="4"/>
    <s v="América do Sul"/>
    <x v="2"/>
  </r>
  <r>
    <n v="50643"/>
    <x v="543"/>
    <n v="16175"/>
    <m/>
    <s v="Loja"/>
    <n v="1"/>
    <n v="2071.4196000000002"/>
    <n v="2071.4196000000002"/>
    <s v="BK-M68S-38"/>
    <x v="7"/>
    <x v="2"/>
    <x v="3"/>
    <s v="América do Sul"/>
    <x v="2"/>
  </r>
  <r>
    <n v="50646"/>
    <x v="543"/>
    <n v="7992"/>
    <m/>
    <s v="Loja"/>
    <n v="1"/>
    <n v="1000.4375"/>
    <n v="1000.4375"/>
    <s v="BK-R64Y-40"/>
    <x v="5"/>
    <x v="2"/>
    <x v="5"/>
    <s v="Europa"/>
    <x v="2"/>
  </r>
  <r>
    <n v="50654"/>
    <x v="543"/>
    <n v="12515"/>
    <m/>
    <s v="Loja"/>
    <n v="1"/>
    <n v="1000.4375"/>
    <n v="1000.4375"/>
    <s v="BK-R64Y-48"/>
    <x v="5"/>
    <x v="2"/>
    <x v="0"/>
    <s v="Pacífico"/>
    <x v="2"/>
  </r>
  <r>
    <n v="50645"/>
    <x v="543"/>
    <n v="16989"/>
    <m/>
    <s v="Loja"/>
    <n v="1"/>
    <n v="1000.4375"/>
    <n v="1000.4375"/>
    <s v="BK-R64Y-44"/>
    <x v="5"/>
    <x v="2"/>
    <x v="5"/>
    <s v="Europa"/>
    <x v="2"/>
  </r>
  <r>
    <n v="50771"/>
    <x v="544"/>
    <n v="18083"/>
    <m/>
    <s v="Loja"/>
    <n v="1"/>
    <n v="2443.35"/>
    <n v="2443.35"/>
    <s v="BK-R89R-52"/>
    <x v="5"/>
    <x v="2"/>
    <x v="0"/>
    <s v="Pacífico"/>
    <x v="2"/>
  </r>
  <r>
    <n v="50769"/>
    <x v="544"/>
    <n v="19560"/>
    <m/>
    <s v="Loja"/>
    <n v="1"/>
    <n v="2443.35"/>
    <n v="2443.35"/>
    <s v="BK-R89R-44"/>
    <x v="5"/>
    <x v="2"/>
    <x v="0"/>
    <s v="Pacífico"/>
    <x v="2"/>
  </r>
  <r>
    <n v="50766"/>
    <x v="544"/>
    <n v="9904"/>
    <m/>
    <s v="Loja"/>
    <n v="1"/>
    <n v="2443.35"/>
    <n v="2443.35"/>
    <s v="BK-R89R-48"/>
    <x v="5"/>
    <x v="2"/>
    <x v="4"/>
    <s v="América do Sul"/>
    <x v="2"/>
  </r>
  <r>
    <n v="50772"/>
    <x v="544"/>
    <n v="13339"/>
    <m/>
    <s v="Loja"/>
    <n v="1"/>
    <n v="2443.35"/>
    <n v="2443.35"/>
    <s v="BK-R89R-48"/>
    <x v="5"/>
    <x v="2"/>
    <x v="0"/>
    <s v="Pacífico"/>
    <x v="2"/>
  </r>
  <r>
    <n v="50762"/>
    <x v="544"/>
    <n v="8586"/>
    <m/>
    <s v="Loja"/>
    <n v="1"/>
    <n v="2181.5625"/>
    <n v="2181.5625"/>
    <s v="BK-R89B-52"/>
    <x v="5"/>
    <x v="2"/>
    <x v="5"/>
    <s v="Europa"/>
    <x v="2"/>
  </r>
  <r>
    <n v="50770"/>
    <x v="544"/>
    <n v="19203"/>
    <m/>
    <s v="Loja"/>
    <n v="1"/>
    <n v="2181.5625"/>
    <n v="2181.5625"/>
    <s v="BK-R89B-58"/>
    <x v="5"/>
    <x v="2"/>
    <x v="0"/>
    <s v="Pacífico"/>
    <x v="2"/>
  </r>
  <r>
    <n v="50763"/>
    <x v="544"/>
    <n v="4759"/>
    <m/>
    <s v="Loja"/>
    <n v="1"/>
    <n v="2181.5625"/>
    <n v="2181.5625"/>
    <s v="BK-R89B-44"/>
    <x v="5"/>
    <x v="2"/>
    <x v="6"/>
    <s v="Europa"/>
    <x v="2"/>
  </r>
  <r>
    <n v="50764"/>
    <x v="544"/>
    <n v="3204"/>
    <m/>
    <s v="Loja"/>
    <n v="1"/>
    <n v="782.99"/>
    <n v="782.99"/>
    <s v="BK-R50B-62"/>
    <x v="5"/>
    <x v="2"/>
    <x v="1"/>
    <s v="Europa"/>
    <x v="2"/>
  </r>
  <r>
    <n v="50765"/>
    <x v="544"/>
    <n v="11315"/>
    <m/>
    <s v="Loja"/>
    <n v="1"/>
    <n v="782.99"/>
    <n v="782.99"/>
    <s v="BK-R50B-44"/>
    <x v="5"/>
    <x v="2"/>
    <x v="1"/>
    <s v="Europa"/>
    <x v="2"/>
  </r>
  <r>
    <n v="50773"/>
    <x v="544"/>
    <n v="3864"/>
    <m/>
    <s v="Loja"/>
    <n v="1"/>
    <n v="782.99"/>
    <n v="782.99"/>
    <s v="BK-R50R-52"/>
    <x v="5"/>
    <x v="2"/>
    <x v="6"/>
    <s v="Europa"/>
    <x v="2"/>
  </r>
  <r>
    <n v="50774"/>
    <x v="544"/>
    <n v="2762"/>
    <m/>
    <s v="Loja"/>
    <n v="1"/>
    <n v="782.99"/>
    <n v="782.99"/>
    <s v="BK-R50R-52"/>
    <x v="5"/>
    <x v="2"/>
    <x v="0"/>
    <s v="Pacífico"/>
    <x v="2"/>
  </r>
  <r>
    <n v="50768"/>
    <x v="544"/>
    <n v="8219"/>
    <m/>
    <s v="Loja"/>
    <n v="1"/>
    <n v="2049.0981999999999"/>
    <n v="2049.0981999999999"/>
    <s v="BK-M68B-42"/>
    <x v="7"/>
    <x v="2"/>
    <x v="0"/>
    <s v="Pacífico"/>
    <x v="2"/>
  </r>
  <r>
    <n v="50760"/>
    <x v="544"/>
    <n v="17083"/>
    <m/>
    <s v="Loja"/>
    <n v="1"/>
    <n v="2071.4196000000002"/>
    <n v="2071.4196000000002"/>
    <s v="BK-M68S-42"/>
    <x v="7"/>
    <x v="2"/>
    <x v="4"/>
    <s v="América do Sul"/>
    <x v="2"/>
  </r>
  <r>
    <n v="50767"/>
    <x v="544"/>
    <n v="5602"/>
    <m/>
    <s v="Loja"/>
    <n v="1"/>
    <n v="1000.4375"/>
    <n v="1000.4375"/>
    <s v="BK-R64Y-48"/>
    <x v="5"/>
    <x v="2"/>
    <x v="3"/>
    <s v="América do Sul"/>
    <x v="2"/>
  </r>
  <r>
    <n v="50761"/>
    <x v="544"/>
    <n v="3274"/>
    <m/>
    <s v="Loja"/>
    <n v="1"/>
    <n v="1000.4375"/>
    <n v="1000.4375"/>
    <s v="BK-R64Y-44"/>
    <x v="5"/>
    <x v="2"/>
    <x v="5"/>
    <s v="Europa"/>
    <x v="2"/>
  </r>
  <r>
    <n v="50663"/>
    <x v="544"/>
    <n v="523"/>
    <s v="286E-4915-89"/>
    <s v="Online"/>
    <n v="12"/>
    <n v="454.13420000000002"/>
    <n v="5340.6181919999999"/>
    <s v="BK-R50B-58"/>
    <x v="5"/>
    <x v="2"/>
    <x v="3"/>
    <s v="América do Sul"/>
    <x v="2"/>
  </r>
  <r>
    <n v="50663"/>
    <x v="544"/>
    <n v="523"/>
    <s v="286E-4915-89"/>
    <s v="Online"/>
    <n v="12"/>
    <n v="14.5"/>
    <n v="170.52"/>
    <s v="LO-C100"/>
    <x v="31"/>
    <x v="0"/>
    <x v="3"/>
    <s v="América do Sul"/>
    <x v="2"/>
  </r>
  <r>
    <n v="50663"/>
    <x v="544"/>
    <n v="523"/>
    <s v="286E-4915-89"/>
    <s v="Online"/>
    <n v="12"/>
    <n v="13.6579"/>
    <n v="160.61690400000001"/>
    <s v="GL-H102-S"/>
    <x v="14"/>
    <x v="1"/>
    <x v="3"/>
    <s v="América do Sul"/>
    <x v="2"/>
  </r>
  <r>
    <n v="50683"/>
    <x v="544"/>
    <n v="248"/>
    <s v="8EBE-4D2C-AB"/>
    <s v="Online"/>
    <n v="12"/>
    <n v="580.25379999999996"/>
    <n v="6823.7846879999997"/>
    <s v="BK-R64Y-48"/>
    <x v="5"/>
    <x v="2"/>
    <x v="4"/>
    <s v="América do Sul"/>
    <x v="2"/>
  </r>
  <r>
    <n v="50683"/>
    <x v="544"/>
    <n v="248"/>
    <s v="8EBE-4D2C-AB"/>
    <s v="Online"/>
    <n v="12"/>
    <n v="5.0136000000000003"/>
    <n v="58.959935999999999"/>
    <s v="CA-1098"/>
    <x v="3"/>
    <x v="1"/>
    <x v="4"/>
    <s v="América do Sul"/>
    <x v="2"/>
  </r>
  <r>
    <n v="50688"/>
    <x v="544"/>
    <n v="344"/>
    <s v="C55C-41B0-92"/>
    <s v="Online"/>
    <n v="12"/>
    <n v="22.034199999999998"/>
    <n v="259.12219199999998"/>
    <s v="GL-F110-M"/>
    <x v="14"/>
    <x v="1"/>
    <x v="3"/>
    <s v="América do Sul"/>
    <x v="2"/>
  </r>
  <r>
    <n v="50688"/>
    <x v="544"/>
    <n v="344"/>
    <s v="C55C-41B0-92"/>
    <s v="Online"/>
    <n v="12"/>
    <n v="19.5136"/>
    <n v="229.47993600000001"/>
    <s v="HL-U509-R"/>
    <x v="2"/>
    <x v="0"/>
    <x v="3"/>
    <s v="América do Sul"/>
    <x v="2"/>
  </r>
  <r>
    <n v="50688"/>
    <x v="544"/>
    <n v="344"/>
    <s v="C55C-41B0-92"/>
    <s v="Online"/>
    <n v="12"/>
    <n v="52.194200000000002"/>
    <n v="613.80379200000004"/>
    <s v="SB-M891-M"/>
    <x v="9"/>
    <x v="1"/>
    <x v="3"/>
    <s v="América do Sul"/>
    <x v="2"/>
  </r>
  <r>
    <n v="50688"/>
    <x v="544"/>
    <n v="344"/>
    <s v="C55C-41B0-92"/>
    <s v="Online"/>
    <n v="12"/>
    <n v="19.5136"/>
    <n v="229.47993600000001"/>
    <s v="HL-U509-B"/>
    <x v="2"/>
    <x v="0"/>
    <x v="3"/>
    <s v="América do Sul"/>
    <x v="2"/>
  </r>
  <r>
    <n v="50688"/>
    <x v="544"/>
    <n v="344"/>
    <s v="C55C-41B0-92"/>
    <s v="Online"/>
    <n v="12"/>
    <n v="27.879000000000001"/>
    <n v="327.85703999999998"/>
    <s v="LJ-0192-L"/>
    <x v="6"/>
    <x v="1"/>
    <x v="3"/>
    <s v="América do Sul"/>
    <x v="2"/>
  </r>
  <r>
    <n v="50688"/>
    <x v="544"/>
    <n v="344"/>
    <s v="C55C-41B0-92"/>
    <s v="Online"/>
    <n v="12"/>
    <n v="136.89449999999999"/>
    <n v="1609.87932"/>
    <s v="RW-M762"/>
    <x v="32"/>
    <x v="3"/>
    <x v="3"/>
    <s v="América do Sul"/>
    <x v="2"/>
  </r>
  <r>
    <n v="50693"/>
    <x v="544"/>
    <n v="91"/>
    <s v="0DA5-4EE4-93"/>
    <s v="Online"/>
    <n v="12"/>
    <n v="43.494199999999999"/>
    <n v="511.49179199999998"/>
    <s v="TG-W091-L"/>
    <x v="28"/>
    <x v="1"/>
    <x v="4"/>
    <s v="América do Sul"/>
    <x v="2"/>
  </r>
  <r>
    <n v="50699"/>
    <x v="544"/>
    <n v="189"/>
    <s v="FEA0-4613-AE"/>
    <s v="Online"/>
    <n v="12"/>
    <n v="22.034199999999998"/>
    <n v="259.12219199999998"/>
    <s v="GL-F110-L"/>
    <x v="14"/>
    <x v="1"/>
    <x v="2"/>
    <s v="América do Sul"/>
    <x v="2"/>
  </r>
  <r>
    <n v="50703"/>
    <x v="544"/>
    <n v="254"/>
    <s v="4A3D-44CB-B3"/>
    <s v="Online"/>
    <n v="12"/>
    <n v="454.13420000000002"/>
    <n v="5340.6181919999999"/>
    <s v="BK-R50R-62"/>
    <x v="5"/>
    <x v="2"/>
    <x v="7"/>
    <s v="América do Sul"/>
    <x v="2"/>
  </r>
  <r>
    <n v="50728"/>
    <x v="544"/>
    <n v="825"/>
    <s v="4054-4DE7-86"/>
    <s v="Online"/>
    <n v="12"/>
    <n v="32.648699999999998"/>
    <n v="383.948712"/>
    <s v="HB-M763"/>
    <x v="25"/>
    <x v="3"/>
    <x v="1"/>
    <s v="Europa"/>
    <x v="2"/>
  </r>
  <r>
    <n v="50728"/>
    <x v="544"/>
    <n v="825"/>
    <s v="4054-4DE7-86"/>
    <s v="Online"/>
    <n v="12"/>
    <n v="59.328200000000002"/>
    <n v="697.69963199999995"/>
    <s v="HS-2451"/>
    <x v="29"/>
    <x v="3"/>
    <x v="1"/>
    <s v="Europa"/>
    <x v="2"/>
  </r>
  <r>
    <n v="50748"/>
    <x v="544"/>
    <n v="176"/>
    <s v="5FBE-4B52-B2"/>
    <s v="Online"/>
    <n v="12"/>
    <n v="454.13420000000002"/>
    <n v="5340.6181919999999"/>
    <s v="BK-R50B-58"/>
    <x v="5"/>
    <x v="2"/>
    <x v="3"/>
    <s v="América do Sul"/>
    <x v="2"/>
  </r>
  <r>
    <n v="50663"/>
    <x v="544"/>
    <n v="523"/>
    <s v="286E-4915-89"/>
    <s v="Online"/>
    <n v="11"/>
    <n v="454.13420000000002"/>
    <n v="4895.5666760000004"/>
    <s v="BK-R50R-44"/>
    <x v="5"/>
    <x v="2"/>
    <x v="3"/>
    <s v="América do Sul"/>
    <x v="2"/>
  </r>
  <r>
    <n v="50663"/>
    <x v="544"/>
    <n v="523"/>
    <s v="286E-4915-89"/>
    <s v="Online"/>
    <n v="11"/>
    <n v="454.13420000000002"/>
    <n v="4895.5666760000004"/>
    <s v="BK-R50R-60"/>
    <x v="5"/>
    <x v="2"/>
    <x v="3"/>
    <s v="América do Sul"/>
    <x v="2"/>
  </r>
  <r>
    <n v="50663"/>
    <x v="544"/>
    <n v="523"/>
    <s v="286E-4915-89"/>
    <s v="Online"/>
    <n v="11"/>
    <n v="27.879000000000001"/>
    <n v="300.53561999999999"/>
    <s v="LJ-0192-M"/>
    <x v="6"/>
    <x v="1"/>
    <x v="3"/>
    <s v="América do Sul"/>
    <x v="2"/>
  </r>
  <r>
    <n v="50668"/>
    <x v="544"/>
    <n v="269"/>
    <s v="A5FC-4831-B4"/>
    <s v="Online"/>
    <n v="11"/>
    <n v="22.034199999999998"/>
    <n v="237.52867599999999"/>
    <s v="GL-F110-M"/>
    <x v="14"/>
    <x v="1"/>
    <x v="2"/>
    <s v="América do Sul"/>
    <x v="2"/>
  </r>
  <r>
    <n v="50672"/>
    <x v="544"/>
    <n v="568"/>
    <s v="1BE9-437C-8A"/>
    <s v="Online"/>
    <n v="11"/>
    <n v="454.13420000000002"/>
    <n v="4895.5666760000004"/>
    <s v="BK-R50B-52"/>
    <x v="5"/>
    <x v="2"/>
    <x v="3"/>
    <s v="América do Sul"/>
    <x v="2"/>
  </r>
  <r>
    <n v="50683"/>
    <x v="544"/>
    <n v="248"/>
    <s v="8EBE-4D2C-AB"/>
    <s v="Online"/>
    <n v="11"/>
    <n v="195.58760000000001"/>
    <n v="2108.4343279999998"/>
    <s v="FR-R38R-62"/>
    <x v="19"/>
    <x v="3"/>
    <x v="4"/>
    <s v="América do Sul"/>
    <x v="2"/>
  </r>
  <r>
    <n v="50683"/>
    <x v="544"/>
    <n v="248"/>
    <s v="8EBE-4D2C-AB"/>
    <s v="Online"/>
    <n v="11"/>
    <n v="43.494199999999999"/>
    <n v="468.86747600000001"/>
    <s v="TG-W091-L"/>
    <x v="28"/>
    <x v="1"/>
    <x v="4"/>
    <s v="América do Sul"/>
    <x v="2"/>
  </r>
  <r>
    <n v="50688"/>
    <x v="544"/>
    <n v="344"/>
    <s v="C55C-41B0-92"/>
    <s v="Online"/>
    <n v="11"/>
    <n v="22.034199999999998"/>
    <n v="237.52867599999999"/>
    <s v="GL-F110-L"/>
    <x v="14"/>
    <x v="1"/>
    <x v="3"/>
    <s v="América do Sul"/>
    <x v="2"/>
  </r>
  <r>
    <n v="50693"/>
    <x v="544"/>
    <n v="91"/>
    <s v="0DA5-4EE4-93"/>
    <s v="Online"/>
    <n v="11"/>
    <n v="19.5136"/>
    <n v="210.35660799999999"/>
    <s v="HL-U509-R"/>
    <x v="2"/>
    <x v="0"/>
    <x v="4"/>
    <s v="América do Sul"/>
    <x v="2"/>
  </r>
  <r>
    <n v="50727"/>
    <x v="544"/>
    <n v="533"/>
    <s v="5DD5-4A9A-B1"/>
    <s v="Online"/>
    <n v="11"/>
    <n v="454.13420000000002"/>
    <n v="4895.5666760000004"/>
    <s v="BK-R50R-62"/>
    <x v="5"/>
    <x v="2"/>
    <x v="4"/>
    <s v="América do Sul"/>
    <x v="2"/>
  </r>
  <r>
    <n v="50728"/>
    <x v="544"/>
    <n v="825"/>
    <s v="4054-4DE7-86"/>
    <s v="Online"/>
    <n v="11"/>
    <n v="22.034199999999998"/>
    <n v="237.52867599999999"/>
    <s v="GL-F110-L"/>
    <x v="14"/>
    <x v="1"/>
    <x v="1"/>
    <s v="Europa"/>
    <x v="2"/>
  </r>
  <r>
    <n v="50738"/>
    <x v="544"/>
    <n v="520"/>
    <s v="531C-4E52-80"/>
    <s v="Online"/>
    <n v="11"/>
    <n v="19.5136"/>
    <n v="210.35660799999999"/>
    <s v="HL-U509-B"/>
    <x v="2"/>
    <x v="0"/>
    <x v="3"/>
    <s v="América do Sul"/>
    <x v="2"/>
  </r>
  <r>
    <n v="50663"/>
    <x v="544"/>
    <n v="523"/>
    <s v="286E-4915-89"/>
    <s v="Online"/>
    <n v="14"/>
    <n v="19.5136"/>
    <n v="267.72659199999998"/>
    <s v="HL-U509-B"/>
    <x v="2"/>
    <x v="0"/>
    <x v="3"/>
    <s v="América do Sul"/>
    <x v="2"/>
  </r>
  <r>
    <n v="50663"/>
    <x v="544"/>
    <n v="523"/>
    <s v="286E-4915-89"/>
    <s v="Online"/>
    <n v="14"/>
    <n v="5.0136000000000003"/>
    <n v="68.786591999999999"/>
    <s v="CA-1098"/>
    <x v="3"/>
    <x v="1"/>
    <x v="3"/>
    <s v="América do Sul"/>
    <x v="2"/>
  </r>
  <r>
    <n v="50668"/>
    <x v="544"/>
    <n v="269"/>
    <s v="A5FC-4831-B4"/>
    <s v="Online"/>
    <n v="14"/>
    <n v="22.034199999999998"/>
    <n v="302.30922399999997"/>
    <s v="GL-F110-L"/>
    <x v="14"/>
    <x v="1"/>
    <x v="2"/>
    <s v="América do Sul"/>
    <x v="2"/>
  </r>
  <r>
    <n v="50727"/>
    <x v="544"/>
    <n v="533"/>
    <s v="5DD5-4A9A-B1"/>
    <s v="Online"/>
    <n v="14"/>
    <n v="454.13420000000002"/>
    <n v="6230.7212239999999"/>
    <s v="BK-R50R-60"/>
    <x v="5"/>
    <x v="2"/>
    <x v="4"/>
    <s v="América do Sul"/>
    <x v="2"/>
  </r>
  <r>
    <n v="50662"/>
    <x v="544"/>
    <n v="895"/>
    <s v="2ABC-4DD7-A1"/>
    <s v="Online"/>
    <n v="13"/>
    <n v="22.034199999999998"/>
    <n v="280.71570800000001"/>
    <s v="GL-F110-L"/>
    <x v="14"/>
    <x v="1"/>
    <x v="1"/>
    <s v="Europa"/>
    <x v="2"/>
  </r>
  <r>
    <n v="50663"/>
    <x v="544"/>
    <n v="523"/>
    <s v="286E-4915-89"/>
    <s v="Online"/>
    <n v="13"/>
    <n v="43.494199999999999"/>
    <n v="554.11610800000005"/>
    <s v="TG-W091-S"/>
    <x v="28"/>
    <x v="1"/>
    <x v="3"/>
    <s v="América do Sul"/>
    <x v="2"/>
  </r>
  <r>
    <n v="50676"/>
    <x v="544"/>
    <n v="17"/>
    <s v="66F1-4A9A-97"/>
    <s v="Online"/>
    <n v="13"/>
    <n v="22.034199999999998"/>
    <n v="280.71570800000001"/>
    <s v="GL-F110-L"/>
    <x v="14"/>
    <x v="1"/>
    <x v="2"/>
    <s v="América do Sul"/>
    <x v="2"/>
  </r>
  <r>
    <n v="50743"/>
    <x v="544"/>
    <n v="388"/>
    <s v="C1F5-4D36-9F"/>
    <s v="Online"/>
    <n v="13"/>
    <n v="22.034199999999998"/>
    <n v="280.71570800000001"/>
    <s v="GL-F110-M"/>
    <x v="14"/>
    <x v="1"/>
    <x v="3"/>
    <s v="América do Sul"/>
    <x v="2"/>
  </r>
  <r>
    <n v="50663"/>
    <x v="544"/>
    <n v="523"/>
    <s v="286E-4915-89"/>
    <s v="Online"/>
    <n v="19"/>
    <n v="12.951499999999999"/>
    <n v="233.774575"/>
    <s v="GL-H102-M"/>
    <x v="14"/>
    <x v="1"/>
    <x v="3"/>
    <s v="América do Sul"/>
    <x v="2"/>
  </r>
  <r>
    <n v="50668"/>
    <x v="544"/>
    <n v="269"/>
    <s v="A5FC-4831-B4"/>
    <s v="Online"/>
    <n v="20"/>
    <n v="41.244500000000002"/>
    <n v="783.64549999999997"/>
    <s v="TG-W091-L"/>
    <x v="28"/>
    <x v="1"/>
    <x v="2"/>
    <s v="América do Sul"/>
    <x v="2"/>
  </r>
  <r>
    <n v="50745"/>
    <x v="544"/>
    <n v="494"/>
    <s v="02DB-4CC5-85"/>
    <s v="Online"/>
    <n v="19"/>
    <n v="20.894500000000001"/>
    <n v="377.14572500000003"/>
    <s v="GL-F110-L"/>
    <x v="14"/>
    <x v="1"/>
    <x v="3"/>
    <s v="América do Sul"/>
    <x v="2"/>
  </r>
  <r>
    <n v="50663"/>
    <x v="544"/>
    <n v="523"/>
    <s v="286E-4915-89"/>
    <s v="Online"/>
    <n v="17"/>
    <n v="430.64449999999999"/>
    <n v="6954.9086749999997"/>
    <s v="BK-R50R-48"/>
    <x v="5"/>
    <x v="2"/>
    <x v="3"/>
    <s v="América do Sul"/>
    <x v="2"/>
  </r>
  <r>
    <n v="50683"/>
    <x v="544"/>
    <n v="248"/>
    <s v="8EBE-4D2C-AB"/>
    <s v="Online"/>
    <n v="17"/>
    <n v="430.64449999999999"/>
    <n v="6954.9086749999997"/>
    <s v="BK-R50R-44"/>
    <x v="5"/>
    <x v="2"/>
    <x v="4"/>
    <s v="América do Sul"/>
    <x v="2"/>
  </r>
  <r>
    <n v="50688"/>
    <x v="544"/>
    <n v="344"/>
    <s v="C55C-41B0-92"/>
    <s v="Online"/>
    <n v="17"/>
    <n v="41.244500000000002"/>
    <n v="666.09867499999996"/>
    <s v="TG-W091-S"/>
    <x v="28"/>
    <x v="1"/>
    <x v="3"/>
    <s v="América do Sul"/>
    <x v="2"/>
  </r>
  <r>
    <n v="50738"/>
    <x v="544"/>
    <n v="520"/>
    <s v="531C-4E52-80"/>
    <s v="Online"/>
    <n v="17"/>
    <n v="18.504300000000001"/>
    <n v="298.84444500000001"/>
    <s v="HL-U509-R"/>
    <x v="2"/>
    <x v="0"/>
    <x v="3"/>
    <s v="América do Sul"/>
    <x v="2"/>
  </r>
  <r>
    <n v="50663"/>
    <x v="544"/>
    <n v="523"/>
    <s v="286E-4915-89"/>
    <s v="Online"/>
    <n v="18"/>
    <n v="49.494500000000002"/>
    <n v="846.35595000000001"/>
    <s v="SB-M891-M"/>
    <x v="9"/>
    <x v="1"/>
    <x v="3"/>
    <s v="América do Sul"/>
    <x v="2"/>
  </r>
  <r>
    <n v="50716"/>
    <x v="544"/>
    <n v="516"/>
    <s v="0B80-45BD-98"/>
    <s v="Online"/>
    <n v="18"/>
    <n v="49.494500000000002"/>
    <n v="846.35595000000001"/>
    <s v="SB-M891-M"/>
    <x v="9"/>
    <x v="1"/>
    <x v="2"/>
    <s v="América do Sul"/>
    <x v="2"/>
  </r>
  <r>
    <n v="50663"/>
    <x v="544"/>
    <n v="523"/>
    <s v="286E-4915-89"/>
    <s v="Online"/>
    <n v="15"/>
    <n v="41.244500000000002"/>
    <n v="587.73412499999995"/>
    <s v="TG-W091-L"/>
    <x v="28"/>
    <x v="1"/>
    <x v="3"/>
    <s v="América do Sul"/>
    <x v="2"/>
  </r>
  <r>
    <n v="50688"/>
    <x v="544"/>
    <n v="344"/>
    <s v="C55C-41B0-92"/>
    <s v="Online"/>
    <n v="15"/>
    <n v="179.9683"/>
    <n v="2564.5482750000001"/>
    <s v="RW-M928"/>
    <x v="32"/>
    <x v="3"/>
    <x v="3"/>
    <s v="América do Sul"/>
    <x v="2"/>
  </r>
  <r>
    <n v="50756"/>
    <x v="544"/>
    <n v="1"/>
    <s v="C414-447C-84"/>
    <s v="Online"/>
    <n v="15"/>
    <n v="20.894500000000001"/>
    <n v="297.74662499999999"/>
    <s v="GL-F110-M"/>
    <x v="14"/>
    <x v="1"/>
    <x v="7"/>
    <s v="América do Sul"/>
    <x v="2"/>
  </r>
  <r>
    <n v="50663"/>
    <x v="544"/>
    <n v="523"/>
    <s v="286E-4915-89"/>
    <s v="Online"/>
    <n v="16"/>
    <n v="18.504300000000001"/>
    <n v="281.26535999999999"/>
    <s v="HL-U509"/>
    <x v="2"/>
    <x v="0"/>
    <x v="3"/>
    <s v="América do Sul"/>
    <x v="2"/>
  </r>
  <r>
    <n v="50688"/>
    <x v="544"/>
    <n v="344"/>
    <s v="C55C-41B0-92"/>
    <s v="Online"/>
    <n v="16"/>
    <n v="12.951499999999999"/>
    <n v="196.86279999999999"/>
    <s v="GL-H102-M"/>
    <x v="14"/>
    <x v="1"/>
    <x v="3"/>
    <s v="América do Sul"/>
    <x v="2"/>
  </r>
  <r>
    <n v="50716"/>
    <x v="544"/>
    <n v="516"/>
    <s v="0B80-45BD-98"/>
    <s v="Online"/>
    <n v="16"/>
    <n v="4.7542999999999997"/>
    <n v="72.265360000000001"/>
    <s v="CA-1098"/>
    <x v="3"/>
    <x v="1"/>
    <x v="2"/>
    <s v="América do Sul"/>
    <x v="2"/>
  </r>
  <r>
    <n v="50663"/>
    <x v="544"/>
    <n v="523"/>
    <s v="286E-4915-89"/>
    <s v="Online"/>
    <n v="10"/>
    <n v="469.79399999999998"/>
    <n v="4697.9399999999996"/>
    <s v="BK-R50B-52"/>
    <x v="5"/>
    <x v="2"/>
    <x v="3"/>
    <s v="América do Sul"/>
    <x v="2"/>
  </r>
  <r>
    <n v="50663"/>
    <x v="544"/>
    <n v="523"/>
    <s v="286E-4915-89"/>
    <s v="Online"/>
    <n v="10"/>
    <n v="11.994"/>
    <n v="119.94"/>
    <s v="PU-0452"/>
    <x v="30"/>
    <x v="0"/>
    <x v="3"/>
    <s v="América do Sul"/>
    <x v="2"/>
  </r>
  <r>
    <n v="50663"/>
    <x v="544"/>
    <n v="523"/>
    <s v="286E-4915-89"/>
    <s v="Online"/>
    <n v="10"/>
    <n v="28.840399999999999"/>
    <n v="288.404"/>
    <s v="LJ-0192-L"/>
    <x v="6"/>
    <x v="1"/>
    <x v="3"/>
    <s v="América do Sul"/>
    <x v="2"/>
  </r>
  <r>
    <n v="50663"/>
    <x v="544"/>
    <n v="523"/>
    <s v="286E-4915-89"/>
    <s v="Online"/>
    <n v="10"/>
    <n v="20.186499999999999"/>
    <n v="201.86500000000001"/>
    <s v="HL-U509-R"/>
    <x v="2"/>
    <x v="0"/>
    <x v="3"/>
    <s v="América do Sul"/>
    <x v="2"/>
  </r>
  <r>
    <n v="50668"/>
    <x v="544"/>
    <n v="269"/>
    <s v="A5FC-4831-B4"/>
    <s v="Online"/>
    <n v="10"/>
    <n v="20.186499999999999"/>
    <n v="201.86500000000001"/>
    <s v="HL-U509"/>
    <x v="2"/>
    <x v="0"/>
    <x v="2"/>
    <s v="América do Sul"/>
    <x v="2"/>
  </r>
  <r>
    <n v="50668"/>
    <x v="544"/>
    <n v="269"/>
    <s v="A5FC-4831-B4"/>
    <s v="Online"/>
    <n v="10"/>
    <n v="141.61500000000001"/>
    <n v="1416.15"/>
    <s v="RW-M762"/>
    <x v="32"/>
    <x v="3"/>
    <x v="2"/>
    <s v="América do Sul"/>
    <x v="2"/>
  </r>
  <r>
    <n v="50668"/>
    <x v="544"/>
    <n v="269"/>
    <s v="A5FC-4831-B4"/>
    <s v="Online"/>
    <n v="10"/>
    <n v="5.1864999999999997"/>
    <n v="51.865000000000002"/>
    <s v="CA-1098"/>
    <x v="3"/>
    <x v="1"/>
    <x v="2"/>
    <s v="América do Sul"/>
    <x v="2"/>
  </r>
  <r>
    <n v="50672"/>
    <x v="544"/>
    <n v="568"/>
    <s v="1BE9-437C-8A"/>
    <s v="Online"/>
    <n v="10"/>
    <n v="469.79399999999998"/>
    <n v="4697.9399999999996"/>
    <s v="BK-R50R-44"/>
    <x v="5"/>
    <x v="2"/>
    <x v="3"/>
    <s v="América do Sul"/>
    <x v="2"/>
  </r>
  <r>
    <n v="50682"/>
    <x v="544"/>
    <n v="449"/>
    <s v="1145-4AD1-B8"/>
    <s v="Online"/>
    <n v="10"/>
    <n v="22.794"/>
    <n v="227.94"/>
    <s v="GL-F110-M"/>
    <x v="14"/>
    <x v="1"/>
    <x v="4"/>
    <s v="América do Sul"/>
    <x v="2"/>
  </r>
  <r>
    <n v="50683"/>
    <x v="544"/>
    <n v="248"/>
    <s v="8EBE-4D2C-AB"/>
    <s v="Online"/>
    <n v="10"/>
    <n v="1308.9375"/>
    <n v="13089.375"/>
    <s v="BK-R89B-44"/>
    <x v="5"/>
    <x v="2"/>
    <x v="4"/>
    <s v="América do Sul"/>
    <x v="2"/>
  </r>
  <r>
    <n v="50688"/>
    <x v="544"/>
    <n v="344"/>
    <s v="C55C-41B0-92"/>
    <s v="Online"/>
    <n v="10"/>
    <n v="61.374000000000002"/>
    <n v="613.74"/>
    <s v="HS-2451"/>
    <x v="29"/>
    <x v="3"/>
    <x v="3"/>
    <s v="América do Sul"/>
    <x v="2"/>
  </r>
  <r>
    <n v="50693"/>
    <x v="544"/>
    <n v="91"/>
    <s v="0DA5-4EE4-93"/>
    <s v="Online"/>
    <n v="10"/>
    <n v="28.840399999999999"/>
    <n v="288.404"/>
    <s v="LJ-0192-L"/>
    <x v="6"/>
    <x v="1"/>
    <x v="4"/>
    <s v="América do Sul"/>
    <x v="2"/>
  </r>
  <r>
    <n v="50694"/>
    <x v="544"/>
    <n v="179"/>
    <s v="DAEB-4730-9B"/>
    <s v="Online"/>
    <n v="10"/>
    <n v="14.1289"/>
    <n v="141.28899999999999"/>
    <s v="GL-H102-M"/>
    <x v="14"/>
    <x v="1"/>
    <x v="2"/>
    <s v="América do Sul"/>
    <x v="2"/>
  </r>
  <r>
    <n v="50699"/>
    <x v="544"/>
    <n v="189"/>
    <s v="FEA0-4613-AE"/>
    <s v="Online"/>
    <n v="10"/>
    <n v="22.794"/>
    <n v="227.94"/>
    <s v="GL-F110-M"/>
    <x v="14"/>
    <x v="1"/>
    <x v="2"/>
    <s v="América do Sul"/>
    <x v="2"/>
  </r>
  <r>
    <n v="50703"/>
    <x v="544"/>
    <n v="254"/>
    <s v="4A3D-44CB-B3"/>
    <s v="Online"/>
    <n v="10"/>
    <n v="600.26250000000005"/>
    <n v="6002.625"/>
    <s v="BK-R64Y-48"/>
    <x v="5"/>
    <x v="2"/>
    <x v="7"/>
    <s v="América do Sul"/>
    <x v="2"/>
  </r>
  <r>
    <n v="50703"/>
    <x v="544"/>
    <n v="254"/>
    <s v="4A3D-44CB-B3"/>
    <s v="Online"/>
    <n v="10"/>
    <n v="15"/>
    <n v="150"/>
    <s v="LO-C100"/>
    <x v="31"/>
    <x v="0"/>
    <x v="7"/>
    <s v="América do Sul"/>
    <x v="2"/>
  </r>
  <r>
    <n v="50738"/>
    <x v="544"/>
    <n v="520"/>
    <s v="531C-4E52-80"/>
    <s v="Online"/>
    <n v="10"/>
    <n v="28.840399999999999"/>
    <n v="288.404"/>
    <s v="LJ-0192-L"/>
    <x v="6"/>
    <x v="1"/>
    <x v="3"/>
    <s v="América do Sul"/>
    <x v="2"/>
  </r>
  <r>
    <n v="50738"/>
    <x v="544"/>
    <n v="520"/>
    <s v="531C-4E52-80"/>
    <s v="Online"/>
    <n v="10"/>
    <n v="44.994"/>
    <n v="449.94"/>
    <s v="TG-W091-S"/>
    <x v="28"/>
    <x v="1"/>
    <x v="3"/>
    <s v="América do Sul"/>
    <x v="2"/>
  </r>
  <r>
    <n v="50747"/>
    <x v="544"/>
    <n v="249"/>
    <s v="A59F-46DA-BE"/>
    <s v="Online"/>
    <n v="10"/>
    <n v="20.186499999999999"/>
    <n v="201.86500000000001"/>
    <s v="HL-U509-R"/>
    <x v="2"/>
    <x v="0"/>
    <x v="3"/>
    <s v="América do Sul"/>
    <x v="2"/>
  </r>
  <r>
    <n v="50747"/>
    <x v="544"/>
    <n v="249"/>
    <s v="A59F-46DA-BE"/>
    <s v="Online"/>
    <n v="10"/>
    <n v="22.794"/>
    <n v="227.94"/>
    <s v="GL-F110-L"/>
    <x v="14"/>
    <x v="1"/>
    <x v="3"/>
    <s v="América do Sul"/>
    <x v="2"/>
  </r>
  <r>
    <n v="50748"/>
    <x v="544"/>
    <n v="176"/>
    <s v="5FBE-4B52-B2"/>
    <s v="Online"/>
    <n v="10"/>
    <n v="44.994"/>
    <n v="449.94"/>
    <s v="TG-W091-L"/>
    <x v="28"/>
    <x v="1"/>
    <x v="3"/>
    <s v="América do Sul"/>
    <x v="2"/>
  </r>
  <r>
    <n v="50753"/>
    <x v="544"/>
    <n v="94"/>
    <s v="8073-4F97-BA"/>
    <s v="Online"/>
    <n v="10"/>
    <n v="22.794"/>
    <n v="227.94"/>
    <s v="GL-F110-L"/>
    <x v="14"/>
    <x v="1"/>
    <x v="3"/>
    <s v="América do Sul"/>
    <x v="2"/>
  </r>
  <r>
    <n v="50663"/>
    <x v="544"/>
    <n v="523"/>
    <s v="286E-4915-89"/>
    <s v="Online"/>
    <n v="9"/>
    <n v="44.994"/>
    <n v="404.94600000000003"/>
    <s v="TG-W091-M"/>
    <x v="28"/>
    <x v="1"/>
    <x v="3"/>
    <s v="América do Sul"/>
    <x v="2"/>
  </r>
  <r>
    <n v="50663"/>
    <x v="544"/>
    <n v="523"/>
    <s v="286E-4915-89"/>
    <s v="Online"/>
    <n v="9"/>
    <n v="53.994"/>
    <n v="485.94600000000003"/>
    <s v="SB-M891-S"/>
    <x v="9"/>
    <x v="1"/>
    <x v="3"/>
    <s v="América do Sul"/>
    <x v="2"/>
  </r>
  <r>
    <n v="50668"/>
    <x v="544"/>
    <n v="269"/>
    <s v="A5FC-4831-B4"/>
    <s v="Online"/>
    <n v="9"/>
    <n v="44.994"/>
    <n v="404.94600000000003"/>
    <s v="TG-W091-S"/>
    <x v="28"/>
    <x v="1"/>
    <x v="2"/>
    <s v="América do Sul"/>
    <x v="2"/>
  </r>
  <r>
    <n v="50672"/>
    <x v="544"/>
    <n v="568"/>
    <s v="1BE9-437C-8A"/>
    <s v="Online"/>
    <n v="9"/>
    <n v="20.186499999999999"/>
    <n v="181.67850000000001"/>
    <s v="HL-U509"/>
    <x v="2"/>
    <x v="0"/>
    <x v="3"/>
    <s v="América do Sul"/>
    <x v="2"/>
  </r>
  <r>
    <n v="50672"/>
    <x v="544"/>
    <n v="568"/>
    <s v="1BE9-437C-8A"/>
    <s v="Online"/>
    <n v="9"/>
    <n v="35.994"/>
    <n v="323.94600000000003"/>
    <s v="SH-M897-M"/>
    <x v="9"/>
    <x v="1"/>
    <x v="3"/>
    <s v="América do Sul"/>
    <x v="2"/>
  </r>
  <r>
    <n v="50672"/>
    <x v="544"/>
    <n v="568"/>
    <s v="1BE9-437C-8A"/>
    <s v="Online"/>
    <n v="9"/>
    <n v="44.994"/>
    <n v="404.94600000000003"/>
    <s v="TG-W091-L"/>
    <x v="28"/>
    <x v="1"/>
    <x v="3"/>
    <s v="América do Sul"/>
    <x v="2"/>
  </r>
  <r>
    <n v="50672"/>
    <x v="544"/>
    <n v="568"/>
    <s v="1BE9-437C-8A"/>
    <s v="Online"/>
    <n v="9"/>
    <n v="469.79399999999998"/>
    <n v="4228.1459999999997"/>
    <s v="BK-R50R-48"/>
    <x v="5"/>
    <x v="2"/>
    <x v="3"/>
    <s v="América do Sul"/>
    <x v="2"/>
  </r>
  <r>
    <n v="50683"/>
    <x v="544"/>
    <n v="248"/>
    <s v="8EBE-4D2C-AB"/>
    <s v="Online"/>
    <n v="9"/>
    <n v="202.33199999999999"/>
    <n v="1820.9880000000001"/>
    <s v="FR-R38R-48"/>
    <x v="19"/>
    <x v="3"/>
    <x v="4"/>
    <s v="América do Sul"/>
    <x v="2"/>
  </r>
  <r>
    <n v="50684"/>
    <x v="544"/>
    <n v="802"/>
    <s v="74E9-4949-91"/>
    <s v="Online"/>
    <n v="9"/>
    <n v="22.794"/>
    <n v="205.14599999999999"/>
    <s v="GL-F110-L"/>
    <x v="14"/>
    <x v="1"/>
    <x v="2"/>
    <s v="América do Sul"/>
    <x v="2"/>
  </r>
  <r>
    <n v="50688"/>
    <x v="544"/>
    <n v="344"/>
    <s v="C55C-41B0-92"/>
    <s v="Online"/>
    <n v="9"/>
    <n v="33.774500000000003"/>
    <n v="303.97050000000002"/>
    <s v="HB-M763"/>
    <x v="25"/>
    <x v="3"/>
    <x v="3"/>
    <s v="América do Sul"/>
    <x v="2"/>
  </r>
  <r>
    <n v="50688"/>
    <x v="544"/>
    <n v="344"/>
    <s v="C55C-41B0-92"/>
    <s v="Online"/>
    <n v="9"/>
    <n v="209.256"/>
    <n v="1883.3040000000001"/>
    <s v="FR-M63B-44"/>
    <x v="15"/>
    <x v="3"/>
    <x v="3"/>
    <s v="América do Sul"/>
    <x v="2"/>
  </r>
  <r>
    <n v="50688"/>
    <x v="544"/>
    <n v="344"/>
    <s v="C55C-41B0-92"/>
    <s v="Online"/>
    <n v="9"/>
    <n v="5.1864999999999997"/>
    <n v="46.6785"/>
    <s v="CA-1098"/>
    <x v="3"/>
    <x v="1"/>
    <x v="3"/>
    <s v="América do Sul"/>
    <x v="2"/>
  </r>
  <r>
    <n v="50694"/>
    <x v="544"/>
    <n v="179"/>
    <s v="DAEB-4730-9B"/>
    <s v="Online"/>
    <n v="9"/>
    <n v="44.994"/>
    <n v="404.94600000000003"/>
    <s v="TG-W091-L"/>
    <x v="28"/>
    <x v="1"/>
    <x v="2"/>
    <s v="América do Sul"/>
    <x v="2"/>
  </r>
  <r>
    <n v="50698"/>
    <x v="544"/>
    <n v="319"/>
    <s v="304A-4672-BA"/>
    <s v="Online"/>
    <n v="9"/>
    <n v="22.794"/>
    <n v="205.14599999999999"/>
    <s v="GL-F110-M"/>
    <x v="14"/>
    <x v="1"/>
    <x v="2"/>
    <s v="América do Sul"/>
    <x v="2"/>
  </r>
  <r>
    <n v="50703"/>
    <x v="544"/>
    <n v="254"/>
    <s v="4A3D-44CB-B3"/>
    <s v="Online"/>
    <n v="9"/>
    <n v="469.79399999999998"/>
    <n v="4228.1459999999997"/>
    <s v="BK-R50R-60"/>
    <x v="5"/>
    <x v="2"/>
    <x v="7"/>
    <s v="América do Sul"/>
    <x v="2"/>
  </r>
  <r>
    <n v="50703"/>
    <x v="544"/>
    <n v="254"/>
    <s v="4A3D-44CB-B3"/>
    <s v="Online"/>
    <n v="9"/>
    <n v="20.186499999999999"/>
    <n v="181.67850000000001"/>
    <s v="HL-U509-R"/>
    <x v="2"/>
    <x v="0"/>
    <x v="7"/>
    <s v="América do Sul"/>
    <x v="2"/>
  </r>
  <r>
    <n v="50720"/>
    <x v="544"/>
    <n v="821"/>
    <s v="38E2-4AA6-B4"/>
    <s v="Online"/>
    <n v="9"/>
    <n v="141.61500000000001"/>
    <n v="1274.5350000000001"/>
    <s v="RW-M762"/>
    <x v="32"/>
    <x v="3"/>
    <x v="3"/>
    <s v="América do Sul"/>
    <x v="2"/>
  </r>
  <r>
    <n v="50727"/>
    <x v="544"/>
    <n v="533"/>
    <s v="5DD5-4A9A-B1"/>
    <s v="Online"/>
    <n v="9"/>
    <n v="20.186499999999999"/>
    <n v="181.67850000000001"/>
    <s v="HL-U509-R"/>
    <x v="2"/>
    <x v="0"/>
    <x v="4"/>
    <s v="América do Sul"/>
    <x v="2"/>
  </r>
  <r>
    <n v="50727"/>
    <x v="544"/>
    <n v="533"/>
    <s v="5DD5-4A9A-B1"/>
    <s v="Online"/>
    <n v="9"/>
    <n v="35.994"/>
    <n v="323.94600000000003"/>
    <s v="SH-M897-M"/>
    <x v="9"/>
    <x v="1"/>
    <x v="4"/>
    <s v="América do Sul"/>
    <x v="2"/>
  </r>
  <r>
    <n v="50738"/>
    <x v="544"/>
    <n v="520"/>
    <s v="531C-4E52-80"/>
    <s v="Online"/>
    <n v="9"/>
    <n v="44.994"/>
    <n v="404.94600000000003"/>
    <s v="TG-W091-L"/>
    <x v="28"/>
    <x v="1"/>
    <x v="3"/>
    <s v="América do Sul"/>
    <x v="2"/>
  </r>
  <r>
    <n v="50743"/>
    <x v="544"/>
    <n v="388"/>
    <s v="C1F5-4D36-9F"/>
    <s v="Online"/>
    <n v="9"/>
    <n v="1229.4589000000001"/>
    <n v="11065.1301"/>
    <s v="BK-M68B-46"/>
    <x v="7"/>
    <x v="2"/>
    <x v="3"/>
    <s v="América do Sul"/>
    <x v="2"/>
  </r>
  <r>
    <n v="50745"/>
    <x v="544"/>
    <n v="494"/>
    <s v="02DB-4CC5-85"/>
    <s v="Online"/>
    <n v="9"/>
    <n v="22.794"/>
    <n v="205.14599999999999"/>
    <s v="GL-F110-M"/>
    <x v="14"/>
    <x v="1"/>
    <x v="3"/>
    <s v="América do Sul"/>
    <x v="2"/>
  </r>
  <r>
    <n v="50748"/>
    <x v="544"/>
    <n v="176"/>
    <s v="5FBE-4B52-B2"/>
    <s v="Online"/>
    <n v="9"/>
    <n v="15"/>
    <n v="135"/>
    <s v="LO-C100"/>
    <x v="31"/>
    <x v="0"/>
    <x v="3"/>
    <s v="América do Sul"/>
    <x v="2"/>
  </r>
  <r>
    <n v="50661"/>
    <x v="544"/>
    <n v="113"/>
    <s v="CE6E-45C9-A1"/>
    <s v="Online"/>
    <n v="8"/>
    <n v="20.186499999999999"/>
    <n v="161.49199999999999"/>
    <s v="HL-U509-B"/>
    <x v="2"/>
    <x v="0"/>
    <x v="4"/>
    <s v="América do Sul"/>
    <x v="2"/>
  </r>
  <r>
    <n v="50663"/>
    <x v="544"/>
    <n v="523"/>
    <s v="286E-4915-89"/>
    <s v="Online"/>
    <n v="8"/>
    <n v="35.994"/>
    <n v="287.952"/>
    <s v="SH-M897-M"/>
    <x v="9"/>
    <x v="1"/>
    <x v="3"/>
    <s v="América do Sul"/>
    <x v="2"/>
  </r>
  <r>
    <n v="50664"/>
    <x v="544"/>
    <n v="261"/>
    <s v="85F5-458B-8D"/>
    <s v="Online"/>
    <n v="8"/>
    <n v="5.1864999999999997"/>
    <n v="41.491999999999997"/>
    <s v="CA-1098"/>
    <x v="3"/>
    <x v="1"/>
    <x v="2"/>
    <s v="América do Sul"/>
    <x v="2"/>
  </r>
  <r>
    <n v="50668"/>
    <x v="544"/>
    <n v="269"/>
    <s v="A5FC-4831-B4"/>
    <s v="Online"/>
    <n v="8"/>
    <n v="196.32900000000001"/>
    <n v="1570.6320000000001"/>
    <s v="RW-M928"/>
    <x v="32"/>
    <x v="3"/>
    <x v="2"/>
    <s v="América do Sul"/>
    <x v="2"/>
  </r>
  <r>
    <n v="50668"/>
    <x v="544"/>
    <n v="269"/>
    <s v="A5FC-4831-B4"/>
    <s v="Online"/>
    <n v="8"/>
    <n v="14.1289"/>
    <n v="113.0312"/>
    <s v="GL-H102-M"/>
    <x v="14"/>
    <x v="1"/>
    <x v="2"/>
    <s v="América do Sul"/>
    <x v="2"/>
  </r>
  <r>
    <n v="50668"/>
    <x v="544"/>
    <n v="269"/>
    <s v="A5FC-4831-B4"/>
    <s v="Online"/>
    <n v="8"/>
    <n v="1229.4589000000001"/>
    <n v="9835.6712000000007"/>
    <s v="BK-M68B-42"/>
    <x v="7"/>
    <x v="2"/>
    <x v="2"/>
    <s v="América do Sul"/>
    <x v="2"/>
  </r>
  <r>
    <n v="50672"/>
    <x v="544"/>
    <n v="568"/>
    <s v="1BE9-437C-8A"/>
    <s v="Online"/>
    <n v="8"/>
    <n v="44.994"/>
    <n v="359.952"/>
    <s v="TG-W091-M"/>
    <x v="28"/>
    <x v="1"/>
    <x v="3"/>
    <s v="América do Sul"/>
    <x v="2"/>
  </r>
  <r>
    <n v="50672"/>
    <x v="544"/>
    <n v="568"/>
    <s v="1BE9-437C-8A"/>
    <s v="Online"/>
    <n v="8"/>
    <n v="67.539000000000001"/>
    <n v="540.31200000000001"/>
    <s v="RW-R623"/>
    <x v="32"/>
    <x v="3"/>
    <x v="3"/>
    <s v="América do Sul"/>
    <x v="2"/>
  </r>
  <r>
    <n v="50672"/>
    <x v="544"/>
    <n v="568"/>
    <s v="1BE9-437C-8A"/>
    <s v="Online"/>
    <n v="8"/>
    <n v="28.840399999999999"/>
    <n v="230.72319999999999"/>
    <s v="LJ-0192-L"/>
    <x v="6"/>
    <x v="1"/>
    <x v="3"/>
    <s v="América do Sul"/>
    <x v="2"/>
  </r>
  <r>
    <n v="50672"/>
    <x v="544"/>
    <n v="568"/>
    <s v="1BE9-437C-8A"/>
    <s v="Online"/>
    <n v="8"/>
    <n v="20.186499999999999"/>
    <n v="161.49199999999999"/>
    <s v="HL-U509-R"/>
    <x v="2"/>
    <x v="0"/>
    <x v="3"/>
    <s v="América do Sul"/>
    <x v="2"/>
  </r>
  <r>
    <n v="50683"/>
    <x v="544"/>
    <n v="248"/>
    <s v="8EBE-4D2C-AB"/>
    <s v="Online"/>
    <n v="8"/>
    <n v="28.840399999999999"/>
    <n v="230.72319999999999"/>
    <s v="LJ-0192-L"/>
    <x v="6"/>
    <x v="1"/>
    <x v="4"/>
    <s v="América do Sul"/>
    <x v="2"/>
  </r>
  <r>
    <n v="50688"/>
    <x v="544"/>
    <n v="344"/>
    <s v="C55C-41B0-92"/>
    <s v="Online"/>
    <n v="8"/>
    <n v="14.1289"/>
    <n v="113.0312"/>
    <s v="GL-H102-S"/>
    <x v="14"/>
    <x v="1"/>
    <x v="3"/>
    <s v="América do Sul"/>
    <x v="2"/>
  </r>
  <r>
    <n v="50688"/>
    <x v="544"/>
    <n v="344"/>
    <s v="C55C-41B0-92"/>
    <s v="Online"/>
    <n v="8"/>
    <n v="20.186499999999999"/>
    <n v="161.49199999999999"/>
    <s v="HL-U509"/>
    <x v="2"/>
    <x v="0"/>
    <x v="3"/>
    <s v="América do Sul"/>
    <x v="2"/>
  </r>
  <r>
    <n v="50688"/>
    <x v="544"/>
    <n v="344"/>
    <s v="C55C-41B0-92"/>
    <s v="Online"/>
    <n v="8"/>
    <n v="35.994"/>
    <n v="287.952"/>
    <s v="SH-M897-M"/>
    <x v="9"/>
    <x v="1"/>
    <x v="3"/>
    <s v="América do Sul"/>
    <x v="2"/>
  </r>
  <r>
    <n v="50688"/>
    <x v="544"/>
    <n v="344"/>
    <s v="C55C-41B0-92"/>
    <s v="Online"/>
    <n v="8"/>
    <n v="44.994"/>
    <n v="359.952"/>
    <s v="TG-W091-L"/>
    <x v="28"/>
    <x v="1"/>
    <x v="3"/>
    <s v="América do Sul"/>
    <x v="2"/>
  </r>
  <r>
    <n v="50688"/>
    <x v="544"/>
    <n v="344"/>
    <s v="C55C-41B0-92"/>
    <s v="Online"/>
    <n v="8"/>
    <n v="28.840399999999999"/>
    <n v="230.72319999999999"/>
    <s v="LJ-0192-M"/>
    <x v="6"/>
    <x v="1"/>
    <x v="3"/>
    <s v="América do Sul"/>
    <x v="2"/>
  </r>
  <r>
    <n v="50693"/>
    <x v="544"/>
    <n v="91"/>
    <s v="0DA5-4EE4-93"/>
    <s v="Online"/>
    <n v="8"/>
    <n v="5.1864999999999997"/>
    <n v="41.491999999999997"/>
    <s v="CA-1098"/>
    <x v="3"/>
    <x v="1"/>
    <x v="4"/>
    <s v="América do Sul"/>
    <x v="2"/>
  </r>
  <r>
    <n v="50693"/>
    <x v="544"/>
    <n v="91"/>
    <s v="0DA5-4EE4-93"/>
    <s v="Online"/>
    <n v="8"/>
    <n v="44.994"/>
    <n v="359.952"/>
    <s v="TG-W091-S"/>
    <x v="28"/>
    <x v="1"/>
    <x v="4"/>
    <s v="América do Sul"/>
    <x v="2"/>
  </r>
  <r>
    <n v="50694"/>
    <x v="544"/>
    <n v="179"/>
    <s v="DAEB-4730-9B"/>
    <s v="Online"/>
    <n v="8"/>
    <n v="44.994"/>
    <n v="359.952"/>
    <s v="TG-W091-S"/>
    <x v="28"/>
    <x v="1"/>
    <x v="2"/>
    <s v="América do Sul"/>
    <x v="2"/>
  </r>
  <r>
    <n v="50694"/>
    <x v="544"/>
    <n v="179"/>
    <s v="DAEB-4730-9B"/>
    <s v="Online"/>
    <n v="8"/>
    <n v="35.994"/>
    <n v="287.952"/>
    <s v="SH-M897-M"/>
    <x v="9"/>
    <x v="1"/>
    <x v="2"/>
    <s v="América do Sul"/>
    <x v="2"/>
  </r>
  <r>
    <n v="50696"/>
    <x v="544"/>
    <n v="3"/>
    <s v="C32F-4FEE-A3"/>
    <s v="Online"/>
    <n v="8"/>
    <n v="53.994"/>
    <n v="431.952"/>
    <s v="SB-M891-S"/>
    <x v="9"/>
    <x v="1"/>
    <x v="4"/>
    <s v="América do Sul"/>
    <x v="2"/>
  </r>
  <r>
    <n v="50699"/>
    <x v="544"/>
    <n v="189"/>
    <s v="FEA0-4613-AE"/>
    <s v="Online"/>
    <n v="8"/>
    <n v="20.186499999999999"/>
    <n v="161.49199999999999"/>
    <s v="HL-U509"/>
    <x v="2"/>
    <x v="0"/>
    <x v="2"/>
    <s v="América do Sul"/>
    <x v="2"/>
  </r>
  <r>
    <n v="50699"/>
    <x v="544"/>
    <n v="189"/>
    <s v="FEA0-4613-AE"/>
    <s v="Online"/>
    <n v="8"/>
    <n v="647.99400000000003"/>
    <n v="5183.9520000000002"/>
    <s v="BK-M47B-38"/>
    <x v="7"/>
    <x v="2"/>
    <x v="2"/>
    <s v="América do Sul"/>
    <x v="2"/>
  </r>
  <r>
    <n v="50699"/>
    <x v="544"/>
    <n v="189"/>
    <s v="FEA0-4613-AE"/>
    <s v="Online"/>
    <n v="8"/>
    <n v="53.994"/>
    <n v="431.952"/>
    <s v="SB-M891-M"/>
    <x v="9"/>
    <x v="1"/>
    <x v="2"/>
    <s v="América do Sul"/>
    <x v="2"/>
  </r>
  <r>
    <n v="50702"/>
    <x v="544"/>
    <n v="503"/>
    <s v="6D0A-413E-BE"/>
    <s v="Online"/>
    <n v="8"/>
    <n v="22.794"/>
    <n v="182.352"/>
    <s v="GL-F110-L"/>
    <x v="14"/>
    <x v="1"/>
    <x v="3"/>
    <s v="América do Sul"/>
    <x v="2"/>
  </r>
  <r>
    <n v="50702"/>
    <x v="544"/>
    <n v="503"/>
    <s v="6D0A-413E-BE"/>
    <s v="Online"/>
    <n v="8"/>
    <n v="141.61500000000001"/>
    <n v="1132.92"/>
    <s v="RW-M762"/>
    <x v="32"/>
    <x v="3"/>
    <x v="3"/>
    <s v="América do Sul"/>
    <x v="2"/>
  </r>
  <r>
    <n v="50703"/>
    <x v="544"/>
    <n v="254"/>
    <s v="4A3D-44CB-B3"/>
    <s v="Online"/>
    <n v="8"/>
    <n v="20.186499999999999"/>
    <n v="161.49199999999999"/>
    <s v="HL-U509-B"/>
    <x v="2"/>
    <x v="0"/>
    <x v="7"/>
    <s v="América do Sul"/>
    <x v="2"/>
  </r>
  <r>
    <n v="50703"/>
    <x v="544"/>
    <n v="254"/>
    <s v="4A3D-44CB-B3"/>
    <s v="Online"/>
    <n v="8"/>
    <n v="14.1289"/>
    <n v="113.0312"/>
    <s v="GL-H102-M"/>
    <x v="14"/>
    <x v="1"/>
    <x v="7"/>
    <s v="América do Sul"/>
    <x v="2"/>
  </r>
  <r>
    <n v="50703"/>
    <x v="544"/>
    <n v="254"/>
    <s v="4A3D-44CB-B3"/>
    <s v="Online"/>
    <n v="8"/>
    <n v="44.994"/>
    <n v="359.952"/>
    <s v="TG-W091-S"/>
    <x v="28"/>
    <x v="1"/>
    <x v="7"/>
    <s v="América do Sul"/>
    <x v="2"/>
  </r>
  <r>
    <n v="50716"/>
    <x v="544"/>
    <n v="516"/>
    <s v="0B80-45BD-98"/>
    <s v="Online"/>
    <n v="8"/>
    <n v="44.994"/>
    <n v="359.952"/>
    <s v="TG-W091-L"/>
    <x v="28"/>
    <x v="1"/>
    <x v="2"/>
    <s v="América do Sul"/>
    <x v="2"/>
  </r>
  <r>
    <n v="50727"/>
    <x v="544"/>
    <n v="533"/>
    <s v="5DD5-4A9A-B1"/>
    <s v="Online"/>
    <n v="8"/>
    <n v="28.840399999999999"/>
    <n v="230.72319999999999"/>
    <s v="LJ-0192-L"/>
    <x v="6"/>
    <x v="1"/>
    <x v="4"/>
    <s v="América do Sul"/>
    <x v="2"/>
  </r>
  <r>
    <n v="50727"/>
    <x v="544"/>
    <n v="533"/>
    <s v="5DD5-4A9A-B1"/>
    <s v="Online"/>
    <n v="8"/>
    <n v="53.994"/>
    <n v="431.952"/>
    <s v="SB-M891-M"/>
    <x v="9"/>
    <x v="1"/>
    <x v="4"/>
    <s v="América do Sul"/>
    <x v="2"/>
  </r>
  <r>
    <n v="50728"/>
    <x v="544"/>
    <n v="825"/>
    <s v="4054-4DE7-86"/>
    <s v="Online"/>
    <n v="8"/>
    <n v="209.256"/>
    <n v="1674.048"/>
    <s v="FR-M63B-48"/>
    <x v="15"/>
    <x v="3"/>
    <x v="1"/>
    <s v="Europa"/>
    <x v="2"/>
  </r>
  <r>
    <n v="50728"/>
    <x v="544"/>
    <n v="825"/>
    <s v="4054-4DE7-86"/>
    <s v="Online"/>
    <n v="8"/>
    <n v="22.794"/>
    <n v="182.352"/>
    <s v="GL-F110-M"/>
    <x v="14"/>
    <x v="1"/>
    <x v="1"/>
    <s v="Europa"/>
    <x v="2"/>
  </r>
  <r>
    <n v="50738"/>
    <x v="544"/>
    <n v="520"/>
    <s v="531C-4E52-80"/>
    <s v="Online"/>
    <n v="8"/>
    <n v="5.1864999999999997"/>
    <n v="41.491999999999997"/>
    <s v="CA-1098"/>
    <x v="3"/>
    <x v="1"/>
    <x v="3"/>
    <s v="América do Sul"/>
    <x v="2"/>
  </r>
  <r>
    <n v="50740"/>
    <x v="544"/>
    <n v="231"/>
    <s v="0ACE-4A34-92"/>
    <s v="Online"/>
    <n v="8"/>
    <n v="22.794"/>
    <n v="182.352"/>
    <s v="GL-F110-M"/>
    <x v="14"/>
    <x v="1"/>
    <x v="7"/>
    <s v="América do Sul"/>
    <x v="2"/>
  </r>
  <r>
    <n v="50747"/>
    <x v="544"/>
    <n v="249"/>
    <s v="A59F-46DA-BE"/>
    <s v="Online"/>
    <n v="8"/>
    <n v="137.69399999999999"/>
    <n v="1101.5519999999999"/>
    <s v="FK-9939"/>
    <x v="33"/>
    <x v="3"/>
    <x v="3"/>
    <s v="América do Sul"/>
    <x v="2"/>
  </r>
  <r>
    <n v="50747"/>
    <x v="544"/>
    <n v="249"/>
    <s v="A59F-46DA-BE"/>
    <s v="Online"/>
    <n v="8"/>
    <n v="20.186499999999999"/>
    <n v="161.49199999999999"/>
    <s v="HL-U509-B"/>
    <x v="2"/>
    <x v="0"/>
    <x v="3"/>
    <s v="América do Sul"/>
    <x v="2"/>
  </r>
  <r>
    <n v="50748"/>
    <x v="544"/>
    <n v="176"/>
    <s v="5FBE-4B52-B2"/>
    <s v="Online"/>
    <n v="8"/>
    <n v="20.186499999999999"/>
    <n v="161.49199999999999"/>
    <s v="HL-U509-R"/>
    <x v="2"/>
    <x v="0"/>
    <x v="3"/>
    <s v="América do Sul"/>
    <x v="2"/>
  </r>
  <r>
    <n v="50753"/>
    <x v="544"/>
    <n v="94"/>
    <s v="8073-4F97-BA"/>
    <s v="Online"/>
    <n v="8"/>
    <n v="137.69399999999999"/>
    <n v="1101.5519999999999"/>
    <s v="FK-9939"/>
    <x v="33"/>
    <x v="3"/>
    <x v="3"/>
    <s v="América do Sul"/>
    <x v="2"/>
  </r>
  <r>
    <n v="50753"/>
    <x v="544"/>
    <n v="94"/>
    <s v="8073-4F97-BA"/>
    <s v="Online"/>
    <n v="8"/>
    <n v="22.794"/>
    <n v="182.352"/>
    <s v="GL-F110-M"/>
    <x v="14"/>
    <x v="1"/>
    <x v="3"/>
    <s v="América do Sul"/>
    <x v="2"/>
  </r>
  <r>
    <n v="50753"/>
    <x v="544"/>
    <n v="94"/>
    <s v="8073-4F97-BA"/>
    <s v="Online"/>
    <n v="8"/>
    <n v="36.447000000000003"/>
    <n v="291.57600000000002"/>
    <s v="FW-M423"/>
    <x v="32"/>
    <x v="3"/>
    <x v="3"/>
    <s v="América do Sul"/>
    <x v="2"/>
  </r>
  <r>
    <n v="50753"/>
    <x v="544"/>
    <n v="94"/>
    <s v="8073-4F97-BA"/>
    <s v="Online"/>
    <n v="8"/>
    <n v="196.32900000000001"/>
    <n v="1570.6320000000001"/>
    <s v="RW-M928"/>
    <x v="32"/>
    <x v="3"/>
    <x v="3"/>
    <s v="América do Sul"/>
    <x v="2"/>
  </r>
  <r>
    <n v="50663"/>
    <x v="544"/>
    <n v="523"/>
    <s v="286E-4915-89"/>
    <s v="Online"/>
    <n v="8"/>
    <n v="469.79399999999998"/>
    <n v="3758.3519999999999"/>
    <s v="BK-R50R-52"/>
    <x v="5"/>
    <x v="2"/>
    <x v="3"/>
    <s v="América do Sul"/>
    <x v="2"/>
  </r>
  <r>
    <n v="50663"/>
    <x v="544"/>
    <n v="523"/>
    <s v="286E-4915-89"/>
    <s v="Online"/>
    <n v="8"/>
    <n v="469.79399999999998"/>
    <n v="3758.3519999999999"/>
    <s v="BK-R50R-62"/>
    <x v="5"/>
    <x v="2"/>
    <x v="3"/>
    <s v="América do Sul"/>
    <x v="2"/>
  </r>
  <r>
    <n v="50672"/>
    <x v="544"/>
    <n v="568"/>
    <s v="1BE9-437C-8A"/>
    <s v="Online"/>
    <n v="8"/>
    <n v="469.79399999999998"/>
    <n v="3758.3519999999999"/>
    <s v="BK-R50B-58"/>
    <x v="5"/>
    <x v="2"/>
    <x v="3"/>
    <s v="América do Sul"/>
    <x v="2"/>
  </r>
  <r>
    <n v="50673"/>
    <x v="544"/>
    <n v="818"/>
    <s v="5E3E-4044-A0"/>
    <s v="Online"/>
    <n v="8"/>
    <n v="469.79399999999998"/>
    <n v="3758.3519999999999"/>
    <s v="BK-R50R-60"/>
    <x v="5"/>
    <x v="2"/>
    <x v="6"/>
    <s v="Europa"/>
    <x v="2"/>
  </r>
  <r>
    <n v="50681"/>
    <x v="544"/>
    <n v="824"/>
    <s v="C44A-4F6F-86"/>
    <s v="Online"/>
    <n v="8"/>
    <n v="469.79399999999998"/>
    <n v="3758.3519999999999"/>
    <s v="BK-R50B-52"/>
    <x v="5"/>
    <x v="2"/>
    <x v="6"/>
    <s v="Europa"/>
    <x v="2"/>
  </r>
  <r>
    <n v="50683"/>
    <x v="544"/>
    <n v="248"/>
    <s v="8EBE-4D2C-AB"/>
    <s v="Online"/>
    <n v="8"/>
    <n v="469.79399999999998"/>
    <n v="3758.3519999999999"/>
    <s v="BK-R50R-48"/>
    <x v="5"/>
    <x v="2"/>
    <x v="4"/>
    <s v="América do Sul"/>
    <x v="2"/>
  </r>
  <r>
    <n v="50694"/>
    <x v="544"/>
    <n v="179"/>
    <s v="DAEB-4730-9B"/>
    <s v="Online"/>
    <n v="8"/>
    <n v="469.79399999999998"/>
    <n v="3758.3519999999999"/>
    <s v="BK-R50R-58"/>
    <x v="5"/>
    <x v="2"/>
    <x v="2"/>
    <s v="América do Sul"/>
    <x v="2"/>
  </r>
  <r>
    <n v="50664"/>
    <x v="544"/>
    <n v="261"/>
    <s v="85F5-458B-8D"/>
    <s v="Online"/>
    <n v="7"/>
    <n v="20.186499999999999"/>
    <n v="141.30549999999999"/>
    <s v="HL-U509"/>
    <x v="2"/>
    <x v="0"/>
    <x v="2"/>
    <s v="América do Sul"/>
    <x v="2"/>
  </r>
  <r>
    <n v="50668"/>
    <x v="544"/>
    <n v="269"/>
    <s v="A5FC-4831-B4"/>
    <s v="Online"/>
    <n v="7"/>
    <n v="28.840399999999999"/>
    <n v="201.8828"/>
    <s v="LJ-0192-M"/>
    <x v="6"/>
    <x v="1"/>
    <x v="2"/>
    <s v="América do Sul"/>
    <x v="2"/>
  </r>
  <r>
    <n v="50672"/>
    <x v="544"/>
    <n v="568"/>
    <s v="1BE9-437C-8A"/>
    <s v="Online"/>
    <n v="7"/>
    <n v="600.26250000000005"/>
    <n v="4201.8374999999996"/>
    <s v="BK-R64Y-38"/>
    <x v="5"/>
    <x v="2"/>
    <x v="3"/>
    <s v="América do Sul"/>
    <x v="2"/>
  </r>
  <r>
    <n v="50673"/>
    <x v="544"/>
    <n v="818"/>
    <s v="5E3E-4044-A0"/>
    <s v="Online"/>
    <n v="7"/>
    <n v="149.03100000000001"/>
    <n v="1043.2170000000001"/>
    <s v="FW-R762"/>
    <x v="32"/>
    <x v="3"/>
    <x v="6"/>
    <s v="Europa"/>
    <x v="2"/>
  </r>
  <r>
    <n v="50675"/>
    <x v="544"/>
    <n v="900"/>
    <s v="4D87-4C93-9C"/>
    <s v="Online"/>
    <n v="7"/>
    <n v="647.99400000000003"/>
    <n v="4535.9579999999996"/>
    <s v="BK-M47B-40"/>
    <x v="7"/>
    <x v="2"/>
    <x v="4"/>
    <s v="América do Sul"/>
    <x v="2"/>
  </r>
  <r>
    <n v="50675"/>
    <x v="544"/>
    <n v="900"/>
    <s v="4D87-4C93-9C"/>
    <s v="Online"/>
    <n v="7"/>
    <n v="1229.4589000000001"/>
    <n v="8606.2122999999992"/>
    <s v="BK-M68B-42"/>
    <x v="7"/>
    <x v="2"/>
    <x v="4"/>
    <s v="América do Sul"/>
    <x v="2"/>
  </r>
  <r>
    <n v="50675"/>
    <x v="544"/>
    <n v="900"/>
    <s v="4D87-4C93-9C"/>
    <s v="Online"/>
    <n v="7"/>
    <n v="22.794"/>
    <n v="159.55799999999999"/>
    <s v="GL-F110-L"/>
    <x v="14"/>
    <x v="1"/>
    <x v="4"/>
    <s v="América do Sul"/>
    <x v="2"/>
  </r>
  <r>
    <n v="50675"/>
    <x v="544"/>
    <n v="900"/>
    <s v="4D87-4C93-9C"/>
    <s v="Online"/>
    <n v="7"/>
    <n v="44.994"/>
    <n v="314.95800000000003"/>
    <s v="TG-W091-S"/>
    <x v="28"/>
    <x v="1"/>
    <x v="4"/>
    <s v="América do Sul"/>
    <x v="2"/>
  </r>
  <r>
    <n v="50676"/>
    <x v="544"/>
    <n v="17"/>
    <s v="66F1-4A9A-97"/>
    <s v="Online"/>
    <n v="7"/>
    <n v="647.99400000000003"/>
    <n v="4535.9579999999996"/>
    <s v="BK-M47B-48"/>
    <x v="7"/>
    <x v="2"/>
    <x v="2"/>
    <s v="América do Sul"/>
    <x v="2"/>
  </r>
  <r>
    <n v="50682"/>
    <x v="544"/>
    <n v="449"/>
    <s v="1145-4AD1-B8"/>
    <s v="Online"/>
    <n v="7"/>
    <n v="1242.8517999999999"/>
    <n v="8699.9626000000007"/>
    <s v="BK-M68S-42"/>
    <x v="7"/>
    <x v="2"/>
    <x v="4"/>
    <s v="América do Sul"/>
    <x v="2"/>
  </r>
  <r>
    <n v="50683"/>
    <x v="544"/>
    <n v="248"/>
    <s v="8EBE-4D2C-AB"/>
    <s v="Online"/>
    <n v="7"/>
    <n v="600.26250000000005"/>
    <n v="4201.8374999999996"/>
    <s v="BK-R64Y-40"/>
    <x v="5"/>
    <x v="2"/>
    <x v="4"/>
    <s v="América do Sul"/>
    <x v="2"/>
  </r>
  <r>
    <n v="50683"/>
    <x v="544"/>
    <n v="248"/>
    <s v="8EBE-4D2C-AB"/>
    <s v="Online"/>
    <n v="7"/>
    <n v="20.186499999999999"/>
    <n v="141.30549999999999"/>
    <s v="HL-U509"/>
    <x v="2"/>
    <x v="0"/>
    <x v="4"/>
    <s v="América do Sul"/>
    <x v="2"/>
  </r>
  <r>
    <n v="50687"/>
    <x v="544"/>
    <n v="375"/>
    <s v="DF8C-416B-BA"/>
    <s v="Online"/>
    <n v="7"/>
    <n v="22.794"/>
    <n v="159.55799999999999"/>
    <s v="GL-F110-L"/>
    <x v="14"/>
    <x v="1"/>
    <x v="2"/>
    <s v="América do Sul"/>
    <x v="2"/>
  </r>
  <r>
    <n v="50688"/>
    <x v="544"/>
    <n v="344"/>
    <s v="C55C-41B0-92"/>
    <s v="Online"/>
    <n v="7"/>
    <n v="647.99400000000003"/>
    <n v="4535.9579999999996"/>
    <s v="BK-M47B-40"/>
    <x v="7"/>
    <x v="2"/>
    <x v="3"/>
    <s v="América do Sul"/>
    <x v="2"/>
  </r>
  <r>
    <n v="50688"/>
    <x v="544"/>
    <n v="344"/>
    <s v="C55C-41B0-92"/>
    <s v="Online"/>
    <n v="7"/>
    <n v="53.994"/>
    <n v="377.95800000000003"/>
    <s v="SB-M891-S"/>
    <x v="9"/>
    <x v="1"/>
    <x v="3"/>
    <s v="América do Sul"/>
    <x v="2"/>
  </r>
  <r>
    <n v="50693"/>
    <x v="544"/>
    <n v="91"/>
    <s v="0DA5-4EE4-93"/>
    <s v="Online"/>
    <n v="7"/>
    <n v="35.994"/>
    <n v="251.958"/>
    <s v="SH-M897-M"/>
    <x v="9"/>
    <x v="1"/>
    <x v="4"/>
    <s v="América do Sul"/>
    <x v="2"/>
  </r>
  <r>
    <n v="50693"/>
    <x v="544"/>
    <n v="91"/>
    <s v="0DA5-4EE4-93"/>
    <s v="Online"/>
    <n v="7"/>
    <n v="14.1289"/>
    <n v="98.902299999999997"/>
    <s v="GL-H102-L"/>
    <x v="14"/>
    <x v="1"/>
    <x v="4"/>
    <s v="América do Sul"/>
    <x v="2"/>
  </r>
  <r>
    <n v="50694"/>
    <x v="544"/>
    <n v="179"/>
    <s v="DAEB-4730-9B"/>
    <s v="Online"/>
    <n v="7"/>
    <n v="5.1864999999999997"/>
    <n v="36.305500000000002"/>
    <s v="CA-1098"/>
    <x v="3"/>
    <x v="1"/>
    <x v="2"/>
    <s v="América do Sul"/>
    <x v="2"/>
  </r>
  <r>
    <n v="50694"/>
    <x v="544"/>
    <n v="179"/>
    <s v="DAEB-4730-9B"/>
    <s v="Online"/>
    <n v="7"/>
    <n v="20.186499999999999"/>
    <n v="141.30549999999999"/>
    <s v="HL-U509-R"/>
    <x v="2"/>
    <x v="0"/>
    <x v="2"/>
    <s v="América do Sul"/>
    <x v="2"/>
  </r>
  <r>
    <n v="50694"/>
    <x v="544"/>
    <n v="179"/>
    <s v="DAEB-4730-9B"/>
    <s v="Online"/>
    <n v="7"/>
    <n v="1308.9375"/>
    <n v="9162.5625"/>
    <s v="BK-R89B-58"/>
    <x v="5"/>
    <x v="2"/>
    <x v="2"/>
    <s v="América do Sul"/>
    <x v="2"/>
  </r>
  <r>
    <n v="50694"/>
    <x v="544"/>
    <n v="179"/>
    <s v="DAEB-4730-9B"/>
    <s v="Online"/>
    <n v="7"/>
    <n v="20.186499999999999"/>
    <n v="141.30549999999999"/>
    <s v="HL-U509-B"/>
    <x v="2"/>
    <x v="0"/>
    <x v="2"/>
    <s v="América do Sul"/>
    <x v="2"/>
  </r>
  <r>
    <n v="50694"/>
    <x v="544"/>
    <n v="179"/>
    <s v="DAEB-4730-9B"/>
    <s v="Online"/>
    <n v="7"/>
    <n v="20.186499999999999"/>
    <n v="141.30549999999999"/>
    <s v="HL-U509"/>
    <x v="2"/>
    <x v="0"/>
    <x v="2"/>
    <s v="América do Sul"/>
    <x v="2"/>
  </r>
  <r>
    <n v="50694"/>
    <x v="544"/>
    <n v="179"/>
    <s v="DAEB-4730-9B"/>
    <s v="Online"/>
    <n v="7"/>
    <n v="15"/>
    <n v="105"/>
    <s v="LO-C100"/>
    <x v="31"/>
    <x v="0"/>
    <x v="2"/>
    <s v="América do Sul"/>
    <x v="2"/>
  </r>
  <r>
    <n v="50694"/>
    <x v="544"/>
    <n v="179"/>
    <s v="DAEB-4730-9B"/>
    <s v="Online"/>
    <n v="7"/>
    <n v="53.994"/>
    <n v="377.95800000000003"/>
    <s v="SB-M891-M"/>
    <x v="9"/>
    <x v="1"/>
    <x v="2"/>
    <s v="América do Sul"/>
    <x v="2"/>
  </r>
  <r>
    <n v="50696"/>
    <x v="544"/>
    <n v="3"/>
    <s v="C32F-4FEE-A3"/>
    <s v="Online"/>
    <n v="7"/>
    <n v="28.840399999999999"/>
    <n v="201.8828"/>
    <s v="LJ-0192-M"/>
    <x v="6"/>
    <x v="1"/>
    <x v="4"/>
    <s v="América do Sul"/>
    <x v="2"/>
  </r>
  <r>
    <n v="50697"/>
    <x v="544"/>
    <n v="412"/>
    <s v="0391-478C-A1"/>
    <s v="Online"/>
    <n v="7"/>
    <n v="5.1864999999999997"/>
    <n v="36.305500000000002"/>
    <s v="CA-1098"/>
    <x v="3"/>
    <x v="1"/>
    <x v="6"/>
    <s v="Europa"/>
    <x v="2"/>
  </r>
  <r>
    <n v="50703"/>
    <x v="544"/>
    <n v="254"/>
    <s v="4A3D-44CB-B3"/>
    <s v="Online"/>
    <n v="7"/>
    <n v="53.994"/>
    <n v="377.95800000000003"/>
    <s v="SB-M891-S"/>
    <x v="9"/>
    <x v="1"/>
    <x v="7"/>
    <s v="América do Sul"/>
    <x v="2"/>
  </r>
  <r>
    <n v="50703"/>
    <x v="544"/>
    <n v="254"/>
    <s v="4A3D-44CB-B3"/>
    <s v="Online"/>
    <n v="7"/>
    <n v="20.186499999999999"/>
    <n v="141.30549999999999"/>
    <s v="HL-U509"/>
    <x v="2"/>
    <x v="0"/>
    <x v="7"/>
    <s v="América do Sul"/>
    <x v="2"/>
  </r>
  <r>
    <n v="50716"/>
    <x v="544"/>
    <n v="516"/>
    <s v="0B80-45BD-98"/>
    <s v="Online"/>
    <n v="7"/>
    <n v="35.994"/>
    <n v="251.958"/>
    <s v="SH-M897-M"/>
    <x v="9"/>
    <x v="1"/>
    <x v="2"/>
    <s v="América do Sul"/>
    <x v="2"/>
  </r>
  <r>
    <n v="50726"/>
    <x v="544"/>
    <n v="262"/>
    <s v="A80B-408E-B3"/>
    <s v="Online"/>
    <n v="7"/>
    <n v="1308.9375"/>
    <n v="9162.5625"/>
    <s v="BK-R89B-44"/>
    <x v="5"/>
    <x v="2"/>
    <x v="7"/>
    <s v="América do Sul"/>
    <x v="2"/>
  </r>
  <r>
    <n v="50726"/>
    <x v="544"/>
    <n v="262"/>
    <s v="A80B-408E-B3"/>
    <s v="Online"/>
    <n v="7"/>
    <n v="1466.01"/>
    <n v="10262.07"/>
    <s v="BK-R89R-48"/>
    <x v="5"/>
    <x v="2"/>
    <x v="7"/>
    <s v="América do Sul"/>
    <x v="2"/>
  </r>
  <r>
    <n v="50726"/>
    <x v="544"/>
    <n v="262"/>
    <s v="A80B-408E-B3"/>
    <s v="Online"/>
    <n v="7"/>
    <n v="324.45269999999999"/>
    <n v="2271.1689000000001"/>
    <s v="FR-R72Y-44"/>
    <x v="19"/>
    <x v="3"/>
    <x v="7"/>
    <s v="América do Sul"/>
    <x v="2"/>
  </r>
  <r>
    <n v="50727"/>
    <x v="544"/>
    <n v="533"/>
    <s v="5DD5-4A9A-B1"/>
    <s v="Online"/>
    <n v="7"/>
    <n v="20.186499999999999"/>
    <n v="141.30549999999999"/>
    <s v="HL-U509-B"/>
    <x v="2"/>
    <x v="0"/>
    <x v="4"/>
    <s v="América do Sul"/>
    <x v="2"/>
  </r>
  <r>
    <n v="50745"/>
    <x v="544"/>
    <n v="494"/>
    <s v="02DB-4CC5-85"/>
    <s v="Online"/>
    <n v="7"/>
    <n v="1242.8517999999999"/>
    <n v="8699.9626000000007"/>
    <s v="BK-M68S-38"/>
    <x v="7"/>
    <x v="2"/>
    <x v="3"/>
    <s v="América do Sul"/>
    <x v="2"/>
  </r>
  <r>
    <n v="50745"/>
    <x v="544"/>
    <n v="494"/>
    <s v="02DB-4CC5-85"/>
    <s v="Online"/>
    <n v="7"/>
    <n v="20.186499999999999"/>
    <n v="141.30549999999999"/>
    <s v="HL-U509-B"/>
    <x v="2"/>
    <x v="0"/>
    <x v="3"/>
    <s v="América do Sul"/>
    <x v="2"/>
  </r>
  <r>
    <n v="50746"/>
    <x v="544"/>
    <n v="368"/>
    <s v="1B61-4F3B-85"/>
    <s v="Online"/>
    <n v="7"/>
    <n v="44.994"/>
    <n v="314.95800000000003"/>
    <s v="TG-W091-L"/>
    <x v="28"/>
    <x v="1"/>
    <x v="3"/>
    <s v="América do Sul"/>
    <x v="2"/>
  </r>
  <r>
    <n v="50748"/>
    <x v="544"/>
    <n v="176"/>
    <s v="5FBE-4B52-B2"/>
    <s v="Online"/>
    <n v="7"/>
    <n v="44.994"/>
    <n v="314.95800000000003"/>
    <s v="TG-W091-S"/>
    <x v="28"/>
    <x v="1"/>
    <x v="3"/>
    <s v="América do Sul"/>
    <x v="2"/>
  </r>
  <r>
    <n v="50753"/>
    <x v="544"/>
    <n v="94"/>
    <s v="8073-4F97-BA"/>
    <s v="Online"/>
    <n v="7"/>
    <n v="24.294499999999999"/>
    <n v="170.0615"/>
    <s v="HB-M243"/>
    <x v="25"/>
    <x v="3"/>
    <x v="3"/>
    <s v="América do Sul"/>
    <x v="2"/>
  </r>
  <r>
    <n v="50756"/>
    <x v="544"/>
    <n v="1"/>
    <s v="C414-447C-84"/>
    <s v="Online"/>
    <n v="7"/>
    <n v="22.794"/>
    <n v="159.55799999999999"/>
    <s v="GL-F110-L"/>
    <x v="14"/>
    <x v="1"/>
    <x v="7"/>
    <s v="América do Sul"/>
    <x v="2"/>
  </r>
  <r>
    <n v="50672"/>
    <x v="544"/>
    <n v="568"/>
    <s v="1BE9-437C-8A"/>
    <s v="Online"/>
    <n v="7"/>
    <n v="469.79399999999998"/>
    <n v="3288.558"/>
    <s v="BK-R50B-44"/>
    <x v="5"/>
    <x v="2"/>
    <x v="3"/>
    <s v="América do Sul"/>
    <x v="2"/>
  </r>
  <r>
    <n v="50672"/>
    <x v="544"/>
    <n v="568"/>
    <s v="1BE9-437C-8A"/>
    <s v="Online"/>
    <n v="7"/>
    <n v="469.79399999999998"/>
    <n v="3288.558"/>
    <s v="BK-R50R-62"/>
    <x v="5"/>
    <x v="2"/>
    <x v="3"/>
    <s v="América do Sul"/>
    <x v="2"/>
  </r>
  <r>
    <n v="50694"/>
    <x v="544"/>
    <n v="179"/>
    <s v="DAEB-4730-9B"/>
    <s v="Online"/>
    <n v="7"/>
    <n v="469.79399999999998"/>
    <n v="3288.558"/>
    <s v="BK-R50R-60"/>
    <x v="5"/>
    <x v="2"/>
    <x v="2"/>
    <s v="América do Sul"/>
    <x v="2"/>
  </r>
  <r>
    <n v="50694"/>
    <x v="544"/>
    <n v="179"/>
    <s v="DAEB-4730-9B"/>
    <s v="Online"/>
    <n v="7"/>
    <n v="469.79399999999998"/>
    <n v="3288.558"/>
    <s v="BK-R50R-44"/>
    <x v="5"/>
    <x v="2"/>
    <x v="2"/>
    <s v="América do Sul"/>
    <x v="2"/>
  </r>
  <r>
    <n v="50726"/>
    <x v="544"/>
    <n v="262"/>
    <s v="A80B-408E-B3"/>
    <s v="Online"/>
    <n v="7"/>
    <n v="469.79399999999998"/>
    <n v="3288.558"/>
    <s v="BK-R50B-60"/>
    <x v="5"/>
    <x v="2"/>
    <x v="7"/>
    <s v="América do Sul"/>
    <x v="2"/>
  </r>
  <r>
    <n v="50662"/>
    <x v="544"/>
    <n v="895"/>
    <s v="2ABC-4DD7-A1"/>
    <s v="Online"/>
    <n v="6"/>
    <n v="1242.8517999999999"/>
    <n v="7457.1108000000004"/>
    <s v="BK-M68S-46"/>
    <x v="7"/>
    <x v="2"/>
    <x v="1"/>
    <s v="Europa"/>
    <x v="2"/>
  </r>
  <r>
    <n v="50663"/>
    <x v="544"/>
    <n v="523"/>
    <s v="286E-4915-89"/>
    <s v="Online"/>
    <n v="6"/>
    <n v="35.994"/>
    <n v="215.964"/>
    <s v="SH-M897-L"/>
    <x v="9"/>
    <x v="1"/>
    <x v="3"/>
    <s v="América do Sul"/>
    <x v="2"/>
  </r>
  <r>
    <n v="50663"/>
    <x v="544"/>
    <n v="523"/>
    <s v="286E-4915-89"/>
    <s v="Online"/>
    <n v="6"/>
    <n v="198.036"/>
    <n v="1188.2159999999999"/>
    <s v="FW-R820"/>
    <x v="32"/>
    <x v="3"/>
    <x v="3"/>
    <s v="América do Sul"/>
    <x v="2"/>
  </r>
  <r>
    <n v="50668"/>
    <x v="544"/>
    <n v="269"/>
    <s v="A5FC-4831-B4"/>
    <s v="Online"/>
    <n v="6"/>
    <n v="61.374000000000002"/>
    <n v="368.24400000000003"/>
    <s v="HS-2451"/>
    <x v="29"/>
    <x v="3"/>
    <x v="2"/>
    <s v="América do Sul"/>
    <x v="2"/>
  </r>
  <r>
    <n v="50668"/>
    <x v="544"/>
    <n v="269"/>
    <s v="A5FC-4831-B4"/>
    <s v="Online"/>
    <n v="6"/>
    <n v="1229.4589000000001"/>
    <n v="7376.7533999999996"/>
    <s v="BK-M68B-38"/>
    <x v="7"/>
    <x v="2"/>
    <x v="2"/>
    <s v="América do Sul"/>
    <x v="2"/>
  </r>
  <r>
    <n v="50668"/>
    <x v="544"/>
    <n v="269"/>
    <s v="A5FC-4831-B4"/>
    <s v="Online"/>
    <n v="6"/>
    <n v="36.447000000000003"/>
    <n v="218.68199999999999"/>
    <s v="FW-M423"/>
    <x v="32"/>
    <x v="3"/>
    <x v="2"/>
    <s v="América do Sul"/>
    <x v="2"/>
  </r>
  <r>
    <n v="50668"/>
    <x v="544"/>
    <n v="269"/>
    <s v="A5FC-4831-B4"/>
    <s v="Online"/>
    <n v="6"/>
    <n v="35.994"/>
    <n v="215.964"/>
    <s v="SH-M897-S"/>
    <x v="9"/>
    <x v="1"/>
    <x v="2"/>
    <s v="América do Sul"/>
    <x v="2"/>
  </r>
  <r>
    <n v="50672"/>
    <x v="544"/>
    <n v="568"/>
    <s v="1BE9-437C-8A"/>
    <s v="Online"/>
    <n v="6"/>
    <n v="1308.9375"/>
    <n v="7853.625"/>
    <s v="BK-R89B-48"/>
    <x v="5"/>
    <x v="2"/>
    <x v="3"/>
    <s v="América do Sul"/>
    <x v="2"/>
  </r>
  <r>
    <n v="50672"/>
    <x v="544"/>
    <n v="568"/>
    <s v="1BE9-437C-8A"/>
    <s v="Online"/>
    <n v="6"/>
    <n v="198.036"/>
    <n v="1188.2159999999999"/>
    <s v="FW-R820"/>
    <x v="32"/>
    <x v="3"/>
    <x v="3"/>
    <s v="América do Sul"/>
    <x v="2"/>
  </r>
  <r>
    <n v="50672"/>
    <x v="544"/>
    <n v="568"/>
    <s v="1BE9-437C-8A"/>
    <s v="Online"/>
    <n v="6"/>
    <n v="65.601799999999997"/>
    <n v="393.61079999999998"/>
    <s v="HB-R956"/>
    <x v="25"/>
    <x v="3"/>
    <x v="3"/>
    <s v="América do Sul"/>
    <x v="2"/>
  </r>
  <r>
    <n v="50682"/>
    <x v="544"/>
    <n v="449"/>
    <s v="1145-4AD1-B8"/>
    <s v="Online"/>
    <n v="6"/>
    <n v="209.256"/>
    <n v="1255.5360000000001"/>
    <s v="FR-M63B-48"/>
    <x v="15"/>
    <x v="3"/>
    <x v="4"/>
    <s v="América do Sul"/>
    <x v="2"/>
  </r>
  <r>
    <n v="50683"/>
    <x v="544"/>
    <n v="248"/>
    <s v="8EBE-4D2C-AB"/>
    <s v="Online"/>
    <n v="6"/>
    <n v="202.33199999999999"/>
    <n v="1213.992"/>
    <s v="FR-R38R-60"/>
    <x v="19"/>
    <x v="3"/>
    <x v="4"/>
    <s v="América do Sul"/>
    <x v="2"/>
  </r>
  <r>
    <n v="50683"/>
    <x v="544"/>
    <n v="248"/>
    <s v="8EBE-4D2C-AB"/>
    <s v="Online"/>
    <n v="6"/>
    <n v="202.33199999999999"/>
    <n v="1213.992"/>
    <s v="FR-R38R-44"/>
    <x v="19"/>
    <x v="3"/>
    <x v="4"/>
    <s v="América do Sul"/>
    <x v="2"/>
  </r>
  <r>
    <n v="50683"/>
    <x v="544"/>
    <n v="248"/>
    <s v="8EBE-4D2C-AB"/>
    <s v="Online"/>
    <n v="6"/>
    <n v="780.81820000000005"/>
    <n v="4684.9092000000001"/>
    <s v="FR-R92R-62"/>
    <x v="19"/>
    <x v="3"/>
    <x v="4"/>
    <s v="América do Sul"/>
    <x v="2"/>
  </r>
  <r>
    <n v="50687"/>
    <x v="544"/>
    <n v="375"/>
    <s v="DF8C-416B-BA"/>
    <s v="Online"/>
    <n v="6"/>
    <n v="1229.4589000000001"/>
    <n v="7376.7533999999996"/>
    <s v="BK-M68B-38"/>
    <x v="7"/>
    <x v="2"/>
    <x v="2"/>
    <s v="América do Sul"/>
    <x v="2"/>
  </r>
  <r>
    <n v="50688"/>
    <x v="544"/>
    <n v="344"/>
    <s v="C55C-41B0-92"/>
    <s v="Online"/>
    <n v="6"/>
    <n v="11.994"/>
    <n v="71.963999999999999"/>
    <s v="PU-0452"/>
    <x v="30"/>
    <x v="0"/>
    <x v="3"/>
    <s v="América do Sul"/>
    <x v="2"/>
  </r>
  <r>
    <n v="50688"/>
    <x v="544"/>
    <n v="344"/>
    <s v="C55C-41B0-92"/>
    <s v="Online"/>
    <n v="6"/>
    <n v="35.994"/>
    <n v="215.964"/>
    <s v="SH-M897-S"/>
    <x v="9"/>
    <x v="1"/>
    <x v="3"/>
    <s v="América do Sul"/>
    <x v="2"/>
  </r>
  <r>
    <n v="50693"/>
    <x v="544"/>
    <n v="91"/>
    <s v="0DA5-4EE4-93"/>
    <s v="Online"/>
    <n v="6"/>
    <n v="196.32900000000001"/>
    <n v="1177.9739999999999"/>
    <s v="RW-M928"/>
    <x v="32"/>
    <x v="3"/>
    <x v="4"/>
    <s v="América do Sul"/>
    <x v="2"/>
  </r>
  <r>
    <n v="50693"/>
    <x v="544"/>
    <n v="91"/>
    <s v="0DA5-4EE4-93"/>
    <s v="Online"/>
    <n v="6"/>
    <n v="141.61500000000001"/>
    <n v="849.69"/>
    <s v="RW-M762"/>
    <x v="32"/>
    <x v="3"/>
    <x v="4"/>
    <s v="América do Sul"/>
    <x v="2"/>
  </r>
  <r>
    <n v="50694"/>
    <x v="544"/>
    <n v="179"/>
    <s v="DAEB-4730-9B"/>
    <s v="Online"/>
    <n v="6"/>
    <n v="1308.9375"/>
    <n v="7853.625"/>
    <s v="BK-R89R-58"/>
    <x v="5"/>
    <x v="2"/>
    <x v="2"/>
    <s v="América do Sul"/>
    <x v="2"/>
  </r>
  <r>
    <n v="50694"/>
    <x v="544"/>
    <n v="179"/>
    <s v="DAEB-4730-9B"/>
    <s v="Online"/>
    <n v="6"/>
    <n v="202.33199999999999"/>
    <n v="1213.992"/>
    <s v="FR-R38R-44"/>
    <x v="19"/>
    <x v="3"/>
    <x v="2"/>
    <s v="América do Sul"/>
    <x v="2"/>
  </r>
  <r>
    <n v="50699"/>
    <x v="544"/>
    <n v="189"/>
    <s v="FEA0-4613-AE"/>
    <s v="Online"/>
    <n v="6"/>
    <n v="209.256"/>
    <n v="1255.5360000000001"/>
    <s v="FR-M63B-48"/>
    <x v="15"/>
    <x v="3"/>
    <x v="2"/>
    <s v="América do Sul"/>
    <x v="2"/>
  </r>
  <r>
    <n v="50703"/>
    <x v="544"/>
    <n v="254"/>
    <s v="4A3D-44CB-B3"/>
    <s v="Online"/>
    <n v="6"/>
    <n v="35.994"/>
    <n v="215.964"/>
    <s v="SH-M897-M"/>
    <x v="9"/>
    <x v="1"/>
    <x v="7"/>
    <s v="América do Sul"/>
    <x v="2"/>
  </r>
  <r>
    <n v="50703"/>
    <x v="544"/>
    <n v="254"/>
    <s v="4A3D-44CB-B3"/>
    <s v="Online"/>
    <n v="6"/>
    <n v="202.33199999999999"/>
    <n v="1213.992"/>
    <s v="FR-R38R-44"/>
    <x v="19"/>
    <x v="3"/>
    <x v="7"/>
    <s v="América do Sul"/>
    <x v="2"/>
  </r>
  <r>
    <n v="50703"/>
    <x v="544"/>
    <n v="254"/>
    <s v="4A3D-44CB-B3"/>
    <s v="Online"/>
    <n v="6"/>
    <n v="600.26250000000005"/>
    <n v="3601.5749999999998"/>
    <s v="BK-R64Y-38"/>
    <x v="5"/>
    <x v="2"/>
    <x v="7"/>
    <s v="América do Sul"/>
    <x v="2"/>
  </r>
  <r>
    <n v="50712"/>
    <x v="544"/>
    <n v="191"/>
    <s v="9AAC-4C4A-AB"/>
    <s v="Online"/>
    <n v="6"/>
    <n v="35.994"/>
    <n v="215.964"/>
    <s v="SH-M897-M"/>
    <x v="9"/>
    <x v="1"/>
    <x v="4"/>
    <s v="América do Sul"/>
    <x v="2"/>
  </r>
  <r>
    <n v="50716"/>
    <x v="544"/>
    <n v="516"/>
    <s v="0B80-45BD-98"/>
    <s v="Online"/>
    <n v="6"/>
    <n v="196.32900000000001"/>
    <n v="1177.9739999999999"/>
    <s v="RW-M928"/>
    <x v="32"/>
    <x v="3"/>
    <x v="2"/>
    <s v="América do Sul"/>
    <x v="2"/>
  </r>
  <r>
    <n v="50716"/>
    <x v="544"/>
    <n v="516"/>
    <s v="0B80-45BD-98"/>
    <s v="Online"/>
    <n v="6"/>
    <n v="137.69399999999999"/>
    <n v="826.16399999999999"/>
    <s v="FK-9939"/>
    <x v="33"/>
    <x v="3"/>
    <x v="2"/>
    <s v="América do Sul"/>
    <x v="2"/>
  </r>
  <r>
    <n v="50720"/>
    <x v="544"/>
    <n v="821"/>
    <s v="38E2-4AA6-B4"/>
    <s v="Online"/>
    <n v="6"/>
    <n v="61.374000000000002"/>
    <n v="368.24400000000003"/>
    <s v="HS-2451"/>
    <x v="29"/>
    <x v="3"/>
    <x v="3"/>
    <s v="América do Sul"/>
    <x v="2"/>
  </r>
  <r>
    <n v="50724"/>
    <x v="544"/>
    <n v="286"/>
    <s v="E9DD-40CA-B2"/>
    <s v="Online"/>
    <n v="6"/>
    <n v="61.374000000000002"/>
    <n v="368.24400000000003"/>
    <s v="HS-2451"/>
    <x v="29"/>
    <x v="3"/>
    <x v="3"/>
    <s v="América do Sul"/>
    <x v="2"/>
  </r>
  <r>
    <n v="50726"/>
    <x v="544"/>
    <n v="262"/>
    <s v="A80B-408E-B3"/>
    <s v="Online"/>
    <n v="6"/>
    <n v="202.33199999999999"/>
    <n v="1213.992"/>
    <s v="FR-R38R-44"/>
    <x v="19"/>
    <x v="3"/>
    <x v="7"/>
    <s v="América do Sul"/>
    <x v="2"/>
  </r>
  <r>
    <n v="50726"/>
    <x v="544"/>
    <n v="262"/>
    <s v="A80B-408E-B3"/>
    <s v="Online"/>
    <n v="6"/>
    <n v="202.33199999999999"/>
    <n v="1213.992"/>
    <s v="FR-R38R-60"/>
    <x v="19"/>
    <x v="3"/>
    <x v="7"/>
    <s v="América do Sul"/>
    <x v="2"/>
  </r>
  <r>
    <n v="50726"/>
    <x v="544"/>
    <n v="262"/>
    <s v="A80B-408E-B3"/>
    <s v="Online"/>
    <n v="6"/>
    <n v="600.26250000000005"/>
    <n v="3601.5749999999998"/>
    <s v="BK-R64Y-42"/>
    <x v="5"/>
    <x v="2"/>
    <x v="7"/>
    <s v="América do Sul"/>
    <x v="2"/>
  </r>
  <r>
    <n v="50727"/>
    <x v="544"/>
    <n v="533"/>
    <s v="5DD5-4A9A-B1"/>
    <s v="Online"/>
    <n v="6"/>
    <n v="183.93819999999999"/>
    <n v="1103.6292000000001"/>
    <s v="FR-R38B-52"/>
    <x v="19"/>
    <x v="3"/>
    <x v="4"/>
    <s v="América do Sul"/>
    <x v="2"/>
  </r>
  <r>
    <n v="50727"/>
    <x v="544"/>
    <n v="533"/>
    <s v="5DD5-4A9A-B1"/>
    <s v="Online"/>
    <n v="6"/>
    <n v="14.1289"/>
    <n v="84.773399999999995"/>
    <s v="GL-H102-M"/>
    <x v="14"/>
    <x v="1"/>
    <x v="4"/>
    <s v="América do Sul"/>
    <x v="2"/>
  </r>
  <r>
    <n v="50738"/>
    <x v="544"/>
    <n v="520"/>
    <s v="531C-4E52-80"/>
    <s v="Online"/>
    <n v="6"/>
    <n v="14.1289"/>
    <n v="84.773399999999995"/>
    <s v="GL-H102-M"/>
    <x v="14"/>
    <x v="1"/>
    <x v="3"/>
    <s v="América do Sul"/>
    <x v="2"/>
  </r>
  <r>
    <n v="50738"/>
    <x v="544"/>
    <n v="520"/>
    <s v="531C-4E52-80"/>
    <s v="Online"/>
    <n v="6"/>
    <n v="1308.9375"/>
    <n v="7853.625"/>
    <s v="BK-R89B-44"/>
    <x v="5"/>
    <x v="2"/>
    <x v="3"/>
    <s v="América do Sul"/>
    <x v="2"/>
  </r>
  <r>
    <n v="50745"/>
    <x v="544"/>
    <n v="494"/>
    <s v="02DB-4CC5-85"/>
    <s v="Online"/>
    <n v="6"/>
    <n v="14.1289"/>
    <n v="84.773399999999995"/>
    <s v="GL-H102-M"/>
    <x v="14"/>
    <x v="1"/>
    <x v="3"/>
    <s v="América do Sul"/>
    <x v="2"/>
  </r>
  <r>
    <n v="50747"/>
    <x v="544"/>
    <n v="249"/>
    <s v="A59F-46DA-BE"/>
    <s v="Online"/>
    <n v="6"/>
    <n v="196.32900000000001"/>
    <n v="1177.9739999999999"/>
    <s v="RW-M928"/>
    <x v="32"/>
    <x v="3"/>
    <x v="3"/>
    <s v="América do Sul"/>
    <x v="2"/>
  </r>
  <r>
    <n v="50747"/>
    <x v="544"/>
    <n v="249"/>
    <s v="A59F-46DA-BE"/>
    <s v="Online"/>
    <n v="6"/>
    <n v="35.994"/>
    <n v="215.964"/>
    <s v="SH-M897-M"/>
    <x v="9"/>
    <x v="1"/>
    <x v="3"/>
    <s v="América do Sul"/>
    <x v="2"/>
  </r>
  <r>
    <n v="50747"/>
    <x v="544"/>
    <n v="249"/>
    <s v="A59F-46DA-BE"/>
    <s v="Online"/>
    <n v="6"/>
    <n v="141.61500000000001"/>
    <n v="849.69"/>
    <s v="RW-M762"/>
    <x v="32"/>
    <x v="3"/>
    <x v="3"/>
    <s v="América do Sul"/>
    <x v="2"/>
  </r>
  <r>
    <n v="50747"/>
    <x v="544"/>
    <n v="249"/>
    <s v="A59F-46DA-BE"/>
    <s v="Online"/>
    <n v="6"/>
    <n v="11.994"/>
    <n v="71.963999999999999"/>
    <s v="PU-0452"/>
    <x v="30"/>
    <x v="0"/>
    <x v="3"/>
    <s v="América do Sul"/>
    <x v="2"/>
  </r>
  <r>
    <n v="50749"/>
    <x v="544"/>
    <n v="522"/>
    <s v="4BD9-4D6C-83"/>
    <s v="Online"/>
    <n v="6"/>
    <n v="209.256"/>
    <n v="1255.5360000000001"/>
    <s v="FR-M63B-48"/>
    <x v="15"/>
    <x v="3"/>
    <x v="3"/>
    <s v="América do Sul"/>
    <x v="2"/>
  </r>
  <r>
    <n v="50753"/>
    <x v="544"/>
    <n v="94"/>
    <s v="8073-4F97-BA"/>
    <s v="Online"/>
    <n v="6"/>
    <n v="141.61500000000001"/>
    <n v="849.69"/>
    <s v="RW-M762"/>
    <x v="32"/>
    <x v="3"/>
    <x v="3"/>
    <s v="América do Sul"/>
    <x v="2"/>
  </r>
  <r>
    <n v="50753"/>
    <x v="544"/>
    <n v="94"/>
    <s v="8073-4F97-BA"/>
    <s v="Online"/>
    <n v="6"/>
    <n v="209.256"/>
    <n v="1255.5360000000001"/>
    <s v="FR-M63B-48"/>
    <x v="15"/>
    <x v="3"/>
    <x v="3"/>
    <s v="América do Sul"/>
    <x v="2"/>
  </r>
  <r>
    <n v="50753"/>
    <x v="544"/>
    <n v="94"/>
    <s v="8073-4F97-BA"/>
    <s v="Online"/>
    <n v="6"/>
    <n v="744.27269999999999"/>
    <n v="4465.6361999999999"/>
    <s v="FR-M94S-38"/>
    <x v="15"/>
    <x v="3"/>
    <x v="3"/>
    <s v="América do Sul"/>
    <x v="2"/>
  </r>
  <r>
    <n v="50753"/>
    <x v="544"/>
    <n v="94"/>
    <s v="8073-4F97-BA"/>
    <s v="Online"/>
    <n v="6"/>
    <n v="61.374000000000002"/>
    <n v="368.24400000000003"/>
    <s v="HS-2451"/>
    <x v="29"/>
    <x v="3"/>
    <x v="3"/>
    <s v="América do Sul"/>
    <x v="2"/>
  </r>
  <r>
    <n v="50683"/>
    <x v="544"/>
    <n v="248"/>
    <s v="8EBE-4D2C-AB"/>
    <s v="Online"/>
    <n v="6"/>
    <n v="1466.01"/>
    <n v="8796.06"/>
    <s v="BK-R89R-48"/>
    <x v="5"/>
    <x v="2"/>
    <x v="4"/>
    <s v="América do Sul"/>
    <x v="2"/>
  </r>
  <r>
    <n v="50694"/>
    <x v="544"/>
    <n v="179"/>
    <s v="DAEB-4730-9B"/>
    <s v="Online"/>
    <n v="6"/>
    <n v="1466.01"/>
    <n v="8796.06"/>
    <s v="BK-R89R-44"/>
    <x v="5"/>
    <x v="2"/>
    <x v="2"/>
    <s v="América do Sul"/>
    <x v="2"/>
  </r>
  <r>
    <n v="50703"/>
    <x v="544"/>
    <n v="254"/>
    <s v="4A3D-44CB-B3"/>
    <s v="Online"/>
    <n v="6"/>
    <n v="1466.01"/>
    <n v="8796.06"/>
    <s v="BK-R89R-44"/>
    <x v="5"/>
    <x v="2"/>
    <x v="7"/>
    <s v="América do Sul"/>
    <x v="2"/>
  </r>
  <r>
    <n v="50663"/>
    <x v="544"/>
    <n v="523"/>
    <s v="286E-4915-89"/>
    <s v="Online"/>
    <n v="6"/>
    <n v="53.994"/>
    <n v="323.964"/>
    <s v="SB-M891-L"/>
    <x v="9"/>
    <x v="1"/>
    <x v="3"/>
    <s v="América do Sul"/>
    <x v="2"/>
  </r>
  <r>
    <n v="50693"/>
    <x v="544"/>
    <n v="91"/>
    <s v="0DA5-4EE4-93"/>
    <s v="Online"/>
    <n v="6"/>
    <n v="53.994"/>
    <n v="323.964"/>
    <s v="SB-M891-L"/>
    <x v="9"/>
    <x v="1"/>
    <x v="4"/>
    <s v="América do Sul"/>
    <x v="2"/>
  </r>
  <r>
    <n v="50672"/>
    <x v="544"/>
    <n v="568"/>
    <s v="1BE9-437C-8A"/>
    <s v="Online"/>
    <n v="6"/>
    <n v="5.1864999999999997"/>
    <n v="31.119"/>
    <s v="CA-1098"/>
    <x v="3"/>
    <x v="1"/>
    <x v="3"/>
    <s v="América do Sul"/>
    <x v="2"/>
  </r>
  <r>
    <n v="50677"/>
    <x v="544"/>
    <n v="577"/>
    <s v="FA6C-40A6-9B"/>
    <s v="Online"/>
    <n v="6"/>
    <n v="5.1864999999999997"/>
    <n v="31.119"/>
    <s v="CA-1098"/>
    <x v="3"/>
    <x v="1"/>
    <x v="2"/>
    <s v="América do Sul"/>
    <x v="2"/>
  </r>
  <r>
    <n v="50751"/>
    <x v="544"/>
    <n v="174"/>
    <s v="5750-45C6-9C"/>
    <s v="Online"/>
    <n v="6"/>
    <n v="5.1864999999999997"/>
    <n v="31.119"/>
    <s v="CA-1098"/>
    <x v="3"/>
    <x v="1"/>
    <x v="4"/>
    <s v="América do Sul"/>
    <x v="2"/>
  </r>
  <r>
    <n v="50661"/>
    <x v="544"/>
    <n v="113"/>
    <s v="CE6E-45C9-A1"/>
    <s v="Online"/>
    <n v="6"/>
    <n v="44.994"/>
    <n v="269.964"/>
    <s v="TG-W091-L"/>
    <x v="28"/>
    <x v="1"/>
    <x v="4"/>
    <s v="América do Sul"/>
    <x v="2"/>
  </r>
  <r>
    <n v="50664"/>
    <x v="544"/>
    <n v="261"/>
    <s v="85F5-458B-8D"/>
    <s v="Online"/>
    <n v="6"/>
    <n v="44.994"/>
    <n v="269.964"/>
    <s v="TG-W091-S"/>
    <x v="28"/>
    <x v="1"/>
    <x v="2"/>
    <s v="América do Sul"/>
    <x v="2"/>
  </r>
  <r>
    <n v="50676"/>
    <x v="544"/>
    <n v="17"/>
    <s v="66F1-4A9A-97"/>
    <s v="Online"/>
    <n v="6"/>
    <n v="44.994"/>
    <n v="269.964"/>
    <s v="TG-W091-S"/>
    <x v="28"/>
    <x v="1"/>
    <x v="2"/>
    <s v="América do Sul"/>
    <x v="2"/>
  </r>
  <r>
    <n v="50682"/>
    <x v="544"/>
    <n v="449"/>
    <s v="1145-4AD1-B8"/>
    <s v="Online"/>
    <n v="6"/>
    <n v="44.994"/>
    <n v="269.964"/>
    <s v="TG-W091-L"/>
    <x v="28"/>
    <x v="1"/>
    <x v="4"/>
    <s v="América do Sul"/>
    <x v="2"/>
  </r>
  <r>
    <n v="50697"/>
    <x v="544"/>
    <n v="412"/>
    <s v="0391-478C-A1"/>
    <s v="Online"/>
    <n v="6"/>
    <n v="44.994"/>
    <n v="269.964"/>
    <s v="TG-W091-L"/>
    <x v="28"/>
    <x v="1"/>
    <x v="6"/>
    <s v="Europa"/>
    <x v="2"/>
  </r>
  <r>
    <n v="50712"/>
    <x v="544"/>
    <n v="191"/>
    <s v="9AAC-4C4A-AB"/>
    <s v="Online"/>
    <n v="6"/>
    <n v="44.994"/>
    <n v="269.964"/>
    <s v="TG-W091-L"/>
    <x v="28"/>
    <x v="1"/>
    <x v="4"/>
    <s v="América do Sul"/>
    <x v="2"/>
  </r>
  <r>
    <n v="50747"/>
    <x v="544"/>
    <n v="249"/>
    <s v="A59F-46DA-BE"/>
    <s v="Online"/>
    <n v="6"/>
    <n v="44.994"/>
    <n v="269.964"/>
    <s v="TG-W091-L"/>
    <x v="28"/>
    <x v="1"/>
    <x v="3"/>
    <s v="América do Sul"/>
    <x v="2"/>
  </r>
  <r>
    <n v="50661"/>
    <x v="544"/>
    <n v="113"/>
    <s v="CE6E-45C9-A1"/>
    <s v="Online"/>
    <n v="6"/>
    <n v="22.794"/>
    <n v="136.76400000000001"/>
    <s v="GL-F110-L"/>
    <x v="14"/>
    <x v="1"/>
    <x v="4"/>
    <s v="América do Sul"/>
    <x v="2"/>
  </r>
  <r>
    <n v="50667"/>
    <x v="544"/>
    <n v="354"/>
    <s v="4C29-4EC4-84"/>
    <s v="Online"/>
    <n v="6"/>
    <n v="22.794"/>
    <n v="136.76400000000001"/>
    <s v="GL-F110-L"/>
    <x v="14"/>
    <x v="1"/>
    <x v="2"/>
    <s v="América do Sul"/>
    <x v="2"/>
  </r>
  <r>
    <n v="50667"/>
    <x v="544"/>
    <n v="354"/>
    <s v="4C29-4EC4-84"/>
    <s v="Online"/>
    <n v="6"/>
    <n v="22.794"/>
    <n v="136.76400000000001"/>
    <s v="GL-F110-M"/>
    <x v="14"/>
    <x v="1"/>
    <x v="2"/>
    <s v="América do Sul"/>
    <x v="2"/>
  </r>
  <r>
    <n v="50678"/>
    <x v="544"/>
    <n v="237"/>
    <s v="CAED-407A-BA"/>
    <s v="Online"/>
    <n v="6"/>
    <n v="22.794"/>
    <n v="136.76400000000001"/>
    <s v="GL-F110-L"/>
    <x v="14"/>
    <x v="1"/>
    <x v="4"/>
    <s v="América do Sul"/>
    <x v="2"/>
  </r>
  <r>
    <n v="50678"/>
    <x v="544"/>
    <n v="237"/>
    <s v="CAED-407A-BA"/>
    <s v="Online"/>
    <n v="6"/>
    <n v="22.794"/>
    <n v="136.76400000000001"/>
    <s v="GL-F110-M"/>
    <x v="14"/>
    <x v="1"/>
    <x v="4"/>
    <s v="América do Sul"/>
    <x v="2"/>
  </r>
  <r>
    <n v="50682"/>
    <x v="544"/>
    <n v="449"/>
    <s v="1145-4AD1-B8"/>
    <s v="Online"/>
    <n v="6"/>
    <n v="22.794"/>
    <n v="136.76400000000001"/>
    <s v="GL-F110-L"/>
    <x v="14"/>
    <x v="1"/>
    <x v="4"/>
    <s v="América do Sul"/>
    <x v="2"/>
  </r>
  <r>
    <n v="50684"/>
    <x v="544"/>
    <n v="802"/>
    <s v="74E9-4949-91"/>
    <s v="Online"/>
    <n v="6"/>
    <n v="22.794"/>
    <n v="136.76400000000001"/>
    <s v="GL-F110-M"/>
    <x v="14"/>
    <x v="1"/>
    <x v="2"/>
    <s v="América do Sul"/>
    <x v="2"/>
  </r>
  <r>
    <n v="50686"/>
    <x v="544"/>
    <n v="591"/>
    <s v="F178-4D7F-BC"/>
    <s v="Online"/>
    <n v="6"/>
    <n v="22.794"/>
    <n v="136.76400000000001"/>
    <s v="GL-F110-L"/>
    <x v="14"/>
    <x v="1"/>
    <x v="1"/>
    <s v="Europa"/>
    <x v="2"/>
  </r>
  <r>
    <n v="50708"/>
    <x v="544"/>
    <n v="811"/>
    <s v="453B-483D-86"/>
    <s v="Online"/>
    <n v="6"/>
    <n v="22.794"/>
    <n v="136.76400000000001"/>
    <s v="GL-F110-L"/>
    <x v="14"/>
    <x v="1"/>
    <x v="2"/>
    <s v="América do Sul"/>
    <x v="2"/>
  </r>
  <r>
    <n v="50716"/>
    <x v="544"/>
    <n v="516"/>
    <s v="0B80-45BD-98"/>
    <s v="Online"/>
    <n v="6"/>
    <n v="22.794"/>
    <n v="136.76400000000001"/>
    <s v="GL-F110-L"/>
    <x v="14"/>
    <x v="1"/>
    <x v="2"/>
    <s v="América do Sul"/>
    <x v="2"/>
  </r>
  <r>
    <n v="50721"/>
    <x v="544"/>
    <n v="362"/>
    <s v="E836-480F-AA"/>
    <s v="Online"/>
    <n v="6"/>
    <n v="22.794"/>
    <n v="136.76400000000001"/>
    <s v="GL-F110-M"/>
    <x v="14"/>
    <x v="1"/>
    <x v="3"/>
    <s v="América do Sul"/>
    <x v="2"/>
  </r>
  <r>
    <n v="50724"/>
    <x v="544"/>
    <n v="286"/>
    <s v="E9DD-40CA-B2"/>
    <s v="Online"/>
    <n v="6"/>
    <n v="22.794"/>
    <n v="136.76400000000001"/>
    <s v="GL-F110-L"/>
    <x v="14"/>
    <x v="1"/>
    <x v="3"/>
    <s v="América do Sul"/>
    <x v="2"/>
  </r>
  <r>
    <n v="50730"/>
    <x v="544"/>
    <n v="548"/>
    <s v="D2F6-408E-A4"/>
    <s v="Online"/>
    <n v="6"/>
    <n v="22.794"/>
    <n v="136.76400000000001"/>
    <s v="GL-F110-M"/>
    <x v="14"/>
    <x v="1"/>
    <x v="1"/>
    <s v="Europa"/>
    <x v="2"/>
  </r>
  <r>
    <n v="50740"/>
    <x v="544"/>
    <n v="231"/>
    <s v="0ACE-4A34-92"/>
    <s v="Online"/>
    <n v="6"/>
    <n v="22.794"/>
    <n v="136.76400000000001"/>
    <s v="GL-F110-L"/>
    <x v="14"/>
    <x v="1"/>
    <x v="7"/>
    <s v="América do Sul"/>
    <x v="2"/>
  </r>
  <r>
    <n v="50664"/>
    <x v="544"/>
    <n v="261"/>
    <s v="85F5-458B-8D"/>
    <s v="Online"/>
    <n v="6"/>
    <n v="20.186499999999999"/>
    <n v="121.119"/>
    <s v="HL-U509-B"/>
    <x v="2"/>
    <x v="0"/>
    <x v="2"/>
    <s v="América do Sul"/>
    <x v="2"/>
  </r>
  <r>
    <n v="50672"/>
    <x v="544"/>
    <n v="568"/>
    <s v="1BE9-437C-8A"/>
    <s v="Online"/>
    <n v="6"/>
    <n v="20.186499999999999"/>
    <n v="121.119"/>
    <s v="HL-U509-B"/>
    <x v="2"/>
    <x v="0"/>
    <x v="3"/>
    <s v="América do Sul"/>
    <x v="2"/>
  </r>
  <r>
    <n v="50693"/>
    <x v="544"/>
    <n v="91"/>
    <s v="0DA5-4EE4-93"/>
    <s v="Online"/>
    <n v="6"/>
    <n v="20.186499999999999"/>
    <n v="121.119"/>
    <s v="HL-U509-B"/>
    <x v="2"/>
    <x v="0"/>
    <x v="4"/>
    <s v="América do Sul"/>
    <x v="2"/>
  </r>
  <r>
    <n v="50748"/>
    <x v="544"/>
    <n v="176"/>
    <s v="5FBE-4B52-B2"/>
    <s v="Online"/>
    <n v="6"/>
    <n v="20.186499999999999"/>
    <n v="121.119"/>
    <s v="HL-U509"/>
    <x v="2"/>
    <x v="0"/>
    <x v="3"/>
    <s v="América do Sul"/>
    <x v="2"/>
  </r>
  <r>
    <n v="50756"/>
    <x v="544"/>
    <n v="1"/>
    <s v="C414-447C-84"/>
    <s v="Online"/>
    <n v="6"/>
    <n v="20.186499999999999"/>
    <n v="121.119"/>
    <s v="HL-U509"/>
    <x v="2"/>
    <x v="0"/>
    <x v="7"/>
    <s v="América do Sul"/>
    <x v="2"/>
  </r>
  <r>
    <n v="50672"/>
    <x v="544"/>
    <n v="568"/>
    <s v="1BE9-437C-8A"/>
    <s v="Online"/>
    <n v="6"/>
    <n v="28.840399999999999"/>
    <n v="173.04239999999999"/>
    <s v="LJ-0192-X"/>
    <x v="6"/>
    <x v="1"/>
    <x v="3"/>
    <s v="América do Sul"/>
    <x v="2"/>
  </r>
  <r>
    <n v="50694"/>
    <x v="544"/>
    <n v="179"/>
    <s v="DAEB-4730-9B"/>
    <s v="Online"/>
    <n v="6"/>
    <n v="28.840399999999999"/>
    <n v="173.04239999999999"/>
    <s v="LJ-0192-M"/>
    <x v="6"/>
    <x v="1"/>
    <x v="2"/>
    <s v="América do Sul"/>
    <x v="2"/>
  </r>
  <r>
    <n v="50747"/>
    <x v="544"/>
    <n v="249"/>
    <s v="A59F-46DA-BE"/>
    <s v="Online"/>
    <n v="6"/>
    <n v="28.840399999999999"/>
    <n v="173.04239999999999"/>
    <s v="LJ-0192-X"/>
    <x v="6"/>
    <x v="1"/>
    <x v="3"/>
    <s v="América do Sul"/>
    <x v="2"/>
  </r>
  <r>
    <n v="50664"/>
    <x v="544"/>
    <n v="261"/>
    <s v="85F5-458B-8D"/>
    <s v="Online"/>
    <n v="6"/>
    <n v="28.840399999999999"/>
    <n v="173.04239999999999"/>
    <s v="LJ-0192-L"/>
    <x v="6"/>
    <x v="1"/>
    <x v="2"/>
    <s v="América do Sul"/>
    <x v="2"/>
  </r>
  <r>
    <n v="50694"/>
    <x v="544"/>
    <n v="179"/>
    <s v="DAEB-4730-9B"/>
    <s v="Online"/>
    <n v="6"/>
    <n v="28.840399999999999"/>
    <n v="173.04239999999999"/>
    <s v="LJ-0192-L"/>
    <x v="6"/>
    <x v="1"/>
    <x v="2"/>
    <s v="América do Sul"/>
    <x v="2"/>
  </r>
  <r>
    <n v="50699"/>
    <x v="544"/>
    <n v="189"/>
    <s v="FEA0-4613-AE"/>
    <s v="Online"/>
    <n v="6"/>
    <n v="28.840399999999999"/>
    <n v="173.04239999999999"/>
    <s v="LJ-0192-L"/>
    <x v="6"/>
    <x v="1"/>
    <x v="2"/>
    <s v="América do Sul"/>
    <x v="2"/>
  </r>
  <r>
    <n v="50658"/>
    <x v="544"/>
    <n v="330"/>
    <s v="9939-4D87-B1"/>
    <s v="Online"/>
    <n v="6"/>
    <n v="469.79399999999998"/>
    <n v="2818.7640000000001"/>
    <s v="BK-R50R-44"/>
    <x v="5"/>
    <x v="2"/>
    <x v="3"/>
    <s v="América do Sul"/>
    <x v="2"/>
  </r>
  <r>
    <n v="50663"/>
    <x v="544"/>
    <n v="523"/>
    <s v="286E-4915-89"/>
    <s v="Online"/>
    <n v="6"/>
    <n v="469.79399999999998"/>
    <n v="2818.7640000000001"/>
    <s v="BK-R50B-60"/>
    <x v="5"/>
    <x v="2"/>
    <x v="3"/>
    <s v="América do Sul"/>
    <x v="2"/>
  </r>
  <r>
    <n v="50681"/>
    <x v="544"/>
    <n v="824"/>
    <s v="C44A-4F6F-86"/>
    <s v="Online"/>
    <n v="6"/>
    <n v="469.79399999999998"/>
    <n v="2818.7640000000001"/>
    <s v="BK-R50R-60"/>
    <x v="5"/>
    <x v="2"/>
    <x v="6"/>
    <s v="Europa"/>
    <x v="2"/>
  </r>
  <r>
    <n v="50683"/>
    <x v="544"/>
    <n v="248"/>
    <s v="8EBE-4D2C-AB"/>
    <s v="Online"/>
    <n v="6"/>
    <n v="469.79399999999998"/>
    <n v="2818.7640000000001"/>
    <s v="BK-R50B-52"/>
    <x v="5"/>
    <x v="2"/>
    <x v="4"/>
    <s v="América do Sul"/>
    <x v="2"/>
  </r>
  <r>
    <n v="50703"/>
    <x v="544"/>
    <n v="254"/>
    <s v="4A3D-44CB-B3"/>
    <s v="Online"/>
    <n v="6"/>
    <n v="469.79399999999998"/>
    <n v="2818.7640000000001"/>
    <s v="BK-R50R-52"/>
    <x v="5"/>
    <x v="2"/>
    <x v="7"/>
    <s v="América do Sul"/>
    <x v="2"/>
  </r>
  <r>
    <n v="50705"/>
    <x v="544"/>
    <n v="206"/>
    <s v="CFC7-4B41-A2"/>
    <s v="Online"/>
    <n v="6"/>
    <n v="469.79399999999998"/>
    <n v="2818.7640000000001"/>
    <s v="BK-R50R-62"/>
    <x v="5"/>
    <x v="2"/>
    <x v="4"/>
    <s v="América do Sul"/>
    <x v="2"/>
  </r>
  <r>
    <n v="50706"/>
    <x v="544"/>
    <n v="127"/>
    <s v="70CD-450F-88"/>
    <s v="Online"/>
    <n v="6"/>
    <n v="469.79399999999998"/>
    <n v="2818.7640000000001"/>
    <s v="BK-R50B-52"/>
    <x v="5"/>
    <x v="2"/>
    <x v="4"/>
    <s v="América do Sul"/>
    <x v="2"/>
  </r>
  <r>
    <n v="50726"/>
    <x v="544"/>
    <n v="262"/>
    <s v="A80B-408E-B3"/>
    <s v="Online"/>
    <n v="6"/>
    <n v="469.79399999999998"/>
    <n v="2818.7640000000001"/>
    <s v="BK-R50R-58"/>
    <x v="5"/>
    <x v="2"/>
    <x v="7"/>
    <s v="América do Sul"/>
    <x v="2"/>
  </r>
  <r>
    <n v="50726"/>
    <x v="544"/>
    <n v="262"/>
    <s v="A80B-408E-B3"/>
    <s v="Online"/>
    <n v="6"/>
    <n v="469.79399999999998"/>
    <n v="2818.7640000000001"/>
    <s v="BK-R50B-62"/>
    <x v="5"/>
    <x v="2"/>
    <x v="7"/>
    <s v="América do Sul"/>
    <x v="2"/>
  </r>
  <r>
    <n v="50726"/>
    <x v="544"/>
    <n v="262"/>
    <s v="A80B-408E-B3"/>
    <s v="Online"/>
    <n v="6"/>
    <n v="469.79399999999998"/>
    <n v="2818.7640000000001"/>
    <s v="BK-R50R-52"/>
    <x v="5"/>
    <x v="2"/>
    <x v="7"/>
    <s v="América do Sul"/>
    <x v="2"/>
  </r>
  <r>
    <n v="50727"/>
    <x v="544"/>
    <n v="533"/>
    <s v="5DD5-4A9A-B1"/>
    <s v="Online"/>
    <n v="6"/>
    <n v="469.79399999999998"/>
    <n v="2818.7640000000001"/>
    <s v="BK-R50B-52"/>
    <x v="5"/>
    <x v="2"/>
    <x v="4"/>
    <s v="América do Sul"/>
    <x v="2"/>
  </r>
  <r>
    <n v="50748"/>
    <x v="544"/>
    <n v="176"/>
    <s v="5FBE-4B52-B2"/>
    <s v="Online"/>
    <n v="6"/>
    <n v="469.79399999999998"/>
    <n v="2818.7640000000001"/>
    <s v="BK-R50R-48"/>
    <x v="5"/>
    <x v="2"/>
    <x v="3"/>
    <s v="América do Sul"/>
    <x v="2"/>
  </r>
  <r>
    <n v="50748"/>
    <x v="544"/>
    <n v="176"/>
    <s v="5FBE-4B52-B2"/>
    <s v="Online"/>
    <n v="6"/>
    <n v="469.79399999999998"/>
    <n v="2818.7640000000001"/>
    <s v="BK-R50B-60"/>
    <x v="5"/>
    <x v="2"/>
    <x v="3"/>
    <s v="América do Sul"/>
    <x v="2"/>
  </r>
  <r>
    <n v="50754"/>
    <x v="544"/>
    <n v="49"/>
    <s v="5AA5-4CCE-B6"/>
    <s v="Online"/>
    <n v="6"/>
    <n v="469.79399999999998"/>
    <n v="2818.7640000000001"/>
    <s v="BK-R50B-58"/>
    <x v="5"/>
    <x v="2"/>
    <x v="4"/>
    <s v="América do Sul"/>
    <x v="2"/>
  </r>
  <r>
    <n v="50668"/>
    <x v="544"/>
    <n v="269"/>
    <s v="A5FC-4831-B4"/>
    <s v="Online"/>
    <n v="5"/>
    <n v="53.994"/>
    <n v="269.97000000000003"/>
    <s v="SB-M891-S"/>
    <x v="9"/>
    <x v="1"/>
    <x v="2"/>
    <s v="América do Sul"/>
    <x v="2"/>
  </r>
  <r>
    <n v="50672"/>
    <x v="544"/>
    <n v="568"/>
    <s v="1BE9-437C-8A"/>
    <s v="Online"/>
    <n v="5"/>
    <n v="53.994"/>
    <n v="269.97000000000003"/>
    <s v="SB-M891-M"/>
    <x v="9"/>
    <x v="1"/>
    <x v="3"/>
    <s v="América do Sul"/>
    <x v="2"/>
  </r>
  <r>
    <n v="50683"/>
    <x v="544"/>
    <n v="248"/>
    <s v="8EBE-4D2C-AB"/>
    <s v="Online"/>
    <n v="5"/>
    <n v="53.994"/>
    <n v="269.97000000000003"/>
    <s v="SB-M891-L"/>
    <x v="9"/>
    <x v="1"/>
    <x v="4"/>
    <s v="América do Sul"/>
    <x v="2"/>
  </r>
  <r>
    <n v="50688"/>
    <x v="544"/>
    <n v="344"/>
    <s v="C55C-41B0-92"/>
    <s v="Online"/>
    <n v="5"/>
    <n v="53.994"/>
    <n v="269.97000000000003"/>
    <s v="SB-M891-L"/>
    <x v="9"/>
    <x v="1"/>
    <x v="3"/>
    <s v="América do Sul"/>
    <x v="2"/>
  </r>
  <r>
    <n v="50693"/>
    <x v="544"/>
    <n v="91"/>
    <s v="0DA5-4EE4-93"/>
    <s v="Online"/>
    <n v="5"/>
    <n v="53.994"/>
    <n v="269.97000000000003"/>
    <s v="SB-M891-S"/>
    <x v="9"/>
    <x v="1"/>
    <x v="4"/>
    <s v="América do Sul"/>
    <x v="2"/>
  </r>
  <r>
    <n v="50693"/>
    <x v="544"/>
    <n v="91"/>
    <s v="0DA5-4EE4-93"/>
    <s v="Online"/>
    <n v="5"/>
    <n v="53.994"/>
    <n v="269.97000000000003"/>
    <s v="SB-M891-M"/>
    <x v="9"/>
    <x v="1"/>
    <x v="4"/>
    <s v="América do Sul"/>
    <x v="2"/>
  </r>
  <r>
    <n v="50716"/>
    <x v="544"/>
    <n v="516"/>
    <s v="0B80-45BD-98"/>
    <s v="Online"/>
    <n v="5"/>
    <n v="53.994"/>
    <n v="269.97000000000003"/>
    <s v="SB-M891-L"/>
    <x v="9"/>
    <x v="1"/>
    <x v="2"/>
    <s v="América do Sul"/>
    <x v="2"/>
  </r>
  <r>
    <n v="50738"/>
    <x v="544"/>
    <n v="520"/>
    <s v="531C-4E52-80"/>
    <s v="Online"/>
    <n v="5"/>
    <n v="53.994"/>
    <n v="269.97000000000003"/>
    <s v="SB-M891-L"/>
    <x v="9"/>
    <x v="1"/>
    <x v="3"/>
    <s v="América do Sul"/>
    <x v="2"/>
  </r>
  <r>
    <n v="50747"/>
    <x v="544"/>
    <n v="249"/>
    <s v="A59F-46DA-BE"/>
    <s v="Online"/>
    <n v="5"/>
    <n v="53.994"/>
    <n v="269.97000000000003"/>
    <s v="SB-M891-L"/>
    <x v="9"/>
    <x v="1"/>
    <x v="3"/>
    <s v="América do Sul"/>
    <x v="2"/>
  </r>
  <r>
    <n v="50747"/>
    <x v="544"/>
    <n v="249"/>
    <s v="A59F-46DA-BE"/>
    <s v="Online"/>
    <n v="5"/>
    <n v="53.994"/>
    <n v="269.97000000000003"/>
    <s v="SB-M891-S"/>
    <x v="9"/>
    <x v="1"/>
    <x v="3"/>
    <s v="América do Sul"/>
    <x v="2"/>
  </r>
  <r>
    <n v="50673"/>
    <x v="544"/>
    <n v="818"/>
    <s v="5E3E-4044-A0"/>
    <s v="Online"/>
    <n v="5"/>
    <n v="600.26250000000005"/>
    <n v="3001.3125"/>
    <s v="BK-R64Y-48"/>
    <x v="5"/>
    <x v="2"/>
    <x v="6"/>
    <s v="Europa"/>
    <x v="2"/>
  </r>
  <r>
    <n v="50683"/>
    <x v="544"/>
    <n v="248"/>
    <s v="8EBE-4D2C-AB"/>
    <s v="Online"/>
    <n v="5"/>
    <n v="600.26250000000005"/>
    <n v="3001.3125"/>
    <s v="BK-R64Y-42"/>
    <x v="5"/>
    <x v="2"/>
    <x v="4"/>
    <s v="América do Sul"/>
    <x v="2"/>
  </r>
  <r>
    <n v="50722"/>
    <x v="544"/>
    <n v="71"/>
    <s v="126E-410B-A5"/>
    <s v="Online"/>
    <n v="5"/>
    <n v="600.26250000000005"/>
    <n v="3001.3125"/>
    <s v="BK-R64Y-44"/>
    <x v="5"/>
    <x v="2"/>
    <x v="1"/>
    <s v="Europa"/>
    <x v="2"/>
  </r>
  <r>
    <n v="50726"/>
    <x v="544"/>
    <n v="262"/>
    <s v="A80B-408E-B3"/>
    <s v="Online"/>
    <n v="5"/>
    <n v="600.26250000000005"/>
    <n v="3001.3125"/>
    <s v="BK-R64Y-40"/>
    <x v="5"/>
    <x v="2"/>
    <x v="7"/>
    <s v="América do Sul"/>
    <x v="2"/>
  </r>
  <r>
    <n v="50681"/>
    <x v="544"/>
    <n v="824"/>
    <s v="C44A-4F6F-86"/>
    <s v="Online"/>
    <n v="5"/>
    <n v="1308.9375"/>
    <n v="6544.6875"/>
    <s v="BK-R89B-48"/>
    <x v="5"/>
    <x v="2"/>
    <x v="6"/>
    <s v="Europa"/>
    <x v="2"/>
  </r>
  <r>
    <n v="50683"/>
    <x v="544"/>
    <n v="248"/>
    <s v="8EBE-4D2C-AB"/>
    <s v="Online"/>
    <n v="5"/>
    <n v="1308.9375"/>
    <n v="6544.6875"/>
    <s v="BK-R89B-48"/>
    <x v="5"/>
    <x v="2"/>
    <x v="4"/>
    <s v="América do Sul"/>
    <x v="2"/>
  </r>
  <r>
    <n v="50689"/>
    <x v="544"/>
    <n v="861"/>
    <s v="20BC-4161-86"/>
    <s v="Online"/>
    <n v="5"/>
    <n v="1308.9375"/>
    <n v="6544.6875"/>
    <s v="BK-R89R-58"/>
    <x v="5"/>
    <x v="2"/>
    <x v="2"/>
    <s v="América do Sul"/>
    <x v="2"/>
  </r>
  <r>
    <n v="50689"/>
    <x v="544"/>
    <n v="861"/>
    <s v="20BC-4161-86"/>
    <s v="Online"/>
    <n v="5"/>
    <n v="1308.9375"/>
    <n v="6544.6875"/>
    <s v="BK-R89B-52"/>
    <x v="5"/>
    <x v="2"/>
    <x v="2"/>
    <s v="América do Sul"/>
    <x v="2"/>
  </r>
  <r>
    <n v="50722"/>
    <x v="544"/>
    <n v="71"/>
    <s v="126E-410B-A5"/>
    <s v="Online"/>
    <n v="5"/>
    <n v="1308.9375"/>
    <n v="6544.6875"/>
    <s v="BK-R89B-58"/>
    <x v="5"/>
    <x v="2"/>
    <x v="1"/>
    <s v="Europa"/>
    <x v="2"/>
  </r>
  <r>
    <n v="50726"/>
    <x v="544"/>
    <n v="262"/>
    <s v="A80B-408E-B3"/>
    <s v="Online"/>
    <n v="5"/>
    <n v="1308.9375"/>
    <n v="6544.6875"/>
    <s v="BK-R89B-48"/>
    <x v="5"/>
    <x v="2"/>
    <x v="7"/>
    <s v="América do Sul"/>
    <x v="2"/>
  </r>
  <r>
    <n v="50663"/>
    <x v="544"/>
    <n v="523"/>
    <s v="286E-4915-89"/>
    <s v="Online"/>
    <n v="5"/>
    <n v="35.994"/>
    <n v="179.97"/>
    <s v="SH-M897-S"/>
    <x v="9"/>
    <x v="1"/>
    <x v="3"/>
    <s v="América do Sul"/>
    <x v="2"/>
  </r>
  <r>
    <n v="50668"/>
    <x v="544"/>
    <n v="269"/>
    <s v="A5FC-4831-B4"/>
    <s v="Online"/>
    <n v="5"/>
    <n v="35.994"/>
    <n v="179.97"/>
    <s v="SH-M897-L"/>
    <x v="9"/>
    <x v="1"/>
    <x v="2"/>
    <s v="América do Sul"/>
    <x v="2"/>
  </r>
  <r>
    <n v="50696"/>
    <x v="544"/>
    <n v="3"/>
    <s v="C32F-4FEE-A3"/>
    <s v="Online"/>
    <n v="5"/>
    <n v="35.994"/>
    <n v="179.97"/>
    <s v="SH-M897-M"/>
    <x v="9"/>
    <x v="1"/>
    <x v="4"/>
    <s v="América do Sul"/>
    <x v="2"/>
  </r>
  <r>
    <n v="50703"/>
    <x v="544"/>
    <n v="254"/>
    <s v="4A3D-44CB-B3"/>
    <s v="Online"/>
    <n v="5"/>
    <n v="35.994"/>
    <n v="179.97"/>
    <s v="SH-M897-S"/>
    <x v="9"/>
    <x v="1"/>
    <x v="7"/>
    <s v="América do Sul"/>
    <x v="2"/>
  </r>
  <r>
    <n v="50716"/>
    <x v="544"/>
    <n v="516"/>
    <s v="0B80-45BD-98"/>
    <s v="Online"/>
    <n v="5"/>
    <n v="35.994"/>
    <n v="179.97"/>
    <s v="SH-M897-L"/>
    <x v="9"/>
    <x v="1"/>
    <x v="2"/>
    <s v="América do Sul"/>
    <x v="2"/>
  </r>
  <r>
    <n v="50748"/>
    <x v="544"/>
    <n v="176"/>
    <s v="5FBE-4B52-B2"/>
    <s v="Online"/>
    <n v="5"/>
    <n v="35.994"/>
    <n v="179.97"/>
    <s v="SH-M897-L"/>
    <x v="9"/>
    <x v="1"/>
    <x v="3"/>
    <s v="América do Sul"/>
    <x v="2"/>
  </r>
  <r>
    <n v="50682"/>
    <x v="544"/>
    <n v="449"/>
    <s v="1145-4AD1-B8"/>
    <s v="Online"/>
    <n v="5"/>
    <n v="647.99400000000003"/>
    <n v="3239.97"/>
    <s v="BK-M47B-44"/>
    <x v="7"/>
    <x v="2"/>
    <x v="4"/>
    <s v="América do Sul"/>
    <x v="2"/>
  </r>
  <r>
    <n v="50728"/>
    <x v="544"/>
    <n v="825"/>
    <s v="4054-4DE7-86"/>
    <s v="Online"/>
    <n v="5"/>
    <n v="647.99400000000003"/>
    <n v="3239.97"/>
    <s v="BK-M47B-44"/>
    <x v="7"/>
    <x v="2"/>
    <x v="1"/>
    <s v="Europa"/>
    <x v="2"/>
  </r>
  <r>
    <n v="50745"/>
    <x v="544"/>
    <n v="494"/>
    <s v="02DB-4CC5-85"/>
    <s v="Online"/>
    <n v="5"/>
    <n v="647.99400000000003"/>
    <n v="3239.97"/>
    <s v="BK-M47B-38"/>
    <x v="7"/>
    <x v="2"/>
    <x v="3"/>
    <s v="América do Sul"/>
    <x v="2"/>
  </r>
  <r>
    <n v="50756"/>
    <x v="544"/>
    <n v="1"/>
    <s v="C414-447C-84"/>
    <s v="Online"/>
    <n v="5"/>
    <n v="647.99400000000003"/>
    <n v="3239.97"/>
    <s v="BK-M47B-44"/>
    <x v="7"/>
    <x v="2"/>
    <x v="7"/>
    <s v="América do Sul"/>
    <x v="2"/>
  </r>
  <r>
    <n v="50663"/>
    <x v="544"/>
    <n v="523"/>
    <s v="286E-4915-89"/>
    <s v="Online"/>
    <n v="5"/>
    <n v="202.33199999999999"/>
    <n v="1011.66"/>
    <s v="FR-R38R-60"/>
    <x v="19"/>
    <x v="3"/>
    <x v="3"/>
    <s v="América do Sul"/>
    <x v="2"/>
  </r>
  <r>
    <n v="50663"/>
    <x v="544"/>
    <n v="523"/>
    <s v="286E-4915-89"/>
    <s v="Online"/>
    <n v="5"/>
    <n v="202.33199999999999"/>
    <n v="1011.66"/>
    <s v="FR-R38R-48"/>
    <x v="19"/>
    <x v="3"/>
    <x v="3"/>
    <s v="América do Sul"/>
    <x v="2"/>
  </r>
  <r>
    <n v="50663"/>
    <x v="544"/>
    <n v="523"/>
    <s v="286E-4915-89"/>
    <s v="Online"/>
    <n v="5"/>
    <n v="202.33199999999999"/>
    <n v="1011.66"/>
    <s v="FR-R38R-62"/>
    <x v="19"/>
    <x v="3"/>
    <x v="3"/>
    <s v="América do Sul"/>
    <x v="2"/>
  </r>
  <r>
    <n v="50672"/>
    <x v="544"/>
    <n v="568"/>
    <s v="1BE9-437C-8A"/>
    <s v="Online"/>
    <n v="5"/>
    <n v="202.33199999999999"/>
    <n v="1011.66"/>
    <s v="FR-R38R-62"/>
    <x v="19"/>
    <x v="3"/>
    <x v="3"/>
    <s v="América do Sul"/>
    <x v="2"/>
  </r>
  <r>
    <n v="50681"/>
    <x v="544"/>
    <n v="824"/>
    <s v="C44A-4F6F-86"/>
    <s v="Online"/>
    <n v="5"/>
    <n v="202.33199999999999"/>
    <n v="1011.66"/>
    <s v="FR-R38R-62"/>
    <x v="19"/>
    <x v="3"/>
    <x v="6"/>
    <s v="Europa"/>
    <x v="2"/>
  </r>
  <r>
    <n v="50694"/>
    <x v="544"/>
    <n v="179"/>
    <s v="DAEB-4730-9B"/>
    <s v="Online"/>
    <n v="5"/>
    <n v="202.33199999999999"/>
    <n v="1011.66"/>
    <s v="FR-R38R-60"/>
    <x v="19"/>
    <x v="3"/>
    <x v="2"/>
    <s v="América do Sul"/>
    <x v="2"/>
  </r>
  <r>
    <n v="50726"/>
    <x v="544"/>
    <n v="262"/>
    <s v="A80B-408E-B3"/>
    <s v="Online"/>
    <n v="5"/>
    <n v="202.33199999999999"/>
    <n v="1011.66"/>
    <s v="FR-R38R-48"/>
    <x v="19"/>
    <x v="3"/>
    <x v="7"/>
    <s v="América do Sul"/>
    <x v="2"/>
  </r>
  <r>
    <n v="50676"/>
    <x v="544"/>
    <n v="17"/>
    <s v="66F1-4A9A-97"/>
    <s v="Online"/>
    <n v="5"/>
    <n v="1229.4589000000001"/>
    <n v="6147.2945"/>
    <s v="BK-M68B-46"/>
    <x v="7"/>
    <x v="2"/>
    <x v="2"/>
    <s v="América do Sul"/>
    <x v="2"/>
  </r>
  <r>
    <n v="50702"/>
    <x v="544"/>
    <n v="503"/>
    <s v="6D0A-413E-BE"/>
    <s v="Online"/>
    <n v="5"/>
    <n v="1229.4589000000001"/>
    <n v="6147.2945"/>
    <s v="BK-M68B-38"/>
    <x v="7"/>
    <x v="2"/>
    <x v="3"/>
    <s v="América do Sul"/>
    <x v="2"/>
  </r>
  <r>
    <n v="50720"/>
    <x v="544"/>
    <n v="821"/>
    <s v="38E2-4AA6-B4"/>
    <s v="Online"/>
    <n v="5"/>
    <n v="1229.4589000000001"/>
    <n v="6147.2945"/>
    <s v="BK-M68B-38"/>
    <x v="7"/>
    <x v="2"/>
    <x v="3"/>
    <s v="América do Sul"/>
    <x v="2"/>
  </r>
  <r>
    <n v="50753"/>
    <x v="544"/>
    <n v="94"/>
    <s v="8073-4F97-BA"/>
    <s v="Online"/>
    <n v="5"/>
    <n v="1229.4589000000001"/>
    <n v="6147.2945"/>
    <s v="BK-M68B-38"/>
    <x v="7"/>
    <x v="2"/>
    <x v="3"/>
    <s v="América do Sul"/>
    <x v="2"/>
  </r>
  <r>
    <n v="50683"/>
    <x v="544"/>
    <n v="248"/>
    <s v="8EBE-4D2C-AB"/>
    <s v="Online"/>
    <n v="5"/>
    <n v="14.1289"/>
    <n v="70.644499999999994"/>
    <s v="GL-H102-L"/>
    <x v="14"/>
    <x v="1"/>
    <x v="4"/>
    <s v="América do Sul"/>
    <x v="2"/>
  </r>
  <r>
    <n v="50703"/>
    <x v="544"/>
    <n v="254"/>
    <s v="4A3D-44CB-B3"/>
    <s v="Online"/>
    <n v="5"/>
    <n v="14.1289"/>
    <n v="70.644499999999994"/>
    <s v="GL-H102-L"/>
    <x v="14"/>
    <x v="1"/>
    <x v="7"/>
    <s v="América do Sul"/>
    <x v="2"/>
  </r>
  <r>
    <n v="50722"/>
    <x v="544"/>
    <n v="71"/>
    <s v="126E-410B-A5"/>
    <s v="Online"/>
    <n v="5"/>
    <n v="14.1289"/>
    <n v="70.644499999999994"/>
    <s v="GL-H102-M"/>
    <x v="14"/>
    <x v="1"/>
    <x v="1"/>
    <s v="Europa"/>
    <x v="2"/>
  </r>
  <r>
    <n v="50748"/>
    <x v="544"/>
    <n v="176"/>
    <s v="5FBE-4B52-B2"/>
    <s v="Online"/>
    <n v="5"/>
    <n v="14.1289"/>
    <n v="70.644499999999994"/>
    <s v="GL-H102-S"/>
    <x v="14"/>
    <x v="1"/>
    <x v="3"/>
    <s v="América do Sul"/>
    <x v="2"/>
  </r>
  <r>
    <n v="50661"/>
    <x v="544"/>
    <n v="113"/>
    <s v="CE6E-45C9-A1"/>
    <s v="Online"/>
    <n v="5"/>
    <n v="1242.8517999999999"/>
    <n v="6214.259"/>
    <s v="BK-M68S-42"/>
    <x v="7"/>
    <x v="2"/>
    <x v="4"/>
    <s v="América do Sul"/>
    <x v="2"/>
  </r>
  <r>
    <n v="50662"/>
    <x v="544"/>
    <n v="895"/>
    <s v="2ABC-4DD7-A1"/>
    <s v="Online"/>
    <n v="5"/>
    <n v="1242.8517999999999"/>
    <n v="6214.259"/>
    <s v="BK-M68S-38"/>
    <x v="7"/>
    <x v="2"/>
    <x v="1"/>
    <s v="Europa"/>
    <x v="2"/>
  </r>
  <r>
    <n v="50663"/>
    <x v="544"/>
    <n v="523"/>
    <s v="286E-4915-89"/>
    <s v="Online"/>
    <n v="5"/>
    <n v="149.03100000000001"/>
    <n v="745.15499999999997"/>
    <s v="FW-R762"/>
    <x v="32"/>
    <x v="3"/>
    <x v="3"/>
    <s v="América do Sul"/>
    <x v="2"/>
  </r>
  <r>
    <n v="50668"/>
    <x v="544"/>
    <n v="269"/>
    <s v="A5FC-4831-B4"/>
    <s v="Online"/>
    <n v="5"/>
    <n v="74.837999999999994"/>
    <n v="374.19"/>
    <s v="HS-3479"/>
    <x v="29"/>
    <x v="3"/>
    <x v="2"/>
    <s v="América do Sul"/>
    <x v="2"/>
  </r>
  <r>
    <n v="50668"/>
    <x v="544"/>
    <n v="269"/>
    <s v="A5FC-4831-B4"/>
    <s v="Online"/>
    <n v="5"/>
    <n v="209.256"/>
    <n v="1046.28"/>
    <s v="FR-M63B-48"/>
    <x v="15"/>
    <x v="3"/>
    <x v="2"/>
    <s v="América do Sul"/>
    <x v="2"/>
  </r>
  <r>
    <n v="50675"/>
    <x v="544"/>
    <n v="900"/>
    <s v="4D87-4C93-9C"/>
    <s v="Online"/>
    <n v="5"/>
    <n v="1242.8517999999999"/>
    <n v="6214.259"/>
    <s v="BK-M68S-42"/>
    <x v="7"/>
    <x v="2"/>
    <x v="4"/>
    <s v="América do Sul"/>
    <x v="2"/>
  </r>
  <r>
    <n v="50676"/>
    <x v="544"/>
    <n v="17"/>
    <s v="66F1-4A9A-97"/>
    <s v="Online"/>
    <n v="5"/>
    <n v="36.447000000000003"/>
    <n v="182.23500000000001"/>
    <s v="FW-M423"/>
    <x v="32"/>
    <x v="3"/>
    <x v="2"/>
    <s v="América do Sul"/>
    <x v="2"/>
  </r>
  <r>
    <n v="50676"/>
    <x v="544"/>
    <n v="17"/>
    <s v="66F1-4A9A-97"/>
    <s v="Online"/>
    <n v="5"/>
    <n v="22.794"/>
    <n v="113.97"/>
    <s v="GL-F110-M"/>
    <x v="14"/>
    <x v="1"/>
    <x v="2"/>
    <s v="América do Sul"/>
    <x v="2"/>
  </r>
  <r>
    <n v="50678"/>
    <x v="544"/>
    <n v="237"/>
    <s v="CAED-407A-BA"/>
    <s v="Online"/>
    <n v="5"/>
    <n v="209.256"/>
    <n v="1046.28"/>
    <s v="FR-M63B-44"/>
    <x v="15"/>
    <x v="3"/>
    <x v="4"/>
    <s v="América do Sul"/>
    <x v="2"/>
  </r>
  <r>
    <n v="50682"/>
    <x v="544"/>
    <n v="449"/>
    <s v="1145-4AD1-B8"/>
    <s v="Online"/>
    <n v="5"/>
    <n v="5.1864999999999997"/>
    <n v="25.932500000000001"/>
    <s v="CA-1098"/>
    <x v="3"/>
    <x v="1"/>
    <x v="4"/>
    <s v="América do Sul"/>
    <x v="2"/>
  </r>
  <r>
    <n v="50683"/>
    <x v="544"/>
    <n v="248"/>
    <s v="8EBE-4D2C-AB"/>
    <s v="Online"/>
    <n v="5"/>
    <n v="198.036"/>
    <n v="990.18"/>
    <s v="FW-R820"/>
    <x v="32"/>
    <x v="3"/>
    <x v="4"/>
    <s v="América do Sul"/>
    <x v="2"/>
  </r>
  <r>
    <n v="50683"/>
    <x v="544"/>
    <n v="248"/>
    <s v="8EBE-4D2C-AB"/>
    <s v="Online"/>
    <n v="5"/>
    <n v="183.93819999999999"/>
    <n v="919.69100000000003"/>
    <s v="FR-R38B-58"/>
    <x v="19"/>
    <x v="3"/>
    <x v="4"/>
    <s v="América do Sul"/>
    <x v="2"/>
  </r>
  <r>
    <n v="50683"/>
    <x v="544"/>
    <n v="248"/>
    <s v="8EBE-4D2C-AB"/>
    <s v="Online"/>
    <n v="5"/>
    <n v="780.81820000000005"/>
    <n v="3904.0909999999999"/>
    <s v="FR-R92B-44"/>
    <x v="19"/>
    <x v="3"/>
    <x v="4"/>
    <s v="América do Sul"/>
    <x v="2"/>
  </r>
  <r>
    <n v="50687"/>
    <x v="544"/>
    <n v="375"/>
    <s v="DF8C-416B-BA"/>
    <s v="Online"/>
    <n v="5"/>
    <n v="1242.8517999999999"/>
    <n v="6214.259"/>
    <s v="BK-M68S-38"/>
    <x v="7"/>
    <x v="2"/>
    <x v="2"/>
    <s v="América do Sul"/>
    <x v="2"/>
  </r>
  <r>
    <n v="50688"/>
    <x v="544"/>
    <n v="344"/>
    <s v="C55C-41B0-92"/>
    <s v="Online"/>
    <n v="5"/>
    <n v="15"/>
    <n v="75"/>
    <s v="LO-C100"/>
    <x v="31"/>
    <x v="0"/>
    <x v="3"/>
    <s v="América do Sul"/>
    <x v="2"/>
  </r>
  <r>
    <n v="50688"/>
    <x v="544"/>
    <n v="344"/>
    <s v="C55C-41B0-92"/>
    <s v="Online"/>
    <n v="5"/>
    <n v="74.837999999999994"/>
    <n v="374.19"/>
    <s v="HS-3479"/>
    <x v="29"/>
    <x v="3"/>
    <x v="3"/>
    <s v="América do Sul"/>
    <x v="2"/>
  </r>
  <r>
    <n v="50688"/>
    <x v="544"/>
    <n v="344"/>
    <s v="C55C-41B0-92"/>
    <s v="Online"/>
    <n v="5"/>
    <n v="1242.8517999999999"/>
    <n v="6214.259"/>
    <s v="BK-M68S-38"/>
    <x v="7"/>
    <x v="2"/>
    <x v="3"/>
    <s v="América do Sul"/>
    <x v="2"/>
  </r>
  <r>
    <n v="50693"/>
    <x v="544"/>
    <n v="91"/>
    <s v="0DA5-4EE4-93"/>
    <s v="Online"/>
    <n v="5"/>
    <n v="88.932000000000002"/>
    <n v="444.66"/>
    <s v="FK-1639"/>
    <x v="33"/>
    <x v="3"/>
    <x v="4"/>
    <s v="América do Sul"/>
    <x v="2"/>
  </r>
  <r>
    <n v="50694"/>
    <x v="544"/>
    <n v="179"/>
    <s v="DAEB-4730-9B"/>
    <s v="Online"/>
    <n v="5"/>
    <n v="324.45269999999999"/>
    <n v="1622.2635"/>
    <s v="FR-R72Y-44"/>
    <x v="19"/>
    <x v="3"/>
    <x v="2"/>
    <s v="América do Sul"/>
    <x v="2"/>
  </r>
  <r>
    <n v="50694"/>
    <x v="544"/>
    <n v="179"/>
    <s v="DAEB-4730-9B"/>
    <s v="Online"/>
    <n v="5"/>
    <n v="149.03100000000001"/>
    <n v="745.15499999999997"/>
    <s v="FW-R762"/>
    <x v="32"/>
    <x v="3"/>
    <x v="2"/>
    <s v="América do Sul"/>
    <x v="2"/>
  </r>
  <r>
    <n v="50696"/>
    <x v="544"/>
    <n v="3"/>
    <s v="C32F-4FEE-A3"/>
    <s v="Online"/>
    <n v="5"/>
    <n v="15"/>
    <n v="75"/>
    <s v="LO-C100"/>
    <x v="31"/>
    <x v="0"/>
    <x v="4"/>
    <s v="América do Sul"/>
    <x v="2"/>
  </r>
  <r>
    <n v="50703"/>
    <x v="544"/>
    <n v="254"/>
    <s v="4A3D-44CB-B3"/>
    <s v="Online"/>
    <n v="5"/>
    <n v="183.93819999999999"/>
    <n v="919.69100000000003"/>
    <s v="FR-R38B-58"/>
    <x v="19"/>
    <x v="3"/>
    <x v="7"/>
    <s v="América do Sul"/>
    <x v="2"/>
  </r>
  <r>
    <n v="50705"/>
    <x v="544"/>
    <n v="206"/>
    <s v="CFC7-4B41-A2"/>
    <s v="Online"/>
    <n v="5"/>
    <n v="67.539000000000001"/>
    <n v="337.69499999999999"/>
    <s v="RW-R623"/>
    <x v="32"/>
    <x v="3"/>
    <x v="4"/>
    <s v="América do Sul"/>
    <x v="2"/>
  </r>
  <r>
    <n v="50712"/>
    <x v="544"/>
    <n v="191"/>
    <s v="9AAC-4C4A-AB"/>
    <s v="Online"/>
    <n v="5"/>
    <n v="11.994"/>
    <n v="59.97"/>
    <s v="PU-0452"/>
    <x v="30"/>
    <x v="0"/>
    <x v="4"/>
    <s v="América do Sul"/>
    <x v="2"/>
  </r>
  <r>
    <n v="50716"/>
    <x v="544"/>
    <n v="516"/>
    <s v="0B80-45BD-98"/>
    <s v="Online"/>
    <n v="5"/>
    <n v="15"/>
    <n v="75"/>
    <s v="LO-C100"/>
    <x v="31"/>
    <x v="0"/>
    <x v="2"/>
    <s v="América do Sul"/>
    <x v="2"/>
  </r>
  <r>
    <n v="50716"/>
    <x v="544"/>
    <n v="516"/>
    <s v="0B80-45BD-98"/>
    <s v="Online"/>
    <n v="5"/>
    <n v="33.774500000000003"/>
    <n v="168.8725"/>
    <s v="HB-M763"/>
    <x v="25"/>
    <x v="3"/>
    <x v="2"/>
    <s v="América do Sul"/>
    <x v="2"/>
  </r>
  <r>
    <n v="50720"/>
    <x v="544"/>
    <n v="821"/>
    <s v="38E2-4AA6-B4"/>
    <s v="Online"/>
    <n v="5"/>
    <n v="209.256"/>
    <n v="1046.28"/>
    <s v="FR-M63B-48"/>
    <x v="15"/>
    <x v="3"/>
    <x v="3"/>
    <s v="América do Sul"/>
    <x v="2"/>
  </r>
  <r>
    <n v="50722"/>
    <x v="544"/>
    <n v="71"/>
    <s v="126E-410B-A5"/>
    <s v="Online"/>
    <n v="5"/>
    <n v="11.994"/>
    <n v="59.97"/>
    <s v="PU-0452"/>
    <x v="30"/>
    <x v="0"/>
    <x v="1"/>
    <s v="Europa"/>
    <x v="2"/>
  </r>
  <r>
    <n v="50724"/>
    <x v="544"/>
    <n v="286"/>
    <s v="E9DD-40CA-B2"/>
    <s v="Online"/>
    <n v="5"/>
    <n v="74.837999999999994"/>
    <n v="374.19"/>
    <s v="HS-3479"/>
    <x v="29"/>
    <x v="3"/>
    <x v="3"/>
    <s v="América do Sul"/>
    <x v="2"/>
  </r>
  <r>
    <n v="50726"/>
    <x v="544"/>
    <n v="262"/>
    <s v="A80B-408E-B3"/>
    <s v="Online"/>
    <n v="5"/>
    <n v="183.93819999999999"/>
    <n v="919.69100000000003"/>
    <s v="FR-R38B-52"/>
    <x v="19"/>
    <x v="3"/>
    <x v="7"/>
    <s v="América do Sul"/>
    <x v="2"/>
  </r>
  <r>
    <n v="50726"/>
    <x v="544"/>
    <n v="262"/>
    <s v="A80B-408E-B3"/>
    <s v="Online"/>
    <n v="5"/>
    <n v="198.036"/>
    <n v="990.18"/>
    <s v="FW-R820"/>
    <x v="32"/>
    <x v="3"/>
    <x v="7"/>
    <s v="América do Sul"/>
    <x v="2"/>
  </r>
  <r>
    <n v="50726"/>
    <x v="544"/>
    <n v="262"/>
    <s v="A80B-408E-B3"/>
    <s v="Online"/>
    <n v="5"/>
    <n v="324.45269999999999"/>
    <n v="1622.2635"/>
    <s v="FR-R72Y-38"/>
    <x v="19"/>
    <x v="3"/>
    <x v="7"/>
    <s v="América do Sul"/>
    <x v="2"/>
  </r>
  <r>
    <n v="50726"/>
    <x v="544"/>
    <n v="262"/>
    <s v="A80B-408E-B3"/>
    <s v="Online"/>
    <n v="5"/>
    <n v="65.601799999999997"/>
    <n v="328.00900000000001"/>
    <s v="HB-R956"/>
    <x v="25"/>
    <x v="3"/>
    <x v="7"/>
    <s v="América do Sul"/>
    <x v="2"/>
  </r>
  <r>
    <n v="50728"/>
    <x v="544"/>
    <n v="825"/>
    <s v="4054-4DE7-86"/>
    <s v="Online"/>
    <n v="5"/>
    <n v="736.14549999999997"/>
    <n v="3680.7275"/>
    <s v="FR-M94B-38"/>
    <x v="15"/>
    <x v="3"/>
    <x v="1"/>
    <s v="Europa"/>
    <x v="2"/>
  </r>
  <r>
    <n v="50728"/>
    <x v="544"/>
    <n v="825"/>
    <s v="4054-4DE7-86"/>
    <s v="Online"/>
    <n v="5"/>
    <n v="744.27269999999999"/>
    <n v="3721.3634999999999"/>
    <s v="FR-M94S-38"/>
    <x v="15"/>
    <x v="3"/>
    <x v="1"/>
    <s v="Europa"/>
    <x v="2"/>
  </r>
  <r>
    <n v="50728"/>
    <x v="544"/>
    <n v="825"/>
    <s v="4054-4DE7-86"/>
    <s v="Online"/>
    <n v="5"/>
    <n v="141.61500000000001"/>
    <n v="708.07500000000005"/>
    <s v="RW-M762"/>
    <x v="32"/>
    <x v="3"/>
    <x v="1"/>
    <s v="Europa"/>
    <x v="2"/>
  </r>
  <r>
    <n v="50728"/>
    <x v="544"/>
    <n v="825"/>
    <s v="4054-4DE7-86"/>
    <s v="Online"/>
    <n v="5"/>
    <n v="137.69399999999999"/>
    <n v="688.47"/>
    <s v="FK-9939"/>
    <x v="33"/>
    <x v="3"/>
    <x v="1"/>
    <s v="Europa"/>
    <x v="2"/>
  </r>
  <r>
    <n v="50728"/>
    <x v="544"/>
    <n v="825"/>
    <s v="4054-4DE7-86"/>
    <s v="Online"/>
    <n v="5"/>
    <n v="196.32900000000001"/>
    <n v="981.64499999999998"/>
    <s v="RW-M928"/>
    <x v="32"/>
    <x v="3"/>
    <x v="1"/>
    <s v="Europa"/>
    <x v="2"/>
  </r>
  <r>
    <n v="50728"/>
    <x v="544"/>
    <n v="825"/>
    <s v="4054-4DE7-86"/>
    <s v="Online"/>
    <n v="5"/>
    <n v="24.294499999999999"/>
    <n v="121.4725"/>
    <s v="HB-M243"/>
    <x v="25"/>
    <x v="3"/>
    <x v="1"/>
    <s v="Europa"/>
    <x v="2"/>
  </r>
  <r>
    <n v="50746"/>
    <x v="544"/>
    <n v="368"/>
    <s v="1B61-4F3B-85"/>
    <s v="Online"/>
    <n v="5"/>
    <n v="5.1864999999999997"/>
    <n v="25.932500000000001"/>
    <s v="CA-1098"/>
    <x v="3"/>
    <x v="1"/>
    <x v="3"/>
    <s v="América do Sul"/>
    <x v="2"/>
  </r>
  <r>
    <n v="50749"/>
    <x v="544"/>
    <n v="522"/>
    <s v="4BD9-4D6C-83"/>
    <s v="Online"/>
    <n v="5"/>
    <n v="744.27269999999999"/>
    <n v="3721.3634999999999"/>
    <s v="FR-M94S-38"/>
    <x v="15"/>
    <x v="3"/>
    <x v="3"/>
    <s v="América do Sul"/>
    <x v="2"/>
  </r>
  <r>
    <n v="50753"/>
    <x v="544"/>
    <n v="94"/>
    <s v="8073-4F97-BA"/>
    <s v="Online"/>
    <n v="5"/>
    <n v="209.256"/>
    <n v="1046.28"/>
    <s v="FR-M63B-44"/>
    <x v="15"/>
    <x v="3"/>
    <x v="3"/>
    <s v="América do Sul"/>
    <x v="2"/>
  </r>
  <r>
    <n v="50753"/>
    <x v="544"/>
    <n v="94"/>
    <s v="8073-4F97-BA"/>
    <s v="Online"/>
    <n v="5"/>
    <n v="1242.8517999999999"/>
    <n v="6214.259"/>
    <s v="BK-M68S-38"/>
    <x v="7"/>
    <x v="2"/>
    <x v="3"/>
    <s v="América do Sul"/>
    <x v="2"/>
  </r>
  <r>
    <n v="50753"/>
    <x v="544"/>
    <n v="94"/>
    <s v="8073-4F97-BA"/>
    <s v="Online"/>
    <n v="5"/>
    <n v="209.256"/>
    <n v="1046.28"/>
    <s v="FR-M63B-38"/>
    <x v="15"/>
    <x v="3"/>
    <x v="3"/>
    <s v="América do Sul"/>
    <x v="2"/>
  </r>
  <r>
    <n v="50753"/>
    <x v="544"/>
    <n v="94"/>
    <s v="8073-4F97-BA"/>
    <s v="Online"/>
    <n v="5"/>
    <n v="736.14549999999997"/>
    <n v="3680.7275"/>
    <s v="FR-M94B-38"/>
    <x v="15"/>
    <x v="3"/>
    <x v="3"/>
    <s v="América do Sul"/>
    <x v="2"/>
  </r>
  <r>
    <n v="50756"/>
    <x v="544"/>
    <n v="1"/>
    <s v="C414-447C-84"/>
    <s v="Online"/>
    <n v="5"/>
    <n v="1242.8517999999999"/>
    <n v="6214.259"/>
    <s v="BK-M68S-42"/>
    <x v="7"/>
    <x v="2"/>
    <x v="7"/>
    <s v="América do Sul"/>
    <x v="2"/>
  </r>
  <r>
    <n v="50694"/>
    <x v="544"/>
    <n v="179"/>
    <s v="DAEB-4730-9B"/>
    <s v="Online"/>
    <n v="5"/>
    <n v="1466.01"/>
    <n v="7330.05"/>
    <s v="BK-R89R-52"/>
    <x v="5"/>
    <x v="2"/>
    <x v="2"/>
    <s v="América do Sul"/>
    <x v="2"/>
  </r>
  <r>
    <n v="50726"/>
    <x v="544"/>
    <n v="262"/>
    <s v="A80B-408E-B3"/>
    <s v="Online"/>
    <n v="5"/>
    <n v="1466.01"/>
    <n v="7330.05"/>
    <s v="BK-R89R-52"/>
    <x v="5"/>
    <x v="2"/>
    <x v="7"/>
    <s v="América do Sul"/>
    <x v="2"/>
  </r>
  <r>
    <n v="50748"/>
    <x v="544"/>
    <n v="176"/>
    <s v="5FBE-4B52-B2"/>
    <s v="Online"/>
    <n v="5"/>
    <n v="1466.01"/>
    <n v="7330.05"/>
    <s v="BK-R89R-48"/>
    <x v="5"/>
    <x v="2"/>
    <x v="3"/>
    <s v="América do Sul"/>
    <x v="2"/>
  </r>
  <r>
    <n v="50669"/>
    <x v="544"/>
    <n v="256"/>
    <s v="CEEB-4329-BA"/>
    <s v="Online"/>
    <n v="5"/>
    <n v="44.994"/>
    <n v="224.97"/>
    <s v="TG-W091-L"/>
    <x v="28"/>
    <x v="1"/>
    <x v="4"/>
    <s v="América do Sul"/>
    <x v="2"/>
  </r>
  <r>
    <n v="50672"/>
    <x v="544"/>
    <n v="568"/>
    <s v="1BE9-437C-8A"/>
    <s v="Online"/>
    <n v="5"/>
    <n v="44.994"/>
    <n v="224.97"/>
    <s v="TG-W091-S"/>
    <x v="28"/>
    <x v="1"/>
    <x v="3"/>
    <s v="América do Sul"/>
    <x v="2"/>
  </r>
  <r>
    <n v="50685"/>
    <x v="544"/>
    <n v="111"/>
    <s v="52FE-4932-85"/>
    <s v="Online"/>
    <n v="5"/>
    <n v="44.994"/>
    <n v="224.97"/>
    <s v="TG-W091-S"/>
    <x v="28"/>
    <x v="1"/>
    <x v="2"/>
    <s v="América do Sul"/>
    <x v="2"/>
  </r>
  <r>
    <n v="50699"/>
    <x v="544"/>
    <n v="189"/>
    <s v="FEA0-4613-AE"/>
    <s v="Online"/>
    <n v="5"/>
    <n v="44.994"/>
    <n v="224.97"/>
    <s v="TG-W091-S"/>
    <x v="28"/>
    <x v="1"/>
    <x v="2"/>
    <s v="América do Sul"/>
    <x v="2"/>
  </r>
  <r>
    <n v="50706"/>
    <x v="544"/>
    <n v="127"/>
    <s v="70CD-450F-88"/>
    <s v="Online"/>
    <n v="5"/>
    <n v="44.994"/>
    <n v="224.97"/>
    <s v="TG-W091-L"/>
    <x v="28"/>
    <x v="1"/>
    <x v="4"/>
    <s v="América do Sul"/>
    <x v="2"/>
  </r>
  <r>
    <n v="50716"/>
    <x v="544"/>
    <n v="516"/>
    <s v="0B80-45BD-98"/>
    <s v="Online"/>
    <n v="5"/>
    <n v="44.994"/>
    <n v="224.97"/>
    <s v="TG-W091-S"/>
    <x v="28"/>
    <x v="1"/>
    <x v="2"/>
    <s v="América do Sul"/>
    <x v="2"/>
  </r>
  <r>
    <n v="50716"/>
    <x v="544"/>
    <n v="516"/>
    <s v="0B80-45BD-98"/>
    <s v="Online"/>
    <n v="5"/>
    <n v="44.994"/>
    <n v="224.97"/>
    <s v="TG-W091-M"/>
    <x v="28"/>
    <x v="1"/>
    <x v="2"/>
    <s v="América do Sul"/>
    <x v="2"/>
  </r>
  <r>
    <n v="50727"/>
    <x v="544"/>
    <n v="533"/>
    <s v="5DD5-4A9A-B1"/>
    <s v="Online"/>
    <n v="5"/>
    <n v="44.994"/>
    <n v="224.97"/>
    <s v="TG-W091-S"/>
    <x v="28"/>
    <x v="1"/>
    <x v="4"/>
    <s v="América do Sul"/>
    <x v="2"/>
  </r>
  <r>
    <n v="50739"/>
    <x v="544"/>
    <n v="108"/>
    <s v="7F49-4009-8C"/>
    <s v="Online"/>
    <n v="5"/>
    <n v="44.994"/>
    <n v="224.97"/>
    <s v="TG-W091-L"/>
    <x v="28"/>
    <x v="1"/>
    <x v="3"/>
    <s v="América do Sul"/>
    <x v="2"/>
  </r>
  <r>
    <n v="50661"/>
    <x v="544"/>
    <n v="113"/>
    <s v="CE6E-45C9-A1"/>
    <s v="Online"/>
    <n v="5"/>
    <n v="20.186499999999999"/>
    <n v="100.9325"/>
    <s v="HL-U509-R"/>
    <x v="2"/>
    <x v="0"/>
    <x v="4"/>
    <s v="América do Sul"/>
    <x v="2"/>
  </r>
  <r>
    <n v="50675"/>
    <x v="544"/>
    <n v="900"/>
    <s v="4D87-4C93-9C"/>
    <s v="Online"/>
    <n v="5"/>
    <n v="20.186499999999999"/>
    <n v="100.9325"/>
    <s v="HL-U509-R"/>
    <x v="2"/>
    <x v="0"/>
    <x v="4"/>
    <s v="América do Sul"/>
    <x v="2"/>
  </r>
  <r>
    <n v="50676"/>
    <x v="544"/>
    <n v="17"/>
    <s v="66F1-4A9A-97"/>
    <s v="Online"/>
    <n v="5"/>
    <n v="20.186499999999999"/>
    <n v="100.9325"/>
    <s v="HL-U509"/>
    <x v="2"/>
    <x v="0"/>
    <x v="2"/>
    <s v="América do Sul"/>
    <x v="2"/>
  </r>
  <r>
    <n v="50676"/>
    <x v="544"/>
    <n v="17"/>
    <s v="66F1-4A9A-97"/>
    <s v="Online"/>
    <n v="5"/>
    <n v="20.186499999999999"/>
    <n v="100.9325"/>
    <s v="HL-U509-B"/>
    <x v="2"/>
    <x v="0"/>
    <x v="2"/>
    <s v="América do Sul"/>
    <x v="2"/>
  </r>
  <r>
    <n v="50682"/>
    <x v="544"/>
    <n v="449"/>
    <s v="1145-4AD1-B8"/>
    <s v="Online"/>
    <n v="5"/>
    <n v="20.186499999999999"/>
    <n v="100.9325"/>
    <s v="HL-U509"/>
    <x v="2"/>
    <x v="0"/>
    <x v="4"/>
    <s v="América do Sul"/>
    <x v="2"/>
  </r>
  <r>
    <n v="50689"/>
    <x v="544"/>
    <n v="861"/>
    <s v="20BC-4161-86"/>
    <s v="Online"/>
    <n v="5"/>
    <n v="20.186499999999999"/>
    <n v="100.9325"/>
    <s v="HL-U509-B"/>
    <x v="2"/>
    <x v="0"/>
    <x v="2"/>
    <s v="América do Sul"/>
    <x v="2"/>
  </r>
  <r>
    <n v="50699"/>
    <x v="544"/>
    <n v="189"/>
    <s v="FEA0-4613-AE"/>
    <s v="Online"/>
    <n v="5"/>
    <n v="20.186499999999999"/>
    <n v="100.9325"/>
    <s v="HL-U509-B"/>
    <x v="2"/>
    <x v="0"/>
    <x v="2"/>
    <s v="América do Sul"/>
    <x v="2"/>
  </r>
  <r>
    <n v="50663"/>
    <x v="544"/>
    <n v="523"/>
    <s v="286E-4915-89"/>
    <s v="Online"/>
    <n v="5"/>
    <n v="28.840399999999999"/>
    <n v="144.202"/>
    <s v="LJ-0192-X"/>
    <x v="6"/>
    <x v="1"/>
    <x v="3"/>
    <s v="América do Sul"/>
    <x v="2"/>
  </r>
  <r>
    <n v="50683"/>
    <x v="544"/>
    <n v="248"/>
    <s v="8EBE-4D2C-AB"/>
    <s v="Online"/>
    <n v="5"/>
    <n v="28.840399999999999"/>
    <n v="144.202"/>
    <s v="LJ-0192-M"/>
    <x v="6"/>
    <x v="1"/>
    <x v="4"/>
    <s v="América do Sul"/>
    <x v="2"/>
  </r>
  <r>
    <n v="50688"/>
    <x v="544"/>
    <n v="344"/>
    <s v="C55C-41B0-92"/>
    <s v="Online"/>
    <n v="5"/>
    <n v="28.840399999999999"/>
    <n v="144.202"/>
    <s v="LJ-0192-X"/>
    <x v="6"/>
    <x v="1"/>
    <x v="3"/>
    <s v="América do Sul"/>
    <x v="2"/>
  </r>
  <r>
    <n v="50689"/>
    <x v="544"/>
    <n v="861"/>
    <s v="20BC-4161-86"/>
    <s v="Online"/>
    <n v="5"/>
    <n v="28.840399999999999"/>
    <n v="144.202"/>
    <s v="LJ-0192-M"/>
    <x v="6"/>
    <x v="1"/>
    <x v="2"/>
    <s v="América do Sul"/>
    <x v="2"/>
  </r>
  <r>
    <n v="50694"/>
    <x v="544"/>
    <n v="179"/>
    <s v="DAEB-4730-9B"/>
    <s v="Online"/>
    <n v="5"/>
    <n v="28.840399999999999"/>
    <n v="144.202"/>
    <s v="LJ-0192-X"/>
    <x v="6"/>
    <x v="1"/>
    <x v="2"/>
    <s v="América do Sul"/>
    <x v="2"/>
  </r>
  <r>
    <n v="50712"/>
    <x v="544"/>
    <n v="191"/>
    <s v="9AAC-4C4A-AB"/>
    <s v="Online"/>
    <n v="5"/>
    <n v="28.840399999999999"/>
    <n v="144.202"/>
    <s v="LJ-0192-M"/>
    <x v="6"/>
    <x v="1"/>
    <x v="4"/>
    <s v="América do Sul"/>
    <x v="2"/>
  </r>
  <r>
    <n v="50716"/>
    <x v="544"/>
    <n v="516"/>
    <s v="0B80-45BD-98"/>
    <s v="Online"/>
    <n v="5"/>
    <n v="28.840399999999999"/>
    <n v="144.202"/>
    <s v="LJ-0192-X"/>
    <x v="6"/>
    <x v="1"/>
    <x v="2"/>
    <s v="América do Sul"/>
    <x v="2"/>
  </r>
  <r>
    <n v="50716"/>
    <x v="544"/>
    <n v="516"/>
    <s v="0B80-45BD-98"/>
    <s v="Online"/>
    <n v="5"/>
    <n v="28.840399999999999"/>
    <n v="144.202"/>
    <s v="LJ-0192-M"/>
    <x v="6"/>
    <x v="1"/>
    <x v="2"/>
    <s v="América do Sul"/>
    <x v="2"/>
  </r>
  <r>
    <n v="50738"/>
    <x v="544"/>
    <n v="520"/>
    <s v="531C-4E52-80"/>
    <s v="Online"/>
    <n v="5"/>
    <n v="28.840399999999999"/>
    <n v="144.202"/>
    <s v="LJ-0192-M"/>
    <x v="6"/>
    <x v="1"/>
    <x v="3"/>
    <s v="América do Sul"/>
    <x v="2"/>
  </r>
  <r>
    <n v="50748"/>
    <x v="544"/>
    <n v="176"/>
    <s v="5FBE-4B52-B2"/>
    <s v="Online"/>
    <n v="5"/>
    <n v="28.840399999999999"/>
    <n v="144.202"/>
    <s v="LJ-0192-X"/>
    <x v="6"/>
    <x v="1"/>
    <x v="3"/>
    <s v="América do Sul"/>
    <x v="2"/>
  </r>
  <r>
    <n v="50668"/>
    <x v="544"/>
    <n v="269"/>
    <s v="A5FC-4831-B4"/>
    <s v="Online"/>
    <n v="5"/>
    <n v="28.840399999999999"/>
    <n v="144.202"/>
    <s v="LJ-0192-L"/>
    <x v="6"/>
    <x v="1"/>
    <x v="2"/>
    <s v="América do Sul"/>
    <x v="2"/>
  </r>
  <r>
    <n v="50675"/>
    <x v="544"/>
    <n v="900"/>
    <s v="4D87-4C93-9C"/>
    <s v="Online"/>
    <n v="5"/>
    <n v="28.840399999999999"/>
    <n v="144.202"/>
    <s v="LJ-0192-L"/>
    <x v="6"/>
    <x v="1"/>
    <x v="4"/>
    <s v="América do Sul"/>
    <x v="2"/>
  </r>
  <r>
    <n v="50756"/>
    <x v="544"/>
    <n v="1"/>
    <s v="C414-447C-84"/>
    <s v="Online"/>
    <n v="5"/>
    <n v="28.840399999999999"/>
    <n v="144.202"/>
    <s v="LJ-0192-L"/>
    <x v="6"/>
    <x v="1"/>
    <x v="7"/>
    <s v="América do Sul"/>
    <x v="2"/>
  </r>
  <r>
    <n v="50664"/>
    <x v="544"/>
    <n v="261"/>
    <s v="85F5-458B-8D"/>
    <s v="Online"/>
    <n v="5"/>
    <n v="469.79399999999998"/>
    <n v="2348.9699999999998"/>
    <s v="BK-R50B-52"/>
    <x v="5"/>
    <x v="2"/>
    <x v="2"/>
    <s v="América do Sul"/>
    <x v="2"/>
  </r>
  <r>
    <n v="50673"/>
    <x v="544"/>
    <n v="818"/>
    <s v="5E3E-4044-A0"/>
    <s v="Online"/>
    <n v="5"/>
    <n v="469.79399999999998"/>
    <n v="2348.9699999999998"/>
    <s v="BK-R50B-52"/>
    <x v="5"/>
    <x v="2"/>
    <x v="6"/>
    <s v="Europa"/>
    <x v="2"/>
  </r>
  <r>
    <n v="50683"/>
    <x v="544"/>
    <n v="248"/>
    <s v="8EBE-4D2C-AB"/>
    <s v="Online"/>
    <n v="5"/>
    <n v="469.79399999999998"/>
    <n v="2348.9699999999998"/>
    <s v="BK-R50B-60"/>
    <x v="5"/>
    <x v="2"/>
    <x v="4"/>
    <s v="América do Sul"/>
    <x v="2"/>
  </r>
  <r>
    <n v="50685"/>
    <x v="544"/>
    <n v="111"/>
    <s v="52FE-4932-85"/>
    <s v="Online"/>
    <n v="5"/>
    <n v="469.79399999999998"/>
    <n v="2348.9699999999998"/>
    <s v="BK-R50R-48"/>
    <x v="5"/>
    <x v="2"/>
    <x v="2"/>
    <s v="América do Sul"/>
    <x v="2"/>
  </r>
  <r>
    <n v="50694"/>
    <x v="544"/>
    <n v="179"/>
    <s v="DAEB-4730-9B"/>
    <s v="Online"/>
    <n v="5"/>
    <n v="469.79399999999998"/>
    <n v="2348.9699999999998"/>
    <s v="BK-R50B-48"/>
    <x v="5"/>
    <x v="2"/>
    <x v="2"/>
    <s v="América do Sul"/>
    <x v="2"/>
  </r>
  <r>
    <n v="50694"/>
    <x v="544"/>
    <n v="179"/>
    <s v="DAEB-4730-9B"/>
    <s v="Online"/>
    <n v="5"/>
    <n v="469.79399999999998"/>
    <n v="2348.9699999999998"/>
    <s v="BK-R50R-62"/>
    <x v="5"/>
    <x v="2"/>
    <x v="2"/>
    <s v="América do Sul"/>
    <x v="2"/>
  </r>
  <r>
    <n v="50696"/>
    <x v="544"/>
    <n v="3"/>
    <s v="C32F-4FEE-A3"/>
    <s v="Online"/>
    <n v="5"/>
    <n v="469.79399999999998"/>
    <n v="2348.9699999999998"/>
    <s v="BK-R50R-48"/>
    <x v="5"/>
    <x v="2"/>
    <x v="4"/>
    <s v="América do Sul"/>
    <x v="2"/>
  </r>
  <r>
    <n v="50696"/>
    <x v="544"/>
    <n v="3"/>
    <s v="C32F-4FEE-A3"/>
    <s v="Online"/>
    <n v="5"/>
    <n v="469.79399999999998"/>
    <n v="2348.9699999999998"/>
    <s v="BK-R50B-52"/>
    <x v="5"/>
    <x v="2"/>
    <x v="4"/>
    <s v="América do Sul"/>
    <x v="2"/>
  </r>
  <r>
    <n v="50703"/>
    <x v="544"/>
    <n v="254"/>
    <s v="4A3D-44CB-B3"/>
    <s v="Online"/>
    <n v="5"/>
    <n v="469.79399999999998"/>
    <n v="2348.9699999999998"/>
    <s v="BK-R50B-58"/>
    <x v="5"/>
    <x v="2"/>
    <x v="7"/>
    <s v="América do Sul"/>
    <x v="2"/>
  </r>
  <r>
    <n v="50703"/>
    <x v="544"/>
    <n v="254"/>
    <s v="4A3D-44CB-B3"/>
    <s v="Online"/>
    <n v="5"/>
    <n v="469.79399999999998"/>
    <n v="2348.9699999999998"/>
    <s v="BK-R50R-48"/>
    <x v="5"/>
    <x v="2"/>
    <x v="7"/>
    <s v="América do Sul"/>
    <x v="2"/>
  </r>
  <r>
    <n v="50703"/>
    <x v="544"/>
    <n v="254"/>
    <s v="4A3D-44CB-B3"/>
    <s v="Online"/>
    <n v="5"/>
    <n v="469.79399999999998"/>
    <n v="2348.9699999999998"/>
    <s v="BK-R50R-44"/>
    <x v="5"/>
    <x v="2"/>
    <x v="7"/>
    <s v="América do Sul"/>
    <x v="2"/>
  </r>
  <r>
    <n v="50726"/>
    <x v="544"/>
    <n v="262"/>
    <s v="A80B-408E-B3"/>
    <s v="Online"/>
    <n v="5"/>
    <n v="469.79399999999998"/>
    <n v="2348.9699999999998"/>
    <s v="BK-R50R-48"/>
    <x v="5"/>
    <x v="2"/>
    <x v="7"/>
    <s v="América do Sul"/>
    <x v="2"/>
  </r>
  <r>
    <n v="50738"/>
    <x v="544"/>
    <n v="520"/>
    <s v="531C-4E52-80"/>
    <s v="Online"/>
    <n v="5"/>
    <n v="469.79399999999998"/>
    <n v="2348.9699999999998"/>
    <s v="BK-R50R-62"/>
    <x v="5"/>
    <x v="2"/>
    <x v="3"/>
    <s v="América do Sul"/>
    <x v="2"/>
  </r>
  <r>
    <n v="50746"/>
    <x v="544"/>
    <n v="368"/>
    <s v="1B61-4F3B-85"/>
    <s v="Online"/>
    <n v="5"/>
    <n v="469.79399999999998"/>
    <n v="2348.9699999999998"/>
    <s v="BK-R50B-52"/>
    <x v="5"/>
    <x v="2"/>
    <x v="3"/>
    <s v="América do Sul"/>
    <x v="2"/>
  </r>
  <r>
    <n v="50664"/>
    <x v="544"/>
    <n v="261"/>
    <s v="85F5-458B-8D"/>
    <s v="Online"/>
    <n v="4"/>
    <n v="1308.9375"/>
    <n v="5235.75"/>
    <s v="BK-R89R-58"/>
    <x v="5"/>
    <x v="2"/>
    <x v="2"/>
    <s v="América do Sul"/>
    <x v="2"/>
  </r>
  <r>
    <n v="50672"/>
    <x v="544"/>
    <n v="568"/>
    <s v="1BE9-437C-8A"/>
    <s v="Online"/>
    <n v="4"/>
    <n v="1308.9375"/>
    <n v="5235.75"/>
    <s v="BK-R89B-52"/>
    <x v="5"/>
    <x v="2"/>
    <x v="3"/>
    <s v="América do Sul"/>
    <x v="2"/>
  </r>
  <r>
    <n v="50673"/>
    <x v="544"/>
    <n v="818"/>
    <s v="5E3E-4044-A0"/>
    <s v="Online"/>
    <n v="4"/>
    <n v="1308.9375"/>
    <n v="5235.75"/>
    <s v="BK-R89B-44"/>
    <x v="5"/>
    <x v="2"/>
    <x v="6"/>
    <s v="Europa"/>
    <x v="2"/>
  </r>
  <r>
    <n v="50694"/>
    <x v="544"/>
    <n v="179"/>
    <s v="DAEB-4730-9B"/>
    <s v="Online"/>
    <n v="4"/>
    <n v="1308.9375"/>
    <n v="5235.75"/>
    <s v="BK-R89B-52"/>
    <x v="5"/>
    <x v="2"/>
    <x v="2"/>
    <s v="América do Sul"/>
    <x v="2"/>
  </r>
  <r>
    <n v="50696"/>
    <x v="544"/>
    <n v="3"/>
    <s v="C32F-4FEE-A3"/>
    <s v="Online"/>
    <n v="4"/>
    <n v="1308.9375"/>
    <n v="5235.75"/>
    <s v="BK-R89B-44"/>
    <x v="5"/>
    <x v="2"/>
    <x v="4"/>
    <s v="América do Sul"/>
    <x v="2"/>
  </r>
  <r>
    <n v="50696"/>
    <x v="544"/>
    <n v="3"/>
    <s v="C32F-4FEE-A3"/>
    <s v="Online"/>
    <n v="4"/>
    <n v="1308.9375"/>
    <n v="5235.75"/>
    <s v="BK-R89B-48"/>
    <x v="5"/>
    <x v="2"/>
    <x v="4"/>
    <s v="América do Sul"/>
    <x v="2"/>
  </r>
  <r>
    <n v="50738"/>
    <x v="544"/>
    <n v="520"/>
    <s v="531C-4E52-80"/>
    <s v="Online"/>
    <n v="4"/>
    <n v="1308.9375"/>
    <n v="5235.75"/>
    <s v="BK-R89B-48"/>
    <x v="5"/>
    <x v="2"/>
    <x v="3"/>
    <s v="América do Sul"/>
    <x v="2"/>
  </r>
  <r>
    <n v="50661"/>
    <x v="544"/>
    <n v="113"/>
    <s v="CE6E-45C9-A1"/>
    <s v="Online"/>
    <n v="4"/>
    <n v="53.994"/>
    <n v="215.976"/>
    <s v="SB-M891-M"/>
    <x v="9"/>
    <x v="1"/>
    <x v="4"/>
    <s v="América do Sul"/>
    <x v="2"/>
  </r>
  <r>
    <n v="50668"/>
    <x v="544"/>
    <n v="269"/>
    <s v="A5FC-4831-B4"/>
    <s v="Online"/>
    <n v="4"/>
    <n v="53.994"/>
    <n v="215.976"/>
    <s v="SB-M891-L"/>
    <x v="9"/>
    <x v="1"/>
    <x v="2"/>
    <s v="América do Sul"/>
    <x v="2"/>
  </r>
  <r>
    <n v="50668"/>
    <x v="544"/>
    <n v="269"/>
    <s v="A5FC-4831-B4"/>
    <s v="Online"/>
    <n v="4"/>
    <n v="53.994"/>
    <n v="215.976"/>
    <s v="SB-M891-M"/>
    <x v="9"/>
    <x v="1"/>
    <x v="2"/>
    <s v="América do Sul"/>
    <x v="2"/>
  </r>
  <r>
    <n v="50672"/>
    <x v="544"/>
    <n v="568"/>
    <s v="1BE9-437C-8A"/>
    <s v="Online"/>
    <n v="4"/>
    <n v="53.994"/>
    <n v="215.976"/>
    <s v="SB-M891-L"/>
    <x v="9"/>
    <x v="1"/>
    <x v="3"/>
    <s v="América do Sul"/>
    <x v="2"/>
  </r>
  <r>
    <n v="50675"/>
    <x v="544"/>
    <n v="900"/>
    <s v="4D87-4C93-9C"/>
    <s v="Online"/>
    <n v="4"/>
    <n v="53.994"/>
    <n v="215.976"/>
    <s v="SB-M891-S"/>
    <x v="9"/>
    <x v="1"/>
    <x v="4"/>
    <s v="América do Sul"/>
    <x v="2"/>
  </r>
  <r>
    <n v="50676"/>
    <x v="544"/>
    <n v="17"/>
    <s v="66F1-4A9A-97"/>
    <s v="Online"/>
    <n v="4"/>
    <n v="53.994"/>
    <n v="215.976"/>
    <s v="SB-M891-M"/>
    <x v="9"/>
    <x v="1"/>
    <x v="2"/>
    <s v="América do Sul"/>
    <x v="2"/>
  </r>
  <r>
    <n v="50682"/>
    <x v="544"/>
    <n v="449"/>
    <s v="1145-4AD1-B8"/>
    <s v="Online"/>
    <n v="4"/>
    <n v="53.994"/>
    <n v="215.976"/>
    <s v="SB-M891-M"/>
    <x v="9"/>
    <x v="1"/>
    <x v="4"/>
    <s v="América do Sul"/>
    <x v="2"/>
  </r>
  <r>
    <n v="50683"/>
    <x v="544"/>
    <n v="248"/>
    <s v="8EBE-4D2C-AB"/>
    <s v="Online"/>
    <n v="4"/>
    <n v="53.994"/>
    <n v="215.976"/>
    <s v="SB-M891-M"/>
    <x v="9"/>
    <x v="1"/>
    <x v="4"/>
    <s v="América do Sul"/>
    <x v="2"/>
  </r>
  <r>
    <n v="50701"/>
    <x v="544"/>
    <n v="439"/>
    <s v="B67A-4C0A-B3"/>
    <s v="Online"/>
    <n v="4"/>
    <n v="53.994"/>
    <n v="215.976"/>
    <s v="SB-M891-S"/>
    <x v="9"/>
    <x v="1"/>
    <x v="7"/>
    <s v="América do Sul"/>
    <x v="2"/>
  </r>
  <r>
    <n v="50703"/>
    <x v="544"/>
    <n v="254"/>
    <s v="4A3D-44CB-B3"/>
    <s v="Online"/>
    <n v="4"/>
    <n v="53.994"/>
    <n v="215.976"/>
    <s v="SB-M891-L"/>
    <x v="9"/>
    <x v="1"/>
    <x v="7"/>
    <s v="América do Sul"/>
    <x v="2"/>
  </r>
  <r>
    <n v="50711"/>
    <x v="544"/>
    <n v="58"/>
    <s v="A945-462D-AD"/>
    <s v="Online"/>
    <n v="4"/>
    <n v="53.994"/>
    <n v="215.976"/>
    <s v="SB-M891-S"/>
    <x v="9"/>
    <x v="1"/>
    <x v="4"/>
    <s v="América do Sul"/>
    <x v="2"/>
  </r>
  <r>
    <n v="50725"/>
    <x v="544"/>
    <n v="457"/>
    <s v="84DA-4CF7-8D"/>
    <s v="Online"/>
    <n v="4"/>
    <n v="53.994"/>
    <n v="215.976"/>
    <s v="SB-M891-S"/>
    <x v="9"/>
    <x v="1"/>
    <x v="3"/>
    <s v="América do Sul"/>
    <x v="2"/>
  </r>
  <r>
    <n v="50756"/>
    <x v="544"/>
    <n v="1"/>
    <s v="C414-447C-84"/>
    <s v="Online"/>
    <n v="4"/>
    <n v="53.994"/>
    <n v="215.976"/>
    <s v="SB-M891-S"/>
    <x v="9"/>
    <x v="1"/>
    <x v="7"/>
    <s v="América do Sul"/>
    <x v="2"/>
  </r>
  <r>
    <n v="50661"/>
    <x v="544"/>
    <n v="113"/>
    <s v="CE6E-45C9-A1"/>
    <s v="Online"/>
    <n v="4"/>
    <n v="209.256"/>
    <n v="837.024"/>
    <s v="FR-M63B-38"/>
    <x v="15"/>
    <x v="3"/>
    <x v="4"/>
    <s v="América do Sul"/>
    <x v="2"/>
  </r>
  <r>
    <n v="50675"/>
    <x v="544"/>
    <n v="900"/>
    <s v="4D87-4C93-9C"/>
    <s v="Online"/>
    <n v="4"/>
    <n v="209.256"/>
    <n v="837.024"/>
    <s v="FR-M63B-48"/>
    <x v="15"/>
    <x v="3"/>
    <x v="4"/>
    <s v="América do Sul"/>
    <x v="2"/>
  </r>
  <r>
    <n v="50687"/>
    <x v="544"/>
    <n v="375"/>
    <s v="DF8C-416B-BA"/>
    <s v="Online"/>
    <n v="4"/>
    <n v="209.256"/>
    <n v="837.024"/>
    <s v="FR-M63B-38"/>
    <x v="15"/>
    <x v="3"/>
    <x v="2"/>
    <s v="América do Sul"/>
    <x v="2"/>
  </r>
  <r>
    <n v="50716"/>
    <x v="544"/>
    <n v="516"/>
    <s v="0B80-45BD-98"/>
    <s v="Online"/>
    <n v="4"/>
    <n v="209.256"/>
    <n v="837.024"/>
    <s v="FR-M63B-48"/>
    <x v="15"/>
    <x v="3"/>
    <x v="2"/>
    <s v="América do Sul"/>
    <x v="2"/>
  </r>
  <r>
    <n v="50724"/>
    <x v="544"/>
    <n v="286"/>
    <s v="E9DD-40CA-B2"/>
    <s v="Online"/>
    <n v="4"/>
    <n v="209.256"/>
    <n v="837.024"/>
    <s v="FR-M63B-44"/>
    <x v="15"/>
    <x v="3"/>
    <x v="3"/>
    <s v="América do Sul"/>
    <x v="2"/>
  </r>
  <r>
    <n v="50745"/>
    <x v="544"/>
    <n v="494"/>
    <s v="02DB-4CC5-85"/>
    <s v="Online"/>
    <n v="4"/>
    <n v="209.256"/>
    <n v="837.024"/>
    <s v="FR-M63B-48"/>
    <x v="15"/>
    <x v="3"/>
    <x v="3"/>
    <s v="América do Sul"/>
    <x v="2"/>
  </r>
  <r>
    <n v="50747"/>
    <x v="544"/>
    <n v="249"/>
    <s v="A59F-46DA-BE"/>
    <s v="Online"/>
    <n v="4"/>
    <n v="209.256"/>
    <n v="837.024"/>
    <s v="FR-M63B-48"/>
    <x v="15"/>
    <x v="3"/>
    <x v="3"/>
    <s v="América do Sul"/>
    <x v="2"/>
  </r>
  <r>
    <n v="50661"/>
    <x v="544"/>
    <n v="113"/>
    <s v="CE6E-45C9-A1"/>
    <s v="Online"/>
    <n v="4"/>
    <n v="5.1864999999999997"/>
    <n v="20.745999999999999"/>
    <s v="CA-1098"/>
    <x v="3"/>
    <x v="1"/>
    <x v="4"/>
    <s v="América do Sul"/>
    <x v="2"/>
  </r>
  <r>
    <n v="50675"/>
    <x v="544"/>
    <n v="900"/>
    <s v="4D87-4C93-9C"/>
    <s v="Online"/>
    <n v="4"/>
    <n v="5.1864999999999997"/>
    <n v="20.745999999999999"/>
    <s v="CA-1098"/>
    <x v="3"/>
    <x v="1"/>
    <x v="4"/>
    <s v="América do Sul"/>
    <x v="2"/>
  </r>
  <r>
    <n v="50712"/>
    <x v="544"/>
    <n v="191"/>
    <s v="9AAC-4C4A-AB"/>
    <s v="Online"/>
    <n v="4"/>
    <n v="5.1864999999999997"/>
    <n v="20.745999999999999"/>
    <s v="CA-1098"/>
    <x v="3"/>
    <x v="1"/>
    <x v="4"/>
    <s v="América do Sul"/>
    <x v="2"/>
  </r>
  <r>
    <n v="50722"/>
    <x v="544"/>
    <n v="71"/>
    <s v="126E-410B-A5"/>
    <s v="Online"/>
    <n v="4"/>
    <n v="5.1864999999999997"/>
    <n v="20.745999999999999"/>
    <s v="CA-1098"/>
    <x v="3"/>
    <x v="1"/>
    <x v="1"/>
    <s v="Europa"/>
    <x v="2"/>
  </r>
  <r>
    <n v="50727"/>
    <x v="544"/>
    <n v="533"/>
    <s v="5DD5-4A9A-B1"/>
    <s v="Online"/>
    <n v="4"/>
    <n v="5.1864999999999997"/>
    <n v="20.745999999999999"/>
    <s v="CA-1098"/>
    <x v="3"/>
    <x v="1"/>
    <x v="4"/>
    <s v="América do Sul"/>
    <x v="2"/>
  </r>
  <r>
    <n v="50747"/>
    <x v="544"/>
    <n v="249"/>
    <s v="A59F-46DA-BE"/>
    <s v="Online"/>
    <n v="4"/>
    <n v="5.1864999999999997"/>
    <n v="20.745999999999999"/>
    <s v="CA-1098"/>
    <x v="3"/>
    <x v="1"/>
    <x v="3"/>
    <s v="América do Sul"/>
    <x v="2"/>
  </r>
  <r>
    <n v="50663"/>
    <x v="544"/>
    <n v="523"/>
    <s v="286E-4915-89"/>
    <s v="Online"/>
    <n v="4"/>
    <n v="14.1289"/>
    <n v="56.515599999999999"/>
    <s v="GL-H102-L"/>
    <x v="14"/>
    <x v="1"/>
    <x v="3"/>
    <s v="América do Sul"/>
    <x v="2"/>
  </r>
  <r>
    <n v="50664"/>
    <x v="544"/>
    <n v="261"/>
    <s v="85F5-458B-8D"/>
    <s v="Online"/>
    <n v="4"/>
    <n v="14.1289"/>
    <n v="56.515599999999999"/>
    <s v="GL-H102-M"/>
    <x v="14"/>
    <x v="1"/>
    <x v="2"/>
    <s v="América do Sul"/>
    <x v="2"/>
  </r>
  <r>
    <n v="50668"/>
    <x v="544"/>
    <n v="269"/>
    <s v="A5FC-4831-B4"/>
    <s v="Online"/>
    <n v="4"/>
    <n v="14.1289"/>
    <n v="56.515599999999999"/>
    <s v="GL-H102-S"/>
    <x v="14"/>
    <x v="1"/>
    <x v="2"/>
    <s v="América do Sul"/>
    <x v="2"/>
  </r>
  <r>
    <n v="50672"/>
    <x v="544"/>
    <n v="568"/>
    <s v="1BE9-437C-8A"/>
    <s v="Online"/>
    <n v="4"/>
    <n v="14.1289"/>
    <n v="56.515599999999999"/>
    <s v="GL-H102-S"/>
    <x v="14"/>
    <x v="1"/>
    <x v="3"/>
    <s v="América do Sul"/>
    <x v="2"/>
  </r>
  <r>
    <n v="50672"/>
    <x v="544"/>
    <n v="568"/>
    <s v="1BE9-437C-8A"/>
    <s v="Online"/>
    <n v="4"/>
    <n v="14.1289"/>
    <n v="56.515599999999999"/>
    <s v="GL-H102-M"/>
    <x v="14"/>
    <x v="1"/>
    <x v="3"/>
    <s v="América do Sul"/>
    <x v="2"/>
  </r>
  <r>
    <n v="50689"/>
    <x v="544"/>
    <n v="861"/>
    <s v="20BC-4161-86"/>
    <s v="Online"/>
    <n v="4"/>
    <n v="14.1289"/>
    <n v="56.515599999999999"/>
    <s v="GL-H102-M"/>
    <x v="14"/>
    <x v="1"/>
    <x v="2"/>
    <s v="América do Sul"/>
    <x v="2"/>
  </r>
  <r>
    <n v="50693"/>
    <x v="544"/>
    <n v="91"/>
    <s v="0DA5-4EE4-93"/>
    <s v="Online"/>
    <n v="4"/>
    <n v="14.1289"/>
    <n v="56.515599999999999"/>
    <s v="GL-H102-S"/>
    <x v="14"/>
    <x v="1"/>
    <x v="4"/>
    <s v="América do Sul"/>
    <x v="2"/>
  </r>
  <r>
    <n v="50712"/>
    <x v="544"/>
    <n v="191"/>
    <s v="9AAC-4C4A-AB"/>
    <s v="Online"/>
    <n v="4"/>
    <n v="14.1289"/>
    <n v="56.515599999999999"/>
    <s v="GL-H102-M"/>
    <x v="14"/>
    <x v="1"/>
    <x v="4"/>
    <s v="América do Sul"/>
    <x v="2"/>
  </r>
  <r>
    <n v="50716"/>
    <x v="544"/>
    <n v="516"/>
    <s v="0B80-45BD-98"/>
    <s v="Online"/>
    <n v="4"/>
    <n v="14.1289"/>
    <n v="56.515599999999999"/>
    <s v="GL-H102-M"/>
    <x v="14"/>
    <x v="1"/>
    <x v="2"/>
    <s v="América do Sul"/>
    <x v="2"/>
  </r>
  <r>
    <n v="50727"/>
    <x v="544"/>
    <n v="533"/>
    <s v="5DD5-4A9A-B1"/>
    <s v="Online"/>
    <n v="4"/>
    <n v="14.1289"/>
    <n v="56.515599999999999"/>
    <s v="GL-H102-S"/>
    <x v="14"/>
    <x v="1"/>
    <x v="4"/>
    <s v="América do Sul"/>
    <x v="2"/>
  </r>
  <r>
    <n v="50748"/>
    <x v="544"/>
    <n v="176"/>
    <s v="5FBE-4B52-B2"/>
    <s v="Online"/>
    <n v="4"/>
    <n v="14.1289"/>
    <n v="56.515599999999999"/>
    <s v="GL-H102-L"/>
    <x v="14"/>
    <x v="1"/>
    <x v="3"/>
    <s v="América do Sul"/>
    <x v="2"/>
  </r>
  <r>
    <n v="50756"/>
    <x v="544"/>
    <n v="1"/>
    <s v="C414-447C-84"/>
    <s v="Online"/>
    <n v="4"/>
    <n v="14.1289"/>
    <n v="56.515599999999999"/>
    <s v="GL-H102-M"/>
    <x v="14"/>
    <x v="1"/>
    <x v="7"/>
    <s v="América do Sul"/>
    <x v="2"/>
  </r>
  <r>
    <n v="50672"/>
    <x v="544"/>
    <n v="568"/>
    <s v="1BE9-437C-8A"/>
    <s v="Online"/>
    <n v="4"/>
    <n v="35.994"/>
    <n v="143.976"/>
    <s v="SH-M897-L"/>
    <x v="9"/>
    <x v="1"/>
    <x v="3"/>
    <s v="América do Sul"/>
    <x v="2"/>
  </r>
  <r>
    <n v="50675"/>
    <x v="544"/>
    <n v="900"/>
    <s v="4D87-4C93-9C"/>
    <s v="Online"/>
    <n v="4"/>
    <n v="35.994"/>
    <n v="143.976"/>
    <s v="SH-M897-M"/>
    <x v="9"/>
    <x v="1"/>
    <x v="4"/>
    <s v="América do Sul"/>
    <x v="2"/>
  </r>
  <r>
    <n v="50682"/>
    <x v="544"/>
    <n v="449"/>
    <s v="1145-4AD1-B8"/>
    <s v="Online"/>
    <n v="4"/>
    <n v="35.994"/>
    <n v="143.976"/>
    <s v="SH-M897-M"/>
    <x v="9"/>
    <x v="1"/>
    <x v="4"/>
    <s v="América do Sul"/>
    <x v="2"/>
  </r>
  <r>
    <n v="50683"/>
    <x v="544"/>
    <n v="248"/>
    <s v="8EBE-4D2C-AB"/>
    <s v="Online"/>
    <n v="4"/>
    <n v="35.994"/>
    <n v="143.976"/>
    <s v="SH-M897-L"/>
    <x v="9"/>
    <x v="1"/>
    <x v="4"/>
    <s v="América do Sul"/>
    <x v="2"/>
  </r>
  <r>
    <n v="50683"/>
    <x v="544"/>
    <n v="248"/>
    <s v="8EBE-4D2C-AB"/>
    <s v="Online"/>
    <n v="4"/>
    <n v="183.93819999999999"/>
    <n v="735.75279999999998"/>
    <s v="FR-R38B-44"/>
    <x v="19"/>
    <x v="3"/>
    <x v="4"/>
    <s v="América do Sul"/>
    <x v="2"/>
  </r>
  <r>
    <n v="50694"/>
    <x v="544"/>
    <n v="179"/>
    <s v="DAEB-4730-9B"/>
    <s v="Online"/>
    <n v="4"/>
    <n v="183.93819999999999"/>
    <n v="735.75279999999998"/>
    <s v="FR-R38B-52"/>
    <x v="19"/>
    <x v="3"/>
    <x v="2"/>
    <s v="América do Sul"/>
    <x v="2"/>
  </r>
  <r>
    <n v="50722"/>
    <x v="544"/>
    <n v="71"/>
    <s v="126E-410B-A5"/>
    <s v="Online"/>
    <n v="4"/>
    <n v="183.93819999999999"/>
    <n v="735.75279999999998"/>
    <s v="FR-R38B-52"/>
    <x v="19"/>
    <x v="3"/>
    <x v="1"/>
    <s v="Europa"/>
    <x v="2"/>
  </r>
  <r>
    <n v="50726"/>
    <x v="544"/>
    <n v="262"/>
    <s v="A80B-408E-B3"/>
    <s v="Online"/>
    <n v="4"/>
    <n v="183.93819999999999"/>
    <n v="735.75279999999998"/>
    <s v="FR-R38B-58"/>
    <x v="19"/>
    <x v="3"/>
    <x v="7"/>
    <s v="América do Sul"/>
    <x v="2"/>
  </r>
  <r>
    <n v="50727"/>
    <x v="544"/>
    <n v="533"/>
    <s v="5DD5-4A9A-B1"/>
    <s v="Online"/>
    <n v="4"/>
    <n v="183.93819999999999"/>
    <n v="735.75279999999998"/>
    <s v="FR-R38B-58"/>
    <x v="19"/>
    <x v="3"/>
    <x v="4"/>
    <s v="América do Sul"/>
    <x v="2"/>
  </r>
  <r>
    <n v="50668"/>
    <x v="544"/>
    <n v="269"/>
    <s v="A5FC-4831-B4"/>
    <s v="Online"/>
    <n v="4"/>
    <n v="647.99400000000003"/>
    <n v="2591.9760000000001"/>
    <s v="BK-M47B-40"/>
    <x v="7"/>
    <x v="2"/>
    <x v="2"/>
    <s v="América do Sul"/>
    <x v="2"/>
  </r>
  <r>
    <n v="50687"/>
    <x v="544"/>
    <n v="375"/>
    <s v="DF8C-416B-BA"/>
    <s v="Online"/>
    <n v="4"/>
    <n v="647.99400000000003"/>
    <n v="2591.9760000000001"/>
    <s v="BK-M47B-40"/>
    <x v="7"/>
    <x v="2"/>
    <x v="2"/>
    <s v="América do Sul"/>
    <x v="2"/>
  </r>
  <r>
    <n v="50688"/>
    <x v="544"/>
    <n v="344"/>
    <s v="C55C-41B0-92"/>
    <s v="Online"/>
    <n v="4"/>
    <n v="647.99400000000003"/>
    <n v="2591.9760000000001"/>
    <s v="BK-M47B-38"/>
    <x v="7"/>
    <x v="2"/>
    <x v="3"/>
    <s v="América do Sul"/>
    <x v="2"/>
  </r>
  <r>
    <n v="50693"/>
    <x v="544"/>
    <n v="91"/>
    <s v="0DA5-4EE4-93"/>
    <s v="Online"/>
    <n v="4"/>
    <n v="647.99400000000003"/>
    <n v="2591.9760000000001"/>
    <s v="BK-M47B-38"/>
    <x v="7"/>
    <x v="2"/>
    <x v="4"/>
    <s v="América do Sul"/>
    <x v="2"/>
  </r>
  <r>
    <n v="50693"/>
    <x v="544"/>
    <n v="91"/>
    <s v="0DA5-4EE4-93"/>
    <s v="Online"/>
    <n v="4"/>
    <n v="647.99400000000003"/>
    <n v="2591.9760000000001"/>
    <s v="BK-M47B-40"/>
    <x v="7"/>
    <x v="2"/>
    <x v="4"/>
    <s v="América do Sul"/>
    <x v="2"/>
  </r>
  <r>
    <n v="50743"/>
    <x v="544"/>
    <n v="388"/>
    <s v="C1F5-4D36-9F"/>
    <s v="Online"/>
    <n v="4"/>
    <n v="647.99400000000003"/>
    <n v="2591.9760000000001"/>
    <s v="BK-M47B-38"/>
    <x v="7"/>
    <x v="2"/>
    <x v="3"/>
    <s v="América do Sul"/>
    <x v="2"/>
  </r>
  <r>
    <n v="50745"/>
    <x v="544"/>
    <n v="494"/>
    <s v="02DB-4CC5-85"/>
    <s v="Online"/>
    <n v="4"/>
    <n v="647.99400000000003"/>
    <n v="2591.9760000000001"/>
    <s v="BK-M47B-40"/>
    <x v="7"/>
    <x v="2"/>
    <x v="3"/>
    <s v="América do Sul"/>
    <x v="2"/>
  </r>
  <r>
    <n v="50753"/>
    <x v="544"/>
    <n v="94"/>
    <s v="8073-4F97-BA"/>
    <s v="Online"/>
    <n v="4"/>
    <n v="647.99400000000003"/>
    <n v="2591.9760000000001"/>
    <s v="BK-M47B-40"/>
    <x v="7"/>
    <x v="2"/>
    <x v="3"/>
    <s v="América do Sul"/>
    <x v="2"/>
  </r>
  <r>
    <n v="50753"/>
    <x v="544"/>
    <n v="94"/>
    <s v="8073-4F97-BA"/>
    <s v="Online"/>
    <n v="4"/>
    <n v="647.99400000000003"/>
    <n v="2591.9760000000001"/>
    <s v="BK-M47B-38"/>
    <x v="7"/>
    <x v="2"/>
    <x v="3"/>
    <s v="América do Sul"/>
    <x v="2"/>
  </r>
  <r>
    <n v="50663"/>
    <x v="544"/>
    <n v="523"/>
    <s v="286E-4915-89"/>
    <s v="Online"/>
    <n v="4"/>
    <n v="324.45269999999999"/>
    <n v="1297.8108"/>
    <s v="FR-R72Y-38"/>
    <x v="19"/>
    <x v="3"/>
    <x v="3"/>
    <s v="América do Sul"/>
    <x v="2"/>
  </r>
  <r>
    <n v="50672"/>
    <x v="544"/>
    <n v="568"/>
    <s v="1BE9-437C-8A"/>
    <s v="Online"/>
    <n v="4"/>
    <n v="324.45269999999999"/>
    <n v="1297.8108"/>
    <s v="FR-R72Y-48"/>
    <x v="19"/>
    <x v="3"/>
    <x v="3"/>
    <s v="América do Sul"/>
    <x v="2"/>
  </r>
  <r>
    <n v="50673"/>
    <x v="544"/>
    <n v="818"/>
    <s v="5E3E-4044-A0"/>
    <s v="Online"/>
    <n v="4"/>
    <n v="324.45269999999999"/>
    <n v="1297.8108"/>
    <s v="FR-R72Y-44"/>
    <x v="19"/>
    <x v="3"/>
    <x v="6"/>
    <s v="Europa"/>
    <x v="2"/>
  </r>
  <r>
    <n v="50681"/>
    <x v="544"/>
    <n v="824"/>
    <s v="C44A-4F6F-86"/>
    <s v="Online"/>
    <n v="4"/>
    <n v="324.45269999999999"/>
    <n v="1297.8108"/>
    <s v="FR-R72Y-48"/>
    <x v="19"/>
    <x v="3"/>
    <x v="6"/>
    <s v="Europa"/>
    <x v="2"/>
  </r>
  <r>
    <n v="50683"/>
    <x v="544"/>
    <n v="248"/>
    <s v="8EBE-4D2C-AB"/>
    <s v="Online"/>
    <n v="4"/>
    <n v="324.45269999999999"/>
    <n v="1297.8108"/>
    <s v="FR-R72Y-48"/>
    <x v="19"/>
    <x v="3"/>
    <x v="4"/>
    <s v="América do Sul"/>
    <x v="2"/>
  </r>
  <r>
    <n v="50696"/>
    <x v="544"/>
    <n v="3"/>
    <s v="C32F-4FEE-A3"/>
    <s v="Online"/>
    <n v="4"/>
    <n v="324.45269999999999"/>
    <n v="1297.8108"/>
    <s v="FR-R72Y-48"/>
    <x v="19"/>
    <x v="3"/>
    <x v="4"/>
    <s v="América do Sul"/>
    <x v="2"/>
  </r>
  <r>
    <n v="50703"/>
    <x v="544"/>
    <n v="254"/>
    <s v="4A3D-44CB-B3"/>
    <s v="Online"/>
    <n v="4"/>
    <n v="324.45269999999999"/>
    <n v="1297.8108"/>
    <s v="FR-R72Y-48"/>
    <x v="19"/>
    <x v="3"/>
    <x v="7"/>
    <s v="América do Sul"/>
    <x v="2"/>
  </r>
  <r>
    <n v="50748"/>
    <x v="544"/>
    <n v="176"/>
    <s v="5FBE-4B52-B2"/>
    <s v="Online"/>
    <n v="4"/>
    <n v="324.45269999999999"/>
    <n v="1297.8108"/>
    <s v="FR-R72Y-38"/>
    <x v="19"/>
    <x v="3"/>
    <x v="3"/>
    <s v="América do Sul"/>
    <x v="2"/>
  </r>
  <r>
    <n v="50668"/>
    <x v="544"/>
    <n v="269"/>
    <s v="A5FC-4831-B4"/>
    <s v="Online"/>
    <n v="4"/>
    <n v="744.27269999999999"/>
    <n v="2977.0907999999999"/>
    <s v="FR-M94S-38"/>
    <x v="15"/>
    <x v="3"/>
    <x v="2"/>
    <s v="América do Sul"/>
    <x v="2"/>
  </r>
  <r>
    <n v="50668"/>
    <x v="544"/>
    <n v="269"/>
    <s v="A5FC-4831-B4"/>
    <s v="Online"/>
    <n v="4"/>
    <n v="24.294499999999999"/>
    <n v="97.177999999999997"/>
    <s v="HB-M243"/>
    <x v="25"/>
    <x v="3"/>
    <x v="2"/>
    <s v="América do Sul"/>
    <x v="2"/>
  </r>
  <r>
    <n v="50673"/>
    <x v="544"/>
    <n v="818"/>
    <s v="5E3E-4044-A0"/>
    <s v="Online"/>
    <n v="4"/>
    <n v="198.036"/>
    <n v="792.14400000000001"/>
    <s v="FW-R820"/>
    <x v="32"/>
    <x v="3"/>
    <x v="6"/>
    <s v="Europa"/>
    <x v="2"/>
  </r>
  <r>
    <n v="50676"/>
    <x v="544"/>
    <n v="17"/>
    <s v="66F1-4A9A-97"/>
    <s v="Online"/>
    <n v="4"/>
    <n v="15"/>
    <n v="60"/>
    <s v="LO-C100"/>
    <x v="31"/>
    <x v="0"/>
    <x v="2"/>
    <s v="América do Sul"/>
    <x v="2"/>
  </r>
  <r>
    <n v="50678"/>
    <x v="544"/>
    <n v="237"/>
    <s v="CAED-407A-BA"/>
    <s v="Online"/>
    <n v="4"/>
    <n v="61.374000000000002"/>
    <n v="245.49600000000001"/>
    <s v="HS-2451"/>
    <x v="29"/>
    <x v="3"/>
    <x v="4"/>
    <s v="América do Sul"/>
    <x v="2"/>
  </r>
  <r>
    <n v="50678"/>
    <x v="544"/>
    <n v="237"/>
    <s v="CAED-407A-BA"/>
    <s v="Online"/>
    <n v="4"/>
    <n v="141.61500000000001"/>
    <n v="566.46"/>
    <s v="RW-M762"/>
    <x v="32"/>
    <x v="3"/>
    <x v="4"/>
    <s v="América do Sul"/>
    <x v="2"/>
  </r>
  <r>
    <n v="50678"/>
    <x v="544"/>
    <n v="237"/>
    <s v="CAED-407A-BA"/>
    <s v="Online"/>
    <n v="4"/>
    <n v="137.69399999999999"/>
    <n v="550.77599999999995"/>
    <s v="FK-9939"/>
    <x v="33"/>
    <x v="3"/>
    <x v="4"/>
    <s v="América do Sul"/>
    <x v="2"/>
  </r>
  <r>
    <n v="50683"/>
    <x v="544"/>
    <n v="248"/>
    <s v="8EBE-4D2C-AB"/>
    <s v="Online"/>
    <n v="4"/>
    <n v="67.539000000000001"/>
    <n v="270.15600000000001"/>
    <s v="RW-R623"/>
    <x v="32"/>
    <x v="3"/>
    <x v="4"/>
    <s v="América do Sul"/>
    <x v="2"/>
  </r>
  <r>
    <n v="50683"/>
    <x v="544"/>
    <n v="248"/>
    <s v="8EBE-4D2C-AB"/>
    <s v="Online"/>
    <n v="4"/>
    <n v="780.81820000000005"/>
    <n v="3123.2728000000002"/>
    <s v="FR-R92R-44"/>
    <x v="19"/>
    <x v="3"/>
    <x v="4"/>
    <s v="América do Sul"/>
    <x v="2"/>
  </r>
  <r>
    <n v="50683"/>
    <x v="544"/>
    <n v="248"/>
    <s v="8EBE-4D2C-AB"/>
    <s v="Online"/>
    <n v="4"/>
    <n v="15"/>
    <n v="60"/>
    <s v="LO-C100"/>
    <x v="31"/>
    <x v="0"/>
    <x v="4"/>
    <s v="América do Sul"/>
    <x v="2"/>
  </r>
  <r>
    <n v="50687"/>
    <x v="544"/>
    <n v="375"/>
    <s v="DF8C-416B-BA"/>
    <s v="Online"/>
    <n v="4"/>
    <n v="52.646999999999998"/>
    <n v="210.58799999999999"/>
    <s v="RW-M423"/>
    <x v="32"/>
    <x v="3"/>
    <x v="2"/>
    <s v="América do Sul"/>
    <x v="2"/>
  </r>
  <r>
    <n v="50688"/>
    <x v="544"/>
    <n v="344"/>
    <s v="C55C-41B0-92"/>
    <s v="Online"/>
    <n v="4"/>
    <n v="744.27269999999999"/>
    <n v="2977.0907999999999"/>
    <s v="FR-M94S-38"/>
    <x v="15"/>
    <x v="3"/>
    <x v="3"/>
    <s v="América do Sul"/>
    <x v="2"/>
  </r>
  <r>
    <n v="50688"/>
    <x v="544"/>
    <n v="344"/>
    <s v="C55C-41B0-92"/>
    <s v="Online"/>
    <n v="4"/>
    <n v="736.14549999999997"/>
    <n v="2944.5819999999999"/>
    <s v="FR-M94B-38"/>
    <x v="15"/>
    <x v="3"/>
    <x v="3"/>
    <s v="América do Sul"/>
    <x v="2"/>
  </r>
  <r>
    <n v="50693"/>
    <x v="544"/>
    <n v="91"/>
    <s v="0DA5-4EE4-93"/>
    <s v="Online"/>
    <n v="4"/>
    <n v="137.69399999999999"/>
    <n v="550.77599999999995"/>
    <s v="FK-9939"/>
    <x v="33"/>
    <x v="3"/>
    <x v="4"/>
    <s v="América do Sul"/>
    <x v="2"/>
  </r>
  <r>
    <n v="50693"/>
    <x v="544"/>
    <n v="91"/>
    <s v="0DA5-4EE4-93"/>
    <s v="Online"/>
    <n v="4"/>
    <n v="36.447000000000003"/>
    <n v="145.78800000000001"/>
    <s v="FW-M423"/>
    <x v="32"/>
    <x v="3"/>
    <x v="4"/>
    <s v="América do Sul"/>
    <x v="2"/>
  </r>
  <r>
    <n v="50693"/>
    <x v="544"/>
    <n v="91"/>
    <s v="0DA5-4EE4-93"/>
    <s v="Online"/>
    <n v="4"/>
    <n v="61.374000000000002"/>
    <n v="245.49600000000001"/>
    <s v="HS-2451"/>
    <x v="29"/>
    <x v="3"/>
    <x v="4"/>
    <s v="América do Sul"/>
    <x v="2"/>
  </r>
  <r>
    <n v="50693"/>
    <x v="544"/>
    <n v="91"/>
    <s v="0DA5-4EE4-93"/>
    <s v="Online"/>
    <n v="4"/>
    <n v="11.994"/>
    <n v="47.975999999999999"/>
    <s v="PU-0452"/>
    <x v="30"/>
    <x v="0"/>
    <x v="4"/>
    <s v="América do Sul"/>
    <x v="2"/>
  </r>
  <r>
    <n v="50693"/>
    <x v="544"/>
    <n v="91"/>
    <s v="0DA5-4EE4-93"/>
    <s v="Online"/>
    <n v="4"/>
    <n v="15"/>
    <n v="60"/>
    <s v="LO-C100"/>
    <x v="31"/>
    <x v="0"/>
    <x v="4"/>
    <s v="América do Sul"/>
    <x v="2"/>
  </r>
  <r>
    <n v="50694"/>
    <x v="544"/>
    <n v="179"/>
    <s v="DAEB-4730-9B"/>
    <s v="Online"/>
    <n v="4"/>
    <n v="67.539000000000001"/>
    <n v="270.15600000000001"/>
    <s v="RW-R623"/>
    <x v="32"/>
    <x v="3"/>
    <x v="2"/>
    <s v="América do Sul"/>
    <x v="2"/>
  </r>
  <r>
    <n v="50694"/>
    <x v="544"/>
    <n v="179"/>
    <s v="DAEB-4730-9B"/>
    <s v="Online"/>
    <n v="4"/>
    <n v="11.994"/>
    <n v="47.975999999999999"/>
    <s v="PU-0452"/>
    <x v="30"/>
    <x v="0"/>
    <x v="2"/>
    <s v="América do Sul"/>
    <x v="2"/>
  </r>
  <r>
    <n v="50698"/>
    <x v="544"/>
    <n v="319"/>
    <s v="304A-4672-BA"/>
    <s v="Online"/>
    <n v="4"/>
    <n v="125.41500000000001"/>
    <n v="501.66"/>
    <s v="FW-M762"/>
    <x v="32"/>
    <x v="3"/>
    <x v="2"/>
    <s v="América do Sul"/>
    <x v="2"/>
  </r>
  <r>
    <n v="50702"/>
    <x v="544"/>
    <n v="503"/>
    <s v="6D0A-413E-BE"/>
    <s v="Online"/>
    <n v="4"/>
    <n v="744.27269999999999"/>
    <n v="2977.0907999999999"/>
    <s v="FR-M94S-46"/>
    <x v="15"/>
    <x v="3"/>
    <x v="3"/>
    <s v="América do Sul"/>
    <x v="2"/>
  </r>
  <r>
    <n v="50702"/>
    <x v="544"/>
    <n v="503"/>
    <s v="6D0A-413E-BE"/>
    <s v="Online"/>
    <n v="4"/>
    <n v="61.374000000000002"/>
    <n v="245.49600000000001"/>
    <s v="HS-2451"/>
    <x v="29"/>
    <x v="3"/>
    <x v="3"/>
    <s v="América do Sul"/>
    <x v="2"/>
  </r>
  <r>
    <n v="50703"/>
    <x v="544"/>
    <n v="254"/>
    <s v="4A3D-44CB-B3"/>
    <s v="Online"/>
    <n v="4"/>
    <n v="198.036"/>
    <n v="792.14400000000001"/>
    <s v="FW-R820"/>
    <x v="32"/>
    <x v="3"/>
    <x v="7"/>
    <s v="América do Sul"/>
    <x v="2"/>
  </r>
  <r>
    <n v="50706"/>
    <x v="544"/>
    <n v="127"/>
    <s v="70CD-450F-88"/>
    <s v="Online"/>
    <n v="4"/>
    <n v="67.539000000000001"/>
    <n v="270.15600000000001"/>
    <s v="RW-R623"/>
    <x v="32"/>
    <x v="3"/>
    <x v="4"/>
    <s v="América do Sul"/>
    <x v="2"/>
  </r>
  <r>
    <n v="50716"/>
    <x v="544"/>
    <n v="516"/>
    <s v="0B80-45BD-98"/>
    <s v="Online"/>
    <n v="4"/>
    <n v="141.61500000000001"/>
    <n v="566.46"/>
    <s v="RW-M762"/>
    <x v="32"/>
    <x v="3"/>
    <x v="2"/>
    <s v="América do Sul"/>
    <x v="2"/>
  </r>
  <r>
    <n v="50724"/>
    <x v="544"/>
    <n v="286"/>
    <s v="E9DD-40CA-B2"/>
    <s v="Online"/>
    <n v="4"/>
    <n v="33.774500000000003"/>
    <n v="135.09800000000001"/>
    <s v="HB-M763"/>
    <x v="25"/>
    <x v="3"/>
    <x v="3"/>
    <s v="América do Sul"/>
    <x v="2"/>
  </r>
  <r>
    <n v="50727"/>
    <x v="544"/>
    <n v="533"/>
    <s v="5DD5-4A9A-B1"/>
    <s v="Online"/>
    <n v="4"/>
    <n v="780.81820000000005"/>
    <n v="3123.2728000000002"/>
    <s v="FR-R92B-44"/>
    <x v="19"/>
    <x v="3"/>
    <x v="4"/>
    <s v="América do Sul"/>
    <x v="2"/>
  </r>
  <r>
    <n v="50727"/>
    <x v="544"/>
    <n v="533"/>
    <s v="5DD5-4A9A-B1"/>
    <s v="Online"/>
    <n v="4"/>
    <n v="15"/>
    <n v="60"/>
    <s v="LO-C100"/>
    <x v="31"/>
    <x v="0"/>
    <x v="4"/>
    <s v="América do Sul"/>
    <x v="2"/>
  </r>
  <r>
    <n v="50728"/>
    <x v="544"/>
    <n v="825"/>
    <s v="4054-4DE7-86"/>
    <s v="Online"/>
    <n v="4"/>
    <n v="744.27269999999999"/>
    <n v="2977.0907999999999"/>
    <s v="FR-M94S-46"/>
    <x v="15"/>
    <x v="3"/>
    <x v="1"/>
    <s v="Europa"/>
    <x v="2"/>
  </r>
  <r>
    <n v="50728"/>
    <x v="544"/>
    <n v="825"/>
    <s v="4054-4DE7-86"/>
    <s v="Online"/>
    <n v="4"/>
    <n v="36.447000000000003"/>
    <n v="145.78800000000001"/>
    <s v="FW-M423"/>
    <x v="32"/>
    <x v="3"/>
    <x v="1"/>
    <s v="Europa"/>
    <x v="2"/>
  </r>
  <r>
    <n v="50738"/>
    <x v="544"/>
    <n v="520"/>
    <s v="531C-4E52-80"/>
    <s v="Online"/>
    <n v="4"/>
    <n v="11.994"/>
    <n v="47.975999999999999"/>
    <s v="PU-0452"/>
    <x v="30"/>
    <x v="0"/>
    <x v="3"/>
    <s v="América do Sul"/>
    <x v="2"/>
  </r>
  <r>
    <n v="50738"/>
    <x v="544"/>
    <n v="520"/>
    <s v="531C-4E52-80"/>
    <s v="Online"/>
    <n v="4"/>
    <n v="780.81820000000005"/>
    <n v="3123.2728000000002"/>
    <s v="FR-R92R-62"/>
    <x v="19"/>
    <x v="3"/>
    <x v="3"/>
    <s v="América do Sul"/>
    <x v="2"/>
  </r>
  <r>
    <n v="50744"/>
    <x v="544"/>
    <n v="101"/>
    <s v="2D17-4C84-9B"/>
    <s v="Online"/>
    <n v="4"/>
    <n v="11.994"/>
    <n v="47.975999999999999"/>
    <s v="PU-0452"/>
    <x v="30"/>
    <x v="0"/>
    <x v="3"/>
    <s v="América do Sul"/>
    <x v="2"/>
  </r>
  <r>
    <n v="50747"/>
    <x v="544"/>
    <n v="249"/>
    <s v="A59F-46DA-BE"/>
    <s v="Online"/>
    <n v="4"/>
    <n v="744.27269999999999"/>
    <n v="2977.0907999999999"/>
    <s v="FR-M94S-46"/>
    <x v="15"/>
    <x v="3"/>
    <x v="3"/>
    <s v="América do Sul"/>
    <x v="2"/>
  </r>
  <r>
    <n v="50747"/>
    <x v="544"/>
    <n v="249"/>
    <s v="A59F-46DA-BE"/>
    <s v="Online"/>
    <n v="4"/>
    <n v="61.374000000000002"/>
    <n v="245.49600000000001"/>
    <s v="HS-2451"/>
    <x v="29"/>
    <x v="3"/>
    <x v="3"/>
    <s v="América do Sul"/>
    <x v="2"/>
  </r>
  <r>
    <n v="50748"/>
    <x v="544"/>
    <n v="176"/>
    <s v="5FBE-4B52-B2"/>
    <s v="Online"/>
    <n v="4"/>
    <n v="149.03100000000001"/>
    <n v="596.12400000000002"/>
    <s v="FW-R762"/>
    <x v="32"/>
    <x v="3"/>
    <x v="3"/>
    <s v="América do Sul"/>
    <x v="2"/>
  </r>
  <r>
    <n v="50749"/>
    <x v="544"/>
    <n v="522"/>
    <s v="4BD9-4D6C-83"/>
    <s v="Online"/>
    <n v="4"/>
    <n v="33.774500000000003"/>
    <n v="135.09800000000001"/>
    <s v="HB-M763"/>
    <x v="25"/>
    <x v="3"/>
    <x v="3"/>
    <s v="América do Sul"/>
    <x v="2"/>
  </r>
  <r>
    <n v="50749"/>
    <x v="544"/>
    <n v="522"/>
    <s v="4BD9-4D6C-83"/>
    <s v="Online"/>
    <n v="4"/>
    <n v="196.32900000000001"/>
    <n v="785.31600000000003"/>
    <s v="RW-M928"/>
    <x v="32"/>
    <x v="3"/>
    <x v="3"/>
    <s v="América do Sul"/>
    <x v="2"/>
  </r>
  <r>
    <n v="50753"/>
    <x v="544"/>
    <n v="94"/>
    <s v="8073-4F97-BA"/>
    <s v="Online"/>
    <n v="4"/>
    <n v="744.27269999999999"/>
    <n v="2977.0907999999999"/>
    <s v="FR-M94S-46"/>
    <x v="15"/>
    <x v="3"/>
    <x v="3"/>
    <s v="América do Sul"/>
    <x v="2"/>
  </r>
  <r>
    <n v="50753"/>
    <x v="544"/>
    <n v="94"/>
    <s v="8073-4F97-BA"/>
    <s v="Online"/>
    <n v="4"/>
    <n v="736.14549999999997"/>
    <n v="2944.5819999999999"/>
    <s v="FR-M94B-42"/>
    <x v="15"/>
    <x v="3"/>
    <x v="3"/>
    <s v="América do Sul"/>
    <x v="2"/>
  </r>
  <r>
    <n v="50754"/>
    <x v="544"/>
    <n v="49"/>
    <s v="5AA5-4CCE-B6"/>
    <s v="Online"/>
    <n v="4"/>
    <n v="67.539000000000001"/>
    <n v="270.15600000000001"/>
    <s v="RW-R623"/>
    <x v="32"/>
    <x v="3"/>
    <x v="4"/>
    <s v="América do Sul"/>
    <x v="2"/>
  </r>
  <r>
    <n v="50756"/>
    <x v="544"/>
    <n v="1"/>
    <s v="C414-447C-84"/>
    <s v="Online"/>
    <n v="4"/>
    <n v="33.774500000000003"/>
    <n v="135.09800000000001"/>
    <s v="HB-M763"/>
    <x v="25"/>
    <x v="3"/>
    <x v="7"/>
    <s v="América do Sul"/>
    <x v="2"/>
  </r>
  <r>
    <n v="50668"/>
    <x v="544"/>
    <n v="269"/>
    <s v="A5FC-4831-B4"/>
    <s v="Online"/>
    <n v="4"/>
    <n v="1242.8517999999999"/>
    <n v="4971.4071999999996"/>
    <s v="BK-M68S-46"/>
    <x v="7"/>
    <x v="2"/>
    <x v="2"/>
    <s v="América do Sul"/>
    <x v="2"/>
  </r>
  <r>
    <n v="50676"/>
    <x v="544"/>
    <n v="17"/>
    <s v="66F1-4A9A-97"/>
    <s v="Online"/>
    <n v="4"/>
    <n v="1242.8517999999999"/>
    <n v="4971.4071999999996"/>
    <s v="BK-M68S-46"/>
    <x v="7"/>
    <x v="2"/>
    <x v="2"/>
    <s v="América do Sul"/>
    <x v="2"/>
  </r>
  <r>
    <n v="50678"/>
    <x v="544"/>
    <n v="237"/>
    <s v="CAED-407A-BA"/>
    <s v="Online"/>
    <n v="4"/>
    <n v="1242.8517999999999"/>
    <n v="4971.4071999999996"/>
    <s v="BK-M68S-38"/>
    <x v="7"/>
    <x v="2"/>
    <x v="4"/>
    <s v="América do Sul"/>
    <x v="2"/>
  </r>
  <r>
    <n v="50698"/>
    <x v="544"/>
    <n v="319"/>
    <s v="304A-4672-BA"/>
    <s v="Online"/>
    <n v="4"/>
    <n v="1242.8517999999999"/>
    <n v="4971.4071999999996"/>
    <s v="BK-M68S-42"/>
    <x v="7"/>
    <x v="2"/>
    <x v="2"/>
    <s v="América do Sul"/>
    <x v="2"/>
  </r>
  <r>
    <n v="50699"/>
    <x v="544"/>
    <n v="189"/>
    <s v="FEA0-4613-AE"/>
    <s v="Online"/>
    <n v="4"/>
    <n v="1242.8517999999999"/>
    <n v="4971.4071999999996"/>
    <s v="BK-M68S-46"/>
    <x v="7"/>
    <x v="2"/>
    <x v="2"/>
    <s v="América do Sul"/>
    <x v="2"/>
  </r>
  <r>
    <n v="50708"/>
    <x v="544"/>
    <n v="811"/>
    <s v="453B-483D-86"/>
    <s v="Online"/>
    <n v="4"/>
    <n v="1242.8517999999999"/>
    <n v="4971.4071999999996"/>
    <s v="BK-M68S-38"/>
    <x v="7"/>
    <x v="2"/>
    <x v="2"/>
    <s v="América do Sul"/>
    <x v="2"/>
  </r>
  <r>
    <n v="50721"/>
    <x v="544"/>
    <n v="362"/>
    <s v="E836-480F-AA"/>
    <s v="Online"/>
    <n v="4"/>
    <n v="1242.8517999999999"/>
    <n v="4971.4071999999996"/>
    <s v="BK-M68S-38"/>
    <x v="7"/>
    <x v="2"/>
    <x v="3"/>
    <s v="América do Sul"/>
    <x v="2"/>
  </r>
  <r>
    <n v="50756"/>
    <x v="544"/>
    <n v="1"/>
    <s v="C414-447C-84"/>
    <s v="Online"/>
    <n v="4"/>
    <n v="1242.8517999999999"/>
    <n v="4971.4071999999996"/>
    <s v="BK-M68S-46"/>
    <x v="7"/>
    <x v="2"/>
    <x v="7"/>
    <s v="América do Sul"/>
    <x v="2"/>
  </r>
  <r>
    <n v="50667"/>
    <x v="544"/>
    <n v="354"/>
    <s v="4C29-4EC4-84"/>
    <s v="Online"/>
    <n v="4"/>
    <n v="22.794"/>
    <n v="91.176000000000002"/>
    <s v="GL-F110-S"/>
    <x v="14"/>
    <x v="1"/>
    <x v="2"/>
    <s v="América do Sul"/>
    <x v="2"/>
  </r>
  <r>
    <n v="50693"/>
    <x v="544"/>
    <n v="91"/>
    <s v="0DA5-4EE4-93"/>
    <s v="Online"/>
    <n v="4"/>
    <n v="22.794"/>
    <n v="91.176000000000002"/>
    <s v="GL-F110-L"/>
    <x v="14"/>
    <x v="1"/>
    <x v="4"/>
    <s v="América do Sul"/>
    <x v="2"/>
  </r>
  <r>
    <n v="50698"/>
    <x v="544"/>
    <n v="319"/>
    <s v="304A-4672-BA"/>
    <s v="Online"/>
    <n v="4"/>
    <n v="22.794"/>
    <n v="91.176000000000002"/>
    <s v="GL-F110-S"/>
    <x v="14"/>
    <x v="1"/>
    <x v="2"/>
    <s v="América do Sul"/>
    <x v="2"/>
  </r>
  <r>
    <n v="50720"/>
    <x v="544"/>
    <n v="821"/>
    <s v="38E2-4AA6-B4"/>
    <s v="Online"/>
    <n v="4"/>
    <n v="22.794"/>
    <n v="91.176000000000002"/>
    <s v="GL-F110-L"/>
    <x v="14"/>
    <x v="1"/>
    <x v="3"/>
    <s v="América do Sul"/>
    <x v="2"/>
  </r>
  <r>
    <n v="50661"/>
    <x v="544"/>
    <n v="113"/>
    <s v="CE6E-45C9-A1"/>
    <s v="Online"/>
    <n v="4"/>
    <n v="22.794"/>
    <n v="91.176000000000002"/>
    <s v="GL-F110-M"/>
    <x v="14"/>
    <x v="1"/>
    <x v="4"/>
    <s v="América do Sul"/>
    <x v="2"/>
  </r>
  <r>
    <n v="50662"/>
    <x v="544"/>
    <n v="895"/>
    <s v="2ABC-4DD7-A1"/>
    <s v="Online"/>
    <n v="4"/>
    <n v="22.794"/>
    <n v="91.176000000000002"/>
    <s v="GL-F110-M"/>
    <x v="14"/>
    <x v="1"/>
    <x v="1"/>
    <s v="Europa"/>
    <x v="2"/>
  </r>
  <r>
    <n v="50686"/>
    <x v="544"/>
    <n v="591"/>
    <s v="F178-4D7F-BC"/>
    <s v="Online"/>
    <n v="4"/>
    <n v="22.794"/>
    <n v="91.176000000000002"/>
    <s v="GL-F110-M"/>
    <x v="14"/>
    <x v="1"/>
    <x v="1"/>
    <s v="Europa"/>
    <x v="2"/>
  </r>
  <r>
    <n v="50693"/>
    <x v="544"/>
    <n v="91"/>
    <s v="0DA5-4EE4-93"/>
    <s v="Online"/>
    <n v="4"/>
    <n v="22.794"/>
    <n v="91.176000000000002"/>
    <s v="GL-F110-M"/>
    <x v="14"/>
    <x v="1"/>
    <x v="4"/>
    <s v="América do Sul"/>
    <x v="2"/>
  </r>
  <r>
    <n v="50708"/>
    <x v="544"/>
    <n v="811"/>
    <s v="453B-483D-86"/>
    <s v="Online"/>
    <n v="4"/>
    <n v="22.794"/>
    <n v="91.176000000000002"/>
    <s v="GL-F110-M"/>
    <x v="14"/>
    <x v="1"/>
    <x v="2"/>
    <s v="América do Sul"/>
    <x v="2"/>
  </r>
  <r>
    <n v="50749"/>
    <x v="544"/>
    <n v="522"/>
    <s v="4BD9-4D6C-83"/>
    <s v="Online"/>
    <n v="4"/>
    <n v="22.794"/>
    <n v="91.176000000000002"/>
    <s v="GL-F110-M"/>
    <x v="14"/>
    <x v="1"/>
    <x v="3"/>
    <s v="América do Sul"/>
    <x v="2"/>
  </r>
  <r>
    <n v="50750"/>
    <x v="544"/>
    <n v="363"/>
    <s v="373D-417C-AE"/>
    <s v="Online"/>
    <n v="4"/>
    <n v="22.794"/>
    <n v="91.176000000000002"/>
    <s v="GL-F110-M"/>
    <x v="14"/>
    <x v="1"/>
    <x v="4"/>
    <s v="América do Sul"/>
    <x v="2"/>
  </r>
  <r>
    <n v="50663"/>
    <x v="544"/>
    <n v="523"/>
    <s v="286E-4915-89"/>
    <s v="Online"/>
    <n v="4"/>
    <n v="600.26250000000005"/>
    <n v="2401.0500000000002"/>
    <s v="BK-R64Y-40"/>
    <x v="5"/>
    <x v="2"/>
    <x v="3"/>
    <s v="América do Sul"/>
    <x v="2"/>
  </r>
  <r>
    <n v="50663"/>
    <x v="544"/>
    <n v="523"/>
    <s v="286E-4915-89"/>
    <s v="Online"/>
    <n v="4"/>
    <n v="600.26250000000005"/>
    <n v="2401.0500000000002"/>
    <s v="BK-R64Y-38"/>
    <x v="5"/>
    <x v="2"/>
    <x v="3"/>
    <s v="América do Sul"/>
    <x v="2"/>
  </r>
  <r>
    <n v="50663"/>
    <x v="544"/>
    <n v="523"/>
    <s v="286E-4915-89"/>
    <s v="Online"/>
    <n v="4"/>
    <n v="600.26250000000005"/>
    <n v="2401.0500000000002"/>
    <s v="BK-R64Y-48"/>
    <x v="5"/>
    <x v="2"/>
    <x v="3"/>
    <s v="América do Sul"/>
    <x v="2"/>
  </r>
  <r>
    <n v="50664"/>
    <x v="544"/>
    <n v="261"/>
    <s v="85F5-458B-8D"/>
    <s v="Online"/>
    <n v="4"/>
    <n v="600.26250000000005"/>
    <n v="2401.0500000000002"/>
    <s v="BK-R64Y-38"/>
    <x v="5"/>
    <x v="2"/>
    <x v="2"/>
    <s v="América do Sul"/>
    <x v="2"/>
  </r>
  <r>
    <n v="50664"/>
    <x v="544"/>
    <n v="261"/>
    <s v="85F5-458B-8D"/>
    <s v="Online"/>
    <n v="4"/>
    <n v="600.26250000000005"/>
    <n v="2401.0500000000002"/>
    <s v="BK-R64Y-40"/>
    <x v="5"/>
    <x v="2"/>
    <x v="2"/>
    <s v="América do Sul"/>
    <x v="2"/>
  </r>
  <r>
    <n v="50681"/>
    <x v="544"/>
    <n v="824"/>
    <s v="C44A-4F6F-86"/>
    <s v="Online"/>
    <n v="4"/>
    <n v="600.26250000000005"/>
    <n v="2401.0500000000002"/>
    <s v="BK-R64Y-48"/>
    <x v="5"/>
    <x v="2"/>
    <x v="6"/>
    <s v="Europa"/>
    <x v="2"/>
  </r>
  <r>
    <n v="50683"/>
    <x v="544"/>
    <n v="248"/>
    <s v="8EBE-4D2C-AB"/>
    <s v="Online"/>
    <n v="4"/>
    <n v="600.26250000000005"/>
    <n v="2401.0500000000002"/>
    <s v="BK-R64Y-38"/>
    <x v="5"/>
    <x v="2"/>
    <x v="4"/>
    <s v="América do Sul"/>
    <x v="2"/>
  </r>
  <r>
    <n v="50689"/>
    <x v="544"/>
    <n v="861"/>
    <s v="20BC-4161-86"/>
    <s v="Online"/>
    <n v="4"/>
    <n v="600.26250000000005"/>
    <n v="2401.0500000000002"/>
    <s v="BK-R64Y-48"/>
    <x v="5"/>
    <x v="2"/>
    <x v="2"/>
    <s v="América do Sul"/>
    <x v="2"/>
  </r>
  <r>
    <n v="50689"/>
    <x v="544"/>
    <n v="861"/>
    <s v="20BC-4161-86"/>
    <s v="Online"/>
    <n v="4"/>
    <n v="600.26250000000005"/>
    <n v="2401.0500000000002"/>
    <s v="BK-R64Y-42"/>
    <x v="5"/>
    <x v="2"/>
    <x v="2"/>
    <s v="América do Sul"/>
    <x v="2"/>
  </r>
  <r>
    <n v="50696"/>
    <x v="544"/>
    <n v="3"/>
    <s v="C32F-4FEE-A3"/>
    <s v="Online"/>
    <n v="4"/>
    <n v="600.26250000000005"/>
    <n v="2401.0500000000002"/>
    <s v="BK-R64Y-44"/>
    <x v="5"/>
    <x v="2"/>
    <x v="4"/>
    <s v="América do Sul"/>
    <x v="2"/>
  </r>
  <r>
    <n v="50703"/>
    <x v="544"/>
    <n v="254"/>
    <s v="4A3D-44CB-B3"/>
    <s v="Online"/>
    <n v="4"/>
    <n v="600.26250000000005"/>
    <n v="2401.0500000000002"/>
    <s v="BK-R64Y-40"/>
    <x v="5"/>
    <x v="2"/>
    <x v="7"/>
    <s v="América do Sul"/>
    <x v="2"/>
  </r>
  <r>
    <n v="50704"/>
    <x v="544"/>
    <n v="294"/>
    <s v="7E83-42D0-A6"/>
    <s v="Online"/>
    <n v="4"/>
    <n v="600.26250000000005"/>
    <n v="2401.0500000000002"/>
    <s v="BK-R64Y-42"/>
    <x v="5"/>
    <x v="2"/>
    <x v="4"/>
    <s v="América do Sul"/>
    <x v="2"/>
  </r>
  <r>
    <n v="50712"/>
    <x v="544"/>
    <n v="191"/>
    <s v="9AAC-4C4A-AB"/>
    <s v="Online"/>
    <n v="4"/>
    <n v="600.26250000000005"/>
    <n v="2401.0500000000002"/>
    <s v="BK-R64Y-44"/>
    <x v="5"/>
    <x v="2"/>
    <x v="4"/>
    <s v="América do Sul"/>
    <x v="2"/>
  </r>
  <r>
    <n v="50722"/>
    <x v="544"/>
    <n v="71"/>
    <s v="126E-410B-A5"/>
    <s v="Online"/>
    <n v="4"/>
    <n v="600.26250000000005"/>
    <n v="2401.0500000000002"/>
    <s v="BK-R64Y-38"/>
    <x v="5"/>
    <x v="2"/>
    <x v="1"/>
    <s v="Europa"/>
    <x v="2"/>
  </r>
  <r>
    <n v="50726"/>
    <x v="544"/>
    <n v="262"/>
    <s v="A80B-408E-B3"/>
    <s v="Online"/>
    <n v="4"/>
    <n v="600.26250000000005"/>
    <n v="2401.0500000000002"/>
    <s v="BK-R64Y-38"/>
    <x v="5"/>
    <x v="2"/>
    <x v="7"/>
    <s v="América do Sul"/>
    <x v="2"/>
  </r>
  <r>
    <n v="50726"/>
    <x v="544"/>
    <n v="262"/>
    <s v="A80B-408E-B3"/>
    <s v="Online"/>
    <n v="4"/>
    <n v="600.26250000000005"/>
    <n v="2401.0500000000002"/>
    <s v="BK-R64Y-44"/>
    <x v="5"/>
    <x v="2"/>
    <x v="7"/>
    <s v="América do Sul"/>
    <x v="2"/>
  </r>
  <r>
    <n v="50661"/>
    <x v="544"/>
    <n v="113"/>
    <s v="CE6E-45C9-A1"/>
    <s v="Online"/>
    <n v="4"/>
    <n v="1229.4589000000001"/>
    <n v="4917.8356000000003"/>
    <s v="BK-M68B-42"/>
    <x v="7"/>
    <x v="2"/>
    <x v="4"/>
    <s v="América do Sul"/>
    <x v="2"/>
  </r>
  <r>
    <n v="50662"/>
    <x v="544"/>
    <n v="895"/>
    <s v="2ABC-4DD7-A1"/>
    <s v="Online"/>
    <n v="4"/>
    <n v="1229.4589000000001"/>
    <n v="4917.8356000000003"/>
    <s v="BK-M68B-38"/>
    <x v="7"/>
    <x v="2"/>
    <x v="1"/>
    <s v="Europa"/>
    <x v="2"/>
  </r>
  <r>
    <n v="50667"/>
    <x v="544"/>
    <n v="354"/>
    <s v="4C29-4EC4-84"/>
    <s v="Online"/>
    <n v="4"/>
    <n v="1229.4589000000001"/>
    <n v="4917.8356000000003"/>
    <s v="BK-M68B-42"/>
    <x v="7"/>
    <x v="2"/>
    <x v="2"/>
    <s v="América do Sul"/>
    <x v="2"/>
  </r>
  <r>
    <n v="50667"/>
    <x v="544"/>
    <n v="354"/>
    <s v="4C29-4EC4-84"/>
    <s v="Online"/>
    <n v="4"/>
    <n v="1229.4589000000001"/>
    <n v="4917.8356000000003"/>
    <s v="BK-M68B-38"/>
    <x v="7"/>
    <x v="2"/>
    <x v="2"/>
    <s v="América do Sul"/>
    <x v="2"/>
  </r>
  <r>
    <n v="50682"/>
    <x v="544"/>
    <n v="449"/>
    <s v="1145-4AD1-B8"/>
    <s v="Online"/>
    <n v="4"/>
    <n v="1229.4589000000001"/>
    <n v="4917.8356000000003"/>
    <s v="BK-M68B-42"/>
    <x v="7"/>
    <x v="2"/>
    <x v="4"/>
    <s v="América do Sul"/>
    <x v="2"/>
  </r>
  <r>
    <n v="50687"/>
    <x v="544"/>
    <n v="375"/>
    <s v="DF8C-416B-BA"/>
    <s v="Online"/>
    <n v="4"/>
    <n v="1229.4589000000001"/>
    <n v="4917.8356000000003"/>
    <s v="BK-M68B-46"/>
    <x v="7"/>
    <x v="2"/>
    <x v="2"/>
    <s v="América do Sul"/>
    <x v="2"/>
  </r>
  <r>
    <n v="50688"/>
    <x v="544"/>
    <n v="344"/>
    <s v="C55C-41B0-92"/>
    <s v="Online"/>
    <n v="4"/>
    <n v="1229.4589000000001"/>
    <n v="4917.8356000000003"/>
    <s v="BK-M68B-46"/>
    <x v="7"/>
    <x v="2"/>
    <x v="3"/>
    <s v="América do Sul"/>
    <x v="2"/>
  </r>
  <r>
    <n v="50688"/>
    <x v="544"/>
    <n v="344"/>
    <s v="C55C-41B0-92"/>
    <s v="Online"/>
    <n v="4"/>
    <n v="1229.4589000000001"/>
    <n v="4917.8356000000003"/>
    <s v="BK-M68B-42"/>
    <x v="7"/>
    <x v="2"/>
    <x v="3"/>
    <s v="América do Sul"/>
    <x v="2"/>
  </r>
  <r>
    <n v="50693"/>
    <x v="544"/>
    <n v="91"/>
    <s v="0DA5-4EE4-93"/>
    <s v="Online"/>
    <n v="4"/>
    <n v="1229.4589000000001"/>
    <n v="4917.8356000000003"/>
    <s v="BK-M68B-38"/>
    <x v="7"/>
    <x v="2"/>
    <x v="4"/>
    <s v="América do Sul"/>
    <x v="2"/>
  </r>
  <r>
    <n v="50697"/>
    <x v="544"/>
    <n v="412"/>
    <s v="0391-478C-A1"/>
    <s v="Online"/>
    <n v="4"/>
    <n v="1229.4589000000001"/>
    <n v="4917.8356000000003"/>
    <s v="BK-M68B-38"/>
    <x v="7"/>
    <x v="2"/>
    <x v="6"/>
    <s v="Europa"/>
    <x v="2"/>
  </r>
  <r>
    <n v="50702"/>
    <x v="544"/>
    <n v="503"/>
    <s v="6D0A-413E-BE"/>
    <s v="Online"/>
    <n v="4"/>
    <n v="1229.4589000000001"/>
    <n v="4917.8356000000003"/>
    <s v="BK-M68B-42"/>
    <x v="7"/>
    <x v="2"/>
    <x v="3"/>
    <s v="América do Sul"/>
    <x v="2"/>
  </r>
  <r>
    <n v="50702"/>
    <x v="544"/>
    <n v="503"/>
    <s v="6D0A-413E-BE"/>
    <s v="Online"/>
    <n v="4"/>
    <n v="1229.4589000000001"/>
    <n v="4917.8356000000003"/>
    <s v="BK-M68B-46"/>
    <x v="7"/>
    <x v="2"/>
    <x v="3"/>
    <s v="América do Sul"/>
    <x v="2"/>
  </r>
  <r>
    <n v="50716"/>
    <x v="544"/>
    <n v="516"/>
    <s v="0B80-45BD-98"/>
    <s v="Online"/>
    <n v="4"/>
    <n v="1229.4589000000001"/>
    <n v="4917.8356000000003"/>
    <s v="BK-M68B-38"/>
    <x v="7"/>
    <x v="2"/>
    <x v="2"/>
    <s v="América do Sul"/>
    <x v="2"/>
  </r>
  <r>
    <n v="50721"/>
    <x v="544"/>
    <n v="362"/>
    <s v="E836-480F-AA"/>
    <s v="Online"/>
    <n v="4"/>
    <n v="1229.4589000000001"/>
    <n v="4917.8356000000003"/>
    <s v="BK-M68B-38"/>
    <x v="7"/>
    <x v="2"/>
    <x v="3"/>
    <s v="América do Sul"/>
    <x v="2"/>
  </r>
  <r>
    <n v="50724"/>
    <x v="544"/>
    <n v="286"/>
    <s v="E9DD-40CA-B2"/>
    <s v="Online"/>
    <n v="4"/>
    <n v="1229.4589000000001"/>
    <n v="4917.8356000000003"/>
    <s v="BK-M68B-38"/>
    <x v="7"/>
    <x v="2"/>
    <x v="3"/>
    <s v="América do Sul"/>
    <x v="2"/>
  </r>
  <r>
    <n v="50728"/>
    <x v="544"/>
    <n v="825"/>
    <s v="4054-4DE7-86"/>
    <s v="Online"/>
    <n v="4"/>
    <n v="1229.4589000000001"/>
    <n v="4917.8356000000003"/>
    <s v="BK-M68B-42"/>
    <x v="7"/>
    <x v="2"/>
    <x v="1"/>
    <s v="Europa"/>
    <x v="2"/>
  </r>
  <r>
    <n v="50740"/>
    <x v="544"/>
    <n v="231"/>
    <s v="0ACE-4A34-92"/>
    <s v="Online"/>
    <n v="4"/>
    <n v="1229.4589000000001"/>
    <n v="4917.8356000000003"/>
    <s v="BK-M68B-38"/>
    <x v="7"/>
    <x v="2"/>
    <x v="7"/>
    <s v="América do Sul"/>
    <x v="2"/>
  </r>
  <r>
    <n v="50743"/>
    <x v="544"/>
    <n v="388"/>
    <s v="C1F5-4D36-9F"/>
    <s v="Online"/>
    <n v="4"/>
    <n v="1229.4589000000001"/>
    <n v="4917.8356000000003"/>
    <s v="BK-M68B-38"/>
    <x v="7"/>
    <x v="2"/>
    <x v="3"/>
    <s v="América do Sul"/>
    <x v="2"/>
  </r>
  <r>
    <n v="50745"/>
    <x v="544"/>
    <n v="494"/>
    <s v="02DB-4CC5-85"/>
    <s v="Online"/>
    <n v="4"/>
    <n v="1229.4589000000001"/>
    <n v="4917.8356000000003"/>
    <s v="BK-M68B-42"/>
    <x v="7"/>
    <x v="2"/>
    <x v="3"/>
    <s v="América do Sul"/>
    <x v="2"/>
  </r>
  <r>
    <n v="50747"/>
    <x v="544"/>
    <n v="249"/>
    <s v="A59F-46DA-BE"/>
    <s v="Online"/>
    <n v="4"/>
    <n v="1229.4589000000001"/>
    <n v="4917.8356000000003"/>
    <s v="BK-M68B-38"/>
    <x v="7"/>
    <x v="2"/>
    <x v="3"/>
    <s v="América do Sul"/>
    <x v="2"/>
  </r>
  <r>
    <n v="50756"/>
    <x v="544"/>
    <n v="1"/>
    <s v="C414-447C-84"/>
    <s v="Online"/>
    <n v="4"/>
    <n v="1229.4589000000001"/>
    <n v="4917.8356000000003"/>
    <s v="BK-M68B-38"/>
    <x v="7"/>
    <x v="2"/>
    <x v="7"/>
    <s v="América do Sul"/>
    <x v="2"/>
  </r>
  <r>
    <n v="50663"/>
    <x v="544"/>
    <n v="523"/>
    <s v="286E-4915-89"/>
    <s v="Online"/>
    <n v="4"/>
    <n v="202.33199999999999"/>
    <n v="809.32799999999997"/>
    <s v="FR-R38R-44"/>
    <x v="19"/>
    <x v="3"/>
    <x v="3"/>
    <s v="América do Sul"/>
    <x v="2"/>
  </r>
  <r>
    <n v="50664"/>
    <x v="544"/>
    <n v="261"/>
    <s v="85F5-458B-8D"/>
    <s v="Online"/>
    <n v="4"/>
    <n v="202.33199999999999"/>
    <n v="809.32799999999997"/>
    <s v="FR-R38R-44"/>
    <x v="19"/>
    <x v="3"/>
    <x v="2"/>
    <s v="América do Sul"/>
    <x v="2"/>
  </r>
  <r>
    <n v="50672"/>
    <x v="544"/>
    <n v="568"/>
    <s v="1BE9-437C-8A"/>
    <s v="Online"/>
    <n v="4"/>
    <n v="202.33199999999999"/>
    <n v="809.32799999999997"/>
    <s v="FR-R38R-44"/>
    <x v="19"/>
    <x v="3"/>
    <x v="3"/>
    <s v="América do Sul"/>
    <x v="2"/>
  </r>
  <r>
    <n v="50680"/>
    <x v="544"/>
    <n v="48"/>
    <s v="FA18-4AE1-91"/>
    <s v="Online"/>
    <n v="4"/>
    <n v="202.33199999999999"/>
    <n v="809.32799999999997"/>
    <s v="FR-R38R-48"/>
    <x v="19"/>
    <x v="3"/>
    <x v="2"/>
    <s v="América do Sul"/>
    <x v="2"/>
  </r>
  <r>
    <n v="50689"/>
    <x v="544"/>
    <n v="861"/>
    <s v="20BC-4161-86"/>
    <s v="Online"/>
    <n v="4"/>
    <n v="202.33199999999999"/>
    <n v="809.32799999999997"/>
    <s v="FR-R38R-60"/>
    <x v="19"/>
    <x v="3"/>
    <x v="2"/>
    <s v="América do Sul"/>
    <x v="2"/>
  </r>
  <r>
    <n v="50696"/>
    <x v="544"/>
    <n v="3"/>
    <s v="C32F-4FEE-A3"/>
    <s v="Online"/>
    <n v="4"/>
    <n v="202.33199999999999"/>
    <n v="809.32799999999997"/>
    <s v="FR-R38R-60"/>
    <x v="19"/>
    <x v="3"/>
    <x v="4"/>
    <s v="América do Sul"/>
    <x v="2"/>
  </r>
  <r>
    <n v="50715"/>
    <x v="544"/>
    <n v="464"/>
    <s v="2C43-4B41-B4"/>
    <s v="Online"/>
    <n v="4"/>
    <n v="202.33199999999999"/>
    <n v="809.32799999999997"/>
    <s v="FR-R38R-62"/>
    <x v="19"/>
    <x v="3"/>
    <x v="4"/>
    <s v="América do Sul"/>
    <x v="2"/>
  </r>
  <r>
    <n v="50725"/>
    <x v="544"/>
    <n v="457"/>
    <s v="84DA-4CF7-8D"/>
    <s v="Online"/>
    <n v="4"/>
    <n v="202.33199999999999"/>
    <n v="809.32799999999997"/>
    <s v="FR-R38R-48"/>
    <x v="19"/>
    <x v="3"/>
    <x v="3"/>
    <s v="América do Sul"/>
    <x v="2"/>
  </r>
  <r>
    <n v="50726"/>
    <x v="544"/>
    <n v="262"/>
    <s v="A80B-408E-B3"/>
    <s v="Online"/>
    <n v="4"/>
    <n v="202.33199999999999"/>
    <n v="809.32799999999997"/>
    <s v="FR-R38R-62"/>
    <x v="19"/>
    <x v="3"/>
    <x v="7"/>
    <s v="América do Sul"/>
    <x v="2"/>
  </r>
  <r>
    <n v="50738"/>
    <x v="544"/>
    <n v="520"/>
    <s v="531C-4E52-80"/>
    <s v="Online"/>
    <n v="4"/>
    <n v="202.33199999999999"/>
    <n v="809.32799999999997"/>
    <s v="FR-R38R-60"/>
    <x v="19"/>
    <x v="3"/>
    <x v="3"/>
    <s v="América do Sul"/>
    <x v="2"/>
  </r>
  <r>
    <n v="50727"/>
    <x v="544"/>
    <n v="533"/>
    <s v="5DD5-4A9A-B1"/>
    <s v="Online"/>
    <n v="4"/>
    <n v="44.994"/>
    <n v="179.976"/>
    <s v="TG-W091-M"/>
    <x v="28"/>
    <x v="1"/>
    <x v="4"/>
    <s v="América do Sul"/>
    <x v="2"/>
  </r>
  <r>
    <n v="50683"/>
    <x v="544"/>
    <n v="248"/>
    <s v="8EBE-4D2C-AB"/>
    <s v="Online"/>
    <n v="4"/>
    <n v="44.994"/>
    <n v="179.976"/>
    <s v="TG-W091-S"/>
    <x v="28"/>
    <x v="1"/>
    <x v="4"/>
    <s v="América do Sul"/>
    <x v="2"/>
  </r>
  <r>
    <n v="50722"/>
    <x v="544"/>
    <n v="71"/>
    <s v="126E-410B-A5"/>
    <s v="Online"/>
    <n v="4"/>
    <n v="44.994"/>
    <n v="179.976"/>
    <s v="TG-W091-S"/>
    <x v="28"/>
    <x v="1"/>
    <x v="1"/>
    <s v="Europa"/>
    <x v="2"/>
  </r>
  <r>
    <n v="50689"/>
    <x v="544"/>
    <n v="861"/>
    <s v="20BC-4161-86"/>
    <s v="Online"/>
    <n v="4"/>
    <n v="44.994"/>
    <n v="179.976"/>
    <s v="TG-W091-L"/>
    <x v="28"/>
    <x v="1"/>
    <x v="2"/>
    <s v="América do Sul"/>
    <x v="2"/>
  </r>
  <r>
    <n v="50703"/>
    <x v="544"/>
    <n v="254"/>
    <s v="4A3D-44CB-B3"/>
    <s v="Online"/>
    <n v="4"/>
    <n v="44.994"/>
    <n v="179.976"/>
    <s v="TG-W091-L"/>
    <x v="28"/>
    <x v="1"/>
    <x v="7"/>
    <s v="América do Sul"/>
    <x v="2"/>
  </r>
  <r>
    <n v="50727"/>
    <x v="544"/>
    <n v="533"/>
    <s v="5DD5-4A9A-B1"/>
    <s v="Online"/>
    <n v="4"/>
    <n v="44.994"/>
    <n v="179.976"/>
    <s v="TG-W091-L"/>
    <x v="28"/>
    <x v="1"/>
    <x v="4"/>
    <s v="América do Sul"/>
    <x v="2"/>
  </r>
  <r>
    <n v="50663"/>
    <x v="544"/>
    <n v="523"/>
    <s v="286E-4915-89"/>
    <s v="Online"/>
    <n v="4"/>
    <n v="1466.01"/>
    <n v="5864.04"/>
    <s v="BK-R89R-44"/>
    <x v="5"/>
    <x v="2"/>
    <x v="3"/>
    <s v="América do Sul"/>
    <x v="2"/>
  </r>
  <r>
    <n v="50672"/>
    <x v="544"/>
    <n v="568"/>
    <s v="1BE9-437C-8A"/>
    <s v="Online"/>
    <n v="4"/>
    <n v="1466.01"/>
    <n v="5864.04"/>
    <s v="BK-R89R-44"/>
    <x v="5"/>
    <x v="2"/>
    <x v="3"/>
    <s v="América do Sul"/>
    <x v="2"/>
  </r>
  <r>
    <n v="50683"/>
    <x v="544"/>
    <n v="248"/>
    <s v="8EBE-4D2C-AB"/>
    <s v="Online"/>
    <n v="4"/>
    <n v="1466.01"/>
    <n v="5864.04"/>
    <s v="BK-R89R-44"/>
    <x v="5"/>
    <x v="2"/>
    <x v="4"/>
    <s v="América do Sul"/>
    <x v="2"/>
  </r>
  <r>
    <n v="50694"/>
    <x v="544"/>
    <n v="179"/>
    <s v="DAEB-4730-9B"/>
    <s v="Online"/>
    <n v="4"/>
    <n v="1466.01"/>
    <n v="5864.04"/>
    <s v="BK-R89R-48"/>
    <x v="5"/>
    <x v="2"/>
    <x v="2"/>
    <s v="América do Sul"/>
    <x v="2"/>
  </r>
  <r>
    <n v="50712"/>
    <x v="544"/>
    <n v="191"/>
    <s v="9AAC-4C4A-AB"/>
    <s v="Online"/>
    <n v="4"/>
    <n v="1466.01"/>
    <n v="5864.04"/>
    <s v="BK-R89R-52"/>
    <x v="5"/>
    <x v="2"/>
    <x v="4"/>
    <s v="América do Sul"/>
    <x v="2"/>
  </r>
  <r>
    <n v="50668"/>
    <x v="544"/>
    <n v="269"/>
    <s v="A5FC-4831-B4"/>
    <s v="Online"/>
    <n v="4"/>
    <n v="28.840399999999999"/>
    <n v="115.3616"/>
    <s v="LJ-0192-X"/>
    <x v="6"/>
    <x v="1"/>
    <x v="2"/>
    <s v="América do Sul"/>
    <x v="2"/>
  </r>
  <r>
    <n v="50674"/>
    <x v="544"/>
    <n v="110"/>
    <s v="0316-488D-80"/>
    <s v="Online"/>
    <n v="4"/>
    <n v="28.840399999999999"/>
    <n v="115.3616"/>
    <s v="LJ-0192-X"/>
    <x v="6"/>
    <x v="1"/>
    <x v="2"/>
    <s v="América do Sul"/>
    <x v="2"/>
  </r>
  <r>
    <n v="50693"/>
    <x v="544"/>
    <n v="91"/>
    <s v="0DA5-4EE4-93"/>
    <s v="Online"/>
    <n v="4"/>
    <n v="28.840399999999999"/>
    <n v="115.3616"/>
    <s v="LJ-0192-X"/>
    <x v="6"/>
    <x v="1"/>
    <x v="4"/>
    <s v="América do Sul"/>
    <x v="2"/>
  </r>
  <r>
    <n v="50738"/>
    <x v="544"/>
    <n v="520"/>
    <s v="531C-4E52-80"/>
    <s v="Online"/>
    <n v="4"/>
    <n v="28.840399999999999"/>
    <n v="115.3616"/>
    <s v="LJ-0192-X"/>
    <x v="6"/>
    <x v="1"/>
    <x v="3"/>
    <s v="América do Sul"/>
    <x v="2"/>
  </r>
  <r>
    <n v="50703"/>
    <x v="544"/>
    <n v="254"/>
    <s v="4A3D-44CB-B3"/>
    <s v="Online"/>
    <n v="4"/>
    <n v="28.840399999999999"/>
    <n v="115.3616"/>
    <s v="LJ-0192-M"/>
    <x v="6"/>
    <x v="1"/>
    <x v="7"/>
    <s v="América do Sul"/>
    <x v="2"/>
  </r>
  <r>
    <n v="50661"/>
    <x v="544"/>
    <n v="113"/>
    <s v="CE6E-45C9-A1"/>
    <s v="Online"/>
    <n v="4"/>
    <n v="28.840399999999999"/>
    <n v="115.3616"/>
    <s v="LJ-0192-L"/>
    <x v="6"/>
    <x v="1"/>
    <x v="4"/>
    <s v="América do Sul"/>
    <x v="2"/>
  </r>
  <r>
    <n v="50676"/>
    <x v="544"/>
    <n v="17"/>
    <s v="66F1-4A9A-97"/>
    <s v="Online"/>
    <n v="4"/>
    <n v="28.840399999999999"/>
    <n v="115.3616"/>
    <s v="LJ-0192-L"/>
    <x v="6"/>
    <x v="1"/>
    <x v="2"/>
    <s v="América do Sul"/>
    <x v="2"/>
  </r>
  <r>
    <n v="50682"/>
    <x v="544"/>
    <n v="449"/>
    <s v="1145-4AD1-B8"/>
    <s v="Online"/>
    <n v="4"/>
    <n v="28.840399999999999"/>
    <n v="115.3616"/>
    <s v="LJ-0192-L"/>
    <x v="6"/>
    <x v="1"/>
    <x v="4"/>
    <s v="América do Sul"/>
    <x v="2"/>
  </r>
  <r>
    <n v="50697"/>
    <x v="544"/>
    <n v="412"/>
    <s v="0391-478C-A1"/>
    <s v="Online"/>
    <n v="4"/>
    <n v="28.840399999999999"/>
    <n v="115.3616"/>
    <s v="LJ-0192-L"/>
    <x v="6"/>
    <x v="1"/>
    <x v="6"/>
    <s v="Europa"/>
    <x v="2"/>
  </r>
  <r>
    <n v="50745"/>
    <x v="544"/>
    <n v="494"/>
    <s v="02DB-4CC5-85"/>
    <s v="Online"/>
    <n v="4"/>
    <n v="28.840399999999999"/>
    <n v="115.3616"/>
    <s v="LJ-0192-L"/>
    <x v="6"/>
    <x v="1"/>
    <x v="3"/>
    <s v="América do Sul"/>
    <x v="2"/>
  </r>
  <r>
    <n v="50747"/>
    <x v="544"/>
    <n v="249"/>
    <s v="A59F-46DA-BE"/>
    <s v="Online"/>
    <n v="4"/>
    <n v="28.840399999999999"/>
    <n v="115.3616"/>
    <s v="LJ-0192-L"/>
    <x v="6"/>
    <x v="1"/>
    <x v="3"/>
    <s v="América do Sul"/>
    <x v="2"/>
  </r>
  <r>
    <n v="50748"/>
    <x v="544"/>
    <n v="176"/>
    <s v="5FBE-4B52-B2"/>
    <s v="Online"/>
    <n v="4"/>
    <n v="28.840399999999999"/>
    <n v="115.3616"/>
    <s v="LJ-0192-L"/>
    <x v="6"/>
    <x v="1"/>
    <x v="3"/>
    <s v="América do Sul"/>
    <x v="2"/>
  </r>
  <r>
    <n v="50750"/>
    <x v="544"/>
    <n v="363"/>
    <s v="373D-417C-AE"/>
    <s v="Online"/>
    <n v="4"/>
    <n v="28.840399999999999"/>
    <n v="115.3616"/>
    <s v="LJ-0192-L"/>
    <x v="6"/>
    <x v="1"/>
    <x v="4"/>
    <s v="América do Sul"/>
    <x v="2"/>
  </r>
  <r>
    <n v="50712"/>
    <x v="544"/>
    <n v="191"/>
    <s v="9AAC-4C4A-AB"/>
    <s v="Online"/>
    <n v="4"/>
    <n v="20.186499999999999"/>
    <n v="80.745999999999995"/>
    <s v="HL-U509"/>
    <x v="2"/>
    <x v="0"/>
    <x v="4"/>
    <s v="América do Sul"/>
    <x v="2"/>
  </r>
  <r>
    <n v="50722"/>
    <x v="544"/>
    <n v="71"/>
    <s v="126E-410B-A5"/>
    <s v="Online"/>
    <n v="4"/>
    <n v="20.186499999999999"/>
    <n v="80.745999999999995"/>
    <s v="HL-U509"/>
    <x v="2"/>
    <x v="0"/>
    <x v="1"/>
    <s v="Europa"/>
    <x v="2"/>
  </r>
  <r>
    <n v="50745"/>
    <x v="544"/>
    <n v="494"/>
    <s v="02DB-4CC5-85"/>
    <s v="Online"/>
    <n v="4"/>
    <n v="20.186499999999999"/>
    <n v="80.745999999999995"/>
    <s v="HL-U509"/>
    <x v="2"/>
    <x v="0"/>
    <x v="3"/>
    <s v="América do Sul"/>
    <x v="2"/>
  </r>
  <r>
    <n v="50668"/>
    <x v="544"/>
    <n v="269"/>
    <s v="A5FC-4831-B4"/>
    <s v="Online"/>
    <n v="4"/>
    <n v="20.186499999999999"/>
    <n v="80.745999999999995"/>
    <s v="HL-U509-R"/>
    <x v="2"/>
    <x v="0"/>
    <x v="2"/>
    <s v="América do Sul"/>
    <x v="2"/>
  </r>
  <r>
    <n v="50676"/>
    <x v="544"/>
    <n v="17"/>
    <s v="66F1-4A9A-97"/>
    <s v="Online"/>
    <n v="4"/>
    <n v="20.186499999999999"/>
    <n v="80.745999999999995"/>
    <s v="HL-U509-R"/>
    <x v="2"/>
    <x v="0"/>
    <x v="2"/>
    <s v="América do Sul"/>
    <x v="2"/>
  </r>
  <r>
    <n v="50689"/>
    <x v="544"/>
    <n v="861"/>
    <s v="20BC-4161-86"/>
    <s v="Online"/>
    <n v="4"/>
    <n v="20.186499999999999"/>
    <n v="80.745999999999995"/>
    <s v="HL-U509-R"/>
    <x v="2"/>
    <x v="0"/>
    <x v="2"/>
    <s v="América do Sul"/>
    <x v="2"/>
  </r>
  <r>
    <n v="50716"/>
    <x v="544"/>
    <n v="516"/>
    <s v="0B80-45BD-98"/>
    <s v="Online"/>
    <n v="4"/>
    <n v="20.186499999999999"/>
    <n v="80.745999999999995"/>
    <s v="HL-U509-R"/>
    <x v="2"/>
    <x v="0"/>
    <x v="2"/>
    <s v="América do Sul"/>
    <x v="2"/>
  </r>
  <r>
    <n v="50722"/>
    <x v="544"/>
    <n v="71"/>
    <s v="126E-410B-A5"/>
    <s v="Online"/>
    <n v="4"/>
    <n v="20.186499999999999"/>
    <n v="80.745999999999995"/>
    <s v="HL-U509-R"/>
    <x v="2"/>
    <x v="0"/>
    <x v="1"/>
    <s v="Europa"/>
    <x v="2"/>
  </r>
  <r>
    <n v="50668"/>
    <x v="544"/>
    <n v="269"/>
    <s v="A5FC-4831-B4"/>
    <s v="Online"/>
    <n v="4"/>
    <n v="20.186499999999999"/>
    <n v="80.745999999999995"/>
    <s v="HL-U509-B"/>
    <x v="2"/>
    <x v="0"/>
    <x v="2"/>
    <s v="América do Sul"/>
    <x v="2"/>
  </r>
  <r>
    <n v="50675"/>
    <x v="544"/>
    <n v="900"/>
    <s v="4D87-4C93-9C"/>
    <s v="Online"/>
    <n v="4"/>
    <n v="20.186499999999999"/>
    <n v="80.745999999999995"/>
    <s v="HL-U509-B"/>
    <x v="2"/>
    <x v="0"/>
    <x v="4"/>
    <s v="América do Sul"/>
    <x v="2"/>
  </r>
  <r>
    <n v="50682"/>
    <x v="544"/>
    <n v="449"/>
    <s v="1145-4AD1-B8"/>
    <s v="Online"/>
    <n v="4"/>
    <n v="20.186499999999999"/>
    <n v="80.745999999999995"/>
    <s v="HL-U509-B"/>
    <x v="2"/>
    <x v="0"/>
    <x v="4"/>
    <s v="América do Sul"/>
    <x v="2"/>
  </r>
  <r>
    <n v="50756"/>
    <x v="544"/>
    <n v="1"/>
    <s v="C414-447C-84"/>
    <s v="Online"/>
    <n v="4"/>
    <n v="20.186499999999999"/>
    <n v="80.745999999999995"/>
    <s v="HL-U509-B"/>
    <x v="2"/>
    <x v="0"/>
    <x v="7"/>
    <s v="América do Sul"/>
    <x v="2"/>
  </r>
  <r>
    <n v="50658"/>
    <x v="544"/>
    <n v="330"/>
    <s v="9939-4D87-B1"/>
    <s v="Online"/>
    <n v="4"/>
    <n v="469.79399999999998"/>
    <n v="1879.1759999999999"/>
    <s v="BK-R50R-60"/>
    <x v="5"/>
    <x v="2"/>
    <x v="3"/>
    <s v="América do Sul"/>
    <x v="2"/>
  </r>
  <r>
    <n v="50663"/>
    <x v="544"/>
    <n v="523"/>
    <s v="286E-4915-89"/>
    <s v="Online"/>
    <n v="4"/>
    <n v="469.79399999999998"/>
    <n v="1879.1759999999999"/>
    <s v="BK-R50B-44"/>
    <x v="5"/>
    <x v="2"/>
    <x v="3"/>
    <s v="América do Sul"/>
    <x v="2"/>
  </r>
  <r>
    <n v="50664"/>
    <x v="544"/>
    <n v="261"/>
    <s v="85F5-458B-8D"/>
    <s v="Online"/>
    <n v="4"/>
    <n v="469.79399999999998"/>
    <n v="1879.1759999999999"/>
    <s v="BK-R50R-60"/>
    <x v="5"/>
    <x v="2"/>
    <x v="2"/>
    <s v="América do Sul"/>
    <x v="2"/>
  </r>
  <r>
    <n v="50673"/>
    <x v="544"/>
    <n v="818"/>
    <s v="5E3E-4044-A0"/>
    <s v="Online"/>
    <n v="4"/>
    <n v="469.79399999999998"/>
    <n v="1879.1759999999999"/>
    <s v="BK-R50R-62"/>
    <x v="5"/>
    <x v="2"/>
    <x v="6"/>
    <s v="Europa"/>
    <x v="2"/>
  </r>
  <r>
    <n v="50673"/>
    <x v="544"/>
    <n v="818"/>
    <s v="5E3E-4044-A0"/>
    <s v="Online"/>
    <n v="4"/>
    <n v="469.79399999999998"/>
    <n v="1879.1759999999999"/>
    <s v="BK-R50B-60"/>
    <x v="5"/>
    <x v="2"/>
    <x v="6"/>
    <s v="Europa"/>
    <x v="2"/>
  </r>
  <r>
    <n v="50681"/>
    <x v="544"/>
    <n v="824"/>
    <s v="C44A-4F6F-86"/>
    <s v="Online"/>
    <n v="4"/>
    <n v="469.79399999999998"/>
    <n v="1879.1759999999999"/>
    <s v="BK-R50R-52"/>
    <x v="5"/>
    <x v="2"/>
    <x v="6"/>
    <s v="Europa"/>
    <x v="2"/>
  </r>
  <r>
    <n v="50681"/>
    <x v="544"/>
    <n v="824"/>
    <s v="C44A-4F6F-86"/>
    <s v="Online"/>
    <n v="4"/>
    <n v="469.79399999999998"/>
    <n v="1879.1759999999999"/>
    <s v="BK-R50R-62"/>
    <x v="5"/>
    <x v="2"/>
    <x v="6"/>
    <s v="Europa"/>
    <x v="2"/>
  </r>
  <r>
    <n v="50683"/>
    <x v="544"/>
    <n v="248"/>
    <s v="8EBE-4D2C-AB"/>
    <s v="Online"/>
    <n v="4"/>
    <n v="469.79399999999998"/>
    <n v="1879.1759999999999"/>
    <s v="BK-R50R-60"/>
    <x v="5"/>
    <x v="2"/>
    <x v="4"/>
    <s v="América do Sul"/>
    <x v="2"/>
  </r>
  <r>
    <n v="50683"/>
    <x v="544"/>
    <n v="248"/>
    <s v="8EBE-4D2C-AB"/>
    <s v="Online"/>
    <n v="4"/>
    <n v="469.79399999999998"/>
    <n v="1879.1759999999999"/>
    <s v="BK-R50R-52"/>
    <x v="5"/>
    <x v="2"/>
    <x v="4"/>
    <s v="América do Sul"/>
    <x v="2"/>
  </r>
  <r>
    <n v="50683"/>
    <x v="544"/>
    <n v="248"/>
    <s v="8EBE-4D2C-AB"/>
    <s v="Online"/>
    <n v="4"/>
    <n v="469.79399999999998"/>
    <n v="1879.1759999999999"/>
    <s v="BK-R50B-58"/>
    <x v="5"/>
    <x v="2"/>
    <x v="4"/>
    <s v="América do Sul"/>
    <x v="2"/>
  </r>
  <r>
    <n v="50683"/>
    <x v="544"/>
    <n v="248"/>
    <s v="8EBE-4D2C-AB"/>
    <s v="Online"/>
    <n v="4"/>
    <n v="469.79399999999998"/>
    <n v="1879.1759999999999"/>
    <s v="BK-R50R-62"/>
    <x v="5"/>
    <x v="2"/>
    <x v="4"/>
    <s v="América do Sul"/>
    <x v="2"/>
  </r>
  <r>
    <n v="50689"/>
    <x v="544"/>
    <n v="861"/>
    <s v="20BC-4161-86"/>
    <s v="Online"/>
    <n v="4"/>
    <n v="469.79399999999998"/>
    <n v="1879.1759999999999"/>
    <s v="BK-R50R-44"/>
    <x v="5"/>
    <x v="2"/>
    <x v="2"/>
    <s v="América do Sul"/>
    <x v="2"/>
  </r>
  <r>
    <n v="50694"/>
    <x v="544"/>
    <n v="179"/>
    <s v="DAEB-4730-9B"/>
    <s v="Online"/>
    <n v="4"/>
    <n v="469.79399999999998"/>
    <n v="1879.1759999999999"/>
    <s v="BK-R50B-58"/>
    <x v="5"/>
    <x v="2"/>
    <x v="2"/>
    <s v="América do Sul"/>
    <x v="2"/>
  </r>
  <r>
    <n v="50694"/>
    <x v="544"/>
    <n v="179"/>
    <s v="DAEB-4730-9B"/>
    <s v="Online"/>
    <n v="4"/>
    <n v="469.79399999999998"/>
    <n v="1879.1759999999999"/>
    <s v="BK-R50R-52"/>
    <x v="5"/>
    <x v="2"/>
    <x v="2"/>
    <s v="América do Sul"/>
    <x v="2"/>
  </r>
  <r>
    <n v="50694"/>
    <x v="544"/>
    <n v="179"/>
    <s v="DAEB-4730-9B"/>
    <s v="Online"/>
    <n v="4"/>
    <n v="469.79399999999998"/>
    <n v="1879.1759999999999"/>
    <s v="BK-R50B-52"/>
    <x v="5"/>
    <x v="2"/>
    <x v="2"/>
    <s v="América do Sul"/>
    <x v="2"/>
  </r>
  <r>
    <n v="50694"/>
    <x v="544"/>
    <n v="179"/>
    <s v="DAEB-4730-9B"/>
    <s v="Online"/>
    <n v="4"/>
    <n v="469.79399999999998"/>
    <n v="1879.1759999999999"/>
    <s v="BK-R50R-48"/>
    <x v="5"/>
    <x v="2"/>
    <x v="2"/>
    <s v="América do Sul"/>
    <x v="2"/>
  </r>
  <r>
    <n v="50694"/>
    <x v="544"/>
    <n v="179"/>
    <s v="DAEB-4730-9B"/>
    <s v="Online"/>
    <n v="4"/>
    <n v="469.79399999999998"/>
    <n v="1879.1759999999999"/>
    <s v="BK-R50B-62"/>
    <x v="5"/>
    <x v="2"/>
    <x v="2"/>
    <s v="América do Sul"/>
    <x v="2"/>
  </r>
  <r>
    <n v="50705"/>
    <x v="544"/>
    <n v="206"/>
    <s v="CFC7-4B41-A2"/>
    <s v="Online"/>
    <n v="4"/>
    <n v="469.79399999999998"/>
    <n v="1879.1759999999999"/>
    <s v="BK-R50R-44"/>
    <x v="5"/>
    <x v="2"/>
    <x v="4"/>
    <s v="América do Sul"/>
    <x v="2"/>
  </r>
  <r>
    <n v="50705"/>
    <x v="544"/>
    <n v="206"/>
    <s v="CFC7-4B41-A2"/>
    <s v="Online"/>
    <n v="4"/>
    <n v="469.79399999999998"/>
    <n v="1879.1759999999999"/>
    <s v="BK-R50R-60"/>
    <x v="5"/>
    <x v="2"/>
    <x v="4"/>
    <s v="América do Sul"/>
    <x v="2"/>
  </r>
  <r>
    <n v="50706"/>
    <x v="544"/>
    <n v="127"/>
    <s v="70CD-450F-88"/>
    <s v="Online"/>
    <n v="4"/>
    <n v="469.79399999999998"/>
    <n v="1879.1759999999999"/>
    <s v="BK-R50R-48"/>
    <x v="5"/>
    <x v="2"/>
    <x v="4"/>
    <s v="América do Sul"/>
    <x v="2"/>
  </r>
  <r>
    <n v="50712"/>
    <x v="544"/>
    <n v="191"/>
    <s v="9AAC-4C4A-AB"/>
    <s v="Online"/>
    <n v="4"/>
    <n v="469.79399999999998"/>
    <n v="1879.1759999999999"/>
    <s v="BK-R50B-48"/>
    <x v="5"/>
    <x v="2"/>
    <x v="4"/>
    <s v="América do Sul"/>
    <x v="2"/>
  </r>
  <r>
    <n v="50712"/>
    <x v="544"/>
    <n v="191"/>
    <s v="9AAC-4C4A-AB"/>
    <s v="Online"/>
    <n v="4"/>
    <n v="469.79399999999998"/>
    <n v="1879.1759999999999"/>
    <s v="BK-R50B-60"/>
    <x v="5"/>
    <x v="2"/>
    <x v="4"/>
    <s v="América do Sul"/>
    <x v="2"/>
  </r>
  <r>
    <n v="50712"/>
    <x v="544"/>
    <n v="191"/>
    <s v="9AAC-4C4A-AB"/>
    <s v="Online"/>
    <n v="4"/>
    <n v="469.79399999999998"/>
    <n v="1879.1759999999999"/>
    <s v="BK-R50B-58"/>
    <x v="5"/>
    <x v="2"/>
    <x v="4"/>
    <s v="América do Sul"/>
    <x v="2"/>
  </r>
  <r>
    <n v="50722"/>
    <x v="544"/>
    <n v="71"/>
    <s v="126E-410B-A5"/>
    <s v="Online"/>
    <n v="4"/>
    <n v="469.79399999999998"/>
    <n v="1879.1759999999999"/>
    <s v="BK-R50B-52"/>
    <x v="5"/>
    <x v="2"/>
    <x v="1"/>
    <s v="Europa"/>
    <x v="2"/>
  </r>
  <r>
    <n v="50722"/>
    <x v="544"/>
    <n v="71"/>
    <s v="126E-410B-A5"/>
    <s v="Online"/>
    <n v="4"/>
    <n v="469.79399999999998"/>
    <n v="1879.1759999999999"/>
    <s v="BK-R50R-60"/>
    <x v="5"/>
    <x v="2"/>
    <x v="1"/>
    <s v="Europa"/>
    <x v="2"/>
  </r>
  <r>
    <n v="50726"/>
    <x v="544"/>
    <n v="262"/>
    <s v="A80B-408E-B3"/>
    <s v="Online"/>
    <n v="4"/>
    <n v="469.79399999999998"/>
    <n v="1879.1759999999999"/>
    <s v="BK-R50R-44"/>
    <x v="5"/>
    <x v="2"/>
    <x v="7"/>
    <s v="América do Sul"/>
    <x v="2"/>
  </r>
  <r>
    <n v="50726"/>
    <x v="544"/>
    <n v="262"/>
    <s v="A80B-408E-B3"/>
    <s v="Online"/>
    <n v="4"/>
    <n v="469.79399999999998"/>
    <n v="1879.1759999999999"/>
    <s v="BK-R50B-58"/>
    <x v="5"/>
    <x v="2"/>
    <x v="7"/>
    <s v="América do Sul"/>
    <x v="2"/>
  </r>
  <r>
    <n v="50727"/>
    <x v="544"/>
    <n v="533"/>
    <s v="5DD5-4A9A-B1"/>
    <s v="Online"/>
    <n v="4"/>
    <n v="469.79399999999998"/>
    <n v="1879.1759999999999"/>
    <s v="BK-R50R-48"/>
    <x v="5"/>
    <x v="2"/>
    <x v="4"/>
    <s v="América do Sul"/>
    <x v="2"/>
  </r>
  <r>
    <n v="50738"/>
    <x v="544"/>
    <n v="520"/>
    <s v="531C-4E52-80"/>
    <s v="Online"/>
    <n v="4"/>
    <n v="469.79399999999998"/>
    <n v="1879.1759999999999"/>
    <s v="BK-R50B-52"/>
    <x v="5"/>
    <x v="2"/>
    <x v="3"/>
    <s v="América do Sul"/>
    <x v="2"/>
  </r>
  <r>
    <n v="50746"/>
    <x v="544"/>
    <n v="368"/>
    <s v="1B61-4F3B-85"/>
    <s v="Online"/>
    <n v="4"/>
    <n v="469.79399999999998"/>
    <n v="1879.1759999999999"/>
    <s v="BK-R50R-44"/>
    <x v="5"/>
    <x v="2"/>
    <x v="3"/>
    <s v="América do Sul"/>
    <x v="2"/>
  </r>
  <r>
    <n v="50748"/>
    <x v="544"/>
    <n v="176"/>
    <s v="5FBE-4B52-B2"/>
    <s v="Online"/>
    <n v="4"/>
    <n v="469.79399999999998"/>
    <n v="1879.1759999999999"/>
    <s v="BK-R50R-44"/>
    <x v="5"/>
    <x v="2"/>
    <x v="3"/>
    <s v="América do Sul"/>
    <x v="2"/>
  </r>
  <r>
    <n v="50754"/>
    <x v="544"/>
    <n v="49"/>
    <s v="5AA5-4CCE-B6"/>
    <s v="Online"/>
    <n v="4"/>
    <n v="469.79399999999998"/>
    <n v="1879.1759999999999"/>
    <s v="BK-R50R-44"/>
    <x v="5"/>
    <x v="2"/>
    <x v="4"/>
    <s v="América do Sul"/>
    <x v="2"/>
  </r>
  <r>
    <n v="50754"/>
    <x v="544"/>
    <n v="49"/>
    <s v="5AA5-4CCE-B6"/>
    <s v="Online"/>
    <n v="4"/>
    <n v="469.79399999999998"/>
    <n v="1879.1759999999999"/>
    <s v="BK-R50B-52"/>
    <x v="5"/>
    <x v="2"/>
    <x v="4"/>
    <s v="América do Sul"/>
    <x v="2"/>
  </r>
  <r>
    <n v="50662"/>
    <x v="544"/>
    <n v="895"/>
    <s v="2ABC-4DD7-A1"/>
    <s v="Online"/>
    <n v="3"/>
    <n v="647.99400000000003"/>
    <n v="1943.982"/>
    <s v="BK-M47B-44"/>
    <x v="7"/>
    <x v="2"/>
    <x v="1"/>
    <s v="Europa"/>
    <x v="2"/>
  </r>
  <r>
    <n v="50668"/>
    <x v="544"/>
    <n v="269"/>
    <s v="A5FC-4831-B4"/>
    <s v="Online"/>
    <n v="3"/>
    <n v="647.99400000000003"/>
    <n v="1943.982"/>
    <s v="BK-M47B-44"/>
    <x v="7"/>
    <x v="2"/>
    <x v="2"/>
    <s v="América do Sul"/>
    <x v="2"/>
  </r>
  <r>
    <n v="50668"/>
    <x v="544"/>
    <n v="269"/>
    <s v="A5FC-4831-B4"/>
    <s v="Online"/>
    <n v="3"/>
    <n v="647.99400000000003"/>
    <n v="1943.982"/>
    <s v="BK-M47B-38"/>
    <x v="7"/>
    <x v="2"/>
    <x v="2"/>
    <s v="América do Sul"/>
    <x v="2"/>
  </r>
  <r>
    <n v="50687"/>
    <x v="544"/>
    <n v="375"/>
    <s v="DF8C-416B-BA"/>
    <s v="Online"/>
    <n v="3"/>
    <n v="647.99400000000003"/>
    <n v="1943.982"/>
    <s v="BK-M47B-44"/>
    <x v="7"/>
    <x v="2"/>
    <x v="2"/>
    <s v="América do Sul"/>
    <x v="2"/>
  </r>
  <r>
    <n v="50688"/>
    <x v="544"/>
    <n v="344"/>
    <s v="C55C-41B0-92"/>
    <s v="Online"/>
    <n v="3"/>
    <n v="647.99400000000003"/>
    <n v="1943.982"/>
    <s v="BK-M47B-44"/>
    <x v="7"/>
    <x v="2"/>
    <x v="3"/>
    <s v="América do Sul"/>
    <x v="2"/>
  </r>
  <r>
    <n v="50702"/>
    <x v="544"/>
    <n v="503"/>
    <s v="6D0A-413E-BE"/>
    <s v="Online"/>
    <n v="3"/>
    <n v="647.99400000000003"/>
    <n v="1943.982"/>
    <s v="BK-M47B-40"/>
    <x v="7"/>
    <x v="2"/>
    <x v="3"/>
    <s v="América do Sul"/>
    <x v="2"/>
  </r>
  <r>
    <n v="50716"/>
    <x v="544"/>
    <n v="516"/>
    <s v="0B80-45BD-98"/>
    <s v="Online"/>
    <n v="3"/>
    <n v="647.99400000000003"/>
    <n v="1943.982"/>
    <s v="BK-M47B-44"/>
    <x v="7"/>
    <x v="2"/>
    <x v="2"/>
    <s v="América do Sul"/>
    <x v="2"/>
  </r>
  <r>
    <n v="50720"/>
    <x v="544"/>
    <n v="821"/>
    <s v="38E2-4AA6-B4"/>
    <s v="Online"/>
    <n v="3"/>
    <n v="647.99400000000003"/>
    <n v="1943.982"/>
    <s v="BK-M47B-44"/>
    <x v="7"/>
    <x v="2"/>
    <x v="3"/>
    <s v="América do Sul"/>
    <x v="2"/>
  </r>
  <r>
    <n v="50724"/>
    <x v="544"/>
    <n v="286"/>
    <s v="E9DD-40CA-B2"/>
    <s v="Online"/>
    <n v="3"/>
    <n v="647.99400000000003"/>
    <n v="1943.982"/>
    <s v="BK-M47B-40"/>
    <x v="7"/>
    <x v="2"/>
    <x v="3"/>
    <s v="América do Sul"/>
    <x v="2"/>
  </r>
  <r>
    <n v="50728"/>
    <x v="544"/>
    <n v="825"/>
    <s v="4054-4DE7-86"/>
    <s v="Online"/>
    <n v="3"/>
    <n v="647.99400000000003"/>
    <n v="1943.982"/>
    <s v="BK-M47B-40"/>
    <x v="7"/>
    <x v="2"/>
    <x v="1"/>
    <s v="Europa"/>
    <x v="2"/>
  </r>
  <r>
    <n v="50743"/>
    <x v="544"/>
    <n v="388"/>
    <s v="C1F5-4D36-9F"/>
    <s v="Online"/>
    <n v="3"/>
    <n v="647.99400000000003"/>
    <n v="1943.982"/>
    <s v="BK-M47B-44"/>
    <x v="7"/>
    <x v="2"/>
    <x v="3"/>
    <s v="América do Sul"/>
    <x v="2"/>
  </r>
  <r>
    <n v="50756"/>
    <x v="544"/>
    <n v="1"/>
    <s v="C414-447C-84"/>
    <s v="Online"/>
    <n v="3"/>
    <n v="647.99400000000003"/>
    <n v="1943.982"/>
    <s v="BK-M47B-38"/>
    <x v="7"/>
    <x v="2"/>
    <x v="7"/>
    <s v="América do Sul"/>
    <x v="2"/>
  </r>
  <r>
    <n v="50661"/>
    <x v="544"/>
    <n v="113"/>
    <s v="CE6E-45C9-A1"/>
    <s v="Online"/>
    <n v="3"/>
    <n v="647.99400000000003"/>
    <n v="1943.982"/>
    <s v="BK-M47B-48"/>
    <x v="7"/>
    <x v="2"/>
    <x v="4"/>
    <s v="América do Sul"/>
    <x v="2"/>
  </r>
  <r>
    <n v="50668"/>
    <x v="544"/>
    <n v="269"/>
    <s v="A5FC-4831-B4"/>
    <s v="Online"/>
    <n v="3"/>
    <n v="647.99400000000003"/>
    <n v="1943.982"/>
    <s v="BK-M47B-48"/>
    <x v="7"/>
    <x v="2"/>
    <x v="2"/>
    <s v="América do Sul"/>
    <x v="2"/>
  </r>
  <r>
    <n v="50682"/>
    <x v="544"/>
    <n v="449"/>
    <s v="1145-4AD1-B8"/>
    <s v="Online"/>
    <n v="3"/>
    <n v="647.99400000000003"/>
    <n v="1943.982"/>
    <s v="BK-M47B-48"/>
    <x v="7"/>
    <x v="2"/>
    <x v="4"/>
    <s v="América do Sul"/>
    <x v="2"/>
  </r>
  <r>
    <n v="50688"/>
    <x v="544"/>
    <n v="344"/>
    <s v="C55C-41B0-92"/>
    <s v="Online"/>
    <n v="3"/>
    <n v="647.99400000000003"/>
    <n v="1943.982"/>
    <s v="BK-M47B-48"/>
    <x v="7"/>
    <x v="2"/>
    <x v="3"/>
    <s v="América do Sul"/>
    <x v="2"/>
  </r>
  <r>
    <n v="50702"/>
    <x v="544"/>
    <n v="503"/>
    <s v="6D0A-413E-BE"/>
    <s v="Online"/>
    <n v="3"/>
    <n v="647.99400000000003"/>
    <n v="1943.982"/>
    <s v="BK-M47B-48"/>
    <x v="7"/>
    <x v="2"/>
    <x v="3"/>
    <s v="América do Sul"/>
    <x v="2"/>
  </r>
  <r>
    <n v="50720"/>
    <x v="544"/>
    <n v="821"/>
    <s v="38E2-4AA6-B4"/>
    <s v="Online"/>
    <n v="3"/>
    <n v="647.99400000000003"/>
    <n v="1943.982"/>
    <s v="BK-M47B-48"/>
    <x v="7"/>
    <x v="2"/>
    <x v="3"/>
    <s v="América do Sul"/>
    <x v="2"/>
  </r>
  <r>
    <n v="50728"/>
    <x v="544"/>
    <n v="825"/>
    <s v="4054-4DE7-86"/>
    <s v="Online"/>
    <n v="3"/>
    <n v="647.99400000000003"/>
    <n v="1943.982"/>
    <s v="BK-M47B-48"/>
    <x v="7"/>
    <x v="2"/>
    <x v="1"/>
    <s v="Europa"/>
    <x v="2"/>
  </r>
  <r>
    <n v="50745"/>
    <x v="544"/>
    <n v="494"/>
    <s v="02DB-4CC5-85"/>
    <s v="Online"/>
    <n v="3"/>
    <n v="647.99400000000003"/>
    <n v="1943.982"/>
    <s v="BK-M47B-48"/>
    <x v="7"/>
    <x v="2"/>
    <x v="3"/>
    <s v="América do Sul"/>
    <x v="2"/>
  </r>
  <r>
    <n v="50664"/>
    <x v="544"/>
    <n v="261"/>
    <s v="85F5-458B-8D"/>
    <s v="Online"/>
    <n v="3"/>
    <n v="600.26250000000005"/>
    <n v="1800.7874999999999"/>
    <s v="BK-R64Y-42"/>
    <x v="5"/>
    <x v="2"/>
    <x v="2"/>
    <s v="América do Sul"/>
    <x v="2"/>
  </r>
  <r>
    <n v="50671"/>
    <x v="544"/>
    <n v="886"/>
    <s v="9526-4D73-83"/>
    <s v="Online"/>
    <n v="3"/>
    <n v="600.26250000000005"/>
    <n v="1800.7874999999999"/>
    <s v="BK-R64Y-48"/>
    <x v="5"/>
    <x v="2"/>
    <x v="4"/>
    <s v="América do Sul"/>
    <x v="2"/>
  </r>
  <r>
    <n v="50694"/>
    <x v="544"/>
    <n v="179"/>
    <s v="DAEB-4730-9B"/>
    <s v="Online"/>
    <n v="3"/>
    <n v="600.26250000000005"/>
    <n v="1800.7874999999999"/>
    <s v="BK-R64Y-38"/>
    <x v="5"/>
    <x v="2"/>
    <x v="2"/>
    <s v="América do Sul"/>
    <x v="2"/>
  </r>
  <r>
    <n v="50694"/>
    <x v="544"/>
    <n v="179"/>
    <s v="DAEB-4730-9B"/>
    <s v="Online"/>
    <n v="3"/>
    <n v="600.26250000000005"/>
    <n v="1800.7874999999999"/>
    <s v="BK-R64Y-40"/>
    <x v="5"/>
    <x v="2"/>
    <x v="2"/>
    <s v="América do Sul"/>
    <x v="2"/>
  </r>
  <r>
    <n v="50696"/>
    <x v="544"/>
    <n v="3"/>
    <s v="C32F-4FEE-A3"/>
    <s v="Online"/>
    <n v="3"/>
    <n v="600.26250000000005"/>
    <n v="1800.7874999999999"/>
    <s v="BK-R64Y-38"/>
    <x v="5"/>
    <x v="2"/>
    <x v="4"/>
    <s v="América do Sul"/>
    <x v="2"/>
  </r>
  <r>
    <n v="50696"/>
    <x v="544"/>
    <n v="3"/>
    <s v="C32F-4FEE-A3"/>
    <s v="Online"/>
    <n v="3"/>
    <n v="600.26250000000005"/>
    <n v="1800.7874999999999"/>
    <s v="BK-R64Y-42"/>
    <x v="5"/>
    <x v="2"/>
    <x v="4"/>
    <s v="América do Sul"/>
    <x v="2"/>
  </r>
  <r>
    <n v="50712"/>
    <x v="544"/>
    <n v="191"/>
    <s v="9AAC-4C4A-AB"/>
    <s v="Online"/>
    <n v="3"/>
    <n v="600.26250000000005"/>
    <n v="1800.7874999999999"/>
    <s v="BK-R64Y-42"/>
    <x v="5"/>
    <x v="2"/>
    <x v="4"/>
    <s v="América do Sul"/>
    <x v="2"/>
  </r>
  <r>
    <n v="50727"/>
    <x v="544"/>
    <n v="533"/>
    <s v="5DD5-4A9A-B1"/>
    <s v="Online"/>
    <n v="3"/>
    <n v="600.26250000000005"/>
    <n v="1800.7874999999999"/>
    <s v="BK-R64Y-48"/>
    <x v="5"/>
    <x v="2"/>
    <x v="4"/>
    <s v="América do Sul"/>
    <x v="2"/>
  </r>
  <r>
    <n v="50727"/>
    <x v="544"/>
    <n v="533"/>
    <s v="5DD5-4A9A-B1"/>
    <s v="Online"/>
    <n v="3"/>
    <n v="600.26250000000005"/>
    <n v="1800.7874999999999"/>
    <s v="BK-R64Y-38"/>
    <x v="5"/>
    <x v="2"/>
    <x v="4"/>
    <s v="América do Sul"/>
    <x v="2"/>
  </r>
  <r>
    <n v="50727"/>
    <x v="544"/>
    <n v="533"/>
    <s v="5DD5-4A9A-B1"/>
    <s v="Online"/>
    <n v="3"/>
    <n v="600.26250000000005"/>
    <n v="1800.7874999999999"/>
    <s v="BK-R64Y-40"/>
    <x v="5"/>
    <x v="2"/>
    <x v="4"/>
    <s v="América do Sul"/>
    <x v="2"/>
  </r>
  <r>
    <n v="50738"/>
    <x v="544"/>
    <n v="520"/>
    <s v="531C-4E52-80"/>
    <s v="Online"/>
    <n v="3"/>
    <n v="600.26250000000005"/>
    <n v="1800.7874999999999"/>
    <s v="BK-R64Y-42"/>
    <x v="5"/>
    <x v="2"/>
    <x v="3"/>
    <s v="América do Sul"/>
    <x v="2"/>
  </r>
  <r>
    <n v="50671"/>
    <x v="544"/>
    <n v="886"/>
    <s v="9526-4D73-83"/>
    <s v="Online"/>
    <n v="3"/>
    <n v="183.93819999999999"/>
    <n v="551.81460000000004"/>
    <s v="FR-R38B-44"/>
    <x v="19"/>
    <x v="3"/>
    <x v="4"/>
    <s v="América do Sul"/>
    <x v="2"/>
  </r>
  <r>
    <n v="50755"/>
    <x v="544"/>
    <n v="392"/>
    <s v="645F-454E-86"/>
    <s v="Online"/>
    <n v="3"/>
    <n v="183.93819999999999"/>
    <n v="551.81460000000004"/>
    <s v="FR-R38B-58"/>
    <x v="19"/>
    <x v="3"/>
    <x v="4"/>
    <s v="América do Sul"/>
    <x v="2"/>
  </r>
  <r>
    <n v="50663"/>
    <x v="544"/>
    <n v="523"/>
    <s v="286E-4915-89"/>
    <s v="Online"/>
    <n v="3"/>
    <n v="1308.9375"/>
    <n v="3926.8125"/>
    <s v="BK-R89B-48"/>
    <x v="5"/>
    <x v="2"/>
    <x v="3"/>
    <s v="América do Sul"/>
    <x v="2"/>
  </r>
  <r>
    <n v="50663"/>
    <x v="544"/>
    <n v="523"/>
    <s v="286E-4915-89"/>
    <s v="Online"/>
    <n v="3"/>
    <n v="1308.9375"/>
    <n v="3926.8125"/>
    <s v="BK-R89B-52"/>
    <x v="5"/>
    <x v="2"/>
    <x v="3"/>
    <s v="América do Sul"/>
    <x v="2"/>
  </r>
  <r>
    <n v="50672"/>
    <x v="544"/>
    <n v="568"/>
    <s v="1BE9-437C-8A"/>
    <s v="Online"/>
    <n v="3"/>
    <n v="1308.9375"/>
    <n v="3926.8125"/>
    <s v="BK-R89B-44"/>
    <x v="5"/>
    <x v="2"/>
    <x v="3"/>
    <s v="América do Sul"/>
    <x v="2"/>
  </r>
  <r>
    <n v="50673"/>
    <x v="544"/>
    <n v="818"/>
    <s v="5E3E-4044-A0"/>
    <s v="Online"/>
    <n v="3"/>
    <n v="1308.9375"/>
    <n v="3926.8125"/>
    <s v="BK-R89B-48"/>
    <x v="5"/>
    <x v="2"/>
    <x v="6"/>
    <s v="Europa"/>
    <x v="2"/>
  </r>
  <r>
    <n v="50696"/>
    <x v="544"/>
    <n v="3"/>
    <s v="C32F-4FEE-A3"/>
    <s v="Online"/>
    <n v="3"/>
    <n v="1308.9375"/>
    <n v="3926.8125"/>
    <s v="BK-R89B-52"/>
    <x v="5"/>
    <x v="2"/>
    <x v="4"/>
    <s v="América do Sul"/>
    <x v="2"/>
  </r>
  <r>
    <n v="50703"/>
    <x v="544"/>
    <n v="254"/>
    <s v="4A3D-44CB-B3"/>
    <s v="Online"/>
    <n v="3"/>
    <n v="1308.9375"/>
    <n v="3926.8125"/>
    <s v="BK-R89B-44"/>
    <x v="5"/>
    <x v="2"/>
    <x v="7"/>
    <s v="América do Sul"/>
    <x v="2"/>
  </r>
  <r>
    <n v="50712"/>
    <x v="544"/>
    <n v="191"/>
    <s v="9AAC-4C4A-AB"/>
    <s v="Online"/>
    <n v="3"/>
    <n v="1308.9375"/>
    <n v="3926.8125"/>
    <s v="BK-R89B-58"/>
    <x v="5"/>
    <x v="2"/>
    <x v="4"/>
    <s v="América do Sul"/>
    <x v="2"/>
  </r>
  <r>
    <n v="50712"/>
    <x v="544"/>
    <n v="191"/>
    <s v="9AAC-4C4A-AB"/>
    <s v="Online"/>
    <n v="3"/>
    <n v="1308.9375"/>
    <n v="3926.8125"/>
    <s v="BK-R89B-52"/>
    <x v="5"/>
    <x v="2"/>
    <x v="4"/>
    <s v="América do Sul"/>
    <x v="2"/>
  </r>
  <r>
    <n v="50726"/>
    <x v="544"/>
    <n v="262"/>
    <s v="A80B-408E-B3"/>
    <s v="Online"/>
    <n v="3"/>
    <n v="1308.9375"/>
    <n v="3926.8125"/>
    <s v="BK-R89B-58"/>
    <x v="5"/>
    <x v="2"/>
    <x v="7"/>
    <s v="América do Sul"/>
    <x v="2"/>
  </r>
  <r>
    <n v="50726"/>
    <x v="544"/>
    <n v="262"/>
    <s v="A80B-408E-B3"/>
    <s v="Online"/>
    <n v="3"/>
    <n v="1308.9375"/>
    <n v="3926.8125"/>
    <s v="BK-R89R-58"/>
    <x v="5"/>
    <x v="2"/>
    <x v="7"/>
    <s v="América do Sul"/>
    <x v="2"/>
  </r>
  <r>
    <n v="50661"/>
    <x v="544"/>
    <n v="113"/>
    <s v="CE6E-45C9-A1"/>
    <s v="Online"/>
    <n v="3"/>
    <n v="44.994"/>
    <n v="134.982"/>
    <s v="TG-W091-S"/>
    <x v="28"/>
    <x v="1"/>
    <x v="4"/>
    <s v="América do Sul"/>
    <x v="2"/>
  </r>
  <r>
    <n v="50683"/>
    <x v="544"/>
    <n v="248"/>
    <s v="8EBE-4D2C-AB"/>
    <s v="Online"/>
    <n v="3"/>
    <n v="44.994"/>
    <n v="134.982"/>
    <s v="TG-W091-M"/>
    <x v="28"/>
    <x v="1"/>
    <x v="4"/>
    <s v="América do Sul"/>
    <x v="2"/>
  </r>
  <r>
    <n v="50739"/>
    <x v="544"/>
    <n v="108"/>
    <s v="7F49-4009-8C"/>
    <s v="Online"/>
    <n v="3"/>
    <n v="44.994"/>
    <n v="134.982"/>
    <s v="TG-W091-S"/>
    <x v="28"/>
    <x v="1"/>
    <x v="3"/>
    <s v="América do Sul"/>
    <x v="2"/>
  </r>
  <r>
    <n v="50747"/>
    <x v="544"/>
    <n v="249"/>
    <s v="A59F-46DA-BE"/>
    <s v="Online"/>
    <n v="3"/>
    <n v="44.994"/>
    <n v="134.982"/>
    <s v="TG-W091-S"/>
    <x v="28"/>
    <x v="1"/>
    <x v="3"/>
    <s v="América do Sul"/>
    <x v="2"/>
  </r>
  <r>
    <n v="50748"/>
    <x v="544"/>
    <n v="176"/>
    <s v="5FBE-4B52-B2"/>
    <s v="Online"/>
    <n v="3"/>
    <n v="44.994"/>
    <n v="134.982"/>
    <s v="TG-W091-M"/>
    <x v="28"/>
    <x v="1"/>
    <x v="3"/>
    <s v="América do Sul"/>
    <x v="2"/>
  </r>
  <r>
    <n v="50756"/>
    <x v="544"/>
    <n v="1"/>
    <s v="C414-447C-84"/>
    <s v="Online"/>
    <n v="3"/>
    <n v="44.994"/>
    <n v="134.982"/>
    <s v="TG-W091-S"/>
    <x v="28"/>
    <x v="1"/>
    <x v="7"/>
    <s v="América do Sul"/>
    <x v="2"/>
  </r>
  <r>
    <n v="50676"/>
    <x v="544"/>
    <n v="17"/>
    <s v="66F1-4A9A-97"/>
    <s v="Online"/>
    <n v="3"/>
    <n v="44.994"/>
    <n v="134.982"/>
    <s v="TG-W091-L"/>
    <x v="28"/>
    <x v="1"/>
    <x v="2"/>
    <s v="América do Sul"/>
    <x v="2"/>
  </r>
  <r>
    <n v="50685"/>
    <x v="544"/>
    <n v="111"/>
    <s v="52FE-4932-85"/>
    <s v="Online"/>
    <n v="3"/>
    <n v="44.994"/>
    <n v="134.982"/>
    <s v="TG-W091-L"/>
    <x v="28"/>
    <x v="1"/>
    <x v="2"/>
    <s v="América do Sul"/>
    <x v="2"/>
  </r>
  <r>
    <n v="50722"/>
    <x v="544"/>
    <n v="71"/>
    <s v="126E-410B-A5"/>
    <s v="Online"/>
    <n v="3"/>
    <n v="44.994"/>
    <n v="134.982"/>
    <s v="TG-W091-L"/>
    <x v="28"/>
    <x v="1"/>
    <x v="1"/>
    <s v="Europa"/>
    <x v="2"/>
  </r>
  <r>
    <n v="50745"/>
    <x v="544"/>
    <n v="494"/>
    <s v="02DB-4CC5-85"/>
    <s v="Online"/>
    <n v="3"/>
    <n v="44.994"/>
    <n v="134.982"/>
    <s v="TG-W091-L"/>
    <x v="28"/>
    <x v="1"/>
    <x v="3"/>
    <s v="América do Sul"/>
    <x v="2"/>
  </r>
  <r>
    <n v="50758"/>
    <x v="544"/>
    <n v="430"/>
    <s v="23D8-44CE-96"/>
    <s v="Online"/>
    <n v="3"/>
    <n v="44.994"/>
    <n v="134.982"/>
    <s v="TG-W091-L"/>
    <x v="28"/>
    <x v="1"/>
    <x v="4"/>
    <s v="América do Sul"/>
    <x v="2"/>
  </r>
  <r>
    <n v="50668"/>
    <x v="544"/>
    <n v="269"/>
    <s v="A5FC-4831-B4"/>
    <s v="Online"/>
    <n v="3"/>
    <n v="1242.8517999999999"/>
    <n v="3728.5554000000002"/>
    <s v="BK-M68S-38"/>
    <x v="7"/>
    <x v="2"/>
    <x v="2"/>
    <s v="América do Sul"/>
    <x v="2"/>
  </r>
  <r>
    <n v="50668"/>
    <x v="544"/>
    <n v="269"/>
    <s v="A5FC-4831-B4"/>
    <s v="Online"/>
    <n v="3"/>
    <n v="1242.8517999999999"/>
    <n v="3728.5554000000002"/>
    <s v="BK-M68S-42"/>
    <x v="7"/>
    <x v="2"/>
    <x v="2"/>
    <s v="América do Sul"/>
    <x v="2"/>
  </r>
  <r>
    <n v="50675"/>
    <x v="544"/>
    <n v="900"/>
    <s v="4D87-4C93-9C"/>
    <s v="Online"/>
    <n v="3"/>
    <n v="1242.8517999999999"/>
    <n v="3728.5554000000002"/>
    <s v="BK-M68S-46"/>
    <x v="7"/>
    <x v="2"/>
    <x v="4"/>
    <s v="América do Sul"/>
    <x v="2"/>
  </r>
  <r>
    <n v="50676"/>
    <x v="544"/>
    <n v="17"/>
    <s v="66F1-4A9A-97"/>
    <s v="Online"/>
    <n v="3"/>
    <n v="1242.8517999999999"/>
    <n v="3728.5554000000002"/>
    <s v="BK-M68S-38"/>
    <x v="7"/>
    <x v="2"/>
    <x v="2"/>
    <s v="América do Sul"/>
    <x v="2"/>
  </r>
  <r>
    <n v="50699"/>
    <x v="544"/>
    <n v="189"/>
    <s v="FEA0-4613-AE"/>
    <s v="Online"/>
    <n v="3"/>
    <n v="1242.8517999999999"/>
    <n v="3728.5554000000002"/>
    <s v="BK-M68S-38"/>
    <x v="7"/>
    <x v="2"/>
    <x v="2"/>
    <s v="América do Sul"/>
    <x v="2"/>
  </r>
  <r>
    <n v="50716"/>
    <x v="544"/>
    <n v="516"/>
    <s v="0B80-45BD-98"/>
    <s v="Online"/>
    <n v="3"/>
    <n v="1242.8517999999999"/>
    <n v="3728.5554000000002"/>
    <s v="BK-M68S-38"/>
    <x v="7"/>
    <x v="2"/>
    <x v="2"/>
    <s v="América do Sul"/>
    <x v="2"/>
  </r>
  <r>
    <n v="50724"/>
    <x v="544"/>
    <n v="286"/>
    <s v="E9DD-40CA-B2"/>
    <s v="Online"/>
    <n v="3"/>
    <n v="1242.8517999999999"/>
    <n v="3728.5554000000002"/>
    <s v="BK-M68S-38"/>
    <x v="7"/>
    <x v="2"/>
    <x v="3"/>
    <s v="América do Sul"/>
    <x v="2"/>
  </r>
  <r>
    <n v="50728"/>
    <x v="544"/>
    <n v="825"/>
    <s v="4054-4DE7-86"/>
    <s v="Online"/>
    <n v="3"/>
    <n v="1242.8517999999999"/>
    <n v="3728.5554000000002"/>
    <s v="BK-M68S-46"/>
    <x v="7"/>
    <x v="2"/>
    <x v="1"/>
    <s v="Europa"/>
    <x v="2"/>
  </r>
  <r>
    <n v="50747"/>
    <x v="544"/>
    <n v="249"/>
    <s v="A59F-46DA-BE"/>
    <s v="Online"/>
    <n v="3"/>
    <n v="1242.8517999999999"/>
    <n v="3728.5554000000002"/>
    <s v="BK-M68S-42"/>
    <x v="7"/>
    <x v="2"/>
    <x v="3"/>
    <s v="América do Sul"/>
    <x v="2"/>
  </r>
  <r>
    <n v="50747"/>
    <x v="544"/>
    <n v="249"/>
    <s v="A59F-46DA-BE"/>
    <s v="Online"/>
    <n v="3"/>
    <n v="1242.8517999999999"/>
    <n v="3728.5554000000002"/>
    <s v="BK-M68S-46"/>
    <x v="7"/>
    <x v="2"/>
    <x v="3"/>
    <s v="América do Sul"/>
    <x v="2"/>
  </r>
  <r>
    <n v="50747"/>
    <x v="544"/>
    <n v="249"/>
    <s v="A59F-46DA-BE"/>
    <s v="Online"/>
    <n v="3"/>
    <n v="1242.8517999999999"/>
    <n v="3728.5554000000002"/>
    <s v="BK-M68S-38"/>
    <x v="7"/>
    <x v="2"/>
    <x v="3"/>
    <s v="América do Sul"/>
    <x v="2"/>
  </r>
  <r>
    <n v="50749"/>
    <x v="544"/>
    <n v="522"/>
    <s v="4BD9-4D6C-83"/>
    <s v="Online"/>
    <n v="3"/>
    <n v="1242.8517999999999"/>
    <n v="3728.5554000000002"/>
    <s v="BK-M68S-38"/>
    <x v="7"/>
    <x v="2"/>
    <x v="3"/>
    <s v="América do Sul"/>
    <x v="2"/>
  </r>
  <r>
    <n v="50749"/>
    <x v="544"/>
    <n v="522"/>
    <s v="4BD9-4D6C-83"/>
    <s v="Online"/>
    <n v="3"/>
    <n v="1242.8517999999999"/>
    <n v="3728.5554000000002"/>
    <s v="BK-M68S-46"/>
    <x v="7"/>
    <x v="2"/>
    <x v="3"/>
    <s v="América do Sul"/>
    <x v="2"/>
  </r>
  <r>
    <n v="50753"/>
    <x v="544"/>
    <n v="94"/>
    <s v="8073-4F97-BA"/>
    <s v="Online"/>
    <n v="3"/>
    <n v="1242.8517999999999"/>
    <n v="3728.5554000000002"/>
    <s v="BK-M68S-46"/>
    <x v="7"/>
    <x v="2"/>
    <x v="3"/>
    <s v="América do Sul"/>
    <x v="2"/>
  </r>
  <r>
    <n v="50753"/>
    <x v="544"/>
    <n v="94"/>
    <s v="8073-4F97-BA"/>
    <s v="Online"/>
    <n v="3"/>
    <n v="1242.8517999999999"/>
    <n v="3728.5554000000002"/>
    <s v="BK-M68S-42"/>
    <x v="7"/>
    <x v="2"/>
    <x v="3"/>
    <s v="América do Sul"/>
    <x v="2"/>
  </r>
  <r>
    <n v="50668"/>
    <x v="544"/>
    <n v="269"/>
    <s v="A5FC-4831-B4"/>
    <s v="Online"/>
    <n v="3"/>
    <n v="1229.4589000000001"/>
    <n v="3688.3766999999998"/>
    <s v="BK-M68B-46"/>
    <x v="7"/>
    <x v="2"/>
    <x v="2"/>
    <s v="América do Sul"/>
    <x v="2"/>
  </r>
  <r>
    <n v="50682"/>
    <x v="544"/>
    <n v="449"/>
    <s v="1145-4AD1-B8"/>
    <s v="Online"/>
    <n v="3"/>
    <n v="1229.4589000000001"/>
    <n v="3688.3766999999998"/>
    <s v="BK-M68B-46"/>
    <x v="7"/>
    <x v="2"/>
    <x v="4"/>
    <s v="América do Sul"/>
    <x v="2"/>
  </r>
  <r>
    <n v="50688"/>
    <x v="544"/>
    <n v="344"/>
    <s v="C55C-41B0-92"/>
    <s v="Online"/>
    <n v="3"/>
    <n v="1229.4589000000001"/>
    <n v="3688.3766999999998"/>
    <s v="BK-M68B-38"/>
    <x v="7"/>
    <x v="2"/>
    <x v="3"/>
    <s v="América do Sul"/>
    <x v="2"/>
  </r>
  <r>
    <n v="50693"/>
    <x v="544"/>
    <n v="91"/>
    <s v="0DA5-4EE4-93"/>
    <s v="Online"/>
    <n v="3"/>
    <n v="1229.4589000000001"/>
    <n v="3688.3766999999998"/>
    <s v="BK-M68B-46"/>
    <x v="7"/>
    <x v="2"/>
    <x v="4"/>
    <s v="América do Sul"/>
    <x v="2"/>
  </r>
  <r>
    <n v="50698"/>
    <x v="544"/>
    <n v="319"/>
    <s v="304A-4672-BA"/>
    <s v="Online"/>
    <n v="3"/>
    <n v="1229.4589000000001"/>
    <n v="3688.3766999999998"/>
    <s v="BK-M68B-46"/>
    <x v="7"/>
    <x v="2"/>
    <x v="2"/>
    <s v="América do Sul"/>
    <x v="2"/>
  </r>
  <r>
    <n v="50716"/>
    <x v="544"/>
    <n v="516"/>
    <s v="0B80-45BD-98"/>
    <s v="Online"/>
    <n v="3"/>
    <n v="1229.4589000000001"/>
    <n v="3688.3766999999998"/>
    <s v="BK-M68B-46"/>
    <x v="7"/>
    <x v="2"/>
    <x v="2"/>
    <s v="América do Sul"/>
    <x v="2"/>
  </r>
  <r>
    <n v="50721"/>
    <x v="544"/>
    <n v="362"/>
    <s v="E836-480F-AA"/>
    <s v="Online"/>
    <n v="3"/>
    <n v="1229.4589000000001"/>
    <n v="3688.3766999999998"/>
    <s v="BK-M68B-42"/>
    <x v="7"/>
    <x v="2"/>
    <x v="3"/>
    <s v="América do Sul"/>
    <x v="2"/>
  </r>
  <r>
    <n v="50743"/>
    <x v="544"/>
    <n v="388"/>
    <s v="C1F5-4D36-9F"/>
    <s v="Online"/>
    <n v="3"/>
    <n v="1229.4589000000001"/>
    <n v="3688.3766999999998"/>
    <s v="BK-M68B-42"/>
    <x v="7"/>
    <x v="2"/>
    <x v="3"/>
    <s v="América do Sul"/>
    <x v="2"/>
  </r>
  <r>
    <n v="50745"/>
    <x v="544"/>
    <n v="494"/>
    <s v="02DB-4CC5-85"/>
    <s v="Online"/>
    <n v="3"/>
    <n v="1229.4589000000001"/>
    <n v="3688.3766999999998"/>
    <s v="BK-M68B-46"/>
    <x v="7"/>
    <x v="2"/>
    <x v="3"/>
    <s v="América do Sul"/>
    <x v="2"/>
  </r>
  <r>
    <n v="50747"/>
    <x v="544"/>
    <n v="249"/>
    <s v="A59F-46DA-BE"/>
    <s v="Online"/>
    <n v="3"/>
    <n v="1229.4589000000001"/>
    <n v="3688.3766999999998"/>
    <s v="BK-M68B-46"/>
    <x v="7"/>
    <x v="2"/>
    <x v="3"/>
    <s v="América do Sul"/>
    <x v="2"/>
  </r>
  <r>
    <n v="50756"/>
    <x v="544"/>
    <n v="1"/>
    <s v="C414-447C-84"/>
    <s v="Online"/>
    <n v="3"/>
    <n v="1229.4589000000001"/>
    <n v="3688.3766999999998"/>
    <s v="BK-M68B-42"/>
    <x v="7"/>
    <x v="2"/>
    <x v="7"/>
    <s v="América do Sul"/>
    <x v="2"/>
  </r>
  <r>
    <n v="50672"/>
    <x v="544"/>
    <n v="568"/>
    <s v="1BE9-437C-8A"/>
    <s v="Online"/>
    <n v="3"/>
    <n v="324.45269999999999"/>
    <n v="973.35810000000004"/>
    <s v="FR-R72Y-38"/>
    <x v="19"/>
    <x v="3"/>
    <x v="3"/>
    <s v="América do Sul"/>
    <x v="2"/>
  </r>
  <r>
    <n v="50683"/>
    <x v="544"/>
    <n v="248"/>
    <s v="8EBE-4D2C-AB"/>
    <s v="Online"/>
    <n v="3"/>
    <n v="324.45269999999999"/>
    <n v="973.35810000000004"/>
    <s v="FR-R72Y-44"/>
    <x v="19"/>
    <x v="3"/>
    <x v="4"/>
    <s v="América do Sul"/>
    <x v="2"/>
  </r>
  <r>
    <n v="50689"/>
    <x v="544"/>
    <n v="861"/>
    <s v="20BC-4161-86"/>
    <s v="Online"/>
    <n v="3"/>
    <n v="324.45269999999999"/>
    <n v="973.35810000000004"/>
    <s v="FR-R72Y-44"/>
    <x v="19"/>
    <x v="3"/>
    <x v="2"/>
    <s v="América do Sul"/>
    <x v="2"/>
  </r>
  <r>
    <n v="50694"/>
    <x v="544"/>
    <n v="179"/>
    <s v="DAEB-4730-9B"/>
    <s v="Online"/>
    <n v="3"/>
    <n v="324.45269999999999"/>
    <n v="973.35810000000004"/>
    <s v="FR-R72Y-38"/>
    <x v="19"/>
    <x v="3"/>
    <x v="2"/>
    <s v="América do Sul"/>
    <x v="2"/>
  </r>
  <r>
    <n v="50694"/>
    <x v="544"/>
    <n v="179"/>
    <s v="DAEB-4730-9B"/>
    <s v="Online"/>
    <n v="3"/>
    <n v="324.45269999999999"/>
    <n v="973.35810000000004"/>
    <s v="FR-R72Y-48"/>
    <x v="19"/>
    <x v="3"/>
    <x v="2"/>
    <s v="América do Sul"/>
    <x v="2"/>
  </r>
  <r>
    <n v="50715"/>
    <x v="544"/>
    <n v="464"/>
    <s v="2C43-4B41-B4"/>
    <s v="Online"/>
    <n v="3"/>
    <n v="324.45269999999999"/>
    <n v="973.35810000000004"/>
    <s v="FR-R72Y-38"/>
    <x v="19"/>
    <x v="3"/>
    <x v="4"/>
    <s v="América do Sul"/>
    <x v="2"/>
  </r>
  <r>
    <n v="50722"/>
    <x v="544"/>
    <n v="71"/>
    <s v="126E-410B-A5"/>
    <s v="Online"/>
    <n v="3"/>
    <n v="324.45269999999999"/>
    <n v="973.35810000000004"/>
    <s v="FR-R72Y-38"/>
    <x v="19"/>
    <x v="3"/>
    <x v="1"/>
    <s v="Europa"/>
    <x v="2"/>
  </r>
  <r>
    <n v="50726"/>
    <x v="544"/>
    <n v="262"/>
    <s v="A80B-408E-B3"/>
    <s v="Online"/>
    <n v="3"/>
    <n v="324.45269999999999"/>
    <n v="973.35810000000004"/>
    <s v="FR-R72Y-48"/>
    <x v="19"/>
    <x v="3"/>
    <x v="7"/>
    <s v="América do Sul"/>
    <x v="2"/>
  </r>
  <r>
    <n v="50727"/>
    <x v="544"/>
    <n v="533"/>
    <s v="5DD5-4A9A-B1"/>
    <s v="Online"/>
    <n v="3"/>
    <n v="324.45269999999999"/>
    <n v="973.35810000000004"/>
    <s v="FR-R72Y-38"/>
    <x v="19"/>
    <x v="3"/>
    <x v="4"/>
    <s v="América do Sul"/>
    <x v="2"/>
  </r>
  <r>
    <n v="50735"/>
    <x v="544"/>
    <n v="277"/>
    <s v="915C-46CF-8E"/>
    <s v="Online"/>
    <n v="3"/>
    <n v="324.45269999999999"/>
    <n v="973.35810000000004"/>
    <s v="FR-R72Y-40"/>
    <x v="19"/>
    <x v="3"/>
    <x v="2"/>
    <s v="América do Sul"/>
    <x v="2"/>
  </r>
  <r>
    <n v="50672"/>
    <x v="544"/>
    <n v="568"/>
    <s v="1BE9-437C-8A"/>
    <s v="Online"/>
    <n v="3"/>
    <n v="53.994"/>
    <n v="161.982"/>
    <s v="SB-M891-S"/>
    <x v="9"/>
    <x v="1"/>
    <x v="3"/>
    <s v="América do Sul"/>
    <x v="2"/>
  </r>
  <r>
    <n v="50675"/>
    <x v="544"/>
    <n v="900"/>
    <s v="4D87-4C93-9C"/>
    <s v="Online"/>
    <n v="3"/>
    <n v="53.994"/>
    <n v="161.982"/>
    <s v="SB-M891-M"/>
    <x v="9"/>
    <x v="1"/>
    <x v="4"/>
    <s v="América do Sul"/>
    <x v="2"/>
  </r>
  <r>
    <n v="50689"/>
    <x v="544"/>
    <n v="861"/>
    <s v="20BC-4161-86"/>
    <s v="Online"/>
    <n v="3"/>
    <n v="53.994"/>
    <n v="161.982"/>
    <s v="SB-M891-M"/>
    <x v="9"/>
    <x v="1"/>
    <x v="2"/>
    <s v="América do Sul"/>
    <x v="2"/>
  </r>
  <r>
    <n v="50694"/>
    <x v="544"/>
    <n v="179"/>
    <s v="DAEB-4730-9B"/>
    <s v="Online"/>
    <n v="3"/>
    <n v="53.994"/>
    <n v="161.982"/>
    <s v="SB-M891-S"/>
    <x v="9"/>
    <x v="1"/>
    <x v="2"/>
    <s v="América do Sul"/>
    <x v="2"/>
  </r>
  <r>
    <n v="50712"/>
    <x v="544"/>
    <n v="191"/>
    <s v="9AAC-4C4A-AB"/>
    <s v="Online"/>
    <n v="3"/>
    <n v="53.994"/>
    <n v="161.982"/>
    <s v="SB-M891-M"/>
    <x v="9"/>
    <x v="1"/>
    <x v="4"/>
    <s v="América do Sul"/>
    <x v="2"/>
  </r>
  <r>
    <n v="50727"/>
    <x v="544"/>
    <n v="533"/>
    <s v="5DD5-4A9A-B1"/>
    <s v="Online"/>
    <n v="3"/>
    <n v="53.994"/>
    <n v="161.982"/>
    <s v="SB-M891-S"/>
    <x v="9"/>
    <x v="1"/>
    <x v="4"/>
    <s v="América do Sul"/>
    <x v="2"/>
  </r>
  <r>
    <n v="50727"/>
    <x v="544"/>
    <n v="533"/>
    <s v="5DD5-4A9A-B1"/>
    <s v="Online"/>
    <n v="3"/>
    <n v="53.994"/>
    <n v="161.982"/>
    <s v="SB-M891-L"/>
    <x v="9"/>
    <x v="1"/>
    <x v="4"/>
    <s v="América do Sul"/>
    <x v="2"/>
  </r>
  <r>
    <n v="50744"/>
    <x v="544"/>
    <n v="101"/>
    <s v="2D17-4C84-9B"/>
    <s v="Online"/>
    <n v="3"/>
    <n v="53.994"/>
    <n v="161.982"/>
    <s v="SB-M891-S"/>
    <x v="9"/>
    <x v="1"/>
    <x v="3"/>
    <s v="América do Sul"/>
    <x v="2"/>
  </r>
  <r>
    <n v="50745"/>
    <x v="544"/>
    <n v="494"/>
    <s v="02DB-4CC5-85"/>
    <s v="Online"/>
    <n v="3"/>
    <n v="53.994"/>
    <n v="161.982"/>
    <s v="SB-M891-M"/>
    <x v="9"/>
    <x v="1"/>
    <x v="3"/>
    <s v="América do Sul"/>
    <x v="2"/>
  </r>
  <r>
    <n v="50747"/>
    <x v="544"/>
    <n v="249"/>
    <s v="A59F-46DA-BE"/>
    <s v="Online"/>
    <n v="3"/>
    <n v="53.994"/>
    <n v="161.982"/>
    <s v="SB-M891-M"/>
    <x v="9"/>
    <x v="1"/>
    <x v="3"/>
    <s v="América do Sul"/>
    <x v="2"/>
  </r>
  <r>
    <n v="50748"/>
    <x v="544"/>
    <n v="176"/>
    <s v="5FBE-4B52-B2"/>
    <s v="Online"/>
    <n v="3"/>
    <n v="53.994"/>
    <n v="161.982"/>
    <s v="SB-M891-L"/>
    <x v="9"/>
    <x v="1"/>
    <x v="3"/>
    <s v="América do Sul"/>
    <x v="2"/>
  </r>
  <r>
    <n v="50662"/>
    <x v="544"/>
    <n v="895"/>
    <s v="2ABC-4DD7-A1"/>
    <s v="Online"/>
    <n v="3"/>
    <n v="209.256"/>
    <n v="627.76800000000003"/>
    <s v="FR-M63B-48"/>
    <x v="15"/>
    <x v="3"/>
    <x v="1"/>
    <s v="Europa"/>
    <x v="2"/>
  </r>
  <r>
    <n v="50668"/>
    <x v="544"/>
    <n v="269"/>
    <s v="A5FC-4831-B4"/>
    <s v="Online"/>
    <n v="3"/>
    <n v="209.256"/>
    <n v="627.76800000000003"/>
    <s v="FR-M63B-38"/>
    <x v="15"/>
    <x v="3"/>
    <x v="2"/>
    <s v="América do Sul"/>
    <x v="2"/>
  </r>
  <r>
    <n v="50668"/>
    <x v="544"/>
    <n v="269"/>
    <s v="A5FC-4831-B4"/>
    <s v="Online"/>
    <n v="3"/>
    <n v="209.256"/>
    <n v="627.76800000000003"/>
    <s v="FR-M63B-44"/>
    <x v="15"/>
    <x v="3"/>
    <x v="2"/>
    <s v="América do Sul"/>
    <x v="2"/>
  </r>
  <r>
    <n v="50678"/>
    <x v="544"/>
    <n v="237"/>
    <s v="CAED-407A-BA"/>
    <s v="Online"/>
    <n v="3"/>
    <n v="209.256"/>
    <n v="627.76800000000003"/>
    <s v="FR-M63B-48"/>
    <x v="15"/>
    <x v="3"/>
    <x v="4"/>
    <s v="América do Sul"/>
    <x v="2"/>
  </r>
  <r>
    <n v="50682"/>
    <x v="544"/>
    <n v="449"/>
    <s v="1145-4AD1-B8"/>
    <s v="Online"/>
    <n v="3"/>
    <n v="209.256"/>
    <n v="627.76800000000003"/>
    <s v="FR-M63B-44"/>
    <x v="15"/>
    <x v="3"/>
    <x v="4"/>
    <s v="América do Sul"/>
    <x v="2"/>
  </r>
  <r>
    <n v="50698"/>
    <x v="544"/>
    <n v="319"/>
    <s v="304A-4672-BA"/>
    <s v="Online"/>
    <n v="3"/>
    <n v="209.256"/>
    <n v="627.76800000000003"/>
    <s v="FR-M63B-44"/>
    <x v="15"/>
    <x v="3"/>
    <x v="2"/>
    <s v="América do Sul"/>
    <x v="2"/>
  </r>
  <r>
    <n v="50698"/>
    <x v="544"/>
    <n v="319"/>
    <s v="304A-4672-BA"/>
    <s v="Online"/>
    <n v="3"/>
    <n v="209.256"/>
    <n v="627.76800000000003"/>
    <s v="FR-M63B-48"/>
    <x v="15"/>
    <x v="3"/>
    <x v="2"/>
    <s v="América do Sul"/>
    <x v="2"/>
  </r>
  <r>
    <n v="50702"/>
    <x v="544"/>
    <n v="503"/>
    <s v="6D0A-413E-BE"/>
    <s v="Online"/>
    <n v="3"/>
    <n v="209.256"/>
    <n v="627.76800000000003"/>
    <s v="FR-M63B-48"/>
    <x v="15"/>
    <x v="3"/>
    <x v="3"/>
    <s v="América do Sul"/>
    <x v="2"/>
  </r>
  <r>
    <n v="50716"/>
    <x v="544"/>
    <n v="516"/>
    <s v="0B80-45BD-98"/>
    <s v="Online"/>
    <n v="3"/>
    <n v="209.256"/>
    <n v="627.76800000000003"/>
    <s v="FR-M63B-44"/>
    <x v="15"/>
    <x v="3"/>
    <x v="2"/>
    <s v="América do Sul"/>
    <x v="2"/>
  </r>
  <r>
    <n v="50728"/>
    <x v="544"/>
    <n v="825"/>
    <s v="4054-4DE7-86"/>
    <s v="Online"/>
    <n v="3"/>
    <n v="209.256"/>
    <n v="627.76800000000003"/>
    <s v="FR-M63B-44"/>
    <x v="15"/>
    <x v="3"/>
    <x v="1"/>
    <s v="Europa"/>
    <x v="2"/>
  </r>
  <r>
    <n v="50728"/>
    <x v="544"/>
    <n v="825"/>
    <s v="4054-4DE7-86"/>
    <s v="Online"/>
    <n v="3"/>
    <n v="209.256"/>
    <n v="627.76800000000003"/>
    <s v="FR-M63B-38"/>
    <x v="15"/>
    <x v="3"/>
    <x v="1"/>
    <s v="Europa"/>
    <x v="2"/>
  </r>
  <r>
    <n v="50743"/>
    <x v="544"/>
    <n v="388"/>
    <s v="C1F5-4D36-9F"/>
    <s v="Online"/>
    <n v="3"/>
    <n v="209.256"/>
    <n v="627.76800000000003"/>
    <s v="FR-M63B-44"/>
    <x v="15"/>
    <x v="3"/>
    <x v="3"/>
    <s v="América do Sul"/>
    <x v="2"/>
  </r>
  <r>
    <n v="50749"/>
    <x v="544"/>
    <n v="522"/>
    <s v="4BD9-4D6C-83"/>
    <s v="Online"/>
    <n v="3"/>
    <n v="209.256"/>
    <n v="627.76800000000003"/>
    <s v="FR-M63B-38"/>
    <x v="15"/>
    <x v="3"/>
    <x v="3"/>
    <s v="América do Sul"/>
    <x v="2"/>
  </r>
  <r>
    <n v="50676"/>
    <x v="544"/>
    <n v="17"/>
    <s v="66F1-4A9A-97"/>
    <s v="Online"/>
    <n v="3"/>
    <n v="5.1864999999999997"/>
    <n v="15.5595"/>
    <s v="CA-1098"/>
    <x v="3"/>
    <x v="1"/>
    <x v="2"/>
    <s v="América do Sul"/>
    <x v="2"/>
  </r>
  <r>
    <n v="50689"/>
    <x v="544"/>
    <n v="861"/>
    <s v="20BC-4161-86"/>
    <s v="Online"/>
    <n v="3"/>
    <n v="5.1864999999999997"/>
    <n v="15.5595"/>
    <s v="CA-1098"/>
    <x v="3"/>
    <x v="1"/>
    <x v="2"/>
    <s v="América do Sul"/>
    <x v="2"/>
  </r>
  <r>
    <n v="50708"/>
    <x v="544"/>
    <n v="811"/>
    <s v="453B-483D-86"/>
    <s v="Online"/>
    <n v="3"/>
    <n v="5.1864999999999997"/>
    <n v="15.5595"/>
    <s v="CA-1098"/>
    <x v="3"/>
    <x v="1"/>
    <x v="2"/>
    <s v="América do Sul"/>
    <x v="2"/>
  </r>
  <r>
    <n v="50737"/>
    <x v="544"/>
    <n v="551"/>
    <s v="1B3A-4961-B0"/>
    <s v="Online"/>
    <n v="3"/>
    <n v="5.1864999999999997"/>
    <n v="15.5595"/>
    <s v="CA-1098"/>
    <x v="3"/>
    <x v="1"/>
    <x v="3"/>
    <s v="América do Sul"/>
    <x v="2"/>
  </r>
  <r>
    <n v="50745"/>
    <x v="544"/>
    <n v="494"/>
    <s v="02DB-4CC5-85"/>
    <s v="Online"/>
    <n v="3"/>
    <n v="5.1864999999999997"/>
    <n v="15.5595"/>
    <s v="CA-1098"/>
    <x v="3"/>
    <x v="1"/>
    <x v="3"/>
    <s v="América do Sul"/>
    <x v="2"/>
  </r>
  <r>
    <n v="50659"/>
    <x v="544"/>
    <n v="573"/>
    <s v="E45E-4782-BC"/>
    <s v="Online"/>
    <n v="3"/>
    <n v="22.794"/>
    <n v="68.382000000000005"/>
    <s v="GL-F110-L"/>
    <x v="14"/>
    <x v="1"/>
    <x v="4"/>
    <s v="América do Sul"/>
    <x v="2"/>
  </r>
  <r>
    <n v="50684"/>
    <x v="544"/>
    <n v="802"/>
    <s v="74E9-4949-91"/>
    <s v="Online"/>
    <n v="3"/>
    <n v="22.794"/>
    <n v="68.382000000000005"/>
    <s v="GL-F110-S"/>
    <x v="14"/>
    <x v="1"/>
    <x v="2"/>
    <s v="América do Sul"/>
    <x v="2"/>
  </r>
  <r>
    <n v="50721"/>
    <x v="544"/>
    <n v="362"/>
    <s v="E836-480F-AA"/>
    <s v="Online"/>
    <n v="3"/>
    <n v="22.794"/>
    <n v="68.382000000000005"/>
    <s v="GL-F110-L"/>
    <x v="14"/>
    <x v="1"/>
    <x v="3"/>
    <s v="América do Sul"/>
    <x v="2"/>
  </r>
  <r>
    <n v="50730"/>
    <x v="544"/>
    <n v="548"/>
    <s v="D2F6-408E-A4"/>
    <s v="Online"/>
    <n v="3"/>
    <n v="22.794"/>
    <n v="68.382000000000005"/>
    <s v="GL-F110-L"/>
    <x v="14"/>
    <x v="1"/>
    <x v="1"/>
    <s v="Europa"/>
    <x v="2"/>
  </r>
  <r>
    <n v="50731"/>
    <x v="544"/>
    <n v="579"/>
    <s v="A61A-4E79-BF"/>
    <s v="Online"/>
    <n v="3"/>
    <n v="22.794"/>
    <n v="68.382000000000005"/>
    <s v="GL-F110-L"/>
    <x v="14"/>
    <x v="1"/>
    <x v="4"/>
    <s v="América do Sul"/>
    <x v="2"/>
  </r>
  <r>
    <n v="50749"/>
    <x v="544"/>
    <n v="522"/>
    <s v="4BD9-4D6C-83"/>
    <s v="Online"/>
    <n v="3"/>
    <n v="22.794"/>
    <n v="68.382000000000005"/>
    <s v="GL-F110-L"/>
    <x v="14"/>
    <x v="1"/>
    <x v="3"/>
    <s v="América do Sul"/>
    <x v="2"/>
  </r>
  <r>
    <n v="50750"/>
    <x v="544"/>
    <n v="363"/>
    <s v="373D-417C-AE"/>
    <s v="Online"/>
    <n v="3"/>
    <n v="22.794"/>
    <n v="68.382000000000005"/>
    <s v="GL-F110-L"/>
    <x v="14"/>
    <x v="1"/>
    <x v="4"/>
    <s v="América do Sul"/>
    <x v="2"/>
  </r>
  <r>
    <n v="50751"/>
    <x v="544"/>
    <n v="174"/>
    <s v="5750-45C6-9C"/>
    <s v="Online"/>
    <n v="3"/>
    <n v="22.794"/>
    <n v="68.382000000000005"/>
    <s v="GL-F110-L"/>
    <x v="14"/>
    <x v="1"/>
    <x v="4"/>
    <s v="América do Sul"/>
    <x v="2"/>
  </r>
  <r>
    <n v="50672"/>
    <x v="544"/>
    <n v="568"/>
    <s v="1BE9-437C-8A"/>
    <s v="Online"/>
    <n v="3"/>
    <n v="14.1289"/>
    <n v="42.386699999999998"/>
    <s v="GL-H102-L"/>
    <x v="14"/>
    <x v="1"/>
    <x v="3"/>
    <s v="América do Sul"/>
    <x v="2"/>
  </r>
  <r>
    <n v="50675"/>
    <x v="544"/>
    <n v="900"/>
    <s v="4D87-4C93-9C"/>
    <s v="Online"/>
    <n v="3"/>
    <n v="14.1289"/>
    <n v="42.386699999999998"/>
    <s v="GL-H102-M"/>
    <x v="14"/>
    <x v="1"/>
    <x v="4"/>
    <s v="América do Sul"/>
    <x v="2"/>
  </r>
  <r>
    <n v="50683"/>
    <x v="544"/>
    <n v="248"/>
    <s v="8EBE-4D2C-AB"/>
    <s v="Online"/>
    <n v="3"/>
    <n v="14.1289"/>
    <n v="42.386699999999998"/>
    <s v="GL-H102-M"/>
    <x v="14"/>
    <x v="1"/>
    <x v="4"/>
    <s v="América do Sul"/>
    <x v="2"/>
  </r>
  <r>
    <n v="50716"/>
    <x v="544"/>
    <n v="516"/>
    <s v="0B80-45BD-98"/>
    <s v="Online"/>
    <n v="3"/>
    <n v="14.1289"/>
    <n v="42.386699999999998"/>
    <s v="GL-H102-S"/>
    <x v="14"/>
    <x v="1"/>
    <x v="2"/>
    <s v="América do Sul"/>
    <x v="2"/>
  </r>
  <r>
    <n v="50716"/>
    <x v="544"/>
    <n v="516"/>
    <s v="0B80-45BD-98"/>
    <s v="Online"/>
    <n v="3"/>
    <n v="14.1289"/>
    <n v="42.386699999999998"/>
    <s v="GL-H102-L"/>
    <x v="14"/>
    <x v="1"/>
    <x v="2"/>
    <s v="América do Sul"/>
    <x v="2"/>
  </r>
  <r>
    <n v="50738"/>
    <x v="544"/>
    <n v="520"/>
    <s v="531C-4E52-80"/>
    <s v="Online"/>
    <n v="3"/>
    <n v="14.1289"/>
    <n v="42.386699999999998"/>
    <s v="GL-H102-S"/>
    <x v="14"/>
    <x v="1"/>
    <x v="3"/>
    <s v="América do Sul"/>
    <x v="2"/>
  </r>
  <r>
    <n v="50748"/>
    <x v="544"/>
    <n v="176"/>
    <s v="5FBE-4B52-B2"/>
    <s v="Online"/>
    <n v="3"/>
    <n v="14.1289"/>
    <n v="42.386699999999998"/>
    <s v="GL-H102-M"/>
    <x v="14"/>
    <x v="1"/>
    <x v="3"/>
    <s v="América do Sul"/>
    <x v="2"/>
  </r>
  <r>
    <n v="50668"/>
    <x v="544"/>
    <n v="269"/>
    <s v="A5FC-4831-B4"/>
    <s v="Online"/>
    <n v="3"/>
    <n v="35.994"/>
    <n v="107.982"/>
    <s v="SH-M897-M"/>
    <x v="9"/>
    <x v="1"/>
    <x v="2"/>
    <s v="América do Sul"/>
    <x v="2"/>
  </r>
  <r>
    <n v="50683"/>
    <x v="544"/>
    <n v="248"/>
    <s v="8EBE-4D2C-AB"/>
    <s v="Online"/>
    <n v="3"/>
    <n v="35.994"/>
    <n v="107.982"/>
    <s v="SH-M897-S"/>
    <x v="9"/>
    <x v="1"/>
    <x v="4"/>
    <s v="América do Sul"/>
    <x v="2"/>
  </r>
  <r>
    <n v="50689"/>
    <x v="544"/>
    <n v="861"/>
    <s v="20BC-4161-86"/>
    <s v="Online"/>
    <n v="3"/>
    <n v="35.994"/>
    <n v="107.982"/>
    <s v="SH-M897-M"/>
    <x v="9"/>
    <x v="1"/>
    <x v="2"/>
    <s v="América do Sul"/>
    <x v="2"/>
  </r>
  <r>
    <n v="50727"/>
    <x v="544"/>
    <n v="533"/>
    <s v="5DD5-4A9A-B1"/>
    <s v="Online"/>
    <n v="3"/>
    <n v="35.994"/>
    <n v="107.982"/>
    <s v="SH-M897-S"/>
    <x v="9"/>
    <x v="1"/>
    <x v="4"/>
    <s v="América do Sul"/>
    <x v="2"/>
  </r>
  <r>
    <n v="50738"/>
    <x v="544"/>
    <n v="520"/>
    <s v="531C-4E52-80"/>
    <s v="Online"/>
    <n v="3"/>
    <n v="35.994"/>
    <n v="107.982"/>
    <s v="SH-M897-L"/>
    <x v="9"/>
    <x v="1"/>
    <x v="3"/>
    <s v="América do Sul"/>
    <x v="2"/>
  </r>
  <r>
    <n v="50744"/>
    <x v="544"/>
    <n v="101"/>
    <s v="2D17-4C84-9B"/>
    <s v="Online"/>
    <n v="3"/>
    <n v="35.994"/>
    <n v="107.982"/>
    <s v="SH-M897-M"/>
    <x v="9"/>
    <x v="1"/>
    <x v="3"/>
    <s v="América do Sul"/>
    <x v="2"/>
  </r>
  <r>
    <n v="50747"/>
    <x v="544"/>
    <n v="249"/>
    <s v="A59F-46DA-BE"/>
    <s v="Online"/>
    <n v="3"/>
    <n v="35.994"/>
    <n v="107.982"/>
    <s v="SH-M897-S"/>
    <x v="9"/>
    <x v="1"/>
    <x v="3"/>
    <s v="América do Sul"/>
    <x v="2"/>
  </r>
  <r>
    <n v="50756"/>
    <x v="544"/>
    <n v="1"/>
    <s v="C414-447C-84"/>
    <s v="Online"/>
    <n v="3"/>
    <n v="35.994"/>
    <n v="107.982"/>
    <s v="SH-M897-M"/>
    <x v="9"/>
    <x v="1"/>
    <x v="7"/>
    <s v="América do Sul"/>
    <x v="2"/>
  </r>
  <r>
    <n v="50663"/>
    <x v="544"/>
    <n v="523"/>
    <s v="286E-4915-89"/>
    <s v="Online"/>
    <n v="3"/>
    <n v="780.81820000000005"/>
    <n v="2342.4546"/>
    <s v="FR-R92R-62"/>
    <x v="19"/>
    <x v="3"/>
    <x v="3"/>
    <s v="América do Sul"/>
    <x v="2"/>
  </r>
  <r>
    <n v="50671"/>
    <x v="544"/>
    <n v="886"/>
    <s v="9526-4D73-83"/>
    <s v="Online"/>
    <n v="3"/>
    <n v="780.81820000000005"/>
    <n v="2342.4546"/>
    <s v="FR-R92R-62"/>
    <x v="19"/>
    <x v="3"/>
    <x v="4"/>
    <s v="América do Sul"/>
    <x v="2"/>
  </r>
  <r>
    <n v="50672"/>
    <x v="544"/>
    <n v="568"/>
    <s v="1BE9-437C-8A"/>
    <s v="Online"/>
    <n v="3"/>
    <n v="780.81820000000005"/>
    <n v="2342.4546"/>
    <s v="FR-R92B-44"/>
    <x v="19"/>
    <x v="3"/>
    <x v="3"/>
    <s v="América do Sul"/>
    <x v="2"/>
  </r>
  <r>
    <n v="50673"/>
    <x v="544"/>
    <n v="818"/>
    <s v="5E3E-4044-A0"/>
    <s v="Online"/>
    <n v="3"/>
    <n v="780.81820000000005"/>
    <n v="2342.4546"/>
    <s v="FR-R92R-62"/>
    <x v="19"/>
    <x v="3"/>
    <x v="6"/>
    <s v="Europa"/>
    <x v="2"/>
  </r>
  <r>
    <n v="50668"/>
    <x v="544"/>
    <n v="269"/>
    <s v="A5FC-4831-B4"/>
    <s v="Online"/>
    <n v="3"/>
    <n v="736.14549999999997"/>
    <n v="2208.4364999999998"/>
    <s v="FR-M94B-38"/>
    <x v="15"/>
    <x v="3"/>
    <x v="2"/>
    <s v="América do Sul"/>
    <x v="2"/>
  </r>
  <r>
    <n v="50688"/>
    <x v="544"/>
    <n v="344"/>
    <s v="C55C-41B0-92"/>
    <s v="Online"/>
    <n v="3"/>
    <n v="736.14549999999997"/>
    <n v="2208.4364999999998"/>
    <s v="FR-M94B-42"/>
    <x v="15"/>
    <x v="3"/>
    <x v="3"/>
    <s v="América do Sul"/>
    <x v="2"/>
  </r>
  <r>
    <n v="50724"/>
    <x v="544"/>
    <n v="286"/>
    <s v="E9DD-40CA-B2"/>
    <s v="Online"/>
    <n v="3"/>
    <n v="736.14549999999997"/>
    <n v="2208.4364999999998"/>
    <s v="FR-M94B-42"/>
    <x v="15"/>
    <x v="3"/>
    <x v="3"/>
    <s v="América do Sul"/>
    <x v="2"/>
  </r>
  <r>
    <n v="50728"/>
    <x v="544"/>
    <n v="825"/>
    <s v="4054-4DE7-86"/>
    <s v="Online"/>
    <n v="3"/>
    <n v="736.14549999999997"/>
    <n v="2208.4364999999998"/>
    <s v="FR-M94B-42"/>
    <x v="15"/>
    <x v="3"/>
    <x v="1"/>
    <s v="Europa"/>
    <x v="2"/>
  </r>
  <r>
    <n v="50749"/>
    <x v="544"/>
    <n v="522"/>
    <s v="4BD9-4D6C-83"/>
    <s v="Online"/>
    <n v="3"/>
    <n v="736.14549999999997"/>
    <n v="2208.4364999999998"/>
    <s v="FR-M94B-42"/>
    <x v="15"/>
    <x v="3"/>
    <x v="3"/>
    <s v="América do Sul"/>
    <x v="2"/>
  </r>
  <r>
    <n v="50749"/>
    <x v="544"/>
    <n v="522"/>
    <s v="4BD9-4D6C-83"/>
    <s v="Online"/>
    <n v="3"/>
    <n v="736.14549999999997"/>
    <n v="2208.4364999999998"/>
    <s v="FR-M94B-38"/>
    <x v="15"/>
    <x v="3"/>
    <x v="3"/>
    <s v="América do Sul"/>
    <x v="2"/>
  </r>
  <r>
    <n v="50678"/>
    <x v="544"/>
    <n v="237"/>
    <s v="CAED-407A-BA"/>
    <s v="Online"/>
    <n v="3"/>
    <n v="744.27269999999999"/>
    <n v="2232.8181"/>
    <s v="FR-M94S-46"/>
    <x v="15"/>
    <x v="3"/>
    <x v="4"/>
    <s v="América do Sul"/>
    <x v="2"/>
  </r>
  <r>
    <n v="50682"/>
    <x v="544"/>
    <n v="449"/>
    <s v="1145-4AD1-B8"/>
    <s v="Online"/>
    <n v="3"/>
    <n v="744.27269999999999"/>
    <n v="2232.8181"/>
    <s v="FR-M94S-38"/>
    <x v="15"/>
    <x v="3"/>
    <x v="4"/>
    <s v="América do Sul"/>
    <x v="2"/>
  </r>
  <r>
    <n v="50687"/>
    <x v="544"/>
    <n v="375"/>
    <s v="DF8C-416B-BA"/>
    <s v="Online"/>
    <n v="3"/>
    <n v="744.27269999999999"/>
    <n v="2232.8181"/>
    <s v="FR-M94S-38"/>
    <x v="15"/>
    <x v="3"/>
    <x v="2"/>
    <s v="América do Sul"/>
    <x v="2"/>
  </r>
  <r>
    <n v="50688"/>
    <x v="544"/>
    <n v="344"/>
    <s v="C55C-41B0-92"/>
    <s v="Online"/>
    <n v="3"/>
    <n v="744.27269999999999"/>
    <n v="2232.8181"/>
    <s v="FR-M94S-46"/>
    <x v="15"/>
    <x v="3"/>
    <x v="3"/>
    <s v="América do Sul"/>
    <x v="2"/>
  </r>
  <r>
    <n v="50693"/>
    <x v="544"/>
    <n v="91"/>
    <s v="0DA5-4EE4-93"/>
    <s v="Online"/>
    <n v="3"/>
    <n v="744.27269999999999"/>
    <n v="2232.8181"/>
    <s v="FR-M94S-46"/>
    <x v="15"/>
    <x v="3"/>
    <x v="4"/>
    <s v="América do Sul"/>
    <x v="2"/>
  </r>
  <r>
    <n v="50698"/>
    <x v="544"/>
    <n v="319"/>
    <s v="304A-4672-BA"/>
    <s v="Online"/>
    <n v="3"/>
    <n v="744.27269999999999"/>
    <n v="2232.8181"/>
    <s v="FR-M94S-38"/>
    <x v="15"/>
    <x v="3"/>
    <x v="2"/>
    <s v="América do Sul"/>
    <x v="2"/>
  </r>
  <r>
    <n v="50720"/>
    <x v="544"/>
    <n v="821"/>
    <s v="38E2-4AA6-B4"/>
    <s v="Online"/>
    <n v="3"/>
    <n v="744.27269999999999"/>
    <n v="2232.8181"/>
    <s v="FR-M94S-46"/>
    <x v="15"/>
    <x v="3"/>
    <x v="3"/>
    <s v="América do Sul"/>
    <x v="2"/>
  </r>
  <r>
    <n v="50734"/>
    <x v="544"/>
    <n v="9"/>
    <s v="2042-465E-A7"/>
    <s v="Online"/>
    <n v="3"/>
    <n v="744.27269999999999"/>
    <n v="2232.8181"/>
    <s v="FR-M94S-42"/>
    <x v="15"/>
    <x v="3"/>
    <x v="4"/>
    <s v="América do Sul"/>
    <x v="2"/>
  </r>
  <r>
    <n v="50747"/>
    <x v="544"/>
    <n v="249"/>
    <s v="A59F-46DA-BE"/>
    <s v="Online"/>
    <n v="3"/>
    <n v="744.27269999999999"/>
    <n v="2232.8181"/>
    <s v="FR-M94S-38"/>
    <x v="15"/>
    <x v="3"/>
    <x v="3"/>
    <s v="América do Sul"/>
    <x v="2"/>
  </r>
  <r>
    <n v="50661"/>
    <x v="544"/>
    <n v="113"/>
    <s v="CE6E-45C9-A1"/>
    <s v="Online"/>
    <n v="3"/>
    <n v="52.646999999999998"/>
    <n v="157.941"/>
    <s v="RW-M423"/>
    <x v="32"/>
    <x v="3"/>
    <x v="4"/>
    <s v="América do Sul"/>
    <x v="2"/>
  </r>
  <r>
    <n v="50662"/>
    <x v="544"/>
    <n v="895"/>
    <s v="2ABC-4DD7-A1"/>
    <s v="Online"/>
    <n v="3"/>
    <n v="125.41500000000001"/>
    <n v="376.245"/>
    <s v="FW-M762"/>
    <x v="32"/>
    <x v="3"/>
    <x v="1"/>
    <s v="Europa"/>
    <x v="2"/>
  </r>
  <r>
    <n v="50662"/>
    <x v="544"/>
    <n v="895"/>
    <s v="2ABC-4DD7-A1"/>
    <s v="Online"/>
    <n v="3"/>
    <n v="65.601799999999997"/>
    <n v="196.80539999999999"/>
    <s v="HB-M918"/>
    <x v="25"/>
    <x v="3"/>
    <x v="1"/>
    <s v="Europa"/>
    <x v="2"/>
  </r>
  <r>
    <n v="50662"/>
    <x v="544"/>
    <n v="895"/>
    <s v="2ABC-4DD7-A1"/>
    <s v="Online"/>
    <n v="3"/>
    <n v="196.32900000000001"/>
    <n v="588.98699999999997"/>
    <s v="RW-M928"/>
    <x v="32"/>
    <x v="3"/>
    <x v="1"/>
    <s v="Europa"/>
    <x v="2"/>
  </r>
  <r>
    <n v="50663"/>
    <x v="544"/>
    <n v="523"/>
    <s v="286E-4915-89"/>
    <s v="Online"/>
    <n v="3"/>
    <n v="67.539000000000001"/>
    <n v="202.61699999999999"/>
    <s v="RW-R623"/>
    <x v="32"/>
    <x v="3"/>
    <x v="3"/>
    <s v="América do Sul"/>
    <x v="2"/>
  </r>
  <r>
    <n v="50664"/>
    <x v="544"/>
    <n v="261"/>
    <s v="85F5-458B-8D"/>
    <s v="Online"/>
    <n v="3"/>
    <n v="149.03100000000001"/>
    <n v="447.09300000000002"/>
    <s v="FW-R762"/>
    <x v="32"/>
    <x v="3"/>
    <x v="2"/>
    <s v="América do Sul"/>
    <x v="2"/>
  </r>
  <r>
    <n v="50664"/>
    <x v="544"/>
    <n v="261"/>
    <s v="85F5-458B-8D"/>
    <s v="Online"/>
    <n v="3"/>
    <n v="11.994"/>
    <n v="35.981999999999999"/>
    <s v="PU-0452"/>
    <x v="30"/>
    <x v="0"/>
    <x v="2"/>
    <s v="América do Sul"/>
    <x v="2"/>
  </r>
  <r>
    <n v="50668"/>
    <x v="544"/>
    <n v="269"/>
    <s v="A5FC-4831-B4"/>
    <s v="Online"/>
    <n v="3"/>
    <n v="15"/>
    <n v="45"/>
    <s v="LO-C100"/>
    <x v="31"/>
    <x v="0"/>
    <x v="2"/>
    <s v="América do Sul"/>
    <x v="2"/>
  </r>
  <r>
    <n v="50668"/>
    <x v="544"/>
    <n v="269"/>
    <s v="A5FC-4831-B4"/>
    <s v="Online"/>
    <n v="3"/>
    <n v="88.932000000000002"/>
    <n v="266.79599999999999"/>
    <s v="FK-1639"/>
    <x v="33"/>
    <x v="3"/>
    <x v="2"/>
    <s v="América do Sul"/>
    <x v="2"/>
  </r>
  <r>
    <n v="50675"/>
    <x v="544"/>
    <n v="900"/>
    <s v="4D87-4C93-9C"/>
    <s v="Online"/>
    <n v="3"/>
    <n v="65.601799999999997"/>
    <n v="196.80539999999999"/>
    <s v="HB-M918"/>
    <x v="25"/>
    <x v="3"/>
    <x v="4"/>
    <s v="América do Sul"/>
    <x v="2"/>
  </r>
  <r>
    <n v="50675"/>
    <x v="544"/>
    <n v="900"/>
    <s v="4D87-4C93-9C"/>
    <s v="Online"/>
    <n v="3"/>
    <n v="15"/>
    <n v="45"/>
    <s v="LO-C100"/>
    <x v="31"/>
    <x v="0"/>
    <x v="4"/>
    <s v="América do Sul"/>
    <x v="2"/>
  </r>
  <r>
    <n v="50675"/>
    <x v="544"/>
    <n v="900"/>
    <s v="4D87-4C93-9C"/>
    <s v="Online"/>
    <n v="3"/>
    <n v="11.994"/>
    <n v="35.981999999999999"/>
    <s v="PU-0452"/>
    <x v="30"/>
    <x v="0"/>
    <x v="4"/>
    <s v="América do Sul"/>
    <x v="2"/>
  </r>
  <r>
    <n v="50676"/>
    <x v="544"/>
    <n v="17"/>
    <s v="66F1-4A9A-97"/>
    <s v="Online"/>
    <n v="3"/>
    <n v="196.32900000000001"/>
    <n v="588.98699999999997"/>
    <s v="RW-M928"/>
    <x v="32"/>
    <x v="3"/>
    <x v="2"/>
    <s v="América do Sul"/>
    <x v="2"/>
  </r>
  <r>
    <n v="50681"/>
    <x v="544"/>
    <n v="824"/>
    <s v="C44A-4F6F-86"/>
    <s v="Online"/>
    <n v="3"/>
    <n v="149.03100000000001"/>
    <n v="447.09300000000002"/>
    <s v="FW-R762"/>
    <x v="32"/>
    <x v="3"/>
    <x v="6"/>
    <s v="Europa"/>
    <x v="2"/>
  </r>
  <r>
    <n v="50683"/>
    <x v="544"/>
    <n v="248"/>
    <s v="8EBE-4D2C-AB"/>
    <s v="Online"/>
    <n v="3"/>
    <n v="149.03100000000001"/>
    <n v="447.09300000000002"/>
    <s v="FW-R762"/>
    <x v="32"/>
    <x v="3"/>
    <x v="4"/>
    <s v="América do Sul"/>
    <x v="2"/>
  </r>
  <r>
    <n v="50683"/>
    <x v="544"/>
    <n v="248"/>
    <s v="8EBE-4D2C-AB"/>
    <s v="Online"/>
    <n v="3"/>
    <n v="11.994"/>
    <n v="35.981999999999999"/>
    <s v="PU-0452"/>
    <x v="30"/>
    <x v="0"/>
    <x v="4"/>
    <s v="América do Sul"/>
    <x v="2"/>
  </r>
  <r>
    <n v="50687"/>
    <x v="544"/>
    <n v="375"/>
    <s v="DF8C-416B-BA"/>
    <s v="Online"/>
    <n v="3"/>
    <n v="65.601799999999997"/>
    <n v="196.80539999999999"/>
    <s v="HB-M918"/>
    <x v="25"/>
    <x v="3"/>
    <x v="2"/>
    <s v="América do Sul"/>
    <x v="2"/>
  </r>
  <r>
    <n v="50688"/>
    <x v="544"/>
    <n v="344"/>
    <s v="C55C-41B0-92"/>
    <s v="Online"/>
    <n v="3"/>
    <n v="36.447000000000003"/>
    <n v="109.34099999999999"/>
    <s v="FW-M423"/>
    <x v="32"/>
    <x v="3"/>
    <x v="3"/>
    <s v="América do Sul"/>
    <x v="2"/>
  </r>
  <r>
    <n v="50688"/>
    <x v="544"/>
    <n v="344"/>
    <s v="C55C-41B0-92"/>
    <s v="Online"/>
    <n v="3"/>
    <n v="24.294499999999999"/>
    <n v="72.883499999999998"/>
    <s v="HB-M243"/>
    <x v="25"/>
    <x v="3"/>
    <x v="3"/>
    <s v="América do Sul"/>
    <x v="2"/>
  </r>
  <r>
    <n v="50689"/>
    <x v="544"/>
    <n v="861"/>
    <s v="20BC-4161-86"/>
    <s v="Online"/>
    <n v="3"/>
    <n v="11.994"/>
    <n v="35.981999999999999"/>
    <s v="PU-0452"/>
    <x v="30"/>
    <x v="0"/>
    <x v="2"/>
    <s v="América do Sul"/>
    <x v="2"/>
  </r>
  <r>
    <n v="50689"/>
    <x v="544"/>
    <n v="861"/>
    <s v="20BC-4161-86"/>
    <s v="Online"/>
    <n v="3"/>
    <n v="67.539000000000001"/>
    <n v="202.61699999999999"/>
    <s v="RW-R623"/>
    <x v="32"/>
    <x v="3"/>
    <x v="2"/>
    <s v="América do Sul"/>
    <x v="2"/>
  </r>
  <r>
    <n v="50689"/>
    <x v="544"/>
    <n v="861"/>
    <s v="20BC-4161-86"/>
    <s v="Online"/>
    <n v="3"/>
    <n v="149.03100000000001"/>
    <n v="447.09300000000002"/>
    <s v="FW-R762"/>
    <x v="32"/>
    <x v="3"/>
    <x v="2"/>
    <s v="América do Sul"/>
    <x v="2"/>
  </r>
  <r>
    <n v="50696"/>
    <x v="544"/>
    <n v="3"/>
    <s v="C32F-4FEE-A3"/>
    <s v="Online"/>
    <n v="3"/>
    <n v="11.994"/>
    <n v="35.981999999999999"/>
    <s v="PU-0452"/>
    <x v="30"/>
    <x v="0"/>
    <x v="4"/>
    <s v="América do Sul"/>
    <x v="2"/>
  </r>
  <r>
    <n v="50698"/>
    <x v="544"/>
    <n v="319"/>
    <s v="304A-4672-BA"/>
    <s v="Online"/>
    <n v="3"/>
    <n v="52.646999999999998"/>
    <n v="157.941"/>
    <s v="RW-M423"/>
    <x v="32"/>
    <x v="3"/>
    <x v="2"/>
    <s v="América do Sul"/>
    <x v="2"/>
  </r>
  <r>
    <n v="50699"/>
    <x v="544"/>
    <n v="189"/>
    <s v="FEA0-4613-AE"/>
    <s v="Online"/>
    <n v="3"/>
    <n v="141.61500000000001"/>
    <n v="424.84500000000003"/>
    <s v="RW-M762"/>
    <x v="32"/>
    <x v="3"/>
    <x v="2"/>
    <s v="América do Sul"/>
    <x v="2"/>
  </r>
  <r>
    <n v="50699"/>
    <x v="544"/>
    <n v="189"/>
    <s v="FEA0-4613-AE"/>
    <s v="Online"/>
    <n v="3"/>
    <n v="36.447000000000003"/>
    <n v="109.34099999999999"/>
    <s v="FW-M423"/>
    <x v="32"/>
    <x v="3"/>
    <x v="2"/>
    <s v="América do Sul"/>
    <x v="2"/>
  </r>
  <r>
    <n v="50702"/>
    <x v="544"/>
    <n v="503"/>
    <s v="6D0A-413E-BE"/>
    <s v="Online"/>
    <n v="3"/>
    <n v="36.447000000000003"/>
    <n v="109.34099999999999"/>
    <s v="FW-M423"/>
    <x v="32"/>
    <x v="3"/>
    <x v="3"/>
    <s v="América do Sul"/>
    <x v="2"/>
  </r>
  <r>
    <n v="50702"/>
    <x v="544"/>
    <n v="503"/>
    <s v="6D0A-413E-BE"/>
    <s v="Online"/>
    <n v="3"/>
    <n v="24.294499999999999"/>
    <n v="72.883499999999998"/>
    <s v="HB-M243"/>
    <x v="25"/>
    <x v="3"/>
    <x v="3"/>
    <s v="América do Sul"/>
    <x v="2"/>
  </r>
  <r>
    <n v="50702"/>
    <x v="544"/>
    <n v="503"/>
    <s v="6D0A-413E-BE"/>
    <s v="Online"/>
    <n v="3"/>
    <n v="137.69399999999999"/>
    <n v="413.08199999999999"/>
    <s v="FK-9939"/>
    <x v="33"/>
    <x v="3"/>
    <x v="3"/>
    <s v="América do Sul"/>
    <x v="2"/>
  </r>
  <r>
    <n v="50703"/>
    <x v="544"/>
    <n v="254"/>
    <s v="4A3D-44CB-B3"/>
    <s v="Online"/>
    <n v="3"/>
    <n v="67.539000000000001"/>
    <n v="202.61699999999999"/>
    <s v="RW-R623"/>
    <x v="32"/>
    <x v="3"/>
    <x v="7"/>
    <s v="América do Sul"/>
    <x v="2"/>
  </r>
  <r>
    <n v="50712"/>
    <x v="544"/>
    <n v="191"/>
    <s v="9AAC-4C4A-AB"/>
    <s v="Online"/>
    <n v="3"/>
    <n v="198.036"/>
    <n v="594.10799999999995"/>
    <s v="FW-R820"/>
    <x v="32"/>
    <x v="3"/>
    <x v="4"/>
    <s v="América do Sul"/>
    <x v="2"/>
  </r>
  <r>
    <n v="50712"/>
    <x v="544"/>
    <n v="191"/>
    <s v="9AAC-4C4A-AB"/>
    <s v="Online"/>
    <n v="3"/>
    <n v="15"/>
    <n v="45"/>
    <s v="LO-C100"/>
    <x v="31"/>
    <x v="0"/>
    <x v="4"/>
    <s v="América do Sul"/>
    <x v="2"/>
  </r>
  <r>
    <n v="50716"/>
    <x v="544"/>
    <n v="516"/>
    <s v="0B80-45BD-98"/>
    <s v="Online"/>
    <n v="3"/>
    <n v="24.294499999999999"/>
    <n v="72.883499999999998"/>
    <s v="HB-M243"/>
    <x v="25"/>
    <x v="3"/>
    <x v="2"/>
    <s v="América do Sul"/>
    <x v="2"/>
  </r>
  <r>
    <n v="50716"/>
    <x v="544"/>
    <n v="516"/>
    <s v="0B80-45BD-98"/>
    <s v="Online"/>
    <n v="3"/>
    <n v="11.994"/>
    <n v="35.981999999999999"/>
    <s v="PU-0452"/>
    <x v="30"/>
    <x v="0"/>
    <x v="2"/>
    <s v="América do Sul"/>
    <x v="2"/>
  </r>
  <r>
    <n v="50720"/>
    <x v="544"/>
    <n v="821"/>
    <s v="38E2-4AA6-B4"/>
    <s v="Online"/>
    <n v="3"/>
    <n v="137.69399999999999"/>
    <n v="413.08199999999999"/>
    <s v="FK-9939"/>
    <x v="33"/>
    <x v="3"/>
    <x v="3"/>
    <s v="América do Sul"/>
    <x v="2"/>
  </r>
  <r>
    <n v="50720"/>
    <x v="544"/>
    <n v="821"/>
    <s v="38E2-4AA6-B4"/>
    <s v="Online"/>
    <n v="3"/>
    <n v="24.294499999999999"/>
    <n v="72.883499999999998"/>
    <s v="HB-M243"/>
    <x v="25"/>
    <x v="3"/>
    <x v="3"/>
    <s v="América do Sul"/>
    <x v="2"/>
  </r>
  <r>
    <n v="50720"/>
    <x v="544"/>
    <n v="821"/>
    <s v="38E2-4AA6-B4"/>
    <s v="Online"/>
    <n v="3"/>
    <n v="74.837999999999994"/>
    <n v="224.51400000000001"/>
    <s v="HS-3479"/>
    <x v="29"/>
    <x v="3"/>
    <x v="3"/>
    <s v="América do Sul"/>
    <x v="2"/>
  </r>
  <r>
    <n v="50722"/>
    <x v="544"/>
    <n v="71"/>
    <s v="126E-410B-A5"/>
    <s v="Online"/>
    <n v="3"/>
    <n v="198.036"/>
    <n v="594.10799999999995"/>
    <s v="FW-R820"/>
    <x v="32"/>
    <x v="3"/>
    <x v="1"/>
    <s v="Europa"/>
    <x v="2"/>
  </r>
  <r>
    <n v="50724"/>
    <x v="544"/>
    <n v="286"/>
    <s v="E9DD-40CA-B2"/>
    <s v="Online"/>
    <n v="3"/>
    <n v="36.447000000000003"/>
    <n v="109.34099999999999"/>
    <s v="FW-M423"/>
    <x v="32"/>
    <x v="3"/>
    <x v="3"/>
    <s v="América do Sul"/>
    <x v="2"/>
  </r>
  <r>
    <n v="50724"/>
    <x v="544"/>
    <n v="286"/>
    <s v="E9DD-40CA-B2"/>
    <s v="Online"/>
    <n v="3"/>
    <n v="137.69399999999999"/>
    <n v="413.08199999999999"/>
    <s v="FK-9939"/>
    <x v="33"/>
    <x v="3"/>
    <x v="3"/>
    <s v="América do Sul"/>
    <x v="2"/>
  </r>
  <r>
    <n v="50726"/>
    <x v="544"/>
    <n v="262"/>
    <s v="A80B-408E-B3"/>
    <s v="Online"/>
    <n v="3"/>
    <n v="149.03100000000001"/>
    <n v="447.09300000000002"/>
    <s v="FW-R762"/>
    <x v="32"/>
    <x v="3"/>
    <x v="7"/>
    <s v="América do Sul"/>
    <x v="2"/>
  </r>
  <r>
    <n v="50727"/>
    <x v="544"/>
    <n v="533"/>
    <s v="5DD5-4A9A-B1"/>
    <s v="Online"/>
    <n v="3"/>
    <n v="65.601799999999997"/>
    <n v="196.80539999999999"/>
    <s v="HB-R956"/>
    <x v="25"/>
    <x v="3"/>
    <x v="4"/>
    <s v="América do Sul"/>
    <x v="2"/>
  </r>
  <r>
    <n v="50728"/>
    <x v="544"/>
    <n v="825"/>
    <s v="4054-4DE7-86"/>
    <s v="Online"/>
    <n v="3"/>
    <n v="88.932000000000002"/>
    <n v="266.79599999999999"/>
    <s v="FK-1639"/>
    <x v="33"/>
    <x v="3"/>
    <x v="1"/>
    <s v="Europa"/>
    <x v="2"/>
  </r>
  <r>
    <n v="50738"/>
    <x v="544"/>
    <n v="520"/>
    <s v="531C-4E52-80"/>
    <s v="Online"/>
    <n v="3"/>
    <n v="67.539000000000001"/>
    <n v="202.61699999999999"/>
    <s v="RW-R623"/>
    <x v="32"/>
    <x v="3"/>
    <x v="3"/>
    <s v="América do Sul"/>
    <x v="2"/>
  </r>
  <r>
    <n v="50744"/>
    <x v="544"/>
    <n v="101"/>
    <s v="2D17-4C84-9B"/>
    <s v="Online"/>
    <n v="3"/>
    <n v="15"/>
    <n v="45"/>
    <s v="LO-C100"/>
    <x v="31"/>
    <x v="0"/>
    <x v="3"/>
    <s v="América do Sul"/>
    <x v="2"/>
  </r>
  <r>
    <n v="50745"/>
    <x v="544"/>
    <n v="494"/>
    <s v="02DB-4CC5-85"/>
    <s v="Online"/>
    <n v="3"/>
    <n v="65.601799999999997"/>
    <n v="196.80539999999999"/>
    <s v="HB-M918"/>
    <x v="25"/>
    <x v="3"/>
    <x v="3"/>
    <s v="América do Sul"/>
    <x v="2"/>
  </r>
  <r>
    <n v="50747"/>
    <x v="544"/>
    <n v="249"/>
    <s v="A59F-46DA-BE"/>
    <s v="Online"/>
    <n v="3"/>
    <n v="24.294499999999999"/>
    <n v="72.883499999999998"/>
    <s v="HB-M243"/>
    <x v="25"/>
    <x v="3"/>
    <x v="3"/>
    <s v="América do Sul"/>
    <x v="2"/>
  </r>
  <r>
    <n v="50748"/>
    <x v="544"/>
    <n v="176"/>
    <s v="5FBE-4B52-B2"/>
    <s v="Online"/>
    <n v="3"/>
    <n v="198.036"/>
    <n v="594.10799999999995"/>
    <s v="FW-R820"/>
    <x v="32"/>
    <x v="3"/>
    <x v="3"/>
    <s v="América do Sul"/>
    <x v="2"/>
  </r>
  <r>
    <n v="50749"/>
    <x v="544"/>
    <n v="522"/>
    <s v="4BD9-4D6C-83"/>
    <s v="Online"/>
    <n v="3"/>
    <n v="137.69399999999999"/>
    <n v="413.08199999999999"/>
    <s v="FK-9939"/>
    <x v="33"/>
    <x v="3"/>
    <x v="3"/>
    <s v="América do Sul"/>
    <x v="2"/>
  </r>
  <r>
    <n v="50749"/>
    <x v="544"/>
    <n v="522"/>
    <s v="4BD9-4D6C-83"/>
    <s v="Online"/>
    <n v="3"/>
    <n v="74.837999999999994"/>
    <n v="224.51400000000001"/>
    <s v="HS-3479"/>
    <x v="29"/>
    <x v="3"/>
    <x v="3"/>
    <s v="América do Sul"/>
    <x v="2"/>
  </r>
  <r>
    <n v="50753"/>
    <x v="544"/>
    <n v="94"/>
    <s v="8073-4F97-BA"/>
    <s v="Online"/>
    <n v="3"/>
    <n v="74.837999999999994"/>
    <n v="224.51400000000001"/>
    <s v="HS-3479"/>
    <x v="29"/>
    <x v="3"/>
    <x v="3"/>
    <s v="América do Sul"/>
    <x v="2"/>
  </r>
  <r>
    <n v="50753"/>
    <x v="544"/>
    <n v="94"/>
    <s v="8073-4F97-BA"/>
    <s v="Online"/>
    <n v="3"/>
    <n v="88.932000000000002"/>
    <n v="266.79599999999999"/>
    <s v="FK-1639"/>
    <x v="33"/>
    <x v="3"/>
    <x v="3"/>
    <s v="América do Sul"/>
    <x v="2"/>
  </r>
  <r>
    <n v="50756"/>
    <x v="544"/>
    <n v="1"/>
    <s v="C414-447C-84"/>
    <s v="Online"/>
    <n v="3"/>
    <n v="15"/>
    <n v="45"/>
    <s v="LO-C100"/>
    <x v="31"/>
    <x v="0"/>
    <x v="7"/>
    <s v="América do Sul"/>
    <x v="2"/>
  </r>
  <r>
    <n v="50675"/>
    <x v="544"/>
    <n v="900"/>
    <s v="4D87-4C93-9C"/>
    <s v="Online"/>
    <n v="3"/>
    <n v="33.774500000000003"/>
    <n v="101.3235"/>
    <s v="HB-M763"/>
    <x v="25"/>
    <x v="3"/>
    <x v="4"/>
    <s v="América do Sul"/>
    <x v="2"/>
  </r>
  <r>
    <n v="50682"/>
    <x v="544"/>
    <n v="449"/>
    <s v="1145-4AD1-B8"/>
    <s v="Online"/>
    <n v="3"/>
    <n v="33.774500000000003"/>
    <n v="101.3235"/>
    <s v="HB-M763"/>
    <x v="25"/>
    <x v="3"/>
    <x v="4"/>
    <s v="América do Sul"/>
    <x v="2"/>
  </r>
  <r>
    <n v="50720"/>
    <x v="544"/>
    <n v="821"/>
    <s v="38E2-4AA6-B4"/>
    <s v="Online"/>
    <n v="3"/>
    <n v="33.774500000000003"/>
    <n v="101.3235"/>
    <s v="HB-M763"/>
    <x v="25"/>
    <x v="3"/>
    <x v="3"/>
    <s v="América do Sul"/>
    <x v="2"/>
  </r>
  <r>
    <n v="50672"/>
    <x v="544"/>
    <n v="568"/>
    <s v="1BE9-437C-8A"/>
    <s v="Online"/>
    <n v="3"/>
    <n v="202.33199999999999"/>
    <n v="606.99599999999998"/>
    <s v="FR-R38R-60"/>
    <x v="19"/>
    <x v="3"/>
    <x v="3"/>
    <s v="América do Sul"/>
    <x v="2"/>
  </r>
  <r>
    <n v="50672"/>
    <x v="544"/>
    <n v="568"/>
    <s v="1BE9-437C-8A"/>
    <s v="Online"/>
    <n v="3"/>
    <n v="202.33199999999999"/>
    <n v="606.99599999999998"/>
    <s v="FR-R38R-48"/>
    <x v="19"/>
    <x v="3"/>
    <x v="3"/>
    <s v="América do Sul"/>
    <x v="2"/>
  </r>
  <r>
    <n v="50673"/>
    <x v="544"/>
    <n v="818"/>
    <s v="5E3E-4044-A0"/>
    <s v="Online"/>
    <n v="3"/>
    <n v="202.33199999999999"/>
    <n v="606.99599999999998"/>
    <s v="FR-R38R-48"/>
    <x v="19"/>
    <x v="3"/>
    <x v="6"/>
    <s v="Europa"/>
    <x v="2"/>
  </r>
  <r>
    <n v="50694"/>
    <x v="544"/>
    <n v="179"/>
    <s v="DAEB-4730-9B"/>
    <s v="Online"/>
    <n v="3"/>
    <n v="202.33199999999999"/>
    <n v="606.99599999999998"/>
    <s v="FR-R38R-48"/>
    <x v="19"/>
    <x v="3"/>
    <x v="2"/>
    <s v="América do Sul"/>
    <x v="2"/>
  </r>
  <r>
    <n v="50696"/>
    <x v="544"/>
    <n v="3"/>
    <s v="C32F-4FEE-A3"/>
    <s v="Online"/>
    <n v="3"/>
    <n v="202.33199999999999"/>
    <n v="606.99599999999998"/>
    <s v="FR-R38R-44"/>
    <x v="19"/>
    <x v="3"/>
    <x v="4"/>
    <s v="América do Sul"/>
    <x v="2"/>
  </r>
  <r>
    <n v="50703"/>
    <x v="544"/>
    <n v="254"/>
    <s v="4A3D-44CB-B3"/>
    <s v="Online"/>
    <n v="3"/>
    <n v="202.33199999999999"/>
    <n v="606.99599999999998"/>
    <s v="FR-R38R-48"/>
    <x v="19"/>
    <x v="3"/>
    <x v="7"/>
    <s v="América do Sul"/>
    <x v="2"/>
  </r>
  <r>
    <n v="50703"/>
    <x v="544"/>
    <n v="254"/>
    <s v="4A3D-44CB-B3"/>
    <s v="Online"/>
    <n v="3"/>
    <n v="202.33199999999999"/>
    <n v="606.99599999999998"/>
    <s v="FR-R38R-62"/>
    <x v="19"/>
    <x v="3"/>
    <x v="7"/>
    <s v="América do Sul"/>
    <x v="2"/>
  </r>
  <r>
    <n v="50703"/>
    <x v="544"/>
    <n v="254"/>
    <s v="4A3D-44CB-B3"/>
    <s v="Online"/>
    <n v="3"/>
    <n v="202.33199999999999"/>
    <n v="606.99599999999998"/>
    <s v="FR-R38R-60"/>
    <x v="19"/>
    <x v="3"/>
    <x v="7"/>
    <s v="América do Sul"/>
    <x v="2"/>
  </r>
  <r>
    <n v="50722"/>
    <x v="544"/>
    <n v="71"/>
    <s v="126E-410B-A5"/>
    <s v="Online"/>
    <n v="3"/>
    <n v="202.33199999999999"/>
    <n v="606.99599999999998"/>
    <s v="FR-R38R-60"/>
    <x v="19"/>
    <x v="3"/>
    <x v="1"/>
    <s v="Europa"/>
    <x v="2"/>
  </r>
  <r>
    <n v="50722"/>
    <x v="544"/>
    <n v="71"/>
    <s v="126E-410B-A5"/>
    <s v="Online"/>
    <n v="3"/>
    <n v="202.33199999999999"/>
    <n v="606.99599999999998"/>
    <s v="FR-R38R-44"/>
    <x v="19"/>
    <x v="3"/>
    <x v="1"/>
    <s v="Europa"/>
    <x v="2"/>
  </r>
  <r>
    <n v="50723"/>
    <x v="544"/>
    <n v="268"/>
    <s v="9670-429D-93"/>
    <s v="Online"/>
    <n v="3"/>
    <n v="202.33199999999999"/>
    <n v="606.99599999999998"/>
    <s v="FR-R38R-52"/>
    <x v="19"/>
    <x v="3"/>
    <x v="7"/>
    <s v="América do Sul"/>
    <x v="2"/>
  </r>
  <r>
    <n v="50725"/>
    <x v="544"/>
    <n v="457"/>
    <s v="84DA-4CF7-8D"/>
    <s v="Online"/>
    <n v="3"/>
    <n v="202.33199999999999"/>
    <n v="606.99599999999998"/>
    <s v="FR-R38R-62"/>
    <x v="19"/>
    <x v="3"/>
    <x v="3"/>
    <s v="América do Sul"/>
    <x v="2"/>
  </r>
  <r>
    <n v="50748"/>
    <x v="544"/>
    <n v="176"/>
    <s v="5FBE-4B52-B2"/>
    <s v="Online"/>
    <n v="3"/>
    <n v="202.33199999999999"/>
    <n v="606.99599999999998"/>
    <s v="FR-R38R-60"/>
    <x v="19"/>
    <x v="3"/>
    <x v="3"/>
    <s v="América do Sul"/>
    <x v="2"/>
  </r>
  <r>
    <n v="50712"/>
    <x v="544"/>
    <n v="191"/>
    <s v="9AAC-4C4A-AB"/>
    <s v="Online"/>
    <n v="3"/>
    <n v="20.186499999999999"/>
    <n v="60.5595"/>
    <s v="HL-U509-B"/>
    <x v="2"/>
    <x v="0"/>
    <x v="4"/>
    <s v="América do Sul"/>
    <x v="2"/>
  </r>
  <r>
    <n v="50682"/>
    <x v="544"/>
    <n v="449"/>
    <s v="1145-4AD1-B8"/>
    <s v="Online"/>
    <n v="3"/>
    <n v="20.186499999999999"/>
    <n v="60.5595"/>
    <s v="HL-U509-R"/>
    <x v="2"/>
    <x v="0"/>
    <x v="4"/>
    <s v="América do Sul"/>
    <x v="2"/>
  </r>
  <r>
    <n v="50683"/>
    <x v="544"/>
    <n v="248"/>
    <s v="8EBE-4D2C-AB"/>
    <s v="Online"/>
    <n v="3"/>
    <n v="20.186499999999999"/>
    <n v="60.5595"/>
    <s v="HL-U509-R"/>
    <x v="2"/>
    <x v="0"/>
    <x v="4"/>
    <s v="América do Sul"/>
    <x v="2"/>
  </r>
  <r>
    <n v="50745"/>
    <x v="544"/>
    <n v="494"/>
    <s v="02DB-4CC5-85"/>
    <s v="Online"/>
    <n v="3"/>
    <n v="20.186499999999999"/>
    <n v="60.5595"/>
    <s v="HL-U509-R"/>
    <x v="2"/>
    <x v="0"/>
    <x v="3"/>
    <s v="América do Sul"/>
    <x v="2"/>
  </r>
  <r>
    <n v="50689"/>
    <x v="544"/>
    <n v="861"/>
    <s v="20BC-4161-86"/>
    <s v="Online"/>
    <n v="3"/>
    <n v="20.186499999999999"/>
    <n v="60.5595"/>
    <s v="HL-U509"/>
    <x v="2"/>
    <x v="0"/>
    <x v="2"/>
    <s v="América do Sul"/>
    <x v="2"/>
  </r>
  <r>
    <n v="50738"/>
    <x v="544"/>
    <n v="520"/>
    <s v="531C-4E52-80"/>
    <s v="Online"/>
    <n v="3"/>
    <n v="20.186499999999999"/>
    <n v="60.5595"/>
    <s v="HL-U509"/>
    <x v="2"/>
    <x v="0"/>
    <x v="3"/>
    <s v="América do Sul"/>
    <x v="2"/>
  </r>
  <r>
    <n v="50664"/>
    <x v="544"/>
    <n v="261"/>
    <s v="85F5-458B-8D"/>
    <s v="Online"/>
    <n v="3"/>
    <n v="1466.01"/>
    <n v="4398.03"/>
    <s v="BK-R89R-52"/>
    <x v="5"/>
    <x v="2"/>
    <x v="2"/>
    <s v="América do Sul"/>
    <x v="2"/>
  </r>
  <r>
    <n v="50671"/>
    <x v="544"/>
    <n v="886"/>
    <s v="9526-4D73-83"/>
    <s v="Online"/>
    <n v="3"/>
    <n v="1466.01"/>
    <n v="4398.03"/>
    <s v="BK-R89R-44"/>
    <x v="5"/>
    <x v="2"/>
    <x v="4"/>
    <s v="América do Sul"/>
    <x v="2"/>
  </r>
  <r>
    <n v="50671"/>
    <x v="544"/>
    <n v="886"/>
    <s v="9526-4D73-83"/>
    <s v="Online"/>
    <n v="3"/>
    <n v="1466.01"/>
    <n v="4398.03"/>
    <s v="BK-R89R-48"/>
    <x v="5"/>
    <x v="2"/>
    <x v="4"/>
    <s v="América do Sul"/>
    <x v="2"/>
  </r>
  <r>
    <n v="50681"/>
    <x v="544"/>
    <n v="824"/>
    <s v="C44A-4F6F-86"/>
    <s v="Online"/>
    <n v="3"/>
    <n v="1466.01"/>
    <n v="4398.03"/>
    <s v="BK-R89R-44"/>
    <x v="5"/>
    <x v="2"/>
    <x v="6"/>
    <s v="Europa"/>
    <x v="2"/>
  </r>
  <r>
    <n v="50722"/>
    <x v="544"/>
    <n v="71"/>
    <s v="126E-410B-A5"/>
    <s v="Online"/>
    <n v="3"/>
    <n v="1466.01"/>
    <n v="4398.03"/>
    <s v="BK-R89R-48"/>
    <x v="5"/>
    <x v="2"/>
    <x v="1"/>
    <s v="Europa"/>
    <x v="2"/>
  </r>
  <r>
    <n v="50726"/>
    <x v="544"/>
    <n v="262"/>
    <s v="A80B-408E-B3"/>
    <s v="Online"/>
    <n v="3"/>
    <n v="1466.01"/>
    <n v="4398.03"/>
    <s v="BK-R89R-44"/>
    <x v="5"/>
    <x v="2"/>
    <x v="7"/>
    <s v="América do Sul"/>
    <x v="2"/>
  </r>
  <r>
    <n v="50683"/>
    <x v="544"/>
    <n v="248"/>
    <s v="8EBE-4D2C-AB"/>
    <s v="Online"/>
    <n v="3"/>
    <n v="28.840399999999999"/>
    <n v="86.521199999999993"/>
    <s v="LJ-0192-X"/>
    <x v="6"/>
    <x v="1"/>
    <x v="4"/>
    <s v="América do Sul"/>
    <x v="2"/>
  </r>
  <r>
    <n v="50711"/>
    <x v="544"/>
    <n v="58"/>
    <s v="A945-462D-AD"/>
    <s v="Online"/>
    <n v="3"/>
    <n v="28.840399999999999"/>
    <n v="86.521199999999993"/>
    <s v="LJ-0192-X"/>
    <x v="6"/>
    <x v="1"/>
    <x v="4"/>
    <s v="América do Sul"/>
    <x v="2"/>
  </r>
  <r>
    <n v="50727"/>
    <x v="544"/>
    <n v="533"/>
    <s v="5DD5-4A9A-B1"/>
    <s v="Online"/>
    <n v="3"/>
    <n v="28.840399999999999"/>
    <n v="86.521199999999993"/>
    <s v="LJ-0192-X"/>
    <x v="6"/>
    <x v="1"/>
    <x v="4"/>
    <s v="América do Sul"/>
    <x v="2"/>
  </r>
  <r>
    <n v="50685"/>
    <x v="544"/>
    <n v="111"/>
    <s v="52FE-4932-85"/>
    <s v="Online"/>
    <n v="3"/>
    <n v="28.840399999999999"/>
    <n v="86.521199999999993"/>
    <s v="LJ-0192-L"/>
    <x v="6"/>
    <x v="1"/>
    <x v="2"/>
    <s v="América do Sul"/>
    <x v="2"/>
  </r>
  <r>
    <n v="50689"/>
    <x v="544"/>
    <n v="861"/>
    <s v="20BC-4161-86"/>
    <s v="Online"/>
    <n v="3"/>
    <n v="28.840399999999999"/>
    <n v="86.521199999999993"/>
    <s v="LJ-0192-L"/>
    <x v="6"/>
    <x v="1"/>
    <x v="2"/>
    <s v="América do Sul"/>
    <x v="2"/>
  </r>
  <r>
    <n v="50700"/>
    <x v="544"/>
    <n v="421"/>
    <s v="D29A-4967-87"/>
    <s v="Online"/>
    <n v="3"/>
    <n v="28.840399999999999"/>
    <n v="86.521199999999993"/>
    <s v="LJ-0192-L"/>
    <x v="6"/>
    <x v="1"/>
    <x v="2"/>
    <s v="América do Sul"/>
    <x v="2"/>
  </r>
  <r>
    <n v="50703"/>
    <x v="544"/>
    <n v="254"/>
    <s v="4A3D-44CB-B3"/>
    <s v="Online"/>
    <n v="3"/>
    <n v="28.840399999999999"/>
    <n v="86.521199999999993"/>
    <s v="LJ-0192-L"/>
    <x v="6"/>
    <x v="1"/>
    <x v="7"/>
    <s v="América do Sul"/>
    <x v="2"/>
  </r>
  <r>
    <n v="50712"/>
    <x v="544"/>
    <n v="191"/>
    <s v="9AAC-4C4A-AB"/>
    <s v="Online"/>
    <n v="3"/>
    <n v="28.840399999999999"/>
    <n v="86.521199999999993"/>
    <s v="LJ-0192-L"/>
    <x v="6"/>
    <x v="1"/>
    <x v="4"/>
    <s v="América do Sul"/>
    <x v="2"/>
  </r>
  <r>
    <n v="50722"/>
    <x v="544"/>
    <n v="71"/>
    <s v="126E-410B-A5"/>
    <s v="Online"/>
    <n v="3"/>
    <n v="28.840399999999999"/>
    <n v="86.521199999999993"/>
    <s v="LJ-0192-L"/>
    <x v="6"/>
    <x v="1"/>
    <x v="1"/>
    <s v="Europa"/>
    <x v="2"/>
  </r>
  <r>
    <n v="50737"/>
    <x v="544"/>
    <n v="551"/>
    <s v="1B3A-4961-B0"/>
    <s v="Online"/>
    <n v="3"/>
    <n v="28.840399999999999"/>
    <n v="86.521199999999993"/>
    <s v="LJ-0192-L"/>
    <x v="6"/>
    <x v="1"/>
    <x v="3"/>
    <s v="América do Sul"/>
    <x v="2"/>
  </r>
  <r>
    <n v="50746"/>
    <x v="544"/>
    <n v="368"/>
    <s v="1B61-4F3B-85"/>
    <s v="Online"/>
    <n v="3"/>
    <n v="28.840399999999999"/>
    <n v="86.521199999999993"/>
    <s v="LJ-0192-L"/>
    <x v="6"/>
    <x v="1"/>
    <x v="3"/>
    <s v="América do Sul"/>
    <x v="2"/>
  </r>
  <r>
    <n v="50672"/>
    <x v="544"/>
    <n v="568"/>
    <s v="1BE9-437C-8A"/>
    <s v="Online"/>
    <n v="3"/>
    <n v="28.840399999999999"/>
    <n v="86.521199999999993"/>
    <s v="LJ-0192-M"/>
    <x v="6"/>
    <x v="1"/>
    <x v="3"/>
    <s v="América do Sul"/>
    <x v="2"/>
  </r>
  <r>
    <n v="50675"/>
    <x v="544"/>
    <n v="900"/>
    <s v="4D87-4C93-9C"/>
    <s v="Online"/>
    <n v="3"/>
    <n v="28.840399999999999"/>
    <n v="86.521199999999993"/>
    <s v="LJ-0192-M"/>
    <x v="6"/>
    <x v="1"/>
    <x v="4"/>
    <s v="América do Sul"/>
    <x v="2"/>
  </r>
  <r>
    <n v="50682"/>
    <x v="544"/>
    <n v="449"/>
    <s v="1145-4AD1-B8"/>
    <s v="Online"/>
    <n v="3"/>
    <n v="28.840399999999999"/>
    <n v="86.521199999999993"/>
    <s v="LJ-0192-M"/>
    <x v="6"/>
    <x v="1"/>
    <x v="4"/>
    <s v="América do Sul"/>
    <x v="2"/>
  </r>
  <r>
    <n v="50744"/>
    <x v="544"/>
    <n v="101"/>
    <s v="2D17-4C84-9B"/>
    <s v="Online"/>
    <n v="3"/>
    <n v="28.840399999999999"/>
    <n v="86.521199999999993"/>
    <s v="LJ-0192-M"/>
    <x v="6"/>
    <x v="1"/>
    <x v="3"/>
    <s v="América do Sul"/>
    <x v="2"/>
  </r>
  <r>
    <n v="50748"/>
    <x v="544"/>
    <n v="176"/>
    <s v="5FBE-4B52-B2"/>
    <s v="Online"/>
    <n v="3"/>
    <n v="28.840399999999999"/>
    <n v="86.521199999999993"/>
    <s v="LJ-0192-M"/>
    <x v="6"/>
    <x v="1"/>
    <x v="3"/>
    <s v="América do Sul"/>
    <x v="2"/>
  </r>
  <r>
    <n v="50664"/>
    <x v="544"/>
    <n v="261"/>
    <s v="85F5-458B-8D"/>
    <s v="Online"/>
    <n v="3"/>
    <n v="469.79399999999998"/>
    <n v="1409.3820000000001"/>
    <s v="BK-R50R-58"/>
    <x v="5"/>
    <x v="2"/>
    <x v="2"/>
    <s v="América do Sul"/>
    <x v="2"/>
  </r>
  <r>
    <n v="50664"/>
    <x v="544"/>
    <n v="261"/>
    <s v="85F5-458B-8D"/>
    <s v="Online"/>
    <n v="3"/>
    <n v="469.79399999999998"/>
    <n v="1409.3820000000001"/>
    <s v="BK-R50B-60"/>
    <x v="5"/>
    <x v="2"/>
    <x v="2"/>
    <s v="América do Sul"/>
    <x v="2"/>
  </r>
  <r>
    <n v="50669"/>
    <x v="544"/>
    <n v="256"/>
    <s v="CEEB-4329-BA"/>
    <s v="Online"/>
    <n v="3"/>
    <n v="469.79399999999998"/>
    <n v="1409.3820000000001"/>
    <s v="BK-R50R-44"/>
    <x v="5"/>
    <x v="2"/>
    <x v="4"/>
    <s v="América do Sul"/>
    <x v="2"/>
  </r>
  <r>
    <n v="50672"/>
    <x v="544"/>
    <n v="568"/>
    <s v="1BE9-437C-8A"/>
    <s v="Online"/>
    <n v="3"/>
    <n v="469.79399999999998"/>
    <n v="1409.3820000000001"/>
    <s v="BK-R50B-60"/>
    <x v="5"/>
    <x v="2"/>
    <x v="3"/>
    <s v="América do Sul"/>
    <x v="2"/>
  </r>
  <r>
    <n v="50673"/>
    <x v="544"/>
    <n v="818"/>
    <s v="5E3E-4044-A0"/>
    <s v="Online"/>
    <n v="3"/>
    <n v="469.79399999999998"/>
    <n v="1409.3820000000001"/>
    <s v="BK-R50R-44"/>
    <x v="5"/>
    <x v="2"/>
    <x v="6"/>
    <s v="Europa"/>
    <x v="2"/>
  </r>
  <r>
    <n v="50681"/>
    <x v="544"/>
    <n v="824"/>
    <s v="C44A-4F6F-86"/>
    <s v="Online"/>
    <n v="3"/>
    <n v="469.79399999999998"/>
    <n v="1409.3820000000001"/>
    <s v="BK-R50R-44"/>
    <x v="5"/>
    <x v="2"/>
    <x v="6"/>
    <s v="Europa"/>
    <x v="2"/>
  </r>
  <r>
    <n v="50681"/>
    <x v="544"/>
    <n v="824"/>
    <s v="C44A-4F6F-86"/>
    <s v="Online"/>
    <n v="3"/>
    <n v="469.79399999999998"/>
    <n v="1409.3820000000001"/>
    <s v="BK-R50B-58"/>
    <x v="5"/>
    <x v="2"/>
    <x v="6"/>
    <s v="Europa"/>
    <x v="2"/>
  </r>
  <r>
    <n v="50683"/>
    <x v="544"/>
    <n v="248"/>
    <s v="8EBE-4D2C-AB"/>
    <s v="Online"/>
    <n v="3"/>
    <n v="469.79399999999998"/>
    <n v="1409.3820000000001"/>
    <s v="BK-R50B-44"/>
    <x v="5"/>
    <x v="2"/>
    <x v="4"/>
    <s v="América do Sul"/>
    <x v="2"/>
  </r>
  <r>
    <n v="50685"/>
    <x v="544"/>
    <n v="111"/>
    <s v="52FE-4932-85"/>
    <s v="Online"/>
    <n v="3"/>
    <n v="469.79399999999998"/>
    <n v="1409.3820000000001"/>
    <s v="BK-R50B-58"/>
    <x v="5"/>
    <x v="2"/>
    <x v="2"/>
    <s v="América do Sul"/>
    <x v="2"/>
  </r>
  <r>
    <n v="50689"/>
    <x v="544"/>
    <n v="861"/>
    <s v="20BC-4161-86"/>
    <s v="Online"/>
    <n v="3"/>
    <n v="469.79399999999998"/>
    <n v="1409.3820000000001"/>
    <s v="BK-R50R-62"/>
    <x v="5"/>
    <x v="2"/>
    <x v="2"/>
    <s v="América do Sul"/>
    <x v="2"/>
  </r>
  <r>
    <n v="50689"/>
    <x v="544"/>
    <n v="861"/>
    <s v="20BC-4161-86"/>
    <s v="Online"/>
    <n v="3"/>
    <n v="469.79399999999998"/>
    <n v="1409.3820000000001"/>
    <s v="BK-R50B-62"/>
    <x v="5"/>
    <x v="2"/>
    <x v="2"/>
    <s v="América do Sul"/>
    <x v="2"/>
  </r>
  <r>
    <n v="50689"/>
    <x v="544"/>
    <n v="861"/>
    <s v="20BC-4161-86"/>
    <s v="Online"/>
    <n v="3"/>
    <n v="469.79399999999998"/>
    <n v="1409.3820000000001"/>
    <s v="BK-R50R-58"/>
    <x v="5"/>
    <x v="2"/>
    <x v="2"/>
    <s v="América do Sul"/>
    <x v="2"/>
  </r>
  <r>
    <n v="50694"/>
    <x v="544"/>
    <n v="179"/>
    <s v="DAEB-4730-9B"/>
    <s v="Online"/>
    <n v="3"/>
    <n v="469.79399999999998"/>
    <n v="1409.3820000000001"/>
    <s v="BK-R50B-44"/>
    <x v="5"/>
    <x v="2"/>
    <x v="2"/>
    <s v="América do Sul"/>
    <x v="2"/>
  </r>
  <r>
    <n v="50694"/>
    <x v="544"/>
    <n v="179"/>
    <s v="DAEB-4730-9B"/>
    <s v="Online"/>
    <n v="3"/>
    <n v="469.79399999999998"/>
    <n v="1409.3820000000001"/>
    <s v="BK-R50B-60"/>
    <x v="5"/>
    <x v="2"/>
    <x v="2"/>
    <s v="América do Sul"/>
    <x v="2"/>
  </r>
  <r>
    <n v="50696"/>
    <x v="544"/>
    <n v="3"/>
    <s v="C32F-4FEE-A3"/>
    <s v="Online"/>
    <n v="3"/>
    <n v="469.79399999999998"/>
    <n v="1409.3820000000001"/>
    <s v="BK-R50R-58"/>
    <x v="5"/>
    <x v="2"/>
    <x v="4"/>
    <s v="América do Sul"/>
    <x v="2"/>
  </r>
  <r>
    <n v="50703"/>
    <x v="544"/>
    <n v="254"/>
    <s v="4A3D-44CB-B3"/>
    <s v="Online"/>
    <n v="3"/>
    <n v="469.79399999999998"/>
    <n v="1409.3820000000001"/>
    <s v="BK-R50B-60"/>
    <x v="5"/>
    <x v="2"/>
    <x v="7"/>
    <s v="América do Sul"/>
    <x v="2"/>
  </r>
  <r>
    <n v="50705"/>
    <x v="544"/>
    <n v="206"/>
    <s v="CFC7-4B41-A2"/>
    <s v="Online"/>
    <n v="3"/>
    <n v="469.79399999999998"/>
    <n v="1409.3820000000001"/>
    <s v="BK-R50B-58"/>
    <x v="5"/>
    <x v="2"/>
    <x v="4"/>
    <s v="América do Sul"/>
    <x v="2"/>
  </r>
  <r>
    <n v="50706"/>
    <x v="544"/>
    <n v="127"/>
    <s v="70CD-450F-88"/>
    <s v="Online"/>
    <n v="3"/>
    <n v="469.79399999999998"/>
    <n v="1409.3820000000001"/>
    <s v="BK-R50R-62"/>
    <x v="5"/>
    <x v="2"/>
    <x v="4"/>
    <s v="América do Sul"/>
    <x v="2"/>
  </r>
  <r>
    <n v="50706"/>
    <x v="544"/>
    <n v="127"/>
    <s v="70CD-450F-88"/>
    <s v="Online"/>
    <n v="3"/>
    <n v="469.79399999999998"/>
    <n v="1409.3820000000001"/>
    <s v="BK-R50R-44"/>
    <x v="5"/>
    <x v="2"/>
    <x v="4"/>
    <s v="América do Sul"/>
    <x v="2"/>
  </r>
  <r>
    <n v="50707"/>
    <x v="544"/>
    <n v="543"/>
    <s v="C071-42D6-B3"/>
    <s v="Online"/>
    <n v="3"/>
    <n v="469.79399999999998"/>
    <n v="1409.3820000000001"/>
    <s v="BK-R50R-62"/>
    <x v="5"/>
    <x v="2"/>
    <x v="3"/>
    <s v="América do Sul"/>
    <x v="2"/>
  </r>
  <r>
    <n v="50712"/>
    <x v="544"/>
    <n v="191"/>
    <s v="9AAC-4C4A-AB"/>
    <s v="Online"/>
    <n v="3"/>
    <n v="469.79399999999998"/>
    <n v="1409.3820000000001"/>
    <s v="BK-R50B-44"/>
    <x v="5"/>
    <x v="2"/>
    <x v="4"/>
    <s v="América do Sul"/>
    <x v="2"/>
  </r>
  <r>
    <n v="50712"/>
    <x v="544"/>
    <n v="191"/>
    <s v="9AAC-4C4A-AB"/>
    <s v="Online"/>
    <n v="3"/>
    <n v="469.79399999999998"/>
    <n v="1409.3820000000001"/>
    <s v="BK-R50B-62"/>
    <x v="5"/>
    <x v="2"/>
    <x v="4"/>
    <s v="América do Sul"/>
    <x v="2"/>
  </r>
  <r>
    <n v="50717"/>
    <x v="544"/>
    <n v="243"/>
    <s v="C65D-4F1B-B7"/>
    <s v="Online"/>
    <n v="3"/>
    <n v="469.79399999999998"/>
    <n v="1409.3820000000001"/>
    <s v="BK-R50R-62"/>
    <x v="5"/>
    <x v="2"/>
    <x v="3"/>
    <s v="América do Sul"/>
    <x v="2"/>
  </r>
  <r>
    <n v="50722"/>
    <x v="544"/>
    <n v="71"/>
    <s v="126E-410B-A5"/>
    <s v="Online"/>
    <n v="3"/>
    <n v="469.79399999999998"/>
    <n v="1409.3820000000001"/>
    <s v="BK-R50B-62"/>
    <x v="5"/>
    <x v="2"/>
    <x v="1"/>
    <s v="Europa"/>
    <x v="2"/>
  </r>
  <r>
    <n v="50722"/>
    <x v="544"/>
    <n v="71"/>
    <s v="126E-410B-A5"/>
    <s v="Online"/>
    <n v="3"/>
    <n v="469.79399999999998"/>
    <n v="1409.3820000000001"/>
    <s v="BK-R50R-44"/>
    <x v="5"/>
    <x v="2"/>
    <x v="1"/>
    <s v="Europa"/>
    <x v="2"/>
  </r>
  <r>
    <n v="50722"/>
    <x v="544"/>
    <n v="71"/>
    <s v="126E-410B-A5"/>
    <s v="Online"/>
    <n v="3"/>
    <n v="469.79399999999998"/>
    <n v="1409.3820000000001"/>
    <s v="BK-R50B-48"/>
    <x v="5"/>
    <x v="2"/>
    <x v="1"/>
    <s v="Europa"/>
    <x v="2"/>
  </r>
  <r>
    <n v="50738"/>
    <x v="544"/>
    <n v="520"/>
    <s v="531C-4E52-80"/>
    <s v="Online"/>
    <n v="3"/>
    <n v="469.79399999999998"/>
    <n v="1409.3820000000001"/>
    <s v="BK-R50R-44"/>
    <x v="5"/>
    <x v="2"/>
    <x v="3"/>
    <s v="América do Sul"/>
    <x v="2"/>
  </r>
  <r>
    <n v="50746"/>
    <x v="544"/>
    <n v="368"/>
    <s v="1B61-4F3B-85"/>
    <s v="Online"/>
    <n v="3"/>
    <n v="469.79399999999998"/>
    <n v="1409.3820000000001"/>
    <s v="BK-R50B-58"/>
    <x v="5"/>
    <x v="2"/>
    <x v="3"/>
    <s v="América do Sul"/>
    <x v="2"/>
  </r>
  <r>
    <n v="50748"/>
    <x v="544"/>
    <n v="176"/>
    <s v="5FBE-4B52-B2"/>
    <s v="Online"/>
    <n v="3"/>
    <n v="469.79399999999998"/>
    <n v="1409.3820000000001"/>
    <s v="BK-R50R-62"/>
    <x v="5"/>
    <x v="2"/>
    <x v="3"/>
    <s v="América do Sul"/>
    <x v="2"/>
  </r>
  <r>
    <n v="50658"/>
    <x v="544"/>
    <n v="330"/>
    <s v="9939-4D87-B1"/>
    <s v="Online"/>
    <n v="3"/>
    <n v="469.79399999999998"/>
    <n v="1409.3820000000001"/>
    <s v="BK-R50B-52"/>
    <x v="5"/>
    <x v="2"/>
    <x v="3"/>
    <s v="América do Sul"/>
    <x v="2"/>
  </r>
  <r>
    <n v="50703"/>
    <x v="544"/>
    <n v="254"/>
    <s v="4A3D-44CB-B3"/>
    <s v="Online"/>
    <n v="3"/>
    <n v="469.79399999999998"/>
    <n v="1409.3820000000001"/>
    <s v="BK-R50B-52"/>
    <x v="5"/>
    <x v="2"/>
    <x v="7"/>
    <s v="América do Sul"/>
    <x v="2"/>
  </r>
  <r>
    <n v="50705"/>
    <x v="544"/>
    <n v="206"/>
    <s v="CFC7-4B41-A2"/>
    <s v="Online"/>
    <n v="3"/>
    <n v="469.79399999999998"/>
    <n v="1409.3820000000001"/>
    <s v="BK-R50B-52"/>
    <x v="5"/>
    <x v="2"/>
    <x v="4"/>
    <s v="América do Sul"/>
    <x v="2"/>
  </r>
  <r>
    <n v="50664"/>
    <x v="544"/>
    <n v="261"/>
    <s v="85F5-458B-8D"/>
    <s v="Online"/>
    <n v="3"/>
    <n v="469.79399999999998"/>
    <n v="1409.3820000000001"/>
    <s v="BK-R50R-48"/>
    <x v="5"/>
    <x v="2"/>
    <x v="2"/>
    <s v="América do Sul"/>
    <x v="2"/>
  </r>
  <r>
    <n v="50722"/>
    <x v="544"/>
    <n v="71"/>
    <s v="126E-410B-A5"/>
    <s v="Online"/>
    <n v="3"/>
    <n v="469.79399999999998"/>
    <n v="1409.3820000000001"/>
    <s v="BK-R50R-48"/>
    <x v="5"/>
    <x v="2"/>
    <x v="1"/>
    <s v="Europa"/>
    <x v="2"/>
  </r>
  <r>
    <n v="50758"/>
    <x v="544"/>
    <n v="430"/>
    <s v="23D8-44CE-96"/>
    <s v="Online"/>
    <n v="3"/>
    <n v="469.79399999999998"/>
    <n v="1409.3820000000001"/>
    <s v="BK-R50R-48"/>
    <x v="5"/>
    <x v="2"/>
    <x v="4"/>
    <s v="América do Sul"/>
    <x v="2"/>
  </r>
  <r>
    <n v="50672"/>
    <x v="544"/>
    <n v="568"/>
    <s v="1BE9-437C-8A"/>
    <s v="Online"/>
    <n v="3"/>
    <n v="469.79399999999998"/>
    <n v="1409.3820000000001"/>
    <s v="BK-R50R-60"/>
    <x v="5"/>
    <x v="2"/>
    <x v="3"/>
    <s v="América do Sul"/>
    <x v="2"/>
  </r>
  <r>
    <n v="50685"/>
    <x v="544"/>
    <n v="111"/>
    <s v="52FE-4932-85"/>
    <s v="Online"/>
    <n v="3"/>
    <n v="469.79399999999998"/>
    <n v="1409.3820000000001"/>
    <s v="BK-R50R-60"/>
    <x v="5"/>
    <x v="2"/>
    <x v="2"/>
    <s v="América do Sul"/>
    <x v="2"/>
  </r>
  <r>
    <n v="50689"/>
    <x v="544"/>
    <n v="861"/>
    <s v="20BC-4161-86"/>
    <s v="Online"/>
    <n v="3"/>
    <n v="469.79399999999998"/>
    <n v="1409.3820000000001"/>
    <s v="BK-R50R-60"/>
    <x v="5"/>
    <x v="2"/>
    <x v="2"/>
    <s v="América do Sul"/>
    <x v="2"/>
  </r>
  <r>
    <n v="50726"/>
    <x v="544"/>
    <n v="262"/>
    <s v="A80B-408E-B3"/>
    <s v="Online"/>
    <n v="3"/>
    <n v="469.79399999999998"/>
    <n v="1409.3820000000001"/>
    <s v="BK-R50R-60"/>
    <x v="5"/>
    <x v="2"/>
    <x v="7"/>
    <s v="América do Sul"/>
    <x v="2"/>
  </r>
  <r>
    <n v="50736"/>
    <x v="544"/>
    <n v="887"/>
    <s v="C13C-4FDC-8A"/>
    <s v="Online"/>
    <n v="3"/>
    <n v="469.79399999999998"/>
    <n v="1409.3820000000001"/>
    <s v="BK-R50R-60"/>
    <x v="5"/>
    <x v="2"/>
    <x v="3"/>
    <s v="América do Sul"/>
    <x v="2"/>
  </r>
  <r>
    <n v="50737"/>
    <x v="544"/>
    <n v="551"/>
    <s v="1B3A-4961-B0"/>
    <s v="Online"/>
    <n v="3"/>
    <n v="469.79399999999998"/>
    <n v="1409.3820000000001"/>
    <s v="BK-R50R-60"/>
    <x v="5"/>
    <x v="2"/>
    <x v="3"/>
    <s v="América do Sul"/>
    <x v="2"/>
  </r>
  <r>
    <n v="50748"/>
    <x v="544"/>
    <n v="176"/>
    <s v="5FBE-4B52-B2"/>
    <s v="Online"/>
    <n v="3"/>
    <n v="469.79399999999998"/>
    <n v="1409.3820000000001"/>
    <s v="BK-R50R-60"/>
    <x v="5"/>
    <x v="2"/>
    <x v="3"/>
    <s v="América do Sul"/>
    <x v="2"/>
  </r>
  <r>
    <n v="50758"/>
    <x v="544"/>
    <n v="430"/>
    <s v="23D8-44CE-96"/>
    <s v="Online"/>
    <n v="3"/>
    <n v="469.79399999999998"/>
    <n v="1409.3820000000001"/>
    <s v="BK-R50R-60"/>
    <x v="5"/>
    <x v="2"/>
    <x v="4"/>
    <s v="América do Sul"/>
    <x v="2"/>
  </r>
  <r>
    <n v="50661"/>
    <x v="544"/>
    <n v="113"/>
    <s v="CE6E-45C9-A1"/>
    <s v="Online"/>
    <n v="2"/>
    <n v="1229.4589000000001"/>
    <n v="2458.9178000000002"/>
    <s v="BK-M68B-46"/>
    <x v="7"/>
    <x v="2"/>
    <x v="4"/>
    <s v="América do Sul"/>
    <x v="2"/>
  </r>
  <r>
    <n v="50662"/>
    <x v="544"/>
    <n v="895"/>
    <s v="2ABC-4DD7-A1"/>
    <s v="Online"/>
    <n v="2"/>
    <n v="1229.4589000000001"/>
    <n v="2458.9178000000002"/>
    <s v="BK-M68B-46"/>
    <x v="7"/>
    <x v="2"/>
    <x v="1"/>
    <s v="Europa"/>
    <x v="2"/>
  </r>
  <r>
    <n v="50675"/>
    <x v="544"/>
    <n v="900"/>
    <s v="4D87-4C93-9C"/>
    <s v="Online"/>
    <n v="2"/>
    <n v="1229.4589000000001"/>
    <n v="2458.9178000000002"/>
    <s v="BK-M68B-46"/>
    <x v="7"/>
    <x v="2"/>
    <x v="4"/>
    <s v="América do Sul"/>
    <x v="2"/>
  </r>
  <r>
    <n v="50699"/>
    <x v="544"/>
    <n v="189"/>
    <s v="FEA0-4613-AE"/>
    <s v="Online"/>
    <n v="2"/>
    <n v="1229.4589000000001"/>
    <n v="2458.9178000000002"/>
    <s v="BK-M68B-46"/>
    <x v="7"/>
    <x v="2"/>
    <x v="2"/>
    <s v="América do Sul"/>
    <x v="2"/>
  </r>
  <r>
    <n v="50728"/>
    <x v="544"/>
    <n v="825"/>
    <s v="4054-4DE7-86"/>
    <s v="Online"/>
    <n v="2"/>
    <n v="1229.4589000000001"/>
    <n v="2458.9178000000002"/>
    <s v="BK-M68B-46"/>
    <x v="7"/>
    <x v="2"/>
    <x v="1"/>
    <s v="Europa"/>
    <x v="2"/>
  </r>
  <r>
    <n v="50753"/>
    <x v="544"/>
    <n v="94"/>
    <s v="8073-4F97-BA"/>
    <s v="Online"/>
    <n v="2"/>
    <n v="1229.4589000000001"/>
    <n v="2458.9178000000002"/>
    <s v="BK-M68B-46"/>
    <x v="7"/>
    <x v="2"/>
    <x v="3"/>
    <s v="América do Sul"/>
    <x v="2"/>
  </r>
  <r>
    <n v="50756"/>
    <x v="544"/>
    <n v="1"/>
    <s v="C414-447C-84"/>
    <s v="Online"/>
    <n v="2"/>
    <n v="1229.4589000000001"/>
    <n v="2458.9178000000002"/>
    <s v="BK-M68B-46"/>
    <x v="7"/>
    <x v="2"/>
    <x v="7"/>
    <s v="América do Sul"/>
    <x v="2"/>
  </r>
  <r>
    <n v="50662"/>
    <x v="544"/>
    <n v="895"/>
    <s v="2ABC-4DD7-A1"/>
    <s v="Online"/>
    <n v="2"/>
    <n v="1229.4589000000001"/>
    <n v="2458.9178000000002"/>
    <s v="BK-M68B-42"/>
    <x v="7"/>
    <x v="2"/>
    <x v="1"/>
    <s v="Europa"/>
    <x v="2"/>
  </r>
  <r>
    <n v="50684"/>
    <x v="544"/>
    <n v="802"/>
    <s v="74E9-4949-91"/>
    <s v="Online"/>
    <n v="2"/>
    <n v="1229.4589000000001"/>
    <n v="2458.9178000000002"/>
    <s v="BK-M68B-42"/>
    <x v="7"/>
    <x v="2"/>
    <x v="2"/>
    <s v="América do Sul"/>
    <x v="2"/>
  </r>
  <r>
    <n v="50690"/>
    <x v="544"/>
    <n v="135"/>
    <s v="8425-4A00-A3"/>
    <s v="Online"/>
    <n v="2"/>
    <n v="1229.4589000000001"/>
    <n v="2458.9178000000002"/>
    <s v="BK-M68B-42"/>
    <x v="7"/>
    <x v="2"/>
    <x v="4"/>
    <s v="América do Sul"/>
    <x v="2"/>
  </r>
  <r>
    <n v="50697"/>
    <x v="544"/>
    <n v="412"/>
    <s v="0391-478C-A1"/>
    <s v="Online"/>
    <n v="2"/>
    <n v="1229.4589000000001"/>
    <n v="2458.9178000000002"/>
    <s v="BK-M68B-42"/>
    <x v="7"/>
    <x v="2"/>
    <x v="6"/>
    <s v="Europa"/>
    <x v="2"/>
  </r>
  <r>
    <n v="50698"/>
    <x v="544"/>
    <n v="319"/>
    <s v="304A-4672-BA"/>
    <s v="Online"/>
    <n v="2"/>
    <n v="1229.4589000000001"/>
    <n v="2458.9178000000002"/>
    <s v="BK-M68B-42"/>
    <x v="7"/>
    <x v="2"/>
    <x v="2"/>
    <s v="América do Sul"/>
    <x v="2"/>
  </r>
  <r>
    <n v="50699"/>
    <x v="544"/>
    <n v="189"/>
    <s v="FEA0-4613-AE"/>
    <s v="Online"/>
    <n v="2"/>
    <n v="1229.4589000000001"/>
    <n v="2458.9178000000002"/>
    <s v="BK-M68B-42"/>
    <x v="7"/>
    <x v="2"/>
    <x v="2"/>
    <s v="América do Sul"/>
    <x v="2"/>
  </r>
  <r>
    <n v="50720"/>
    <x v="544"/>
    <n v="821"/>
    <s v="38E2-4AA6-B4"/>
    <s v="Online"/>
    <n v="2"/>
    <n v="1229.4589000000001"/>
    <n v="2458.9178000000002"/>
    <s v="BK-M68B-42"/>
    <x v="7"/>
    <x v="2"/>
    <x v="3"/>
    <s v="América do Sul"/>
    <x v="2"/>
  </r>
  <r>
    <n v="50724"/>
    <x v="544"/>
    <n v="286"/>
    <s v="E9DD-40CA-B2"/>
    <s v="Online"/>
    <n v="2"/>
    <n v="1229.4589000000001"/>
    <n v="2458.9178000000002"/>
    <s v="BK-M68B-42"/>
    <x v="7"/>
    <x v="2"/>
    <x v="3"/>
    <s v="América do Sul"/>
    <x v="2"/>
  </r>
  <r>
    <n v="50740"/>
    <x v="544"/>
    <n v="231"/>
    <s v="0ACE-4A34-92"/>
    <s v="Online"/>
    <n v="2"/>
    <n v="1229.4589000000001"/>
    <n v="2458.9178000000002"/>
    <s v="BK-M68B-42"/>
    <x v="7"/>
    <x v="2"/>
    <x v="7"/>
    <s v="América do Sul"/>
    <x v="2"/>
  </r>
  <r>
    <n v="50747"/>
    <x v="544"/>
    <n v="249"/>
    <s v="A59F-46DA-BE"/>
    <s v="Online"/>
    <n v="2"/>
    <n v="1229.4589000000001"/>
    <n v="2458.9178000000002"/>
    <s v="BK-M68B-42"/>
    <x v="7"/>
    <x v="2"/>
    <x v="3"/>
    <s v="América do Sul"/>
    <x v="2"/>
  </r>
  <r>
    <n v="50661"/>
    <x v="544"/>
    <n v="113"/>
    <s v="CE6E-45C9-A1"/>
    <s v="Online"/>
    <n v="2"/>
    <n v="1229.4589000000001"/>
    <n v="2458.9178000000002"/>
    <s v="BK-M68B-38"/>
    <x v="7"/>
    <x v="2"/>
    <x v="4"/>
    <s v="América do Sul"/>
    <x v="2"/>
  </r>
  <r>
    <n v="50675"/>
    <x v="544"/>
    <n v="900"/>
    <s v="4D87-4C93-9C"/>
    <s v="Online"/>
    <n v="2"/>
    <n v="1229.4589000000001"/>
    <n v="2458.9178000000002"/>
    <s v="BK-M68B-38"/>
    <x v="7"/>
    <x v="2"/>
    <x v="4"/>
    <s v="América do Sul"/>
    <x v="2"/>
  </r>
  <r>
    <n v="50676"/>
    <x v="544"/>
    <n v="17"/>
    <s v="66F1-4A9A-97"/>
    <s v="Online"/>
    <n v="2"/>
    <n v="1229.4589000000001"/>
    <n v="2458.9178000000002"/>
    <s v="BK-M68B-38"/>
    <x v="7"/>
    <x v="2"/>
    <x v="2"/>
    <s v="América do Sul"/>
    <x v="2"/>
  </r>
  <r>
    <n v="50678"/>
    <x v="544"/>
    <n v="237"/>
    <s v="CAED-407A-BA"/>
    <s v="Online"/>
    <n v="2"/>
    <n v="1229.4589000000001"/>
    <n v="2458.9178000000002"/>
    <s v="BK-M68B-38"/>
    <x v="7"/>
    <x v="2"/>
    <x v="4"/>
    <s v="América do Sul"/>
    <x v="2"/>
  </r>
  <r>
    <n v="50682"/>
    <x v="544"/>
    <n v="449"/>
    <s v="1145-4AD1-B8"/>
    <s v="Online"/>
    <n v="2"/>
    <n v="1229.4589000000001"/>
    <n v="2458.9178000000002"/>
    <s v="BK-M68B-38"/>
    <x v="7"/>
    <x v="2"/>
    <x v="4"/>
    <s v="América do Sul"/>
    <x v="2"/>
  </r>
  <r>
    <n v="50684"/>
    <x v="544"/>
    <n v="802"/>
    <s v="74E9-4949-91"/>
    <s v="Online"/>
    <n v="2"/>
    <n v="1229.4589000000001"/>
    <n v="2458.9178000000002"/>
    <s v="BK-M68B-38"/>
    <x v="7"/>
    <x v="2"/>
    <x v="2"/>
    <s v="América do Sul"/>
    <x v="2"/>
  </r>
  <r>
    <n v="50698"/>
    <x v="544"/>
    <n v="319"/>
    <s v="304A-4672-BA"/>
    <s v="Online"/>
    <n v="2"/>
    <n v="1229.4589000000001"/>
    <n v="2458.9178000000002"/>
    <s v="BK-M68B-38"/>
    <x v="7"/>
    <x v="2"/>
    <x v="2"/>
    <s v="América do Sul"/>
    <x v="2"/>
  </r>
  <r>
    <n v="50709"/>
    <x v="544"/>
    <n v="11"/>
    <s v="134C-4019-B1"/>
    <s v="Online"/>
    <n v="2"/>
    <n v="1229.4589000000001"/>
    <n v="2458.9178000000002"/>
    <s v="BK-M68B-38"/>
    <x v="7"/>
    <x v="2"/>
    <x v="2"/>
    <s v="América do Sul"/>
    <x v="2"/>
  </r>
  <r>
    <n v="50661"/>
    <x v="544"/>
    <n v="113"/>
    <s v="CE6E-45C9-A1"/>
    <s v="Online"/>
    <n v="2"/>
    <n v="1242.8517999999999"/>
    <n v="2485.7035999999998"/>
    <s v="BK-M68S-38"/>
    <x v="7"/>
    <x v="2"/>
    <x v="4"/>
    <s v="América do Sul"/>
    <x v="2"/>
  </r>
  <r>
    <n v="50682"/>
    <x v="544"/>
    <n v="449"/>
    <s v="1145-4AD1-B8"/>
    <s v="Online"/>
    <n v="2"/>
    <n v="1242.8517999999999"/>
    <n v="2485.7035999999998"/>
    <s v="BK-M68S-38"/>
    <x v="7"/>
    <x v="2"/>
    <x v="4"/>
    <s v="América do Sul"/>
    <x v="2"/>
  </r>
  <r>
    <n v="50684"/>
    <x v="544"/>
    <n v="802"/>
    <s v="74E9-4949-91"/>
    <s v="Online"/>
    <n v="2"/>
    <n v="1242.8517999999999"/>
    <n v="2485.7035999999998"/>
    <s v="BK-M68S-38"/>
    <x v="7"/>
    <x v="2"/>
    <x v="2"/>
    <s v="América do Sul"/>
    <x v="2"/>
  </r>
  <r>
    <n v="50692"/>
    <x v="544"/>
    <n v="107"/>
    <s v="A3E2-4282-A4"/>
    <s v="Online"/>
    <n v="2"/>
    <n v="1242.8517999999999"/>
    <n v="2485.7035999999998"/>
    <s v="BK-M68S-38"/>
    <x v="7"/>
    <x v="2"/>
    <x v="3"/>
    <s v="América do Sul"/>
    <x v="2"/>
  </r>
  <r>
    <n v="50698"/>
    <x v="544"/>
    <n v="319"/>
    <s v="304A-4672-BA"/>
    <s v="Online"/>
    <n v="2"/>
    <n v="1242.8517999999999"/>
    <n v="2485.7035999999998"/>
    <s v="BK-M68S-38"/>
    <x v="7"/>
    <x v="2"/>
    <x v="2"/>
    <s v="América do Sul"/>
    <x v="2"/>
  </r>
  <r>
    <n v="50743"/>
    <x v="544"/>
    <n v="388"/>
    <s v="C1F5-4D36-9F"/>
    <s v="Online"/>
    <n v="2"/>
    <n v="1242.8517999999999"/>
    <n v="2485.7035999999998"/>
    <s v="BK-M68S-38"/>
    <x v="7"/>
    <x v="2"/>
    <x v="3"/>
    <s v="América do Sul"/>
    <x v="2"/>
  </r>
  <r>
    <n v="50756"/>
    <x v="544"/>
    <n v="1"/>
    <s v="C414-447C-84"/>
    <s v="Online"/>
    <n v="2"/>
    <n v="1242.8517999999999"/>
    <n v="2485.7035999999998"/>
    <s v="BK-M68S-38"/>
    <x v="7"/>
    <x v="2"/>
    <x v="7"/>
    <s v="América do Sul"/>
    <x v="2"/>
  </r>
  <r>
    <n v="50687"/>
    <x v="544"/>
    <n v="375"/>
    <s v="DF8C-416B-BA"/>
    <s v="Online"/>
    <n v="2"/>
    <n v="1242.8517999999999"/>
    <n v="2485.7035999999998"/>
    <s v="BK-M68S-46"/>
    <x v="7"/>
    <x v="2"/>
    <x v="2"/>
    <s v="América do Sul"/>
    <x v="2"/>
  </r>
  <r>
    <n v="50688"/>
    <x v="544"/>
    <n v="344"/>
    <s v="C55C-41B0-92"/>
    <s v="Online"/>
    <n v="2"/>
    <n v="1242.8517999999999"/>
    <n v="2485.7035999999998"/>
    <s v="BK-M68S-46"/>
    <x v="7"/>
    <x v="2"/>
    <x v="3"/>
    <s v="América do Sul"/>
    <x v="2"/>
  </r>
  <r>
    <n v="50698"/>
    <x v="544"/>
    <n v="319"/>
    <s v="304A-4672-BA"/>
    <s v="Online"/>
    <n v="2"/>
    <n v="1242.8517999999999"/>
    <n v="2485.7035999999998"/>
    <s v="BK-M68S-46"/>
    <x v="7"/>
    <x v="2"/>
    <x v="2"/>
    <s v="América do Sul"/>
    <x v="2"/>
  </r>
  <r>
    <n v="50702"/>
    <x v="544"/>
    <n v="503"/>
    <s v="6D0A-413E-BE"/>
    <s v="Online"/>
    <n v="2"/>
    <n v="1242.8517999999999"/>
    <n v="2485.7035999999998"/>
    <s v="BK-M68S-46"/>
    <x v="7"/>
    <x v="2"/>
    <x v="3"/>
    <s v="América do Sul"/>
    <x v="2"/>
  </r>
  <r>
    <n v="50716"/>
    <x v="544"/>
    <n v="516"/>
    <s v="0B80-45BD-98"/>
    <s v="Online"/>
    <n v="2"/>
    <n v="1242.8517999999999"/>
    <n v="2485.7035999999998"/>
    <s v="BK-M68S-46"/>
    <x v="7"/>
    <x v="2"/>
    <x v="2"/>
    <s v="América do Sul"/>
    <x v="2"/>
  </r>
  <r>
    <n v="50676"/>
    <x v="544"/>
    <n v="17"/>
    <s v="66F1-4A9A-97"/>
    <s v="Online"/>
    <n v="2"/>
    <n v="1242.8517999999999"/>
    <n v="2485.7035999999998"/>
    <s v="BK-M68S-42"/>
    <x v="7"/>
    <x v="2"/>
    <x v="2"/>
    <s v="América do Sul"/>
    <x v="2"/>
  </r>
  <r>
    <n v="50687"/>
    <x v="544"/>
    <n v="375"/>
    <s v="DF8C-416B-BA"/>
    <s v="Online"/>
    <n v="2"/>
    <n v="1242.8517999999999"/>
    <n v="2485.7035999999998"/>
    <s v="BK-M68S-42"/>
    <x v="7"/>
    <x v="2"/>
    <x v="2"/>
    <s v="América do Sul"/>
    <x v="2"/>
  </r>
  <r>
    <n v="50693"/>
    <x v="544"/>
    <n v="91"/>
    <s v="0DA5-4EE4-93"/>
    <s v="Online"/>
    <n v="2"/>
    <n v="1242.8517999999999"/>
    <n v="2485.7035999999998"/>
    <s v="BK-M68S-42"/>
    <x v="7"/>
    <x v="2"/>
    <x v="4"/>
    <s v="América do Sul"/>
    <x v="2"/>
  </r>
  <r>
    <n v="50699"/>
    <x v="544"/>
    <n v="189"/>
    <s v="FEA0-4613-AE"/>
    <s v="Online"/>
    <n v="2"/>
    <n v="1242.8517999999999"/>
    <n v="2485.7035999999998"/>
    <s v="BK-M68S-42"/>
    <x v="7"/>
    <x v="2"/>
    <x v="2"/>
    <s v="América do Sul"/>
    <x v="2"/>
  </r>
  <r>
    <n v="50720"/>
    <x v="544"/>
    <n v="821"/>
    <s v="38E2-4AA6-B4"/>
    <s v="Online"/>
    <n v="2"/>
    <n v="1242.8517999999999"/>
    <n v="2485.7035999999998"/>
    <s v="BK-M68S-42"/>
    <x v="7"/>
    <x v="2"/>
    <x v="3"/>
    <s v="América do Sul"/>
    <x v="2"/>
  </r>
  <r>
    <n v="50728"/>
    <x v="544"/>
    <n v="825"/>
    <s v="4054-4DE7-86"/>
    <s v="Online"/>
    <n v="2"/>
    <n v="1242.8517999999999"/>
    <n v="2485.7035999999998"/>
    <s v="BK-M68S-42"/>
    <x v="7"/>
    <x v="2"/>
    <x v="1"/>
    <s v="Europa"/>
    <x v="2"/>
  </r>
  <r>
    <n v="50745"/>
    <x v="544"/>
    <n v="494"/>
    <s v="02DB-4CC5-85"/>
    <s v="Online"/>
    <n v="2"/>
    <n v="1242.8517999999999"/>
    <n v="2485.7035999999998"/>
    <s v="BK-M68S-42"/>
    <x v="7"/>
    <x v="2"/>
    <x v="3"/>
    <s v="América do Sul"/>
    <x v="2"/>
  </r>
  <r>
    <n v="50663"/>
    <x v="544"/>
    <n v="523"/>
    <s v="286E-4915-89"/>
    <s v="Online"/>
    <n v="2"/>
    <n v="600.26250000000005"/>
    <n v="1200.5250000000001"/>
    <s v="BK-R64Y-42"/>
    <x v="5"/>
    <x v="2"/>
    <x v="3"/>
    <s v="América do Sul"/>
    <x v="2"/>
  </r>
  <r>
    <n v="50664"/>
    <x v="544"/>
    <n v="261"/>
    <s v="85F5-458B-8D"/>
    <s v="Online"/>
    <n v="2"/>
    <n v="600.26250000000005"/>
    <n v="1200.5250000000001"/>
    <s v="BK-R64Y-44"/>
    <x v="5"/>
    <x v="2"/>
    <x v="2"/>
    <s v="América do Sul"/>
    <x v="2"/>
  </r>
  <r>
    <n v="50671"/>
    <x v="544"/>
    <n v="886"/>
    <s v="9526-4D73-83"/>
    <s v="Online"/>
    <n v="2"/>
    <n v="600.26250000000005"/>
    <n v="1200.5250000000001"/>
    <s v="BK-R64Y-42"/>
    <x v="5"/>
    <x v="2"/>
    <x v="4"/>
    <s v="América do Sul"/>
    <x v="2"/>
  </r>
  <r>
    <n v="50672"/>
    <x v="544"/>
    <n v="568"/>
    <s v="1BE9-437C-8A"/>
    <s v="Online"/>
    <n v="2"/>
    <n v="600.26250000000005"/>
    <n v="1200.5250000000001"/>
    <s v="BK-R64Y-48"/>
    <x v="5"/>
    <x v="2"/>
    <x v="3"/>
    <s v="América do Sul"/>
    <x v="2"/>
  </r>
  <r>
    <n v="50672"/>
    <x v="544"/>
    <n v="568"/>
    <s v="1BE9-437C-8A"/>
    <s v="Online"/>
    <n v="2"/>
    <n v="600.26250000000005"/>
    <n v="1200.5250000000001"/>
    <s v="BK-R64Y-42"/>
    <x v="5"/>
    <x v="2"/>
    <x v="3"/>
    <s v="América do Sul"/>
    <x v="2"/>
  </r>
  <r>
    <n v="50672"/>
    <x v="544"/>
    <n v="568"/>
    <s v="1BE9-437C-8A"/>
    <s v="Online"/>
    <n v="2"/>
    <n v="600.26250000000005"/>
    <n v="1200.5250000000001"/>
    <s v="BK-R64Y-40"/>
    <x v="5"/>
    <x v="2"/>
    <x v="3"/>
    <s v="América do Sul"/>
    <x v="2"/>
  </r>
  <r>
    <n v="50673"/>
    <x v="544"/>
    <n v="818"/>
    <s v="5E3E-4044-A0"/>
    <s v="Online"/>
    <n v="2"/>
    <n v="600.26250000000005"/>
    <n v="1200.5250000000001"/>
    <s v="BK-R64Y-38"/>
    <x v="5"/>
    <x v="2"/>
    <x v="6"/>
    <s v="Europa"/>
    <x v="2"/>
  </r>
  <r>
    <n v="50689"/>
    <x v="544"/>
    <n v="861"/>
    <s v="20BC-4161-86"/>
    <s v="Online"/>
    <n v="2"/>
    <n v="600.26250000000005"/>
    <n v="1200.5250000000001"/>
    <s v="BK-R64Y-44"/>
    <x v="5"/>
    <x v="2"/>
    <x v="2"/>
    <s v="América do Sul"/>
    <x v="2"/>
  </r>
  <r>
    <n v="50694"/>
    <x v="544"/>
    <n v="179"/>
    <s v="DAEB-4730-9B"/>
    <s v="Online"/>
    <n v="2"/>
    <n v="600.26250000000005"/>
    <n v="1200.5250000000001"/>
    <s v="BK-R64Y-42"/>
    <x v="5"/>
    <x v="2"/>
    <x v="2"/>
    <s v="América do Sul"/>
    <x v="2"/>
  </r>
  <r>
    <n v="50694"/>
    <x v="544"/>
    <n v="179"/>
    <s v="DAEB-4730-9B"/>
    <s v="Online"/>
    <n v="2"/>
    <n v="600.26250000000005"/>
    <n v="1200.5250000000001"/>
    <s v="BK-R64Y-48"/>
    <x v="5"/>
    <x v="2"/>
    <x v="2"/>
    <s v="América do Sul"/>
    <x v="2"/>
  </r>
  <r>
    <n v="50696"/>
    <x v="544"/>
    <n v="3"/>
    <s v="C32F-4FEE-A3"/>
    <s v="Online"/>
    <n v="2"/>
    <n v="600.26250000000005"/>
    <n v="1200.5250000000001"/>
    <s v="BK-R64Y-40"/>
    <x v="5"/>
    <x v="2"/>
    <x v="4"/>
    <s v="América do Sul"/>
    <x v="2"/>
  </r>
  <r>
    <n v="50712"/>
    <x v="544"/>
    <n v="191"/>
    <s v="9AAC-4C4A-AB"/>
    <s v="Online"/>
    <n v="2"/>
    <n v="600.26250000000005"/>
    <n v="1200.5250000000001"/>
    <s v="BK-R64Y-48"/>
    <x v="5"/>
    <x v="2"/>
    <x v="4"/>
    <s v="América do Sul"/>
    <x v="2"/>
  </r>
  <r>
    <n v="50722"/>
    <x v="544"/>
    <n v="71"/>
    <s v="126E-410B-A5"/>
    <s v="Online"/>
    <n v="2"/>
    <n v="600.26250000000005"/>
    <n v="1200.5250000000001"/>
    <s v="BK-R64Y-42"/>
    <x v="5"/>
    <x v="2"/>
    <x v="1"/>
    <s v="Europa"/>
    <x v="2"/>
  </r>
  <r>
    <n v="50726"/>
    <x v="544"/>
    <n v="262"/>
    <s v="A80B-408E-B3"/>
    <s v="Online"/>
    <n v="2"/>
    <n v="600.26250000000005"/>
    <n v="1200.5250000000001"/>
    <s v="BK-R64Y-48"/>
    <x v="5"/>
    <x v="2"/>
    <x v="7"/>
    <s v="América do Sul"/>
    <x v="2"/>
  </r>
  <r>
    <n v="50738"/>
    <x v="544"/>
    <n v="520"/>
    <s v="531C-4E52-80"/>
    <s v="Online"/>
    <n v="2"/>
    <n v="600.26250000000005"/>
    <n v="1200.5250000000001"/>
    <s v="BK-R64Y-40"/>
    <x v="5"/>
    <x v="2"/>
    <x v="3"/>
    <s v="América do Sul"/>
    <x v="2"/>
  </r>
  <r>
    <n v="50738"/>
    <x v="544"/>
    <n v="520"/>
    <s v="531C-4E52-80"/>
    <s v="Online"/>
    <n v="2"/>
    <n v="600.26250000000005"/>
    <n v="1200.5250000000001"/>
    <s v="BK-R64Y-38"/>
    <x v="5"/>
    <x v="2"/>
    <x v="3"/>
    <s v="América do Sul"/>
    <x v="2"/>
  </r>
  <r>
    <n v="50748"/>
    <x v="544"/>
    <n v="176"/>
    <s v="5FBE-4B52-B2"/>
    <s v="Online"/>
    <n v="2"/>
    <n v="600.26250000000005"/>
    <n v="1200.5250000000001"/>
    <s v="BK-R64Y-48"/>
    <x v="5"/>
    <x v="2"/>
    <x v="3"/>
    <s v="América do Sul"/>
    <x v="2"/>
  </r>
  <r>
    <n v="50661"/>
    <x v="544"/>
    <n v="113"/>
    <s v="CE6E-45C9-A1"/>
    <s v="Online"/>
    <n v="2"/>
    <n v="209.256"/>
    <n v="418.512"/>
    <s v="FR-M63B-44"/>
    <x v="15"/>
    <x v="3"/>
    <x v="4"/>
    <s v="América do Sul"/>
    <x v="2"/>
  </r>
  <r>
    <n v="50675"/>
    <x v="544"/>
    <n v="900"/>
    <s v="4D87-4C93-9C"/>
    <s v="Online"/>
    <n v="2"/>
    <n v="209.256"/>
    <n v="418.512"/>
    <s v="FR-M63B-44"/>
    <x v="15"/>
    <x v="3"/>
    <x v="4"/>
    <s v="América do Sul"/>
    <x v="2"/>
  </r>
  <r>
    <n v="50676"/>
    <x v="544"/>
    <n v="17"/>
    <s v="66F1-4A9A-97"/>
    <s v="Online"/>
    <n v="2"/>
    <n v="209.256"/>
    <n v="418.512"/>
    <s v="FR-M63B-44"/>
    <x v="15"/>
    <x v="3"/>
    <x v="2"/>
    <s v="América do Sul"/>
    <x v="2"/>
  </r>
  <r>
    <n v="50702"/>
    <x v="544"/>
    <n v="503"/>
    <s v="6D0A-413E-BE"/>
    <s v="Online"/>
    <n v="2"/>
    <n v="209.256"/>
    <n v="418.512"/>
    <s v="FR-M63B-44"/>
    <x v="15"/>
    <x v="3"/>
    <x v="3"/>
    <s v="América do Sul"/>
    <x v="2"/>
  </r>
  <r>
    <n v="50744"/>
    <x v="544"/>
    <n v="101"/>
    <s v="2D17-4C84-9B"/>
    <s v="Online"/>
    <n v="2"/>
    <n v="209.256"/>
    <n v="418.512"/>
    <s v="FR-M63B-44"/>
    <x v="15"/>
    <x v="3"/>
    <x v="3"/>
    <s v="América do Sul"/>
    <x v="2"/>
  </r>
  <r>
    <n v="50676"/>
    <x v="544"/>
    <n v="17"/>
    <s v="66F1-4A9A-97"/>
    <s v="Online"/>
    <n v="2"/>
    <n v="209.256"/>
    <n v="418.512"/>
    <s v="FR-M63B-48"/>
    <x v="15"/>
    <x v="3"/>
    <x v="2"/>
    <s v="América do Sul"/>
    <x v="2"/>
  </r>
  <r>
    <n v="50693"/>
    <x v="544"/>
    <n v="91"/>
    <s v="0DA5-4EE4-93"/>
    <s v="Online"/>
    <n v="2"/>
    <n v="209.256"/>
    <n v="418.512"/>
    <s v="FR-M63B-48"/>
    <x v="15"/>
    <x v="3"/>
    <x v="4"/>
    <s v="América do Sul"/>
    <x v="2"/>
  </r>
  <r>
    <n v="50695"/>
    <x v="544"/>
    <n v="54"/>
    <s v="ADC3-4A1C-9B"/>
    <s v="Online"/>
    <n v="2"/>
    <n v="209.256"/>
    <n v="418.512"/>
    <s v="FR-M63B-48"/>
    <x v="15"/>
    <x v="3"/>
    <x v="3"/>
    <s v="América do Sul"/>
    <x v="2"/>
  </r>
  <r>
    <n v="50743"/>
    <x v="544"/>
    <n v="388"/>
    <s v="C1F5-4D36-9F"/>
    <s v="Online"/>
    <n v="2"/>
    <n v="209.256"/>
    <n v="418.512"/>
    <s v="FR-M63B-48"/>
    <x v="15"/>
    <x v="3"/>
    <x v="3"/>
    <s v="América do Sul"/>
    <x v="2"/>
  </r>
  <r>
    <n v="50678"/>
    <x v="544"/>
    <n v="237"/>
    <s v="CAED-407A-BA"/>
    <s v="Online"/>
    <n v="2"/>
    <n v="209.256"/>
    <n v="418.512"/>
    <s v="FR-M63B-38"/>
    <x v="15"/>
    <x v="3"/>
    <x v="4"/>
    <s v="América do Sul"/>
    <x v="2"/>
  </r>
  <r>
    <n v="50682"/>
    <x v="544"/>
    <n v="449"/>
    <s v="1145-4AD1-B8"/>
    <s v="Online"/>
    <n v="2"/>
    <n v="209.256"/>
    <n v="418.512"/>
    <s v="FR-M63B-38"/>
    <x v="15"/>
    <x v="3"/>
    <x v="4"/>
    <s v="América do Sul"/>
    <x v="2"/>
  </r>
  <r>
    <n v="50688"/>
    <x v="544"/>
    <n v="344"/>
    <s v="C55C-41B0-92"/>
    <s v="Online"/>
    <n v="2"/>
    <n v="209.256"/>
    <n v="418.512"/>
    <s v="FR-M63B-38"/>
    <x v="15"/>
    <x v="3"/>
    <x v="3"/>
    <s v="América do Sul"/>
    <x v="2"/>
  </r>
  <r>
    <n v="50720"/>
    <x v="544"/>
    <n v="821"/>
    <s v="38E2-4AA6-B4"/>
    <s v="Online"/>
    <n v="2"/>
    <n v="209.256"/>
    <n v="418.512"/>
    <s v="FR-M63B-38"/>
    <x v="15"/>
    <x v="3"/>
    <x v="3"/>
    <s v="América do Sul"/>
    <x v="2"/>
  </r>
  <r>
    <n v="50724"/>
    <x v="544"/>
    <n v="286"/>
    <s v="E9DD-40CA-B2"/>
    <s v="Online"/>
    <n v="2"/>
    <n v="209.256"/>
    <n v="418.512"/>
    <s v="FR-M63B-38"/>
    <x v="15"/>
    <x v="3"/>
    <x v="3"/>
    <s v="América do Sul"/>
    <x v="2"/>
  </r>
  <r>
    <n v="50663"/>
    <x v="544"/>
    <n v="523"/>
    <s v="286E-4915-89"/>
    <s v="Online"/>
    <n v="2"/>
    <n v="1308.9375"/>
    <n v="2617.875"/>
    <s v="BK-R89B-44"/>
    <x v="5"/>
    <x v="2"/>
    <x v="3"/>
    <s v="América do Sul"/>
    <x v="2"/>
  </r>
  <r>
    <n v="50664"/>
    <x v="544"/>
    <n v="261"/>
    <s v="85F5-458B-8D"/>
    <s v="Online"/>
    <n v="2"/>
    <n v="1308.9375"/>
    <n v="2617.875"/>
    <s v="BK-R89B-44"/>
    <x v="5"/>
    <x v="2"/>
    <x v="2"/>
    <s v="América do Sul"/>
    <x v="2"/>
  </r>
  <r>
    <n v="50689"/>
    <x v="544"/>
    <n v="861"/>
    <s v="20BC-4161-86"/>
    <s v="Online"/>
    <n v="2"/>
    <n v="1308.9375"/>
    <n v="2617.875"/>
    <s v="BK-R89B-48"/>
    <x v="5"/>
    <x v="2"/>
    <x v="2"/>
    <s v="América do Sul"/>
    <x v="2"/>
  </r>
  <r>
    <n v="50694"/>
    <x v="544"/>
    <n v="179"/>
    <s v="DAEB-4730-9B"/>
    <s v="Online"/>
    <n v="2"/>
    <n v="1308.9375"/>
    <n v="2617.875"/>
    <s v="BK-R89B-44"/>
    <x v="5"/>
    <x v="2"/>
    <x v="2"/>
    <s v="América do Sul"/>
    <x v="2"/>
  </r>
  <r>
    <n v="50694"/>
    <x v="544"/>
    <n v="179"/>
    <s v="DAEB-4730-9B"/>
    <s v="Online"/>
    <n v="2"/>
    <n v="1308.9375"/>
    <n v="2617.875"/>
    <s v="BK-R89B-48"/>
    <x v="5"/>
    <x v="2"/>
    <x v="2"/>
    <s v="América do Sul"/>
    <x v="2"/>
  </r>
  <r>
    <n v="50696"/>
    <x v="544"/>
    <n v="3"/>
    <s v="C32F-4FEE-A3"/>
    <s v="Online"/>
    <n v="2"/>
    <n v="1308.9375"/>
    <n v="2617.875"/>
    <s v="BK-R89B-58"/>
    <x v="5"/>
    <x v="2"/>
    <x v="4"/>
    <s v="América do Sul"/>
    <x v="2"/>
  </r>
  <r>
    <n v="50704"/>
    <x v="544"/>
    <n v="294"/>
    <s v="7E83-42D0-A6"/>
    <s v="Online"/>
    <n v="2"/>
    <n v="1308.9375"/>
    <n v="2617.875"/>
    <s v="BK-R89B-48"/>
    <x v="5"/>
    <x v="2"/>
    <x v="4"/>
    <s v="América do Sul"/>
    <x v="2"/>
  </r>
  <r>
    <n v="50712"/>
    <x v="544"/>
    <n v="191"/>
    <s v="9AAC-4C4A-AB"/>
    <s v="Online"/>
    <n v="2"/>
    <n v="1308.9375"/>
    <n v="2617.875"/>
    <s v="BK-R89B-48"/>
    <x v="5"/>
    <x v="2"/>
    <x v="4"/>
    <s v="América do Sul"/>
    <x v="2"/>
  </r>
  <r>
    <n v="50712"/>
    <x v="544"/>
    <n v="191"/>
    <s v="9AAC-4C4A-AB"/>
    <s v="Online"/>
    <n v="2"/>
    <n v="1308.9375"/>
    <n v="2617.875"/>
    <s v="BK-R89R-58"/>
    <x v="5"/>
    <x v="2"/>
    <x v="4"/>
    <s v="América do Sul"/>
    <x v="2"/>
  </r>
  <r>
    <n v="50712"/>
    <x v="544"/>
    <n v="191"/>
    <s v="9AAC-4C4A-AB"/>
    <s v="Online"/>
    <n v="2"/>
    <n v="1308.9375"/>
    <n v="2617.875"/>
    <s v="BK-R89B-44"/>
    <x v="5"/>
    <x v="2"/>
    <x v="4"/>
    <s v="América do Sul"/>
    <x v="2"/>
  </r>
  <r>
    <n v="50722"/>
    <x v="544"/>
    <n v="71"/>
    <s v="126E-410B-A5"/>
    <s v="Online"/>
    <n v="2"/>
    <n v="1308.9375"/>
    <n v="2617.875"/>
    <s v="BK-R89R-58"/>
    <x v="5"/>
    <x v="2"/>
    <x v="1"/>
    <s v="Europa"/>
    <x v="2"/>
  </r>
  <r>
    <n v="50722"/>
    <x v="544"/>
    <n v="71"/>
    <s v="126E-410B-A5"/>
    <s v="Online"/>
    <n v="2"/>
    <n v="1308.9375"/>
    <n v="2617.875"/>
    <s v="BK-R89B-44"/>
    <x v="5"/>
    <x v="2"/>
    <x v="1"/>
    <s v="Europa"/>
    <x v="2"/>
  </r>
  <r>
    <n v="50722"/>
    <x v="544"/>
    <n v="71"/>
    <s v="126E-410B-A5"/>
    <s v="Online"/>
    <n v="2"/>
    <n v="1308.9375"/>
    <n v="2617.875"/>
    <s v="BK-R89B-52"/>
    <x v="5"/>
    <x v="2"/>
    <x v="1"/>
    <s v="Europa"/>
    <x v="2"/>
  </r>
  <r>
    <n v="50726"/>
    <x v="544"/>
    <n v="262"/>
    <s v="A80B-408E-B3"/>
    <s v="Online"/>
    <n v="2"/>
    <n v="1308.9375"/>
    <n v="2617.875"/>
    <s v="BK-R89B-52"/>
    <x v="5"/>
    <x v="2"/>
    <x v="7"/>
    <s v="América do Sul"/>
    <x v="2"/>
  </r>
  <r>
    <n v="50748"/>
    <x v="544"/>
    <n v="176"/>
    <s v="5FBE-4B52-B2"/>
    <s v="Online"/>
    <n v="2"/>
    <n v="1308.9375"/>
    <n v="2617.875"/>
    <s v="BK-R89B-48"/>
    <x v="5"/>
    <x v="2"/>
    <x v="3"/>
    <s v="América do Sul"/>
    <x v="2"/>
  </r>
  <r>
    <n v="50661"/>
    <x v="544"/>
    <n v="113"/>
    <s v="CE6E-45C9-A1"/>
    <s v="Online"/>
    <n v="2"/>
    <n v="647.99400000000003"/>
    <n v="1295.9880000000001"/>
    <s v="BK-M47B-40"/>
    <x v="7"/>
    <x v="2"/>
    <x v="4"/>
    <s v="América do Sul"/>
    <x v="2"/>
  </r>
  <r>
    <n v="50662"/>
    <x v="544"/>
    <n v="895"/>
    <s v="2ABC-4DD7-A1"/>
    <s v="Online"/>
    <n v="2"/>
    <n v="647.99400000000003"/>
    <n v="1295.9880000000001"/>
    <s v="BK-M47B-38"/>
    <x v="7"/>
    <x v="2"/>
    <x v="1"/>
    <s v="Europa"/>
    <x v="2"/>
  </r>
  <r>
    <n v="50662"/>
    <x v="544"/>
    <n v="895"/>
    <s v="2ABC-4DD7-A1"/>
    <s v="Online"/>
    <n v="2"/>
    <n v="647.99400000000003"/>
    <n v="1295.9880000000001"/>
    <s v="BK-M47B-48"/>
    <x v="7"/>
    <x v="2"/>
    <x v="1"/>
    <s v="Europa"/>
    <x v="2"/>
  </r>
  <r>
    <n v="50675"/>
    <x v="544"/>
    <n v="900"/>
    <s v="4D87-4C93-9C"/>
    <s v="Online"/>
    <n v="2"/>
    <n v="647.99400000000003"/>
    <n v="1295.9880000000001"/>
    <s v="BK-M47B-44"/>
    <x v="7"/>
    <x v="2"/>
    <x v="4"/>
    <s v="América do Sul"/>
    <x v="2"/>
  </r>
  <r>
    <n v="50676"/>
    <x v="544"/>
    <n v="17"/>
    <s v="66F1-4A9A-97"/>
    <s v="Online"/>
    <n v="2"/>
    <n v="647.99400000000003"/>
    <n v="1295.9880000000001"/>
    <s v="BK-M47B-38"/>
    <x v="7"/>
    <x v="2"/>
    <x v="2"/>
    <s v="América do Sul"/>
    <x v="2"/>
  </r>
  <r>
    <n v="50676"/>
    <x v="544"/>
    <n v="17"/>
    <s v="66F1-4A9A-97"/>
    <s v="Online"/>
    <n v="2"/>
    <n v="647.99400000000003"/>
    <n v="1295.9880000000001"/>
    <s v="BK-M47B-44"/>
    <x v="7"/>
    <x v="2"/>
    <x v="2"/>
    <s v="América do Sul"/>
    <x v="2"/>
  </r>
  <r>
    <n v="50682"/>
    <x v="544"/>
    <n v="449"/>
    <s v="1145-4AD1-B8"/>
    <s v="Online"/>
    <n v="2"/>
    <n v="647.99400000000003"/>
    <n v="1295.9880000000001"/>
    <s v="BK-M47B-38"/>
    <x v="7"/>
    <x v="2"/>
    <x v="4"/>
    <s v="América do Sul"/>
    <x v="2"/>
  </r>
  <r>
    <n v="50687"/>
    <x v="544"/>
    <n v="375"/>
    <s v="DF8C-416B-BA"/>
    <s v="Online"/>
    <n v="2"/>
    <n v="647.99400000000003"/>
    <n v="1295.9880000000001"/>
    <s v="BK-M47B-38"/>
    <x v="7"/>
    <x v="2"/>
    <x v="2"/>
    <s v="América do Sul"/>
    <x v="2"/>
  </r>
  <r>
    <n v="50687"/>
    <x v="544"/>
    <n v="375"/>
    <s v="DF8C-416B-BA"/>
    <s v="Online"/>
    <n v="2"/>
    <n v="647.99400000000003"/>
    <n v="1295.9880000000001"/>
    <s v="BK-M47B-48"/>
    <x v="7"/>
    <x v="2"/>
    <x v="2"/>
    <s v="América do Sul"/>
    <x v="2"/>
  </r>
  <r>
    <n v="50702"/>
    <x v="544"/>
    <n v="503"/>
    <s v="6D0A-413E-BE"/>
    <s v="Online"/>
    <n v="2"/>
    <n v="647.99400000000003"/>
    <n v="1295.9880000000001"/>
    <s v="BK-M47B-44"/>
    <x v="7"/>
    <x v="2"/>
    <x v="3"/>
    <s v="América do Sul"/>
    <x v="2"/>
  </r>
  <r>
    <n v="50716"/>
    <x v="544"/>
    <n v="516"/>
    <s v="0B80-45BD-98"/>
    <s v="Online"/>
    <n v="2"/>
    <n v="647.99400000000003"/>
    <n v="1295.9880000000001"/>
    <s v="BK-M47B-38"/>
    <x v="7"/>
    <x v="2"/>
    <x v="2"/>
    <s v="América do Sul"/>
    <x v="2"/>
  </r>
  <r>
    <n v="50720"/>
    <x v="544"/>
    <n v="821"/>
    <s v="38E2-4AA6-B4"/>
    <s v="Online"/>
    <n v="2"/>
    <n v="647.99400000000003"/>
    <n v="1295.9880000000001"/>
    <s v="BK-M47B-38"/>
    <x v="7"/>
    <x v="2"/>
    <x v="3"/>
    <s v="América do Sul"/>
    <x v="2"/>
  </r>
  <r>
    <n v="50728"/>
    <x v="544"/>
    <n v="825"/>
    <s v="4054-4DE7-86"/>
    <s v="Online"/>
    <n v="2"/>
    <n v="647.99400000000003"/>
    <n v="1295.9880000000001"/>
    <s v="BK-M47B-38"/>
    <x v="7"/>
    <x v="2"/>
    <x v="1"/>
    <s v="Europa"/>
    <x v="2"/>
  </r>
  <r>
    <n v="50749"/>
    <x v="544"/>
    <n v="522"/>
    <s v="4BD9-4D6C-83"/>
    <s v="Online"/>
    <n v="2"/>
    <n v="647.99400000000003"/>
    <n v="1295.9880000000001"/>
    <s v="BK-M47B-44"/>
    <x v="7"/>
    <x v="2"/>
    <x v="3"/>
    <s v="América do Sul"/>
    <x v="2"/>
  </r>
  <r>
    <n v="50752"/>
    <x v="544"/>
    <n v="880"/>
    <s v="E57E-4CCB-8F"/>
    <s v="Online"/>
    <n v="2"/>
    <n v="647.99400000000003"/>
    <n v="1295.9880000000001"/>
    <s v="BK-M47B-38"/>
    <x v="7"/>
    <x v="2"/>
    <x v="7"/>
    <s v="América do Sul"/>
    <x v="2"/>
  </r>
  <r>
    <n v="50753"/>
    <x v="544"/>
    <n v="94"/>
    <s v="8073-4F97-BA"/>
    <s v="Online"/>
    <n v="2"/>
    <n v="647.99400000000003"/>
    <n v="1295.9880000000001"/>
    <s v="BK-M47B-48"/>
    <x v="7"/>
    <x v="2"/>
    <x v="3"/>
    <s v="América do Sul"/>
    <x v="2"/>
  </r>
  <r>
    <n v="50756"/>
    <x v="544"/>
    <n v="1"/>
    <s v="C414-447C-84"/>
    <s v="Online"/>
    <n v="2"/>
    <n v="647.99400000000003"/>
    <n v="1295.9880000000001"/>
    <s v="BK-M47B-40"/>
    <x v="7"/>
    <x v="2"/>
    <x v="7"/>
    <s v="América do Sul"/>
    <x v="2"/>
  </r>
  <r>
    <n v="50697"/>
    <x v="544"/>
    <n v="412"/>
    <s v="0391-478C-A1"/>
    <s v="Online"/>
    <n v="2"/>
    <n v="22.794"/>
    <n v="45.588000000000001"/>
    <s v="GL-F110-M"/>
    <x v="14"/>
    <x v="1"/>
    <x v="6"/>
    <s v="Europa"/>
    <x v="2"/>
  </r>
  <r>
    <n v="50702"/>
    <x v="544"/>
    <n v="503"/>
    <s v="6D0A-413E-BE"/>
    <s v="Online"/>
    <n v="2"/>
    <n v="22.794"/>
    <n v="45.588000000000001"/>
    <s v="GL-F110-M"/>
    <x v="14"/>
    <x v="1"/>
    <x v="3"/>
    <s v="América do Sul"/>
    <x v="2"/>
  </r>
  <r>
    <n v="50720"/>
    <x v="544"/>
    <n v="821"/>
    <s v="38E2-4AA6-B4"/>
    <s v="Online"/>
    <n v="2"/>
    <n v="22.794"/>
    <n v="45.588000000000001"/>
    <s v="GL-F110-M"/>
    <x v="14"/>
    <x v="1"/>
    <x v="3"/>
    <s v="América do Sul"/>
    <x v="2"/>
  </r>
  <r>
    <n v="50724"/>
    <x v="544"/>
    <n v="286"/>
    <s v="E9DD-40CA-B2"/>
    <s v="Online"/>
    <n v="2"/>
    <n v="22.794"/>
    <n v="45.588000000000001"/>
    <s v="GL-F110-M"/>
    <x v="14"/>
    <x v="1"/>
    <x v="3"/>
    <s v="América do Sul"/>
    <x v="2"/>
  </r>
  <r>
    <n v="50747"/>
    <x v="544"/>
    <n v="249"/>
    <s v="A59F-46DA-BE"/>
    <s v="Online"/>
    <n v="2"/>
    <n v="22.794"/>
    <n v="45.588000000000001"/>
    <s v="GL-F110-M"/>
    <x v="14"/>
    <x v="1"/>
    <x v="3"/>
    <s v="América do Sul"/>
    <x v="2"/>
  </r>
  <r>
    <n v="50751"/>
    <x v="544"/>
    <n v="174"/>
    <s v="5750-45C6-9C"/>
    <s v="Online"/>
    <n v="2"/>
    <n v="22.794"/>
    <n v="45.588000000000001"/>
    <s v="GL-F110-M"/>
    <x v="14"/>
    <x v="1"/>
    <x v="4"/>
    <s v="América do Sul"/>
    <x v="2"/>
  </r>
  <r>
    <n v="50757"/>
    <x v="544"/>
    <n v="544"/>
    <s v="5C6E-4693-95"/>
    <s v="Online"/>
    <n v="2"/>
    <n v="22.794"/>
    <n v="45.588000000000001"/>
    <s v="GL-F110-M"/>
    <x v="14"/>
    <x v="1"/>
    <x v="7"/>
    <s v="América do Sul"/>
    <x v="2"/>
  </r>
  <r>
    <n v="50686"/>
    <x v="544"/>
    <n v="591"/>
    <s v="F178-4D7F-BC"/>
    <s v="Online"/>
    <n v="2"/>
    <n v="22.794"/>
    <n v="45.588000000000001"/>
    <s v="GL-F110-S"/>
    <x v="14"/>
    <x v="1"/>
    <x v="1"/>
    <s v="Europa"/>
    <x v="2"/>
  </r>
  <r>
    <n v="50721"/>
    <x v="544"/>
    <n v="362"/>
    <s v="E836-480F-AA"/>
    <s v="Online"/>
    <n v="2"/>
    <n v="22.794"/>
    <n v="45.588000000000001"/>
    <s v="GL-F110-S"/>
    <x v="14"/>
    <x v="1"/>
    <x v="3"/>
    <s v="América do Sul"/>
    <x v="2"/>
  </r>
  <r>
    <n v="50743"/>
    <x v="544"/>
    <n v="388"/>
    <s v="C1F5-4D36-9F"/>
    <s v="Online"/>
    <n v="2"/>
    <n v="22.794"/>
    <n v="45.588000000000001"/>
    <s v="GL-F110-S"/>
    <x v="14"/>
    <x v="1"/>
    <x v="3"/>
    <s v="América do Sul"/>
    <x v="2"/>
  </r>
  <r>
    <n v="50751"/>
    <x v="544"/>
    <n v="174"/>
    <s v="5750-45C6-9C"/>
    <s v="Online"/>
    <n v="2"/>
    <n v="22.794"/>
    <n v="45.588000000000001"/>
    <s v="GL-F110-S"/>
    <x v="14"/>
    <x v="1"/>
    <x v="4"/>
    <s v="América do Sul"/>
    <x v="2"/>
  </r>
  <r>
    <n v="50757"/>
    <x v="544"/>
    <n v="544"/>
    <s v="5C6E-4693-95"/>
    <s v="Online"/>
    <n v="2"/>
    <n v="22.794"/>
    <n v="45.588000000000001"/>
    <s v="GL-F110-S"/>
    <x v="14"/>
    <x v="1"/>
    <x v="7"/>
    <s v="América do Sul"/>
    <x v="2"/>
  </r>
  <r>
    <n v="50664"/>
    <x v="544"/>
    <n v="261"/>
    <s v="85F5-458B-8D"/>
    <s v="Online"/>
    <n v="2"/>
    <n v="44.994"/>
    <n v="89.988"/>
    <s v="TG-W091-L"/>
    <x v="28"/>
    <x v="1"/>
    <x v="2"/>
    <s v="América do Sul"/>
    <x v="2"/>
  </r>
  <r>
    <n v="50675"/>
    <x v="544"/>
    <n v="900"/>
    <s v="4D87-4C93-9C"/>
    <s v="Online"/>
    <n v="2"/>
    <n v="44.994"/>
    <n v="89.988"/>
    <s v="TG-W091-L"/>
    <x v="28"/>
    <x v="1"/>
    <x v="4"/>
    <s v="América do Sul"/>
    <x v="2"/>
  </r>
  <r>
    <n v="50699"/>
    <x v="544"/>
    <n v="189"/>
    <s v="FEA0-4613-AE"/>
    <s v="Online"/>
    <n v="2"/>
    <n v="44.994"/>
    <n v="89.988"/>
    <s v="TG-W091-L"/>
    <x v="28"/>
    <x v="1"/>
    <x v="2"/>
    <s v="América do Sul"/>
    <x v="2"/>
  </r>
  <r>
    <n v="50700"/>
    <x v="544"/>
    <n v="421"/>
    <s v="D29A-4967-87"/>
    <s v="Online"/>
    <n v="2"/>
    <n v="44.994"/>
    <n v="89.988"/>
    <s v="TG-W091-L"/>
    <x v="28"/>
    <x v="1"/>
    <x v="2"/>
    <s v="América do Sul"/>
    <x v="2"/>
  </r>
  <r>
    <n v="50721"/>
    <x v="544"/>
    <n v="362"/>
    <s v="E836-480F-AA"/>
    <s v="Online"/>
    <n v="2"/>
    <n v="44.994"/>
    <n v="89.988"/>
    <s v="TG-W091-L"/>
    <x v="28"/>
    <x v="1"/>
    <x v="3"/>
    <s v="América do Sul"/>
    <x v="2"/>
  </r>
  <r>
    <n v="50756"/>
    <x v="544"/>
    <n v="1"/>
    <s v="C414-447C-84"/>
    <s v="Online"/>
    <n v="2"/>
    <n v="44.994"/>
    <n v="89.988"/>
    <s v="TG-W091-L"/>
    <x v="28"/>
    <x v="1"/>
    <x v="7"/>
    <s v="América do Sul"/>
    <x v="2"/>
  </r>
  <r>
    <n v="50669"/>
    <x v="544"/>
    <n v="256"/>
    <s v="CEEB-4329-BA"/>
    <s v="Online"/>
    <n v="2"/>
    <n v="44.994"/>
    <n v="89.988"/>
    <s v="TG-W091-S"/>
    <x v="28"/>
    <x v="1"/>
    <x v="4"/>
    <s v="América do Sul"/>
    <x v="2"/>
  </r>
  <r>
    <n v="50681"/>
    <x v="544"/>
    <n v="824"/>
    <s v="C44A-4F6F-86"/>
    <s v="Online"/>
    <n v="2"/>
    <n v="44.994"/>
    <n v="89.988"/>
    <s v="TG-W091-S"/>
    <x v="28"/>
    <x v="1"/>
    <x v="6"/>
    <s v="Europa"/>
    <x v="2"/>
  </r>
  <r>
    <n v="50689"/>
    <x v="544"/>
    <n v="861"/>
    <s v="20BC-4161-86"/>
    <s v="Online"/>
    <n v="2"/>
    <n v="44.994"/>
    <n v="89.988"/>
    <s v="TG-W091-S"/>
    <x v="28"/>
    <x v="1"/>
    <x v="2"/>
    <s v="América do Sul"/>
    <x v="2"/>
  </r>
  <r>
    <n v="50703"/>
    <x v="544"/>
    <n v="254"/>
    <s v="4A3D-44CB-B3"/>
    <s v="Online"/>
    <n v="2"/>
    <n v="44.994"/>
    <n v="89.988"/>
    <s v="TG-W091-M"/>
    <x v="28"/>
    <x v="1"/>
    <x v="7"/>
    <s v="América do Sul"/>
    <x v="2"/>
  </r>
  <r>
    <n v="50705"/>
    <x v="544"/>
    <n v="206"/>
    <s v="CFC7-4B41-A2"/>
    <s v="Online"/>
    <n v="2"/>
    <n v="44.994"/>
    <n v="89.988"/>
    <s v="TG-W091-S"/>
    <x v="28"/>
    <x v="1"/>
    <x v="4"/>
    <s v="América do Sul"/>
    <x v="2"/>
  </r>
  <r>
    <n v="50706"/>
    <x v="544"/>
    <n v="127"/>
    <s v="70CD-450F-88"/>
    <s v="Online"/>
    <n v="2"/>
    <n v="44.994"/>
    <n v="89.988"/>
    <s v="TG-W091-S"/>
    <x v="28"/>
    <x v="1"/>
    <x v="4"/>
    <s v="América do Sul"/>
    <x v="2"/>
  </r>
  <r>
    <n v="50712"/>
    <x v="544"/>
    <n v="191"/>
    <s v="9AAC-4C4A-AB"/>
    <s v="Online"/>
    <n v="2"/>
    <n v="44.994"/>
    <n v="89.988"/>
    <s v="TG-W091-S"/>
    <x v="28"/>
    <x v="1"/>
    <x v="4"/>
    <s v="América do Sul"/>
    <x v="2"/>
  </r>
  <r>
    <n v="50728"/>
    <x v="544"/>
    <n v="825"/>
    <s v="4054-4DE7-86"/>
    <s v="Online"/>
    <n v="2"/>
    <n v="44.994"/>
    <n v="89.988"/>
    <s v="TG-W091-M"/>
    <x v="28"/>
    <x v="1"/>
    <x v="1"/>
    <s v="Europa"/>
    <x v="2"/>
  </r>
  <r>
    <n v="50758"/>
    <x v="544"/>
    <n v="430"/>
    <s v="23D8-44CE-96"/>
    <s v="Online"/>
    <n v="2"/>
    <n v="44.994"/>
    <n v="89.988"/>
    <s v="TG-W091-S"/>
    <x v="28"/>
    <x v="1"/>
    <x v="4"/>
    <s v="América do Sul"/>
    <x v="2"/>
  </r>
  <r>
    <n v="50663"/>
    <x v="544"/>
    <n v="523"/>
    <s v="286E-4915-89"/>
    <s v="Online"/>
    <n v="2"/>
    <n v="324.45269999999999"/>
    <n v="648.90539999999999"/>
    <s v="FR-R72Y-44"/>
    <x v="19"/>
    <x v="3"/>
    <x v="3"/>
    <s v="América do Sul"/>
    <x v="2"/>
  </r>
  <r>
    <n v="50671"/>
    <x v="544"/>
    <n v="886"/>
    <s v="9526-4D73-83"/>
    <s v="Online"/>
    <n v="2"/>
    <n v="324.45269999999999"/>
    <n v="648.90539999999999"/>
    <s v="FR-R72Y-40"/>
    <x v="19"/>
    <x v="3"/>
    <x v="4"/>
    <s v="América do Sul"/>
    <x v="2"/>
  </r>
  <r>
    <n v="50683"/>
    <x v="544"/>
    <n v="248"/>
    <s v="8EBE-4D2C-AB"/>
    <s v="Online"/>
    <n v="2"/>
    <n v="324.45269999999999"/>
    <n v="648.90539999999999"/>
    <s v="FR-R72Y-38"/>
    <x v="19"/>
    <x v="3"/>
    <x v="4"/>
    <s v="América do Sul"/>
    <x v="2"/>
  </r>
  <r>
    <n v="50689"/>
    <x v="544"/>
    <n v="861"/>
    <s v="20BC-4161-86"/>
    <s v="Online"/>
    <n v="2"/>
    <n v="324.45269999999999"/>
    <n v="648.90539999999999"/>
    <s v="FR-R72Y-48"/>
    <x v="19"/>
    <x v="3"/>
    <x v="2"/>
    <s v="América do Sul"/>
    <x v="2"/>
  </r>
  <r>
    <n v="50703"/>
    <x v="544"/>
    <n v="254"/>
    <s v="4A3D-44CB-B3"/>
    <s v="Online"/>
    <n v="2"/>
    <n v="324.45269999999999"/>
    <n v="648.90539999999999"/>
    <s v="FR-R72Y-44"/>
    <x v="19"/>
    <x v="3"/>
    <x v="7"/>
    <s v="América do Sul"/>
    <x v="2"/>
  </r>
  <r>
    <n v="50703"/>
    <x v="544"/>
    <n v="254"/>
    <s v="4A3D-44CB-B3"/>
    <s v="Online"/>
    <n v="2"/>
    <n v="324.45269999999999"/>
    <n v="648.90539999999999"/>
    <s v="FR-R72Y-38"/>
    <x v="19"/>
    <x v="3"/>
    <x v="7"/>
    <s v="América do Sul"/>
    <x v="2"/>
  </r>
  <r>
    <n v="50715"/>
    <x v="544"/>
    <n v="464"/>
    <s v="2C43-4B41-B4"/>
    <s v="Online"/>
    <n v="2"/>
    <n v="324.45269999999999"/>
    <n v="648.90539999999999"/>
    <s v="FR-R72Y-48"/>
    <x v="19"/>
    <x v="3"/>
    <x v="4"/>
    <s v="América do Sul"/>
    <x v="2"/>
  </r>
  <r>
    <n v="50725"/>
    <x v="544"/>
    <n v="457"/>
    <s v="84DA-4CF7-8D"/>
    <s v="Online"/>
    <n v="2"/>
    <n v="324.45269999999999"/>
    <n v="648.90539999999999"/>
    <s v="FR-R72Y-38"/>
    <x v="19"/>
    <x v="3"/>
    <x v="3"/>
    <s v="América do Sul"/>
    <x v="2"/>
  </r>
  <r>
    <n v="50727"/>
    <x v="544"/>
    <n v="533"/>
    <s v="5DD5-4A9A-B1"/>
    <s v="Online"/>
    <n v="2"/>
    <n v="324.45269999999999"/>
    <n v="648.90539999999999"/>
    <s v="FR-R72Y-48"/>
    <x v="19"/>
    <x v="3"/>
    <x v="4"/>
    <s v="América do Sul"/>
    <x v="2"/>
  </r>
  <r>
    <n v="50738"/>
    <x v="544"/>
    <n v="520"/>
    <s v="531C-4E52-80"/>
    <s v="Online"/>
    <n v="2"/>
    <n v="324.45269999999999"/>
    <n v="648.90539999999999"/>
    <s v="FR-R72Y-44"/>
    <x v="19"/>
    <x v="3"/>
    <x v="3"/>
    <s v="América do Sul"/>
    <x v="2"/>
  </r>
  <r>
    <n v="50738"/>
    <x v="544"/>
    <n v="520"/>
    <s v="531C-4E52-80"/>
    <s v="Online"/>
    <n v="2"/>
    <n v="324.45269999999999"/>
    <n v="648.90539999999999"/>
    <s v="FR-R72Y-48"/>
    <x v="19"/>
    <x v="3"/>
    <x v="3"/>
    <s v="América do Sul"/>
    <x v="2"/>
  </r>
  <r>
    <n v="50738"/>
    <x v="544"/>
    <n v="520"/>
    <s v="531C-4E52-80"/>
    <s v="Online"/>
    <n v="2"/>
    <n v="324.45269999999999"/>
    <n v="648.90539999999999"/>
    <s v="FR-R72Y-38"/>
    <x v="19"/>
    <x v="3"/>
    <x v="3"/>
    <s v="América do Sul"/>
    <x v="2"/>
  </r>
  <r>
    <n v="50739"/>
    <x v="544"/>
    <n v="108"/>
    <s v="7F49-4009-8C"/>
    <s v="Online"/>
    <n v="2"/>
    <n v="324.45269999999999"/>
    <n v="648.90539999999999"/>
    <s v="FR-R72Y-44"/>
    <x v="19"/>
    <x v="3"/>
    <x v="3"/>
    <s v="América do Sul"/>
    <x v="2"/>
  </r>
  <r>
    <n v="50748"/>
    <x v="544"/>
    <n v="176"/>
    <s v="5FBE-4B52-B2"/>
    <s v="Online"/>
    <n v="2"/>
    <n v="324.45269999999999"/>
    <n v="648.90539999999999"/>
    <s v="FR-R72Y-48"/>
    <x v="19"/>
    <x v="3"/>
    <x v="3"/>
    <s v="América do Sul"/>
    <x v="2"/>
  </r>
  <r>
    <n v="50685"/>
    <x v="544"/>
    <n v="111"/>
    <s v="52FE-4932-85"/>
    <s v="Online"/>
    <n v="2"/>
    <n v="5.1864999999999997"/>
    <n v="10.372999999999999"/>
    <s v="CA-1098"/>
    <x v="3"/>
    <x v="1"/>
    <x v="2"/>
    <s v="América do Sul"/>
    <x v="2"/>
  </r>
  <r>
    <n v="50699"/>
    <x v="544"/>
    <n v="189"/>
    <s v="FEA0-4613-AE"/>
    <s v="Online"/>
    <n v="2"/>
    <n v="5.1864999999999997"/>
    <n v="10.372999999999999"/>
    <s v="CA-1098"/>
    <x v="3"/>
    <x v="1"/>
    <x v="2"/>
    <s v="América do Sul"/>
    <x v="2"/>
  </r>
  <r>
    <n v="50703"/>
    <x v="544"/>
    <n v="254"/>
    <s v="4A3D-44CB-B3"/>
    <s v="Online"/>
    <n v="2"/>
    <n v="5.1864999999999997"/>
    <n v="10.372999999999999"/>
    <s v="CA-1098"/>
    <x v="3"/>
    <x v="1"/>
    <x v="7"/>
    <s v="América do Sul"/>
    <x v="2"/>
  </r>
  <r>
    <n v="50748"/>
    <x v="544"/>
    <n v="176"/>
    <s v="5FBE-4B52-B2"/>
    <s v="Online"/>
    <n v="2"/>
    <n v="5.1864999999999997"/>
    <n v="10.372999999999999"/>
    <s v="CA-1098"/>
    <x v="3"/>
    <x v="1"/>
    <x v="3"/>
    <s v="América do Sul"/>
    <x v="2"/>
  </r>
  <r>
    <n v="50750"/>
    <x v="544"/>
    <n v="363"/>
    <s v="373D-417C-AE"/>
    <s v="Online"/>
    <n v="2"/>
    <n v="5.1864999999999997"/>
    <n v="10.372999999999999"/>
    <s v="CA-1098"/>
    <x v="3"/>
    <x v="1"/>
    <x v="4"/>
    <s v="América do Sul"/>
    <x v="2"/>
  </r>
  <r>
    <n v="50756"/>
    <x v="544"/>
    <n v="1"/>
    <s v="C414-447C-84"/>
    <s v="Online"/>
    <n v="2"/>
    <n v="5.1864999999999997"/>
    <n v="10.372999999999999"/>
    <s v="CA-1098"/>
    <x v="3"/>
    <x v="1"/>
    <x v="7"/>
    <s v="América do Sul"/>
    <x v="2"/>
  </r>
  <r>
    <n v="50664"/>
    <x v="544"/>
    <n v="261"/>
    <s v="85F5-458B-8D"/>
    <s v="Online"/>
    <n v="2"/>
    <n v="53.994"/>
    <n v="107.988"/>
    <s v="SB-M891-M"/>
    <x v="9"/>
    <x v="1"/>
    <x v="2"/>
    <s v="América do Sul"/>
    <x v="2"/>
  </r>
  <r>
    <n v="50676"/>
    <x v="544"/>
    <n v="17"/>
    <s v="66F1-4A9A-97"/>
    <s v="Online"/>
    <n v="2"/>
    <n v="53.994"/>
    <n v="107.988"/>
    <s v="SB-M891-S"/>
    <x v="9"/>
    <x v="1"/>
    <x v="2"/>
    <s v="América do Sul"/>
    <x v="2"/>
  </r>
  <r>
    <n v="50683"/>
    <x v="544"/>
    <n v="248"/>
    <s v="8EBE-4D2C-AB"/>
    <s v="Online"/>
    <n v="2"/>
    <n v="53.994"/>
    <n v="107.988"/>
    <s v="SB-M891-S"/>
    <x v="9"/>
    <x v="1"/>
    <x v="4"/>
    <s v="América do Sul"/>
    <x v="2"/>
  </r>
  <r>
    <n v="50689"/>
    <x v="544"/>
    <n v="861"/>
    <s v="20BC-4161-86"/>
    <s v="Online"/>
    <n v="2"/>
    <n v="53.994"/>
    <n v="107.988"/>
    <s v="SB-M891-S"/>
    <x v="9"/>
    <x v="1"/>
    <x v="2"/>
    <s v="América do Sul"/>
    <x v="2"/>
  </r>
  <r>
    <n v="50703"/>
    <x v="544"/>
    <n v="254"/>
    <s v="4A3D-44CB-B3"/>
    <s v="Online"/>
    <n v="2"/>
    <n v="53.994"/>
    <n v="107.988"/>
    <s v="SB-M891-M"/>
    <x v="9"/>
    <x v="1"/>
    <x v="7"/>
    <s v="América do Sul"/>
    <x v="2"/>
  </r>
  <r>
    <n v="50716"/>
    <x v="544"/>
    <n v="516"/>
    <s v="0B80-45BD-98"/>
    <s v="Online"/>
    <n v="2"/>
    <n v="53.994"/>
    <n v="107.988"/>
    <s v="SB-M891-S"/>
    <x v="9"/>
    <x v="1"/>
    <x v="2"/>
    <s v="América do Sul"/>
    <x v="2"/>
  </r>
  <r>
    <n v="50718"/>
    <x v="544"/>
    <n v="324"/>
    <s v="21A7-4A53-A7"/>
    <s v="Online"/>
    <n v="2"/>
    <n v="53.994"/>
    <n v="107.988"/>
    <s v="SB-M891-S"/>
    <x v="9"/>
    <x v="1"/>
    <x v="4"/>
    <s v="América do Sul"/>
    <x v="2"/>
  </r>
  <r>
    <n v="50722"/>
    <x v="544"/>
    <n v="71"/>
    <s v="126E-410B-A5"/>
    <s v="Online"/>
    <n v="2"/>
    <n v="53.994"/>
    <n v="107.988"/>
    <s v="SB-M891-M"/>
    <x v="9"/>
    <x v="1"/>
    <x v="1"/>
    <s v="Europa"/>
    <x v="2"/>
  </r>
  <r>
    <n v="50724"/>
    <x v="544"/>
    <n v="286"/>
    <s v="E9DD-40CA-B2"/>
    <s v="Online"/>
    <n v="2"/>
    <n v="53.994"/>
    <n v="107.988"/>
    <s v="SB-M891-M"/>
    <x v="9"/>
    <x v="1"/>
    <x v="3"/>
    <s v="América do Sul"/>
    <x v="2"/>
  </r>
  <r>
    <n v="50738"/>
    <x v="544"/>
    <n v="520"/>
    <s v="531C-4E52-80"/>
    <s v="Online"/>
    <n v="2"/>
    <n v="53.994"/>
    <n v="107.988"/>
    <s v="SB-M891-M"/>
    <x v="9"/>
    <x v="1"/>
    <x v="3"/>
    <s v="América do Sul"/>
    <x v="2"/>
  </r>
  <r>
    <n v="50738"/>
    <x v="544"/>
    <n v="520"/>
    <s v="531C-4E52-80"/>
    <s v="Online"/>
    <n v="2"/>
    <n v="53.994"/>
    <n v="107.988"/>
    <s v="SB-M891-S"/>
    <x v="9"/>
    <x v="1"/>
    <x v="3"/>
    <s v="América do Sul"/>
    <x v="2"/>
  </r>
  <r>
    <n v="50748"/>
    <x v="544"/>
    <n v="176"/>
    <s v="5FBE-4B52-B2"/>
    <s v="Online"/>
    <n v="2"/>
    <n v="53.994"/>
    <n v="107.988"/>
    <s v="SB-M891-S"/>
    <x v="9"/>
    <x v="1"/>
    <x v="3"/>
    <s v="América do Sul"/>
    <x v="2"/>
  </r>
  <r>
    <n v="50748"/>
    <x v="544"/>
    <n v="176"/>
    <s v="5FBE-4B52-B2"/>
    <s v="Online"/>
    <n v="2"/>
    <n v="53.994"/>
    <n v="107.988"/>
    <s v="SB-M891-M"/>
    <x v="9"/>
    <x v="1"/>
    <x v="3"/>
    <s v="América do Sul"/>
    <x v="2"/>
  </r>
  <r>
    <n v="50756"/>
    <x v="544"/>
    <n v="1"/>
    <s v="C414-447C-84"/>
    <s v="Online"/>
    <n v="2"/>
    <n v="53.994"/>
    <n v="107.988"/>
    <s v="SB-M891-M"/>
    <x v="9"/>
    <x v="1"/>
    <x v="7"/>
    <s v="América do Sul"/>
    <x v="2"/>
  </r>
  <r>
    <n v="50664"/>
    <x v="544"/>
    <n v="261"/>
    <s v="85F5-458B-8D"/>
    <s v="Online"/>
    <n v="2"/>
    <n v="35.994"/>
    <n v="71.988"/>
    <s v="SH-M897-M"/>
    <x v="9"/>
    <x v="1"/>
    <x v="2"/>
    <s v="América do Sul"/>
    <x v="2"/>
  </r>
  <r>
    <n v="50672"/>
    <x v="544"/>
    <n v="568"/>
    <s v="1BE9-437C-8A"/>
    <s v="Online"/>
    <n v="2"/>
    <n v="35.994"/>
    <n v="71.988"/>
    <s v="SH-M897-S"/>
    <x v="9"/>
    <x v="1"/>
    <x v="3"/>
    <s v="América do Sul"/>
    <x v="2"/>
  </r>
  <r>
    <n v="50676"/>
    <x v="544"/>
    <n v="17"/>
    <s v="66F1-4A9A-97"/>
    <s v="Online"/>
    <n v="2"/>
    <n v="35.994"/>
    <n v="71.988"/>
    <s v="SH-M897-M"/>
    <x v="9"/>
    <x v="1"/>
    <x v="2"/>
    <s v="América do Sul"/>
    <x v="2"/>
  </r>
  <r>
    <n v="50683"/>
    <x v="544"/>
    <n v="248"/>
    <s v="8EBE-4D2C-AB"/>
    <s v="Online"/>
    <n v="2"/>
    <n v="35.994"/>
    <n v="71.988"/>
    <s v="SH-M897-M"/>
    <x v="9"/>
    <x v="1"/>
    <x v="4"/>
    <s v="América do Sul"/>
    <x v="2"/>
  </r>
  <r>
    <n v="50716"/>
    <x v="544"/>
    <n v="516"/>
    <s v="0B80-45BD-98"/>
    <s v="Online"/>
    <n v="2"/>
    <n v="35.994"/>
    <n v="71.988"/>
    <s v="SH-M897-S"/>
    <x v="9"/>
    <x v="1"/>
    <x v="2"/>
    <s v="América do Sul"/>
    <x v="2"/>
  </r>
  <r>
    <n v="50722"/>
    <x v="544"/>
    <n v="71"/>
    <s v="126E-410B-A5"/>
    <s v="Online"/>
    <n v="2"/>
    <n v="35.994"/>
    <n v="71.988"/>
    <s v="SH-M897-M"/>
    <x v="9"/>
    <x v="1"/>
    <x v="1"/>
    <s v="Europa"/>
    <x v="2"/>
  </r>
  <r>
    <n v="50727"/>
    <x v="544"/>
    <n v="533"/>
    <s v="5DD5-4A9A-B1"/>
    <s v="Online"/>
    <n v="2"/>
    <n v="35.994"/>
    <n v="71.988"/>
    <s v="SH-M897-L"/>
    <x v="9"/>
    <x v="1"/>
    <x v="4"/>
    <s v="América do Sul"/>
    <x v="2"/>
  </r>
  <r>
    <n v="50738"/>
    <x v="544"/>
    <n v="520"/>
    <s v="531C-4E52-80"/>
    <s v="Online"/>
    <n v="2"/>
    <n v="35.994"/>
    <n v="71.988"/>
    <s v="SH-M897-M"/>
    <x v="9"/>
    <x v="1"/>
    <x v="3"/>
    <s v="América do Sul"/>
    <x v="2"/>
  </r>
  <r>
    <n v="50745"/>
    <x v="544"/>
    <n v="494"/>
    <s v="02DB-4CC5-85"/>
    <s v="Online"/>
    <n v="2"/>
    <n v="35.994"/>
    <n v="71.988"/>
    <s v="SH-M897-M"/>
    <x v="9"/>
    <x v="1"/>
    <x v="3"/>
    <s v="América do Sul"/>
    <x v="2"/>
  </r>
  <r>
    <n v="50748"/>
    <x v="544"/>
    <n v="176"/>
    <s v="5FBE-4B52-B2"/>
    <s v="Online"/>
    <n v="2"/>
    <n v="35.994"/>
    <n v="71.988"/>
    <s v="SH-M897-M"/>
    <x v="9"/>
    <x v="1"/>
    <x v="3"/>
    <s v="América do Sul"/>
    <x v="2"/>
  </r>
  <r>
    <n v="50748"/>
    <x v="544"/>
    <n v="176"/>
    <s v="5FBE-4B52-B2"/>
    <s v="Online"/>
    <n v="2"/>
    <n v="35.994"/>
    <n v="71.988"/>
    <s v="SH-M897-S"/>
    <x v="9"/>
    <x v="1"/>
    <x v="3"/>
    <s v="América do Sul"/>
    <x v="2"/>
  </r>
  <r>
    <n v="50675"/>
    <x v="544"/>
    <n v="900"/>
    <s v="4D87-4C93-9C"/>
    <s v="Online"/>
    <n v="2"/>
    <n v="744.27269999999999"/>
    <n v="1488.5454"/>
    <s v="FR-M94S-38"/>
    <x v="15"/>
    <x v="3"/>
    <x v="4"/>
    <s v="América do Sul"/>
    <x v="2"/>
  </r>
  <r>
    <n v="50716"/>
    <x v="544"/>
    <n v="516"/>
    <s v="0B80-45BD-98"/>
    <s v="Online"/>
    <n v="2"/>
    <n v="744.27269999999999"/>
    <n v="1488.5454"/>
    <s v="FR-M94S-38"/>
    <x v="15"/>
    <x v="3"/>
    <x v="2"/>
    <s v="América do Sul"/>
    <x v="2"/>
  </r>
  <r>
    <n v="50724"/>
    <x v="544"/>
    <n v="286"/>
    <s v="E9DD-40CA-B2"/>
    <s v="Online"/>
    <n v="2"/>
    <n v="744.27269999999999"/>
    <n v="1488.5454"/>
    <s v="FR-M94S-46"/>
    <x v="15"/>
    <x v="3"/>
    <x v="3"/>
    <s v="América do Sul"/>
    <x v="2"/>
  </r>
  <r>
    <n v="50724"/>
    <x v="544"/>
    <n v="286"/>
    <s v="E9DD-40CA-B2"/>
    <s v="Online"/>
    <n v="2"/>
    <n v="744.27269999999999"/>
    <n v="1488.5454"/>
    <s v="FR-M94S-38"/>
    <x v="15"/>
    <x v="3"/>
    <x v="3"/>
    <s v="América do Sul"/>
    <x v="2"/>
  </r>
  <r>
    <n v="50756"/>
    <x v="544"/>
    <n v="1"/>
    <s v="C414-447C-84"/>
    <s v="Online"/>
    <n v="2"/>
    <n v="744.27269999999999"/>
    <n v="1488.5454"/>
    <s v="FR-M94S-38"/>
    <x v="15"/>
    <x v="3"/>
    <x v="7"/>
    <s v="América do Sul"/>
    <x v="2"/>
  </r>
  <r>
    <n v="50662"/>
    <x v="544"/>
    <n v="895"/>
    <s v="2ABC-4DD7-A1"/>
    <s v="Online"/>
    <n v="2"/>
    <n v="14.1289"/>
    <n v="28.2578"/>
    <s v="GL-H102-M"/>
    <x v="14"/>
    <x v="1"/>
    <x v="1"/>
    <s v="Europa"/>
    <x v="2"/>
  </r>
  <r>
    <n v="50668"/>
    <x v="544"/>
    <n v="269"/>
    <s v="A5FC-4831-B4"/>
    <s v="Online"/>
    <n v="2"/>
    <n v="14.1289"/>
    <n v="28.2578"/>
    <s v="GL-H102-L"/>
    <x v="14"/>
    <x v="1"/>
    <x v="2"/>
    <s v="América do Sul"/>
    <x v="2"/>
  </r>
  <r>
    <n v="50676"/>
    <x v="544"/>
    <n v="17"/>
    <s v="66F1-4A9A-97"/>
    <s v="Online"/>
    <n v="2"/>
    <n v="14.1289"/>
    <n v="28.2578"/>
    <s v="GL-H102-M"/>
    <x v="14"/>
    <x v="1"/>
    <x v="2"/>
    <s v="América do Sul"/>
    <x v="2"/>
  </r>
  <r>
    <n v="50682"/>
    <x v="544"/>
    <n v="449"/>
    <s v="1145-4AD1-B8"/>
    <s v="Online"/>
    <n v="2"/>
    <n v="14.1289"/>
    <n v="28.2578"/>
    <s v="GL-H102-M"/>
    <x v="14"/>
    <x v="1"/>
    <x v="4"/>
    <s v="América do Sul"/>
    <x v="2"/>
  </r>
  <r>
    <n v="50683"/>
    <x v="544"/>
    <n v="248"/>
    <s v="8EBE-4D2C-AB"/>
    <s v="Online"/>
    <n v="2"/>
    <n v="14.1289"/>
    <n v="28.2578"/>
    <s v="GL-H102-S"/>
    <x v="14"/>
    <x v="1"/>
    <x v="4"/>
    <s v="América do Sul"/>
    <x v="2"/>
  </r>
  <r>
    <n v="50693"/>
    <x v="544"/>
    <n v="91"/>
    <s v="0DA5-4EE4-93"/>
    <s v="Online"/>
    <n v="2"/>
    <n v="14.1289"/>
    <n v="28.2578"/>
    <s v="GL-H102-M"/>
    <x v="14"/>
    <x v="1"/>
    <x v="4"/>
    <s v="América do Sul"/>
    <x v="2"/>
  </r>
  <r>
    <n v="50699"/>
    <x v="544"/>
    <n v="189"/>
    <s v="FEA0-4613-AE"/>
    <s v="Online"/>
    <n v="2"/>
    <n v="14.1289"/>
    <n v="28.2578"/>
    <s v="GL-H102-M"/>
    <x v="14"/>
    <x v="1"/>
    <x v="2"/>
    <s v="América do Sul"/>
    <x v="2"/>
  </r>
  <r>
    <n v="50747"/>
    <x v="544"/>
    <n v="249"/>
    <s v="A59F-46DA-BE"/>
    <s v="Online"/>
    <n v="2"/>
    <n v="14.1289"/>
    <n v="28.2578"/>
    <s v="GL-H102-S"/>
    <x v="14"/>
    <x v="1"/>
    <x v="3"/>
    <s v="América do Sul"/>
    <x v="2"/>
  </r>
  <r>
    <n v="50747"/>
    <x v="544"/>
    <n v="249"/>
    <s v="A59F-46DA-BE"/>
    <s v="Online"/>
    <n v="2"/>
    <n v="14.1289"/>
    <n v="28.2578"/>
    <s v="GL-H102-M"/>
    <x v="14"/>
    <x v="1"/>
    <x v="3"/>
    <s v="América do Sul"/>
    <x v="2"/>
  </r>
  <r>
    <n v="50672"/>
    <x v="544"/>
    <n v="568"/>
    <s v="1BE9-437C-8A"/>
    <s v="Online"/>
    <n v="2"/>
    <n v="780.81820000000005"/>
    <n v="1561.6364000000001"/>
    <s v="FR-R92R-44"/>
    <x v="19"/>
    <x v="3"/>
    <x v="3"/>
    <s v="América do Sul"/>
    <x v="2"/>
  </r>
  <r>
    <n v="50672"/>
    <x v="544"/>
    <n v="568"/>
    <s v="1BE9-437C-8A"/>
    <s v="Online"/>
    <n v="2"/>
    <n v="780.81820000000005"/>
    <n v="1561.6364000000001"/>
    <s v="FR-R92R-62"/>
    <x v="19"/>
    <x v="3"/>
    <x v="3"/>
    <s v="América do Sul"/>
    <x v="2"/>
  </r>
  <r>
    <n v="50673"/>
    <x v="544"/>
    <n v="818"/>
    <s v="5E3E-4044-A0"/>
    <s v="Online"/>
    <n v="2"/>
    <n v="780.81820000000005"/>
    <n v="1561.6364000000001"/>
    <s v="FR-R92B-44"/>
    <x v="19"/>
    <x v="3"/>
    <x v="6"/>
    <s v="Europa"/>
    <x v="2"/>
  </r>
  <r>
    <n v="50704"/>
    <x v="544"/>
    <n v="294"/>
    <s v="7E83-42D0-A6"/>
    <s v="Online"/>
    <n v="2"/>
    <n v="780.81820000000005"/>
    <n v="1561.6364000000001"/>
    <s v="FR-R92B-44"/>
    <x v="19"/>
    <x v="3"/>
    <x v="4"/>
    <s v="América do Sul"/>
    <x v="2"/>
  </r>
  <r>
    <n v="50704"/>
    <x v="544"/>
    <n v="294"/>
    <s v="7E83-42D0-A6"/>
    <s v="Online"/>
    <n v="2"/>
    <n v="780.81820000000005"/>
    <n v="1561.6364000000001"/>
    <s v="FR-R92R-62"/>
    <x v="19"/>
    <x v="3"/>
    <x v="4"/>
    <s v="América do Sul"/>
    <x v="2"/>
  </r>
  <r>
    <n v="50661"/>
    <x v="544"/>
    <n v="113"/>
    <s v="CE6E-45C9-A1"/>
    <s v="Online"/>
    <n v="2"/>
    <n v="141.61500000000001"/>
    <n v="283.23"/>
    <s v="RW-M762"/>
    <x v="32"/>
    <x v="3"/>
    <x v="4"/>
    <s v="América do Sul"/>
    <x v="2"/>
  </r>
  <r>
    <n v="50662"/>
    <x v="544"/>
    <n v="895"/>
    <s v="2ABC-4DD7-A1"/>
    <s v="Online"/>
    <n v="2"/>
    <n v="141.61500000000001"/>
    <n v="283.23"/>
    <s v="RW-M762"/>
    <x v="32"/>
    <x v="3"/>
    <x v="1"/>
    <s v="Europa"/>
    <x v="2"/>
  </r>
  <r>
    <n v="50675"/>
    <x v="544"/>
    <n v="900"/>
    <s v="4D87-4C93-9C"/>
    <s v="Online"/>
    <n v="2"/>
    <n v="141.61500000000001"/>
    <n v="283.23"/>
    <s v="RW-M762"/>
    <x v="32"/>
    <x v="3"/>
    <x v="4"/>
    <s v="América do Sul"/>
    <x v="2"/>
  </r>
  <r>
    <n v="50676"/>
    <x v="544"/>
    <n v="17"/>
    <s v="66F1-4A9A-97"/>
    <s v="Online"/>
    <n v="2"/>
    <n v="141.61500000000001"/>
    <n v="283.23"/>
    <s v="RW-M762"/>
    <x v="32"/>
    <x v="3"/>
    <x v="2"/>
    <s v="América do Sul"/>
    <x v="2"/>
  </r>
  <r>
    <n v="50687"/>
    <x v="544"/>
    <n v="375"/>
    <s v="DF8C-416B-BA"/>
    <s v="Online"/>
    <n v="2"/>
    <n v="141.61500000000001"/>
    <n v="283.23"/>
    <s v="RW-M762"/>
    <x v="32"/>
    <x v="3"/>
    <x v="2"/>
    <s v="América do Sul"/>
    <x v="2"/>
  </r>
  <r>
    <n v="50743"/>
    <x v="544"/>
    <n v="388"/>
    <s v="C1F5-4D36-9F"/>
    <s v="Online"/>
    <n v="2"/>
    <n v="141.61500000000001"/>
    <n v="283.23"/>
    <s v="RW-M762"/>
    <x v="32"/>
    <x v="3"/>
    <x v="3"/>
    <s v="América do Sul"/>
    <x v="2"/>
  </r>
  <r>
    <n v="50745"/>
    <x v="544"/>
    <n v="494"/>
    <s v="02DB-4CC5-85"/>
    <s v="Online"/>
    <n v="2"/>
    <n v="141.61500000000001"/>
    <n v="283.23"/>
    <s v="RW-M762"/>
    <x v="32"/>
    <x v="3"/>
    <x v="3"/>
    <s v="América do Sul"/>
    <x v="2"/>
  </r>
  <r>
    <n v="50749"/>
    <x v="544"/>
    <n v="522"/>
    <s v="4BD9-4D6C-83"/>
    <s v="Online"/>
    <n v="2"/>
    <n v="141.61500000000001"/>
    <n v="283.23"/>
    <s v="RW-M762"/>
    <x v="32"/>
    <x v="3"/>
    <x v="3"/>
    <s v="América do Sul"/>
    <x v="2"/>
  </r>
  <r>
    <n v="50678"/>
    <x v="544"/>
    <n v="237"/>
    <s v="CAED-407A-BA"/>
    <s v="Online"/>
    <n v="2"/>
    <n v="196.32900000000001"/>
    <n v="392.65800000000002"/>
    <s v="RW-M928"/>
    <x v="32"/>
    <x v="3"/>
    <x v="4"/>
    <s v="América do Sul"/>
    <x v="2"/>
  </r>
  <r>
    <n v="50745"/>
    <x v="544"/>
    <n v="494"/>
    <s v="02DB-4CC5-85"/>
    <s v="Online"/>
    <n v="2"/>
    <n v="196.32900000000001"/>
    <n v="392.65800000000002"/>
    <s v="RW-M928"/>
    <x v="32"/>
    <x v="3"/>
    <x v="3"/>
    <s v="América do Sul"/>
    <x v="2"/>
  </r>
  <r>
    <n v="50664"/>
    <x v="544"/>
    <n v="261"/>
    <s v="85F5-458B-8D"/>
    <s v="Online"/>
    <n v="2"/>
    <n v="67.539000000000001"/>
    <n v="135.078"/>
    <s v="RW-R623"/>
    <x v="32"/>
    <x v="3"/>
    <x v="2"/>
    <s v="América do Sul"/>
    <x v="2"/>
  </r>
  <r>
    <n v="50712"/>
    <x v="544"/>
    <n v="191"/>
    <s v="9AAC-4C4A-AB"/>
    <s v="Online"/>
    <n v="2"/>
    <n v="67.539000000000001"/>
    <n v="135.078"/>
    <s v="RW-R623"/>
    <x v="32"/>
    <x v="3"/>
    <x v="4"/>
    <s v="América do Sul"/>
    <x v="2"/>
  </r>
  <r>
    <n v="50726"/>
    <x v="544"/>
    <n v="262"/>
    <s v="A80B-408E-B3"/>
    <s v="Online"/>
    <n v="2"/>
    <n v="67.539000000000001"/>
    <n v="135.078"/>
    <s v="RW-R623"/>
    <x v="32"/>
    <x v="3"/>
    <x v="7"/>
    <s v="América do Sul"/>
    <x v="2"/>
  </r>
  <r>
    <n v="50733"/>
    <x v="544"/>
    <n v="213"/>
    <s v="CFF7-40BF-8E"/>
    <s v="Online"/>
    <n v="2"/>
    <n v="67.539000000000001"/>
    <n v="135.078"/>
    <s v="RW-R623"/>
    <x v="32"/>
    <x v="3"/>
    <x v="4"/>
    <s v="América do Sul"/>
    <x v="2"/>
  </r>
  <r>
    <n v="50746"/>
    <x v="544"/>
    <n v="368"/>
    <s v="1B61-4F3B-85"/>
    <s v="Online"/>
    <n v="2"/>
    <n v="67.539000000000001"/>
    <n v="135.078"/>
    <s v="RW-R623"/>
    <x v="32"/>
    <x v="3"/>
    <x v="3"/>
    <s v="América do Sul"/>
    <x v="2"/>
  </r>
  <r>
    <n v="50663"/>
    <x v="544"/>
    <n v="523"/>
    <s v="286E-4915-89"/>
    <s v="Online"/>
    <n v="2"/>
    <n v="65.601799999999997"/>
    <n v="131.20359999999999"/>
    <s v="HB-R956"/>
    <x v="25"/>
    <x v="3"/>
    <x v="3"/>
    <s v="América do Sul"/>
    <x v="2"/>
  </r>
  <r>
    <n v="50671"/>
    <x v="544"/>
    <n v="886"/>
    <s v="9526-4D73-83"/>
    <s v="Online"/>
    <n v="2"/>
    <n v="65.601799999999997"/>
    <n v="131.20359999999999"/>
    <s v="HB-R956"/>
    <x v="25"/>
    <x v="3"/>
    <x v="4"/>
    <s v="América do Sul"/>
    <x v="2"/>
  </r>
  <r>
    <n v="50676"/>
    <x v="544"/>
    <n v="17"/>
    <s v="66F1-4A9A-97"/>
    <s v="Online"/>
    <n v="2"/>
    <n v="65.601799999999997"/>
    <n v="131.20359999999999"/>
    <s v="HB-M918"/>
    <x v="25"/>
    <x v="3"/>
    <x v="2"/>
    <s v="América do Sul"/>
    <x v="2"/>
  </r>
  <r>
    <n v="50682"/>
    <x v="544"/>
    <n v="449"/>
    <s v="1145-4AD1-B8"/>
    <s v="Online"/>
    <n v="2"/>
    <n v="65.601799999999997"/>
    <n v="131.20359999999999"/>
    <s v="HB-M918"/>
    <x v="25"/>
    <x v="3"/>
    <x v="4"/>
    <s v="América do Sul"/>
    <x v="2"/>
  </r>
  <r>
    <n v="50694"/>
    <x v="544"/>
    <n v="179"/>
    <s v="DAEB-4730-9B"/>
    <s v="Online"/>
    <n v="2"/>
    <n v="65.601799999999997"/>
    <n v="131.20359999999999"/>
    <s v="HB-R956"/>
    <x v="25"/>
    <x v="3"/>
    <x v="2"/>
    <s v="América do Sul"/>
    <x v="2"/>
  </r>
  <r>
    <n v="50696"/>
    <x v="544"/>
    <n v="3"/>
    <s v="C32F-4FEE-A3"/>
    <s v="Online"/>
    <n v="2"/>
    <n v="65.601799999999997"/>
    <n v="131.20359999999999"/>
    <s v="HB-R956"/>
    <x v="25"/>
    <x v="3"/>
    <x v="4"/>
    <s v="América do Sul"/>
    <x v="2"/>
  </r>
  <r>
    <n v="50698"/>
    <x v="544"/>
    <n v="319"/>
    <s v="304A-4672-BA"/>
    <s v="Online"/>
    <n v="2"/>
    <n v="65.601799999999997"/>
    <n v="131.20359999999999"/>
    <s v="HB-M918"/>
    <x v="25"/>
    <x v="3"/>
    <x v="2"/>
    <s v="América do Sul"/>
    <x v="2"/>
  </r>
  <r>
    <n v="50701"/>
    <x v="544"/>
    <n v="439"/>
    <s v="B67A-4C0A-B3"/>
    <s v="Online"/>
    <n v="2"/>
    <n v="65.601799999999997"/>
    <n v="131.20359999999999"/>
    <s v="HB-R956"/>
    <x v="25"/>
    <x v="3"/>
    <x v="7"/>
    <s v="América do Sul"/>
    <x v="2"/>
  </r>
  <r>
    <n v="50725"/>
    <x v="544"/>
    <n v="457"/>
    <s v="84DA-4CF7-8D"/>
    <s v="Online"/>
    <n v="2"/>
    <n v="65.601799999999997"/>
    <n v="131.20359999999999"/>
    <s v="HB-R956"/>
    <x v="25"/>
    <x v="3"/>
    <x v="3"/>
    <s v="América do Sul"/>
    <x v="2"/>
  </r>
  <r>
    <n v="50736"/>
    <x v="544"/>
    <n v="887"/>
    <s v="C13C-4FDC-8A"/>
    <s v="Online"/>
    <n v="2"/>
    <n v="65.601799999999997"/>
    <n v="131.20359999999999"/>
    <s v="HB-R956"/>
    <x v="25"/>
    <x v="3"/>
    <x v="3"/>
    <s v="América do Sul"/>
    <x v="2"/>
  </r>
  <r>
    <n v="50756"/>
    <x v="544"/>
    <n v="1"/>
    <s v="C414-447C-84"/>
    <s v="Online"/>
    <n v="2"/>
    <n v="65.601799999999997"/>
    <n v="131.20359999999999"/>
    <s v="HB-M918"/>
    <x v="25"/>
    <x v="3"/>
    <x v="7"/>
    <s v="América do Sul"/>
    <x v="2"/>
  </r>
  <r>
    <n v="50662"/>
    <x v="544"/>
    <n v="895"/>
    <s v="2ABC-4DD7-A1"/>
    <s v="Online"/>
    <n v="2"/>
    <n v="52.646999999999998"/>
    <n v="105.294"/>
    <s v="RW-M423"/>
    <x v="32"/>
    <x v="3"/>
    <x v="1"/>
    <s v="Europa"/>
    <x v="2"/>
  </r>
  <r>
    <n v="50664"/>
    <x v="544"/>
    <n v="261"/>
    <s v="85F5-458B-8D"/>
    <s v="Online"/>
    <n v="2"/>
    <n v="198.036"/>
    <n v="396.072"/>
    <s v="FW-R820"/>
    <x v="32"/>
    <x v="3"/>
    <x v="2"/>
    <s v="América do Sul"/>
    <x v="2"/>
  </r>
  <r>
    <n v="50664"/>
    <x v="544"/>
    <n v="261"/>
    <s v="85F5-458B-8D"/>
    <s v="Online"/>
    <n v="2"/>
    <n v="15"/>
    <n v="30"/>
    <s v="LO-C100"/>
    <x v="31"/>
    <x v="0"/>
    <x v="2"/>
    <s v="América do Sul"/>
    <x v="2"/>
  </r>
  <r>
    <n v="50668"/>
    <x v="544"/>
    <n v="269"/>
    <s v="A5FC-4831-B4"/>
    <s v="Online"/>
    <n v="2"/>
    <n v="137.69399999999999"/>
    <n v="275.38799999999998"/>
    <s v="FK-9939"/>
    <x v="33"/>
    <x v="3"/>
    <x v="2"/>
    <s v="América do Sul"/>
    <x v="2"/>
  </r>
  <r>
    <n v="50672"/>
    <x v="544"/>
    <n v="568"/>
    <s v="1BE9-437C-8A"/>
    <s v="Online"/>
    <n v="2"/>
    <n v="11.994"/>
    <n v="23.988"/>
    <s v="PU-0452"/>
    <x v="30"/>
    <x v="0"/>
    <x v="3"/>
    <s v="América do Sul"/>
    <x v="2"/>
  </r>
  <r>
    <n v="50672"/>
    <x v="544"/>
    <n v="568"/>
    <s v="1BE9-437C-8A"/>
    <s v="Online"/>
    <n v="2"/>
    <n v="149.03100000000001"/>
    <n v="298.06200000000001"/>
    <s v="FW-R762"/>
    <x v="32"/>
    <x v="3"/>
    <x v="3"/>
    <s v="América do Sul"/>
    <x v="2"/>
  </r>
  <r>
    <n v="50675"/>
    <x v="544"/>
    <n v="900"/>
    <s v="4D87-4C93-9C"/>
    <s v="Online"/>
    <n v="2"/>
    <n v="36.447000000000003"/>
    <n v="72.894000000000005"/>
    <s v="FW-M423"/>
    <x v="32"/>
    <x v="3"/>
    <x v="4"/>
    <s v="América do Sul"/>
    <x v="2"/>
  </r>
  <r>
    <n v="50675"/>
    <x v="544"/>
    <n v="900"/>
    <s v="4D87-4C93-9C"/>
    <s v="Online"/>
    <n v="2"/>
    <n v="52.646999999999998"/>
    <n v="105.294"/>
    <s v="RW-M423"/>
    <x v="32"/>
    <x v="3"/>
    <x v="4"/>
    <s v="América do Sul"/>
    <x v="2"/>
  </r>
  <r>
    <n v="50676"/>
    <x v="544"/>
    <n v="17"/>
    <s v="66F1-4A9A-97"/>
    <s v="Online"/>
    <n v="2"/>
    <n v="180.12899999999999"/>
    <n v="360.25799999999998"/>
    <s v="FW-M928"/>
    <x v="32"/>
    <x v="3"/>
    <x v="2"/>
    <s v="América do Sul"/>
    <x v="2"/>
  </r>
  <r>
    <n v="50678"/>
    <x v="544"/>
    <n v="237"/>
    <s v="CAED-407A-BA"/>
    <s v="Online"/>
    <n v="2"/>
    <n v="36.447000000000003"/>
    <n v="72.894000000000005"/>
    <s v="FW-M423"/>
    <x v="32"/>
    <x v="3"/>
    <x v="4"/>
    <s v="América do Sul"/>
    <x v="2"/>
  </r>
  <r>
    <n v="50687"/>
    <x v="544"/>
    <n v="375"/>
    <s v="DF8C-416B-BA"/>
    <s v="Online"/>
    <n v="2"/>
    <n v="125.41500000000001"/>
    <n v="250.83"/>
    <s v="FW-M762"/>
    <x v="32"/>
    <x v="3"/>
    <x v="2"/>
    <s v="América do Sul"/>
    <x v="2"/>
  </r>
  <r>
    <n v="50689"/>
    <x v="544"/>
    <n v="861"/>
    <s v="20BC-4161-86"/>
    <s v="Online"/>
    <n v="2"/>
    <n v="198.036"/>
    <n v="396.072"/>
    <s v="FW-R820"/>
    <x v="32"/>
    <x v="3"/>
    <x v="2"/>
    <s v="América do Sul"/>
    <x v="2"/>
  </r>
  <r>
    <n v="50693"/>
    <x v="544"/>
    <n v="91"/>
    <s v="0DA5-4EE4-93"/>
    <s v="Online"/>
    <n v="2"/>
    <n v="736.14549999999997"/>
    <n v="1472.2909999999999"/>
    <s v="FR-M94B-38"/>
    <x v="15"/>
    <x v="3"/>
    <x v="4"/>
    <s v="América do Sul"/>
    <x v="2"/>
  </r>
  <r>
    <n v="50694"/>
    <x v="544"/>
    <n v="179"/>
    <s v="DAEB-4730-9B"/>
    <s v="Online"/>
    <n v="2"/>
    <n v="198.036"/>
    <n v="396.072"/>
    <s v="FW-R820"/>
    <x v="32"/>
    <x v="3"/>
    <x v="2"/>
    <s v="América do Sul"/>
    <x v="2"/>
  </r>
  <r>
    <n v="50696"/>
    <x v="544"/>
    <n v="3"/>
    <s v="C32F-4FEE-A3"/>
    <s v="Online"/>
    <n v="2"/>
    <n v="149.03100000000001"/>
    <n v="298.06200000000001"/>
    <s v="FW-R762"/>
    <x v="32"/>
    <x v="3"/>
    <x v="4"/>
    <s v="América do Sul"/>
    <x v="2"/>
  </r>
  <r>
    <n v="50699"/>
    <x v="544"/>
    <n v="189"/>
    <s v="FEA0-4613-AE"/>
    <s v="Online"/>
    <n v="2"/>
    <n v="52.646999999999998"/>
    <n v="105.294"/>
    <s v="RW-M423"/>
    <x v="32"/>
    <x v="3"/>
    <x v="2"/>
    <s v="América do Sul"/>
    <x v="2"/>
  </r>
  <r>
    <n v="50702"/>
    <x v="544"/>
    <n v="503"/>
    <s v="6D0A-413E-BE"/>
    <s v="Online"/>
    <n v="2"/>
    <n v="736.14549999999997"/>
    <n v="1472.2909999999999"/>
    <s v="FR-M94B-38"/>
    <x v="15"/>
    <x v="3"/>
    <x v="3"/>
    <s v="América do Sul"/>
    <x v="2"/>
  </r>
  <r>
    <n v="50703"/>
    <x v="544"/>
    <n v="254"/>
    <s v="4A3D-44CB-B3"/>
    <s v="Online"/>
    <n v="2"/>
    <n v="11.994"/>
    <n v="23.988"/>
    <s v="PU-0452"/>
    <x v="30"/>
    <x v="0"/>
    <x v="7"/>
    <s v="América do Sul"/>
    <x v="2"/>
  </r>
  <r>
    <n v="50704"/>
    <x v="544"/>
    <n v="294"/>
    <s v="7E83-42D0-A6"/>
    <s v="Online"/>
    <n v="2"/>
    <n v="149.03100000000001"/>
    <n v="298.06200000000001"/>
    <s v="FW-R762"/>
    <x v="32"/>
    <x v="3"/>
    <x v="4"/>
    <s v="América do Sul"/>
    <x v="2"/>
  </r>
  <r>
    <n v="50716"/>
    <x v="544"/>
    <n v="516"/>
    <s v="0B80-45BD-98"/>
    <s v="Online"/>
    <n v="2"/>
    <n v="61.374000000000002"/>
    <n v="122.748"/>
    <s v="HS-2451"/>
    <x v="29"/>
    <x v="3"/>
    <x v="2"/>
    <s v="América do Sul"/>
    <x v="2"/>
  </r>
  <r>
    <n v="50719"/>
    <x v="544"/>
    <n v="892"/>
    <s v="8B1A-43C1-8D"/>
    <s v="Online"/>
    <n v="2"/>
    <n v="180.12899999999999"/>
    <n v="360.25799999999998"/>
    <s v="FW-M928"/>
    <x v="32"/>
    <x v="3"/>
    <x v="3"/>
    <s v="América do Sul"/>
    <x v="2"/>
  </r>
  <r>
    <n v="50720"/>
    <x v="544"/>
    <n v="821"/>
    <s v="38E2-4AA6-B4"/>
    <s v="Online"/>
    <n v="2"/>
    <n v="88.932000000000002"/>
    <n v="177.864"/>
    <s v="FK-1639"/>
    <x v="33"/>
    <x v="3"/>
    <x v="3"/>
    <s v="América do Sul"/>
    <x v="2"/>
  </r>
  <r>
    <n v="50720"/>
    <x v="544"/>
    <n v="821"/>
    <s v="38E2-4AA6-B4"/>
    <s v="Online"/>
    <n v="2"/>
    <n v="736.14549999999997"/>
    <n v="1472.2909999999999"/>
    <s v="FR-M94B-38"/>
    <x v="15"/>
    <x v="3"/>
    <x v="3"/>
    <s v="América do Sul"/>
    <x v="2"/>
  </r>
  <r>
    <n v="50720"/>
    <x v="544"/>
    <n v="821"/>
    <s v="38E2-4AA6-B4"/>
    <s v="Online"/>
    <n v="2"/>
    <n v="36.447000000000003"/>
    <n v="72.894000000000005"/>
    <s v="FW-M423"/>
    <x v="32"/>
    <x v="3"/>
    <x v="3"/>
    <s v="América do Sul"/>
    <x v="2"/>
  </r>
  <r>
    <n v="50727"/>
    <x v="544"/>
    <n v="533"/>
    <s v="5DD5-4A9A-B1"/>
    <s v="Online"/>
    <n v="2"/>
    <n v="11.994"/>
    <n v="23.988"/>
    <s v="PU-0452"/>
    <x v="30"/>
    <x v="0"/>
    <x v="4"/>
    <s v="América do Sul"/>
    <x v="2"/>
  </r>
  <r>
    <n v="50727"/>
    <x v="544"/>
    <n v="533"/>
    <s v="5DD5-4A9A-B1"/>
    <s v="Online"/>
    <n v="2"/>
    <n v="198.036"/>
    <n v="396.072"/>
    <s v="FW-R820"/>
    <x v="32"/>
    <x v="3"/>
    <x v="4"/>
    <s v="América do Sul"/>
    <x v="2"/>
  </r>
  <r>
    <n v="50738"/>
    <x v="544"/>
    <n v="520"/>
    <s v="531C-4E52-80"/>
    <s v="Online"/>
    <n v="2"/>
    <n v="149.03100000000001"/>
    <n v="298.06200000000001"/>
    <s v="FW-R762"/>
    <x v="32"/>
    <x v="3"/>
    <x v="3"/>
    <s v="América do Sul"/>
    <x v="2"/>
  </r>
  <r>
    <n v="50743"/>
    <x v="544"/>
    <n v="388"/>
    <s v="C1F5-4D36-9F"/>
    <s v="Online"/>
    <n v="2"/>
    <n v="125.41500000000001"/>
    <n v="250.83"/>
    <s v="FW-M762"/>
    <x v="32"/>
    <x v="3"/>
    <x v="3"/>
    <s v="América do Sul"/>
    <x v="2"/>
  </r>
  <r>
    <n v="50743"/>
    <x v="544"/>
    <n v="388"/>
    <s v="C1F5-4D36-9F"/>
    <s v="Online"/>
    <n v="2"/>
    <n v="52.646999999999998"/>
    <n v="105.294"/>
    <s v="RW-M423"/>
    <x v="32"/>
    <x v="3"/>
    <x v="3"/>
    <s v="América do Sul"/>
    <x v="2"/>
  </r>
  <r>
    <n v="50744"/>
    <x v="544"/>
    <n v="101"/>
    <s v="2D17-4C84-9B"/>
    <s v="Online"/>
    <n v="2"/>
    <n v="180.12899999999999"/>
    <n v="360.25799999999998"/>
    <s v="FW-M928"/>
    <x v="32"/>
    <x v="3"/>
    <x v="3"/>
    <s v="América do Sul"/>
    <x v="2"/>
  </r>
  <r>
    <n v="50747"/>
    <x v="544"/>
    <n v="249"/>
    <s v="A59F-46DA-BE"/>
    <s v="Online"/>
    <n v="2"/>
    <n v="88.932000000000002"/>
    <n v="177.864"/>
    <s v="FK-1639"/>
    <x v="33"/>
    <x v="3"/>
    <x v="3"/>
    <s v="América do Sul"/>
    <x v="2"/>
  </r>
  <r>
    <n v="50747"/>
    <x v="544"/>
    <n v="249"/>
    <s v="A59F-46DA-BE"/>
    <s v="Online"/>
    <n v="2"/>
    <n v="15"/>
    <n v="30"/>
    <s v="LO-C100"/>
    <x v="31"/>
    <x v="0"/>
    <x v="3"/>
    <s v="América do Sul"/>
    <x v="2"/>
  </r>
  <r>
    <n v="50749"/>
    <x v="544"/>
    <n v="522"/>
    <s v="4BD9-4D6C-83"/>
    <s v="Online"/>
    <n v="2"/>
    <n v="88.932000000000002"/>
    <n v="177.864"/>
    <s v="FK-1639"/>
    <x v="33"/>
    <x v="3"/>
    <x v="3"/>
    <s v="América do Sul"/>
    <x v="2"/>
  </r>
  <r>
    <n v="50756"/>
    <x v="544"/>
    <n v="1"/>
    <s v="C414-447C-84"/>
    <s v="Online"/>
    <n v="2"/>
    <n v="11.994"/>
    <n v="23.988"/>
    <s v="PU-0452"/>
    <x v="30"/>
    <x v="0"/>
    <x v="7"/>
    <s v="América do Sul"/>
    <x v="2"/>
  </r>
  <r>
    <n v="50756"/>
    <x v="544"/>
    <n v="1"/>
    <s v="C414-447C-84"/>
    <s v="Online"/>
    <n v="2"/>
    <n v="125.41500000000001"/>
    <n v="250.83"/>
    <s v="FW-M762"/>
    <x v="32"/>
    <x v="3"/>
    <x v="7"/>
    <s v="América do Sul"/>
    <x v="2"/>
  </r>
  <r>
    <n v="50724"/>
    <x v="544"/>
    <n v="286"/>
    <s v="E9DD-40CA-B2"/>
    <s v="Online"/>
    <n v="2"/>
    <n v="24.294499999999999"/>
    <n v="48.588999999999999"/>
    <s v="HB-M243"/>
    <x v="25"/>
    <x v="3"/>
    <x v="3"/>
    <s v="América do Sul"/>
    <x v="2"/>
  </r>
  <r>
    <n v="50668"/>
    <x v="544"/>
    <n v="269"/>
    <s v="A5FC-4831-B4"/>
    <s v="Online"/>
    <n v="2"/>
    <n v="33.774500000000003"/>
    <n v="67.549000000000007"/>
    <s v="HB-M763"/>
    <x v="25"/>
    <x v="3"/>
    <x v="2"/>
    <s v="América do Sul"/>
    <x v="2"/>
  </r>
  <r>
    <n v="50676"/>
    <x v="544"/>
    <n v="17"/>
    <s v="66F1-4A9A-97"/>
    <s v="Online"/>
    <n v="2"/>
    <n v="33.774500000000003"/>
    <n v="67.549000000000007"/>
    <s v="HB-M763"/>
    <x v="25"/>
    <x v="3"/>
    <x v="2"/>
    <s v="América do Sul"/>
    <x v="2"/>
  </r>
  <r>
    <n v="50693"/>
    <x v="544"/>
    <n v="91"/>
    <s v="0DA5-4EE4-93"/>
    <s v="Online"/>
    <n v="2"/>
    <n v="33.774500000000003"/>
    <n v="67.549000000000007"/>
    <s v="HB-M763"/>
    <x v="25"/>
    <x v="3"/>
    <x v="4"/>
    <s v="América do Sul"/>
    <x v="2"/>
  </r>
  <r>
    <n v="50699"/>
    <x v="544"/>
    <n v="189"/>
    <s v="FEA0-4613-AE"/>
    <s v="Online"/>
    <n v="2"/>
    <n v="33.774500000000003"/>
    <n v="67.549000000000007"/>
    <s v="HB-M763"/>
    <x v="25"/>
    <x v="3"/>
    <x v="2"/>
    <s v="América do Sul"/>
    <x v="2"/>
  </r>
  <r>
    <n v="50743"/>
    <x v="544"/>
    <n v="388"/>
    <s v="C1F5-4D36-9F"/>
    <s v="Online"/>
    <n v="2"/>
    <n v="33.774500000000003"/>
    <n v="67.549000000000007"/>
    <s v="HB-M763"/>
    <x v="25"/>
    <x v="3"/>
    <x v="3"/>
    <s v="América do Sul"/>
    <x v="2"/>
  </r>
  <r>
    <n v="50745"/>
    <x v="544"/>
    <n v="494"/>
    <s v="02DB-4CC5-85"/>
    <s v="Online"/>
    <n v="2"/>
    <n v="33.774500000000003"/>
    <n v="67.549000000000007"/>
    <s v="HB-M763"/>
    <x v="25"/>
    <x v="3"/>
    <x v="3"/>
    <s v="América do Sul"/>
    <x v="2"/>
  </r>
  <r>
    <n v="50747"/>
    <x v="544"/>
    <n v="249"/>
    <s v="A59F-46DA-BE"/>
    <s v="Online"/>
    <n v="2"/>
    <n v="33.774500000000003"/>
    <n v="67.549000000000007"/>
    <s v="HB-M763"/>
    <x v="25"/>
    <x v="3"/>
    <x v="3"/>
    <s v="América do Sul"/>
    <x v="2"/>
  </r>
  <r>
    <n v="50661"/>
    <x v="544"/>
    <n v="113"/>
    <s v="CE6E-45C9-A1"/>
    <s v="Online"/>
    <n v="2"/>
    <n v="736.14549999999997"/>
    <n v="1472.2909999999999"/>
    <s v="FR-M94B-42"/>
    <x v="15"/>
    <x v="3"/>
    <x v="4"/>
    <s v="América do Sul"/>
    <x v="2"/>
  </r>
  <r>
    <n v="50662"/>
    <x v="544"/>
    <n v="895"/>
    <s v="2ABC-4DD7-A1"/>
    <s v="Online"/>
    <n v="2"/>
    <n v="736.14549999999997"/>
    <n v="1472.2909999999999"/>
    <s v="FR-M94B-42"/>
    <x v="15"/>
    <x v="3"/>
    <x v="1"/>
    <s v="Europa"/>
    <x v="2"/>
  </r>
  <r>
    <n v="50668"/>
    <x v="544"/>
    <n v="269"/>
    <s v="A5FC-4831-B4"/>
    <s v="Online"/>
    <n v="2"/>
    <n v="736.14549999999997"/>
    <n v="1472.2909999999999"/>
    <s v="FR-M94B-42"/>
    <x v="15"/>
    <x v="3"/>
    <x v="2"/>
    <s v="América do Sul"/>
    <x v="2"/>
  </r>
  <r>
    <n v="50675"/>
    <x v="544"/>
    <n v="900"/>
    <s v="4D87-4C93-9C"/>
    <s v="Online"/>
    <n v="2"/>
    <n v="736.14549999999997"/>
    <n v="1472.2909999999999"/>
    <s v="FR-M94B-42"/>
    <x v="15"/>
    <x v="3"/>
    <x v="4"/>
    <s v="América do Sul"/>
    <x v="2"/>
  </r>
  <r>
    <n v="50678"/>
    <x v="544"/>
    <n v="237"/>
    <s v="CAED-407A-BA"/>
    <s v="Online"/>
    <n v="2"/>
    <n v="736.14549999999997"/>
    <n v="1472.2909999999999"/>
    <s v="FR-M94B-42"/>
    <x v="15"/>
    <x v="3"/>
    <x v="4"/>
    <s v="América do Sul"/>
    <x v="2"/>
  </r>
  <r>
    <n v="50682"/>
    <x v="544"/>
    <n v="449"/>
    <s v="1145-4AD1-B8"/>
    <s v="Online"/>
    <n v="2"/>
    <n v="736.14549999999997"/>
    <n v="1472.2909999999999"/>
    <s v="FR-M94B-42"/>
    <x v="15"/>
    <x v="3"/>
    <x v="4"/>
    <s v="América do Sul"/>
    <x v="2"/>
  </r>
  <r>
    <n v="50693"/>
    <x v="544"/>
    <n v="91"/>
    <s v="0DA5-4EE4-93"/>
    <s v="Online"/>
    <n v="2"/>
    <n v="736.14549999999997"/>
    <n v="1472.2909999999999"/>
    <s v="FR-M94B-42"/>
    <x v="15"/>
    <x v="3"/>
    <x v="4"/>
    <s v="América do Sul"/>
    <x v="2"/>
  </r>
  <r>
    <n v="50698"/>
    <x v="544"/>
    <n v="319"/>
    <s v="304A-4672-BA"/>
    <s v="Online"/>
    <n v="2"/>
    <n v="736.14549999999997"/>
    <n v="1472.2909999999999"/>
    <s v="FR-M94B-42"/>
    <x v="15"/>
    <x v="3"/>
    <x v="2"/>
    <s v="América do Sul"/>
    <x v="2"/>
  </r>
  <r>
    <n v="50699"/>
    <x v="544"/>
    <n v="189"/>
    <s v="FEA0-4613-AE"/>
    <s v="Online"/>
    <n v="2"/>
    <n v="736.14549999999997"/>
    <n v="1472.2909999999999"/>
    <s v="FR-M94B-42"/>
    <x v="15"/>
    <x v="3"/>
    <x v="2"/>
    <s v="América do Sul"/>
    <x v="2"/>
  </r>
  <r>
    <n v="50745"/>
    <x v="544"/>
    <n v="494"/>
    <s v="02DB-4CC5-85"/>
    <s v="Online"/>
    <n v="2"/>
    <n v="736.14549999999997"/>
    <n v="1472.2909999999999"/>
    <s v="FR-M94B-42"/>
    <x v="15"/>
    <x v="3"/>
    <x v="3"/>
    <s v="América do Sul"/>
    <x v="2"/>
  </r>
  <r>
    <n v="50756"/>
    <x v="544"/>
    <n v="1"/>
    <s v="C414-447C-84"/>
    <s v="Online"/>
    <n v="2"/>
    <n v="736.14549999999997"/>
    <n v="1472.2909999999999"/>
    <s v="FR-M94B-42"/>
    <x v="15"/>
    <x v="3"/>
    <x v="7"/>
    <s v="América do Sul"/>
    <x v="2"/>
  </r>
  <r>
    <n v="50663"/>
    <x v="544"/>
    <n v="523"/>
    <s v="286E-4915-89"/>
    <s v="Online"/>
    <n v="2"/>
    <n v="183.93819999999999"/>
    <n v="367.87639999999999"/>
    <s v="FR-R38B-52"/>
    <x v="19"/>
    <x v="3"/>
    <x v="3"/>
    <s v="América do Sul"/>
    <x v="2"/>
  </r>
  <r>
    <n v="50663"/>
    <x v="544"/>
    <n v="523"/>
    <s v="286E-4915-89"/>
    <s v="Online"/>
    <n v="2"/>
    <n v="183.93819999999999"/>
    <n v="367.87639999999999"/>
    <s v="FR-R38B-58"/>
    <x v="19"/>
    <x v="3"/>
    <x v="3"/>
    <s v="América do Sul"/>
    <x v="2"/>
  </r>
  <r>
    <n v="50664"/>
    <x v="544"/>
    <n v="261"/>
    <s v="85F5-458B-8D"/>
    <s v="Online"/>
    <n v="2"/>
    <n v="183.93819999999999"/>
    <n v="367.87639999999999"/>
    <s v="FR-R38B-52"/>
    <x v="19"/>
    <x v="3"/>
    <x v="2"/>
    <s v="América do Sul"/>
    <x v="2"/>
  </r>
  <r>
    <n v="50672"/>
    <x v="544"/>
    <n v="568"/>
    <s v="1BE9-437C-8A"/>
    <s v="Online"/>
    <n v="2"/>
    <n v="183.93819999999999"/>
    <n v="367.87639999999999"/>
    <s v="FR-R38B-52"/>
    <x v="19"/>
    <x v="3"/>
    <x v="3"/>
    <s v="América do Sul"/>
    <x v="2"/>
  </r>
  <r>
    <n v="50673"/>
    <x v="544"/>
    <n v="818"/>
    <s v="5E3E-4044-A0"/>
    <s v="Online"/>
    <n v="2"/>
    <n v="183.93819999999999"/>
    <n v="367.87639999999999"/>
    <s v="FR-R38B-58"/>
    <x v="19"/>
    <x v="3"/>
    <x v="6"/>
    <s v="Europa"/>
    <x v="2"/>
  </r>
  <r>
    <n v="50681"/>
    <x v="544"/>
    <n v="824"/>
    <s v="C44A-4F6F-86"/>
    <s v="Online"/>
    <n v="2"/>
    <n v="183.93819999999999"/>
    <n v="367.87639999999999"/>
    <s v="FR-R38B-58"/>
    <x v="19"/>
    <x v="3"/>
    <x v="6"/>
    <s v="Europa"/>
    <x v="2"/>
  </r>
  <r>
    <n v="50681"/>
    <x v="544"/>
    <n v="824"/>
    <s v="C44A-4F6F-86"/>
    <s v="Online"/>
    <n v="2"/>
    <n v="183.93819999999999"/>
    <n v="367.87639999999999"/>
    <s v="FR-R38B-52"/>
    <x v="19"/>
    <x v="3"/>
    <x v="6"/>
    <s v="Europa"/>
    <x v="2"/>
  </r>
  <r>
    <n v="50683"/>
    <x v="544"/>
    <n v="248"/>
    <s v="8EBE-4D2C-AB"/>
    <s v="Online"/>
    <n v="2"/>
    <n v="183.93819999999999"/>
    <n v="367.87639999999999"/>
    <s v="FR-R38B-52"/>
    <x v="19"/>
    <x v="3"/>
    <x v="4"/>
    <s v="América do Sul"/>
    <x v="2"/>
  </r>
  <r>
    <n v="50696"/>
    <x 